      <v>0.96870370370370373</v>
      </c>
      <c r="E2832" s="21">
        <f>VLOOKUP(A2832,SITES!$B$14:$C$22,2)</f>
        <v>42961</v>
      </c>
      <c r="F2832" s="28" t="str">
        <f>GPS_CALCS!F2832</f>
        <v>NONE</v>
      </c>
      <c r="G2832" s="28" t="str">
        <f>GPS_CALCS!G2832</f>
        <v>NONE</v>
      </c>
      <c r="H2832" s="28">
        <f>GPS_CALCS!J2832</f>
        <v>50.748016666666601</v>
      </c>
      <c r="I2832" s="28">
        <f>GPS_CALCS!K2832</f>
        <v>-1.5262166666666599</v>
      </c>
    </row>
    <row r="2833" spans="1:9" x14ac:dyDescent="0.25">
      <c r="A2833" s="21" t="str">
        <f>GPS_CALCS!A2833</f>
        <v>LYM3</v>
      </c>
      <c r="B2833" s="28">
        <f>IF(D2833&gt;='TIME PERIODS'!$B$2,'TIME PERIODS'!$C$2,IF(D2833&gt;'TIME PERIODS'!$B$5,'TIME PERIODS'!$C$5,IF(D2833&gt;'TIME PERIODS'!$B$4,'TIME PERIODS'!$C$4,IF(D2833&gt;'TIME PERIODS'!$B$3,'TIME PERIODS'!$C$3))))</f>
        <v>1</v>
      </c>
      <c r="C2833" s="28" t="str">
        <f>GPS_CALCS!C2833</f>
        <v>23:15:03</v>
      </c>
      <c r="D2833" s="15">
        <f>GPS_CALCS!D2833</f>
        <v>0.96881944444444434</v>
      </c>
      <c r="E2833" s="21">
        <f>VLOOKUP(A2833,SITES!$B$14:$C$22,2)</f>
        <v>42961</v>
      </c>
      <c r="F2833" s="28" t="str">
        <f>GPS_CALCS!F2833</f>
        <v>NONE</v>
      </c>
      <c r="G2833" s="28" t="str">
        <f>GPS_CALCS!G2833</f>
        <v>NONE</v>
      </c>
      <c r="H2833" s="28">
        <f>GPS_CALCS!J2833</f>
        <v>50.748033333333296</v>
      </c>
      <c r="I2833" s="28">
        <f>GPS_CALCS!K2833</f>
        <v>-1.5261833333333299</v>
      </c>
    </row>
    <row r="2834" spans="1:9" x14ac:dyDescent="0.25">
      <c r="A2834" s="21" t="str">
        <f>GPS_CALCS!A2834</f>
        <v>LYM3</v>
      </c>
      <c r="B2834" s="28">
        <f>IF(D2834&gt;='TIME PERIODS'!$B$2,'TIME PERIODS'!$C$2,IF(D2834&gt;'TIME PERIODS'!$B$5,'TIME PERIODS'!$C$5,IF(D2834&gt;'TIME PERIODS'!$B$4,'TIME PERIODS'!$C$4,IF(D2834&gt;'TIME PERIODS'!$B$3,'TIME PERIODS'!$C$3))))</f>
        <v>1</v>
      </c>
      <c r="C2834" s="28" t="str">
        <f>GPS_CALCS!C2834</f>
        <v>23:15:12</v>
      </c>
      <c r="D2834" s="15">
        <f>GPS_CALCS!D2834</f>
        <v>0.96893518518518518</v>
      </c>
      <c r="E2834" s="21">
        <f>VLOOKUP(A2834,SITES!$B$14:$C$22,2)</f>
        <v>42961</v>
      </c>
      <c r="F2834" s="28" t="str">
        <f>GPS_CALCS!F2834</f>
        <v>NONE</v>
      </c>
      <c r="G2834" s="28" t="str">
        <f>GPS_CALCS!G2834</f>
        <v>NONE</v>
      </c>
      <c r="H2834" s="28">
        <f>GPS_CALCS!J2834</f>
        <v>50.748033333333296</v>
      </c>
      <c r="I2834" s="28">
        <f>GPS_CALCS!K2834</f>
        <v>-1.5261833333333299</v>
      </c>
    </row>
    <row r="2835" spans="1:9" x14ac:dyDescent="0.25">
      <c r="A2835" s="21" t="str">
        <f>GPS_CALCS!A2835</f>
        <v>LYM3</v>
      </c>
      <c r="B2835" s="28">
        <f>IF(D2835&gt;='TIME PERIODS'!$B$2,'TIME PERIODS'!$C$2,IF(D2835&gt;'TIME PERIODS'!$B$5,'TIME PERIODS'!$C$5,IF(D2835&gt;'TIME PERIODS'!$B$4,'TIME PERIODS'!$C$4,IF(D2835&gt;'TIME PERIODS'!$B$3,'TIME PERIODS'!$C$3))))</f>
        <v>1</v>
      </c>
      <c r="C2835" s="28" t="str">
        <f>GPS_CALCS!C2835</f>
        <v>23:15:28</v>
      </c>
      <c r="D2835" s="15">
        <f>GPS_CALCS!D2835</f>
        <v>0.9690509259259259</v>
      </c>
      <c r="E2835" s="21">
        <f>VLOOKUP(A2835,SITES!$B$14:$C$22,2)</f>
        <v>42961</v>
      </c>
      <c r="F2835" s="28" t="str">
        <f>GPS_CALCS!F2835</f>
        <v>NONE</v>
      </c>
      <c r="G2835" s="28" t="str">
        <f>GPS_CALCS!G2835</f>
        <v>NONE</v>
      </c>
      <c r="H2835" s="28">
        <f>GPS_CALCS!J2835</f>
        <v>50.748033333333296</v>
      </c>
      <c r="I2835" s="28">
        <f>GPS_CALCS!K2835</f>
        <v>-1.5261833333333299</v>
      </c>
    </row>
    <row r="2836" spans="1:9" x14ac:dyDescent="0.25">
      <c r="A2836" s="21" t="str">
        <f>GPS_CALCS!A2836</f>
        <v>LYM3</v>
      </c>
      <c r="B2836" s="28">
        <f>IF(D2836&gt;='TIME PERIODS'!$B$2,'TIME PERIODS'!$C$2,IF(D2836&gt;'TIME PERIODS'!$B$5,'TIME PERIODS'!$C$5,IF(D2836&gt;'TIME PERIODS'!$B$4,'TIME PERIODS'!$C$4,IF(D2836&gt;'TIME PERIODS'!$B$3,'TIME PERIODS'!$C$3))))</f>
        <v>1</v>
      </c>
      <c r="C2836" s="28" t="str">
        <f>GPS_CALCS!C2836</f>
        <v>23:15:48</v>
      </c>
      <c r="D2836" s="15">
        <f>GPS_CALCS!D2836</f>
        <v>0.96928240740740745</v>
      </c>
      <c r="E2836" s="21">
        <f>VLOOKUP(A2836,SITES!$B$14:$C$22,2)</f>
        <v>42961</v>
      </c>
      <c r="F2836" s="28" t="str">
        <f>GPS_CALCS!F2836</f>
        <v>NONE</v>
      </c>
      <c r="G2836" s="28" t="str">
        <f>GPS_CALCS!G2836</f>
        <v>NONE</v>
      </c>
      <c r="H2836" s="28">
        <f>GPS_CALCS!J2836</f>
        <v>50.7482166666666</v>
      </c>
      <c r="I2836" s="28">
        <f>GPS_CALCS!K2836</f>
        <v>-1.526</v>
      </c>
    </row>
    <row r="2837" spans="1:9" x14ac:dyDescent="0.25">
      <c r="A2837" s="21" t="str">
        <f>GPS_CALCS!A2837</f>
        <v>LYM3</v>
      </c>
      <c r="B2837" s="28">
        <f>IF(D2837&gt;='TIME PERIODS'!$B$2,'TIME PERIODS'!$C$2,IF(D2837&gt;'TIME PERIODS'!$B$5,'TIME PERIODS'!$C$5,IF(D2837&gt;'TIME PERIODS'!$B$4,'TIME PERIODS'!$C$4,IF(D2837&gt;'TIME PERIODS'!$B$3,'TIME PERIODS'!$C$3))))</f>
        <v>1</v>
      </c>
      <c r="C2837" s="28" t="str">
        <f>GPS_CALCS!C2837</f>
        <v>23:15:53</v>
      </c>
      <c r="D2837" s="15">
        <f>GPS_CALCS!D2837</f>
        <v>0.96939814814814806</v>
      </c>
      <c r="E2837" s="21">
        <f>VLOOKUP(A2837,SITES!$B$14:$C$22,2)</f>
        <v>42961</v>
      </c>
      <c r="F2837" s="28" t="str">
        <f>GPS_CALCS!F2837</f>
        <v>P. pygmaeus</v>
      </c>
      <c r="G2837" s="28" t="str">
        <f>GPS_CALCS!G2837</f>
        <v>NONE</v>
      </c>
      <c r="H2837" s="28">
        <f>GPS_CALCS!J2837</f>
        <v>50.7483</v>
      </c>
      <c r="I2837" s="28">
        <f>GPS_CALCS!K2837</f>
        <v>-1.5259166666666599</v>
      </c>
    </row>
    <row r="2838" spans="1:9" x14ac:dyDescent="0.25">
      <c r="A2838" s="21" t="str">
        <f>GPS_CALCS!A2838</f>
        <v>LYM3</v>
      </c>
      <c r="B2838" s="28">
        <f>IF(D2838&gt;='TIME PERIODS'!$B$2,'TIME PERIODS'!$C$2,IF(D2838&gt;'TIME PERIODS'!$B$5,'TIME PERIODS'!$C$5,IF(D2838&gt;'TIME PERIODS'!$B$4,'TIME PERIODS'!$C$4,IF(D2838&gt;'TIME PERIODS'!$B$3,'TIME PERIODS'!$C$3))))</f>
        <v>1</v>
      </c>
      <c r="C2838" s="28" t="str">
        <f>GPS_CALCS!C2838</f>
        <v>23:15:59</v>
      </c>
      <c r="D2838" s="15">
        <f>GPS_CALCS!D2838</f>
        <v>0.96939814814814806</v>
      </c>
      <c r="E2838" s="21">
        <f>VLOOKUP(A2838,SITES!$B$14:$C$22,2)</f>
        <v>42961</v>
      </c>
      <c r="F2838" s="28" t="str">
        <f>GPS_CALCS!F2838</f>
        <v>Myotis sp.</v>
      </c>
      <c r="G2838" s="28" t="str">
        <f>GPS_CALCS!G2838</f>
        <v>NONE</v>
      </c>
      <c r="H2838" s="28">
        <f>GPS_CALCS!J2838</f>
        <v>50.7483</v>
      </c>
      <c r="I2838" s="28">
        <f>GPS_CALCS!K2838</f>
        <v>-1.5259166666666599</v>
      </c>
    </row>
    <row r="2839" spans="1:9" x14ac:dyDescent="0.25">
      <c r="A2839" s="21" t="str">
        <f>GPS_CALCS!A2839</f>
        <v>LYM3</v>
      </c>
      <c r="B2839" s="28">
        <f>IF(D2839&gt;='TIME PERIODS'!$B$2,'TIME PERIODS'!$C$2,IF(D2839&gt;'TIME PERIODS'!$B$5,'TIME PERIODS'!$C$5,IF(D2839&gt;'TIME PERIODS'!$B$4,'TIME PERIODS'!$C$4,IF(D2839&gt;'TIME PERIODS'!$B$3,'TIME PERIODS'!$C$3))))</f>
        <v>1</v>
      </c>
      <c r="C2839" s="28" t="str">
        <f>GPS_CALCS!C2839</f>
        <v>23:16:04</v>
      </c>
      <c r="D2839" s="15">
        <f>GPS_CALCS!D2839</f>
        <v>0.9695138888888889</v>
      </c>
      <c r="E2839" s="21">
        <f>VLOOKUP(A2839,SITES!$B$14:$C$22,2)</f>
        <v>42961</v>
      </c>
      <c r="F2839" s="28" t="str">
        <f>GPS_CALCS!F2839</f>
        <v>Myotis sp.</v>
      </c>
      <c r="G2839" s="28" t="str">
        <f>GPS_CALCS!G2839</f>
        <v>NONE</v>
      </c>
      <c r="H2839" s="28">
        <f>GPS_CALCS!J2839</f>
        <v>50.748366666666598</v>
      </c>
      <c r="I2839" s="28">
        <f>GPS_CALCS!K2839</f>
        <v>-1.5258499999999999</v>
      </c>
    </row>
    <row r="2840" spans="1:9" x14ac:dyDescent="0.25">
      <c r="A2840" s="21" t="str">
        <f>GPS_CALCS!A2840</f>
        <v>LYM3</v>
      </c>
      <c r="B2840" s="28">
        <f>IF(D2840&gt;='TIME PERIODS'!$B$2,'TIME PERIODS'!$C$2,IF(D2840&gt;'TIME PERIODS'!$B$5,'TIME PERIODS'!$C$5,IF(D2840&gt;'TIME PERIODS'!$B$4,'TIME PERIODS'!$C$4,IF(D2840&gt;'TIME PERIODS'!$B$3,'TIME PERIODS'!$C$3))))</f>
        <v>1</v>
      </c>
      <c r="C2840" s="28" t="str">
        <f>GPS_CALCS!C2840</f>
        <v>23:16:09</v>
      </c>
      <c r="D2840" s="15">
        <f>GPS_CALCS!D2840</f>
        <v>0.9695138888888889</v>
      </c>
      <c r="E2840" s="21">
        <f>VLOOKUP(A2840,SITES!$B$14:$C$22,2)</f>
        <v>42961</v>
      </c>
      <c r="F2840" s="28" t="str">
        <f>GPS_CALCS!F2840</f>
        <v>NONE</v>
      </c>
      <c r="G2840" s="28" t="str">
        <f>GPS_CALCS!G2840</f>
        <v>NONE</v>
      </c>
      <c r="H2840" s="28">
        <f>GPS_CALCS!J2840</f>
        <v>50.748366666666598</v>
      </c>
      <c r="I2840" s="28">
        <f>GPS_CALCS!K2840</f>
        <v>-1.5258499999999999</v>
      </c>
    </row>
    <row r="2841" spans="1:9" x14ac:dyDescent="0.25">
      <c r="A2841" s="21" t="str">
        <f>GPS_CALCS!A2841</f>
        <v>LYM3</v>
      </c>
      <c r="B2841" s="28">
        <f>IF(D2841&gt;='TIME PERIODS'!$B$2,'TIME PERIODS'!$C$2,IF(D2841&gt;'TIME PERIODS'!$B$5,'TIME PERIODS'!$C$5,IF(D2841&gt;'TIME PERIODS'!$B$4,'TIME PERIODS'!$C$4,IF(D2841&gt;'TIME PERIODS'!$B$3,'TIME PERIODS'!$C$3))))</f>
        <v>1</v>
      </c>
      <c r="C2841" s="28" t="str">
        <f>GPS_CALCS!C2841</f>
        <v>23:16:16</v>
      </c>
      <c r="D2841" s="15">
        <f>GPS_CALCS!D2841</f>
        <v>0.96962962962962962</v>
      </c>
      <c r="E2841" s="21">
        <f>VLOOKUP(A2841,SITES!$B$14:$C$22,2)</f>
        <v>42961</v>
      </c>
      <c r="F2841" s="28" t="str">
        <f>GPS_CALCS!F2841</f>
        <v>NONE</v>
      </c>
      <c r="G2841" s="28" t="str">
        <f>GPS_CALCS!G2841</f>
        <v>NONE</v>
      </c>
      <c r="H2841" s="28">
        <f>GPS_CALCS!J2841</f>
        <v>50.748366666666598</v>
      </c>
      <c r="I2841" s="28">
        <f>GPS_CALCS!K2841</f>
        <v>-1.5258499999999999</v>
      </c>
    </row>
    <row r="2842" spans="1:9" x14ac:dyDescent="0.25">
      <c r="A2842" s="21" t="str">
        <f>GPS_CALCS!A2842</f>
        <v>LYM3</v>
      </c>
      <c r="B2842" s="28">
        <f>IF(D2842&gt;='TIME PERIODS'!$B$2,'TIME PERIODS'!$C$2,IF(D2842&gt;'TIME PERIODS'!$B$5,'TIME PERIODS'!$C$5,IF(D2842&gt;'TIME PERIODS'!$B$4,'TIME PERIODS'!$C$4,IF(D2842&gt;'TIME PERIODS'!$B$3,'TIME PERIODS'!$C$3))))</f>
        <v>1</v>
      </c>
      <c r="C2842" s="28" t="str">
        <f>GPS_CALCS!C2842</f>
        <v>23:16:20</v>
      </c>
      <c r="D2842" s="15">
        <f>GPS_CALCS!D2842</f>
        <v>0.96962962962962962</v>
      </c>
      <c r="E2842" s="21">
        <f>VLOOKUP(A2842,SITES!$B$14:$C$22,2)</f>
        <v>42961</v>
      </c>
      <c r="F2842" s="28" t="str">
        <f>GPS_CALCS!F2842</f>
        <v>NONE</v>
      </c>
      <c r="G2842" s="28" t="str">
        <f>GPS_CALCS!G2842</f>
        <v>NONE</v>
      </c>
      <c r="H2842" s="28">
        <f>GPS_CALCS!J2842</f>
        <v>50.748366666666598</v>
      </c>
      <c r="I2842" s="28">
        <f>GPS_CALCS!K2842</f>
        <v>-1.5258499999999999</v>
      </c>
    </row>
    <row r="2843" spans="1:9" x14ac:dyDescent="0.25">
      <c r="A2843" s="21" t="str">
        <f>GPS_CALCS!A2843</f>
        <v>LYM3</v>
      </c>
      <c r="B2843" s="28">
        <f>IF(D2843&gt;='TIME PERIODS'!$B$2,'TIME PERIODS'!$C$2,IF(D2843&gt;'TIME PERIODS'!$B$5,'TIME PERIODS'!$C$5,IF(D2843&gt;'TIME PERIODS'!$B$4,'TIME PERIODS'!$C$4,IF(D2843&gt;'TIME PERIODS'!$B$3,'TIME PERIODS'!$C$3))))</f>
        <v>1</v>
      </c>
      <c r="C2843" s="28" t="str">
        <f>GPS_CALCS!C2843</f>
        <v>23:16:46</v>
      </c>
      <c r="D2843" s="15">
        <f>GPS_CALCS!D2843</f>
        <v>0.96997685185185178</v>
      </c>
      <c r="E2843" s="21">
        <f>VLOOKUP(A2843,SITES!$B$14:$C$22,2)</f>
        <v>42961</v>
      </c>
      <c r="F2843" s="28" t="str">
        <f>GPS_CALCS!F2843</f>
        <v>NONE</v>
      </c>
      <c r="G2843" s="28" t="str">
        <f>GPS_CALCS!G2843</f>
        <v>NONE</v>
      </c>
      <c r="H2843" s="28">
        <f>GPS_CALCS!J2843</f>
        <v>50.748666666666601</v>
      </c>
      <c r="I2843" s="28">
        <f>GPS_CALCS!K2843</f>
        <v>-1.52551666666666</v>
      </c>
    </row>
    <row r="2844" spans="1:9" x14ac:dyDescent="0.25">
      <c r="A2844" s="21" t="str">
        <f>GPS_CALCS!A2844</f>
        <v>LYM3</v>
      </c>
      <c r="B2844" s="28">
        <f>IF(D2844&gt;='TIME PERIODS'!$B$2,'TIME PERIODS'!$C$2,IF(D2844&gt;'TIME PERIODS'!$B$5,'TIME PERIODS'!$C$5,IF(D2844&gt;'TIME PERIODS'!$B$4,'TIME PERIODS'!$C$4,IF(D2844&gt;'TIME PERIODS'!$B$3,'TIME PERIODS'!$C$3))))</f>
        <v>1</v>
      </c>
      <c r="C2844" s="28" t="str">
        <f>GPS_CALCS!C2844</f>
        <v>23:16:50</v>
      </c>
      <c r="D2844" s="15">
        <f>GPS_CALCS!D2844</f>
        <v>0.96997685185185178</v>
      </c>
      <c r="E2844" s="21">
        <f>VLOOKUP(A2844,SITES!$B$14:$C$22,2)</f>
        <v>42961</v>
      </c>
      <c r="F2844" s="28" t="str">
        <f>GPS_CALCS!F2844</f>
        <v>P. pygmaeus</v>
      </c>
      <c r="G2844" s="28" t="str">
        <f>GPS_CALCS!G2844</f>
        <v>NONE</v>
      </c>
      <c r="H2844" s="28">
        <f>GPS_CALCS!J2844</f>
        <v>50.748666666666601</v>
      </c>
      <c r="I2844" s="28">
        <f>GPS_CALCS!K2844</f>
        <v>-1.52551666666666</v>
      </c>
    </row>
    <row r="2845" spans="1:9" x14ac:dyDescent="0.25">
      <c r="A2845" s="21" t="str">
        <f>GPS_CALCS!A2845</f>
        <v>LYM3</v>
      </c>
      <c r="B2845" s="28">
        <f>IF(D2845&gt;='TIME PERIODS'!$B$2,'TIME PERIODS'!$C$2,IF(D2845&gt;'TIME PERIODS'!$B$5,'TIME PERIODS'!$C$5,IF(D2845&gt;'TIME PERIODS'!$B$4,'TIME PERIODS'!$C$4,IF(D2845&gt;'TIME PERIODS'!$B$3,'TIME PERIODS'!$C$3))))</f>
        <v>1</v>
      </c>
      <c r="C2845" s="28" t="str">
        <f>GPS_CALCS!C2845</f>
        <v>23:16:55</v>
      </c>
      <c r="D2845" s="15">
        <f>GPS_CALCS!D2845</f>
        <v>0.97009259259259262</v>
      </c>
      <c r="E2845" s="21">
        <f>VLOOKUP(A2845,SITES!$B$14:$C$22,2)</f>
        <v>42961</v>
      </c>
      <c r="F2845" s="28" t="str">
        <f>GPS_CALCS!F2845</f>
        <v>P. pygmaeus</v>
      </c>
      <c r="G2845" s="28" t="str">
        <f>GPS_CALCS!G2845</f>
        <v>NONE</v>
      </c>
      <c r="H2845" s="28">
        <f>GPS_CALCS!J2845</f>
        <v>50.748766666666597</v>
      </c>
      <c r="I2845" s="28">
        <f>GPS_CALCS!K2845</f>
        <v>-1.52545</v>
      </c>
    </row>
    <row r="2846" spans="1:9" x14ac:dyDescent="0.25">
      <c r="A2846" s="21" t="str">
        <f>GPS_CALCS!A2846</f>
        <v>LYM3</v>
      </c>
      <c r="B2846" s="28">
        <f>IF(D2846&gt;='TIME PERIODS'!$B$2,'TIME PERIODS'!$C$2,IF(D2846&gt;'TIME PERIODS'!$B$5,'TIME PERIODS'!$C$5,IF(D2846&gt;'TIME PERIODS'!$B$4,'TIME PERIODS'!$C$4,IF(D2846&gt;'TIME PERIODS'!$B$3,'TIME PERIODS'!$C$3))))</f>
        <v>1</v>
      </c>
      <c r="C2846" s="28" t="str">
        <f>GPS_CALCS!C2846</f>
        <v>23:16:59</v>
      </c>
      <c r="D2846" s="15">
        <f>GPS_CALCS!D2846</f>
        <v>0.97009259259259262</v>
      </c>
      <c r="E2846" s="21">
        <f>VLOOKUP(A2846,SITES!$B$14:$C$22,2)</f>
        <v>42961</v>
      </c>
      <c r="F2846" s="28" t="str">
        <f>GPS_CALCS!F2846</f>
        <v>Myotis sp.</v>
      </c>
      <c r="G2846" s="28" t="str">
        <f>GPS_CALCS!G2846</f>
        <v>NONE</v>
      </c>
      <c r="H2846" s="28">
        <f>GPS_CALCS!J2846</f>
        <v>50.748766666666597</v>
      </c>
      <c r="I2846" s="28">
        <f>GPS_CALCS!K2846</f>
        <v>-1.52545</v>
      </c>
    </row>
    <row r="2847" spans="1:9" x14ac:dyDescent="0.25">
      <c r="A2847" s="21" t="str">
        <f>GPS_CALCS!A2847</f>
        <v>LYM3</v>
      </c>
      <c r="B2847" s="28">
        <f>IF(D2847&gt;='TIME PERIODS'!$B$2,'TIME PERIODS'!$C$2,IF(D2847&gt;'TIME PERIODS'!$B$5,'TIME PERIODS'!$C$5,IF(D2847&gt;'TIME PERIODS'!$B$4,'TIME PERIODS'!$C$4,IF(D2847&gt;'TIME PERIODS'!$B$3,'TIME PERIODS'!$C$3))))</f>
        <v>1</v>
      </c>
      <c r="C2847" s="28" t="str">
        <f>GPS_CALCS!C2847</f>
        <v>23:17:04</v>
      </c>
      <c r="D2847" s="15">
        <f>GPS_CALCS!D2847</f>
        <v>0.97020833333333334</v>
      </c>
      <c r="E2847" s="21">
        <f>VLOOKUP(A2847,SITES!$B$14:$C$22,2)</f>
        <v>42961</v>
      </c>
      <c r="F2847" s="28" t="str">
        <f>GPS_CALCS!F2847</f>
        <v>NONE</v>
      </c>
      <c r="G2847" s="28" t="str">
        <f>GPS_CALCS!G2847</f>
        <v>NONE</v>
      </c>
      <c r="H2847" s="28">
        <f>GPS_CALCS!J2847</f>
        <v>50.748899999999999</v>
      </c>
      <c r="I2847" s="28">
        <f>GPS_CALCS!K2847</f>
        <v>-1.52545</v>
      </c>
    </row>
    <row r="2848" spans="1:9" x14ac:dyDescent="0.25">
      <c r="A2848" s="21" t="str">
        <f>GPS_CALCS!A2848</f>
        <v>LYM3</v>
      </c>
      <c r="B2848" s="28">
        <f>IF(D2848&gt;='TIME PERIODS'!$B$2,'TIME PERIODS'!$C$2,IF(D2848&gt;'TIME PERIODS'!$B$5,'TIME PERIODS'!$C$5,IF(D2848&gt;'TIME PERIODS'!$B$4,'TIME PERIODS'!$C$4,IF(D2848&gt;'TIME PERIODS'!$B$3,'TIME PERIODS'!$C$3))))</f>
        <v>1</v>
      </c>
      <c r="C2848" s="28" t="str">
        <f>GPS_CALCS!C2848</f>
        <v>23:17:09</v>
      </c>
      <c r="D2848" s="15">
        <f>GPS_CALCS!D2848</f>
        <v>0.97020833333333334</v>
      </c>
      <c r="E2848" s="21">
        <f>VLOOKUP(A2848,SITES!$B$14:$C$22,2)</f>
        <v>42961</v>
      </c>
      <c r="F2848" s="28" t="str">
        <f>GPS_CALCS!F2848</f>
        <v>NONE</v>
      </c>
      <c r="G2848" s="28" t="str">
        <f>GPS_CALCS!G2848</f>
        <v>NONE</v>
      </c>
      <c r="H2848" s="28">
        <f>GPS_CALCS!J2848</f>
        <v>50.748899999999999</v>
      </c>
      <c r="I2848" s="28">
        <f>GPS_CALCS!K2848</f>
        <v>-1.52545</v>
      </c>
    </row>
    <row r="2849" spans="1:9" x14ac:dyDescent="0.25">
      <c r="A2849" s="21" t="str">
        <f>GPS_CALCS!A2849</f>
        <v>LYM3</v>
      </c>
      <c r="B2849" s="28">
        <f>IF(D2849&gt;='TIME PERIODS'!$B$2,'TIME PERIODS'!$C$2,IF(D2849&gt;'TIME PERIODS'!$B$5,'TIME PERIODS'!$C$5,IF(D2849&gt;'TIME PERIODS'!$B$4,'TIME PERIODS'!$C$4,IF(D2849&gt;'TIME PERIODS'!$B$3,'TIME PERIODS'!$C$3))))</f>
        <v>1</v>
      </c>
      <c r="C2849" s="28" t="str">
        <f>GPS_CALCS!C2849</f>
        <v>23:17:13</v>
      </c>
      <c r="D2849" s="15">
        <f>GPS_CALCS!D2849</f>
        <v>0.97032407407407406</v>
      </c>
      <c r="E2849" s="21">
        <f>VLOOKUP(A2849,SITES!$B$14:$C$22,2)</f>
        <v>42961</v>
      </c>
      <c r="F2849" s="28" t="str">
        <f>GPS_CALCS!F2849</f>
        <v>NONE</v>
      </c>
      <c r="G2849" s="28" t="str">
        <f>GPS_CALCS!G2849</f>
        <v>NONE</v>
      </c>
      <c r="H2849" s="28">
        <f>GPS_CALCS!J2849</f>
        <v>50.748899999999999</v>
      </c>
      <c r="I2849" s="28">
        <f>GPS_CALCS!K2849</f>
        <v>-1.52545</v>
      </c>
    </row>
    <row r="2850" spans="1:9" x14ac:dyDescent="0.25">
      <c r="A2850" s="21" t="str">
        <f>GPS_CALCS!A2850</f>
        <v>LYM3</v>
      </c>
      <c r="B2850" s="28">
        <f>IF(D2850&gt;='TIME PERIODS'!$B$2,'TIME PERIODS'!$C$2,IF(D2850&gt;'TIME PERIODS'!$B$5,'TIME PERIODS'!$C$5,IF(D2850&gt;'TIME PERIODS'!$B$4,'TIME PERIODS'!$C$4,IF(D2850&gt;'TIME PERIODS'!$B$3,'TIME PERIODS'!$C$3))))</f>
        <v>1</v>
      </c>
      <c r="C2850" s="28" t="str">
        <f>GPS_CALCS!C2850</f>
        <v>23:17:17</v>
      </c>
      <c r="D2850" s="15">
        <f>GPS_CALCS!D2850</f>
        <v>0.97032407407407406</v>
      </c>
      <c r="E2850" s="21">
        <f>VLOOKUP(A2850,SITES!$B$14:$C$22,2)</f>
        <v>42961</v>
      </c>
      <c r="F2850" s="28" t="str">
        <f>GPS_CALCS!F2850</f>
        <v>NONE</v>
      </c>
      <c r="G2850" s="28" t="str">
        <f>GPS_CALCS!G2850</f>
        <v>NONE</v>
      </c>
      <c r="H2850" s="28">
        <f>GPS_CALCS!J2850</f>
        <v>50.748899999999999</v>
      </c>
      <c r="I2850" s="28">
        <f>GPS_CALCS!K2850</f>
        <v>-1.52545</v>
      </c>
    </row>
    <row r="2851" spans="1:9" x14ac:dyDescent="0.25">
      <c r="A2851" s="21" t="str">
        <f>GPS_CALCS!A2851</f>
        <v>LYM3</v>
      </c>
      <c r="B2851" s="28">
        <f>IF(D2851&gt;='TIME PERIODS'!$B$2,'TIME PERIODS'!$C$2,IF(D2851&gt;'TIME PERIODS'!$B$5,'TIME PERIODS'!$C$5,IF(D2851&gt;'TIME PERIODS'!$B$4,'TIME PERIODS'!$C$4,IF(D2851&gt;'TIME PERIODS'!$B$3,'TIME PERIODS'!$C$3))))</f>
        <v>1</v>
      </c>
      <c r="C2851" s="28" t="str">
        <f>GPS_CALCS!C2851</f>
        <v>23:17:41</v>
      </c>
      <c r="D2851" s="15">
        <f>GPS_CALCS!D2851</f>
        <v>0.97067129629629623</v>
      </c>
      <c r="E2851" s="21">
        <f>VLOOKUP(A2851,SITES!$B$14:$C$22,2)</f>
        <v>42961</v>
      </c>
      <c r="F2851" s="28" t="str">
        <f>GPS_CALCS!F2851</f>
        <v>NONE</v>
      </c>
      <c r="G2851" s="28" t="str">
        <f>GPS_CALCS!G2851</f>
        <v>NONE</v>
      </c>
      <c r="H2851" s="28">
        <f>GPS_CALCS!J2851</f>
        <v>50.748899999999999</v>
      </c>
      <c r="I2851" s="28">
        <f>GPS_CALCS!K2851</f>
        <v>-1.52545</v>
      </c>
    </row>
    <row r="2852" spans="1:9" x14ac:dyDescent="0.25">
      <c r="A2852" s="21" t="str">
        <f>GPS_CALCS!A2852</f>
        <v>LYM3</v>
      </c>
      <c r="B2852" s="28">
        <f>IF(D2852&gt;='TIME PERIODS'!$B$2,'TIME PERIODS'!$C$2,IF(D2852&gt;'TIME PERIODS'!$B$5,'TIME PERIODS'!$C$5,IF(D2852&gt;'TIME PERIODS'!$B$4,'TIME PERIODS'!$C$4,IF(D2852&gt;'TIME PERIODS'!$B$3,'TIME PERIODS'!$C$3))))</f>
        <v>1</v>
      </c>
      <c r="C2852" s="28" t="str">
        <f>GPS_CALCS!C2852</f>
        <v>23:17:48</v>
      </c>
      <c r="D2852" s="15">
        <f>GPS_CALCS!D2852</f>
        <v>0.97067129629629623</v>
      </c>
      <c r="E2852" s="21">
        <f>VLOOKUP(A2852,SITES!$B$14:$C$22,2)</f>
        <v>42961</v>
      </c>
      <c r="F2852" s="28" t="str">
        <f>GPS_CALCS!F2852</f>
        <v>NONE</v>
      </c>
      <c r="G2852" s="28" t="str">
        <f>GPS_CALCS!G2852</f>
        <v>NONE</v>
      </c>
      <c r="H2852" s="28">
        <f>GPS_CALCS!J2852</f>
        <v>50.748899999999999</v>
      </c>
      <c r="I2852" s="28">
        <f>GPS_CALCS!K2852</f>
        <v>-1.52545</v>
      </c>
    </row>
    <row r="2853" spans="1:9" x14ac:dyDescent="0.25">
      <c r="A2853" s="21" t="str">
        <f>GPS_CALCS!A2853</f>
        <v>LYM3</v>
      </c>
      <c r="B2853" s="28">
        <f>IF(D2853&gt;='TIME PERIODS'!$B$2,'TIME PERIODS'!$C$2,IF(D2853&gt;'TIME PERIODS'!$B$5,'TIME PERIODS'!$C$5,IF(D2853&gt;'TIME PERIODS'!$B$4,'TIME PERIODS'!$C$4,IF(D2853&gt;'TIME PERIODS'!$B$3,'TIME PERIODS'!$C$3))))</f>
        <v>1</v>
      </c>
      <c r="C2853" s="28" t="str">
        <f>GPS_CALCS!C2853</f>
        <v>23:17:56</v>
      </c>
      <c r="D2853" s="15">
        <f>GPS_CALCS!D2853</f>
        <v>0.97078703703703706</v>
      </c>
      <c r="E2853" s="21">
        <f>VLOOKUP(A2853,SITES!$B$14:$C$22,2)</f>
        <v>42961</v>
      </c>
      <c r="F2853" s="28" t="str">
        <f>GPS_CALCS!F2853</f>
        <v>NONE</v>
      </c>
      <c r="G2853" s="28" t="str">
        <f>GPS_CALCS!G2853</f>
        <v>NONE</v>
      </c>
      <c r="H2853" s="28">
        <f>GPS_CALCS!J2853</f>
        <v>50.748899999999999</v>
      </c>
      <c r="I2853" s="28">
        <f>GPS_CALCS!K2853</f>
        <v>-1.52545</v>
      </c>
    </row>
    <row r="2854" spans="1:9" x14ac:dyDescent="0.25">
      <c r="A2854" s="21" t="str">
        <f>GPS_CALCS!A2854</f>
        <v>LYM3</v>
      </c>
      <c r="B2854" s="28">
        <f>IF(D2854&gt;='TIME PERIODS'!$B$2,'TIME PERIODS'!$C$2,IF(D2854&gt;'TIME PERIODS'!$B$5,'TIME PERIODS'!$C$5,IF(D2854&gt;'TIME PERIODS'!$B$4,'TIME PERIODS'!$C$4,IF(D2854&gt;'TIME PERIODS'!$B$3,'TIME PERIODS'!$C$3))))</f>
        <v>1</v>
      </c>
      <c r="C2854" s="28" t="str">
        <f>GPS_CALCS!C2854</f>
        <v>23:18:30</v>
      </c>
      <c r="D2854" s="15">
        <f>GPS_CALCS!D2854</f>
        <v>0.97113425925925922</v>
      </c>
      <c r="E2854" s="21">
        <f>VLOOKUP(A2854,SITES!$B$14:$C$22,2)</f>
        <v>42961</v>
      </c>
      <c r="F2854" s="28" t="str">
        <f>GPS_CALCS!F2854</f>
        <v>NONE</v>
      </c>
      <c r="G2854" s="28" t="str">
        <f>GPS_CALCS!G2854</f>
        <v>NONE</v>
      </c>
      <c r="H2854" s="28">
        <f>GPS_CALCS!J2854</f>
        <v>50.748833333333302</v>
      </c>
      <c r="I2854" s="28">
        <f>GPS_CALCS!K2854</f>
        <v>-1.5253666666666601</v>
      </c>
    </row>
    <row r="2855" spans="1:9" x14ac:dyDescent="0.25">
      <c r="A2855" s="21" t="str">
        <f>GPS_CALCS!A2855</f>
        <v>LYM3</v>
      </c>
      <c r="B2855" s="28">
        <f>IF(D2855&gt;='TIME PERIODS'!$B$2,'TIME PERIODS'!$C$2,IF(D2855&gt;'TIME PERIODS'!$B$5,'TIME PERIODS'!$C$5,IF(D2855&gt;'TIME PERIODS'!$B$4,'TIME PERIODS'!$C$4,IF(D2855&gt;'TIME PERIODS'!$B$3,'TIME PERIODS'!$C$3))))</f>
        <v>1</v>
      </c>
      <c r="C2855" s="28" t="str">
        <f>GPS_CALCS!C2855</f>
        <v>23:18:36</v>
      </c>
      <c r="D2855" s="15">
        <f>GPS_CALCS!D2855</f>
        <v>0.97124999999999995</v>
      </c>
      <c r="E2855" s="21">
        <f>VLOOKUP(A2855,SITES!$B$14:$C$22,2)</f>
        <v>42961</v>
      </c>
      <c r="F2855" s="28" t="str">
        <f>GPS_CALCS!F2855</f>
        <v>NONE</v>
      </c>
      <c r="G2855" s="28" t="str">
        <f>GPS_CALCS!G2855</f>
        <v>NONE</v>
      </c>
      <c r="H2855" s="28">
        <f>GPS_CALCS!J2855</f>
        <v>50.748833333333302</v>
      </c>
      <c r="I2855" s="28">
        <f>GPS_CALCS!K2855</f>
        <v>-1.5253666666666601</v>
      </c>
    </row>
    <row r="2856" spans="1:9" x14ac:dyDescent="0.25">
      <c r="A2856" s="21" t="str">
        <f>GPS_CALCS!A2856</f>
        <v>LYM3</v>
      </c>
      <c r="B2856" s="28">
        <f>IF(D2856&gt;='TIME PERIODS'!$B$2,'TIME PERIODS'!$C$2,IF(D2856&gt;'TIME PERIODS'!$B$5,'TIME PERIODS'!$C$5,IF(D2856&gt;'TIME PERIODS'!$B$4,'TIME PERIODS'!$C$4,IF(D2856&gt;'TIME PERIODS'!$B$3,'TIME PERIODS'!$C$3))))</f>
        <v>1</v>
      </c>
      <c r="C2856" s="28" t="str">
        <f>GPS_CALCS!C2856</f>
        <v>23:19:08</v>
      </c>
      <c r="D2856" s="15">
        <f>GPS_CALCS!D2856</f>
        <v>0.97159722222222233</v>
      </c>
      <c r="E2856" s="21">
        <f>VLOOKUP(A2856,SITES!$B$14:$C$22,2)</f>
        <v>42961</v>
      </c>
      <c r="F2856" s="28" t="str">
        <f>GPS_CALCS!F2856</f>
        <v>NONE</v>
      </c>
      <c r="G2856" s="28" t="str">
        <f>GPS_CALCS!G2856</f>
        <v>NONE</v>
      </c>
      <c r="H2856" s="28">
        <f>GPS_CALCS!J2856</f>
        <v>50.748849999999997</v>
      </c>
      <c r="I2856" s="28">
        <f>GPS_CALCS!K2856</f>
        <v>-1.52545</v>
      </c>
    </row>
    <row r="2857" spans="1:9" x14ac:dyDescent="0.25">
      <c r="A2857" s="21" t="str">
        <f>GPS_CALCS!A2857</f>
        <v>LYM3</v>
      </c>
      <c r="B2857" s="28">
        <f>IF(D2857&gt;='TIME PERIODS'!$B$2,'TIME PERIODS'!$C$2,IF(D2857&gt;'TIME PERIODS'!$B$5,'TIME PERIODS'!$C$5,IF(D2857&gt;'TIME PERIODS'!$B$4,'TIME PERIODS'!$C$4,IF(D2857&gt;'TIME PERIODS'!$B$3,'TIME PERIODS'!$C$3))))</f>
        <v>1</v>
      </c>
      <c r="C2857" s="28" t="str">
        <f>GPS_CALCS!C2857</f>
        <v>23:19:17</v>
      </c>
      <c r="D2857" s="15">
        <f>GPS_CALCS!D2857</f>
        <v>0.97171296296296295</v>
      </c>
      <c r="E2857" s="21">
        <f>VLOOKUP(A2857,SITES!$B$14:$C$22,2)</f>
        <v>42961</v>
      </c>
      <c r="F2857" s="28" t="str">
        <f>GPS_CALCS!F2857</f>
        <v>NONE</v>
      </c>
      <c r="G2857" s="28" t="str">
        <f>GPS_CALCS!G2857</f>
        <v>NONE</v>
      </c>
      <c r="H2857" s="28">
        <f>GPS_CALCS!J2857</f>
        <v>50.748966666666597</v>
      </c>
      <c r="I2857" s="28">
        <f>GPS_CALCS!K2857</f>
        <v>-1.5254666666666601</v>
      </c>
    </row>
    <row r="2858" spans="1:9" x14ac:dyDescent="0.25">
      <c r="A2858" s="21" t="str">
        <f>GPS_CALCS!A2858</f>
        <v>LYM3</v>
      </c>
      <c r="B2858" s="28">
        <f>IF(D2858&gt;='TIME PERIODS'!$B$2,'TIME PERIODS'!$C$2,IF(D2858&gt;'TIME PERIODS'!$B$5,'TIME PERIODS'!$C$5,IF(D2858&gt;'TIME PERIODS'!$B$4,'TIME PERIODS'!$C$4,IF(D2858&gt;'TIME PERIODS'!$B$3,'TIME PERIODS'!$C$3))))</f>
        <v>1</v>
      </c>
      <c r="C2858" s="28" t="str">
        <f>GPS_CALCS!C2858</f>
        <v>23:19:29</v>
      </c>
      <c r="D2858" s="15">
        <f>GPS_CALCS!D2858</f>
        <v>0.97182870370370367</v>
      </c>
      <c r="E2858" s="21">
        <f>VLOOKUP(A2858,SITES!$B$14:$C$22,2)</f>
        <v>42961</v>
      </c>
      <c r="F2858" s="28" t="str">
        <f>GPS_CALCS!F2858</f>
        <v>NONE</v>
      </c>
      <c r="G2858" s="28" t="str">
        <f>GPS_CALCS!G2858</f>
        <v>NONE</v>
      </c>
      <c r="H2858" s="28">
        <f>GPS_CALCS!J2858</f>
        <v>50.7490666666666</v>
      </c>
      <c r="I2858" s="28">
        <f>GPS_CALCS!K2858</f>
        <v>-1.52555</v>
      </c>
    </row>
    <row r="2859" spans="1:9" x14ac:dyDescent="0.25">
      <c r="A2859" s="21" t="str">
        <f>GPS_CALCS!A2859</f>
        <v>LYM3</v>
      </c>
      <c r="B2859" s="28">
        <f>IF(D2859&gt;='TIME PERIODS'!$B$2,'TIME PERIODS'!$C$2,IF(D2859&gt;'TIME PERIODS'!$B$5,'TIME PERIODS'!$C$5,IF(D2859&gt;'TIME PERIODS'!$B$4,'TIME PERIODS'!$C$4,IF(D2859&gt;'TIME PERIODS'!$B$3,'TIME PERIODS'!$C$3))))</f>
        <v>2</v>
      </c>
      <c r="C2859" s="28" t="str">
        <f>GPS_CALCS!C2859</f>
        <v>00:43:17</v>
      </c>
      <c r="D2859" s="15">
        <f>GPS_CALCS!D2859</f>
        <v>3.1099537037037037E-2</v>
      </c>
      <c r="E2859" s="21">
        <f>VLOOKUP(A2859,SITES!$B$14:$C$22,2)</f>
        <v>42961</v>
      </c>
      <c r="F2859" s="28" t="str">
        <f>GPS_CALCS!F2859</f>
        <v>NONE</v>
      </c>
      <c r="G2859" s="28" t="str">
        <f>GPS_CALCS!G2859</f>
        <v>NONE</v>
      </c>
      <c r="H2859" s="28">
        <f>GPS_CALCS!J2859</f>
        <v>50.750466666666597</v>
      </c>
      <c r="I2859" s="28">
        <f>GPS_CALCS!K2859</f>
        <v>-1.5298</v>
      </c>
    </row>
    <row r="2860" spans="1:9" x14ac:dyDescent="0.25">
      <c r="A2860" s="21" t="str">
        <f>GPS_CALCS!A2860</f>
        <v>LYM3</v>
      </c>
      <c r="B2860" s="28">
        <f>IF(D2860&gt;='TIME PERIODS'!$B$2,'TIME PERIODS'!$C$2,IF(D2860&gt;'TIME PERIODS'!$B$5,'TIME PERIODS'!$C$5,IF(D2860&gt;'TIME PERIODS'!$B$4,'TIME PERIODS'!$C$4,IF(D2860&gt;'TIME PERIODS'!$B$3,'TIME PERIODS'!$C$3))))</f>
        <v>2</v>
      </c>
      <c r="C2860" s="28" t="str">
        <f>GPS_CALCS!C2860</f>
        <v>00:43:29</v>
      </c>
      <c r="D2860" s="15">
        <f>GPS_CALCS!D2860</f>
        <v>3.1099537037037037E-2</v>
      </c>
      <c r="E2860" s="21">
        <f>VLOOKUP(A2860,SITES!$B$14:$C$22,2)</f>
        <v>42961</v>
      </c>
      <c r="F2860" s="28" t="str">
        <f>GPS_CALCS!F2860</f>
        <v>NONE</v>
      </c>
      <c r="G2860" s="28" t="str">
        <f>GPS_CALCS!G2860</f>
        <v>NONE</v>
      </c>
      <c r="H2860" s="28">
        <f>GPS_CALCS!J2860</f>
        <v>50.750466666666597</v>
      </c>
      <c r="I2860" s="28">
        <f>GPS_CALCS!K2860</f>
        <v>-1.5298</v>
      </c>
    </row>
    <row r="2861" spans="1:9" x14ac:dyDescent="0.25">
      <c r="A2861" s="21" t="str">
        <f>GPS_CALCS!A2861</f>
        <v>LYM3</v>
      </c>
      <c r="B2861" s="28">
        <f>IF(D2861&gt;='TIME PERIODS'!$B$2,'TIME PERIODS'!$C$2,IF(D2861&gt;'TIME PERIODS'!$B$5,'TIME PERIODS'!$C$5,IF(D2861&gt;'TIME PERIODS'!$B$4,'TIME PERIODS'!$C$4,IF(D2861&gt;'TIME PERIODS'!$B$3,'TIME PERIODS'!$C$3))))</f>
        <v>2</v>
      </c>
      <c r="C2861" s="28" t="str">
        <f>GPS_CALCS!C2861</f>
        <v>00:43:33</v>
      </c>
      <c r="D2861" s="15">
        <f>GPS_CALCS!D2861</f>
        <v>3.1099537037037037E-2</v>
      </c>
      <c r="E2861" s="21">
        <f>VLOOKUP(A2861,SITES!$B$14:$C$22,2)</f>
        <v>42961</v>
      </c>
      <c r="F2861" s="28" t="str">
        <f>GPS_CALCS!F2861</f>
        <v>NONE</v>
      </c>
      <c r="G2861" s="28" t="str">
        <f>GPS_CALCS!G2861</f>
        <v>NONE</v>
      </c>
      <c r="H2861" s="28">
        <f>GPS_CALCS!J2861</f>
        <v>50.750466666666597</v>
      </c>
      <c r="I2861" s="28">
        <f>GPS_CALCS!K2861</f>
        <v>-1.5298</v>
      </c>
    </row>
    <row r="2862" spans="1:9" x14ac:dyDescent="0.25">
      <c r="A2862" s="21" t="str">
        <f>GPS_CALCS!A2862</f>
        <v>LYM3</v>
      </c>
      <c r="B2862" s="28">
        <f>IF(D2862&gt;='TIME PERIODS'!$B$2,'TIME PERIODS'!$C$2,IF(D2862&gt;'TIME PERIODS'!$B$5,'TIME PERIODS'!$C$5,IF(D2862&gt;'TIME PERIODS'!$B$4,'TIME PERIODS'!$C$4,IF(D2862&gt;'TIME PERIODS'!$B$3,'TIME PERIODS'!$C$3))))</f>
        <v>2</v>
      </c>
      <c r="C2862" s="28" t="str">
        <f>GPS_CALCS!C2862</f>
        <v>00:43:40</v>
      </c>
      <c r="D2862" s="15">
        <f>GPS_CALCS!D2862</f>
        <v>3.1099537037037037E-2</v>
      </c>
      <c r="E2862" s="21">
        <f>VLOOKUP(A2862,SITES!$B$14:$C$22,2)</f>
        <v>42961</v>
      </c>
      <c r="F2862" s="28" t="str">
        <f>GPS_CALCS!F2862</f>
        <v>NONE</v>
      </c>
      <c r="G2862" s="28" t="str">
        <f>GPS_CALCS!G2862</f>
        <v>NONE</v>
      </c>
      <c r="H2862" s="28">
        <f>GPS_CALCS!J2862</f>
        <v>50.750466666666597</v>
      </c>
      <c r="I2862" s="28">
        <f>GPS_CALCS!K2862</f>
        <v>-1.5298</v>
      </c>
    </row>
    <row r="2863" spans="1:9" x14ac:dyDescent="0.25">
      <c r="A2863" s="21" t="str">
        <f>GPS_CALCS!A2863</f>
        <v>LYM3</v>
      </c>
      <c r="B2863" s="28">
        <f>IF(D2863&gt;='TIME PERIODS'!$B$2,'TIME PERIODS'!$C$2,IF(D2863&gt;'TIME PERIODS'!$B$5,'TIME PERIODS'!$C$5,IF(D2863&gt;'TIME PERIODS'!$B$4,'TIME PERIODS'!$C$4,IF(D2863&gt;'TIME PERIODS'!$B$3,'TIME PERIODS'!$C$3))))</f>
        <v>2</v>
      </c>
      <c r="C2863" s="28" t="str">
        <f>GPS_CALCS!C2863</f>
        <v>00:43:46</v>
      </c>
      <c r="D2863" s="15">
        <f>GPS_CALCS!D2863</f>
        <v>3.1099537037037037E-2</v>
      </c>
      <c r="E2863" s="21">
        <f>VLOOKUP(A2863,SITES!$B$14:$C$22,2)</f>
        <v>42961</v>
      </c>
      <c r="F2863" s="28" t="str">
        <f>GPS_CALCS!F2863</f>
        <v>NONE</v>
      </c>
      <c r="G2863" s="28" t="str">
        <f>GPS_CALCS!G2863</f>
        <v>NONE</v>
      </c>
      <c r="H2863" s="28">
        <f>GPS_CALCS!J2863</f>
        <v>50.750466666666597</v>
      </c>
      <c r="I2863" s="28">
        <f>GPS_CALCS!K2863</f>
        <v>-1.5298</v>
      </c>
    </row>
    <row r="2864" spans="1:9" x14ac:dyDescent="0.25">
      <c r="A2864" s="21" t="str">
        <f>GPS_CALCS!A2864</f>
        <v>LYM3</v>
      </c>
      <c r="B2864" s="28">
        <f>IF(D2864&gt;='TIME PERIODS'!$B$2,'TIME PERIODS'!$C$2,IF(D2864&gt;'TIME PERIODS'!$B$5,'TIME PERIODS'!$C$5,IF(D2864&gt;'TIME PERIODS'!$B$4,'TIME PERIODS'!$C$4,IF(D2864&gt;'TIME PERIODS'!$B$3,'TIME PERIODS'!$C$3))))</f>
        <v>2</v>
      </c>
      <c r="C2864" s="28" t="str">
        <f>GPS_CALCS!C2864</f>
        <v>00:43:51</v>
      </c>
      <c r="D2864" s="15">
        <f>GPS_CALCS!D2864</f>
        <v>3.1099537037037037E-2</v>
      </c>
      <c r="E2864" s="21">
        <f>VLOOKUP(A2864,SITES!$B$14:$C$22,2)</f>
        <v>42961</v>
      </c>
      <c r="F2864" s="28" t="str">
        <f>GPS_CALCS!F2864</f>
        <v>NONE</v>
      </c>
      <c r="G2864" s="28" t="str">
        <f>GPS_CALCS!G2864</f>
        <v>NONE</v>
      </c>
      <c r="H2864" s="28">
        <f>GPS_CALCS!J2864</f>
        <v>50.750466666666597</v>
      </c>
      <c r="I2864" s="28">
        <f>GPS_CALCS!K2864</f>
        <v>-1.5298</v>
      </c>
    </row>
    <row r="2865" spans="1:9" x14ac:dyDescent="0.25">
      <c r="A2865" s="21" t="str">
        <f>GPS_CALCS!A2865</f>
        <v>LYM3</v>
      </c>
      <c r="B2865" s="28">
        <f>IF(D2865&gt;='TIME PERIODS'!$B$2,'TIME PERIODS'!$C$2,IF(D2865&gt;'TIME PERIODS'!$B$5,'TIME PERIODS'!$C$5,IF(D2865&gt;'TIME PERIODS'!$B$4,'TIME PERIODS'!$C$4,IF(D2865&gt;'TIME PERIODS'!$B$3,'TIME PERIODS'!$C$3))))</f>
        <v>2</v>
      </c>
      <c r="C2865" s="28" t="str">
        <f>GPS_CALCS!C2865</f>
        <v>00:43:56</v>
      </c>
      <c r="D2865" s="15">
        <f>GPS_CALCS!D2865</f>
        <v>3.1099537037037037E-2</v>
      </c>
      <c r="E2865" s="21">
        <f>VLOOKUP(A2865,SITES!$B$14:$C$22,2)</f>
        <v>42961</v>
      </c>
      <c r="F2865" s="28" t="str">
        <f>GPS_CALCS!F2865</f>
        <v>NONE</v>
      </c>
      <c r="G2865" s="28" t="str">
        <f>GPS_CALCS!G2865</f>
        <v>NONE</v>
      </c>
      <c r="H2865" s="28">
        <f>GPS_CALCS!J2865</f>
        <v>50.750466666666597</v>
      </c>
      <c r="I2865" s="28">
        <f>GPS_CALCS!K2865</f>
        <v>-1.5298</v>
      </c>
    </row>
    <row r="2866" spans="1:9" x14ac:dyDescent="0.25">
      <c r="A2866" s="21" t="str">
        <f>GPS_CALCS!A2866</f>
        <v>LYM3</v>
      </c>
      <c r="B2866" s="28">
        <f>IF(D2866&gt;='TIME PERIODS'!$B$2,'TIME PERIODS'!$C$2,IF(D2866&gt;'TIME PERIODS'!$B$5,'TIME PERIODS'!$C$5,IF(D2866&gt;'TIME PERIODS'!$B$4,'TIME PERIODS'!$C$4,IF(D2866&gt;'TIME PERIODS'!$B$3,'TIME PERIODS'!$C$3))))</f>
        <v>2</v>
      </c>
      <c r="C2866" s="28" t="str">
        <f>GPS_CALCS!C2866</f>
        <v>00:44:00</v>
      </c>
      <c r="D2866" s="15">
        <f>GPS_CALCS!D2866</f>
        <v>3.1099537037037037E-2</v>
      </c>
      <c r="E2866" s="21">
        <f>VLOOKUP(A2866,SITES!$B$14:$C$22,2)</f>
        <v>42961</v>
      </c>
      <c r="F2866" s="28" t="str">
        <f>GPS_CALCS!F2866</f>
        <v>NONE</v>
      </c>
      <c r="G2866" s="28" t="str">
        <f>GPS_CALCS!G2866</f>
        <v>NONE</v>
      </c>
      <c r="H2866" s="28">
        <f>GPS_CALCS!J2866</f>
        <v>50.750466666666597</v>
      </c>
      <c r="I2866" s="28">
        <f>GPS_CALCS!K2866</f>
        <v>-1.5298</v>
      </c>
    </row>
    <row r="2867" spans="1:9" x14ac:dyDescent="0.25">
      <c r="A2867" s="21" t="str">
        <f>GPS_CALCS!A2867</f>
        <v>LYM3</v>
      </c>
      <c r="B2867" s="28">
        <f>IF(D2867&gt;='TIME PERIODS'!$B$2,'TIME PERIODS'!$C$2,IF(D2867&gt;'TIME PERIODS'!$B$5,'TIME PERIODS'!$C$5,IF(D2867&gt;'TIME PERIODS'!$B$4,'TIME PERIODS'!$C$4,IF(D2867&gt;'TIME PERIODS'!$B$3,'TIME PERIODS'!$C$3))))</f>
        <v>2</v>
      </c>
      <c r="C2867" s="28" t="str">
        <f>GPS_CALCS!C2867</f>
        <v>00:44:12</v>
      </c>
      <c r="D2867" s="15">
        <f>GPS_CALCS!D2867</f>
        <v>3.1099537037037037E-2</v>
      </c>
      <c r="E2867" s="21">
        <f>VLOOKUP(A2867,SITES!$B$14:$C$22,2)</f>
        <v>42961</v>
      </c>
      <c r="F2867" s="28" t="str">
        <f>GPS_CALCS!F2867</f>
        <v>NONE</v>
      </c>
      <c r="G2867" s="28" t="str">
        <f>GPS_CALCS!G2867</f>
        <v>NONE</v>
      </c>
      <c r="H2867" s="28">
        <f>GPS_CALCS!J2867</f>
        <v>50.750466666666597</v>
      </c>
      <c r="I2867" s="28">
        <f>GPS_CALCS!K2867</f>
        <v>-1.5298</v>
      </c>
    </row>
    <row r="2868" spans="1:9" x14ac:dyDescent="0.25">
      <c r="A2868" s="21" t="str">
        <f>GPS_CALCS!A2868</f>
        <v>LYM3</v>
      </c>
      <c r="B2868" s="28">
        <f>IF(D2868&gt;='TIME PERIODS'!$B$2,'TIME PERIODS'!$C$2,IF(D2868&gt;'TIME PERIODS'!$B$5,'TIME PERIODS'!$C$5,IF(D2868&gt;'TIME PERIODS'!$B$4,'TIME PERIODS'!$C$4,IF(D2868&gt;'TIME PERIODS'!$B$3,'TIME PERIODS'!$C$3))))</f>
        <v>2</v>
      </c>
      <c r="C2868" s="28" t="str">
        <f>GPS_CALCS!C2868</f>
        <v>00:44:18</v>
      </c>
      <c r="D2868" s="15">
        <f>GPS_CALCS!D2868</f>
        <v>3.1099537037037037E-2</v>
      </c>
      <c r="E2868" s="21">
        <f>VLOOKUP(A2868,SITES!$B$14:$C$22,2)</f>
        <v>42961</v>
      </c>
      <c r="F2868" s="28" t="str">
        <f>GPS_CALCS!F2868</f>
        <v>NONE</v>
      </c>
      <c r="G2868" s="28" t="str">
        <f>GPS_CALCS!G2868</f>
        <v>NONE</v>
      </c>
      <c r="H2868" s="28">
        <f>GPS_CALCS!J2868</f>
        <v>50.750466666666597</v>
      </c>
      <c r="I2868" s="28">
        <f>GPS_CALCS!K2868</f>
        <v>-1.5298</v>
      </c>
    </row>
    <row r="2869" spans="1:9" x14ac:dyDescent="0.25">
      <c r="A2869" s="21" t="str">
        <f>GPS_CALCS!A2869</f>
        <v>LYM3</v>
      </c>
      <c r="B2869" s="28">
        <f>IF(D2869&gt;='TIME PERIODS'!$B$2,'TIME PERIODS'!$C$2,IF(D2869&gt;'TIME PERIODS'!$B$5,'TIME PERIODS'!$C$5,IF(D2869&gt;'TIME PERIODS'!$B$4,'TIME PERIODS'!$C$4,IF(D2869&gt;'TIME PERIODS'!$B$3,'TIME PERIODS'!$C$3))))</f>
        <v>2</v>
      </c>
      <c r="C2869" s="28" t="str">
        <f>GPS_CALCS!C2869</f>
        <v>00:44:24</v>
      </c>
      <c r="D2869" s="15">
        <f>GPS_CALCS!D2869</f>
        <v>3.1099537037037037E-2</v>
      </c>
      <c r="E2869" s="21">
        <f>VLOOKUP(A2869,SITES!$B$14:$C$22,2)</f>
        <v>42961</v>
      </c>
      <c r="F2869" s="28" t="str">
        <f>GPS_CALCS!F2869</f>
        <v>NONE</v>
      </c>
      <c r="G2869" s="28" t="str">
        <f>GPS_CALCS!G2869</f>
        <v>NONE</v>
      </c>
      <c r="H2869" s="28">
        <f>GPS_CALCS!J2869</f>
        <v>50.750466666666597</v>
      </c>
      <c r="I2869" s="28">
        <f>GPS_CALCS!K2869</f>
        <v>-1.5298</v>
      </c>
    </row>
    <row r="2870" spans="1:9" x14ac:dyDescent="0.25">
      <c r="A2870" s="21" t="str">
        <f>GPS_CALCS!A2870</f>
        <v>LYM3</v>
      </c>
      <c r="B2870" s="28">
        <f>IF(D2870&gt;='TIME PERIODS'!$B$2,'TIME PERIODS'!$C$2,IF(D2870&gt;'TIME PERIODS'!$B$5,'TIME PERIODS'!$C$5,IF(D2870&gt;'TIME PERIODS'!$B$4,'TIME PERIODS'!$C$4,IF(D2870&gt;'TIME PERIODS'!$B$3,'TIME PERIODS'!$C$3))))</f>
        <v>2</v>
      </c>
      <c r="C2870" s="28" t="str">
        <f>GPS_CALCS!C2870</f>
        <v>00:45:19</v>
      </c>
      <c r="D2870" s="15">
        <f>GPS_CALCS!D2870</f>
        <v>3.1446759259259258E-2</v>
      </c>
      <c r="E2870" s="21">
        <f>VLOOKUP(A2870,SITES!$B$14:$C$22,2)</f>
        <v>42961</v>
      </c>
      <c r="F2870" s="28" t="str">
        <f>GPS_CALCS!F2870</f>
        <v>NONE</v>
      </c>
      <c r="G2870" s="28" t="str">
        <f>GPS_CALCS!G2870</f>
        <v>NONE</v>
      </c>
      <c r="H2870" s="28">
        <f>GPS_CALCS!J2870</f>
        <v>50.750466666666597</v>
      </c>
      <c r="I2870" s="28">
        <f>GPS_CALCS!K2870</f>
        <v>-1.52971666666666</v>
      </c>
    </row>
    <row r="2871" spans="1:9" x14ac:dyDescent="0.25">
      <c r="A2871" s="21" t="str">
        <f>GPS_CALCS!A2871</f>
        <v>LYM3</v>
      </c>
      <c r="B2871" s="28">
        <f>IF(D2871&gt;='TIME PERIODS'!$B$2,'TIME PERIODS'!$C$2,IF(D2871&gt;'TIME PERIODS'!$B$5,'TIME PERIODS'!$C$5,IF(D2871&gt;'TIME PERIODS'!$B$4,'TIME PERIODS'!$C$4,IF(D2871&gt;'TIME PERIODS'!$B$3,'TIME PERIODS'!$C$3))))</f>
        <v>2</v>
      </c>
      <c r="C2871" s="28" t="str">
        <f>GPS_CALCS!C2871</f>
        <v>00:45:40</v>
      </c>
      <c r="D2871" s="15">
        <f>GPS_CALCS!D2871</f>
        <v>3.1678240740740743E-2</v>
      </c>
      <c r="E2871" s="21">
        <f>VLOOKUP(A2871,SITES!$B$14:$C$22,2)</f>
        <v>42961</v>
      </c>
      <c r="F2871" s="28" t="str">
        <f>GPS_CALCS!F2871</f>
        <v>NONE</v>
      </c>
      <c r="G2871" s="28" t="str">
        <f>GPS_CALCS!G2871</f>
        <v>NONE</v>
      </c>
      <c r="H2871" s="28">
        <f>GPS_CALCS!J2871</f>
        <v>50.750316666666599</v>
      </c>
      <c r="I2871" s="28">
        <f>GPS_CALCS!K2871</f>
        <v>-1.5294333333333301</v>
      </c>
    </row>
    <row r="2872" spans="1:9" x14ac:dyDescent="0.25">
      <c r="A2872" s="21" t="str">
        <f>GPS_CALCS!A2872</f>
        <v>LYM3</v>
      </c>
      <c r="B2872" s="28">
        <f>IF(D2872&gt;='TIME PERIODS'!$B$2,'TIME PERIODS'!$C$2,IF(D2872&gt;'TIME PERIODS'!$B$5,'TIME PERIODS'!$C$5,IF(D2872&gt;'TIME PERIODS'!$B$4,'TIME PERIODS'!$C$4,IF(D2872&gt;'TIME PERIODS'!$B$3,'TIME PERIODS'!$C$3))))</f>
        <v>2</v>
      </c>
      <c r="C2872" s="28" t="str">
        <f>GPS_CALCS!C2872</f>
        <v>00:46:03</v>
      </c>
      <c r="D2872" s="15">
        <f>GPS_CALCS!D2872</f>
        <v>3.2025462962962964E-2</v>
      </c>
      <c r="E2872" s="21">
        <f>VLOOKUP(A2872,SITES!$B$14:$C$22,2)</f>
        <v>42961</v>
      </c>
      <c r="F2872" s="28" t="str">
        <f>GPS_CALCS!F2872</f>
        <v>P. pipistrellus</v>
      </c>
      <c r="G2872" s="28" t="str">
        <f>GPS_CALCS!G2872</f>
        <v>NONE</v>
      </c>
      <c r="H2872" s="28">
        <f>GPS_CALCS!J2872</f>
        <v>50.750166666666601</v>
      </c>
      <c r="I2872" s="28">
        <f>GPS_CALCS!K2872</f>
        <v>-1.52911666666666</v>
      </c>
    </row>
    <row r="2873" spans="1:9" x14ac:dyDescent="0.25">
      <c r="A2873" s="21" t="str">
        <f>GPS_CALCS!A2873</f>
        <v>LYM3</v>
      </c>
      <c r="B2873" s="28">
        <f>IF(D2873&gt;='TIME PERIODS'!$B$2,'TIME PERIODS'!$C$2,IF(D2873&gt;'TIME PERIODS'!$B$5,'TIME PERIODS'!$C$5,IF(D2873&gt;'TIME PERIODS'!$B$4,'TIME PERIODS'!$C$4,IF(D2873&gt;'TIME PERIODS'!$B$3,'TIME PERIODS'!$C$3))))</f>
        <v>2</v>
      </c>
      <c r="C2873" s="28" t="str">
        <f>GPS_CALCS!C2873</f>
        <v>00:46:07</v>
      </c>
      <c r="D2873" s="15">
        <f>GPS_CALCS!D2873</f>
        <v>3.2025462962962964E-2</v>
      </c>
      <c r="E2873" s="21">
        <f>VLOOKUP(A2873,SITES!$B$14:$C$22,2)</f>
        <v>42961</v>
      </c>
      <c r="F2873" s="28" t="str">
        <f>GPS_CALCS!F2873</f>
        <v>P. pipistrellus</v>
      </c>
      <c r="G2873" s="28" t="str">
        <f>GPS_CALCS!G2873</f>
        <v>NONE</v>
      </c>
      <c r="H2873" s="28">
        <f>GPS_CALCS!J2873</f>
        <v>50.750166666666601</v>
      </c>
      <c r="I2873" s="28">
        <f>GPS_CALCS!K2873</f>
        <v>-1.52911666666666</v>
      </c>
    </row>
    <row r="2874" spans="1:9" x14ac:dyDescent="0.25">
      <c r="A2874" s="21" t="str">
        <f>GPS_CALCS!A2874</f>
        <v>LYM3</v>
      </c>
      <c r="B2874" s="28">
        <f>IF(D2874&gt;='TIME PERIODS'!$B$2,'TIME PERIODS'!$C$2,IF(D2874&gt;'TIME PERIODS'!$B$5,'TIME PERIODS'!$C$5,IF(D2874&gt;'TIME PERIODS'!$B$4,'TIME PERIODS'!$C$4,IF(D2874&gt;'TIME PERIODS'!$B$3,'TIME PERIODS'!$C$3))))</f>
        <v>2</v>
      </c>
      <c r="C2874" s="28" t="str">
        <f>GPS_CALCS!C2874</f>
        <v>00:46:12</v>
      </c>
      <c r="D2874" s="15">
        <f>GPS_CALCS!D2874</f>
        <v>3.2025462962962964E-2</v>
      </c>
      <c r="E2874" s="21">
        <f>VLOOKUP(A2874,SITES!$B$14:$C$22,2)</f>
        <v>42961</v>
      </c>
      <c r="F2874" s="28" t="str">
        <f>GPS_CALCS!F2874</f>
        <v>P. pipistrellus</v>
      </c>
      <c r="G2874" s="28" t="str">
        <f>GPS_CALCS!G2874</f>
        <v>NONE</v>
      </c>
      <c r="H2874" s="28">
        <f>GPS_CALCS!J2874</f>
        <v>50.750166666666601</v>
      </c>
      <c r="I2874" s="28">
        <f>GPS_CALCS!K2874</f>
        <v>-1.52911666666666</v>
      </c>
    </row>
    <row r="2875" spans="1:9" x14ac:dyDescent="0.25">
      <c r="A2875" s="21" t="str">
        <f>GPS_CALCS!A2875</f>
        <v>LYM3</v>
      </c>
      <c r="B2875" s="28">
        <f>IF(D2875&gt;='TIME PERIODS'!$B$2,'TIME PERIODS'!$C$2,IF(D2875&gt;'TIME PERIODS'!$B$5,'TIME PERIODS'!$C$5,IF(D2875&gt;'TIME PERIODS'!$B$4,'TIME PERIODS'!$C$4,IF(D2875&gt;'TIME PERIODS'!$B$3,'TIME PERIODS'!$C$3))))</f>
        <v>2</v>
      </c>
      <c r="C2875" s="28" t="str">
        <f>GPS_CALCS!C2875</f>
        <v>00:46:46</v>
      </c>
      <c r="D2875" s="15">
        <f>GPS_CALCS!D2875</f>
        <v>3.2488425925925928E-2</v>
      </c>
      <c r="E2875" s="21">
        <f>VLOOKUP(A2875,SITES!$B$14:$C$22,2)</f>
        <v>42961</v>
      </c>
      <c r="F2875" s="28" t="str">
        <f>GPS_CALCS!F2875</f>
        <v>NONE</v>
      </c>
      <c r="G2875" s="28" t="str">
        <f>GPS_CALCS!G2875</f>
        <v>NONE</v>
      </c>
      <c r="H2875" s="28">
        <f>GPS_CALCS!J2875</f>
        <v>50.750116666666599</v>
      </c>
      <c r="I2875" s="28">
        <f>GPS_CALCS!K2875</f>
        <v>-1.5286833333333301</v>
      </c>
    </row>
    <row r="2876" spans="1:9" x14ac:dyDescent="0.25">
      <c r="A2876" s="21" t="str">
        <f>GPS_CALCS!A2876</f>
        <v>LYM3</v>
      </c>
      <c r="B2876" s="28">
        <f>IF(D2876&gt;='TIME PERIODS'!$B$2,'TIME PERIODS'!$C$2,IF(D2876&gt;'TIME PERIODS'!$B$5,'TIME PERIODS'!$C$5,IF(D2876&gt;'TIME PERIODS'!$B$4,'TIME PERIODS'!$C$4,IF(D2876&gt;'TIME PERIODS'!$B$3,'TIME PERIODS'!$C$3))))</f>
        <v>2</v>
      </c>
      <c r="C2876" s="28" t="str">
        <f>GPS_CALCS!C2876</f>
        <v>00:46:53</v>
      </c>
      <c r="D2876" s="15">
        <f>GPS_CALCS!D2876</f>
        <v>3.260416666666667E-2</v>
      </c>
      <c r="E2876" s="21">
        <f>VLOOKUP(A2876,SITES!$B$14:$C$22,2)</f>
        <v>42961</v>
      </c>
      <c r="F2876" s="28" t="str">
        <f>GPS_CALCS!F2876</f>
        <v>NONE</v>
      </c>
      <c r="G2876" s="28" t="str">
        <f>GPS_CALCS!G2876</f>
        <v>NONE</v>
      </c>
      <c r="H2876" s="28">
        <f>GPS_CALCS!J2876</f>
        <v>50.750050000000002</v>
      </c>
      <c r="I2876" s="28">
        <f>GPS_CALCS!K2876</f>
        <v>-1.52856666666666</v>
      </c>
    </row>
    <row r="2877" spans="1:9" x14ac:dyDescent="0.25">
      <c r="A2877" s="21" t="str">
        <f>GPS_CALCS!A2877</f>
        <v>LYM3</v>
      </c>
      <c r="B2877" s="28">
        <f>IF(D2877&gt;='TIME PERIODS'!$B$2,'TIME PERIODS'!$C$2,IF(D2877&gt;'TIME PERIODS'!$B$5,'TIME PERIODS'!$C$5,IF(D2877&gt;'TIME PERIODS'!$B$4,'TIME PERIODS'!$C$4,IF(D2877&gt;'TIME PERIODS'!$B$3,'TIME PERIODS'!$C$3))))</f>
        <v>2</v>
      </c>
      <c r="C2877" s="28" t="str">
        <f>GPS_CALCS!C2877</f>
        <v>00:46:58</v>
      </c>
      <c r="D2877" s="15">
        <f>GPS_CALCS!D2877</f>
        <v>3.260416666666667E-2</v>
      </c>
      <c r="E2877" s="21">
        <f>VLOOKUP(A2877,SITES!$B$14:$C$22,2)</f>
        <v>42961</v>
      </c>
      <c r="F2877" s="28" t="str">
        <f>GPS_CALCS!F2877</f>
        <v>NONE</v>
      </c>
      <c r="G2877" s="28" t="str">
        <f>GPS_CALCS!G2877</f>
        <v>NONE</v>
      </c>
      <c r="H2877" s="28">
        <f>GPS_CALCS!J2877</f>
        <v>50.750050000000002</v>
      </c>
      <c r="I2877" s="28">
        <f>GPS_CALCS!K2877</f>
        <v>-1.52856666666666</v>
      </c>
    </row>
    <row r="2878" spans="1:9" x14ac:dyDescent="0.25">
      <c r="A2878" s="21" t="str">
        <f>GPS_CALCS!A2878</f>
        <v>LYM3</v>
      </c>
      <c r="B2878" s="28">
        <f>IF(D2878&gt;='TIME PERIODS'!$B$2,'TIME PERIODS'!$C$2,IF(D2878&gt;'TIME PERIODS'!$B$5,'TIME PERIODS'!$C$5,IF(D2878&gt;'TIME PERIODS'!$B$4,'TIME PERIODS'!$C$4,IF(D2878&gt;'TIME PERIODS'!$B$3,'TIME PERIODS'!$C$3))))</f>
        <v>2</v>
      </c>
      <c r="C2878" s="28" t="str">
        <f>GPS_CALCS!C2878</f>
        <v>00:47:02</v>
      </c>
      <c r="D2878" s="15">
        <f>GPS_CALCS!D2878</f>
        <v>3.260416666666667E-2</v>
      </c>
      <c r="E2878" s="21">
        <f>VLOOKUP(A2878,SITES!$B$14:$C$22,2)</f>
        <v>42961</v>
      </c>
      <c r="F2878" s="28" t="str">
        <f>GPS_CALCS!F2878</f>
        <v>NONE</v>
      </c>
      <c r="G2878" s="28" t="str">
        <f>GPS_CALCS!G2878</f>
        <v>NONE</v>
      </c>
      <c r="H2878" s="28">
        <f>GPS_CALCS!J2878</f>
        <v>50.750050000000002</v>
      </c>
      <c r="I2878" s="28">
        <f>GPS_CALCS!K2878</f>
        <v>-1.52856666666666</v>
      </c>
    </row>
    <row r="2879" spans="1:9" x14ac:dyDescent="0.25">
      <c r="A2879" s="21" t="str">
        <f>GPS_CALCS!A2879</f>
        <v>LYM3</v>
      </c>
      <c r="B2879" s="28">
        <f>IF(D2879&gt;='TIME PERIODS'!$B$2,'TIME PERIODS'!$C$2,IF(D2879&gt;'TIME PERIODS'!$B$5,'TIME PERIODS'!$C$5,IF(D2879&gt;'TIME PERIODS'!$B$4,'TIME PERIODS'!$C$4,IF(D2879&gt;'TIME PERIODS'!$B$3,'TIME PERIODS'!$C$3))))</f>
        <v>2</v>
      </c>
      <c r="C2879" s="28" t="str">
        <f>GPS_CALCS!C2879</f>
        <v>00:47:06</v>
      </c>
      <c r="D2879" s="15">
        <f>GPS_CALCS!D2879</f>
        <v>3.2719907407407406E-2</v>
      </c>
      <c r="E2879" s="21">
        <f>VLOOKUP(A2879,SITES!$B$14:$C$22,2)</f>
        <v>42961</v>
      </c>
      <c r="F2879" s="28" t="str">
        <f>GPS_CALCS!F2879</f>
        <v>NONE</v>
      </c>
      <c r="G2879" s="28" t="str">
        <f>GPS_CALCS!G2879</f>
        <v>NONE</v>
      </c>
      <c r="H2879" s="28">
        <f>GPS_CALCS!J2879</f>
        <v>50.750016666666603</v>
      </c>
      <c r="I2879" s="28">
        <f>GPS_CALCS!K2879</f>
        <v>-1.5284166666666601</v>
      </c>
    </row>
    <row r="2880" spans="1:9" x14ac:dyDescent="0.25">
      <c r="A2880" s="21" t="str">
        <f>GPS_CALCS!A2880</f>
        <v>LYM3</v>
      </c>
      <c r="B2880" s="28">
        <f>IF(D2880&gt;='TIME PERIODS'!$B$2,'TIME PERIODS'!$C$2,IF(D2880&gt;'TIME PERIODS'!$B$5,'TIME PERIODS'!$C$5,IF(D2880&gt;'TIME PERIODS'!$B$4,'TIME PERIODS'!$C$4,IF(D2880&gt;'TIME PERIODS'!$B$3,'TIME PERIODS'!$C$3))))</f>
        <v>2</v>
      </c>
      <c r="C2880" s="28" t="str">
        <f>GPS_CALCS!C2880</f>
        <v>00:47:11</v>
      </c>
      <c r="D2880" s="15">
        <f>GPS_CALCS!D2880</f>
        <v>3.2719907407407406E-2</v>
      </c>
      <c r="E2880" s="21">
        <f>VLOOKUP(A2880,SITES!$B$14:$C$22,2)</f>
        <v>42961</v>
      </c>
      <c r="F2880" s="28" t="str">
        <f>GPS_CALCS!F2880</f>
        <v>NONE</v>
      </c>
      <c r="G2880" s="28" t="str">
        <f>GPS_CALCS!G2880</f>
        <v>NONE</v>
      </c>
      <c r="H2880" s="28">
        <f>GPS_CALCS!J2880</f>
        <v>50.750016666666603</v>
      </c>
      <c r="I2880" s="28">
        <f>GPS_CALCS!K2880</f>
        <v>-1.5284166666666601</v>
      </c>
    </row>
    <row r="2881" spans="1:9" x14ac:dyDescent="0.25">
      <c r="A2881" s="21" t="str">
        <f>GPS_CALCS!A2881</f>
        <v>LYM3</v>
      </c>
      <c r="B2881" s="28">
        <f>IF(D2881&gt;='TIME PERIODS'!$B$2,'TIME PERIODS'!$C$2,IF(D2881&gt;'TIME PERIODS'!$B$5,'TIME PERIODS'!$C$5,IF(D2881&gt;'TIME PERIODS'!$B$4,'TIME PERIODS'!$C$4,IF(D2881&gt;'TIME PERIODS'!$B$3,'TIME PERIODS'!$C$3))))</f>
        <v>2</v>
      </c>
      <c r="C2881" s="28" t="str">
        <f>GPS_CALCS!C2881</f>
        <v>00:47:15</v>
      </c>
      <c r="D2881" s="15">
        <f>GPS_CALCS!D2881</f>
        <v>3.2835648148148149E-2</v>
      </c>
      <c r="E2881" s="21">
        <f>VLOOKUP(A2881,SITES!$B$14:$C$22,2)</f>
        <v>42961</v>
      </c>
      <c r="F2881" s="28" t="str">
        <f>GPS_CALCS!F2881</f>
        <v>NONE</v>
      </c>
      <c r="G2881" s="28" t="str">
        <f>GPS_CALCS!G2881</f>
        <v>NONE</v>
      </c>
      <c r="H2881" s="28">
        <f>GPS_CALCS!J2881</f>
        <v>50.749933333333303</v>
      </c>
      <c r="I2881" s="28">
        <f>GPS_CALCS!K2881</f>
        <v>-1.5282499999999899</v>
      </c>
    </row>
    <row r="2882" spans="1:9" x14ac:dyDescent="0.25">
      <c r="A2882" s="21" t="str">
        <f>GPS_CALCS!A2882</f>
        <v>LYM3</v>
      </c>
      <c r="B2882" s="28">
        <f>IF(D2882&gt;='TIME PERIODS'!$B$2,'TIME PERIODS'!$C$2,IF(D2882&gt;'TIME PERIODS'!$B$5,'TIME PERIODS'!$C$5,IF(D2882&gt;'TIME PERIODS'!$B$4,'TIME PERIODS'!$C$4,IF(D2882&gt;'TIME PERIODS'!$B$3,'TIME PERIODS'!$C$3))))</f>
        <v>2</v>
      </c>
      <c r="C2882" s="28" t="str">
        <f>GPS_CALCS!C2882</f>
        <v>00:47:19</v>
      </c>
      <c r="D2882" s="15">
        <f>GPS_CALCS!D2882</f>
        <v>3.2835648148148149E-2</v>
      </c>
      <c r="E2882" s="21">
        <f>VLOOKUP(A2882,SITES!$B$14:$C$22,2)</f>
        <v>42961</v>
      </c>
      <c r="F2882" s="28" t="str">
        <f>GPS_CALCS!F2882</f>
        <v>NONE</v>
      </c>
      <c r="G2882" s="28" t="str">
        <f>GPS_CALCS!G2882</f>
        <v>NONE</v>
      </c>
      <c r="H2882" s="28">
        <f>GPS_CALCS!J2882</f>
        <v>50.749933333333303</v>
      </c>
      <c r="I2882" s="28">
        <f>GPS_CALCS!K2882</f>
        <v>-1.5282499999999899</v>
      </c>
    </row>
    <row r="2883" spans="1:9" x14ac:dyDescent="0.25">
      <c r="A2883" s="21" t="str">
        <f>GPS_CALCS!A2883</f>
        <v>LYM3</v>
      </c>
      <c r="B2883" s="28">
        <f>IF(D2883&gt;='TIME PERIODS'!$B$2,'TIME PERIODS'!$C$2,IF(D2883&gt;'TIME PERIODS'!$B$5,'TIME PERIODS'!$C$5,IF(D2883&gt;'TIME PERIODS'!$B$4,'TIME PERIODS'!$C$4,IF(D2883&gt;'TIME PERIODS'!$B$3,'TIME PERIODS'!$C$3))))</f>
        <v>2</v>
      </c>
      <c r="C2883" s="28" t="str">
        <f>GPS_CALCS!C2883</f>
        <v>00:47:23</v>
      </c>
      <c r="D2883" s="15">
        <f>GPS_CALCS!D2883</f>
        <v>3.2951388888888891E-2</v>
      </c>
      <c r="E2883" s="21">
        <f>VLOOKUP(A2883,SITES!$B$14:$C$22,2)</f>
        <v>42961</v>
      </c>
      <c r="F2883" s="28" t="str">
        <f>GPS_CALCS!F2883</f>
        <v>NONE</v>
      </c>
      <c r="G2883" s="28" t="str">
        <f>GPS_CALCS!G2883</f>
        <v>NONE</v>
      </c>
      <c r="H2883" s="28">
        <f>GPS_CALCS!J2883</f>
        <v>50.749866666666598</v>
      </c>
      <c r="I2883" s="28">
        <f>GPS_CALCS!K2883</f>
        <v>-1.5280833333333299</v>
      </c>
    </row>
    <row r="2884" spans="1:9" x14ac:dyDescent="0.25">
      <c r="A2884" s="21" t="str">
        <f>GPS_CALCS!A2884</f>
        <v>LYM3</v>
      </c>
      <c r="B2884" s="28">
        <f>IF(D2884&gt;='TIME PERIODS'!$B$2,'TIME PERIODS'!$C$2,IF(D2884&gt;'TIME PERIODS'!$B$5,'TIME PERIODS'!$C$5,IF(D2884&gt;'TIME PERIODS'!$B$4,'TIME PERIODS'!$C$4,IF(D2884&gt;'TIME PERIODS'!$B$3,'TIME PERIODS'!$C$3))))</f>
        <v>2</v>
      </c>
      <c r="C2884" s="28" t="str">
        <f>GPS_CALCS!C2884</f>
        <v>00:47:28</v>
      </c>
      <c r="D2884" s="15">
        <f>GPS_CALCS!D2884</f>
        <v>3.2951388888888891E-2</v>
      </c>
      <c r="E2884" s="21">
        <f>VLOOKUP(A2884,SITES!$B$14:$C$22,2)</f>
        <v>42961</v>
      </c>
      <c r="F2884" s="28" t="str">
        <f>GPS_CALCS!F2884</f>
        <v>NONE</v>
      </c>
      <c r="G2884" s="28" t="str">
        <f>GPS_CALCS!G2884</f>
        <v>NONE</v>
      </c>
      <c r="H2884" s="28">
        <f>GPS_CALCS!J2884</f>
        <v>50.749866666666598</v>
      </c>
      <c r="I2884" s="28">
        <f>GPS_CALCS!K2884</f>
        <v>-1.5280833333333299</v>
      </c>
    </row>
    <row r="2885" spans="1:9" x14ac:dyDescent="0.25">
      <c r="A2885" s="21" t="str">
        <f>GPS_CALCS!A2885</f>
        <v>LYM3</v>
      </c>
      <c r="B2885" s="28">
        <f>IF(D2885&gt;='TIME PERIODS'!$B$2,'TIME PERIODS'!$C$2,IF(D2885&gt;'TIME PERIODS'!$B$5,'TIME PERIODS'!$C$5,IF(D2885&gt;'TIME PERIODS'!$B$4,'TIME PERIODS'!$C$4,IF(D2885&gt;'TIME PERIODS'!$B$3,'TIME PERIODS'!$C$3))))</f>
        <v>2</v>
      </c>
      <c r="C2885" s="28" t="str">
        <f>GPS_CALCS!C2885</f>
        <v>00:47:36</v>
      </c>
      <c r="D2885" s="15">
        <f>GPS_CALCS!D2885</f>
        <v>3.3067129629629634E-2</v>
      </c>
      <c r="E2885" s="21">
        <f>VLOOKUP(A2885,SITES!$B$14:$C$22,2)</f>
        <v>42961</v>
      </c>
      <c r="F2885" s="28" t="str">
        <f>GPS_CALCS!F2885</f>
        <v>NONE</v>
      </c>
      <c r="G2885" s="28" t="str">
        <f>GPS_CALCS!G2885</f>
        <v>NONE</v>
      </c>
      <c r="H2885" s="28">
        <f>GPS_CALCS!J2885</f>
        <v>50.7498</v>
      </c>
      <c r="I2885" s="28">
        <f>GPS_CALCS!K2885</f>
        <v>-1.5279499999999999</v>
      </c>
    </row>
    <row r="2886" spans="1:9" x14ac:dyDescent="0.25">
      <c r="A2886" s="21" t="str">
        <f>GPS_CALCS!A2886</f>
        <v>LYM3</v>
      </c>
      <c r="B2886" s="28">
        <f>IF(D2886&gt;='TIME PERIODS'!$B$2,'TIME PERIODS'!$C$2,IF(D2886&gt;'TIME PERIODS'!$B$5,'TIME PERIODS'!$C$5,IF(D2886&gt;'TIME PERIODS'!$B$4,'TIME PERIODS'!$C$4,IF(D2886&gt;'TIME PERIODS'!$B$3,'TIME PERIODS'!$C$3))))</f>
        <v>2</v>
      </c>
      <c r="C2886" s="28" t="str">
        <f>GPS_CALCS!C2886</f>
        <v>00:47:43</v>
      </c>
      <c r="D2886" s="15">
        <f>GPS_CALCS!D2886</f>
        <v>3.318287037037037E-2</v>
      </c>
      <c r="E2886" s="21">
        <f>VLOOKUP(A2886,SITES!$B$14:$C$22,2)</f>
        <v>42961</v>
      </c>
      <c r="F2886" s="28" t="str">
        <f>GPS_CALCS!F2886</f>
        <v>NONE</v>
      </c>
      <c r="G2886" s="28" t="str">
        <f>GPS_CALCS!G2886</f>
        <v>NONE</v>
      </c>
      <c r="H2886" s="28">
        <f>GPS_CALCS!J2886</f>
        <v>50.749733333333303</v>
      </c>
      <c r="I2886" s="28">
        <f>GPS_CALCS!K2886</f>
        <v>-1.5277833333333299</v>
      </c>
    </row>
    <row r="2887" spans="1:9" x14ac:dyDescent="0.25">
      <c r="A2887" s="21" t="str">
        <f>GPS_CALCS!A2887</f>
        <v>LYM3</v>
      </c>
      <c r="B2887" s="28">
        <f>IF(D2887&gt;='TIME PERIODS'!$B$2,'TIME PERIODS'!$C$2,IF(D2887&gt;'TIME PERIODS'!$B$5,'TIME PERIODS'!$C$5,IF(D2887&gt;'TIME PERIODS'!$B$4,'TIME PERIODS'!$C$4,IF(D2887&gt;'TIME PERIODS'!$B$3,'TIME PERIODS'!$C$3))))</f>
        <v>2</v>
      </c>
      <c r="C2887" s="28" t="str">
        <f>GPS_CALCS!C2887</f>
        <v>00:47:55</v>
      </c>
      <c r="D2887" s="15">
        <f>GPS_CALCS!D2887</f>
        <v>3.3298611111111112E-2</v>
      </c>
      <c r="E2887" s="21">
        <f>VLOOKUP(A2887,SITES!$B$14:$C$22,2)</f>
        <v>42961</v>
      </c>
      <c r="F2887" s="28" t="str">
        <f>GPS_CALCS!F2887</f>
        <v>NONE</v>
      </c>
      <c r="G2887" s="28" t="str">
        <f>GPS_CALCS!G2887</f>
        <v>NONE</v>
      </c>
      <c r="H2887" s="28">
        <f>GPS_CALCS!J2887</f>
        <v>50.749666666666599</v>
      </c>
      <c r="I2887" s="28">
        <f>GPS_CALCS!K2887</f>
        <v>-1.52765</v>
      </c>
    </row>
    <row r="2888" spans="1:9" x14ac:dyDescent="0.25">
      <c r="A2888" s="21" t="str">
        <f>GPS_CALCS!A2888</f>
        <v>LYM3</v>
      </c>
      <c r="B2888" s="28">
        <f>IF(D2888&gt;='TIME PERIODS'!$B$2,'TIME PERIODS'!$C$2,IF(D2888&gt;'TIME PERIODS'!$B$5,'TIME PERIODS'!$C$5,IF(D2888&gt;'TIME PERIODS'!$B$4,'TIME PERIODS'!$C$4,IF(D2888&gt;'TIME PERIODS'!$B$3,'TIME PERIODS'!$C$3))))</f>
        <v>2</v>
      </c>
      <c r="C2888" s="28" t="str">
        <f>GPS_CALCS!C2888</f>
        <v>00:48:09</v>
      </c>
      <c r="D2888" s="15">
        <f>GPS_CALCS!D2888</f>
        <v>3.3414351851851855E-2</v>
      </c>
      <c r="E2888" s="21">
        <f>VLOOKUP(A2888,SITES!$B$14:$C$22,2)</f>
        <v>42961</v>
      </c>
      <c r="F2888" s="28" t="str">
        <f>GPS_CALCS!F2888</f>
        <v>NONE</v>
      </c>
      <c r="G2888" s="28" t="str">
        <f>GPS_CALCS!G2888</f>
        <v>NONE</v>
      </c>
      <c r="H2888" s="28">
        <f>GPS_CALCS!J2888</f>
        <v>50.749600000000001</v>
      </c>
      <c r="I2888" s="28">
        <f>GPS_CALCS!K2888</f>
        <v>-1.52755</v>
      </c>
    </row>
    <row r="2889" spans="1:9" x14ac:dyDescent="0.25">
      <c r="A2889" s="21" t="str">
        <f>GPS_CALCS!A2889</f>
        <v>LYM3</v>
      </c>
      <c r="B2889" s="28">
        <f>IF(D2889&gt;='TIME PERIODS'!$B$2,'TIME PERIODS'!$C$2,IF(D2889&gt;'TIME PERIODS'!$B$5,'TIME PERIODS'!$C$5,IF(D2889&gt;'TIME PERIODS'!$B$4,'TIME PERIODS'!$C$4,IF(D2889&gt;'TIME PERIODS'!$B$3,'TIME PERIODS'!$C$3))))</f>
        <v>2</v>
      </c>
      <c r="C2889" s="28" t="str">
        <f>GPS_CALCS!C2889</f>
        <v>00:48:13</v>
      </c>
      <c r="D2889" s="15">
        <f>GPS_CALCS!D2889</f>
        <v>3.3530092592592591E-2</v>
      </c>
      <c r="E2889" s="21">
        <f>VLOOKUP(A2889,SITES!$B$14:$C$22,2)</f>
        <v>42961</v>
      </c>
      <c r="F2889" s="28" t="str">
        <f>GPS_CALCS!F2889</f>
        <v>NONE</v>
      </c>
      <c r="G2889" s="28" t="str">
        <f>GPS_CALCS!G2889</f>
        <v>NONE</v>
      </c>
      <c r="H2889" s="28">
        <f>GPS_CALCS!J2889</f>
        <v>50.749533333333297</v>
      </c>
      <c r="I2889" s="28">
        <f>GPS_CALCS!K2889</f>
        <v>-1.5274666666666601</v>
      </c>
    </row>
    <row r="2890" spans="1:9" x14ac:dyDescent="0.25">
      <c r="A2890" s="21" t="str">
        <f>GPS_CALCS!A2890</f>
        <v>LYM3</v>
      </c>
      <c r="B2890" s="28">
        <f>IF(D2890&gt;='TIME PERIODS'!$B$2,'TIME PERIODS'!$C$2,IF(D2890&gt;'TIME PERIODS'!$B$5,'TIME PERIODS'!$C$5,IF(D2890&gt;'TIME PERIODS'!$B$4,'TIME PERIODS'!$C$4,IF(D2890&gt;'TIME PERIODS'!$B$3,'TIME PERIODS'!$C$3))))</f>
        <v>2</v>
      </c>
      <c r="C2890" s="28" t="str">
        <f>GPS_CALCS!C2890</f>
        <v>00:48:21</v>
      </c>
      <c r="D2890" s="15">
        <f>GPS_CALCS!D2890</f>
        <v>3.3530092592592591E-2</v>
      </c>
      <c r="E2890" s="21">
        <f>VLOOKUP(A2890,SITES!$B$14:$C$22,2)</f>
        <v>42961</v>
      </c>
      <c r="F2890" s="28" t="str">
        <f>GPS_CALCS!F2890</f>
        <v>NONE</v>
      </c>
      <c r="G2890" s="28" t="str">
        <f>GPS_CALCS!G2890</f>
        <v>NONE</v>
      </c>
      <c r="H2890" s="28">
        <f>GPS_CALCS!J2890</f>
        <v>50.749533333333297</v>
      </c>
      <c r="I2890" s="28">
        <f>GPS_CALCS!K2890</f>
        <v>-1.5274666666666601</v>
      </c>
    </row>
    <row r="2891" spans="1:9" x14ac:dyDescent="0.25">
      <c r="A2891" s="21" t="str">
        <f>GPS_CALCS!A2891</f>
        <v>LYM3</v>
      </c>
      <c r="B2891" s="28">
        <f>IF(D2891&gt;='TIME PERIODS'!$B$2,'TIME PERIODS'!$C$2,IF(D2891&gt;'TIME PERIODS'!$B$5,'TIME PERIODS'!$C$5,IF(D2891&gt;'TIME PERIODS'!$B$4,'TIME PERIODS'!$C$4,IF(D2891&gt;'TIME PERIODS'!$B$3,'TIME PERIODS'!$C$3))))</f>
        <v>2</v>
      </c>
      <c r="C2891" s="28" t="str">
        <f>GPS_CALCS!C2891</f>
        <v>00:48:32</v>
      </c>
      <c r="D2891" s="15">
        <f>GPS_CALCS!D2891</f>
        <v>3.3645833333333333E-2</v>
      </c>
      <c r="E2891" s="21">
        <f>VLOOKUP(A2891,SITES!$B$14:$C$22,2)</f>
        <v>42961</v>
      </c>
      <c r="F2891" s="28" t="str">
        <f>GPS_CALCS!F2891</f>
        <v>NONE</v>
      </c>
      <c r="G2891" s="28" t="str">
        <f>GPS_CALCS!G2891</f>
        <v>NONE</v>
      </c>
      <c r="H2891" s="28">
        <f>GPS_CALCS!J2891</f>
        <v>50.749583333333298</v>
      </c>
      <c r="I2891" s="28">
        <f>GPS_CALCS!K2891</f>
        <v>-1.52738333333333</v>
      </c>
    </row>
    <row r="2892" spans="1:9" x14ac:dyDescent="0.25">
      <c r="A2892" s="21" t="str">
        <f>GPS_CALCS!A2892</f>
        <v>LYM3</v>
      </c>
      <c r="B2892" s="28">
        <f>IF(D2892&gt;='TIME PERIODS'!$B$2,'TIME PERIODS'!$C$2,IF(D2892&gt;'TIME PERIODS'!$B$5,'TIME PERIODS'!$C$5,IF(D2892&gt;'TIME PERIODS'!$B$4,'TIME PERIODS'!$C$4,IF(D2892&gt;'TIME PERIODS'!$B$3,'TIME PERIODS'!$C$3))))</f>
        <v>2</v>
      </c>
      <c r="C2892" s="28" t="str">
        <f>GPS_CALCS!C2892</f>
        <v>00:48:37</v>
      </c>
      <c r="D2892" s="15">
        <f>GPS_CALCS!D2892</f>
        <v>3.3761574074074076E-2</v>
      </c>
      <c r="E2892" s="21">
        <f>VLOOKUP(A2892,SITES!$B$14:$C$22,2)</f>
        <v>42961</v>
      </c>
      <c r="F2892" s="28" t="str">
        <f>GPS_CALCS!F2892</f>
        <v>NONE</v>
      </c>
      <c r="G2892" s="28" t="str">
        <f>GPS_CALCS!G2892</f>
        <v>NONE</v>
      </c>
      <c r="H2892" s="28">
        <f>GPS_CALCS!J2892</f>
        <v>50.749583333333298</v>
      </c>
      <c r="I2892" s="28">
        <f>GPS_CALCS!K2892</f>
        <v>-1.52731666666666</v>
      </c>
    </row>
    <row r="2893" spans="1:9" x14ac:dyDescent="0.25">
      <c r="A2893" s="21" t="str">
        <f>GPS_CALCS!A2893</f>
        <v>LYM3</v>
      </c>
      <c r="B2893" s="28">
        <f>IF(D2893&gt;='TIME PERIODS'!$B$2,'TIME PERIODS'!$C$2,IF(D2893&gt;'TIME PERIODS'!$B$5,'TIME PERIODS'!$C$5,IF(D2893&gt;'TIME PERIODS'!$B$4,'TIME PERIODS'!$C$4,IF(D2893&gt;'TIME PERIODS'!$B$3,'TIME PERIODS'!$C$3))))</f>
        <v>2</v>
      </c>
      <c r="C2893" s="28" t="str">
        <f>GPS_CALCS!C2893</f>
        <v>00:48:41</v>
      </c>
      <c r="D2893" s="15">
        <f>GPS_CALCS!D2893</f>
        <v>3.3761574074074076E-2</v>
      </c>
      <c r="E2893" s="21">
        <f>VLOOKUP(A2893,SITES!$B$14:$C$22,2)</f>
        <v>42961</v>
      </c>
      <c r="F2893" s="28" t="str">
        <f>GPS_CALCS!F2893</f>
        <v>NONE</v>
      </c>
      <c r="G2893" s="28" t="str">
        <f>GPS_CALCS!G2893</f>
        <v>NONE</v>
      </c>
      <c r="H2893" s="28">
        <f>GPS_CALCS!J2893</f>
        <v>50.749583333333298</v>
      </c>
      <c r="I2893" s="28">
        <f>GPS_CALCS!K2893</f>
        <v>-1.52731666666666</v>
      </c>
    </row>
    <row r="2894" spans="1:9" x14ac:dyDescent="0.25">
      <c r="A2894" s="21" t="str">
        <f>GPS_CALCS!A2894</f>
        <v>LYM3</v>
      </c>
      <c r="B2894" s="28">
        <f>IF(D2894&gt;='TIME PERIODS'!$B$2,'TIME PERIODS'!$C$2,IF(D2894&gt;'TIME PERIODS'!$B$5,'TIME PERIODS'!$C$5,IF(D2894&gt;'TIME PERIODS'!$B$4,'TIME PERIODS'!$C$4,IF(D2894&gt;'TIME PERIODS'!$B$3,'TIME PERIODS'!$C$3))))</f>
        <v>2</v>
      </c>
      <c r="C2894" s="28" t="str">
        <f>GPS_CALCS!C2894</f>
        <v>00:48:45</v>
      </c>
      <c r="D2894" s="15">
        <f>GPS_CALCS!D2894</f>
        <v>3.3877314814814811E-2</v>
      </c>
      <c r="E2894" s="21">
        <f>VLOOKUP(A2894,SITES!$B$14:$C$22,2)</f>
        <v>42961</v>
      </c>
      <c r="F2894" s="28" t="str">
        <f>GPS_CALCS!F2894</f>
        <v>NONE</v>
      </c>
      <c r="G2894" s="28" t="str">
        <f>GPS_CALCS!G2894</f>
        <v>NONE</v>
      </c>
      <c r="H2894" s="28">
        <f>GPS_CALCS!J2894</f>
        <v>50.749583333333298</v>
      </c>
      <c r="I2894" s="28">
        <f>GPS_CALCS!K2894</f>
        <v>-1.52731666666666</v>
      </c>
    </row>
    <row r="2895" spans="1:9" x14ac:dyDescent="0.25">
      <c r="A2895" s="21" t="str">
        <f>GPS_CALCS!A2895</f>
        <v>LYM3</v>
      </c>
      <c r="B2895" s="28">
        <f>IF(D2895&gt;='TIME PERIODS'!$B$2,'TIME PERIODS'!$C$2,IF(D2895&gt;'TIME PERIODS'!$B$5,'TIME PERIODS'!$C$5,IF(D2895&gt;'TIME PERIODS'!$B$4,'TIME PERIODS'!$C$4,IF(D2895&gt;'TIME PERIODS'!$B$3,'TIME PERIODS'!$C$3))))</f>
        <v>2</v>
      </c>
      <c r="C2895" s="28" t="str">
        <f>GPS_CALCS!C2895</f>
        <v>00:48:59</v>
      </c>
      <c r="D2895" s="15">
        <f>GPS_CALCS!D2895</f>
        <v>3.3993055555555561E-2</v>
      </c>
      <c r="E2895" s="21">
        <f>VLOOKUP(A2895,SITES!$B$14:$C$22,2)</f>
        <v>42961</v>
      </c>
      <c r="F2895" s="28" t="str">
        <f>GPS_CALCS!F2895</f>
        <v>NONE</v>
      </c>
      <c r="G2895" s="28" t="str">
        <f>GPS_CALCS!G2895</f>
        <v>NONE</v>
      </c>
      <c r="H2895" s="28">
        <f>GPS_CALCS!J2895</f>
        <v>50.749583333333298</v>
      </c>
      <c r="I2895" s="28">
        <f>GPS_CALCS!K2895</f>
        <v>-1.52725</v>
      </c>
    </row>
    <row r="2896" spans="1:9" x14ac:dyDescent="0.25">
      <c r="A2896" s="21" t="str">
        <f>GPS_CALCS!A2896</f>
        <v>LYM3</v>
      </c>
      <c r="B2896" s="28">
        <f>IF(D2896&gt;='TIME PERIODS'!$B$2,'TIME PERIODS'!$C$2,IF(D2896&gt;'TIME PERIODS'!$B$5,'TIME PERIODS'!$C$5,IF(D2896&gt;'TIME PERIODS'!$B$4,'TIME PERIODS'!$C$4,IF(D2896&gt;'TIME PERIODS'!$B$3,'TIME PERIODS'!$C$3))))</f>
        <v>2</v>
      </c>
      <c r="C2896" s="28" t="str">
        <f>GPS_CALCS!C2896</f>
        <v>00:49:03</v>
      </c>
      <c r="D2896" s="15">
        <f>GPS_CALCS!D2896</f>
        <v>3.4108796296296297E-2</v>
      </c>
      <c r="E2896" s="21">
        <f>VLOOKUP(A2896,SITES!$B$14:$C$22,2)</f>
        <v>42961</v>
      </c>
      <c r="F2896" s="28" t="str">
        <f>GPS_CALCS!F2896</f>
        <v>NONE</v>
      </c>
      <c r="G2896" s="28" t="str">
        <f>GPS_CALCS!G2896</f>
        <v>NONE</v>
      </c>
      <c r="H2896" s="28">
        <f>GPS_CALCS!J2896</f>
        <v>50.749600000000001</v>
      </c>
      <c r="I2896" s="28">
        <f>GPS_CALCS!K2896</f>
        <v>-1.52715</v>
      </c>
    </row>
    <row r="2897" spans="1:9" x14ac:dyDescent="0.25">
      <c r="A2897" s="21" t="str">
        <f>GPS_CALCS!A2897</f>
        <v>LYM3</v>
      </c>
      <c r="B2897" s="28">
        <f>IF(D2897&gt;='TIME PERIODS'!$B$2,'TIME PERIODS'!$C$2,IF(D2897&gt;'TIME PERIODS'!$B$5,'TIME PERIODS'!$C$5,IF(D2897&gt;'TIME PERIODS'!$B$4,'TIME PERIODS'!$C$4,IF(D2897&gt;'TIME PERIODS'!$B$3,'TIME PERIODS'!$C$3))))</f>
        <v>2</v>
      </c>
      <c r="C2897" s="28" t="str">
        <f>GPS_CALCS!C2897</f>
        <v>00:49:16</v>
      </c>
      <c r="D2897" s="15">
        <f>GPS_CALCS!D2897</f>
        <v>3.4224537037037032E-2</v>
      </c>
      <c r="E2897" s="21">
        <f>VLOOKUP(A2897,SITES!$B$14:$C$22,2)</f>
        <v>42961</v>
      </c>
      <c r="F2897" s="28" t="str">
        <f>GPS_CALCS!F2897</f>
        <v>NONE</v>
      </c>
      <c r="G2897" s="28" t="str">
        <f>GPS_CALCS!G2897</f>
        <v>NONE</v>
      </c>
      <c r="H2897" s="28">
        <f>GPS_CALCS!J2897</f>
        <v>50.749683333333302</v>
      </c>
      <c r="I2897" s="28">
        <f>GPS_CALCS!K2897</f>
        <v>-1.5269666666666599</v>
      </c>
    </row>
    <row r="2898" spans="1:9" x14ac:dyDescent="0.25">
      <c r="A2898" s="21" t="str">
        <f>GPS_CALCS!A2898</f>
        <v>LYM3</v>
      </c>
      <c r="B2898" s="28">
        <f>IF(D2898&gt;='TIME PERIODS'!$B$2,'TIME PERIODS'!$C$2,IF(D2898&gt;'TIME PERIODS'!$B$5,'TIME PERIODS'!$C$5,IF(D2898&gt;'TIME PERIODS'!$B$4,'TIME PERIODS'!$C$4,IF(D2898&gt;'TIME PERIODS'!$B$3,'TIME PERIODS'!$C$3))))</f>
        <v>2</v>
      </c>
      <c r="C2898" s="28" t="str">
        <f>GPS_CALCS!C2898</f>
        <v>00:49:27</v>
      </c>
      <c r="D2898" s="15">
        <f>GPS_CALCS!D2898</f>
        <v>3.4340277777777782E-2</v>
      </c>
      <c r="E2898" s="21">
        <f>VLOOKUP(A2898,SITES!$B$14:$C$22,2)</f>
        <v>42961</v>
      </c>
      <c r="F2898" s="28" t="str">
        <f>GPS_CALCS!F2898</f>
        <v>NONE</v>
      </c>
      <c r="G2898" s="28" t="str">
        <f>GPS_CALCS!G2898</f>
        <v>NONE</v>
      </c>
      <c r="H2898" s="28">
        <f>GPS_CALCS!J2898</f>
        <v>50.749749999999999</v>
      </c>
      <c r="I2898" s="28">
        <f>GPS_CALCS!K2898</f>
        <v>-1.5267999999999999</v>
      </c>
    </row>
    <row r="2899" spans="1:9" x14ac:dyDescent="0.25">
      <c r="A2899" s="21" t="str">
        <f>GPS_CALCS!A2899</f>
        <v>LYM3</v>
      </c>
      <c r="B2899" s="28">
        <f>IF(D2899&gt;='TIME PERIODS'!$B$2,'TIME PERIODS'!$C$2,IF(D2899&gt;'TIME PERIODS'!$B$5,'TIME PERIODS'!$C$5,IF(D2899&gt;'TIME PERIODS'!$B$4,'TIME PERIODS'!$C$4,IF(D2899&gt;'TIME PERIODS'!$B$3,'TIME PERIODS'!$C$3))))</f>
        <v>2</v>
      </c>
      <c r="C2899" s="28" t="str">
        <f>GPS_CALCS!C2899</f>
        <v>00:49:33</v>
      </c>
      <c r="D2899" s="15">
        <f>GPS_CALCS!D2899</f>
        <v>3.4456018518518518E-2</v>
      </c>
      <c r="E2899" s="21">
        <f>VLOOKUP(A2899,SITES!$B$14:$C$22,2)</f>
        <v>42961</v>
      </c>
      <c r="F2899" s="28" t="str">
        <f>GPS_CALCS!F2899</f>
        <v>NONE</v>
      </c>
      <c r="G2899" s="28" t="str">
        <f>GPS_CALCS!G2899</f>
        <v>NONE</v>
      </c>
      <c r="H2899" s="28">
        <f>GPS_CALCS!J2899</f>
        <v>50.749749999999999</v>
      </c>
      <c r="I2899" s="28">
        <f>GPS_CALCS!K2899</f>
        <v>-1.52663333333333</v>
      </c>
    </row>
    <row r="2900" spans="1:9" x14ac:dyDescent="0.25">
      <c r="A2900" s="21" t="str">
        <f>GPS_CALCS!A2900</f>
        <v>LYM3</v>
      </c>
      <c r="B2900" s="28">
        <f>IF(D2900&gt;='TIME PERIODS'!$B$2,'TIME PERIODS'!$C$2,IF(D2900&gt;'TIME PERIODS'!$B$5,'TIME PERIODS'!$C$5,IF(D2900&gt;'TIME PERIODS'!$B$4,'TIME PERIODS'!$C$4,IF(D2900&gt;'TIME PERIODS'!$B$3,'TIME PERIODS'!$C$3))))</f>
        <v>2</v>
      </c>
      <c r="C2900" s="28" t="str">
        <f>GPS_CALCS!C2900</f>
        <v>00:49:52</v>
      </c>
      <c r="D2900" s="15">
        <f>GPS_CALCS!D2900</f>
        <v>3.4571759259259253E-2</v>
      </c>
      <c r="E2900" s="21">
        <f>VLOOKUP(A2900,SITES!$B$14:$C$22,2)</f>
        <v>42961</v>
      </c>
      <c r="F2900" s="28" t="str">
        <f>GPS_CALCS!F2900</f>
        <v>NONE</v>
      </c>
      <c r="G2900" s="28" t="str">
        <f>GPS_CALCS!G2900</f>
        <v>NONE</v>
      </c>
      <c r="H2900" s="28">
        <f>GPS_CALCS!J2900</f>
        <v>50.749666666666599</v>
      </c>
      <c r="I2900" s="28">
        <f>GPS_CALCS!K2900</f>
        <v>-1.5264500000000001</v>
      </c>
    </row>
    <row r="2901" spans="1:9" x14ac:dyDescent="0.25">
      <c r="A2901" s="21" t="str">
        <f>GPS_CALCS!A2901</f>
        <v>LYM3</v>
      </c>
      <c r="B2901" s="28">
        <f>IF(D2901&gt;='TIME PERIODS'!$B$2,'TIME PERIODS'!$C$2,IF(D2901&gt;'TIME PERIODS'!$B$5,'TIME PERIODS'!$C$5,IF(D2901&gt;'TIME PERIODS'!$B$4,'TIME PERIODS'!$C$4,IF(D2901&gt;'TIME PERIODS'!$B$3,'TIME PERIODS'!$C$3))))</f>
        <v>2</v>
      </c>
      <c r="C2901" s="28" t="str">
        <f>GPS_CALCS!C2901</f>
        <v>00:49:57</v>
      </c>
      <c r="D2901" s="15">
        <f>GPS_CALCS!D2901</f>
        <v>3.4687500000000003E-2</v>
      </c>
      <c r="E2901" s="21">
        <f>VLOOKUP(A2901,SITES!$B$14:$C$22,2)</f>
        <v>42961</v>
      </c>
      <c r="F2901" s="28" t="str">
        <f>GPS_CALCS!F2901</f>
        <v>NONE</v>
      </c>
      <c r="G2901" s="28" t="str">
        <f>GPS_CALCS!G2901</f>
        <v>NONE</v>
      </c>
      <c r="H2901" s="28">
        <f>GPS_CALCS!J2901</f>
        <v>50.749583333333298</v>
      </c>
      <c r="I2901" s="28">
        <f>GPS_CALCS!K2901</f>
        <v>-1.52633333333333</v>
      </c>
    </row>
    <row r="2902" spans="1:9" x14ac:dyDescent="0.25">
      <c r="A2902" s="21" t="str">
        <f>GPS_CALCS!A2902</f>
        <v>LYM3</v>
      </c>
      <c r="B2902" s="28">
        <f>IF(D2902&gt;='TIME PERIODS'!$B$2,'TIME PERIODS'!$C$2,IF(D2902&gt;'TIME PERIODS'!$B$5,'TIME PERIODS'!$C$5,IF(D2902&gt;'TIME PERIODS'!$B$4,'TIME PERIODS'!$C$4,IF(D2902&gt;'TIME PERIODS'!$B$3,'TIME PERIODS'!$C$3))))</f>
        <v>2</v>
      </c>
      <c r="C2902" s="28" t="str">
        <f>GPS_CALCS!C2902</f>
        <v>00:50:03</v>
      </c>
      <c r="D2902" s="15">
        <f>GPS_CALCS!D2902</f>
        <v>3.4803240740740739E-2</v>
      </c>
      <c r="E2902" s="21">
        <f>VLOOKUP(A2902,SITES!$B$14:$C$22,2)</f>
        <v>42961</v>
      </c>
      <c r="F2902" s="28" t="str">
        <f>GPS_CALCS!F2902</f>
        <v>NONE</v>
      </c>
      <c r="G2902" s="28" t="str">
        <f>GPS_CALCS!G2902</f>
        <v>NONE</v>
      </c>
      <c r="H2902" s="28">
        <f>GPS_CALCS!J2902</f>
        <v>50.749499999999998</v>
      </c>
      <c r="I2902" s="28">
        <f>GPS_CALCS!K2902</f>
        <v>-1.5261833333333299</v>
      </c>
    </row>
    <row r="2903" spans="1:9" x14ac:dyDescent="0.25">
      <c r="A2903" s="21" t="str">
        <f>GPS_CALCS!A2903</f>
        <v>LYM3</v>
      </c>
      <c r="B2903" s="28">
        <f>IF(D2903&gt;='TIME PERIODS'!$B$2,'TIME PERIODS'!$C$2,IF(D2903&gt;'TIME PERIODS'!$B$5,'TIME PERIODS'!$C$5,IF(D2903&gt;'TIME PERIODS'!$B$4,'TIME PERIODS'!$C$4,IF(D2903&gt;'TIME PERIODS'!$B$3,'TIME PERIODS'!$C$3))))</f>
        <v>2</v>
      </c>
      <c r="C2903" s="28" t="str">
        <f>GPS_CALCS!C2903</f>
        <v>00:50:13</v>
      </c>
      <c r="D2903" s="15">
        <f>GPS_CALCS!D2903</f>
        <v>3.4918981481481481E-2</v>
      </c>
      <c r="E2903" s="21">
        <f>VLOOKUP(A2903,SITES!$B$14:$C$22,2)</f>
        <v>42961</v>
      </c>
      <c r="F2903" s="28" t="str">
        <f>GPS_CALCS!F2903</f>
        <v>NONE</v>
      </c>
      <c r="G2903" s="28" t="str">
        <f>GPS_CALCS!G2903</f>
        <v>NONE</v>
      </c>
      <c r="H2903" s="28">
        <f>GPS_CALCS!J2903</f>
        <v>50.749383333333299</v>
      </c>
      <c r="I2903" s="28">
        <f>GPS_CALCS!K2903</f>
        <v>-1.5260499999999999</v>
      </c>
    </row>
    <row r="2904" spans="1:9" x14ac:dyDescent="0.25">
      <c r="A2904" s="21" t="str">
        <f>GPS_CALCS!A2904</f>
        <v>LYM3</v>
      </c>
      <c r="B2904" s="28">
        <f>IF(D2904&gt;='TIME PERIODS'!$B$2,'TIME PERIODS'!$C$2,IF(D2904&gt;'TIME PERIODS'!$B$5,'TIME PERIODS'!$C$5,IF(D2904&gt;'TIME PERIODS'!$B$4,'TIME PERIODS'!$C$4,IF(D2904&gt;'TIME PERIODS'!$B$3,'TIME PERIODS'!$C$3))))</f>
        <v>2</v>
      </c>
      <c r="C2904" s="28" t="str">
        <f>GPS_CALCS!C2904</f>
        <v>00:50:23</v>
      </c>
      <c r="D2904" s="15">
        <f>GPS_CALCS!D2904</f>
        <v>3.5034722222222224E-2</v>
      </c>
      <c r="E2904" s="21">
        <f>VLOOKUP(A2904,SITES!$B$14:$C$22,2)</f>
        <v>42961</v>
      </c>
      <c r="F2904" s="28" t="str">
        <f>GPS_CALCS!F2904</f>
        <v>NONE</v>
      </c>
      <c r="G2904" s="28" t="str">
        <f>GPS_CALCS!G2904</f>
        <v>NONE</v>
      </c>
      <c r="H2904" s="28">
        <f>GPS_CALCS!J2904</f>
        <v>50.749283333333302</v>
      </c>
      <c r="I2904" s="28">
        <f>GPS_CALCS!K2904</f>
        <v>-1.52593333333333</v>
      </c>
    </row>
    <row r="2905" spans="1:9" x14ac:dyDescent="0.25">
      <c r="A2905" s="21" t="str">
        <f>GPS_CALCS!A2905</f>
        <v>LYM3</v>
      </c>
      <c r="B2905" s="28">
        <f>IF(D2905&gt;='TIME PERIODS'!$B$2,'TIME PERIODS'!$C$2,IF(D2905&gt;'TIME PERIODS'!$B$5,'TIME PERIODS'!$C$5,IF(D2905&gt;'TIME PERIODS'!$B$4,'TIME PERIODS'!$C$4,IF(D2905&gt;'TIME PERIODS'!$B$3,'TIME PERIODS'!$C$3))))</f>
        <v>2</v>
      </c>
      <c r="C2905" s="28" t="str">
        <f>GPS_CALCS!C2905</f>
        <v>00:50:32</v>
      </c>
      <c r="D2905" s="15">
        <f>GPS_CALCS!D2905</f>
        <v>3.5034722222222224E-2</v>
      </c>
      <c r="E2905" s="21">
        <f>VLOOKUP(A2905,SITES!$B$14:$C$22,2)</f>
        <v>42961</v>
      </c>
      <c r="F2905" s="28" t="str">
        <f>GPS_CALCS!F2905</f>
        <v>NONE</v>
      </c>
      <c r="G2905" s="28" t="str">
        <f>GPS_CALCS!G2905</f>
        <v>NONE</v>
      </c>
      <c r="H2905" s="28">
        <f>GPS_CALCS!J2905</f>
        <v>50.749283333333302</v>
      </c>
      <c r="I2905" s="28">
        <f>GPS_CALCS!K2905</f>
        <v>-1.52593333333333</v>
      </c>
    </row>
    <row r="2906" spans="1:9" x14ac:dyDescent="0.25">
      <c r="A2906" s="21" t="str">
        <f>GPS_CALCS!A2906</f>
        <v>LYM3</v>
      </c>
      <c r="B2906" s="28">
        <f>IF(D2906&gt;='TIME PERIODS'!$B$2,'TIME PERIODS'!$C$2,IF(D2906&gt;'TIME PERIODS'!$B$5,'TIME PERIODS'!$C$5,IF(D2906&gt;'TIME PERIODS'!$B$4,'TIME PERIODS'!$C$4,IF(D2906&gt;'TIME PERIODS'!$B$3,'TIME PERIODS'!$C$3))))</f>
        <v>2</v>
      </c>
      <c r="C2906" s="28" t="str">
        <f>GPS_CALCS!C2906</f>
        <v>00:50:53</v>
      </c>
      <c r="D2906" s="15">
        <f>GPS_CALCS!D2906</f>
        <v>3.5381944444444445E-2</v>
      </c>
      <c r="E2906" s="21">
        <f>VLOOKUP(A2906,SITES!$B$14:$C$22,2)</f>
        <v>42961</v>
      </c>
      <c r="F2906" s="28" t="str">
        <f>GPS_CALCS!F2906</f>
        <v>NONE</v>
      </c>
      <c r="G2906" s="28" t="str">
        <f>GPS_CALCS!G2906</f>
        <v>NONE</v>
      </c>
      <c r="H2906" s="28">
        <f>GPS_CALCS!J2906</f>
        <v>50.7490666666666</v>
      </c>
      <c r="I2906" s="28">
        <f>GPS_CALCS!K2906</f>
        <v>-1.5257333333333301</v>
      </c>
    </row>
    <row r="2907" spans="1:9" x14ac:dyDescent="0.25">
      <c r="A2907" s="21" t="str">
        <f>GPS_CALCS!A2907</f>
        <v>LYM3</v>
      </c>
      <c r="B2907" s="28">
        <f>IF(D2907&gt;='TIME PERIODS'!$B$2,'TIME PERIODS'!$C$2,IF(D2907&gt;'TIME PERIODS'!$B$5,'TIME PERIODS'!$C$5,IF(D2907&gt;'TIME PERIODS'!$B$4,'TIME PERIODS'!$C$4,IF(D2907&gt;'TIME PERIODS'!$B$3,'TIME PERIODS'!$C$3))))</f>
        <v>2</v>
      </c>
      <c r="C2907" s="28" t="str">
        <f>GPS_CALCS!C2907</f>
        <v>00:50:59</v>
      </c>
      <c r="D2907" s="15">
        <f>GPS_CALCS!D2907</f>
        <v>3.5381944444444445E-2</v>
      </c>
      <c r="E2907" s="21">
        <f>VLOOKUP(A2907,SITES!$B$14:$C$22,2)</f>
        <v>42961</v>
      </c>
      <c r="F2907" s="28" t="str">
        <f>GPS_CALCS!F2907</f>
        <v>NONE</v>
      </c>
      <c r="G2907" s="28" t="str">
        <f>GPS_CALCS!G2907</f>
        <v>NONE</v>
      </c>
      <c r="H2907" s="28">
        <f>GPS_CALCS!J2907</f>
        <v>50.7490666666666</v>
      </c>
      <c r="I2907" s="28">
        <f>GPS_CALCS!K2907</f>
        <v>-1.5257333333333301</v>
      </c>
    </row>
    <row r="2908" spans="1:9" x14ac:dyDescent="0.25">
      <c r="A2908" s="21" t="str">
        <f>GPS_CALCS!A2908</f>
        <v>LYM3</v>
      </c>
      <c r="B2908" s="28">
        <f>IF(D2908&gt;='TIME PERIODS'!$B$2,'TIME PERIODS'!$C$2,IF(D2908&gt;'TIME PERIODS'!$B$5,'TIME PERIODS'!$C$5,IF(D2908&gt;'TIME PERIODS'!$B$4,'TIME PERIODS'!$C$4,IF(D2908&gt;'TIME PERIODS'!$B$3,'TIME PERIODS'!$C$3))))</f>
        <v>2</v>
      </c>
      <c r="C2908" s="28" t="str">
        <f>GPS_CALCS!C2908</f>
        <v>00:51:07</v>
      </c>
      <c r="D2908" s="15">
        <f>GPS_CALCS!D2908</f>
        <v>3.5497685185185188E-2</v>
      </c>
      <c r="E2908" s="21">
        <f>VLOOKUP(A2908,SITES!$B$14:$C$22,2)</f>
        <v>42961</v>
      </c>
      <c r="F2908" s="28" t="str">
        <f>GPS_CALCS!F2908</f>
        <v>NONE</v>
      </c>
      <c r="G2908" s="28" t="str">
        <f>GPS_CALCS!G2908</f>
        <v>NONE</v>
      </c>
      <c r="H2908" s="28">
        <f>GPS_CALCS!J2908</f>
        <v>50.748933333333298</v>
      </c>
      <c r="I2908" s="28">
        <f>GPS_CALCS!K2908</f>
        <v>-1.5256333333333301</v>
      </c>
    </row>
    <row r="2909" spans="1:9" x14ac:dyDescent="0.25">
      <c r="A2909" s="21" t="str">
        <f>GPS_CALCS!A2909</f>
        <v>LYM3</v>
      </c>
      <c r="B2909" s="28">
        <f>IF(D2909&gt;='TIME PERIODS'!$B$2,'TIME PERIODS'!$C$2,IF(D2909&gt;'TIME PERIODS'!$B$5,'TIME PERIODS'!$C$5,IF(D2909&gt;'TIME PERIODS'!$B$4,'TIME PERIODS'!$C$4,IF(D2909&gt;'TIME PERIODS'!$B$3,'TIME PERIODS'!$C$3))))</f>
        <v>2</v>
      </c>
      <c r="C2909" s="28" t="str">
        <f>GPS_CALCS!C2909</f>
        <v>00:51:30</v>
      </c>
      <c r="D2909" s="15">
        <f>GPS_CALCS!D2909</f>
        <v>3.5729166666666666E-2</v>
      </c>
      <c r="E2909" s="21">
        <f>VLOOKUP(A2909,SITES!$B$14:$C$22,2)</f>
        <v>42961</v>
      </c>
      <c r="F2909" s="28" t="str">
        <f>GPS_CALCS!F2909</f>
        <v>NONE</v>
      </c>
      <c r="G2909" s="28" t="str">
        <f>GPS_CALCS!G2909</f>
        <v>NONE</v>
      </c>
      <c r="H2909" s="28">
        <f>GPS_CALCS!J2909</f>
        <v>50.748750000000001</v>
      </c>
      <c r="I2909" s="28">
        <f>GPS_CALCS!K2909</f>
        <v>-1.52555</v>
      </c>
    </row>
    <row r="2910" spans="1:9" x14ac:dyDescent="0.25">
      <c r="A2910" s="21" t="str">
        <f>GPS_CALCS!A2910</f>
        <v>LYM3</v>
      </c>
      <c r="B2910" s="28">
        <f>IF(D2910&gt;='TIME PERIODS'!$B$2,'TIME PERIODS'!$C$2,IF(D2910&gt;'TIME PERIODS'!$B$5,'TIME PERIODS'!$C$5,IF(D2910&gt;'TIME PERIODS'!$B$4,'TIME PERIODS'!$C$4,IF(D2910&gt;'TIME PERIODS'!$B$3,'TIME PERIODS'!$C$3))))</f>
        <v>2</v>
      </c>
      <c r="C2910" s="28" t="str">
        <f>GPS_CALCS!C2910</f>
        <v>00:51:35</v>
      </c>
      <c r="D2910" s="15">
        <f>GPS_CALCS!D2910</f>
        <v>3.5844907407407409E-2</v>
      </c>
      <c r="E2910" s="21">
        <f>VLOOKUP(A2910,SITES!$B$14:$C$22,2)</f>
        <v>42961</v>
      </c>
      <c r="F2910" s="28" t="str">
        <f>GPS_CALCS!F2910</f>
        <v>NONE</v>
      </c>
      <c r="G2910" s="28" t="str">
        <f>GPS_CALCS!G2910</f>
        <v>NONE</v>
      </c>
      <c r="H2910" s="28">
        <f>GPS_CALCS!J2910</f>
        <v>50.748616666666599</v>
      </c>
      <c r="I2910" s="28">
        <f>GPS_CALCS!K2910</f>
        <v>-1.5256666666666601</v>
      </c>
    </row>
    <row r="2911" spans="1:9" x14ac:dyDescent="0.25">
      <c r="A2911" s="21" t="str">
        <f>GPS_CALCS!A2911</f>
        <v>LYM3</v>
      </c>
      <c r="B2911" s="28">
        <f>IF(D2911&gt;='TIME PERIODS'!$B$2,'TIME PERIODS'!$C$2,IF(D2911&gt;'TIME PERIODS'!$B$5,'TIME PERIODS'!$C$5,IF(D2911&gt;'TIME PERIODS'!$B$4,'TIME PERIODS'!$C$4,IF(D2911&gt;'TIME PERIODS'!$B$3,'TIME PERIODS'!$C$3))))</f>
        <v>2</v>
      </c>
      <c r="C2911" s="28" t="str">
        <f>GPS_CALCS!C2911</f>
        <v>00:51:49</v>
      </c>
      <c r="D2911" s="15">
        <f>GPS_CALCS!D2911</f>
        <v>3.5960648148148151E-2</v>
      </c>
      <c r="E2911" s="21">
        <f>VLOOKUP(A2911,SITES!$B$14:$C$22,2)</f>
        <v>42961</v>
      </c>
      <c r="F2911" s="28" t="str">
        <f>GPS_CALCS!F2911</f>
        <v>NONE</v>
      </c>
      <c r="G2911" s="28" t="str">
        <f>GPS_CALCS!G2911</f>
        <v>NONE</v>
      </c>
      <c r="H2911" s="28">
        <f>GPS_CALCS!J2911</f>
        <v>50.748483333333297</v>
      </c>
      <c r="I2911" s="28">
        <f>GPS_CALCS!K2911</f>
        <v>-1.5257499999999999</v>
      </c>
    </row>
    <row r="2912" spans="1:9" x14ac:dyDescent="0.25">
      <c r="A2912" s="21" t="str">
        <f>GPS_CALCS!A2912</f>
        <v>LYM3</v>
      </c>
      <c r="B2912" s="28">
        <f>IF(D2912&gt;='TIME PERIODS'!$B$2,'TIME PERIODS'!$C$2,IF(D2912&gt;'TIME PERIODS'!$B$5,'TIME PERIODS'!$C$5,IF(D2912&gt;'TIME PERIODS'!$B$4,'TIME PERIODS'!$C$4,IF(D2912&gt;'TIME PERIODS'!$B$3,'TIME PERIODS'!$C$3))))</f>
        <v>2</v>
      </c>
      <c r="C2912" s="28" t="str">
        <f>GPS_CALCS!C2912</f>
        <v>00:52:11</v>
      </c>
      <c r="D2912" s="15">
        <f>GPS_CALCS!D2912</f>
        <v>3.619212962962963E-2</v>
      </c>
      <c r="E2912" s="21">
        <f>VLOOKUP(A2912,SITES!$B$14:$C$22,2)</f>
        <v>42961</v>
      </c>
      <c r="F2912" s="28" t="str">
        <f>GPS_CALCS!F2912</f>
        <v>NONE</v>
      </c>
      <c r="G2912" s="28" t="str">
        <f>GPS_CALCS!G2912</f>
        <v>NONE</v>
      </c>
      <c r="H2912" s="28">
        <f>GPS_CALCS!J2912</f>
        <v>50.748449999999998</v>
      </c>
      <c r="I2912" s="28">
        <f>GPS_CALCS!K2912</f>
        <v>-1.5257666666666601</v>
      </c>
    </row>
    <row r="2913" spans="1:9" x14ac:dyDescent="0.25">
      <c r="A2913" s="21" t="str">
        <f>GPS_CALCS!A2913</f>
        <v>LYM3</v>
      </c>
      <c r="B2913" s="28">
        <f>IF(D2913&gt;='TIME PERIODS'!$B$2,'TIME PERIODS'!$C$2,IF(D2913&gt;'TIME PERIODS'!$B$5,'TIME PERIODS'!$C$5,IF(D2913&gt;'TIME PERIODS'!$B$4,'TIME PERIODS'!$C$4,IF(D2913&gt;'TIME PERIODS'!$B$3,'TIME PERIODS'!$C$3))))</f>
        <v>2</v>
      </c>
      <c r="C2913" s="28" t="str">
        <f>GPS_CALCS!C2913</f>
        <v>00:52:17</v>
      </c>
      <c r="D2913" s="15">
        <f>GPS_CALCS!D2913</f>
        <v>3.6307870370370372E-2</v>
      </c>
      <c r="E2913" s="21">
        <f>VLOOKUP(A2913,SITES!$B$14:$C$22,2)</f>
        <v>42961</v>
      </c>
      <c r="F2913" s="28" t="str">
        <f>GPS_CALCS!F2913</f>
        <v>NONE</v>
      </c>
      <c r="G2913" s="28" t="str">
        <f>GPS_CALCS!G2913</f>
        <v>NONE</v>
      </c>
      <c r="H2913" s="28">
        <f>GPS_CALCS!J2913</f>
        <v>50.748366666666598</v>
      </c>
      <c r="I2913" s="28">
        <f>GPS_CALCS!K2913</f>
        <v>-1.5258499999999999</v>
      </c>
    </row>
    <row r="2914" spans="1:9" x14ac:dyDescent="0.25">
      <c r="A2914" s="21" t="str">
        <f>GPS_CALCS!A2914</f>
        <v>LYM3</v>
      </c>
      <c r="B2914" s="28">
        <f>IF(D2914&gt;='TIME PERIODS'!$B$2,'TIME PERIODS'!$C$2,IF(D2914&gt;'TIME PERIODS'!$B$5,'TIME PERIODS'!$C$5,IF(D2914&gt;'TIME PERIODS'!$B$4,'TIME PERIODS'!$C$4,IF(D2914&gt;'TIME PERIODS'!$B$3,'TIME PERIODS'!$C$3))))</f>
        <v>2</v>
      </c>
      <c r="C2914" s="28" t="str">
        <f>GPS_CALCS!C2914</f>
        <v>00:52:29</v>
      </c>
      <c r="D2914" s="15">
        <f>GPS_CALCS!D2914</f>
        <v>3.6423611111111115E-2</v>
      </c>
      <c r="E2914" s="21">
        <f>VLOOKUP(A2914,SITES!$B$14:$C$22,2)</f>
        <v>42961</v>
      </c>
      <c r="F2914" s="28" t="str">
        <f>GPS_CALCS!F2914</f>
        <v>NONE</v>
      </c>
      <c r="G2914" s="28" t="str">
        <f>GPS_CALCS!G2914</f>
        <v>NONE</v>
      </c>
      <c r="H2914" s="28">
        <f>GPS_CALCS!J2914</f>
        <v>50.748233333333303</v>
      </c>
      <c r="I2914" s="28">
        <f>GPS_CALCS!K2914</f>
        <v>-1.5259833333333299</v>
      </c>
    </row>
    <row r="2915" spans="1:9" x14ac:dyDescent="0.25">
      <c r="A2915" s="21" t="str">
        <f>GPS_CALCS!A2915</f>
        <v>LYM3</v>
      </c>
      <c r="B2915" s="28">
        <f>IF(D2915&gt;='TIME PERIODS'!$B$2,'TIME PERIODS'!$C$2,IF(D2915&gt;'TIME PERIODS'!$B$5,'TIME PERIODS'!$C$5,IF(D2915&gt;'TIME PERIODS'!$B$4,'TIME PERIODS'!$C$4,IF(D2915&gt;'TIME PERIODS'!$B$3,'TIME PERIODS'!$C$3))))</f>
        <v>2</v>
      </c>
      <c r="C2915" s="28" t="str">
        <f>GPS_CALCS!C2915</f>
        <v>00:52:34</v>
      </c>
      <c r="D2915" s="15">
        <f>GPS_CALCS!D2915</f>
        <v>3.6539351851851851E-2</v>
      </c>
      <c r="E2915" s="21">
        <f>VLOOKUP(A2915,SITES!$B$14:$C$22,2)</f>
        <v>42961</v>
      </c>
      <c r="F2915" s="28" t="str">
        <f>GPS_CALCS!F2915</f>
        <v>NONE</v>
      </c>
      <c r="G2915" s="28" t="str">
        <f>GPS_CALCS!G2915</f>
        <v>NONE</v>
      </c>
      <c r="H2915" s="28">
        <f>GPS_CALCS!J2915</f>
        <v>50.748116666666597</v>
      </c>
      <c r="I2915" s="28">
        <f>GPS_CALCS!K2915</f>
        <v>-1.5260833333333299</v>
      </c>
    </row>
    <row r="2916" spans="1:9" x14ac:dyDescent="0.25">
      <c r="A2916" s="21" t="str">
        <f>GPS_CALCS!A2916</f>
        <v>LYM3</v>
      </c>
      <c r="B2916" s="28">
        <f>IF(D2916&gt;='TIME PERIODS'!$B$2,'TIME PERIODS'!$C$2,IF(D2916&gt;'TIME PERIODS'!$B$5,'TIME PERIODS'!$C$5,IF(D2916&gt;'TIME PERIODS'!$B$4,'TIME PERIODS'!$C$4,IF(D2916&gt;'TIME PERIODS'!$B$3,'TIME PERIODS'!$C$3))))</f>
        <v>2</v>
      </c>
      <c r="C2916" s="28" t="str">
        <f>GPS_CALCS!C2916</f>
        <v>00:52:39</v>
      </c>
      <c r="D2916" s="15">
        <f>GPS_CALCS!D2916</f>
        <v>3.6539351851851851E-2</v>
      </c>
      <c r="E2916" s="21">
        <f>VLOOKUP(A2916,SITES!$B$14:$C$22,2)</f>
        <v>42961</v>
      </c>
      <c r="F2916" s="28" t="str">
        <f>GPS_CALCS!F2916</f>
        <v>P. pipistrellus</v>
      </c>
      <c r="G2916" s="28" t="str">
        <f>GPS_CALCS!G2916</f>
        <v>NONE</v>
      </c>
      <c r="H2916" s="28">
        <f>GPS_CALCS!J2916</f>
        <v>50.748116666666597</v>
      </c>
      <c r="I2916" s="28">
        <f>GPS_CALCS!K2916</f>
        <v>-1.5260833333333299</v>
      </c>
    </row>
    <row r="2917" spans="1:9" x14ac:dyDescent="0.25">
      <c r="A2917" s="21" t="str">
        <f>GPS_CALCS!A2917</f>
        <v>LYM3</v>
      </c>
      <c r="B2917" s="28">
        <f>IF(D2917&gt;='TIME PERIODS'!$B$2,'TIME PERIODS'!$C$2,IF(D2917&gt;'TIME PERIODS'!$B$5,'TIME PERIODS'!$C$5,IF(D2917&gt;'TIME PERIODS'!$B$4,'TIME PERIODS'!$C$4,IF(D2917&gt;'TIME PERIODS'!$B$3,'TIME PERIODS'!$C$3))))</f>
        <v>2</v>
      </c>
      <c r="C2917" s="28" t="str">
        <f>GPS_CALCS!C2917</f>
        <v>00:52:47</v>
      </c>
      <c r="D2917" s="15">
        <f>GPS_CALCS!D2917</f>
        <v>3.6655092592592593E-2</v>
      </c>
      <c r="E2917" s="21">
        <f>VLOOKUP(A2917,SITES!$B$14:$C$22,2)</f>
        <v>42961</v>
      </c>
      <c r="F2917" s="28" t="str">
        <f>GPS_CALCS!F2917</f>
        <v>P. pipistrellus</v>
      </c>
      <c r="G2917" s="28" t="str">
        <f>GPS_CALCS!G2917</f>
        <v>NONE</v>
      </c>
      <c r="H2917" s="28">
        <f>GPS_CALCS!J2917</f>
        <v>50.748033333333296</v>
      </c>
      <c r="I2917" s="28">
        <f>GPS_CALCS!K2917</f>
        <v>-1.5261833333333299</v>
      </c>
    </row>
    <row r="2918" spans="1:9" x14ac:dyDescent="0.25">
      <c r="A2918" s="21" t="str">
        <f>GPS_CALCS!A2918</f>
        <v>LYM3</v>
      </c>
      <c r="B2918" s="28">
        <f>IF(D2918&gt;='TIME PERIODS'!$B$2,'TIME PERIODS'!$C$2,IF(D2918&gt;'TIME PERIODS'!$B$5,'TIME PERIODS'!$C$5,IF(D2918&gt;'TIME PERIODS'!$B$4,'TIME PERIODS'!$C$4,IF(D2918&gt;'TIME PERIODS'!$B$3,'TIME PERIODS'!$C$3))))</f>
        <v>2</v>
      </c>
      <c r="C2918" s="28" t="str">
        <f>GPS_CALCS!C2918</f>
        <v>00:52:53</v>
      </c>
      <c r="D2918" s="15">
        <f>GPS_CALCS!D2918</f>
        <v>3.6770833333333336E-2</v>
      </c>
      <c r="E2918" s="21">
        <f>VLOOKUP(A2918,SITES!$B$14:$C$22,2)</f>
        <v>42961</v>
      </c>
      <c r="F2918" s="28" t="str">
        <f>GPS_CALCS!F2918</f>
        <v>P. pygmaeus</v>
      </c>
      <c r="G2918" s="28" t="str">
        <f>GPS_CALCS!G2918</f>
        <v>NONE</v>
      </c>
      <c r="H2918" s="28">
        <f>GPS_CALCS!J2918</f>
        <v>50.747966666666599</v>
      </c>
      <c r="I2918" s="28">
        <f>GPS_CALCS!K2918</f>
        <v>-1.52626666666666</v>
      </c>
    </row>
    <row r="2919" spans="1:9" x14ac:dyDescent="0.25">
      <c r="A2919" s="21" t="str">
        <f>GPS_CALCS!A2919</f>
        <v>LYM3</v>
      </c>
      <c r="B2919" s="28">
        <f>IF(D2919&gt;='TIME PERIODS'!$B$2,'TIME PERIODS'!$C$2,IF(D2919&gt;'TIME PERIODS'!$B$5,'TIME PERIODS'!$C$5,IF(D2919&gt;'TIME PERIODS'!$B$4,'TIME PERIODS'!$C$4,IF(D2919&gt;'TIME PERIODS'!$B$3,'TIME PERIODS'!$C$3))))</f>
        <v>2</v>
      </c>
      <c r="C2919" s="28" t="str">
        <f>GPS_CALCS!C2919</f>
        <v>00:52:59</v>
      </c>
      <c r="D2919" s="15">
        <f>GPS_CALCS!D2919</f>
        <v>3.6770833333333336E-2</v>
      </c>
      <c r="E2919" s="21">
        <f>VLOOKUP(A2919,SITES!$B$14:$C$22,2)</f>
        <v>42961</v>
      </c>
      <c r="F2919" s="28" t="str">
        <f>GPS_CALCS!F2919</f>
        <v>P. pipistrellus</v>
      </c>
      <c r="G2919" s="28" t="str">
        <f>GPS_CALCS!G2919</f>
        <v>NONE</v>
      </c>
      <c r="H2919" s="28">
        <f>GPS_CALCS!J2919</f>
        <v>50.747966666666599</v>
      </c>
      <c r="I2919" s="28">
        <f>GPS_CALCS!K2919</f>
        <v>-1.52626666666666</v>
      </c>
    </row>
    <row r="2920" spans="1:9" x14ac:dyDescent="0.25">
      <c r="A2920" s="21" t="str">
        <f>GPS_CALCS!A2920</f>
        <v>LYM3</v>
      </c>
      <c r="B2920" s="28">
        <f>IF(D2920&gt;='TIME PERIODS'!$B$2,'TIME PERIODS'!$C$2,IF(D2920&gt;'TIME PERIODS'!$B$5,'TIME PERIODS'!$C$5,IF(D2920&gt;'TIME PERIODS'!$B$4,'TIME PERIODS'!$C$4,IF(D2920&gt;'TIME PERIODS'!$B$3,'TIME PERIODS'!$C$3))))</f>
        <v>2</v>
      </c>
      <c r="C2920" s="28" t="str">
        <f>GPS_CALCS!C2920</f>
        <v>00:53:06</v>
      </c>
      <c r="D2920" s="15">
        <f>GPS_CALCS!D2920</f>
        <v>3.6886574074074079E-2</v>
      </c>
      <c r="E2920" s="21">
        <f>VLOOKUP(A2920,SITES!$B$14:$C$22,2)</f>
        <v>42961</v>
      </c>
      <c r="F2920" s="28" t="str">
        <f>GPS_CALCS!F2920</f>
        <v>NONE</v>
      </c>
      <c r="G2920" s="28" t="str">
        <f>GPS_CALCS!G2920</f>
        <v>NONE</v>
      </c>
      <c r="H2920" s="28">
        <f>GPS_CALCS!J2920</f>
        <v>50.747866666666603</v>
      </c>
      <c r="I2920" s="28">
        <f>GPS_CALCS!K2920</f>
        <v>-1.5263833333333301</v>
      </c>
    </row>
    <row r="2921" spans="1:9" x14ac:dyDescent="0.25">
      <c r="A2921" s="21" t="str">
        <f>GPS_CALCS!A2921</f>
        <v>LYM3</v>
      </c>
      <c r="B2921" s="28">
        <f>IF(D2921&gt;='TIME PERIODS'!$B$2,'TIME PERIODS'!$C$2,IF(D2921&gt;'TIME PERIODS'!$B$5,'TIME PERIODS'!$C$5,IF(D2921&gt;'TIME PERIODS'!$B$4,'TIME PERIODS'!$C$4,IF(D2921&gt;'TIME PERIODS'!$B$3,'TIME PERIODS'!$C$3))))</f>
        <v>2</v>
      </c>
      <c r="C2921" s="28" t="str">
        <f>GPS_CALCS!C2921</f>
        <v>00:53:19</v>
      </c>
      <c r="D2921" s="15">
        <f>GPS_CALCS!D2921</f>
        <v>3.7002314814814814E-2</v>
      </c>
      <c r="E2921" s="21">
        <f>VLOOKUP(A2921,SITES!$B$14:$C$22,2)</f>
        <v>42961</v>
      </c>
      <c r="F2921" s="28" t="str">
        <f>GPS_CALCS!F2921</f>
        <v>NONE</v>
      </c>
      <c r="G2921" s="28" t="str">
        <f>GPS_CALCS!G2921</f>
        <v>NONE</v>
      </c>
      <c r="H2921" s="28">
        <f>GPS_CALCS!J2921</f>
        <v>50.7477666666666</v>
      </c>
      <c r="I2921" s="28">
        <f>GPS_CALCS!K2921</f>
        <v>-1.5265166666666601</v>
      </c>
    </row>
    <row r="2922" spans="1:9" x14ac:dyDescent="0.25">
      <c r="A2922" s="21" t="str">
        <f>GPS_CALCS!A2922</f>
        <v>LYM3</v>
      </c>
      <c r="B2922" s="28">
        <f>IF(D2922&gt;='TIME PERIODS'!$B$2,'TIME PERIODS'!$C$2,IF(D2922&gt;'TIME PERIODS'!$B$5,'TIME PERIODS'!$C$5,IF(D2922&gt;'TIME PERIODS'!$B$4,'TIME PERIODS'!$C$4,IF(D2922&gt;'TIME PERIODS'!$B$3,'TIME PERIODS'!$C$3))))</f>
        <v>2</v>
      </c>
      <c r="C2922" s="28" t="str">
        <f>GPS_CALCS!C2922</f>
        <v>00:53:24</v>
      </c>
      <c r="D2922" s="15">
        <f>GPS_CALCS!D2922</f>
        <v>3.7118055555555557E-2</v>
      </c>
      <c r="E2922" s="21">
        <f>VLOOKUP(A2922,SITES!$B$14:$C$22,2)</f>
        <v>42961</v>
      </c>
      <c r="F2922" s="28" t="str">
        <f>GPS_CALCS!F2922</f>
        <v>NONE</v>
      </c>
      <c r="G2922" s="28" t="str">
        <f>GPS_CALCS!G2922</f>
        <v>NONE</v>
      </c>
      <c r="H2922" s="28">
        <f>GPS_CALCS!J2922</f>
        <v>50.74765</v>
      </c>
      <c r="I2922" s="28">
        <f>GPS_CALCS!K2922</f>
        <v>-1.5266500000000001</v>
      </c>
    </row>
    <row r="2923" spans="1:9" x14ac:dyDescent="0.25">
      <c r="A2923" s="21" t="str">
        <f>GPS_CALCS!A2923</f>
        <v>LYM3</v>
      </c>
      <c r="B2923" s="28">
        <f>IF(D2923&gt;='TIME PERIODS'!$B$2,'TIME PERIODS'!$C$2,IF(D2923&gt;'TIME PERIODS'!$B$5,'TIME PERIODS'!$C$5,IF(D2923&gt;'TIME PERIODS'!$B$4,'TIME PERIODS'!$C$4,IF(D2923&gt;'TIME PERIODS'!$B$3,'TIME PERIODS'!$C$3))))</f>
        <v>2</v>
      </c>
      <c r="C2923" s="28" t="str">
        <f>GPS_CALCS!C2923</f>
        <v>00:53:35</v>
      </c>
      <c r="D2923" s="15">
        <f>GPS_CALCS!D2923</f>
        <v>3.72337962962963E-2</v>
      </c>
      <c r="E2923" s="21">
        <f>VLOOKUP(A2923,SITES!$B$14:$C$22,2)</f>
        <v>42961</v>
      </c>
      <c r="F2923" s="28" t="str">
        <f>GPS_CALCS!F2923</f>
        <v>NONE</v>
      </c>
      <c r="G2923" s="28" t="str">
        <f>GPS_CALCS!G2923</f>
        <v>NONE</v>
      </c>
      <c r="H2923" s="28">
        <f>GPS_CALCS!J2923</f>
        <v>50.747549999999997</v>
      </c>
      <c r="I2923" s="28">
        <f>GPS_CALCS!K2923</f>
        <v>-1.5267500000000001</v>
      </c>
    </row>
    <row r="2924" spans="1:9" x14ac:dyDescent="0.25">
      <c r="A2924" s="21" t="str">
        <f>GPS_CALCS!A2924</f>
        <v>LYM3</v>
      </c>
      <c r="B2924" s="28">
        <f>IF(D2924&gt;='TIME PERIODS'!$B$2,'TIME PERIODS'!$C$2,IF(D2924&gt;'TIME PERIODS'!$B$5,'TIME PERIODS'!$C$5,IF(D2924&gt;'TIME PERIODS'!$B$4,'TIME PERIODS'!$C$4,IF(D2924&gt;'TIME PERIODS'!$B$3,'TIME PERIODS'!$C$3))))</f>
        <v>2</v>
      </c>
      <c r="C2924" s="28" t="str">
        <f>GPS_CALCS!C2924</f>
        <v>00:53:39</v>
      </c>
      <c r="D2924" s="15">
        <f>GPS_CALCS!D2924</f>
        <v>3.72337962962963E-2</v>
      </c>
      <c r="E2924" s="21">
        <f>VLOOKUP(A2924,SITES!$B$14:$C$22,2)</f>
        <v>42961</v>
      </c>
      <c r="F2924" s="28" t="str">
        <f>GPS_CALCS!F2924</f>
        <v>NONE</v>
      </c>
      <c r="G2924" s="28" t="str">
        <f>GPS_CALCS!G2924</f>
        <v>NONE</v>
      </c>
      <c r="H2924" s="28">
        <f>GPS_CALCS!J2924</f>
        <v>50.747549999999997</v>
      </c>
      <c r="I2924" s="28">
        <f>GPS_CALCS!K2924</f>
        <v>-1.5267500000000001</v>
      </c>
    </row>
    <row r="2925" spans="1:9" x14ac:dyDescent="0.25">
      <c r="A2925" s="21" t="str">
        <f>GPS_CALCS!A2925</f>
        <v>LYM3</v>
      </c>
      <c r="B2925" s="28">
        <f>IF(D2925&gt;='TIME PERIODS'!$B$2,'TIME PERIODS'!$C$2,IF(D2925&gt;'TIME PERIODS'!$B$5,'TIME PERIODS'!$C$5,IF(D2925&gt;'TIME PERIODS'!$B$4,'TIME PERIODS'!$C$4,IF(D2925&gt;'TIME PERIODS'!$B$3,'TIME PERIODS'!$C$3))))</f>
        <v>2</v>
      </c>
      <c r="C2925" s="28" t="str">
        <f>GPS_CALCS!C2925</f>
        <v>00:53:44</v>
      </c>
      <c r="D2925" s="15">
        <f>GPS_CALCS!D2925</f>
        <v>3.7349537037037035E-2</v>
      </c>
      <c r="E2925" s="21">
        <f>VLOOKUP(A2925,SITES!$B$14:$C$22,2)</f>
        <v>42961</v>
      </c>
      <c r="F2925" s="28" t="str">
        <f>GPS_CALCS!F2925</f>
        <v>NONE</v>
      </c>
      <c r="G2925" s="28" t="str">
        <f>GPS_CALCS!G2925</f>
        <v>NONE</v>
      </c>
      <c r="H2925" s="28">
        <f>GPS_CALCS!J2925</f>
        <v>50.747416666666602</v>
      </c>
      <c r="I2925" s="28">
        <f>GPS_CALCS!K2925</f>
        <v>-1.52688333333333</v>
      </c>
    </row>
    <row r="2926" spans="1:9" x14ac:dyDescent="0.25">
      <c r="A2926" s="21" t="str">
        <f>GPS_CALCS!A2926</f>
        <v>LYM3</v>
      </c>
      <c r="B2926" s="28">
        <f>IF(D2926&gt;='TIME PERIODS'!$B$2,'TIME PERIODS'!$C$2,IF(D2926&gt;'TIME PERIODS'!$B$5,'TIME PERIODS'!$C$5,IF(D2926&gt;'TIME PERIODS'!$B$4,'TIME PERIODS'!$C$4,IF(D2926&gt;'TIME PERIODS'!$B$3,'TIME PERIODS'!$C$3))))</f>
        <v>2</v>
      </c>
      <c r="C2926" s="28" t="str">
        <f>GPS_CALCS!C2926</f>
        <v>00:53:57</v>
      </c>
      <c r="D2926" s="15">
        <f>GPS_CALCS!D2926</f>
        <v>3.7465277777777778E-2</v>
      </c>
      <c r="E2926" s="21">
        <f>VLOOKUP(A2926,SITES!$B$14:$C$22,2)</f>
        <v>42961</v>
      </c>
      <c r="F2926" s="28" t="str">
        <f>GPS_CALCS!F2926</f>
        <v>NONE</v>
      </c>
      <c r="G2926" s="28" t="str">
        <f>GPS_CALCS!G2926</f>
        <v>NONE</v>
      </c>
      <c r="H2926" s="28">
        <f>GPS_CALCS!J2926</f>
        <v>50.7472833333333</v>
      </c>
      <c r="I2926" s="28">
        <f>GPS_CALCS!K2926</f>
        <v>-1.52701666666666</v>
      </c>
    </row>
    <row r="2927" spans="1:9" x14ac:dyDescent="0.25">
      <c r="A2927" s="21" t="str">
        <f>GPS_CALCS!A2927</f>
        <v>LYM3</v>
      </c>
      <c r="B2927" s="28">
        <f>IF(D2927&gt;='TIME PERIODS'!$B$2,'TIME PERIODS'!$C$2,IF(D2927&gt;'TIME PERIODS'!$B$5,'TIME PERIODS'!$C$5,IF(D2927&gt;'TIME PERIODS'!$B$4,'TIME PERIODS'!$C$4,IF(D2927&gt;'TIME PERIODS'!$B$3,'TIME PERIODS'!$C$3))))</f>
        <v>2</v>
      </c>
      <c r="C2927" s="28" t="str">
        <f>GPS_CALCS!C2927</f>
        <v>00:54:02</v>
      </c>
      <c r="D2927" s="15">
        <f>GPS_CALCS!D2927</f>
        <v>3.7465277777777778E-2</v>
      </c>
      <c r="E2927" s="21">
        <f>VLOOKUP(A2927,SITES!$B$14:$C$22,2)</f>
        <v>42961</v>
      </c>
      <c r="F2927" s="28" t="str">
        <f>GPS_CALCS!F2927</f>
        <v>NONE</v>
      </c>
      <c r="G2927" s="28" t="str">
        <f>GPS_CALCS!G2927</f>
        <v>NONE</v>
      </c>
      <c r="H2927" s="28">
        <f>GPS_CALCS!J2927</f>
        <v>50.7472833333333</v>
      </c>
      <c r="I2927" s="28">
        <f>GPS_CALCS!K2927</f>
        <v>-1.52701666666666</v>
      </c>
    </row>
    <row r="2928" spans="1:9" x14ac:dyDescent="0.25">
      <c r="A2928" s="21" t="str">
        <f>GPS_CALCS!A2928</f>
        <v>LYM3</v>
      </c>
      <c r="B2928" s="28">
        <f>IF(D2928&gt;='TIME PERIODS'!$B$2,'TIME PERIODS'!$C$2,IF(D2928&gt;'TIME PERIODS'!$B$5,'TIME PERIODS'!$C$5,IF(D2928&gt;'TIME PERIODS'!$B$4,'TIME PERIODS'!$C$4,IF(D2928&gt;'TIME PERIODS'!$B$3,'TIME PERIODS'!$C$3))))</f>
        <v>2</v>
      </c>
      <c r="C2928" s="28" t="str">
        <f>GPS_CALCS!C2928</f>
        <v>00:54:07</v>
      </c>
      <c r="D2928" s="15">
        <f>GPS_CALCS!D2928</f>
        <v>3.7581018518518521E-2</v>
      </c>
      <c r="E2928" s="21">
        <f>VLOOKUP(A2928,SITES!$B$14:$C$22,2)</f>
        <v>42961</v>
      </c>
      <c r="F2928" s="28" t="str">
        <f>GPS_CALCS!F2928</f>
        <v>NONE</v>
      </c>
      <c r="G2928" s="28" t="str">
        <f>GPS_CALCS!G2928</f>
        <v>NONE</v>
      </c>
      <c r="H2928" s="28">
        <f>GPS_CALCS!J2928</f>
        <v>50.747183333333297</v>
      </c>
      <c r="I2928" s="28">
        <f>GPS_CALCS!K2928</f>
        <v>-1.5271666666666599</v>
      </c>
    </row>
    <row r="2929" spans="1:9" x14ac:dyDescent="0.25">
      <c r="A2929" s="21" t="str">
        <f>GPS_CALCS!A2929</f>
        <v>LYM3</v>
      </c>
      <c r="B2929" s="28">
        <f>IF(D2929&gt;='TIME PERIODS'!$B$2,'TIME PERIODS'!$C$2,IF(D2929&gt;'TIME PERIODS'!$B$5,'TIME PERIODS'!$C$5,IF(D2929&gt;'TIME PERIODS'!$B$4,'TIME PERIODS'!$C$4,IF(D2929&gt;'TIME PERIODS'!$B$3,'TIME PERIODS'!$C$3))))</f>
        <v>2</v>
      </c>
      <c r="C2929" s="28" t="str">
        <f>GPS_CALCS!C2929</f>
        <v>00:54:15</v>
      </c>
      <c r="D2929" s="15">
        <f>GPS_CALCS!D2929</f>
        <v>3.7696759259259256E-2</v>
      </c>
      <c r="E2929" s="21">
        <f>VLOOKUP(A2929,SITES!$B$14:$C$22,2)</f>
        <v>42961</v>
      </c>
      <c r="F2929" s="28" t="str">
        <f>GPS_CALCS!F2929</f>
        <v>P. pygmaeus</v>
      </c>
      <c r="G2929" s="28" t="str">
        <f>GPS_CALCS!G2929</f>
        <v>NONE</v>
      </c>
      <c r="H2929" s="28">
        <f>GPS_CALCS!J2929</f>
        <v>50.747100000000003</v>
      </c>
      <c r="I2929" s="28">
        <f>GPS_CALCS!K2929</f>
        <v>-1.5272333333333299</v>
      </c>
    </row>
    <row r="2930" spans="1:9" x14ac:dyDescent="0.25">
      <c r="A2930" s="21" t="str">
        <f>GPS_CALCS!A2930</f>
        <v>LYM3</v>
      </c>
      <c r="B2930" s="28">
        <f>IF(D2930&gt;='TIME PERIODS'!$B$2,'TIME PERIODS'!$C$2,IF(D2930&gt;'TIME PERIODS'!$B$5,'TIME PERIODS'!$C$5,IF(D2930&gt;'TIME PERIODS'!$B$4,'TIME PERIODS'!$C$4,IF(D2930&gt;'TIME PERIODS'!$B$3,'TIME PERIODS'!$C$3))))</f>
        <v>2</v>
      </c>
      <c r="C2930" s="28" t="str">
        <f>GPS_CALCS!C2930</f>
        <v>00:54:20</v>
      </c>
      <c r="D2930" s="15">
        <f>GPS_CALCS!D2930</f>
        <v>3.7696759259259256E-2</v>
      </c>
      <c r="E2930" s="21">
        <f>VLOOKUP(A2930,SITES!$B$14:$C$22,2)</f>
        <v>42961</v>
      </c>
      <c r="F2930" s="28" t="str">
        <f>GPS_CALCS!F2930</f>
        <v>NONE</v>
      </c>
      <c r="G2930" s="28" t="str">
        <f>GPS_CALCS!G2930</f>
        <v>NONE</v>
      </c>
      <c r="H2930" s="28">
        <f>GPS_CALCS!J2930</f>
        <v>50.747100000000003</v>
      </c>
      <c r="I2930" s="28">
        <f>GPS_CALCS!K2930</f>
        <v>-1.5272333333333299</v>
      </c>
    </row>
    <row r="2931" spans="1:9" x14ac:dyDescent="0.25">
      <c r="A2931" s="21" t="str">
        <f>GPS_CALCS!A2931</f>
        <v>LYM3</v>
      </c>
      <c r="B2931" s="28">
        <f>IF(D2931&gt;='TIME PERIODS'!$B$2,'TIME PERIODS'!$C$2,IF(D2931&gt;'TIME PERIODS'!$B$5,'TIME PERIODS'!$C$5,IF(D2931&gt;'TIME PERIODS'!$B$4,'TIME PERIODS'!$C$4,IF(D2931&gt;'TIME PERIODS'!$B$3,'TIME PERIODS'!$C$3))))</f>
        <v>2</v>
      </c>
      <c r="C2931" s="28" t="str">
        <f>GPS_CALCS!C2931</f>
        <v>00:54:24</v>
      </c>
      <c r="D2931" s="15">
        <f>GPS_CALCS!D2931</f>
        <v>3.7812500000000006E-2</v>
      </c>
      <c r="E2931" s="21">
        <f>VLOOKUP(A2931,SITES!$B$14:$C$22,2)</f>
        <v>42961</v>
      </c>
      <c r="F2931" s="28" t="str">
        <f>GPS_CALCS!F2931</f>
        <v>Myotis nattereri</v>
      </c>
      <c r="G2931" s="28" t="str">
        <f>GPS_CALCS!G2931</f>
        <v>NONE</v>
      </c>
      <c r="H2931" s="28">
        <f>GPS_CALCS!J2931</f>
        <v>50.747033333333299</v>
      </c>
      <c r="I2931" s="28">
        <f>GPS_CALCS!K2931</f>
        <v>-1.52718333333333</v>
      </c>
    </row>
    <row r="2932" spans="1:9" x14ac:dyDescent="0.25">
      <c r="A2932" s="21" t="str">
        <f>GPS_CALCS!A2932</f>
        <v>LYM3</v>
      </c>
      <c r="B2932" s="28">
        <f>IF(D2932&gt;='TIME PERIODS'!$B$2,'TIME PERIODS'!$C$2,IF(D2932&gt;'TIME PERIODS'!$B$5,'TIME PERIODS'!$C$5,IF(D2932&gt;'TIME PERIODS'!$B$4,'TIME PERIODS'!$C$4,IF(D2932&gt;'TIME PERIODS'!$B$3,'TIME PERIODS'!$C$3))))</f>
        <v>2</v>
      </c>
      <c r="C2932" s="28" t="str">
        <f>GPS_CALCS!C2932</f>
        <v>00:54:32</v>
      </c>
      <c r="D2932" s="15">
        <f>GPS_CALCS!D2932</f>
        <v>3.7812500000000006E-2</v>
      </c>
      <c r="E2932" s="21">
        <f>VLOOKUP(A2932,SITES!$B$14:$C$22,2)</f>
        <v>42961</v>
      </c>
      <c r="F2932" s="28" t="str">
        <f>GPS_CALCS!F2932</f>
        <v>P. pygmaeus</v>
      </c>
      <c r="G2932" s="28" t="str">
        <f>GPS_CALCS!G2932</f>
        <v>NONE</v>
      </c>
      <c r="H2932" s="28">
        <f>GPS_CALCS!J2932</f>
        <v>50.747033333333299</v>
      </c>
      <c r="I2932" s="28">
        <f>GPS_CALCS!K2932</f>
        <v>-1.52718333333333</v>
      </c>
    </row>
    <row r="2933" spans="1:9" x14ac:dyDescent="0.25">
      <c r="A2933" s="21" t="str">
        <f>GPS_CALCS!A2933</f>
        <v>LYM3</v>
      </c>
      <c r="B2933" s="28">
        <f>IF(D2933&gt;='TIME PERIODS'!$B$2,'TIME PERIODS'!$C$2,IF(D2933&gt;'TIME PERIODS'!$B$5,'TIME PERIODS'!$C$5,IF(D2933&gt;'TIME PERIODS'!$B$4,'TIME PERIODS'!$C$4,IF(D2933&gt;'TIME PERIODS'!$B$3,'TIME PERIODS'!$C$3))))</f>
        <v>2</v>
      </c>
      <c r="C2933" s="28" t="str">
        <f>GPS_CALCS!C2933</f>
        <v>00:54:38</v>
      </c>
      <c r="D2933" s="15">
        <f>GPS_CALCS!D2933</f>
        <v>3.7928240740740742E-2</v>
      </c>
      <c r="E2933" s="21">
        <f>VLOOKUP(A2933,SITES!$B$14:$C$22,2)</f>
        <v>42961</v>
      </c>
      <c r="F2933" s="28" t="str">
        <f>GPS_CALCS!F2933</f>
        <v>P. pygmaeus</v>
      </c>
      <c r="G2933" s="28" t="str">
        <f>GPS_CALCS!G2933</f>
        <v>NONE</v>
      </c>
      <c r="H2933" s="28">
        <f>GPS_CALCS!J2933</f>
        <v>50.747033333333299</v>
      </c>
      <c r="I2933" s="28">
        <f>GPS_CALCS!K2933</f>
        <v>-1.52718333333333</v>
      </c>
    </row>
    <row r="2934" spans="1:9" x14ac:dyDescent="0.25">
      <c r="A2934" s="21" t="str">
        <f>GPS_CALCS!A2934</f>
        <v>LYM3</v>
      </c>
      <c r="B2934" s="28">
        <f>IF(D2934&gt;='TIME PERIODS'!$B$2,'TIME PERIODS'!$C$2,IF(D2934&gt;'TIME PERIODS'!$B$5,'TIME PERIODS'!$C$5,IF(D2934&gt;'TIME PERIODS'!$B$4,'TIME PERIODS'!$C$4,IF(D2934&gt;'TIME PERIODS'!$B$3,'TIME PERIODS'!$C$3))))</f>
        <v>2</v>
      </c>
      <c r="C2934" s="28" t="str">
        <f>GPS_CALCS!C2934</f>
        <v>00:54:48</v>
      </c>
      <c r="D2934" s="15">
        <f>GPS_CALCS!D2934</f>
        <v>3.8043981481481477E-2</v>
      </c>
      <c r="E2934" s="21">
        <f>VLOOKUP(A2934,SITES!$B$14:$C$22,2)</f>
        <v>42961</v>
      </c>
      <c r="F2934" s="28" t="str">
        <f>GPS_CALCS!F2934</f>
        <v>P. pipistrellus</v>
      </c>
      <c r="G2934" s="28" t="str">
        <f>GPS_CALCS!G2934</f>
        <v>NONE</v>
      </c>
      <c r="H2934" s="28">
        <f>GPS_CALCS!J2934</f>
        <v>50.746949999999998</v>
      </c>
      <c r="I2934" s="28">
        <f>GPS_CALCS!K2934</f>
        <v>-1.52715</v>
      </c>
    </row>
    <row r="2935" spans="1:9" x14ac:dyDescent="0.25">
      <c r="A2935" s="21" t="str">
        <f>GPS_CALCS!A2935</f>
        <v>LYM3</v>
      </c>
      <c r="B2935" s="28">
        <f>IF(D2935&gt;='TIME PERIODS'!$B$2,'TIME PERIODS'!$C$2,IF(D2935&gt;'TIME PERIODS'!$B$5,'TIME PERIODS'!$C$5,IF(D2935&gt;'TIME PERIODS'!$B$4,'TIME PERIODS'!$C$4,IF(D2935&gt;'TIME PERIODS'!$B$3,'TIME PERIODS'!$C$3))))</f>
        <v>2</v>
      </c>
      <c r="C2935" s="28" t="str">
        <f>GPS_CALCS!C2935</f>
        <v>00:55:01</v>
      </c>
      <c r="D2935" s="15">
        <f>GPS_CALCS!D2935</f>
        <v>3.8159722222222227E-2</v>
      </c>
      <c r="E2935" s="21">
        <f>VLOOKUP(A2935,SITES!$B$14:$C$22,2)</f>
        <v>42961</v>
      </c>
      <c r="F2935" s="28" t="str">
        <f>GPS_CALCS!F2935</f>
        <v>P. pipistrellus</v>
      </c>
      <c r="G2935" s="28" t="str">
        <f>GPS_CALCS!G2935</f>
        <v>NONE</v>
      </c>
      <c r="H2935" s="28">
        <f>GPS_CALCS!J2935</f>
        <v>50.7469166666666</v>
      </c>
      <c r="I2935" s="28">
        <f>GPS_CALCS!K2935</f>
        <v>-1.52711666666666</v>
      </c>
    </row>
    <row r="2936" spans="1:9" x14ac:dyDescent="0.25">
      <c r="A2936" s="21" t="str">
        <f>GPS_CALCS!A2936</f>
        <v>LYM3</v>
      </c>
      <c r="B2936" s="28">
        <f>IF(D2936&gt;='TIME PERIODS'!$B$2,'TIME PERIODS'!$C$2,IF(D2936&gt;'TIME PERIODS'!$B$5,'TIME PERIODS'!$C$5,IF(D2936&gt;'TIME PERIODS'!$B$4,'TIME PERIODS'!$C$4,IF(D2936&gt;'TIME PERIODS'!$B$3,'TIME PERIODS'!$C$3))))</f>
        <v>2</v>
      </c>
      <c r="C2936" s="28" t="str">
        <f>GPS_CALCS!C2936</f>
        <v>00:55:07</v>
      </c>
      <c r="D2936" s="15">
        <f>GPS_CALCS!D2936</f>
        <v>3.8275462962962963E-2</v>
      </c>
      <c r="E2936" s="21">
        <f>VLOOKUP(A2936,SITES!$B$14:$C$22,2)</f>
        <v>42961</v>
      </c>
      <c r="F2936" s="28" t="str">
        <f>GPS_CALCS!F2936</f>
        <v>NONE</v>
      </c>
      <c r="G2936" s="28" t="str">
        <f>GPS_CALCS!G2936</f>
        <v>NONE</v>
      </c>
      <c r="H2936" s="28">
        <f>GPS_CALCS!J2936</f>
        <v>50.746816666666597</v>
      </c>
      <c r="I2936" s="28">
        <f>GPS_CALCS!K2936</f>
        <v>-1.5270999999999999</v>
      </c>
    </row>
    <row r="2937" spans="1:9" x14ac:dyDescent="0.25">
      <c r="A2937" s="21" t="str">
        <f>GPS_CALCS!A2937</f>
        <v>LYM3</v>
      </c>
      <c r="B2937" s="28">
        <f>IF(D2937&gt;='TIME PERIODS'!$B$2,'TIME PERIODS'!$C$2,IF(D2937&gt;'TIME PERIODS'!$B$5,'TIME PERIODS'!$C$5,IF(D2937&gt;'TIME PERIODS'!$B$4,'TIME PERIODS'!$C$4,IF(D2937&gt;'TIME PERIODS'!$B$3,'TIME PERIODS'!$C$3))))</f>
        <v>2</v>
      </c>
      <c r="C2937" s="28" t="str">
        <f>GPS_CALCS!C2937</f>
        <v>00:55:16</v>
      </c>
      <c r="D2937" s="15">
        <f>GPS_CALCS!D2937</f>
        <v>3.8391203703703698E-2</v>
      </c>
      <c r="E2937" s="21">
        <f>VLOOKUP(A2937,SITES!$B$14:$C$22,2)</f>
        <v>42961</v>
      </c>
      <c r="F2937" s="28" t="str">
        <f>GPS_CALCS!F2937</f>
        <v>NONE</v>
      </c>
      <c r="G2937" s="28" t="str">
        <f>GPS_CALCS!G2937</f>
        <v>NONE</v>
      </c>
      <c r="H2937" s="28">
        <f>GPS_CALCS!J2937</f>
        <v>50.746683333333301</v>
      </c>
      <c r="I2937" s="28">
        <f>GPS_CALCS!K2937</f>
        <v>-1.5270333333333299</v>
      </c>
    </row>
    <row r="2938" spans="1:9" x14ac:dyDescent="0.25">
      <c r="A2938" s="21" t="str">
        <f>GPS_CALCS!A2938</f>
        <v>LYM3</v>
      </c>
      <c r="B2938" s="28">
        <f>IF(D2938&gt;='TIME PERIODS'!$B$2,'TIME PERIODS'!$C$2,IF(D2938&gt;'TIME PERIODS'!$B$5,'TIME PERIODS'!$C$5,IF(D2938&gt;'TIME PERIODS'!$B$4,'TIME PERIODS'!$C$4,IF(D2938&gt;'TIME PERIODS'!$B$3,'TIME PERIODS'!$C$3))))</f>
        <v>2</v>
      </c>
      <c r="C2938" s="28" t="str">
        <f>GPS_CALCS!C2938</f>
        <v>00:55:22</v>
      </c>
      <c r="D2938" s="15">
        <f>GPS_CALCS!D2938</f>
        <v>3.8391203703703698E-2</v>
      </c>
      <c r="E2938" s="21">
        <f>VLOOKUP(A2938,SITES!$B$14:$C$22,2)</f>
        <v>42961</v>
      </c>
      <c r="F2938" s="28" t="str">
        <f>GPS_CALCS!F2938</f>
        <v>NONE</v>
      </c>
      <c r="G2938" s="28" t="str">
        <f>GPS_CALCS!G2938</f>
        <v>NONE</v>
      </c>
      <c r="H2938" s="28">
        <f>GPS_CALCS!J2938</f>
        <v>50.746683333333301</v>
      </c>
      <c r="I2938" s="28">
        <f>GPS_CALCS!K2938</f>
        <v>-1.5270333333333299</v>
      </c>
    </row>
    <row r="2939" spans="1:9" x14ac:dyDescent="0.25">
      <c r="A2939" s="21" t="str">
        <f>GPS_CALCS!A2939</f>
        <v>LYM3</v>
      </c>
      <c r="B2939" s="28">
        <f>IF(D2939&gt;='TIME PERIODS'!$B$2,'TIME PERIODS'!$C$2,IF(D2939&gt;'TIME PERIODS'!$B$5,'TIME PERIODS'!$C$5,IF(D2939&gt;'TIME PERIODS'!$B$4,'TIME PERIODS'!$C$4,IF(D2939&gt;'TIME PERIODS'!$B$3,'TIME PERIODS'!$C$3))))</f>
        <v>2</v>
      </c>
      <c r="C2939" s="28" t="str">
        <f>GPS_CALCS!C2939</f>
        <v>00:55:42</v>
      </c>
      <c r="D2939" s="15">
        <f>GPS_CALCS!D2939</f>
        <v>3.8738425925925926E-2</v>
      </c>
      <c r="E2939" s="21">
        <f>VLOOKUP(A2939,SITES!$B$14:$C$22,2)</f>
        <v>42961</v>
      </c>
      <c r="F2939" s="28" t="str">
        <f>GPS_CALCS!F2939</f>
        <v>NONE</v>
      </c>
      <c r="G2939" s="28" t="str">
        <f>GPS_CALCS!G2939</f>
        <v>NONE</v>
      </c>
      <c r="H2939" s="28">
        <f>GPS_CALCS!J2939</f>
        <v>50.746316666666601</v>
      </c>
      <c r="I2939" s="28">
        <f>GPS_CALCS!K2939</f>
        <v>-1.5268999999999999</v>
      </c>
    </row>
    <row r="2940" spans="1:9" x14ac:dyDescent="0.25">
      <c r="A2940" s="21" t="str">
        <f>GPS_CALCS!A2940</f>
        <v>LYM3</v>
      </c>
      <c r="B2940" s="28">
        <f>IF(D2940&gt;='TIME PERIODS'!$B$2,'TIME PERIODS'!$C$2,IF(D2940&gt;'TIME PERIODS'!$B$5,'TIME PERIODS'!$C$5,IF(D2940&gt;'TIME PERIODS'!$B$4,'TIME PERIODS'!$C$4,IF(D2940&gt;'TIME PERIODS'!$B$3,'TIME PERIODS'!$C$3))))</f>
        <v>2</v>
      </c>
      <c r="C2940" s="28" t="str">
        <f>GPS_CALCS!C2940</f>
        <v>00:56:49</v>
      </c>
      <c r="D2940" s="15">
        <f>GPS_CALCS!D2940</f>
        <v>3.9432870370370368E-2</v>
      </c>
      <c r="E2940" s="21">
        <f>VLOOKUP(A2940,SITES!$B$14:$C$22,2)</f>
        <v>42961</v>
      </c>
      <c r="F2940" s="28" t="str">
        <f>GPS_CALCS!F2940</f>
        <v>NONE</v>
      </c>
      <c r="G2940" s="28" t="str">
        <f>GPS_CALCS!G2940</f>
        <v>NONE</v>
      </c>
      <c r="H2940" s="28">
        <f>GPS_CALCS!J2940</f>
        <v>50.746016666666598</v>
      </c>
      <c r="I2940" s="28">
        <f>GPS_CALCS!K2940</f>
        <v>-1.5267999999999999</v>
      </c>
    </row>
    <row r="2941" spans="1:9" x14ac:dyDescent="0.25">
      <c r="A2941" s="21" t="str">
        <f>GPS_CALCS!A2941</f>
        <v>LYM3</v>
      </c>
      <c r="B2941" s="28">
        <f>IF(D2941&gt;='TIME PERIODS'!$B$2,'TIME PERIODS'!$C$2,IF(D2941&gt;'TIME PERIODS'!$B$5,'TIME PERIODS'!$C$5,IF(D2941&gt;'TIME PERIODS'!$B$4,'TIME PERIODS'!$C$4,IF(D2941&gt;'TIME PERIODS'!$B$3,'TIME PERIODS'!$C$3))))</f>
        <v>2</v>
      </c>
      <c r="C2941" s="28" t="str">
        <f>GPS_CALCS!C2941</f>
        <v>00:57:49</v>
      </c>
      <c r="D2941" s="15">
        <f>GPS_CALCS!D2941</f>
        <v>4.0127314814814817E-2</v>
      </c>
      <c r="E2941" s="21">
        <f>VLOOKUP(A2941,SITES!$B$14:$C$22,2)</f>
        <v>42961</v>
      </c>
      <c r="F2941" s="28" t="str">
        <f>GPS_CALCS!F2941</f>
        <v>NONE</v>
      </c>
      <c r="G2941" s="28" t="str">
        <f>GPS_CALCS!G2941</f>
        <v>NONE</v>
      </c>
      <c r="H2941" s="28">
        <f>GPS_CALCS!J2941</f>
        <v>50.745350000000002</v>
      </c>
      <c r="I2941" s="28">
        <f>GPS_CALCS!K2941</f>
        <v>-1.5266999999999999</v>
      </c>
    </row>
    <row r="2942" spans="1:9" x14ac:dyDescent="0.25">
      <c r="A2942" s="21" t="str">
        <f>GPS_CALCS!A2942</f>
        <v>LYM3</v>
      </c>
      <c r="B2942" s="28">
        <f>IF(D2942&gt;='TIME PERIODS'!$B$2,'TIME PERIODS'!$C$2,IF(D2942&gt;'TIME PERIODS'!$B$5,'TIME PERIODS'!$C$5,IF(D2942&gt;'TIME PERIODS'!$B$4,'TIME PERIODS'!$C$4,IF(D2942&gt;'TIME PERIODS'!$B$3,'TIME PERIODS'!$C$3))))</f>
        <v>2</v>
      </c>
      <c r="C2942" s="28" t="str">
        <f>GPS_CALCS!C2942</f>
        <v>00:58:02</v>
      </c>
      <c r="D2942" s="15">
        <f>GPS_CALCS!D2942</f>
        <v>4.024305555555556E-2</v>
      </c>
      <c r="E2942" s="21">
        <f>VLOOKUP(A2942,SITES!$B$14:$C$22,2)</f>
        <v>42961</v>
      </c>
      <c r="F2942" s="28" t="str">
        <f>GPS_CALCS!F2942</f>
        <v>NONE</v>
      </c>
      <c r="G2942" s="28" t="str">
        <f>GPS_CALCS!G2942</f>
        <v>NONE</v>
      </c>
      <c r="H2942" s="28">
        <f>GPS_CALCS!J2942</f>
        <v>50.745233333333303</v>
      </c>
      <c r="I2942" s="28">
        <f>GPS_CALCS!K2942</f>
        <v>-1.5266999999999999</v>
      </c>
    </row>
    <row r="2943" spans="1:9" x14ac:dyDescent="0.25">
      <c r="A2943" s="21" t="str">
        <f>GPS_CALCS!A2943</f>
        <v>LYM3</v>
      </c>
      <c r="B2943" s="28">
        <f>IF(D2943&gt;='TIME PERIODS'!$B$2,'TIME PERIODS'!$C$2,IF(D2943&gt;'TIME PERIODS'!$B$5,'TIME PERIODS'!$C$5,IF(D2943&gt;'TIME PERIODS'!$B$4,'TIME PERIODS'!$C$4,IF(D2943&gt;'TIME PERIODS'!$B$3,'TIME PERIODS'!$C$3))))</f>
        <v>2</v>
      </c>
      <c r="C2943" s="28" t="str">
        <f>GPS_CALCS!C2943</f>
        <v>00:58:09</v>
      </c>
      <c r="D2943" s="15">
        <f>GPS_CALCS!D2943</f>
        <v>4.0358796296296295E-2</v>
      </c>
      <c r="E2943" s="21">
        <f>VLOOKUP(A2943,SITES!$B$14:$C$22,2)</f>
        <v>42961</v>
      </c>
      <c r="F2943" s="28" t="str">
        <f>GPS_CALCS!F2943</f>
        <v>P. pygmaeus</v>
      </c>
      <c r="G2943" s="28" t="str">
        <f>GPS_CALCS!G2943</f>
        <v>NONE</v>
      </c>
      <c r="H2943" s="28">
        <f>GPS_CALCS!J2943</f>
        <v>50.745116666666597</v>
      </c>
      <c r="I2943" s="28">
        <f>GPS_CALCS!K2943</f>
        <v>-1.52666666666666</v>
      </c>
    </row>
    <row r="2944" spans="1:9" x14ac:dyDescent="0.25">
      <c r="A2944" s="21" t="str">
        <f>GPS_CALCS!A2944</f>
        <v>LYM3</v>
      </c>
      <c r="B2944" s="28">
        <f>IF(D2944&gt;='TIME PERIODS'!$B$2,'TIME PERIODS'!$C$2,IF(D2944&gt;'TIME PERIODS'!$B$5,'TIME PERIODS'!$C$5,IF(D2944&gt;'TIME PERIODS'!$B$4,'TIME PERIODS'!$C$4,IF(D2944&gt;'TIME PERIODS'!$B$3,'TIME PERIODS'!$C$3))))</f>
        <v>2</v>
      </c>
      <c r="C2944" s="28" t="str">
        <f>GPS_CALCS!C2944</f>
        <v>00:58:20</v>
      </c>
      <c r="D2944" s="15">
        <f>GPS_CALCS!D2944</f>
        <v>4.0474537037037038E-2</v>
      </c>
      <c r="E2944" s="21">
        <f>VLOOKUP(A2944,SITES!$B$14:$C$22,2)</f>
        <v>42961</v>
      </c>
      <c r="F2944" s="28" t="str">
        <f>GPS_CALCS!F2944</f>
        <v>P. pygmaeus</v>
      </c>
      <c r="G2944" s="28" t="str">
        <f>GPS_CALCS!G2944</f>
        <v>NONE</v>
      </c>
      <c r="H2944" s="28">
        <f>GPS_CALCS!J2944</f>
        <v>50.745016666666601</v>
      </c>
      <c r="I2944" s="28">
        <f>GPS_CALCS!K2944</f>
        <v>-1.5266</v>
      </c>
    </row>
    <row r="2945" spans="1:9" x14ac:dyDescent="0.25">
      <c r="A2945" s="21" t="str">
        <f>GPS_CALCS!A2945</f>
        <v>LYM3</v>
      </c>
      <c r="B2945" s="28">
        <f>IF(D2945&gt;='TIME PERIODS'!$B$2,'TIME PERIODS'!$C$2,IF(D2945&gt;'TIME PERIODS'!$B$5,'TIME PERIODS'!$C$5,IF(D2945&gt;'TIME PERIODS'!$B$4,'TIME PERIODS'!$C$4,IF(D2945&gt;'TIME PERIODS'!$B$3,'TIME PERIODS'!$C$3))))</f>
        <v>2</v>
      </c>
      <c r="C2945" s="28" t="str">
        <f>GPS_CALCS!C2945</f>
        <v>00:58:58</v>
      </c>
      <c r="D2945" s="15">
        <f>GPS_CALCS!D2945</f>
        <v>4.0937500000000002E-2</v>
      </c>
      <c r="E2945" s="21">
        <f>VLOOKUP(A2945,SITES!$B$14:$C$22,2)</f>
        <v>42961</v>
      </c>
      <c r="F2945" s="28" t="str">
        <f>GPS_CALCS!F2945</f>
        <v>P. pygmaeus</v>
      </c>
      <c r="G2945" s="28" t="str">
        <f>GPS_CALCS!G2945</f>
        <v>NONE</v>
      </c>
      <c r="H2945" s="28">
        <f>GPS_CALCS!J2945</f>
        <v>50.744683333333299</v>
      </c>
      <c r="I2945" s="28">
        <f>GPS_CALCS!K2945</f>
        <v>-1.5262</v>
      </c>
    </row>
    <row r="2946" spans="1:9" x14ac:dyDescent="0.25">
      <c r="A2946" s="21" t="str">
        <f>GPS_CALCS!A2946</f>
        <v>LYM3</v>
      </c>
      <c r="B2946" s="28">
        <f>IF(D2946&gt;='TIME PERIODS'!$B$2,'TIME PERIODS'!$C$2,IF(D2946&gt;'TIME PERIODS'!$B$5,'TIME PERIODS'!$C$5,IF(D2946&gt;'TIME PERIODS'!$B$4,'TIME PERIODS'!$C$4,IF(D2946&gt;'TIME PERIODS'!$B$3,'TIME PERIODS'!$C$3))))</f>
        <v>2</v>
      </c>
      <c r="C2946" s="28" t="str">
        <f>GPS_CALCS!C2946</f>
        <v>00:59:07</v>
      </c>
      <c r="D2946" s="15">
        <f>GPS_CALCS!D2946</f>
        <v>4.1053240740740744E-2</v>
      </c>
      <c r="E2946" s="21">
        <f>VLOOKUP(A2946,SITES!$B$14:$C$22,2)</f>
        <v>42961</v>
      </c>
      <c r="F2946" s="28" t="str">
        <f>GPS_CALCS!F2946</f>
        <v>NONE</v>
      </c>
      <c r="G2946" s="28" t="str">
        <f>GPS_CALCS!G2946</f>
        <v>NONE</v>
      </c>
      <c r="H2946" s="28">
        <f>GPS_CALCS!J2946</f>
        <v>50.744583333333303</v>
      </c>
      <c r="I2946" s="28">
        <f>GPS_CALCS!K2946</f>
        <v>-1.52613333333333</v>
      </c>
    </row>
    <row r="2947" spans="1:9" x14ac:dyDescent="0.25">
      <c r="A2947" s="21" t="str">
        <f>GPS_CALCS!A2947</f>
        <v>LYM3</v>
      </c>
      <c r="B2947" s="28">
        <f>IF(D2947&gt;='TIME PERIODS'!$B$2,'TIME PERIODS'!$C$2,IF(D2947&gt;'TIME PERIODS'!$B$5,'TIME PERIODS'!$C$5,IF(D2947&gt;'TIME PERIODS'!$B$4,'TIME PERIODS'!$C$4,IF(D2947&gt;'TIME PERIODS'!$B$3,'TIME PERIODS'!$C$3))))</f>
        <v>2</v>
      </c>
      <c r="C2947" s="28" t="str">
        <f>GPS_CALCS!C2947</f>
        <v>00:59:13</v>
      </c>
      <c r="D2947" s="15">
        <f>GPS_CALCS!D2947</f>
        <v>4.116898148148148E-2</v>
      </c>
      <c r="E2947" s="21">
        <f>VLOOKUP(A2947,SITES!$B$14:$C$22,2)</f>
        <v>42961</v>
      </c>
      <c r="F2947" s="28" t="str">
        <f>GPS_CALCS!F2947</f>
        <v>P. pygmaeus</v>
      </c>
      <c r="G2947" s="28" t="str">
        <f>GPS_CALCS!G2947</f>
        <v>NONE</v>
      </c>
      <c r="H2947" s="28">
        <f>GPS_CALCS!J2947</f>
        <v>50.744483333333299</v>
      </c>
      <c r="I2947" s="28">
        <f>GPS_CALCS!K2947</f>
        <v>-1.5262166666666599</v>
      </c>
    </row>
    <row r="2948" spans="1:9" x14ac:dyDescent="0.25">
      <c r="A2948" s="21" t="str">
        <f>GPS_CALCS!A2948</f>
        <v>LYM3</v>
      </c>
      <c r="B2948" s="28">
        <f>IF(D2948&gt;='TIME PERIODS'!$B$2,'TIME PERIODS'!$C$2,IF(D2948&gt;'TIME PERIODS'!$B$5,'TIME PERIODS'!$C$5,IF(D2948&gt;'TIME PERIODS'!$B$4,'TIME PERIODS'!$C$4,IF(D2948&gt;'TIME PERIODS'!$B$3,'TIME PERIODS'!$C$3))))</f>
        <v>2</v>
      </c>
      <c r="C2948" s="28" t="str">
        <f>GPS_CALCS!C2948</f>
        <v>00:59:17</v>
      </c>
      <c r="D2948" s="15">
        <f>GPS_CALCS!D2948</f>
        <v>4.116898148148148E-2</v>
      </c>
      <c r="E2948" s="21">
        <f>VLOOKUP(A2948,SITES!$B$14:$C$22,2)</f>
        <v>42961</v>
      </c>
      <c r="F2948" s="28" t="str">
        <f>GPS_CALCS!F2948</f>
        <v>P. pygmaeus</v>
      </c>
      <c r="G2948" s="28" t="str">
        <f>GPS_CALCS!G2948</f>
        <v>NONE</v>
      </c>
      <c r="H2948" s="28">
        <f>GPS_CALCS!J2948</f>
        <v>50.744483333333299</v>
      </c>
      <c r="I2948" s="28">
        <f>GPS_CALCS!K2948</f>
        <v>-1.5262166666666599</v>
      </c>
    </row>
    <row r="2949" spans="1:9" x14ac:dyDescent="0.25">
      <c r="A2949" s="21" t="str">
        <f>GPS_CALCS!A2949</f>
        <v>LYM3</v>
      </c>
      <c r="B2949" s="28">
        <f>IF(D2949&gt;='TIME PERIODS'!$B$2,'TIME PERIODS'!$C$2,IF(D2949&gt;'TIME PERIODS'!$B$5,'TIME PERIODS'!$C$5,IF(D2949&gt;'TIME PERIODS'!$B$4,'TIME PERIODS'!$C$4,IF(D2949&gt;'TIME PERIODS'!$B$3,'TIME PERIODS'!$C$3))))</f>
        <v>2</v>
      </c>
      <c r="C2949" s="28" t="str">
        <f>GPS_CALCS!C2949</f>
        <v>00:59:25</v>
      </c>
      <c r="D2949" s="15">
        <f>GPS_CALCS!D2949</f>
        <v>4.1284722222222223E-2</v>
      </c>
      <c r="E2949" s="21">
        <f>VLOOKUP(A2949,SITES!$B$14:$C$22,2)</f>
        <v>42961</v>
      </c>
      <c r="F2949" s="28" t="str">
        <f>GPS_CALCS!F2949</f>
        <v>P. pygmaeus</v>
      </c>
      <c r="G2949" s="28" t="str">
        <f>GPS_CALCS!G2949</f>
        <v>NONE</v>
      </c>
      <c r="H2949" s="28">
        <f>GPS_CALCS!J2949</f>
        <v>50.744416666666602</v>
      </c>
      <c r="I2949" s="28">
        <f>GPS_CALCS!K2949</f>
        <v>-1.52636666666666</v>
      </c>
    </row>
    <row r="2950" spans="1:9" x14ac:dyDescent="0.25">
      <c r="A2950" s="21" t="str">
        <f>GPS_CALCS!A2950</f>
        <v>LYM3</v>
      </c>
      <c r="B2950" s="28">
        <f>IF(D2950&gt;='TIME PERIODS'!$B$2,'TIME PERIODS'!$C$2,IF(D2950&gt;'TIME PERIODS'!$B$5,'TIME PERIODS'!$C$5,IF(D2950&gt;'TIME PERIODS'!$B$4,'TIME PERIODS'!$C$4,IF(D2950&gt;'TIME PERIODS'!$B$3,'TIME PERIODS'!$C$3))))</f>
        <v>2</v>
      </c>
      <c r="C2950" s="28" t="str">
        <f>GPS_CALCS!C2950</f>
        <v>00:59:35</v>
      </c>
      <c r="D2950" s="15">
        <f>GPS_CALCS!D2950</f>
        <v>4.1400462962962965E-2</v>
      </c>
      <c r="E2950" s="21">
        <f>VLOOKUP(A2950,SITES!$B$14:$C$22,2)</f>
        <v>42961</v>
      </c>
      <c r="F2950" s="28" t="str">
        <f>GPS_CALCS!F2950</f>
        <v>P. pygmaeus</v>
      </c>
      <c r="G2950" s="28" t="str">
        <f>GPS_CALCS!G2950</f>
        <v>NONE</v>
      </c>
      <c r="H2950" s="28">
        <f>GPS_CALCS!J2950</f>
        <v>50.7443666666666</v>
      </c>
      <c r="I2950" s="28">
        <f>GPS_CALCS!K2950</f>
        <v>-1.52643333333333</v>
      </c>
    </row>
    <row r="2951" spans="1:9" x14ac:dyDescent="0.25">
      <c r="A2951" s="21" t="str">
        <f>GPS_CALCS!A2951</f>
        <v>LYM3</v>
      </c>
      <c r="B2951" s="28">
        <f>IF(D2951&gt;='TIME PERIODS'!$B$2,'TIME PERIODS'!$C$2,IF(D2951&gt;'TIME PERIODS'!$B$5,'TIME PERIODS'!$C$5,IF(D2951&gt;'TIME PERIODS'!$B$4,'TIME PERIODS'!$C$4,IF(D2951&gt;'TIME PERIODS'!$B$3,'TIME PERIODS'!$C$3))))</f>
        <v>2</v>
      </c>
      <c r="C2951" s="28" t="str">
        <f>GPS_CALCS!C2951</f>
        <v>00:59:41</v>
      </c>
      <c r="D2951" s="15">
        <f>GPS_CALCS!D2951</f>
        <v>4.1400462962962965E-2</v>
      </c>
      <c r="E2951" s="21">
        <f>VLOOKUP(A2951,SITES!$B$14:$C$22,2)</f>
        <v>42961</v>
      </c>
      <c r="F2951" s="28" t="str">
        <f>GPS_CALCS!F2951</f>
        <v>P. pygmaeus</v>
      </c>
      <c r="G2951" s="28" t="str">
        <f>GPS_CALCS!G2951</f>
        <v>NONE</v>
      </c>
      <c r="H2951" s="28">
        <f>GPS_CALCS!J2951</f>
        <v>50.7443666666666</v>
      </c>
      <c r="I2951" s="28">
        <f>GPS_CALCS!K2951</f>
        <v>-1.52643333333333</v>
      </c>
    </row>
    <row r="2952" spans="1:9" x14ac:dyDescent="0.25">
      <c r="A2952" s="21" t="str">
        <f>GPS_CALCS!A2952</f>
        <v>LYM3</v>
      </c>
      <c r="B2952" s="28">
        <f>IF(D2952&gt;='TIME PERIODS'!$B$2,'TIME PERIODS'!$C$2,IF(D2952&gt;'TIME PERIODS'!$B$5,'TIME PERIODS'!$C$5,IF(D2952&gt;'TIME PERIODS'!$B$4,'TIME PERIODS'!$C$4,IF(D2952&gt;'TIME PERIODS'!$B$3,'TIME PERIODS'!$C$3))))</f>
        <v>2</v>
      </c>
      <c r="C2952" s="28" t="str">
        <f>GPS_CALCS!C2952</f>
        <v>00:59:49</v>
      </c>
      <c r="D2952" s="15">
        <f>GPS_CALCS!D2952</f>
        <v>4.1516203703703701E-2</v>
      </c>
      <c r="E2952" s="21">
        <f>VLOOKUP(A2952,SITES!$B$14:$C$22,2)</f>
        <v>42961</v>
      </c>
      <c r="F2952" s="28" t="str">
        <f>GPS_CALCS!F2952</f>
        <v>P. pygmaeus</v>
      </c>
      <c r="G2952" s="28" t="str">
        <f>GPS_CALCS!G2952</f>
        <v>NONE</v>
      </c>
      <c r="H2952" s="28">
        <f>GPS_CALCS!J2952</f>
        <v>50.7443666666666</v>
      </c>
      <c r="I2952" s="28">
        <f>GPS_CALCS!K2952</f>
        <v>-1.5264500000000001</v>
      </c>
    </row>
    <row r="2953" spans="1:9" x14ac:dyDescent="0.25">
      <c r="A2953" s="21" t="str">
        <f>GPS_CALCS!A2953</f>
        <v>LYM3</v>
      </c>
      <c r="B2953" s="28">
        <f>IF(D2953&gt;='TIME PERIODS'!$B$2,'TIME PERIODS'!$C$2,IF(D2953&gt;'TIME PERIODS'!$B$5,'TIME PERIODS'!$C$5,IF(D2953&gt;'TIME PERIODS'!$B$4,'TIME PERIODS'!$C$4,IF(D2953&gt;'TIME PERIODS'!$B$3,'TIME PERIODS'!$C$3))))</f>
        <v>2</v>
      </c>
      <c r="C2953" s="28" t="str">
        <f>GPS_CALCS!C2953</f>
        <v>00:59:56</v>
      </c>
      <c r="D2953" s="15">
        <f>GPS_CALCS!D2953</f>
        <v>4.1631944444444451E-2</v>
      </c>
      <c r="E2953" s="21">
        <f>VLOOKUP(A2953,SITES!$B$14:$C$22,2)</f>
        <v>42961</v>
      </c>
      <c r="F2953" s="28" t="str">
        <f>GPS_CALCS!F2953</f>
        <v>P. pygmaeus</v>
      </c>
      <c r="G2953" s="28" t="str">
        <f>GPS_CALCS!G2953</f>
        <v>NONE</v>
      </c>
      <c r="H2953" s="28">
        <f>GPS_CALCS!J2953</f>
        <v>50.744300000000003</v>
      </c>
      <c r="I2953" s="28">
        <f>GPS_CALCS!K2953</f>
        <v>-1.5265833333333301</v>
      </c>
    </row>
    <row r="2954" spans="1:9" x14ac:dyDescent="0.25">
      <c r="A2954" s="21" t="str">
        <f>GPS_CALCS!A2954</f>
        <v>LYM3</v>
      </c>
      <c r="B2954" s="28">
        <f>IF(D2954&gt;='TIME PERIODS'!$B$2,'TIME PERIODS'!$C$2,IF(D2954&gt;'TIME PERIODS'!$B$5,'TIME PERIODS'!$C$5,IF(D2954&gt;'TIME PERIODS'!$B$4,'TIME PERIODS'!$C$4,IF(D2954&gt;'TIME PERIODS'!$B$3,'TIME PERIODS'!$C$3))))</f>
        <v>2</v>
      </c>
      <c r="C2954" s="28" t="str">
        <f>GPS_CALCS!C2954</f>
        <v>01:00:24</v>
      </c>
      <c r="D2954" s="15">
        <f>GPS_CALCS!D2954</f>
        <v>4.1666666666666664E-2</v>
      </c>
      <c r="E2954" s="21">
        <f>VLOOKUP(A2954,SITES!$B$14:$C$22,2)</f>
        <v>42961</v>
      </c>
      <c r="F2954" s="28" t="str">
        <f>GPS_CALCS!F2954</f>
        <v>NONE</v>
      </c>
      <c r="G2954" s="28" t="str">
        <f>GPS_CALCS!G2954</f>
        <v>NONE</v>
      </c>
      <c r="H2954" s="28">
        <f>GPS_CALCS!J2954</f>
        <v>50.744300000000003</v>
      </c>
      <c r="I2954" s="28">
        <f>GPS_CALCS!K2954</f>
        <v>-1.5266500000000001</v>
      </c>
    </row>
    <row r="2955" spans="1:9" x14ac:dyDescent="0.25">
      <c r="A2955" s="21" t="str">
        <f>GPS_CALCS!A2955</f>
        <v>LYM3</v>
      </c>
      <c r="B2955" s="28">
        <f>IF(D2955&gt;='TIME PERIODS'!$B$2,'TIME PERIODS'!$C$2,IF(D2955&gt;'TIME PERIODS'!$B$5,'TIME PERIODS'!$C$5,IF(D2955&gt;'TIME PERIODS'!$B$4,'TIME PERIODS'!$C$4,IF(D2955&gt;'TIME PERIODS'!$B$3,'TIME PERIODS'!$C$3))))</f>
        <v>2</v>
      </c>
      <c r="C2955" s="28" t="str">
        <f>GPS_CALCS!C2955</f>
        <v>01:00:30</v>
      </c>
      <c r="D2955" s="15">
        <f>GPS_CALCS!D2955</f>
        <v>4.1666666666666664E-2</v>
      </c>
      <c r="E2955" s="21">
        <f>VLOOKUP(A2955,SITES!$B$14:$C$22,2)</f>
        <v>42961</v>
      </c>
      <c r="F2955" s="28" t="str">
        <f>GPS_CALCS!F2955</f>
        <v>NONE</v>
      </c>
      <c r="G2955" s="28" t="str">
        <f>GPS_CALCS!G2955</f>
        <v>NONE</v>
      </c>
      <c r="H2955" s="28">
        <f>GPS_CALCS!J2955</f>
        <v>50.744300000000003</v>
      </c>
      <c r="I2955" s="28">
        <f>GPS_CALCS!K2955</f>
        <v>-1.5266500000000001</v>
      </c>
    </row>
    <row r="2956" spans="1:9" x14ac:dyDescent="0.25">
      <c r="A2956" s="21" t="str">
        <f>GPS_CALCS!A2956</f>
        <v>LYM3</v>
      </c>
      <c r="B2956" s="28">
        <f>IF(D2956&gt;='TIME PERIODS'!$B$2,'TIME PERIODS'!$C$2,IF(D2956&gt;'TIME PERIODS'!$B$5,'TIME PERIODS'!$C$5,IF(D2956&gt;'TIME PERIODS'!$B$4,'TIME PERIODS'!$C$4,IF(D2956&gt;'TIME PERIODS'!$B$3,'TIME PERIODS'!$C$3))))</f>
        <v>2</v>
      </c>
      <c r="C2956" s="28" t="str">
        <f>GPS_CALCS!C2956</f>
        <v>01:00:44</v>
      </c>
      <c r="D2956" s="15">
        <f>GPS_CALCS!D2956</f>
        <v>4.1666666666666664E-2</v>
      </c>
      <c r="E2956" s="21">
        <f>VLOOKUP(A2956,SITES!$B$14:$C$22,2)</f>
        <v>42961</v>
      </c>
      <c r="F2956" s="28" t="str">
        <f>GPS_CALCS!F2956</f>
        <v>P. pygmaeus</v>
      </c>
      <c r="G2956" s="28" t="str">
        <f>GPS_CALCS!G2956</f>
        <v>NONE</v>
      </c>
      <c r="H2956" s="28">
        <f>GPS_CALCS!J2956</f>
        <v>50.744300000000003</v>
      </c>
      <c r="I2956" s="28">
        <f>GPS_CALCS!K2956</f>
        <v>-1.5266500000000001</v>
      </c>
    </row>
    <row r="2957" spans="1:9" x14ac:dyDescent="0.25">
      <c r="A2957" s="21" t="str">
        <f>GPS_CALCS!A2957</f>
        <v>LYM3</v>
      </c>
      <c r="B2957" s="28">
        <f>IF(D2957&gt;='TIME PERIODS'!$B$2,'TIME PERIODS'!$C$2,IF(D2957&gt;'TIME PERIODS'!$B$5,'TIME PERIODS'!$C$5,IF(D2957&gt;'TIME PERIODS'!$B$4,'TIME PERIODS'!$C$4,IF(D2957&gt;'TIME PERIODS'!$B$3,'TIME PERIODS'!$C$3))))</f>
        <v>2</v>
      </c>
      <c r="C2957" s="28" t="str">
        <f>GPS_CALCS!C2957</f>
        <v>01:00:57</v>
      </c>
      <c r="D2957" s="15">
        <f>GPS_CALCS!D2957</f>
        <v>4.1666666666666664E-2</v>
      </c>
      <c r="E2957" s="21">
        <f>VLOOKUP(A2957,SITES!$B$14:$C$22,2)</f>
        <v>42961</v>
      </c>
      <c r="F2957" s="28" t="str">
        <f>GPS_CALCS!F2957</f>
        <v>P. pygmaeus</v>
      </c>
      <c r="G2957" s="28" t="str">
        <f>GPS_CALCS!G2957</f>
        <v>NONE</v>
      </c>
      <c r="H2957" s="28">
        <f>GPS_CALCS!J2957</f>
        <v>50.744300000000003</v>
      </c>
      <c r="I2957" s="28">
        <f>GPS_CALCS!K2957</f>
        <v>-1.5266500000000001</v>
      </c>
    </row>
    <row r="2958" spans="1:9" x14ac:dyDescent="0.25">
      <c r="A2958" s="21" t="str">
        <f>GPS_CALCS!A2958</f>
        <v>LYM3</v>
      </c>
      <c r="B2958" s="28">
        <f>IF(D2958&gt;='TIME PERIODS'!$B$2,'TIME PERIODS'!$C$2,IF(D2958&gt;'TIME PERIODS'!$B$5,'TIME PERIODS'!$C$5,IF(D2958&gt;'TIME PERIODS'!$B$4,'TIME PERIODS'!$C$4,IF(D2958&gt;'TIME PERIODS'!$B$3,'TIME PERIODS'!$C$3))))</f>
        <v>2</v>
      </c>
      <c r="C2958" s="28" t="str">
        <f>GPS_CALCS!C2958</f>
        <v>01:01:17</v>
      </c>
      <c r="D2958" s="15">
        <f>GPS_CALCS!D2958</f>
        <v>4.1666666666666664E-2</v>
      </c>
      <c r="E2958" s="21">
        <f>VLOOKUP(A2958,SITES!$B$14:$C$22,2)</f>
        <v>42961</v>
      </c>
      <c r="F2958" s="28" t="str">
        <f>GPS_CALCS!F2958</f>
        <v>NONE</v>
      </c>
      <c r="G2958" s="28" t="str">
        <f>GPS_CALCS!G2958</f>
        <v>NONE</v>
      </c>
      <c r="H2958" s="28">
        <f>GPS_CALCS!J2958</f>
        <v>50.744300000000003</v>
      </c>
      <c r="I2958" s="28">
        <f>GPS_CALCS!K2958</f>
        <v>-1.5266500000000001</v>
      </c>
    </row>
    <row r="2959" spans="1:9" x14ac:dyDescent="0.25">
      <c r="A2959" s="21" t="str">
        <f>GPS_CALCS!A2959</f>
        <v>LYM3</v>
      </c>
      <c r="B2959" s="28">
        <f>IF(D2959&gt;='TIME PERIODS'!$B$2,'TIME PERIODS'!$C$2,IF(D2959&gt;'TIME PERIODS'!$B$5,'TIME PERIODS'!$C$5,IF(D2959&gt;'TIME PERIODS'!$B$4,'TIME PERIODS'!$C$4,IF(D2959&gt;'TIME PERIODS'!$B$3,'TIME PERIODS'!$C$3))))</f>
        <v>2</v>
      </c>
      <c r="C2959" s="28" t="str">
        <f>GPS_CALCS!C2959</f>
        <v>01:01:28</v>
      </c>
      <c r="D2959" s="15">
        <f>GPS_CALCS!D2959</f>
        <v>4.1666666666666664E-2</v>
      </c>
      <c r="E2959" s="21">
        <f>VLOOKUP(A2959,SITES!$B$14:$C$22,2)</f>
        <v>42961</v>
      </c>
      <c r="F2959" s="28" t="str">
        <f>GPS_CALCS!F2959</f>
        <v>NONE</v>
      </c>
      <c r="G2959" s="28" t="str">
        <f>GPS_CALCS!G2959</f>
        <v>NONE</v>
      </c>
      <c r="H2959" s="28">
        <f>GPS_CALCS!J2959</f>
        <v>50.744300000000003</v>
      </c>
      <c r="I2959" s="28">
        <f>GPS_CALCS!K2959</f>
        <v>-1.5266500000000001</v>
      </c>
    </row>
    <row r="2960" spans="1:9" x14ac:dyDescent="0.25">
      <c r="A2960" s="21" t="str">
        <f>GPS_CALCS!A2960</f>
        <v>LYM3</v>
      </c>
      <c r="B2960" s="28">
        <f>IF(D2960&gt;='TIME PERIODS'!$B$2,'TIME PERIODS'!$C$2,IF(D2960&gt;'TIME PERIODS'!$B$5,'TIME PERIODS'!$C$5,IF(D2960&gt;'TIME PERIODS'!$B$4,'TIME PERIODS'!$C$4,IF(D2960&gt;'TIME PERIODS'!$B$3,'TIME PERIODS'!$C$3))))</f>
        <v>2</v>
      </c>
      <c r="C2960" s="28" t="str">
        <f>GPS_CALCS!C2960</f>
        <v>01:01:55</v>
      </c>
      <c r="D2960" s="15">
        <f>GPS_CALCS!D2960</f>
        <v>4.1666666666666664E-2</v>
      </c>
      <c r="E2960" s="21">
        <f>VLOOKUP(A2960,SITES!$B$14:$C$22,2)</f>
        <v>42961</v>
      </c>
      <c r="F2960" s="28" t="str">
        <f>GPS_CALCS!F2960</f>
        <v>NONE</v>
      </c>
      <c r="G2960" s="28" t="str">
        <f>GPS_CALCS!G2960</f>
        <v>NONE</v>
      </c>
      <c r="H2960" s="28">
        <f>GPS_CALCS!J2960</f>
        <v>50.744300000000003</v>
      </c>
      <c r="I2960" s="28">
        <f>GPS_CALCS!K2960</f>
        <v>-1.5266500000000001</v>
      </c>
    </row>
    <row r="2961" spans="1:9" x14ac:dyDescent="0.25">
      <c r="A2961" s="21" t="str">
        <f>GPS_CALCS!A2961</f>
        <v>LYM3</v>
      </c>
      <c r="B2961" s="28">
        <f>IF(D2961&gt;='TIME PERIODS'!$B$2,'TIME PERIODS'!$C$2,IF(D2961&gt;'TIME PERIODS'!$B$5,'TIME PERIODS'!$C$5,IF(D2961&gt;'TIME PERIODS'!$B$4,'TIME PERIODS'!$C$4,IF(D2961&gt;'TIME PERIODS'!$B$3,'TIME PERIODS'!$C$3))))</f>
        <v>2</v>
      </c>
      <c r="C2961" s="28" t="str">
        <f>GPS_CALCS!C2961</f>
        <v>01:02:14</v>
      </c>
      <c r="D2961" s="15">
        <f>GPS_CALCS!D2961</f>
        <v>4.1666666666666664E-2</v>
      </c>
      <c r="E2961" s="21">
        <f>VLOOKUP(A2961,SITES!$B$14:$C$22,2)</f>
        <v>42961</v>
      </c>
      <c r="F2961" s="28" t="str">
        <f>GPS_CALCS!F2961</f>
        <v>NONE</v>
      </c>
      <c r="G2961" s="28" t="str">
        <f>GPS_CALCS!G2961</f>
        <v>NONE</v>
      </c>
      <c r="H2961" s="28">
        <f>GPS_CALCS!J2961</f>
        <v>50.744300000000003</v>
      </c>
      <c r="I2961" s="28">
        <f>GPS_CALCS!K2961</f>
        <v>-1.5266500000000001</v>
      </c>
    </row>
    <row r="2962" spans="1:9" x14ac:dyDescent="0.25">
      <c r="A2962" s="21" t="str">
        <f>GPS_CALCS!A2962</f>
        <v>LYM3</v>
      </c>
      <c r="B2962" s="28">
        <f>IF(D2962&gt;='TIME PERIODS'!$B$2,'TIME PERIODS'!$C$2,IF(D2962&gt;'TIME PERIODS'!$B$5,'TIME PERIODS'!$C$5,IF(D2962&gt;'TIME PERIODS'!$B$4,'TIME PERIODS'!$C$4,IF(D2962&gt;'TIME PERIODS'!$B$3,'TIME PERIODS'!$C$3))))</f>
        <v>2</v>
      </c>
      <c r="C2962" s="28" t="str">
        <f>GPS_CALCS!C2962</f>
        <v>01:02:27</v>
      </c>
      <c r="D2962" s="15">
        <f>GPS_CALCS!D2962</f>
        <v>4.1666666666666664E-2</v>
      </c>
      <c r="E2962" s="21">
        <f>VLOOKUP(A2962,SITES!$B$14:$C$22,2)</f>
        <v>42961</v>
      </c>
      <c r="F2962" s="28" t="str">
        <f>GPS_CALCS!F2962</f>
        <v>NONE</v>
      </c>
      <c r="G2962" s="28" t="str">
        <f>GPS_CALCS!G2962</f>
        <v>NONE</v>
      </c>
      <c r="H2962" s="28">
        <f>GPS_CALCS!J2962</f>
        <v>50.744300000000003</v>
      </c>
      <c r="I2962" s="28">
        <f>GPS_CALCS!K2962</f>
        <v>-1.5266500000000001</v>
      </c>
    </row>
    <row r="2963" spans="1:9" x14ac:dyDescent="0.25">
      <c r="A2963" s="21" t="str">
        <f>GPS_CALCS!A2963</f>
        <v>LYM3</v>
      </c>
      <c r="B2963" s="28">
        <f>IF(D2963&gt;='TIME PERIODS'!$B$2,'TIME PERIODS'!$C$2,IF(D2963&gt;'TIME PERIODS'!$B$5,'TIME PERIODS'!$C$5,IF(D2963&gt;'TIME PERIODS'!$B$4,'TIME PERIODS'!$C$4,IF(D2963&gt;'TIME PERIODS'!$B$3,'TIME PERIODS'!$C$3))))</f>
        <v>2</v>
      </c>
      <c r="C2963" s="28" t="str">
        <f>GPS_CALCS!C2963</f>
        <v>01:02:41</v>
      </c>
      <c r="D2963" s="15">
        <f>GPS_CALCS!D2963</f>
        <v>4.1666666666666664E-2</v>
      </c>
      <c r="E2963" s="21">
        <f>VLOOKUP(A2963,SITES!$B$14:$C$22,2)</f>
        <v>42961</v>
      </c>
      <c r="F2963" s="28" t="str">
        <f>GPS_CALCS!F2963</f>
        <v>NONE</v>
      </c>
      <c r="G2963" s="28" t="str">
        <f>GPS_CALCS!G2963</f>
        <v>NONE</v>
      </c>
      <c r="H2963" s="28">
        <f>GPS_CALCS!J2963</f>
        <v>50.744300000000003</v>
      </c>
      <c r="I2963" s="28">
        <f>GPS_CALCS!K2963</f>
        <v>-1.5266500000000001</v>
      </c>
    </row>
    <row r="2964" spans="1:9" x14ac:dyDescent="0.25">
      <c r="A2964" s="21" t="str">
        <f>GPS_CALCS!A2964</f>
        <v>LYM3</v>
      </c>
      <c r="B2964" s="28">
        <f>IF(D2964&gt;='TIME PERIODS'!$B$2,'TIME PERIODS'!$C$2,IF(D2964&gt;'TIME PERIODS'!$B$5,'TIME PERIODS'!$C$5,IF(D2964&gt;'TIME PERIODS'!$B$4,'TIME PERIODS'!$C$4,IF(D2964&gt;'TIME PERIODS'!$B$3,'TIME PERIODS'!$C$3))))</f>
        <v>2</v>
      </c>
      <c r="C2964" s="28" t="str">
        <f>GPS_CALCS!C2964</f>
        <v>01:02:46</v>
      </c>
      <c r="D2964" s="15">
        <f>GPS_CALCS!D2964</f>
        <v>4.1666666666666664E-2</v>
      </c>
      <c r="E2964" s="21">
        <f>VLOOKUP(A2964,SITES!$B$14:$C$22,2)</f>
        <v>42961</v>
      </c>
      <c r="F2964" s="28" t="str">
        <f>GPS_CALCS!F2964</f>
        <v>NONE</v>
      </c>
      <c r="G2964" s="28" t="str">
        <f>GPS_CALCS!G2964</f>
        <v>NONE</v>
      </c>
      <c r="H2964" s="28">
        <f>GPS_CALCS!J2964</f>
        <v>50.744300000000003</v>
      </c>
      <c r="I2964" s="28">
        <f>GPS_CALCS!K2964</f>
        <v>-1.5266500000000001</v>
      </c>
    </row>
    <row r="2965" spans="1:9" x14ac:dyDescent="0.25">
      <c r="A2965" s="21" t="str">
        <f>GPS_CALCS!A2965</f>
        <v>LYM3</v>
      </c>
      <c r="B2965" s="28">
        <f>IF(D2965&gt;='TIME PERIODS'!$B$2,'TIME PERIODS'!$C$2,IF(D2965&gt;'TIME PERIODS'!$B$5,'TIME PERIODS'!$C$5,IF(D2965&gt;'TIME PERIODS'!$B$4,'TIME PERIODS'!$C$4,IF(D2965&gt;'TIME PERIODS'!$B$3,'TIME PERIODS'!$C$3))))</f>
        <v>2</v>
      </c>
      <c r="C2965" s="28" t="str">
        <f>GPS_CALCS!C2965</f>
        <v>01:02:50</v>
      </c>
      <c r="D2965" s="15">
        <f>GPS_CALCS!D2965</f>
        <v>4.1666666666666664E-2</v>
      </c>
      <c r="E2965" s="21">
        <f>VLOOKUP(A2965,SITES!$B$14:$C$22,2)</f>
        <v>42961</v>
      </c>
      <c r="F2965" s="28" t="str">
        <f>GPS_CALCS!F2965</f>
        <v>NONE</v>
      </c>
      <c r="G2965" s="28" t="str">
        <f>GPS_CALCS!G2965</f>
        <v>NONE</v>
      </c>
      <c r="H2965" s="28">
        <f>GPS_CALCS!J2965</f>
        <v>50.744300000000003</v>
      </c>
      <c r="I2965" s="28">
        <f>GPS_CALCS!K2965</f>
        <v>-1.5266500000000001</v>
      </c>
    </row>
    <row r="2966" spans="1:9" x14ac:dyDescent="0.25">
      <c r="A2966" s="21" t="str">
        <f>GPS_CALCS!A2966</f>
        <v>LYM3</v>
      </c>
      <c r="B2966" s="28">
        <f>IF(D2966&gt;='TIME PERIODS'!$B$2,'TIME PERIODS'!$C$2,IF(D2966&gt;'TIME PERIODS'!$B$5,'TIME PERIODS'!$C$5,IF(D2966&gt;'TIME PERIODS'!$B$4,'TIME PERIODS'!$C$4,IF(D2966&gt;'TIME PERIODS'!$B$3,'TIME PERIODS'!$C$3))))</f>
        <v>2</v>
      </c>
      <c r="C2966" s="28" t="str">
        <f>GPS_CALCS!C2966</f>
        <v>01:02:55</v>
      </c>
      <c r="D2966" s="15">
        <f>GPS_CALCS!D2966</f>
        <v>4.1666666666666664E-2</v>
      </c>
      <c r="E2966" s="21">
        <f>VLOOKUP(A2966,SITES!$B$14:$C$22,2)</f>
        <v>42961</v>
      </c>
      <c r="F2966" s="28" t="str">
        <f>GPS_CALCS!F2966</f>
        <v>NONE</v>
      </c>
      <c r="G2966" s="28" t="str">
        <f>GPS_CALCS!G2966</f>
        <v>NONE</v>
      </c>
      <c r="H2966" s="28">
        <f>GPS_CALCS!J2966</f>
        <v>50.744300000000003</v>
      </c>
      <c r="I2966" s="28">
        <f>GPS_CALCS!K2966</f>
        <v>-1.5266500000000001</v>
      </c>
    </row>
    <row r="2967" spans="1:9" x14ac:dyDescent="0.25">
      <c r="A2967" s="21" t="str">
        <f>GPS_CALCS!A2967</f>
        <v>LYM3</v>
      </c>
      <c r="B2967" s="28">
        <f>IF(D2967&gt;='TIME PERIODS'!$B$2,'TIME PERIODS'!$C$2,IF(D2967&gt;'TIME PERIODS'!$B$5,'TIME PERIODS'!$C$5,IF(D2967&gt;'TIME PERIODS'!$B$4,'TIME PERIODS'!$C$4,IF(D2967&gt;'TIME PERIODS'!$B$3,'TIME PERIODS'!$C$3))))</f>
        <v>2</v>
      </c>
      <c r="C2967" s="28" t="str">
        <f>GPS_CALCS!C2967</f>
        <v>01:03:12</v>
      </c>
      <c r="D2967" s="15">
        <f>GPS_CALCS!D2967</f>
        <v>4.1666666666666664E-2</v>
      </c>
      <c r="E2967" s="21">
        <f>VLOOKUP(A2967,SITES!$B$14:$C$22,2)</f>
        <v>42961</v>
      </c>
      <c r="F2967" s="28" t="str">
        <f>GPS_CALCS!F2967</f>
        <v>NONE</v>
      </c>
      <c r="G2967" s="28" t="str">
        <f>GPS_CALCS!G2967</f>
        <v>NONE</v>
      </c>
      <c r="H2967" s="28">
        <f>GPS_CALCS!J2967</f>
        <v>50.744300000000003</v>
      </c>
      <c r="I2967" s="28">
        <f>GPS_CALCS!K2967</f>
        <v>-1.5266500000000001</v>
      </c>
    </row>
    <row r="2968" spans="1:9" x14ac:dyDescent="0.25">
      <c r="A2968" s="21" t="str">
        <f>GPS_CALCS!A2968</f>
        <v>LYM3</v>
      </c>
      <c r="B2968" s="28">
        <f>IF(D2968&gt;='TIME PERIODS'!$B$2,'TIME PERIODS'!$C$2,IF(D2968&gt;'TIME PERIODS'!$B$5,'TIME PERIODS'!$C$5,IF(D2968&gt;'TIME PERIODS'!$B$4,'TIME PERIODS'!$C$4,IF(D2968&gt;'TIME PERIODS'!$B$3,'TIME PERIODS'!$C$3))))</f>
        <v>2</v>
      </c>
      <c r="C2968" s="28" t="str">
        <f>GPS_CALCS!C2968</f>
        <v>01:03:29</v>
      </c>
      <c r="D2968" s="15">
        <f>GPS_CALCS!D2968</f>
        <v>4.1666666666666664E-2</v>
      </c>
      <c r="E2968" s="21">
        <f>VLOOKUP(A2968,SITES!$B$14:$C$22,2)</f>
        <v>42961</v>
      </c>
      <c r="F2968" s="28" t="str">
        <f>GPS_CALCS!F2968</f>
        <v>NONE</v>
      </c>
      <c r="G2968" s="28" t="str">
        <f>GPS_CALCS!G2968</f>
        <v>NONE</v>
      </c>
      <c r="H2968" s="28">
        <f>GPS_CALCS!J2968</f>
        <v>50.744300000000003</v>
      </c>
      <c r="I2968" s="28">
        <f>GPS_CALCS!K2968</f>
        <v>-1.5266500000000001</v>
      </c>
    </row>
    <row r="2969" spans="1:9" x14ac:dyDescent="0.25">
      <c r="A2969" s="21" t="str">
        <f>GPS_CALCS!A2969</f>
        <v>LYM3</v>
      </c>
      <c r="B2969" s="28">
        <f>IF(D2969&gt;='TIME PERIODS'!$B$2,'TIME PERIODS'!$C$2,IF(D2969&gt;'TIME PERIODS'!$B$5,'TIME PERIODS'!$C$5,IF(D2969&gt;'TIME PERIODS'!$B$4,'TIME PERIODS'!$C$4,IF(D2969&gt;'TIME PERIODS'!$B$3,'TIME PERIODS'!$C$3))))</f>
        <v>2</v>
      </c>
      <c r="C2969" s="28" t="str">
        <f>GPS_CALCS!C2969</f>
        <v>01:04:23</v>
      </c>
      <c r="D2969" s="15">
        <f>GPS_CALCS!D2969</f>
        <v>4.1666666666666664E-2</v>
      </c>
      <c r="E2969" s="21">
        <f>VLOOKUP(A2969,SITES!$B$14:$C$22,2)</f>
        <v>42961</v>
      </c>
      <c r="F2969" s="28" t="str">
        <f>GPS_CALCS!F2969</f>
        <v>P. pygmaeus</v>
      </c>
      <c r="G2969" s="28" t="str">
        <f>GPS_CALCS!G2969</f>
        <v>NONE</v>
      </c>
      <c r="H2969" s="28">
        <f>GPS_CALCS!J2969</f>
        <v>50.744300000000003</v>
      </c>
      <c r="I2969" s="28">
        <f>GPS_CALCS!K2969</f>
        <v>-1.5266500000000001</v>
      </c>
    </row>
    <row r="2970" spans="1:9" x14ac:dyDescent="0.25">
      <c r="A2970" s="21" t="str">
        <f>GPS_CALCS!A2970</f>
        <v>LYM3</v>
      </c>
      <c r="B2970" s="28">
        <f>IF(D2970&gt;='TIME PERIODS'!$B$2,'TIME PERIODS'!$C$2,IF(D2970&gt;'TIME PERIODS'!$B$5,'TIME PERIODS'!$C$5,IF(D2970&gt;'TIME PERIODS'!$B$4,'TIME PERIODS'!$C$4,IF(D2970&gt;'TIME PERIODS'!$B$3,'TIME PERIODS'!$C$3))))</f>
        <v>2</v>
      </c>
      <c r="C2970" s="28" t="str">
        <f>GPS_CALCS!C2970</f>
        <v>01:04:30</v>
      </c>
      <c r="D2970" s="15">
        <f>GPS_CALCS!D2970</f>
        <v>4.1666666666666664E-2</v>
      </c>
      <c r="E2970" s="21">
        <f>VLOOKUP(A2970,SITES!$B$14:$C$22,2)</f>
        <v>42961</v>
      </c>
      <c r="F2970" s="28" t="str">
        <f>GPS_CALCS!F2970</f>
        <v>NONE</v>
      </c>
      <c r="G2970" s="28" t="str">
        <f>GPS_CALCS!G2970</f>
        <v>NONE</v>
      </c>
      <c r="H2970" s="28">
        <f>GPS_CALCS!J2970</f>
        <v>50.744300000000003</v>
      </c>
      <c r="I2970" s="28">
        <f>GPS_CALCS!K2970</f>
        <v>-1.5266500000000001</v>
      </c>
    </row>
    <row r="2971" spans="1:9" x14ac:dyDescent="0.25">
      <c r="A2971" s="21" t="str">
        <f>GPS_CALCS!A2971</f>
        <v>LYM3</v>
      </c>
      <c r="B2971" s="28">
        <f>IF(D2971&gt;='TIME PERIODS'!$B$2,'TIME PERIODS'!$C$2,IF(D2971&gt;'TIME PERIODS'!$B$5,'TIME PERIODS'!$C$5,IF(D2971&gt;'TIME PERIODS'!$B$4,'TIME PERIODS'!$C$4,IF(D2971&gt;'TIME PERIODS'!$B$3,'TIME PERIODS'!$C$3))))</f>
        <v>2</v>
      </c>
      <c r="C2971" s="28" t="str">
        <f>GPS_CALCS!C2971</f>
        <v>01:04:59</v>
      </c>
      <c r="D2971" s="15">
        <f>GPS_CALCS!D2971</f>
        <v>4.1666666666666664E-2</v>
      </c>
      <c r="E2971" s="21">
        <f>VLOOKUP(A2971,SITES!$B$14:$C$22,2)</f>
        <v>42961</v>
      </c>
      <c r="F2971" s="28" t="str">
        <f>GPS_CALCS!F2971</f>
        <v>NONE</v>
      </c>
      <c r="G2971" s="28" t="str">
        <f>GPS_CALCS!G2971</f>
        <v>NONE</v>
      </c>
      <c r="H2971" s="28">
        <f>GPS_CALCS!J2971</f>
        <v>50.744300000000003</v>
      </c>
      <c r="I2971" s="28">
        <f>GPS_CALCS!K2971</f>
        <v>-1.5266500000000001</v>
      </c>
    </row>
    <row r="2972" spans="1:9" x14ac:dyDescent="0.25">
      <c r="A2972" s="21" t="str">
        <f>GPS_CALCS!A2972</f>
        <v>LYM3</v>
      </c>
      <c r="B2972" s="28">
        <f>IF(D2972&gt;='TIME PERIODS'!$B$2,'TIME PERIODS'!$C$2,IF(D2972&gt;'TIME PERIODS'!$B$5,'TIME PERIODS'!$C$5,IF(D2972&gt;'TIME PERIODS'!$B$4,'TIME PERIODS'!$C$4,IF(D2972&gt;'TIME PERIODS'!$B$3,'TIME PERIODS'!$C$3))))</f>
        <v>2</v>
      </c>
      <c r="C2972" s="28" t="str">
        <f>GPS_CALCS!C2972</f>
        <v>01:05:41</v>
      </c>
      <c r="D2972" s="15">
        <f>GPS_CALCS!D2972</f>
        <v>4.1666666666666664E-2</v>
      </c>
      <c r="E2972" s="21">
        <f>VLOOKUP(A2972,SITES!$B$14:$C$22,2)</f>
        <v>42961</v>
      </c>
      <c r="F2972" s="28" t="str">
        <f>GPS_CALCS!F2972</f>
        <v>NONE</v>
      </c>
      <c r="G2972" s="28" t="str">
        <f>GPS_CALCS!G2972</f>
        <v>NONE</v>
      </c>
      <c r="H2972" s="28">
        <f>GPS_CALCS!J2972</f>
        <v>50.744300000000003</v>
      </c>
      <c r="I2972" s="28">
        <f>GPS_CALCS!K2972</f>
        <v>-1.5266500000000001</v>
      </c>
    </row>
    <row r="2973" spans="1:9" x14ac:dyDescent="0.25">
      <c r="A2973" s="21" t="str">
        <f>GPS_CALCS!A2973</f>
        <v>LYM3</v>
      </c>
      <c r="B2973" s="28">
        <f>IF(D2973&gt;='TIME PERIODS'!$B$2,'TIME PERIODS'!$C$2,IF(D2973&gt;'TIME PERIODS'!$B$5,'TIME PERIODS'!$C$5,IF(D2973&gt;'TIME PERIODS'!$B$4,'TIME PERIODS'!$C$4,IF(D2973&gt;'TIME PERIODS'!$B$3,'TIME PERIODS'!$C$3))))</f>
        <v>2</v>
      </c>
      <c r="C2973" s="28" t="str">
        <f>GPS_CALCS!C2973</f>
        <v>01:06:06</v>
      </c>
      <c r="D2973" s="15">
        <f>GPS_CALCS!D2973</f>
        <v>4.1666666666666664E-2</v>
      </c>
      <c r="E2973" s="21">
        <f>VLOOKUP(A2973,SITES!$B$14:$C$22,2)</f>
        <v>42961</v>
      </c>
      <c r="F2973" s="28" t="str">
        <f>GPS_CALCS!F2973</f>
        <v>P. pygmaeus</v>
      </c>
      <c r="G2973" s="28" t="str">
        <f>GPS_CALCS!G2973</f>
        <v>NONE</v>
      </c>
      <c r="H2973" s="28">
        <f>GPS_CALCS!J2973</f>
        <v>50.744300000000003</v>
      </c>
      <c r="I2973" s="28">
        <f>GPS_CALCS!K2973</f>
        <v>-1.5266500000000001</v>
      </c>
    </row>
    <row r="2974" spans="1:9" x14ac:dyDescent="0.25">
      <c r="A2974" s="21" t="str">
        <f>GPS_CALCS!A2974</f>
        <v>LYM3</v>
      </c>
      <c r="B2974" s="28">
        <f>IF(D2974&gt;='TIME PERIODS'!$B$2,'TIME PERIODS'!$C$2,IF(D2974&gt;'TIME PERIODS'!$B$5,'TIME PERIODS'!$C$5,IF(D2974&gt;'TIME PERIODS'!$B$4,'TIME PERIODS'!$C$4,IF(D2974&gt;'TIME PERIODS'!$B$3,'TIME PERIODS'!$C$3))))</f>
        <v>2</v>
      </c>
      <c r="C2974" s="28" t="str">
        <f>GPS_CALCS!C2974</f>
        <v>01:06:59</v>
      </c>
      <c r="D2974" s="15">
        <f>GPS_CALCS!D2974</f>
        <v>4.1666666666666664E-2</v>
      </c>
      <c r="E2974" s="21">
        <f>VLOOKUP(A2974,SITES!$B$14:$C$22,2)</f>
        <v>42961</v>
      </c>
      <c r="F2974" s="28" t="str">
        <f>GPS_CALCS!F2974</f>
        <v>NONE</v>
      </c>
      <c r="G2974" s="28" t="str">
        <f>GPS_CALCS!G2974</f>
        <v>NONE</v>
      </c>
      <c r="H2974" s="28">
        <f>GPS_CALCS!J2974</f>
        <v>50.744300000000003</v>
      </c>
      <c r="I2974" s="28">
        <f>GPS_CALCS!K2974</f>
        <v>-1.5266500000000001</v>
      </c>
    </row>
    <row r="2975" spans="1:9" x14ac:dyDescent="0.25">
      <c r="A2975" s="21" t="str">
        <f>GPS_CALCS!A2975</f>
        <v>LYM3</v>
      </c>
      <c r="B2975" s="28">
        <f>IF(D2975&gt;='TIME PERIODS'!$B$2,'TIME PERIODS'!$C$2,IF(D2975&gt;'TIME PERIODS'!$B$5,'TIME PERIODS'!$C$5,IF(D2975&gt;'TIME PERIODS'!$B$4,'TIME PERIODS'!$C$4,IF(D2975&gt;'TIME PERIODS'!$B$3,'TIME PERIODS'!$C$3))))</f>
        <v>2</v>
      </c>
      <c r="C2975" s="28" t="str">
        <f>GPS_CALCS!C2975</f>
        <v>01:07:23</v>
      </c>
      <c r="D2975" s="15">
        <f>GPS_CALCS!D2975</f>
        <v>4.1666666666666664E-2</v>
      </c>
      <c r="E2975" s="21">
        <f>VLOOKUP(A2975,SITES!$B$14:$C$22,2)</f>
        <v>42961</v>
      </c>
      <c r="F2975" s="28" t="str">
        <f>GPS_CALCS!F2975</f>
        <v>NONE</v>
      </c>
      <c r="G2975" s="28" t="str">
        <f>GPS_CALCS!G2975</f>
        <v>NONE</v>
      </c>
      <c r="H2975" s="28">
        <f>GPS_CALCS!J2975</f>
        <v>50.744300000000003</v>
      </c>
      <c r="I2975" s="28">
        <f>GPS_CALCS!K2975</f>
        <v>-1.5266500000000001</v>
      </c>
    </row>
    <row r="2976" spans="1:9" x14ac:dyDescent="0.25">
      <c r="A2976" s="21" t="str">
        <f>GPS_CALCS!A2976</f>
        <v>LYM3</v>
      </c>
      <c r="B2976" s="28">
        <f>IF(D2976&gt;='TIME PERIODS'!$B$2,'TIME PERIODS'!$C$2,IF(D2976&gt;'TIME PERIODS'!$B$5,'TIME PERIODS'!$C$5,IF(D2976&gt;'TIME PERIODS'!$B$4,'TIME PERIODS'!$C$4,IF(D2976&gt;'TIME PERIODS'!$B$3,'TIME PERIODS'!$C$3))))</f>
        <v>2</v>
      </c>
      <c r="C2976" s="28" t="str">
        <f>GPS_CALCS!C2976</f>
        <v>01:07:33</v>
      </c>
      <c r="D2976" s="15">
        <f>GPS_CALCS!D2976</f>
        <v>4.1666666666666664E-2</v>
      </c>
      <c r="E2976" s="21">
        <f>VLOOKUP(A2976,SITES!$B$14:$C$22,2)</f>
        <v>42961</v>
      </c>
      <c r="F2976" s="28" t="str">
        <f>GPS_CALCS!F2976</f>
        <v>NONE</v>
      </c>
      <c r="G2976" s="28" t="str">
        <f>GPS_CALCS!G2976</f>
        <v>NONE</v>
      </c>
      <c r="H2976" s="28">
        <f>GPS_CALCS!J2976</f>
        <v>50.744300000000003</v>
      </c>
      <c r="I2976" s="28">
        <f>GPS_CALCS!K2976</f>
        <v>-1.5266500000000001</v>
      </c>
    </row>
    <row r="2977" spans="1:9" x14ac:dyDescent="0.25">
      <c r="A2977" s="21" t="str">
        <f>GPS_CALCS!A2977</f>
        <v>LYM3</v>
      </c>
      <c r="B2977" s="28">
        <f>IF(D2977&gt;='TIME PERIODS'!$B$2,'TIME PERIODS'!$C$2,IF(D2977&gt;'TIME PERIODS'!$B$5,'TIME PERIODS'!$C$5,IF(D2977&gt;'TIME PERIODS'!$B$4,'TIME PERIODS'!$C$4,IF(D2977&gt;'TIME PERIODS'!$B$3,'TIME PERIODS'!$C$3))))</f>
        <v>2</v>
      </c>
      <c r="C2977" s="28" t="str">
        <f>GPS_CALCS!C2977</f>
        <v>01:07:53</v>
      </c>
      <c r="D2977" s="15">
        <f>GPS_CALCS!D2977</f>
        <v>4.1666666666666664E-2</v>
      </c>
      <c r="E2977" s="21">
        <f>VLOOKUP(A2977,SITES!$B$14:$C$22,2)</f>
        <v>42961</v>
      </c>
      <c r="F2977" s="28" t="str">
        <f>GPS_CALCS!F2977</f>
        <v>NONE</v>
      </c>
      <c r="G2977" s="28" t="str">
        <f>GPS_CALCS!G2977</f>
        <v>NONE</v>
      </c>
      <c r="H2977" s="28">
        <f>GPS_CALCS!J2977</f>
        <v>50.744300000000003</v>
      </c>
      <c r="I2977" s="28">
        <f>GPS_CALCS!K2977</f>
        <v>-1.5266500000000001</v>
      </c>
    </row>
    <row r="2978" spans="1:9" x14ac:dyDescent="0.25">
      <c r="A2978" s="21" t="str">
        <f>GPS_CALCS!A2978</f>
        <v>LYM3</v>
      </c>
      <c r="B2978" s="28">
        <f>IF(D2978&gt;='TIME PERIODS'!$B$2,'TIME PERIODS'!$C$2,IF(D2978&gt;'TIME PERIODS'!$B$5,'TIME PERIODS'!$C$5,IF(D2978&gt;'TIME PERIODS'!$B$4,'TIME PERIODS'!$C$4,IF(D2978&gt;'TIME PERIODS'!$B$3,'TIME PERIODS'!$C$3))))</f>
        <v>2</v>
      </c>
      <c r="C2978" s="28" t="str">
        <f>GPS_CALCS!C2978</f>
        <v>01:08:01</v>
      </c>
      <c r="D2978" s="15">
        <f>GPS_CALCS!D2978</f>
        <v>4.1666666666666664E-2</v>
      </c>
      <c r="E2978" s="21">
        <f>VLOOKUP(A2978,SITES!$B$14:$C$22,2)</f>
        <v>42961</v>
      </c>
      <c r="F2978" s="28" t="str">
        <f>GPS_CALCS!F2978</f>
        <v>NONE</v>
      </c>
      <c r="G2978" s="28" t="str">
        <f>GPS_CALCS!G2978</f>
        <v>NONE</v>
      </c>
      <c r="H2978" s="28">
        <f>GPS_CALCS!J2978</f>
        <v>50.744300000000003</v>
      </c>
      <c r="I2978" s="28">
        <f>GPS_CALCS!K2978</f>
        <v>-1.5266500000000001</v>
      </c>
    </row>
    <row r="2979" spans="1:9" x14ac:dyDescent="0.25">
      <c r="A2979" s="21" t="str">
        <f>GPS_CALCS!A2979</f>
        <v>LYM3</v>
      </c>
      <c r="B2979" s="28">
        <f>IF(D2979&gt;='TIME PERIODS'!$B$2,'TIME PERIODS'!$C$2,IF(D2979&gt;'TIME PERIODS'!$B$5,'TIME PERIODS'!$C$5,IF(D2979&gt;'TIME PERIODS'!$B$4,'TIME PERIODS'!$C$4,IF(D2979&gt;'TIME PERIODS'!$B$3,'TIME PERIODS'!$C$3))))</f>
        <v>2</v>
      </c>
      <c r="C2979" s="28" t="str">
        <f>GPS_CALCS!C2979</f>
        <v>01:08:06</v>
      </c>
      <c r="D2979" s="15">
        <f>GPS_CALCS!D2979</f>
        <v>4.1666666666666664E-2</v>
      </c>
      <c r="E2979" s="21">
        <f>VLOOKUP(A2979,SITES!$B$14:$C$22,2)</f>
        <v>42961</v>
      </c>
      <c r="F2979" s="28" t="str">
        <f>GPS_CALCS!F2979</f>
        <v>NONE</v>
      </c>
      <c r="G2979" s="28" t="str">
        <f>GPS_CALCS!G2979</f>
        <v>NONE</v>
      </c>
      <c r="H2979" s="28">
        <f>GPS_CALCS!J2979</f>
        <v>50.744300000000003</v>
      </c>
      <c r="I2979" s="28">
        <f>GPS_CALCS!K2979</f>
        <v>-1.5266500000000001</v>
      </c>
    </row>
    <row r="2980" spans="1:9" x14ac:dyDescent="0.25">
      <c r="A2980" s="21" t="str">
        <f>GPS_CALCS!A2980</f>
        <v>LYM3</v>
      </c>
      <c r="B2980" s="28">
        <f>IF(D2980&gt;='TIME PERIODS'!$B$2,'TIME PERIODS'!$C$2,IF(D2980&gt;'TIME PERIODS'!$B$5,'TIME PERIODS'!$C$5,IF(D2980&gt;'TIME PERIODS'!$B$4,'TIME PERIODS'!$C$4,IF(D2980&gt;'TIME PERIODS'!$B$3,'TIME PERIODS'!$C$3))))</f>
        <v>2</v>
      </c>
      <c r="C2980" s="28" t="str">
        <f>GPS_CALCS!C2980</f>
        <v>01:08:14</v>
      </c>
      <c r="D2980" s="15">
        <f>GPS_CALCS!D2980</f>
        <v>5.302083333333333E-2</v>
      </c>
      <c r="E2980" s="21">
        <f>VLOOKUP(A2980,SITES!$B$14:$C$22,2)</f>
        <v>42961</v>
      </c>
      <c r="F2980" s="28" t="str">
        <f>GPS_CALCS!F2980</f>
        <v>NONE</v>
      </c>
      <c r="G2980" s="28" t="str">
        <f>GPS_CALCS!G2980</f>
        <v>NONE</v>
      </c>
      <c r="H2980" s="28">
        <f>GPS_CALCS!J2980</f>
        <v>50.746400000000001</v>
      </c>
      <c r="I2980" s="28">
        <f>GPS_CALCS!K2980</f>
        <v>-1.52701666666666</v>
      </c>
    </row>
    <row r="2981" spans="1:9" x14ac:dyDescent="0.25">
      <c r="A2981" s="21" t="str">
        <f>GPS_CALCS!A2981</f>
        <v>LYM3</v>
      </c>
      <c r="B2981" s="28">
        <f>IF(D2981&gt;='TIME PERIODS'!$B$2,'TIME PERIODS'!$C$2,IF(D2981&gt;'TIME PERIODS'!$B$5,'TIME PERIODS'!$C$5,IF(D2981&gt;'TIME PERIODS'!$B$4,'TIME PERIODS'!$C$4,IF(D2981&gt;'TIME PERIODS'!$B$3,'TIME PERIODS'!$C$3))))</f>
        <v>2</v>
      </c>
      <c r="C2981" s="28" t="str">
        <f>GPS_CALCS!C2981</f>
        <v>01:08:34</v>
      </c>
      <c r="D2981" s="15">
        <f>GPS_CALCS!D2981</f>
        <v>5.302083333333333E-2</v>
      </c>
      <c r="E2981" s="21">
        <f>VLOOKUP(A2981,SITES!$B$14:$C$22,2)</f>
        <v>42961</v>
      </c>
      <c r="F2981" s="28" t="str">
        <f>GPS_CALCS!F2981</f>
        <v>P. pygmaeus</v>
      </c>
      <c r="G2981" s="28" t="str">
        <f>GPS_CALCS!G2981</f>
        <v>NONE</v>
      </c>
      <c r="H2981" s="28">
        <f>GPS_CALCS!J2981</f>
        <v>50.746400000000001</v>
      </c>
      <c r="I2981" s="28">
        <f>GPS_CALCS!K2981</f>
        <v>-1.52701666666666</v>
      </c>
    </row>
    <row r="2982" spans="1:9" x14ac:dyDescent="0.25">
      <c r="A2982" s="21" t="str">
        <f>GPS_CALCS!A2982</f>
        <v>LYM3</v>
      </c>
      <c r="B2982" s="28">
        <f>IF(D2982&gt;='TIME PERIODS'!$B$2,'TIME PERIODS'!$C$2,IF(D2982&gt;'TIME PERIODS'!$B$5,'TIME PERIODS'!$C$5,IF(D2982&gt;'TIME PERIODS'!$B$4,'TIME PERIODS'!$C$4,IF(D2982&gt;'TIME PERIODS'!$B$3,'TIME PERIODS'!$C$3))))</f>
        <v>2</v>
      </c>
      <c r="C2982" s="28" t="str">
        <f>GPS_CALCS!C2982</f>
        <v>01:08:40</v>
      </c>
      <c r="D2982" s="15">
        <f>GPS_CALCS!D2982</f>
        <v>5.302083333333333E-2</v>
      </c>
      <c r="E2982" s="21">
        <f>VLOOKUP(A2982,SITES!$B$14:$C$22,2)</f>
        <v>42961</v>
      </c>
      <c r="F2982" s="28" t="str">
        <f>GPS_CALCS!F2982</f>
        <v>P. pygmaeus</v>
      </c>
      <c r="G2982" s="28" t="str">
        <f>GPS_CALCS!G2982</f>
        <v>NONE</v>
      </c>
      <c r="H2982" s="28">
        <f>GPS_CALCS!J2982</f>
        <v>50.746400000000001</v>
      </c>
      <c r="I2982" s="28">
        <f>GPS_CALCS!K2982</f>
        <v>-1.52701666666666</v>
      </c>
    </row>
    <row r="2983" spans="1:9" x14ac:dyDescent="0.25">
      <c r="A2983" s="21" t="str">
        <f>GPS_CALCS!A2983</f>
        <v>LYM3</v>
      </c>
      <c r="B2983" s="28">
        <f>IF(D2983&gt;='TIME PERIODS'!$B$2,'TIME PERIODS'!$C$2,IF(D2983&gt;'TIME PERIODS'!$B$5,'TIME PERIODS'!$C$5,IF(D2983&gt;'TIME PERIODS'!$B$4,'TIME PERIODS'!$C$4,IF(D2983&gt;'TIME PERIODS'!$B$3,'TIME PERIODS'!$C$3))))</f>
        <v>2</v>
      </c>
      <c r="C2983" s="28" t="str">
        <f>GPS_CALCS!C2983</f>
        <v>01:10:03</v>
      </c>
      <c r="D2983" s="15">
        <f>GPS_CALCS!D2983</f>
        <v>5.302083333333333E-2</v>
      </c>
      <c r="E2983" s="21">
        <f>VLOOKUP(A2983,SITES!$B$14:$C$22,2)</f>
        <v>42961</v>
      </c>
      <c r="F2983" s="28" t="str">
        <f>GPS_CALCS!F2983</f>
        <v>NONE</v>
      </c>
      <c r="G2983" s="28" t="str">
        <f>GPS_CALCS!G2983</f>
        <v>NONE</v>
      </c>
      <c r="H2983" s="28">
        <f>GPS_CALCS!J2983</f>
        <v>50.746400000000001</v>
      </c>
      <c r="I2983" s="28">
        <f>GPS_CALCS!K2983</f>
        <v>-1.52701666666666</v>
      </c>
    </row>
    <row r="2984" spans="1:9" x14ac:dyDescent="0.25">
      <c r="A2984" s="21" t="str">
        <f>GPS_CALCS!A2984</f>
        <v>LYM3</v>
      </c>
      <c r="B2984" s="28">
        <f>IF(D2984&gt;='TIME PERIODS'!$B$2,'TIME PERIODS'!$C$2,IF(D2984&gt;'TIME PERIODS'!$B$5,'TIME PERIODS'!$C$5,IF(D2984&gt;'TIME PERIODS'!$B$4,'TIME PERIODS'!$C$4,IF(D2984&gt;'TIME PERIODS'!$B$3,'TIME PERIODS'!$C$3))))</f>
        <v>2</v>
      </c>
      <c r="C2984" s="28" t="str">
        <f>GPS_CALCS!C2984</f>
        <v>01:10:11</v>
      </c>
      <c r="D2984" s="15">
        <f>GPS_CALCS!D2984</f>
        <v>5.302083333333333E-2</v>
      </c>
      <c r="E2984" s="21">
        <f>VLOOKUP(A2984,SITES!$B$14:$C$22,2)</f>
        <v>42961</v>
      </c>
      <c r="F2984" s="28" t="str">
        <f>GPS_CALCS!F2984</f>
        <v>NONE</v>
      </c>
      <c r="G2984" s="28" t="str">
        <f>GPS_CALCS!G2984</f>
        <v>NONE</v>
      </c>
      <c r="H2984" s="28">
        <f>GPS_CALCS!J2984</f>
        <v>50.746400000000001</v>
      </c>
      <c r="I2984" s="28">
        <f>GPS_CALCS!K2984</f>
        <v>-1.52701666666666</v>
      </c>
    </row>
    <row r="2985" spans="1:9" x14ac:dyDescent="0.25">
      <c r="A2985" s="21" t="str">
        <f>GPS_CALCS!A2985</f>
        <v>LYM3</v>
      </c>
      <c r="B2985" s="28">
        <f>IF(D2985&gt;='TIME PERIODS'!$B$2,'TIME PERIODS'!$C$2,IF(D2985&gt;'TIME PERIODS'!$B$5,'TIME PERIODS'!$C$5,IF(D2985&gt;'TIME PERIODS'!$B$4,'TIME PERIODS'!$C$4,IF(D2985&gt;'TIME PERIODS'!$B$3,'TIME PERIODS'!$C$3))))</f>
        <v>2</v>
      </c>
      <c r="C2985" s="28" t="str">
        <f>GPS_CALCS!C2985</f>
        <v>01:10:16</v>
      </c>
      <c r="D2985" s="15">
        <f>GPS_CALCS!D2985</f>
        <v>5.302083333333333E-2</v>
      </c>
      <c r="E2985" s="21">
        <f>VLOOKUP(A2985,SITES!$B$14:$C$22,2)</f>
        <v>42961</v>
      </c>
      <c r="F2985" s="28" t="str">
        <f>GPS_CALCS!F2985</f>
        <v>NONE</v>
      </c>
      <c r="G2985" s="28" t="str">
        <f>GPS_CALCS!G2985</f>
        <v>NONE</v>
      </c>
      <c r="H2985" s="28">
        <f>GPS_CALCS!J2985</f>
        <v>50.746400000000001</v>
      </c>
      <c r="I2985" s="28">
        <f>GPS_CALCS!K2985</f>
        <v>-1.52701666666666</v>
      </c>
    </row>
    <row r="2986" spans="1:9" x14ac:dyDescent="0.25">
      <c r="A2986" s="21" t="str">
        <f>GPS_CALCS!A2986</f>
        <v>LYM3</v>
      </c>
      <c r="B2986" s="28">
        <f>IF(D2986&gt;='TIME PERIODS'!$B$2,'TIME PERIODS'!$C$2,IF(D2986&gt;'TIME PERIODS'!$B$5,'TIME PERIODS'!$C$5,IF(D2986&gt;'TIME PERIODS'!$B$4,'TIME PERIODS'!$C$4,IF(D2986&gt;'TIME PERIODS'!$B$3,'TIME PERIODS'!$C$3))))</f>
        <v>2</v>
      </c>
      <c r="C2986" s="28" t="str">
        <f>GPS_CALCS!C2986</f>
        <v>01:10:20</v>
      </c>
      <c r="D2986" s="15">
        <f>GPS_CALCS!D2986</f>
        <v>5.302083333333333E-2</v>
      </c>
      <c r="E2986" s="21">
        <f>VLOOKUP(A2986,SITES!$B$14:$C$22,2)</f>
        <v>42961</v>
      </c>
      <c r="F2986" s="28" t="str">
        <f>GPS_CALCS!F2986</f>
        <v>NONE</v>
      </c>
      <c r="G2986" s="28" t="str">
        <f>GPS_CALCS!G2986</f>
        <v>NONE</v>
      </c>
      <c r="H2986" s="28">
        <f>GPS_CALCS!J2986</f>
        <v>50.746400000000001</v>
      </c>
      <c r="I2986" s="28">
        <f>GPS_CALCS!K2986</f>
        <v>-1.52701666666666</v>
      </c>
    </row>
    <row r="2987" spans="1:9" x14ac:dyDescent="0.25">
      <c r="A2987" s="21" t="str">
        <f>GPS_CALCS!A2987</f>
        <v>LYM3</v>
      </c>
      <c r="B2987" s="28">
        <f>IF(D2987&gt;='TIME PERIODS'!$B$2,'TIME PERIODS'!$C$2,IF(D2987&gt;'TIME PERIODS'!$B$5,'TIME PERIODS'!$C$5,IF(D2987&gt;'TIME PERIODS'!$B$4,'TIME PERIODS'!$C$4,IF(D2987&gt;'TIME PERIODS'!$B$3,'TIME PERIODS'!$C$3))))</f>
        <v>2</v>
      </c>
      <c r="C2987" s="28" t="str">
        <f>GPS_CALCS!C2987</f>
        <v>01:10:24</v>
      </c>
      <c r="D2987" s="15">
        <f>GPS_CALCS!D2987</f>
        <v>5.302083333333333E-2</v>
      </c>
      <c r="E2987" s="21">
        <f>VLOOKUP(A2987,SITES!$B$14:$C$22,2)</f>
        <v>42961</v>
      </c>
      <c r="F2987" s="28" t="str">
        <f>GPS_CALCS!F2987</f>
        <v>NONE</v>
      </c>
      <c r="G2987" s="28" t="str">
        <f>GPS_CALCS!G2987</f>
        <v>NONE</v>
      </c>
      <c r="H2987" s="28">
        <f>GPS_CALCS!J2987</f>
        <v>50.746400000000001</v>
      </c>
      <c r="I2987" s="28">
        <f>GPS_CALCS!K2987</f>
        <v>-1.52701666666666</v>
      </c>
    </row>
    <row r="2988" spans="1:9" x14ac:dyDescent="0.25">
      <c r="A2988" s="21" t="str">
        <f>GPS_CALCS!A2988</f>
        <v>LYM3</v>
      </c>
      <c r="B2988" s="28">
        <f>IF(D2988&gt;='TIME PERIODS'!$B$2,'TIME PERIODS'!$C$2,IF(D2988&gt;'TIME PERIODS'!$B$5,'TIME PERIODS'!$C$5,IF(D2988&gt;'TIME PERIODS'!$B$4,'TIME PERIODS'!$C$4,IF(D2988&gt;'TIME PERIODS'!$B$3,'TIME PERIODS'!$C$3))))</f>
        <v>2</v>
      </c>
      <c r="C2988" s="28" t="str">
        <f>GPS_CALCS!C2988</f>
        <v>01:10:28</v>
      </c>
      <c r="D2988" s="15">
        <f>GPS_CALCS!D2988</f>
        <v>5.302083333333333E-2</v>
      </c>
      <c r="E2988" s="21">
        <f>VLOOKUP(A2988,SITES!$B$14:$C$22,2)</f>
        <v>42961</v>
      </c>
      <c r="F2988" s="28" t="str">
        <f>GPS_CALCS!F2988</f>
        <v>NONE</v>
      </c>
      <c r="G2988" s="28" t="str">
        <f>GPS_CALCS!G2988</f>
        <v>NONE</v>
      </c>
      <c r="H2988" s="28">
        <f>GPS_CALCS!J2988</f>
        <v>50.746400000000001</v>
      </c>
      <c r="I2988" s="28">
        <f>GPS_CALCS!K2988</f>
        <v>-1.52701666666666</v>
      </c>
    </row>
    <row r="2989" spans="1:9" x14ac:dyDescent="0.25">
      <c r="A2989" s="21" t="str">
        <f>GPS_CALCS!A2989</f>
        <v>LYM3</v>
      </c>
      <c r="B2989" s="28">
        <f>IF(D2989&gt;='TIME PERIODS'!$B$2,'TIME PERIODS'!$C$2,IF(D2989&gt;'TIME PERIODS'!$B$5,'TIME PERIODS'!$C$5,IF(D2989&gt;'TIME PERIODS'!$B$4,'TIME PERIODS'!$C$4,IF(D2989&gt;'TIME PERIODS'!$B$3,'TIME PERIODS'!$C$3))))</f>
        <v>2</v>
      </c>
      <c r="C2989" s="28" t="str">
        <f>GPS_CALCS!C2989</f>
        <v>01:10:34</v>
      </c>
      <c r="D2989" s="15">
        <f>GPS_CALCS!D2989</f>
        <v>5.302083333333333E-2</v>
      </c>
      <c r="E2989" s="21">
        <f>VLOOKUP(A2989,SITES!$B$14:$C$22,2)</f>
        <v>42961</v>
      </c>
      <c r="F2989" s="28" t="str">
        <f>GPS_CALCS!F2989</f>
        <v>NONE</v>
      </c>
      <c r="G2989" s="28" t="str">
        <f>GPS_CALCS!G2989</f>
        <v>NONE</v>
      </c>
      <c r="H2989" s="28">
        <f>GPS_CALCS!J2989</f>
        <v>50.746400000000001</v>
      </c>
      <c r="I2989" s="28">
        <f>GPS_CALCS!K2989</f>
        <v>-1.52701666666666</v>
      </c>
    </row>
    <row r="2990" spans="1:9" x14ac:dyDescent="0.25">
      <c r="A2990" s="21" t="str">
        <f>GPS_CALCS!A2990</f>
        <v>LYM3</v>
      </c>
      <c r="B2990" s="28">
        <f>IF(D2990&gt;='TIME PERIODS'!$B$2,'TIME PERIODS'!$C$2,IF(D2990&gt;'TIME PERIODS'!$B$5,'TIME PERIODS'!$C$5,IF(D2990&gt;'TIME PERIODS'!$B$4,'TIME PERIODS'!$C$4,IF(D2990&gt;'TIME PERIODS'!$B$3,'TIME PERIODS'!$C$3))))</f>
        <v>2</v>
      </c>
      <c r="C2990" s="28" t="str">
        <f>GPS_CALCS!C2990</f>
        <v>01:10:42</v>
      </c>
      <c r="D2990" s="15">
        <f>GPS_CALCS!D2990</f>
        <v>5.302083333333333E-2</v>
      </c>
      <c r="E2990" s="21">
        <f>VLOOKUP(A2990,SITES!$B$14:$C$22,2)</f>
        <v>42961</v>
      </c>
      <c r="F2990" s="28" t="str">
        <f>GPS_CALCS!F2990</f>
        <v>NONE</v>
      </c>
      <c r="G2990" s="28" t="str">
        <f>GPS_CALCS!G2990</f>
        <v>NONE</v>
      </c>
      <c r="H2990" s="28">
        <f>GPS_CALCS!J2990</f>
        <v>50.746400000000001</v>
      </c>
      <c r="I2990" s="28">
        <f>GPS_CALCS!K2990</f>
        <v>-1.52701666666666</v>
      </c>
    </row>
    <row r="2991" spans="1:9" x14ac:dyDescent="0.25">
      <c r="A2991" s="21" t="str">
        <f>GPS_CALCS!A2991</f>
        <v>LYM3</v>
      </c>
      <c r="B2991" s="28">
        <f>IF(D2991&gt;='TIME PERIODS'!$B$2,'TIME PERIODS'!$C$2,IF(D2991&gt;'TIME PERIODS'!$B$5,'TIME PERIODS'!$C$5,IF(D2991&gt;'TIME PERIODS'!$B$4,'TIME PERIODS'!$C$4,IF(D2991&gt;'TIME PERIODS'!$B$3,'TIME PERIODS'!$C$3))))</f>
        <v>2</v>
      </c>
      <c r="C2991" s="28" t="str">
        <f>GPS_CALCS!C2991</f>
        <v>01:10:46</v>
      </c>
      <c r="D2991" s="15">
        <f>GPS_CALCS!D2991</f>
        <v>5.302083333333333E-2</v>
      </c>
      <c r="E2991" s="21">
        <f>VLOOKUP(A2991,SITES!$B$14:$C$22,2)</f>
        <v>42961</v>
      </c>
      <c r="F2991" s="28" t="str">
        <f>GPS_CALCS!F2991</f>
        <v>NONE</v>
      </c>
      <c r="G2991" s="28" t="str">
        <f>GPS_CALCS!G2991</f>
        <v>NONE</v>
      </c>
      <c r="H2991" s="28">
        <f>GPS_CALCS!J2991</f>
        <v>50.746400000000001</v>
      </c>
      <c r="I2991" s="28">
        <f>GPS_CALCS!K2991</f>
        <v>-1.52701666666666</v>
      </c>
    </row>
    <row r="2992" spans="1:9" x14ac:dyDescent="0.25">
      <c r="A2992" s="21" t="str">
        <f>GPS_CALCS!A2992</f>
        <v>LYM3</v>
      </c>
      <c r="B2992" s="28">
        <f>IF(D2992&gt;='TIME PERIODS'!$B$2,'TIME PERIODS'!$C$2,IF(D2992&gt;'TIME PERIODS'!$B$5,'TIME PERIODS'!$C$5,IF(D2992&gt;'TIME PERIODS'!$B$4,'TIME PERIODS'!$C$4,IF(D2992&gt;'TIME PERIODS'!$B$3,'TIME PERIODS'!$C$3))))</f>
        <v>2</v>
      </c>
      <c r="C2992" s="28" t="str">
        <f>GPS_CALCS!C2992</f>
        <v>01:10:51</v>
      </c>
      <c r="D2992" s="15">
        <f>GPS_CALCS!D2992</f>
        <v>5.302083333333333E-2</v>
      </c>
      <c r="E2992" s="21">
        <f>VLOOKUP(A2992,SITES!$B$14:$C$22,2)</f>
        <v>42961</v>
      </c>
      <c r="F2992" s="28" t="str">
        <f>GPS_CALCS!F2992</f>
        <v>NONE</v>
      </c>
      <c r="G2992" s="28" t="str">
        <f>GPS_CALCS!G2992</f>
        <v>NONE</v>
      </c>
      <c r="H2992" s="28">
        <f>GPS_CALCS!J2992</f>
        <v>50.746400000000001</v>
      </c>
      <c r="I2992" s="28">
        <f>GPS_CALCS!K2992</f>
        <v>-1.52701666666666</v>
      </c>
    </row>
    <row r="2993" spans="1:9" x14ac:dyDescent="0.25">
      <c r="A2993" s="21" t="str">
        <f>GPS_CALCS!A2993</f>
        <v>LYM3</v>
      </c>
      <c r="B2993" s="28">
        <f>IF(D2993&gt;='TIME PERIODS'!$B$2,'TIME PERIODS'!$C$2,IF(D2993&gt;'TIME PERIODS'!$B$5,'TIME PERIODS'!$C$5,IF(D2993&gt;'TIME PERIODS'!$B$4,'TIME PERIODS'!$C$4,IF(D2993&gt;'TIME PERIODS'!$B$3,'TIME PERIODS'!$C$3))))</f>
        <v>2</v>
      </c>
      <c r="C2993" s="28" t="str">
        <f>GPS_CALCS!C2993</f>
        <v>01:11:21</v>
      </c>
      <c r="D2993" s="15">
        <f>GPS_CALCS!D2993</f>
        <v>5.302083333333333E-2</v>
      </c>
      <c r="E2993" s="21">
        <f>VLOOKUP(A2993,SITES!$B$14:$C$22,2)</f>
        <v>42961</v>
      </c>
      <c r="F2993" s="28" t="str">
        <f>GPS_CALCS!F2993</f>
        <v>NONE</v>
      </c>
      <c r="G2993" s="28" t="str">
        <f>GPS_CALCS!G2993</f>
        <v>NONE</v>
      </c>
      <c r="H2993" s="28">
        <f>GPS_CALCS!J2993</f>
        <v>50.746400000000001</v>
      </c>
      <c r="I2993" s="28">
        <f>GPS_CALCS!K2993</f>
        <v>-1.52701666666666</v>
      </c>
    </row>
    <row r="2994" spans="1:9" x14ac:dyDescent="0.25">
      <c r="A2994" s="21" t="str">
        <f>GPS_CALCS!A2994</f>
        <v>LYM3</v>
      </c>
      <c r="B2994" s="28">
        <f>IF(D2994&gt;='TIME PERIODS'!$B$2,'TIME PERIODS'!$C$2,IF(D2994&gt;'TIME PERIODS'!$B$5,'TIME PERIODS'!$C$5,IF(D2994&gt;'TIME PERIODS'!$B$4,'TIME PERIODS'!$C$4,IF(D2994&gt;'TIME PERIODS'!$B$3,'TIME PERIODS'!$C$3))))</f>
        <v>2</v>
      </c>
      <c r="C2994" s="28" t="str">
        <f>GPS_CALCS!C2994</f>
        <v>01:11:43</v>
      </c>
      <c r="D2994" s="15">
        <f>GPS_CALCS!D2994</f>
        <v>5.302083333333333E-2</v>
      </c>
      <c r="E2994" s="21">
        <f>VLOOKUP(A2994,SITES!$B$14:$C$22,2)</f>
        <v>42961</v>
      </c>
      <c r="F2994" s="28" t="str">
        <f>GPS_CALCS!F2994</f>
        <v>NONE</v>
      </c>
      <c r="G2994" s="28" t="str">
        <f>GPS_CALCS!G2994</f>
        <v>NONE</v>
      </c>
      <c r="H2994" s="28">
        <f>GPS_CALCS!J2994</f>
        <v>50.746400000000001</v>
      </c>
      <c r="I2994" s="28">
        <f>GPS_CALCS!K2994</f>
        <v>-1.52701666666666</v>
      </c>
    </row>
    <row r="2995" spans="1:9" x14ac:dyDescent="0.25">
      <c r="A2995" s="21" t="str">
        <f>GPS_CALCS!A2995</f>
        <v>LYM3</v>
      </c>
      <c r="B2995" s="28">
        <f>IF(D2995&gt;='TIME PERIODS'!$B$2,'TIME PERIODS'!$C$2,IF(D2995&gt;'TIME PERIODS'!$B$5,'TIME PERIODS'!$C$5,IF(D2995&gt;'TIME PERIODS'!$B$4,'TIME PERIODS'!$C$4,IF(D2995&gt;'TIME PERIODS'!$B$3,'TIME PERIODS'!$C$3))))</f>
        <v>2</v>
      </c>
      <c r="C2995" s="28" t="str">
        <f>GPS_CALCS!C2995</f>
        <v>01:12:13</v>
      </c>
      <c r="D2995" s="15">
        <f>GPS_CALCS!D2995</f>
        <v>5.302083333333333E-2</v>
      </c>
      <c r="E2995" s="21">
        <f>VLOOKUP(A2995,SITES!$B$14:$C$22,2)</f>
        <v>42961</v>
      </c>
      <c r="F2995" s="28" t="str">
        <f>GPS_CALCS!F2995</f>
        <v>NONE</v>
      </c>
      <c r="G2995" s="28" t="str">
        <f>GPS_CALCS!G2995</f>
        <v>NONE</v>
      </c>
      <c r="H2995" s="28">
        <f>GPS_CALCS!J2995</f>
        <v>50.746400000000001</v>
      </c>
      <c r="I2995" s="28">
        <f>GPS_CALCS!K2995</f>
        <v>-1.52701666666666</v>
      </c>
    </row>
    <row r="2996" spans="1:9" x14ac:dyDescent="0.25">
      <c r="A2996" s="21" t="str">
        <f>GPS_CALCS!A2996</f>
        <v>LYM3</v>
      </c>
      <c r="B2996" s="28">
        <f>IF(D2996&gt;='TIME PERIODS'!$B$2,'TIME PERIODS'!$C$2,IF(D2996&gt;'TIME PERIODS'!$B$5,'TIME PERIODS'!$C$5,IF(D2996&gt;'TIME PERIODS'!$B$4,'TIME PERIODS'!$C$4,IF(D2996&gt;'TIME PERIODS'!$B$3,'TIME PERIODS'!$C$3))))</f>
        <v>2</v>
      </c>
      <c r="C2996" s="28" t="str">
        <f>GPS_CALCS!C2996</f>
        <v>01:12:32</v>
      </c>
      <c r="D2996" s="15">
        <f>GPS_CALCS!D2996</f>
        <v>5.302083333333333E-2</v>
      </c>
      <c r="E2996" s="21">
        <f>VLOOKUP(A2996,SITES!$B$14:$C$22,2)</f>
        <v>42961</v>
      </c>
      <c r="F2996" s="28" t="str">
        <f>GPS_CALCS!F2996</f>
        <v>NONE</v>
      </c>
      <c r="G2996" s="28" t="str">
        <f>GPS_CALCS!G2996</f>
        <v>NONE</v>
      </c>
      <c r="H2996" s="28">
        <f>GPS_CALCS!J2996</f>
        <v>50.746400000000001</v>
      </c>
      <c r="I2996" s="28">
        <f>GPS_CALCS!K2996</f>
        <v>-1.52701666666666</v>
      </c>
    </row>
    <row r="2997" spans="1:9" x14ac:dyDescent="0.25">
      <c r="A2997" s="21" t="str">
        <f>GPS_CALCS!A2997</f>
        <v>LYM3</v>
      </c>
      <c r="B2997" s="28">
        <f>IF(D2997&gt;='TIME PERIODS'!$B$2,'TIME PERIODS'!$C$2,IF(D2997&gt;'TIME PERIODS'!$B$5,'TIME PERIODS'!$C$5,IF(D2997&gt;'TIME PERIODS'!$B$4,'TIME PERIODS'!$C$4,IF(D2997&gt;'TIME PERIODS'!$B$3,'TIME PERIODS'!$C$3))))</f>
        <v>2</v>
      </c>
      <c r="C2997" s="28" t="str">
        <f>GPS_CALCS!C2997</f>
        <v>01:12:37</v>
      </c>
      <c r="D2997" s="15">
        <f>GPS_CALCS!D2997</f>
        <v>5.302083333333333E-2</v>
      </c>
      <c r="E2997" s="21">
        <f>VLOOKUP(A2997,SITES!$B$14:$C$22,2)</f>
        <v>42961</v>
      </c>
      <c r="F2997" s="28" t="str">
        <f>GPS_CALCS!F2997</f>
        <v>NONE</v>
      </c>
      <c r="G2997" s="28" t="str">
        <f>GPS_CALCS!G2997</f>
        <v>NONE</v>
      </c>
      <c r="H2997" s="28">
        <f>GPS_CALCS!J2997</f>
        <v>50.746400000000001</v>
      </c>
      <c r="I2997" s="28">
        <f>GPS_CALCS!K2997</f>
        <v>-1.52701666666666</v>
      </c>
    </row>
    <row r="2998" spans="1:9" x14ac:dyDescent="0.25">
      <c r="A2998" s="21" t="str">
        <f>GPS_CALCS!A2998</f>
        <v>LYM3</v>
      </c>
      <c r="B2998" s="28">
        <f>IF(D2998&gt;='TIME PERIODS'!$B$2,'TIME PERIODS'!$C$2,IF(D2998&gt;'TIME PERIODS'!$B$5,'TIME PERIODS'!$C$5,IF(D2998&gt;'TIME PERIODS'!$B$4,'TIME PERIODS'!$C$4,IF(D2998&gt;'TIME PERIODS'!$B$3,'TIME PERIODS'!$C$3))))</f>
        <v>2</v>
      </c>
      <c r="C2998" s="28" t="str">
        <f>GPS_CALCS!C2998</f>
        <v>01:12:48</v>
      </c>
      <c r="D2998" s="15">
        <f>GPS_CALCS!D2998</f>
        <v>5.302083333333333E-2</v>
      </c>
      <c r="E2998" s="21">
        <f>VLOOKUP(A2998,SITES!$B$14:$C$22,2)</f>
        <v>42961</v>
      </c>
      <c r="F2998" s="28" t="str">
        <f>GPS_CALCS!F2998</f>
        <v>NONE</v>
      </c>
      <c r="G2998" s="28" t="str">
        <f>GPS_CALCS!G2998</f>
        <v>NONE</v>
      </c>
      <c r="H2998" s="28">
        <f>GPS_CALCS!J2998</f>
        <v>50.746400000000001</v>
      </c>
      <c r="I2998" s="28">
        <f>GPS_CALCS!K2998</f>
        <v>-1.52701666666666</v>
      </c>
    </row>
    <row r="2999" spans="1:9" x14ac:dyDescent="0.25">
      <c r="A2999" s="21" t="str">
        <f>GPS_CALCS!A2999</f>
        <v>LYM3</v>
      </c>
      <c r="B2999" s="28">
        <f>IF(D2999&gt;='TIME PERIODS'!$B$2,'TIME PERIODS'!$C$2,IF(D2999&gt;'TIME PERIODS'!$B$5,'TIME PERIODS'!$C$5,IF(D2999&gt;'TIME PERIODS'!$B$4,'TIME PERIODS'!$C$4,IF(D2999&gt;'TIME PERIODS'!$B$3,'TIME PERIODS'!$C$3))))</f>
        <v>2</v>
      </c>
      <c r="C2999" s="28" t="str">
        <f>GPS_CALCS!C2999</f>
        <v>01:12:55</v>
      </c>
      <c r="D2999" s="15">
        <f>GPS_CALCS!D2999</f>
        <v>5.302083333333333E-2</v>
      </c>
      <c r="E2999" s="21">
        <f>VLOOKUP(A2999,SITES!$B$14:$C$22,2)</f>
        <v>42961</v>
      </c>
      <c r="F2999" s="28" t="str">
        <f>GPS_CALCS!F2999</f>
        <v>NONE</v>
      </c>
      <c r="G2999" s="28" t="str">
        <f>GPS_CALCS!G2999</f>
        <v>NONE</v>
      </c>
      <c r="H2999" s="28">
        <f>GPS_CALCS!J2999</f>
        <v>50.746400000000001</v>
      </c>
      <c r="I2999" s="28">
        <f>GPS_CALCS!K2999</f>
        <v>-1.52701666666666</v>
      </c>
    </row>
    <row r="3000" spans="1:9" x14ac:dyDescent="0.25">
      <c r="A3000" s="21" t="str">
        <f>GPS_CALCS!A3000</f>
        <v>LYM3</v>
      </c>
      <c r="B3000" s="28">
        <f>IF(D3000&gt;='TIME PERIODS'!$B$2,'TIME PERIODS'!$C$2,IF(D3000&gt;'TIME PERIODS'!$B$5,'TIME PERIODS'!$C$5,IF(D3000&gt;'TIME PERIODS'!$B$4,'TIME PERIODS'!$C$4,IF(D3000&gt;'TIME PERIODS'!$B$3,'TIME PERIODS'!$C$3))))</f>
        <v>2</v>
      </c>
      <c r="C3000" s="28" t="str">
        <f>GPS_CALCS!C3000</f>
        <v>01:13:12</v>
      </c>
      <c r="D3000" s="15">
        <f>GPS_CALCS!D3000</f>
        <v>5.302083333333333E-2</v>
      </c>
      <c r="E3000" s="21">
        <f>VLOOKUP(A3000,SITES!$B$14:$C$22,2)</f>
        <v>42961</v>
      </c>
      <c r="F3000" s="28" t="str">
        <f>GPS_CALCS!F3000</f>
        <v>NONE</v>
      </c>
      <c r="G3000" s="28" t="str">
        <f>GPS_CALCS!G3000</f>
        <v>NONE</v>
      </c>
      <c r="H3000" s="28">
        <f>GPS_CALCS!J3000</f>
        <v>50.746400000000001</v>
      </c>
      <c r="I3000" s="28">
        <f>GPS_CALCS!K3000</f>
        <v>-1.52701666666666</v>
      </c>
    </row>
    <row r="3001" spans="1:9" x14ac:dyDescent="0.25">
      <c r="A3001" s="21" t="str">
        <f>GPS_CALCS!A3001</f>
        <v>LYM3</v>
      </c>
      <c r="B3001" s="28">
        <f>IF(D3001&gt;='TIME PERIODS'!$B$2,'TIME PERIODS'!$C$2,IF(D3001&gt;'TIME PERIODS'!$B$5,'TIME PERIODS'!$C$5,IF(D3001&gt;'TIME PERIODS'!$B$4,'TIME PERIODS'!$C$4,IF(D3001&gt;'TIME PERIODS'!$B$3,'TIME PERIODS'!$C$3))))</f>
        <v>2</v>
      </c>
      <c r="C3001" s="28" t="str">
        <f>GPS_CALCS!C3001</f>
        <v>01:13:22</v>
      </c>
      <c r="D3001" s="15">
        <f>GPS_CALCS!D3001</f>
        <v>5.302083333333333E-2</v>
      </c>
      <c r="E3001" s="21">
        <f>VLOOKUP(A3001,SITES!$B$14:$C$22,2)</f>
        <v>42961</v>
      </c>
      <c r="F3001" s="28" t="str">
        <f>GPS_CALCS!F3001</f>
        <v>NONE</v>
      </c>
      <c r="G3001" s="28" t="str">
        <f>GPS_CALCS!G3001</f>
        <v>NONE</v>
      </c>
      <c r="H3001" s="28">
        <f>GPS_CALCS!J3001</f>
        <v>50.746400000000001</v>
      </c>
      <c r="I3001" s="28">
        <f>GPS_CALCS!K3001</f>
        <v>-1.52701666666666</v>
      </c>
    </row>
    <row r="3002" spans="1:9" x14ac:dyDescent="0.25">
      <c r="A3002" s="21" t="str">
        <f>GPS_CALCS!A3002</f>
        <v>LYM3</v>
      </c>
      <c r="B3002" s="28">
        <f>IF(D3002&gt;='TIME PERIODS'!$B$2,'TIME PERIODS'!$C$2,IF(D3002&gt;'TIME PERIODS'!$B$5,'TIME PERIODS'!$C$5,IF(D3002&gt;'TIME PERIODS'!$B$4,'TIME PERIODS'!$C$4,IF(D3002&gt;'TIME PERIODS'!$B$3,'TIME PERIODS'!$C$3))))</f>
        <v>2</v>
      </c>
      <c r="C3002" s="28" t="str">
        <f>GPS_CALCS!C3002</f>
        <v>01:13:33</v>
      </c>
      <c r="D3002" s="15">
        <f>GPS_CALCS!D3002</f>
        <v>5.302083333333333E-2</v>
      </c>
      <c r="E3002" s="21">
        <f>VLOOKUP(A3002,SITES!$B$14:$C$22,2)</f>
        <v>42961</v>
      </c>
      <c r="F3002" s="28" t="str">
        <f>GPS_CALCS!F3002</f>
        <v>NONE</v>
      </c>
      <c r="G3002" s="28" t="str">
        <f>GPS_CALCS!G3002</f>
        <v>NONE</v>
      </c>
      <c r="H3002" s="28">
        <f>GPS_CALCS!J3002</f>
        <v>50.746400000000001</v>
      </c>
      <c r="I3002" s="28">
        <f>GPS_CALCS!K3002</f>
        <v>-1.52701666666666</v>
      </c>
    </row>
    <row r="3003" spans="1:9" x14ac:dyDescent="0.25">
      <c r="A3003" s="21" t="str">
        <f>GPS_CALCS!A3003</f>
        <v>LYM3</v>
      </c>
      <c r="B3003" s="28">
        <f>IF(D3003&gt;='TIME PERIODS'!$B$2,'TIME PERIODS'!$C$2,IF(D3003&gt;'TIME PERIODS'!$B$5,'TIME PERIODS'!$C$5,IF(D3003&gt;'TIME PERIODS'!$B$4,'TIME PERIODS'!$C$4,IF(D3003&gt;'TIME PERIODS'!$B$3,'TIME PERIODS'!$C$3))))</f>
        <v>2</v>
      </c>
      <c r="C3003" s="28" t="str">
        <f>GPS_CALCS!C3003</f>
        <v>01:13:37</v>
      </c>
      <c r="D3003" s="15">
        <f>GPS_CALCS!D3003</f>
        <v>5.302083333333333E-2</v>
      </c>
      <c r="E3003" s="21">
        <f>VLOOKUP(A3003,SITES!$B$14:$C$22,2)</f>
        <v>42961</v>
      </c>
      <c r="F3003" s="28" t="str">
        <f>GPS_CALCS!F3003</f>
        <v>Myotis sp.</v>
      </c>
      <c r="G3003" s="28" t="str">
        <f>GPS_CALCS!G3003</f>
        <v>NONE</v>
      </c>
      <c r="H3003" s="28">
        <f>GPS_CALCS!J3003</f>
        <v>50.746400000000001</v>
      </c>
      <c r="I3003" s="28">
        <f>GPS_CALCS!K3003</f>
        <v>-1.52701666666666</v>
      </c>
    </row>
    <row r="3004" spans="1:9" x14ac:dyDescent="0.25">
      <c r="A3004" s="21" t="str">
        <f>GPS_CALCS!A3004</f>
        <v>LYM3</v>
      </c>
      <c r="B3004" s="28">
        <f>IF(D3004&gt;='TIME PERIODS'!$B$2,'TIME PERIODS'!$C$2,IF(D3004&gt;'TIME PERIODS'!$B$5,'TIME PERIODS'!$C$5,IF(D3004&gt;'TIME PERIODS'!$B$4,'TIME PERIODS'!$C$4,IF(D3004&gt;'TIME PERIODS'!$B$3,'TIME PERIODS'!$C$3))))</f>
        <v>2</v>
      </c>
      <c r="C3004" s="28" t="str">
        <f>GPS_CALCS!C3004</f>
        <v>01:13:43</v>
      </c>
      <c r="D3004" s="15">
        <f>GPS_CALCS!D3004</f>
        <v>5.302083333333333E-2</v>
      </c>
      <c r="E3004" s="21">
        <f>VLOOKUP(A3004,SITES!$B$14:$C$22,2)</f>
        <v>42961</v>
      </c>
      <c r="F3004" s="28" t="str">
        <f>GPS_CALCS!F3004</f>
        <v>P. pygmaeus</v>
      </c>
      <c r="G3004" s="28" t="str">
        <f>GPS_CALCS!G3004</f>
        <v>NONE</v>
      </c>
      <c r="H3004" s="28">
        <f>GPS_CALCS!J3004</f>
        <v>50.746400000000001</v>
      </c>
      <c r="I3004" s="28">
        <f>GPS_CALCS!K3004</f>
        <v>-1.52701666666666</v>
      </c>
    </row>
    <row r="3005" spans="1:9" x14ac:dyDescent="0.25">
      <c r="A3005" s="21" t="str">
        <f>GPS_CALCS!A3005</f>
        <v>LYM3</v>
      </c>
      <c r="B3005" s="28">
        <f>IF(D3005&gt;='TIME PERIODS'!$B$2,'TIME PERIODS'!$C$2,IF(D3005&gt;'TIME PERIODS'!$B$5,'TIME PERIODS'!$C$5,IF(D3005&gt;'TIME PERIODS'!$B$4,'TIME PERIODS'!$C$4,IF(D3005&gt;'TIME PERIODS'!$B$3,'TIME PERIODS'!$C$3))))</f>
        <v>2</v>
      </c>
      <c r="C3005" s="28" t="str">
        <f>GPS_CALCS!C3005</f>
        <v>01:13:58</v>
      </c>
      <c r="D3005" s="15">
        <f>GPS_CALCS!D3005</f>
        <v>5.302083333333333E-2</v>
      </c>
      <c r="E3005" s="21">
        <f>VLOOKUP(A3005,SITES!$B$14:$C$22,2)</f>
        <v>42961</v>
      </c>
      <c r="F3005" s="28" t="str">
        <f>GPS_CALCS!F3005</f>
        <v>NONE</v>
      </c>
      <c r="G3005" s="28" t="str">
        <f>GPS_CALCS!G3005</f>
        <v>NONE</v>
      </c>
      <c r="H3005" s="28">
        <f>GPS_CALCS!J3005</f>
        <v>50.746400000000001</v>
      </c>
      <c r="I3005" s="28">
        <f>GPS_CALCS!K3005</f>
        <v>-1.52701666666666</v>
      </c>
    </row>
    <row r="3006" spans="1:9" x14ac:dyDescent="0.25">
      <c r="A3006" s="21" t="str">
        <f>GPS_CALCS!A3006</f>
        <v>LYM3</v>
      </c>
      <c r="B3006" s="28">
        <f>IF(D3006&gt;='TIME PERIODS'!$B$2,'TIME PERIODS'!$C$2,IF(D3006&gt;'TIME PERIODS'!$B$5,'TIME PERIODS'!$C$5,IF(D3006&gt;'TIME PERIODS'!$B$4,'TIME PERIODS'!$C$4,IF(D3006&gt;'TIME PERIODS'!$B$3,'TIME PERIODS'!$C$3))))</f>
        <v>2</v>
      </c>
      <c r="C3006" s="28" t="str">
        <f>GPS_CALCS!C3006</f>
        <v>01:14:02</v>
      </c>
      <c r="D3006" s="15">
        <f>GPS_CALCS!D3006</f>
        <v>5.302083333333333E-2</v>
      </c>
      <c r="E3006" s="21">
        <f>VLOOKUP(A3006,SITES!$B$14:$C$22,2)</f>
        <v>42961</v>
      </c>
      <c r="F3006" s="28" t="str">
        <f>GPS_CALCS!F3006</f>
        <v>P. pygmaeus</v>
      </c>
      <c r="G3006" s="28" t="str">
        <f>GPS_CALCS!G3006</f>
        <v>NONE</v>
      </c>
      <c r="H3006" s="28">
        <f>GPS_CALCS!J3006</f>
        <v>50.746400000000001</v>
      </c>
      <c r="I3006" s="28">
        <f>GPS_CALCS!K3006</f>
        <v>-1.52701666666666</v>
      </c>
    </row>
    <row r="3007" spans="1:9" x14ac:dyDescent="0.25">
      <c r="A3007" s="21" t="str">
        <f>GPS_CALCS!A3007</f>
        <v>LYM3</v>
      </c>
      <c r="B3007" s="28">
        <f>IF(D3007&gt;='TIME PERIODS'!$B$2,'TIME PERIODS'!$C$2,IF(D3007&gt;'TIME PERIODS'!$B$5,'TIME PERIODS'!$C$5,IF(D3007&gt;'TIME PERIODS'!$B$4,'TIME PERIODS'!$C$4,IF(D3007&gt;'TIME PERIODS'!$B$3,'TIME PERIODS'!$C$3))))</f>
        <v>2</v>
      </c>
      <c r="C3007" s="28" t="str">
        <f>GPS_CALCS!C3007</f>
        <v>01:14:07</v>
      </c>
      <c r="D3007" s="15">
        <f>GPS_CALCS!D3007</f>
        <v>5.302083333333333E-2</v>
      </c>
      <c r="E3007" s="21">
        <f>VLOOKUP(A3007,SITES!$B$14:$C$22,2)</f>
        <v>42961</v>
      </c>
      <c r="F3007" s="28" t="str">
        <f>GPS_CALCS!F3007</f>
        <v>NONE</v>
      </c>
      <c r="G3007" s="28" t="str">
        <f>GPS_CALCS!G3007</f>
        <v>NONE</v>
      </c>
      <c r="H3007" s="28">
        <f>GPS_CALCS!J3007</f>
        <v>50.746400000000001</v>
      </c>
      <c r="I3007" s="28">
        <f>GPS_CALCS!K3007</f>
        <v>-1.52701666666666</v>
      </c>
    </row>
    <row r="3008" spans="1:9" x14ac:dyDescent="0.25">
      <c r="A3008" s="21" t="str">
        <f>GPS_CALCS!A3008</f>
        <v>LYM3</v>
      </c>
      <c r="B3008" s="28">
        <f>IF(D3008&gt;='TIME PERIODS'!$B$2,'TIME PERIODS'!$C$2,IF(D3008&gt;'TIME PERIODS'!$B$5,'TIME PERIODS'!$C$5,IF(D3008&gt;'TIME PERIODS'!$B$4,'TIME PERIODS'!$C$4,IF(D3008&gt;'TIME PERIODS'!$B$3,'TIME PERIODS'!$C$3))))</f>
        <v>2</v>
      </c>
      <c r="C3008" s="28" t="str">
        <f>GPS_CALCS!C3008</f>
        <v>01:14:12</v>
      </c>
      <c r="D3008" s="15">
        <f>GPS_CALCS!D3008</f>
        <v>5.302083333333333E-2</v>
      </c>
      <c r="E3008" s="21">
        <f>VLOOKUP(A3008,SITES!$B$14:$C$22,2)</f>
        <v>42961</v>
      </c>
      <c r="F3008" s="28" t="str">
        <f>GPS_CALCS!F3008</f>
        <v>NONE</v>
      </c>
      <c r="G3008" s="28" t="str">
        <f>GPS_CALCS!G3008</f>
        <v>NONE</v>
      </c>
      <c r="H3008" s="28">
        <f>GPS_CALCS!J3008</f>
        <v>50.746400000000001</v>
      </c>
      <c r="I3008" s="28">
        <f>GPS_CALCS!K3008</f>
        <v>-1.52701666666666</v>
      </c>
    </row>
    <row r="3009" spans="1:9" x14ac:dyDescent="0.25">
      <c r="A3009" s="21" t="str">
        <f>GPS_CALCS!A3009</f>
        <v>LYM3</v>
      </c>
      <c r="B3009" s="28">
        <f>IF(D3009&gt;='TIME PERIODS'!$B$2,'TIME PERIODS'!$C$2,IF(D3009&gt;'TIME PERIODS'!$B$5,'TIME PERIODS'!$C$5,IF(D3009&gt;'TIME PERIODS'!$B$4,'TIME PERIODS'!$C$4,IF(D3009&gt;'TIME PERIODS'!$B$3,'TIME PERIODS'!$C$3))))</f>
        <v>2</v>
      </c>
      <c r="C3009" s="28" t="str">
        <f>GPS_CALCS!C3009</f>
        <v>01:14:16</v>
      </c>
      <c r="D3009" s="15">
        <f>GPS_CALCS!D3009</f>
        <v>5.302083333333333E-2</v>
      </c>
      <c r="E3009" s="21">
        <f>VLOOKUP(A3009,SITES!$B$14:$C$22,2)</f>
        <v>42961</v>
      </c>
      <c r="F3009" s="28" t="str">
        <f>GPS_CALCS!F3009</f>
        <v>NONE</v>
      </c>
      <c r="G3009" s="28" t="str">
        <f>GPS_CALCS!G3009</f>
        <v>NONE</v>
      </c>
      <c r="H3009" s="28">
        <f>GPS_CALCS!J3009</f>
        <v>50.746400000000001</v>
      </c>
      <c r="I3009" s="28">
        <f>GPS_CALCS!K3009</f>
        <v>-1.52701666666666</v>
      </c>
    </row>
    <row r="3010" spans="1:9" x14ac:dyDescent="0.25">
      <c r="A3010" s="21" t="str">
        <f>GPS_CALCS!A3010</f>
        <v>LYM3</v>
      </c>
      <c r="B3010" s="28">
        <f>IF(D3010&gt;='TIME PERIODS'!$B$2,'TIME PERIODS'!$C$2,IF(D3010&gt;'TIME PERIODS'!$B$5,'TIME PERIODS'!$C$5,IF(D3010&gt;'TIME PERIODS'!$B$4,'TIME PERIODS'!$C$4,IF(D3010&gt;'TIME PERIODS'!$B$3,'TIME PERIODS'!$C$3))))</f>
        <v>2</v>
      </c>
      <c r="C3010" s="28" t="str">
        <f>GPS_CALCS!C3010</f>
        <v>01:14:21</v>
      </c>
      <c r="D3010" s="15">
        <f>GPS_CALCS!D3010</f>
        <v>5.302083333333333E-2</v>
      </c>
      <c r="E3010" s="21">
        <f>VLOOKUP(A3010,SITES!$B$14:$C$22,2)</f>
        <v>42961</v>
      </c>
      <c r="F3010" s="28" t="str">
        <f>GPS_CALCS!F3010</f>
        <v>P. pygmaeus</v>
      </c>
      <c r="G3010" s="28" t="str">
        <f>GPS_CALCS!G3010</f>
        <v>NONE</v>
      </c>
      <c r="H3010" s="28">
        <f>GPS_CALCS!J3010</f>
        <v>50.746400000000001</v>
      </c>
      <c r="I3010" s="28">
        <f>GPS_CALCS!K3010</f>
        <v>-1.52701666666666</v>
      </c>
    </row>
    <row r="3011" spans="1:9" x14ac:dyDescent="0.25">
      <c r="A3011" s="21" t="str">
        <f>GPS_CALCS!A3011</f>
        <v>LYM3</v>
      </c>
      <c r="B3011" s="28">
        <f>IF(D3011&gt;='TIME PERIODS'!$B$2,'TIME PERIODS'!$C$2,IF(D3011&gt;'TIME PERIODS'!$B$5,'TIME PERIODS'!$C$5,IF(D3011&gt;'TIME PERIODS'!$B$4,'TIME PERIODS'!$C$4,IF(D3011&gt;'TIME PERIODS'!$B$3,'TIME PERIODS'!$C$3))))</f>
        <v>2</v>
      </c>
      <c r="C3011" s="28" t="str">
        <f>GPS_CALCS!C3011</f>
        <v>01:14:26</v>
      </c>
      <c r="D3011" s="15">
        <f>GPS_CALCS!D3011</f>
        <v>5.302083333333333E-2</v>
      </c>
      <c r="E3011" s="21">
        <f>VLOOKUP(A3011,SITES!$B$14:$C$22,2)</f>
        <v>42961</v>
      </c>
      <c r="F3011" s="28" t="str">
        <f>GPS_CALCS!F3011</f>
        <v>NONE</v>
      </c>
      <c r="G3011" s="28" t="str">
        <f>GPS_CALCS!G3011</f>
        <v>NONE</v>
      </c>
      <c r="H3011" s="28">
        <f>GPS_CALCS!J3011</f>
        <v>50.746400000000001</v>
      </c>
      <c r="I3011" s="28">
        <f>GPS_CALCS!K3011</f>
        <v>-1.52701666666666</v>
      </c>
    </row>
    <row r="3012" spans="1:9" x14ac:dyDescent="0.25">
      <c r="A3012" s="21" t="str">
        <f>GPS_CALCS!A3012</f>
        <v>LYM3</v>
      </c>
      <c r="B3012" s="28">
        <f>IF(D3012&gt;='TIME PERIODS'!$B$2,'TIME PERIODS'!$C$2,IF(D3012&gt;'TIME PERIODS'!$B$5,'TIME PERIODS'!$C$5,IF(D3012&gt;'TIME PERIODS'!$B$4,'TIME PERIODS'!$C$4,IF(D3012&gt;'TIME PERIODS'!$B$3,'TIME PERIODS'!$C$3))))</f>
        <v>2</v>
      </c>
      <c r="C3012" s="28" t="str">
        <f>GPS_CALCS!C3012</f>
        <v>01:14:30</v>
      </c>
      <c r="D3012" s="15">
        <f>GPS_CALCS!D3012</f>
        <v>5.302083333333333E-2</v>
      </c>
      <c r="E3012" s="21">
        <f>VLOOKUP(A3012,SITES!$B$14:$C$22,2)</f>
        <v>42961</v>
      </c>
      <c r="F3012" s="28" t="str">
        <f>GPS_CALCS!F3012</f>
        <v>NONE</v>
      </c>
      <c r="G3012" s="28" t="str">
        <f>GPS_CALCS!G3012</f>
        <v>NONE</v>
      </c>
      <c r="H3012" s="28">
        <f>GPS_CALCS!J3012</f>
        <v>50.746400000000001</v>
      </c>
      <c r="I3012" s="28">
        <f>GPS_CALCS!K3012</f>
        <v>-1.52701666666666</v>
      </c>
    </row>
    <row r="3013" spans="1:9" x14ac:dyDescent="0.25">
      <c r="A3013" s="21" t="str">
        <f>GPS_CALCS!A3013</f>
        <v>LYM3</v>
      </c>
      <c r="B3013" s="28">
        <f>IF(D3013&gt;='TIME PERIODS'!$B$2,'TIME PERIODS'!$C$2,IF(D3013&gt;'TIME PERIODS'!$B$5,'TIME PERIODS'!$C$5,IF(D3013&gt;'TIME PERIODS'!$B$4,'TIME PERIODS'!$C$4,IF(D3013&gt;'TIME PERIODS'!$B$3,'TIME PERIODS'!$C$3))))</f>
        <v>2</v>
      </c>
      <c r="C3013" s="28" t="str">
        <f>GPS_CALCS!C3013</f>
        <v>01:14:34</v>
      </c>
      <c r="D3013" s="15">
        <f>GPS_CALCS!D3013</f>
        <v>5.302083333333333E-2</v>
      </c>
      <c r="E3013" s="21">
        <f>VLOOKUP(A3013,SITES!$B$14:$C$22,2)</f>
        <v>42961</v>
      </c>
      <c r="F3013" s="28" t="str">
        <f>GPS_CALCS!F3013</f>
        <v>NONE</v>
      </c>
      <c r="G3013" s="28" t="str">
        <f>GPS_CALCS!G3013</f>
        <v>NONE</v>
      </c>
      <c r="H3013" s="28">
        <f>GPS_CALCS!J3013</f>
        <v>50.746400000000001</v>
      </c>
      <c r="I3013" s="28">
        <f>GPS_CALCS!K3013</f>
        <v>-1.52701666666666</v>
      </c>
    </row>
    <row r="3014" spans="1:9" x14ac:dyDescent="0.25">
      <c r="A3014" s="21" t="str">
        <f>GPS_CALCS!A3014</f>
        <v>LYM3</v>
      </c>
      <c r="B3014" s="28">
        <f>IF(D3014&gt;='TIME PERIODS'!$B$2,'TIME PERIODS'!$C$2,IF(D3014&gt;'TIME PERIODS'!$B$5,'TIME PERIODS'!$C$5,IF(D3014&gt;'TIME PERIODS'!$B$4,'TIME PERIODS'!$C$4,IF(D3014&gt;'TIME PERIODS'!$B$3,'TIME PERIODS'!$C$3))))</f>
        <v>2</v>
      </c>
      <c r="C3014" s="28" t="str">
        <f>GPS_CALCS!C3014</f>
        <v>01:14:56</v>
      </c>
      <c r="D3014" s="15">
        <f>GPS_CALCS!D3014</f>
        <v>5.302083333333333E-2</v>
      </c>
      <c r="E3014" s="21">
        <f>VLOOKUP(A3014,SITES!$B$14:$C$22,2)</f>
        <v>42961</v>
      </c>
      <c r="F3014" s="28" t="str">
        <f>GPS_CALCS!F3014</f>
        <v>NONE</v>
      </c>
      <c r="G3014" s="28" t="str">
        <f>GPS_CALCS!G3014</f>
        <v>NONE</v>
      </c>
      <c r="H3014" s="28">
        <f>GPS_CALCS!J3014</f>
        <v>50.746400000000001</v>
      </c>
      <c r="I3014" s="28">
        <f>GPS_CALCS!K3014</f>
        <v>-1.52701666666666</v>
      </c>
    </row>
    <row r="3015" spans="1:9" x14ac:dyDescent="0.25">
      <c r="A3015" s="21" t="str">
        <f>GPS_CALCS!A3015</f>
        <v>LYM3</v>
      </c>
      <c r="B3015" s="28">
        <f>IF(D3015&gt;='TIME PERIODS'!$B$2,'TIME PERIODS'!$C$2,IF(D3015&gt;'TIME PERIODS'!$B$5,'TIME PERIODS'!$C$5,IF(D3015&gt;'TIME PERIODS'!$B$4,'TIME PERIODS'!$C$4,IF(D3015&gt;'TIME PERIODS'!$B$3,'TIME PERIODS'!$C$3))))</f>
        <v>2</v>
      </c>
      <c r="C3015" s="28" t="str">
        <f>GPS_CALCS!C3015</f>
        <v>01:15:09</v>
      </c>
      <c r="D3015" s="15">
        <f>GPS_CALCS!D3015</f>
        <v>5.302083333333333E-2</v>
      </c>
      <c r="E3015" s="21">
        <f>VLOOKUP(A3015,SITES!$B$14:$C$22,2)</f>
        <v>42961</v>
      </c>
      <c r="F3015" s="28" t="str">
        <f>GPS_CALCS!F3015</f>
        <v>NONE</v>
      </c>
      <c r="G3015" s="28" t="str">
        <f>GPS_CALCS!G3015</f>
        <v>NONE</v>
      </c>
      <c r="H3015" s="28">
        <f>GPS_CALCS!J3015</f>
        <v>50.746400000000001</v>
      </c>
      <c r="I3015" s="28">
        <f>GPS_CALCS!K3015</f>
        <v>-1.52701666666666</v>
      </c>
    </row>
    <row r="3016" spans="1:9" x14ac:dyDescent="0.25">
      <c r="A3016" s="21" t="str">
        <f>GPS_CALCS!A3016</f>
        <v>LYM3</v>
      </c>
      <c r="B3016" s="28">
        <f>IF(D3016&gt;='TIME PERIODS'!$B$2,'TIME PERIODS'!$C$2,IF(D3016&gt;'TIME PERIODS'!$B$5,'TIME PERIODS'!$C$5,IF(D3016&gt;'TIME PERIODS'!$B$4,'TIME PERIODS'!$C$4,IF(D3016&gt;'TIME PERIODS'!$B$3,'TIME PERIODS'!$C$3))))</f>
        <v>2</v>
      </c>
      <c r="C3016" s="28" t="str">
        <f>GPS_CALCS!C3016</f>
        <v>01:15:22</v>
      </c>
      <c r="D3016" s="15">
        <f>GPS_CALCS!D3016</f>
        <v>5.302083333333333E-2</v>
      </c>
      <c r="E3016" s="21">
        <f>VLOOKUP(A3016,SITES!$B$14:$C$22,2)</f>
        <v>42961</v>
      </c>
      <c r="F3016" s="28" t="str">
        <f>GPS_CALCS!F3016</f>
        <v>NONE</v>
      </c>
      <c r="G3016" s="28" t="str">
        <f>GPS_CALCS!G3016</f>
        <v>NONE</v>
      </c>
      <c r="H3016" s="28">
        <f>GPS_CALCS!J3016</f>
        <v>50.746400000000001</v>
      </c>
      <c r="I3016" s="28">
        <f>GPS_CALCS!K3016</f>
        <v>-1.52701666666666</v>
      </c>
    </row>
    <row r="3017" spans="1:9" x14ac:dyDescent="0.25">
      <c r="A3017" s="21" t="str">
        <f>GPS_CALCS!A3017</f>
        <v>LYM3</v>
      </c>
      <c r="B3017" s="28">
        <f>IF(D3017&gt;='TIME PERIODS'!$B$2,'TIME PERIODS'!$C$2,IF(D3017&gt;'TIME PERIODS'!$B$5,'TIME PERIODS'!$C$5,IF(D3017&gt;'TIME PERIODS'!$B$4,'TIME PERIODS'!$C$4,IF(D3017&gt;'TIME PERIODS'!$B$3,'TIME PERIODS'!$C$3))))</f>
        <v>2</v>
      </c>
      <c r="C3017" s="28" t="str">
        <f>GPS_CALCS!C3017</f>
        <v>01:15:56</v>
      </c>
      <c r="D3017" s="15">
        <f>GPS_CALCS!D3017</f>
        <v>5.302083333333333E-2</v>
      </c>
      <c r="E3017" s="21">
        <f>VLOOKUP(A3017,SITES!$B$14:$C$22,2)</f>
        <v>42961</v>
      </c>
      <c r="F3017" s="28" t="str">
        <f>GPS_CALCS!F3017</f>
        <v>P. pipistrellus</v>
      </c>
      <c r="G3017" s="28" t="str">
        <f>GPS_CALCS!G3017</f>
        <v>NONE</v>
      </c>
      <c r="H3017" s="28">
        <f>GPS_CALCS!J3017</f>
        <v>50.746400000000001</v>
      </c>
      <c r="I3017" s="28">
        <f>GPS_CALCS!K3017</f>
        <v>-1.52701666666666</v>
      </c>
    </row>
    <row r="3018" spans="1:9" x14ac:dyDescent="0.25">
      <c r="A3018" s="21" t="str">
        <f>GPS_CALCS!A3018</f>
        <v>LYM3</v>
      </c>
      <c r="B3018" s="28">
        <f>IF(D3018&gt;='TIME PERIODS'!$B$2,'TIME PERIODS'!$C$2,IF(D3018&gt;'TIME PERIODS'!$B$5,'TIME PERIODS'!$C$5,IF(D3018&gt;'TIME PERIODS'!$B$4,'TIME PERIODS'!$C$4,IF(D3018&gt;'TIME PERIODS'!$B$3,'TIME PERIODS'!$C$3))))</f>
        <v>2</v>
      </c>
      <c r="C3018" s="28" t="str">
        <f>GPS_CALCS!C3018</f>
        <v>01:16:01</v>
      </c>
      <c r="D3018" s="15">
        <f>GPS_CALCS!D3018</f>
        <v>5.302083333333333E-2</v>
      </c>
      <c r="E3018" s="21">
        <f>VLOOKUP(A3018,SITES!$B$14:$C$22,2)</f>
        <v>42961</v>
      </c>
      <c r="F3018" s="28" t="str">
        <f>GPS_CALCS!F3018</f>
        <v>P. pygmaeus</v>
      </c>
      <c r="G3018" s="28" t="str">
        <f>GPS_CALCS!G3018</f>
        <v>NONE</v>
      </c>
      <c r="H3018" s="28">
        <f>GPS_CALCS!J3018</f>
        <v>50.746400000000001</v>
      </c>
      <c r="I3018" s="28">
        <f>GPS_CALCS!K3018</f>
        <v>-1.52701666666666</v>
      </c>
    </row>
    <row r="3019" spans="1:9" x14ac:dyDescent="0.25">
      <c r="A3019" s="21" t="str">
        <f>GPS_CALCS!A3019</f>
        <v>LYM3</v>
      </c>
      <c r="B3019" s="28">
        <f>IF(D3019&gt;='TIME PERIODS'!$B$2,'TIME PERIODS'!$C$2,IF(D3019&gt;'TIME PERIODS'!$B$5,'TIME PERIODS'!$C$5,IF(D3019&gt;'TIME PERIODS'!$B$4,'TIME PERIODS'!$C$4,IF(D3019&gt;'TIME PERIODS'!$B$3,'TIME PERIODS'!$C$3))))</f>
        <v>2</v>
      </c>
      <c r="C3019" s="28" t="str">
        <f>GPS_CALCS!C3019</f>
        <v>01:17:10</v>
      </c>
      <c r="D3019" s="15">
        <f>GPS_CALCS!D3019</f>
        <v>5.3599537037037036E-2</v>
      </c>
      <c r="E3019" s="21">
        <f>VLOOKUP(A3019,SITES!$B$14:$C$22,2)</f>
        <v>42961</v>
      </c>
      <c r="F3019" s="28" t="str">
        <f>GPS_CALCS!F3019</f>
        <v>NONE</v>
      </c>
      <c r="G3019" s="28" t="str">
        <f>GPS_CALCS!G3019</f>
        <v>NONE</v>
      </c>
      <c r="H3019" s="28">
        <f>GPS_CALCS!J3019</f>
        <v>50.746766666666602</v>
      </c>
      <c r="I3019" s="28">
        <f>GPS_CALCS!K3019</f>
        <v>-1.52701666666666</v>
      </c>
    </row>
    <row r="3020" spans="1:9" x14ac:dyDescent="0.25">
      <c r="A3020" s="21" t="str">
        <f>GPS_CALCS!A3020</f>
        <v>LYM3</v>
      </c>
      <c r="B3020" s="28">
        <f>IF(D3020&gt;='TIME PERIODS'!$B$2,'TIME PERIODS'!$C$2,IF(D3020&gt;'TIME PERIODS'!$B$5,'TIME PERIODS'!$C$5,IF(D3020&gt;'TIME PERIODS'!$B$4,'TIME PERIODS'!$C$4,IF(D3020&gt;'TIME PERIODS'!$B$3,'TIME PERIODS'!$C$3))))</f>
        <v>2</v>
      </c>
      <c r="C3020" s="28" t="str">
        <f>GPS_CALCS!C3020</f>
        <v>01:17:23</v>
      </c>
      <c r="D3020" s="15">
        <f>GPS_CALCS!D3020</f>
        <v>5.3715277777777772E-2</v>
      </c>
      <c r="E3020" s="21">
        <f>VLOOKUP(A3020,SITES!$B$14:$C$22,2)</f>
        <v>42961</v>
      </c>
      <c r="F3020" s="28" t="str">
        <f>GPS_CALCS!F3020</f>
        <v>NONE</v>
      </c>
      <c r="G3020" s="28" t="str">
        <f>GPS_CALCS!G3020</f>
        <v>NONE</v>
      </c>
      <c r="H3020" s="28">
        <f>GPS_CALCS!J3020</f>
        <v>50.746899999999997</v>
      </c>
      <c r="I3020" s="28">
        <f>GPS_CALCS!K3020</f>
        <v>-1.52705</v>
      </c>
    </row>
    <row r="3021" spans="1:9" x14ac:dyDescent="0.25">
      <c r="A3021" s="21" t="str">
        <f>GPS_CALCS!A3021</f>
        <v>LYM3</v>
      </c>
      <c r="B3021" s="28">
        <f>IF(D3021&gt;='TIME PERIODS'!$B$2,'TIME PERIODS'!$C$2,IF(D3021&gt;'TIME PERIODS'!$B$5,'TIME PERIODS'!$C$5,IF(D3021&gt;'TIME PERIODS'!$B$4,'TIME PERIODS'!$C$4,IF(D3021&gt;'TIME PERIODS'!$B$3,'TIME PERIODS'!$C$3))))</f>
        <v>2</v>
      </c>
      <c r="C3021" s="28" t="str">
        <f>GPS_CALCS!C3021</f>
        <v>01:17:29</v>
      </c>
      <c r="D3021" s="15">
        <f>GPS_CALCS!D3021</f>
        <v>5.3831018518518514E-2</v>
      </c>
      <c r="E3021" s="21">
        <f>VLOOKUP(A3021,SITES!$B$14:$C$22,2)</f>
        <v>42961</v>
      </c>
      <c r="F3021" s="28" t="str">
        <f>GPS_CALCS!F3021</f>
        <v>NONE</v>
      </c>
      <c r="G3021" s="28" t="str">
        <f>GPS_CALCS!G3021</f>
        <v>NONE</v>
      </c>
      <c r="H3021" s="28">
        <f>GPS_CALCS!J3021</f>
        <v>50.747</v>
      </c>
      <c r="I3021" s="28">
        <f>GPS_CALCS!K3021</f>
        <v>-1.5270999999999999</v>
      </c>
    </row>
    <row r="3022" spans="1:9" x14ac:dyDescent="0.25">
      <c r="A3022" s="21" t="str">
        <f>GPS_CALCS!A3022</f>
        <v>LYM3</v>
      </c>
      <c r="B3022" s="28">
        <f>IF(D3022&gt;='TIME PERIODS'!$B$2,'TIME PERIODS'!$C$2,IF(D3022&gt;'TIME PERIODS'!$B$5,'TIME PERIODS'!$C$5,IF(D3022&gt;'TIME PERIODS'!$B$4,'TIME PERIODS'!$C$4,IF(D3022&gt;'TIME PERIODS'!$B$3,'TIME PERIODS'!$C$3))))</f>
        <v>2</v>
      </c>
      <c r="C3022" s="28" t="str">
        <f>GPS_CALCS!C3022</f>
        <v>01:17:47</v>
      </c>
      <c r="D3022" s="15">
        <f>GPS_CALCS!D3022</f>
        <v>5.4062500000000006E-2</v>
      </c>
      <c r="E3022" s="21">
        <f>VLOOKUP(A3022,SITES!$B$14:$C$22,2)</f>
        <v>42961</v>
      </c>
      <c r="F3022" s="28" t="str">
        <f>GPS_CALCS!F3022</f>
        <v>NONE</v>
      </c>
      <c r="G3022" s="28" t="str">
        <f>GPS_CALCS!G3022</f>
        <v>NONE</v>
      </c>
      <c r="H3022" s="28">
        <f>GPS_CALCS!J3022</f>
        <v>50.747166666666601</v>
      </c>
      <c r="I3022" s="28">
        <f>GPS_CALCS!K3022</f>
        <v>-1.5271666666666599</v>
      </c>
    </row>
    <row r="3023" spans="1:9" x14ac:dyDescent="0.25">
      <c r="A3023" s="21" t="str">
        <f>GPS_CALCS!A3023</f>
        <v>LYM3</v>
      </c>
      <c r="B3023" s="28">
        <f>IF(D3023&gt;='TIME PERIODS'!$B$2,'TIME PERIODS'!$C$2,IF(D3023&gt;'TIME PERIODS'!$B$5,'TIME PERIODS'!$C$5,IF(D3023&gt;'TIME PERIODS'!$B$4,'TIME PERIODS'!$C$4,IF(D3023&gt;'TIME PERIODS'!$B$3,'TIME PERIODS'!$C$3))))</f>
        <v>2</v>
      </c>
      <c r="C3023" s="28" t="str">
        <f>GPS_CALCS!C3023</f>
        <v>01:18:02</v>
      </c>
      <c r="D3023" s="15">
        <f>GPS_CALCS!D3023</f>
        <v>5.4178240740740735E-2</v>
      </c>
      <c r="E3023" s="21">
        <f>VLOOKUP(A3023,SITES!$B$14:$C$22,2)</f>
        <v>42961</v>
      </c>
      <c r="F3023" s="28" t="str">
        <f>GPS_CALCS!F3023</f>
        <v>NONE</v>
      </c>
      <c r="G3023" s="28" t="str">
        <f>GPS_CALCS!G3023</f>
        <v>NONE</v>
      </c>
      <c r="H3023" s="28">
        <f>GPS_CALCS!J3023</f>
        <v>50.747199999999999</v>
      </c>
      <c r="I3023" s="28">
        <f>GPS_CALCS!K3023</f>
        <v>-1.52718333333333</v>
      </c>
    </row>
    <row r="3024" spans="1:9" x14ac:dyDescent="0.25">
      <c r="A3024" s="21" t="str">
        <f>GPS_CALCS!A3024</f>
        <v>LYM3</v>
      </c>
      <c r="B3024" s="28">
        <f>IF(D3024&gt;='TIME PERIODS'!$B$2,'TIME PERIODS'!$C$2,IF(D3024&gt;'TIME PERIODS'!$B$5,'TIME PERIODS'!$C$5,IF(D3024&gt;'TIME PERIODS'!$B$4,'TIME PERIODS'!$C$4,IF(D3024&gt;'TIME PERIODS'!$B$3,'TIME PERIODS'!$C$3))))</f>
        <v>2</v>
      </c>
      <c r="C3024" s="28" t="str">
        <f>GPS_CALCS!C3024</f>
        <v>01:18:42</v>
      </c>
      <c r="D3024" s="15">
        <f>GPS_CALCS!D3024</f>
        <v>5.4641203703703706E-2</v>
      </c>
      <c r="E3024" s="21">
        <f>VLOOKUP(A3024,SITES!$B$14:$C$22,2)</f>
        <v>42961</v>
      </c>
      <c r="F3024" s="28" t="str">
        <f>GPS_CALCS!F3024</f>
        <v>NONE</v>
      </c>
      <c r="G3024" s="28" t="str">
        <f>GPS_CALCS!G3024</f>
        <v>NONE</v>
      </c>
      <c r="H3024" s="28">
        <f>GPS_CALCS!J3024</f>
        <v>50.747549999999997</v>
      </c>
      <c r="I3024" s="28">
        <f>GPS_CALCS!K3024</f>
        <v>-1.5268666666666599</v>
      </c>
    </row>
    <row r="3025" spans="1:9" x14ac:dyDescent="0.25">
      <c r="A3025" s="21" t="str">
        <f>GPS_CALCS!A3025</f>
        <v>LYM3</v>
      </c>
      <c r="B3025" s="28">
        <f>IF(D3025&gt;='TIME PERIODS'!$B$2,'TIME PERIODS'!$C$2,IF(D3025&gt;'TIME PERIODS'!$B$5,'TIME PERIODS'!$C$5,IF(D3025&gt;'TIME PERIODS'!$B$4,'TIME PERIODS'!$C$4,IF(D3025&gt;'TIME PERIODS'!$B$3,'TIME PERIODS'!$C$3))))</f>
        <v>2</v>
      </c>
      <c r="C3025" s="28" t="str">
        <f>GPS_CALCS!C3025</f>
        <v>01:19:12</v>
      </c>
      <c r="D3025" s="15">
        <f>GPS_CALCS!D3025</f>
        <v>5.4988425925925927E-2</v>
      </c>
      <c r="E3025" s="21">
        <f>VLOOKUP(A3025,SITES!$B$14:$C$22,2)</f>
        <v>42961</v>
      </c>
      <c r="F3025" s="28" t="str">
        <f>GPS_CALCS!F3025</f>
        <v>NONE</v>
      </c>
      <c r="G3025" s="28" t="str">
        <f>GPS_CALCS!G3025</f>
        <v>NONE</v>
      </c>
      <c r="H3025" s="28">
        <f>GPS_CALCS!J3025</f>
        <v>50.7477666666666</v>
      </c>
      <c r="I3025" s="28">
        <f>GPS_CALCS!K3025</f>
        <v>-1.5265833333333301</v>
      </c>
    </row>
    <row r="3026" spans="1:9" x14ac:dyDescent="0.25">
      <c r="A3026" s="21" t="str">
        <f>GPS_CALCS!A3026</f>
        <v>LYM3</v>
      </c>
      <c r="B3026" s="28">
        <f>IF(D3026&gt;='TIME PERIODS'!$B$2,'TIME PERIODS'!$C$2,IF(D3026&gt;'TIME PERIODS'!$B$5,'TIME PERIODS'!$C$5,IF(D3026&gt;'TIME PERIODS'!$B$4,'TIME PERIODS'!$C$4,IF(D3026&gt;'TIME PERIODS'!$B$3,'TIME PERIODS'!$C$3))))</f>
        <v>2</v>
      </c>
      <c r="C3026" s="28" t="str">
        <f>GPS_CALCS!C3026</f>
        <v>01:19:25</v>
      </c>
      <c r="D3026" s="15">
        <f>GPS_CALCS!D3026</f>
        <v>5.5104166666666669E-2</v>
      </c>
      <c r="E3026" s="21">
        <f>VLOOKUP(A3026,SITES!$B$14:$C$22,2)</f>
        <v>42961</v>
      </c>
      <c r="F3026" s="28" t="str">
        <f>GPS_CALCS!F3026</f>
        <v>NONE</v>
      </c>
      <c r="G3026" s="28" t="str">
        <f>GPS_CALCS!G3026</f>
        <v>NONE</v>
      </c>
      <c r="H3026" s="28">
        <f>GPS_CALCS!J3026</f>
        <v>50.74785</v>
      </c>
      <c r="I3026" s="28">
        <f>GPS_CALCS!K3026</f>
        <v>-1.5265</v>
      </c>
    </row>
    <row r="3027" spans="1:9" x14ac:dyDescent="0.25">
      <c r="A3027" s="21" t="str">
        <f>GPS_CALCS!A3027</f>
        <v>LYM3</v>
      </c>
      <c r="B3027" s="28">
        <f>IF(D3027&gt;='TIME PERIODS'!$B$2,'TIME PERIODS'!$C$2,IF(D3027&gt;'TIME PERIODS'!$B$5,'TIME PERIODS'!$C$5,IF(D3027&gt;'TIME PERIODS'!$B$4,'TIME PERIODS'!$C$4,IF(D3027&gt;'TIME PERIODS'!$B$3,'TIME PERIODS'!$C$3))))</f>
        <v>2</v>
      </c>
      <c r="C3027" s="28" t="str">
        <f>GPS_CALCS!C3027</f>
        <v>01:20:02</v>
      </c>
      <c r="D3027" s="15">
        <f>GPS_CALCS!D3027</f>
        <v>5.5567129629629626E-2</v>
      </c>
      <c r="E3027" s="21">
        <f>VLOOKUP(A3027,SITES!$B$14:$C$22,2)</f>
        <v>42961</v>
      </c>
      <c r="F3027" s="28" t="str">
        <f>GPS_CALCS!F3027</f>
        <v>NONE</v>
      </c>
      <c r="G3027" s="28" t="str">
        <f>GPS_CALCS!G3027</f>
        <v>NONE</v>
      </c>
      <c r="H3027" s="28">
        <f>GPS_CALCS!J3027</f>
        <v>50.748233333333303</v>
      </c>
      <c r="I3027" s="28">
        <f>GPS_CALCS!K3027</f>
        <v>-1.52606666666666</v>
      </c>
    </row>
    <row r="3028" spans="1:9" x14ac:dyDescent="0.25">
      <c r="A3028" s="21" t="str">
        <f>GPS_CALCS!A3028</f>
        <v>LYM3</v>
      </c>
      <c r="B3028" s="28">
        <f>IF(D3028&gt;='TIME PERIODS'!$B$2,'TIME PERIODS'!$C$2,IF(D3028&gt;'TIME PERIODS'!$B$5,'TIME PERIODS'!$C$5,IF(D3028&gt;'TIME PERIODS'!$B$4,'TIME PERIODS'!$C$4,IF(D3028&gt;'TIME PERIODS'!$B$3,'TIME PERIODS'!$C$3))))</f>
        <v>2</v>
      </c>
      <c r="C3028" s="28" t="str">
        <f>GPS_CALCS!C3028</f>
        <v>01:20:06</v>
      </c>
      <c r="D3028" s="15">
        <f>GPS_CALCS!D3028</f>
        <v>5.5682870370370369E-2</v>
      </c>
      <c r="E3028" s="21">
        <f>VLOOKUP(A3028,SITES!$B$14:$C$22,2)</f>
        <v>42961</v>
      </c>
      <c r="F3028" s="28" t="str">
        <f>GPS_CALCS!F3028</f>
        <v>NONE</v>
      </c>
      <c r="G3028" s="28" t="str">
        <f>GPS_CALCS!G3028</f>
        <v>NONE</v>
      </c>
      <c r="H3028" s="28">
        <f>GPS_CALCS!J3028</f>
        <v>50.748249999999999</v>
      </c>
      <c r="I3028" s="28">
        <f>GPS_CALCS!K3028</f>
        <v>-1.526</v>
      </c>
    </row>
    <row r="3029" spans="1:9" x14ac:dyDescent="0.25">
      <c r="A3029" s="21" t="str">
        <f>GPS_CALCS!A3029</f>
        <v>LYM3</v>
      </c>
      <c r="B3029" s="28">
        <f>IF(D3029&gt;='TIME PERIODS'!$B$2,'TIME PERIODS'!$C$2,IF(D3029&gt;'TIME PERIODS'!$B$5,'TIME PERIODS'!$C$5,IF(D3029&gt;'TIME PERIODS'!$B$4,'TIME PERIODS'!$C$4,IF(D3029&gt;'TIME PERIODS'!$B$3,'TIME PERIODS'!$C$3))))</f>
        <v>2</v>
      </c>
      <c r="C3029" s="28" t="str">
        <f>GPS_CALCS!C3029</f>
        <v>01:20:19</v>
      </c>
      <c r="D3029" s="15">
        <f>GPS_CALCS!D3029</f>
        <v>5.5798611111111111E-2</v>
      </c>
      <c r="E3029" s="21">
        <f>VLOOKUP(A3029,SITES!$B$14:$C$22,2)</f>
        <v>42961</v>
      </c>
      <c r="F3029" s="28" t="str">
        <f>GPS_CALCS!F3029</f>
        <v>NONE</v>
      </c>
      <c r="G3029" s="28" t="str">
        <f>GPS_CALCS!G3029</f>
        <v>NONE</v>
      </c>
      <c r="H3029" s="28">
        <f>GPS_CALCS!J3029</f>
        <v>50.748249999999999</v>
      </c>
      <c r="I3029" s="28">
        <f>GPS_CALCS!K3029</f>
        <v>-1.526</v>
      </c>
    </row>
    <row r="3030" spans="1:9" x14ac:dyDescent="0.25">
      <c r="A3030" s="21" t="str">
        <f>GPS_CALCS!A3030</f>
        <v>LYM3</v>
      </c>
      <c r="B3030" s="28">
        <f>IF(D3030&gt;='TIME PERIODS'!$B$2,'TIME PERIODS'!$C$2,IF(D3030&gt;'TIME PERIODS'!$B$5,'TIME PERIODS'!$C$5,IF(D3030&gt;'TIME PERIODS'!$B$4,'TIME PERIODS'!$C$4,IF(D3030&gt;'TIME PERIODS'!$B$3,'TIME PERIODS'!$C$3))))</f>
        <v>2</v>
      </c>
      <c r="C3030" s="28" t="str">
        <f>GPS_CALCS!C3030</f>
        <v>01:20:24</v>
      </c>
      <c r="D3030" s="15">
        <f>GPS_CALCS!D3030</f>
        <v>5.5798611111111111E-2</v>
      </c>
      <c r="E3030" s="21">
        <f>VLOOKUP(A3030,SITES!$B$14:$C$22,2)</f>
        <v>42961</v>
      </c>
      <c r="F3030" s="28" t="str">
        <f>GPS_CALCS!F3030</f>
        <v>NONE</v>
      </c>
      <c r="G3030" s="28" t="str">
        <f>GPS_CALCS!G3030</f>
        <v>NONE</v>
      </c>
      <c r="H3030" s="28">
        <f>GPS_CALCS!J3030</f>
        <v>50.748249999999999</v>
      </c>
      <c r="I3030" s="28">
        <f>GPS_CALCS!K3030</f>
        <v>-1.526</v>
      </c>
    </row>
    <row r="3031" spans="1:9" x14ac:dyDescent="0.25">
      <c r="A3031" s="21" t="str">
        <f>GPS_CALCS!A3031</f>
        <v>LYM3</v>
      </c>
      <c r="B3031" s="28">
        <f>IF(D3031&gt;='TIME PERIODS'!$B$2,'TIME PERIODS'!$C$2,IF(D3031&gt;'TIME PERIODS'!$B$5,'TIME PERIODS'!$C$5,IF(D3031&gt;'TIME PERIODS'!$B$4,'TIME PERIODS'!$C$4,IF(D3031&gt;'TIME PERIODS'!$B$3,'TIME PERIODS'!$C$3))))</f>
        <v>2</v>
      </c>
      <c r="C3031" s="28" t="str">
        <f>GPS_CALCS!C3031</f>
        <v>01:20:30</v>
      </c>
      <c r="D3031" s="15">
        <f>GPS_CALCS!D3031</f>
        <v>5.5914351851851847E-2</v>
      </c>
      <c r="E3031" s="21">
        <f>VLOOKUP(A3031,SITES!$B$14:$C$22,2)</f>
        <v>42961</v>
      </c>
      <c r="F3031" s="28" t="str">
        <f>GPS_CALCS!F3031</f>
        <v>NONE</v>
      </c>
      <c r="G3031" s="28" t="str">
        <f>GPS_CALCS!G3031</f>
        <v>NONE</v>
      </c>
      <c r="H3031" s="28">
        <f>GPS_CALCS!J3031</f>
        <v>50.748266666666602</v>
      </c>
      <c r="I3031" s="28">
        <f>GPS_CALCS!K3031</f>
        <v>-1.5259833333333299</v>
      </c>
    </row>
    <row r="3032" spans="1:9" x14ac:dyDescent="0.25">
      <c r="A3032" s="21" t="str">
        <f>GPS_CALCS!A3032</f>
        <v>LYM3</v>
      </c>
      <c r="B3032" s="28">
        <f>IF(D3032&gt;='TIME PERIODS'!$B$2,'TIME PERIODS'!$C$2,IF(D3032&gt;'TIME PERIODS'!$B$5,'TIME PERIODS'!$C$5,IF(D3032&gt;'TIME PERIODS'!$B$4,'TIME PERIODS'!$C$4,IF(D3032&gt;'TIME PERIODS'!$B$3,'TIME PERIODS'!$C$3))))</f>
        <v>2</v>
      </c>
      <c r="C3032" s="28" t="str">
        <f>GPS_CALCS!C3032</f>
        <v>01:20:35</v>
      </c>
      <c r="D3032" s="15">
        <f>GPS_CALCS!D3032</f>
        <v>5.5914351851851847E-2</v>
      </c>
      <c r="E3032" s="21">
        <f>VLOOKUP(A3032,SITES!$B$14:$C$22,2)</f>
        <v>42961</v>
      </c>
      <c r="F3032" s="28" t="str">
        <f>GPS_CALCS!F3032</f>
        <v>NONE</v>
      </c>
      <c r="G3032" s="28" t="str">
        <f>GPS_CALCS!G3032</f>
        <v>NONE</v>
      </c>
      <c r="H3032" s="28">
        <f>GPS_CALCS!J3032</f>
        <v>50.748266666666602</v>
      </c>
      <c r="I3032" s="28">
        <f>GPS_CALCS!K3032</f>
        <v>-1.5259833333333299</v>
      </c>
    </row>
    <row r="3033" spans="1:9" x14ac:dyDescent="0.25">
      <c r="A3033" s="21" t="str">
        <f>GPS_CALCS!A3033</f>
        <v>LYM3</v>
      </c>
      <c r="B3033" s="28">
        <f>IF(D3033&gt;='TIME PERIODS'!$B$2,'TIME PERIODS'!$C$2,IF(D3033&gt;'TIME PERIODS'!$B$5,'TIME PERIODS'!$C$5,IF(D3033&gt;'TIME PERIODS'!$B$4,'TIME PERIODS'!$C$4,IF(D3033&gt;'TIME PERIODS'!$B$3,'TIME PERIODS'!$C$3))))</f>
        <v>2</v>
      </c>
      <c r="C3033" s="28" t="str">
        <f>GPS_CALCS!C3033</f>
        <v>01:20:41</v>
      </c>
      <c r="D3033" s="15">
        <f>GPS_CALCS!D3033</f>
        <v>5.603009259259259E-2</v>
      </c>
      <c r="E3033" s="21">
        <f>VLOOKUP(A3033,SITES!$B$14:$C$22,2)</f>
        <v>42961</v>
      </c>
      <c r="F3033" s="28" t="str">
        <f>GPS_CALCS!F3033</f>
        <v>NONE</v>
      </c>
      <c r="G3033" s="28" t="str">
        <f>GPS_CALCS!G3033</f>
        <v>NONE</v>
      </c>
      <c r="H3033" s="28">
        <f>GPS_CALCS!J3033</f>
        <v>50.748366666666598</v>
      </c>
      <c r="I3033" s="28">
        <f>GPS_CALCS!K3033</f>
        <v>-1.5258833333333299</v>
      </c>
    </row>
    <row r="3034" spans="1:9" x14ac:dyDescent="0.25">
      <c r="A3034" s="21" t="str">
        <f>GPS_CALCS!A3034</f>
        <v>LYM3</v>
      </c>
      <c r="B3034" s="28">
        <f>IF(D3034&gt;='TIME PERIODS'!$B$2,'TIME PERIODS'!$C$2,IF(D3034&gt;'TIME PERIODS'!$B$5,'TIME PERIODS'!$C$5,IF(D3034&gt;'TIME PERIODS'!$B$4,'TIME PERIODS'!$C$4,IF(D3034&gt;'TIME PERIODS'!$B$3,'TIME PERIODS'!$C$3))))</f>
        <v>2</v>
      </c>
      <c r="C3034" s="28" t="str">
        <f>GPS_CALCS!C3034</f>
        <v>01:21:32</v>
      </c>
      <c r="D3034" s="15">
        <f>GPS_CALCS!D3034</f>
        <v>5.6608796296296303E-2</v>
      </c>
      <c r="E3034" s="21">
        <f>VLOOKUP(A3034,SITES!$B$14:$C$22,2)</f>
        <v>42961</v>
      </c>
      <c r="F3034" s="28" t="str">
        <f>GPS_CALCS!F3034</f>
        <v>NONE</v>
      </c>
      <c r="G3034" s="28" t="str">
        <f>GPS_CALCS!G3034</f>
        <v>NONE</v>
      </c>
      <c r="H3034" s="28">
        <f>GPS_CALCS!J3034</f>
        <v>50.748616666666599</v>
      </c>
      <c r="I3034" s="28">
        <f>GPS_CALCS!K3034</f>
        <v>-1.52561666666666</v>
      </c>
    </row>
    <row r="3035" spans="1:9" x14ac:dyDescent="0.25">
      <c r="A3035" s="21" t="str">
        <f>GPS_CALCS!A3035</f>
        <v>LYM3</v>
      </c>
      <c r="B3035" s="28">
        <f>IF(D3035&gt;='TIME PERIODS'!$B$2,'TIME PERIODS'!$C$2,IF(D3035&gt;'TIME PERIODS'!$B$5,'TIME PERIODS'!$C$5,IF(D3035&gt;'TIME PERIODS'!$B$4,'TIME PERIODS'!$C$4,IF(D3035&gt;'TIME PERIODS'!$B$3,'TIME PERIODS'!$C$3))))</f>
        <v>2</v>
      </c>
      <c r="C3035" s="28" t="str">
        <f>GPS_CALCS!C3035</f>
        <v>01:21:38</v>
      </c>
      <c r="D3035" s="15">
        <f>GPS_CALCS!D3035</f>
        <v>5.6724537037037039E-2</v>
      </c>
      <c r="E3035" s="21">
        <f>VLOOKUP(A3035,SITES!$B$14:$C$22,2)</f>
        <v>42961</v>
      </c>
      <c r="F3035" s="28" t="str">
        <f>GPS_CALCS!F3035</f>
        <v>NONE</v>
      </c>
      <c r="G3035" s="28" t="str">
        <f>GPS_CALCS!G3035</f>
        <v>NONE</v>
      </c>
      <c r="H3035" s="28">
        <f>GPS_CALCS!J3035</f>
        <v>50.748716666666603</v>
      </c>
      <c r="I3035" s="28">
        <f>GPS_CALCS!K3035</f>
        <v>-1.52551666666666</v>
      </c>
    </row>
    <row r="3036" spans="1:9" x14ac:dyDescent="0.25">
      <c r="A3036" s="21" t="str">
        <f>GPS_CALCS!A3036</f>
        <v>LYM3</v>
      </c>
      <c r="B3036" s="28">
        <f>IF(D3036&gt;='TIME PERIODS'!$B$2,'TIME PERIODS'!$C$2,IF(D3036&gt;'TIME PERIODS'!$B$5,'TIME PERIODS'!$C$5,IF(D3036&gt;'TIME PERIODS'!$B$4,'TIME PERIODS'!$C$4,IF(D3036&gt;'TIME PERIODS'!$B$3,'TIME PERIODS'!$C$3))))</f>
        <v>2</v>
      </c>
      <c r="C3036" s="28" t="str">
        <f>GPS_CALCS!C3036</f>
        <v>01:21:42</v>
      </c>
      <c r="D3036" s="15">
        <f>GPS_CALCS!D3036</f>
        <v>5.6724537037037039E-2</v>
      </c>
      <c r="E3036" s="21">
        <f>VLOOKUP(A3036,SITES!$B$14:$C$22,2)</f>
        <v>42961</v>
      </c>
      <c r="F3036" s="28" t="str">
        <f>GPS_CALCS!F3036</f>
        <v>NONE</v>
      </c>
      <c r="G3036" s="28" t="str">
        <f>GPS_CALCS!G3036</f>
        <v>NONE</v>
      </c>
      <c r="H3036" s="28">
        <f>GPS_CALCS!J3036</f>
        <v>50.748716666666603</v>
      </c>
      <c r="I3036" s="28">
        <f>GPS_CALCS!K3036</f>
        <v>-1.52551666666666</v>
      </c>
    </row>
    <row r="3037" spans="1:9" x14ac:dyDescent="0.25">
      <c r="A3037" s="21" t="str">
        <f>GPS_CALCS!A3037</f>
        <v>LYM3</v>
      </c>
      <c r="B3037" s="28">
        <f>IF(D3037&gt;='TIME PERIODS'!$B$2,'TIME PERIODS'!$C$2,IF(D3037&gt;'TIME PERIODS'!$B$5,'TIME PERIODS'!$C$5,IF(D3037&gt;'TIME PERIODS'!$B$4,'TIME PERIODS'!$C$4,IF(D3037&gt;'TIME PERIODS'!$B$3,'TIME PERIODS'!$C$3))))</f>
        <v>2</v>
      </c>
      <c r="C3037" s="28" t="str">
        <f>GPS_CALCS!C3037</f>
        <v>01:21:49</v>
      </c>
      <c r="D3037" s="15">
        <f>GPS_CALCS!D3037</f>
        <v>5.6840277777777781E-2</v>
      </c>
      <c r="E3037" s="21">
        <f>VLOOKUP(A3037,SITES!$B$14:$C$22,2)</f>
        <v>42961</v>
      </c>
      <c r="F3037" s="28" t="str">
        <f>GPS_CALCS!F3037</f>
        <v>NONE</v>
      </c>
      <c r="G3037" s="28" t="str">
        <f>GPS_CALCS!G3037</f>
        <v>NONE</v>
      </c>
      <c r="H3037" s="28">
        <f>GPS_CALCS!J3037</f>
        <v>50.748849999999997</v>
      </c>
      <c r="I3037" s="28">
        <f>GPS_CALCS!K3037</f>
        <v>-1.5254666666666601</v>
      </c>
    </row>
    <row r="3038" spans="1:9" x14ac:dyDescent="0.25">
      <c r="A3038" s="21" t="str">
        <f>GPS_CALCS!A3038</f>
        <v>LYM3</v>
      </c>
      <c r="B3038" s="28">
        <f>IF(D3038&gt;='TIME PERIODS'!$B$2,'TIME PERIODS'!$C$2,IF(D3038&gt;'TIME PERIODS'!$B$5,'TIME PERIODS'!$C$5,IF(D3038&gt;'TIME PERIODS'!$B$4,'TIME PERIODS'!$C$4,IF(D3038&gt;'TIME PERIODS'!$B$3,'TIME PERIODS'!$C$3))))</f>
        <v>2</v>
      </c>
      <c r="C3038" s="28" t="str">
        <f>GPS_CALCS!C3038</f>
        <v>01:21:58</v>
      </c>
      <c r="D3038" s="15">
        <f>GPS_CALCS!D3038</f>
        <v>5.6956018518518524E-2</v>
      </c>
      <c r="E3038" s="21">
        <f>VLOOKUP(A3038,SITES!$B$14:$C$22,2)</f>
        <v>42961</v>
      </c>
      <c r="F3038" s="28" t="str">
        <f>GPS_CALCS!F3038</f>
        <v>NONE</v>
      </c>
      <c r="G3038" s="28" t="str">
        <f>GPS_CALCS!G3038</f>
        <v>NONE</v>
      </c>
      <c r="H3038" s="28">
        <f>GPS_CALCS!J3038</f>
        <v>50.748933333333298</v>
      </c>
      <c r="I3038" s="28">
        <f>GPS_CALCS!K3038</f>
        <v>-1.52551666666666</v>
      </c>
    </row>
    <row r="3039" spans="1:9" x14ac:dyDescent="0.25">
      <c r="A3039" s="21" t="str">
        <f>GPS_CALCS!A3039</f>
        <v>LYM3</v>
      </c>
      <c r="B3039" s="28">
        <f>IF(D3039&gt;='TIME PERIODS'!$B$2,'TIME PERIODS'!$C$2,IF(D3039&gt;'TIME PERIODS'!$B$5,'TIME PERIODS'!$C$5,IF(D3039&gt;'TIME PERIODS'!$B$4,'TIME PERIODS'!$C$4,IF(D3039&gt;'TIME PERIODS'!$B$3,'TIME PERIODS'!$C$3))))</f>
        <v>2</v>
      </c>
      <c r="C3039" s="28" t="str">
        <f>GPS_CALCS!C3039</f>
        <v>01:22:02</v>
      </c>
      <c r="D3039" s="15">
        <f>GPS_CALCS!D3039</f>
        <v>5.6956018518518524E-2</v>
      </c>
      <c r="E3039" s="21">
        <f>VLOOKUP(A3039,SITES!$B$14:$C$22,2)</f>
        <v>42961</v>
      </c>
      <c r="F3039" s="28" t="str">
        <f>GPS_CALCS!F3039</f>
        <v>NONE</v>
      </c>
      <c r="G3039" s="28" t="str">
        <f>GPS_CALCS!G3039</f>
        <v>NONE</v>
      </c>
      <c r="H3039" s="28">
        <f>GPS_CALCS!J3039</f>
        <v>50.748933333333298</v>
      </c>
      <c r="I3039" s="28">
        <f>GPS_CALCS!K3039</f>
        <v>-1.52551666666666</v>
      </c>
    </row>
    <row r="3040" spans="1:9" x14ac:dyDescent="0.25">
      <c r="A3040" s="21" t="str">
        <f>GPS_CALCS!A3040</f>
        <v>LYM3</v>
      </c>
      <c r="B3040" s="28">
        <f>IF(D3040&gt;='TIME PERIODS'!$B$2,'TIME PERIODS'!$C$2,IF(D3040&gt;'TIME PERIODS'!$B$5,'TIME PERIODS'!$C$5,IF(D3040&gt;'TIME PERIODS'!$B$4,'TIME PERIODS'!$C$4,IF(D3040&gt;'TIME PERIODS'!$B$3,'TIME PERIODS'!$C$3))))</f>
        <v>2</v>
      </c>
      <c r="C3040" s="28" t="str">
        <f>GPS_CALCS!C3040</f>
        <v>01:22:07</v>
      </c>
      <c r="D3040" s="15">
        <f>GPS_CALCS!D3040</f>
        <v>5.707175925925926E-2</v>
      </c>
      <c r="E3040" s="21">
        <f>VLOOKUP(A3040,SITES!$B$14:$C$22,2)</f>
        <v>42961</v>
      </c>
      <c r="F3040" s="28" t="str">
        <f>GPS_CALCS!F3040</f>
        <v>P. pygmaeus</v>
      </c>
      <c r="G3040" s="28" t="str">
        <f>GPS_CALCS!G3040</f>
        <v>NONE</v>
      </c>
      <c r="H3040" s="28">
        <f>GPS_CALCS!J3040</f>
        <v>50.749083333333303</v>
      </c>
      <c r="I3040" s="28">
        <f>GPS_CALCS!K3040</f>
        <v>-1.5256000000000001</v>
      </c>
    </row>
    <row r="3041" spans="1:9" x14ac:dyDescent="0.25">
      <c r="A3041" s="21" t="str">
        <f>GPS_CALCS!A3041</f>
        <v>LYM3</v>
      </c>
      <c r="B3041" s="28">
        <f>IF(D3041&gt;='TIME PERIODS'!$B$2,'TIME PERIODS'!$C$2,IF(D3041&gt;'TIME PERIODS'!$B$5,'TIME PERIODS'!$C$5,IF(D3041&gt;'TIME PERIODS'!$B$4,'TIME PERIODS'!$C$4,IF(D3041&gt;'TIME PERIODS'!$B$3,'TIME PERIODS'!$C$3))))</f>
        <v>2</v>
      </c>
      <c r="C3041" s="28" t="str">
        <f>GPS_CALCS!C3041</f>
        <v>01:22:13</v>
      </c>
      <c r="D3041" s="15">
        <f>GPS_CALCS!D3041</f>
        <v>5.707175925925926E-2</v>
      </c>
      <c r="E3041" s="21">
        <f>VLOOKUP(A3041,SITES!$B$14:$C$22,2)</f>
        <v>42961</v>
      </c>
      <c r="F3041" s="28" t="str">
        <f>GPS_CALCS!F3041</f>
        <v>NONE</v>
      </c>
      <c r="G3041" s="28" t="str">
        <f>GPS_CALCS!G3041</f>
        <v>NONE</v>
      </c>
      <c r="H3041" s="28">
        <f>GPS_CALCS!J3041</f>
        <v>50.749083333333303</v>
      </c>
      <c r="I3041" s="28">
        <f>GPS_CALCS!K3041</f>
        <v>-1.5256000000000001</v>
      </c>
    </row>
    <row r="3042" spans="1:9" x14ac:dyDescent="0.25">
      <c r="A3042" s="21" t="str">
        <f>GPS_CALCS!A3042</f>
        <v>LYM3</v>
      </c>
      <c r="B3042" s="28">
        <f>IF(D3042&gt;='TIME PERIODS'!$B$2,'TIME PERIODS'!$C$2,IF(D3042&gt;'TIME PERIODS'!$B$5,'TIME PERIODS'!$C$5,IF(D3042&gt;'TIME PERIODS'!$B$4,'TIME PERIODS'!$C$4,IF(D3042&gt;'TIME PERIODS'!$B$3,'TIME PERIODS'!$C$3))))</f>
        <v>2</v>
      </c>
      <c r="C3042" s="28" t="str">
        <f>GPS_CALCS!C3042</f>
        <v>01:22:19</v>
      </c>
      <c r="D3042" s="15">
        <f>GPS_CALCS!D3042</f>
        <v>5.7187500000000002E-2</v>
      </c>
      <c r="E3042" s="21">
        <f>VLOOKUP(A3042,SITES!$B$14:$C$22,2)</f>
        <v>42961</v>
      </c>
      <c r="F3042" s="28" t="str">
        <f>GPS_CALCS!F3042</f>
        <v>P. pygmaeus</v>
      </c>
      <c r="G3042" s="28" t="str">
        <f>GPS_CALCS!G3042</f>
        <v>NONE</v>
      </c>
      <c r="H3042" s="28">
        <f>GPS_CALCS!J3042</f>
        <v>50.749116666666602</v>
      </c>
      <c r="I3042" s="28">
        <f>GPS_CALCS!K3042</f>
        <v>-1.52561666666666</v>
      </c>
    </row>
    <row r="3043" spans="1:9" x14ac:dyDescent="0.25">
      <c r="A3043" s="21" t="str">
        <f>GPS_CALCS!A3043</f>
        <v>LYM3</v>
      </c>
      <c r="B3043" s="28">
        <f>IF(D3043&gt;='TIME PERIODS'!$B$2,'TIME PERIODS'!$C$2,IF(D3043&gt;'TIME PERIODS'!$B$5,'TIME PERIODS'!$C$5,IF(D3043&gt;'TIME PERIODS'!$B$4,'TIME PERIODS'!$C$4,IF(D3043&gt;'TIME PERIODS'!$B$3,'TIME PERIODS'!$C$3))))</f>
        <v>2</v>
      </c>
      <c r="C3043" s="28" t="str">
        <f>GPS_CALCS!C3043</f>
        <v>01:22:23</v>
      </c>
      <c r="D3043" s="15">
        <f>GPS_CALCS!D3043</f>
        <v>5.7187500000000002E-2</v>
      </c>
      <c r="E3043" s="21">
        <f>VLOOKUP(A3043,SITES!$B$14:$C$22,2)</f>
        <v>42961</v>
      </c>
      <c r="F3043" s="28" t="str">
        <f>GPS_CALCS!F3043</f>
        <v>NONE</v>
      </c>
      <c r="G3043" s="28" t="str">
        <f>GPS_CALCS!G3043</f>
        <v>NONE</v>
      </c>
      <c r="H3043" s="28">
        <f>GPS_CALCS!J3043</f>
        <v>50.749116666666602</v>
      </c>
      <c r="I3043" s="28">
        <f>GPS_CALCS!K3043</f>
        <v>-1.52561666666666</v>
      </c>
    </row>
    <row r="3044" spans="1:9" x14ac:dyDescent="0.25">
      <c r="A3044" s="21" t="str">
        <f>GPS_CALCS!A3044</f>
        <v>LYM3</v>
      </c>
      <c r="B3044" s="28">
        <f>IF(D3044&gt;='TIME PERIODS'!$B$2,'TIME PERIODS'!$C$2,IF(D3044&gt;'TIME PERIODS'!$B$5,'TIME PERIODS'!$C$5,IF(D3044&gt;'TIME PERIODS'!$B$4,'TIME PERIODS'!$C$4,IF(D3044&gt;'TIME PERIODS'!$B$3,'TIME PERIODS'!$C$3))))</f>
        <v>3</v>
      </c>
      <c r="C3044" s="28" t="str">
        <f>GPS_CALCS!C3044</f>
        <v>02:42:13</v>
      </c>
      <c r="D3044" s="15">
        <f>GPS_CALCS!D3044</f>
        <v>0.11341435185185185</v>
      </c>
      <c r="E3044" s="21">
        <f>VLOOKUP(A3044,SITES!$B$14:$C$22,2)</f>
        <v>42961</v>
      </c>
      <c r="F3044" s="28" t="str">
        <f>GPS_CALCS!F3044</f>
        <v>NONE</v>
      </c>
      <c r="G3044" s="28" t="str">
        <f>GPS_CALCS!G3044</f>
        <v>NONE</v>
      </c>
      <c r="H3044" s="28">
        <f>GPS_CALCS!J3044</f>
        <v>50.750866666666603</v>
      </c>
      <c r="I3044" s="28">
        <f>GPS_CALCS!K3044</f>
        <v>-1.5301499999999999</v>
      </c>
    </row>
    <row r="3045" spans="1:9" x14ac:dyDescent="0.25">
      <c r="A3045" s="21" t="str">
        <f>GPS_CALCS!A3045</f>
        <v>LYM3</v>
      </c>
      <c r="B3045" s="28">
        <f>IF(D3045&gt;='TIME PERIODS'!$B$2,'TIME PERIODS'!$C$2,IF(D3045&gt;'TIME PERIODS'!$B$5,'TIME PERIODS'!$C$5,IF(D3045&gt;'TIME PERIODS'!$B$4,'TIME PERIODS'!$C$4,IF(D3045&gt;'TIME PERIODS'!$B$3,'TIME PERIODS'!$C$3))))</f>
        <v>3</v>
      </c>
      <c r="C3045" s="28" t="str">
        <f>GPS_CALCS!C3045</f>
        <v>02:42:19</v>
      </c>
      <c r="D3045" s="15">
        <f>GPS_CALCS!D3045</f>
        <v>0.11341435185185185</v>
      </c>
      <c r="E3045" s="21">
        <f>VLOOKUP(A3045,SITES!$B$14:$C$22,2)</f>
        <v>42961</v>
      </c>
      <c r="F3045" s="28" t="str">
        <f>GPS_CALCS!F3045</f>
        <v>NONE</v>
      </c>
      <c r="G3045" s="28" t="str">
        <f>GPS_CALCS!G3045</f>
        <v>NONE</v>
      </c>
      <c r="H3045" s="28">
        <f>GPS_CALCS!J3045</f>
        <v>50.750866666666603</v>
      </c>
      <c r="I3045" s="28">
        <f>GPS_CALCS!K3045</f>
        <v>-1.5301499999999999</v>
      </c>
    </row>
    <row r="3046" spans="1:9" x14ac:dyDescent="0.25">
      <c r="A3046" s="21" t="str">
        <f>GPS_CALCS!A3046</f>
        <v>LYM3</v>
      </c>
      <c r="B3046" s="28">
        <f>IF(D3046&gt;='TIME PERIODS'!$B$2,'TIME PERIODS'!$C$2,IF(D3046&gt;'TIME PERIODS'!$B$5,'TIME PERIODS'!$C$5,IF(D3046&gt;'TIME PERIODS'!$B$4,'TIME PERIODS'!$C$4,IF(D3046&gt;'TIME PERIODS'!$B$3,'TIME PERIODS'!$C$3))))</f>
        <v>3</v>
      </c>
      <c r="C3046" s="28" t="str">
        <f>GPS_CALCS!C3046</f>
        <v>02:42:23</v>
      </c>
      <c r="D3046" s="15">
        <f>GPS_CALCS!D3046</f>
        <v>0.11341435185185185</v>
      </c>
      <c r="E3046" s="21">
        <f>VLOOKUP(A3046,SITES!$B$14:$C$22,2)</f>
        <v>42961</v>
      </c>
      <c r="F3046" s="28" t="str">
        <f>GPS_CALCS!F3046</f>
        <v>NONE</v>
      </c>
      <c r="G3046" s="28" t="str">
        <f>GPS_CALCS!G3046</f>
        <v>NONE</v>
      </c>
      <c r="H3046" s="28">
        <f>GPS_CALCS!J3046</f>
        <v>50.750866666666603</v>
      </c>
      <c r="I3046" s="28">
        <f>GPS_CALCS!K3046</f>
        <v>-1.5301499999999999</v>
      </c>
    </row>
    <row r="3047" spans="1:9" x14ac:dyDescent="0.25">
      <c r="A3047" s="21" t="str">
        <f>GPS_CALCS!A3047</f>
        <v>LYM3</v>
      </c>
      <c r="B3047" s="28">
        <f>IF(D3047&gt;='TIME PERIODS'!$B$2,'TIME PERIODS'!$C$2,IF(D3047&gt;'TIME PERIODS'!$B$5,'TIME PERIODS'!$C$5,IF(D3047&gt;'TIME PERIODS'!$B$4,'TIME PERIODS'!$C$4,IF(D3047&gt;'TIME PERIODS'!$B$3,'TIME PERIODS'!$C$3))))</f>
        <v>3</v>
      </c>
      <c r="C3047" s="28" t="str">
        <f>GPS_CALCS!C3047</f>
        <v>02:42:28</v>
      </c>
      <c r="D3047" s="15">
        <f>GPS_CALCS!D3047</f>
        <v>0.11341435185185185</v>
      </c>
      <c r="E3047" s="21">
        <f>VLOOKUP(A3047,SITES!$B$14:$C$22,2)</f>
        <v>42961</v>
      </c>
      <c r="F3047" s="28" t="str">
        <f>GPS_CALCS!F3047</f>
        <v>NONE</v>
      </c>
      <c r="G3047" s="28" t="str">
        <f>GPS_CALCS!G3047</f>
        <v>NONE</v>
      </c>
      <c r="H3047" s="28">
        <f>GPS_CALCS!J3047</f>
        <v>50.750866666666603</v>
      </c>
      <c r="I3047" s="28">
        <f>GPS_CALCS!K3047</f>
        <v>-1.5301499999999999</v>
      </c>
    </row>
    <row r="3048" spans="1:9" x14ac:dyDescent="0.25">
      <c r="A3048" s="21" t="str">
        <f>GPS_CALCS!A3048</f>
        <v>LYM3</v>
      </c>
      <c r="B3048" s="28">
        <f>IF(D3048&gt;='TIME PERIODS'!$B$2,'TIME PERIODS'!$C$2,IF(D3048&gt;'TIME PERIODS'!$B$5,'TIME PERIODS'!$C$5,IF(D3048&gt;'TIME PERIODS'!$B$4,'TIME PERIODS'!$C$4,IF(D3048&gt;'TIME PERIODS'!$B$3,'TIME PERIODS'!$C$3))))</f>
        <v>3</v>
      </c>
      <c r="C3048" s="28" t="str">
        <f>GPS_CALCS!C3048</f>
        <v>02:42:32</v>
      </c>
      <c r="D3048" s="15">
        <f>GPS_CALCS!D3048</f>
        <v>0.11341435185185185</v>
      </c>
      <c r="E3048" s="21">
        <f>VLOOKUP(A3048,SITES!$B$14:$C$22,2)</f>
        <v>42961</v>
      </c>
      <c r="F3048" s="28" t="str">
        <f>GPS_CALCS!F3048</f>
        <v>NONE</v>
      </c>
      <c r="G3048" s="28" t="str">
        <f>GPS_CALCS!G3048</f>
        <v>NONE</v>
      </c>
      <c r="H3048" s="28">
        <f>GPS_CALCS!J3048</f>
        <v>50.750866666666603</v>
      </c>
      <c r="I3048" s="28">
        <f>GPS_CALCS!K3048</f>
        <v>-1.5301499999999999</v>
      </c>
    </row>
    <row r="3049" spans="1:9" x14ac:dyDescent="0.25">
      <c r="A3049" s="21" t="str">
        <f>GPS_CALCS!A3049</f>
        <v>LYM3</v>
      </c>
      <c r="B3049" s="28">
        <f>IF(D3049&gt;='TIME PERIODS'!$B$2,'TIME PERIODS'!$C$2,IF(D3049&gt;'TIME PERIODS'!$B$5,'TIME PERIODS'!$C$5,IF(D3049&gt;'TIME PERIODS'!$B$4,'TIME PERIODS'!$C$4,IF(D3049&gt;'TIME PERIODS'!$B$3,'TIME PERIODS'!$C$3))))</f>
        <v>3</v>
      </c>
      <c r="C3049" s="28" t="str">
        <f>GPS_CALCS!C3049</f>
        <v>02:42:38</v>
      </c>
      <c r="D3049" s="15">
        <f>GPS_CALCS!D3049</f>
        <v>0.11341435185185185</v>
      </c>
      <c r="E3049" s="21">
        <f>VLOOKUP(A3049,SITES!$B$14:$C$22,2)</f>
        <v>42961</v>
      </c>
      <c r="F3049" s="28" t="str">
        <f>GPS_CALCS!F3049</f>
        <v>NONE</v>
      </c>
      <c r="G3049" s="28" t="str">
        <f>GPS_CALCS!G3049</f>
        <v>NONE</v>
      </c>
      <c r="H3049" s="28">
        <f>GPS_CALCS!J3049</f>
        <v>50.750866666666603</v>
      </c>
      <c r="I3049" s="28">
        <f>GPS_CALCS!K3049</f>
        <v>-1.5301499999999999</v>
      </c>
    </row>
    <row r="3050" spans="1:9" x14ac:dyDescent="0.25">
      <c r="A3050" s="21" t="str">
        <f>GPS_CALCS!A3050</f>
        <v>LYM3</v>
      </c>
      <c r="B3050" s="28">
        <f>IF(D3050&gt;='TIME PERIODS'!$B$2,'TIME PERIODS'!$C$2,IF(D3050&gt;'TIME PERIODS'!$B$5,'TIME PERIODS'!$C$5,IF(D3050&gt;'TIME PERIODS'!$B$4,'TIME PERIODS'!$C$4,IF(D3050&gt;'TIME PERIODS'!$B$3,'TIME PERIODS'!$C$3))))</f>
        <v>3</v>
      </c>
      <c r="C3050" s="28" t="str">
        <f>GPS_CALCS!C3050</f>
        <v>02:42:42</v>
      </c>
      <c r="D3050" s="15">
        <f>GPS_CALCS!D3050</f>
        <v>0.11341435185185185</v>
      </c>
      <c r="E3050" s="21">
        <f>VLOOKUP(A3050,SITES!$B$14:$C$22,2)</f>
        <v>42961</v>
      </c>
      <c r="F3050" s="28" t="str">
        <f>GPS_CALCS!F3050</f>
        <v>NONE</v>
      </c>
      <c r="G3050" s="28" t="str">
        <f>GPS_CALCS!G3050</f>
        <v>NONE</v>
      </c>
      <c r="H3050" s="28">
        <f>GPS_CALCS!J3050</f>
        <v>50.750866666666603</v>
      </c>
      <c r="I3050" s="28">
        <f>GPS_CALCS!K3050</f>
        <v>-1.5301499999999999</v>
      </c>
    </row>
    <row r="3051" spans="1:9" x14ac:dyDescent="0.25">
      <c r="A3051" s="21" t="str">
        <f>GPS_CALCS!A3051</f>
        <v>LYM3</v>
      </c>
      <c r="B3051" s="28">
        <f>IF(D3051&gt;='TIME PERIODS'!$B$2,'TIME PERIODS'!$C$2,IF(D3051&gt;'TIME PERIODS'!$B$5,'TIME PERIODS'!$C$5,IF(D3051&gt;'TIME PERIODS'!$B$4,'TIME PERIODS'!$C$4,IF(D3051&gt;'TIME PERIODS'!$B$3,'TIME PERIODS'!$C$3))))</f>
        <v>3</v>
      </c>
      <c r="C3051" s="28" t="str">
        <f>GPS_CALCS!C3051</f>
        <v>02:42:51</v>
      </c>
      <c r="D3051" s="15">
        <f>GPS_CALCS!D3051</f>
        <v>0.11341435185185185</v>
      </c>
      <c r="E3051" s="21">
        <f>VLOOKUP(A3051,SITES!$B$14:$C$22,2)</f>
        <v>42961</v>
      </c>
      <c r="F3051" s="28" t="str">
        <f>GPS_CALCS!F3051</f>
        <v>NONE</v>
      </c>
      <c r="G3051" s="28" t="str">
        <f>GPS_CALCS!G3051</f>
        <v>NONE</v>
      </c>
      <c r="H3051" s="28">
        <f>GPS_CALCS!J3051</f>
        <v>50.750866666666603</v>
      </c>
      <c r="I3051" s="28">
        <f>GPS_CALCS!K3051</f>
        <v>-1.5301499999999999</v>
      </c>
    </row>
    <row r="3052" spans="1:9" x14ac:dyDescent="0.25">
      <c r="A3052" s="21" t="str">
        <f>GPS_CALCS!A3052</f>
        <v>LYM3</v>
      </c>
      <c r="B3052" s="28">
        <f>IF(D3052&gt;='TIME PERIODS'!$B$2,'TIME PERIODS'!$C$2,IF(D3052&gt;'TIME PERIODS'!$B$5,'TIME PERIODS'!$C$5,IF(D3052&gt;'TIME PERIODS'!$B$4,'TIME PERIODS'!$C$4,IF(D3052&gt;'TIME PERIODS'!$B$3,'TIME PERIODS'!$C$3))))</f>
        <v>3</v>
      </c>
      <c r="C3052" s="28" t="str">
        <f>GPS_CALCS!C3052</f>
        <v>02:43:01</v>
      </c>
      <c r="D3052" s="15">
        <f>GPS_CALCS!D3052</f>
        <v>0.11341435185185185</v>
      </c>
      <c r="E3052" s="21">
        <f>VLOOKUP(A3052,SITES!$B$14:$C$22,2)</f>
        <v>42961</v>
      </c>
      <c r="F3052" s="28" t="str">
        <f>GPS_CALCS!F3052</f>
        <v>NONE</v>
      </c>
      <c r="G3052" s="28" t="str">
        <f>GPS_CALCS!G3052</f>
        <v>NONE</v>
      </c>
      <c r="H3052" s="28">
        <f>GPS_CALCS!J3052</f>
        <v>50.750866666666603</v>
      </c>
      <c r="I3052" s="28">
        <f>GPS_CALCS!K3052</f>
        <v>-1.5301499999999999</v>
      </c>
    </row>
    <row r="3053" spans="1:9" x14ac:dyDescent="0.25">
      <c r="A3053" s="21" t="str">
        <f>GPS_CALCS!A3053</f>
        <v>LYM3</v>
      </c>
      <c r="B3053" s="28">
        <f>IF(D3053&gt;='TIME PERIODS'!$B$2,'TIME PERIODS'!$C$2,IF(D3053&gt;'TIME PERIODS'!$B$5,'TIME PERIODS'!$C$5,IF(D3053&gt;'TIME PERIODS'!$B$4,'TIME PERIODS'!$C$4,IF(D3053&gt;'TIME PERIODS'!$B$3,'TIME PERIODS'!$C$3))))</f>
        <v>3</v>
      </c>
      <c r="C3053" s="28" t="str">
        <f>GPS_CALCS!C3053</f>
        <v>02:43:06</v>
      </c>
      <c r="D3053" s="15">
        <f>GPS_CALCS!D3053</f>
        <v>0.11341435185185185</v>
      </c>
      <c r="E3053" s="21">
        <f>VLOOKUP(A3053,SITES!$B$14:$C$22,2)</f>
        <v>42961</v>
      </c>
      <c r="F3053" s="28" t="str">
        <f>GPS_CALCS!F3053</f>
        <v>NONE</v>
      </c>
      <c r="G3053" s="28" t="str">
        <f>GPS_CALCS!G3053</f>
        <v>NONE</v>
      </c>
      <c r="H3053" s="28">
        <f>GPS_CALCS!J3053</f>
        <v>50.750866666666603</v>
      </c>
      <c r="I3053" s="28">
        <f>GPS_CALCS!K3053</f>
        <v>-1.5301499999999999</v>
      </c>
    </row>
    <row r="3054" spans="1:9" x14ac:dyDescent="0.25">
      <c r="A3054" s="21" t="str">
        <f>GPS_CALCS!A3054</f>
        <v>LYM3</v>
      </c>
      <c r="B3054" s="28">
        <f>IF(D3054&gt;='TIME PERIODS'!$B$2,'TIME PERIODS'!$C$2,IF(D3054&gt;'TIME PERIODS'!$B$5,'TIME PERIODS'!$C$5,IF(D3054&gt;'TIME PERIODS'!$B$4,'TIME PERIODS'!$C$4,IF(D3054&gt;'TIME PERIODS'!$B$3,'TIME PERIODS'!$C$3))))</f>
        <v>3</v>
      </c>
      <c r="C3054" s="28" t="str">
        <f>GPS_CALCS!C3054</f>
        <v>02:43:55</v>
      </c>
      <c r="D3054" s="15">
        <f>GPS_CALCS!D3054</f>
        <v>0.11387731481481482</v>
      </c>
      <c r="E3054" s="21">
        <f>VLOOKUP(A3054,SITES!$B$14:$C$22,2)</f>
        <v>42961</v>
      </c>
      <c r="F3054" s="28" t="str">
        <f>GPS_CALCS!F3054</f>
        <v>NONE</v>
      </c>
      <c r="G3054" s="28" t="str">
        <f>GPS_CALCS!G3054</f>
        <v>NONE</v>
      </c>
      <c r="H3054" s="28">
        <f>GPS_CALCS!J3054</f>
        <v>50.750433333333298</v>
      </c>
      <c r="I3054" s="28">
        <f>GPS_CALCS!K3054</f>
        <v>-1.5297333333333301</v>
      </c>
    </row>
    <row r="3055" spans="1:9" x14ac:dyDescent="0.25">
      <c r="A3055" s="21" t="str">
        <f>GPS_CALCS!A3055</f>
        <v>LYM3</v>
      </c>
      <c r="B3055" s="28">
        <f>IF(D3055&gt;='TIME PERIODS'!$B$2,'TIME PERIODS'!$C$2,IF(D3055&gt;'TIME PERIODS'!$B$5,'TIME PERIODS'!$C$5,IF(D3055&gt;'TIME PERIODS'!$B$4,'TIME PERIODS'!$C$4,IF(D3055&gt;'TIME PERIODS'!$B$3,'TIME PERIODS'!$C$3))))</f>
        <v>3</v>
      </c>
      <c r="C3055" s="28" t="str">
        <f>GPS_CALCS!C3055</f>
        <v>02:44:02</v>
      </c>
      <c r="D3055" s="15">
        <f>GPS_CALCS!D3055</f>
        <v>0.11387731481481482</v>
      </c>
      <c r="E3055" s="21">
        <f>VLOOKUP(A3055,SITES!$B$14:$C$22,2)</f>
        <v>42961</v>
      </c>
      <c r="F3055" s="28" t="str">
        <f>GPS_CALCS!F3055</f>
        <v>NONE</v>
      </c>
      <c r="G3055" s="28" t="str">
        <f>GPS_CALCS!G3055</f>
        <v>NONE</v>
      </c>
      <c r="H3055" s="28">
        <f>GPS_CALCS!J3055</f>
        <v>50.750433333333298</v>
      </c>
      <c r="I3055" s="28">
        <f>GPS_CALCS!K3055</f>
        <v>-1.5297333333333301</v>
      </c>
    </row>
    <row r="3056" spans="1:9" x14ac:dyDescent="0.25">
      <c r="A3056" s="21" t="str">
        <f>GPS_CALCS!A3056</f>
        <v>LYM3</v>
      </c>
      <c r="B3056" s="28">
        <f>IF(D3056&gt;='TIME PERIODS'!$B$2,'TIME PERIODS'!$C$2,IF(D3056&gt;'TIME PERIODS'!$B$5,'TIME PERIODS'!$C$5,IF(D3056&gt;'TIME PERIODS'!$B$4,'TIME PERIODS'!$C$4,IF(D3056&gt;'TIME PERIODS'!$B$3,'TIME PERIODS'!$C$3))))</f>
        <v>3</v>
      </c>
      <c r="C3056" s="28" t="str">
        <f>GPS_CALCS!C3056</f>
        <v>02:44:07</v>
      </c>
      <c r="D3056" s="15">
        <f>GPS_CALCS!D3056</f>
        <v>0.11399305555555556</v>
      </c>
      <c r="E3056" s="21">
        <f>VLOOKUP(A3056,SITES!$B$14:$C$22,2)</f>
        <v>42961</v>
      </c>
      <c r="F3056" s="28" t="str">
        <f>GPS_CALCS!F3056</f>
        <v>NONE</v>
      </c>
      <c r="G3056" s="28" t="str">
        <f>GPS_CALCS!G3056</f>
        <v>NONE</v>
      </c>
      <c r="H3056" s="28">
        <f>GPS_CALCS!J3056</f>
        <v>50.750466666666597</v>
      </c>
      <c r="I3056" s="28">
        <f>GPS_CALCS!K3056</f>
        <v>-1.52971666666666</v>
      </c>
    </row>
    <row r="3057" spans="1:9" x14ac:dyDescent="0.25">
      <c r="A3057" s="21" t="str">
        <f>GPS_CALCS!A3057</f>
        <v>LYM3</v>
      </c>
      <c r="B3057" s="28">
        <f>IF(D3057&gt;='TIME PERIODS'!$B$2,'TIME PERIODS'!$C$2,IF(D3057&gt;'TIME PERIODS'!$B$5,'TIME PERIODS'!$C$5,IF(D3057&gt;'TIME PERIODS'!$B$4,'TIME PERIODS'!$C$4,IF(D3057&gt;'TIME PERIODS'!$B$3,'TIME PERIODS'!$C$3))))</f>
        <v>3</v>
      </c>
      <c r="C3057" s="28" t="str">
        <f>GPS_CALCS!C3057</f>
        <v>02:44:12</v>
      </c>
      <c r="D3057" s="15">
        <f>GPS_CALCS!D3057</f>
        <v>0.11399305555555556</v>
      </c>
      <c r="E3057" s="21">
        <f>VLOOKUP(A3057,SITES!$B$14:$C$22,2)</f>
        <v>42961</v>
      </c>
      <c r="F3057" s="28" t="str">
        <f>GPS_CALCS!F3057</f>
        <v>NONE</v>
      </c>
      <c r="G3057" s="28" t="str">
        <f>GPS_CALCS!G3057</f>
        <v>NONE</v>
      </c>
      <c r="H3057" s="28">
        <f>GPS_CALCS!J3057</f>
        <v>50.750466666666597</v>
      </c>
      <c r="I3057" s="28">
        <f>GPS_CALCS!K3057</f>
        <v>-1.52971666666666</v>
      </c>
    </row>
    <row r="3058" spans="1:9" x14ac:dyDescent="0.25">
      <c r="A3058" s="21" t="str">
        <f>GPS_CALCS!A3058</f>
        <v>LYM3</v>
      </c>
      <c r="B3058" s="28">
        <f>IF(D3058&gt;='TIME PERIODS'!$B$2,'TIME PERIODS'!$C$2,IF(D3058&gt;'TIME PERIODS'!$B$5,'TIME PERIODS'!$C$5,IF(D3058&gt;'TIME PERIODS'!$B$4,'TIME PERIODS'!$C$4,IF(D3058&gt;'TIME PERIODS'!$B$3,'TIME PERIODS'!$C$3))))</f>
        <v>3</v>
      </c>
      <c r="C3058" s="28" t="str">
        <f>GPS_CALCS!C3058</f>
        <v>02:44:18</v>
      </c>
      <c r="D3058" s="15">
        <f>GPS_CALCS!D3058</f>
        <v>0.11410879629629629</v>
      </c>
      <c r="E3058" s="21">
        <f>VLOOKUP(A3058,SITES!$B$14:$C$22,2)</f>
        <v>42961</v>
      </c>
      <c r="F3058" s="28" t="str">
        <f>GPS_CALCS!F3058</f>
        <v>NONE</v>
      </c>
      <c r="G3058" s="28" t="str">
        <f>GPS_CALCS!G3058</f>
        <v>NONE</v>
      </c>
      <c r="H3058" s="28">
        <f>GPS_CALCS!J3058</f>
        <v>50.750466666666597</v>
      </c>
      <c r="I3058" s="28">
        <f>GPS_CALCS!K3058</f>
        <v>-1.52971666666666</v>
      </c>
    </row>
    <row r="3059" spans="1:9" x14ac:dyDescent="0.25">
      <c r="A3059" s="21" t="str">
        <f>GPS_CALCS!A3059</f>
        <v>LYM3</v>
      </c>
      <c r="B3059" s="28">
        <f>IF(D3059&gt;='TIME PERIODS'!$B$2,'TIME PERIODS'!$C$2,IF(D3059&gt;'TIME PERIODS'!$B$5,'TIME PERIODS'!$C$5,IF(D3059&gt;'TIME PERIODS'!$B$4,'TIME PERIODS'!$C$4,IF(D3059&gt;'TIME PERIODS'!$B$3,'TIME PERIODS'!$C$3))))</f>
        <v>3</v>
      </c>
      <c r="C3059" s="28" t="str">
        <f>GPS_CALCS!C3059</f>
        <v>02:44:23</v>
      </c>
      <c r="D3059" s="15">
        <f>GPS_CALCS!D3059</f>
        <v>0.11410879629629629</v>
      </c>
      <c r="E3059" s="21">
        <f>VLOOKUP(A3059,SITES!$B$14:$C$22,2)</f>
        <v>42961</v>
      </c>
      <c r="F3059" s="28" t="str">
        <f>GPS_CALCS!F3059</f>
        <v>NONE</v>
      </c>
      <c r="G3059" s="28" t="str">
        <f>GPS_CALCS!G3059</f>
        <v>NONE</v>
      </c>
      <c r="H3059" s="28">
        <f>GPS_CALCS!J3059</f>
        <v>50.750466666666597</v>
      </c>
      <c r="I3059" s="28">
        <f>GPS_CALCS!K3059</f>
        <v>-1.52971666666666</v>
      </c>
    </row>
    <row r="3060" spans="1:9" x14ac:dyDescent="0.25">
      <c r="A3060" s="21" t="str">
        <f>GPS_CALCS!A3060</f>
        <v>LYM3</v>
      </c>
      <c r="B3060" s="28">
        <f>IF(D3060&gt;='TIME PERIODS'!$B$2,'TIME PERIODS'!$C$2,IF(D3060&gt;'TIME PERIODS'!$B$5,'TIME PERIODS'!$C$5,IF(D3060&gt;'TIME PERIODS'!$B$4,'TIME PERIODS'!$C$4,IF(D3060&gt;'TIME PERIODS'!$B$3,'TIME PERIODS'!$C$3))))</f>
        <v>3</v>
      </c>
      <c r="C3060" s="28" t="str">
        <f>GPS_CALCS!C3060</f>
        <v>02:44:28</v>
      </c>
      <c r="D3060" s="15">
        <f>GPS_CALCS!D3060</f>
        <v>0.11422453703703704</v>
      </c>
      <c r="E3060" s="21">
        <f>VLOOKUP(A3060,SITES!$B$14:$C$22,2)</f>
        <v>42961</v>
      </c>
      <c r="F3060" s="28" t="str">
        <f>GPS_CALCS!F3060</f>
        <v>NONE</v>
      </c>
      <c r="G3060" s="28" t="str">
        <f>GPS_CALCS!G3060</f>
        <v>NONE</v>
      </c>
      <c r="H3060" s="28">
        <f>GPS_CALCS!J3060</f>
        <v>50.750433333333298</v>
      </c>
      <c r="I3060" s="28">
        <f>GPS_CALCS!K3060</f>
        <v>-1.5297333333333301</v>
      </c>
    </row>
    <row r="3061" spans="1:9" x14ac:dyDescent="0.25">
      <c r="A3061" s="21" t="str">
        <f>GPS_CALCS!A3061</f>
        <v>LYM3</v>
      </c>
      <c r="B3061" s="28">
        <f>IF(D3061&gt;='TIME PERIODS'!$B$2,'TIME PERIODS'!$C$2,IF(D3061&gt;'TIME PERIODS'!$B$5,'TIME PERIODS'!$C$5,IF(D3061&gt;'TIME PERIODS'!$B$4,'TIME PERIODS'!$C$4,IF(D3061&gt;'TIME PERIODS'!$B$3,'TIME PERIODS'!$C$3))))</f>
        <v>3</v>
      </c>
      <c r="C3061" s="28" t="str">
        <f>GPS_CALCS!C3061</f>
        <v>02:44:41</v>
      </c>
      <c r="D3061" s="15">
        <f>GPS_CALCS!D3061</f>
        <v>0.11434027777777778</v>
      </c>
      <c r="E3061" s="21">
        <f>VLOOKUP(A3061,SITES!$B$14:$C$22,2)</f>
        <v>42961</v>
      </c>
      <c r="F3061" s="28" t="str">
        <f>GPS_CALCS!F3061</f>
        <v>NONE</v>
      </c>
      <c r="G3061" s="28" t="str">
        <f>GPS_CALCS!G3061</f>
        <v>NONE</v>
      </c>
      <c r="H3061" s="28">
        <f>GPS_CALCS!J3061</f>
        <v>50.750383333333303</v>
      </c>
      <c r="I3061" s="28">
        <f>GPS_CALCS!K3061</f>
        <v>-1.52965</v>
      </c>
    </row>
    <row r="3062" spans="1:9" x14ac:dyDescent="0.25">
      <c r="A3062" s="21" t="str">
        <f>GPS_CALCS!A3062</f>
        <v>LYM3</v>
      </c>
      <c r="B3062" s="28">
        <f>IF(D3062&gt;='TIME PERIODS'!$B$2,'TIME PERIODS'!$C$2,IF(D3062&gt;'TIME PERIODS'!$B$5,'TIME PERIODS'!$C$5,IF(D3062&gt;'TIME PERIODS'!$B$4,'TIME PERIODS'!$C$4,IF(D3062&gt;'TIME PERIODS'!$B$3,'TIME PERIODS'!$C$3))))</f>
        <v>3</v>
      </c>
      <c r="C3062" s="28" t="str">
        <f>GPS_CALCS!C3062</f>
        <v>02:44:50</v>
      </c>
      <c r="D3062" s="15">
        <f>GPS_CALCS!D3062</f>
        <v>0.11445601851851851</v>
      </c>
      <c r="E3062" s="21">
        <f>VLOOKUP(A3062,SITES!$B$14:$C$22,2)</f>
        <v>42961</v>
      </c>
      <c r="F3062" s="28" t="str">
        <f>GPS_CALCS!F3062</f>
        <v>NONE</v>
      </c>
      <c r="G3062" s="28" t="str">
        <f>GPS_CALCS!G3062</f>
        <v>NONE</v>
      </c>
      <c r="H3062" s="28">
        <f>GPS_CALCS!J3062</f>
        <v>50.750349999999997</v>
      </c>
      <c r="I3062" s="28">
        <f>GPS_CALCS!K3062</f>
        <v>-1.5296333333333301</v>
      </c>
    </row>
    <row r="3063" spans="1:9" x14ac:dyDescent="0.25">
      <c r="A3063" s="21" t="str">
        <f>GPS_CALCS!A3063</f>
        <v>LYM3</v>
      </c>
      <c r="B3063" s="28">
        <f>IF(D3063&gt;='TIME PERIODS'!$B$2,'TIME PERIODS'!$C$2,IF(D3063&gt;'TIME PERIODS'!$B$5,'TIME PERIODS'!$C$5,IF(D3063&gt;'TIME PERIODS'!$B$4,'TIME PERIODS'!$C$4,IF(D3063&gt;'TIME PERIODS'!$B$3,'TIME PERIODS'!$C$3))))</f>
        <v>3</v>
      </c>
      <c r="C3063" s="28" t="str">
        <f>GPS_CALCS!C3063</f>
        <v>02:45:39</v>
      </c>
      <c r="D3063" s="15">
        <f>GPS_CALCS!D3063</f>
        <v>0.11503472222222222</v>
      </c>
      <c r="E3063" s="21">
        <f>VLOOKUP(A3063,SITES!$B$14:$C$22,2)</f>
        <v>42961</v>
      </c>
      <c r="F3063" s="28" t="str">
        <f>GPS_CALCS!F3063</f>
        <v>NONE</v>
      </c>
      <c r="G3063" s="28" t="str">
        <f>GPS_CALCS!G3063</f>
        <v>NONE</v>
      </c>
      <c r="H3063" s="28">
        <f>GPS_CALCS!J3063</f>
        <v>50.750183333333297</v>
      </c>
      <c r="I3063" s="28">
        <f>GPS_CALCS!K3063</f>
        <v>-1.52895</v>
      </c>
    </row>
    <row r="3064" spans="1:9" x14ac:dyDescent="0.25">
      <c r="A3064" s="21" t="str">
        <f>GPS_CALCS!A3064</f>
        <v>LYM3</v>
      </c>
      <c r="B3064" s="28">
        <f>IF(D3064&gt;='TIME PERIODS'!$B$2,'TIME PERIODS'!$C$2,IF(D3064&gt;'TIME PERIODS'!$B$5,'TIME PERIODS'!$C$5,IF(D3064&gt;'TIME PERIODS'!$B$4,'TIME PERIODS'!$C$4,IF(D3064&gt;'TIME PERIODS'!$B$3,'TIME PERIODS'!$C$3))))</f>
        <v>3</v>
      </c>
      <c r="C3064" s="28" t="str">
        <f>GPS_CALCS!C3064</f>
        <v>02:45:43</v>
      </c>
      <c r="D3064" s="15">
        <f>GPS_CALCS!D3064</f>
        <v>0.11503472222222222</v>
      </c>
      <c r="E3064" s="21">
        <f>VLOOKUP(A3064,SITES!$B$14:$C$22,2)</f>
        <v>42961</v>
      </c>
      <c r="F3064" s="28" t="str">
        <f>GPS_CALCS!F3064</f>
        <v>NONE</v>
      </c>
      <c r="G3064" s="28" t="str">
        <f>GPS_CALCS!G3064</f>
        <v>NONE</v>
      </c>
      <c r="H3064" s="28">
        <f>GPS_CALCS!J3064</f>
        <v>50.750183333333297</v>
      </c>
      <c r="I3064" s="28">
        <f>GPS_CALCS!K3064</f>
        <v>-1.52895</v>
      </c>
    </row>
    <row r="3065" spans="1:9" x14ac:dyDescent="0.25">
      <c r="A3065" s="21" t="str">
        <f>GPS_CALCS!A3065</f>
        <v>LYM3</v>
      </c>
      <c r="B3065" s="28">
        <f>IF(D3065&gt;='TIME PERIODS'!$B$2,'TIME PERIODS'!$C$2,IF(D3065&gt;'TIME PERIODS'!$B$5,'TIME PERIODS'!$C$5,IF(D3065&gt;'TIME PERIODS'!$B$4,'TIME PERIODS'!$C$4,IF(D3065&gt;'TIME PERIODS'!$B$3,'TIME PERIODS'!$C$3))))</f>
        <v>3</v>
      </c>
      <c r="C3065" s="28" t="str">
        <f>GPS_CALCS!C3065</f>
        <v>02:46:07</v>
      </c>
      <c r="D3065" s="15">
        <f>GPS_CALCS!D3065</f>
        <v>0.11538194444444444</v>
      </c>
      <c r="E3065" s="21">
        <f>VLOOKUP(A3065,SITES!$B$14:$C$22,2)</f>
        <v>42961</v>
      </c>
      <c r="F3065" s="28" t="str">
        <f>GPS_CALCS!F3065</f>
        <v>NONE</v>
      </c>
      <c r="G3065" s="28" t="str">
        <f>GPS_CALCS!G3065</f>
        <v>NONE</v>
      </c>
      <c r="H3065" s="28">
        <f>GPS_CALCS!J3065</f>
        <v>50.750116666666599</v>
      </c>
      <c r="I3065" s="28">
        <f>GPS_CALCS!K3065</f>
        <v>-1.52843333333333</v>
      </c>
    </row>
    <row r="3066" spans="1:9" x14ac:dyDescent="0.25">
      <c r="A3066" s="21" t="str">
        <f>GPS_CALCS!A3066</f>
        <v>LYM3</v>
      </c>
      <c r="B3066" s="28">
        <f>IF(D3066&gt;='TIME PERIODS'!$B$2,'TIME PERIODS'!$C$2,IF(D3066&gt;'TIME PERIODS'!$B$5,'TIME PERIODS'!$C$5,IF(D3066&gt;'TIME PERIODS'!$B$4,'TIME PERIODS'!$C$4,IF(D3066&gt;'TIME PERIODS'!$B$3,'TIME PERIODS'!$C$3))))</f>
        <v>3</v>
      </c>
      <c r="C3066" s="28" t="str">
        <f>GPS_CALCS!C3066</f>
        <v>02:46:13</v>
      </c>
      <c r="D3066" s="15">
        <f>GPS_CALCS!D3066</f>
        <v>0.11538194444444444</v>
      </c>
      <c r="E3066" s="21">
        <f>VLOOKUP(A3066,SITES!$B$14:$C$22,2)</f>
        <v>42961</v>
      </c>
      <c r="F3066" s="28" t="str">
        <f>GPS_CALCS!F3066</f>
        <v>NONE</v>
      </c>
      <c r="G3066" s="28" t="str">
        <f>GPS_CALCS!G3066</f>
        <v>NONE</v>
      </c>
      <c r="H3066" s="28">
        <f>GPS_CALCS!J3066</f>
        <v>50.750116666666599</v>
      </c>
      <c r="I3066" s="28">
        <f>GPS_CALCS!K3066</f>
        <v>-1.52843333333333</v>
      </c>
    </row>
    <row r="3067" spans="1:9" x14ac:dyDescent="0.25">
      <c r="A3067" s="21" t="str">
        <f>GPS_CALCS!A3067</f>
        <v>LYM3</v>
      </c>
      <c r="B3067" s="28">
        <f>IF(D3067&gt;='TIME PERIODS'!$B$2,'TIME PERIODS'!$C$2,IF(D3067&gt;'TIME PERIODS'!$B$5,'TIME PERIODS'!$C$5,IF(D3067&gt;'TIME PERIODS'!$B$4,'TIME PERIODS'!$C$4,IF(D3067&gt;'TIME PERIODS'!$B$3,'TIME PERIODS'!$C$3))))</f>
        <v>3</v>
      </c>
      <c r="C3067" s="28" t="str">
        <f>GPS_CALCS!C3067</f>
        <v>02:46:17</v>
      </c>
      <c r="D3067" s="15">
        <f>GPS_CALCS!D3067</f>
        <v>0.11549768518518518</v>
      </c>
      <c r="E3067" s="21">
        <f>VLOOKUP(A3067,SITES!$B$14:$C$22,2)</f>
        <v>42961</v>
      </c>
      <c r="F3067" s="28" t="str">
        <f>GPS_CALCS!F3067</f>
        <v>NONE</v>
      </c>
      <c r="G3067" s="28" t="str">
        <f>GPS_CALCS!G3067</f>
        <v>NONE</v>
      </c>
      <c r="H3067" s="28">
        <f>GPS_CALCS!J3067</f>
        <v>50.750050000000002</v>
      </c>
      <c r="I3067" s="28">
        <f>GPS_CALCS!K3067</f>
        <v>-1.5282833333333301</v>
      </c>
    </row>
    <row r="3068" spans="1:9" x14ac:dyDescent="0.25">
      <c r="A3068" s="21" t="str">
        <f>GPS_CALCS!A3068</f>
        <v>LYM3</v>
      </c>
      <c r="B3068" s="28">
        <f>IF(D3068&gt;='TIME PERIODS'!$B$2,'TIME PERIODS'!$C$2,IF(D3068&gt;'TIME PERIODS'!$B$5,'TIME PERIODS'!$C$5,IF(D3068&gt;'TIME PERIODS'!$B$4,'TIME PERIODS'!$C$4,IF(D3068&gt;'TIME PERIODS'!$B$3,'TIME PERIODS'!$C$3))))</f>
        <v>3</v>
      </c>
      <c r="C3068" s="28" t="str">
        <f>GPS_CALCS!C3068</f>
        <v>02:46:22</v>
      </c>
      <c r="D3068" s="15">
        <f>GPS_CALCS!D3068</f>
        <v>0.11549768518518518</v>
      </c>
      <c r="E3068" s="21">
        <f>VLOOKUP(A3068,SITES!$B$14:$C$22,2)</f>
        <v>42961</v>
      </c>
      <c r="F3068" s="28" t="str">
        <f>GPS_CALCS!F3068</f>
        <v>NONE</v>
      </c>
      <c r="G3068" s="28" t="str">
        <f>GPS_CALCS!G3068</f>
        <v>NONE</v>
      </c>
      <c r="H3068" s="28">
        <f>GPS_CALCS!J3068</f>
        <v>50.750050000000002</v>
      </c>
      <c r="I3068" s="28">
        <f>GPS_CALCS!K3068</f>
        <v>-1.5282833333333301</v>
      </c>
    </row>
    <row r="3069" spans="1:9" x14ac:dyDescent="0.25">
      <c r="A3069" s="21" t="str">
        <f>GPS_CALCS!A3069</f>
        <v>LYM3</v>
      </c>
      <c r="B3069" s="28">
        <f>IF(D3069&gt;='TIME PERIODS'!$B$2,'TIME PERIODS'!$C$2,IF(D3069&gt;'TIME PERIODS'!$B$5,'TIME PERIODS'!$C$5,IF(D3069&gt;'TIME PERIODS'!$B$4,'TIME PERIODS'!$C$4,IF(D3069&gt;'TIME PERIODS'!$B$3,'TIME PERIODS'!$C$3))))</f>
        <v>3</v>
      </c>
      <c r="C3069" s="28" t="str">
        <f>GPS_CALCS!C3069</f>
        <v>02:46:26</v>
      </c>
      <c r="D3069" s="15">
        <f>GPS_CALCS!D3069</f>
        <v>0.11561342592592593</v>
      </c>
      <c r="E3069" s="21">
        <f>VLOOKUP(A3069,SITES!$B$14:$C$22,2)</f>
        <v>42961</v>
      </c>
      <c r="F3069" s="28" t="str">
        <f>GPS_CALCS!F3069</f>
        <v>NONE</v>
      </c>
      <c r="G3069" s="28" t="str">
        <f>GPS_CALCS!G3069</f>
        <v>NONE</v>
      </c>
      <c r="H3069" s="28">
        <f>GPS_CALCS!J3069</f>
        <v>50.749983333333297</v>
      </c>
      <c r="I3069" s="28">
        <f>GPS_CALCS!K3069</f>
        <v>-1.52813333333333</v>
      </c>
    </row>
    <row r="3070" spans="1:9" x14ac:dyDescent="0.25">
      <c r="A3070" s="21" t="str">
        <f>GPS_CALCS!A3070</f>
        <v>LYM3</v>
      </c>
      <c r="B3070" s="28">
        <f>IF(D3070&gt;='TIME PERIODS'!$B$2,'TIME PERIODS'!$C$2,IF(D3070&gt;'TIME PERIODS'!$B$5,'TIME PERIODS'!$C$5,IF(D3070&gt;'TIME PERIODS'!$B$4,'TIME PERIODS'!$C$4,IF(D3070&gt;'TIME PERIODS'!$B$3,'TIME PERIODS'!$C$3))))</f>
        <v>3</v>
      </c>
      <c r="C3070" s="28" t="str">
        <f>GPS_CALCS!C3070</f>
        <v>02:46:34</v>
      </c>
      <c r="D3070" s="15">
        <f>GPS_CALCS!D3070</f>
        <v>0.11572916666666666</v>
      </c>
      <c r="E3070" s="21">
        <f>VLOOKUP(A3070,SITES!$B$14:$C$22,2)</f>
        <v>42961</v>
      </c>
      <c r="F3070" s="28" t="str">
        <f>GPS_CALCS!F3070</f>
        <v>NONE</v>
      </c>
      <c r="G3070" s="28" t="str">
        <f>GPS_CALCS!G3070</f>
        <v>NONE</v>
      </c>
      <c r="H3070" s="28">
        <f>GPS_CALCS!J3070</f>
        <v>50.749933333333303</v>
      </c>
      <c r="I3070" s="28">
        <f>GPS_CALCS!K3070</f>
        <v>-1.5279833333333299</v>
      </c>
    </row>
    <row r="3071" spans="1:9" x14ac:dyDescent="0.25">
      <c r="A3071" s="21" t="str">
        <f>GPS_CALCS!A3071</f>
        <v>LYM3</v>
      </c>
      <c r="B3071" s="28">
        <f>IF(D3071&gt;='TIME PERIODS'!$B$2,'TIME PERIODS'!$C$2,IF(D3071&gt;'TIME PERIODS'!$B$5,'TIME PERIODS'!$C$5,IF(D3071&gt;'TIME PERIODS'!$B$4,'TIME PERIODS'!$C$4,IF(D3071&gt;'TIME PERIODS'!$B$3,'TIME PERIODS'!$C$3))))</f>
        <v>3</v>
      </c>
      <c r="C3071" s="28" t="str">
        <f>GPS_CALCS!C3071</f>
        <v>02:46:39</v>
      </c>
      <c r="D3071" s="15">
        <f>GPS_CALCS!D3071</f>
        <v>0.11572916666666666</v>
      </c>
      <c r="E3071" s="21">
        <f>VLOOKUP(A3071,SITES!$B$14:$C$22,2)</f>
        <v>42961</v>
      </c>
      <c r="F3071" s="28" t="str">
        <f>GPS_CALCS!F3071</f>
        <v>NONE</v>
      </c>
      <c r="G3071" s="28" t="str">
        <f>GPS_CALCS!G3071</f>
        <v>NONE</v>
      </c>
      <c r="H3071" s="28">
        <f>GPS_CALCS!J3071</f>
        <v>50.749933333333303</v>
      </c>
      <c r="I3071" s="28">
        <f>GPS_CALCS!K3071</f>
        <v>-1.5279833333333299</v>
      </c>
    </row>
    <row r="3072" spans="1:9" x14ac:dyDescent="0.25">
      <c r="A3072" s="21" t="str">
        <f>GPS_CALCS!A3072</f>
        <v>LYM3</v>
      </c>
      <c r="B3072" s="28">
        <f>IF(D3072&gt;='TIME PERIODS'!$B$2,'TIME PERIODS'!$C$2,IF(D3072&gt;'TIME PERIODS'!$B$5,'TIME PERIODS'!$C$5,IF(D3072&gt;'TIME PERIODS'!$B$4,'TIME PERIODS'!$C$4,IF(D3072&gt;'TIME PERIODS'!$B$3,'TIME PERIODS'!$C$3))))</f>
        <v>3</v>
      </c>
      <c r="C3072" s="28" t="str">
        <f>GPS_CALCS!C3072</f>
        <v>02:46:45</v>
      </c>
      <c r="D3072" s="15">
        <f>GPS_CALCS!D3072</f>
        <v>0.11584490740740742</v>
      </c>
      <c r="E3072" s="21">
        <f>VLOOKUP(A3072,SITES!$B$14:$C$22,2)</f>
        <v>42961</v>
      </c>
      <c r="F3072" s="28" t="str">
        <f>GPS_CALCS!F3072</f>
        <v>NONE</v>
      </c>
      <c r="G3072" s="28" t="str">
        <f>GPS_CALCS!G3072</f>
        <v>NONE</v>
      </c>
      <c r="H3072" s="28">
        <f>GPS_CALCS!J3072</f>
        <v>50.749866666666598</v>
      </c>
      <c r="I3072" s="28">
        <f>GPS_CALCS!K3072</f>
        <v>-1.52783333333333</v>
      </c>
    </row>
    <row r="3073" spans="1:9" x14ac:dyDescent="0.25">
      <c r="A3073" s="21" t="str">
        <f>GPS_CALCS!A3073</f>
        <v>LYM3</v>
      </c>
      <c r="B3073" s="28">
        <f>IF(D3073&gt;='TIME PERIODS'!$B$2,'TIME PERIODS'!$C$2,IF(D3073&gt;'TIME PERIODS'!$B$5,'TIME PERIODS'!$C$5,IF(D3073&gt;'TIME PERIODS'!$B$4,'TIME PERIODS'!$C$4,IF(D3073&gt;'TIME PERIODS'!$B$3,'TIME PERIODS'!$C$3))))</f>
        <v>3</v>
      </c>
      <c r="C3073" s="28" t="str">
        <f>GPS_CALCS!C3073</f>
        <v>02:47:10</v>
      </c>
      <c r="D3073" s="15">
        <f>GPS_CALCS!D3073</f>
        <v>0.11607638888888888</v>
      </c>
      <c r="E3073" s="21">
        <f>VLOOKUP(A3073,SITES!$B$14:$C$22,2)</f>
        <v>42961</v>
      </c>
      <c r="F3073" s="28" t="str">
        <f>GPS_CALCS!F3073</f>
        <v>NONE</v>
      </c>
      <c r="G3073" s="28" t="str">
        <f>GPS_CALCS!G3073</f>
        <v>NONE</v>
      </c>
      <c r="H3073" s="28">
        <f>GPS_CALCS!J3073</f>
        <v>50.749733333333303</v>
      </c>
      <c r="I3073" s="28">
        <f>GPS_CALCS!K3073</f>
        <v>-1.5275333333333301</v>
      </c>
    </row>
    <row r="3074" spans="1:9" x14ac:dyDescent="0.25">
      <c r="A3074" s="21" t="str">
        <f>GPS_CALCS!A3074</f>
        <v>LYM3</v>
      </c>
      <c r="B3074" s="28">
        <f>IF(D3074&gt;='TIME PERIODS'!$B$2,'TIME PERIODS'!$C$2,IF(D3074&gt;'TIME PERIODS'!$B$5,'TIME PERIODS'!$C$5,IF(D3074&gt;'TIME PERIODS'!$B$4,'TIME PERIODS'!$C$4,IF(D3074&gt;'TIME PERIODS'!$B$3,'TIME PERIODS'!$C$3))))</f>
        <v>3</v>
      </c>
      <c r="C3074" s="28" t="str">
        <f>GPS_CALCS!C3074</f>
        <v>02:47:20</v>
      </c>
      <c r="D3074" s="15">
        <f>GPS_CALCS!D3074</f>
        <v>0.11619212962962962</v>
      </c>
      <c r="E3074" s="21">
        <f>VLOOKUP(A3074,SITES!$B$14:$C$22,2)</f>
        <v>42961</v>
      </c>
      <c r="F3074" s="28" t="str">
        <f>GPS_CALCS!F3074</f>
        <v>NONE</v>
      </c>
      <c r="G3074" s="28" t="str">
        <f>GPS_CALCS!G3074</f>
        <v>NONE</v>
      </c>
      <c r="H3074" s="28">
        <f>GPS_CALCS!J3074</f>
        <v>50.749666666666599</v>
      </c>
      <c r="I3074" s="28">
        <f>GPS_CALCS!K3074</f>
        <v>-1.52738333333333</v>
      </c>
    </row>
    <row r="3075" spans="1:9" x14ac:dyDescent="0.25">
      <c r="A3075" s="21" t="str">
        <f>GPS_CALCS!A3075</f>
        <v>LYM3</v>
      </c>
      <c r="B3075" s="28">
        <f>IF(D3075&gt;='TIME PERIODS'!$B$2,'TIME PERIODS'!$C$2,IF(D3075&gt;'TIME PERIODS'!$B$5,'TIME PERIODS'!$C$5,IF(D3075&gt;'TIME PERIODS'!$B$4,'TIME PERIODS'!$C$4,IF(D3075&gt;'TIME PERIODS'!$B$3,'TIME PERIODS'!$C$3))))</f>
        <v>3</v>
      </c>
      <c r="C3075" s="28" t="str">
        <f>GPS_CALCS!C3075</f>
        <v>02:47:53</v>
      </c>
      <c r="D3075" s="15">
        <f>GPS_CALCS!D3075</f>
        <v>0.11653935185185187</v>
      </c>
      <c r="E3075" s="21">
        <f>VLOOKUP(A3075,SITES!$B$14:$C$22,2)</f>
        <v>42961</v>
      </c>
      <c r="F3075" s="28" t="str">
        <f>GPS_CALCS!F3075</f>
        <v>NONE</v>
      </c>
      <c r="G3075" s="28" t="str">
        <f>GPS_CALCS!G3075</f>
        <v>NONE</v>
      </c>
      <c r="H3075" s="28">
        <f>GPS_CALCS!J3075</f>
        <v>50.749566666666603</v>
      </c>
      <c r="I3075" s="28">
        <f>GPS_CALCS!K3075</f>
        <v>-1.52705</v>
      </c>
    </row>
    <row r="3076" spans="1:9" x14ac:dyDescent="0.25">
      <c r="A3076" s="21" t="str">
        <f>GPS_CALCS!A3076</f>
        <v>LYM3</v>
      </c>
      <c r="B3076" s="28">
        <f>IF(D3076&gt;='TIME PERIODS'!$B$2,'TIME PERIODS'!$C$2,IF(D3076&gt;'TIME PERIODS'!$B$5,'TIME PERIODS'!$C$5,IF(D3076&gt;'TIME PERIODS'!$B$4,'TIME PERIODS'!$C$4,IF(D3076&gt;'TIME PERIODS'!$B$3,'TIME PERIODS'!$C$3))))</f>
        <v>3</v>
      </c>
      <c r="C3076" s="28" t="str">
        <f>GPS_CALCS!C3076</f>
        <v>02:48:48</v>
      </c>
      <c r="D3076" s="15">
        <f>GPS_CALCS!D3076</f>
        <v>0.11723379629629631</v>
      </c>
      <c r="E3076" s="21">
        <f>VLOOKUP(A3076,SITES!$B$14:$C$22,2)</f>
        <v>42961</v>
      </c>
      <c r="F3076" s="28" t="str">
        <f>GPS_CALCS!F3076</f>
        <v>NONE</v>
      </c>
      <c r="G3076" s="28" t="str">
        <f>GPS_CALCS!G3076</f>
        <v>NONE</v>
      </c>
      <c r="H3076" s="28">
        <f>GPS_CALCS!J3076</f>
        <v>50.749733333333303</v>
      </c>
      <c r="I3076" s="28">
        <f>GPS_CALCS!K3076</f>
        <v>-1.5264833333333301</v>
      </c>
    </row>
    <row r="3077" spans="1:9" x14ac:dyDescent="0.25">
      <c r="A3077" s="21" t="str">
        <f>GPS_CALCS!A3077</f>
        <v>LYM3</v>
      </c>
      <c r="B3077" s="28">
        <f>IF(D3077&gt;='TIME PERIODS'!$B$2,'TIME PERIODS'!$C$2,IF(D3077&gt;'TIME PERIODS'!$B$5,'TIME PERIODS'!$C$5,IF(D3077&gt;'TIME PERIODS'!$B$4,'TIME PERIODS'!$C$4,IF(D3077&gt;'TIME PERIODS'!$B$3,'TIME PERIODS'!$C$3))))</f>
        <v>3</v>
      </c>
      <c r="C3077" s="28" t="str">
        <f>GPS_CALCS!C3077</f>
        <v>02:48:57</v>
      </c>
      <c r="D3077" s="15">
        <f>GPS_CALCS!D3077</f>
        <v>0.11734953703703704</v>
      </c>
      <c r="E3077" s="21">
        <f>VLOOKUP(A3077,SITES!$B$14:$C$22,2)</f>
        <v>42961</v>
      </c>
      <c r="F3077" s="28" t="str">
        <f>GPS_CALCS!F3077</f>
        <v>NONE</v>
      </c>
      <c r="G3077" s="28" t="str">
        <f>GPS_CALCS!G3077</f>
        <v>NONE</v>
      </c>
      <c r="H3077" s="28">
        <f>GPS_CALCS!J3077</f>
        <v>50.749666666666599</v>
      </c>
      <c r="I3077" s="28">
        <f>GPS_CALCS!K3077</f>
        <v>-1.52633333333333</v>
      </c>
    </row>
    <row r="3078" spans="1:9" x14ac:dyDescent="0.25">
      <c r="A3078" s="21" t="str">
        <f>GPS_CALCS!A3078</f>
        <v>LYM3</v>
      </c>
      <c r="B3078" s="28">
        <f>IF(D3078&gt;='TIME PERIODS'!$B$2,'TIME PERIODS'!$C$2,IF(D3078&gt;'TIME PERIODS'!$B$5,'TIME PERIODS'!$C$5,IF(D3078&gt;'TIME PERIODS'!$B$4,'TIME PERIODS'!$C$4,IF(D3078&gt;'TIME PERIODS'!$B$3,'TIME PERIODS'!$C$3))))</f>
        <v>3</v>
      </c>
      <c r="C3078" s="28" t="str">
        <f>GPS_CALCS!C3078</f>
        <v>02:49:14</v>
      </c>
      <c r="D3078" s="15">
        <f>GPS_CALCS!D3078</f>
        <v>0.11746527777777778</v>
      </c>
      <c r="E3078" s="21">
        <f>VLOOKUP(A3078,SITES!$B$14:$C$22,2)</f>
        <v>42961</v>
      </c>
      <c r="F3078" s="28" t="str">
        <f>GPS_CALCS!F3078</f>
        <v>NONE</v>
      </c>
      <c r="G3078" s="28" t="str">
        <f>GPS_CALCS!G3078</f>
        <v>NONE</v>
      </c>
      <c r="H3078" s="28">
        <f>GPS_CALCS!J3078</f>
        <v>50.749650000000003</v>
      </c>
      <c r="I3078" s="28">
        <f>GPS_CALCS!K3078</f>
        <v>-1.5262833333333301</v>
      </c>
    </row>
    <row r="3079" spans="1:9" x14ac:dyDescent="0.25">
      <c r="A3079" s="21" t="str">
        <f>GPS_CALCS!A3079</f>
        <v>LYM3</v>
      </c>
      <c r="B3079" s="28">
        <f>IF(D3079&gt;='TIME PERIODS'!$B$2,'TIME PERIODS'!$C$2,IF(D3079&gt;'TIME PERIODS'!$B$5,'TIME PERIODS'!$C$5,IF(D3079&gt;'TIME PERIODS'!$B$4,'TIME PERIODS'!$C$4,IF(D3079&gt;'TIME PERIODS'!$B$3,'TIME PERIODS'!$C$3))))</f>
        <v>3</v>
      </c>
      <c r="C3079" s="28" t="str">
        <f>GPS_CALCS!C3079</f>
        <v>02:49:19</v>
      </c>
      <c r="D3079" s="15">
        <f>GPS_CALCS!D3079</f>
        <v>0.11758101851851853</v>
      </c>
      <c r="E3079" s="21">
        <f>VLOOKUP(A3079,SITES!$B$14:$C$22,2)</f>
        <v>42961</v>
      </c>
      <c r="F3079" s="28" t="str">
        <f>GPS_CALCS!F3079</f>
        <v>NONE</v>
      </c>
      <c r="G3079" s="28" t="str">
        <f>GPS_CALCS!G3079</f>
        <v>NONE</v>
      </c>
      <c r="H3079" s="28">
        <f>GPS_CALCS!J3079</f>
        <v>50.749566666666603</v>
      </c>
      <c r="I3079" s="28">
        <f>GPS_CALCS!K3079</f>
        <v>-1.5261499999999999</v>
      </c>
    </row>
    <row r="3080" spans="1:9" x14ac:dyDescent="0.25">
      <c r="A3080" s="21" t="str">
        <f>GPS_CALCS!A3080</f>
        <v>LYM3</v>
      </c>
      <c r="B3080" s="28">
        <f>IF(D3080&gt;='TIME PERIODS'!$B$2,'TIME PERIODS'!$C$2,IF(D3080&gt;'TIME PERIODS'!$B$5,'TIME PERIODS'!$C$5,IF(D3080&gt;'TIME PERIODS'!$B$4,'TIME PERIODS'!$C$4,IF(D3080&gt;'TIME PERIODS'!$B$3,'TIME PERIODS'!$C$3))))</f>
        <v>3</v>
      </c>
      <c r="C3080" s="28" t="str">
        <f>GPS_CALCS!C3080</f>
        <v>02:49:37</v>
      </c>
      <c r="D3080" s="15">
        <f>GPS_CALCS!D3080</f>
        <v>0.1178125</v>
      </c>
      <c r="E3080" s="21">
        <f>VLOOKUP(A3080,SITES!$B$14:$C$22,2)</f>
        <v>42961</v>
      </c>
      <c r="F3080" s="28" t="str">
        <f>GPS_CALCS!F3080</f>
        <v>NONE</v>
      </c>
      <c r="G3080" s="28" t="str">
        <f>GPS_CALCS!G3080</f>
        <v>NONE</v>
      </c>
      <c r="H3080" s="28">
        <f>GPS_CALCS!J3080</f>
        <v>50.7494333333333</v>
      </c>
      <c r="I3080" s="28">
        <f>GPS_CALCS!K3080</f>
        <v>-1.52593333333333</v>
      </c>
    </row>
    <row r="3081" spans="1:9" x14ac:dyDescent="0.25">
      <c r="A3081" s="21" t="str">
        <f>GPS_CALCS!A3081</f>
        <v>LYM3</v>
      </c>
      <c r="B3081" s="28">
        <f>IF(D3081&gt;='TIME PERIODS'!$B$2,'TIME PERIODS'!$C$2,IF(D3081&gt;'TIME PERIODS'!$B$5,'TIME PERIODS'!$C$5,IF(D3081&gt;'TIME PERIODS'!$B$4,'TIME PERIODS'!$C$4,IF(D3081&gt;'TIME PERIODS'!$B$3,'TIME PERIODS'!$C$3))))</f>
        <v>3</v>
      </c>
      <c r="C3081" s="28" t="str">
        <f>GPS_CALCS!C3081</f>
        <v>02:49:41</v>
      </c>
      <c r="D3081" s="15">
        <f>GPS_CALCS!D3081</f>
        <v>0.1178125</v>
      </c>
      <c r="E3081" s="21">
        <f>VLOOKUP(A3081,SITES!$B$14:$C$22,2)</f>
        <v>42961</v>
      </c>
      <c r="F3081" s="28" t="str">
        <f>GPS_CALCS!F3081</f>
        <v>NONE</v>
      </c>
      <c r="G3081" s="28" t="str">
        <f>GPS_CALCS!G3081</f>
        <v>NONE</v>
      </c>
      <c r="H3081" s="28">
        <f>GPS_CALCS!J3081</f>
        <v>50.7494333333333</v>
      </c>
      <c r="I3081" s="28">
        <f>GPS_CALCS!K3081</f>
        <v>-1.52593333333333</v>
      </c>
    </row>
    <row r="3082" spans="1:9" x14ac:dyDescent="0.25">
      <c r="A3082" s="21" t="str">
        <f>GPS_CALCS!A3082</f>
        <v>LYM3</v>
      </c>
      <c r="B3082" s="28">
        <f>IF(D3082&gt;='TIME PERIODS'!$B$2,'TIME PERIODS'!$C$2,IF(D3082&gt;'TIME PERIODS'!$B$5,'TIME PERIODS'!$C$5,IF(D3082&gt;'TIME PERIODS'!$B$4,'TIME PERIODS'!$C$4,IF(D3082&gt;'TIME PERIODS'!$B$3,'TIME PERIODS'!$C$3))))</f>
        <v>3</v>
      </c>
      <c r="C3082" s="28" t="str">
        <f>GPS_CALCS!C3082</f>
        <v>02:49:47</v>
      </c>
      <c r="D3082" s="15">
        <f>GPS_CALCS!D3082</f>
        <v>0.11792824074074075</v>
      </c>
      <c r="E3082" s="21">
        <f>VLOOKUP(A3082,SITES!$B$14:$C$22,2)</f>
        <v>42961</v>
      </c>
      <c r="F3082" s="28" t="str">
        <f>GPS_CALCS!F3082</f>
        <v>NONE</v>
      </c>
      <c r="G3082" s="28" t="str">
        <f>GPS_CALCS!G3082</f>
        <v>NONE</v>
      </c>
      <c r="H3082" s="28">
        <f>GPS_CALCS!J3082</f>
        <v>50.7494333333333</v>
      </c>
      <c r="I3082" s="28">
        <f>GPS_CALCS!K3082</f>
        <v>-1.52593333333333</v>
      </c>
    </row>
    <row r="3083" spans="1:9" x14ac:dyDescent="0.25">
      <c r="A3083" s="21" t="str">
        <f>GPS_CALCS!A3083</f>
        <v>LYM3</v>
      </c>
      <c r="B3083" s="28">
        <f>IF(D3083&gt;='TIME PERIODS'!$B$2,'TIME PERIODS'!$C$2,IF(D3083&gt;'TIME PERIODS'!$B$5,'TIME PERIODS'!$C$5,IF(D3083&gt;'TIME PERIODS'!$B$4,'TIME PERIODS'!$C$4,IF(D3083&gt;'TIME PERIODS'!$B$3,'TIME PERIODS'!$C$3))))</f>
        <v>3</v>
      </c>
      <c r="C3083" s="28" t="str">
        <f>GPS_CALCS!C3083</f>
        <v>02:49:51</v>
      </c>
      <c r="D3083" s="15">
        <f>GPS_CALCS!D3083</f>
        <v>0.11792824074074075</v>
      </c>
      <c r="E3083" s="21">
        <f>VLOOKUP(A3083,SITES!$B$14:$C$22,2)</f>
        <v>42961</v>
      </c>
      <c r="F3083" s="28" t="str">
        <f>GPS_CALCS!F3083</f>
        <v>NONE</v>
      </c>
      <c r="G3083" s="28" t="str">
        <f>GPS_CALCS!G3083</f>
        <v>NONE</v>
      </c>
      <c r="H3083" s="28">
        <f>GPS_CALCS!J3083</f>
        <v>50.7494333333333</v>
      </c>
      <c r="I3083" s="28">
        <f>GPS_CALCS!K3083</f>
        <v>-1.52593333333333</v>
      </c>
    </row>
    <row r="3084" spans="1:9" x14ac:dyDescent="0.25">
      <c r="A3084" s="21" t="str">
        <f>GPS_CALCS!A3084</f>
        <v>LYM3</v>
      </c>
      <c r="B3084" s="28">
        <f>IF(D3084&gt;='TIME PERIODS'!$B$2,'TIME PERIODS'!$C$2,IF(D3084&gt;'TIME PERIODS'!$B$5,'TIME PERIODS'!$C$5,IF(D3084&gt;'TIME PERIODS'!$B$4,'TIME PERIODS'!$C$4,IF(D3084&gt;'TIME PERIODS'!$B$3,'TIME PERIODS'!$C$3))))</f>
        <v>3</v>
      </c>
      <c r="C3084" s="28" t="str">
        <f>GPS_CALCS!C3084</f>
        <v>02:49:55</v>
      </c>
      <c r="D3084" s="15">
        <f>GPS_CALCS!D3084</f>
        <v>0.11804398148148149</v>
      </c>
      <c r="E3084" s="21">
        <f>VLOOKUP(A3084,SITES!$B$14:$C$22,2)</f>
        <v>42961</v>
      </c>
      <c r="F3084" s="28" t="str">
        <f>GPS_CALCS!F3084</f>
        <v>NONE</v>
      </c>
      <c r="G3084" s="28" t="str">
        <f>GPS_CALCS!G3084</f>
        <v>NONE</v>
      </c>
      <c r="H3084" s="28">
        <f>GPS_CALCS!J3084</f>
        <v>50.7494333333333</v>
      </c>
      <c r="I3084" s="28">
        <f>GPS_CALCS!K3084</f>
        <v>-1.52593333333333</v>
      </c>
    </row>
    <row r="3085" spans="1:9" x14ac:dyDescent="0.25">
      <c r="A3085" s="21" t="str">
        <f>GPS_CALCS!A3085</f>
        <v>LYM3</v>
      </c>
      <c r="B3085" s="28">
        <f>IF(D3085&gt;='TIME PERIODS'!$B$2,'TIME PERIODS'!$C$2,IF(D3085&gt;'TIME PERIODS'!$B$5,'TIME PERIODS'!$C$5,IF(D3085&gt;'TIME PERIODS'!$B$4,'TIME PERIODS'!$C$4,IF(D3085&gt;'TIME PERIODS'!$B$3,'TIME PERIODS'!$C$3))))</f>
        <v>3</v>
      </c>
      <c r="C3085" s="28" t="str">
        <f>GPS_CALCS!C3085</f>
        <v>02:50:07</v>
      </c>
      <c r="D3085" s="15">
        <f>GPS_CALCS!D3085</f>
        <v>0.11815972222222222</v>
      </c>
      <c r="E3085" s="21">
        <f>VLOOKUP(A3085,SITES!$B$14:$C$22,2)</f>
        <v>42961</v>
      </c>
      <c r="F3085" s="28" t="str">
        <f>GPS_CALCS!F3085</f>
        <v>NONE</v>
      </c>
      <c r="G3085" s="28" t="str">
        <f>GPS_CALCS!G3085</f>
        <v>NONE</v>
      </c>
      <c r="H3085" s="28">
        <f>GPS_CALCS!J3085</f>
        <v>50.7494333333333</v>
      </c>
      <c r="I3085" s="28">
        <f>GPS_CALCS!K3085</f>
        <v>-1.52593333333333</v>
      </c>
    </row>
    <row r="3086" spans="1:9" x14ac:dyDescent="0.25">
      <c r="A3086" s="21" t="str">
        <f>GPS_CALCS!A3086</f>
        <v>LYM3</v>
      </c>
      <c r="B3086" s="28">
        <f>IF(D3086&gt;='TIME PERIODS'!$B$2,'TIME PERIODS'!$C$2,IF(D3086&gt;'TIME PERIODS'!$B$5,'TIME PERIODS'!$C$5,IF(D3086&gt;'TIME PERIODS'!$B$4,'TIME PERIODS'!$C$4,IF(D3086&gt;'TIME PERIODS'!$B$3,'TIME PERIODS'!$C$3))))</f>
        <v>3</v>
      </c>
      <c r="C3086" s="28" t="str">
        <f>GPS_CALCS!C3086</f>
        <v>02:51:15</v>
      </c>
      <c r="D3086" s="15">
        <f>GPS_CALCS!D3086</f>
        <v>0.11896990740740741</v>
      </c>
      <c r="E3086" s="21">
        <f>VLOOKUP(A3086,SITES!$B$14:$C$22,2)</f>
        <v>42961</v>
      </c>
      <c r="F3086" s="28" t="str">
        <f>GPS_CALCS!F3086</f>
        <v>NONE</v>
      </c>
      <c r="G3086" s="28" t="str">
        <f>GPS_CALCS!G3086</f>
        <v>NONE</v>
      </c>
      <c r="H3086" s="28">
        <f>GPS_CALCS!J3086</f>
        <v>50.7494333333333</v>
      </c>
      <c r="I3086" s="28">
        <f>GPS_CALCS!K3086</f>
        <v>-1.52593333333333</v>
      </c>
    </row>
    <row r="3087" spans="1:9" x14ac:dyDescent="0.25">
      <c r="A3087" s="21" t="str">
        <f>GPS_CALCS!A3087</f>
        <v>LYM3</v>
      </c>
      <c r="B3087" s="28">
        <f>IF(D3087&gt;='TIME PERIODS'!$B$2,'TIME PERIODS'!$C$2,IF(D3087&gt;'TIME PERIODS'!$B$5,'TIME PERIODS'!$C$5,IF(D3087&gt;'TIME PERIODS'!$B$4,'TIME PERIODS'!$C$4,IF(D3087&gt;'TIME PERIODS'!$B$3,'TIME PERIODS'!$C$3))))</f>
        <v>3</v>
      </c>
      <c r="C3087" s="28" t="str">
        <f>GPS_CALCS!C3087</f>
        <v>02:51:31</v>
      </c>
      <c r="D3087" s="15">
        <f>GPS_CALCS!D3087</f>
        <v>0.11908564814814815</v>
      </c>
      <c r="E3087" s="21">
        <f>VLOOKUP(A3087,SITES!$B$14:$C$22,2)</f>
        <v>42961</v>
      </c>
      <c r="F3087" s="28" t="str">
        <f>GPS_CALCS!F3087</f>
        <v>NONE</v>
      </c>
      <c r="G3087" s="28" t="str">
        <f>GPS_CALCS!G3087</f>
        <v>NONE</v>
      </c>
      <c r="H3087" s="28">
        <f>GPS_CALCS!J3087</f>
        <v>50.7494333333333</v>
      </c>
      <c r="I3087" s="28">
        <f>GPS_CALCS!K3087</f>
        <v>-1.52593333333333</v>
      </c>
    </row>
    <row r="3088" spans="1:9" x14ac:dyDescent="0.25">
      <c r="A3088" s="21" t="str">
        <f>GPS_CALCS!A3088</f>
        <v>LYM3</v>
      </c>
      <c r="B3088" s="28">
        <f>IF(D3088&gt;='TIME PERIODS'!$B$2,'TIME PERIODS'!$C$2,IF(D3088&gt;'TIME PERIODS'!$B$5,'TIME PERIODS'!$C$5,IF(D3088&gt;'TIME PERIODS'!$B$4,'TIME PERIODS'!$C$4,IF(D3088&gt;'TIME PERIODS'!$B$3,'TIME PERIODS'!$C$3))))</f>
        <v>3</v>
      </c>
      <c r="C3088" s="28" t="str">
        <f>GPS_CALCS!C3088</f>
        <v>02:51:36</v>
      </c>
      <c r="D3088" s="15">
        <f>GPS_CALCS!D3088</f>
        <v>0.11920138888888888</v>
      </c>
      <c r="E3088" s="21">
        <f>VLOOKUP(A3088,SITES!$B$14:$C$22,2)</f>
        <v>42961</v>
      </c>
      <c r="F3088" s="28" t="str">
        <f>GPS_CALCS!F3088</f>
        <v>NONE</v>
      </c>
      <c r="G3088" s="28" t="str">
        <f>GPS_CALCS!G3088</f>
        <v>NONE</v>
      </c>
      <c r="H3088" s="28">
        <f>GPS_CALCS!J3088</f>
        <v>50.749416666666598</v>
      </c>
      <c r="I3088" s="28">
        <f>GPS_CALCS!K3088</f>
        <v>-1.52593333333333</v>
      </c>
    </row>
    <row r="3089" spans="1:9" x14ac:dyDescent="0.25">
      <c r="A3089" s="21" t="str">
        <f>GPS_CALCS!A3089</f>
        <v>LYM3</v>
      </c>
      <c r="B3089" s="28">
        <f>IF(D3089&gt;='TIME PERIODS'!$B$2,'TIME PERIODS'!$C$2,IF(D3089&gt;'TIME PERIODS'!$B$5,'TIME PERIODS'!$C$5,IF(D3089&gt;'TIME PERIODS'!$B$4,'TIME PERIODS'!$C$4,IF(D3089&gt;'TIME PERIODS'!$B$3,'TIME PERIODS'!$C$3))))</f>
        <v>3</v>
      </c>
      <c r="C3089" s="28" t="str">
        <f>GPS_CALCS!C3089</f>
        <v>02:51:43</v>
      </c>
      <c r="D3089" s="15">
        <f>GPS_CALCS!D3089</f>
        <v>0.11920138888888888</v>
      </c>
      <c r="E3089" s="21">
        <f>VLOOKUP(A3089,SITES!$B$14:$C$22,2)</f>
        <v>42961</v>
      </c>
      <c r="F3089" s="28" t="str">
        <f>GPS_CALCS!F3089</f>
        <v>P. pygmaeus</v>
      </c>
      <c r="G3089" s="28" t="str">
        <f>GPS_CALCS!G3089</f>
        <v>NONE</v>
      </c>
      <c r="H3089" s="28">
        <f>GPS_CALCS!J3089</f>
        <v>50.749416666666598</v>
      </c>
      <c r="I3089" s="28">
        <f>GPS_CALCS!K3089</f>
        <v>-1.52593333333333</v>
      </c>
    </row>
    <row r="3090" spans="1:9" x14ac:dyDescent="0.25">
      <c r="A3090" s="21" t="str">
        <f>GPS_CALCS!A3090</f>
        <v>LYM3</v>
      </c>
      <c r="B3090" s="28">
        <f>IF(D3090&gt;='TIME PERIODS'!$B$2,'TIME PERIODS'!$C$2,IF(D3090&gt;'TIME PERIODS'!$B$5,'TIME PERIODS'!$C$5,IF(D3090&gt;'TIME PERIODS'!$B$4,'TIME PERIODS'!$C$4,IF(D3090&gt;'TIME PERIODS'!$B$3,'TIME PERIODS'!$C$3))))</f>
        <v>3</v>
      </c>
      <c r="C3090" s="28" t="str">
        <f>GPS_CALCS!C3090</f>
        <v>02:51:55</v>
      </c>
      <c r="D3090" s="15">
        <f>GPS_CALCS!D3090</f>
        <v>0.11943287037037037</v>
      </c>
      <c r="E3090" s="21">
        <f>VLOOKUP(A3090,SITES!$B$14:$C$22,2)</f>
        <v>42961</v>
      </c>
      <c r="F3090" s="28" t="str">
        <f>GPS_CALCS!F3090</f>
        <v>P. pygmaeus</v>
      </c>
      <c r="G3090" s="28" t="str">
        <f>GPS_CALCS!G3090</f>
        <v>NONE</v>
      </c>
      <c r="H3090" s="28">
        <f>GPS_CALCS!J3090</f>
        <v>50.749333333333297</v>
      </c>
      <c r="I3090" s="28">
        <f>GPS_CALCS!K3090</f>
        <v>-1.52583333333333</v>
      </c>
    </row>
    <row r="3091" spans="1:9" x14ac:dyDescent="0.25">
      <c r="A3091" s="21" t="str">
        <f>GPS_CALCS!A3091</f>
        <v>LYM3</v>
      </c>
      <c r="B3091" s="28">
        <f>IF(D3091&gt;='TIME PERIODS'!$B$2,'TIME PERIODS'!$C$2,IF(D3091&gt;'TIME PERIODS'!$B$5,'TIME PERIODS'!$C$5,IF(D3091&gt;'TIME PERIODS'!$B$4,'TIME PERIODS'!$C$4,IF(D3091&gt;'TIME PERIODS'!$B$3,'TIME PERIODS'!$C$3))))</f>
        <v>3</v>
      </c>
      <c r="C3091" s="28" t="str">
        <f>GPS_CALCS!C3091</f>
        <v>02:52:09</v>
      </c>
      <c r="D3091" s="15">
        <f>GPS_CALCS!D3091</f>
        <v>0.11954861111111111</v>
      </c>
      <c r="E3091" s="21">
        <f>VLOOKUP(A3091,SITES!$B$14:$C$22,2)</f>
        <v>42961</v>
      </c>
      <c r="F3091" s="28" t="str">
        <f>GPS_CALCS!F3091</f>
        <v>P. pygmaeus</v>
      </c>
      <c r="G3091" s="28" t="str">
        <f>GPS_CALCS!G3091</f>
        <v>NONE</v>
      </c>
      <c r="H3091" s="28">
        <f>GPS_CALCS!J3091</f>
        <v>50.749216666666598</v>
      </c>
      <c r="I3091" s="28">
        <f>GPS_CALCS!K3091</f>
        <v>-1.5257499999999999</v>
      </c>
    </row>
    <row r="3092" spans="1:9" x14ac:dyDescent="0.25">
      <c r="A3092" s="21" t="str">
        <f>GPS_CALCS!A3092</f>
        <v>LYM3</v>
      </c>
      <c r="B3092" s="28">
        <f>IF(D3092&gt;='TIME PERIODS'!$B$2,'TIME PERIODS'!$C$2,IF(D3092&gt;'TIME PERIODS'!$B$5,'TIME PERIODS'!$C$5,IF(D3092&gt;'TIME PERIODS'!$B$4,'TIME PERIODS'!$C$4,IF(D3092&gt;'TIME PERIODS'!$B$3,'TIME PERIODS'!$C$3))))</f>
        <v>3</v>
      </c>
      <c r="C3092" s="28" t="str">
        <f>GPS_CALCS!C3092</f>
        <v>02:52:15</v>
      </c>
      <c r="D3092" s="15">
        <f>GPS_CALCS!D3092</f>
        <v>0.11966435185185186</v>
      </c>
      <c r="E3092" s="21">
        <f>VLOOKUP(A3092,SITES!$B$14:$C$22,2)</f>
        <v>42961</v>
      </c>
      <c r="F3092" s="28" t="str">
        <f>GPS_CALCS!F3092</f>
        <v>P. pygmaeus</v>
      </c>
      <c r="G3092" s="28" t="str">
        <f>GPS_CALCS!G3092</f>
        <v>NONE</v>
      </c>
      <c r="H3092" s="28">
        <f>GPS_CALCS!J3092</f>
        <v>50.749133333333297</v>
      </c>
      <c r="I3092" s="28">
        <f>GPS_CALCS!K3092</f>
        <v>-1.5256333333333301</v>
      </c>
    </row>
    <row r="3093" spans="1:9" x14ac:dyDescent="0.25">
      <c r="A3093" s="21" t="str">
        <f>GPS_CALCS!A3093</f>
        <v>LYM3</v>
      </c>
      <c r="B3093" s="28">
        <f>IF(D3093&gt;='TIME PERIODS'!$B$2,'TIME PERIODS'!$C$2,IF(D3093&gt;'TIME PERIODS'!$B$5,'TIME PERIODS'!$C$5,IF(D3093&gt;'TIME PERIODS'!$B$4,'TIME PERIODS'!$C$4,IF(D3093&gt;'TIME PERIODS'!$B$3,'TIME PERIODS'!$C$3))))</f>
        <v>3</v>
      </c>
      <c r="C3093" s="28" t="str">
        <f>GPS_CALCS!C3093</f>
        <v>02:52:25</v>
      </c>
      <c r="D3093" s="15">
        <f>GPS_CALCS!D3093</f>
        <v>0.11978009259259259</v>
      </c>
      <c r="E3093" s="21">
        <f>VLOOKUP(A3093,SITES!$B$14:$C$22,2)</f>
        <v>42961</v>
      </c>
      <c r="F3093" s="28" t="str">
        <f>GPS_CALCS!F3093</f>
        <v>P. pygmaeus</v>
      </c>
      <c r="G3093" s="28" t="str">
        <f>GPS_CALCS!G3093</f>
        <v>NONE</v>
      </c>
      <c r="H3093" s="28">
        <f>GPS_CALCS!J3093</f>
        <v>50.749033333333301</v>
      </c>
      <c r="I3093" s="28">
        <f>GPS_CALCS!K3093</f>
        <v>-1.52555</v>
      </c>
    </row>
    <row r="3094" spans="1:9" x14ac:dyDescent="0.25">
      <c r="A3094" s="21" t="str">
        <f>GPS_CALCS!A3094</f>
        <v>LYM3</v>
      </c>
      <c r="B3094" s="28">
        <f>IF(D3094&gt;='TIME PERIODS'!$B$2,'TIME PERIODS'!$C$2,IF(D3094&gt;'TIME PERIODS'!$B$5,'TIME PERIODS'!$C$5,IF(D3094&gt;'TIME PERIODS'!$B$4,'TIME PERIODS'!$C$4,IF(D3094&gt;'TIME PERIODS'!$B$3,'TIME PERIODS'!$C$3))))</f>
        <v>3</v>
      </c>
      <c r="C3094" s="28" t="str">
        <f>GPS_CALCS!C3094</f>
        <v>02:52:38</v>
      </c>
      <c r="D3094" s="15">
        <f>GPS_CALCS!D3094</f>
        <v>0.11989583333333333</v>
      </c>
      <c r="E3094" s="21">
        <f>VLOOKUP(A3094,SITES!$B$14:$C$22,2)</f>
        <v>42961</v>
      </c>
      <c r="F3094" s="28" t="str">
        <f>GPS_CALCS!F3094</f>
        <v>NONE</v>
      </c>
      <c r="G3094" s="28" t="str">
        <f>GPS_CALCS!G3094</f>
        <v>NONE</v>
      </c>
      <c r="H3094" s="28">
        <f>GPS_CALCS!J3094</f>
        <v>50.749033333333301</v>
      </c>
      <c r="I3094" s="28">
        <f>GPS_CALCS!K3094</f>
        <v>-1.52555</v>
      </c>
    </row>
    <row r="3095" spans="1:9" x14ac:dyDescent="0.25">
      <c r="A3095" s="21" t="str">
        <f>GPS_CALCS!A3095</f>
        <v>LYM3</v>
      </c>
      <c r="B3095" s="28">
        <f>IF(D3095&gt;='TIME PERIODS'!$B$2,'TIME PERIODS'!$C$2,IF(D3095&gt;'TIME PERIODS'!$B$5,'TIME PERIODS'!$C$5,IF(D3095&gt;'TIME PERIODS'!$B$4,'TIME PERIODS'!$C$4,IF(D3095&gt;'TIME PERIODS'!$B$3,'TIME PERIODS'!$C$3))))</f>
        <v>3</v>
      </c>
      <c r="C3095" s="28" t="str">
        <f>GPS_CALCS!C3095</f>
        <v>02:53:02</v>
      </c>
      <c r="D3095" s="15">
        <f>GPS_CALCS!D3095</f>
        <v>0.12012731481481481</v>
      </c>
      <c r="E3095" s="21">
        <f>VLOOKUP(A3095,SITES!$B$14:$C$22,2)</f>
        <v>42961</v>
      </c>
      <c r="F3095" s="28" t="str">
        <f>GPS_CALCS!F3095</f>
        <v>NONE</v>
      </c>
      <c r="G3095" s="28" t="str">
        <f>GPS_CALCS!G3095</f>
        <v>NONE</v>
      </c>
      <c r="H3095" s="28">
        <f>GPS_CALCS!J3095</f>
        <v>50.748883333333303</v>
      </c>
      <c r="I3095" s="28">
        <f>GPS_CALCS!K3095</f>
        <v>-1.5254333333333301</v>
      </c>
    </row>
    <row r="3096" spans="1:9" x14ac:dyDescent="0.25">
      <c r="A3096" s="21" t="str">
        <f>GPS_CALCS!A3096</f>
        <v>LYM3</v>
      </c>
      <c r="B3096" s="28">
        <f>IF(D3096&gt;='TIME PERIODS'!$B$2,'TIME PERIODS'!$C$2,IF(D3096&gt;'TIME PERIODS'!$B$5,'TIME PERIODS'!$C$5,IF(D3096&gt;'TIME PERIODS'!$B$4,'TIME PERIODS'!$C$4,IF(D3096&gt;'TIME PERIODS'!$B$3,'TIME PERIODS'!$C$3))))</f>
        <v>3</v>
      </c>
      <c r="C3096" s="28" t="str">
        <f>GPS_CALCS!C3096</f>
        <v>02:53:21</v>
      </c>
      <c r="D3096" s="15">
        <f>GPS_CALCS!D3096</f>
        <v>0.1203587962962963</v>
      </c>
      <c r="E3096" s="21">
        <f>VLOOKUP(A3096,SITES!$B$14:$C$22,2)</f>
        <v>42961</v>
      </c>
      <c r="F3096" s="28" t="str">
        <f>GPS_CALCS!F3096</f>
        <v>NONE</v>
      </c>
      <c r="G3096" s="28" t="str">
        <f>GPS_CALCS!G3096</f>
        <v>NONE</v>
      </c>
      <c r="H3096" s="28">
        <f>GPS_CALCS!J3096</f>
        <v>50.7487833333333</v>
      </c>
      <c r="I3096" s="28">
        <f>GPS_CALCS!K3096</f>
        <v>-1.52545</v>
      </c>
    </row>
    <row r="3097" spans="1:9" x14ac:dyDescent="0.25">
      <c r="A3097" s="21" t="str">
        <f>GPS_CALCS!A3097</f>
        <v>LYM3</v>
      </c>
      <c r="B3097" s="28">
        <f>IF(D3097&gt;='TIME PERIODS'!$B$2,'TIME PERIODS'!$C$2,IF(D3097&gt;'TIME PERIODS'!$B$5,'TIME PERIODS'!$C$5,IF(D3097&gt;'TIME PERIODS'!$B$4,'TIME PERIODS'!$C$4,IF(D3097&gt;'TIME PERIODS'!$B$3,'TIME PERIODS'!$C$3))))</f>
        <v>3</v>
      </c>
      <c r="C3097" s="28" t="str">
        <f>GPS_CALCS!C3097</f>
        <v>02:53:32</v>
      </c>
      <c r="D3097" s="15">
        <f>GPS_CALCS!D3097</f>
        <v>0.12047453703703703</v>
      </c>
      <c r="E3097" s="21">
        <f>VLOOKUP(A3097,SITES!$B$14:$C$22,2)</f>
        <v>42961</v>
      </c>
      <c r="F3097" s="28" t="str">
        <f>GPS_CALCS!F3097</f>
        <v>NONE</v>
      </c>
      <c r="G3097" s="28" t="str">
        <f>GPS_CALCS!G3097</f>
        <v>NONE</v>
      </c>
      <c r="H3097" s="28">
        <f>GPS_CALCS!J3097</f>
        <v>50.748683333333297</v>
      </c>
      <c r="I3097" s="28">
        <f>GPS_CALCS!K3097</f>
        <v>-1.5255333333333301</v>
      </c>
    </row>
    <row r="3098" spans="1:9" x14ac:dyDescent="0.25">
      <c r="A3098" s="21" t="str">
        <f>GPS_CALCS!A3098</f>
        <v>LYM3</v>
      </c>
      <c r="B3098" s="28">
        <f>IF(D3098&gt;='TIME PERIODS'!$B$2,'TIME PERIODS'!$C$2,IF(D3098&gt;'TIME PERIODS'!$B$5,'TIME PERIODS'!$C$5,IF(D3098&gt;'TIME PERIODS'!$B$4,'TIME PERIODS'!$C$4,IF(D3098&gt;'TIME PERIODS'!$B$3,'TIME PERIODS'!$C$3))))</f>
        <v>3</v>
      </c>
      <c r="C3098" s="28" t="str">
        <f>GPS_CALCS!C3098</f>
        <v>02:53:38</v>
      </c>
      <c r="D3098" s="15">
        <f>GPS_CALCS!D3098</f>
        <v>0.12059027777777777</v>
      </c>
      <c r="E3098" s="21">
        <f>VLOOKUP(A3098,SITES!$B$14:$C$22,2)</f>
        <v>42961</v>
      </c>
      <c r="F3098" s="28" t="str">
        <f>GPS_CALCS!F3098</f>
        <v>NONE</v>
      </c>
      <c r="G3098" s="28" t="str">
        <f>GPS_CALCS!G3098</f>
        <v>NONE</v>
      </c>
      <c r="H3098" s="28">
        <f>GPS_CALCS!J3098</f>
        <v>50.748600000000003</v>
      </c>
      <c r="I3098" s="28">
        <f>GPS_CALCS!K3098</f>
        <v>-1.52561666666666</v>
      </c>
    </row>
    <row r="3099" spans="1:9" x14ac:dyDescent="0.25">
      <c r="A3099" s="21" t="str">
        <f>GPS_CALCS!A3099</f>
        <v>LYM3</v>
      </c>
      <c r="B3099" s="28">
        <f>IF(D3099&gt;='TIME PERIODS'!$B$2,'TIME PERIODS'!$C$2,IF(D3099&gt;'TIME PERIODS'!$B$5,'TIME PERIODS'!$C$5,IF(D3099&gt;'TIME PERIODS'!$B$4,'TIME PERIODS'!$C$4,IF(D3099&gt;'TIME PERIODS'!$B$3,'TIME PERIODS'!$C$3))))</f>
        <v>3</v>
      </c>
      <c r="C3099" s="28" t="str">
        <f>GPS_CALCS!C3099</f>
        <v>02:53:44</v>
      </c>
      <c r="D3099" s="15">
        <f>GPS_CALCS!D3099</f>
        <v>0.12070601851851852</v>
      </c>
      <c r="E3099" s="21">
        <f>VLOOKUP(A3099,SITES!$B$14:$C$22,2)</f>
        <v>42961</v>
      </c>
      <c r="F3099" s="28" t="str">
        <f>GPS_CALCS!F3099</f>
        <v>NONE</v>
      </c>
      <c r="G3099" s="28" t="str">
        <f>GPS_CALCS!G3099</f>
        <v>NONE</v>
      </c>
      <c r="H3099" s="28">
        <f>GPS_CALCS!J3099</f>
        <v>50.748483333333297</v>
      </c>
      <c r="I3099" s="28">
        <f>GPS_CALCS!K3099</f>
        <v>-1.5257333333333301</v>
      </c>
    </row>
    <row r="3100" spans="1:9" x14ac:dyDescent="0.25">
      <c r="A3100" s="21" t="str">
        <f>GPS_CALCS!A3100</f>
        <v>LYM3</v>
      </c>
      <c r="B3100" s="28">
        <f>IF(D3100&gt;='TIME PERIODS'!$B$2,'TIME PERIODS'!$C$2,IF(D3100&gt;'TIME PERIODS'!$B$5,'TIME PERIODS'!$C$5,IF(D3100&gt;'TIME PERIODS'!$B$4,'TIME PERIODS'!$C$4,IF(D3100&gt;'TIME PERIODS'!$B$3,'TIME PERIODS'!$C$3))))</f>
        <v>3</v>
      </c>
      <c r="C3100" s="28" t="str">
        <f>GPS_CALCS!C3100</f>
        <v>02:54:08</v>
      </c>
      <c r="D3100" s="15">
        <f>GPS_CALCS!D3100</f>
        <v>0.12093749999999999</v>
      </c>
      <c r="E3100" s="21">
        <f>VLOOKUP(A3100,SITES!$B$14:$C$22,2)</f>
        <v>42961</v>
      </c>
      <c r="F3100" s="28" t="str">
        <f>GPS_CALCS!F3100</f>
        <v>NONE</v>
      </c>
      <c r="G3100" s="28" t="str">
        <f>GPS_CALCS!G3100</f>
        <v>NONE</v>
      </c>
      <c r="H3100" s="28">
        <f>GPS_CALCS!J3100</f>
        <v>50.748449999999998</v>
      </c>
      <c r="I3100" s="28">
        <f>GPS_CALCS!K3100</f>
        <v>-1.5257499999999999</v>
      </c>
    </row>
    <row r="3101" spans="1:9" x14ac:dyDescent="0.25">
      <c r="A3101" s="21" t="str">
        <f>GPS_CALCS!A3101</f>
        <v>LYM3</v>
      </c>
      <c r="B3101" s="28">
        <f>IF(D3101&gt;='TIME PERIODS'!$B$2,'TIME PERIODS'!$C$2,IF(D3101&gt;'TIME PERIODS'!$B$5,'TIME PERIODS'!$C$5,IF(D3101&gt;'TIME PERIODS'!$B$4,'TIME PERIODS'!$C$4,IF(D3101&gt;'TIME PERIODS'!$B$3,'TIME PERIODS'!$C$3))))</f>
        <v>3</v>
      </c>
      <c r="C3101" s="28" t="str">
        <f>GPS_CALCS!C3101</f>
        <v>02:54:21</v>
      </c>
      <c r="D3101" s="15">
        <f>GPS_CALCS!D3101</f>
        <v>0.12105324074074075</v>
      </c>
      <c r="E3101" s="21">
        <f>VLOOKUP(A3101,SITES!$B$14:$C$22,2)</f>
        <v>42961</v>
      </c>
      <c r="F3101" s="28" t="str">
        <f>GPS_CALCS!F3101</f>
        <v>NONE</v>
      </c>
      <c r="G3101" s="28" t="str">
        <f>GPS_CALCS!G3101</f>
        <v>NONE</v>
      </c>
      <c r="H3101" s="28">
        <f>GPS_CALCS!J3101</f>
        <v>50.7484166666666</v>
      </c>
      <c r="I3101" s="28">
        <f>GPS_CALCS!K3101</f>
        <v>-1.5257666666666601</v>
      </c>
    </row>
    <row r="3102" spans="1:9" x14ac:dyDescent="0.25">
      <c r="A3102" s="21" t="str">
        <f>GPS_CALCS!A3102</f>
        <v>LYM3</v>
      </c>
      <c r="B3102" s="28">
        <f>IF(D3102&gt;='TIME PERIODS'!$B$2,'TIME PERIODS'!$C$2,IF(D3102&gt;'TIME PERIODS'!$B$5,'TIME PERIODS'!$C$5,IF(D3102&gt;'TIME PERIODS'!$B$4,'TIME PERIODS'!$C$4,IF(D3102&gt;'TIME PERIODS'!$B$3,'TIME PERIODS'!$C$3))))</f>
        <v>3</v>
      </c>
      <c r="C3102" s="28" t="str">
        <f>GPS_CALCS!C3102</f>
        <v>02:54:40</v>
      </c>
      <c r="D3102" s="15">
        <f>GPS_CALCS!D3102</f>
        <v>0.12128472222222221</v>
      </c>
      <c r="E3102" s="21">
        <f>VLOOKUP(A3102,SITES!$B$14:$C$22,2)</f>
        <v>42961</v>
      </c>
      <c r="F3102" s="28" t="str">
        <f>GPS_CALCS!F3102</f>
        <v>P. pygmaeus</v>
      </c>
      <c r="G3102" s="28" t="str">
        <f>GPS_CALCS!G3102</f>
        <v>NONE</v>
      </c>
      <c r="H3102" s="28">
        <f>GPS_CALCS!J3102</f>
        <v>50.748366666666598</v>
      </c>
      <c r="I3102" s="28">
        <f>GPS_CALCS!K3102</f>
        <v>-1.5258499999999999</v>
      </c>
    </row>
    <row r="3103" spans="1:9" x14ac:dyDescent="0.25">
      <c r="A3103" s="21" t="str">
        <f>GPS_CALCS!A3103</f>
        <v>LYM3</v>
      </c>
      <c r="B3103" s="28">
        <f>IF(D3103&gt;='TIME PERIODS'!$B$2,'TIME PERIODS'!$C$2,IF(D3103&gt;'TIME PERIODS'!$B$5,'TIME PERIODS'!$C$5,IF(D3103&gt;'TIME PERIODS'!$B$4,'TIME PERIODS'!$C$4,IF(D3103&gt;'TIME PERIODS'!$B$3,'TIME PERIODS'!$C$3))))</f>
        <v>3</v>
      </c>
      <c r="C3103" s="28" t="str">
        <f>GPS_CALCS!C3103</f>
        <v>02:54:57</v>
      </c>
      <c r="D3103" s="15">
        <f>GPS_CALCS!D3103</f>
        <v>0.12151620370370371</v>
      </c>
      <c r="E3103" s="21">
        <f>VLOOKUP(A3103,SITES!$B$14:$C$22,2)</f>
        <v>42961</v>
      </c>
      <c r="F3103" s="28" t="str">
        <f>GPS_CALCS!F3103</f>
        <v>NONE</v>
      </c>
      <c r="G3103" s="28" t="str">
        <f>GPS_CALCS!G3103</f>
        <v>NONE</v>
      </c>
      <c r="H3103" s="28">
        <f>GPS_CALCS!J3103</f>
        <v>50.748266666666602</v>
      </c>
      <c r="I3103" s="28">
        <f>GPS_CALCS!K3103</f>
        <v>-1.52596666666666</v>
      </c>
    </row>
    <row r="3104" spans="1:9" x14ac:dyDescent="0.25">
      <c r="A3104" s="21" t="str">
        <f>GPS_CALCS!A3104</f>
        <v>LYM3</v>
      </c>
      <c r="B3104" s="28">
        <f>IF(D3104&gt;='TIME PERIODS'!$B$2,'TIME PERIODS'!$C$2,IF(D3104&gt;'TIME PERIODS'!$B$5,'TIME PERIODS'!$C$5,IF(D3104&gt;'TIME PERIODS'!$B$4,'TIME PERIODS'!$C$4,IF(D3104&gt;'TIME PERIODS'!$B$3,'TIME PERIODS'!$C$3))))</f>
        <v>3</v>
      </c>
      <c r="C3104" s="28" t="str">
        <f>GPS_CALCS!C3104</f>
        <v>02:55:05</v>
      </c>
      <c r="D3104" s="15">
        <f>GPS_CALCS!D3104</f>
        <v>0.12163194444444443</v>
      </c>
      <c r="E3104" s="21">
        <f>VLOOKUP(A3104,SITES!$B$14:$C$22,2)</f>
        <v>42961</v>
      </c>
      <c r="F3104" s="28" t="str">
        <f>GPS_CALCS!F3104</f>
        <v>NONE</v>
      </c>
      <c r="G3104" s="28" t="str">
        <f>GPS_CALCS!G3104</f>
        <v>NONE</v>
      </c>
      <c r="H3104" s="28">
        <f>GPS_CALCS!J3104</f>
        <v>50.748249999999999</v>
      </c>
      <c r="I3104" s="28">
        <f>GPS_CALCS!K3104</f>
        <v>-1.52596666666666</v>
      </c>
    </row>
    <row r="3105" spans="1:9" x14ac:dyDescent="0.25">
      <c r="A3105" s="21" t="str">
        <f>GPS_CALCS!A3105</f>
        <v>LYM3</v>
      </c>
      <c r="B3105" s="28">
        <f>IF(D3105&gt;='TIME PERIODS'!$B$2,'TIME PERIODS'!$C$2,IF(D3105&gt;'TIME PERIODS'!$B$5,'TIME PERIODS'!$C$5,IF(D3105&gt;'TIME PERIODS'!$B$4,'TIME PERIODS'!$C$4,IF(D3105&gt;'TIME PERIODS'!$B$3,'TIME PERIODS'!$C$3))))</f>
        <v>3</v>
      </c>
      <c r="C3105" s="28" t="str">
        <f>GPS_CALCS!C3105</f>
        <v>02:55:18</v>
      </c>
      <c r="D3105" s="15">
        <f>GPS_CALCS!D3105</f>
        <v>0.12174768518518519</v>
      </c>
      <c r="E3105" s="21">
        <f>VLOOKUP(A3105,SITES!$B$14:$C$22,2)</f>
        <v>42961</v>
      </c>
      <c r="F3105" s="28" t="str">
        <f>GPS_CALCS!F3105</f>
        <v>P. pygmaeus</v>
      </c>
      <c r="G3105" s="28" t="str">
        <f>GPS_CALCS!G3105</f>
        <v>NONE</v>
      </c>
      <c r="H3105" s="28">
        <f>GPS_CALCS!J3105</f>
        <v>50.748166666666599</v>
      </c>
      <c r="I3105" s="28">
        <f>GPS_CALCS!K3105</f>
        <v>-1.52606666666666</v>
      </c>
    </row>
    <row r="3106" spans="1:9" x14ac:dyDescent="0.25">
      <c r="A3106" s="21" t="str">
        <f>GPS_CALCS!A3106</f>
        <v>LYM3</v>
      </c>
      <c r="B3106" s="28">
        <f>IF(D3106&gt;='TIME PERIODS'!$B$2,'TIME PERIODS'!$C$2,IF(D3106&gt;'TIME PERIODS'!$B$5,'TIME PERIODS'!$C$5,IF(D3106&gt;'TIME PERIODS'!$B$4,'TIME PERIODS'!$C$4,IF(D3106&gt;'TIME PERIODS'!$B$3,'TIME PERIODS'!$C$3))))</f>
        <v>3</v>
      </c>
      <c r="C3106" s="28" t="str">
        <f>GPS_CALCS!C3106</f>
        <v>02:55:41</v>
      </c>
      <c r="D3106" s="15">
        <f>GPS_CALCS!D3106</f>
        <v>0.12197916666666668</v>
      </c>
      <c r="E3106" s="21">
        <f>VLOOKUP(A3106,SITES!$B$14:$C$22,2)</f>
        <v>42961</v>
      </c>
      <c r="F3106" s="28" t="str">
        <f>GPS_CALCS!F3106</f>
        <v>NONE</v>
      </c>
      <c r="G3106" s="28" t="str">
        <f>GPS_CALCS!G3106</f>
        <v>NONE</v>
      </c>
      <c r="H3106" s="28">
        <f>GPS_CALCS!J3106</f>
        <v>50.747950000000003</v>
      </c>
      <c r="I3106" s="28">
        <f>GPS_CALCS!K3106</f>
        <v>-1.5263</v>
      </c>
    </row>
    <row r="3107" spans="1:9" x14ac:dyDescent="0.25">
      <c r="A3107" s="21" t="str">
        <f>GPS_CALCS!A3107</f>
        <v>LYM3</v>
      </c>
      <c r="B3107" s="28">
        <f>IF(D3107&gt;='TIME PERIODS'!$B$2,'TIME PERIODS'!$C$2,IF(D3107&gt;'TIME PERIODS'!$B$5,'TIME PERIODS'!$C$5,IF(D3107&gt;'TIME PERIODS'!$B$4,'TIME PERIODS'!$C$4,IF(D3107&gt;'TIME PERIODS'!$B$3,'TIME PERIODS'!$C$3))))</f>
        <v>3</v>
      </c>
      <c r="C3107" s="28" t="str">
        <f>GPS_CALCS!C3107</f>
        <v>02:56:07</v>
      </c>
      <c r="D3107" s="15">
        <f>GPS_CALCS!D3107</f>
        <v>0.12232638888888887</v>
      </c>
      <c r="E3107" s="21">
        <f>VLOOKUP(A3107,SITES!$B$14:$C$22,2)</f>
        <v>42961</v>
      </c>
      <c r="F3107" s="28" t="str">
        <f>GPS_CALCS!F3107</f>
        <v>NONE</v>
      </c>
      <c r="G3107" s="28" t="str">
        <f>GPS_CALCS!G3107</f>
        <v>NONE</v>
      </c>
      <c r="H3107" s="28">
        <f>GPS_CALCS!J3107</f>
        <v>50.74765</v>
      </c>
      <c r="I3107" s="28">
        <f>GPS_CALCS!K3107</f>
        <v>-1.5266999999999999</v>
      </c>
    </row>
    <row r="3108" spans="1:9" x14ac:dyDescent="0.25">
      <c r="A3108" s="21" t="str">
        <f>GPS_CALCS!A3108</f>
        <v>LYM3</v>
      </c>
      <c r="B3108" s="28">
        <f>IF(D3108&gt;='TIME PERIODS'!$B$2,'TIME PERIODS'!$C$2,IF(D3108&gt;'TIME PERIODS'!$B$5,'TIME PERIODS'!$C$5,IF(D3108&gt;'TIME PERIODS'!$B$4,'TIME PERIODS'!$C$4,IF(D3108&gt;'TIME PERIODS'!$B$3,'TIME PERIODS'!$C$3))))</f>
        <v>3</v>
      </c>
      <c r="C3108" s="28" t="str">
        <f>GPS_CALCS!C3108</f>
        <v>02:56:22</v>
      </c>
      <c r="D3108" s="15">
        <f>GPS_CALCS!D3108</f>
        <v>0.12244212962962964</v>
      </c>
      <c r="E3108" s="21">
        <f>VLOOKUP(A3108,SITES!$B$14:$C$22,2)</f>
        <v>42961</v>
      </c>
      <c r="F3108" s="28" t="str">
        <f>GPS_CALCS!F3108</f>
        <v>NONE</v>
      </c>
      <c r="G3108" s="28" t="str">
        <f>GPS_CALCS!G3108</f>
        <v>NONE</v>
      </c>
      <c r="H3108" s="28">
        <f>GPS_CALCS!J3108</f>
        <v>50.747549999999997</v>
      </c>
      <c r="I3108" s="28">
        <f>GPS_CALCS!K3108</f>
        <v>-1.52681666666666</v>
      </c>
    </row>
    <row r="3109" spans="1:9" x14ac:dyDescent="0.25">
      <c r="A3109" s="21" t="str">
        <f>GPS_CALCS!A3109</f>
        <v>LYM3</v>
      </c>
      <c r="B3109" s="28">
        <f>IF(D3109&gt;='TIME PERIODS'!$B$2,'TIME PERIODS'!$C$2,IF(D3109&gt;'TIME PERIODS'!$B$5,'TIME PERIODS'!$C$5,IF(D3109&gt;'TIME PERIODS'!$B$4,'TIME PERIODS'!$C$4,IF(D3109&gt;'TIME PERIODS'!$B$3,'TIME PERIODS'!$C$3))))</f>
        <v>3</v>
      </c>
      <c r="C3109" s="28" t="str">
        <f>GPS_CALCS!C3109</f>
        <v>02:56:38</v>
      </c>
      <c r="D3109" s="15">
        <f>GPS_CALCS!D3109</f>
        <v>0.12267361111111112</v>
      </c>
      <c r="E3109" s="21">
        <f>VLOOKUP(A3109,SITES!$B$14:$C$22,2)</f>
        <v>42961</v>
      </c>
      <c r="F3109" s="28" t="str">
        <f>GPS_CALCS!F3109</f>
        <v>P. pygmaeus</v>
      </c>
      <c r="G3109" s="28" t="str">
        <f>GPS_CALCS!G3109</f>
        <v>NONE</v>
      </c>
      <c r="H3109" s="28">
        <f>GPS_CALCS!J3109</f>
        <v>50.747333333333302</v>
      </c>
      <c r="I3109" s="28">
        <f>GPS_CALCS!K3109</f>
        <v>-1.52705</v>
      </c>
    </row>
    <row r="3110" spans="1:9" x14ac:dyDescent="0.25">
      <c r="A3110" s="21" t="str">
        <f>GPS_CALCS!A3110</f>
        <v>LYM3</v>
      </c>
      <c r="B3110" s="28">
        <f>IF(D3110&gt;='TIME PERIODS'!$B$2,'TIME PERIODS'!$C$2,IF(D3110&gt;'TIME PERIODS'!$B$5,'TIME PERIODS'!$C$5,IF(D3110&gt;'TIME PERIODS'!$B$4,'TIME PERIODS'!$C$4,IF(D3110&gt;'TIME PERIODS'!$B$3,'TIME PERIODS'!$C$3))))</f>
        <v>3</v>
      </c>
      <c r="C3110" s="28" t="str">
        <f>GPS_CALCS!C3110</f>
        <v>02:56:42</v>
      </c>
      <c r="D3110" s="15">
        <f>GPS_CALCS!D3110</f>
        <v>0.12267361111111112</v>
      </c>
      <c r="E3110" s="21">
        <f>VLOOKUP(A3110,SITES!$B$14:$C$22,2)</f>
        <v>42961</v>
      </c>
      <c r="F3110" s="28" t="str">
        <f>GPS_CALCS!F3110</f>
        <v>P. pygmaeus</v>
      </c>
      <c r="G3110" s="28" t="str">
        <f>GPS_CALCS!G3110</f>
        <v>NONE</v>
      </c>
      <c r="H3110" s="28">
        <f>GPS_CALCS!J3110</f>
        <v>50.747333333333302</v>
      </c>
      <c r="I3110" s="28">
        <f>GPS_CALCS!K3110</f>
        <v>-1.52705</v>
      </c>
    </row>
    <row r="3111" spans="1:9" x14ac:dyDescent="0.25">
      <c r="A3111" s="21" t="str">
        <f>GPS_CALCS!A3111</f>
        <v>LYM3</v>
      </c>
      <c r="B3111" s="28">
        <f>IF(D3111&gt;='TIME PERIODS'!$B$2,'TIME PERIODS'!$C$2,IF(D3111&gt;'TIME PERIODS'!$B$5,'TIME PERIODS'!$C$5,IF(D3111&gt;'TIME PERIODS'!$B$4,'TIME PERIODS'!$C$4,IF(D3111&gt;'TIME PERIODS'!$B$3,'TIME PERIODS'!$C$3))))</f>
        <v>3</v>
      </c>
      <c r="C3111" s="28" t="str">
        <f>GPS_CALCS!C3111</f>
        <v>02:57:04</v>
      </c>
      <c r="D3111" s="15">
        <f>GPS_CALCS!D3111</f>
        <v>0.12290509259259259</v>
      </c>
      <c r="E3111" s="21">
        <f>VLOOKUP(A3111,SITES!$B$14:$C$22,2)</f>
        <v>42961</v>
      </c>
      <c r="F3111" s="28" t="str">
        <f>GPS_CALCS!F3111</f>
        <v>P. pipistrellus</v>
      </c>
      <c r="G3111" s="28" t="str">
        <f>GPS_CALCS!G3111</f>
        <v>NONE</v>
      </c>
      <c r="H3111" s="28">
        <f>GPS_CALCS!J3111</f>
        <v>50.747133333333302</v>
      </c>
      <c r="I3111" s="28">
        <f>GPS_CALCS!K3111</f>
        <v>-1.5271666666666599</v>
      </c>
    </row>
    <row r="3112" spans="1:9" x14ac:dyDescent="0.25">
      <c r="A3112" s="21" t="str">
        <f>GPS_CALCS!A3112</f>
        <v>LYM3</v>
      </c>
      <c r="B3112" s="28">
        <f>IF(D3112&gt;='TIME PERIODS'!$B$2,'TIME PERIODS'!$C$2,IF(D3112&gt;'TIME PERIODS'!$B$5,'TIME PERIODS'!$C$5,IF(D3112&gt;'TIME PERIODS'!$B$4,'TIME PERIODS'!$C$4,IF(D3112&gt;'TIME PERIODS'!$B$3,'TIME PERIODS'!$C$3))))</f>
        <v>3</v>
      </c>
      <c r="C3112" s="28" t="str">
        <f>GPS_CALCS!C3112</f>
        <v>02:58:19</v>
      </c>
      <c r="D3112" s="15">
        <f>GPS_CALCS!D3112</f>
        <v>0.12383101851851852</v>
      </c>
      <c r="E3112" s="21">
        <f>VLOOKUP(A3112,SITES!$B$14:$C$22,2)</f>
        <v>42961</v>
      </c>
      <c r="F3112" s="28" t="str">
        <f>GPS_CALCS!F3112</f>
        <v>NONE</v>
      </c>
      <c r="G3112" s="28" t="str">
        <f>GPS_CALCS!G3112</f>
        <v>NONE</v>
      </c>
      <c r="H3112" s="28">
        <f>GPS_CALCS!J3112</f>
        <v>50.746200000000002</v>
      </c>
      <c r="I3112" s="28">
        <f>GPS_CALCS!K3112</f>
        <v>-1.52685</v>
      </c>
    </row>
    <row r="3113" spans="1:9" x14ac:dyDescent="0.25">
      <c r="A3113" s="21" t="str">
        <f>GPS_CALCS!A3113</f>
        <v>LYM3</v>
      </c>
      <c r="B3113" s="28">
        <f>IF(D3113&gt;='TIME PERIODS'!$B$2,'TIME PERIODS'!$C$2,IF(D3113&gt;'TIME PERIODS'!$B$5,'TIME PERIODS'!$C$5,IF(D3113&gt;'TIME PERIODS'!$B$4,'TIME PERIODS'!$C$4,IF(D3113&gt;'TIME PERIODS'!$B$3,'TIME PERIODS'!$C$3))))</f>
        <v>3</v>
      </c>
      <c r="C3113" s="28" t="str">
        <f>GPS_CALCS!C3113</f>
        <v>02:58:25</v>
      </c>
      <c r="D3113" s="15">
        <f>GPS_CALCS!D3113</f>
        <v>0.12394675925925926</v>
      </c>
      <c r="E3113" s="21">
        <f>VLOOKUP(A3113,SITES!$B$14:$C$22,2)</f>
        <v>42961</v>
      </c>
      <c r="F3113" s="28" t="str">
        <f>GPS_CALCS!F3113</f>
        <v>NONE</v>
      </c>
      <c r="G3113" s="28" t="str">
        <f>GPS_CALCS!G3113</f>
        <v>NONE</v>
      </c>
      <c r="H3113" s="28">
        <f>GPS_CALCS!J3113</f>
        <v>50.746049999999997</v>
      </c>
      <c r="I3113" s="28">
        <f>GPS_CALCS!K3113</f>
        <v>-1.5267999999999999</v>
      </c>
    </row>
    <row r="3114" spans="1:9" x14ac:dyDescent="0.25">
      <c r="A3114" s="21" t="str">
        <f>GPS_CALCS!A3114</f>
        <v>LYM3</v>
      </c>
      <c r="B3114" s="28">
        <f>IF(D3114&gt;='TIME PERIODS'!$B$2,'TIME PERIODS'!$C$2,IF(D3114&gt;'TIME PERIODS'!$B$5,'TIME PERIODS'!$C$5,IF(D3114&gt;'TIME PERIODS'!$B$4,'TIME PERIODS'!$C$4,IF(D3114&gt;'TIME PERIODS'!$B$3,'TIME PERIODS'!$C$3))))</f>
        <v>3</v>
      </c>
      <c r="C3114" s="28" t="str">
        <f>GPS_CALCS!C3114</f>
        <v>02:58:29</v>
      </c>
      <c r="D3114" s="15">
        <f>GPS_CALCS!D3114</f>
        <v>0.12394675925925926</v>
      </c>
      <c r="E3114" s="21">
        <f>VLOOKUP(A3114,SITES!$B$14:$C$22,2)</f>
        <v>42961</v>
      </c>
      <c r="F3114" s="28" t="str">
        <f>GPS_CALCS!F3114</f>
        <v>NONE</v>
      </c>
      <c r="G3114" s="28" t="str">
        <f>GPS_CALCS!G3114</f>
        <v>NONE</v>
      </c>
      <c r="H3114" s="28">
        <f>GPS_CALCS!J3114</f>
        <v>50.746049999999997</v>
      </c>
      <c r="I3114" s="28">
        <f>GPS_CALCS!K3114</f>
        <v>-1.5267999999999999</v>
      </c>
    </row>
    <row r="3115" spans="1:9" x14ac:dyDescent="0.25">
      <c r="A3115" s="21" t="str">
        <f>GPS_CALCS!A3115</f>
        <v>LYM3</v>
      </c>
      <c r="B3115" s="28">
        <f>IF(D3115&gt;='TIME PERIODS'!$B$2,'TIME PERIODS'!$C$2,IF(D3115&gt;'TIME PERIODS'!$B$5,'TIME PERIODS'!$C$5,IF(D3115&gt;'TIME PERIODS'!$B$4,'TIME PERIODS'!$C$4,IF(D3115&gt;'TIME PERIODS'!$B$3,'TIME PERIODS'!$C$3))))</f>
        <v>3</v>
      </c>
      <c r="C3115" s="28" t="str">
        <f>GPS_CALCS!C3115</f>
        <v>02:58:33</v>
      </c>
      <c r="D3115" s="15">
        <f>GPS_CALCS!D3115</f>
        <v>0.12394675925925926</v>
      </c>
      <c r="E3115" s="21">
        <f>VLOOKUP(A3115,SITES!$B$14:$C$22,2)</f>
        <v>42961</v>
      </c>
      <c r="F3115" s="28" t="str">
        <f>GPS_CALCS!F3115</f>
        <v>NONE</v>
      </c>
      <c r="G3115" s="28" t="str">
        <f>GPS_CALCS!G3115</f>
        <v>NONE</v>
      </c>
      <c r="H3115" s="28">
        <f>GPS_CALCS!J3115</f>
        <v>50.746049999999997</v>
      </c>
      <c r="I3115" s="28">
        <f>GPS_CALCS!K3115</f>
        <v>-1.5267999999999999</v>
      </c>
    </row>
    <row r="3116" spans="1:9" x14ac:dyDescent="0.25">
      <c r="A3116" s="21" t="str">
        <f>GPS_CALCS!A3116</f>
        <v>LYM3</v>
      </c>
      <c r="B3116" s="28">
        <f>IF(D3116&gt;='TIME PERIODS'!$B$2,'TIME PERIODS'!$C$2,IF(D3116&gt;'TIME PERIODS'!$B$5,'TIME PERIODS'!$C$5,IF(D3116&gt;'TIME PERIODS'!$B$4,'TIME PERIODS'!$C$4,IF(D3116&gt;'TIME PERIODS'!$B$3,'TIME PERIODS'!$C$3))))</f>
        <v>3</v>
      </c>
      <c r="C3116" s="28" t="str">
        <f>GPS_CALCS!C3116</f>
        <v>02:58:38</v>
      </c>
      <c r="D3116" s="15">
        <f>GPS_CALCS!D3116</f>
        <v>0.12406250000000001</v>
      </c>
      <c r="E3116" s="21">
        <f>VLOOKUP(A3116,SITES!$B$14:$C$22,2)</f>
        <v>42961</v>
      </c>
      <c r="F3116" s="28" t="str">
        <f>GPS_CALCS!F3116</f>
        <v>NONE</v>
      </c>
      <c r="G3116" s="28" t="str">
        <f>GPS_CALCS!G3116</f>
        <v>NONE</v>
      </c>
      <c r="H3116" s="28">
        <f>GPS_CALCS!J3116</f>
        <v>50.745899999999999</v>
      </c>
      <c r="I3116" s="28">
        <f>GPS_CALCS!K3116</f>
        <v>-1.5267500000000001</v>
      </c>
    </row>
    <row r="3117" spans="1:9" x14ac:dyDescent="0.25">
      <c r="A3117" s="21" t="str">
        <f>GPS_CALCS!A3117</f>
        <v>LYM3</v>
      </c>
      <c r="B3117" s="28">
        <f>IF(D3117&gt;='TIME PERIODS'!$B$2,'TIME PERIODS'!$C$2,IF(D3117&gt;'TIME PERIODS'!$B$5,'TIME PERIODS'!$C$5,IF(D3117&gt;'TIME PERIODS'!$B$4,'TIME PERIODS'!$C$4,IF(D3117&gt;'TIME PERIODS'!$B$3,'TIME PERIODS'!$C$3))))</f>
        <v>3</v>
      </c>
      <c r="C3117" s="28" t="str">
        <f>GPS_CALCS!C3117</f>
        <v>02:58:42</v>
      </c>
      <c r="D3117" s="15">
        <f>GPS_CALCS!D3117</f>
        <v>0.12406250000000001</v>
      </c>
      <c r="E3117" s="21">
        <f>VLOOKUP(A3117,SITES!$B$14:$C$22,2)</f>
        <v>42961</v>
      </c>
      <c r="F3117" s="28" t="str">
        <f>GPS_CALCS!F3117</f>
        <v>NONE</v>
      </c>
      <c r="G3117" s="28" t="str">
        <f>GPS_CALCS!G3117</f>
        <v>NONE</v>
      </c>
      <c r="H3117" s="28">
        <f>GPS_CALCS!J3117</f>
        <v>50.745899999999999</v>
      </c>
      <c r="I3117" s="28">
        <f>GPS_CALCS!K3117</f>
        <v>-1.5267500000000001</v>
      </c>
    </row>
    <row r="3118" spans="1:9" x14ac:dyDescent="0.25">
      <c r="A3118" s="21" t="str">
        <f>GPS_CALCS!A3118</f>
        <v>LYM3</v>
      </c>
      <c r="B3118" s="28">
        <f>IF(D3118&gt;='TIME PERIODS'!$B$2,'TIME PERIODS'!$C$2,IF(D3118&gt;'TIME PERIODS'!$B$5,'TIME PERIODS'!$C$5,IF(D3118&gt;'TIME PERIODS'!$B$4,'TIME PERIODS'!$C$4,IF(D3118&gt;'TIME PERIODS'!$B$3,'TIME PERIODS'!$C$3))))</f>
        <v>3</v>
      </c>
      <c r="C3118" s="28" t="str">
        <f>GPS_CALCS!C3118</f>
        <v>02:58:48</v>
      </c>
      <c r="D3118" s="15">
        <f>GPS_CALCS!D3118</f>
        <v>0.12417824074074074</v>
      </c>
      <c r="E3118" s="21">
        <f>VLOOKUP(A3118,SITES!$B$14:$C$22,2)</f>
        <v>42961</v>
      </c>
      <c r="F3118" s="28" t="str">
        <f>GPS_CALCS!F3118</f>
        <v>NONE</v>
      </c>
      <c r="G3118" s="28" t="str">
        <f>GPS_CALCS!G3118</f>
        <v>NONE</v>
      </c>
      <c r="H3118" s="28">
        <f>GPS_CALCS!J3118</f>
        <v>50.745766666666597</v>
      </c>
      <c r="I3118" s="28">
        <f>GPS_CALCS!K3118</f>
        <v>-1.5267500000000001</v>
      </c>
    </row>
    <row r="3119" spans="1:9" x14ac:dyDescent="0.25">
      <c r="A3119" s="21" t="str">
        <f>GPS_CALCS!A3119</f>
        <v>LYM3</v>
      </c>
      <c r="B3119" s="28">
        <f>IF(D3119&gt;='TIME PERIODS'!$B$2,'TIME PERIODS'!$C$2,IF(D3119&gt;'TIME PERIODS'!$B$5,'TIME PERIODS'!$C$5,IF(D3119&gt;'TIME PERIODS'!$B$4,'TIME PERIODS'!$C$4,IF(D3119&gt;'TIME PERIODS'!$B$3,'TIME PERIODS'!$C$3))))</f>
        <v>3</v>
      </c>
      <c r="C3119" s="28" t="str">
        <f>GPS_CALCS!C3119</f>
        <v>02:58:55</v>
      </c>
      <c r="D3119" s="15">
        <f>GPS_CALCS!D3119</f>
        <v>0.12429398148148148</v>
      </c>
      <c r="E3119" s="21">
        <f>VLOOKUP(A3119,SITES!$B$14:$C$22,2)</f>
        <v>42961</v>
      </c>
      <c r="F3119" s="28" t="str">
        <f>GPS_CALCS!F3119</f>
        <v>NONE</v>
      </c>
      <c r="G3119" s="28" t="str">
        <f>GPS_CALCS!G3119</f>
        <v>NONE</v>
      </c>
      <c r="H3119" s="28">
        <f>GPS_CALCS!J3119</f>
        <v>50.745616666666599</v>
      </c>
      <c r="I3119" s="28">
        <f>GPS_CALCS!K3119</f>
        <v>-1.5267333333333299</v>
      </c>
    </row>
    <row r="3120" spans="1:9" x14ac:dyDescent="0.25">
      <c r="A3120" s="21" t="str">
        <f>GPS_CALCS!A3120</f>
        <v>LYM3</v>
      </c>
      <c r="B3120" s="28">
        <f>IF(D3120&gt;='TIME PERIODS'!$B$2,'TIME PERIODS'!$C$2,IF(D3120&gt;'TIME PERIODS'!$B$5,'TIME PERIODS'!$C$5,IF(D3120&gt;'TIME PERIODS'!$B$4,'TIME PERIODS'!$C$4,IF(D3120&gt;'TIME PERIODS'!$B$3,'TIME PERIODS'!$C$3))))</f>
        <v>3</v>
      </c>
      <c r="C3120" s="28" t="str">
        <f>GPS_CALCS!C3120</f>
        <v>02:59:02</v>
      </c>
      <c r="D3120" s="15">
        <f>GPS_CALCS!D3120</f>
        <v>0.12429398148148148</v>
      </c>
      <c r="E3120" s="21">
        <f>VLOOKUP(A3120,SITES!$B$14:$C$22,2)</f>
        <v>42961</v>
      </c>
      <c r="F3120" s="28" t="str">
        <f>GPS_CALCS!F3120</f>
        <v>NONE</v>
      </c>
      <c r="G3120" s="28" t="str">
        <f>GPS_CALCS!G3120</f>
        <v>NONE</v>
      </c>
      <c r="H3120" s="28">
        <f>GPS_CALCS!J3120</f>
        <v>50.745616666666599</v>
      </c>
      <c r="I3120" s="28">
        <f>GPS_CALCS!K3120</f>
        <v>-1.5267333333333299</v>
      </c>
    </row>
    <row r="3121" spans="1:9" x14ac:dyDescent="0.25">
      <c r="A3121" s="21" t="str">
        <f>GPS_CALCS!A3121</f>
        <v>LYM3</v>
      </c>
      <c r="B3121" s="28">
        <f>IF(D3121&gt;='TIME PERIODS'!$B$2,'TIME PERIODS'!$C$2,IF(D3121&gt;'TIME PERIODS'!$B$5,'TIME PERIODS'!$C$5,IF(D3121&gt;'TIME PERIODS'!$B$4,'TIME PERIODS'!$C$4,IF(D3121&gt;'TIME PERIODS'!$B$3,'TIME PERIODS'!$C$3))))</f>
        <v>3</v>
      </c>
      <c r="C3121" s="28" t="str">
        <f>GPS_CALCS!C3121</f>
        <v>02:59:08</v>
      </c>
      <c r="D3121" s="15">
        <f>GPS_CALCS!D3121</f>
        <v>0.12440972222222223</v>
      </c>
      <c r="E3121" s="21">
        <f>VLOOKUP(A3121,SITES!$B$14:$C$22,2)</f>
        <v>42961</v>
      </c>
      <c r="F3121" s="28" t="str">
        <f>GPS_CALCS!F3121</f>
        <v>NONE</v>
      </c>
      <c r="G3121" s="28" t="str">
        <f>GPS_CALCS!G3121</f>
        <v>NONE</v>
      </c>
      <c r="H3121" s="28">
        <f>GPS_CALCS!J3121</f>
        <v>50.745483333333297</v>
      </c>
      <c r="I3121" s="28">
        <f>GPS_CALCS!K3121</f>
        <v>-1.5267166666666601</v>
      </c>
    </row>
    <row r="3122" spans="1:9" x14ac:dyDescent="0.25">
      <c r="A3122" s="21" t="str">
        <f>GPS_CALCS!A3122</f>
        <v>LYM3</v>
      </c>
      <c r="B3122" s="28">
        <f>IF(D3122&gt;='TIME PERIODS'!$B$2,'TIME PERIODS'!$C$2,IF(D3122&gt;'TIME PERIODS'!$B$5,'TIME PERIODS'!$C$5,IF(D3122&gt;'TIME PERIODS'!$B$4,'TIME PERIODS'!$C$4,IF(D3122&gt;'TIME PERIODS'!$B$3,'TIME PERIODS'!$C$3))))</f>
        <v>3</v>
      </c>
      <c r="C3122" s="28" t="str">
        <f>GPS_CALCS!C3122</f>
        <v>02:59:13</v>
      </c>
      <c r="D3122" s="15">
        <f>GPS_CALCS!D3122</f>
        <v>0.12440972222222223</v>
      </c>
      <c r="E3122" s="21">
        <f>VLOOKUP(A3122,SITES!$B$14:$C$22,2)</f>
        <v>42961</v>
      </c>
      <c r="F3122" s="28" t="str">
        <f>GPS_CALCS!F3122</f>
        <v>NONE</v>
      </c>
      <c r="G3122" s="28" t="str">
        <f>GPS_CALCS!G3122</f>
        <v>NONE</v>
      </c>
      <c r="H3122" s="28">
        <f>GPS_CALCS!J3122</f>
        <v>50.745483333333297</v>
      </c>
      <c r="I3122" s="28">
        <f>GPS_CALCS!K3122</f>
        <v>-1.5267166666666601</v>
      </c>
    </row>
    <row r="3123" spans="1:9" x14ac:dyDescent="0.25">
      <c r="A3123" s="21" t="str">
        <f>GPS_CALCS!A3123</f>
        <v>LYM3</v>
      </c>
      <c r="B3123" s="28">
        <f>IF(D3123&gt;='TIME PERIODS'!$B$2,'TIME PERIODS'!$C$2,IF(D3123&gt;'TIME PERIODS'!$B$5,'TIME PERIODS'!$C$5,IF(D3123&gt;'TIME PERIODS'!$B$4,'TIME PERIODS'!$C$4,IF(D3123&gt;'TIME PERIODS'!$B$3,'TIME PERIODS'!$C$3))))</f>
        <v>3</v>
      </c>
      <c r="C3123" s="28" t="str">
        <f>GPS_CALCS!C3123</f>
        <v>02:59:17</v>
      </c>
      <c r="D3123" s="15">
        <f>GPS_CALCS!D3123</f>
        <v>0.12452546296296296</v>
      </c>
      <c r="E3123" s="21">
        <f>VLOOKUP(A3123,SITES!$B$14:$C$22,2)</f>
        <v>42961</v>
      </c>
      <c r="F3123" s="28" t="str">
        <f>GPS_CALCS!F3123</f>
        <v>NONE</v>
      </c>
      <c r="G3123" s="28" t="str">
        <f>GPS_CALCS!G3123</f>
        <v>NONE</v>
      </c>
      <c r="H3123" s="28">
        <f>GPS_CALCS!J3123</f>
        <v>50.745333333333299</v>
      </c>
      <c r="I3123" s="28">
        <f>GPS_CALCS!K3123</f>
        <v>-1.5267333333333299</v>
      </c>
    </row>
    <row r="3124" spans="1:9" x14ac:dyDescent="0.25">
      <c r="A3124" s="21" t="str">
        <f>GPS_CALCS!A3124</f>
        <v>LYM3</v>
      </c>
      <c r="B3124" s="28">
        <f>IF(D3124&gt;='TIME PERIODS'!$B$2,'TIME PERIODS'!$C$2,IF(D3124&gt;'TIME PERIODS'!$B$5,'TIME PERIODS'!$C$5,IF(D3124&gt;'TIME PERIODS'!$B$4,'TIME PERIODS'!$C$4,IF(D3124&gt;'TIME PERIODS'!$B$3,'TIME PERIODS'!$C$3))))</f>
        <v>3</v>
      </c>
      <c r="C3124" s="28" t="str">
        <f>GPS_CALCS!C3124</f>
        <v>02:59:21</v>
      </c>
      <c r="D3124" s="15">
        <f>GPS_CALCS!D3124</f>
        <v>0.12452546296296296</v>
      </c>
      <c r="E3124" s="21">
        <f>VLOOKUP(A3124,SITES!$B$14:$C$22,2)</f>
        <v>42961</v>
      </c>
      <c r="F3124" s="28" t="str">
        <f>GPS_CALCS!F3124</f>
        <v>NONE</v>
      </c>
      <c r="G3124" s="28" t="str">
        <f>GPS_CALCS!G3124</f>
        <v>NONE</v>
      </c>
      <c r="H3124" s="28">
        <f>GPS_CALCS!J3124</f>
        <v>50.745333333333299</v>
      </c>
      <c r="I3124" s="28">
        <f>GPS_CALCS!K3124</f>
        <v>-1.5267333333333299</v>
      </c>
    </row>
    <row r="3125" spans="1:9" x14ac:dyDescent="0.25">
      <c r="A3125" s="21" t="str">
        <f>GPS_CALCS!A3125</f>
        <v>LYM3</v>
      </c>
      <c r="B3125" s="28">
        <f>IF(D3125&gt;='TIME PERIODS'!$B$2,'TIME PERIODS'!$C$2,IF(D3125&gt;'TIME PERIODS'!$B$5,'TIME PERIODS'!$C$5,IF(D3125&gt;'TIME PERIODS'!$B$4,'TIME PERIODS'!$C$4,IF(D3125&gt;'TIME PERIODS'!$B$3,'TIME PERIODS'!$C$3))))</f>
        <v>3</v>
      </c>
      <c r="C3125" s="28" t="str">
        <f>GPS_CALCS!C3125</f>
        <v>02:59:25</v>
      </c>
      <c r="D3125" s="15">
        <f>GPS_CALCS!D3125</f>
        <v>0.1246412037037037</v>
      </c>
      <c r="E3125" s="21">
        <f>VLOOKUP(A3125,SITES!$B$14:$C$22,2)</f>
        <v>42961</v>
      </c>
      <c r="F3125" s="28" t="str">
        <f>GPS_CALCS!F3125</f>
        <v>NONE</v>
      </c>
      <c r="G3125" s="28" t="str">
        <f>GPS_CALCS!G3125</f>
        <v>NONE</v>
      </c>
      <c r="H3125" s="28">
        <f>GPS_CALCS!J3125</f>
        <v>50.745199999999997</v>
      </c>
      <c r="I3125" s="28">
        <f>GPS_CALCS!K3125</f>
        <v>-1.5267166666666601</v>
      </c>
    </row>
    <row r="3126" spans="1:9" x14ac:dyDescent="0.25">
      <c r="A3126" s="21" t="str">
        <f>GPS_CALCS!A3126</f>
        <v>LYM3</v>
      </c>
      <c r="B3126" s="28">
        <f>IF(D3126&gt;='TIME PERIODS'!$B$2,'TIME PERIODS'!$C$2,IF(D3126&gt;'TIME PERIODS'!$B$5,'TIME PERIODS'!$C$5,IF(D3126&gt;'TIME PERIODS'!$B$4,'TIME PERIODS'!$C$4,IF(D3126&gt;'TIME PERIODS'!$B$3,'TIME PERIODS'!$C$3))))</f>
        <v>3</v>
      </c>
      <c r="C3126" s="28" t="str">
        <f>GPS_CALCS!C3126</f>
        <v>02:59:34</v>
      </c>
      <c r="D3126" s="15">
        <f>GPS_CALCS!D3126</f>
        <v>0.12475694444444445</v>
      </c>
      <c r="E3126" s="21">
        <f>VLOOKUP(A3126,SITES!$B$14:$C$22,2)</f>
        <v>42961</v>
      </c>
      <c r="F3126" s="28" t="str">
        <f>GPS_CALCS!F3126</f>
        <v>P. pygmaeus</v>
      </c>
      <c r="G3126" s="28" t="str">
        <f>GPS_CALCS!G3126</f>
        <v>NONE</v>
      </c>
      <c r="H3126" s="28">
        <f>GPS_CALCS!J3126</f>
        <v>50.745100000000001</v>
      </c>
      <c r="I3126" s="28">
        <f>GPS_CALCS!K3126</f>
        <v>-1.5266500000000001</v>
      </c>
    </row>
    <row r="3127" spans="1:9" x14ac:dyDescent="0.25">
      <c r="A3127" s="21" t="str">
        <f>GPS_CALCS!A3127</f>
        <v>LYM3</v>
      </c>
      <c r="B3127" s="28">
        <f>IF(D3127&gt;='TIME PERIODS'!$B$2,'TIME PERIODS'!$C$2,IF(D3127&gt;'TIME PERIODS'!$B$5,'TIME PERIODS'!$C$5,IF(D3127&gt;'TIME PERIODS'!$B$4,'TIME PERIODS'!$C$4,IF(D3127&gt;'TIME PERIODS'!$B$3,'TIME PERIODS'!$C$3))))</f>
        <v>3</v>
      </c>
      <c r="C3127" s="28" t="str">
        <f>GPS_CALCS!C3127</f>
        <v>02:59:39</v>
      </c>
      <c r="D3127" s="15">
        <f>GPS_CALCS!D3127</f>
        <v>0.12475694444444445</v>
      </c>
      <c r="E3127" s="21">
        <f>VLOOKUP(A3127,SITES!$B$14:$C$22,2)</f>
        <v>42961</v>
      </c>
      <c r="F3127" s="28" t="str">
        <f>GPS_CALCS!F3127</f>
        <v>NONE</v>
      </c>
      <c r="G3127" s="28" t="str">
        <f>GPS_CALCS!G3127</f>
        <v>NONE</v>
      </c>
      <c r="H3127" s="28">
        <f>GPS_CALCS!J3127</f>
        <v>50.745100000000001</v>
      </c>
      <c r="I3127" s="28">
        <f>GPS_CALCS!K3127</f>
        <v>-1.5266500000000001</v>
      </c>
    </row>
    <row r="3128" spans="1:9" x14ac:dyDescent="0.25">
      <c r="A3128" s="21" t="str">
        <f>GPS_CALCS!A3128</f>
        <v>LYM3</v>
      </c>
      <c r="B3128" s="28">
        <f>IF(D3128&gt;='TIME PERIODS'!$B$2,'TIME PERIODS'!$C$2,IF(D3128&gt;'TIME PERIODS'!$B$5,'TIME PERIODS'!$C$5,IF(D3128&gt;'TIME PERIODS'!$B$4,'TIME PERIODS'!$C$4,IF(D3128&gt;'TIME PERIODS'!$B$3,'TIME PERIODS'!$C$3))))</f>
        <v>3</v>
      </c>
      <c r="C3128" s="28" t="str">
        <f>GPS_CALCS!C3128</f>
        <v>02:59:45</v>
      </c>
      <c r="D3128" s="15">
        <f>GPS_CALCS!D3128</f>
        <v>0.12487268518518518</v>
      </c>
      <c r="E3128" s="21">
        <f>VLOOKUP(A3128,SITES!$B$14:$C$22,2)</f>
        <v>42961</v>
      </c>
      <c r="F3128" s="28" t="str">
        <f>GPS_CALCS!F3128</f>
        <v>NONE</v>
      </c>
      <c r="G3128" s="28" t="str">
        <f>GPS_CALCS!G3128</f>
        <v>NONE</v>
      </c>
      <c r="H3128" s="28">
        <f>GPS_CALCS!J3128</f>
        <v>50.744966666666599</v>
      </c>
      <c r="I3128" s="28">
        <f>GPS_CALCS!K3128</f>
        <v>-1.5265499999999901</v>
      </c>
    </row>
    <row r="3129" spans="1:9" x14ac:dyDescent="0.25">
      <c r="A3129" s="21" t="str">
        <f>GPS_CALCS!A3129</f>
        <v>LYM3</v>
      </c>
      <c r="B3129" s="28">
        <f>IF(D3129&gt;='TIME PERIODS'!$B$2,'TIME PERIODS'!$C$2,IF(D3129&gt;'TIME PERIODS'!$B$5,'TIME PERIODS'!$C$5,IF(D3129&gt;'TIME PERIODS'!$B$4,'TIME PERIODS'!$C$4,IF(D3129&gt;'TIME PERIODS'!$B$3,'TIME PERIODS'!$C$3))))</f>
        <v>3</v>
      </c>
      <c r="C3129" s="28" t="str">
        <f>GPS_CALCS!C3129</f>
        <v>02:59:50</v>
      </c>
      <c r="D3129" s="15">
        <f>GPS_CALCS!D3129</f>
        <v>0.12487268518518518</v>
      </c>
      <c r="E3129" s="21">
        <f>VLOOKUP(A3129,SITES!$B$14:$C$22,2)</f>
        <v>42961</v>
      </c>
      <c r="F3129" s="28" t="str">
        <f>GPS_CALCS!F3129</f>
        <v>NONE</v>
      </c>
      <c r="G3129" s="28" t="str">
        <f>GPS_CALCS!G3129</f>
        <v>NONE</v>
      </c>
      <c r="H3129" s="28">
        <f>GPS_CALCS!J3129</f>
        <v>50.744966666666599</v>
      </c>
      <c r="I3129" s="28">
        <f>GPS_CALCS!K3129</f>
        <v>-1.5265499999999901</v>
      </c>
    </row>
    <row r="3130" spans="1:9" x14ac:dyDescent="0.25">
      <c r="A3130" s="21" t="str">
        <f>GPS_CALCS!A3130</f>
        <v>LYM3</v>
      </c>
      <c r="B3130" s="28">
        <f>IF(D3130&gt;='TIME PERIODS'!$B$2,'TIME PERIODS'!$C$2,IF(D3130&gt;'TIME PERIODS'!$B$5,'TIME PERIODS'!$C$5,IF(D3130&gt;'TIME PERIODS'!$B$4,'TIME PERIODS'!$C$4,IF(D3130&gt;'TIME PERIODS'!$B$3,'TIME PERIODS'!$C$3))))</f>
        <v>3</v>
      </c>
      <c r="C3130" s="28" t="str">
        <f>GPS_CALCS!C3130</f>
        <v>02:59:54</v>
      </c>
      <c r="D3130" s="15">
        <f>GPS_CALCS!D3130</f>
        <v>0.12487268518518518</v>
      </c>
      <c r="E3130" s="21">
        <f>VLOOKUP(A3130,SITES!$B$14:$C$22,2)</f>
        <v>42961</v>
      </c>
      <c r="F3130" s="28" t="str">
        <f>GPS_CALCS!F3130</f>
        <v>NONE</v>
      </c>
      <c r="G3130" s="28" t="str">
        <f>GPS_CALCS!G3130</f>
        <v>NONE</v>
      </c>
      <c r="H3130" s="28">
        <f>GPS_CALCS!J3130</f>
        <v>50.744966666666599</v>
      </c>
      <c r="I3130" s="28">
        <f>GPS_CALCS!K3130</f>
        <v>-1.5265499999999901</v>
      </c>
    </row>
    <row r="3131" spans="1:9" x14ac:dyDescent="0.25">
      <c r="A3131" s="21" t="str">
        <f>GPS_CALCS!A3131</f>
        <v>LYM3</v>
      </c>
      <c r="B3131" s="28">
        <f>IF(D3131&gt;='TIME PERIODS'!$B$2,'TIME PERIODS'!$C$2,IF(D3131&gt;'TIME PERIODS'!$B$5,'TIME PERIODS'!$C$5,IF(D3131&gt;'TIME PERIODS'!$B$4,'TIME PERIODS'!$C$4,IF(D3131&gt;'TIME PERIODS'!$B$3,'TIME PERIODS'!$C$3))))</f>
        <v>3</v>
      </c>
      <c r="C3131" s="28" t="str">
        <f>GPS_CALCS!C3131</f>
        <v>02:59:58</v>
      </c>
      <c r="D3131" s="15">
        <f>GPS_CALCS!D3131</f>
        <v>0.12498842592592592</v>
      </c>
      <c r="E3131" s="21">
        <f>VLOOKUP(A3131,SITES!$B$14:$C$22,2)</f>
        <v>42961</v>
      </c>
      <c r="F3131" s="28" t="str">
        <f>GPS_CALCS!F3131</f>
        <v>NONE</v>
      </c>
      <c r="G3131" s="28" t="str">
        <f>GPS_CALCS!G3131</f>
        <v>NONE</v>
      </c>
      <c r="H3131" s="28">
        <f>GPS_CALCS!J3131</f>
        <v>50.744866666666603</v>
      </c>
      <c r="I3131" s="28">
        <f>GPS_CALCS!K3131</f>
        <v>-1.5263833333333301</v>
      </c>
    </row>
    <row r="3132" spans="1:9" x14ac:dyDescent="0.25">
      <c r="A3132" s="21" t="str">
        <f>GPS_CALCS!A3132</f>
        <v>LYM3</v>
      </c>
      <c r="B3132" s="28">
        <f>IF(D3132&gt;='TIME PERIODS'!$B$2,'TIME PERIODS'!$C$2,IF(D3132&gt;'TIME PERIODS'!$B$5,'TIME PERIODS'!$C$5,IF(D3132&gt;'TIME PERIODS'!$B$4,'TIME PERIODS'!$C$4,IF(D3132&gt;'TIME PERIODS'!$B$3,'TIME PERIODS'!$C$3))))</f>
        <v>3</v>
      </c>
      <c r="C3132" s="28" t="str">
        <f>GPS_CALCS!C3132</f>
        <v>03:00:04</v>
      </c>
      <c r="D3132" s="15">
        <f>GPS_CALCS!D3132</f>
        <v>0.12510416666666666</v>
      </c>
      <c r="E3132" s="21">
        <f>VLOOKUP(A3132,SITES!$B$14:$C$22,2)</f>
        <v>42961</v>
      </c>
      <c r="F3132" s="28" t="str">
        <f>GPS_CALCS!F3132</f>
        <v>P. pygmaeus</v>
      </c>
      <c r="G3132" s="28" t="str">
        <f>GPS_CALCS!G3132</f>
        <v>NONE</v>
      </c>
      <c r="H3132" s="28">
        <f>GPS_CALCS!J3132</f>
        <v>50.744783333333302</v>
      </c>
      <c r="I3132" s="28">
        <f>GPS_CALCS!K3132</f>
        <v>-1.5262833333333301</v>
      </c>
    </row>
    <row r="3133" spans="1:9" x14ac:dyDescent="0.25">
      <c r="A3133" s="21" t="str">
        <f>GPS_CALCS!A3133</f>
        <v>LYM3</v>
      </c>
      <c r="B3133" s="28">
        <f>IF(D3133&gt;='TIME PERIODS'!$B$2,'TIME PERIODS'!$C$2,IF(D3133&gt;'TIME PERIODS'!$B$5,'TIME PERIODS'!$C$5,IF(D3133&gt;'TIME PERIODS'!$B$4,'TIME PERIODS'!$C$4,IF(D3133&gt;'TIME PERIODS'!$B$3,'TIME PERIODS'!$C$3))))</f>
        <v>3</v>
      </c>
      <c r="C3133" s="28" t="str">
        <f>GPS_CALCS!C3133</f>
        <v>03:00:08</v>
      </c>
      <c r="D3133" s="15">
        <f>GPS_CALCS!D3133</f>
        <v>0.12510416666666666</v>
      </c>
      <c r="E3133" s="21">
        <f>VLOOKUP(A3133,SITES!$B$14:$C$22,2)</f>
        <v>42961</v>
      </c>
      <c r="F3133" s="28" t="str">
        <f>GPS_CALCS!F3133</f>
        <v>NONE</v>
      </c>
      <c r="G3133" s="28" t="str">
        <f>GPS_CALCS!G3133</f>
        <v>NONE</v>
      </c>
      <c r="H3133" s="28">
        <f>GPS_CALCS!J3133</f>
        <v>50.744783333333302</v>
      </c>
      <c r="I3133" s="28">
        <f>GPS_CALCS!K3133</f>
        <v>-1.5262833333333301</v>
      </c>
    </row>
    <row r="3134" spans="1:9" x14ac:dyDescent="0.25">
      <c r="A3134" s="21" t="str">
        <f>GPS_CALCS!A3134</f>
        <v>LYM3</v>
      </c>
      <c r="B3134" s="28">
        <f>IF(D3134&gt;='TIME PERIODS'!$B$2,'TIME PERIODS'!$C$2,IF(D3134&gt;'TIME PERIODS'!$B$5,'TIME PERIODS'!$C$5,IF(D3134&gt;'TIME PERIODS'!$B$4,'TIME PERIODS'!$C$4,IF(D3134&gt;'TIME PERIODS'!$B$3,'TIME PERIODS'!$C$3))))</f>
        <v>3</v>
      </c>
      <c r="C3134" s="28" t="str">
        <f>GPS_CALCS!C3134</f>
        <v>03:00:19</v>
      </c>
      <c r="D3134" s="15">
        <f>GPS_CALCS!D3134</f>
        <v>0.1252199074074074</v>
      </c>
      <c r="E3134" s="21">
        <f>VLOOKUP(A3134,SITES!$B$14:$C$22,2)</f>
        <v>42961</v>
      </c>
      <c r="F3134" s="28" t="str">
        <f>GPS_CALCS!F3134</f>
        <v>NONE</v>
      </c>
      <c r="G3134" s="28" t="str">
        <f>GPS_CALCS!G3134</f>
        <v>NONE</v>
      </c>
      <c r="H3134" s="28">
        <f>GPS_CALCS!J3134</f>
        <v>50.744666666666603</v>
      </c>
      <c r="I3134" s="28">
        <f>GPS_CALCS!K3134</f>
        <v>-1.5261833333333299</v>
      </c>
    </row>
    <row r="3135" spans="1:9" x14ac:dyDescent="0.25">
      <c r="A3135" s="21" t="str">
        <f>GPS_CALCS!A3135</f>
        <v>LYM3</v>
      </c>
      <c r="B3135" s="28">
        <f>IF(D3135&gt;='TIME PERIODS'!$B$2,'TIME PERIODS'!$C$2,IF(D3135&gt;'TIME PERIODS'!$B$5,'TIME PERIODS'!$C$5,IF(D3135&gt;'TIME PERIODS'!$B$4,'TIME PERIODS'!$C$4,IF(D3135&gt;'TIME PERIODS'!$B$3,'TIME PERIODS'!$C$3))))</f>
        <v>3</v>
      </c>
      <c r="C3135" s="28" t="str">
        <f>GPS_CALCS!C3135</f>
        <v>03:00:23</v>
      </c>
      <c r="D3135" s="15">
        <f>GPS_CALCS!D3135</f>
        <v>0.1252199074074074</v>
      </c>
      <c r="E3135" s="21">
        <f>VLOOKUP(A3135,SITES!$B$14:$C$22,2)</f>
        <v>42961</v>
      </c>
      <c r="F3135" s="28" t="str">
        <f>GPS_CALCS!F3135</f>
        <v>NONE</v>
      </c>
      <c r="G3135" s="28" t="str">
        <f>GPS_CALCS!G3135</f>
        <v>NONE</v>
      </c>
      <c r="H3135" s="28">
        <f>GPS_CALCS!J3135</f>
        <v>50.744666666666603</v>
      </c>
      <c r="I3135" s="28">
        <f>GPS_CALCS!K3135</f>
        <v>-1.5261833333333299</v>
      </c>
    </row>
    <row r="3136" spans="1:9" x14ac:dyDescent="0.25">
      <c r="A3136" s="21" t="str">
        <f>GPS_CALCS!A3136</f>
        <v>LYM3</v>
      </c>
      <c r="B3136" s="28">
        <f>IF(D3136&gt;='TIME PERIODS'!$B$2,'TIME PERIODS'!$C$2,IF(D3136&gt;'TIME PERIODS'!$B$5,'TIME PERIODS'!$C$5,IF(D3136&gt;'TIME PERIODS'!$B$4,'TIME PERIODS'!$C$4,IF(D3136&gt;'TIME PERIODS'!$B$3,'TIME PERIODS'!$C$3))))</f>
        <v>3</v>
      </c>
      <c r="C3136" s="28" t="str">
        <f>GPS_CALCS!C3136</f>
        <v>03:00:33</v>
      </c>
      <c r="D3136" s="15">
        <f>GPS_CALCS!D3136</f>
        <v>0.12533564814814815</v>
      </c>
      <c r="E3136" s="21">
        <f>VLOOKUP(A3136,SITES!$B$14:$C$22,2)</f>
        <v>42961</v>
      </c>
      <c r="F3136" s="28" t="str">
        <f>GPS_CALCS!F3136</f>
        <v>NONE</v>
      </c>
      <c r="G3136" s="28" t="str">
        <f>GPS_CALCS!G3136</f>
        <v>NONE</v>
      </c>
      <c r="H3136" s="28">
        <f>GPS_CALCS!J3136</f>
        <v>50.744633333333297</v>
      </c>
      <c r="I3136" s="28">
        <f>GPS_CALCS!K3136</f>
        <v>-1.5261166666666599</v>
      </c>
    </row>
    <row r="3137" spans="1:9" x14ac:dyDescent="0.25">
      <c r="A3137" s="21" t="str">
        <f>GPS_CALCS!A3137</f>
        <v>LYM3</v>
      </c>
      <c r="B3137" s="28">
        <f>IF(D3137&gt;='TIME PERIODS'!$B$2,'TIME PERIODS'!$C$2,IF(D3137&gt;'TIME PERIODS'!$B$5,'TIME PERIODS'!$C$5,IF(D3137&gt;'TIME PERIODS'!$B$4,'TIME PERIODS'!$C$4,IF(D3137&gt;'TIME PERIODS'!$B$3,'TIME PERIODS'!$C$3))))</f>
        <v>3</v>
      </c>
      <c r="C3137" s="28" t="str">
        <f>GPS_CALCS!C3137</f>
        <v>03:00:38</v>
      </c>
      <c r="D3137" s="15">
        <f>GPS_CALCS!D3137</f>
        <v>0.12545138888888888</v>
      </c>
      <c r="E3137" s="21">
        <f>VLOOKUP(A3137,SITES!$B$14:$C$22,2)</f>
        <v>42961</v>
      </c>
      <c r="F3137" s="28" t="str">
        <f>GPS_CALCS!F3137</f>
        <v>NONE</v>
      </c>
      <c r="G3137" s="28" t="str">
        <f>GPS_CALCS!G3137</f>
        <v>NONE</v>
      </c>
      <c r="H3137" s="28">
        <f>GPS_CALCS!J3137</f>
        <v>50.744633333333297</v>
      </c>
      <c r="I3137" s="28">
        <f>GPS_CALCS!K3137</f>
        <v>-1.5260833333333299</v>
      </c>
    </row>
    <row r="3138" spans="1:9" x14ac:dyDescent="0.25">
      <c r="A3138" s="21" t="str">
        <f>GPS_CALCS!A3138</f>
        <v>LYM3</v>
      </c>
      <c r="B3138" s="28">
        <f>IF(D3138&gt;='TIME PERIODS'!$B$2,'TIME PERIODS'!$C$2,IF(D3138&gt;'TIME PERIODS'!$B$5,'TIME PERIODS'!$C$5,IF(D3138&gt;'TIME PERIODS'!$B$4,'TIME PERIODS'!$C$4,IF(D3138&gt;'TIME PERIODS'!$B$3,'TIME PERIODS'!$C$3))))</f>
        <v>3</v>
      </c>
      <c r="C3138" s="28" t="str">
        <f>GPS_CALCS!C3138</f>
        <v>03:00:43</v>
      </c>
      <c r="D3138" s="15">
        <f>GPS_CALCS!D3138</f>
        <v>0.12545138888888888</v>
      </c>
      <c r="E3138" s="21">
        <f>VLOOKUP(A3138,SITES!$B$14:$C$22,2)</f>
        <v>42961</v>
      </c>
      <c r="F3138" s="28" t="str">
        <f>GPS_CALCS!F3138</f>
        <v>NONE</v>
      </c>
      <c r="G3138" s="28" t="str">
        <f>GPS_CALCS!G3138</f>
        <v>NONE</v>
      </c>
      <c r="H3138" s="28">
        <f>GPS_CALCS!J3138</f>
        <v>50.744633333333297</v>
      </c>
      <c r="I3138" s="28">
        <f>GPS_CALCS!K3138</f>
        <v>-1.5260833333333299</v>
      </c>
    </row>
    <row r="3139" spans="1:9" x14ac:dyDescent="0.25">
      <c r="A3139" s="21" t="str">
        <f>GPS_CALCS!A3139</f>
        <v>LYM3</v>
      </c>
      <c r="B3139" s="28">
        <f>IF(D3139&gt;='TIME PERIODS'!$B$2,'TIME PERIODS'!$C$2,IF(D3139&gt;'TIME PERIODS'!$B$5,'TIME PERIODS'!$C$5,IF(D3139&gt;'TIME PERIODS'!$B$4,'TIME PERIODS'!$C$4,IF(D3139&gt;'TIME PERIODS'!$B$3,'TIME PERIODS'!$C$3))))</f>
        <v>3</v>
      </c>
      <c r="C3139" s="28" t="str">
        <f>GPS_CALCS!C3139</f>
        <v>03:00:48</v>
      </c>
      <c r="D3139" s="15">
        <f>GPS_CALCS!D3139</f>
        <v>0.12556712962962963</v>
      </c>
      <c r="E3139" s="21">
        <f>VLOOKUP(A3139,SITES!$B$14:$C$22,2)</f>
        <v>42961</v>
      </c>
      <c r="F3139" s="28" t="str">
        <f>GPS_CALCS!F3139</f>
        <v>NONE</v>
      </c>
      <c r="G3139" s="28" t="str">
        <f>GPS_CALCS!G3139</f>
        <v>NONE</v>
      </c>
      <c r="H3139" s="28">
        <f>GPS_CALCS!J3139</f>
        <v>50.744633333333297</v>
      </c>
      <c r="I3139" s="28">
        <f>GPS_CALCS!K3139</f>
        <v>-1.5260833333333299</v>
      </c>
    </row>
    <row r="3140" spans="1:9" x14ac:dyDescent="0.25">
      <c r="A3140" s="21" t="str">
        <f>GPS_CALCS!A3140</f>
        <v>LYM3</v>
      </c>
      <c r="B3140" s="28">
        <f>IF(D3140&gt;='TIME PERIODS'!$B$2,'TIME PERIODS'!$C$2,IF(D3140&gt;'TIME PERIODS'!$B$5,'TIME PERIODS'!$C$5,IF(D3140&gt;'TIME PERIODS'!$B$4,'TIME PERIODS'!$C$4,IF(D3140&gt;'TIME PERIODS'!$B$3,'TIME PERIODS'!$C$3))))</f>
        <v>3</v>
      </c>
      <c r="C3140" s="28" t="str">
        <f>GPS_CALCS!C3140</f>
        <v>03:00:53</v>
      </c>
      <c r="D3140" s="15">
        <f>GPS_CALCS!D3140</f>
        <v>0.12556712962962963</v>
      </c>
      <c r="E3140" s="21">
        <f>VLOOKUP(A3140,SITES!$B$14:$C$22,2)</f>
        <v>42961</v>
      </c>
      <c r="F3140" s="28" t="str">
        <f>GPS_CALCS!F3140</f>
        <v>NONE</v>
      </c>
      <c r="G3140" s="28" t="str">
        <f>GPS_CALCS!G3140</f>
        <v>NONE</v>
      </c>
      <c r="H3140" s="28">
        <f>GPS_CALCS!J3140</f>
        <v>50.744633333333297</v>
      </c>
      <c r="I3140" s="28">
        <f>GPS_CALCS!K3140</f>
        <v>-1.5260833333333299</v>
      </c>
    </row>
    <row r="3141" spans="1:9" x14ac:dyDescent="0.25">
      <c r="A3141" s="21" t="str">
        <f>GPS_CALCS!A3141</f>
        <v>LYM3</v>
      </c>
      <c r="B3141" s="28">
        <f>IF(D3141&gt;='TIME PERIODS'!$B$2,'TIME PERIODS'!$C$2,IF(D3141&gt;'TIME PERIODS'!$B$5,'TIME PERIODS'!$C$5,IF(D3141&gt;'TIME PERIODS'!$B$4,'TIME PERIODS'!$C$4,IF(D3141&gt;'TIME PERIODS'!$B$3,'TIME PERIODS'!$C$3))))</f>
        <v>3</v>
      </c>
      <c r="C3141" s="28" t="str">
        <f>GPS_CALCS!C3141</f>
        <v>03:00:57</v>
      </c>
      <c r="D3141" s="15">
        <f>GPS_CALCS!D3141</f>
        <v>0.12568287037037038</v>
      </c>
      <c r="E3141" s="21">
        <f>VLOOKUP(A3141,SITES!$B$14:$C$22,2)</f>
        <v>42961</v>
      </c>
      <c r="F3141" s="28" t="str">
        <f>GPS_CALCS!F3141</f>
        <v>NONE</v>
      </c>
      <c r="G3141" s="28" t="str">
        <f>GPS_CALCS!G3141</f>
        <v>NONE</v>
      </c>
      <c r="H3141" s="28">
        <f>GPS_CALCS!J3141</f>
        <v>50.744633333333297</v>
      </c>
      <c r="I3141" s="28">
        <f>GPS_CALCS!K3141</f>
        <v>-1.5260833333333299</v>
      </c>
    </row>
    <row r="3142" spans="1:9" x14ac:dyDescent="0.25">
      <c r="A3142" s="21" t="str">
        <f>GPS_CALCS!A3142</f>
        <v>LYM3</v>
      </c>
      <c r="B3142" s="28">
        <f>IF(D3142&gt;='TIME PERIODS'!$B$2,'TIME PERIODS'!$C$2,IF(D3142&gt;'TIME PERIODS'!$B$5,'TIME PERIODS'!$C$5,IF(D3142&gt;'TIME PERIODS'!$B$4,'TIME PERIODS'!$C$4,IF(D3142&gt;'TIME PERIODS'!$B$3,'TIME PERIODS'!$C$3))))</f>
        <v>3</v>
      </c>
      <c r="C3142" s="28" t="str">
        <f>GPS_CALCS!C3142</f>
        <v>03:01:02</v>
      </c>
      <c r="D3142" s="15">
        <f>GPS_CALCS!D3142</f>
        <v>0.12568287037037038</v>
      </c>
      <c r="E3142" s="21">
        <f>VLOOKUP(A3142,SITES!$B$14:$C$22,2)</f>
        <v>42961</v>
      </c>
      <c r="F3142" s="28" t="str">
        <f>GPS_CALCS!F3142</f>
        <v>NONE</v>
      </c>
      <c r="G3142" s="28" t="str">
        <f>GPS_CALCS!G3142</f>
        <v>NONE</v>
      </c>
      <c r="H3142" s="28">
        <f>GPS_CALCS!J3142</f>
        <v>50.744633333333297</v>
      </c>
      <c r="I3142" s="28">
        <f>GPS_CALCS!K3142</f>
        <v>-1.5260833333333299</v>
      </c>
    </row>
    <row r="3143" spans="1:9" x14ac:dyDescent="0.25">
      <c r="A3143" s="21" t="str">
        <f>GPS_CALCS!A3143</f>
        <v>LYM3</v>
      </c>
      <c r="B3143" s="28">
        <f>IF(D3143&gt;='TIME PERIODS'!$B$2,'TIME PERIODS'!$C$2,IF(D3143&gt;'TIME PERIODS'!$B$5,'TIME PERIODS'!$C$5,IF(D3143&gt;'TIME PERIODS'!$B$4,'TIME PERIODS'!$C$4,IF(D3143&gt;'TIME PERIODS'!$B$3,'TIME PERIODS'!$C$3))))</f>
        <v>3</v>
      </c>
      <c r="C3143" s="28" t="str">
        <f>GPS_CALCS!C3143</f>
        <v>03:01:06</v>
      </c>
      <c r="D3143" s="15">
        <f>GPS_CALCS!D3143</f>
        <v>0.1257986111111111</v>
      </c>
      <c r="E3143" s="21">
        <f>VLOOKUP(A3143,SITES!$B$14:$C$22,2)</f>
        <v>42961</v>
      </c>
      <c r="F3143" s="28" t="str">
        <f>GPS_CALCS!F3143</f>
        <v>NONE</v>
      </c>
      <c r="G3143" s="28" t="str">
        <f>GPS_CALCS!G3143</f>
        <v>NONE</v>
      </c>
      <c r="H3143" s="28">
        <f>GPS_CALCS!J3143</f>
        <v>50.744633333333297</v>
      </c>
      <c r="I3143" s="28">
        <f>GPS_CALCS!K3143</f>
        <v>-1.5260833333333299</v>
      </c>
    </row>
    <row r="3144" spans="1:9" x14ac:dyDescent="0.25">
      <c r="A3144" s="21" t="str">
        <f>GPS_CALCS!A3144</f>
        <v>LYM3</v>
      </c>
      <c r="B3144" s="28">
        <f>IF(D3144&gt;='TIME PERIODS'!$B$2,'TIME PERIODS'!$C$2,IF(D3144&gt;'TIME PERIODS'!$B$5,'TIME PERIODS'!$C$5,IF(D3144&gt;'TIME PERIODS'!$B$4,'TIME PERIODS'!$C$4,IF(D3144&gt;'TIME PERIODS'!$B$3,'TIME PERIODS'!$C$3))))</f>
        <v>3</v>
      </c>
      <c r="C3144" s="28" t="str">
        <f>GPS_CALCS!C3144</f>
        <v>03:01:13</v>
      </c>
      <c r="D3144" s="15">
        <f>GPS_CALCS!D3144</f>
        <v>0.1257986111111111</v>
      </c>
      <c r="E3144" s="21">
        <f>VLOOKUP(A3144,SITES!$B$14:$C$22,2)</f>
        <v>42961</v>
      </c>
      <c r="F3144" s="28" t="str">
        <f>GPS_CALCS!F3144</f>
        <v>NONE</v>
      </c>
      <c r="G3144" s="28" t="str">
        <f>GPS_CALCS!G3144</f>
        <v>NONE</v>
      </c>
      <c r="H3144" s="28">
        <f>GPS_CALCS!J3144</f>
        <v>50.744633333333297</v>
      </c>
      <c r="I3144" s="28">
        <f>GPS_CALCS!K3144</f>
        <v>-1.5260833333333299</v>
      </c>
    </row>
    <row r="3145" spans="1:9" x14ac:dyDescent="0.25">
      <c r="A3145" s="21" t="str">
        <f>GPS_CALCS!A3145</f>
        <v>LYM3</v>
      </c>
      <c r="B3145" s="28">
        <f>IF(D3145&gt;='TIME PERIODS'!$B$2,'TIME PERIODS'!$C$2,IF(D3145&gt;'TIME PERIODS'!$B$5,'TIME PERIODS'!$C$5,IF(D3145&gt;'TIME PERIODS'!$B$4,'TIME PERIODS'!$C$4,IF(D3145&gt;'TIME PERIODS'!$B$3,'TIME PERIODS'!$C$3))))</f>
        <v>3</v>
      </c>
      <c r="C3145" s="28" t="str">
        <f>GPS_CALCS!C3145</f>
        <v>03:01:17</v>
      </c>
      <c r="D3145" s="15">
        <f>GPS_CALCS!D3145</f>
        <v>0.12591435185185185</v>
      </c>
      <c r="E3145" s="21">
        <f>VLOOKUP(A3145,SITES!$B$14:$C$22,2)</f>
        <v>42961</v>
      </c>
      <c r="F3145" s="28" t="str">
        <f>GPS_CALCS!F3145</f>
        <v>NONE</v>
      </c>
      <c r="G3145" s="28" t="str">
        <f>GPS_CALCS!G3145</f>
        <v>NONE</v>
      </c>
      <c r="H3145" s="28">
        <f>GPS_CALCS!J3145</f>
        <v>50.744633333333297</v>
      </c>
      <c r="I3145" s="28">
        <f>GPS_CALCS!K3145</f>
        <v>-1.5260833333333299</v>
      </c>
    </row>
    <row r="3146" spans="1:9" x14ac:dyDescent="0.25">
      <c r="A3146" s="21" t="str">
        <f>GPS_CALCS!A3146</f>
        <v>LYM3</v>
      </c>
      <c r="B3146" s="28">
        <f>IF(D3146&gt;='TIME PERIODS'!$B$2,'TIME PERIODS'!$C$2,IF(D3146&gt;'TIME PERIODS'!$B$5,'TIME PERIODS'!$C$5,IF(D3146&gt;'TIME PERIODS'!$B$4,'TIME PERIODS'!$C$4,IF(D3146&gt;'TIME PERIODS'!$B$3,'TIME PERIODS'!$C$3))))</f>
        <v>3</v>
      </c>
      <c r="C3146" s="28" t="str">
        <f>GPS_CALCS!C3146</f>
        <v>03:01:21</v>
      </c>
      <c r="D3146" s="15">
        <f>GPS_CALCS!D3146</f>
        <v>0.12591435185185185</v>
      </c>
      <c r="E3146" s="21">
        <f>VLOOKUP(A3146,SITES!$B$14:$C$22,2)</f>
        <v>42961</v>
      </c>
      <c r="F3146" s="28" t="str">
        <f>GPS_CALCS!F3146</f>
        <v>NONE</v>
      </c>
      <c r="G3146" s="28" t="str">
        <f>GPS_CALCS!G3146</f>
        <v>NONE</v>
      </c>
      <c r="H3146" s="28">
        <f>GPS_CALCS!J3146</f>
        <v>50.744633333333297</v>
      </c>
      <c r="I3146" s="28">
        <f>GPS_CALCS!K3146</f>
        <v>-1.5260833333333299</v>
      </c>
    </row>
    <row r="3147" spans="1:9" x14ac:dyDescent="0.25">
      <c r="A3147" s="21" t="str">
        <f>GPS_CALCS!A3147</f>
        <v>LYM3</v>
      </c>
      <c r="B3147" s="28">
        <f>IF(D3147&gt;='TIME PERIODS'!$B$2,'TIME PERIODS'!$C$2,IF(D3147&gt;'TIME PERIODS'!$B$5,'TIME PERIODS'!$C$5,IF(D3147&gt;'TIME PERIODS'!$B$4,'TIME PERIODS'!$C$4,IF(D3147&gt;'TIME PERIODS'!$B$3,'TIME PERIODS'!$C$3))))</f>
        <v>3</v>
      </c>
      <c r="C3147" s="28" t="str">
        <f>GPS_CALCS!C3147</f>
        <v>03:01:26</v>
      </c>
      <c r="D3147" s="15">
        <f>GPS_CALCS!D3147</f>
        <v>0.1260300925925926</v>
      </c>
      <c r="E3147" s="21">
        <f>VLOOKUP(A3147,SITES!$B$14:$C$22,2)</f>
        <v>42961</v>
      </c>
      <c r="F3147" s="28" t="str">
        <f>GPS_CALCS!F3147</f>
        <v>NONE</v>
      </c>
      <c r="G3147" s="28" t="str">
        <f>GPS_CALCS!G3147</f>
        <v>NONE</v>
      </c>
      <c r="H3147" s="28">
        <f>GPS_CALCS!J3147</f>
        <v>50.744599999999998</v>
      </c>
      <c r="I3147" s="28">
        <f>GPS_CALCS!K3147</f>
        <v>-1.5260833333333299</v>
      </c>
    </row>
    <row r="3148" spans="1:9" x14ac:dyDescent="0.25">
      <c r="A3148" s="21" t="str">
        <f>GPS_CALCS!A3148</f>
        <v>LYM3</v>
      </c>
      <c r="B3148" s="28">
        <f>IF(D3148&gt;='TIME PERIODS'!$B$2,'TIME PERIODS'!$C$2,IF(D3148&gt;'TIME PERIODS'!$B$5,'TIME PERIODS'!$C$5,IF(D3148&gt;'TIME PERIODS'!$B$4,'TIME PERIODS'!$C$4,IF(D3148&gt;'TIME PERIODS'!$B$3,'TIME PERIODS'!$C$3))))</f>
        <v>3</v>
      </c>
      <c r="C3148" s="28" t="str">
        <f>GPS_CALCS!C3148</f>
        <v>03:01:31</v>
      </c>
      <c r="D3148" s="15">
        <f>GPS_CALCS!D3148</f>
        <v>0.1260300925925926</v>
      </c>
      <c r="E3148" s="21">
        <f>VLOOKUP(A3148,SITES!$B$14:$C$22,2)</f>
        <v>42961</v>
      </c>
      <c r="F3148" s="28" t="str">
        <f>GPS_CALCS!F3148</f>
        <v>NONE</v>
      </c>
      <c r="G3148" s="28" t="str">
        <f>GPS_CALCS!G3148</f>
        <v>NONE</v>
      </c>
      <c r="H3148" s="28">
        <f>GPS_CALCS!J3148</f>
        <v>50.744599999999998</v>
      </c>
      <c r="I3148" s="28">
        <f>GPS_CALCS!K3148</f>
        <v>-1.5260833333333299</v>
      </c>
    </row>
    <row r="3149" spans="1:9" x14ac:dyDescent="0.25">
      <c r="A3149" s="21" t="str">
        <f>GPS_CALCS!A3149</f>
        <v>LYM3</v>
      </c>
      <c r="B3149" s="28">
        <f>IF(D3149&gt;='TIME PERIODS'!$B$2,'TIME PERIODS'!$C$2,IF(D3149&gt;'TIME PERIODS'!$B$5,'TIME PERIODS'!$C$5,IF(D3149&gt;'TIME PERIODS'!$B$4,'TIME PERIODS'!$C$4,IF(D3149&gt;'TIME PERIODS'!$B$3,'TIME PERIODS'!$C$3))))</f>
        <v>3</v>
      </c>
      <c r="C3149" s="28" t="str">
        <f>GPS_CALCS!C3149</f>
        <v>03:01:35</v>
      </c>
      <c r="D3149" s="15">
        <f>GPS_CALCS!D3149</f>
        <v>0.12614583333333332</v>
      </c>
      <c r="E3149" s="21">
        <f>VLOOKUP(A3149,SITES!$B$14:$C$22,2)</f>
        <v>42961</v>
      </c>
      <c r="F3149" s="28" t="str">
        <f>GPS_CALCS!F3149</f>
        <v>NONE</v>
      </c>
      <c r="G3149" s="28" t="str">
        <f>GPS_CALCS!G3149</f>
        <v>NONE</v>
      </c>
      <c r="H3149" s="28">
        <f>GPS_CALCS!J3149</f>
        <v>50.744599999999998</v>
      </c>
      <c r="I3149" s="28">
        <f>GPS_CALCS!K3149</f>
        <v>-1.5260833333333299</v>
      </c>
    </row>
    <row r="3150" spans="1:9" x14ac:dyDescent="0.25">
      <c r="A3150" s="21" t="str">
        <f>GPS_CALCS!A3150</f>
        <v>LYM3</v>
      </c>
      <c r="B3150" s="28">
        <f>IF(D3150&gt;='TIME PERIODS'!$B$2,'TIME PERIODS'!$C$2,IF(D3150&gt;'TIME PERIODS'!$B$5,'TIME PERIODS'!$C$5,IF(D3150&gt;'TIME PERIODS'!$B$4,'TIME PERIODS'!$C$4,IF(D3150&gt;'TIME PERIODS'!$B$3,'TIME PERIODS'!$C$3))))</f>
        <v>3</v>
      </c>
      <c r="C3150" s="28" t="str">
        <f>GPS_CALCS!C3150</f>
        <v>03:01:40</v>
      </c>
      <c r="D3150" s="15">
        <f>GPS_CALCS!D3150</f>
        <v>0.12614583333333332</v>
      </c>
      <c r="E3150" s="21">
        <f>VLOOKUP(A3150,SITES!$B$14:$C$22,2)</f>
        <v>42961</v>
      </c>
      <c r="F3150" s="28" t="str">
        <f>GPS_CALCS!F3150</f>
        <v>NONE</v>
      </c>
      <c r="G3150" s="28" t="str">
        <f>GPS_CALCS!G3150</f>
        <v>NONE</v>
      </c>
      <c r="H3150" s="28">
        <f>GPS_CALCS!J3150</f>
        <v>50.744599999999998</v>
      </c>
      <c r="I3150" s="28">
        <f>GPS_CALCS!K3150</f>
        <v>-1.5260833333333299</v>
      </c>
    </row>
    <row r="3151" spans="1:9" x14ac:dyDescent="0.25">
      <c r="A3151" s="21" t="str">
        <f>GPS_CALCS!A3151</f>
        <v>LYM3</v>
      </c>
      <c r="B3151" s="28">
        <f>IF(D3151&gt;='TIME PERIODS'!$B$2,'TIME PERIODS'!$C$2,IF(D3151&gt;'TIME PERIODS'!$B$5,'TIME PERIODS'!$C$5,IF(D3151&gt;'TIME PERIODS'!$B$4,'TIME PERIODS'!$C$4,IF(D3151&gt;'TIME PERIODS'!$B$3,'TIME PERIODS'!$C$3))))</f>
        <v>3</v>
      </c>
      <c r="C3151" s="28" t="str">
        <f>GPS_CALCS!C3151</f>
        <v>03:01:51</v>
      </c>
      <c r="D3151" s="15">
        <f>GPS_CALCS!D3151</f>
        <v>0.12626157407407407</v>
      </c>
      <c r="E3151" s="21">
        <f>VLOOKUP(A3151,SITES!$B$14:$C$22,2)</f>
        <v>42961</v>
      </c>
      <c r="F3151" s="28" t="str">
        <f>GPS_CALCS!F3151</f>
        <v>P. pygmaeus</v>
      </c>
      <c r="G3151" s="28" t="str">
        <f>GPS_CALCS!G3151</f>
        <v>NONE</v>
      </c>
      <c r="H3151" s="28">
        <f>GPS_CALCS!J3151</f>
        <v>50.744599999999998</v>
      </c>
      <c r="I3151" s="28">
        <f>GPS_CALCS!K3151</f>
        <v>-1.5260833333333299</v>
      </c>
    </row>
    <row r="3152" spans="1:9" x14ac:dyDescent="0.25">
      <c r="A3152" s="21" t="str">
        <f>GPS_CALCS!A3152</f>
        <v>LYM3</v>
      </c>
      <c r="B3152" s="28">
        <f>IF(D3152&gt;='TIME PERIODS'!$B$2,'TIME PERIODS'!$C$2,IF(D3152&gt;'TIME PERIODS'!$B$5,'TIME PERIODS'!$C$5,IF(D3152&gt;'TIME PERIODS'!$B$4,'TIME PERIODS'!$C$4,IF(D3152&gt;'TIME PERIODS'!$B$3,'TIME PERIODS'!$C$3))))</f>
        <v>3</v>
      </c>
      <c r="C3152" s="28" t="str">
        <f>GPS_CALCS!C3152</f>
        <v>03:02:11</v>
      </c>
      <c r="D3152" s="15">
        <f>GPS_CALCS!D3152</f>
        <v>0.12649305555555554</v>
      </c>
      <c r="E3152" s="21">
        <f>VLOOKUP(A3152,SITES!$B$14:$C$22,2)</f>
        <v>42961</v>
      </c>
      <c r="F3152" s="28" t="str">
        <f>GPS_CALCS!F3152</f>
        <v>P. pygmaeus</v>
      </c>
      <c r="G3152" s="28" t="str">
        <f>GPS_CALCS!G3152</f>
        <v>NONE</v>
      </c>
      <c r="H3152" s="28">
        <f>GPS_CALCS!J3152</f>
        <v>50.744599999999998</v>
      </c>
      <c r="I3152" s="28">
        <f>GPS_CALCS!K3152</f>
        <v>-1.5260833333333299</v>
      </c>
    </row>
    <row r="3153" spans="1:9" x14ac:dyDescent="0.25">
      <c r="A3153" s="21" t="str">
        <f>GPS_CALCS!A3153</f>
        <v>LYM3</v>
      </c>
      <c r="B3153" s="28">
        <f>IF(D3153&gt;='TIME PERIODS'!$B$2,'TIME PERIODS'!$C$2,IF(D3153&gt;'TIME PERIODS'!$B$5,'TIME PERIODS'!$C$5,IF(D3153&gt;'TIME PERIODS'!$B$4,'TIME PERIODS'!$C$4,IF(D3153&gt;'TIME PERIODS'!$B$3,'TIME PERIODS'!$C$3))))</f>
        <v>3</v>
      </c>
      <c r="C3153" s="28" t="str">
        <f>GPS_CALCS!C3153</f>
        <v>03:02:20</v>
      </c>
      <c r="D3153" s="15">
        <f>GPS_CALCS!D3153</f>
        <v>0.12660879629629629</v>
      </c>
      <c r="E3153" s="21">
        <f>VLOOKUP(A3153,SITES!$B$14:$C$22,2)</f>
        <v>42961</v>
      </c>
      <c r="F3153" s="28" t="str">
        <f>GPS_CALCS!F3153</f>
        <v>NONE</v>
      </c>
      <c r="G3153" s="28" t="str">
        <f>GPS_CALCS!G3153</f>
        <v>NONE</v>
      </c>
      <c r="H3153" s="28">
        <f>GPS_CALCS!J3153</f>
        <v>50.744599999999998</v>
      </c>
      <c r="I3153" s="28">
        <f>GPS_CALCS!K3153</f>
        <v>-1.5260833333333299</v>
      </c>
    </row>
    <row r="3154" spans="1:9" x14ac:dyDescent="0.25">
      <c r="A3154" s="21" t="str">
        <f>GPS_CALCS!A3154</f>
        <v>LYM3</v>
      </c>
      <c r="B3154" s="28">
        <f>IF(D3154&gt;='TIME PERIODS'!$B$2,'TIME PERIODS'!$C$2,IF(D3154&gt;'TIME PERIODS'!$B$5,'TIME PERIODS'!$C$5,IF(D3154&gt;'TIME PERIODS'!$B$4,'TIME PERIODS'!$C$4,IF(D3154&gt;'TIME PERIODS'!$B$3,'TIME PERIODS'!$C$3))))</f>
        <v>3</v>
      </c>
      <c r="C3154" s="28" t="str">
        <f>GPS_CALCS!C3154</f>
        <v>03:02:26</v>
      </c>
      <c r="D3154" s="15">
        <f>GPS_CALCS!D3154</f>
        <v>0.12672453703703704</v>
      </c>
      <c r="E3154" s="21">
        <f>VLOOKUP(A3154,SITES!$B$14:$C$22,2)</f>
        <v>42961</v>
      </c>
      <c r="F3154" s="28" t="str">
        <f>GPS_CALCS!F3154</f>
        <v>P. pygmaeus</v>
      </c>
      <c r="G3154" s="28" t="str">
        <f>GPS_CALCS!G3154</f>
        <v>NONE</v>
      </c>
      <c r="H3154" s="28">
        <f>GPS_CALCS!J3154</f>
        <v>50.744599999999998</v>
      </c>
      <c r="I3154" s="28">
        <f>GPS_CALCS!K3154</f>
        <v>-1.5260833333333299</v>
      </c>
    </row>
    <row r="3155" spans="1:9" x14ac:dyDescent="0.25">
      <c r="A3155" s="21" t="str">
        <f>GPS_CALCS!A3155</f>
        <v>LYM3</v>
      </c>
      <c r="B3155" s="28">
        <f>IF(D3155&gt;='TIME PERIODS'!$B$2,'TIME PERIODS'!$C$2,IF(D3155&gt;'TIME PERIODS'!$B$5,'TIME PERIODS'!$C$5,IF(D3155&gt;'TIME PERIODS'!$B$4,'TIME PERIODS'!$C$4,IF(D3155&gt;'TIME PERIODS'!$B$3,'TIME PERIODS'!$C$3))))</f>
        <v>3</v>
      </c>
      <c r="C3155" s="28" t="str">
        <f>GPS_CALCS!C3155</f>
        <v>03:02:35</v>
      </c>
      <c r="D3155" s="15">
        <f>GPS_CALCS!D3155</f>
        <v>0.12684027777777776</v>
      </c>
      <c r="E3155" s="21">
        <f>VLOOKUP(A3155,SITES!$B$14:$C$22,2)</f>
        <v>42961</v>
      </c>
      <c r="F3155" s="28" t="str">
        <f>GPS_CALCS!F3155</f>
        <v>P. pygmaeus</v>
      </c>
      <c r="G3155" s="28" t="str">
        <f>GPS_CALCS!G3155</f>
        <v>NONE</v>
      </c>
      <c r="H3155" s="28">
        <f>GPS_CALCS!J3155</f>
        <v>50.744599999999998</v>
      </c>
      <c r="I3155" s="28">
        <f>GPS_CALCS!K3155</f>
        <v>-1.5260833333333299</v>
      </c>
    </row>
    <row r="3156" spans="1:9" x14ac:dyDescent="0.25">
      <c r="A3156" s="21" t="str">
        <f>GPS_CALCS!A3156</f>
        <v>LYM3</v>
      </c>
      <c r="B3156" s="28">
        <f>IF(D3156&gt;='TIME PERIODS'!$B$2,'TIME PERIODS'!$C$2,IF(D3156&gt;'TIME PERIODS'!$B$5,'TIME PERIODS'!$C$5,IF(D3156&gt;'TIME PERIODS'!$B$4,'TIME PERIODS'!$C$4,IF(D3156&gt;'TIME PERIODS'!$B$3,'TIME PERIODS'!$C$3))))</f>
        <v>3</v>
      </c>
      <c r="C3156" s="28" t="str">
        <f>GPS_CALCS!C3156</f>
        <v>03:02:50</v>
      </c>
      <c r="D3156" s="15">
        <f>GPS_CALCS!D3156</f>
        <v>0.12695601851851851</v>
      </c>
      <c r="E3156" s="21">
        <f>VLOOKUP(A3156,SITES!$B$14:$C$22,2)</f>
        <v>42961</v>
      </c>
      <c r="F3156" s="28" t="str">
        <f>GPS_CALCS!F3156</f>
        <v>P. pygmaeus</v>
      </c>
      <c r="G3156" s="28" t="str">
        <f>GPS_CALCS!G3156</f>
        <v>NONE</v>
      </c>
      <c r="H3156" s="28">
        <f>GPS_CALCS!J3156</f>
        <v>50.744599999999998</v>
      </c>
      <c r="I3156" s="28">
        <f>GPS_CALCS!K3156</f>
        <v>-1.5260833333333299</v>
      </c>
    </row>
    <row r="3157" spans="1:9" x14ac:dyDescent="0.25">
      <c r="A3157" s="21" t="str">
        <f>GPS_CALCS!A3157</f>
        <v>LYM3</v>
      </c>
      <c r="B3157" s="28">
        <f>IF(D3157&gt;='TIME PERIODS'!$B$2,'TIME PERIODS'!$C$2,IF(D3157&gt;'TIME PERIODS'!$B$5,'TIME PERIODS'!$C$5,IF(D3157&gt;'TIME PERIODS'!$B$4,'TIME PERIODS'!$C$4,IF(D3157&gt;'TIME PERIODS'!$B$3,'TIME PERIODS'!$C$3))))</f>
        <v>3</v>
      </c>
      <c r="C3157" s="28" t="str">
        <f>GPS_CALCS!C3157</f>
        <v>03:03:20</v>
      </c>
      <c r="D3157" s="15">
        <f>GPS_CALCS!D3157</f>
        <v>0.12730324074074076</v>
      </c>
      <c r="E3157" s="21">
        <f>VLOOKUP(A3157,SITES!$B$14:$C$22,2)</f>
        <v>42961</v>
      </c>
      <c r="F3157" s="28" t="str">
        <f>GPS_CALCS!F3157</f>
        <v>NONE</v>
      </c>
      <c r="G3157" s="28" t="str">
        <f>GPS_CALCS!G3157</f>
        <v>NONE</v>
      </c>
      <c r="H3157" s="28">
        <f>GPS_CALCS!J3157</f>
        <v>50.744583333333303</v>
      </c>
      <c r="I3157" s="28">
        <f>GPS_CALCS!K3157</f>
        <v>-1.5260833333333299</v>
      </c>
    </row>
    <row r="3158" spans="1:9" x14ac:dyDescent="0.25">
      <c r="A3158" s="21" t="str">
        <f>GPS_CALCS!A3158</f>
        <v>LYM3</v>
      </c>
      <c r="B3158" s="28">
        <f>IF(D3158&gt;='TIME PERIODS'!$B$2,'TIME PERIODS'!$C$2,IF(D3158&gt;'TIME PERIODS'!$B$5,'TIME PERIODS'!$C$5,IF(D3158&gt;'TIME PERIODS'!$B$4,'TIME PERIODS'!$C$4,IF(D3158&gt;'TIME PERIODS'!$B$3,'TIME PERIODS'!$C$3))))</f>
        <v>3</v>
      </c>
      <c r="C3158" s="28" t="str">
        <f>GPS_CALCS!C3158</f>
        <v>03:03:36</v>
      </c>
      <c r="D3158" s="15">
        <f>GPS_CALCS!D3158</f>
        <v>0.12753472222222223</v>
      </c>
      <c r="E3158" s="21">
        <f>VLOOKUP(A3158,SITES!$B$14:$C$22,2)</f>
        <v>42961</v>
      </c>
      <c r="F3158" s="28" t="str">
        <f>GPS_CALCS!F3158</f>
        <v>P. pygmaeus</v>
      </c>
      <c r="G3158" s="28" t="str">
        <f>GPS_CALCS!G3158</f>
        <v>NONE</v>
      </c>
      <c r="H3158" s="28">
        <f>GPS_CALCS!J3158</f>
        <v>50.744583333333303</v>
      </c>
      <c r="I3158" s="28">
        <f>GPS_CALCS!K3158</f>
        <v>-1.5260833333333299</v>
      </c>
    </row>
    <row r="3159" spans="1:9" x14ac:dyDescent="0.25">
      <c r="A3159" s="21" t="str">
        <f>GPS_CALCS!A3159</f>
        <v>LYM3</v>
      </c>
      <c r="B3159" s="28">
        <f>IF(D3159&gt;='TIME PERIODS'!$B$2,'TIME PERIODS'!$C$2,IF(D3159&gt;'TIME PERIODS'!$B$5,'TIME PERIODS'!$C$5,IF(D3159&gt;'TIME PERIODS'!$B$4,'TIME PERIODS'!$C$4,IF(D3159&gt;'TIME PERIODS'!$B$3,'TIME PERIODS'!$C$3))))</f>
        <v>3</v>
      </c>
      <c r="C3159" s="28" t="str">
        <f>GPS_CALCS!C3159</f>
        <v>03:03:48</v>
      </c>
      <c r="D3159" s="15">
        <f>GPS_CALCS!D3159</f>
        <v>0.12765046296296298</v>
      </c>
      <c r="E3159" s="21">
        <f>VLOOKUP(A3159,SITES!$B$14:$C$22,2)</f>
        <v>42961</v>
      </c>
      <c r="F3159" s="28" t="str">
        <f>GPS_CALCS!F3159</f>
        <v>NONE</v>
      </c>
      <c r="G3159" s="28" t="str">
        <f>GPS_CALCS!G3159</f>
        <v>NONE</v>
      </c>
      <c r="H3159" s="28">
        <f>GPS_CALCS!J3159</f>
        <v>50.744533333333301</v>
      </c>
      <c r="I3159" s="28">
        <f>GPS_CALCS!K3159</f>
        <v>-1.5261499999999999</v>
      </c>
    </row>
    <row r="3160" spans="1:9" x14ac:dyDescent="0.25">
      <c r="A3160" s="21" t="str">
        <f>GPS_CALCS!A3160</f>
        <v>LYM3</v>
      </c>
      <c r="B3160" s="28">
        <f>IF(D3160&gt;='TIME PERIODS'!$B$2,'TIME PERIODS'!$C$2,IF(D3160&gt;'TIME PERIODS'!$B$5,'TIME PERIODS'!$C$5,IF(D3160&gt;'TIME PERIODS'!$B$4,'TIME PERIODS'!$C$4,IF(D3160&gt;'TIME PERIODS'!$B$3,'TIME PERIODS'!$C$3))))</f>
        <v>3</v>
      </c>
      <c r="C3160" s="28" t="str">
        <f>GPS_CALCS!C3160</f>
        <v>03:03:57</v>
      </c>
      <c r="D3160" s="15">
        <f>GPS_CALCS!D3160</f>
        <v>0.1277662037037037</v>
      </c>
      <c r="E3160" s="21">
        <f>VLOOKUP(A3160,SITES!$B$14:$C$22,2)</f>
        <v>42961</v>
      </c>
      <c r="F3160" s="28" t="str">
        <f>GPS_CALCS!F3160</f>
        <v>P. pipistrellus</v>
      </c>
      <c r="G3160" s="28" t="str">
        <f>GPS_CALCS!G3160</f>
        <v>NONE</v>
      </c>
      <c r="H3160" s="28">
        <f>GPS_CALCS!J3160</f>
        <v>50.744433333333298</v>
      </c>
      <c r="I3160" s="28">
        <f>GPS_CALCS!K3160</f>
        <v>-1.5263</v>
      </c>
    </row>
    <row r="3161" spans="1:9" x14ac:dyDescent="0.25">
      <c r="A3161" s="21" t="str">
        <f>GPS_CALCS!A3161</f>
        <v>LYM3</v>
      </c>
      <c r="B3161" s="28">
        <f>IF(D3161&gt;='TIME PERIODS'!$B$2,'TIME PERIODS'!$C$2,IF(D3161&gt;'TIME PERIODS'!$B$5,'TIME PERIODS'!$C$5,IF(D3161&gt;'TIME PERIODS'!$B$4,'TIME PERIODS'!$C$4,IF(D3161&gt;'TIME PERIODS'!$B$3,'TIME PERIODS'!$C$3))))</f>
        <v>3</v>
      </c>
      <c r="C3161" s="28" t="str">
        <f>GPS_CALCS!C3161</f>
        <v>03:04:06</v>
      </c>
      <c r="D3161" s="15">
        <f>GPS_CALCS!D3161</f>
        <v>0.12788194444444445</v>
      </c>
      <c r="E3161" s="21">
        <f>VLOOKUP(A3161,SITES!$B$14:$C$22,2)</f>
        <v>42961</v>
      </c>
      <c r="F3161" s="28" t="str">
        <f>GPS_CALCS!F3161</f>
        <v>P. pygmaeus</v>
      </c>
      <c r="G3161" s="28" t="str">
        <f>GPS_CALCS!G3161</f>
        <v>NONE</v>
      </c>
      <c r="H3161" s="28">
        <f>GPS_CALCS!J3161</f>
        <v>50.7443666666666</v>
      </c>
      <c r="I3161" s="28">
        <f>GPS_CALCS!K3161</f>
        <v>-1.5265</v>
      </c>
    </row>
    <row r="3162" spans="1:9" x14ac:dyDescent="0.25">
      <c r="A3162" s="21" t="str">
        <f>GPS_CALCS!A3162</f>
        <v>LYM3</v>
      </c>
      <c r="B3162" s="28">
        <f>IF(D3162&gt;='TIME PERIODS'!$B$2,'TIME PERIODS'!$C$2,IF(D3162&gt;'TIME PERIODS'!$B$5,'TIME PERIODS'!$C$5,IF(D3162&gt;'TIME PERIODS'!$B$4,'TIME PERIODS'!$C$4,IF(D3162&gt;'TIME PERIODS'!$B$3,'TIME PERIODS'!$C$3))))</f>
        <v>3</v>
      </c>
      <c r="C3162" s="28" t="str">
        <f>GPS_CALCS!C3162</f>
        <v>03:04:16</v>
      </c>
      <c r="D3162" s="15">
        <f>GPS_CALCS!D3162</f>
        <v>0.1279976851851852</v>
      </c>
      <c r="E3162" s="21">
        <f>VLOOKUP(A3162,SITES!$B$14:$C$22,2)</f>
        <v>42961</v>
      </c>
      <c r="F3162" s="28" t="str">
        <f>GPS_CALCS!F3162</f>
        <v>P. pygmaeus</v>
      </c>
      <c r="G3162" s="28" t="str">
        <f>GPS_CALCS!G3162</f>
        <v>NONE</v>
      </c>
      <c r="H3162" s="28">
        <f>GPS_CALCS!J3162</f>
        <v>50.7442833333333</v>
      </c>
      <c r="I3162" s="28">
        <f>GPS_CALCS!K3162</f>
        <v>-1.5266999999999999</v>
      </c>
    </row>
    <row r="3163" spans="1:9" x14ac:dyDescent="0.25">
      <c r="A3163" s="21" t="str">
        <f>GPS_CALCS!A3163</f>
        <v>LYM3</v>
      </c>
      <c r="B3163" s="28">
        <f>IF(D3163&gt;='TIME PERIODS'!$B$2,'TIME PERIODS'!$C$2,IF(D3163&gt;'TIME PERIODS'!$B$5,'TIME PERIODS'!$C$5,IF(D3163&gt;'TIME PERIODS'!$B$4,'TIME PERIODS'!$C$4,IF(D3163&gt;'TIME PERIODS'!$B$3,'TIME PERIODS'!$C$3))))</f>
        <v>3</v>
      </c>
      <c r="C3163" s="28" t="str">
        <f>GPS_CALCS!C3163</f>
        <v>03:04:20</v>
      </c>
      <c r="D3163" s="15">
        <f>GPS_CALCS!D3163</f>
        <v>0.1279976851851852</v>
      </c>
      <c r="E3163" s="21">
        <f>VLOOKUP(A3163,SITES!$B$14:$C$22,2)</f>
        <v>42961</v>
      </c>
      <c r="F3163" s="28" t="str">
        <f>GPS_CALCS!F3163</f>
        <v>P. pipistrellus</v>
      </c>
      <c r="G3163" s="28" t="str">
        <f>GPS_CALCS!G3163</f>
        <v>NONE</v>
      </c>
      <c r="H3163" s="28">
        <f>GPS_CALCS!J3163</f>
        <v>50.7442833333333</v>
      </c>
      <c r="I3163" s="28">
        <f>GPS_CALCS!K3163</f>
        <v>-1.5266999999999999</v>
      </c>
    </row>
    <row r="3164" spans="1:9" x14ac:dyDescent="0.25">
      <c r="A3164" s="21" t="str">
        <f>GPS_CALCS!A3164</f>
        <v>LYM3</v>
      </c>
      <c r="B3164" s="28">
        <f>IF(D3164&gt;='TIME PERIODS'!$B$2,'TIME PERIODS'!$C$2,IF(D3164&gt;'TIME PERIODS'!$B$5,'TIME PERIODS'!$C$5,IF(D3164&gt;'TIME PERIODS'!$B$4,'TIME PERIODS'!$C$4,IF(D3164&gt;'TIME PERIODS'!$B$3,'TIME PERIODS'!$C$3))))</f>
        <v>3</v>
      </c>
      <c r="C3164" s="28" t="str">
        <f>GPS_CALCS!C3164</f>
        <v>03:04:24</v>
      </c>
      <c r="D3164" s="15">
        <f>GPS_CALCS!D3164</f>
        <v>0.1279976851851852</v>
      </c>
      <c r="E3164" s="21">
        <f>VLOOKUP(A3164,SITES!$B$14:$C$22,2)</f>
        <v>42961</v>
      </c>
      <c r="F3164" s="28" t="str">
        <f>GPS_CALCS!F3164</f>
        <v>P. pygmaeus</v>
      </c>
      <c r="G3164" s="28" t="str">
        <f>GPS_CALCS!G3164</f>
        <v>NONE</v>
      </c>
      <c r="H3164" s="28">
        <f>GPS_CALCS!J3164</f>
        <v>50.7442833333333</v>
      </c>
      <c r="I3164" s="28">
        <f>GPS_CALCS!K3164</f>
        <v>-1.5266999999999999</v>
      </c>
    </row>
    <row r="3165" spans="1:9" x14ac:dyDescent="0.25">
      <c r="A3165" s="21" t="str">
        <f>GPS_CALCS!A3165</f>
        <v>LYM3</v>
      </c>
      <c r="B3165" s="28">
        <f>IF(D3165&gt;='TIME PERIODS'!$B$2,'TIME PERIODS'!$C$2,IF(D3165&gt;'TIME PERIODS'!$B$5,'TIME PERIODS'!$C$5,IF(D3165&gt;'TIME PERIODS'!$B$4,'TIME PERIODS'!$C$4,IF(D3165&gt;'TIME PERIODS'!$B$3,'TIME PERIODS'!$C$3))))</f>
        <v>3</v>
      </c>
      <c r="C3165" s="28" t="str">
        <f>GPS_CALCS!C3165</f>
        <v>03:04:29</v>
      </c>
      <c r="D3165" s="15">
        <f>GPS_CALCS!D3165</f>
        <v>0.12811342592592592</v>
      </c>
      <c r="E3165" s="21">
        <f>VLOOKUP(A3165,SITES!$B$14:$C$22,2)</f>
        <v>42961</v>
      </c>
      <c r="F3165" s="28" t="str">
        <f>GPS_CALCS!F3165</f>
        <v>P. pygmaeus</v>
      </c>
      <c r="G3165" s="28" t="str">
        <f>GPS_CALCS!G3165</f>
        <v>NONE</v>
      </c>
      <c r="H3165" s="28">
        <f>GPS_CALCS!J3165</f>
        <v>50.744199999999999</v>
      </c>
      <c r="I3165" s="28">
        <f>GPS_CALCS!K3165</f>
        <v>-1.52688333333333</v>
      </c>
    </row>
    <row r="3166" spans="1:9" x14ac:dyDescent="0.25">
      <c r="A3166" s="21" t="str">
        <f>GPS_CALCS!A3166</f>
        <v>LYM3</v>
      </c>
      <c r="B3166" s="28">
        <f>IF(D3166&gt;='TIME PERIODS'!$B$2,'TIME PERIODS'!$C$2,IF(D3166&gt;'TIME PERIODS'!$B$5,'TIME PERIODS'!$C$5,IF(D3166&gt;'TIME PERIODS'!$B$4,'TIME PERIODS'!$C$4,IF(D3166&gt;'TIME PERIODS'!$B$3,'TIME PERIODS'!$C$3))))</f>
        <v>3</v>
      </c>
      <c r="C3166" s="28" t="str">
        <f>GPS_CALCS!C3166</f>
        <v>03:04:33</v>
      </c>
      <c r="D3166" s="15">
        <f>GPS_CALCS!D3166</f>
        <v>0.12811342592592592</v>
      </c>
      <c r="E3166" s="21">
        <f>VLOOKUP(A3166,SITES!$B$14:$C$22,2)</f>
        <v>42961</v>
      </c>
      <c r="F3166" s="28" t="str">
        <f>GPS_CALCS!F3166</f>
        <v>P. pygmaeus</v>
      </c>
      <c r="G3166" s="28" t="str">
        <f>GPS_CALCS!G3166</f>
        <v>NONE</v>
      </c>
      <c r="H3166" s="28">
        <f>GPS_CALCS!J3166</f>
        <v>50.744199999999999</v>
      </c>
      <c r="I3166" s="28">
        <f>GPS_CALCS!K3166</f>
        <v>-1.52688333333333</v>
      </c>
    </row>
    <row r="3167" spans="1:9" x14ac:dyDescent="0.25">
      <c r="A3167" s="21" t="str">
        <f>GPS_CALCS!A3167</f>
        <v>LYM3</v>
      </c>
      <c r="B3167" s="28">
        <f>IF(D3167&gt;='TIME PERIODS'!$B$2,'TIME PERIODS'!$C$2,IF(D3167&gt;'TIME PERIODS'!$B$5,'TIME PERIODS'!$C$5,IF(D3167&gt;'TIME PERIODS'!$B$4,'TIME PERIODS'!$C$4,IF(D3167&gt;'TIME PERIODS'!$B$3,'TIME PERIODS'!$C$3))))</f>
        <v>3</v>
      </c>
      <c r="C3167" s="28" t="str">
        <f>GPS_CALCS!C3167</f>
        <v>03:04:38</v>
      </c>
      <c r="D3167" s="15">
        <f>GPS_CALCS!D3167</f>
        <v>0.12822916666666667</v>
      </c>
      <c r="E3167" s="21">
        <f>VLOOKUP(A3167,SITES!$B$14:$C$22,2)</f>
        <v>42961</v>
      </c>
      <c r="F3167" s="28" t="str">
        <f>GPS_CALCS!F3167</f>
        <v>P. pygmaeus</v>
      </c>
      <c r="G3167" s="28" t="str">
        <f>GPS_CALCS!G3167</f>
        <v>NONE</v>
      </c>
      <c r="H3167" s="28">
        <f>GPS_CALCS!J3167</f>
        <v>50.744133333333302</v>
      </c>
      <c r="I3167" s="28">
        <f>GPS_CALCS!K3167</f>
        <v>-1.52705</v>
      </c>
    </row>
    <row r="3168" spans="1:9" x14ac:dyDescent="0.25">
      <c r="A3168" s="21" t="str">
        <f>GPS_CALCS!A3168</f>
        <v>LYM3</v>
      </c>
      <c r="B3168" s="28">
        <f>IF(D3168&gt;='TIME PERIODS'!$B$2,'TIME PERIODS'!$C$2,IF(D3168&gt;'TIME PERIODS'!$B$5,'TIME PERIODS'!$C$5,IF(D3168&gt;'TIME PERIODS'!$B$4,'TIME PERIODS'!$C$4,IF(D3168&gt;'TIME PERIODS'!$B$3,'TIME PERIODS'!$C$3))))</f>
        <v>3</v>
      </c>
      <c r="C3168" s="28" t="str">
        <f>GPS_CALCS!C3168</f>
        <v>03:04:43</v>
      </c>
      <c r="D3168" s="15">
        <f>GPS_CALCS!D3168</f>
        <v>0.12822916666666667</v>
      </c>
      <c r="E3168" s="21">
        <f>VLOOKUP(A3168,SITES!$B$14:$C$22,2)</f>
        <v>42961</v>
      </c>
      <c r="F3168" s="28" t="str">
        <f>GPS_CALCS!F3168</f>
        <v>P. pygmaeus</v>
      </c>
      <c r="G3168" s="28" t="str">
        <f>GPS_CALCS!G3168</f>
        <v>NONE</v>
      </c>
      <c r="H3168" s="28">
        <f>GPS_CALCS!J3168</f>
        <v>50.744133333333302</v>
      </c>
      <c r="I3168" s="28">
        <f>GPS_CALCS!K3168</f>
        <v>-1.52705</v>
      </c>
    </row>
    <row r="3169" spans="1:9" x14ac:dyDescent="0.25">
      <c r="A3169" s="21" t="str">
        <f>GPS_CALCS!A3169</f>
        <v>LYM3</v>
      </c>
      <c r="B3169" s="28">
        <f>IF(D3169&gt;='TIME PERIODS'!$B$2,'TIME PERIODS'!$C$2,IF(D3169&gt;'TIME PERIODS'!$B$5,'TIME PERIODS'!$C$5,IF(D3169&gt;'TIME PERIODS'!$B$4,'TIME PERIODS'!$C$4,IF(D3169&gt;'TIME PERIODS'!$B$3,'TIME PERIODS'!$C$3))))</f>
        <v>3</v>
      </c>
      <c r="C3169" s="28" t="str">
        <f>GPS_CALCS!C3169</f>
        <v>03:04:47</v>
      </c>
      <c r="D3169" s="15">
        <f>GPS_CALCS!D3169</f>
        <v>0.12834490740740742</v>
      </c>
      <c r="E3169" s="21">
        <f>VLOOKUP(A3169,SITES!$B$14:$C$22,2)</f>
        <v>42961</v>
      </c>
      <c r="F3169" s="28" t="str">
        <f>GPS_CALCS!F3169</f>
        <v>NONE</v>
      </c>
      <c r="G3169" s="28" t="str">
        <f>GPS_CALCS!G3169</f>
        <v>NONE</v>
      </c>
      <c r="H3169" s="28">
        <f>GPS_CALCS!J3169</f>
        <v>50.744050000000001</v>
      </c>
      <c r="I3169" s="28">
        <f>GPS_CALCS!K3169</f>
        <v>-1.52725</v>
      </c>
    </row>
    <row r="3170" spans="1:9" x14ac:dyDescent="0.25">
      <c r="A3170" s="21" t="str">
        <f>GPS_CALCS!A3170</f>
        <v>LYM3</v>
      </c>
      <c r="B3170" s="28">
        <f>IF(D3170&gt;='TIME PERIODS'!$B$2,'TIME PERIODS'!$C$2,IF(D3170&gt;'TIME PERIODS'!$B$5,'TIME PERIODS'!$C$5,IF(D3170&gt;'TIME PERIODS'!$B$4,'TIME PERIODS'!$C$4,IF(D3170&gt;'TIME PERIODS'!$B$3,'TIME PERIODS'!$C$3))))</f>
        <v>3</v>
      </c>
      <c r="C3170" s="28" t="str">
        <f>GPS_CALCS!C3170</f>
        <v>03:04:54</v>
      </c>
      <c r="D3170" s="15">
        <f>GPS_CALCS!D3170</f>
        <v>0.12834490740740742</v>
      </c>
      <c r="E3170" s="21">
        <f>VLOOKUP(A3170,SITES!$B$14:$C$22,2)</f>
        <v>42961</v>
      </c>
      <c r="F3170" s="28" t="str">
        <f>GPS_CALCS!F3170</f>
        <v>NONE</v>
      </c>
      <c r="G3170" s="28" t="str">
        <f>GPS_CALCS!G3170</f>
        <v>NONE</v>
      </c>
      <c r="H3170" s="28">
        <f>GPS_CALCS!J3170</f>
        <v>50.744050000000001</v>
      </c>
      <c r="I3170" s="28">
        <f>GPS_CALCS!K3170</f>
        <v>-1.52725</v>
      </c>
    </row>
    <row r="3171" spans="1:9" x14ac:dyDescent="0.25">
      <c r="A3171" s="21" t="str">
        <f>GPS_CALCS!A3171</f>
        <v>LYM3</v>
      </c>
      <c r="B3171" s="28">
        <f>IF(D3171&gt;='TIME PERIODS'!$B$2,'TIME PERIODS'!$C$2,IF(D3171&gt;'TIME PERIODS'!$B$5,'TIME PERIODS'!$C$5,IF(D3171&gt;'TIME PERIODS'!$B$4,'TIME PERIODS'!$C$4,IF(D3171&gt;'TIME PERIODS'!$B$3,'TIME PERIODS'!$C$3))))</f>
        <v>3</v>
      </c>
      <c r="C3171" s="28" t="str">
        <f>GPS_CALCS!C3171</f>
        <v>03:05:13</v>
      </c>
      <c r="D3171" s="15">
        <f>GPS_CALCS!D3171</f>
        <v>0.12857638888888889</v>
      </c>
      <c r="E3171" s="21">
        <f>VLOOKUP(A3171,SITES!$B$14:$C$22,2)</f>
        <v>42961</v>
      </c>
      <c r="F3171" s="28" t="str">
        <f>GPS_CALCS!F3171</f>
        <v>P. pipistrellus</v>
      </c>
      <c r="G3171" s="28" t="str">
        <f>GPS_CALCS!G3171</f>
        <v>NONE</v>
      </c>
      <c r="H3171" s="28">
        <f>GPS_CALCS!J3171</f>
        <v>50.743899999999996</v>
      </c>
      <c r="I3171" s="28">
        <f>GPS_CALCS!K3171</f>
        <v>-1.5276000000000001</v>
      </c>
    </row>
    <row r="3172" spans="1:9" x14ac:dyDescent="0.25">
      <c r="A3172" s="21" t="str">
        <f>GPS_CALCS!A3172</f>
        <v>LYM3</v>
      </c>
      <c r="B3172" s="28">
        <f>IF(D3172&gt;='TIME PERIODS'!$B$2,'TIME PERIODS'!$C$2,IF(D3172&gt;'TIME PERIODS'!$B$5,'TIME PERIODS'!$C$5,IF(D3172&gt;'TIME PERIODS'!$B$4,'TIME PERIODS'!$C$4,IF(D3172&gt;'TIME PERIODS'!$B$3,'TIME PERIODS'!$C$3))))</f>
        <v>3</v>
      </c>
      <c r="C3172" s="28" t="str">
        <f>GPS_CALCS!C3172</f>
        <v>03:05:18</v>
      </c>
      <c r="D3172" s="15">
        <f>GPS_CALCS!D3172</f>
        <v>0.12869212962962964</v>
      </c>
      <c r="E3172" s="21">
        <f>VLOOKUP(A3172,SITES!$B$14:$C$22,2)</f>
        <v>42961</v>
      </c>
      <c r="F3172" s="28" t="str">
        <f>GPS_CALCS!F3172</f>
        <v>NONE</v>
      </c>
      <c r="G3172" s="28" t="str">
        <f>GPS_CALCS!G3172</f>
        <v>NONE</v>
      </c>
      <c r="H3172" s="28">
        <f>GPS_CALCS!J3172</f>
        <v>50.743833333333299</v>
      </c>
      <c r="I3172" s="28">
        <f>GPS_CALCS!K3172</f>
        <v>-1.5277499999999999</v>
      </c>
    </row>
    <row r="3173" spans="1:9" x14ac:dyDescent="0.25">
      <c r="A3173" s="21" t="str">
        <f>GPS_CALCS!A3173</f>
        <v>LYM3</v>
      </c>
      <c r="B3173" s="28">
        <f>IF(D3173&gt;='TIME PERIODS'!$B$2,'TIME PERIODS'!$C$2,IF(D3173&gt;'TIME PERIODS'!$B$5,'TIME PERIODS'!$C$5,IF(D3173&gt;'TIME PERIODS'!$B$4,'TIME PERIODS'!$C$4,IF(D3173&gt;'TIME PERIODS'!$B$3,'TIME PERIODS'!$C$3))))</f>
        <v>3</v>
      </c>
      <c r="C3173" s="28" t="str">
        <f>GPS_CALCS!C3173</f>
        <v>03:05:25</v>
      </c>
      <c r="D3173" s="15">
        <f>GPS_CALCS!D3173</f>
        <v>0.12880787037037036</v>
      </c>
      <c r="E3173" s="21">
        <f>VLOOKUP(A3173,SITES!$B$14:$C$22,2)</f>
        <v>42961</v>
      </c>
      <c r="F3173" s="28" t="str">
        <f>GPS_CALCS!F3173</f>
        <v>P. pipistrellus</v>
      </c>
      <c r="G3173" s="28" t="str">
        <f>GPS_CALCS!G3173</f>
        <v>NONE</v>
      </c>
      <c r="H3173" s="28">
        <f>GPS_CALCS!J3173</f>
        <v>50.743749999999999</v>
      </c>
      <c r="I3173" s="28">
        <f>GPS_CALCS!K3173</f>
        <v>-1.5279166666666599</v>
      </c>
    </row>
    <row r="3174" spans="1:9" x14ac:dyDescent="0.25">
      <c r="A3174" s="21" t="str">
        <f>GPS_CALCS!A3174</f>
        <v>LYM3</v>
      </c>
      <c r="B3174" s="28">
        <f>IF(D3174&gt;='TIME PERIODS'!$B$2,'TIME PERIODS'!$C$2,IF(D3174&gt;'TIME PERIODS'!$B$5,'TIME PERIODS'!$C$5,IF(D3174&gt;'TIME PERIODS'!$B$4,'TIME PERIODS'!$C$4,IF(D3174&gt;'TIME PERIODS'!$B$3,'TIME PERIODS'!$C$3))))</f>
        <v>3</v>
      </c>
      <c r="C3174" s="28" t="str">
        <f>GPS_CALCS!C3174</f>
        <v>03:05:31</v>
      </c>
      <c r="D3174" s="15">
        <f>GPS_CALCS!D3174</f>
        <v>0.12880787037037036</v>
      </c>
      <c r="E3174" s="21">
        <f>VLOOKUP(A3174,SITES!$B$14:$C$22,2)</f>
        <v>42961</v>
      </c>
      <c r="F3174" s="28" t="str">
        <f>GPS_CALCS!F3174</f>
        <v>P. pygmaeus</v>
      </c>
      <c r="G3174" s="28" t="str">
        <f>GPS_CALCS!G3174</f>
        <v>NONE</v>
      </c>
      <c r="H3174" s="28">
        <f>GPS_CALCS!J3174</f>
        <v>50.743749999999999</v>
      </c>
      <c r="I3174" s="28">
        <f>GPS_CALCS!K3174</f>
        <v>-1.5279166666666599</v>
      </c>
    </row>
    <row r="3175" spans="1:9" x14ac:dyDescent="0.25">
      <c r="A3175" s="21" t="str">
        <f>GPS_CALCS!A3175</f>
        <v>LYM3</v>
      </c>
      <c r="B3175" s="28">
        <f>IF(D3175&gt;='TIME PERIODS'!$B$2,'TIME PERIODS'!$C$2,IF(D3175&gt;'TIME PERIODS'!$B$5,'TIME PERIODS'!$C$5,IF(D3175&gt;'TIME PERIODS'!$B$4,'TIME PERIODS'!$C$4,IF(D3175&gt;'TIME PERIODS'!$B$3,'TIME PERIODS'!$C$3))))</f>
        <v>3</v>
      </c>
      <c r="C3175" s="28" t="str">
        <f>GPS_CALCS!C3175</f>
        <v>03:05:38</v>
      </c>
      <c r="D3175" s="15">
        <f>GPS_CALCS!D3175</f>
        <v>0.12892361111111111</v>
      </c>
      <c r="E3175" s="21">
        <f>VLOOKUP(A3175,SITES!$B$14:$C$22,2)</f>
        <v>42961</v>
      </c>
      <c r="F3175" s="28" t="str">
        <f>GPS_CALCS!F3175</f>
        <v>P. pygmaeus</v>
      </c>
      <c r="G3175" s="28" t="str">
        <f>GPS_CALCS!G3175</f>
        <v>P. pygmaeus</v>
      </c>
      <c r="H3175" s="28">
        <f>GPS_CALCS!J3175</f>
        <v>50.743683333333301</v>
      </c>
      <c r="I3175" s="28">
        <f>GPS_CALCS!K3175</f>
        <v>-1.5280833333333299</v>
      </c>
    </row>
    <row r="3176" spans="1:9" x14ac:dyDescent="0.25">
      <c r="A3176" s="21" t="str">
        <f>GPS_CALCS!A3176</f>
        <v>LYM3</v>
      </c>
      <c r="B3176" s="28">
        <f>IF(D3176&gt;='TIME PERIODS'!$B$2,'TIME PERIODS'!$C$2,IF(D3176&gt;'TIME PERIODS'!$B$5,'TIME PERIODS'!$C$5,IF(D3176&gt;'TIME PERIODS'!$B$4,'TIME PERIODS'!$C$4,IF(D3176&gt;'TIME PERIODS'!$B$3,'TIME PERIODS'!$C$3))))</f>
        <v>3</v>
      </c>
      <c r="C3176" s="28" t="str">
        <f>GPS_CALCS!C3176</f>
        <v>03:05:47</v>
      </c>
      <c r="D3176" s="15">
        <f>GPS_CALCS!D3176</f>
        <v>0.12903935185185186</v>
      </c>
      <c r="E3176" s="21">
        <f>VLOOKUP(A3176,SITES!$B$14:$C$22,2)</f>
        <v>42961</v>
      </c>
      <c r="F3176" s="28" t="str">
        <f>GPS_CALCS!F3176</f>
        <v>NONE</v>
      </c>
      <c r="G3176" s="28" t="str">
        <f>GPS_CALCS!G3176</f>
        <v>NONE</v>
      </c>
      <c r="H3176" s="28">
        <f>GPS_CALCS!J3176</f>
        <v>50.743600000000001</v>
      </c>
      <c r="I3176" s="28">
        <f>GPS_CALCS!K3176</f>
        <v>-1.5282499999999899</v>
      </c>
    </row>
    <row r="3177" spans="1:9" x14ac:dyDescent="0.25">
      <c r="A3177" s="21" t="str">
        <f>GPS_CALCS!A3177</f>
        <v>LYM3</v>
      </c>
      <c r="B3177" s="28">
        <f>IF(D3177&gt;='TIME PERIODS'!$B$2,'TIME PERIODS'!$C$2,IF(D3177&gt;'TIME PERIODS'!$B$5,'TIME PERIODS'!$C$5,IF(D3177&gt;'TIME PERIODS'!$B$4,'TIME PERIODS'!$C$4,IF(D3177&gt;'TIME PERIODS'!$B$3,'TIME PERIODS'!$C$3))))</f>
        <v>3</v>
      </c>
      <c r="C3177" s="28" t="str">
        <f>GPS_CALCS!C3177</f>
        <v>03:05:55</v>
      </c>
      <c r="D3177" s="15">
        <f>GPS_CALCS!D3177</f>
        <v>0.12915509259259259</v>
      </c>
      <c r="E3177" s="21">
        <f>VLOOKUP(A3177,SITES!$B$14:$C$22,2)</f>
        <v>42961</v>
      </c>
      <c r="F3177" s="28" t="str">
        <f>GPS_CALCS!F3177</f>
        <v>P. pygmaeus</v>
      </c>
      <c r="G3177" s="28" t="str">
        <f>GPS_CALCS!G3177</f>
        <v>NONE</v>
      </c>
      <c r="H3177" s="28">
        <f>GPS_CALCS!J3177</f>
        <v>50.743533333333303</v>
      </c>
      <c r="I3177" s="28">
        <f>GPS_CALCS!K3177</f>
        <v>-1.52843333333333</v>
      </c>
    </row>
    <row r="3178" spans="1:9" x14ac:dyDescent="0.25">
      <c r="A3178" s="21" t="str">
        <f>GPS_CALCS!A3178</f>
        <v>LYM3</v>
      </c>
      <c r="B3178" s="28">
        <f>IF(D3178&gt;='TIME PERIODS'!$B$2,'TIME PERIODS'!$C$2,IF(D3178&gt;'TIME PERIODS'!$B$5,'TIME PERIODS'!$C$5,IF(D3178&gt;'TIME PERIODS'!$B$4,'TIME PERIODS'!$C$4,IF(D3178&gt;'TIME PERIODS'!$B$3,'TIME PERIODS'!$C$3))))</f>
        <v>3</v>
      </c>
      <c r="C3178" s="28" t="str">
        <f>GPS_CALCS!C3178</f>
        <v>03:05:59</v>
      </c>
      <c r="D3178" s="15">
        <f>GPS_CALCS!D3178</f>
        <v>0.12915509259259259</v>
      </c>
      <c r="E3178" s="21">
        <f>VLOOKUP(A3178,SITES!$B$14:$C$22,2)</f>
        <v>42961</v>
      </c>
      <c r="F3178" s="28" t="str">
        <f>GPS_CALCS!F3178</f>
        <v>P. pygmaeus</v>
      </c>
      <c r="G3178" s="28" t="str">
        <f>GPS_CALCS!G3178</f>
        <v>NONE</v>
      </c>
      <c r="H3178" s="28">
        <f>GPS_CALCS!J3178</f>
        <v>50.743533333333303</v>
      </c>
      <c r="I3178" s="28">
        <f>GPS_CALCS!K3178</f>
        <v>-1.52843333333333</v>
      </c>
    </row>
    <row r="3179" spans="1:9" x14ac:dyDescent="0.25">
      <c r="A3179" s="21" t="str">
        <f>GPS_CALCS!A3179</f>
        <v>LYM3</v>
      </c>
      <c r="B3179" s="28">
        <f>IF(D3179&gt;='TIME PERIODS'!$B$2,'TIME PERIODS'!$C$2,IF(D3179&gt;'TIME PERIODS'!$B$5,'TIME PERIODS'!$C$5,IF(D3179&gt;'TIME PERIODS'!$B$4,'TIME PERIODS'!$C$4,IF(D3179&gt;'TIME PERIODS'!$B$3,'TIME PERIODS'!$C$3))))</f>
        <v>3</v>
      </c>
      <c r="C3179" s="28" t="str">
        <f>GPS_CALCS!C3179</f>
        <v>03:06:12</v>
      </c>
      <c r="D3179" s="15">
        <f>GPS_CALCS!D3179</f>
        <v>0.12927083333333333</v>
      </c>
      <c r="E3179" s="21">
        <f>VLOOKUP(A3179,SITES!$B$14:$C$22,2)</f>
        <v>42961</v>
      </c>
      <c r="F3179" s="28" t="str">
        <f>GPS_CALCS!F3179</f>
        <v>NONE</v>
      </c>
      <c r="G3179" s="28" t="str">
        <f>GPS_CALCS!G3179</f>
        <v>NONE</v>
      </c>
      <c r="H3179" s="28">
        <f>GPS_CALCS!J3179</f>
        <v>50.743450000000003</v>
      </c>
      <c r="I3179" s="28">
        <f>GPS_CALCS!K3179</f>
        <v>-1.5286</v>
      </c>
    </row>
    <row r="3180" spans="1:9" x14ac:dyDescent="0.25">
      <c r="A3180" s="21" t="str">
        <f>GPS_CALCS!A3180</f>
        <v>LYM3</v>
      </c>
      <c r="B3180" s="28">
        <f>IF(D3180&gt;='TIME PERIODS'!$B$2,'TIME PERIODS'!$C$2,IF(D3180&gt;'TIME PERIODS'!$B$5,'TIME PERIODS'!$C$5,IF(D3180&gt;'TIME PERIODS'!$B$4,'TIME PERIODS'!$C$4,IF(D3180&gt;'TIME PERIODS'!$B$3,'TIME PERIODS'!$C$3))))</f>
        <v>3</v>
      </c>
      <c r="C3180" s="28" t="str">
        <f>GPS_CALCS!C3180</f>
        <v>03:06:17</v>
      </c>
      <c r="D3180" s="15">
        <f>GPS_CALCS!D3180</f>
        <v>0.12938657407407408</v>
      </c>
      <c r="E3180" s="21">
        <f>VLOOKUP(A3180,SITES!$B$14:$C$22,2)</f>
        <v>42961</v>
      </c>
      <c r="F3180" s="28" t="str">
        <f>GPS_CALCS!F3180</f>
        <v>NONE</v>
      </c>
      <c r="G3180" s="28" t="str">
        <f>GPS_CALCS!G3180</f>
        <v>NONE</v>
      </c>
      <c r="H3180" s="28">
        <f>GPS_CALCS!J3180</f>
        <v>50.743383333333298</v>
      </c>
      <c r="I3180" s="28">
        <f>GPS_CALCS!K3180</f>
        <v>-1.5287666666666599</v>
      </c>
    </row>
    <row r="3181" spans="1:9" x14ac:dyDescent="0.25">
      <c r="A3181" s="21" t="str">
        <f>GPS_CALCS!A3181</f>
        <v>LYM3</v>
      </c>
      <c r="B3181" s="28">
        <f>IF(D3181&gt;='TIME PERIODS'!$B$2,'TIME PERIODS'!$C$2,IF(D3181&gt;'TIME PERIODS'!$B$5,'TIME PERIODS'!$C$5,IF(D3181&gt;'TIME PERIODS'!$B$4,'TIME PERIODS'!$C$4,IF(D3181&gt;'TIME PERIODS'!$B$3,'TIME PERIODS'!$C$3))))</f>
        <v>3</v>
      </c>
      <c r="C3181" s="28" t="str">
        <f>GPS_CALCS!C3181</f>
        <v>03:06:28</v>
      </c>
      <c r="D3181" s="15">
        <f>GPS_CALCS!D3181</f>
        <v>0.12950231481481481</v>
      </c>
      <c r="E3181" s="21">
        <f>VLOOKUP(A3181,SITES!$B$14:$C$22,2)</f>
        <v>42961</v>
      </c>
      <c r="F3181" s="28" t="str">
        <f>GPS_CALCS!F3181</f>
        <v>NONE</v>
      </c>
      <c r="G3181" s="28" t="str">
        <f>GPS_CALCS!G3181</f>
        <v>NONE</v>
      </c>
      <c r="H3181" s="28">
        <f>GPS_CALCS!J3181</f>
        <v>50.743316666666601</v>
      </c>
      <c r="I3181" s="28">
        <f>GPS_CALCS!K3181</f>
        <v>-1.52895</v>
      </c>
    </row>
    <row r="3182" spans="1:9" x14ac:dyDescent="0.25">
      <c r="A3182" s="21" t="str">
        <f>GPS_CALCS!A3182</f>
        <v>LYM3</v>
      </c>
      <c r="B3182" s="28">
        <f>IF(D3182&gt;='TIME PERIODS'!$B$2,'TIME PERIODS'!$C$2,IF(D3182&gt;'TIME PERIODS'!$B$5,'TIME PERIODS'!$C$5,IF(D3182&gt;'TIME PERIODS'!$B$4,'TIME PERIODS'!$C$4,IF(D3182&gt;'TIME PERIODS'!$B$3,'TIME PERIODS'!$C$3))))</f>
        <v>3</v>
      </c>
      <c r="C3182" s="28" t="str">
        <f>GPS_CALCS!C3182</f>
        <v>03:06:33</v>
      </c>
      <c r="D3182" s="15">
        <f>GPS_CALCS!D3182</f>
        <v>0.12950231481481481</v>
      </c>
      <c r="E3182" s="21">
        <f>VLOOKUP(A3182,SITES!$B$14:$C$22,2)</f>
        <v>42961</v>
      </c>
      <c r="F3182" s="28" t="str">
        <f>GPS_CALCS!F3182</f>
        <v>NONE</v>
      </c>
      <c r="G3182" s="28" t="str">
        <f>GPS_CALCS!G3182</f>
        <v>NONE</v>
      </c>
      <c r="H3182" s="28">
        <f>GPS_CALCS!J3182</f>
        <v>50.743316666666601</v>
      </c>
      <c r="I3182" s="28">
        <f>GPS_CALCS!K3182</f>
        <v>-1.52895</v>
      </c>
    </row>
    <row r="3183" spans="1:9" x14ac:dyDescent="0.25">
      <c r="A3183" s="21" t="str">
        <f>GPS_CALCS!A3183</f>
        <v>LYM3</v>
      </c>
      <c r="B3183" s="28">
        <f>IF(D3183&gt;='TIME PERIODS'!$B$2,'TIME PERIODS'!$C$2,IF(D3183&gt;'TIME PERIODS'!$B$5,'TIME PERIODS'!$C$5,IF(D3183&gt;'TIME PERIODS'!$B$4,'TIME PERIODS'!$C$4,IF(D3183&gt;'TIME PERIODS'!$B$3,'TIME PERIODS'!$C$3))))</f>
        <v>3</v>
      </c>
      <c r="C3183" s="28" t="str">
        <f>GPS_CALCS!C3183</f>
        <v>03:06:43</v>
      </c>
      <c r="D3183" s="15">
        <f>GPS_CALCS!D3183</f>
        <v>0.12961805555555556</v>
      </c>
      <c r="E3183" s="21">
        <f>VLOOKUP(A3183,SITES!$B$14:$C$22,2)</f>
        <v>42961</v>
      </c>
      <c r="F3183" s="28" t="str">
        <f>GPS_CALCS!F3183</f>
        <v>NONE</v>
      </c>
      <c r="G3183" s="28" t="str">
        <f>GPS_CALCS!G3183</f>
        <v>NONE</v>
      </c>
      <c r="H3183" s="28">
        <f>GPS_CALCS!J3183</f>
        <v>50.743233333333301</v>
      </c>
      <c r="I3183" s="28">
        <f>GPS_CALCS!K3183</f>
        <v>-1.52911666666666</v>
      </c>
    </row>
    <row r="3184" spans="1:9" x14ac:dyDescent="0.25">
      <c r="A3184" s="21" t="str">
        <f>GPS_CALCS!A3184</f>
        <v>LYM3</v>
      </c>
      <c r="B3184" s="28">
        <f>IF(D3184&gt;='TIME PERIODS'!$B$2,'TIME PERIODS'!$C$2,IF(D3184&gt;'TIME PERIODS'!$B$5,'TIME PERIODS'!$C$5,IF(D3184&gt;'TIME PERIODS'!$B$4,'TIME PERIODS'!$C$4,IF(D3184&gt;'TIME PERIODS'!$B$3,'TIME PERIODS'!$C$3))))</f>
        <v>3</v>
      </c>
      <c r="C3184" s="28" t="str">
        <f>GPS_CALCS!C3184</f>
        <v>03:06:50</v>
      </c>
      <c r="D3184" s="15">
        <f>GPS_CALCS!D3184</f>
        <v>0.12973379629629631</v>
      </c>
      <c r="E3184" s="21">
        <f>VLOOKUP(A3184,SITES!$B$14:$C$22,2)</f>
        <v>42961</v>
      </c>
      <c r="F3184" s="28" t="str">
        <f>GPS_CALCS!F3184</f>
        <v>NONE</v>
      </c>
      <c r="G3184" s="28" t="str">
        <f>GPS_CALCS!G3184</f>
        <v>NONE</v>
      </c>
      <c r="H3184" s="28">
        <f>GPS_CALCS!J3184</f>
        <v>50.74315</v>
      </c>
      <c r="I3184" s="28">
        <f>GPS_CALCS!K3184</f>
        <v>-1.52928333333333</v>
      </c>
    </row>
    <row r="3185" spans="1:9" x14ac:dyDescent="0.25">
      <c r="A3185" s="21" t="str">
        <f>GPS_CALCS!A3185</f>
        <v>LYM3</v>
      </c>
      <c r="B3185" s="28">
        <f>IF(D3185&gt;='TIME PERIODS'!$B$2,'TIME PERIODS'!$C$2,IF(D3185&gt;'TIME PERIODS'!$B$5,'TIME PERIODS'!$C$5,IF(D3185&gt;'TIME PERIODS'!$B$4,'TIME PERIODS'!$C$4,IF(D3185&gt;'TIME PERIODS'!$B$3,'TIME PERIODS'!$C$3))))</f>
        <v>3</v>
      </c>
      <c r="C3185" s="28" t="str">
        <f>GPS_CALCS!C3185</f>
        <v>03:07:01</v>
      </c>
      <c r="D3185" s="15">
        <f>GPS_CALCS!D3185</f>
        <v>0.12984953703703703</v>
      </c>
      <c r="E3185" s="21">
        <f>VLOOKUP(A3185,SITES!$B$14:$C$22,2)</f>
        <v>42961</v>
      </c>
      <c r="F3185" s="28" t="str">
        <f>GPS_CALCS!F3185</f>
        <v>NONE</v>
      </c>
      <c r="G3185" s="28" t="str">
        <f>GPS_CALCS!G3185</f>
        <v>NONE</v>
      </c>
      <c r="H3185" s="28">
        <f>GPS_CALCS!J3185</f>
        <v>50.743083333333303</v>
      </c>
      <c r="I3185" s="28">
        <f>GPS_CALCS!K3185</f>
        <v>-1.5294666666666601</v>
      </c>
    </row>
    <row r="3186" spans="1:9" x14ac:dyDescent="0.25">
      <c r="A3186" s="21" t="str">
        <f>GPS_CALCS!A3186</f>
        <v>LYM3</v>
      </c>
      <c r="B3186" s="28">
        <f>IF(D3186&gt;='TIME PERIODS'!$B$2,'TIME PERIODS'!$C$2,IF(D3186&gt;'TIME PERIODS'!$B$5,'TIME PERIODS'!$C$5,IF(D3186&gt;'TIME PERIODS'!$B$4,'TIME PERIODS'!$C$4,IF(D3186&gt;'TIME PERIODS'!$B$3,'TIME PERIODS'!$C$3))))</f>
        <v>3</v>
      </c>
      <c r="C3186" s="28" t="str">
        <f>GPS_CALCS!C3186</f>
        <v>03:07:16</v>
      </c>
      <c r="D3186" s="15">
        <f>GPS_CALCS!D3186</f>
        <v>0.13008101851851853</v>
      </c>
      <c r="E3186" s="21">
        <f>VLOOKUP(A3186,SITES!$B$14:$C$22,2)</f>
        <v>42961</v>
      </c>
      <c r="F3186" s="28" t="str">
        <f>GPS_CALCS!F3186</f>
        <v>NONE</v>
      </c>
      <c r="G3186" s="28" t="str">
        <f>GPS_CALCS!G3186</f>
        <v>NONE</v>
      </c>
      <c r="H3186" s="28">
        <f>GPS_CALCS!J3186</f>
        <v>50.742933333333298</v>
      </c>
      <c r="I3186" s="28">
        <f>GPS_CALCS!K3186</f>
        <v>-1.5298</v>
      </c>
    </row>
    <row r="3187" spans="1:9" x14ac:dyDescent="0.25">
      <c r="A3187" s="21" t="str">
        <f>GPS_CALCS!A3187</f>
        <v>LYM3</v>
      </c>
      <c r="B3187" s="28">
        <f>IF(D3187&gt;='TIME PERIODS'!$B$2,'TIME PERIODS'!$C$2,IF(D3187&gt;'TIME PERIODS'!$B$5,'TIME PERIODS'!$C$5,IF(D3187&gt;'TIME PERIODS'!$B$4,'TIME PERIODS'!$C$4,IF(D3187&gt;'TIME PERIODS'!$B$3,'TIME PERIODS'!$C$3))))</f>
        <v>3</v>
      </c>
      <c r="C3187" s="28" t="str">
        <f>GPS_CALCS!C3187</f>
        <v>03:07:20</v>
      </c>
      <c r="D3187" s="15">
        <f>GPS_CALCS!D3187</f>
        <v>0.13008101851851853</v>
      </c>
      <c r="E3187" s="21">
        <f>VLOOKUP(A3187,SITES!$B$14:$C$22,2)</f>
        <v>42961</v>
      </c>
      <c r="F3187" s="28" t="str">
        <f>GPS_CALCS!F3187</f>
        <v>NONE</v>
      </c>
      <c r="G3187" s="28" t="str">
        <f>GPS_CALCS!G3187</f>
        <v>NONE</v>
      </c>
      <c r="H3187" s="28">
        <f>GPS_CALCS!J3187</f>
        <v>50.742933333333298</v>
      </c>
      <c r="I3187" s="28">
        <f>GPS_CALCS!K3187</f>
        <v>-1.5298</v>
      </c>
    </row>
    <row r="3188" spans="1:9" x14ac:dyDescent="0.25">
      <c r="A3188" s="21" t="str">
        <f>GPS_CALCS!A3188</f>
        <v>LYM3</v>
      </c>
      <c r="B3188" s="28">
        <f>IF(D3188&gt;='TIME PERIODS'!$B$2,'TIME PERIODS'!$C$2,IF(D3188&gt;'TIME PERIODS'!$B$5,'TIME PERIODS'!$C$5,IF(D3188&gt;'TIME PERIODS'!$B$4,'TIME PERIODS'!$C$4,IF(D3188&gt;'TIME PERIODS'!$B$3,'TIME PERIODS'!$C$3))))</f>
        <v>3</v>
      </c>
      <c r="C3188" s="28" t="str">
        <f>GPS_CALCS!C3188</f>
        <v>03:07:30</v>
      </c>
      <c r="D3188" s="15">
        <f>GPS_CALCS!D3188</f>
        <v>0.13019675925925925</v>
      </c>
      <c r="E3188" s="21">
        <f>VLOOKUP(A3188,SITES!$B$14:$C$22,2)</f>
        <v>42961</v>
      </c>
      <c r="F3188" s="28" t="str">
        <f>GPS_CALCS!F3188</f>
        <v>NONE</v>
      </c>
      <c r="G3188" s="28" t="str">
        <f>GPS_CALCS!G3188</f>
        <v>NONE</v>
      </c>
      <c r="H3188" s="28">
        <f>GPS_CALCS!J3188</f>
        <v>50.742883333333303</v>
      </c>
      <c r="I3188" s="28">
        <f>GPS_CALCS!K3188</f>
        <v>-1.5299166666666599</v>
      </c>
    </row>
    <row r="3189" spans="1:9" x14ac:dyDescent="0.25">
      <c r="A3189" s="21" t="str">
        <f>GPS_CALCS!A3189</f>
        <v>LYM3</v>
      </c>
      <c r="B3189" s="28">
        <f>IF(D3189&gt;='TIME PERIODS'!$B$2,'TIME PERIODS'!$C$2,IF(D3189&gt;'TIME PERIODS'!$B$5,'TIME PERIODS'!$C$5,IF(D3189&gt;'TIME PERIODS'!$B$4,'TIME PERIODS'!$C$4,IF(D3189&gt;'TIME PERIODS'!$B$3,'TIME PERIODS'!$C$3))))</f>
        <v>3</v>
      </c>
      <c r="C3189" s="28" t="str">
        <f>GPS_CALCS!C3189</f>
        <v>03:07:34</v>
      </c>
      <c r="D3189" s="15">
        <f>GPS_CALCS!D3189</f>
        <v>0.1303125</v>
      </c>
      <c r="E3189" s="21">
        <f>VLOOKUP(A3189,SITES!$B$14:$C$22,2)</f>
        <v>42961</v>
      </c>
      <c r="F3189" s="28" t="str">
        <f>GPS_CALCS!F3189</f>
        <v>NONE</v>
      </c>
      <c r="G3189" s="28" t="str">
        <f>GPS_CALCS!G3189</f>
        <v>NONE</v>
      </c>
      <c r="H3189" s="28">
        <f>GPS_CALCS!J3189</f>
        <v>50.742816666666599</v>
      </c>
      <c r="I3189" s="28">
        <f>GPS_CALCS!K3189</f>
        <v>-1.53003333333333</v>
      </c>
    </row>
    <row r="3190" spans="1:9" x14ac:dyDescent="0.25">
      <c r="A3190" s="21" t="str">
        <f>GPS_CALCS!A3190</f>
        <v>LYM3</v>
      </c>
      <c r="B3190" s="28">
        <f>IF(D3190&gt;='TIME PERIODS'!$B$2,'TIME PERIODS'!$C$2,IF(D3190&gt;'TIME PERIODS'!$B$5,'TIME PERIODS'!$C$5,IF(D3190&gt;'TIME PERIODS'!$B$4,'TIME PERIODS'!$C$4,IF(D3190&gt;'TIME PERIODS'!$B$3,'TIME PERIODS'!$C$3))))</f>
        <v>3</v>
      </c>
      <c r="C3190" s="28" t="str">
        <f>GPS_CALCS!C3190</f>
        <v>03:07:48</v>
      </c>
      <c r="D3190" s="15">
        <f>GPS_CALCS!D3190</f>
        <v>0.13042824074074075</v>
      </c>
      <c r="E3190" s="21">
        <f>VLOOKUP(A3190,SITES!$B$14:$C$22,2)</f>
        <v>42961</v>
      </c>
      <c r="F3190" s="28" t="str">
        <f>GPS_CALCS!F3190</f>
        <v>P. pygmaeus</v>
      </c>
      <c r="G3190" s="28" t="str">
        <f>GPS_CALCS!G3190</f>
        <v>NONE</v>
      </c>
      <c r="H3190" s="28">
        <f>GPS_CALCS!J3190</f>
        <v>50.742766666666597</v>
      </c>
      <c r="I3190" s="28">
        <f>GPS_CALCS!K3190</f>
        <v>-1.5301833333333299</v>
      </c>
    </row>
    <row r="3191" spans="1:9" x14ac:dyDescent="0.25">
      <c r="A3191" s="21" t="str">
        <f>GPS_CALCS!A3191</f>
        <v>LYM3</v>
      </c>
      <c r="B3191" s="28">
        <f>IF(D3191&gt;='TIME PERIODS'!$B$2,'TIME PERIODS'!$C$2,IF(D3191&gt;'TIME PERIODS'!$B$5,'TIME PERIODS'!$C$5,IF(D3191&gt;'TIME PERIODS'!$B$4,'TIME PERIODS'!$C$4,IF(D3191&gt;'TIME PERIODS'!$B$3,'TIME PERIODS'!$C$3))))</f>
        <v>3</v>
      </c>
      <c r="C3191" s="28" t="str">
        <f>GPS_CALCS!C3191</f>
        <v>03:07:52</v>
      </c>
      <c r="D3191" s="15">
        <f>GPS_CALCS!D3191</f>
        <v>0.13042824074074075</v>
      </c>
      <c r="E3191" s="21">
        <f>VLOOKUP(A3191,SITES!$B$14:$C$22,2)</f>
        <v>42961</v>
      </c>
      <c r="F3191" s="28" t="str">
        <f>GPS_CALCS!F3191</f>
        <v>NONE</v>
      </c>
      <c r="G3191" s="28" t="str">
        <f>GPS_CALCS!G3191</f>
        <v>NONE</v>
      </c>
      <c r="H3191" s="28">
        <f>GPS_CALCS!J3191</f>
        <v>50.742766666666597</v>
      </c>
      <c r="I3191" s="28">
        <f>GPS_CALCS!K3191</f>
        <v>-1.5301833333333299</v>
      </c>
    </row>
    <row r="3192" spans="1:9" x14ac:dyDescent="0.25">
      <c r="A3192" s="21" t="str">
        <f>GPS_CALCS!A3192</f>
        <v>LYM3</v>
      </c>
      <c r="B3192" s="28">
        <f>IF(D3192&gt;='TIME PERIODS'!$B$2,'TIME PERIODS'!$C$2,IF(D3192&gt;'TIME PERIODS'!$B$5,'TIME PERIODS'!$C$5,IF(D3192&gt;'TIME PERIODS'!$B$4,'TIME PERIODS'!$C$4,IF(D3192&gt;'TIME PERIODS'!$B$3,'TIME PERIODS'!$C$3))))</f>
        <v>3</v>
      </c>
      <c r="C3192" s="28" t="str">
        <f>GPS_CALCS!C3192</f>
        <v>03:08:01</v>
      </c>
      <c r="D3192" s="15">
        <f>GPS_CALCS!D3192</f>
        <v>0.13054398148148147</v>
      </c>
      <c r="E3192" s="21">
        <f>VLOOKUP(A3192,SITES!$B$14:$C$22,2)</f>
        <v>42961</v>
      </c>
      <c r="F3192" s="28" t="str">
        <f>GPS_CALCS!F3192</f>
        <v>NONE</v>
      </c>
      <c r="G3192" s="28" t="str">
        <f>GPS_CALCS!G3192</f>
        <v>NONE</v>
      </c>
      <c r="H3192" s="28">
        <f>GPS_CALCS!J3192</f>
        <v>50.742666666666601</v>
      </c>
      <c r="I3192" s="28">
        <f>GPS_CALCS!K3192</f>
        <v>-1.5303833333333301</v>
      </c>
    </row>
    <row r="3193" spans="1:9" x14ac:dyDescent="0.25">
      <c r="A3193" s="21" t="str">
        <f>GPS_CALCS!A3193</f>
        <v>LYM3</v>
      </c>
      <c r="B3193" s="28">
        <f>IF(D3193&gt;='TIME PERIODS'!$B$2,'TIME PERIODS'!$C$2,IF(D3193&gt;'TIME PERIODS'!$B$5,'TIME PERIODS'!$C$5,IF(D3193&gt;'TIME PERIODS'!$B$4,'TIME PERIODS'!$C$4,IF(D3193&gt;'TIME PERIODS'!$B$3,'TIME PERIODS'!$C$3))))</f>
        <v>3</v>
      </c>
      <c r="C3193" s="28" t="str">
        <f>GPS_CALCS!C3193</f>
        <v>03:08:06</v>
      </c>
      <c r="D3193" s="15">
        <f>GPS_CALCS!D3193</f>
        <v>0.13065972222222222</v>
      </c>
      <c r="E3193" s="21">
        <f>VLOOKUP(A3193,SITES!$B$14:$C$22,2)</f>
        <v>42961</v>
      </c>
      <c r="F3193" s="28" t="str">
        <f>GPS_CALCS!F3193</f>
        <v>NONE</v>
      </c>
      <c r="G3193" s="28" t="str">
        <f>GPS_CALCS!G3193</f>
        <v>NONE</v>
      </c>
      <c r="H3193" s="28">
        <f>GPS_CALCS!J3193</f>
        <v>50.742616666666599</v>
      </c>
      <c r="I3193" s="28">
        <f>GPS_CALCS!K3193</f>
        <v>-1.5305499999999901</v>
      </c>
    </row>
    <row r="3194" spans="1:9" x14ac:dyDescent="0.25">
      <c r="A3194" s="21" t="str">
        <f>GPS_CALCS!A3194</f>
        <v>LYM3</v>
      </c>
      <c r="B3194" s="28">
        <f>IF(D3194&gt;='TIME PERIODS'!$B$2,'TIME PERIODS'!$C$2,IF(D3194&gt;'TIME PERIODS'!$B$5,'TIME PERIODS'!$C$5,IF(D3194&gt;'TIME PERIODS'!$B$4,'TIME PERIODS'!$C$4,IF(D3194&gt;'TIME PERIODS'!$B$3,'TIME PERIODS'!$C$3))))</f>
        <v>3</v>
      </c>
      <c r="C3194" s="28" t="str">
        <f>GPS_CALCS!C3194</f>
        <v>03:08:11</v>
      </c>
      <c r="D3194" s="15">
        <f>GPS_CALCS!D3194</f>
        <v>0.13065972222222222</v>
      </c>
      <c r="E3194" s="21">
        <f>VLOOKUP(A3194,SITES!$B$14:$C$22,2)</f>
        <v>42961</v>
      </c>
      <c r="F3194" s="28" t="str">
        <f>GPS_CALCS!F3194</f>
        <v>NONE</v>
      </c>
      <c r="G3194" s="28" t="str">
        <f>GPS_CALCS!G3194</f>
        <v>NONE</v>
      </c>
      <c r="H3194" s="28">
        <f>GPS_CALCS!J3194</f>
        <v>50.742616666666599</v>
      </c>
      <c r="I3194" s="28">
        <f>GPS_CALCS!K3194</f>
        <v>-1.5305499999999901</v>
      </c>
    </row>
    <row r="3195" spans="1:9" x14ac:dyDescent="0.25">
      <c r="A3195" s="21" t="str">
        <f>GPS_CALCS!A3195</f>
        <v>LYM3</v>
      </c>
      <c r="B3195" s="28">
        <f>IF(D3195&gt;='TIME PERIODS'!$B$2,'TIME PERIODS'!$C$2,IF(D3195&gt;'TIME PERIODS'!$B$5,'TIME PERIODS'!$C$5,IF(D3195&gt;'TIME PERIODS'!$B$4,'TIME PERIODS'!$C$4,IF(D3195&gt;'TIME PERIODS'!$B$3,'TIME PERIODS'!$C$3))))</f>
        <v>3</v>
      </c>
      <c r="C3195" s="28" t="str">
        <f>GPS_CALCS!C3195</f>
        <v>03:08:15</v>
      </c>
      <c r="D3195" s="15">
        <f>GPS_CALCS!D3195</f>
        <v>0.13077546296296297</v>
      </c>
      <c r="E3195" s="21">
        <f>VLOOKUP(A3195,SITES!$B$14:$C$22,2)</f>
        <v>42961</v>
      </c>
      <c r="F3195" s="28" t="str">
        <f>GPS_CALCS!F3195</f>
        <v>NONE</v>
      </c>
      <c r="G3195" s="28" t="str">
        <f>GPS_CALCS!G3195</f>
        <v>NONE</v>
      </c>
      <c r="H3195" s="28">
        <f>GPS_CALCS!J3195</f>
        <v>50.742616666666599</v>
      </c>
      <c r="I3195" s="28">
        <f>GPS_CALCS!K3195</f>
        <v>-1.5307333333333299</v>
      </c>
    </row>
    <row r="3196" spans="1:9" x14ac:dyDescent="0.25">
      <c r="A3196" s="21" t="str">
        <f>GPS_CALCS!A3196</f>
        <v>LYM3</v>
      </c>
      <c r="B3196" s="28">
        <f>IF(D3196&gt;='TIME PERIODS'!$B$2,'TIME PERIODS'!$C$2,IF(D3196&gt;'TIME PERIODS'!$B$5,'TIME PERIODS'!$C$5,IF(D3196&gt;'TIME PERIODS'!$B$4,'TIME PERIODS'!$C$4,IF(D3196&gt;'TIME PERIODS'!$B$3,'TIME PERIODS'!$C$3))))</f>
        <v>3</v>
      </c>
      <c r="C3196" s="28" t="str">
        <f>GPS_CALCS!C3196</f>
        <v>03:08:21</v>
      </c>
      <c r="D3196" s="15">
        <f>GPS_CALCS!D3196</f>
        <v>0.13077546296296297</v>
      </c>
      <c r="E3196" s="21">
        <f>VLOOKUP(A3196,SITES!$B$14:$C$22,2)</f>
        <v>42961</v>
      </c>
      <c r="F3196" s="28" t="str">
        <f>GPS_CALCS!F3196</f>
        <v>NONE</v>
      </c>
      <c r="G3196" s="28" t="str">
        <f>GPS_CALCS!G3196</f>
        <v>NONE</v>
      </c>
      <c r="H3196" s="28">
        <f>GPS_CALCS!J3196</f>
        <v>50.742616666666599</v>
      </c>
      <c r="I3196" s="28">
        <f>GPS_CALCS!K3196</f>
        <v>-1.5307333333333299</v>
      </c>
    </row>
    <row r="3197" spans="1:9" x14ac:dyDescent="0.25">
      <c r="A3197" s="21" t="str">
        <f>GPS_CALCS!A3197</f>
        <v>LYM3</v>
      </c>
      <c r="B3197" s="28">
        <f>IF(D3197&gt;='TIME PERIODS'!$B$2,'TIME PERIODS'!$C$2,IF(D3197&gt;'TIME PERIODS'!$B$5,'TIME PERIODS'!$C$5,IF(D3197&gt;'TIME PERIODS'!$B$4,'TIME PERIODS'!$C$4,IF(D3197&gt;'TIME PERIODS'!$B$3,'TIME PERIODS'!$C$3))))</f>
        <v>3</v>
      </c>
      <c r="C3197" s="28" t="str">
        <f>GPS_CALCS!C3197</f>
        <v>03:08:26</v>
      </c>
      <c r="D3197" s="15">
        <f>GPS_CALCS!D3197</f>
        <v>0.13089120370370369</v>
      </c>
      <c r="E3197" s="21">
        <f>VLOOKUP(A3197,SITES!$B$14:$C$22,2)</f>
        <v>42961</v>
      </c>
      <c r="F3197" s="28" t="str">
        <f>GPS_CALCS!F3197</f>
        <v>NONE</v>
      </c>
      <c r="G3197" s="28" t="str">
        <f>GPS_CALCS!G3197</f>
        <v>NONE</v>
      </c>
      <c r="H3197" s="28">
        <f>GPS_CALCS!J3197</f>
        <v>50.742716666666603</v>
      </c>
      <c r="I3197" s="28">
        <f>GPS_CALCS!K3197</f>
        <v>-1.53085</v>
      </c>
    </row>
    <row r="3198" spans="1:9" x14ac:dyDescent="0.25">
      <c r="A3198" s="21" t="str">
        <f>GPS_CALCS!A3198</f>
        <v>LYM3</v>
      </c>
      <c r="B3198" s="28">
        <f>IF(D3198&gt;='TIME PERIODS'!$B$2,'TIME PERIODS'!$C$2,IF(D3198&gt;'TIME PERIODS'!$B$5,'TIME PERIODS'!$C$5,IF(D3198&gt;'TIME PERIODS'!$B$4,'TIME PERIODS'!$C$4,IF(D3198&gt;'TIME PERIODS'!$B$3,'TIME PERIODS'!$C$3))))</f>
        <v>3</v>
      </c>
      <c r="C3198" s="28" t="str">
        <f>GPS_CALCS!C3198</f>
        <v>03:08:30</v>
      </c>
      <c r="D3198" s="15">
        <f>GPS_CALCS!D3198</f>
        <v>0.13089120370370369</v>
      </c>
      <c r="E3198" s="21">
        <f>VLOOKUP(A3198,SITES!$B$14:$C$22,2)</f>
        <v>42961</v>
      </c>
      <c r="F3198" s="28" t="str">
        <f>GPS_CALCS!F3198</f>
        <v>NONE</v>
      </c>
      <c r="G3198" s="28" t="str">
        <f>GPS_CALCS!G3198</f>
        <v>NONE</v>
      </c>
      <c r="H3198" s="28">
        <f>GPS_CALCS!J3198</f>
        <v>50.742716666666603</v>
      </c>
      <c r="I3198" s="28">
        <f>GPS_CALCS!K3198</f>
        <v>-1.53085</v>
      </c>
    </row>
    <row r="3199" spans="1:9" x14ac:dyDescent="0.25">
      <c r="A3199" s="21" t="str">
        <f>GPS_CALCS!A3199</f>
        <v>LYM3</v>
      </c>
      <c r="B3199" s="28">
        <f>IF(D3199&gt;='TIME PERIODS'!$B$2,'TIME PERIODS'!$C$2,IF(D3199&gt;'TIME PERIODS'!$B$5,'TIME PERIODS'!$C$5,IF(D3199&gt;'TIME PERIODS'!$B$4,'TIME PERIODS'!$C$4,IF(D3199&gt;'TIME PERIODS'!$B$3,'TIME PERIODS'!$C$3))))</f>
        <v>3</v>
      </c>
      <c r="C3199" s="28" t="str">
        <f>GPS_CALCS!C3199</f>
        <v>03:08:37</v>
      </c>
      <c r="D3199" s="15">
        <f>GPS_CALCS!D3199</f>
        <v>0.13100694444444444</v>
      </c>
      <c r="E3199" s="21">
        <f>VLOOKUP(A3199,SITES!$B$14:$C$22,2)</f>
        <v>42961</v>
      </c>
      <c r="F3199" s="28" t="str">
        <f>GPS_CALCS!F3199</f>
        <v>NONE</v>
      </c>
      <c r="G3199" s="28" t="str">
        <f>GPS_CALCS!G3199</f>
        <v>NONE</v>
      </c>
      <c r="H3199" s="28">
        <f>GPS_CALCS!J3199</f>
        <v>50.742816666666599</v>
      </c>
      <c r="I3199" s="28">
        <f>GPS_CALCS!K3199</f>
        <v>-1.5309666666666599</v>
      </c>
    </row>
    <row r="3200" spans="1:9" x14ac:dyDescent="0.25">
      <c r="A3200" s="21" t="str">
        <f>GPS_CALCS!A3200</f>
        <v>LYM3</v>
      </c>
      <c r="B3200" s="28">
        <f>IF(D3200&gt;='TIME PERIODS'!$B$2,'TIME PERIODS'!$C$2,IF(D3200&gt;'TIME PERIODS'!$B$5,'TIME PERIODS'!$C$5,IF(D3200&gt;'TIME PERIODS'!$B$4,'TIME PERIODS'!$C$4,IF(D3200&gt;'TIME PERIODS'!$B$3,'TIME PERIODS'!$C$3))))</f>
        <v>3</v>
      </c>
      <c r="C3200" s="28" t="str">
        <f>GPS_CALCS!C3200</f>
        <v>03:08:42</v>
      </c>
      <c r="D3200" s="15">
        <f>GPS_CALCS!D3200</f>
        <v>0.13100694444444444</v>
      </c>
      <c r="E3200" s="21">
        <f>VLOOKUP(A3200,SITES!$B$14:$C$22,2)</f>
        <v>42961</v>
      </c>
      <c r="F3200" s="28" t="str">
        <f>GPS_CALCS!F3200</f>
        <v>P. pygmaeus</v>
      </c>
      <c r="G3200" s="28" t="str">
        <f>GPS_CALCS!G3200</f>
        <v>NONE</v>
      </c>
      <c r="H3200" s="28">
        <f>GPS_CALCS!J3200</f>
        <v>50.742816666666599</v>
      </c>
      <c r="I3200" s="28">
        <f>GPS_CALCS!K3200</f>
        <v>-1.5309666666666599</v>
      </c>
    </row>
    <row r="3201" spans="1:9" x14ac:dyDescent="0.25">
      <c r="A3201" s="21" t="str">
        <f>GPS_CALCS!A3201</f>
        <v>LYM3</v>
      </c>
      <c r="B3201" s="28">
        <f>IF(D3201&gt;='TIME PERIODS'!$B$2,'TIME PERIODS'!$C$2,IF(D3201&gt;'TIME PERIODS'!$B$5,'TIME PERIODS'!$C$5,IF(D3201&gt;'TIME PERIODS'!$B$4,'TIME PERIODS'!$C$4,IF(D3201&gt;'TIME PERIODS'!$B$3,'TIME PERIODS'!$C$3))))</f>
        <v>3</v>
      </c>
      <c r="C3201" s="28" t="str">
        <f>GPS_CALCS!C3201</f>
        <v>03:08:50</v>
      </c>
      <c r="D3201" s="15">
        <f>GPS_CALCS!D3201</f>
        <v>0.13112268518518519</v>
      </c>
      <c r="E3201" s="21">
        <f>VLOOKUP(A3201,SITES!$B$14:$C$22,2)</f>
        <v>42961</v>
      </c>
      <c r="F3201" s="28" t="str">
        <f>GPS_CALCS!F3201</f>
        <v>P. pygmaeus</v>
      </c>
      <c r="G3201" s="28" t="str">
        <f>GPS_CALCS!G3201</f>
        <v>NONE</v>
      </c>
      <c r="H3201" s="28">
        <f>GPS_CALCS!J3201</f>
        <v>50.742933333333298</v>
      </c>
      <c r="I3201" s="28">
        <f>GPS_CALCS!K3201</f>
        <v>-1.53108333333333</v>
      </c>
    </row>
    <row r="3202" spans="1:9" x14ac:dyDescent="0.25">
      <c r="A3202" s="21" t="str">
        <f>GPS_CALCS!A3202</f>
        <v>LYM3</v>
      </c>
      <c r="B3202" s="28">
        <f>IF(D3202&gt;='TIME PERIODS'!$B$2,'TIME PERIODS'!$C$2,IF(D3202&gt;'TIME PERIODS'!$B$5,'TIME PERIODS'!$C$5,IF(D3202&gt;'TIME PERIODS'!$B$4,'TIME PERIODS'!$C$4,IF(D3202&gt;'TIME PERIODS'!$B$3,'TIME PERIODS'!$C$3))))</f>
        <v>3</v>
      </c>
      <c r="C3202" s="28" t="str">
        <f>GPS_CALCS!C3202</f>
        <v>03:08:54</v>
      </c>
      <c r="D3202" s="15">
        <f>GPS_CALCS!D3202</f>
        <v>0.13112268518518519</v>
      </c>
      <c r="E3202" s="21">
        <f>VLOOKUP(A3202,SITES!$B$14:$C$22,2)</f>
        <v>42961</v>
      </c>
      <c r="F3202" s="28" t="str">
        <f>GPS_CALCS!F3202</f>
        <v>NONE</v>
      </c>
      <c r="G3202" s="28" t="str">
        <f>GPS_CALCS!G3202</f>
        <v>NONE</v>
      </c>
      <c r="H3202" s="28">
        <f>GPS_CALCS!J3202</f>
        <v>50.742933333333298</v>
      </c>
      <c r="I3202" s="28">
        <f>GPS_CALCS!K3202</f>
        <v>-1.53108333333333</v>
      </c>
    </row>
    <row r="3203" spans="1:9" x14ac:dyDescent="0.25">
      <c r="A3203" s="21" t="str">
        <f>GPS_CALCS!A3203</f>
        <v>LYM3</v>
      </c>
      <c r="B3203" s="28">
        <f>IF(D3203&gt;='TIME PERIODS'!$B$2,'TIME PERIODS'!$C$2,IF(D3203&gt;'TIME PERIODS'!$B$5,'TIME PERIODS'!$C$5,IF(D3203&gt;'TIME PERIODS'!$B$4,'TIME PERIODS'!$C$4,IF(D3203&gt;'TIME PERIODS'!$B$3,'TIME PERIODS'!$C$3))))</f>
        <v>3</v>
      </c>
      <c r="C3203" s="28" t="str">
        <f>GPS_CALCS!C3203</f>
        <v>03:09:02</v>
      </c>
      <c r="D3203" s="15">
        <f>GPS_CALCS!D3203</f>
        <v>0.13123842592592591</v>
      </c>
      <c r="E3203" s="21">
        <f>VLOOKUP(A3203,SITES!$B$14:$C$22,2)</f>
        <v>42961</v>
      </c>
      <c r="F3203" s="28" t="str">
        <f>GPS_CALCS!F3203</f>
        <v>P. pygmaeus</v>
      </c>
      <c r="G3203" s="28" t="str">
        <f>GPS_CALCS!G3203</f>
        <v>NONE</v>
      </c>
      <c r="H3203" s="28">
        <f>GPS_CALCS!J3203</f>
        <v>50.743016666666598</v>
      </c>
      <c r="I3203" s="28">
        <f>GPS_CALCS!K3203</f>
        <v>-1.53121666666666</v>
      </c>
    </row>
    <row r="3204" spans="1:9" x14ac:dyDescent="0.25">
      <c r="A3204" s="21" t="str">
        <f>GPS_CALCS!A3204</f>
        <v>LYM3</v>
      </c>
      <c r="B3204" s="28">
        <f>IF(D3204&gt;='TIME PERIODS'!$B$2,'TIME PERIODS'!$C$2,IF(D3204&gt;'TIME PERIODS'!$B$5,'TIME PERIODS'!$C$5,IF(D3204&gt;'TIME PERIODS'!$B$4,'TIME PERIODS'!$C$4,IF(D3204&gt;'TIME PERIODS'!$B$3,'TIME PERIODS'!$C$3))))</f>
        <v>3</v>
      </c>
      <c r="C3204" s="28" t="str">
        <f>GPS_CALCS!C3204</f>
        <v>03:09:11</v>
      </c>
      <c r="D3204" s="15">
        <f>GPS_CALCS!D3204</f>
        <v>0.13135416666666666</v>
      </c>
      <c r="E3204" s="21">
        <f>VLOOKUP(A3204,SITES!$B$14:$C$22,2)</f>
        <v>42961</v>
      </c>
      <c r="F3204" s="28" t="str">
        <f>GPS_CALCS!F3204</f>
        <v>NONE</v>
      </c>
      <c r="G3204" s="28" t="str">
        <f>GPS_CALCS!G3204</f>
        <v>NONE</v>
      </c>
      <c r="H3204" s="28">
        <f>GPS_CALCS!J3204</f>
        <v>50.743116666666602</v>
      </c>
      <c r="I3204" s="28">
        <f>GPS_CALCS!K3204</f>
        <v>-1.5313333333333301</v>
      </c>
    </row>
    <row r="3205" spans="1:9" x14ac:dyDescent="0.25">
      <c r="A3205" s="21" t="str">
        <f>GPS_CALCS!A3205</f>
        <v>LYM3</v>
      </c>
      <c r="B3205" s="28">
        <f>IF(D3205&gt;='TIME PERIODS'!$B$2,'TIME PERIODS'!$C$2,IF(D3205&gt;'TIME PERIODS'!$B$5,'TIME PERIODS'!$C$5,IF(D3205&gt;'TIME PERIODS'!$B$4,'TIME PERIODS'!$C$4,IF(D3205&gt;'TIME PERIODS'!$B$3,'TIME PERIODS'!$C$3))))</f>
        <v>3</v>
      </c>
      <c r="C3205" s="28" t="str">
        <f>GPS_CALCS!C3205</f>
        <v>03:09:15</v>
      </c>
      <c r="D3205" s="15">
        <f>GPS_CALCS!D3205</f>
        <v>0.13146990740740741</v>
      </c>
      <c r="E3205" s="21">
        <f>VLOOKUP(A3205,SITES!$B$14:$C$22,2)</f>
        <v>42961</v>
      </c>
      <c r="F3205" s="28" t="str">
        <f>GPS_CALCS!F3205</f>
        <v>NONE</v>
      </c>
      <c r="G3205" s="28" t="str">
        <f>GPS_CALCS!G3205</f>
        <v>NONE</v>
      </c>
      <c r="H3205" s="28">
        <f>GPS_CALCS!J3205</f>
        <v>50.743166666666603</v>
      </c>
      <c r="I3205" s="28">
        <f>GPS_CALCS!K3205</f>
        <v>-1.53138333333333</v>
      </c>
    </row>
    <row r="3206" spans="1:9" x14ac:dyDescent="0.25">
      <c r="A3206" s="21" t="str">
        <f>GPS_CALCS!A3206</f>
        <v>LYM3</v>
      </c>
      <c r="B3206" s="28">
        <f>IF(D3206&gt;='TIME PERIODS'!$B$2,'TIME PERIODS'!$C$2,IF(D3206&gt;'TIME PERIODS'!$B$5,'TIME PERIODS'!$C$5,IF(D3206&gt;'TIME PERIODS'!$B$4,'TIME PERIODS'!$C$4,IF(D3206&gt;'TIME PERIODS'!$B$3,'TIME PERIODS'!$C$3))))</f>
        <v>3</v>
      </c>
      <c r="C3206" s="28" t="str">
        <f>GPS_CALCS!C3206</f>
        <v>03:09:20</v>
      </c>
      <c r="D3206" s="15">
        <f>GPS_CALCS!D3206</f>
        <v>0.13146990740740741</v>
      </c>
      <c r="E3206" s="21">
        <f>VLOOKUP(A3206,SITES!$B$14:$C$22,2)</f>
        <v>42961</v>
      </c>
      <c r="F3206" s="28" t="str">
        <f>GPS_CALCS!F3206</f>
        <v>NONE</v>
      </c>
      <c r="G3206" s="28" t="str">
        <f>GPS_CALCS!G3206</f>
        <v>NONE</v>
      </c>
      <c r="H3206" s="28">
        <f>GPS_CALCS!J3206</f>
        <v>50.743166666666603</v>
      </c>
      <c r="I3206" s="28">
        <f>GPS_CALCS!K3206</f>
        <v>-1.53138333333333</v>
      </c>
    </row>
    <row r="3207" spans="1:9" x14ac:dyDescent="0.25">
      <c r="A3207" s="21" t="str">
        <f>GPS_CALCS!A3207</f>
        <v>LYM3</v>
      </c>
      <c r="B3207" s="28">
        <f>IF(D3207&gt;='TIME PERIODS'!$B$2,'TIME PERIODS'!$C$2,IF(D3207&gt;'TIME PERIODS'!$B$5,'TIME PERIODS'!$C$5,IF(D3207&gt;'TIME PERIODS'!$B$4,'TIME PERIODS'!$C$4,IF(D3207&gt;'TIME PERIODS'!$B$3,'TIME PERIODS'!$C$3))))</f>
        <v>3</v>
      </c>
      <c r="C3207" s="28" t="str">
        <f>GPS_CALCS!C3207</f>
        <v>03:09:26</v>
      </c>
      <c r="D3207" s="15">
        <f>GPS_CALCS!D3207</f>
        <v>0.13158564814814813</v>
      </c>
      <c r="E3207" s="21">
        <f>VLOOKUP(A3207,SITES!$B$14:$C$22,2)</f>
        <v>42961</v>
      </c>
      <c r="F3207" s="28" t="str">
        <f>GPS_CALCS!F3207</f>
        <v>NONE</v>
      </c>
      <c r="G3207" s="28" t="str">
        <f>GPS_CALCS!G3207</f>
        <v>NONE</v>
      </c>
      <c r="H3207" s="28">
        <f>GPS_CALCS!J3207</f>
        <v>50.743250000000003</v>
      </c>
      <c r="I3207" s="28">
        <f>GPS_CALCS!K3207</f>
        <v>-1.53148333333333</v>
      </c>
    </row>
    <row r="3208" spans="1:9" x14ac:dyDescent="0.25">
      <c r="A3208" s="21" t="str">
        <f>GPS_CALCS!A3208</f>
        <v>LYM3</v>
      </c>
      <c r="B3208" s="28">
        <f>IF(D3208&gt;='TIME PERIODS'!$B$2,'TIME PERIODS'!$C$2,IF(D3208&gt;'TIME PERIODS'!$B$5,'TIME PERIODS'!$C$5,IF(D3208&gt;'TIME PERIODS'!$B$4,'TIME PERIODS'!$C$4,IF(D3208&gt;'TIME PERIODS'!$B$3,'TIME PERIODS'!$C$3))))</f>
        <v>3</v>
      </c>
      <c r="C3208" s="28" t="str">
        <f>GPS_CALCS!C3208</f>
        <v>03:09:31</v>
      </c>
      <c r="D3208" s="15">
        <f>GPS_CALCS!D3208</f>
        <v>0.13158564814814813</v>
      </c>
      <c r="E3208" s="21">
        <f>VLOOKUP(A3208,SITES!$B$14:$C$22,2)</f>
        <v>42961</v>
      </c>
      <c r="F3208" s="28" t="str">
        <f>GPS_CALCS!F3208</f>
        <v>P. pygmaeus</v>
      </c>
      <c r="G3208" s="28" t="str">
        <f>GPS_CALCS!G3208</f>
        <v>NONE</v>
      </c>
      <c r="H3208" s="28">
        <f>GPS_CALCS!J3208</f>
        <v>50.743250000000003</v>
      </c>
      <c r="I3208" s="28">
        <f>GPS_CALCS!K3208</f>
        <v>-1.53148333333333</v>
      </c>
    </row>
    <row r="3209" spans="1:9" x14ac:dyDescent="0.25">
      <c r="A3209" s="21" t="str">
        <f>GPS_CALCS!A3209</f>
        <v>LYM3</v>
      </c>
      <c r="B3209" s="28">
        <f>IF(D3209&gt;='TIME PERIODS'!$B$2,'TIME PERIODS'!$C$2,IF(D3209&gt;'TIME PERIODS'!$B$5,'TIME PERIODS'!$C$5,IF(D3209&gt;'TIME PERIODS'!$B$4,'TIME PERIODS'!$C$4,IF(D3209&gt;'TIME PERIODS'!$B$3,'TIME PERIODS'!$C$3))))</f>
        <v>3</v>
      </c>
      <c r="C3209" s="28" t="str">
        <f>GPS_CALCS!C3209</f>
        <v>03:09:38</v>
      </c>
      <c r="D3209" s="15">
        <f>GPS_CALCS!D3209</f>
        <v>0.13170138888888888</v>
      </c>
      <c r="E3209" s="21">
        <f>VLOOKUP(A3209,SITES!$B$14:$C$22,2)</f>
        <v>42961</v>
      </c>
      <c r="F3209" s="28" t="str">
        <f>GPS_CALCS!F3209</f>
        <v>NONE</v>
      </c>
      <c r="G3209" s="28" t="str">
        <f>GPS_CALCS!G3209</f>
        <v>NONE</v>
      </c>
      <c r="H3209" s="28">
        <f>GPS_CALCS!J3209</f>
        <v>50.743366666666603</v>
      </c>
      <c r="I3209" s="28">
        <f>GPS_CALCS!K3209</f>
        <v>-1.5316000000000001</v>
      </c>
    </row>
    <row r="3210" spans="1:9" x14ac:dyDescent="0.25">
      <c r="A3210" s="21" t="str">
        <f>GPS_CALCS!A3210</f>
        <v>LYM3</v>
      </c>
      <c r="B3210" s="28">
        <f>IF(D3210&gt;='TIME PERIODS'!$B$2,'TIME PERIODS'!$C$2,IF(D3210&gt;'TIME PERIODS'!$B$5,'TIME PERIODS'!$C$5,IF(D3210&gt;'TIME PERIODS'!$B$4,'TIME PERIODS'!$C$4,IF(D3210&gt;'TIME PERIODS'!$B$3,'TIME PERIODS'!$C$3))))</f>
        <v>3</v>
      </c>
      <c r="C3210" s="28" t="str">
        <f>GPS_CALCS!C3210</f>
        <v>03:09:46</v>
      </c>
      <c r="D3210" s="15">
        <f>GPS_CALCS!D3210</f>
        <v>0.13181712962962963</v>
      </c>
      <c r="E3210" s="21">
        <f>VLOOKUP(A3210,SITES!$B$14:$C$22,2)</f>
        <v>42961</v>
      </c>
      <c r="F3210" s="28" t="str">
        <f>GPS_CALCS!F3210</f>
        <v>P. pygmaeus</v>
      </c>
      <c r="G3210" s="28" t="str">
        <f>GPS_CALCS!G3210</f>
        <v>NONE</v>
      </c>
      <c r="H3210" s="28">
        <f>GPS_CALCS!J3210</f>
        <v>50.743466666666599</v>
      </c>
      <c r="I3210" s="28">
        <f>GPS_CALCS!K3210</f>
        <v>-1.53171666666666</v>
      </c>
    </row>
    <row r="3211" spans="1:9" x14ac:dyDescent="0.25">
      <c r="A3211" s="21" t="str">
        <f>GPS_CALCS!A3211</f>
        <v>LYM3</v>
      </c>
      <c r="B3211" s="28">
        <f>IF(D3211&gt;='TIME PERIODS'!$B$2,'TIME PERIODS'!$C$2,IF(D3211&gt;'TIME PERIODS'!$B$5,'TIME PERIODS'!$C$5,IF(D3211&gt;'TIME PERIODS'!$B$4,'TIME PERIODS'!$C$4,IF(D3211&gt;'TIME PERIODS'!$B$3,'TIME PERIODS'!$C$3))))</f>
        <v>3</v>
      </c>
      <c r="C3211" s="28" t="str">
        <f>GPS_CALCS!C3211</f>
        <v>03:09:51</v>
      </c>
      <c r="D3211" s="15">
        <f>GPS_CALCS!D3211</f>
        <v>0.13181712962962963</v>
      </c>
      <c r="E3211" s="21">
        <f>VLOOKUP(A3211,SITES!$B$14:$C$22,2)</f>
        <v>42961</v>
      </c>
      <c r="F3211" s="28" t="str">
        <f>GPS_CALCS!F3211</f>
        <v>NONE</v>
      </c>
      <c r="G3211" s="28" t="str">
        <f>GPS_CALCS!G3211</f>
        <v>NONE</v>
      </c>
      <c r="H3211" s="28">
        <f>GPS_CALCS!J3211</f>
        <v>50.743466666666599</v>
      </c>
      <c r="I3211" s="28">
        <f>GPS_CALCS!K3211</f>
        <v>-1.53171666666666</v>
      </c>
    </row>
    <row r="3212" spans="1:9" x14ac:dyDescent="0.25">
      <c r="A3212" s="21" t="str">
        <f>GPS_CALCS!A3212</f>
        <v>LYM3</v>
      </c>
      <c r="B3212" s="28">
        <f>IF(D3212&gt;='TIME PERIODS'!$B$2,'TIME PERIODS'!$C$2,IF(D3212&gt;'TIME PERIODS'!$B$5,'TIME PERIODS'!$C$5,IF(D3212&gt;'TIME PERIODS'!$B$4,'TIME PERIODS'!$C$4,IF(D3212&gt;'TIME PERIODS'!$B$3,'TIME PERIODS'!$C$3))))</f>
        <v>3</v>
      </c>
      <c r="C3212" s="28" t="str">
        <f>GPS_CALCS!C3212</f>
        <v>03:09:56</v>
      </c>
      <c r="D3212" s="15">
        <f>GPS_CALCS!D3212</f>
        <v>0.13193287037037035</v>
      </c>
      <c r="E3212" s="21">
        <f>VLOOKUP(A3212,SITES!$B$14:$C$22,2)</f>
        <v>42961</v>
      </c>
      <c r="F3212" s="28" t="str">
        <f>GPS_CALCS!F3212</f>
        <v>NONE</v>
      </c>
      <c r="G3212" s="28" t="str">
        <f>GPS_CALCS!G3212</f>
        <v>NONE</v>
      </c>
      <c r="H3212" s="28">
        <f>GPS_CALCS!J3212</f>
        <v>50.743583333333298</v>
      </c>
      <c r="I3212" s="28">
        <f>GPS_CALCS!K3212</f>
        <v>-1.5318166666666599</v>
      </c>
    </row>
    <row r="3213" spans="1:9" x14ac:dyDescent="0.25">
      <c r="A3213" s="21" t="str">
        <f>GPS_CALCS!A3213</f>
        <v>LYM3</v>
      </c>
      <c r="B3213" s="28">
        <f>IF(D3213&gt;='TIME PERIODS'!$B$2,'TIME PERIODS'!$C$2,IF(D3213&gt;'TIME PERIODS'!$B$5,'TIME PERIODS'!$C$5,IF(D3213&gt;'TIME PERIODS'!$B$4,'TIME PERIODS'!$C$4,IF(D3213&gt;'TIME PERIODS'!$B$3,'TIME PERIODS'!$C$3))))</f>
        <v>3</v>
      </c>
      <c r="C3213" s="28" t="str">
        <f>GPS_CALCS!C3213</f>
        <v>03:10:03</v>
      </c>
      <c r="D3213" s="15">
        <f>GPS_CALCS!D3213</f>
        <v>0.13193287037037035</v>
      </c>
      <c r="E3213" s="21">
        <f>VLOOKUP(A3213,SITES!$B$14:$C$22,2)</f>
        <v>42961</v>
      </c>
      <c r="F3213" s="28" t="str">
        <f>GPS_CALCS!F3213</f>
        <v>NONE</v>
      </c>
      <c r="G3213" s="28" t="str">
        <f>GPS_CALCS!G3213</f>
        <v>NONE</v>
      </c>
      <c r="H3213" s="28">
        <f>GPS_CALCS!J3213</f>
        <v>50.743583333333298</v>
      </c>
      <c r="I3213" s="28">
        <f>GPS_CALCS!K3213</f>
        <v>-1.5318166666666599</v>
      </c>
    </row>
    <row r="3214" spans="1:9" x14ac:dyDescent="0.25">
      <c r="A3214" s="21" t="str">
        <f>GPS_CALCS!A3214</f>
        <v>LYM3</v>
      </c>
      <c r="B3214" s="28">
        <f>IF(D3214&gt;='TIME PERIODS'!$B$2,'TIME PERIODS'!$C$2,IF(D3214&gt;'TIME PERIODS'!$B$5,'TIME PERIODS'!$C$5,IF(D3214&gt;'TIME PERIODS'!$B$4,'TIME PERIODS'!$C$4,IF(D3214&gt;'TIME PERIODS'!$B$3,'TIME PERIODS'!$C$3))))</f>
        <v>3</v>
      </c>
      <c r="C3214" s="28" t="str">
        <f>GPS_CALCS!C3214</f>
        <v>03:10:09</v>
      </c>
      <c r="D3214" s="15">
        <f>GPS_CALCS!D3214</f>
        <v>0.1320486111111111</v>
      </c>
      <c r="E3214" s="21">
        <f>VLOOKUP(A3214,SITES!$B$14:$C$22,2)</f>
        <v>42961</v>
      </c>
      <c r="F3214" s="28" t="str">
        <f>GPS_CALCS!F3214</f>
        <v>NONE</v>
      </c>
      <c r="G3214" s="28" t="str">
        <f>GPS_CALCS!G3214</f>
        <v>NONE</v>
      </c>
      <c r="H3214" s="28">
        <f>GPS_CALCS!J3214</f>
        <v>50.743683333333301</v>
      </c>
      <c r="I3214" s="28">
        <f>GPS_CALCS!K3214</f>
        <v>-1.53193333333333</v>
      </c>
    </row>
    <row r="3215" spans="1:9" x14ac:dyDescent="0.25">
      <c r="A3215" s="21" t="str">
        <f>GPS_CALCS!A3215</f>
        <v>LYM3</v>
      </c>
      <c r="B3215" s="28">
        <f>IF(D3215&gt;='TIME PERIODS'!$B$2,'TIME PERIODS'!$C$2,IF(D3215&gt;'TIME PERIODS'!$B$5,'TIME PERIODS'!$C$5,IF(D3215&gt;'TIME PERIODS'!$B$4,'TIME PERIODS'!$C$4,IF(D3215&gt;'TIME PERIODS'!$B$3,'TIME PERIODS'!$C$3))))</f>
        <v>3</v>
      </c>
      <c r="C3215" s="28" t="str">
        <f>GPS_CALCS!C3215</f>
        <v>03:10:17</v>
      </c>
      <c r="D3215" s="15">
        <f>GPS_CALCS!D3215</f>
        <v>0.13216435185185185</v>
      </c>
      <c r="E3215" s="21">
        <f>VLOOKUP(A3215,SITES!$B$14:$C$22,2)</f>
        <v>42961</v>
      </c>
      <c r="F3215" s="28" t="str">
        <f>GPS_CALCS!F3215</f>
        <v>NONE</v>
      </c>
      <c r="G3215" s="28" t="str">
        <f>GPS_CALCS!G3215</f>
        <v>NONE</v>
      </c>
      <c r="H3215" s="28">
        <f>GPS_CALCS!J3215</f>
        <v>50.743783333333297</v>
      </c>
      <c r="I3215" s="28">
        <f>GPS_CALCS!K3215</f>
        <v>-1.53203333333333</v>
      </c>
    </row>
    <row r="3216" spans="1:9" x14ac:dyDescent="0.25">
      <c r="A3216" s="21" t="str">
        <f>GPS_CALCS!A3216</f>
        <v>LYM3</v>
      </c>
      <c r="B3216" s="28">
        <f>IF(D3216&gt;='TIME PERIODS'!$B$2,'TIME PERIODS'!$C$2,IF(D3216&gt;'TIME PERIODS'!$B$5,'TIME PERIODS'!$C$5,IF(D3216&gt;'TIME PERIODS'!$B$4,'TIME PERIODS'!$C$4,IF(D3216&gt;'TIME PERIODS'!$B$3,'TIME PERIODS'!$C$3))))</f>
        <v>3</v>
      </c>
      <c r="C3216" s="28" t="str">
        <f>GPS_CALCS!C3216</f>
        <v>03:10:21</v>
      </c>
      <c r="D3216" s="15">
        <f>GPS_CALCS!D3216</f>
        <v>0.13216435185185185</v>
      </c>
      <c r="E3216" s="21">
        <f>VLOOKUP(A3216,SITES!$B$14:$C$22,2)</f>
        <v>42961</v>
      </c>
      <c r="F3216" s="28" t="str">
        <f>GPS_CALCS!F3216</f>
        <v>NONE</v>
      </c>
      <c r="G3216" s="28" t="str">
        <f>GPS_CALCS!G3216</f>
        <v>NONE</v>
      </c>
      <c r="H3216" s="28">
        <f>GPS_CALCS!J3216</f>
        <v>50.743783333333297</v>
      </c>
      <c r="I3216" s="28">
        <f>GPS_CALCS!K3216</f>
        <v>-1.53203333333333</v>
      </c>
    </row>
    <row r="3217" spans="1:9" x14ac:dyDescent="0.25">
      <c r="A3217" s="21" t="str">
        <f>GPS_CALCS!A3217</f>
        <v>LYM3</v>
      </c>
      <c r="B3217" s="28">
        <f>IF(D3217&gt;='TIME PERIODS'!$B$2,'TIME PERIODS'!$C$2,IF(D3217&gt;'TIME PERIODS'!$B$5,'TIME PERIODS'!$C$5,IF(D3217&gt;'TIME PERIODS'!$B$4,'TIME PERIODS'!$C$4,IF(D3217&gt;'TIME PERIODS'!$B$3,'TIME PERIODS'!$C$3))))</f>
        <v>3</v>
      </c>
      <c r="C3217" s="28" t="str">
        <f>GPS_CALCS!C3217</f>
        <v>03:10:38</v>
      </c>
      <c r="D3217" s="15">
        <f>GPS_CALCS!D3217</f>
        <v>0.13239583333333335</v>
      </c>
      <c r="E3217" s="21">
        <f>VLOOKUP(A3217,SITES!$B$14:$C$22,2)</f>
        <v>42961</v>
      </c>
      <c r="F3217" s="28" t="str">
        <f>GPS_CALCS!F3217</f>
        <v>NONE</v>
      </c>
      <c r="G3217" s="28" t="str">
        <f>GPS_CALCS!G3217</f>
        <v>NONE</v>
      </c>
      <c r="H3217" s="28">
        <f>GPS_CALCS!J3217</f>
        <v>50.744033333333299</v>
      </c>
      <c r="I3217" s="28">
        <f>GPS_CALCS!K3217</f>
        <v>-1.53223333333333</v>
      </c>
    </row>
    <row r="3218" spans="1:9" x14ac:dyDescent="0.25">
      <c r="A3218" s="21" t="str">
        <f>GPS_CALCS!A3218</f>
        <v>LYM3</v>
      </c>
      <c r="B3218" s="28">
        <f>IF(D3218&gt;='TIME PERIODS'!$B$2,'TIME PERIODS'!$C$2,IF(D3218&gt;'TIME PERIODS'!$B$5,'TIME PERIODS'!$C$5,IF(D3218&gt;'TIME PERIODS'!$B$4,'TIME PERIODS'!$C$4,IF(D3218&gt;'TIME PERIODS'!$B$3,'TIME PERIODS'!$C$3))))</f>
        <v>3</v>
      </c>
      <c r="C3218" s="28" t="str">
        <f>GPS_CALCS!C3218</f>
        <v>03:10:47</v>
      </c>
      <c r="D3218" s="15">
        <f>GPS_CALCS!D3218</f>
        <v>0.13251157407407407</v>
      </c>
      <c r="E3218" s="21">
        <f>VLOOKUP(A3218,SITES!$B$14:$C$22,2)</f>
        <v>42961</v>
      </c>
      <c r="F3218" s="28" t="str">
        <f>GPS_CALCS!F3218</f>
        <v>NONE</v>
      </c>
      <c r="G3218" s="28" t="str">
        <f>GPS_CALCS!G3218</f>
        <v>NONE</v>
      </c>
      <c r="H3218" s="28">
        <f>GPS_CALCS!J3218</f>
        <v>50.744066666666598</v>
      </c>
      <c r="I3218" s="28">
        <f>GPS_CALCS!K3218</f>
        <v>-1.5323</v>
      </c>
    </row>
    <row r="3219" spans="1:9" x14ac:dyDescent="0.25">
      <c r="A3219" s="21" t="str">
        <f>GPS_CALCS!A3219</f>
        <v>LYM3</v>
      </c>
      <c r="B3219" s="28">
        <f>IF(D3219&gt;='TIME PERIODS'!$B$2,'TIME PERIODS'!$C$2,IF(D3219&gt;'TIME PERIODS'!$B$5,'TIME PERIODS'!$C$5,IF(D3219&gt;'TIME PERIODS'!$B$4,'TIME PERIODS'!$C$4,IF(D3219&gt;'TIME PERIODS'!$B$3,'TIME PERIODS'!$C$3))))</f>
        <v>3</v>
      </c>
      <c r="C3219" s="28" t="str">
        <f>GPS_CALCS!C3219</f>
        <v>03:10:58</v>
      </c>
      <c r="D3219" s="15">
        <f>GPS_CALCS!D3219</f>
        <v>0.13262731481481482</v>
      </c>
      <c r="E3219" s="21">
        <f>VLOOKUP(A3219,SITES!$B$14:$C$22,2)</f>
        <v>42961</v>
      </c>
      <c r="F3219" s="28" t="str">
        <f>GPS_CALCS!F3219</f>
        <v>NONE</v>
      </c>
      <c r="G3219" s="28" t="str">
        <f>GPS_CALCS!G3219</f>
        <v>NONE</v>
      </c>
      <c r="H3219" s="28">
        <f>GPS_CALCS!J3219</f>
        <v>50.743983333333297</v>
      </c>
      <c r="I3219" s="28">
        <f>GPS_CALCS!K3219</f>
        <v>-1.5322</v>
      </c>
    </row>
    <row r="3220" spans="1:9" x14ac:dyDescent="0.25">
      <c r="A3220" s="21" t="str">
        <f>GPS_CALCS!A3220</f>
        <v>LYM3</v>
      </c>
      <c r="B3220" s="28">
        <f>IF(D3220&gt;='TIME PERIODS'!$B$2,'TIME PERIODS'!$C$2,IF(D3220&gt;'TIME PERIODS'!$B$5,'TIME PERIODS'!$C$5,IF(D3220&gt;'TIME PERIODS'!$B$4,'TIME PERIODS'!$C$4,IF(D3220&gt;'TIME PERIODS'!$B$3,'TIME PERIODS'!$C$3))))</f>
        <v>3</v>
      </c>
      <c r="C3220" s="28" t="str">
        <f>GPS_CALCS!C3220</f>
        <v>03:11:04</v>
      </c>
      <c r="D3220" s="15">
        <f>GPS_CALCS!D3220</f>
        <v>0.13262731481481482</v>
      </c>
      <c r="E3220" s="21">
        <f>VLOOKUP(A3220,SITES!$B$14:$C$22,2)</f>
        <v>42961</v>
      </c>
      <c r="F3220" s="28" t="str">
        <f>GPS_CALCS!F3220</f>
        <v>P. pygmaeus</v>
      </c>
      <c r="G3220" s="28" t="str">
        <f>GPS_CALCS!G3220</f>
        <v>NONE</v>
      </c>
      <c r="H3220" s="28">
        <f>GPS_CALCS!J3220</f>
        <v>50.743983333333297</v>
      </c>
      <c r="I3220" s="28">
        <f>GPS_CALCS!K3220</f>
        <v>-1.5322</v>
      </c>
    </row>
    <row r="3221" spans="1:9" x14ac:dyDescent="0.25">
      <c r="A3221" s="21" t="str">
        <f>GPS_CALCS!A3221</f>
        <v>LYM3</v>
      </c>
      <c r="B3221" s="28">
        <f>IF(D3221&gt;='TIME PERIODS'!$B$2,'TIME PERIODS'!$C$2,IF(D3221&gt;'TIME PERIODS'!$B$5,'TIME PERIODS'!$C$5,IF(D3221&gt;'TIME PERIODS'!$B$4,'TIME PERIODS'!$C$4,IF(D3221&gt;'TIME PERIODS'!$B$3,'TIME PERIODS'!$C$3))))</f>
        <v>3</v>
      </c>
      <c r="C3221" s="28" t="str">
        <f>GPS_CALCS!C3221</f>
        <v>03:11:10</v>
      </c>
      <c r="D3221" s="15">
        <f>GPS_CALCS!D3221</f>
        <v>0.13274305555555557</v>
      </c>
      <c r="E3221" s="21">
        <f>VLOOKUP(A3221,SITES!$B$14:$C$22,2)</f>
        <v>42961</v>
      </c>
      <c r="F3221" s="28" t="str">
        <f>GPS_CALCS!F3221</f>
        <v>P. pygmaeus</v>
      </c>
      <c r="G3221" s="28" t="str">
        <f>GPS_CALCS!G3221</f>
        <v>NONE</v>
      </c>
      <c r="H3221" s="28">
        <f>GPS_CALCS!J3221</f>
        <v>50.743883333333301</v>
      </c>
      <c r="I3221" s="28">
        <f>GPS_CALCS!K3221</f>
        <v>-1.5321</v>
      </c>
    </row>
    <row r="3222" spans="1:9" x14ac:dyDescent="0.25">
      <c r="A3222" s="21" t="str">
        <f>GPS_CALCS!A3222</f>
        <v>LYM3</v>
      </c>
      <c r="B3222" s="28">
        <f>IF(D3222&gt;='TIME PERIODS'!$B$2,'TIME PERIODS'!$C$2,IF(D3222&gt;'TIME PERIODS'!$B$5,'TIME PERIODS'!$C$5,IF(D3222&gt;'TIME PERIODS'!$B$4,'TIME PERIODS'!$C$4,IF(D3222&gt;'TIME PERIODS'!$B$3,'TIME PERIODS'!$C$3))))</f>
        <v>3</v>
      </c>
      <c r="C3222" s="28" t="str">
        <f>GPS_CALCS!C3222</f>
        <v>03:11:16</v>
      </c>
      <c r="D3222" s="15">
        <f>GPS_CALCS!D3222</f>
        <v>0.13285879629629629</v>
      </c>
      <c r="E3222" s="21">
        <f>VLOOKUP(A3222,SITES!$B$14:$C$22,2)</f>
        <v>42961</v>
      </c>
      <c r="F3222" s="28" t="str">
        <f>GPS_CALCS!F3222</f>
        <v>P. pygmaeus</v>
      </c>
      <c r="G3222" s="28" t="str">
        <f>GPS_CALCS!G3222</f>
        <v>NONE</v>
      </c>
      <c r="H3222" s="28">
        <f>GPS_CALCS!J3222</f>
        <v>50.743766666666602</v>
      </c>
      <c r="I3222" s="28">
        <f>GPS_CALCS!K3222</f>
        <v>-1.532</v>
      </c>
    </row>
    <row r="3223" spans="1:9" x14ac:dyDescent="0.25">
      <c r="A3223" s="21" t="str">
        <f>GPS_CALCS!A3223</f>
        <v>LYM3</v>
      </c>
      <c r="B3223" s="28">
        <f>IF(D3223&gt;='TIME PERIODS'!$B$2,'TIME PERIODS'!$C$2,IF(D3223&gt;'TIME PERIODS'!$B$5,'TIME PERIODS'!$C$5,IF(D3223&gt;'TIME PERIODS'!$B$4,'TIME PERIODS'!$C$4,IF(D3223&gt;'TIME PERIODS'!$B$3,'TIME PERIODS'!$C$3))))</f>
        <v>3</v>
      </c>
      <c r="C3223" s="28" t="str">
        <f>GPS_CALCS!C3223</f>
        <v>03:11:25</v>
      </c>
      <c r="D3223" s="15">
        <f>GPS_CALCS!D3223</f>
        <v>0.13297453703703704</v>
      </c>
      <c r="E3223" s="21">
        <f>VLOOKUP(A3223,SITES!$B$14:$C$22,2)</f>
        <v>42961</v>
      </c>
      <c r="F3223" s="28" t="str">
        <f>GPS_CALCS!F3223</f>
        <v>NONE</v>
      </c>
      <c r="G3223" s="28" t="str">
        <f>GPS_CALCS!G3223</f>
        <v>NONE</v>
      </c>
      <c r="H3223" s="28">
        <f>GPS_CALCS!J3223</f>
        <v>50.743666666666599</v>
      </c>
      <c r="I3223" s="28">
        <f>GPS_CALCS!K3223</f>
        <v>-1.5319</v>
      </c>
    </row>
    <row r="3224" spans="1:9" x14ac:dyDescent="0.25">
      <c r="A3224" s="21" t="str">
        <f>GPS_CALCS!A3224</f>
        <v>LYM3</v>
      </c>
      <c r="B3224" s="28">
        <f>IF(D3224&gt;='TIME PERIODS'!$B$2,'TIME PERIODS'!$C$2,IF(D3224&gt;'TIME PERIODS'!$B$5,'TIME PERIODS'!$C$5,IF(D3224&gt;'TIME PERIODS'!$B$4,'TIME PERIODS'!$C$4,IF(D3224&gt;'TIME PERIODS'!$B$3,'TIME PERIODS'!$C$3))))</f>
        <v>3</v>
      </c>
      <c r="C3224" s="28" t="str">
        <f>GPS_CALCS!C3224</f>
        <v>03:11:32</v>
      </c>
      <c r="D3224" s="15">
        <f>GPS_CALCS!D3224</f>
        <v>0.13297453703703704</v>
      </c>
      <c r="E3224" s="21">
        <f>VLOOKUP(A3224,SITES!$B$14:$C$22,2)</f>
        <v>42961</v>
      </c>
      <c r="F3224" s="28" t="str">
        <f>GPS_CALCS!F3224</f>
        <v>NONE</v>
      </c>
      <c r="G3224" s="28" t="str">
        <f>GPS_CALCS!G3224</f>
        <v>NONE</v>
      </c>
      <c r="H3224" s="28">
        <f>GPS_CALCS!J3224</f>
        <v>50.743666666666599</v>
      </c>
      <c r="I3224" s="28">
        <f>GPS_CALCS!K3224</f>
        <v>-1.5319</v>
      </c>
    </row>
    <row r="3225" spans="1:9" x14ac:dyDescent="0.25">
      <c r="A3225" s="21" t="str">
        <f>GPS_CALCS!A3225</f>
        <v>LYM3</v>
      </c>
      <c r="B3225" s="28">
        <f>IF(D3225&gt;='TIME PERIODS'!$B$2,'TIME PERIODS'!$C$2,IF(D3225&gt;'TIME PERIODS'!$B$5,'TIME PERIODS'!$C$5,IF(D3225&gt;'TIME PERIODS'!$B$4,'TIME PERIODS'!$C$4,IF(D3225&gt;'TIME PERIODS'!$B$3,'TIME PERIODS'!$C$3))))</f>
        <v>3</v>
      </c>
      <c r="C3225" s="28" t="str">
        <f>GPS_CALCS!C3225</f>
        <v>03:11:38</v>
      </c>
      <c r="D3225" s="15">
        <f>GPS_CALCS!D3225</f>
        <v>0.13309027777777779</v>
      </c>
      <c r="E3225" s="21">
        <f>VLOOKUP(A3225,SITES!$B$14:$C$22,2)</f>
        <v>42961</v>
      </c>
      <c r="F3225" s="28" t="str">
        <f>GPS_CALCS!F3225</f>
        <v>NONE</v>
      </c>
      <c r="G3225" s="28" t="str">
        <f>GPS_CALCS!G3225</f>
        <v>NONE</v>
      </c>
      <c r="H3225" s="28">
        <f>GPS_CALCS!J3225</f>
        <v>50.743549999999999</v>
      </c>
      <c r="I3225" s="28">
        <f>GPS_CALCS!K3225</f>
        <v>-1.5318166666666599</v>
      </c>
    </row>
    <row r="3226" spans="1:9" x14ac:dyDescent="0.25">
      <c r="A3226" s="21" t="str">
        <f>GPS_CALCS!A3226</f>
        <v>LYM3</v>
      </c>
      <c r="B3226" s="28">
        <f>IF(D3226&gt;='TIME PERIODS'!$B$2,'TIME PERIODS'!$C$2,IF(D3226&gt;'TIME PERIODS'!$B$5,'TIME PERIODS'!$C$5,IF(D3226&gt;'TIME PERIODS'!$B$4,'TIME PERIODS'!$C$4,IF(D3226&gt;'TIME PERIODS'!$B$3,'TIME PERIODS'!$C$3))))</f>
        <v>3</v>
      </c>
      <c r="C3226" s="28" t="str">
        <f>GPS_CALCS!C3226</f>
        <v>03:11:44</v>
      </c>
      <c r="D3226" s="15">
        <f>GPS_CALCS!D3226</f>
        <v>0.13309027777777779</v>
      </c>
      <c r="E3226" s="21">
        <f>VLOOKUP(A3226,SITES!$B$14:$C$22,2)</f>
        <v>42961</v>
      </c>
      <c r="F3226" s="28" t="str">
        <f>GPS_CALCS!F3226</f>
        <v>P. pygmaeus</v>
      </c>
      <c r="G3226" s="28" t="str">
        <f>GPS_CALCS!G3226</f>
        <v>NONE</v>
      </c>
      <c r="H3226" s="28">
        <f>GPS_CALCS!J3226</f>
        <v>50.743549999999999</v>
      </c>
      <c r="I3226" s="28">
        <f>GPS_CALCS!K3226</f>
        <v>-1.5318166666666599</v>
      </c>
    </row>
    <row r="3227" spans="1:9" x14ac:dyDescent="0.25">
      <c r="A3227" s="21" t="str">
        <f>GPS_CALCS!A3227</f>
        <v>LYM3</v>
      </c>
      <c r="B3227" s="28">
        <f>IF(D3227&gt;='TIME PERIODS'!$B$2,'TIME PERIODS'!$C$2,IF(D3227&gt;'TIME PERIODS'!$B$5,'TIME PERIODS'!$C$5,IF(D3227&gt;'TIME PERIODS'!$B$4,'TIME PERIODS'!$C$4,IF(D3227&gt;'TIME PERIODS'!$B$3,'TIME PERIODS'!$C$3))))</f>
        <v>3</v>
      </c>
      <c r="C3227" s="28" t="str">
        <f>GPS_CALCS!C3227</f>
        <v>03:11:52</v>
      </c>
      <c r="D3227" s="15">
        <f>GPS_CALCS!D3227</f>
        <v>0.13320601851851852</v>
      </c>
      <c r="E3227" s="21">
        <f>VLOOKUP(A3227,SITES!$B$14:$C$22,2)</f>
        <v>42961</v>
      </c>
      <c r="F3227" s="28" t="str">
        <f>GPS_CALCS!F3227</f>
        <v>P. pygmaeus</v>
      </c>
      <c r="G3227" s="28" t="str">
        <f>GPS_CALCS!G3227</f>
        <v>NONE</v>
      </c>
      <c r="H3227" s="28">
        <f>GPS_CALCS!J3227</f>
        <v>50.743466666666599</v>
      </c>
      <c r="I3227" s="28">
        <f>GPS_CALCS!K3227</f>
        <v>-1.53171666666666</v>
      </c>
    </row>
    <row r="3228" spans="1:9" x14ac:dyDescent="0.25">
      <c r="A3228" s="21" t="str">
        <f>GPS_CALCS!A3228</f>
        <v>LYM3</v>
      </c>
      <c r="B3228" s="28">
        <f>IF(D3228&gt;='TIME PERIODS'!$B$2,'TIME PERIODS'!$C$2,IF(D3228&gt;'TIME PERIODS'!$B$5,'TIME PERIODS'!$C$5,IF(D3228&gt;'TIME PERIODS'!$B$4,'TIME PERIODS'!$C$4,IF(D3228&gt;'TIME PERIODS'!$B$3,'TIME PERIODS'!$C$3))))</f>
        <v>3</v>
      </c>
      <c r="C3228" s="28" t="str">
        <f>GPS_CALCS!C3228</f>
        <v>03:11:57</v>
      </c>
      <c r="D3228" s="15">
        <f>GPS_CALCS!D3228</f>
        <v>0.13332175925925926</v>
      </c>
      <c r="E3228" s="21">
        <f>VLOOKUP(A3228,SITES!$B$14:$C$22,2)</f>
        <v>42961</v>
      </c>
      <c r="F3228" s="28" t="str">
        <f>GPS_CALCS!F3228</f>
        <v>NONE</v>
      </c>
      <c r="G3228" s="28" t="str">
        <f>GPS_CALCS!G3228</f>
        <v>NONE</v>
      </c>
      <c r="H3228" s="28">
        <f>GPS_CALCS!J3228</f>
        <v>50.743366666666603</v>
      </c>
      <c r="I3228" s="28">
        <f>GPS_CALCS!K3228</f>
        <v>-1.5316000000000001</v>
      </c>
    </row>
    <row r="3229" spans="1:9" x14ac:dyDescent="0.25">
      <c r="A3229" s="21" t="str">
        <f>GPS_CALCS!A3229</f>
        <v>LYM3</v>
      </c>
      <c r="B3229" s="28">
        <f>IF(D3229&gt;='TIME PERIODS'!$B$2,'TIME PERIODS'!$C$2,IF(D3229&gt;'TIME PERIODS'!$B$5,'TIME PERIODS'!$C$5,IF(D3229&gt;'TIME PERIODS'!$B$4,'TIME PERIODS'!$C$4,IF(D3229&gt;'TIME PERIODS'!$B$3,'TIME PERIODS'!$C$3))))</f>
        <v>3</v>
      </c>
      <c r="C3229" s="28" t="str">
        <f>GPS_CALCS!C3229</f>
        <v>03:12:13</v>
      </c>
      <c r="D3229" s="15">
        <f>GPS_CALCS!D3229</f>
        <v>0.13343750000000001</v>
      </c>
      <c r="E3229" s="21">
        <f>VLOOKUP(A3229,SITES!$B$14:$C$22,2)</f>
        <v>42961</v>
      </c>
      <c r="F3229" s="28" t="str">
        <f>GPS_CALCS!F3229</f>
        <v>NONE</v>
      </c>
      <c r="G3229" s="28" t="str">
        <f>GPS_CALCS!G3229</f>
        <v>NONE</v>
      </c>
      <c r="H3229" s="28">
        <f>GPS_CALCS!J3229</f>
        <v>50.743266666666599</v>
      </c>
      <c r="I3229" s="28">
        <f>GPS_CALCS!K3229</f>
        <v>-1.5314999999999901</v>
      </c>
    </row>
    <row r="3230" spans="1:9" x14ac:dyDescent="0.25">
      <c r="A3230" s="21" t="str">
        <f>GPS_CALCS!A3230</f>
        <v>LYM3</v>
      </c>
      <c r="B3230" s="28">
        <f>IF(D3230&gt;='TIME PERIODS'!$B$2,'TIME PERIODS'!$C$2,IF(D3230&gt;'TIME PERIODS'!$B$5,'TIME PERIODS'!$C$5,IF(D3230&gt;'TIME PERIODS'!$B$4,'TIME PERIODS'!$C$4,IF(D3230&gt;'TIME PERIODS'!$B$3,'TIME PERIODS'!$C$3))))</f>
        <v>3</v>
      </c>
      <c r="C3230" s="28" t="str">
        <f>GPS_CALCS!C3230</f>
        <v>03:12:30</v>
      </c>
      <c r="D3230" s="15">
        <f>GPS_CALCS!D3230</f>
        <v>0.13366898148148149</v>
      </c>
      <c r="E3230" s="21">
        <f>VLOOKUP(A3230,SITES!$B$14:$C$22,2)</f>
        <v>42961</v>
      </c>
      <c r="F3230" s="28" t="str">
        <f>GPS_CALCS!F3230</f>
        <v>Myotis nattereri</v>
      </c>
      <c r="G3230" s="28" t="str">
        <f>GPS_CALCS!G3230</f>
        <v>NONE</v>
      </c>
      <c r="H3230" s="28">
        <f>GPS_CALCS!J3230</f>
        <v>50.743083333333303</v>
      </c>
      <c r="I3230" s="28">
        <f>GPS_CALCS!K3230</f>
        <v>-1.53128333333333</v>
      </c>
    </row>
    <row r="3231" spans="1:9" x14ac:dyDescent="0.25">
      <c r="A3231" s="21" t="str">
        <f>GPS_CALCS!A3231</f>
        <v>LYM3</v>
      </c>
      <c r="B3231" s="28">
        <f>IF(D3231&gt;='TIME PERIODS'!$B$2,'TIME PERIODS'!$C$2,IF(D3231&gt;'TIME PERIODS'!$B$5,'TIME PERIODS'!$C$5,IF(D3231&gt;'TIME PERIODS'!$B$4,'TIME PERIODS'!$C$4,IF(D3231&gt;'TIME PERIODS'!$B$3,'TIME PERIODS'!$C$3))))</f>
        <v>3</v>
      </c>
      <c r="C3231" s="28" t="str">
        <f>GPS_CALCS!C3231</f>
        <v>03:12:59</v>
      </c>
      <c r="D3231" s="15">
        <f>GPS_CALCS!D3231</f>
        <v>0.13401620370370371</v>
      </c>
      <c r="E3231" s="21">
        <f>VLOOKUP(A3231,SITES!$B$14:$C$22,2)</f>
        <v>42961</v>
      </c>
      <c r="F3231" s="28" t="str">
        <f>GPS_CALCS!F3231</f>
        <v>NONE</v>
      </c>
      <c r="G3231" s="28" t="str">
        <f>GPS_CALCS!G3231</f>
        <v>NONE</v>
      </c>
      <c r="H3231" s="28">
        <f>GPS_CALCS!J3231</f>
        <v>50.742849999999997</v>
      </c>
      <c r="I3231" s="28">
        <f>GPS_CALCS!K3231</f>
        <v>-1.5309999999999999</v>
      </c>
    </row>
    <row r="3232" spans="1:9" x14ac:dyDescent="0.25">
      <c r="A3232" s="21" t="str">
        <f>GPS_CALCS!A3232</f>
        <v>LYM3</v>
      </c>
      <c r="B3232" s="28">
        <f>IF(D3232&gt;='TIME PERIODS'!$B$2,'TIME PERIODS'!$C$2,IF(D3232&gt;'TIME PERIODS'!$B$5,'TIME PERIODS'!$C$5,IF(D3232&gt;'TIME PERIODS'!$B$4,'TIME PERIODS'!$C$4,IF(D3232&gt;'TIME PERIODS'!$B$3,'TIME PERIODS'!$C$3))))</f>
        <v>3</v>
      </c>
      <c r="C3232" s="28" t="str">
        <f>GPS_CALCS!C3232</f>
        <v>03:13:09</v>
      </c>
      <c r="D3232" s="15">
        <f>GPS_CALCS!D3232</f>
        <v>0.13413194444444446</v>
      </c>
      <c r="E3232" s="21">
        <f>VLOOKUP(A3232,SITES!$B$14:$C$22,2)</f>
        <v>42961</v>
      </c>
      <c r="F3232" s="28" t="str">
        <f>GPS_CALCS!F3232</f>
        <v>NONE</v>
      </c>
      <c r="G3232" s="28" t="str">
        <f>GPS_CALCS!G3232</f>
        <v>NONE</v>
      </c>
      <c r="H3232" s="28">
        <f>GPS_CALCS!J3232</f>
        <v>50.742733333333298</v>
      </c>
      <c r="I3232" s="28">
        <f>GPS_CALCS!K3232</f>
        <v>-1.53088333333333</v>
      </c>
    </row>
    <row r="3233" spans="1:9" x14ac:dyDescent="0.25">
      <c r="A3233" s="21" t="str">
        <f>GPS_CALCS!A3233</f>
        <v>LYM3</v>
      </c>
      <c r="B3233" s="28">
        <f>IF(D3233&gt;='TIME PERIODS'!$B$2,'TIME PERIODS'!$C$2,IF(D3233&gt;'TIME PERIODS'!$B$5,'TIME PERIODS'!$C$5,IF(D3233&gt;'TIME PERIODS'!$B$4,'TIME PERIODS'!$C$4,IF(D3233&gt;'TIME PERIODS'!$B$3,'TIME PERIODS'!$C$3))))</f>
        <v>3</v>
      </c>
      <c r="C3233" s="28" t="str">
        <f>GPS_CALCS!C3233</f>
        <v>03:13:17</v>
      </c>
      <c r="D3233" s="15">
        <f>GPS_CALCS!D3233</f>
        <v>0.13424768518518518</v>
      </c>
      <c r="E3233" s="21">
        <f>VLOOKUP(A3233,SITES!$B$14:$C$22,2)</f>
        <v>42961</v>
      </c>
      <c r="F3233" s="28" t="str">
        <f>GPS_CALCS!F3233</f>
        <v>NONE</v>
      </c>
      <c r="G3233" s="28" t="str">
        <f>GPS_CALCS!G3233</f>
        <v>NONE</v>
      </c>
      <c r="H3233" s="28">
        <f>GPS_CALCS!J3233</f>
        <v>50.742666666666601</v>
      </c>
      <c r="I3233" s="28">
        <f>GPS_CALCS!K3233</f>
        <v>-1.5307333333333299</v>
      </c>
    </row>
    <row r="3234" spans="1:9" x14ac:dyDescent="0.25">
      <c r="A3234" s="21" t="str">
        <f>GPS_CALCS!A3234</f>
        <v>LYM3</v>
      </c>
      <c r="B3234" s="28">
        <f>IF(D3234&gt;='TIME PERIODS'!$B$2,'TIME PERIODS'!$C$2,IF(D3234&gt;'TIME PERIODS'!$B$5,'TIME PERIODS'!$C$5,IF(D3234&gt;'TIME PERIODS'!$B$4,'TIME PERIODS'!$C$4,IF(D3234&gt;'TIME PERIODS'!$B$3,'TIME PERIODS'!$C$3))))</f>
        <v>3</v>
      </c>
      <c r="C3234" s="28" t="str">
        <f>GPS_CALCS!C3234</f>
        <v>03:13:22</v>
      </c>
      <c r="D3234" s="15">
        <f>GPS_CALCS!D3234</f>
        <v>0.13424768518518518</v>
      </c>
      <c r="E3234" s="21">
        <f>VLOOKUP(A3234,SITES!$B$14:$C$22,2)</f>
        <v>42961</v>
      </c>
      <c r="F3234" s="28" t="str">
        <f>GPS_CALCS!F3234</f>
        <v>Myotis sp.</v>
      </c>
      <c r="G3234" s="28" t="str">
        <f>GPS_CALCS!G3234</f>
        <v>NONE</v>
      </c>
      <c r="H3234" s="28">
        <f>GPS_CALCS!J3234</f>
        <v>50.742666666666601</v>
      </c>
      <c r="I3234" s="28">
        <f>GPS_CALCS!K3234</f>
        <v>-1.5307333333333299</v>
      </c>
    </row>
    <row r="3235" spans="1:9" x14ac:dyDescent="0.25">
      <c r="A3235" s="21" t="str">
        <f>GPS_CALCS!A3235</f>
        <v>LYM3</v>
      </c>
      <c r="B3235" s="28">
        <f>IF(D3235&gt;='TIME PERIODS'!$B$2,'TIME PERIODS'!$C$2,IF(D3235&gt;'TIME PERIODS'!$B$5,'TIME PERIODS'!$C$5,IF(D3235&gt;'TIME PERIODS'!$B$4,'TIME PERIODS'!$C$4,IF(D3235&gt;'TIME PERIODS'!$B$3,'TIME PERIODS'!$C$3))))</f>
        <v>3</v>
      </c>
      <c r="C3235" s="28" t="str">
        <f>GPS_CALCS!C3235</f>
        <v>03:13:30</v>
      </c>
      <c r="D3235" s="15">
        <f>GPS_CALCS!D3235</f>
        <v>0.13436342592592593</v>
      </c>
      <c r="E3235" s="21">
        <f>VLOOKUP(A3235,SITES!$B$14:$C$22,2)</f>
        <v>42961</v>
      </c>
      <c r="F3235" s="28" t="str">
        <f>GPS_CALCS!F3235</f>
        <v>P. pygmaeus</v>
      </c>
      <c r="G3235" s="28" t="str">
        <f>GPS_CALCS!G3235</f>
        <v>NONE</v>
      </c>
      <c r="H3235" s="28">
        <f>GPS_CALCS!J3235</f>
        <v>50.742699999999999</v>
      </c>
      <c r="I3235" s="28">
        <f>GPS_CALCS!K3235</f>
        <v>-1.5305833333333301</v>
      </c>
    </row>
    <row r="3236" spans="1:9" x14ac:dyDescent="0.25">
      <c r="A3236" s="21" t="str">
        <f>GPS_CALCS!A3236</f>
        <v>LYM3</v>
      </c>
      <c r="B3236" s="28">
        <f>IF(D3236&gt;='TIME PERIODS'!$B$2,'TIME PERIODS'!$C$2,IF(D3236&gt;'TIME PERIODS'!$B$5,'TIME PERIODS'!$C$5,IF(D3236&gt;'TIME PERIODS'!$B$4,'TIME PERIODS'!$C$4,IF(D3236&gt;'TIME PERIODS'!$B$3,'TIME PERIODS'!$C$3))))</f>
        <v>3</v>
      </c>
      <c r="C3236" s="28" t="str">
        <f>GPS_CALCS!C3236</f>
        <v>03:13:35</v>
      </c>
      <c r="D3236" s="15">
        <f>GPS_CALCS!D3236</f>
        <v>0.13447916666666668</v>
      </c>
      <c r="E3236" s="21">
        <f>VLOOKUP(A3236,SITES!$B$14:$C$22,2)</f>
        <v>42961</v>
      </c>
      <c r="F3236" s="28" t="str">
        <f>GPS_CALCS!F3236</f>
        <v>P. pygmaeus</v>
      </c>
      <c r="G3236" s="28" t="str">
        <f>GPS_CALCS!G3236</f>
        <v>P. pygmaeus</v>
      </c>
      <c r="H3236" s="28">
        <f>GPS_CALCS!J3236</f>
        <v>50.742733333333298</v>
      </c>
      <c r="I3236" s="28">
        <f>GPS_CALCS!K3236</f>
        <v>-1.5304</v>
      </c>
    </row>
    <row r="3237" spans="1:9" x14ac:dyDescent="0.25">
      <c r="A3237" s="21" t="str">
        <f>GPS_CALCS!A3237</f>
        <v>LYM3</v>
      </c>
      <c r="B3237" s="28">
        <f>IF(D3237&gt;='TIME PERIODS'!$B$2,'TIME PERIODS'!$C$2,IF(D3237&gt;'TIME PERIODS'!$B$5,'TIME PERIODS'!$C$5,IF(D3237&gt;'TIME PERIODS'!$B$4,'TIME PERIODS'!$C$4,IF(D3237&gt;'TIME PERIODS'!$B$3,'TIME PERIODS'!$C$3))))</f>
        <v>3</v>
      </c>
      <c r="C3237" s="28" t="str">
        <f>GPS_CALCS!C3237</f>
        <v>03:13:40</v>
      </c>
      <c r="D3237" s="15">
        <f>GPS_CALCS!D3237</f>
        <v>0.13447916666666668</v>
      </c>
      <c r="E3237" s="21">
        <f>VLOOKUP(A3237,SITES!$B$14:$C$22,2)</f>
        <v>42961</v>
      </c>
      <c r="F3237" s="28" t="str">
        <f>GPS_CALCS!F3237</f>
        <v>NONE</v>
      </c>
      <c r="G3237" s="28" t="str">
        <f>GPS_CALCS!G3237</f>
        <v>NONE</v>
      </c>
      <c r="H3237" s="28">
        <f>GPS_CALCS!J3237</f>
        <v>50.742733333333298</v>
      </c>
      <c r="I3237" s="28">
        <f>GPS_CALCS!K3237</f>
        <v>-1.5304</v>
      </c>
    </row>
    <row r="3238" spans="1:9" x14ac:dyDescent="0.25">
      <c r="A3238" s="21" t="str">
        <f>GPS_CALCS!A3238</f>
        <v>LYM3</v>
      </c>
      <c r="B3238" s="28">
        <f>IF(D3238&gt;='TIME PERIODS'!$B$2,'TIME PERIODS'!$C$2,IF(D3238&gt;'TIME PERIODS'!$B$5,'TIME PERIODS'!$C$5,IF(D3238&gt;'TIME PERIODS'!$B$4,'TIME PERIODS'!$C$4,IF(D3238&gt;'TIME PERIODS'!$B$3,'TIME PERIODS'!$C$3))))</f>
        <v>3</v>
      </c>
      <c r="C3238" s="28" t="str">
        <f>GPS_CALCS!C3238</f>
        <v>03:13:44</v>
      </c>
      <c r="D3238" s="15">
        <f>GPS_CALCS!D3238</f>
        <v>0.13447916666666668</v>
      </c>
      <c r="E3238" s="21">
        <f>VLOOKUP(A3238,SITES!$B$14:$C$22,2)</f>
        <v>42961</v>
      </c>
      <c r="F3238" s="28" t="str">
        <f>GPS_CALCS!F3238</f>
        <v>P. pygmaeus</v>
      </c>
      <c r="G3238" s="28" t="str">
        <f>GPS_CALCS!G3238</f>
        <v>NONE</v>
      </c>
      <c r="H3238" s="28">
        <f>GPS_CALCS!J3238</f>
        <v>50.742733333333298</v>
      </c>
      <c r="I3238" s="28">
        <f>GPS_CALCS!K3238</f>
        <v>-1.5304</v>
      </c>
    </row>
    <row r="3239" spans="1:9" x14ac:dyDescent="0.25">
      <c r="A3239" s="21" t="str">
        <f>GPS_CALCS!A3239</f>
        <v>LYM3</v>
      </c>
      <c r="B3239" s="28">
        <f>IF(D3239&gt;='TIME PERIODS'!$B$2,'TIME PERIODS'!$C$2,IF(D3239&gt;'TIME PERIODS'!$B$5,'TIME PERIODS'!$C$5,IF(D3239&gt;'TIME PERIODS'!$B$4,'TIME PERIODS'!$C$4,IF(D3239&gt;'TIME PERIODS'!$B$3,'TIME PERIODS'!$C$3))))</f>
        <v>3</v>
      </c>
      <c r="C3239" s="28" t="str">
        <f>GPS_CALCS!C3239</f>
        <v>03:13:49</v>
      </c>
      <c r="D3239" s="15">
        <f>GPS_CALCS!D3239</f>
        <v>0.1345949074074074</v>
      </c>
      <c r="E3239" s="21">
        <f>VLOOKUP(A3239,SITES!$B$14:$C$22,2)</f>
        <v>42961</v>
      </c>
      <c r="F3239" s="28" t="str">
        <f>GPS_CALCS!F3239</f>
        <v>P. pygmaeus</v>
      </c>
      <c r="G3239" s="28" t="str">
        <f>GPS_CALCS!G3239</f>
        <v>NONE</v>
      </c>
      <c r="H3239" s="28">
        <f>GPS_CALCS!J3239</f>
        <v>50.742816666666599</v>
      </c>
      <c r="I3239" s="28">
        <f>GPS_CALCS!K3239</f>
        <v>-1.5302500000000001</v>
      </c>
    </row>
    <row r="3240" spans="1:9" x14ac:dyDescent="0.25">
      <c r="A3240" s="21" t="str">
        <f>GPS_CALCS!A3240</f>
        <v>LYM3</v>
      </c>
      <c r="B3240" s="28">
        <f>IF(D3240&gt;='TIME PERIODS'!$B$2,'TIME PERIODS'!$C$2,IF(D3240&gt;'TIME PERIODS'!$B$5,'TIME PERIODS'!$C$5,IF(D3240&gt;'TIME PERIODS'!$B$4,'TIME PERIODS'!$C$4,IF(D3240&gt;'TIME PERIODS'!$B$3,'TIME PERIODS'!$C$3))))</f>
        <v>3</v>
      </c>
      <c r="C3240" s="28" t="str">
        <f>GPS_CALCS!C3240</f>
        <v>03:14:03</v>
      </c>
      <c r="D3240" s="15">
        <f>GPS_CALCS!D3240</f>
        <v>0.13471064814814815</v>
      </c>
      <c r="E3240" s="21">
        <f>VLOOKUP(A3240,SITES!$B$14:$C$22,2)</f>
        <v>42961</v>
      </c>
      <c r="F3240" s="28" t="str">
        <f>GPS_CALCS!F3240</f>
        <v>P. pygmaeus</v>
      </c>
      <c r="G3240" s="28" t="str">
        <f>GPS_CALCS!G3240</f>
        <v>NONE</v>
      </c>
      <c r="H3240" s="28">
        <f>GPS_CALCS!J3240</f>
        <v>50.742916666666602</v>
      </c>
      <c r="I3240" s="28">
        <f>GPS_CALCS!K3240</f>
        <v>-1.5301</v>
      </c>
    </row>
    <row r="3241" spans="1:9" x14ac:dyDescent="0.25">
      <c r="A3241" s="21" t="str">
        <f>GPS_CALCS!A3241</f>
        <v>LYM3</v>
      </c>
      <c r="B3241" s="28">
        <f>IF(D3241&gt;='TIME PERIODS'!$B$2,'TIME PERIODS'!$C$2,IF(D3241&gt;'TIME PERIODS'!$B$5,'TIME PERIODS'!$C$5,IF(D3241&gt;'TIME PERIODS'!$B$4,'TIME PERIODS'!$C$4,IF(D3241&gt;'TIME PERIODS'!$B$3,'TIME PERIODS'!$C$3))))</f>
        <v>3</v>
      </c>
      <c r="C3241" s="28" t="str">
        <f>GPS_CALCS!C3241</f>
        <v>03:14:13</v>
      </c>
      <c r="D3241" s="15">
        <f>GPS_CALCS!D3241</f>
        <v>0.1348263888888889</v>
      </c>
      <c r="E3241" s="21">
        <f>VLOOKUP(A3241,SITES!$B$14:$C$22,2)</f>
        <v>42961</v>
      </c>
      <c r="F3241" s="28" t="str">
        <f>GPS_CALCS!F3241</f>
        <v>NONE</v>
      </c>
      <c r="G3241" s="28" t="str">
        <f>GPS_CALCS!G3241</f>
        <v>NONE</v>
      </c>
      <c r="H3241" s="28">
        <f>GPS_CALCS!J3241</f>
        <v>50.742966666666597</v>
      </c>
      <c r="I3241" s="28">
        <f>GPS_CALCS!K3241</f>
        <v>-1.52993333333333</v>
      </c>
    </row>
    <row r="3242" spans="1:9" x14ac:dyDescent="0.25">
      <c r="A3242" s="21" t="str">
        <f>GPS_CALCS!A3242</f>
        <v>LYM3</v>
      </c>
      <c r="B3242" s="28">
        <f>IF(D3242&gt;='TIME PERIODS'!$B$2,'TIME PERIODS'!$C$2,IF(D3242&gt;'TIME PERIODS'!$B$5,'TIME PERIODS'!$C$5,IF(D3242&gt;'TIME PERIODS'!$B$4,'TIME PERIODS'!$C$4,IF(D3242&gt;'TIME PERIODS'!$B$3,'TIME PERIODS'!$C$3))))</f>
        <v>3</v>
      </c>
      <c r="C3242" s="28" t="str">
        <f>GPS_CALCS!C3242</f>
        <v>03:14:18</v>
      </c>
      <c r="D3242" s="15">
        <f>GPS_CALCS!D3242</f>
        <v>0.13494212962962962</v>
      </c>
      <c r="E3242" s="21">
        <f>VLOOKUP(A3242,SITES!$B$14:$C$22,2)</f>
        <v>42961</v>
      </c>
      <c r="F3242" s="28" t="str">
        <f>GPS_CALCS!F3242</f>
        <v>NONE</v>
      </c>
      <c r="G3242" s="28" t="str">
        <f>GPS_CALCS!G3242</f>
        <v>P. pygmaeus</v>
      </c>
      <c r="H3242" s="28">
        <f>GPS_CALCS!J3242</f>
        <v>50.7430666666666</v>
      </c>
      <c r="I3242" s="28">
        <f>GPS_CALCS!K3242</f>
        <v>-1.5297333333333301</v>
      </c>
    </row>
    <row r="3243" spans="1:9" x14ac:dyDescent="0.25">
      <c r="A3243" s="21" t="str">
        <f>GPS_CALCS!A3243</f>
        <v>LYM3</v>
      </c>
      <c r="B3243" s="28">
        <f>IF(D3243&gt;='TIME PERIODS'!$B$2,'TIME PERIODS'!$C$2,IF(D3243&gt;'TIME PERIODS'!$B$5,'TIME PERIODS'!$C$5,IF(D3243&gt;'TIME PERIODS'!$B$4,'TIME PERIODS'!$C$4,IF(D3243&gt;'TIME PERIODS'!$B$3,'TIME PERIODS'!$C$3))))</f>
        <v>3</v>
      </c>
      <c r="C3243" s="28" t="str">
        <f>GPS_CALCS!C3243</f>
        <v>03:14:28</v>
      </c>
      <c r="D3243" s="15">
        <f>GPS_CALCS!D3243</f>
        <v>0.13505787037037037</v>
      </c>
      <c r="E3243" s="21">
        <f>VLOOKUP(A3243,SITES!$B$14:$C$22,2)</f>
        <v>42961</v>
      </c>
      <c r="F3243" s="28" t="str">
        <f>GPS_CALCS!F3243</f>
        <v>NONE</v>
      </c>
      <c r="G3243" s="28" t="str">
        <f>GPS_CALCS!G3243</f>
        <v>NONE</v>
      </c>
      <c r="H3243" s="28">
        <f>GPS_CALCS!J3243</f>
        <v>50.743116666666602</v>
      </c>
      <c r="I3243" s="28">
        <f>GPS_CALCS!K3243</f>
        <v>-1.5295666666666601</v>
      </c>
    </row>
    <row r="3244" spans="1:9" x14ac:dyDescent="0.25">
      <c r="A3244" s="21" t="str">
        <f>GPS_CALCS!A3244</f>
        <v>LYM3</v>
      </c>
      <c r="B3244" s="28">
        <f>IF(D3244&gt;='TIME PERIODS'!$B$2,'TIME PERIODS'!$C$2,IF(D3244&gt;'TIME PERIODS'!$B$5,'TIME PERIODS'!$C$5,IF(D3244&gt;'TIME PERIODS'!$B$4,'TIME PERIODS'!$C$4,IF(D3244&gt;'TIME PERIODS'!$B$3,'TIME PERIODS'!$C$3))))</f>
        <v>3</v>
      </c>
      <c r="C3244" s="28" t="str">
        <f>GPS_CALCS!C3244</f>
        <v>03:14:36</v>
      </c>
      <c r="D3244" s="15">
        <f>GPS_CALCS!D3244</f>
        <v>0.13517361111111112</v>
      </c>
      <c r="E3244" s="21">
        <f>VLOOKUP(A3244,SITES!$B$14:$C$22,2)</f>
        <v>42961</v>
      </c>
      <c r="F3244" s="28" t="str">
        <f>GPS_CALCS!F3244</f>
        <v>NONE</v>
      </c>
      <c r="G3244" s="28" t="str">
        <f>GPS_CALCS!G3244</f>
        <v>NONE</v>
      </c>
      <c r="H3244" s="28">
        <f>GPS_CALCS!J3244</f>
        <v>50.743183333333299</v>
      </c>
      <c r="I3244" s="28">
        <f>GPS_CALCS!K3244</f>
        <v>-1.5293999999999901</v>
      </c>
    </row>
    <row r="3245" spans="1:9" x14ac:dyDescent="0.25">
      <c r="A3245" s="21" t="str">
        <f>GPS_CALCS!A3245</f>
        <v>LYM3</v>
      </c>
      <c r="B3245" s="28">
        <f>IF(D3245&gt;='TIME PERIODS'!$B$2,'TIME PERIODS'!$C$2,IF(D3245&gt;'TIME PERIODS'!$B$5,'TIME PERIODS'!$C$5,IF(D3245&gt;'TIME PERIODS'!$B$4,'TIME PERIODS'!$C$4,IF(D3245&gt;'TIME PERIODS'!$B$3,'TIME PERIODS'!$C$3))))</f>
        <v>3</v>
      </c>
      <c r="C3245" s="28" t="str">
        <f>GPS_CALCS!C3245</f>
        <v>03:14:44</v>
      </c>
      <c r="D3245" s="15">
        <f>GPS_CALCS!D3245</f>
        <v>0.13517361111111112</v>
      </c>
      <c r="E3245" s="21">
        <f>VLOOKUP(A3245,SITES!$B$14:$C$22,2)</f>
        <v>42961</v>
      </c>
      <c r="F3245" s="28" t="str">
        <f>GPS_CALCS!F3245</f>
        <v>NONE</v>
      </c>
      <c r="G3245" s="28" t="str">
        <f>GPS_CALCS!G3245</f>
        <v>NONE</v>
      </c>
      <c r="H3245" s="28">
        <f>GPS_CALCS!J3245</f>
        <v>50.743183333333299</v>
      </c>
      <c r="I3245" s="28">
        <f>GPS_CALCS!K3245</f>
        <v>-1.5293999999999901</v>
      </c>
    </row>
    <row r="3246" spans="1:9" x14ac:dyDescent="0.25">
      <c r="A3246" s="21" t="str">
        <f>GPS_CALCS!A3246</f>
        <v>LYM3</v>
      </c>
      <c r="B3246" s="28">
        <f>IF(D3246&gt;='TIME PERIODS'!$B$2,'TIME PERIODS'!$C$2,IF(D3246&gt;'TIME PERIODS'!$B$5,'TIME PERIODS'!$C$5,IF(D3246&gt;'TIME PERIODS'!$B$4,'TIME PERIODS'!$C$4,IF(D3246&gt;'TIME PERIODS'!$B$3,'TIME PERIODS'!$C$3))))</f>
        <v>3</v>
      </c>
      <c r="C3246" s="28" t="str">
        <f>GPS_CALCS!C3246</f>
        <v>03:14:49</v>
      </c>
      <c r="D3246" s="15">
        <f>GPS_CALCS!D3246</f>
        <v>0.13528935185185184</v>
      </c>
      <c r="E3246" s="21">
        <f>VLOOKUP(A3246,SITES!$B$14:$C$22,2)</f>
        <v>42961</v>
      </c>
      <c r="F3246" s="28" t="str">
        <f>GPS_CALCS!F3246</f>
        <v>NONE</v>
      </c>
      <c r="G3246" s="28" t="str">
        <f>GPS_CALCS!G3246</f>
        <v>NONE</v>
      </c>
      <c r="H3246" s="28">
        <f>GPS_CALCS!J3246</f>
        <v>50.743183333333299</v>
      </c>
      <c r="I3246" s="28">
        <f>GPS_CALCS!K3246</f>
        <v>-1.5293999999999901</v>
      </c>
    </row>
    <row r="3247" spans="1:9" x14ac:dyDescent="0.25">
      <c r="A3247" s="21" t="str">
        <f>GPS_CALCS!A3247</f>
        <v>LYM3</v>
      </c>
      <c r="B3247" s="28">
        <f>IF(D3247&gt;='TIME PERIODS'!$B$2,'TIME PERIODS'!$C$2,IF(D3247&gt;'TIME PERIODS'!$B$5,'TIME PERIODS'!$C$5,IF(D3247&gt;'TIME PERIODS'!$B$4,'TIME PERIODS'!$C$4,IF(D3247&gt;'TIME PERIODS'!$B$3,'TIME PERIODS'!$C$3))))</f>
        <v>3</v>
      </c>
      <c r="C3247" s="28" t="str">
        <f>GPS_CALCS!C3247</f>
        <v>03:14:55</v>
      </c>
      <c r="D3247" s="15">
        <f>GPS_CALCS!D3247</f>
        <v>0.13540509259259259</v>
      </c>
      <c r="E3247" s="21">
        <f>VLOOKUP(A3247,SITES!$B$14:$C$22,2)</f>
        <v>42961</v>
      </c>
      <c r="F3247" s="28" t="str">
        <f>GPS_CALCS!F3247</f>
        <v>NONE</v>
      </c>
      <c r="G3247" s="28" t="str">
        <f>GPS_CALCS!G3247</f>
        <v>NONE</v>
      </c>
      <c r="H3247" s="28">
        <f>GPS_CALCS!J3247</f>
        <v>50.743216666666598</v>
      </c>
      <c r="I3247" s="28">
        <f>GPS_CALCS!K3247</f>
        <v>-1.5293666666666601</v>
      </c>
    </row>
    <row r="3248" spans="1:9" x14ac:dyDescent="0.25">
      <c r="A3248" s="21" t="str">
        <f>GPS_CALCS!A3248</f>
        <v>LYM3</v>
      </c>
      <c r="B3248" s="28">
        <f>IF(D3248&gt;='TIME PERIODS'!$B$2,'TIME PERIODS'!$C$2,IF(D3248&gt;'TIME PERIODS'!$B$5,'TIME PERIODS'!$C$5,IF(D3248&gt;'TIME PERIODS'!$B$4,'TIME PERIODS'!$C$4,IF(D3248&gt;'TIME PERIODS'!$B$3,'TIME PERIODS'!$C$3))))</f>
        <v>3</v>
      </c>
      <c r="C3248" s="28" t="str">
        <f>GPS_CALCS!C3248</f>
        <v>03:15:27</v>
      </c>
      <c r="D3248" s="15">
        <f>GPS_CALCS!D3248</f>
        <v>0.13575231481481481</v>
      </c>
      <c r="E3248" s="21">
        <f>VLOOKUP(A3248,SITES!$B$14:$C$22,2)</f>
        <v>42961</v>
      </c>
      <c r="F3248" s="28" t="str">
        <f>GPS_CALCS!F3248</f>
        <v>NONE</v>
      </c>
      <c r="G3248" s="28" t="str">
        <f>GPS_CALCS!G3248</f>
        <v>NONE</v>
      </c>
      <c r="H3248" s="28">
        <f>GPS_CALCS!J3248</f>
        <v>50.743400000000001</v>
      </c>
      <c r="I3248" s="28">
        <f>GPS_CALCS!K3248</f>
        <v>-1.52888333333333</v>
      </c>
    </row>
    <row r="3249" spans="1:9" x14ac:dyDescent="0.25">
      <c r="A3249" s="21" t="str">
        <f>GPS_CALCS!A3249</f>
        <v>LYM3</v>
      </c>
      <c r="B3249" s="28">
        <f>IF(D3249&gt;='TIME PERIODS'!$B$2,'TIME PERIODS'!$C$2,IF(D3249&gt;'TIME PERIODS'!$B$5,'TIME PERIODS'!$C$5,IF(D3249&gt;'TIME PERIODS'!$B$4,'TIME PERIODS'!$C$4,IF(D3249&gt;'TIME PERIODS'!$B$3,'TIME PERIODS'!$C$3))))</f>
        <v>3</v>
      </c>
      <c r="C3249" s="28" t="str">
        <f>GPS_CALCS!C3249</f>
        <v>03:15:31</v>
      </c>
      <c r="D3249" s="15">
        <f>GPS_CALCS!D3249</f>
        <v>0.13575231481481481</v>
      </c>
      <c r="E3249" s="21">
        <f>VLOOKUP(A3249,SITES!$B$14:$C$22,2)</f>
        <v>42961</v>
      </c>
      <c r="F3249" s="28" t="str">
        <f>GPS_CALCS!F3249</f>
        <v>NONE</v>
      </c>
      <c r="G3249" s="28" t="str">
        <f>GPS_CALCS!G3249</f>
        <v>NONE</v>
      </c>
      <c r="H3249" s="28">
        <f>GPS_CALCS!J3249</f>
        <v>50.743400000000001</v>
      </c>
      <c r="I3249" s="28">
        <f>GPS_CALCS!K3249</f>
        <v>-1.52888333333333</v>
      </c>
    </row>
    <row r="3250" spans="1:9" x14ac:dyDescent="0.25">
      <c r="A3250" s="21" t="str">
        <f>GPS_CALCS!A3250</f>
        <v>LYM3</v>
      </c>
      <c r="B3250" s="28">
        <f>IF(D3250&gt;='TIME PERIODS'!$B$2,'TIME PERIODS'!$C$2,IF(D3250&gt;'TIME PERIODS'!$B$5,'TIME PERIODS'!$C$5,IF(D3250&gt;'TIME PERIODS'!$B$4,'TIME PERIODS'!$C$4,IF(D3250&gt;'TIME PERIODS'!$B$3,'TIME PERIODS'!$C$3))))</f>
        <v>3</v>
      </c>
      <c r="C3250" s="28" t="str">
        <f>GPS_CALCS!C3250</f>
        <v>03:15:51</v>
      </c>
      <c r="D3250" s="15">
        <f>GPS_CALCS!D3250</f>
        <v>0.13598379629629628</v>
      </c>
      <c r="E3250" s="21">
        <f>VLOOKUP(A3250,SITES!$B$14:$C$22,2)</f>
        <v>42961</v>
      </c>
      <c r="F3250" s="28" t="str">
        <f>GPS_CALCS!F3250</f>
        <v>NONE</v>
      </c>
      <c r="G3250" s="28" t="str">
        <f>GPS_CALCS!G3250</f>
        <v>NONE</v>
      </c>
      <c r="H3250" s="28">
        <f>GPS_CALCS!J3250</f>
        <v>50.743483333333302</v>
      </c>
      <c r="I3250" s="28">
        <f>GPS_CALCS!K3250</f>
        <v>-1.5287166666666601</v>
      </c>
    </row>
    <row r="3251" spans="1:9" x14ac:dyDescent="0.25">
      <c r="A3251" s="21" t="str">
        <f>GPS_CALCS!A3251</f>
        <v>LYM3</v>
      </c>
      <c r="B3251" s="28">
        <f>IF(D3251&gt;='TIME PERIODS'!$B$2,'TIME PERIODS'!$C$2,IF(D3251&gt;'TIME PERIODS'!$B$5,'TIME PERIODS'!$C$5,IF(D3251&gt;'TIME PERIODS'!$B$4,'TIME PERIODS'!$C$4,IF(D3251&gt;'TIME PERIODS'!$B$3,'TIME PERIODS'!$C$3))))</f>
        <v>3</v>
      </c>
      <c r="C3251" s="28" t="str">
        <f>GPS_CALCS!C3251</f>
        <v>03:15:55</v>
      </c>
      <c r="D3251" s="15">
        <f>GPS_CALCS!D3251</f>
        <v>0.13609953703703703</v>
      </c>
      <c r="E3251" s="21">
        <f>VLOOKUP(A3251,SITES!$B$14:$C$22,2)</f>
        <v>42961</v>
      </c>
      <c r="F3251" s="28" t="str">
        <f>GPS_CALCS!F3251</f>
        <v>NONE</v>
      </c>
      <c r="G3251" s="28" t="str">
        <f>GPS_CALCS!G3251</f>
        <v>NONE</v>
      </c>
      <c r="H3251" s="28">
        <f>GPS_CALCS!J3251</f>
        <v>50.743583333333298</v>
      </c>
      <c r="I3251" s="28">
        <f>GPS_CALCS!K3251</f>
        <v>-1.52856666666666</v>
      </c>
    </row>
    <row r="3252" spans="1:9" x14ac:dyDescent="0.25">
      <c r="A3252" s="21" t="str">
        <f>GPS_CALCS!A3252</f>
        <v>LYM3</v>
      </c>
      <c r="B3252" s="28">
        <f>IF(D3252&gt;='TIME PERIODS'!$B$2,'TIME PERIODS'!$C$2,IF(D3252&gt;'TIME PERIODS'!$B$5,'TIME PERIODS'!$C$5,IF(D3252&gt;'TIME PERIODS'!$B$4,'TIME PERIODS'!$C$4,IF(D3252&gt;'TIME PERIODS'!$B$3,'TIME PERIODS'!$C$3))))</f>
        <v>3</v>
      </c>
      <c r="C3252" s="28" t="str">
        <f>GPS_CALCS!C3252</f>
        <v>03:16:01</v>
      </c>
      <c r="D3252" s="15">
        <f>GPS_CALCS!D3252</f>
        <v>0.13609953703703703</v>
      </c>
      <c r="E3252" s="21">
        <f>VLOOKUP(A3252,SITES!$B$14:$C$22,2)</f>
        <v>42961</v>
      </c>
      <c r="F3252" s="28" t="str">
        <f>GPS_CALCS!F3252</f>
        <v>NONE</v>
      </c>
      <c r="G3252" s="28" t="str">
        <f>GPS_CALCS!G3252</f>
        <v>NONE</v>
      </c>
      <c r="H3252" s="28">
        <f>GPS_CALCS!J3252</f>
        <v>50.743583333333298</v>
      </c>
      <c r="I3252" s="28">
        <f>GPS_CALCS!K3252</f>
        <v>-1.52856666666666</v>
      </c>
    </row>
    <row r="3253" spans="1:9" x14ac:dyDescent="0.25">
      <c r="A3253" s="21" t="str">
        <f>GPS_CALCS!A3253</f>
        <v>LYM3</v>
      </c>
      <c r="B3253" s="28">
        <f>IF(D3253&gt;='TIME PERIODS'!$B$2,'TIME PERIODS'!$C$2,IF(D3253&gt;'TIME PERIODS'!$B$5,'TIME PERIODS'!$C$5,IF(D3253&gt;'TIME PERIODS'!$B$4,'TIME PERIODS'!$C$4,IF(D3253&gt;'TIME PERIODS'!$B$3,'TIME PERIODS'!$C$3))))</f>
        <v>3</v>
      </c>
      <c r="C3253" s="28" t="str">
        <f>GPS_CALCS!C3253</f>
        <v>03:16:08</v>
      </c>
      <c r="D3253" s="15">
        <f>GPS_CALCS!D3253</f>
        <v>0.13621527777777778</v>
      </c>
      <c r="E3253" s="21">
        <f>VLOOKUP(A3253,SITES!$B$14:$C$22,2)</f>
        <v>42961</v>
      </c>
      <c r="F3253" s="28" t="str">
        <f>GPS_CALCS!F3253</f>
        <v>NONE</v>
      </c>
      <c r="G3253" s="28" t="str">
        <f>GPS_CALCS!G3253</f>
        <v>NONE</v>
      </c>
      <c r="H3253" s="28">
        <f>GPS_CALCS!J3253</f>
        <v>50.7436333333333</v>
      </c>
      <c r="I3253" s="28">
        <f>GPS_CALCS!K3253</f>
        <v>-1.5283833333333301</v>
      </c>
    </row>
    <row r="3254" spans="1:9" x14ac:dyDescent="0.25">
      <c r="A3254" s="21" t="str">
        <f>GPS_CALCS!A3254</f>
        <v>LYM3</v>
      </c>
      <c r="B3254" s="28">
        <f>IF(D3254&gt;='TIME PERIODS'!$B$2,'TIME PERIODS'!$C$2,IF(D3254&gt;'TIME PERIODS'!$B$5,'TIME PERIODS'!$C$5,IF(D3254&gt;'TIME PERIODS'!$B$4,'TIME PERIODS'!$C$4,IF(D3254&gt;'TIME PERIODS'!$B$3,'TIME PERIODS'!$C$3))))</f>
        <v>3</v>
      </c>
      <c r="C3254" s="28" t="str">
        <f>GPS_CALCS!C3254</f>
        <v>03:16:12</v>
      </c>
      <c r="D3254" s="15">
        <f>GPS_CALCS!D3254</f>
        <v>0.13621527777777778</v>
      </c>
      <c r="E3254" s="21">
        <f>VLOOKUP(A3254,SITES!$B$14:$C$22,2)</f>
        <v>42961</v>
      </c>
      <c r="F3254" s="28" t="str">
        <f>GPS_CALCS!F3254</f>
        <v>NONE</v>
      </c>
      <c r="G3254" s="28" t="str">
        <f>GPS_CALCS!G3254</f>
        <v>NONE</v>
      </c>
      <c r="H3254" s="28">
        <f>GPS_CALCS!J3254</f>
        <v>50.7436333333333</v>
      </c>
      <c r="I3254" s="28">
        <f>GPS_CALCS!K3254</f>
        <v>-1.5283833333333301</v>
      </c>
    </row>
    <row r="3255" spans="1:9" x14ac:dyDescent="0.25">
      <c r="A3255" s="21" t="str">
        <f>GPS_CALCS!A3255</f>
        <v>LYM3</v>
      </c>
      <c r="B3255" s="28">
        <f>IF(D3255&gt;='TIME PERIODS'!$B$2,'TIME PERIODS'!$C$2,IF(D3255&gt;'TIME PERIODS'!$B$5,'TIME PERIODS'!$C$5,IF(D3255&gt;'TIME PERIODS'!$B$4,'TIME PERIODS'!$C$4,IF(D3255&gt;'TIME PERIODS'!$B$3,'TIME PERIODS'!$C$3))))</f>
        <v>3</v>
      </c>
      <c r="C3255" s="28" t="str">
        <f>GPS_CALCS!C3255</f>
        <v>03:16:16</v>
      </c>
      <c r="D3255" s="15">
        <f>GPS_CALCS!D3255</f>
        <v>0.1363310185185185</v>
      </c>
      <c r="E3255" s="21">
        <f>VLOOKUP(A3255,SITES!$B$14:$C$22,2)</f>
        <v>42961</v>
      </c>
      <c r="F3255" s="28" t="str">
        <f>GPS_CALCS!F3255</f>
        <v>NONE</v>
      </c>
      <c r="G3255" s="28" t="str">
        <f>GPS_CALCS!G3255</f>
        <v>NONE</v>
      </c>
      <c r="H3255" s="28">
        <f>GPS_CALCS!J3255</f>
        <v>50.743733333333303</v>
      </c>
      <c r="I3255" s="28">
        <f>GPS_CALCS!K3255</f>
        <v>-1.5282</v>
      </c>
    </row>
    <row r="3256" spans="1:9" x14ac:dyDescent="0.25">
      <c r="A3256" s="21" t="str">
        <f>GPS_CALCS!A3256</f>
        <v>LYM3</v>
      </c>
      <c r="B3256" s="28">
        <f>IF(D3256&gt;='TIME PERIODS'!$B$2,'TIME PERIODS'!$C$2,IF(D3256&gt;'TIME PERIODS'!$B$5,'TIME PERIODS'!$C$5,IF(D3256&gt;'TIME PERIODS'!$B$4,'TIME PERIODS'!$C$4,IF(D3256&gt;'TIME PERIODS'!$B$3,'TIME PERIODS'!$C$3))))</f>
        <v>3</v>
      </c>
      <c r="C3256" s="28" t="str">
        <f>GPS_CALCS!C3256</f>
        <v>03:16:23</v>
      </c>
      <c r="D3256" s="15">
        <f>GPS_CALCS!D3256</f>
        <v>0.1363310185185185</v>
      </c>
      <c r="E3256" s="21">
        <f>VLOOKUP(A3256,SITES!$B$14:$C$22,2)</f>
        <v>42961</v>
      </c>
      <c r="F3256" s="28" t="str">
        <f>GPS_CALCS!F3256</f>
        <v>NONE</v>
      </c>
      <c r="G3256" s="28" t="str">
        <f>GPS_CALCS!G3256</f>
        <v>NONE</v>
      </c>
      <c r="H3256" s="28">
        <f>GPS_CALCS!J3256</f>
        <v>50.743733333333303</v>
      </c>
      <c r="I3256" s="28">
        <f>GPS_CALCS!K3256</f>
        <v>-1.5282</v>
      </c>
    </row>
    <row r="3257" spans="1:9" x14ac:dyDescent="0.25">
      <c r="A3257" s="21" t="str">
        <f>GPS_CALCS!A3257</f>
        <v>LYM3</v>
      </c>
      <c r="B3257" s="28">
        <f>IF(D3257&gt;='TIME PERIODS'!$B$2,'TIME PERIODS'!$C$2,IF(D3257&gt;'TIME PERIODS'!$B$5,'TIME PERIODS'!$C$5,IF(D3257&gt;'TIME PERIODS'!$B$4,'TIME PERIODS'!$C$4,IF(D3257&gt;'TIME PERIODS'!$B$3,'TIME PERIODS'!$C$3))))</f>
        <v>3</v>
      </c>
      <c r="C3257" s="28" t="str">
        <f>GPS_CALCS!C3257</f>
        <v>03:16:28</v>
      </c>
      <c r="D3257" s="15">
        <f>GPS_CALCS!D3257</f>
        <v>0.13644675925925925</v>
      </c>
      <c r="E3257" s="21">
        <f>VLOOKUP(A3257,SITES!$B$14:$C$22,2)</f>
        <v>42961</v>
      </c>
      <c r="F3257" s="28" t="str">
        <f>GPS_CALCS!F3257</f>
        <v>NONE</v>
      </c>
      <c r="G3257" s="28" t="str">
        <f>GPS_CALCS!G3257</f>
        <v>NONE</v>
      </c>
      <c r="H3257" s="28">
        <f>GPS_CALCS!J3257</f>
        <v>50.743783333333297</v>
      </c>
      <c r="I3257" s="28">
        <f>GPS_CALCS!K3257</f>
        <v>-1.5280166666666599</v>
      </c>
    </row>
    <row r="3258" spans="1:9" x14ac:dyDescent="0.25">
      <c r="A3258" s="21" t="str">
        <f>GPS_CALCS!A3258</f>
        <v>LYM3</v>
      </c>
      <c r="B3258" s="28">
        <f>IF(D3258&gt;='TIME PERIODS'!$B$2,'TIME PERIODS'!$C$2,IF(D3258&gt;'TIME PERIODS'!$B$5,'TIME PERIODS'!$C$5,IF(D3258&gt;'TIME PERIODS'!$B$4,'TIME PERIODS'!$C$4,IF(D3258&gt;'TIME PERIODS'!$B$3,'TIME PERIODS'!$C$3))))</f>
        <v>3</v>
      </c>
      <c r="C3258" s="28" t="str">
        <f>GPS_CALCS!C3258</f>
        <v>03:16:32</v>
      </c>
      <c r="D3258" s="15">
        <f>GPS_CALCS!D3258</f>
        <v>0.13644675925925925</v>
      </c>
      <c r="E3258" s="21">
        <f>VLOOKUP(A3258,SITES!$B$14:$C$22,2)</f>
        <v>42961</v>
      </c>
      <c r="F3258" s="28" t="str">
        <f>GPS_CALCS!F3258</f>
        <v>P. pygmaeus</v>
      </c>
      <c r="G3258" s="28" t="str">
        <f>GPS_CALCS!G3258</f>
        <v>NONE</v>
      </c>
      <c r="H3258" s="28">
        <f>GPS_CALCS!J3258</f>
        <v>50.743783333333297</v>
      </c>
      <c r="I3258" s="28">
        <f>GPS_CALCS!K3258</f>
        <v>-1.5280166666666599</v>
      </c>
    </row>
    <row r="3259" spans="1:9" x14ac:dyDescent="0.25">
      <c r="A3259" s="21" t="str">
        <f>GPS_CALCS!A3259</f>
        <v>LYM3</v>
      </c>
      <c r="B3259" s="28">
        <f>IF(D3259&gt;='TIME PERIODS'!$B$2,'TIME PERIODS'!$C$2,IF(D3259&gt;'TIME PERIODS'!$B$5,'TIME PERIODS'!$C$5,IF(D3259&gt;'TIME PERIODS'!$B$4,'TIME PERIODS'!$C$4,IF(D3259&gt;'TIME PERIODS'!$B$3,'TIME PERIODS'!$C$3))))</f>
        <v>3</v>
      </c>
      <c r="C3259" s="28" t="str">
        <f>GPS_CALCS!C3259</f>
        <v>03:16:42</v>
      </c>
      <c r="D3259" s="15">
        <f>GPS_CALCS!D3259</f>
        <v>0.1365625</v>
      </c>
      <c r="E3259" s="21">
        <f>VLOOKUP(A3259,SITES!$B$14:$C$22,2)</f>
        <v>42961</v>
      </c>
      <c r="F3259" s="28" t="str">
        <f>GPS_CALCS!F3259</f>
        <v>NONE</v>
      </c>
      <c r="G3259" s="28" t="str">
        <f>GPS_CALCS!G3259</f>
        <v>NONE</v>
      </c>
      <c r="H3259" s="28">
        <f>GPS_CALCS!J3259</f>
        <v>50.743883333333301</v>
      </c>
      <c r="I3259" s="28">
        <f>GPS_CALCS!K3259</f>
        <v>-1.52786666666666</v>
      </c>
    </row>
    <row r="3260" spans="1:9" x14ac:dyDescent="0.25">
      <c r="A3260" s="21" t="str">
        <f>GPS_CALCS!A3260</f>
        <v>LYM3</v>
      </c>
      <c r="B3260" s="28">
        <f>IF(D3260&gt;='TIME PERIODS'!$B$2,'TIME PERIODS'!$C$2,IF(D3260&gt;'TIME PERIODS'!$B$5,'TIME PERIODS'!$C$5,IF(D3260&gt;'TIME PERIODS'!$B$4,'TIME PERIODS'!$C$4,IF(D3260&gt;'TIME PERIODS'!$B$3,'TIME PERIODS'!$C$3))))</f>
        <v>3</v>
      </c>
      <c r="C3260" s="28" t="str">
        <f>GPS_CALCS!C3260</f>
        <v>03:16:46</v>
      </c>
      <c r="D3260" s="15">
        <f>GPS_CALCS!D3260</f>
        <v>0.13667824074074073</v>
      </c>
      <c r="E3260" s="21">
        <f>VLOOKUP(A3260,SITES!$B$14:$C$22,2)</f>
        <v>42961</v>
      </c>
      <c r="F3260" s="28" t="str">
        <f>GPS_CALCS!F3260</f>
        <v>NONE</v>
      </c>
      <c r="G3260" s="28" t="str">
        <f>GPS_CALCS!G3260</f>
        <v>NONE</v>
      </c>
      <c r="H3260" s="28">
        <f>GPS_CALCS!J3260</f>
        <v>50.743933333333302</v>
      </c>
      <c r="I3260" s="28">
        <f>GPS_CALCS!K3260</f>
        <v>-1.5276999999999901</v>
      </c>
    </row>
    <row r="3261" spans="1:9" x14ac:dyDescent="0.25">
      <c r="A3261" s="21" t="str">
        <f>GPS_CALCS!A3261</f>
        <v>LYM3</v>
      </c>
      <c r="B3261" s="28">
        <f>IF(D3261&gt;='TIME PERIODS'!$B$2,'TIME PERIODS'!$C$2,IF(D3261&gt;'TIME PERIODS'!$B$5,'TIME PERIODS'!$C$5,IF(D3261&gt;'TIME PERIODS'!$B$4,'TIME PERIODS'!$C$4,IF(D3261&gt;'TIME PERIODS'!$B$3,'TIME PERIODS'!$C$3))))</f>
        <v>3</v>
      </c>
      <c r="C3261" s="28" t="str">
        <f>GPS_CALCS!C3261</f>
        <v>03:16:50</v>
      </c>
      <c r="D3261" s="15">
        <f>GPS_CALCS!D3261</f>
        <v>0.13667824074074073</v>
      </c>
      <c r="E3261" s="21">
        <f>VLOOKUP(A3261,SITES!$B$14:$C$22,2)</f>
        <v>42961</v>
      </c>
      <c r="F3261" s="28" t="str">
        <f>GPS_CALCS!F3261</f>
        <v>P. pygmaeus</v>
      </c>
      <c r="G3261" s="28" t="str">
        <f>GPS_CALCS!G3261</f>
        <v>NONE</v>
      </c>
      <c r="H3261" s="28">
        <f>GPS_CALCS!J3261</f>
        <v>50.743933333333302</v>
      </c>
      <c r="I3261" s="28">
        <f>GPS_CALCS!K3261</f>
        <v>-1.5276999999999901</v>
      </c>
    </row>
    <row r="3262" spans="1:9" x14ac:dyDescent="0.25">
      <c r="A3262" s="21" t="str">
        <f>GPS_CALCS!A3262</f>
        <v>LYM3</v>
      </c>
      <c r="B3262" s="28">
        <f>IF(D3262&gt;='TIME PERIODS'!$B$2,'TIME PERIODS'!$C$2,IF(D3262&gt;'TIME PERIODS'!$B$5,'TIME PERIODS'!$C$5,IF(D3262&gt;'TIME PERIODS'!$B$4,'TIME PERIODS'!$C$4,IF(D3262&gt;'TIME PERIODS'!$B$3,'TIME PERIODS'!$C$3))))</f>
        <v>3</v>
      </c>
      <c r="C3262" s="28" t="str">
        <f>GPS_CALCS!C3262</f>
        <v>03:16:54</v>
      </c>
      <c r="D3262" s="15">
        <f>GPS_CALCS!D3262</f>
        <v>0.13679398148148147</v>
      </c>
      <c r="E3262" s="21">
        <f>VLOOKUP(A3262,SITES!$B$14:$C$22,2)</f>
        <v>42961</v>
      </c>
      <c r="F3262" s="28" t="str">
        <f>GPS_CALCS!F3262</f>
        <v>NONE</v>
      </c>
      <c r="G3262" s="28" t="str">
        <f>GPS_CALCS!G3262</f>
        <v>NONE</v>
      </c>
      <c r="H3262" s="28">
        <f>GPS_CALCS!J3262</f>
        <v>50.744033333333299</v>
      </c>
      <c r="I3262" s="28">
        <f>GPS_CALCS!K3262</f>
        <v>-1.5275333333333301</v>
      </c>
    </row>
    <row r="3263" spans="1:9" x14ac:dyDescent="0.25">
      <c r="A3263" s="21" t="str">
        <f>GPS_CALCS!A3263</f>
        <v>LYM3</v>
      </c>
      <c r="B3263" s="28">
        <f>IF(D3263&gt;='TIME PERIODS'!$B$2,'TIME PERIODS'!$C$2,IF(D3263&gt;'TIME PERIODS'!$B$5,'TIME PERIODS'!$C$5,IF(D3263&gt;'TIME PERIODS'!$B$4,'TIME PERIODS'!$C$4,IF(D3263&gt;'TIME PERIODS'!$B$3,'TIME PERIODS'!$C$3))))</f>
        <v>3</v>
      </c>
      <c r="C3263" s="28" t="str">
        <f>GPS_CALCS!C3263</f>
        <v>03:16:58</v>
      </c>
      <c r="D3263" s="15">
        <f>GPS_CALCS!D3263</f>
        <v>0.13679398148148147</v>
      </c>
      <c r="E3263" s="21">
        <f>VLOOKUP(A3263,SITES!$B$14:$C$22,2)</f>
        <v>42961</v>
      </c>
      <c r="F3263" s="28" t="str">
        <f>GPS_CALCS!F3263</f>
        <v>NONE</v>
      </c>
      <c r="G3263" s="28" t="str">
        <f>GPS_CALCS!G3263</f>
        <v>NONE</v>
      </c>
      <c r="H3263" s="28">
        <f>GPS_CALCS!J3263</f>
        <v>50.744033333333299</v>
      </c>
      <c r="I3263" s="28">
        <f>GPS_CALCS!K3263</f>
        <v>-1.5275333333333301</v>
      </c>
    </row>
    <row r="3264" spans="1:9" x14ac:dyDescent="0.25">
      <c r="A3264" s="21" t="str">
        <f>GPS_CALCS!A3264</f>
        <v>LYM3</v>
      </c>
      <c r="B3264" s="28">
        <f>IF(D3264&gt;='TIME PERIODS'!$B$2,'TIME PERIODS'!$C$2,IF(D3264&gt;'TIME PERIODS'!$B$5,'TIME PERIODS'!$C$5,IF(D3264&gt;'TIME PERIODS'!$B$4,'TIME PERIODS'!$C$4,IF(D3264&gt;'TIME PERIODS'!$B$3,'TIME PERIODS'!$C$3))))</f>
        <v>3</v>
      </c>
      <c r="C3264" s="28" t="str">
        <f>GPS_CALCS!C3264</f>
        <v>03:17:02</v>
      </c>
      <c r="D3264" s="15">
        <f>GPS_CALCS!D3264</f>
        <v>0.13679398148148147</v>
      </c>
      <c r="E3264" s="21">
        <f>VLOOKUP(A3264,SITES!$B$14:$C$22,2)</f>
        <v>42961</v>
      </c>
      <c r="F3264" s="28" t="str">
        <f>GPS_CALCS!F3264</f>
        <v>NONE</v>
      </c>
      <c r="G3264" s="28" t="str">
        <f>GPS_CALCS!G3264</f>
        <v>NONE</v>
      </c>
      <c r="H3264" s="28">
        <f>GPS_CALCS!J3264</f>
        <v>50.744033333333299</v>
      </c>
      <c r="I3264" s="28">
        <f>GPS_CALCS!K3264</f>
        <v>-1.5275333333333301</v>
      </c>
    </row>
    <row r="3265" spans="1:9" x14ac:dyDescent="0.25">
      <c r="A3265" s="21" t="str">
        <f>GPS_CALCS!A3265</f>
        <v>LYM3</v>
      </c>
      <c r="B3265" s="28">
        <f>IF(D3265&gt;='TIME PERIODS'!$B$2,'TIME PERIODS'!$C$2,IF(D3265&gt;'TIME PERIODS'!$B$5,'TIME PERIODS'!$C$5,IF(D3265&gt;'TIME PERIODS'!$B$4,'TIME PERIODS'!$C$4,IF(D3265&gt;'TIME PERIODS'!$B$3,'TIME PERIODS'!$C$3))))</f>
        <v>3</v>
      </c>
      <c r="C3265" s="28" t="str">
        <f>GPS_CALCS!C3265</f>
        <v>03:17:07</v>
      </c>
      <c r="D3265" s="15">
        <f>GPS_CALCS!D3265</f>
        <v>0.13690972222222222</v>
      </c>
      <c r="E3265" s="21">
        <f>VLOOKUP(A3265,SITES!$B$14:$C$22,2)</f>
        <v>42961</v>
      </c>
      <c r="F3265" s="28" t="str">
        <f>GPS_CALCS!F3265</f>
        <v>NONE</v>
      </c>
      <c r="G3265" s="28" t="str">
        <f>GPS_CALCS!G3265</f>
        <v>NONE</v>
      </c>
      <c r="H3265" s="28">
        <f>GPS_CALCS!J3265</f>
        <v>50.7440833333333</v>
      </c>
      <c r="I3265" s="28">
        <f>GPS_CALCS!K3265</f>
        <v>-1.52738333333333</v>
      </c>
    </row>
    <row r="3266" spans="1:9" x14ac:dyDescent="0.25">
      <c r="A3266" s="21" t="str">
        <f>GPS_CALCS!A3266</f>
        <v>LYM3</v>
      </c>
      <c r="B3266" s="28">
        <f>IF(D3266&gt;='TIME PERIODS'!$B$2,'TIME PERIODS'!$C$2,IF(D3266&gt;'TIME PERIODS'!$B$5,'TIME PERIODS'!$C$5,IF(D3266&gt;'TIME PERIODS'!$B$4,'TIME PERIODS'!$C$4,IF(D3266&gt;'TIME PERIODS'!$B$3,'TIME PERIODS'!$C$3))))</f>
        <v>3</v>
      </c>
      <c r="C3266" s="28" t="str">
        <f>GPS_CALCS!C3266</f>
        <v>03:17:15</v>
      </c>
      <c r="D3266" s="15">
        <f>GPS_CALCS!D3266</f>
        <v>0.13702546296296295</v>
      </c>
      <c r="E3266" s="21">
        <f>VLOOKUP(A3266,SITES!$B$14:$C$22,2)</f>
        <v>42961</v>
      </c>
      <c r="F3266" s="28" t="str">
        <f>GPS_CALCS!F3266</f>
        <v>NONE</v>
      </c>
      <c r="G3266" s="28" t="str">
        <f>GPS_CALCS!G3266</f>
        <v>NONE</v>
      </c>
      <c r="H3266" s="28">
        <f>GPS_CALCS!J3266</f>
        <v>50.744183333333297</v>
      </c>
      <c r="I3266" s="28">
        <f>GPS_CALCS!K3266</f>
        <v>-1.52718333333333</v>
      </c>
    </row>
    <row r="3267" spans="1:9" x14ac:dyDescent="0.25">
      <c r="A3267" s="21" t="str">
        <f>GPS_CALCS!A3267</f>
        <v>LYM3</v>
      </c>
      <c r="B3267" s="28">
        <f>IF(D3267&gt;='TIME PERIODS'!$B$2,'TIME PERIODS'!$C$2,IF(D3267&gt;'TIME PERIODS'!$B$5,'TIME PERIODS'!$C$5,IF(D3267&gt;'TIME PERIODS'!$B$4,'TIME PERIODS'!$C$4,IF(D3267&gt;'TIME PERIODS'!$B$3,'TIME PERIODS'!$C$3))))</f>
        <v>3</v>
      </c>
      <c r="C3267" s="28" t="str">
        <f>GPS_CALCS!C3267</f>
        <v>03:17:20</v>
      </c>
      <c r="D3267" s="15">
        <f>GPS_CALCS!D3267</f>
        <v>0.13702546296296295</v>
      </c>
      <c r="E3267" s="21">
        <f>VLOOKUP(A3267,SITES!$B$14:$C$22,2)</f>
        <v>42961</v>
      </c>
      <c r="F3267" s="28" t="str">
        <f>GPS_CALCS!F3267</f>
        <v>NONE</v>
      </c>
      <c r="G3267" s="28" t="str">
        <f>GPS_CALCS!G3267</f>
        <v>NONE</v>
      </c>
      <c r="H3267" s="28">
        <f>GPS_CALCS!J3267</f>
        <v>50.744183333333297</v>
      </c>
      <c r="I3267" s="28">
        <f>GPS_CALCS!K3267</f>
        <v>-1.52718333333333</v>
      </c>
    </row>
    <row r="3268" spans="1:9" x14ac:dyDescent="0.25">
      <c r="A3268" s="21" t="str">
        <f>GPS_CALCS!A3268</f>
        <v>LYM3</v>
      </c>
      <c r="B3268" s="28">
        <f>IF(D3268&gt;='TIME PERIODS'!$B$2,'TIME PERIODS'!$C$2,IF(D3268&gt;'TIME PERIODS'!$B$5,'TIME PERIODS'!$C$5,IF(D3268&gt;'TIME PERIODS'!$B$4,'TIME PERIODS'!$C$4,IF(D3268&gt;'TIME PERIODS'!$B$3,'TIME PERIODS'!$C$3))))</f>
        <v>3</v>
      </c>
      <c r="C3268" s="28" t="str">
        <f>GPS_CALCS!C3268</f>
        <v>03:17:24</v>
      </c>
      <c r="D3268" s="15">
        <f>GPS_CALCS!D3268</f>
        <v>0.13702546296296295</v>
      </c>
      <c r="E3268" s="21">
        <f>VLOOKUP(A3268,SITES!$B$14:$C$22,2)</f>
        <v>42961</v>
      </c>
      <c r="F3268" s="28" t="str">
        <f>GPS_CALCS!F3268</f>
        <v>NONE</v>
      </c>
      <c r="G3268" s="28" t="str">
        <f>GPS_CALCS!G3268</f>
        <v>NONE</v>
      </c>
      <c r="H3268" s="28">
        <f>GPS_CALCS!J3268</f>
        <v>50.744183333333297</v>
      </c>
      <c r="I3268" s="28">
        <f>GPS_CALCS!K3268</f>
        <v>-1.52718333333333</v>
      </c>
    </row>
    <row r="3269" spans="1:9" x14ac:dyDescent="0.25">
      <c r="A3269" s="21" t="str">
        <f>GPS_CALCS!A3269</f>
        <v>LYM3</v>
      </c>
      <c r="B3269" s="28">
        <f>IF(D3269&gt;='TIME PERIODS'!$B$2,'TIME PERIODS'!$C$2,IF(D3269&gt;'TIME PERIODS'!$B$5,'TIME PERIODS'!$C$5,IF(D3269&gt;'TIME PERIODS'!$B$4,'TIME PERIODS'!$C$4,IF(D3269&gt;'TIME PERIODS'!$B$3,'TIME PERIODS'!$C$3))))</f>
        <v>3</v>
      </c>
      <c r="C3269" s="28" t="str">
        <f>GPS_CALCS!C3269</f>
        <v>03:17:28</v>
      </c>
      <c r="D3269" s="15">
        <f>GPS_CALCS!D3269</f>
        <v>0.13714120370370372</v>
      </c>
      <c r="E3269" s="21">
        <f>VLOOKUP(A3269,SITES!$B$14:$C$22,2)</f>
        <v>42961</v>
      </c>
      <c r="F3269" s="28" t="str">
        <f>GPS_CALCS!F3269</f>
        <v>P. pygmaeus</v>
      </c>
      <c r="G3269" s="28" t="str">
        <f>GPS_CALCS!G3269</f>
        <v>NONE</v>
      </c>
      <c r="H3269" s="28">
        <f>GPS_CALCS!J3269</f>
        <v>50.744233333333298</v>
      </c>
      <c r="I3269" s="28">
        <f>GPS_CALCS!K3269</f>
        <v>-1.5270333333333299</v>
      </c>
    </row>
    <row r="3270" spans="1:9" x14ac:dyDescent="0.25">
      <c r="A3270" s="21" t="str">
        <f>GPS_CALCS!A3270</f>
        <v>LYM3</v>
      </c>
      <c r="B3270" s="28">
        <f>IF(D3270&gt;='TIME PERIODS'!$B$2,'TIME PERIODS'!$C$2,IF(D3270&gt;'TIME PERIODS'!$B$5,'TIME PERIODS'!$C$5,IF(D3270&gt;'TIME PERIODS'!$B$4,'TIME PERIODS'!$C$4,IF(D3270&gt;'TIME PERIODS'!$B$3,'TIME PERIODS'!$C$3))))</f>
        <v>3</v>
      </c>
      <c r="C3270" s="28" t="str">
        <f>GPS_CALCS!C3270</f>
        <v>03:17:32</v>
      </c>
      <c r="D3270" s="15">
        <f>GPS_CALCS!D3270</f>
        <v>0.13714120370370372</v>
      </c>
      <c r="E3270" s="21">
        <f>VLOOKUP(A3270,SITES!$B$14:$C$22,2)</f>
        <v>42961</v>
      </c>
      <c r="F3270" s="28" t="str">
        <f>GPS_CALCS!F3270</f>
        <v>P. pygmaeus</v>
      </c>
      <c r="G3270" s="28" t="str">
        <f>GPS_CALCS!G3270</f>
        <v>NONE</v>
      </c>
      <c r="H3270" s="28">
        <f>GPS_CALCS!J3270</f>
        <v>50.744233333333298</v>
      </c>
      <c r="I3270" s="28">
        <f>GPS_CALCS!K3270</f>
        <v>-1.5270333333333299</v>
      </c>
    </row>
    <row r="3271" spans="1:9" x14ac:dyDescent="0.25">
      <c r="A3271" s="21" t="str">
        <f>GPS_CALCS!A3271</f>
        <v>LYM3</v>
      </c>
      <c r="B3271" s="28">
        <f>IF(D3271&gt;='TIME PERIODS'!$B$2,'TIME PERIODS'!$C$2,IF(D3271&gt;'TIME PERIODS'!$B$5,'TIME PERIODS'!$C$5,IF(D3271&gt;'TIME PERIODS'!$B$4,'TIME PERIODS'!$C$4,IF(D3271&gt;'TIME PERIODS'!$B$3,'TIME PERIODS'!$C$3))))</f>
        <v>3</v>
      </c>
      <c r="C3271" s="28" t="str">
        <f>GPS_CALCS!C3271</f>
        <v>03:17:37</v>
      </c>
      <c r="D3271" s="15">
        <f>GPS_CALCS!D3271</f>
        <v>0.13725694444444445</v>
      </c>
      <c r="E3271" s="21">
        <f>VLOOKUP(A3271,SITES!$B$14:$C$22,2)</f>
        <v>42961</v>
      </c>
      <c r="F3271" s="28" t="str">
        <f>GPS_CALCS!F3271</f>
        <v>P. pipistrellus</v>
      </c>
      <c r="G3271" s="28" t="str">
        <f>GPS_CALCS!G3271</f>
        <v>NONE</v>
      </c>
      <c r="H3271" s="28">
        <f>GPS_CALCS!J3271</f>
        <v>50.744333333333302</v>
      </c>
      <c r="I3271" s="28">
        <f>GPS_CALCS!K3271</f>
        <v>-1.5268666666666599</v>
      </c>
    </row>
    <row r="3272" spans="1:9" x14ac:dyDescent="0.25">
      <c r="A3272" s="21" t="str">
        <f>GPS_CALCS!A3272</f>
        <v>LYM3</v>
      </c>
      <c r="B3272" s="28">
        <f>IF(D3272&gt;='TIME PERIODS'!$B$2,'TIME PERIODS'!$C$2,IF(D3272&gt;'TIME PERIODS'!$B$5,'TIME PERIODS'!$C$5,IF(D3272&gt;'TIME PERIODS'!$B$4,'TIME PERIODS'!$C$4,IF(D3272&gt;'TIME PERIODS'!$B$3,'TIME PERIODS'!$C$3))))</f>
        <v>3</v>
      </c>
      <c r="C3272" s="28" t="str">
        <f>GPS_CALCS!C3272</f>
        <v>03:17:41</v>
      </c>
      <c r="D3272" s="15">
        <f>GPS_CALCS!D3272</f>
        <v>0.13725694444444445</v>
      </c>
      <c r="E3272" s="21">
        <f>VLOOKUP(A3272,SITES!$B$14:$C$22,2)</f>
        <v>42961</v>
      </c>
      <c r="F3272" s="28" t="str">
        <f>GPS_CALCS!F3272</f>
        <v>P. pipistrellus</v>
      </c>
      <c r="G3272" s="28" t="str">
        <f>GPS_CALCS!G3272</f>
        <v>NONE</v>
      </c>
      <c r="H3272" s="28">
        <f>GPS_CALCS!J3272</f>
        <v>50.744333333333302</v>
      </c>
      <c r="I3272" s="28">
        <f>GPS_CALCS!K3272</f>
        <v>-1.5268666666666599</v>
      </c>
    </row>
    <row r="3273" spans="1:9" x14ac:dyDescent="0.25">
      <c r="A3273" s="21" t="str">
        <f>GPS_CALCS!A3273</f>
        <v>LYM3</v>
      </c>
      <c r="B3273" s="28">
        <f>IF(D3273&gt;='TIME PERIODS'!$B$2,'TIME PERIODS'!$C$2,IF(D3273&gt;'TIME PERIODS'!$B$5,'TIME PERIODS'!$C$5,IF(D3273&gt;'TIME PERIODS'!$B$4,'TIME PERIODS'!$C$4,IF(D3273&gt;'TIME PERIODS'!$B$3,'TIME PERIODS'!$C$3))))</f>
        <v>3</v>
      </c>
      <c r="C3273" s="28" t="str">
        <f>GPS_CALCS!C3273</f>
        <v>03:17:46</v>
      </c>
      <c r="D3273" s="15">
        <f>GPS_CALCS!D3273</f>
        <v>0.13737268518518519</v>
      </c>
      <c r="E3273" s="21">
        <f>VLOOKUP(A3273,SITES!$B$14:$C$22,2)</f>
        <v>42961</v>
      </c>
      <c r="F3273" s="28" t="str">
        <f>GPS_CALCS!F3273</f>
        <v>P. pygmaeus</v>
      </c>
      <c r="G3273" s="28" t="str">
        <f>GPS_CALCS!G3273</f>
        <v>NONE</v>
      </c>
      <c r="H3273" s="28">
        <f>GPS_CALCS!J3273</f>
        <v>50.744383333333303</v>
      </c>
      <c r="I3273" s="28">
        <f>GPS_CALCS!K3273</f>
        <v>-1.5266999999999999</v>
      </c>
    </row>
    <row r="3274" spans="1:9" x14ac:dyDescent="0.25">
      <c r="A3274" s="21" t="str">
        <f>GPS_CALCS!A3274</f>
        <v>LYM3</v>
      </c>
      <c r="B3274" s="28">
        <f>IF(D3274&gt;='TIME PERIODS'!$B$2,'TIME PERIODS'!$C$2,IF(D3274&gt;'TIME PERIODS'!$B$5,'TIME PERIODS'!$C$5,IF(D3274&gt;'TIME PERIODS'!$B$4,'TIME PERIODS'!$C$4,IF(D3274&gt;'TIME PERIODS'!$B$3,'TIME PERIODS'!$C$3))))</f>
        <v>3</v>
      </c>
      <c r="C3274" s="28" t="str">
        <f>GPS_CALCS!C3274</f>
        <v>03:17:50</v>
      </c>
      <c r="D3274" s="15">
        <f>GPS_CALCS!D3274</f>
        <v>0.13737268518518519</v>
      </c>
      <c r="E3274" s="21">
        <f>VLOOKUP(A3274,SITES!$B$14:$C$22,2)</f>
        <v>42961</v>
      </c>
      <c r="F3274" s="28" t="str">
        <f>GPS_CALCS!F3274</f>
        <v>P. pygmaeus</v>
      </c>
      <c r="G3274" s="28" t="str">
        <f>GPS_CALCS!G3274</f>
        <v>NONE</v>
      </c>
      <c r="H3274" s="28">
        <f>GPS_CALCS!J3274</f>
        <v>50.744383333333303</v>
      </c>
      <c r="I3274" s="28">
        <f>GPS_CALCS!K3274</f>
        <v>-1.5266999999999999</v>
      </c>
    </row>
    <row r="3275" spans="1:9" x14ac:dyDescent="0.25">
      <c r="A3275" s="21" t="str">
        <f>GPS_CALCS!A3275</f>
        <v>LYM3</v>
      </c>
      <c r="B3275" s="28">
        <f>IF(D3275&gt;='TIME PERIODS'!$B$2,'TIME PERIODS'!$C$2,IF(D3275&gt;'TIME PERIODS'!$B$5,'TIME PERIODS'!$C$5,IF(D3275&gt;'TIME PERIODS'!$B$4,'TIME PERIODS'!$C$4,IF(D3275&gt;'TIME PERIODS'!$B$3,'TIME PERIODS'!$C$3))))</f>
        <v>3</v>
      </c>
      <c r="C3275" s="28" t="str">
        <f>GPS_CALCS!C3275</f>
        <v>03:17:55</v>
      </c>
      <c r="D3275" s="15">
        <f>GPS_CALCS!D3275</f>
        <v>0.13748842592592592</v>
      </c>
      <c r="E3275" s="21">
        <f>VLOOKUP(A3275,SITES!$B$14:$C$22,2)</f>
        <v>42961</v>
      </c>
      <c r="F3275" s="28" t="str">
        <f>GPS_CALCS!F3275</f>
        <v>P. pygmaeus</v>
      </c>
      <c r="G3275" s="28" t="str">
        <f>GPS_CALCS!G3275</f>
        <v>NONE</v>
      </c>
      <c r="H3275" s="28">
        <f>GPS_CALCS!J3275</f>
        <v>50.744450000000001</v>
      </c>
      <c r="I3275" s="28">
        <f>GPS_CALCS!K3275</f>
        <v>-1.5265499999999901</v>
      </c>
    </row>
    <row r="3276" spans="1:9" x14ac:dyDescent="0.25">
      <c r="A3276" s="21" t="str">
        <f>GPS_CALCS!A3276</f>
        <v>LYM3</v>
      </c>
      <c r="B3276" s="28">
        <f>IF(D3276&gt;='TIME PERIODS'!$B$2,'TIME PERIODS'!$C$2,IF(D3276&gt;'TIME PERIODS'!$B$5,'TIME PERIODS'!$C$5,IF(D3276&gt;'TIME PERIODS'!$B$4,'TIME PERIODS'!$C$4,IF(D3276&gt;'TIME PERIODS'!$B$3,'TIME PERIODS'!$C$3))))</f>
        <v>3</v>
      </c>
      <c r="C3276" s="28" t="str">
        <f>GPS_CALCS!C3276</f>
        <v>03:17:59</v>
      </c>
      <c r="D3276" s="15">
        <f>GPS_CALCS!D3276</f>
        <v>0.13748842592592592</v>
      </c>
      <c r="E3276" s="21">
        <f>VLOOKUP(A3276,SITES!$B$14:$C$22,2)</f>
        <v>42961</v>
      </c>
      <c r="F3276" s="28" t="str">
        <f>GPS_CALCS!F3276</f>
        <v>NONE</v>
      </c>
      <c r="G3276" s="28" t="str">
        <f>GPS_CALCS!G3276</f>
        <v>NONE</v>
      </c>
      <c r="H3276" s="28">
        <f>GPS_CALCS!J3276</f>
        <v>50.744450000000001</v>
      </c>
      <c r="I3276" s="28">
        <f>GPS_CALCS!K3276</f>
        <v>-1.5265499999999901</v>
      </c>
    </row>
    <row r="3277" spans="1:9" x14ac:dyDescent="0.25">
      <c r="A3277" s="21" t="str">
        <f>GPS_CALCS!A3277</f>
        <v>LYM3</v>
      </c>
      <c r="B3277" s="28">
        <f>IF(D3277&gt;='TIME PERIODS'!$B$2,'TIME PERIODS'!$C$2,IF(D3277&gt;'TIME PERIODS'!$B$5,'TIME PERIODS'!$C$5,IF(D3277&gt;'TIME PERIODS'!$B$4,'TIME PERIODS'!$C$4,IF(D3277&gt;'TIME PERIODS'!$B$3,'TIME PERIODS'!$C$3))))</f>
        <v>3</v>
      </c>
      <c r="C3277" s="28" t="str">
        <f>GPS_CALCS!C3277</f>
        <v>03:18:04</v>
      </c>
      <c r="D3277" s="15">
        <f>GPS_CALCS!D3277</f>
        <v>0.13760416666666667</v>
      </c>
      <c r="E3277" s="21">
        <f>VLOOKUP(A3277,SITES!$B$14:$C$22,2)</f>
        <v>42961</v>
      </c>
      <c r="F3277" s="28" t="str">
        <f>GPS_CALCS!F3277</f>
        <v>NONE</v>
      </c>
      <c r="G3277" s="28" t="str">
        <f>GPS_CALCS!G3277</f>
        <v>NONE</v>
      </c>
      <c r="H3277" s="28">
        <f>GPS_CALCS!J3277</f>
        <v>50.744533333333301</v>
      </c>
      <c r="I3277" s="28">
        <f>GPS_CALCS!K3277</f>
        <v>-1.5263499999999901</v>
      </c>
    </row>
    <row r="3278" spans="1:9" x14ac:dyDescent="0.25">
      <c r="A3278" s="21" t="str">
        <f>GPS_CALCS!A3278</f>
        <v>LYM3</v>
      </c>
      <c r="B3278" s="28">
        <f>IF(D3278&gt;='TIME PERIODS'!$B$2,'TIME PERIODS'!$C$2,IF(D3278&gt;'TIME PERIODS'!$B$5,'TIME PERIODS'!$C$5,IF(D3278&gt;'TIME PERIODS'!$B$4,'TIME PERIODS'!$C$4,IF(D3278&gt;'TIME PERIODS'!$B$3,'TIME PERIODS'!$C$3))))</f>
        <v>3</v>
      </c>
      <c r="C3278" s="28" t="str">
        <f>GPS_CALCS!C3278</f>
        <v>03:18:09</v>
      </c>
      <c r="D3278" s="15">
        <f>GPS_CALCS!D3278</f>
        <v>0.13760416666666667</v>
      </c>
      <c r="E3278" s="21">
        <f>VLOOKUP(A3278,SITES!$B$14:$C$22,2)</f>
        <v>42961</v>
      </c>
      <c r="F3278" s="28" t="str">
        <f>GPS_CALCS!F3278</f>
        <v>NONE</v>
      </c>
      <c r="G3278" s="28" t="str">
        <f>GPS_CALCS!G3278</f>
        <v>NONE</v>
      </c>
      <c r="H3278" s="28">
        <f>GPS_CALCS!J3278</f>
        <v>50.744533333333301</v>
      </c>
      <c r="I3278" s="28">
        <f>GPS_CALCS!K3278</f>
        <v>-1.5263499999999901</v>
      </c>
    </row>
    <row r="3279" spans="1:9" x14ac:dyDescent="0.25">
      <c r="A3279" s="21" t="str">
        <f>GPS_CALCS!A3279</f>
        <v>LYM3</v>
      </c>
      <c r="B3279" s="28">
        <f>IF(D3279&gt;='TIME PERIODS'!$B$2,'TIME PERIODS'!$C$2,IF(D3279&gt;'TIME PERIODS'!$B$5,'TIME PERIODS'!$C$5,IF(D3279&gt;'TIME PERIODS'!$B$4,'TIME PERIODS'!$C$4,IF(D3279&gt;'TIME PERIODS'!$B$3,'TIME PERIODS'!$C$3))))</f>
        <v>3</v>
      </c>
      <c r="C3279" s="28" t="str">
        <f>GPS_CALCS!C3279</f>
        <v>03:18:13</v>
      </c>
      <c r="D3279" s="15">
        <f>GPS_CALCS!D3279</f>
        <v>0.13760416666666667</v>
      </c>
      <c r="E3279" s="21">
        <f>VLOOKUP(A3279,SITES!$B$14:$C$22,2)</f>
        <v>42961</v>
      </c>
      <c r="F3279" s="28" t="str">
        <f>GPS_CALCS!F3279</f>
        <v>NONE</v>
      </c>
      <c r="G3279" s="28" t="str">
        <f>GPS_CALCS!G3279</f>
        <v>NONE</v>
      </c>
      <c r="H3279" s="28">
        <f>GPS_CALCS!J3279</f>
        <v>50.744533333333301</v>
      </c>
      <c r="I3279" s="28">
        <f>GPS_CALCS!K3279</f>
        <v>-1.5263499999999901</v>
      </c>
    </row>
    <row r="3280" spans="1:9" x14ac:dyDescent="0.25">
      <c r="A3280" s="21" t="str">
        <f>GPS_CALCS!A3280</f>
        <v>LYM3</v>
      </c>
      <c r="B3280" s="28">
        <f>IF(D3280&gt;='TIME PERIODS'!$B$2,'TIME PERIODS'!$C$2,IF(D3280&gt;'TIME PERIODS'!$B$5,'TIME PERIODS'!$C$5,IF(D3280&gt;'TIME PERIODS'!$B$4,'TIME PERIODS'!$C$4,IF(D3280&gt;'TIME PERIODS'!$B$3,'TIME PERIODS'!$C$3))))</f>
        <v>3</v>
      </c>
      <c r="C3280" s="28" t="str">
        <f>GPS_CALCS!C3280</f>
        <v>03:18:18</v>
      </c>
      <c r="D3280" s="15">
        <f>GPS_CALCS!D3280</f>
        <v>0.13771990740740739</v>
      </c>
      <c r="E3280" s="21">
        <f>VLOOKUP(A3280,SITES!$B$14:$C$22,2)</f>
        <v>42961</v>
      </c>
      <c r="F3280" s="28" t="str">
        <f>GPS_CALCS!F3280</f>
        <v>NONE</v>
      </c>
      <c r="G3280" s="28" t="str">
        <f>GPS_CALCS!G3280</f>
        <v>NONE</v>
      </c>
      <c r="H3280" s="28">
        <f>GPS_CALCS!J3280</f>
        <v>50.744633333333297</v>
      </c>
      <c r="I3280" s="28">
        <f>GPS_CALCS!K3280</f>
        <v>-1.52626666666666</v>
      </c>
    </row>
    <row r="3281" spans="1:9" x14ac:dyDescent="0.25">
      <c r="A3281" s="21" t="str">
        <f>GPS_CALCS!A3281</f>
        <v>LYM3</v>
      </c>
      <c r="B3281" s="28">
        <f>IF(D3281&gt;='TIME PERIODS'!$B$2,'TIME PERIODS'!$C$2,IF(D3281&gt;'TIME PERIODS'!$B$5,'TIME PERIODS'!$C$5,IF(D3281&gt;'TIME PERIODS'!$B$4,'TIME PERIODS'!$C$4,IF(D3281&gt;'TIME PERIODS'!$B$3,'TIME PERIODS'!$C$3))))</f>
        <v>3</v>
      </c>
      <c r="C3281" s="28" t="str">
        <f>GPS_CALCS!C3281</f>
        <v>03:18:30</v>
      </c>
      <c r="D3281" s="15">
        <f>GPS_CALCS!D3281</f>
        <v>0.13783564814814817</v>
      </c>
      <c r="E3281" s="21">
        <f>VLOOKUP(A3281,SITES!$B$14:$C$22,2)</f>
        <v>42961</v>
      </c>
      <c r="F3281" s="28" t="str">
        <f>GPS_CALCS!F3281</f>
        <v>NONE</v>
      </c>
      <c r="G3281" s="28" t="str">
        <f>GPS_CALCS!G3281</f>
        <v>NONE</v>
      </c>
      <c r="H3281" s="28">
        <f>GPS_CALCS!J3281</f>
        <v>50.744716666666598</v>
      </c>
      <c r="I3281" s="28">
        <f>GPS_CALCS!K3281</f>
        <v>-1.52623333333333</v>
      </c>
    </row>
    <row r="3282" spans="1:9" x14ac:dyDescent="0.25">
      <c r="A3282" s="21" t="str">
        <f>GPS_CALCS!A3282</f>
        <v>LYM3</v>
      </c>
      <c r="B3282" s="28">
        <f>IF(D3282&gt;='TIME PERIODS'!$B$2,'TIME PERIODS'!$C$2,IF(D3282&gt;'TIME PERIODS'!$B$5,'TIME PERIODS'!$C$5,IF(D3282&gt;'TIME PERIODS'!$B$4,'TIME PERIODS'!$C$4,IF(D3282&gt;'TIME PERIODS'!$B$3,'TIME PERIODS'!$C$3))))</f>
        <v>3</v>
      </c>
      <c r="C3282" s="28" t="str">
        <f>GPS_CALCS!C3282</f>
        <v>03:18:34</v>
      </c>
      <c r="D3282" s="15">
        <f>GPS_CALCS!D3282</f>
        <v>0.13783564814814817</v>
      </c>
      <c r="E3282" s="21">
        <f>VLOOKUP(A3282,SITES!$B$14:$C$22,2)</f>
        <v>42961</v>
      </c>
      <c r="F3282" s="28" t="str">
        <f>GPS_CALCS!F3282</f>
        <v>NONE</v>
      </c>
      <c r="G3282" s="28" t="str">
        <f>GPS_CALCS!G3282</f>
        <v>NONE</v>
      </c>
      <c r="H3282" s="28">
        <f>GPS_CALCS!J3282</f>
        <v>50.744716666666598</v>
      </c>
      <c r="I3282" s="28">
        <f>GPS_CALCS!K3282</f>
        <v>-1.52623333333333</v>
      </c>
    </row>
    <row r="3283" spans="1:9" x14ac:dyDescent="0.25">
      <c r="A3283" s="21" t="str">
        <f>GPS_CALCS!A3283</f>
        <v>LYM3</v>
      </c>
      <c r="B3283" s="28">
        <f>IF(D3283&gt;='TIME PERIODS'!$B$2,'TIME PERIODS'!$C$2,IF(D3283&gt;'TIME PERIODS'!$B$5,'TIME PERIODS'!$C$5,IF(D3283&gt;'TIME PERIODS'!$B$4,'TIME PERIODS'!$C$4,IF(D3283&gt;'TIME PERIODS'!$B$3,'TIME PERIODS'!$C$3))))</f>
        <v>3</v>
      </c>
      <c r="C3283" s="28" t="str">
        <f>GPS_CALCS!C3283</f>
        <v>03:18:39</v>
      </c>
      <c r="D3283" s="15">
        <f>GPS_CALCS!D3283</f>
        <v>0.13795138888888889</v>
      </c>
      <c r="E3283" s="21">
        <f>VLOOKUP(A3283,SITES!$B$14:$C$22,2)</f>
        <v>42961</v>
      </c>
      <c r="F3283" s="28" t="str">
        <f>GPS_CALCS!F3283</f>
        <v>NONE</v>
      </c>
      <c r="G3283" s="28" t="str">
        <f>GPS_CALCS!G3283</f>
        <v>NONE</v>
      </c>
      <c r="H3283" s="28">
        <f>GPS_CALCS!J3283</f>
        <v>50.744799999999998</v>
      </c>
      <c r="I3283" s="28">
        <f>GPS_CALCS!K3283</f>
        <v>-1.5263499999999901</v>
      </c>
    </row>
    <row r="3284" spans="1:9" x14ac:dyDescent="0.25">
      <c r="A3284" s="21" t="str">
        <f>GPS_CALCS!A3284</f>
        <v>LYM3</v>
      </c>
      <c r="B3284" s="28">
        <f>IF(D3284&gt;='TIME PERIODS'!$B$2,'TIME PERIODS'!$C$2,IF(D3284&gt;'TIME PERIODS'!$B$5,'TIME PERIODS'!$C$5,IF(D3284&gt;'TIME PERIODS'!$B$4,'TIME PERIODS'!$C$4,IF(D3284&gt;'TIME PERIODS'!$B$3,'TIME PERIODS'!$C$3))))</f>
        <v>3</v>
      </c>
      <c r="C3284" s="28" t="str">
        <f>GPS_CALCS!C3284</f>
        <v>03:18:43</v>
      </c>
      <c r="D3284" s="15">
        <f>GPS_CALCS!D3284</f>
        <v>0.13795138888888889</v>
      </c>
      <c r="E3284" s="21">
        <f>VLOOKUP(A3284,SITES!$B$14:$C$22,2)</f>
        <v>42961</v>
      </c>
      <c r="F3284" s="28" t="str">
        <f>GPS_CALCS!F3284</f>
        <v>P. pygmaeus</v>
      </c>
      <c r="G3284" s="28" t="str">
        <f>GPS_CALCS!G3284</f>
        <v>NONE</v>
      </c>
      <c r="H3284" s="28">
        <f>GPS_CALCS!J3284</f>
        <v>50.744799999999998</v>
      </c>
      <c r="I3284" s="28">
        <f>GPS_CALCS!K3284</f>
        <v>-1.5263499999999901</v>
      </c>
    </row>
    <row r="3285" spans="1:9" x14ac:dyDescent="0.25">
      <c r="A3285" s="21" t="str">
        <f>GPS_CALCS!A3285</f>
        <v>LYM3</v>
      </c>
      <c r="B3285" s="28">
        <f>IF(D3285&gt;='TIME PERIODS'!$B$2,'TIME PERIODS'!$C$2,IF(D3285&gt;'TIME PERIODS'!$B$5,'TIME PERIODS'!$C$5,IF(D3285&gt;'TIME PERIODS'!$B$4,'TIME PERIODS'!$C$4,IF(D3285&gt;'TIME PERIODS'!$B$3,'TIME PERIODS'!$C$3))))</f>
        <v>3</v>
      </c>
      <c r="C3285" s="28" t="str">
        <f>GPS_CALCS!C3285</f>
        <v>03:18:47</v>
      </c>
      <c r="D3285" s="15">
        <f>GPS_CALCS!D3285</f>
        <v>0.13806712962962964</v>
      </c>
      <c r="E3285" s="21">
        <f>VLOOKUP(A3285,SITES!$B$14:$C$22,2)</f>
        <v>42961</v>
      </c>
      <c r="F3285" s="28" t="str">
        <f>GPS_CALCS!F3285</f>
        <v>P. pygmaeus</v>
      </c>
      <c r="G3285" s="28" t="str">
        <f>GPS_CALCS!G3285</f>
        <v>NONE</v>
      </c>
      <c r="H3285" s="28">
        <f>GPS_CALCS!J3285</f>
        <v>50.744900000000001</v>
      </c>
      <c r="I3285" s="28">
        <f>GPS_CALCS!K3285</f>
        <v>-1.5264500000000001</v>
      </c>
    </row>
    <row r="3286" spans="1:9" x14ac:dyDescent="0.25">
      <c r="A3286" s="21" t="str">
        <f>GPS_CALCS!A3286</f>
        <v>LYM3</v>
      </c>
      <c r="B3286" s="28">
        <f>IF(D3286&gt;='TIME PERIODS'!$B$2,'TIME PERIODS'!$C$2,IF(D3286&gt;'TIME PERIODS'!$B$5,'TIME PERIODS'!$C$5,IF(D3286&gt;'TIME PERIODS'!$B$4,'TIME PERIODS'!$C$4,IF(D3286&gt;'TIME PERIODS'!$B$3,'TIME PERIODS'!$C$3))))</f>
        <v>3</v>
      </c>
      <c r="C3286" s="28" t="str">
        <f>GPS_CALCS!C3286</f>
        <v>03:18:52</v>
      </c>
      <c r="D3286" s="15">
        <f>GPS_CALCS!D3286</f>
        <v>0.13806712962962964</v>
      </c>
      <c r="E3286" s="21">
        <f>VLOOKUP(A3286,SITES!$B$14:$C$22,2)</f>
        <v>42961</v>
      </c>
      <c r="F3286" s="28" t="str">
        <f>GPS_CALCS!F3286</f>
        <v>NONE</v>
      </c>
      <c r="G3286" s="28" t="str">
        <f>GPS_CALCS!G3286</f>
        <v>NONE</v>
      </c>
      <c r="H3286" s="28">
        <f>GPS_CALCS!J3286</f>
        <v>50.744900000000001</v>
      </c>
      <c r="I3286" s="28">
        <f>GPS_CALCS!K3286</f>
        <v>-1.5264500000000001</v>
      </c>
    </row>
    <row r="3287" spans="1:9" x14ac:dyDescent="0.25">
      <c r="A3287" s="21" t="str">
        <f>GPS_CALCS!A3287</f>
        <v>LYM3</v>
      </c>
      <c r="B3287" s="28">
        <f>IF(D3287&gt;='TIME PERIODS'!$B$2,'TIME PERIODS'!$C$2,IF(D3287&gt;'TIME PERIODS'!$B$5,'TIME PERIODS'!$C$5,IF(D3287&gt;'TIME PERIODS'!$B$4,'TIME PERIODS'!$C$4,IF(D3287&gt;'TIME PERIODS'!$B$3,'TIME PERIODS'!$C$3))))</f>
        <v>3</v>
      </c>
      <c r="C3287" s="28" t="str">
        <f>GPS_CALCS!C3287</f>
        <v>03:18:56</v>
      </c>
      <c r="D3287" s="15">
        <f>GPS_CALCS!D3287</f>
        <v>0.13818287037037039</v>
      </c>
      <c r="E3287" s="21">
        <f>VLOOKUP(A3287,SITES!$B$14:$C$22,2)</f>
        <v>42961</v>
      </c>
      <c r="F3287" s="28" t="str">
        <f>GPS_CALCS!F3287</f>
        <v>NONE</v>
      </c>
      <c r="G3287" s="28" t="str">
        <f>GPS_CALCS!G3287</f>
        <v>NONE</v>
      </c>
      <c r="H3287" s="28">
        <f>GPS_CALCS!J3287</f>
        <v>50.744983333333302</v>
      </c>
      <c r="I3287" s="28">
        <f>GPS_CALCS!K3287</f>
        <v>-1.5265833333333301</v>
      </c>
    </row>
    <row r="3288" spans="1:9" x14ac:dyDescent="0.25">
      <c r="A3288" s="21" t="str">
        <f>GPS_CALCS!A3288</f>
        <v>LYM3</v>
      </c>
      <c r="B3288" s="28">
        <f>IF(D3288&gt;='TIME PERIODS'!$B$2,'TIME PERIODS'!$C$2,IF(D3288&gt;'TIME PERIODS'!$B$5,'TIME PERIODS'!$C$5,IF(D3288&gt;'TIME PERIODS'!$B$4,'TIME PERIODS'!$C$4,IF(D3288&gt;'TIME PERIODS'!$B$3,'TIME PERIODS'!$C$3))))</f>
        <v>3</v>
      </c>
      <c r="C3288" s="28" t="str">
        <f>GPS_CALCS!C3288</f>
        <v>03:19:00</v>
      </c>
      <c r="D3288" s="15">
        <f>GPS_CALCS!D3288</f>
        <v>0.13818287037037039</v>
      </c>
      <c r="E3288" s="21">
        <f>VLOOKUP(A3288,SITES!$B$14:$C$22,2)</f>
        <v>42961</v>
      </c>
      <c r="F3288" s="28" t="str">
        <f>GPS_CALCS!F3288</f>
        <v>NONE</v>
      </c>
      <c r="G3288" s="28" t="str">
        <f>GPS_CALCS!G3288</f>
        <v>NONE</v>
      </c>
      <c r="H3288" s="28">
        <f>GPS_CALCS!J3288</f>
        <v>50.744983333333302</v>
      </c>
      <c r="I3288" s="28">
        <f>GPS_CALCS!K3288</f>
        <v>-1.5265833333333301</v>
      </c>
    </row>
    <row r="3289" spans="1:9" x14ac:dyDescent="0.25">
      <c r="A3289" s="21" t="str">
        <f>GPS_CALCS!A3289</f>
        <v>LYM3</v>
      </c>
      <c r="B3289" s="28">
        <f>IF(D3289&gt;='TIME PERIODS'!$B$2,'TIME PERIODS'!$C$2,IF(D3289&gt;'TIME PERIODS'!$B$5,'TIME PERIODS'!$C$5,IF(D3289&gt;'TIME PERIODS'!$B$4,'TIME PERIODS'!$C$4,IF(D3289&gt;'TIME PERIODS'!$B$3,'TIME PERIODS'!$C$3))))</f>
        <v>3</v>
      </c>
      <c r="C3289" s="28" t="str">
        <f>GPS_CALCS!C3289</f>
        <v>03:19:05</v>
      </c>
      <c r="D3289" s="15">
        <f>GPS_CALCS!D3289</f>
        <v>0.13829861111111111</v>
      </c>
      <c r="E3289" s="21">
        <f>VLOOKUP(A3289,SITES!$B$14:$C$22,2)</f>
        <v>42961</v>
      </c>
      <c r="F3289" s="28" t="str">
        <f>GPS_CALCS!F3289</f>
        <v>NONE</v>
      </c>
      <c r="G3289" s="28" t="str">
        <f>GPS_CALCS!G3289</f>
        <v>NONE</v>
      </c>
      <c r="H3289" s="28">
        <f>GPS_CALCS!J3289</f>
        <v>50.745116666666597</v>
      </c>
      <c r="I3289" s="28">
        <f>GPS_CALCS!K3289</f>
        <v>-1.52666666666666</v>
      </c>
    </row>
    <row r="3290" spans="1:9" x14ac:dyDescent="0.25">
      <c r="A3290" s="21" t="str">
        <f>GPS_CALCS!A3290</f>
        <v>LYM3</v>
      </c>
      <c r="B3290" s="28">
        <f>IF(D3290&gt;='TIME PERIODS'!$B$2,'TIME PERIODS'!$C$2,IF(D3290&gt;'TIME PERIODS'!$B$5,'TIME PERIODS'!$C$5,IF(D3290&gt;'TIME PERIODS'!$B$4,'TIME PERIODS'!$C$4,IF(D3290&gt;'TIME PERIODS'!$B$3,'TIME PERIODS'!$C$3))))</f>
        <v>3</v>
      </c>
      <c r="C3290" s="28" t="str">
        <f>GPS_CALCS!C3290</f>
        <v>03:19:09</v>
      </c>
      <c r="D3290" s="15">
        <f>GPS_CALCS!D3290</f>
        <v>0.13829861111111111</v>
      </c>
      <c r="E3290" s="21">
        <f>VLOOKUP(A3290,SITES!$B$14:$C$22,2)</f>
        <v>42961</v>
      </c>
      <c r="F3290" s="28" t="str">
        <f>GPS_CALCS!F3290</f>
        <v>NONE</v>
      </c>
      <c r="G3290" s="28" t="str">
        <f>GPS_CALCS!G3290</f>
        <v>NONE</v>
      </c>
      <c r="H3290" s="28">
        <f>GPS_CALCS!J3290</f>
        <v>50.745116666666597</v>
      </c>
      <c r="I3290" s="28">
        <f>GPS_CALCS!K3290</f>
        <v>-1.52666666666666</v>
      </c>
    </row>
    <row r="3291" spans="1:9" x14ac:dyDescent="0.25">
      <c r="A3291" s="21" t="str">
        <f>GPS_CALCS!A3291</f>
        <v>LYM3</v>
      </c>
      <c r="B3291" s="28">
        <f>IF(D3291&gt;='TIME PERIODS'!$B$2,'TIME PERIODS'!$C$2,IF(D3291&gt;'TIME PERIODS'!$B$5,'TIME PERIODS'!$C$5,IF(D3291&gt;'TIME PERIODS'!$B$4,'TIME PERIODS'!$C$4,IF(D3291&gt;'TIME PERIODS'!$B$3,'TIME PERIODS'!$C$3))))</f>
        <v>3</v>
      </c>
      <c r="C3291" s="28" t="str">
        <f>GPS_CALCS!C3291</f>
        <v>03:19:14</v>
      </c>
      <c r="D3291" s="15">
        <f>GPS_CALCS!D3291</f>
        <v>0.13829861111111111</v>
      </c>
      <c r="E3291" s="21">
        <f>VLOOKUP(A3291,SITES!$B$14:$C$22,2)</f>
        <v>42961</v>
      </c>
      <c r="F3291" s="28" t="str">
        <f>GPS_CALCS!F3291</f>
        <v>NONE</v>
      </c>
      <c r="G3291" s="28" t="str">
        <f>GPS_CALCS!G3291</f>
        <v>NONE</v>
      </c>
      <c r="H3291" s="28">
        <f>GPS_CALCS!J3291</f>
        <v>50.745116666666597</v>
      </c>
      <c r="I3291" s="28">
        <f>GPS_CALCS!K3291</f>
        <v>-1.52666666666666</v>
      </c>
    </row>
    <row r="3292" spans="1:9" x14ac:dyDescent="0.25">
      <c r="A3292" s="21" t="str">
        <f>GPS_CALCS!A3292</f>
        <v>LYM3</v>
      </c>
      <c r="B3292" s="28">
        <f>IF(D3292&gt;='TIME PERIODS'!$B$2,'TIME PERIODS'!$C$2,IF(D3292&gt;'TIME PERIODS'!$B$5,'TIME PERIODS'!$C$5,IF(D3292&gt;'TIME PERIODS'!$B$4,'TIME PERIODS'!$C$4,IF(D3292&gt;'TIME PERIODS'!$B$3,'TIME PERIODS'!$C$3))))</f>
        <v>3</v>
      </c>
      <c r="C3292" s="28" t="str">
        <f>GPS_CALCS!C3292</f>
        <v>03:19:18</v>
      </c>
      <c r="D3292" s="15">
        <f>GPS_CALCS!D3292</f>
        <v>0.13841435185185186</v>
      </c>
      <c r="E3292" s="21">
        <f>VLOOKUP(A3292,SITES!$B$14:$C$22,2)</f>
        <v>42961</v>
      </c>
      <c r="F3292" s="28" t="str">
        <f>GPS_CALCS!F3292</f>
        <v>NONE</v>
      </c>
      <c r="G3292" s="28" t="str">
        <f>GPS_CALCS!G3292</f>
        <v>NONE</v>
      </c>
      <c r="H3292" s="28">
        <f>GPS_CALCS!J3292</f>
        <v>50.745249999999999</v>
      </c>
      <c r="I3292" s="28">
        <f>GPS_CALCS!K3292</f>
        <v>-1.5266999999999999</v>
      </c>
    </row>
    <row r="3293" spans="1:9" x14ac:dyDescent="0.25">
      <c r="A3293" s="21" t="str">
        <f>GPS_CALCS!A3293</f>
        <v>LYM3</v>
      </c>
      <c r="B3293" s="28">
        <f>IF(D3293&gt;='TIME PERIODS'!$B$2,'TIME PERIODS'!$C$2,IF(D3293&gt;'TIME PERIODS'!$B$5,'TIME PERIODS'!$C$5,IF(D3293&gt;'TIME PERIODS'!$B$4,'TIME PERIODS'!$C$4,IF(D3293&gt;'TIME PERIODS'!$B$3,'TIME PERIODS'!$C$3))))</f>
        <v>3</v>
      </c>
      <c r="C3293" s="28" t="str">
        <f>GPS_CALCS!C3293</f>
        <v>03:19:22</v>
      </c>
      <c r="D3293" s="15">
        <f>GPS_CALCS!D3293</f>
        <v>0.13841435185185186</v>
      </c>
      <c r="E3293" s="21">
        <f>VLOOKUP(A3293,SITES!$B$14:$C$22,2)</f>
        <v>42961</v>
      </c>
      <c r="F3293" s="28" t="str">
        <f>GPS_CALCS!F3293</f>
        <v>NONE</v>
      </c>
      <c r="G3293" s="28" t="str">
        <f>GPS_CALCS!G3293</f>
        <v>NONE</v>
      </c>
      <c r="H3293" s="28">
        <f>GPS_CALCS!J3293</f>
        <v>50.745249999999999</v>
      </c>
      <c r="I3293" s="28">
        <f>GPS_CALCS!K3293</f>
        <v>-1.5266999999999999</v>
      </c>
    </row>
    <row r="3294" spans="1:9" x14ac:dyDescent="0.25">
      <c r="A3294" s="21" t="str">
        <f>GPS_CALCS!A3294</f>
        <v>LYM3</v>
      </c>
      <c r="B3294" s="28">
        <f>IF(D3294&gt;='TIME PERIODS'!$B$2,'TIME PERIODS'!$C$2,IF(D3294&gt;'TIME PERIODS'!$B$5,'TIME PERIODS'!$C$5,IF(D3294&gt;'TIME PERIODS'!$B$4,'TIME PERIODS'!$C$4,IF(D3294&gt;'TIME PERIODS'!$B$3,'TIME PERIODS'!$C$3))))</f>
        <v>3</v>
      </c>
      <c r="C3294" s="28" t="str">
        <f>GPS_CALCS!C3294</f>
        <v>03:19:26</v>
      </c>
      <c r="D3294" s="15">
        <f>GPS_CALCS!D3294</f>
        <v>0.13853009259259261</v>
      </c>
      <c r="E3294" s="21">
        <f>VLOOKUP(A3294,SITES!$B$14:$C$22,2)</f>
        <v>42961</v>
      </c>
      <c r="F3294" s="28" t="str">
        <f>GPS_CALCS!F3294</f>
        <v>NONE</v>
      </c>
      <c r="G3294" s="28" t="str">
        <f>GPS_CALCS!G3294</f>
        <v>NONE</v>
      </c>
      <c r="H3294" s="28">
        <f>GPS_CALCS!J3294</f>
        <v>50.745383333333301</v>
      </c>
      <c r="I3294" s="28">
        <f>GPS_CALCS!K3294</f>
        <v>-1.5266999999999999</v>
      </c>
    </row>
    <row r="3295" spans="1:9" x14ac:dyDescent="0.25">
      <c r="A3295" s="21" t="str">
        <f>GPS_CALCS!A3295</f>
        <v>LYM3</v>
      </c>
      <c r="B3295" s="28">
        <f>IF(D3295&gt;='TIME PERIODS'!$B$2,'TIME PERIODS'!$C$2,IF(D3295&gt;'TIME PERIODS'!$B$5,'TIME PERIODS'!$C$5,IF(D3295&gt;'TIME PERIODS'!$B$4,'TIME PERIODS'!$C$4,IF(D3295&gt;'TIME PERIODS'!$B$3,'TIME PERIODS'!$C$3))))</f>
        <v>3</v>
      </c>
      <c r="C3295" s="28" t="str">
        <f>GPS_CALCS!C3295</f>
        <v>03:19:31</v>
      </c>
      <c r="D3295" s="15">
        <f>GPS_CALCS!D3295</f>
        <v>0.13853009259259261</v>
      </c>
      <c r="E3295" s="21">
        <f>VLOOKUP(A3295,SITES!$B$14:$C$22,2)</f>
        <v>42961</v>
      </c>
      <c r="F3295" s="28" t="str">
        <f>GPS_CALCS!F3295</f>
        <v>NONE</v>
      </c>
      <c r="G3295" s="28" t="str">
        <f>GPS_CALCS!G3295</f>
        <v>NONE</v>
      </c>
      <c r="H3295" s="28">
        <f>GPS_CALCS!J3295</f>
        <v>50.745383333333301</v>
      </c>
      <c r="I3295" s="28">
        <f>GPS_CALCS!K3295</f>
        <v>-1.5266999999999999</v>
      </c>
    </row>
    <row r="3296" spans="1:9" x14ac:dyDescent="0.25">
      <c r="A3296" s="21" t="str">
        <f>GPS_CALCS!A3296</f>
        <v>LYM3</v>
      </c>
      <c r="B3296" s="28">
        <f>IF(D3296&gt;='TIME PERIODS'!$B$2,'TIME PERIODS'!$C$2,IF(D3296&gt;'TIME PERIODS'!$B$5,'TIME PERIODS'!$C$5,IF(D3296&gt;'TIME PERIODS'!$B$4,'TIME PERIODS'!$C$4,IF(D3296&gt;'TIME PERIODS'!$B$3,'TIME PERIODS'!$C$3))))</f>
        <v>3</v>
      </c>
      <c r="C3296" s="28" t="str">
        <f>GPS_CALCS!C3296</f>
        <v>03:19:35</v>
      </c>
      <c r="D3296" s="15">
        <f>GPS_CALCS!D3296</f>
        <v>0.13864583333333333</v>
      </c>
      <c r="E3296" s="21">
        <f>VLOOKUP(A3296,SITES!$B$14:$C$22,2)</f>
        <v>42961</v>
      </c>
      <c r="F3296" s="28" t="str">
        <f>GPS_CALCS!F3296</f>
        <v>NONE</v>
      </c>
      <c r="G3296" s="28" t="str">
        <f>GPS_CALCS!G3296</f>
        <v>NONE</v>
      </c>
      <c r="H3296" s="28">
        <f>GPS_CALCS!J3296</f>
        <v>50.7455</v>
      </c>
      <c r="I3296" s="28">
        <f>GPS_CALCS!K3296</f>
        <v>-1.5266999999999999</v>
      </c>
    </row>
    <row r="3297" spans="1:9" x14ac:dyDescent="0.25">
      <c r="A3297" s="21" t="str">
        <f>GPS_CALCS!A3297</f>
        <v>LYM3</v>
      </c>
      <c r="B3297" s="28">
        <f>IF(D3297&gt;='TIME PERIODS'!$B$2,'TIME PERIODS'!$C$2,IF(D3297&gt;'TIME PERIODS'!$B$5,'TIME PERIODS'!$C$5,IF(D3297&gt;'TIME PERIODS'!$B$4,'TIME PERIODS'!$C$4,IF(D3297&gt;'TIME PERIODS'!$B$3,'TIME PERIODS'!$C$3))))</f>
        <v>3</v>
      </c>
      <c r="C3297" s="28" t="str">
        <f>GPS_CALCS!C3297</f>
        <v>03:19:40</v>
      </c>
      <c r="D3297" s="15">
        <f>GPS_CALCS!D3297</f>
        <v>0.13864583333333333</v>
      </c>
      <c r="E3297" s="21">
        <f>VLOOKUP(A3297,SITES!$B$14:$C$22,2)</f>
        <v>42961</v>
      </c>
      <c r="F3297" s="28" t="str">
        <f>GPS_CALCS!F3297</f>
        <v>NONE</v>
      </c>
      <c r="G3297" s="28" t="str">
        <f>GPS_CALCS!G3297</f>
        <v>NONE</v>
      </c>
      <c r="H3297" s="28">
        <f>GPS_CALCS!J3297</f>
        <v>50.7455</v>
      </c>
      <c r="I3297" s="28">
        <f>GPS_CALCS!K3297</f>
        <v>-1.5266999999999999</v>
      </c>
    </row>
    <row r="3298" spans="1:9" x14ac:dyDescent="0.25">
      <c r="A3298" s="21" t="str">
        <f>GPS_CALCS!A3298</f>
        <v>LYM3</v>
      </c>
      <c r="B3298" s="28">
        <f>IF(D3298&gt;='TIME PERIODS'!$B$2,'TIME PERIODS'!$C$2,IF(D3298&gt;'TIME PERIODS'!$B$5,'TIME PERIODS'!$C$5,IF(D3298&gt;'TIME PERIODS'!$B$4,'TIME PERIODS'!$C$4,IF(D3298&gt;'TIME PERIODS'!$B$3,'TIME PERIODS'!$C$3))))</f>
        <v>3</v>
      </c>
      <c r="C3298" s="28" t="str">
        <f>GPS_CALCS!C3298</f>
        <v>03:19:46</v>
      </c>
      <c r="D3298" s="15">
        <f>GPS_CALCS!D3298</f>
        <v>0.13876157407407408</v>
      </c>
      <c r="E3298" s="21">
        <f>VLOOKUP(A3298,SITES!$B$14:$C$22,2)</f>
        <v>42961</v>
      </c>
      <c r="F3298" s="28" t="str">
        <f>GPS_CALCS!F3298</f>
        <v>NONE</v>
      </c>
      <c r="G3298" s="28" t="str">
        <f>GPS_CALCS!G3298</f>
        <v>NONE</v>
      </c>
      <c r="H3298" s="28">
        <f>GPS_CALCS!J3298</f>
        <v>50.745633333333302</v>
      </c>
      <c r="I3298" s="28">
        <f>GPS_CALCS!K3298</f>
        <v>-1.5267166666666601</v>
      </c>
    </row>
    <row r="3299" spans="1:9" x14ac:dyDescent="0.25">
      <c r="A3299" s="21" t="str">
        <f>GPS_CALCS!A3299</f>
        <v>LYM3</v>
      </c>
      <c r="B3299" s="28">
        <f>IF(D3299&gt;='TIME PERIODS'!$B$2,'TIME PERIODS'!$C$2,IF(D3299&gt;'TIME PERIODS'!$B$5,'TIME PERIODS'!$C$5,IF(D3299&gt;'TIME PERIODS'!$B$4,'TIME PERIODS'!$C$4,IF(D3299&gt;'TIME PERIODS'!$B$3,'TIME PERIODS'!$C$3))))</f>
        <v>3</v>
      </c>
      <c r="C3299" s="28" t="str">
        <f>GPS_CALCS!C3299</f>
        <v>03:19:52</v>
      </c>
      <c r="D3299" s="15">
        <f>GPS_CALCS!D3299</f>
        <v>0.13876157407407408</v>
      </c>
      <c r="E3299" s="21">
        <f>VLOOKUP(A3299,SITES!$B$14:$C$22,2)</f>
        <v>42961</v>
      </c>
      <c r="F3299" s="28" t="str">
        <f>GPS_CALCS!F3299</f>
        <v>NONE</v>
      </c>
      <c r="G3299" s="28" t="str">
        <f>GPS_CALCS!G3299</f>
        <v>NONE</v>
      </c>
      <c r="H3299" s="28">
        <f>GPS_CALCS!J3299</f>
        <v>50.745633333333302</v>
      </c>
      <c r="I3299" s="28">
        <f>GPS_CALCS!K3299</f>
        <v>-1.5267166666666601</v>
      </c>
    </row>
    <row r="3300" spans="1:9" x14ac:dyDescent="0.25">
      <c r="A3300" s="21" t="str">
        <f>GPS_CALCS!A3300</f>
        <v>LYM3</v>
      </c>
      <c r="B3300" s="28">
        <f>IF(D3300&gt;='TIME PERIODS'!$B$2,'TIME PERIODS'!$C$2,IF(D3300&gt;'TIME PERIODS'!$B$5,'TIME PERIODS'!$C$5,IF(D3300&gt;'TIME PERIODS'!$B$4,'TIME PERIODS'!$C$4,IF(D3300&gt;'TIME PERIODS'!$B$3,'TIME PERIODS'!$C$3))))</f>
        <v>3</v>
      </c>
      <c r="C3300" s="28" t="str">
        <f>GPS_CALCS!C3300</f>
        <v>03:19:56</v>
      </c>
      <c r="D3300" s="15">
        <f>GPS_CALCS!D3300</f>
        <v>0.13887731481481483</v>
      </c>
      <c r="E3300" s="21">
        <f>VLOOKUP(A3300,SITES!$B$14:$C$22,2)</f>
        <v>42961</v>
      </c>
      <c r="F3300" s="28" t="str">
        <f>GPS_CALCS!F3300</f>
        <v>NONE</v>
      </c>
      <c r="G3300" s="28" t="str">
        <f>GPS_CALCS!G3300</f>
        <v>NONE</v>
      </c>
      <c r="H3300" s="28">
        <f>GPS_CALCS!J3300</f>
        <v>50.745766666666597</v>
      </c>
      <c r="I3300" s="28">
        <f>GPS_CALCS!K3300</f>
        <v>-1.5267333333333299</v>
      </c>
    </row>
    <row r="3301" spans="1:9" x14ac:dyDescent="0.25">
      <c r="A3301" s="21" t="str">
        <f>GPS_CALCS!A3301</f>
        <v>LYM3</v>
      </c>
      <c r="B3301" s="28">
        <f>IF(D3301&gt;='TIME PERIODS'!$B$2,'TIME PERIODS'!$C$2,IF(D3301&gt;'TIME PERIODS'!$B$5,'TIME PERIODS'!$C$5,IF(D3301&gt;'TIME PERIODS'!$B$4,'TIME PERIODS'!$C$4,IF(D3301&gt;'TIME PERIODS'!$B$3,'TIME PERIODS'!$C$3))))</f>
        <v>3</v>
      </c>
      <c r="C3301" s="28" t="str">
        <f>GPS_CALCS!C3301</f>
        <v>03:20:01</v>
      </c>
      <c r="D3301" s="15">
        <f>GPS_CALCS!D3301</f>
        <v>0.13887731481481483</v>
      </c>
      <c r="E3301" s="21">
        <f>VLOOKUP(A3301,SITES!$B$14:$C$22,2)</f>
        <v>42961</v>
      </c>
      <c r="F3301" s="28" t="str">
        <f>GPS_CALCS!F3301</f>
        <v>NONE</v>
      </c>
      <c r="G3301" s="28" t="str">
        <f>GPS_CALCS!G3301</f>
        <v>NONE</v>
      </c>
      <c r="H3301" s="28">
        <f>GPS_CALCS!J3301</f>
        <v>50.745766666666597</v>
      </c>
      <c r="I3301" s="28">
        <f>GPS_CALCS!K3301</f>
        <v>-1.5267333333333299</v>
      </c>
    </row>
    <row r="3302" spans="1:9" x14ac:dyDescent="0.25">
      <c r="A3302" s="21" t="str">
        <f>GPS_CALCS!A3302</f>
        <v>LYM3</v>
      </c>
      <c r="B3302" s="28">
        <f>IF(D3302&gt;='TIME PERIODS'!$B$2,'TIME PERIODS'!$C$2,IF(D3302&gt;'TIME PERIODS'!$B$5,'TIME PERIODS'!$C$5,IF(D3302&gt;'TIME PERIODS'!$B$4,'TIME PERIODS'!$C$4,IF(D3302&gt;'TIME PERIODS'!$B$3,'TIME PERIODS'!$C$3))))</f>
        <v>3</v>
      </c>
      <c r="C3302" s="28" t="str">
        <f>GPS_CALCS!C3302</f>
        <v>03:20:06</v>
      </c>
      <c r="D3302" s="15">
        <f>GPS_CALCS!D3302</f>
        <v>0.13899305555555555</v>
      </c>
      <c r="E3302" s="21">
        <f>VLOOKUP(A3302,SITES!$B$14:$C$22,2)</f>
        <v>42961</v>
      </c>
      <c r="F3302" s="28" t="str">
        <f>GPS_CALCS!F3302</f>
        <v>NONE</v>
      </c>
      <c r="G3302" s="28" t="str">
        <f>GPS_CALCS!G3302</f>
        <v>NONE</v>
      </c>
      <c r="H3302" s="28">
        <f>GPS_CALCS!J3302</f>
        <v>50.745916666666602</v>
      </c>
      <c r="I3302" s="28">
        <f>GPS_CALCS!K3302</f>
        <v>-1.5267500000000001</v>
      </c>
    </row>
    <row r="3303" spans="1:9" x14ac:dyDescent="0.25">
      <c r="A3303" s="21" t="str">
        <f>GPS_CALCS!A3303</f>
        <v>LYM3</v>
      </c>
      <c r="B3303" s="28">
        <f>IF(D3303&gt;='TIME PERIODS'!$B$2,'TIME PERIODS'!$C$2,IF(D3303&gt;'TIME PERIODS'!$B$5,'TIME PERIODS'!$C$5,IF(D3303&gt;'TIME PERIODS'!$B$4,'TIME PERIODS'!$C$4,IF(D3303&gt;'TIME PERIODS'!$B$3,'TIME PERIODS'!$C$3))))</f>
        <v>3</v>
      </c>
      <c r="C3303" s="28" t="str">
        <f>GPS_CALCS!C3303</f>
        <v>03:20:10</v>
      </c>
      <c r="D3303" s="15">
        <f>GPS_CALCS!D3303</f>
        <v>0.13899305555555555</v>
      </c>
      <c r="E3303" s="21">
        <f>VLOOKUP(A3303,SITES!$B$14:$C$22,2)</f>
        <v>42961</v>
      </c>
      <c r="F3303" s="28" t="str">
        <f>GPS_CALCS!F3303</f>
        <v>NONE</v>
      </c>
      <c r="G3303" s="28" t="str">
        <f>GPS_CALCS!G3303</f>
        <v>NONE</v>
      </c>
      <c r="H3303" s="28">
        <f>GPS_CALCS!J3303</f>
        <v>50.745916666666602</v>
      </c>
      <c r="I3303" s="28">
        <f>GPS_CALCS!K3303</f>
        <v>-1.5267500000000001</v>
      </c>
    </row>
    <row r="3304" spans="1:9" x14ac:dyDescent="0.25">
      <c r="A3304" s="21" t="str">
        <f>GPS_CALCS!A3304</f>
        <v>LYM3</v>
      </c>
      <c r="B3304" s="28">
        <f>IF(D3304&gt;='TIME PERIODS'!$B$2,'TIME PERIODS'!$C$2,IF(D3304&gt;'TIME PERIODS'!$B$5,'TIME PERIODS'!$C$5,IF(D3304&gt;'TIME PERIODS'!$B$4,'TIME PERIODS'!$C$4,IF(D3304&gt;'TIME PERIODS'!$B$3,'TIME PERIODS'!$C$3))))</f>
        <v>3</v>
      </c>
      <c r="C3304" s="28" t="str">
        <f>GPS_CALCS!C3304</f>
        <v>03:20:14</v>
      </c>
      <c r="D3304" s="15">
        <f>GPS_CALCS!D3304</f>
        <v>0.13899305555555555</v>
      </c>
      <c r="E3304" s="21">
        <f>VLOOKUP(A3304,SITES!$B$14:$C$22,2)</f>
        <v>42961</v>
      </c>
      <c r="F3304" s="28" t="str">
        <f>GPS_CALCS!F3304</f>
        <v>NONE</v>
      </c>
      <c r="G3304" s="28" t="str">
        <f>GPS_CALCS!G3304</f>
        <v>NONE</v>
      </c>
      <c r="H3304" s="28">
        <f>GPS_CALCS!J3304</f>
        <v>50.745916666666602</v>
      </c>
      <c r="I3304" s="28">
        <f>GPS_CALCS!K3304</f>
        <v>-1.5267500000000001</v>
      </c>
    </row>
    <row r="3305" spans="1:9" x14ac:dyDescent="0.25">
      <c r="A3305" s="21" t="str">
        <f>GPS_CALCS!A3305</f>
        <v>LYM3</v>
      </c>
      <c r="B3305" s="28">
        <f>IF(D3305&gt;='TIME PERIODS'!$B$2,'TIME PERIODS'!$C$2,IF(D3305&gt;'TIME PERIODS'!$B$5,'TIME PERIODS'!$C$5,IF(D3305&gt;'TIME PERIODS'!$B$4,'TIME PERIODS'!$C$4,IF(D3305&gt;'TIME PERIODS'!$B$3,'TIME PERIODS'!$C$3))))</f>
        <v>3</v>
      </c>
      <c r="C3305" s="28" t="str">
        <f>GPS_CALCS!C3305</f>
        <v>03:20:19</v>
      </c>
      <c r="D3305" s="15">
        <f>GPS_CALCS!D3305</f>
        <v>0.1391087962962963</v>
      </c>
      <c r="E3305" s="21">
        <f>VLOOKUP(A3305,SITES!$B$14:$C$22,2)</f>
        <v>42961</v>
      </c>
      <c r="F3305" s="28" t="str">
        <f>GPS_CALCS!F3305</f>
        <v>NONE</v>
      </c>
      <c r="G3305" s="28" t="str">
        <f>GPS_CALCS!G3305</f>
        <v>NONE</v>
      </c>
      <c r="H3305" s="28">
        <f>GPS_CALCS!J3305</f>
        <v>50.746049999999997</v>
      </c>
      <c r="I3305" s="28">
        <f>GPS_CALCS!K3305</f>
        <v>-1.5267833333333301</v>
      </c>
    </row>
    <row r="3306" spans="1:9" x14ac:dyDescent="0.25">
      <c r="A3306" s="21" t="str">
        <f>GPS_CALCS!A3306</f>
        <v>LYM3</v>
      </c>
      <c r="B3306" s="28">
        <f>IF(D3306&gt;='TIME PERIODS'!$B$2,'TIME PERIODS'!$C$2,IF(D3306&gt;'TIME PERIODS'!$B$5,'TIME PERIODS'!$C$5,IF(D3306&gt;'TIME PERIODS'!$B$4,'TIME PERIODS'!$C$4,IF(D3306&gt;'TIME PERIODS'!$B$3,'TIME PERIODS'!$C$3))))</f>
        <v>3</v>
      </c>
      <c r="C3306" s="28" t="str">
        <f>GPS_CALCS!C3306</f>
        <v>03:20:23</v>
      </c>
      <c r="D3306" s="15">
        <f>GPS_CALCS!D3306</f>
        <v>0.1391087962962963</v>
      </c>
      <c r="E3306" s="21">
        <f>VLOOKUP(A3306,SITES!$B$14:$C$22,2)</f>
        <v>42961</v>
      </c>
      <c r="F3306" s="28" t="str">
        <f>GPS_CALCS!F3306</f>
        <v>NONE</v>
      </c>
      <c r="G3306" s="28" t="str">
        <f>GPS_CALCS!G3306</f>
        <v>NONE</v>
      </c>
      <c r="H3306" s="28">
        <f>GPS_CALCS!J3306</f>
        <v>50.746049999999997</v>
      </c>
      <c r="I3306" s="28">
        <f>GPS_CALCS!K3306</f>
        <v>-1.5267833333333301</v>
      </c>
    </row>
    <row r="3307" spans="1:9" x14ac:dyDescent="0.25">
      <c r="A3307" s="21" t="str">
        <f>GPS_CALCS!A3307</f>
        <v>LYM3</v>
      </c>
      <c r="B3307" s="28">
        <f>IF(D3307&gt;='TIME PERIODS'!$B$2,'TIME PERIODS'!$C$2,IF(D3307&gt;'TIME PERIODS'!$B$5,'TIME PERIODS'!$C$5,IF(D3307&gt;'TIME PERIODS'!$B$4,'TIME PERIODS'!$C$4,IF(D3307&gt;'TIME PERIODS'!$B$3,'TIME PERIODS'!$C$3))))</f>
        <v>3</v>
      </c>
      <c r="C3307" s="28" t="str">
        <f>GPS_CALCS!C3307</f>
        <v>03:20:28</v>
      </c>
      <c r="D3307" s="15">
        <f>GPS_CALCS!D3307</f>
        <v>0.13922453703703705</v>
      </c>
      <c r="E3307" s="21">
        <f>VLOOKUP(A3307,SITES!$B$14:$C$22,2)</f>
        <v>42961</v>
      </c>
      <c r="F3307" s="28" t="str">
        <f>GPS_CALCS!F3307</f>
        <v>NONE</v>
      </c>
      <c r="G3307" s="28" t="str">
        <f>GPS_CALCS!G3307</f>
        <v>NONE</v>
      </c>
      <c r="H3307" s="28">
        <f>GPS_CALCS!J3307</f>
        <v>50.746166666666603</v>
      </c>
      <c r="I3307" s="28">
        <f>GPS_CALCS!K3307</f>
        <v>-1.52681666666666</v>
      </c>
    </row>
    <row r="3308" spans="1:9" x14ac:dyDescent="0.25">
      <c r="A3308" s="21" t="str">
        <f>GPS_CALCS!A3308</f>
        <v>LYM3</v>
      </c>
      <c r="B3308" s="28">
        <f>IF(D3308&gt;='TIME PERIODS'!$B$2,'TIME PERIODS'!$C$2,IF(D3308&gt;'TIME PERIODS'!$B$5,'TIME PERIODS'!$C$5,IF(D3308&gt;'TIME PERIODS'!$B$4,'TIME PERIODS'!$C$4,IF(D3308&gt;'TIME PERIODS'!$B$3,'TIME PERIODS'!$C$3))))</f>
        <v>3</v>
      </c>
      <c r="C3308" s="28" t="str">
        <f>GPS_CALCS!C3308</f>
        <v>03:20:32</v>
      </c>
      <c r="D3308" s="15">
        <f>GPS_CALCS!D3308</f>
        <v>0.13922453703703705</v>
      </c>
      <c r="E3308" s="21">
        <f>VLOOKUP(A3308,SITES!$B$14:$C$22,2)</f>
        <v>42961</v>
      </c>
      <c r="F3308" s="28" t="str">
        <f>GPS_CALCS!F3308</f>
        <v>NONE</v>
      </c>
      <c r="G3308" s="28" t="str">
        <f>GPS_CALCS!G3308</f>
        <v>NONE</v>
      </c>
      <c r="H3308" s="28">
        <f>GPS_CALCS!J3308</f>
        <v>50.746166666666603</v>
      </c>
      <c r="I3308" s="28">
        <f>GPS_CALCS!K3308</f>
        <v>-1.52681666666666</v>
      </c>
    </row>
    <row r="3309" spans="1:9" x14ac:dyDescent="0.25">
      <c r="A3309" s="21" t="str">
        <f>GPS_CALCS!A3309</f>
        <v>LYM3</v>
      </c>
      <c r="B3309" s="28">
        <f>IF(D3309&gt;='TIME PERIODS'!$B$2,'TIME PERIODS'!$C$2,IF(D3309&gt;'TIME PERIODS'!$B$5,'TIME PERIODS'!$C$5,IF(D3309&gt;'TIME PERIODS'!$B$4,'TIME PERIODS'!$C$4,IF(D3309&gt;'TIME PERIODS'!$B$3,'TIME PERIODS'!$C$3))))</f>
        <v>3</v>
      </c>
      <c r="C3309" s="28" t="str">
        <f>GPS_CALCS!C3309</f>
        <v>03:20:36</v>
      </c>
      <c r="D3309" s="15">
        <f>GPS_CALCS!D3309</f>
        <v>0.13934027777777777</v>
      </c>
      <c r="E3309" s="21">
        <f>VLOOKUP(A3309,SITES!$B$14:$C$22,2)</f>
        <v>42961</v>
      </c>
      <c r="F3309" s="28" t="str">
        <f>GPS_CALCS!F3309</f>
        <v>NONE</v>
      </c>
      <c r="G3309" s="28" t="str">
        <f>GPS_CALCS!G3309</f>
        <v>NONE</v>
      </c>
      <c r="H3309" s="28">
        <f>GPS_CALCS!J3309</f>
        <v>50.746316666666601</v>
      </c>
      <c r="I3309" s="28">
        <f>GPS_CALCS!K3309</f>
        <v>-1.5268666666666599</v>
      </c>
    </row>
    <row r="3310" spans="1:9" x14ac:dyDescent="0.25">
      <c r="A3310" s="21" t="str">
        <f>GPS_CALCS!A3310</f>
        <v>LYM3</v>
      </c>
      <c r="B3310" s="28">
        <f>IF(D3310&gt;='TIME PERIODS'!$B$2,'TIME PERIODS'!$C$2,IF(D3310&gt;'TIME PERIODS'!$B$5,'TIME PERIODS'!$C$5,IF(D3310&gt;'TIME PERIODS'!$B$4,'TIME PERIODS'!$C$4,IF(D3310&gt;'TIME PERIODS'!$B$3,'TIME PERIODS'!$C$3))))</f>
        <v>3</v>
      </c>
      <c r="C3310" s="28" t="str">
        <f>GPS_CALCS!C3310</f>
        <v>03:20:41</v>
      </c>
      <c r="D3310" s="15">
        <f>GPS_CALCS!D3310</f>
        <v>0.13934027777777777</v>
      </c>
      <c r="E3310" s="21">
        <f>VLOOKUP(A3310,SITES!$B$14:$C$22,2)</f>
        <v>42961</v>
      </c>
      <c r="F3310" s="28" t="str">
        <f>GPS_CALCS!F3310</f>
        <v>NONE</v>
      </c>
      <c r="G3310" s="28" t="str">
        <f>GPS_CALCS!G3310</f>
        <v>NONE</v>
      </c>
      <c r="H3310" s="28">
        <f>GPS_CALCS!J3310</f>
        <v>50.746316666666601</v>
      </c>
      <c r="I3310" s="28">
        <f>GPS_CALCS!K3310</f>
        <v>-1.5268666666666599</v>
      </c>
    </row>
    <row r="3311" spans="1:9" x14ac:dyDescent="0.25">
      <c r="A3311" s="21" t="str">
        <f>GPS_CALCS!A3311</f>
        <v>LYM3</v>
      </c>
      <c r="B3311" s="28">
        <f>IF(D3311&gt;='TIME PERIODS'!$B$2,'TIME PERIODS'!$C$2,IF(D3311&gt;'TIME PERIODS'!$B$5,'TIME PERIODS'!$C$5,IF(D3311&gt;'TIME PERIODS'!$B$4,'TIME PERIODS'!$C$4,IF(D3311&gt;'TIME PERIODS'!$B$3,'TIME PERIODS'!$C$3))))</f>
        <v>3</v>
      </c>
      <c r="C3311" s="28" t="str">
        <f>GPS_CALCS!C3311</f>
        <v>03:20:45</v>
      </c>
      <c r="D3311" s="15">
        <f>GPS_CALCS!D3311</f>
        <v>0.13945601851851852</v>
      </c>
      <c r="E3311" s="21">
        <f>VLOOKUP(A3311,SITES!$B$14:$C$22,2)</f>
        <v>42961</v>
      </c>
      <c r="F3311" s="28" t="str">
        <f>GPS_CALCS!F3311</f>
        <v>NONE</v>
      </c>
      <c r="G3311" s="28" t="str">
        <f>GPS_CALCS!G3311</f>
        <v>NONE</v>
      </c>
      <c r="H3311" s="28">
        <f>GPS_CALCS!J3311</f>
        <v>50.746450000000003</v>
      </c>
      <c r="I3311" s="28">
        <f>GPS_CALCS!K3311</f>
        <v>-1.5268999999999999</v>
      </c>
    </row>
    <row r="3312" spans="1:9" x14ac:dyDescent="0.25">
      <c r="A3312" s="21" t="str">
        <f>GPS_CALCS!A3312</f>
        <v>LYM3</v>
      </c>
      <c r="B3312" s="28">
        <f>IF(D3312&gt;='TIME PERIODS'!$B$2,'TIME PERIODS'!$C$2,IF(D3312&gt;'TIME PERIODS'!$B$5,'TIME PERIODS'!$C$5,IF(D3312&gt;'TIME PERIODS'!$B$4,'TIME PERIODS'!$C$4,IF(D3312&gt;'TIME PERIODS'!$B$3,'TIME PERIODS'!$C$3))))</f>
        <v>3</v>
      </c>
      <c r="C3312" s="28" t="str">
        <f>GPS_CALCS!C3312</f>
        <v>03:20:49</v>
      </c>
      <c r="D3312" s="15">
        <f>GPS_CALCS!D3312</f>
        <v>0.13945601851851852</v>
      </c>
      <c r="E3312" s="21">
        <f>VLOOKUP(A3312,SITES!$B$14:$C$22,2)</f>
        <v>42961</v>
      </c>
      <c r="F3312" s="28" t="str">
        <f>GPS_CALCS!F3312</f>
        <v>NONE</v>
      </c>
      <c r="G3312" s="28" t="str">
        <f>GPS_CALCS!G3312</f>
        <v>NONE</v>
      </c>
      <c r="H3312" s="28">
        <f>GPS_CALCS!J3312</f>
        <v>50.746450000000003</v>
      </c>
      <c r="I3312" s="28">
        <f>GPS_CALCS!K3312</f>
        <v>-1.5268999999999999</v>
      </c>
    </row>
    <row r="3313" spans="1:9" x14ac:dyDescent="0.25">
      <c r="A3313" s="21" t="str">
        <f>GPS_CALCS!A3313</f>
        <v>LYM3</v>
      </c>
      <c r="B3313" s="28">
        <f>IF(D3313&gt;='TIME PERIODS'!$B$2,'TIME PERIODS'!$C$2,IF(D3313&gt;'TIME PERIODS'!$B$5,'TIME PERIODS'!$C$5,IF(D3313&gt;'TIME PERIODS'!$B$4,'TIME PERIODS'!$C$4,IF(D3313&gt;'TIME PERIODS'!$B$3,'TIME PERIODS'!$C$3))))</f>
        <v>3</v>
      </c>
      <c r="C3313" s="28" t="str">
        <f>GPS_CALCS!C3313</f>
        <v>03:20:53</v>
      </c>
      <c r="D3313" s="15">
        <f>GPS_CALCS!D3313</f>
        <v>0.13945601851851852</v>
      </c>
      <c r="E3313" s="21">
        <f>VLOOKUP(A3313,SITES!$B$14:$C$22,2)</f>
        <v>42961</v>
      </c>
      <c r="F3313" s="28" t="str">
        <f>GPS_CALCS!F3313</f>
        <v>NONE</v>
      </c>
      <c r="G3313" s="28" t="str">
        <f>GPS_CALCS!G3313</f>
        <v>NONE</v>
      </c>
      <c r="H3313" s="28">
        <f>GPS_CALCS!J3313</f>
        <v>50.746450000000003</v>
      </c>
      <c r="I3313" s="28">
        <f>GPS_CALCS!K3313</f>
        <v>-1.5268999999999999</v>
      </c>
    </row>
    <row r="3314" spans="1:9" x14ac:dyDescent="0.25">
      <c r="A3314" s="21" t="str">
        <f>GPS_CALCS!A3314</f>
        <v>LYM3</v>
      </c>
      <c r="B3314" s="28">
        <f>IF(D3314&gt;='TIME PERIODS'!$B$2,'TIME PERIODS'!$C$2,IF(D3314&gt;'TIME PERIODS'!$B$5,'TIME PERIODS'!$C$5,IF(D3314&gt;'TIME PERIODS'!$B$4,'TIME PERIODS'!$C$4,IF(D3314&gt;'TIME PERIODS'!$B$3,'TIME PERIODS'!$C$3))))</f>
        <v>3</v>
      </c>
      <c r="C3314" s="28" t="str">
        <f>GPS_CALCS!C3314</f>
        <v>03:20:58</v>
      </c>
      <c r="D3314" s="15">
        <f>GPS_CALCS!D3314</f>
        <v>0.13957175925925927</v>
      </c>
      <c r="E3314" s="21">
        <f>VLOOKUP(A3314,SITES!$B$14:$C$22,2)</f>
        <v>42961</v>
      </c>
      <c r="F3314" s="28" t="str">
        <f>GPS_CALCS!F3314</f>
        <v>NONE</v>
      </c>
      <c r="G3314" s="28" t="str">
        <f>GPS_CALCS!G3314</f>
        <v>NONE</v>
      </c>
      <c r="H3314" s="28">
        <f>GPS_CALCS!J3314</f>
        <v>50.746583333333298</v>
      </c>
      <c r="I3314" s="28">
        <f>GPS_CALCS!K3314</f>
        <v>-1.52695</v>
      </c>
    </row>
    <row r="3315" spans="1:9" x14ac:dyDescent="0.25">
      <c r="A3315" s="21" t="str">
        <f>GPS_CALCS!A3315</f>
        <v>LYM3</v>
      </c>
      <c r="B3315" s="28">
        <f>IF(D3315&gt;='TIME PERIODS'!$B$2,'TIME PERIODS'!$C$2,IF(D3315&gt;'TIME PERIODS'!$B$5,'TIME PERIODS'!$C$5,IF(D3315&gt;'TIME PERIODS'!$B$4,'TIME PERIODS'!$C$4,IF(D3315&gt;'TIME PERIODS'!$B$3,'TIME PERIODS'!$C$3))))</f>
        <v>3</v>
      </c>
      <c r="C3315" s="28" t="str">
        <f>GPS_CALCS!C3315</f>
        <v>03:21:04</v>
      </c>
      <c r="D3315" s="15">
        <f>GPS_CALCS!D3315</f>
        <v>0.13957175925925927</v>
      </c>
      <c r="E3315" s="21">
        <f>VLOOKUP(A3315,SITES!$B$14:$C$22,2)</f>
        <v>42961</v>
      </c>
      <c r="F3315" s="28" t="str">
        <f>GPS_CALCS!F3315</f>
        <v>NONE</v>
      </c>
      <c r="G3315" s="28" t="str">
        <f>GPS_CALCS!G3315</f>
        <v>NONE</v>
      </c>
      <c r="H3315" s="28">
        <f>GPS_CALCS!J3315</f>
        <v>50.746583333333298</v>
      </c>
      <c r="I3315" s="28">
        <f>GPS_CALCS!K3315</f>
        <v>-1.52695</v>
      </c>
    </row>
    <row r="3316" spans="1:9" x14ac:dyDescent="0.25">
      <c r="A3316" s="21" t="str">
        <f>GPS_CALCS!A3316</f>
        <v>LYM3</v>
      </c>
      <c r="B3316" s="28">
        <f>IF(D3316&gt;='TIME PERIODS'!$B$2,'TIME PERIODS'!$C$2,IF(D3316&gt;'TIME PERIODS'!$B$5,'TIME PERIODS'!$C$5,IF(D3316&gt;'TIME PERIODS'!$B$4,'TIME PERIODS'!$C$4,IF(D3316&gt;'TIME PERIODS'!$B$3,'TIME PERIODS'!$C$3))))</f>
        <v>3</v>
      </c>
      <c r="C3316" s="28" t="str">
        <f>GPS_CALCS!C3316</f>
        <v>03:21:08</v>
      </c>
      <c r="D3316" s="15">
        <f>GPS_CALCS!D3316</f>
        <v>0.13968749999999999</v>
      </c>
      <c r="E3316" s="21">
        <f>VLOOKUP(A3316,SITES!$B$14:$C$22,2)</f>
        <v>42961</v>
      </c>
      <c r="F3316" s="28" t="str">
        <f>GPS_CALCS!F3316</f>
        <v>NONE</v>
      </c>
      <c r="G3316" s="28" t="str">
        <f>GPS_CALCS!G3316</f>
        <v>NONE</v>
      </c>
      <c r="H3316" s="28">
        <f>GPS_CALCS!J3316</f>
        <v>50.746733333333303</v>
      </c>
      <c r="I3316" s="28">
        <f>GPS_CALCS!K3316</f>
        <v>-1.52701666666666</v>
      </c>
    </row>
    <row r="3317" spans="1:9" x14ac:dyDescent="0.25">
      <c r="A3317" s="21" t="str">
        <f>GPS_CALCS!A3317</f>
        <v>LYM3</v>
      </c>
      <c r="B3317" s="28">
        <f>IF(D3317&gt;='TIME PERIODS'!$B$2,'TIME PERIODS'!$C$2,IF(D3317&gt;'TIME PERIODS'!$B$5,'TIME PERIODS'!$C$5,IF(D3317&gt;'TIME PERIODS'!$B$4,'TIME PERIODS'!$C$4,IF(D3317&gt;'TIME PERIODS'!$B$3,'TIME PERIODS'!$C$3))))</f>
        <v>3</v>
      </c>
      <c r="C3317" s="28" t="str">
        <f>GPS_CALCS!C3317</f>
        <v>03:21:12</v>
      </c>
      <c r="D3317" s="15">
        <f>GPS_CALCS!D3317</f>
        <v>0.13968749999999999</v>
      </c>
      <c r="E3317" s="21">
        <f>VLOOKUP(A3317,SITES!$B$14:$C$22,2)</f>
        <v>42961</v>
      </c>
      <c r="F3317" s="28" t="str">
        <f>GPS_CALCS!F3317</f>
        <v>NONE</v>
      </c>
      <c r="G3317" s="28" t="str">
        <f>GPS_CALCS!G3317</f>
        <v>NONE</v>
      </c>
      <c r="H3317" s="28">
        <f>GPS_CALCS!J3317</f>
        <v>50.746733333333303</v>
      </c>
      <c r="I3317" s="28">
        <f>GPS_CALCS!K3317</f>
        <v>-1.52701666666666</v>
      </c>
    </row>
    <row r="3318" spans="1:9" x14ac:dyDescent="0.25">
      <c r="A3318" s="21" t="str">
        <f>GPS_CALCS!A3318</f>
        <v>LYM3</v>
      </c>
      <c r="B3318" s="28">
        <f>IF(D3318&gt;='TIME PERIODS'!$B$2,'TIME PERIODS'!$C$2,IF(D3318&gt;'TIME PERIODS'!$B$5,'TIME PERIODS'!$C$5,IF(D3318&gt;'TIME PERIODS'!$B$4,'TIME PERIODS'!$C$4,IF(D3318&gt;'TIME PERIODS'!$B$3,'TIME PERIODS'!$C$3))))</f>
        <v>3</v>
      </c>
      <c r="C3318" s="28" t="str">
        <f>GPS_CALCS!C3318</f>
        <v>03:21:16</v>
      </c>
      <c r="D3318" s="15">
        <f>GPS_CALCS!D3318</f>
        <v>0.13980324074074074</v>
      </c>
      <c r="E3318" s="21">
        <f>VLOOKUP(A3318,SITES!$B$14:$C$22,2)</f>
        <v>42961</v>
      </c>
      <c r="F3318" s="28" t="str">
        <f>GPS_CALCS!F3318</f>
        <v>NONE</v>
      </c>
      <c r="G3318" s="28" t="str">
        <f>GPS_CALCS!G3318</f>
        <v>NONE</v>
      </c>
      <c r="H3318" s="28">
        <f>GPS_CALCS!J3318</f>
        <v>50.746833333333299</v>
      </c>
      <c r="I3318" s="28">
        <f>GPS_CALCS!K3318</f>
        <v>-1.52705</v>
      </c>
    </row>
    <row r="3319" spans="1:9" x14ac:dyDescent="0.25">
      <c r="A3319" s="21" t="str">
        <f>GPS_CALCS!A3319</f>
        <v>LYM3</v>
      </c>
      <c r="B3319" s="28">
        <f>IF(D3319&gt;='TIME PERIODS'!$B$2,'TIME PERIODS'!$C$2,IF(D3319&gt;'TIME PERIODS'!$B$5,'TIME PERIODS'!$C$5,IF(D3319&gt;'TIME PERIODS'!$B$4,'TIME PERIODS'!$C$4,IF(D3319&gt;'TIME PERIODS'!$B$3,'TIME PERIODS'!$C$3))))</f>
        <v>3</v>
      </c>
      <c r="C3319" s="28" t="str">
        <f>GPS_CALCS!C3319</f>
        <v>03:21:21</v>
      </c>
      <c r="D3319" s="15">
        <f>GPS_CALCS!D3319</f>
        <v>0.13980324074074074</v>
      </c>
      <c r="E3319" s="21">
        <f>VLOOKUP(A3319,SITES!$B$14:$C$22,2)</f>
        <v>42961</v>
      </c>
      <c r="F3319" s="28" t="str">
        <f>GPS_CALCS!F3319</f>
        <v>NONE</v>
      </c>
      <c r="G3319" s="28" t="str">
        <f>GPS_CALCS!G3319</f>
        <v>NONE</v>
      </c>
      <c r="H3319" s="28">
        <f>GPS_CALCS!J3319</f>
        <v>50.746833333333299</v>
      </c>
      <c r="I3319" s="28">
        <f>GPS_CALCS!K3319</f>
        <v>-1.52705</v>
      </c>
    </row>
    <row r="3320" spans="1:9" x14ac:dyDescent="0.25">
      <c r="A3320" s="21" t="str">
        <f>GPS_CALCS!A3320</f>
        <v>LYM3</v>
      </c>
      <c r="B3320" s="28">
        <f>IF(D3320&gt;='TIME PERIODS'!$B$2,'TIME PERIODS'!$C$2,IF(D3320&gt;'TIME PERIODS'!$B$5,'TIME PERIODS'!$C$5,IF(D3320&gt;'TIME PERIODS'!$B$4,'TIME PERIODS'!$C$4,IF(D3320&gt;'TIME PERIODS'!$B$3,'TIME PERIODS'!$C$3))))</f>
        <v>3</v>
      </c>
      <c r="C3320" s="28" t="str">
        <f>GPS_CALCS!C3320</f>
        <v>03:21:25</v>
      </c>
      <c r="D3320" s="15">
        <f>GPS_CALCS!D3320</f>
        <v>0.13991898148148149</v>
      </c>
      <c r="E3320" s="21">
        <f>VLOOKUP(A3320,SITES!$B$14:$C$22,2)</f>
        <v>42961</v>
      </c>
      <c r="F3320" s="28" t="str">
        <f>GPS_CALCS!F3320</f>
        <v>NONE</v>
      </c>
      <c r="G3320" s="28" t="str">
        <f>GPS_CALCS!G3320</f>
        <v>NONE</v>
      </c>
      <c r="H3320" s="28">
        <f>GPS_CALCS!J3320</f>
        <v>50.746966666666601</v>
      </c>
      <c r="I3320" s="28">
        <f>GPS_CALCS!K3320</f>
        <v>-1.5270999999999999</v>
      </c>
    </row>
    <row r="3321" spans="1:9" x14ac:dyDescent="0.25">
      <c r="A3321" s="21" t="str">
        <f>GPS_CALCS!A3321</f>
        <v>LYM3</v>
      </c>
      <c r="B3321" s="28">
        <f>IF(D3321&gt;='TIME PERIODS'!$B$2,'TIME PERIODS'!$C$2,IF(D3321&gt;'TIME PERIODS'!$B$5,'TIME PERIODS'!$C$5,IF(D3321&gt;'TIME PERIODS'!$B$4,'TIME PERIODS'!$C$4,IF(D3321&gt;'TIME PERIODS'!$B$3,'TIME PERIODS'!$C$3))))</f>
        <v>3</v>
      </c>
      <c r="C3321" s="28" t="str">
        <f>GPS_CALCS!C3321</f>
        <v>03:21:29</v>
      </c>
      <c r="D3321" s="15">
        <f>GPS_CALCS!D3321</f>
        <v>0.13991898148148149</v>
      </c>
      <c r="E3321" s="21">
        <f>VLOOKUP(A3321,SITES!$B$14:$C$22,2)</f>
        <v>42961</v>
      </c>
      <c r="F3321" s="28" t="str">
        <f>GPS_CALCS!F3321</f>
        <v>NONE</v>
      </c>
      <c r="G3321" s="28" t="str">
        <f>GPS_CALCS!G3321</f>
        <v>NONE</v>
      </c>
      <c r="H3321" s="28">
        <f>GPS_CALCS!J3321</f>
        <v>50.746966666666601</v>
      </c>
      <c r="I3321" s="28">
        <f>GPS_CALCS!K3321</f>
        <v>-1.5270999999999999</v>
      </c>
    </row>
    <row r="3322" spans="1:9" x14ac:dyDescent="0.25">
      <c r="A3322" s="21" t="str">
        <f>GPS_CALCS!A3322</f>
        <v>LYM3</v>
      </c>
      <c r="B3322" s="28">
        <f>IF(D3322&gt;='TIME PERIODS'!$B$2,'TIME PERIODS'!$C$2,IF(D3322&gt;'TIME PERIODS'!$B$5,'TIME PERIODS'!$C$5,IF(D3322&gt;'TIME PERIODS'!$B$4,'TIME PERIODS'!$C$4,IF(D3322&gt;'TIME PERIODS'!$B$3,'TIME PERIODS'!$C$3))))</f>
        <v>3</v>
      </c>
      <c r="C3322" s="28" t="str">
        <f>GPS_CALCS!C3322</f>
        <v>03:21:34</v>
      </c>
      <c r="D3322" s="15">
        <f>GPS_CALCS!D3322</f>
        <v>0.13991898148148149</v>
      </c>
      <c r="E3322" s="21">
        <f>VLOOKUP(A3322,SITES!$B$14:$C$22,2)</f>
        <v>42961</v>
      </c>
      <c r="F3322" s="28" t="str">
        <f>GPS_CALCS!F3322</f>
        <v>NONE</v>
      </c>
      <c r="G3322" s="28" t="str">
        <f>GPS_CALCS!G3322</f>
        <v>NONE</v>
      </c>
      <c r="H3322" s="28">
        <f>GPS_CALCS!J3322</f>
        <v>50.746966666666601</v>
      </c>
      <c r="I3322" s="28">
        <f>GPS_CALCS!K3322</f>
        <v>-1.5270999999999999</v>
      </c>
    </row>
    <row r="3323" spans="1:9" x14ac:dyDescent="0.25">
      <c r="A3323" s="21" t="str">
        <f>GPS_CALCS!A3323</f>
        <v>LYM3</v>
      </c>
      <c r="B3323" s="28">
        <f>IF(D3323&gt;='TIME PERIODS'!$B$2,'TIME PERIODS'!$C$2,IF(D3323&gt;'TIME PERIODS'!$B$5,'TIME PERIODS'!$C$5,IF(D3323&gt;'TIME PERIODS'!$B$4,'TIME PERIODS'!$C$4,IF(D3323&gt;'TIME PERIODS'!$B$3,'TIME PERIODS'!$C$3))))</f>
        <v>3</v>
      </c>
      <c r="C3323" s="28" t="str">
        <f>GPS_CALCS!C3323</f>
        <v>03:21:38</v>
      </c>
      <c r="D3323" s="15">
        <f>GPS_CALCS!D3323</f>
        <v>0.14003472222222221</v>
      </c>
      <c r="E3323" s="21">
        <f>VLOOKUP(A3323,SITES!$B$14:$C$22,2)</f>
        <v>42961</v>
      </c>
      <c r="F3323" s="28" t="str">
        <f>GPS_CALCS!F3323</f>
        <v>NONE</v>
      </c>
      <c r="G3323" s="28" t="str">
        <f>GPS_CALCS!G3323</f>
        <v>NONE</v>
      </c>
      <c r="H3323" s="28">
        <f>GPS_CALCS!J3323</f>
        <v>50.747116666666599</v>
      </c>
      <c r="I3323" s="28">
        <f>GPS_CALCS!K3323</f>
        <v>-1.5271666666666599</v>
      </c>
    </row>
    <row r="3324" spans="1:9" x14ac:dyDescent="0.25">
      <c r="A3324" s="21" t="str">
        <f>GPS_CALCS!A3324</f>
        <v>LYM3</v>
      </c>
      <c r="B3324" s="28">
        <f>IF(D3324&gt;='TIME PERIODS'!$B$2,'TIME PERIODS'!$C$2,IF(D3324&gt;'TIME PERIODS'!$B$5,'TIME PERIODS'!$C$5,IF(D3324&gt;'TIME PERIODS'!$B$4,'TIME PERIODS'!$C$4,IF(D3324&gt;'TIME PERIODS'!$B$3,'TIME PERIODS'!$C$3))))</f>
        <v>3</v>
      </c>
      <c r="C3324" s="28" t="str">
        <f>GPS_CALCS!C3324</f>
        <v>03:21:42</v>
      </c>
      <c r="D3324" s="15">
        <f>GPS_CALCS!D3324</f>
        <v>0.14003472222222221</v>
      </c>
      <c r="E3324" s="21">
        <f>VLOOKUP(A3324,SITES!$B$14:$C$22,2)</f>
        <v>42961</v>
      </c>
      <c r="F3324" s="28" t="str">
        <f>GPS_CALCS!F3324</f>
        <v>NONE</v>
      </c>
      <c r="G3324" s="28" t="str">
        <f>GPS_CALCS!G3324</f>
        <v>NONE</v>
      </c>
      <c r="H3324" s="28">
        <f>GPS_CALCS!J3324</f>
        <v>50.747116666666599</v>
      </c>
      <c r="I3324" s="28">
        <f>GPS_CALCS!K3324</f>
        <v>-1.5271666666666599</v>
      </c>
    </row>
    <row r="3325" spans="1:9" x14ac:dyDescent="0.25">
      <c r="A3325" s="21" t="str">
        <f>GPS_CALCS!A3325</f>
        <v>LYM3</v>
      </c>
      <c r="B3325" s="28">
        <f>IF(D3325&gt;='TIME PERIODS'!$B$2,'TIME PERIODS'!$C$2,IF(D3325&gt;'TIME PERIODS'!$B$5,'TIME PERIODS'!$C$5,IF(D3325&gt;'TIME PERIODS'!$B$4,'TIME PERIODS'!$C$4,IF(D3325&gt;'TIME PERIODS'!$B$3,'TIME PERIODS'!$C$3))))</f>
        <v>3</v>
      </c>
      <c r="C3325" s="28" t="str">
        <f>GPS_CALCS!C3325</f>
        <v>03:21:47</v>
      </c>
      <c r="D3325" s="15">
        <f>GPS_CALCS!D3325</f>
        <v>0.14015046296296296</v>
      </c>
      <c r="E3325" s="21">
        <f>VLOOKUP(A3325,SITES!$B$14:$C$22,2)</f>
        <v>42961</v>
      </c>
      <c r="F3325" s="28" t="str">
        <f>GPS_CALCS!F3325</f>
        <v>NONE</v>
      </c>
      <c r="G3325" s="28" t="str">
        <f>GPS_CALCS!G3325</f>
        <v>NONE</v>
      </c>
      <c r="H3325" s="28">
        <f>GPS_CALCS!J3325</f>
        <v>50.747216666666603</v>
      </c>
      <c r="I3325" s="28">
        <f>GPS_CALCS!K3325</f>
        <v>-1.52715</v>
      </c>
    </row>
    <row r="3326" spans="1:9" x14ac:dyDescent="0.25">
      <c r="A3326" s="21" t="str">
        <f>GPS_CALCS!A3326</f>
        <v>LYM3</v>
      </c>
      <c r="B3326" s="28">
        <f>IF(D3326&gt;='TIME PERIODS'!$B$2,'TIME PERIODS'!$C$2,IF(D3326&gt;'TIME PERIODS'!$B$5,'TIME PERIODS'!$C$5,IF(D3326&gt;'TIME PERIODS'!$B$4,'TIME PERIODS'!$C$4,IF(D3326&gt;'TIME PERIODS'!$B$3,'TIME PERIODS'!$C$3))))</f>
        <v>3</v>
      </c>
      <c r="C3326" s="28" t="str">
        <f>GPS_CALCS!C3326</f>
        <v>03:21:51</v>
      </c>
      <c r="D3326" s="15">
        <f>GPS_CALCS!D3326</f>
        <v>0.14015046296296296</v>
      </c>
      <c r="E3326" s="21">
        <f>VLOOKUP(A3326,SITES!$B$14:$C$22,2)</f>
        <v>42961</v>
      </c>
      <c r="F3326" s="28" t="str">
        <f>GPS_CALCS!F3326</f>
        <v>NONE</v>
      </c>
      <c r="G3326" s="28" t="str">
        <f>GPS_CALCS!G3326</f>
        <v>NONE</v>
      </c>
      <c r="H3326" s="28">
        <f>GPS_CALCS!J3326</f>
        <v>50.747216666666603</v>
      </c>
      <c r="I3326" s="28">
        <f>GPS_CALCS!K3326</f>
        <v>-1.52715</v>
      </c>
    </row>
    <row r="3327" spans="1:9" x14ac:dyDescent="0.25">
      <c r="A3327" s="21" t="str">
        <f>GPS_CALCS!A3327</f>
        <v>LYM3</v>
      </c>
      <c r="B3327" s="28">
        <f>IF(D3327&gt;='TIME PERIODS'!$B$2,'TIME PERIODS'!$C$2,IF(D3327&gt;'TIME PERIODS'!$B$5,'TIME PERIODS'!$C$5,IF(D3327&gt;'TIME PERIODS'!$B$4,'TIME PERIODS'!$C$4,IF(D3327&gt;'TIME PERIODS'!$B$3,'TIME PERIODS'!$C$3))))</f>
        <v>3</v>
      </c>
      <c r="C3327" s="28" t="str">
        <f>GPS_CALCS!C3327</f>
        <v>03:21:55</v>
      </c>
      <c r="D3327" s="15">
        <f>GPS_CALCS!D3327</f>
        <v>0.14026620370370371</v>
      </c>
      <c r="E3327" s="21">
        <f>VLOOKUP(A3327,SITES!$B$14:$C$22,2)</f>
        <v>42961</v>
      </c>
      <c r="F3327" s="28" t="str">
        <f>GPS_CALCS!F3327</f>
        <v>NONE</v>
      </c>
      <c r="G3327" s="28" t="str">
        <f>GPS_CALCS!G3327</f>
        <v>NONE</v>
      </c>
      <c r="H3327" s="28">
        <f>GPS_CALCS!J3327</f>
        <v>50.747333333333302</v>
      </c>
      <c r="I3327" s="28">
        <f>GPS_CALCS!K3327</f>
        <v>-1.5270333333333299</v>
      </c>
    </row>
    <row r="3328" spans="1:9" x14ac:dyDescent="0.25">
      <c r="A3328" s="21" t="str">
        <f>GPS_CALCS!A3328</f>
        <v>LYM3</v>
      </c>
      <c r="B3328" s="28">
        <f>IF(D3328&gt;='TIME PERIODS'!$B$2,'TIME PERIODS'!$C$2,IF(D3328&gt;'TIME PERIODS'!$B$5,'TIME PERIODS'!$C$5,IF(D3328&gt;'TIME PERIODS'!$B$4,'TIME PERIODS'!$C$4,IF(D3328&gt;'TIME PERIODS'!$B$3,'TIME PERIODS'!$C$3))))</f>
        <v>3</v>
      </c>
      <c r="C3328" s="28" t="str">
        <f>GPS_CALCS!C3328</f>
        <v>03:21:59</v>
      </c>
      <c r="D3328" s="15">
        <f>GPS_CALCS!D3328</f>
        <v>0.14026620370370371</v>
      </c>
      <c r="E3328" s="21">
        <f>VLOOKUP(A3328,SITES!$B$14:$C$22,2)</f>
        <v>42961</v>
      </c>
      <c r="F3328" s="28" t="str">
        <f>GPS_CALCS!F3328</f>
        <v>NONE</v>
      </c>
      <c r="G3328" s="28" t="str">
        <f>GPS_CALCS!G3328</f>
        <v>NONE</v>
      </c>
      <c r="H3328" s="28">
        <f>GPS_CALCS!J3328</f>
        <v>50.747333333333302</v>
      </c>
      <c r="I3328" s="28">
        <f>GPS_CALCS!K3328</f>
        <v>-1.5270333333333299</v>
      </c>
    </row>
    <row r="3329" spans="1:9" x14ac:dyDescent="0.25">
      <c r="A3329" s="21" t="str">
        <f>GPS_CALCS!A3329</f>
        <v>LYM3</v>
      </c>
      <c r="B3329" s="28">
        <f>IF(D3329&gt;='TIME PERIODS'!$B$2,'TIME PERIODS'!$C$2,IF(D3329&gt;'TIME PERIODS'!$B$5,'TIME PERIODS'!$C$5,IF(D3329&gt;'TIME PERIODS'!$B$4,'TIME PERIODS'!$C$4,IF(D3329&gt;'TIME PERIODS'!$B$3,'TIME PERIODS'!$C$3))))</f>
        <v>3</v>
      </c>
      <c r="C3329" s="28" t="str">
        <f>GPS_CALCS!C3329</f>
        <v>03:22:03</v>
      </c>
      <c r="D3329" s="15">
        <f>GPS_CALCS!D3329</f>
        <v>0.14026620370370371</v>
      </c>
      <c r="E3329" s="21">
        <f>VLOOKUP(A3329,SITES!$B$14:$C$22,2)</f>
        <v>42961</v>
      </c>
      <c r="F3329" s="28" t="str">
        <f>GPS_CALCS!F3329</f>
        <v>NONE</v>
      </c>
      <c r="G3329" s="28" t="str">
        <f>GPS_CALCS!G3329</f>
        <v>NONE</v>
      </c>
      <c r="H3329" s="28">
        <f>GPS_CALCS!J3329</f>
        <v>50.747333333333302</v>
      </c>
      <c r="I3329" s="28">
        <f>GPS_CALCS!K3329</f>
        <v>-1.5270333333333299</v>
      </c>
    </row>
    <row r="3330" spans="1:9" x14ac:dyDescent="0.25">
      <c r="A3330" s="21" t="str">
        <f>GPS_CALCS!A3330</f>
        <v>LYM3</v>
      </c>
      <c r="B3330" s="28">
        <f>IF(D3330&gt;='TIME PERIODS'!$B$2,'TIME PERIODS'!$C$2,IF(D3330&gt;'TIME PERIODS'!$B$5,'TIME PERIODS'!$C$5,IF(D3330&gt;'TIME PERIODS'!$B$4,'TIME PERIODS'!$C$4,IF(D3330&gt;'TIME PERIODS'!$B$3,'TIME PERIODS'!$C$3))))</f>
        <v>3</v>
      </c>
      <c r="C3330" s="28" t="str">
        <f>GPS_CALCS!C3330</f>
        <v>03:22:07</v>
      </c>
      <c r="D3330" s="15">
        <f>GPS_CALCS!D3330</f>
        <v>0.14038194444444443</v>
      </c>
      <c r="E3330" s="21">
        <f>VLOOKUP(A3330,SITES!$B$14:$C$22,2)</f>
        <v>42961</v>
      </c>
      <c r="F3330" s="28" t="str">
        <f>GPS_CALCS!F3330</f>
        <v>NONE</v>
      </c>
      <c r="G3330" s="28" t="str">
        <f>GPS_CALCS!G3330</f>
        <v>NONE</v>
      </c>
      <c r="H3330" s="28">
        <f>GPS_CALCS!J3330</f>
        <v>50.747433333333298</v>
      </c>
      <c r="I3330" s="28">
        <f>GPS_CALCS!K3330</f>
        <v>-1.5268999999999999</v>
      </c>
    </row>
    <row r="3331" spans="1:9" x14ac:dyDescent="0.25">
      <c r="A3331" s="21" t="str">
        <f>GPS_CALCS!A3331</f>
        <v>LYM3</v>
      </c>
      <c r="B3331" s="28">
        <f>IF(D3331&gt;='TIME PERIODS'!$B$2,'TIME PERIODS'!$C$2,IF(D3331&gt;'TIME PERIODS'!$B$5,'TIME PERIODS'!$C$5,IF(D3331&gt;'TIME PERIODS'!$B$4,'TIME PERIODS'!$C$4,IF(D3331&gt;'TIME PERIODS'!$B$3,'TIME PERIODS'!$C$3))))</f>
        <v>3</v>
      </c>
      <c r="C3331" s="28" t="str">
        <f>GPS_CALCS!C3331</f>
        <v>03:22:16</v>
      </c>
      <c r="D3331" s="15">
        <f>GPS_CALCS!D3331</f>
        <v>0.14049768518518518</v>
      </c>
      <c r="E3331" s="21">
        <f>VLOOKUP(A3331,SITES!$B$14:$C$22,2)</f>
        <v>42961</v>
      </c>
      <c r="F3331" s="28" t="str">
        <f>GPS_CALCS!F3331</f>
        <v>NONE</v>
      </c>
      <c r="G3331" s="28" t="str">
        <f>GPS_CALCS!G3331</f>
        <v>NONE</v>
      </c>
      <c r="H3331" s="28">
        <f>GPS_CALCS!J3331</f>
        <v>50.7475666666666</v>
      </c>
      <c r="I3331" s="28">
        <f>GPS_CALCS!K3331</f>
        <v>-1.5267833333333301</v>
      </c>
    </row>
    <row r="3332" spans="1:9" x14ac:dyDescent="0.25">
      <c r="A3332" s="21" t="str">
        <f>GPS_CALCS!A3332</f>
        <v>LYM3</v>
      </c>
      <c r="B3332" s="28">
        <f>IF(D3332&gt;='TIME PERIODS'!$B$2,'TIME PERIODS'!$C$2,IF(D3332&gt;'TIME PERIODS'!$B$5,'TIME PERIODS'!$C$5,IF(D3332&gt;'TIME PERIODS'!$B$4,'TIME PERIODS'!$C$4,IF(D3332&gt;'TIME PERIODS'!$B$3,'TIME PERIODS'!$C$3))))</f>
        <v>3</v>
      </c>
      <c r="C3332" s="28" t="str">
        <f>GPS_CALCS!C3332</f>
        <v>03:22:21</v>
      </c>
      <c r="D3332" s="15">
        <f>GPS_CALCS!D3332</f>
        <v>0.14049768518518518</v>
      </c>
      <c r="E3332" s="21">
        <f>VLOOKUP(A3332,SITES!$B$14:$C$22,2)</f>
        <v>42961</v>
      </c>
      <c r="F3332" s="28" t="str">
        <f>GPS_CALCS!F3332</f>
        <v>NONE</v>
      </c>
      <c r="G3332" s="28" t="str">
        <f>GPS_CALCS!G3332</f>
        <v>NONE</v>
      </c>
      <c r="H3332" s="28">
        <f>GPS_CALCS!J3332</f>
        <v>50.7475666666666</v>
      </c>
      <c r="I3332" s="28">
        <f>GPS_CALCS!K3332</f>
        <v>-1.5267833333333301</v>
      </c>
    </row>
    <row r="3333" spans="1:9" x14ac:dyDescent="0.25">
      <c r="A3333" s="21" t="str">
        <f>GPS_CALCS!A3333</f>
        <v>LYM3</v>
      </c>
      <c r="B3333" s="28">
        <f>IF(D3333&gt;='TIME PERIODS'!$B$2,'TIME PERIODS'!$C$2,IF(D3333&gt;'TIME PERIODS'!$B$5,'TIME PERIODS'!$C$5,IF(D3333&gt;'TIME PERIODS'!$B$4,'TIME PERIODS'!$C$4,IF(D3333&gt;'TIME PERIODS'!$B$3,'TIME PERIODS'!$C$3))))</f>
        <v>3</v>
      </c>
      <c r="C3333" s="28" t="str">
        <f>GPS_CALCS!C3333</f>
        <v>03:22:25</v>
      </c>
      <c r="D3333" s="15">
        <f>GPS_CALCS!D3333</f>
        <v>0.14061342592592593</v>
      </c>
      <c r="E3333" s="21">
        <f>VLOOKUP(A3333,SITES!$B$14:$C$22,2)</f>
        <v>42961</v>
      </c>
      <c r="F3333" s="28" t="str">
        <f>GPS_CALCS!F3333</f>
        <v>NONE</v>
      </c>
      <c r="G3333" s="28" t="str">
        <f>GPS_CALCS!G3333</f>
        <v>NONE</v>
      </c>
      <c r="H3333" s="28">
        <f>GPS_CALCS!J3333</f>
        <v>50.747666666666603</v>
      </c>
      <c r="I3333" s="28">
        <f>GPS_CALCS!K3333</f>
        <v>-1.5266500000000001</v>
      </c>
    </row>
    <row r="3334" spans="1:9" x14ac:dyDescent="0.25">
      <c r="A3334" s="21" t="str">
        <f>GPS_CALCS!A3334</f>
        <v>LYM3</v>
      </c>
      <c r="B3334" s="28">
        <f>IF(D3334&gt;='TIME PERIODS'!$B$2,'TIME PERIODS'!$C$2,IF(D3334&gt;'TIME PERIODS'!$B$5,'TIME PERIODS'!$C$5,IF(D3334&gt;'TIME PERIODS'!$B$4,'TIME PERIODS'!$C$4,IF(D3334&gt;'TIME PERIODS'!$B$3,'TIME PERIODS'!$C$3))))</f>
        <v>3</v>
      </c>
      <c r="C3334" s="28" t="str">
        <f>GPS_CALCS!C3334</f>
        <v>03:22:29</v>
      </c>
      <c r="D3334" s="15">
        <f>GPS_CALCS!D3334</f>
        <v>0.14061342592592593</v>
      </c>
      <c r="E3334" s="21">
        <f>VLOOKUP(A3334,SITES!$B$14:$C$22,2)</f>
        <v>42961</v>
      </c>
      <c r="F3334" s="28" t="str">
        <f>GPS_CALCS!F3334</f>
        <v>NONE</v>
      </c>
      <c r="G3334" s="28" t="str">
        <f>GPS_CALCS!G3334</f>
        <v>NONE</v>
      </c>
      <c r="H3334" s="28">
        <f>GPS_CALCS!J3334</f>
        <v>50.747666666666603</v>
      </c>
      <c r="I3334" s="28">
        <f>GPS_CALCS!K3334</f>
        <v>-1.5266500000000001</v>
      </c>
    </row>
    <row r="3335" spans="1:9" x14ac:dyDescent="0.25">
      <c r="A3335" s="21" t="str">
        <f>GPS_CALCS!A3335</f>
        <v>LYM3</v>
      </c>
      <c r="B3335" s="28">
        <f>IF(D3335&gt;='TIME PERIODS'!$B$2,'TIME PERIODS'!$C$2,IF(D3335&gt;'TIME PERIODS'!$B$5,'TIME PERIODS'!$C$5,IF(D3335&gt;'TIME PERIODS'!$B$4,'TIME PERIODS'!$C$4,IF(D3335&gt;'TIME PERIODS'!$B$3,'TIME PERIODS'!$C$3))))</f>
        <v>3</v>
      </c>
      <c r="C3335" s="28" t="str">
        <f>GPS_CALCS!C3335</f>
        <v>03:22:33</v>
      </c>
      <c r="D3335" s="15">
        <f>GPS_CALCS!D3335</f>
        <v>0.14061342592592593</v>
      </c>
      <c r="E3335" s="21">
        <f>VLOOKUP(A3335,SITES!$B$14:$C$22,2)</f>
        <v>42961</v>
      </c>
      <c r="F3335" s="28" t="str">
        <f>GPS_CALCS!F3335</f>
        <v>NONE</v>
      </c>
      <c r="G3335" s="28" t="str">
        <f>GPS_CALCS!G3335</f>
        <v>NONE</v>
      </c>
      <c r="H3335" s="28">
        <f>GPS_CALCS!J3335</f>
        <v>50.747666666666603</v>
      </c>
      <c r="I3335" s="28">
        <f>GPS_CALCS!K3335</f>
        <v>-1.5266500000000001</v>
      </c>
    </row>
    <row r="3336" spans="1:9" x14ac:dyDescent="0.25">
      <c r="A3336" s="21" t="str">
        <f>GPS_CALCS!A3336</f>
        <v>LYM3</v>
      </c>
      <c r="B3336" s="28">
        <f>IF(D3336&gt;='TIME PERIODS'!$B$2,'TIME PERIODS'!$C$2,IF(D3336&gt;'TIME PERIODS'!$B$5,'TIME PERIODS'!$C$5,IF(D3336&gt;'TIME PERIODS'!$B$4,'TIME PERIODS'!$C$4,IF(D3336&gt;'TIME PERIODS'!$B$3,'TIME PERIODS'!$C$3))))</f>
        <v>3</v>
      </c>
      <c r="C3336" s="28" t="str">
        <f>GPS_CALCS!C3336</f>
        <v>03:22:38</v>
      </c>
      <c r="D3336" s="15">
        <f>GPS_CALCS!D3336</f>
        <v>0.14072916666666666</v>
      </c>
      <c r="E3336" s="21">
        <f>VLOOKUP(A3336,SITES!$B$14:$C$22,2)</f>
        <v>42961</v>
      </c>
      <c r="F3336" s="28" t="str">
        <f>GPS_CALCS!F3336</f>
        <v>NONE</v>
      </c>
      <c r="G3336" s="28" t="str">
        <f>GPS_CALCS!G3336</f>
        <v>NONE</v>
      </c>
      <c r="H3336" s="28">
        <f>GPS_CALCS!J3336</f>
        <v>50.747783333333302</v>
      </c>
      <c r="I3336" s="28">
        <f>GPS_CALCS!K3336</f>
        <v>-1.5265166666666601</v>
      </c>
    </row>
    <row r="3337" spans="1:9" x14ac:dyDescent="0.25">
      <c r="A3337" s="21" t="str">
        <f>GPS_CALCS!A3337</f>
        <v>LYM3</v>
      </c>
      <c r="B3337" s="28">
        <f>IF(D3337&gt;='TIME PERIODS'!$B$2,'TIME PERIODS'!$C$2,IF(D3337&gt;'TIME PERIODS'!$B$5,'TIME PERIODS'!$C$5,IF(D3337&gt;'TIME PERIODS'!$B$4,'TIME PERIODS'!$C$4,IF(D3337&gt;'TIME PERIODS'!$B$3,'TIME PERIODS'!$C$3))))</f>
        <v>3</v>
      </c>
      <c r="C3337" s="28" t="str">
        <f>GPS_CALCS!C3337</f>
        <v>03:22:42</v>
      </c>
      <c r="D3337" s="15">
        <f>GPS_CALCS!D3337</f>
        <v>0.14072916666666666</v>
      </c>
      <c r="E3337" s="21">
        <f>VLOOKUP(A3337,SITES!$B$14:$C$22,2)</f>
        <v>42961</v>
      </c>
      <c r="F3337" s="28" t="str">
        <f>GPS_CALCS!F3337</f>
        <v>NONE</v>
      </c>
      <c r="G3337" s="28" t="str">
        <f>GPS_CALCS!G3337</f>
        <v>NONE</v>
      </c>
      <c r="H3337" s="28">
        <f>GPS_CALCS!J3337</f>
        <v>50.747783333333302</v>
      </c>
      <c r="I3337" s="28">
        <f>GPS_CALCS!K3337</f>
        <v>-1.5265166666666601</v>
      </c>
    </row>
    <row r="3338" spans="1:9" x14ac:dyDescent="0.25">
      <c r="A3338" s="21" t="str">
        <f>GPS_CALCS!A3338</f>
        <v>LYM3</v>
      </c>
      <c r="B3338" s="28">
        <f>IF(D3338&gt;='TIME PERIODS'!$B$2,'TIME PERIODS'!$C$2,IF(D3338&gt;'TIME PERIODS'!$B$5,'TIME PERIODS'!$C$5,IF(D3338&gt;'TIME PERIODS'!$B$4,'TIME PERIODS'!$C$4,IF(D3338&gt;'TIME PERIODS'!$B$3,'TIME PERIODS'!$C$3))))</f>
        <v>3</v>
      </c>
      <c r="C3338" s="28" t="str">
        <f>GPS_CALCS!C3338</f>
        <v>03:22:46</v>
      </c>
      <c r="D3338" s="15">
        <f>GPS_CALCS!D3338</f>
        <v>0.1408449074074074</v>
      </c>
      <c r="E3338" s="21">
        <f>VLOOKUP(A3338,SITES!$B$14:$C$22,2)</f>
        <v>42961</v>
      </c>
      <c r="F3338" s="28" t="str">
        <f>GPS_CALCS!F3338</f>
        <v>NONE</v>
      </c>
      <c r="G3338" s="28" t="str">
        <f>GPS_CALCS!G3338</f>
        <v>NONE</v>
      </c>
      <c r="H3338" s="28">
        <f>GPS_CALCS!J3338</f>
        <v>50.747883333333299</v>
      </c>
      <c r="I3338" s="28">
        <f>GPS_CALCS!K3338</f>
        <v>-1.5263833333333301</v>
      </c>
    </row>
    <row r="3339" spans="1:9" x14ac:dyDescent="0.25">
      <c r="A3339" s="21" t="str">
        <f>GPS_CALCS!A3339</f>
        <v>LYM3</v>
      </c>
      <c r="B3339" s="28">
        <f>IF(D3339&gt;='TIME PERIODS'!$B$2,'TIME PERIODS'!$C$2,IF(D3339&gt;'TIME PERIODS'!$B$5,'TIME PERIODS'!$C$5,IF(D3339&gt;'TIME PERIODS'!$B$4,'TIME PERIODS'!$C$4,IF(D3339&gt;'TIME PERIODS'!$B$3,'TIME PERIODS'!$C$3))))</f>
        <v>3</v>
      </c>
      <c r="C3339" s="28" t="str">
        <f>GPS_CALCS!C3339</f>
        <v>03:22:50</v>
      </c>
      <c r="D3339" s="15">
        <f>GPS_CALCS!D3339</f>
        <v>0.1408449074074074</v>
      </c>
      <c r="E3339" s="21">
        <f>VLOOKUP(A3339,SITES!$B$14:$C$22,2)</f>
        <v>42961</v>
      </c>
      <c r="F3339" s="28" t="str">
        <f>GPS_CALCS!F3339</f>
        <v>NONE</v>
      </c>
      <c r="G3339" s="28" t="str">
        <f>GPS_CALCS!G3339</f>
        <v>NONE</v>
      </c>
      <c r="H3339" s="28">
        <f>GPS_CALCS!J3339</f>
        <v>50.747883333333299</v>
      </c>
      <c r="I3339" s="28">
        <f>GPS_CALCS!K3339</f>
        <v>-1.5263833333333301</v>
      </c>
    </row>
    <row r="3340" spans="1:9" x14ac:dyDescent="0.25">
      <c r="A3340" s="21" t="str">
        <f>GPS_CALCS!A3340</f>
        <v>LYM3</v>
      </c>
      <c r="B3340" s="28">
        <f>IF(D3340&gt;='TIME PERIODS'!$B$2,'TIME PERIODS'!$C$2,IF(D3340&gt;'TIME PERIODS'!$B$5,'TIME PERIODS'!$C$5,IF(D3340&gt;'TIME PERIODS'!$B$4,'TIME PERIODS'!$C$4,IF(D3340&gt;'TIME PERIODS'!$B$3,'TIME PERIODS'!$C$3))))</f>
        <v>3</v>
      </c>
      <c r="C3340" s="28" t="str">
        <f>GPS_CALCS!C3340</f>
        <v>03:22:55</v>
      </c>
      <c r="D3340" s="15">
        <f>GPS_CALCS!D3340</f>
        <v>0.14096064814814815</v>
      </c>
      <c r="E3340" s="21">
        <f>VLOOKUP(A3340,SITES!$B$14:$C$22,2)</f>
        <v>42961</v>
      </c>
      <c r="F3340" s="28" t="str">
        <f>GPS_CALCS!F3340</f>
        <v>NONE</v>
      </c>
      <c r="G3340" s="28" t="str">
        <f>GPS_CALCS!G3340</f>
        <v>NONE</v>
      </c>
      <c r="H3340" s="28">
        <f>GPS_CALCS!J3340</f>
        <v>50.747999999999998</v>
      </c>
      <c r="I3340" s="28">
        <f>GPS_CALCS!K3340</f>
        <v>-1.52626666666666</v>
      </c>
    </row>
    <row r="3341" spans="1:9" x14ac:dyDescent="0.25">
      <c r="A3341" s="21" t="str">
        <f>GPS_CALCS!A3341</f>
        <v>LYM3</v>
      </c>
      <c r="B3341" s="28">
        <f>IF(D3341&gt;='TIME PERIODS'!$B$2,'TIME PERIODS'!$C$2,IF(D3341&gt;'TIME PERIODS'!$B$5,'TIME PERIODS'!$C$5,IF(D3341&gt;'TIME PERIODS'!$B$4,'TIME PERIODS'!$C$4,IF(D3341&gt;'TIME PERIODS'!$B$3,'TIME PERIODS'!$C$3))))</f>
        <v>3</v>
      </c>
      <c r="C3341" s="28" t="str">
        <f>GPS_CALCS!C3341</f>
        <v>03:22:59</v>
      </c>
      <c r="D3341" s="15">
        <f>GPS_CALCS!D3341</f>
        <v>0.14096064814814815</v>
      </c>
      <c r="E3341" s="21">
        <f>VLOOKUP(A3341,SITES!$B$14:$C$22,2)</f>
        <v>42961</v>
      </c>
      <c r="F3341" s="28" t="str">
        <f>GPS_CALCS!F3341</f>
        <v>NONE</v>
      </c>
      <c r="G3341" s="28" t="str">
        <f>GPS_CALCS!G3341</f>
        <v>NONE</v>
      </c>
      <c r="H3341" s="28">
        <f>GPS_CALCS!J3341</f>
        <v>50.747999999999998</v>
      </c>
      <c r="I3341" s="28">
        <f>GPS_CALCS!K3341</f>
        <v>-1.52626666666666</v>
      </c>
    </row>
    <row r="3342" spans="1:9" x14ac:dyDescent="0.25">
      <c r="A3342" s="21" t="str">
        <f>GPS_CALCS!A3342</f>
        <v>LYM3</v>
      </c>
      <c r="B3342" s="28">
        <f>IF(D3342&gt;='TIME PERIODS'!$B$2,'TIME PERIODS'!$C$2,IF(D3342&gt;'TIME PERIODS'!$B$5,'TIME PERIODS'!$C$5,IF(D3342&gt;'TIME PERIODS'!$B$4,'TIME PERIODS'!$C$4,IF(D3342&gt;'TIME PERIODS'!$B$3,'TIME PERIODS'!$C$3))))</f>
        <v>3</v>
      </c>
      <c r="C3342" s="28" t="str">
        <f>GPS_CALCS!C3342</f>
        <v>03:23:04</v>
      </c>
      <c r="D3342" s="15">
        <f>GPS_CALCS!D3342</f>
        <v>0.14096064814814815</v>
      </c>
      <c r="E3342" s="21">
        <f>VLOOKUP(A3342,SITES!$B$14:$C$22,2)</f>
        <v>42961</v>
      </c>
      <c r="F3342" s="28" t="str">
        <f>GPS_CALCS!F3342</f>
        <v>NONE</v>
      </c>
      <c r="G3342" s="28" t="str">
        <f>GPS_CALCS!G3342</f>
        <v>NONE</v>
      </c>
      <c r="H3342" s="28">
        <f>GPS_CALCS!J3342</f>
        <v>50.747999999999998</v>
      </c>
      <c r="I3342" s="28">
        <f>GPS_CALCS!K3342</f>
        <v>-1.52626666666666</v>
      </c>
    </row>
    <row r="3343" spans="1:9" x14ac:dyDescent="0.25">
      <c r="A3343" s="21" t="str">
        <f>GPS_CALCS!A3343</f>
        <v>LYM3</v>
      </c>
      <c r="B3343" s="28">
        <f>IF(D3343&gt;='TIME PERIODS'!$B$2,'TIME PERIODS'!$C$2,IF(D3343&gt;'TIME PERIODS'!$B$5,'TIME PERIODS'!$C$5,IF(D3343&gt;'TIME PERIODS'!$B$4,'TIME PERIODS'!$C$4,IF(D3343&gt;'TIME PERIODS'!$B$3,'TIME PERIODS'!$C$3))))</f>
        <v>3</v>
      </c>
      <c r="C3343" s="28" t="str">
        <f>GPS_CALCS!C3343</f>
        <v>03:23:08</v>
      </c>
      <c r="D3343" s="15">
        <f>GPS_CALCS!D3343</f>
        <v>0.14107638888888888</v>
      </c>
      <c r="E3343" s="21">
        <f>VLOOKUP(A3343,SITES!$B$14:$C$22,2)</f>
        <v>42961</v>
      </c>
      <c r="F3343" s="28" t="str">
        <f>GPS_CALCS!F3343</f>
        <v>NONE</v>
      </c>
      <c r="G3343" s="28" t="str">
        <f>GPS_CALCS!G3343</f>
        <v>NONE</v>
      </c>
      <c r="H3343" s="28">
        <f>GPS_CALCS!J3343</f>
        <v>50.748100000000001</v>
      </c>
      <c r="I3343" s="28">
        <f>GPS_CALCS!K3343</f>
        <v>-1.52613333333333</v>
      </c>
    </row>
    <row r="3344" spans="1:9" x14ac:dyDescent="0.25">
      <c r="A3344" s="21" t="str">
        <f>GPS_CALCS!A3344</f>
        <v>LYM3</v>
      </c>
      <c r="B3344" s="28">
        <f>IF(D3344&gt;='TIME PERIODS'!$B$2,'TIME PERIODS'!$C$2,IF(D3344&gt;'TIME PERIODS'!$B$5,'TIME PERIODS'!$C$5,IF(D3344&gt;'TIME PERIODS'!$B$4,'TIME PERIODS'!$C$4,IF(D3344&gt;'TIME PERIODS'!$B$3,'TIME PERIODS'!$C$3))))</f>
        <v>4</v>
      </c>
      <c r="C3344" s="28" t="str">
        <f>GPS_CALCS!C3344</f>
        <v>05:02:17</v>
      </c>
      <c r="D3344" s="15">
        <f>GPS_CALCS!D3344</f>
        <v>0.21136574074074074</v>
      </c>
      <c r="E3344" s="21">
        <f>VLOOKUP(A3344,SITES!$B$14:$C$22,2)</f>
        <v>42961</v>
      </c>
      <c r="F3344" s="28" t="str">
        <f>GPS_CALCS!F3344</f>
        <v>NONE</v>
      </c>
      <c r="G3344" s="28" t="str">
        <f>GPS_CALCS!G3344</f>
        <v>NONE</v>
      </c>
      <c r="H3344" s="28">
        <f>GPS_CALCS!J3344</f>
        <v>50.7504833333333</v>
      </c>
      <c r="I3344" s="28">
        <f>GPS_CALCS!K3344</f>
        <v>-1.53006666666666</v>
      </c>
    </row>
    <row r="3345" spans="1:9" x14ac:dyDescent="0.25">
      <c r="A3345" s="21" t="str">
        <f>GPS_CALCS!A3345</f>
        <v>LYM3</v>
      </c>
      <c r="B3345" s="28">
        <f>IF(D3345&gt;='TIME PERIODS'!$B$2,'TIME PERIODS'!$C$2,IF(D3345&gt;'TIME PERIODS'!$B$5,'TIME PERIODS'!$C$5,IF(D3345&gt;'TIME PERIODS'!$B$4,'TIME PERIODS'!$C$4,IF(D3345&gt;'TIME PERIODS'!$B$3,'TIME PERIODS'!$C$3))))</f>
        <v>4</v>
      </c>
      <c r="C3345" s="28" t="str">
        <f>GPS_CALCS!C3345</f>
        <v>05:02:25</v>
      </c>
      <c r="D3345" s="15">
        <f>GPS_CALCS!D3345</f>
        <v>0.21136574074074074</v>
      </c>
      <c r="E3345" s="21">
        <f>VLOOKUP(A3345,SITES!$B$14:$C$22,2)</f>
        <v>42961</v>
      </c>
      <c r="F3345" s="28" t="str">
        <f>GPS_CALCS!F3345</f>
        <v>NONE</v>
      </c>
      <c r="G3345" s="28" t="str">
        <f>GPS_CALCS!G3345</f>
        <v>NONE</v>
      </c>
      <c r="H3345" s="28">
        <f>GPS_CALCS!J3345</f>
        <v>50.7504833333333</v>
      </c>
      <c r="I3345" s="28">
        <f>GPS_CALCS!K3345</f>
        <v>-1.53006666666666</v>
      </c>
    </row>
    <row r="3346" spans="1:9" x14ac:dyDescent="0.25">
      <c r="A3346" s="21" t="str">
        <f>GPS_CALCS!A3346</f>
        <v>LYM3</v>
      </c>
      <c r="B3346" s="28">
        <f>IF(D3346&gt;='TIME PERIODS'!$B$2,'TIME PERIODS'!$C$2,IF(D3346&gt;'TIME PERIODS'!$B$5,'TIME PERIODS'!$C$5,IF(D3346&gt;'TIME PERIODS'!$B$4,'TIME PERIODS'!$C$4,IF(D3346&gt;'TIME PERIODS'!$B$3,'TIME PERIODS'!$C$3))))</f>
        <v>4</v>
      </c>
      <c r="C3346" s="28" t="str">
        <f>GPS_CALCS!C3346</f>
        <v>05:02:33</v>
      </c>
      <c r="D3346" s="15">
        <f>GPS_CALCS!D3346</f>
        <v>0.21136574074074074</v>
      </c>
      <c r="E3346" s="21">
        <f>VLOOKUP(A3346,SITES!$B$14:$C$22,2)</f>
        <v>42961</v>
      </c>
      <c r="F3346" s="28" t="str">
        <f>GPS_CALCS!F3346</f>
        <v>NONE</v>
      </c>
      <c r="G3346" s="28" t="str">
        <f>GPS_CALCS!G3346</f>
        <v>NONE</v>
      </c>
      <c r="H3346" s="28">
        <f>GPS_CALCS!J3346</f>
        <v>50.7504833333333</v>
      </c>
      <c r="I3346" s="28">
        <f>GPS_CALCS!K3346</f>
        <v>-1.53006666666666</v>
      </c>
    </row>
    <row r="3347" spans="1:9" x14ac:dyDescent="0.25">
      <c r="A3347" s="21" t="str">
        <f>GPS_CALCS!A3347</f>
        <v>LYM3</v>
      </c>
      <c r="B3347" s="28">
        <f>IF(D3347&gt;='TIME PERIODS'!$B$2,'TIME PERIODS'!$C$2,IF(D3347&gt;'TIME PERIODS'!$B$5,'TIME PERIODS'!$C$5,IF(D3347&gt;'TIME PERIODS'!$B$4,'TIME PERIODS'!$C$4,IF(D3347&gt;'TIME PERIODS'!$B$3,'TIME PERIODS'!$C$3))))</f>
        <v>4</v>
      </c>
      <c r="C3347" s="28" t="str">
        <f>GPS_CALCS!C3347</f>
        <v>05:02:37</v>
      </c>
      <c r="D3347" s="15">
        <f>GPS_CALCS!D3347</f>
        <v>0.21136574074074074</v>
      </c>
      <c r="E3347" s="21">
        <f>VLOOKUP(A3347,SITES!$B$14:$C$22,2)</f>
        <v>42961</v>
      </c>
      <c r="F3347" s="28" t="str">
        <f>GPS_CALCS!F3347</f>
        <v>NONE</v>
      </c>
      <c r="G3347" s="28" t="str">
        <f>GPS_CALCS!G3347</f>
        <v>NONE</v>
      </c>
      <c r="H3347" s="28">
        <f>GPS_CALCS!J3347</f>
        <v>50.7504833333333</v>
      </c>
      <c r="I3347" s="28">
        <f>GPS_CALCS!K3347</f>
        <v>-1.53006666666666</v>
      </c>
    </row>
    <row r="3348" spans="1:9" x14ac:dyDescent="0.25">
      <c r="A3348" s="21" t="str">
        <f>GPS_CALCS!A3348</f>
        <v>LYM3</v>
      </c>
      <c r="B3348" s="28">
        <f>IF(D3348&gt;='TIME PERIODS'!$B$2,'TIME PERIODS'!$C$2,IF(D3348&gt;'TIME PERIODS'!$B$5,'TIME PERIODS'!$C$5,IF(D3348&gt;'TIME PERIODS'!$B$4,'TIME PERIODS'!$C$4,IF(D3348&gt;'TIME PERIODS'!$B$3,'TIME PERIODS'!$C$3))))</f>
        <v>4</v>
      </c>
      <c r="C3348" s="28" t="str">
        <f>GPS_CALCS!C3348</f>
        <v>05:02:41</v>
      </c>
      <c r="D3348" s="15">
        <f>GPS_CALCS!D3348</f>
        <v>0.21136574074074074</v>
      </c>
      <c r="E3348" s="21">
        <f>VLOOKUP(A3348,SITES!$B$14:$C$22,2)</f>
        <v>42961</v>
      </c>
      <c r="F3348" s="28" t="str">
        <f>GPS_CALCS!F3348</f>
        <v>NONE</v>
      </c>
      <c r="G3348" s="28" t="str">
        <f>GPS_CALCS!G3348</f>
        <v>NONE</v>
      </c>
      <c r="H3348" s="28">
        <f>GPS_CALCS!J3348</f>
        <v>50.7504833333333</v>
      </c>
      <c r="I3348" s="28">
        <f>GPS_CALCS!K3348</f>
        <v>-1.53006666666666</v>
      </c>
    </row>
    <row r="3349" spans="1:9" x14ac:dyDescent="0.25">
      <c r="A3349" s="21" t="str">
        <f>GPS_CALCS!A3349</f>
        <v>LYM3</v>
      </c>
      <c r="B3349" s="28">
        <f>IF(D3349&gt;='TIME PERIODS'!$B$2,'TIME PERIODS'!$C$2,IF(D3349&gt;'TIME PERIODS'!$B$5,'TIME PERIODS'!$C$5,IF(D3349&gt;'TIME PERIODS'!$B$4,'TIME PERIODS'!$C$4,IF(D3349&gt;'TIME PERIODS'!$B$3,'TIME PERIODS'!$C$3))))</f>
        <v>4</v>
      </c>
      <c r="C3349" s="28" t="str">
        <f>GPS_CALCS!C3349</f>
        <v>05:02:46</v>
      </c>
      <c r="D3349" s="15">
        <f>GPS_CALCS!D3349</f>
        <v>0.21136574074074074</v>
      </c>
      <c r="E3349" s="21">
        <f>VLOOKUP(A3349,SITES!$B$14:$C$22,2)</f>
        <v>42961</v>
      </c>
      <c r="F3349" s="28" t="str">
        <f>GPS_CALCS!F3349</f>
        <v>NONE</v>
      </c>
      <c r="G3349" s="28" t="str">
        <f>GPS_CALCS!G3349</f>
        <v>NONE</v>
      </c>
      <c r="H3349" s="28">
        <f>GPS_CALCS!J3349</f>
        <v>50.7504833333333</v>
      </c>
      <c r="I3349" s="28">
        <f>GPS_CALCS!K3349</f>
        <v>-1.53006666666666</v>
      </c>
    </row>
    <row r="3350" spans="1:9" x14ac:dyDescent="0.25">
      <c r="A3350" s="21" t="str">
        <f>GPS_CALCS!A3350</f>
        <v>LYM3</v>
      </c>
      <c r="B3350" s="28">
        <f>IF(D3350&gt;='TIME PERIODS'!$B$2,'TIME PERIODS'!$C$2,IF(D3350&gt;'TIME PERIODS'!$B$5,'TIME PERIODS'!$C$5,IF(D3350&gt;'TIME PERIODS'!$B$4,'TIME PERIODS'!$C$4,IF(D3350&gt;'TIME PERIODS'!$B$3,'TIME PERIODS'!$C$3))))</f>
        <v>4</v>
      </c>
      <c r="C3350" s="28" t="str">
        <f>GPS_CALCS!C3350</f>
        <v>05:02:52</v>
      </c>
      <c r="D3350" s="15">
        <f>GPS_CALCS!D3350</f>
        <v>0.21136574074074074</v>
      </c>
      <c r="E3350" s="21">
        <f>VLOOKUP(A3350,SITES!$B$14:$C$22,2)</f>
        <v>42961</v>
      </c>
      <c r="F3350" s="28" t="str">
        <f>GPS_CALCS!F3350</f>
        <v>NONE</v>
      </c>
      <c r="G3350" s="28" t="str">
        <f>GPS_CALCS!G3350</f>
        <v>NONE</v>
      </c>
      <c r="H3350" s="28">
        <f>GPS_CALCS!J3350</f>
        <v>50.7504833333333</v>
      </c>
      <c r="I3350" s="28">
        <f>GPS_CALCS!K3350</f>
        <v>-1.53006666666666</v>
      </c>
    </row>
    <row r="3351" spans="1:9" x14ac:dyDescent="0.25">
      <c r="A3351" s="21" t="str">
        <f>GPS_CALCS!A3351</f>
        <v>LYM3</v>
      </c>
      <c r="B3351" s="28">
        <f>IF(D3351&gt;='TIME PERIODS'!$B$2,'TIME PERIODS'!$C$2,IF(D3351&gt;'TIME PERIODS'!$B$5,'TIME PERIODS'!$C$5,IF(D3351&gt;'TIME PERIODS'!$B$4,'TIME PERIODS'!$C$4,IF(D3351&gt;'TIME PERIODS'!$B$3,'TIME PERIODS'!$C$3))))</f>
        <v>4</v>
      </c>
      <c r="C3351" s="28" t="str">
        <f>GPS_CALCS!C3351</f>
        <v>05:03:06</v>
      </c>
      <c r="D3351" s="15">
        <f>GPS_CALCS!D3351</f>
        <v>0.21136574074074074</v>
      </c>
      <c r="E3351" s="21">
        <f>VLOOKUP(A3351,SITES!$B$14:$C$22,2)</f>
        <v>42961</v>
      </c>
      <c r="F3351" s="28" t="str">
        <f>GPS_CALCS!F3351</f>
        <v>NONE</v>
      </c>
      <c r="G3351" s="28" t="str">
        <f>GPS_CALCS!G3351</f>
        <v>NONE</v>
      </c>
      <c r="H3351" s="28">
        <f>GPS_CALCS!J3351</f>
        <v>50.7504833333333</v>
      </c>
      <c r="I3351" s="28">
        <f>GPS_CALCS!K3351</f>
        <v>-1.53006666666666</v>
      </c>
    </row>
    <row r="3352" spans="1:9" x14ac:dyDescent="0.25">
      <c r="A3352" s="21" t="str">
        <f>GPS_CALCS!A3352</f>
        <v>LYM3</v>
      </c>
      <c r="B3352" s="28">
        <f>IF(D3352&gt;='TIME PERIODS'!$B$2,'TIME PERIODS'!$C$2,IF(D3352&gt;'TIME PERIODS'!$B$5,'TIME PERIODS'!$C$5,IF(D3352&gt;'TIME PERIODS'!$B$4,'TIME PERIODS'!$C$4,IF(D3352&gt;'TIME PERIODS'!$B$3,'TIME PERIODS'!$C$3))))</f>
        <v>4</v>
      </c>
      <c r="C3352" s="28" t="str">
        <f>GPS_CALCS!C3352</f>
        <v>05:03:11</v>
      </c>
      <c r="D3352" s="15">
        <f>GPS_CALCS!D3352</f>
        <v>0.21136574074074074</v>
      </c>
      <c r="E3352" s="21">
        <f>VLOOKUP(A3352,SITES!$B$14:$C$22,2)</f>
        <v>42961</v>
      </c>
      <c r="F3352" s="28" t="str">
        <f>GPS_CALCS!F3352</f>
        <v>NONE</v>
      </c>
      <c r="G3352" s="28" t="str">
        <f>GPS_CALCS!G3352</f>
        <v>NONE</v>
      </c>
      <c r="H3352" s="28">
        <f>GPS_CALCS!J3352</f>
        <v>50.7504833333333</v>
      </c>
      <c r="I3352" s="28">
        <f>GPS_CALCS!K3352</f>
        <v>-1.53006666666666</v>
      </c>
    </row>
    <row r="3353" spans="1:9" x14ac:dyDescent="0.25">
      <c r="A3353" s="21" t="str">
        <f>GPS_CALCS!A3353</f>
        <v>LYM3</v>
      </c>
      <c r="B3353" s="28">
        <f>IF(D3353&gt;='TIME PERIODS'!$B$2,'TIME PERIODS'!$C$2,IF(D3353&gt;'TIME PERIODS'!$B$5,'TIME PERIODS'!$C$5,IF(D3353&gt;'TIME PERIODS'!$B$4,'TIME PERIODS'!$C$4,IF(D3353&gt;'TIME PERIODS'!$B$3,'TIME PERIODS'!$C$3))))</f>
        <v>4</v>
      </c>
      <c r="C3353" s="28" t="str">
        <f>GPS_CALCS!C3353</f>
        <v>05:03:18</v>
      </c>
      <c r="D3353" s="15">
        <f>GPS_CALCS!D3353</f>
        <v>0.21136574074074074</v>
      </c>
      <c r="E3353" s="21">
        <f>VLOOKUP(A3353,SITES!$B$14:$C$22,2)</f>
        <v>42961</v>
      </c>
      <c r="F3353" s="28" t="str">
        <f>GPS_CALCS!F3353</f>
        <v>NONE</v>
      </c>
      <c r="G3353" s="28" t="str">
        <f>GPS_CALCS!G3353</f>
        <v>NONE</v>
      </c>
      <c r="H3353" s="28">
        <f>GPS_CALCS!J3353</f>
        <v>50.7504833333333</v>
      </c>
      <c r="I3353" s="28">
        <f>GPS_CALCS!K3353</f>
        <v>-1.53006666666666</v>
      </c>
    </row>
    <row r="3354" spans="1:9" x14ac:dyDescent="0.25">
      <c r="A3354" s="21" t="str">
        <f>GPS_CALCS!A3354</f>
        <v>LYM3</v>
      </c>
      <c r="B3354" s="28">
        <f>IF(D3354&gt;='TIME PERIODS'!$B$2,'TIME PERIODS'!$C$2,IF(D3354&gt;'TIME PERIODS'!$B$5,'TIME PERIODS'!$C$5,IF(D3354&gt;'TIME PERIODS'!$B$4,'TIME PERIODS'!$C$4,IF(D3354&gt;'TIME PERIODS'!$B$3,'TIME PERIODS'!$C$3))))</f>
        <v>4</v>
      </c>
      <c r="C3354" s="28" t="str">
        <f>GPS_CALCS!C3354</f>
        <v>05:03:33</v>
      </c>
      <c r="D3354" s="15">
        <f>GPS_CALCS!D3354</f>
        <v>0.21136574074074074</v>
      </c>
      <c r="E3354" s="21">
        <f>VLOOKUP(A3354,SITES!$B$14:$C$22,2)</f>
        <v>42961</v>
      </c>
      <c r="F3354" s="28" t="str">
        <f>GPS_CALCS!F3354</f>
        <v>NONE</v>
      </c>
      <c r="G3354" s="28" t="str">
        <f>GPS_CALCS!G3354</f>
        <v>NONE</v>
      </c>
      <c r="H3354" s="28">
        <f>GPS_CALCS!J3354</f>
        <v>50.7504833333333</v>
      </c>
      <c r="I3354" s="28">
        <f>GPS_CALCS!K3354</f>
        <v>-1.53006666666666</v>
      </c>
    </row>
    <row r="3355" spans="1:9" x14ac:dyDescent="0.25">
      <c r="A3355" s="21" t="str">
        <f>GPS_CALCS!A3355</f>
        <v>LYM3</v>
      </c>
      <c r="B3355" s="28">
        <f>IF(D3355&gt;='TIME PERIODS'!$B$2,'TIME PERIODS'!$C$2,IF(D3355&gt;'TIME PERIODS'!$B$5,'TIME PERIODS'!$C$5,IF(D3355&gt;'TIME PERIODS'!$B$4,'TIME PERIODS'!$C$4,IF(D3355&gt;'TIME PERIODS'!$B$3,'TIME PERIODS'!$C$3))))</f>
        <v>4</v>
      </c>
      <c r="C3355" s="28" t="str">
        <f>GPS_CALCS!C3355</f>
        <v>05:03:47</v>
      </c>
      <c r="D3355" s="15">
        <f>GPS_CALCS!D3355</f>
        <v>0.21136574074074074</v>
      </c>
      <c r="E3355" s="21">
        <f>VLOOKUP(A3355,SITES!$B$14:$C$22,2)</f>
        <v>42961</v>
      </c>
      <c r="F3355" s="28" t="str">
        <f>GPS_CALCS!F3355</f>
        <v>NONE</v>
      </c>
      <c r="G3355" s="28" t="str">
        <f>GPS_CALCS!G3355</f>
        <v>NONE</v>
      </c>
      <c r="H3355" s="28">
        <f>GPS_CALCS!J3355</f>
        <v>50.7504833333333</v>
      </c>
      <c r="I3355" s="28">
        <f>GPS_CALCS!K3355</f>
        <v>-1.53006666666666</v>
      </c>
    </row>
    <row r="3356" spans="1:9" x14ac:dyDescent="0.25">
      <c r="A3356" s="21" t="str">
        <f>GPS_CALCS!A3356</f>
        <v>LYM3</v>
      </c>
      <c r="B3356" s="28">
        <f>IF(D3356&gt;='TIME PERIODS'!$B$2,'TIME PERIODS'!$C$2,IF(D3356&gt;'TIME PERIODS'!$B$5,'TIME PERIODS'!$C$5,IF(D3356&gt;'TIME PERIODS'!$B$4,'TIME PERIODS'!$C$4,IF(D3356&gt;'TIME PERIODS'!$B$3,'TIME PERIODS'!$C$3))))</f>
        <v>4</v>
      </c>
      <c r="C3356" s="28" t="str">
        <f>GPS_CALCS!C3356</f>
        <v>05:05:37</v>
      </c>
      <c r="D3356" s="15">
        <f>GPS_CALCS!D3356</f>
        <v>0.21229166666666666</v>
      </c>
      <c r="E3356" s="21">
        <f>VLOOKUP(A3356,SITES!$B$14:$C$22,2)</f>
        <v>42961</v>
      </c>
      <c r="F3356" s="28" t="str">
        <f>GPS_CALCS!F3356</f>
        <v>P. pygmaeus</v>
      </c>
      <c r="G3356" s="28" t="str">
        <f>GPS_CALCS!G3356</f>
        <v>NONE</v>
      </c>
      <c r="H3356" s="28">
        <f>GPS_CALCS!J3356</f>
        <v>50.750166666666601</v>
      </c>
      <c r="I3356" s="28">
        <f>GPS_CALCS!K3356</f>
        <v>-1.5290999999999999</v>
      </c>
    </row>
    <row r="3357" spans="1:9" x14ac:dyDescent="0.25">
      <c r="A3357" s="21" t="str">
        <f>GPS_CALCS!A3357</f>
        <v>LYM3</v>
      </c>
      <c r="B3357" s="28">
        <f>IF(D3357&gt;='TIME PERIODS'!$B$2,'TIME PERIODS'!$C$2,IF(D3357&gt;'TIME PERIODS'!$B$5,'TIME PERIODS'!$C$5,IF(D3357&gt;'TIME PERIODS'!$B$4,'TIME PERIODS'!$C$4,IF(D3357&gt;'TIME PERIODS'!$B$3,'TIME PERIODS'!$C$3))))</f>
        <v>4</v>
      </c>
      <c r="C3357" s="28" t="str">
        <f>GPS_CALCS!C3357</f>
        <v>05:05:43</v>
      </c>
      <c r="D3357" s="15">
        <f>GPS_CALCS!D3357</f>
        <v>0.21229166666666666</v>
      </c>
      <c r="E3357" s="21">
        <f>VLOOKUP(A3357,SITES!$B$14:$C$22,2)</f>
        <v>42961</v>
      </c>
      <c r="F3357" s="28" t="str">
        <f>GPS_CALCS!F3357</f>
        <v>P. pygmaeus</v>
      </c>
      <c r="G3357" s="28" t="str">
        <f>GPS_CALCS!G3357</f>
        <v>NONE</v>
      </c>
      <c r="H3357" s="28">
        <f>GPS_CALCS!J3357</f>
        <v>50.750166666666601</v>
      </c>
      <c r="I3357" s="28">
        <f>GPS_CALCS!K3357</f>
        <v>-1.5290999999999999</v>
      </c>
    </row>
    <row r="3358" spans="1:9" x14ac:dyDescent="0.25">
      <c r="A3358" s="21" t="str">
        <f>GPS_CALCS!A3358</f>
        <v>LYM3</v>
      </c>
      <c r="B3358" s="28">
        <f>IF(D3358&gt;='TIME PERIODS'!$B$2,'TIME PERIODS'!$C$2,IF(D3358&gt;'TIME PERIODS'!$B$5,'TIME PERIODS'!$C$5,IF(D3358&gt;'TIME PERIODS'!$B$4,'TIME PERIODS'!$C$4,IF(D3358&gt;'TIME PERIODS'!$B$3,'TIME PERIODS'!$C$3))))</f>
        <v>4</v>
      </c>
      <c r="C3358" s="28" t="str">
        <f>GPS_CALCS!C3358</f>
        <v>05:06:05</v>
      </c>
      <c r="D3358" s="15">
        <f>GPS_CALCS!D3358</f>
        <v>0.21252314814814813</v>
      </c>
      <c r="E3358" s="21">
        <f>VLOOKUP(A3358,SITES!$B$14:$C$22,2)</f>
        <v>42961</v>
      </c>
      <c r="F3358" s="28" t="str">
        <f>GPS_CALCS!F3358</f>
        <v>NONE</v>
      </c>
      <c r="G3358" s="28" t="str">
        <f>GPS_CALCS!G3358</f>
        <v>NONE</v>
      </c>
      <c r="H3358" s="28">
        <f>GPS_CALCS!J3358</f>
        <v>50.750183333333297</v>
      </c>
      <c r="I3358" s="28">
        <f>GPS_CALCS!K3358</f>
        <v>-1.5287500000000001</v>
      </c>
    </row>
    <row r="3359" spans="1:9" x14ac:dyDescent="0.25">
      <c r="A3359" s="21" t="str">
        <f>GPS_CALCS!A3359</f>
        <v>LYM3</v>
      </c>
      <c r="B3359" s="28">
        <f>IF(D3359&gt;='TIME PERIODS'!$B$2,'TIME PERIODS'!$C$2,IF(D3359&gt;'TIME PERIODS'!$B$5,'TIME PERIODS'!$C$5,IF(D3359&gt;'TIME PERIODS'!$B$4,'TIME PERIODS'!$C$4,IF(D3359&gt;'TIME PERIODS'!$B$3,'TIME PERIODS'!$C$3))))</f>
        <v>4</v>
      </c>
      <c r="C3359" s="28" t="str">
        <f>GPS_CALCS!C3359</f>
        <v>05:06:12</v>
      </c>
      <c r="D3359" s="15">
        <f>GPS_CALCS!D3359</f>
        <v>0.21263888888888891</v>
      </c>
      <c r="E3359" s="21">
        <f>VLOOKUP(A3359,SITES!$B$14:$C$22,2)</f>
        <v>42961</v>
      </c>
      <c r="F3359" s="28" t="str">
        <f>GPS_CALCS!F3359</f>
        <v>NONE</v>
      </c>
      <c r="G3359" s="28" t="str">
        <f>GPS_CALCS!G3359</f>
        <v>NONE</v>
      </c>
      <c r="H3359" s="28">
        <f>GPS_CALCS!J3359</f>
        <v>50.750133333333302</v>
      </c>
      <c r="I3359" s="28">
        <f>GPS_CALCS!K3359</f>
        <v>-1.5285166666666601</v>
      </c>
    </row>
    <row r="3360" spans="1:9" x14ac:dyDescent="0.25">
      <c r="A3360" s="21" t="str">
        <f>GPS_CALCS!A3360</f>
        <v>LYM3</v>
      </c>
      <c r="B3360" s="28">
        <f>IF(D3360&gt;='TIME PERIODS'!$B$2,'TIME PERIODS'!$C$2,IF(D3360&gt;'TIME PERIODS'!$B$5,'TIME PERIODS'!$C$5,IF(D3360&gt;'TIME PERIODS'!$B$4,'TIME PERIODS'!$C$4,IF(D3360&gt;'TIME PERIODS'!$B$3,'TIME PERIODS'!$C$3))))</f>
        <v>4</v>
      </c>
      <c r="C3360" s="28" t="str">
        <f>GPS_CALCS!C3360</f>
        <v>05:06:28</v>
      </c>
      <c r="D3360" s="15">
        <f>GPS_CALCS!D3360</f>
        <v>0.21287037037037038</v>
      </c>
      <c r="E3360" s="21">
        <f>VLOOKUP(A3360,SITES!$B$14:$C$22,2)</f>
        <v>42961</v>
      </c>
      <c r="F3360" s="28" t="str">
        <f>GPS_CALCS!F3360</f>
        <v>NONE</v>
      </c>
      <c r="G3360" s="28" t="str">
        <f>GPS_CALCS!G3360</f>
        <v>NONE</v>
      </c>
      <c r="H3360" s="28">
        <f>GPS_CALCS!J3360</f>
        <v>50.749966666666602</v>
      </c>
      <c r="I3360" s="28">
        <f>GPS_CALCS!K3360</f>
        <v>-1.5281</v>
      </c>
    </row>
    <row r="3361" spans="1:9" x14ac:dyDescent="0.25">
      <c r="A3361" s="21" t="str">
        <f>GPS_CALCS!A3361</f>
        <v>LYM3</v>
      </c>
      <c r="B3361" s="28">
        <f>IF(D3361&gt;='TIME PERIODS'!$B$2,'TIME PERIODS'!$C$2,IF(D3361&gt;'TIME PERIODS'!$B$5,'TIME PERIODS'!$C$5,IF(D3361&gt;'TIME PERIODS'!$B$4,'TIME PERIODS'!$C$4,IF(D3361&gt;'TIME PERIODS'!$B$3,'TIME PERIODS'!$C$3))))</f>
        <v>4</v>
      </c>
      <c r="C3361" s="28" t="str">
        <f>GPS_CALCS!C3361</f>
        <v>05:06:34</v>
      </c>
      <c r="D3361" s="15">
        <f>GPS_CALCS!D3361</f>
        <v>0.21287037037037038</v>
      </c>
      <c r="E3361" s="21">
        <f>VLOOKUP(A3361,SITES!$B$14:$C$22,2)</f>
        <v>42961</v>
      </c>
      <c r="F3361" s="28" t="str">
        <f>GPS_CALCS!F3361</f>
        <v>P. pygmaeus</v>
      </c>
      <c r="G3361" s="28" t="str">
        <f>GPS_CALCS!G3361</f>
        <v>NONE</v>
      </c>
      <c r="H3361" s="28">
        <f>GPS_CALCS!J3361</f>
        <v>50.749966666666602</v>
      </c>
      <c r="I3361" s="28">
        <f>GPS_CALCS!K3361</f>
        <v>-1.5281</v>
      </c>
    </row>
    <row r="3362" spans="1:9" x14ac:dyDescent="0.25">
      <c r="A3362" s="21" t="str">
        <f>GPS_CALCS!A3362</f>
        <v>LYM3</v>
      </c>
      <c r="B3362" s="28">
        <f>IF(D3362&gt;='TIME PERIODS'!$B$2,'TIME PERIODS'!$C$2,IF(D3362&gt;'TIME PERIODS'!$B$5,'TIME PERIODS'!$C$5,IF(D3362&gt;'TIME PERIODS'!$B$4,'TIME PERIODS'!$C$4,IF(D3362&gt;'TIME PERIODS'!$B$3,'TIME PERIODS'!$C$3))))</f>
        <v>4</v>
      </c>
      <c r="C3362" s="28" t="str">
        <f>GPS_CALCS!C3362</f>
        <v>05:06:41</v>
      </c>
      <c r="D3362" s="15">
        <f>GPS_CALCS!D3362</f>
        <v>0.2129861111111111</v>
      </c>
      <c r="E3362" s="21">
        <f>VLOOKUP(A3362,SITES!$B$14:$C$22,2)</f>
        <v>42961</v>
      </c>
      <c r="F3362" s="28" t="str">
        <f>GPS_CALCS!F3362</f>
        <v>P. pygmaeus</v>
      </c>
      <c r="G3362" s="28" t="str">
        <f>GPS_CALCS!G3362</f>
        <v>NONE</v>
      </c>
      <c r="H3362" s="28">
        <f>GPS_CALCS!J3362</f>
        <v>50.749899999999997</v>
      </c>
      <c r="I3362" s="28">
        <f>GPS_CALCS!K3362</f>
        <v>-1.5279166666666599</v>
      </c>
    </row>
    <row r="3363" spans="1:9" x14ac:dyDescent="0.25">
      <c r="A3363" s="21" t="str">
        <f>GPS_CALCS!A3363</f>
        <v>LYM3</v>
      </c>
      <c r="B3363" s="28">
        <f>IF(D3363&gt;='TIME PERIODS'!$B$2,'TIME PERIODS'!$C$2,IF(D3363&gt;'TIME PERIODS'!$B$5,'TIME PERIODS'!$C$5,IF(D3363&gt;'TIME PERIODS'!$B$4,'TIME PERIODS'!$C$4,IF(D3363&gt;'TIME PERIODS'!$B$3,'TIME PERIODS'!$C$3))))</f>
        <v>4</v>
      </c>
      <c r="C3363" s="28" t="str">
        <f>GPS_CALCS!C3363</f>
        <v>05:07:01</v>
      </c>
      <c r="D3363" s="15">
        <f>GPS_CALCS!D3363</f>
        <v>0.21321759259259257</v>
      </c>
      <c r="E3363" s="21">
        <f>VLOOKUP(A3363,SITES!$B$14:$C$22,2)</f>
        <v>42961</v>
      </c>
      <c r="F3363" s="28" t="str">
        <f>GPS_CALCS!F3363</f>
        <v>P. pygmaeus</v>
      </c>
      <c r="G3363" s="28" t="str">
        <f>GPS_CALCS!G3363</f>
        <v>NONE</v>
      </c>
      <c r="H3363" s="28">
        <f>GPS_CALCS!J3363</f>
        <v>50.749733333333303</v>
      </c>
      <c r="I3363" s="28">
        <f>GPS_CALCS!K3363</f>
        <v>-1.5274999999999901</v>
      </c>
    </row>
    <row r="3364" spans="1:9" x14ac:dyDescent="0.25">
      <c r="A3364" s="21" t="str">
        <f>GPS_CALCS!A3364</f>
        <v>LYM3</v>
      </c>
      <c r="B3364" s="28">
        <f>IF(D3364&gt;='TIME PERIODS'!$B$2,'TIME PERIODS'!$C$2,IF(D3364&gt;'TIME PERIODS'!$B$5,'TIME PERIODS'!$C$5,IF(D3364&gt;'TIME PERIODS'!$B$4,'TIME PERIODS'!$C$4,IF(D3364&gt;'TIME PERIODS'!$B$3,'TIME PERIODS'!$C$3))))</f>
        <v>4</v>
      </c>
      <c r="C3364" s="28" t="str">
        <f>GPS_CALCS!C3364</f>
        <v>05:07:28</v>
      </c>
      <c r="D3364" s="15">
        <f>GPS_CALCS!D3364</f>
        <v>0.21356481481481482</v>
      </c>
      <c r="E3364" s="21">
        <f>VLOOKUP(A3364,SITES!$B$14:$C$22,2)</f>
        <v>42961</v>
      </c>
      <c r="F3364" s="28" t="str">
        <f>GPS_CALCS!F3364</f>
        <v>NONE</v>
      </c>
      <c r="G3364" s="28" t="str">
        <f>GPS_CALCS!G3364</f>
        <v>NONE</v>
      </c>
      <c r="H3364" s="28">
        <f>GPS_CALCS!J3364</f>
        <v>50.749583333333298</v>
      </c>
      <c r="I3364" s="28">
        <f>GPS_CALCS!K3364</f>
        <v>-1.52708333333333</v>
      </c>
    </row>
    <row r="3365" spans="1:9" x14ac:dyDescent="0.25">
      <c r="A3365" s="21" t="str">
        <f>GPS_CALCS!A3365</f>
        <v>LYM3</v>
      </c>
      <c r="B3365" s="28">
        <f>IF(D3365&gt;='TIME PERIODS'!$B$2,'TIME PERIODS'!$C$2,IF(D3365&gt;'TIME PERIODS'!$B$5,'TIME PERIODS'!$C$5,IF(D3365&gt;'TIME PERIODS'!$B$4,'TIME PERIODS'!$C$4,IF(D3365&gt;'TIME PERIODS'!$B$3,'TIME PERIODS'!$C$3))))</f>
        <v>4</v>
      </c>
      <c r="C3365" s="28" t="str">
        <f>GPS_CALCS!C3365</f>
        <v>05:07:45</v>
      </c>
      <c r="D3365" s="15">
        <f>GPS_CALCS!D3365</f>
        <v>0.21368055555555554</v>
      </c>
      <c r="E3365" s="21">
        <f>VLOOKUP(A3365,SITES!$B$14:$C$22,2)</f>
        <v>42961</v>
      </c>
      <c r="F3365" s="28" t="str">
        <f>GPS_CALCS!F3365</f>
        <v>NONE</v>
      </c>
      <c r="G3365" s="28" t="str">
        <f>GPS_CALCS!G3365</f>
        <v>NONE</v>
      </c>
      <c r="H3365" s="28">
        <f>GPS_CALCS!J3365</f>
        <v>50.749583333333298</v>
      </c>
      <c r="I3365" s="28">
        <f>GPS_CALCS!K3365</f>
        <v>-1.52705</v>
      </c>
    </row>
    <row r="3366" spans="1:9" x14ac:dyDescent="0.25">
      <c r="A3366" s="21" t="str">
        <f>GPS_CALCS!A3366</f>
        <v>LYM3</v>
      </c>
      <c r="B3366" s="28">
        <f>IF(D3366&gt;='TIME PERIODS'!$B$2,'TIME PERIODS'!$C$2,IF(D3366&gt;'TIME PERIODS'!$B$5,'TIME PERIODS'!$C$5,IF(D3366&gt;'TIME PERIODS'!$B$4,'TIME PERIODS'!$C$4,IF(D3366&gt;'TIME PERIODS'!$B$3,'TIME PERIODS'!$C$3))))</f>
        <v>4</v>
      </c>
      <c r="C3366" s="28" t="str">
        <f>GPS_CALCS!C3366</f>
        <v>05:08:00</v>
      </c>
      <c r="D3366" s="15">
        <f>GPS_CALCS!D3366</f>
        <v>0.21391203703703701</v>
      </c>
      <c r="E3366" s="21">
        <f>VLOOKUP(A3366,SITES!$B$14:$C$22,2)</f>
        <v>42961</v>
      </c>
      <c r="F3366" s="28" t="str">
        <f>GPS_CALCS!F3366</f>
        <v>P. pygmaeus</v>
      </c>
      <c r="G3366" s="28" t="str">
        <f>GPS_CALCS!G3366</f>
        <v>NONE</v>
      </c>
      <c r="H3366" s="28">
        <f>GPS_CALCS!J3366</f>
        <v>50.749666666666599</v>
      </c>
      <c r="I3366" s="28">
        <f>GPS_CALCS!K3366</f>
        <v>-1.5268666666666599</v>
      </c>
    </row>
    <row r="3367" spans="1:9" x14ac:dyDescent="0.25">
      <c r="A3367" s="21" t="str">
        <f>GPS_CALCS!A3367</f>
        <v>LYM3</v>
      </c>
      <c r="B3367" s="28">
        <f>IF(D3367&gt;='TIME PERIODS'!$B$2,'TIME PERIODS'!$C$2,IF(D3367&gt;'TIME PERIODS'!$B$5,'TIME PERIODS'!$C$5,IF(D3367&gt;'TIME PERIODS'!$B$4,'TIME PERIODS'!$C$4,IF(D3367&gt;'TIME PERIODS'!$B$3,'TIME PERIODS'!$C$3))))</f>
        <v>4</v>
      </c>
      <c r="C3367" s="28" t="str">
        <f>GPS_CALCS!C3367</f>
        <v>05:08:06</v>
      </c>
      <c r="D3367" s="15">
        <f>GPS_CALCS!D3367</f>
        <v>0.21391203703703701</v>
      </c>
      <c r="E3367" s="21">
        <f>VLOOKUP(A3367,SITES!$B$14:$C$22,2)</f>
        <v>42961</v>
      </c>
      <c r="F3367" s="28" t="str">
        <f>GPS_CALCS!F3367</f>
        <v>NONE</v>
      </c>
      <c r="G3367" s="28" t="str">
        <f>GPS_CALCS!G3367</f>
        <v>NONE</v>
      </c>
      <c r="H3367" s="28">
        <f>GPS_CALCS!J3367</f>
        <v>50.749666666666599</v>
      </c>
      <c r="I3367" s="28">
        <f>GPS_CALCS!K3367</f>
        <v>-1.5268666666666599</v>
      </c>
    </row>
    <row r="3368" spans="1:9" x14ac:dyDescent="0.25">
      <c r="A3368" s="21" t="str">
        <f>GPS_CALCS!A3368</f>
        <v>LYM3</v>
      </c>
      <c r="B3368" s="28">
        <f>IF(D3368&gt;='TIME PERIODS'!$B$2,'TIME PERIODS'!$C$2,IF(D3368&gt;'TIME PERIODS'!$B$5,'TIME PERIODS'!$C$5,IF(D3368&gt;'TIME PERIODS'!$B$4,'TIME PERIODS'!$C$4,IF(D3368&gt;'TIME PERIODS'!$B$3,'TIME PERIODS'!$C$3))))</f>
        <v>4</v>
      </c>
      <c r="C3368" s="28" t="str">
        <f>GPS_CALCS!C3368</f>
        <v>05:08:26</v>
      </c>
      <c r="D3368" s="15">
        <f>GPS_CALCS!D3368</f>
        <v>0.21414351851851851</v>
      </c>
      <c r="E3368" s="21">
        <f>VLOOKUP(A3368,SITES!$B$14:$C$22,2)</f>
        <v>42961</v>
      </c>
      <c r="F3368" s="28" t="str">
        <f>GPS_CALCS!F3368</f>
        <v>NONE</v>
      </c>
      <c r="G3368" s="28" t="str">
        <f>GPS_CALCS!G3368</f>
        <v>NONE</v>
      </c>
      <c r="H3368" s="28">
        <f>GPS_CALCS!J3368</f>
        <v>50.749749999999999</v>
      </c>
      <c r="I3368" s="28">
        <f>GPS_CALCS!K3368</f>
        <v>-1.5265</v>
      </c>
    </row>
    <row r="3369" spans="1:9" x14ac:dyDescent="0.25">
      <c r="A3369" s="21" t="str">
        <f>GPS_CALCS!A3369</f>
        <v>LYM3</v>
      </c>
      <c r="B3369" s="28">
        <f>IF(D3369&gt;='TIME PERIODS'!$B$2,'TIME PERIODS'!$C$2,IF(D3369&gt;'TIME PERIODS'!$B$5,'TIME PERIODS'!$C$5,IF(D3369&gt;'TIME PERIODS'!$B$4,'TIME PERIODS'!$C$4,IF(D3369&gt;'TIME PERIODS'!$B$3,'TIME PERIODS'!$C$3))))</f>
        <v>4</v>
      </c>
      <c r="C3369" s="28" t="str">
        <f>GPS_CALCS!C3369</f>
        <v>05:08:31</v>
      </c>
      <c r="D3369" s="15">
        <f>GPS_CALCS!D3369</f>
        <v>0.21425925925925926</v>
      </c>
      <c r="E3369" s="21">
        <f>VLOOKUP(A3369,SITES!$B$14:$C$22,2)</f>
        <v>42961</v>
      </c>
      <c r="F3369" s="28" t="str">
        <f>GPS_CALCS!F3369</f>
        <v>NONE</v>
      </c>
      <c r="G3369" s="28" t="str">
        <f>GPS_CALCS!G3369</f>
        <v>P. pygmaeus</v>
      </c>
      <c r="H3369" s="28">
        <f>GPS_CALCS!J3369</f>
        <v>50.749683333333302</v>
      </c>
      <c r="I3369" s="28">
        <f>GPS_CALCS!K3369</f>
        <v>-1.5263</v>
      </c>
    </row>
    <row r="3370" spans="1:9" x14ac:dyDescent="0.25">
      <c r="A3370" s="21" t="str">
        <f>GPS_CALCS!A3370</f>
        <v>LYM3</v>
      </c>
      <c r="B3370" s="28">
        <f>IF(D3370&gt;='TIME PERIODS'!$B$2,'TIME PERIODS'!$C$2,IF(D3370&gt;'TIME PERIODS'!$B$5,'TIME PERIODS'!$C$5,IF(D3370&gt;'TIME PERIODS'!$B$4,'TIME PERIODS'!$C$4,IF(D3370&gt;'TIME PERIODS'!$B$3,'TIME PERIODS'!$C$3))))</f>
        <v>4</v>
      </c>
      <c r="C3370" s="28" t="str">
        <f>GPS_CALCS!C3370</f>
        <v>05:08:39</v>
      </c>
      <c r="D3370" s="15">
        <f>GPS_CALCS!D3370</f>
        <v>0.21437499999999998</v>
      </c>
      <c r="E3370" s="21">
        <f>VLOOKUP(A3370,SITES!$B$14:$C$22,2)</f>
        <v>42961</v>
      </c>
      <c r="F3370" s="28" t="str">
        <f>GPS_CALCS!F3370</f>
        <v>NONE</v>
      </c>
      <c r="G3370" s="28" t="str">
        <f>GPS_CALCS!G3370</f>
        <v>NONE</v>
      </c>
      <c r="H3370" s="28">
        <f>GPS_CALCS!J3370</f>
        <v>50.749600000000001</v>
      </c>
      <c r="I3370" s="28">
        <f>GPS_CALCS!K3370</f>
        <v>-1.5261499999999999</v>
      </c>
    </row>
    <row r="3371" spans="1:9" x14ac:dyDescent="0.25">
      <c r="A3371" s="21" t="str">
        <f>GPS_CALCS!A3371</f>
        <v>LYM3</v>
      </c>
      <c r="B3371" s="28">
        <f>IF(D3371&gt;='TIME PERIODS'!$B$2,'TIME PERIODS'!$C$2,IF(D3371&gt;'TIME PERIODS'!$B$5,'TIME PERIODS'!$C$5,IF(D3371&gt;'TIME PERIODS'!$B$4,'TIME PERIODS'!$C$4,IF(D3371&gt;'TIME PERIODS'!$B$3,'TIME PERIODS'!$C$3))))</f>
        <v>4</v>
      </c>
      <c r="C3371" s="28" t="str">
        <f>GPS_CALCS!C3371</f>
        <v>05:08:46</v>
      </c>
      <c r="D3371" s="15">
        <f>GPS_CALCS!D3371</f>
        <v>0.21437499999999998</v>
      </c>
      <c r="E3371" s="21">
        <f>VLOOKUP(A3371,SITES!$B$14:$C$22,2)</f>
        <v>42961</v>
      </c>
      <c r="F3371" s="28" t="str">
        <f>GPS_CALCS!F3371</f>
        <v>NONE</v>
      </c>
      <c r="G3371" s="28" t="str">
        <f>GPS_CALCS!G3371</f>
        <v>NONE</v>
      </c>
      <c r="H3371" s="28">
        <f>GPS_CALCS!J3371</f>
        <v>50.749600000000001</v>
      </c>
      <c r="I3371" s="28">
        <f>GPS_CALCS!K3371</f>
        <v>-1.5261499999999999</v>
      </c>
    </row>
    <row r="3372" spans="1:9" x14ac:dyDescent="0.25">
      <c r="A3372" s="21" t="str">
        <f>GPS_CALCS!A3372</f>
        <v>LYM3</v>
      </c>
      <c r="B3372" s="28">
        <f>IF(D3372&gt;='TIME PERIODS'!$B$2,'TIME PERIODS'!$C$2,IF(D3372&gt;'TIME PERIODS'!$B$5,'TIME PERIODS'!$C$5,IF(D3372&gt;'TIME PERIODS'!$B$4,'TIME PERIODS'!$C$4,IF(D3372&gt;'TIME PERIODS'!$B$3,'TIME PERIODS'!$C$3))))</f>
        <v>4</v>
      </c>
      <c r="C3372" s="28" t="str">
        <f>GPS_CALCS!C3372</f>
        <v>05:09:03</v>
      </c>
      <c r="D3372" s="15">
        <f>GPS_CALCS!D3372</f>
        <v>0.21460648148148151</v>
      </c>
      <c r="E3372" s="21">
        <f>VLOOKUP(A3372,SITES!$B$14:$C$22,2)</f>
        <v>42961</v>
      </c>
      <c r="F3372" s="28" t="str">
        <f>GPS_CALCS!F3372</f>
        <v>NONE</v>
      </c>
      <c r="G3372" s="28" t="str">
        <f>GPS_CALCS!G3372</f>
        <v>NONE</v>
      </c>
      <c r="H3372" s="28">
        <f>GPS_CALCS!J3372</f>
        <v>50.749366666666603</v>
      </c>
      <c r="I3372" s="28">
        <f>GPS_CALCS!K3372</f>
        <v>-1.5258833333333299</v>
      </c>
    </row>
    <row r="3373" spans="1:9" x14ac:dyDescent="0.25">
      <c r="A3373" s="21" t="str">
        <f>GPS_CALCS!A3373</f>
        <v>LYM3</v>
      </c>
      <c r="B3373" s="28">
        <f>IF(D3373&gt;='TIME PERIODS'!$B$2,'TIME PERIODS'!$C$2,IF(D3373&gt;'TIME PERIODS'!$B$5,'TIME PERIODS'!$C$5,IF(D3373&gt;'TIME PERIODS'!$B$4,'TIME PERIODS'!$C$4,IF(D3373&gt;'TIME PERIODS'!$B$3,'TIME PERIODS'!$C$3))))</f>
        <v>4</v>
      </c>
      <c r="C3373" s="28" t="str">
        <f>GPS_CALCS!C3373</f>
        <v>05:09:14</v>
      </c>
      <c r="D3373" s="15">
        <f>GPS_CALCS!D3373</f>
        <v>0.21472222222222223</v>
      </c>
      <c r="E3373" s="21">
        <f>VLOOKUP(A3373,SITES!$B$14:$C$22,2)</f>
        <v>42961</v>
      </c>
      <c r="F3373" s="28" t="str">
        <f>GPS_CALCS!F3373</f>
        <v>NONE</v>
      </c>
      <c r="G3373" s="28" t="str">
        <f>GPS_CALCS!G3373</f>
        <v>NONE</v>
      </c>
      <c r="H3373" s="28">
        <f>GPS_CALCS!J3373</f>
        <v>50.7492666666666</v>
      </c>
      <c r="I3373" s="28">
        <f>GPS_CALCS!K3373</f>
        <v>-1.5257666666666601</v>
      </c>
    </row>
    <row r="3374" spans="1:9" x14ac:dyDescent="0.25">
      <c r="A3374" s="21" t="str">
        <f>GPS_CALCS!A3374</f>
        <v>LYM3</v>
      </c>
      <c r="B3374" s="28">
        <f>IF(D3374&gt;='TIME PERIODS'!$B$2,'TIME PERIODS'!$C$2,IF(D3374&gt;'TIME PERIODS'!$B$5,'TIME PERIODS'!$C$5,IF(D3374&gt;'TIME PERIODS'!$B$4,'TIME PERIODS'!$C$4,IF(D3374&gt;'TIME PERIODS'!$B$3,'TIME PERIODS'!$C$3))))</f>
        <v>4</v>
      </c>
      <c r="C3374" s="28" t="str">
        <f>GPS_CALCS!C3374</f>
        <v>05:09:18</v>
      </c>
      <c r="D3374" s="15">
        <f>GPS_CALCS!D3374</f>
        <v>0.21483796296296298</v>
      </c>
      <c r="E3374" s="21">
        <f>VLOOKUP(A3374,SITES!$B$14:$C$22,2)</f>
        <v>42961</v>
      </c>
      <c r="F3374" s="28" t="str">
        <f>GPS_CALCS!F3374</f>
        <v>NONE</v>
      </c>
      <c r="G3374" s="28" t="str">
        <f>GPS_CALCS!G3374</f>
        <v>NONE</v>
      </c>
      <c r="H3374" s="28">
        <f>GPS_CALCS!J3374</f>
        <v>50.74915</v>
      </c>
      <c r="I3374" s="28">
        <f>GPS_CALCS!K3374</f>
        <v>-1.5256666666666601</v>
      </c>
    </row>
    <row r="3375" spans="1:9" x14ac:dyDescent="0.25">
      <c r="A3375" s="21" t="str">
        <f>GPS_CALCS!A3375</f>
        <v>LYM3</v>
      </c>
      <c r="B3375" s="28">
        <f>IF(D3375&gt;='TIME PERIODS'!$B$2,'TIME PERIODS'!$C$2,IF(D3375&gt;'TIME PERIODS'!$B$5,'TIME PERIODS'!$C$5,IF(D3375&gt;'TIME PERIODS'!$B$4,'TIME PERIODS'!$C$4,IF(D3375&gt;'TIME PERIODS'!$B$3,'TIME PERIODS'!$C$3))))</f>
        <v>4</v>
      </c>
      <c r="C3375" s="28" t="str">
        <f>GPS_CALCS!C3375</f>
        <v>05:09:23</v>
      </c>
      <c r="D3375" s="15">
        <f>GPS_CALCS!D3375</f>
        <v>0.21483796296296298</v>
      </c>
      <c r="E3375" s="21">
        <f>VLOOKUP(A3375,SITES!$B$14:$C$22,2)</f>
        <v>42961</v>
      </c>
      <c r="F3375" s="28" t="str">
        <f>GPS_CALCS!F3375</f>
        <v>NONE</v>
      </c>
      <c r="G3375" s="28" t="str">
        <f>GPS_CALCS!G3375</f>
        <v>NONE</v>
      </c>
      <c r="H3375" s="28">
        <f>GPS_CALCS!J3375</f>
        <v>50.74915</v>
      </c>
      <c r="I3375" s="28">
        <f>GPS_CALCS!K3375</f>
        <v>-1.5256666666666601</v>
      </c>
    </row>
    <row r="3376" spans="1:9" x14ac:dyDescent="0.25">
      <c r="A3376" s="21" t="str">
        <f>GPS_CALCS!A3376</f>
        <v>LYM3</v>
      </c>
      <c r="B3376" s="28">
        <f>IF(D3376&gt;='TIME PERIODS'!$B$2,'TIME PERIODS'!$C$2,IF(D3376&gt;'TIME PERIODS'!$B$5,'TIME PERIODS'!$C$5,IF(D3376&gt;'TIME PERIODS'!$B$4,'TIME PERIODS'!$C$4,IF(D3376&gt;'TIME PERIODS'!$B$3,'TIME PERIODS'!$C$3))))</f>
        <v>4</v>
      </c>
      <c r="C3376" s="28" t="str">
        <f>GPS_CALCS!C3376</f>
        <v>05:09:34</v>
      </c>
      <c r="D3376" s="15">
        <f>GPS_CALCS!D3376</f>
        <v>0.2149537037037037</v>
      </c>
      <c r="E3376" s="21">
        <f>VLOOKUP(A3376,SITES!$B$14:$C$22,2)</f>
        <v>42961</v>
      </c>
      <c r="F3376" s="28" t="str">
        <f>GPS_CALCS!F3376</f>
        <v>NONE</v>
      </c>
      <c r="G3376" s="28" t="str">
        <f>GPS_CALCS!G3376</f>
        <v>NONE</v>
      </c>
      <c r="H3376" s="28">
        <f>GPS_CALCS!J3376</f>
        <v>50.749033333333301</v>
      </c>
      <c r="I3376" s="28">
        <f>GPS_CALCS!K3376</f>
        <v>-1.52555</v>
      </c>
    </row>
    <row r="3377" spans="1:9" x14ac:dyDescent="0.25">
      <c r="A3377" s="21" t="str">
        <f>GPS_CALCS!A3377</f>
        <v>LYM3</v>
      </c>
      <c r="B3377" s="28">
        <f>IF(D3377&gt;='TIME PERIODS'!$B$2,'TIME PERIODS'!$C$2,IF(D3377&gt;'TIME PERIODS'!$B$5,'TIME PERIODS'!$C$5,IF(D3377&gt;'TIME PERIODS'!$B$4,'TIME PERIODS'!$C$4,IF(D3377&gt;'TIME PERIODS'!$B$3,'TIME PERIODS'!$C$3))))</f>
        <v>4</v>
      </c>
      <c r="C3377" s="28" t="str">
        <f>GPS_CALCS!C3377</f>
        <v>05:09:43</v>
      </c>
      <c r="D3377" s="15">
        <f>GPS_CALCS!D3377</f>
        <v>0.21506944444444445</v>
      </c>
      <c r="E3377" s="21">
        <f>VLOOKUP(A3377,SITES!$B$14:$C$22,2)</f>
        <v>42961</v>
      </c>
      <c r="F3377" s="28" t="str">
        <f>GPS_CALCS!F3377</f>
        <v>NONE</v>
      </c>
      <c r="G3377" s="28" t="str">
        <f>GPS_CALCS!G3377</f>
        <v>NONE</v>
      </c>
      <c r="H3377" s="28">
        <f>GPS_CALCS!J3377</f>
        <v>50.748916666666602</v>
      </c>
      <c r="I3377" s="28">
        <f>GPS_CALCS!K3377</f>
        <v>-1.5254666666666601</v>
      </c>
    </row>
    <row r="3378" spans="1:9" x14ac:dyDescent="0.25">
      <c r="A3378" s="21" t="str">
        <f>GPS_CALCS!A3378</f>
        <v>LYM3</v>
      </c>
      <c r="B3378" s="28">
        <f>IF(D3378&gt;='TIME PERIODS'!$B$2,'TIME PERIODS'!$C$2,IF(D3378&gt;'TIME PERIODS'!$B$5,'TIME PERIODS'!$C$5,IF(D3378&gt;'TIME PERIODS'!$B$4,'TIME PERIODS'!$C$4,IF(D3378&gt;'TIME PERIODS'!$B$3,'TIME PERIODS'!$C$3))))</f>
        <v>4</v>
      </c>
      <c r="C3378" s="28" t="str">
        <f>GPS_CALCS!C3378</f>
        <v>05:09:48</v>
      </c>
      <c r="D3378" s="15">
        <f>GPS_CALCS!D3378</f>
        <v>0.21518518518518517</v>
      </c>
      <c r="E3378" s="21">
        <f>VLOOKUP(A3378,SITES!$B$14:$C$22,2)</f>
        <v>42961</v>
      </c>
      <c r="F3378" s="28" t="str">
        <f>GPS_CALCS!F3378</f>
        <v>NONE</v>
      </c>
      <c r="G3378" s="28" t="str">
        <f>GPS_CALCS!G3378</f>
        <v>NONE</v>
      </c>
      <c r="H3378" s="28">
        <f>GPS_CALCS!J3378</f>
        <v>50.748816666666599</v>
      </c>
      <c r="I3378" s="28">
        <f>GPS_CALCS!K3378</f>
        <v>-1.52545</v>
      </c>
    </row>
    <row r="3379" spans="1:9" x14ac:dyDescent="0.25">
      <c r="A3379" s="21" t="str">
        <f>GPS_CALCS!A3379</f>
        <v>LYM3</v>
      </c>
      <c r="B3379" s="28">
        <f>IF(D3379&gt;='TIME PERIODS'!$B$2,'TIME PERIODS'!$C$2,IF(D3379&gt;'TIME PERIODS'!$B$5,'TIME PERIODS'!$C$5,IF(D3379&gt;'TIME PERIODS'!$B$4,'TIME PERIODS'!$C$4,IF(D3379&gt;'TIME PERIODS'!$B$3,'TIME PERIODS'!$C$3))))</f>
        <v>4</v>
      </c>
      <c r="C3379" s="28" t="str">
        <f>GPS_CALCS!C3379</f>
        <v>05:09:57</v>
      </c>
      <c r="D3379" s="15">
        <f>GPS_CALCS!D3379</f>
        <v>0.21518518518518517</v>
      </c>
      <c r="E3379" s="21">
        <f>VLOOKUP(A3379,SITES!$B$14:$C$22,2)</f>
        <v>42961</v>
      </c>
      <c r="F3379" s="28" t="str">
        <f>GPS_CALCS!F3379</f>
        <v>NONE</v>
      </c>
      <c r="G3379" s="28" t="str">
        <f>GPS_CALCS!G3379</f>
        <v>NONE</v>
      </c>
      <c r="H3379" s="28">
        <f>GPS_CALCS!J3379</f>
        <v>50.748816666666599</v>
      </c>
      <c r="I3379" s="28">
        <f>GPS_CALCS!K3379</f>
        <v>-1.52545</v>
      </c>
    </row>
    <row r="3380" spans="1:9" x14ac:dyDescent="0.25">
      <c r="A3380" s="21" t="str">
        <f>GPS_CALCS!A3380</f>
        <v>LYM3</v>
      </c>
      <c r="B3380" s="28">
        <f>IF(D3380&gt;='TIME PERIODS'!$B$2,'TIME PERIODS'!$C$2,IF(D3380&gt;'TIME PERIODS'!$B$5,'TIME PERIODS'!$C$5,IF(D3380&gt;'TIME PERIODS'!$B$4,'TIME PERIODS'!$C$4,IF(D3380&gt;'TIME PERIODS'!$B$3,'TIME PERIODS'!$C$3))))</f>
        <v>4</v>
      </c>
      <c r="C3380" s="28" t="str">
        <f>GPS_CALCS!C3380</f>
        <v>05:10:23</v>
      </c>
      <c r="D3380" s="15">
        <f>GPS_CALCS!D3380</f>
        <v>0.21553240740740742</v>
      </c>
      <c r="E3380" s="21">
        <f>VLOOKUP(A3380,SITES!$B$14:$C$22,2)</f>
        <v>42961</v>
      </c>
      <c r="F3380" s="28" t="str">
        <f>GPS_CALCS!F3380</f>
        <v>P. pygmaeus</v>
      </c>
      <c r="G3380" s="28" t="str">
        <f>GPS_CALCS!G3380</f>
        <v>NONE</v>
      </c>
      <c r="H3380" s="28">
        <f>GPS_CALCS!J3380</f>
        <v>50.748449999999998</v>
      </c>
      <c r="I3380" s="28">
        <f>GPS_CALCS!K3380</f>
        <v>-1.5257499999999999</v>
      </c>
    </row>
    <row r="3381" spans="1:9" x14ac:dyDescent="0.25">
      <c r="A3381" s="21" t="str">
        <f>GPS_CALCS!A3381</f>
        <v>LYM3</v>
      </c>
      <c r="B3381" s="28">
        <f>IF(D3381&gt;='TIME PERIODS'!$B$2,'TIME PERIODS'!$C$2,IF(D3381&gt;'TIME PERIODS'!$B$5,'TIME PERIODS'!$C$5,IF(D3381&gt;'TIME PERIODS'!$B$4,'TIME PERIODS'!$C$4,IF(D3381&gt;'TIME PERIODS'!$B$3,'TIME PERIODS'!$C$3))))</f>
        <v>4</v>
      </c>
      <c r="C3381" s="28" t="str">
        <f>GPS_CALCS!C3381</f>
        <v>05:10:35</v>
      </c>
      <c r="D3381" s="15">
        <f>GPS_CALCS!D3381</f>
        <v>0.21564814814814814</v>
      </c>
      <c r="E3381" s="21">
        <f>VLOOKUP(A3381,SITES!$B$14:$C$22,2)</f>
        <v>42961</v>
      </c>
      <c r="F3381" s="28" t="str">
        <f>GPS_CALCS!F3381</f>
        <v>P. pygmaeus</v>
      </c>
      <c r="G3381" s="28" t="str">
        <f>GPS_CALCS!G3381</f>
        <v>NONE</v>
      </c>
      <c r="H3381" s="28">
        <f>GPS_CALCS!J3381</f>
        <v>50.748333333333299</v>
      </c>
      <c r="I3381" s="28">
        <f>GPS_CALCS!K3381</f>
        <v>-1.5258833333333299</v>
      </c>
    </row>
    <row r="3382" spans="1:9" x14ac:dyDescent="0.25">
      <c r="A3382" s="21" t="str">
        <f>GPS_CALCS!A3382</f>
        <v>LYM3</v>
      </c>
      <c r="B3382" s="28">
        <f>IF(D3382&gt;='TIME PERIODS'!$B$2,'TIME PERIODS'!$C$2,IF(D3382&gt;'TIME PERIODS'!$B$5,'TIME PERIODS'!$C$5,IF(D3382&gt;'TIME PERIODS'!$B$4,'TIME PERIODS'!$C$4,IF(D3382&gt;'TIME PERIODS'!$B$3,'TIME PERIODS'!$C$3))))</f>
        <v>4</v>
      </c>
      <c r="C3382" s="28" t="str">
        <f>GPS_CALCS!C3382</f>
        <v>05:10:46</v>
      </c>
      <c r="D3382" s="15">
        <f>GPS_CALCS!D3382</f>
        <v>0.21576388888888889</v>
      </c>
      <c r="E3382" s="21">
        <f>VLOOKUP(A3382,SITES!$B$14:$C$22,2)</f>
        <v>42961</v>
      </c>
      <c r="F3382" s="28" t="str">
        <f>GPS_CALCS!F3382</f>
        <v>NONE</v>
      </c>
      <c r="G3382" s="28" t="str">
        <f>GPS_CALCS!G3382</f>
        <v>NONE</v>
      </c>
      <c r="H3382" s="28">
        <f>GPS_CALCS!J3382</f>
        <v>50.748233333333303</v>
      </c>
      <c r="I3382" s="28">
        <f>GPS_CALCS!K3382</f>
        <v>-1.5259833333333299</v>
      </c>
    </row>
    <row r="3383" spans="1:9" x14ac:dyDescent="0.25">
      <c r="A3383" s="21" t="str">
        <f>GPS_CALCS!A3383</f>
        <v>LYM3</v>
      </c>
      <c r="B3383" s="28">
        <f>IF(D3383&gt;='TIME PERIODS'!$B$2,'TIME PERIODS'!$C$2,IF(D3383&gt;'TIME PERIODS'!$B$5,'TIME PERIODS'!$C$5,IF(D3383&gt;'TIME PERIODS'!$B$4,'TIME PERIODS'!$C$4,IF(D3383&gt;'TIME PERIODS'!$B$3,'TIME PERIODS'!$C$3))))</f>
        <v>4</v>
      </c>
      <c r="C3383" s="28" t="str">
        <f>GPS_CALCS!C3383</f>
        <v>05:10:53</v>
      </c>
      <c r="D3383" s="15">
        <f>GPS_CALCS!D3383</f>
        <v>0.21587962962962962</v>
      </c>
      <c r="E3383" s="21">
        <f>VLOOKUP(A3383,SITES!$B$14:$C$22,2)</f>
        <v>42961</v>
      </c>
      <c r="F3383" s="28" t="str">
        <f>GPS_CALCS!F3383</f>
        <v>NONE</v>
      </c>
      <c r="G3383" s="28" t="str">
        <f>GPS_CALCS!G3383</f>
        <v>P. pipistrellus</v>
      </c>
      <c r="H3383" s="28">
        <f>GPS_CALCS!J3383</f>
        <v>50.748116666666597</v>
      </c>
      <c r="I3383" s="28">
        <f>GPS_CALCS!K3383</f>
        <v>-1.52613333333333</v>
      </c>
    </row>
    <row r="3384" spans="1:9" x14ac:dyDescent="0.25">
      <c r="A3384" s="21" t="str">
        <f>GPS_CALCS!A3384</f>
        <v>LYM3</v>
      </c>
      <c r="B3384" s="28">
        <f>IF(D3384&gt;='TIME PERIODS'!$B$2,'TIME PERIODS'!$C$2,IF(D3384&gt;'TIME PERIODS'!$B$5,'TIME PERIODS'!$C$5,IF(D3384&gt;'TIME PERIODS'!$B$4,'TIME PERIODS'!$C$4,IF(D3384&gt;'TIME PERIODS'!$B$3,'TIME PERIODS'!$C$3))))</f>
        <v>4</v>
      </c>
      <c r="C3384" s="28" t="str">
        <f>GPS_CALCS!C3384</f>
        <v>05:11:11</v>
      </c>
      <c r="D3384" s="15">
        <f>GPS_CALCS!D3384</f>
        <v>0.21611111111111111</v>
      </c>
      <c r="E3384" s="21">
        <f>VLOOKUP(A3384,SITES!$B$14:$C$22,2)</f>
        <v>42961</v>
      </c>
      <c r="F3384" s="28" t="str">
        <f>GPS_CALCS!F3384</f>
        <v>NONE</v>
      </c>
      <c r="G3384" s="28" t="str">
        <f>GPS_CALCS!G3384</f>
        <v>NONE</v>
      </c>
      <c r="H3384" s="28">
        <f>GPS_CALCS!J3384</f>
        <v>50.747883333333299</v>
      </c>
      <c r="I3384" s="28">
        <f>GPS_CALCS!K3384</f>
        <v>-1.5263833333333301</v>
      </c>
    </row>
    <row r="3385" spans="1:9" x14ac:dyDescent="0.25">
      <c r="A3385" s="21" t="str">
        <f>GPS_CALCS!A3385</f>
        <v>LYM3</v>
      </c>
      <c r="B3385" s="28">
        <f>IF(D3385&gt;='TIME PERIODS'!$B$2,'TIME PERIODS'!$C$2,IF(D3385&gt;'TIME PERIODS'!$B$5,'TIME PERIODS'!$C$5,IF(D3385&gt;'TIME PERIODS'!$B$4,'TIME PERIODS'!$C$4,IF(D3385&gt;'TIME PERIODS'!$B$3,'TIME PERIODS'!$C$3))))</f>
        <v>4</v>
      </c>
      <c r="C3385" s="28" t="str">
        <f>GPS_CALCS!C3385</f>
        <v>05:11:20</v>
      </c>
      <c r="D3385" s="15">
        <f>GPS_CALCS!D3385</f>
        <v>0.21622685185185186</v>
      </c>
      <c r="E3385" s="21">
        <f>VLOOKUP(A3385,SITES!$B$14:$C$22,2)</f>
        <v>42961</v>
      </c>
      <c r="F3385" s="28" t="str">
        <f>GPS_CALCS!F3385</f>
        <v>NONE</v>
      </c>
      <c r="G3385" s="28" t="str">
        <f>GPS_CALCS!G3385</f>
        <v>NONE</v>
      </c>
      <c r="H3385" s="28">
        <f>GPS_CALCS!J3385</f>
        <v>50.747783333333302</v>
      </c>
      <c r="I3385" s="28">
        <f>GPS_CALCS!K3385</f>
        <v>-1.5265166666666601</v>
      </c>
    </row>
    <row r="3386" spans="1:9" x14ac:dyDescent="0.25">
      <c r="A3386" s="21" t="str">
        <f>GPS_CALCS!A3386</f>
        <v>LYM3</v>
      </c>
      <c r="B3386" s="28">
        <f>IF(D3386&gt;='TIME PERIODS'!$B$2,'TIME PERIODS'!$C$2,IF(D3386&gt;'TIME PERIODS'!$B$5,'TIME PERIODS'!$C$5,IF(D3386&gt;'TIME PERIODS'!$B$4,'TIME PERIODS'!$C$4,IF(D3386&gt;'TIME PERIODS'!$B$3,'TIME PERIODS'!$C$3))))</f>
        <v>4</v>
      </c>
      <c r="C3386" s="28" t="str">
        <f>GPS_CALCS!C3386</f>
        <v>05:11:24</v>
      </c>
      <c r="D3386" s="15">
        <f>GPS_CALCS!D3386</f>
        <v>0.21622685185185186</v>
      </c>
      <c r="E3386" s="21">
        <f>VLOOKUP(A3386,SITES!$B$14:$C$22,2)</f>
        <v>42961</v>
      </c>
      <c r="F3386" s="28" t="str">
        <f>GPS_CALCS!F3386</f>
        <v>NONE</v>
      </c>
      <c r="G3386" s="28" t="str">
        <f>GPS_CALCS!G3386</f>
        <v>NONE</v>
      </c>
      <c r="H3386" s="28">
        <f>GPS_CALCS!J3386</f>
        <v>50.747783333333302</v>
      </c>
      <c r="I3386" s="28">
        <f>GPS_CALCS!K3386</f>
        <v>-1.5265166666666601</v>
      </c>
    </row>
    <row r="3387" spans="1:9" x14ac:dyDescent="0.25">
      <c r="A3387" s="21" t="str">
        <f>GPS_CALCS!A3387</f>
        <v>LYM3</v>
      </c>
      <c r="B3387" s="28">
        <f>IF(D3387&gt;='TIME PERIODS'!$B$2,'TIME PERIODS'!$C$2,IF(D3387&gt;'TIME PERIODS'!$B$5,'TIME PERIODS'!$C$5,IF(D3387&gt;'TIME PERIODS'!$B$4,'TIME PERIODS'!$C$4,IF(D3387&gt;'TIME PERIODS'!$B$3,'TIME PERIODS'!$C$3))))</f>
        <v>4</v>
      </c>
      <c r="C3387" s="28" t="str">
        <f>GPS_CALCS!C3387</f>
        <v>05:11:29</v>
      </c>
      <c r="D3387" s="15">
        <f>GPS_CALCS!D3387</f>
        <v>0.21634259259259259</v>
      </c>
      <c r="E3387" s="21">
        <f>VLOOKUP(A3387,SITES!$B$14:$C$22,2)</f>
        <v>42961</v>
      </c>
      <c r="F3387" s="28" t="str">
        <f>GPS_CALCS!F3387</f>
        <v>NONE</v>
      </c>
      <c r="G3387" s="28" t="str">
        <f>GPS_CALCS!G3387</f>
        <v>NONE</v>
      </c>
      <c r="H3387" s="28">
        <f>GPS_CALCS!J3387</f>
        <v>50.747666666666603</v>
      </c>
      <c r="I3387" s="28">
        <f>GPS_CALCS!K3387</f>
        <v>-1.5266500000000001</v>
      </c>
    </row>
    <row r="3388" spans="1:9" x14ac:dyDescent="0.25">
      <c r="A3388" s="21" t="str">
        <f>GPS_CALCS!A3388</f>
        <v>LYM3</v>
      </c>
      <c r="B3388" s="28">
        <f>IF(D3388&gt;='TIME PERIODS'!$B$2,'TIME PERIODS'!$C$2,IF(D3388&gt;'TIME PERIODS'!$B$5,'TIME PERIODS'!$C$5,IF(D3388&gt;'TIME PERIODS'!$B$4,'TIME PERIODS'!$C$4,IF(D3388&gt;'TIME PERIODS'!$B$3,'TIME PERIODS'!$C$3))))</f>
        <v>4</v>
      </c>
      <c r="C3388" s="28" t="str">
        <f>GPS_CALCS!C3388</f>
        <v>05:11:34</v>
      </c>
      <c r="D3388" s="15">
        <f>GPS_CALCS!D3388</f>
        <v>0.21634259259259259</v>
      </c>
      <c r="E3388" s="21">
        <f>VLOOKUP(A3388,SITES!$B$14:$C$22,2)</f>
        <v>42961</v>
      </c>
      <c r="F3388" s="28" t="str">
        <f>GPS_CALCS!F3388</f>
        <v>NONE</v>
      </c>
      <c r="G3388" s="28" t="str">
        <f>GPS_CALCS!G3388</f>
        <v>NONE</v>
      </c>
      <c r="H3388" s="28">
        <f>GPS_CALCS!J3388</f>
        <v>50.747666666666603</v>
      </c>
      <c r="I3388" s="28">
        <f>GPS_CALCS!K3388</f>
        <v>-1.5266500000000001</v>
      </c>
    </row>
    <row r="3389" spans="1:9" x14ac:dyDescent="0.25">
      <c r="A3389" s="21" t="str">
        <f>GPS_CALCS!A3389</f>
        <v>LYM3</v>
      </c>
      <c r="B3389" s="28">
        <f>IF(D3389&gt;='TIME PERIODS'!$B$2,'TIME PERIODS'!$C$2,IF(D3389&gt;'TIME PERIODS'!$B$5,'TIME PERIODS'!$C$5,IF(D3389&gt;'TIME PERIODS'!$B$4,'TIME PERIODS'!$C$4,IF(D3389&gt;'TIME PERIODS'!$B$3,'TIME PERIODS'!$C$3))))</f>
        <v>4</v>
      </c>
      <c r="C3389" s="28" t="str">
        <f>GPS_CALCS!C3389</f>
        <v>05:11:40</v>
      </c>
      <c r="D3389" s="15">
        <f>GPS_CALCS!D3389</f>
        <v>0.21645833333333334</v>
      </c>
      <c r="E3389" s="21">
        <f>VLOOKUP(A3389,SITES!$B$14:$C$22,2)</f>
        <v>42961</v>
      </c>
      <c r="F3389" s="28" t="str">
        <f>GPS_CALCS!F3389</f>
        <v>NONE</v>
      </c>
      <c r="G3389" s="28" t="str">
        <f>GPS_CALCS!G3389</f>
        <v>NONE</v>
      </c>
      <c r="H3389" s="28">
        <f>GPS_CALCS!J3389</f>
        <v>50.7475666666666</v>
      </c>
      <c r="I3389" s="28">
        <f>GPS_CALCS!K3389</f>
        <v>-1.5267833333333301</v>
      </c>
    </row>
    <row r="3390" spans="1:9" x14ac:dyDescent="0.25">
      <c r="A3390" s="21" t="str">
        <f>GPS_CALCS!A3390</f>
        <v>LYM3</v>
      </c>
      <c r="B3390" s="28">
        <f>IF(D3390&gt;='TIME PERIODS'!$B$2,'TIME PERIODS'!$C$2,IF(D3390&gt;'TIME PERIODS'!$B$5,'TIME PERIODS'!$C$5,IF(D3390&gt;'TIME PERIODS'!$B$4,'TIME PERIODS'!$C$4,IF(D3390&gt;'TIME PERIODS'!$B$3,'TIME PERIODS'!$C$3))))</f>
        <v>4</v>
      </c>
      <c r="C3390" s="28" t="str">
        <f>GPS_CALCS!C3390</f>
        <v>05:11:47</v>
      </c>
      <c r="D3390" s="15">
        <f>GPS_CALCS!D3390</f>
        <v>0.21645833333333334</v>
      </c>
      <c r="E3390" s="21">
        <f>VLOOKUP(A3390,SITES!$B$14:$C$22,2)</f>
        <v>42961</v>
      </c>
      <c r="F3390" s="28" t="str">
        <f>GPS_CALCS!F3390</f>
        <v>NONE</v>
      </c>
      <c r="G3390" s="28" t="str">
        <f>GPS_CALCS!G3390</f>
        <v>NONE</v>
      </c>
      <c r="H3390" s="28">
        <f>GPS_CALCS!J3390</f>
        <v>50.7475666666666</v>
      </c>
      <c r="I3390" s="28">
        <f>GPS_CALCS!K3390</f>
        <v>-1.5267833333333301</v>
      </c>
    </row>
    <row r="3391" spans="1:9" x14ac:dyDescent="0.25">
      <c r="A3391" s="21" t="str">
        <f>GPS_CALCS!A3391</f>
        <v>LYM3</v>
      </c>
      <c r="B3391" s="28">
        <f>IF(D3391&gt;='TIME PERIODS'!$B$2,'TIME PERIODS'!$C$2,IF(D3391&gt;'TIME PERIODS'!$B$5,'TIME PERIODS'!$C$5,IF(D3391&gt;'TIME PERIODS'!$B$4,'TIME PERIODS'!$C$4,IF(D3391&gt;'TIME PERIODS'!$B$3,'TIME PERIODS'!$C$3))))</f>
        <v>4</v>
      </c>
      <c r="C3391" s="28" t="str">
        <f>GPS_CALCS!C3391</f>
        <v>05:12:13</v>
      </c>
      <c r="D3391" s="15">
        <f>GPS_CALCS!D3391</f>
        <v>0.21680555555555556</v>
      </c>
      <c r="E3391" s="21">
        <f>VLOOKUP(A3391,SITES!$B$14:$C$22,2)</f>
        <v>42961</v>
      </c>
      <c r="F3391" s="28" t="str">
        <f>GPS_CALCS!F3391</f>
        <v>NONE</v>
      </c>
      <c r="G3391" s="28" t="str">
        <f>GPS_CALCS!G3391</f>
        <v>NONE</v>
      </c>
      <c r="H3391" s="28">
        <f>GPS_CALCS!J3391</f>
        <v>50.747250000000001</v>
      </c>
      <c r="I3391" s="28">
        <f>GPS_CALCS!K3391</f>
        <v>-1.5271666666666599</v>
      </c>
    </row>
    <row r="3392" spans="1:9" x14ac:dyDescent="0.25">
      <c r="A3392" s="21" t="str">
        <f>GPS_CALCS!A3392</f>
        <v>LYM3</v>
      </c>
      <c r="B3392" s="28">
        <f>IF(D3392&gt;='TIME PERIODS'!$B$2,'TIME PERIODS'!$C$2,IF(D3392&gt;'TIME PERIODS'!$B$5,'TIME PERIODS'!$C$5,IF(D3392&gt;'TIME PERIODS'!$B$4,'TIME PERIODS'!$C$4,IF(D3392&gt;'TIME PERIODS'!$B$3,'TIME PERIODS'!$C$3))))</f>
        <v>4</v>
      </c>
      <c r="C3392" s="28" t="str">
        <f>GPS_CALCS!C3392</f>
        <v>05:12:17</v>
      </c>
      <c r="D3392" s="15">
        <f>GPS_CALCS!D3392</f>
        <v>0.21680555555555556</v>
      </c>
      <c r="E3392" s="21">
        <f>VLOOKUP(A3392,SITES!$B$14:$C$22,2)</f>
        <v>42961</v>
      </c>
      <c r="F3392" s="28" t="str">
        <f>GPS_CALCS!F3392</f>
        <v>P. pygmaeus</v>
      </c>
      <c r="G3392" s="28" t="str">
        <f>GPS_CALCS!G3392</f>
        <v>NONE</v>
      </c>
      <c r="H3392" s="28">
        <f>GPS_CALCS!J3392</f>
        <v>50.747250000000001</v>
      </c>
      <c r="I3392" s="28">
        <f>GPS_CALCS!K3392</f>
        <v>-1.5271666666666599</v>
      </c>
    </row>
    <row r="3393" spans="1:9" x14ac:dyDescent="0.25">
      <c r="A3393" s="21" t="str">
        <f>GPS_CALCS!A3393</f>
        <v>LYM3</v>
      </c>
      <c r="B3393" s="28">
        <f>IF(D3393&gt;='TIME PERIODS'!$B$2,'TIME PERIODS'!$C$2,IF(D3393&gt;'TIME PERIODS'!$B$5,'TIME PERIODS'!$C$5,IF(D3393&gt;'TIME PERIODS'!$B$4,'TIME PERIODS'!$C$4,IF(D3393&gt;'TIME PERIODS'!$B$3,'TIME PERIODS'!$C$3))))</f>
        <v>4</v>
      </c>
      <c r="C3393" s="28" t="str">
        <f>GPS_CALCS!C3393</f>
        <v>05:12:21</v>
      </c>
      <c r="D3393" s="15">
        <f>GPS_CALCS!D3393</f>
        <v>0.21692129629629631</v>
      </c>
      <c r="E3393" s="21">
        <f>VLOOKUP(A3393,SITES!$B$14:$C$22,2)</f>
        <v>42961</v>
      </c>
      <c r="F3393" s="28" t="str">
        <f>GPS_CALCS!F3393</f>
        <v>NONE</v>
      </c>
      <c r="G3393" s="28" t="str">
        <f>GPS_CALCS!G3393</f>
        <v>NONE</v>
      </c>
      <c r="H3393" s="28">
        <f>GPS_CALCS!J3393</f>
        <v>50.747100000000003</v>
      </c>
      <c r="I3393" s="28">
        <f>GPS_CALCS!K3393</f>
        <v>-1.5271666666666599</v>
      </c>
    </row>
    <row r="3394" spans="1:9" x14ac:dyDescent="0.25">
      <c r="A3394" s="21" t="str">
        <f>GPS_CALCS!A3394</f>
        <v>LYM3</v>
      </c>
      <c r="B3394" s="28">
        <f>IF(D3394&gt;='TIME PERIODS'!$B$2,'TIME PERIODS'!$C$2,IF(D3394&gt;'TIME PERIODS'!$B$5,'TIME PERIODS'!$C$5,IF(D3394&gt;'TIME PERIODS'!$B$4,'TIME PERIODS'!$C$4,IF(D3394&gt;'TIME PERIODS'!$B$3,'TIME PERIODS'!$C$3))))</f>
        <v>4</v>
      </c>
      <c r="C3394" s="28" t="str">
        <f>GPS_CALCS!C3394</f>
        <v>05:12:25</v>
      </c>
      <c r="D3394" s="15">
        <f>GPS_CALCS!D3394</f>
        <v>0.21692129629629631</v>
      </c>
      <c r="E3394" s="21">
        <f>VLOOKUP(A3394,SITES!$B$14:$C$22,2)</f>
        <v>42961</v>
      </c>
      <c r="F3394" s="28" t="str">
        <f>GPS_CALCS!F3394</f>
        <v>NONE</v>
      </c>
      <c r="G3394" s="28" t="str">
        <f>GPS_CALCS!G3394</f>
        <v>NONE</v>
      </c>
      <c r="H3394" s="28">
        <f>GPS_CALCS!J3394</f>
        <v>50.747100000000003</v>
      </c>
      <c r="I3394" s="28">
        <f>GPS_CALCS!K3394</f>
        <v>-1.5271666666666599</v>
      </c>
    </row>
    <row r="3395" spans="1:9" x14ac:dyDescent="0.25">
      <c r="A3395" s="21" t="str">
        <f>GPS_CALCS!A3395</f>
        <v>LYM3</v>
      </c>
      <c r="B3395" s="28">
        <f>IF(D3395&gt;='TIME PERIODS'!$B$2,'TIME PERIODS'!$C$2,IF(D3395&gt;'TIME PERIODS'!$B$5,'TIME PERIODS'!$C$5,IF(D3395&gt;'TIME PERIODS'!$B$4,'TIME PERIODS'!$C$4,IF(D3395&gt;'TIME PERIODS'!$B$3,'TIME PERIODS'!$C$3))))</f>
        <v>4</v>
      </c>
      <c r="C3395" s="28" t="str">
        <f>GPS_CALCS!C3395</f>
        <v>05:12:29</v>
      </c>
      <c r="D3395" s="15">
        <f>GPS_CALCS!D3395</f>
        <v>0.21703703703703703</v>
      </c>
      <c r="E3395" s="21">
        <f>VLOOKUP(A3395,SITES!$B$14:$C$22,2)</f>
        <v>42961</v>
      </c>
      <c r="F3395" s="28" t="str">
        <f>GPS_CALCS!F3395</f>
        <v>NONE</v>
      </c>
      <c r="G3395" s="28" t="str">
        <f>GPS_CALCS!G3395</f>
        <v>NONE</v>
      </c>
      <c r="H3395" s="28">
        <f>GPS_CALCS!J3395</f>
        <v>50.746966666666601</v>
      </c>
      <c r="I3395" s="28">
        <f>GPS_CALCS!K3395</f>
        <v>-1.5270999999999999</v>
      </c>
    </row>
    <row r="3396" spans="1:9" x14ac:dyDescent="0.25">
      <c r="A3396" s="21" t="str">
        <f>GPS_CALCS!A3396</f>
        <v>LYM3</v>
      </c>
      <c r="B3396" s="28">
        <f>IF(D3396&gt;='TIME PERIODS'!$B$2,'TIME PERIODS'!$C$2,IF(D3396&gt;'TIME PERIODS'!$B$5,'TIME PERIODS'!$C$5,IF(D3396&gt;'TIME PERIODS'!$B$4,'TIME PERIODS'!$C$4,IF(D3396&gt;'TIME PERIODS'!$B$3,'TIME PERIODS'!$C$3))))</f>
        <v>4</v>
      </c>
      <c r="C3396" s="28" t="str">
        <f>GPS_CALCS!C3396</f>
        <v>05:12:37</v>
      </c>
      <c r="D3396" s="15">
        <f>GPS_CALCS!D3396</f>
        <v>0.21715277777777778</v>
      </c>
      <c r="E3396" s="21">
        <f>VLOOKUP(A3396,SITES!$B$14:$C$22,2)</f>
        <v>42961</v>
      </c>
      <c r="F3396" s="28" t="str">
        <f>GPS_CALCS!F3396</f>
        <v>NONE</v>
      </c>
      <c r="G3396" s="28" t="str">
        <f>GPS_CALCS!G3396</f>
        <v>NONE</v>
      </c>
      <c r="H3396" s="28">
        <f>GPS_CALCS!J3396</f>
        <v>50.746833333333299</v>
      </c>
      <c r="I3396" s="28">
        <f>GPS_CALCS!K3396</f>
        <v>-1.52708333333333</v>
      </c>
    </row>
    <row r="3397" spans="1:9" x14ac:dyDescent="0.25">
      <c r="A3397" s="21" t="str">
        <f>GPS_CALCS!A3397</f>
        <v>LYM3</v>
      </c>
      <c r="B3397" s="28">
        <f>IF(D3397&gt;='TIME PERIODS'!$B$2,'TIME PERIODS'!$C$2,IF(D3397&gt;'TIME PERIODS'!$B$5,'TIME PERIODS'!$C$5,IF(D3397&gt;'TIME PERIODS'!$B$4,'TIME PERIODS'!$C$4,IF(D3397&gt;'TIME PERIODS'!$B$3,'TIME PERIODS'!$C$3))))</f>
        <v>4</v>
      </c>
      <c r="C3397" s="28" t="str">
        <f>GPS_CALCS!C3397</f>
        <v>05:12:42</v>
      </c>
      <c r="D3397" s="15">
        <f>GPS_CALCS!D3397</f>
        <v>0.21715277777777778</v>
      </c>
      <c r="E3397" s="21">
        <f>VLOOKUP(A3397,SITES!$B$14:$C$22,2)</f>
        <v>42961</v>
      </c>
      <c r="F3397" s="28" t="str">
        <f>GPS_CALCS!F3397</f>
        <v>NONE</v>
      </c>
      <c r="G3397" s="28" t="str">
        <f>GPS_CALCS!G3397</f>
        <v>NONE</v>
      </c>
      <c r="H3397" s="28">
        <f>GPS_CALCS!J3397</f>
        <v>50.746833333333299</v>
      </c>
      <c r="I3397" s="28">
        <f>GPS_CALCS!K3397</f>
        <v>-1.52708333333333</v>
      </c>
    </row>
    <row r="3398" spans="1:9" x14ac:dyDescent="0.25">
      <c r="A3398" s="21" t="str">
        <f>GPS_CALCS!A3398</f>
        <v>LYM3</v>
      </c>
      <c r="B3398" s="28">
        <f>IF(D3398&gt;='TIME PERIODS'!$B$2,'TIME PERIODS'!$C$2,IF(D3398&gt;'TIME PERIODS'!$B$5,'TIME PERIODS'!$C$5,IF(D3398&gt;'TIME PERIODS'!$B$4,'TIME PERIODS'!$C$4,IF(D3398&gt;'TIME PERIODS'!$B$3,'TIME PERIODS'!$C$3))))</f>
        <v>4</v>
      </c>
      <c r="C3398" s="28" t="str">
        <f>GPS_CALCS!C3398</f>
        <v>05:12:51</v>
      </c>
      <c r="D3398" s="15">
        <f>GPS_CALCS!D3398</f>
        <v>0.2172685185185185</v>
      </c>
      <c r="E3398" s="21">
        <f>VLOOKUP(A3398,SITES!$B$14:$C$22,2)</f>
        <v>42961</v>
      </c>
      <c r="F3398" s="28" t="str">
        <f>GPS_CALCS!F3398</f>
        <v>NONE</v>
      </c>
      <c r="G3398" s="28" t="str">
        <f>GPS_CALCS!G3398</f>
        <v>NONE</v>
      </c>
      <c r="H3398" s="28">
        <f>GPS_CALCS!J3398</f>
        <v>50.746699999999997</v>
      </c>
      <c r="I3398" s="28">
        <f>GPS_CALCS!K3398</f>
        <v>-1.52701666666666</v>
      </c>
    </row>
    <row r="3399" spans="1:9" x14ac:dyDescent="0.25">
      <c r="A3399" s="21" t="str">
        <f>GPS_CALCS!A3399</f>
        <v>LYM3</v>
      </c>
      <c r="B3399" s="28">
        <f>IF(D3399&gt;='TIME PERIODS'!$B$2,'TIME PERIODS'!$C$2,IF(D3399&gt;'TIME PERIODS'!$B$5,'TIME PERIODS'!$C$5,IF(D3399&gt;'TIME PERIODS'!$B$4,'TIME PERIODS'!$C$4,IF(D3399&gt;'TIME PERIODS'!$B$3,'TIME PERIODS'!$C$3))))</f>
        <v>4</v>
      </c>
      <c r="C3399" s="28" t="str">
        <f>GPS_CALCS!C3399</f>
        <v>05:12:56</v>
      </c>
      <c r="D3399" s="15">
        <f>GPS_CALCS!D3399</f>
        <v>0.2172685185185185</v>
      </c>
      <c r="E3399" s="21">
        <f>VLOOKUP(A3399,SITES!$B$14:$C$22,2)</f>
        <v>42961</v>
      </c>
      <c r="F3399" s="28" t="str">
        <f>GPS_CALCS!F3399</f>
        <v>NONE</v>
      </c>
      <c r="G3399" s="28" t="str">
        <f>GPS_CALCS!G3399</f>
        <v>NONE</v>
      </c>
      <c r="H3399" s="28">
        <f>GPS_CALCS!J3399</f>
        <v>50.746699999999997</v>
      </c>
      <c r="I3399" s="28">
        <f>GPS_CALCS!K3399</f>
        <v>-1.52701666666666</v>
      </c>
    </row>
    <row r="3400" spans="1:9" x14ac:dyDescent="0.25">
      <c r="A3400" s="21" t="str">
        <f>GPS_CALCS!A3400</f>
        <v>LYM3</v>
      </c>
      <c r="B3400" s="28">
        <f>IF(D3400&gt;='TIME PERIODS'!$B$2,'TIME PERIODS'!$C$2,IF(D3400&gt;'TIME PERIODS'!$B$5,'TIME PERIODS'!$C$5,IF(D3400&gt;'TIME PERIODS'!$B$4,'TIME PERIODS'!$C$4,IF(D3400&gt;'TIME PERIODS'!$B$3,'TIME PERIODS'!$C$3))))</f>
        <v>4</v>
      </c>
      <c r="C3400" s="28" t="str">
        <f>GPS_CALCS!C3400</f>
        <v>05:13:13</v>
      </c>
      <c r="D3400" s="15">
        <f>GPS_CALCS!D3400</f>
        <v>0.2175</v>
      </c>
      <c r="E3400" s="21">
        <f>VLOOKUP(A3400,SITES!$B$14:$C$22,2)</f>
        <v>42961</v>
      </c>
      <c r="F3400" s="28" t="str">
        <f>GPS_CALCS!F3400</f>
        <v>NONE</v>
      </c>
      <c r="G3400" s="28" t="str">
        <f>GPS_CALCS!G3400</f>
        <v>NONE</v>
      </c>
      <c r="H3400" s="28">
        <f>GPS_CALCS!J3400</f>
        <v>50.746450000000003</v>
      </c>
      <c r="I3400" s="28">
        <f>GPS_CALCS!K3400</f>
        <v>-1.5268999999999999</v>
      </c>
    </row>
    <row r="3401" spans="1:9" x14ac:dyDescent="0.25">
      <c r="A3401" s="21" t="str">
        <f>GPS_CALCS!A3401</f>
        <v>LYM3</v>
      </c>
      <c r="B3401" s="28">
        <f>IF(D3401&gt;='TIME PERIODS'!$B$2,'TIME PERIODS'!$C$2,IF(D3401&gt;'TIME PERIODS'!$B$5,'TIME PERIODS'!$C$5,IF(D3401&gt;'TIME PERIODS'!$B$4,'TIME PERIODS'!$C$4,IF(D3401&gt;'TIME PERIODS'!$B$3,'TIME PERIODS'!$C$3))))</f>
        <v>4</v>
      </c>
      <c r="C3401" s="28" t="str">
        <f>GPS_CALCS!C3401</f>
        <v>05:13:21</v>
      </c>
      <c r="D3401" s="15">
        <f>GPS_CALCS!D3401</f>
        <v>0.21761574074074075</v>
      </c>
      <c r="E3401" s="21">
        <f>VLOOKUP(A3401,SITES!$B$14:$C$22,2)</f>
        <v>42961</v>
      </c>
      <c r="F3401" s="28" t="str">
        <f>GPS_CALCS!F3401</f>
        <v>NONE</v>
      </c>
      <c r="G3401" s="28" t="str">
        <f>GPS_CALCS!G3401</f>
        <v>NONE</v>
      </c>
      <c r="H3401" s="28">
        <f>GPS_CALCS!J3401</f>
        <v>50.746316666666601</v>
      </c>
      <c r="I3401" s="28">
        <f>GPS_CALCS!K3401</f>
        <v>-1.5268666666666599</v>
      </c>
    </row>
    <row r="3402" spans="1:9" x14ac:dyDescent="0.25">
      <c r="A3402" s="21" t="str">
        <f>GPS_CALCS!A3402</f>
        <v>LYM3</v>
      </c>
      <c r="B3402" s="28">
        <f>IF(D3402&gt;='TIME PERIODS'!$B$2,'TIME PERIODS'!$C$2,IF(D3402&gt;'TIME PERIODS'!$B$5,'TIME PERIODS'!$C$5,IF(D3402&gt;'TIME PERIODS'!$B$4,'TIME PERIODS'!$C$4,IF(D3402&gt;'TIME PERIODS'!$B$3,'TIME PERIODS'!$C$3))))</f>
        <v>4</v>
      </c>
      <c r="C3402" s="28" t="str">
        <f>GPS_CALCS!C3402</f>
        <v>05:13:30</v>
      </c>
      <c r="D3402" s="15">
        <f>GPS_CALCS!D3402</f>
        <v>0.21773148148148147</v>
      </c>
      <c r="E3402" s="21">
        <f>VLOOKUP(A3402,SITES!$B$14:$C$22,2)</f>
        <v>42961</v>
      </c>
      <c r="F3402" s="28" t="str">
        <f>GPS_CALCS!F3402</f>
        <v>NONE</v>
      </c>
      <c r="G3402" s="28" t="str">
        <f>GPS_CALCS!G3402</f>
        <v>NONE</v>
      </c>
      <c r="H3402" s="28">
        <f>GPS_CALCS!J3402</f>
        <v>50.746166666666603</v>
      </c>
      <c r="I3402" s="28">
        <f>GPS_CALCS!K3402</f>
        <v>-1.52681666666666</v>
      </c>
    </row>
    <row r="3403" spans="1:9" x14ac:dyDescent="0.25">
      <c r="A3403" s="21" t="str">
        <f>GPS_CALCS!A3403</f>
        <v>LYM3</v>
      </c>
      <c r="B3403" s="28">
        <f>IF(D3403&gt;='TIME PERIODS'!$B$2,'TIME PERIODS'!$C$2,IF(D3403&gt;'TIME PERIODS'!$B$5,'TIME PERIODS'!$C$5,IF(D3403&gt;'TIME PERIODS'!$B$4,'TIME PERIODS'!$C$4,IF(D3403&gt;'TIME PERIODS'!$B$3,'TIME PERIODS'!$C$3))))</f>
        <v>4</v>
      </c>
      <c r="C3403" s="28" t="str">
        <f>GPS_CALCS!C3403</f>
        <v>05:13:42</v>
      </c>
      <c r="D3403" s="15">
        <f>GPS_CALCS!D3403</f>
        <v>0.21784722222222222</v>
      </c>
      <c r="E3403" s="21">
        <f>VLOOKUP(A3403,SITES!$B$14:$C$22,2)</f>
        <v>42961</v>
      </c>
      <c r="F3403" s="28" t="str">
        <f>GPS_CALCS!F3403</f>
        <v>P. pygmaeus</v>
      </c>
      <c r="G3403" s="28" t="str">
        <f>GPS_CALCS!G3403</f>
        <v>NONE</v>
      </c>
      <c r="H3403" s="28">
        <f>GPS_CALCS!J3403</f>
        <v>50.746049999999997</v>
      </c>
      <c r="I3403" s="28">
        <f>GPS_CALCS!K3403</f>
        <v>-1.5267833333333301</v>
      </c>
    </row>
    <row r="3404" spans="1:9" x14ac:dyDescent="0.25">
      <c r="A3404" s="21" t="str">
        <f>GPS_CALCS!A3404</f>
        <v>LYM3</v>
      </c>
      <c r="B3404" s="28">
        <f>IF(D3404&gt;='TIME PERIODS'!$B$2,'TIME PERIODS'!$C$2,IF(D3404&gt;'TIME PERIODS'!$B$5,'TIME PERIODS'!$C$5,IF(D3404&gt;'TIME PERIODS'!$B$4,'TIME PERIODS'!$C$4,IF(D3404&gt;'TIME PERIODS'!$B$3,'TIME PERIODS'!$C$3))))</f>
        <v>4</v>
      </c>
      <c r="C3404" s="28" t="str">
        <f>GPS_CALCS!C3404</f>
        <v>05:13:48</v>
      </c>
      <c r="D3404" s="15">
        <f>GPS_CALCS!D3404</f>
        <v>0.21796296296296294</v>
      </c>
      <c r="E3404" s="21">
        <f>VLOOKUP(A3404,SITES!$B$14:$C$22,2)</f>
        <v>42961</v>
      </c>
      <c r="F3404" s="28" t="str">
        <f>GPS_CALCS!F3404</f>
        <v>NONE</v>
      </c>
      <c r="G3404" s="28" t="str">
        <f>GPS_CALCS!G3404</f>
        <v>NONE</v>
      </c>
      <c r="H3404" s="28">
        <f>GPS_CALCS!J3404</f>
        <v>50.745916666666602</v>
      </c>
      <c r="I3404" s="28">
        <f>GPS_CALCS!K3404</f>
        <v>-1.5267500000000001</v>
      </c>
    </row>
    <row r="3405" spans="1:9" x14ac:dyDescent="0.25">
      <c r="A3405" s="21" t="str">
        <f>GPS_CALCS!A3405</f>
        <v>LYM3</v>
      </c>
      <c r="B3405" s="28">
        <f>IF(D3405&gt;='TIME PERIODS'!$B$2,'TIME PERIODS'!$C$2,IF(D3405&gt;'TIME PERIODS'!$B$5,'TIME PERIODS'!$C$5,IF(D3405&gt;'TIME PERIODS'!$B$4,'TIME PERIODS'!$C$4,IF(D3405&gt;'TIME PERIODS'!$B$3,'TIME PERIODS'!$C$3))))</f>
        <v>4</v>
      </c>
      <c r="C3405" s="28" t="str">
        <f>GPS_CALCS!C3405</f>
        <v>05:13:56</v>
      </c>
      <c r="D3405" s="15">
        <f>GPS_CALCS!D3405</f>
        <v>0.21796296296296294</v>
      </c>
      <c r="E3405" s="21">
        <f>VLOOKUP(A3405,SITES!$B$14:$C$22,2)</f>
        <v>42961</v>
      </c>
      <c r="F3405" s="28" t="str">
        <f>GPS_CALCS!F3405</f>
        <v>P. pygmaeus</v>
      </c>
      <c r="G3405" s="28" t="str">
        <f>GPS_CALCS!G3405</f>
        <v>NONE</v>
      </c>
      <c r="H3405" s="28">
        <f>GPS_CALCS!J3405</f>
        <v>50.745916666666602</v>
      </c>
      <c r="I3405" s="28">
        <f>GPS_CALCS!K3405</f>
        <v>-1.5267500000000001</v>
      </c>
    </row>
    <row r="3406" spans="1:9" x14ac:dyDescent="0.25">
      <c r="A3406" s="21" t="str">
        <f>GPS_CALCS!A3406</f>
        <v>LYM3</v>
      </c>
      <c r="B3406" s="28">
        <f>IF(D3406&gt;='TIME PERIODS'!$B$2,'TIME PERIODS'!$C$2,IF(D3406&gt;'TIME PERIODS'!$B$5,'TIME PERIODS'!$C$5,IF(D3406&gt;'TIME PERIODS'!$B$4,'TIME PERIODS'!$C$4,IF(D3406&gt;'TIME PERIODS'!$B$3,'TIME PERIODS'!$C$3))))</f>
        <v>4</v>
      </c>
      <c r="C3406" s="28" t="str">
        <f>GPS_CALCS!C3406</f>
        <v>05:14:01</v>
      </c>
      <c r="D3406" s="15">
        <f>GPS_CALCS!D3406</f>
        <v>0.21807870370370372</v>
      </c>
      <c r="E3406" s="21">
        <f>VLOOKUP(A3406,SITES!$B$14:$C$22,2)</f>
        <v>42961</v>
      </c>
      <c r="F3406" s="28" t="str">
        <f>GPS_CALCS!F3406</f>
        <v>P. pygmaeus</v>
      </c>
      <c r="G3406" s="28" t="str">
        <f>GPS_CALCS!G3406</f>
        <v>NONE</v>
      </c>
      <c r="H3406" s="28">
        <f>GPS_CALCS!J3406</f>
        <v>50.7457833333333</v>
      </c>
      <c r="I3406" s="28">
        <f>GPS_CALCS!K3406</f>
        <v>-1.5267333333333299</v>
      </c>
    </row>
    <row r="3407" spans="1:9" x14ac:dyDescent="0.25">
      <c r="A3407" s="21" t="str">
        <f>GPS_CALCS!A3407</f>
        <v>LYM3</v>
      </c>
      <c r="B3407" s="28">
        <f>IF(D3407&gt;='TIME PERIODS'!$B$2,'TIME PERIODS'!$C$2,IF(D3407&gt;'TIME PERIODS'!$B$5,'TIME PERIODS'!$C$5,IF(D3407&gt;'TIME PERIODS'!$B$4,'TIME PERIODS'!$C$4,IF(D3407&gt;'TIME PERIODS'!$B$3,'TIME PERIODS'!$C$3))))</f>
        <v>4</v>
      </c>
      <c r="C3407" s="28" t="str">
        <f>GPS_CALCS!C3407</f>
        <v>05:14:06</v>
      </c>
      <c r="D3407" s="15">
        <f>GPS_CALCS!D3407</f>
        <v>0.21807870370370372</v>
      </c>
      <c r="E3407" s="21">
        <f>VLOOKUP(A3407,SITES!$B$14:$C$22,2)</f>
        <v>42961</v>
      </c>
      <c r="F3407" s="28" t="str">
        <f>GPS_CALCS!F3407</f>
        <v>P. pygmaeus</v>
      </c>
      <c r="G3407" s="28" t="str">
        <f>GPS_CALCS!G3407</f>
        <v>NONE</v>
      </c>
      <c r="H3407" s="28">
        <f>GPS_CALCS!J3407</f>
        <v>50.7457833333333</v>
      </c>
      <c r="I3407" s="28">
        <f>GPS_CALCS!K3407</f>
        <v>-1.5267333333333299</v>
      </c>
    </row>
    <row r="3408" spans="1:9" x14ac:dyDescent="0.25">
      <c r="A3408" s="21" t="str">
        <f>GPS_CALCS!A3408</f>
        <v>LYM3</v>
      </c>
      <c r="B3408" s="28">
        <f>IF(D3408&gt;='TIME PERIODS'!$B$2,'TIME PERIODS'!$C$2,IF(D3408&gt;'TIME PERIODS'!$B$5,'TIME PERIODS'!$C$5,IF(D3408&gt;'TIME PERIODS'!$B$4,'TIME PERIODS'!$C$4,IF(D3408&gt;'TIME PERIODS'!$B$3,'TIME PERIODS'!$C$3))))</f>
        <v>4</v>
      </c>
      <c r="C3408" s="28" t="str">
        <f>GPS_CALCS!C3408</f>
        <v>05:14:12</v>
      </c>
      <c r="D3408" s="15">
        <f>GPS_CALCS!D3408</f>
        <v>0.21819444444444444</v>
      </c>
      <c r="E3408" s="21">
        <f>VLOOKUP(A3408,SITES!$B$14:$C$22,2)</f>
        <v>42961</v>
      </c>
      <c r="F3408" s="28" t="str">
        <f>GPS_CALCS!F3408</f>
        <v>P. pygmaeus</v>
      </c>
      <c r="G3408" s="28" t="str">
        <f>GPS_CALCS!G3408</f>
        <v>NONE</v>
      </c>
      <c r="H3408" s="28">
        <f>GPS_CALCS!J3408</f>
        <v>50.745633333333302</v>
      </c>
      <c r="I3408" s="28">
        <f>GPS_CALCS!K3408</f>
        <v>-1.5267166666666601</v>
      </c>
    </row>
    <row r="3409" spans="1:9" x14ac:dyDescent="0.25">
      <c r="A3409" s="21" t="str">
        <f>GPS_CALCS!A3409</f>
        <v>LYM3</v>
      </c>
      <c r="B3409" s="28">
        <f>IF(D3409&gt;='TIME PERIODS'!$B$2,'TIME PERIODS'!$C$2,IF(D3409&gt;'TIME PERIODS'!$B$5,'TIME PERIODS'!$C$5,IF(D3409&gt;'TIME PERIODS'!$B$4,'TIME PERIODS'!$C$4,IF(D3409&gt;'TIME PERIODS'!$B$3,'TIME PERIODS'!$C$3))))</f>
        <v>4</v>
      </c>
      <c r="C3409" s="28" t="str">
        <f>GPS_CALCS!C3409</f>
        <v>05:14:16</v>
      </c>
      <c r="D3409" s="15">
        <f>GPS_CALCS!D3409</f>
        <v>0.21819444444444444</v>
      </c>
      <c r="E3409" s="21">
        <f>VLOOKUP(A3409,SITES!$B$14:$C$22,2)</f>
        <v>42961</v>
      </c>
      <c r="F3409" s="28" t="str">
        <f>GPS_CALCS!F3409</f>
        <v>P. pygmaeus</v>
      </c>
      <c r="G3409" s="28" t="str">
        <f>GPS_CALCS!G3409</f>
        <v>NONE</v>
      </c>
      <c r="H3409" s="28">
        <f>GPS_CALCS!J3409</f>
        <v>50.745633333333302</v>
      </c>
      <c r="I3409" s="28">
        <f>GPS_CALCS!K3409</f>
        <v>-1.5267166666666601</v>
      </c>
    </row>
    <row r="3410" spans="1:9" x14ac:dyDescent="0.25">
      <c r="A3410" s="21" t="str">
        <f>GPS_CALCS!A3410</f>
        <v>LYM3</v>
      </c>
      <c r="B3410" s="28">
        <f>IF(D3410&gt;='TIME PERIODS'!$B$2,'TIME PERIODS'!$C$2,IF(D3410&gt;'TIME PERIODS'!$B$5,'TIME PERIODS'!$C$5,IF(D3410&gt;'TIME PERIODS'!$B$4,'TIME PERIODS'!$C$4,IF(D3410&gt;'TIME PERIODS'!$B$3,'TIME PERIODS'!$C$3))))</f>
        <v>4</v>
      </c>
      <c r="C3410" s="28" t="str">
        <f>GPS_CALCS!C3410</f>
        <v>05:14:22</v>
      </c>
      <c r="D3410" s="15">
        <f>GPS_CALCS!D3410</f>
        <v>0.21831018518518519</v>
      </c>
      <c r="E3410" s="21">
        <f>VLOOKUP(A3410,SITES!$B$14:$C$22,2)</f>
        <v>42961</v>
      </c>
      <c r="F3410" s="28" t="str">
        <f>GPS_CALCS!F3410</f>
        <v>P. pygmaeus</v>
      </c>
      <c r="G3410" s="28" t="str">
        <f>GPS_CALCS!G3410</f>
        <v>NONE</v>
      </c>
      <c r="H3410" s="28">
        <f>GPS_CALCS!J3410</f>
        <v>50.7455</v>
      </c>
      <c r="I3410" s="28">
        <f>GPS_CALCS!K3410</f>
        <v>-1.5267166666666601</v>
      </c>
    </row>
    <row r="3411" spans="1:9" x14ac:dyDescent="0.25">
      <c r="A3411" s="21" t="str">
        <f>GPS_CALCS!A3411</f>
        <v>LYM3</v>
      </c>
      <c r="B3411" s="28">
        <f>IF(D3411&gt;='TIME PERIODS'!$B$2,'TIME PERIODS'!$C$2,IF(D3411&gt;'TIME PERIODS'!$B$5,'TIME PERIODS'!$C$5,IF(D3411&gt;'TIME PERIODS'!$B$4,'TIME PERIODS'!$C$4,IF(D3411&gt;'TIME PERIODS'!$B$3,'TIME PERIODS'!$C$3))))</f>
        <v>4</v>
      </c>
      <c r="C3411" s="28" t="str">
        <f>GPS_CALCS!C3411</f>
        <v>05:14:27</v>
      </c>
      <c r="D3411" s="15">
        <f>GPS_CALCS!D3411</f>
        <v>0.21842592592592591</v>
      </c>
      <c r="E3411" s="21">
        <f>VLOOKUP(A3411,SITES!$B$14:$C$22,2)</f>
        <v>42961</v>
      </c>
      <c r="F3411" s="28" t="str">
        <f>GPS_CALCS!F3411</f>
        <v>P. pygmaeus</v>
      </c>
      <c r="G3411" s="28" t="str">
        <f>GPS_CALCS!G3411</f>
        <v>NONE</v>
      </c>
      <c r="H3411" s="28">
        <f>GPS_CALCS!J3411</f>
        <v>50.745449999999998</v>
      </c>
      <c r="I3411" s="28">
        <f>GPS_CALCS!K3411</f>
        <v>-1.5266999999999999</v>
      </c>
    </row>
    <row r="3412" spans="1:9" x14ac:dyDescent="0.25">
      <c r="A3412" s="21" t="str">
        <f>GPS_CALCS!A3412</f>
        <v>LYM3</v>
      </c>
      <c r="B3412" s="28">
        <f>IF(D3412&gt;='TIME PERIODS'!$B$2,'TIME PERIODS'!$C$2,IF(D3412&gt;'TIME PERIODS'!$B$5,'TIME PERIODS'!$C$5,IF(D3412&gt;'TIME PERIODS'!$B$4,'TIME PERIODS'!$C$4,IF(D3412&gt;'TIME PERIODS'!$B$3,'TIME PERIODS'!$C$3))))</f>
        <v>4</v>
      </c>
      <c r="C3412" s="28" t="str">
        <f>GPS_CALCS!C3412</f>
        <v>05:14:35</v>
      </c>
      <c r="D3412" s="15">
        <f>GPS_CALCS!D3412</f>
        <v>0.21842592592592591</v>
      </c>
      <c r="E3412" s="21">
        <f>VLOOKUP(A3412,SITES!$B$14:$C$22,2)</f>
        <v>42961</v>
      </c>
      <c r="F3412" s="28" t="str">
        <f>GPS_CALCS!F3412</f>
        <v>P. pygmaeus</v>
      </c>
      <c r="G3412" s="28" t="str">
        <f>GPS_CALCS!G3412</f>
        <v>NONE</v>
      </c>
      <c r="H3412" s="28">
        <f>GPS_CALCS!J3412</f>
        <v>50.745449999999998</v>
      </c>
      <c r="I3412" s="28">
        <f>GPS_CALCS!K3412</f>
        <v>-1.5266999999999999</v>
      </c>
    </row>
    <row r="3413" spans="1:9" x14ac:dyDescent="0.25">
      <c r="A3413" s="21" t="str">
        <f>GPS_CALCS!A3413</f>
        <v>LYM3</v>
      </c>
      <c r="B3413" s="28">
        <f>IF(D3413&gt;='TIME PERIODS'!$B$2,'TIME PERIODS'!$C$2,IF(D3413&gt;'TIME PERIODS'!$B$5,'TIME PERIODS'!$C$5,IF(D3413&gt;'TIME PERIODS'!$B$4,'TIME PERIODS'!$C$4,IF(D3413&gt;'TIME PERIODS'!$B$3,'TIME PERIODS'!$C$3))))</f>
        <v>4</v>
      </c>
      <c r="C3413" s="28" t="str">
        <f>GPS_CALCS!C3413</f>
        <v>05:14:43</v>
      </c>
      <c r="D3413" s="15">
        <f>GPS_CALCS!D3413</f>
        <v>0.21854166666666666</v>
      </c>
      <c r="E3413" s="21">
        <f>VLOOKUP(A3413,SITES!$B$14:$C$22,2)</f>
        <v>42961</v>
      </c>
      <c r="F3413" s="28" t="str">
        <f>GPS_CALCS!F3413</f>
        <v>P. pygmaeus</v>
      </c>
      <c r="G3413" s="28" t="str">
        <f>GPS_CALCS!G3413</f>
        <v>NONE</v>
      </c>
      <c r="H3413" s="28">
        <f>GPS_CALCS!J3413</f>
        <v>50.745449999999998</v>
      </c>
      <c r="I3413" s="28">
        <f>GPS_CALCS!K3413</f>
        <v>-1.5266999999999999</v>
      </c>
    </row>
    <row r="3414" spans="1:9" x14ac:dyDescent="0.25">
      <c r="A3414" s="21" t="str">
        <f>GPS_CALCS!A3414</f>
        <v>LYM3</v>
      </c>
      <c r="B3414" s="28">
        <f>IF(D3414&gt;='TIME PERIODS'!$B$2,'TIME PERIODS'!$C$2,IF(D3414&gt;'TIME PERIODS'!$B$5,'TIME PERIODS'!$C$5,IF(D3414&gt;'TIME PERIODS'!$B$4,'TIME PERIODS'!$C$4,IF(D3414&gt;'TIME PERIODS'!$B$3,'TIME PERIODS'!$C$3))))</f>
        <v>4</v>
      </c>
      <c r="C3414" s="28" t="str">
        <f>GPS_CALCS!C3414</f>
        <v>05:14:50</v>
      </c>
      <c r="D3414" s="15">
        <f>GPS_CALCS!D3414</f>
        <v>0.21865740740740738</v>
      </c>
      <c r="E3414" s="21">
        <f>VLOOKUP(A3414,SITES!$B$14:$C$22,2)</f>
        <v>42961</v>
      </c>
      <c r="F3414" s="28" t="str">
        <f>GPS_CALCS!F3414</f>
        <v>NONE</v>
      </c>
      <c r="G3414" s="28" t="str">
        <f>GPS_CALCS!G3414</f>
        <v>NONE</v>
      </c>
      <c r="H3414" s="28">
        <f>GPS_CALCS!J3414</f>
        <v>50.7454166666666</v>
      </c>
      <c r="I3414" s="28">
        <f>GPS_CALCS!K3414</f>
        <v>-1.5266999999999999</v>
      </c>
    </row>
    <row r="3415" spans="1:9" x14ac:dyDescent="0.25">
      <c r="A3415" s="21" t="str">
        <f>GPS_CALCS!A3415</f>
        <v>LYM3</v>
      </c>
      <c r="B3415" s="28">
        <f>IF(D3415&gt;='TIME PERIODS'!$B$2,'TIME PERIODS'!$C$2,IF(D3415&gt;'TIME PERIODS'!$B$5,'TIME PERIODS'!$C$5,IF(D3415&gt;'TIME PERIODS'!$B$4,'TIME PERIODS'!$C$4,IF(D3415&gt;'TIME PERIODS'!$B$3,'TIME PERIODS'!$C$3))))</f>
        <v>4</v>
      </c>
      <c r="C3415" s="28" t="str">
        <f>GPS_CALCS!C3415</f>
        <v>05:16:14</v>
      </c>
      <c r="D3415" s="15">
        <f>GPS_CALCS!D3415</f>
        <v>0.21958333333333332</v>
      </c>
      <c r="E3415" s="21">
        <f>VLOOKUP(A3415,SITES!$B$14:$C$22,2)</f>
        <v>42961</v>
      </c>
      <c r="F3415" s="28" t="str">
        <f>GPS_CALCS!F3415</f>
        <v>NONE</v>
      </c>
      <c r="G3415" s="28" t="str">
        <f>GPS_CALCS!G3415</f>
        <v>NONE</v>
      </c>
      <c r="H3415" s="28">
        <f>GPS_CALCS!J3415</f>
        <v>50.7445666666666</v>
      </c>
      <c r="I3415" s="28">
        <f>GPS_CALCS!K3415</f>
        <v>-1.5262833333333301</v>
      </c>
    </row>
    <row r="3416" spans="1:9" x14ac:dyDescent="0.25">
      <c r="A3416" s="21" t="str">
        <f>GPS_CALCS!A3416</f>
        <v>LYM3</v>
      </c>
      <c r="B3416" s="28">
        <f>IF(D3416&gt;='TIME PERIODS'!$B$2,'TIME PERIODS'!$C$2,IF(D3416&gt;'TIME PERIODS'!$B$5,'TIME PERIODS'!$C$5,IF(D3416&gt;'TIME PERIODS'!$B$4,'TIME PERIODS'!$C$4,IF(D3416&gt;'TIME PERIODS'!$B$3,'TIME PERIODS'!$C$3))))</f>
        <v>4</v>
      </c>
      <c r="C3416" s="28" t="str">
        <f>GPS_CALCS!C3416</f>
        <v>05:17:21</v>
      </c>
      <c r="D3416" s="15">
        <f>GPS_CALCS!D3416</f>
        <v>0.22039351851851852</v>
      </c>
      <c r="E3416" s="21">
        <f>VLOOKUP(A3416,SITES!$B$14:$C$22,2)</f>
        <v>42961</v>
      </c>
      <c r="F3416" s="28" t="str">
        <f>GPS_CALCS!F3416</f>
        <v>NONE</v>
      </c>
      <c r="G3416" s="28" t="str">
        <f>GPS_CALCS!G3416</f>
        <v>NONE</v>
      </c>
      <c r="H3416" s="28">
        <f>GPS_CALCS!J3416</f>
        <v>50.7442833333333</v>
      </c>
      <c r="I3416" s="28">
        <f>GPS_CALCS!K3416</f>
        <v>-1.52688333333333</v>
      </c>
    </row>
    <row r="3417" spans="1:9" x14ac:dyDescent="0.25">
      <c r="A3417" s="21" t="str">
        <f>GPS_CALCS!A3417</f>
        <v>LYM3</v>
      </c>
      <c r="B3417" s="28">
        <f>IF(D3417&gt;='TIME PERIODS'!$B$2,'TIME PERIODS'!$C$2,IF(D3417&gt;'TIME PERIODS'!$B$5,'TIME PERIODS'!$C$5,IF(D3417&gt;'TIME PERIODS'!$B$4,'TIME PERIODS'!$C$4,IF(D3417&gt;'TIME PERIODS'!$B$3,'TIME PERIODS'!$C$3))))</f>
        <v>4</v>
      </c>
      <c r="C3417" s="28" t="str">
        <f>GPS_CALCS!C3417</f>
        <v>05:17:53</v>
      </c>
      <c r="D3417" s="15">
        <f>GPS_CALCS!D3417</f>
        <v>0.22074074074074077</v>
      </c>
      <c r="E3417" s="21">
        <f>VLOOKUP(A3417,SITES!$B$14:$C$22,2)</f>
        <v>42961</v>
      </c>
      <c r="F3417" s="28" t="str">
        <f>GPS_CALCS!F3417</f>
        <v>NONE</v>
      </c>
      <c r="G3417" s="28" t="str">
        <f>GPS_CALCS!G3417</f>
        <v>NONE</v>
      </c>
      <c r="H3417" s="28">
        <f>GPS_CALCS!J3417</f>
        <v>50.744199999999999</v>
      </c>
      <c r="I3417" s="28">
        <f>GPS_CALCS!K3417</f>
        <v>-1.5270999999999999</v>
      </c>
    </row>
    <row r="3418" spans="1:9" x14ac:dyDescent="0.25">
      <c r="A3418" s="21" t="str">
        <f>GPS_CALCS!A3418</f>
        <v>LYM3</v>
      </c>
      <c r="B3418" s="28">
        <f>IF(D3418&gt;='TIME PERIODS'!$B$2,'TIME PERIODS'!$C$2,IF(D3418&gt;'TIME PERIODS'!$B$5,'TIME PERIODS'!$C$5,IF(D3418&gt;'TIME PERIODS'!$B$4,'TIME PERIODS'!$C$4,IF(D3418&gt;'TIME PERIODS'!$B$3,'TIME PERIODS'!$C$3))))</f>
        <v>4</v>
      </c>
      <c r="C3418" s="28" t="str">
        <f>GPS_CALCS!C3418</f>
        <v>05:17:59</v>
      </c>
      <c r="D3418" s="15">
        <f>GPS_CALCS!D3418</f>
        <v>0.22085648148148149</v>
      </c>
      <c r="E3418" s="21">
        <f>VLOOKUP(A3418,SITES!$B$14:$C$22,2)</f>
        <v>42961</v>
      </c>
      <c r="F3418" s="28" t="str">
        <f>GPS_CALCS!F3418</f>
        <v>NONE</v>
      </c>
      <c r="G3418" s="28" t="str">
        <f>GPS_CALCS!G3418</f>
        <v>NONE</v>
      </c>
      <c r="H3418" s="28">
        <f>GPS_CALCS!J3418</f>
        <v>50.744149999999998</v>
      </c>
      <c r="I3418" s="28">
        <f>GPS_CALCS!K3418</f>
        <v>-1.5272333333333299</v>
      </c>
    </row>
    <row r="3419" spans="1:9" x14ac:dyDescent="0.25">
      <c r="A3419" s="21" t="str">
        <f>GPS_CALCS!A3419</f>
        <v>LYM3</v>
      </c>
      <c r="B3419" s="28">
        <f>IF(D3419&gt;='TIME PERIODS'!$B$2,'TIME PERIODS'!$C$2,IF(D3419&gt;'TIME PERIODS'!$B$5,'TIME PERIODS'!$C$5,IF(D3419&gt;'TIME PERIODS'!$B$4,'TIME PERIODS'!$C$4,IF(D3419&gt;'TIME PERIODS'!$B$3,'TIME PERIODS'!$C$3))))</f>
        <v>4</v>
      </c>
      <c r="C3419" s="28" t="str">
        <f>GPS_CALCS!C3419</f>
        <v>05:18:11</v>
      </c>
      <c r="D3419" s="15">
        <f>GPS_CALCS!D3419</f>
        <v>0.22097222222222224</v>
      </c>
      <c r="E3419" s="21">
        <f>VLOOKUP(A3419,SITES!$B$14:$C$22,2)</f>
        <v>42961</v>
      </c>
      <c r="F3419" s="28" t="str">
        <f>GPS_CALCS!F3419</f>
        <v>NONE</v>
      </c>
      <c r="G3419" s="28" t="str">
        <f>GPS_CALCS!G3419</f>
        <v>NONE</v>
      </c>
      <c r="H3419" s="28">
        <f>GPS_CALCS!J3419</f>
        <v>50.7440833333333</v>
      </c>
      <c r="I3419" s="28">
        <f>GPS_CALCS!K3419</f>
        <v>-1.5273333333333301</v>
      </c>
    </row>
    <row r="3420" spans="1:9" x14ac:dyDescent="0.25">
      <c r="A3420" s="21" t="str">
        <f>GPS_CALCS!A3420</f>
        <v>LYM3</v>
      </c>
      <c r="B3420" s="28">
        <f>IF(D3420&gt;='TIME PERIODS'!$B$2,'TIME PERIODS'!$C$2,IF(D3420&gt;'TIME PERIODS'!$B$5,'TIME PERIODS'!$C$5,IF(D3420&gt;'TIME PERIODS'!$B$4,'TIME PERIODS'!$C$4,IF(D3420&gt;'TIME PERIODS'!$B$3,'TIME PERIODS'!$C$3))))</f>
        <v>4</v>
      </c>
      <c r="C3420" s="28" t="str">
        <f>GPS_CALCS!C3420</f>
        <v>05:18:15</v>
      </c>
      <c r="D3420" s="15">
        <f>GPS_CALCS!D3420</f>
        <v>0.22097222222222224</v>
      </c>
      <c r="E3420" s="21">
        <f>VLOOKUP(A3420,SITES!$B$14:$C$22,2)</f>
        <v>42961</v>
      </c>
      <c r="F3420" s="28" t="str">
        <f>GPS_CALCS!F3420</f>
        <v>NONE</v>
      </c>
      <c r="G3420" s="28" t="str">
        <f>GPS_CALCS!G3420</f>
        <v>NONE</v>
      </c>
      <c r="H3420" s="28">
        <f>GPS_CALCS!J3420</f>
        <v>50.7440833333333</v>
      </c>
      <c r="I3420" s="28">
        <f>GPS_CALCS!K3420</f>
        <v>-1.5273333333333301</v>
      </c>
    </row>
    <row r="3421" spans="1:9" x14ac:dyDescent="0.25">
      <c r="A3421" s="21" t="str">
        <f>GPS_CALCS!A3421</f>
        <v>LYM3</v>
      </c>
      <c r="B3421" s="28">
        <f>IF(D3421&gt;='TIME PERIODS'!$B$2,'TIME PERIODS'!$C$2,IF(D3421&gt;'TIME PERIODS'!$B$5,'TIME PERIODS'!$C$5,IF(D3421&gt;'TIME PERIODS'!$B$4,'TIME PERIODS'!$C$4,IF(D3421&gt;'TIME PERIODS'!$B$3,'TIME PERIODS'!$C$3))))</f>
        <v>4</v>
      </c>
      <c r="C3421" s="28" t="str">
        <f>GPS_CALCS!C3421</f>
        <v>05:19:33</v>
      </c>
      <c r="D3421" s="15">
        <f>GPS_CALCS!D3421</f>
        <v>0.22189814814814815</v>
      </c>
      <c r="E3421" s="21">
        <f>VLOOKUP(A3421,SITES!$B$14:$C$22,2)</f>
        <v>42961</v>
      </c>
      <c r="F3421" s="28" t="str">
        <f>GPS_CALCS!F3421</f>
        <v>NONE</v>
      </c>
      <c r="G3421" s="28" t="str">
        <f>GPS_CALCS!G3421</f>
        <v>NONE</v>
      </c>
      <c r="H3421" s="28">
        <f>GPS_CALCS!J3421</f>
        <v>50.743850000000002</v>
      </c>
      <c r="I3421" s="28">
        <f>GPS_CALCS!K3421</f>
        <v>-1.5279</v>
      </c>
    </row>
    <row r="3422" spans="1:9" x14ac:dyDescent="0.25">
      <c r="A3422" s="21" t="str">
        <f>GPS_CALCS!A3422</f>
        <v>LYM3</v>
      </c>
      <c r="B3422" s="28">
        <f>IF(D3422&gt;='TIME PERIODS'!$B$2,'TIME PERIODS'!$C$2,IF(D3422&gt;'TIME PERIODS'!$B$5,'TIME PERIODS'!$C$5,IF(D3422&gt;'TIME PERIODS'!$B$4,'TIME PERIODS'!$C$4,IF(D3422&gt;'TIME PERIODS'!$B$3,'TIME PERIODS'!$C$3))))</f>
        <v>4</v>
      </c>
      <c r="C3422" s="28" t="str">
        <f>GPS_CALCS!C3422</f>
        <v>05:19:42</v>
      </c>
      <c r="D3422" s="15">
        <f>GPS_CALCS!D3422</f>
        <v>0.22201388888888887</v>
      </c>
      <c r="E3422" s="21">
        <f>VLOOKUP(A3422,SITES!$B$14:$C$22,2)</f>
        <v>42961</v>
      </c>
      <c r="F3422" s="28" t="str">
        <f>GPS_CALCS!F3422</f>
        <v>NONE</v>
      </c>
      <c r="G3422" s="28" t="str">
        <f>GPS_CALCS!G3422</f>
        <v>NONE</v>
      </c>
      <c r="H3422" s="28">
        <f>GPS_CALCS!J3422</f>
        <v>50.743783333333297</v>
      </c>
      <c r="I3422" s="28">
        <f>GPS_CALCS!K3422</f>
        <v>-1.52806666666666</v>
      </c>
    </row>
    <row r="3423" spans="1:9" x14ac:dyDescent="0.25">
      <c r="A3423" s="21" t="str">
        <f>GPS_CALCS!A3423</f>
        <v>LYM3</v>
      </c>
      <c r="B3423" s="28">
        <f>IF(D3423&gt;='TIME PERIODS'!$B$2,'TIME PERIODS'!$C$2,IF(D3423&gt;'TIME PERIODS'!$B$5,'TIME PERIODS'!$C$5,IF(D3423&gt;'TIME PERIODS'!$B$4,'TIME PERIODS'!$C$4,IF(D3423&gt;'TIME PERIODS'!$B$3,'TIME PERIODS'!$C$3))))</f>
        <v>4</v>
      </c>
      <c r="C3423" s="28" t="str">
        <f>GPS_CALCS!C3423</f>
        <v>05:19:47</v>
      </c>
      <c r="D3423" s="15">
        <f>GPS_CALCS!D3423</f>
        <v>0.22201388888888887</v>
      </c>
      <c r="E3423" s="21">
        <f>VLOOKUP(A3423,SITES!$B$14:$C$22,2)</f>
        <v>42961</v>
      </c>
      <c r="F3423" s="28" t="str">
        <f>GPS_CALCS!F3423</f>
        <v>NONE</v>
      </c>
      <c r="G3423" s="28" t="str">
        <f>GPS_CALCS!G3423</f>
        <v>NONE</v>
      </c>
      <c r="H3423" s="28">
        <f>GPS_CALCS!J3423</f>
        <v>50.743783333333297</v>
      </c>
      <c r="I3423" s="28">
        <f>GPS_CALCS!K3423</f>
        <v>-1.52806666666666</v>
      </c>
    </row>
    <row r="3424" spans="1:9" x14ac:dyDescent="0.25">
      <c r="A3424" s="21" t="str">
        <f>GPS_CALCS!A3424</f>
        <v>LYM3</v>
      </c>
      <c r="B3424" s="28">
        <f>IF(D3424&gt;='TIME PERIODS'!$B$2,'TIME PERIODS'!$C$2,IF(D3424&gt;'TIME PERIODS'!$B$5,'TIME PERIODS'!$C$5,IF(D3424&gt;'TIME PERIODS'!$B$4,'TIME PERIODS'!$C$4,IF(D3424&gt;'TIME PERIODS'!$B$3,'TIME PERIODS'!$C$3))))</f>
        <v>4</v>
      </c>
      <c r="C3424" s="28" t="str">
        <f>GPS_CALCS!C3424</f>
        <v>05:19:56</v>
      </c>
      <c r="D3424" s="15">
        <f>GPS_CALCS!D3424</f>
        <v>0.22212962962962965</v>
      </c>
      <c r="E3424" s="21">
        <f>VLOOKUP(A3424,SITES!$B$14:$C$22,2)</f>
        <v>42961</v>
      </c>
      <c r="F3424" s="28" t="str">
        <f>GPS_CALCS!F3424</f>
        <v>NONE</v>
      </c>
      <c r="G3424" s="28" t="str">
        <f>GPS_CALCS!G3424</f>
        <v>NONE</v>
      </c>
      <c r="H3424" s="28">
        <f>GPS_CALCS!J3424</f>
        <v>50.743733333333303</v>
      </c>
      <c r="I3424" s="28">
        <f>GPS_CALCS!K3424</f>
        <v>-1.5282</v>
      </c>
    </row>
    <row r="3425" spans="1:9" x14ac:dyDescent="0.25">
      <c r="A3425" s="21" t="str">
        <f>GPS_CALCS!A3425</f>
        <v>LYM3</v>
      </c>
      <c r="B3425" s="28">
        <f>IF(D3425&gt;='TIME PERIODS'!$B$2,'TIME PERIODS'!$C$2,IF(D3425&gt;'TIME PERIODS'!$B$5,'TIME PERIODS'!$C$5,IF(D3425&gt;'TIME PERIODS'!$B$4,'TIME PERIODS'!$C$4,IF(D3425&gt;'TIME PERIODS'!$B$3,'TIME PERIODS'!$C$3))))</f>
        <v>4</v>
      </c>
      <c r="C3425" s="28" t="str">
        <f>GPS_CALCS!C3425</f>
        <v>05:20:29</v>
      </c>
      <c r="D3425" s="15">
        <f>GPS_CALCS!D3425</f>
        <v>0.22259259259259259</v>
      </c>
      <c r="E3425" s="21">
        <f>VLOOKUP(A3425,SITES!$B$14:$C$22,2)</f>
        <v>42961</v>
      </c>
      <c r="F3425" s="28" t="str">
        <f>GPS_CALCS!F3425</f>
        <v>NONE</v>
      </c>
      <c r="G3425" s="28" t="str">
        <f>GPS_CALCS!G3425</f>
        <v>NONE</v>
      </c>
      <c r="H3425" s="28">
        <f>GPS_CALCS!J3425</f>
        <v>50.743483333333302</v>
      </c>
      <c r="I3425" s="28">
        <f>GPS_CALCS!K3425</f>
        <v>-1.5287500000000001</v>
      </c>
    </row>
    <row r="3426" spans="1:9" x14ac:dyDescent="0.25">
      <c r="A3426" s="21" t="str">
        <f>GPS_CALCS!A3426</f>
        <v>LYM3</v>
      </c>
      <c r="B3426" s="28">
        <f>IF(D3426&gt;='TIME PERIODS'!$B$2,'TIME PERIODS'!$C$2,IF(D3426&gt;'TIME PERIODS'!$B$5,'TIME PERIODS'!$C$5,IF(D3426&gt;'TIME PERIODS'!$B$4,'TIME PERIODS'!$C$4,IF(D3426&gt;'TIME PERIODS'!$B$3,'TIME PERIODS'!$C$3))))</f>
        <v>4</v>
      </c>
      <c r="C3426" s="28" t="str">
        <f>GPS_CALCS!C3426</f>
        <v>05:20:41</v>
      </c>
      <c r="D3426" s="15">
        <f>GPS_CALCS!D3426</f>
        <v>0.22270833333333331</v>
      </c>
      <c r="E3426" s="21">
        <f>VLOOKUP(A3426,SITES!$B$14:$C$22,2)</f>
        <v>42961</v>
      </c>
      <c r="F3426" s="28" t="str">
        <f>GPS_CALCS!F3426</f>
        <v>NONE</v>
      </c>
      <c r="G3426" s="28" t="str">
        <f>GPS_CALCS!G3426</f>
        <v>NONE</v>
      </c>
      <c r="H3426" s="28">
        <f>GPS_CALCS!J3426</f>
        <v>50.743400000000001</v>
      </c>
      <c r="I3426" s="28">
        <f>GPS_CALCS!K3426</f>
        <v>-1.52888333333333</v>
      </c>
    </row>
    <row r="3427" spans="1:9" x14ac:dyDescent="0.25">
      <c r="A3427" s="21" t="str">
        <f>GPS_CALCS!A3427</f>
        <v>LYM3</v>
      </c>
      <c r="B3427" s="28">
        <f>IF(D3427&gt;='TIME PERIODS'!$B$2,'TIME PERIODS'!$C$2,IF(D3427&gt;'TIME PERIODS'!$B$5,'TIME PERIODS'!$C$5,IF(D3427&gt;'TIME PERIODS'!$B$4,'TIME PERIODS'!$C$4,IF(D3427&gt;'TIME PERIODS'!$B$3,'TIME PERIODS'!$C$3))))</f>
        <v>4</v>
      </c>
      <c r="C3427" s="28" t="str">
        <f>GPS_CALCS!C3427</f>
        <v>05:20:52</v>
      </c>
      <c r="D3427" s="15">
        <f>GPS_CALCS!D3427</f>
        <v>0.22282407407407409</v>
      </c>
      <c r="E3427" s="21">
        <f>VLOOKUP(A3427,SITES!$B$14:$C$22,2)</f>
        <v>42961</v>
      </c>
      <c r="F3427" s="28" t="str">
        <f>GPS_CALCS!F3427</f>
        <v>NONE</v>
      </c>
      <c r="G3427" s="28" t="str">
        <f>GPS_CALCS!G3427</f>
        <v>NONE</v>
      </c>
      <c r="H3427" s="28">
        <f>GPS_CALCS!J3427</f>
        <v>50.743366666666603</v>
      </c>
      <c r="I3427" s="28">
        <f>GPS_CALCS!K3427</f>
        <v>-1.5290333333333299</v>
      </c>
    </row>
    <row r="3428" spans="1:9" x14ac:dyDescent="0.25">
      <c r="A3428" s="21" t="str">
        <f>GPS_CALCS!A3428</f>
        <v>LYM3</v>
      </c>
      <c r="B3428" s="28">
        <f>IF(D3428&gt;='TIME PERIODS'!$B$2,'TIME PERIODS'!$C$2,IF(D3428&gt;'TIME PERIODS'!$B$5,'TIME PERIODS'!$C$5,IF(D3428&gt;'TIME PERIODS'!$B$4,'TIME PERIODS'!$C$4,IF(D3428&gt;'TIME PERIODS'!$B$3,'TIME PERIODS'!$C$3))))</f>
        <v>4</v>
      </c>
      <c r="C3428" s="28" t="str">
        <f>GPS_CALCS!C3428</f>
        <v>05:21:01</v>
      </c>
      <c r="D3428" s="15">
        <f>GPS_CALCS!D3428</f>
        <v>0.22293981481481481</v>
      </c>
      <c r="E3428" s="21">
        <f>VLOOKUP(A3428,SITES!$B$14:$C$22,2)</f>
        <v>42961</v>
      </c>
      <c r="F3428" s="28" t="str">
        <f>GPS_CALCS!F3428</f>
        <v>NONE</v>
      </c>
      <c r="G3428" s="28" t="str">
        <f>GPS_CALCS!G3428</f>
        <v>NONE</v>
      </c>
      <c r="H3428" s="28">
        <f>GPS_CALCS!J3428</f>
        <v>50.743266666666599</v>
      </c>
      <c r="I3428" s="28">
        <f>GPS_CALCS!K3428</f>
        <v>-1.5291666666666599</v>
      </c>
    </row>
    <row r="3429" spans="1:9" x14ac:dyDescent="0.25">
      <c r="A3429" s="21" t="str">
        <f>GPS_CALCS!A3429</f>
        <v>LYM3</v>
      </c>
      <c r="B3429" s="28">
        <f>IF(D3429&gt;='TIME PERIODS'!$B$2,'TIME PERIODS'!$C$2,IF(D3429&gt;'TIME PERIODS'!$B$5,'TIME PERIODS'!$C$5,IF(D3429&gt;'TIME PERIODS'!$B$4,'TIME PERIODS'!$C$4,IF(D3429&gt;'TIME PERIODS'!$B$3,'TIME PERIODS'!$C$3))))</f>
        <v>4</v>
      </c>
      <c r="C3429" s="28" t="str">
        <f>GPS_CALCS!C3429</f>
        <v>05:21:36</v>
      </c>
      <c r="D3429" s="15">
        <f>GPS_CALCS!D3429</f>
        <v>0.22328703703703703</v>
      </c>
      <c r="E3429" s="21">
        <f>VLOOKUP(A3429,SITES!$B$14:$C$22,2)</f>
        <v>42961</v>
      </c>
      <c r="F3429" s="28" t="str">
        <f>GPS_CALCS!F3429</f>
        <v>NONE</v>
      </c>
      <c r="G3429" s="28" t="str">
        <f>GPS_CALCS!G3429</f>
        <v>NONE</v>
      </c>
      <c r="H3429" s="28">
        <f>GPS_CALCS!J3429</f>
        <v>50.743083333333303</v>
      </c>
      <c r="I3429" s="28">
        <f>GPS_CALCS!K3429</f>
        <v>-1.52961666666666</v>
      </c>
    </row>
    <row r="3430" spans="1:9" x14ac:dyDescent="0.25">
      <c r="A3430" s="21" t="str">
        <f>GPS_CALCS!A3430</f>
        <v>LYM3</v>
      </c>
      <c r="B3430" s="28">
        <f>IF(D3430&gt;='TIME PERIODS'!$B$2,'TIME PERIODS'!$C$2,IF(D3430&gt;'TIME PERIODS'!$B$5,'TIME PERIODS'!$C$5,IF(D3430&gt;'TIME PERIODS'!$B$4,'TIME PERIODS'!$C$4,IF(D3430&gt;'TIME PERIODS'!$B$3,'TIME PERIODS'!$C$3))))</f>
        <v>4</v>
      </c>
      <c r="C3430" s="28" t="str">
        <f>GPS_CALCS!C3430</f>
        <v>05:21:47</v>
      </c>
      <c r="D3430" s="15">
        <f>GPS_CALCS!D3430</f>
        <v>0.22340277777777776</v>
      </c>
      <c r="E3430" s="21">
        <f>VLOOKUP(A3430,SITES!$B$14:$C$22,2)</f>
        <v>42961</v>
      </c>
      <c r="F3430" s="28" t="str">
        <f>GPS_CALCS!F3430</f>
        <v>NONE</v>
      </c>
      <c r="G3430" s="28" t="str">
        <f>GPS_CALCS!G3430</f>
        <v>NONE</v>
      </c>
      <c r="H3430" s="28">
        <f>GPS_CALCS!J3430</f>
        <v>50.743016666666598</v>
      </c>
      <c r="I3430" s="28">
        <f>GPS_CALCS!K3430</f>
        <v>-1.5297833333333299</v>
      </c>
    </row>
    <row r="3431" spans="1:9" x14ac:dyDescent="0.25">
      <c r="A3431" s="21" t="str">
        <f>GPS_CALCS!A3431</f>
        <v>LYM3</v>
      </c>
      <c r="B3431" s="28">
        <f>IF(D3431&gt;='TIME PERIODS'!$B$2,'TIME PERIODS'!$C$2,IF(D3431&gt;'TIME PERIODS'!$B$5,'TIME PERIODS'!$C$5,IF(D3431&gt;'TIME PERIODS'!$B$4,'TIME PERIODS'!$C$4,IF(D3431&gt;'TIME PERIODS'!$B$3,'TIME PERIODS'!$C$3))))</f>
        <v>4</v>
      </c>
      <c r="C3431" s="28" t="str">
        <f>GPS_CALCS!C3431</f>
        <v>05:22:09</v>
      </c>
      <c r="D3431" s="15">
        <f>GPS_CALCS!D3431</f>
        <v>0.22375</v>
      </c>
      <c r="E3431" s="21">
        <f>VLOOKUP(A3431,SITES!$B$14:$C$22,2)</f>
        <v>42961</v>
      </c>
      <c r="F3431" s="28" t="str">
        <f>GPS_CALCS!F3431</f>
        <v>NONE</v>
      </c>
      <c r="G3431" s="28" t="str">
        <f>GPS_CALCS!G3431</f>
        <v>NONE</v>
      </c>
      <c r="H3431" s="28">
        <f>GPS_CALCS!J3431</f>
        <v>50.742816666666599</v>
      </c>
      <c r="I3431" s="28">
        <f>GPS_CALCS!K3431</f>
        <v>-1.53023333333333</v>
      </c>
    </row>
    <row r="3432" spans="1:9" x14ac:dyDescent="0.25">
      <c r="A3432" s="21" t="str">
        <f>GPS_CALCS!A3432</f>
        <v>LYM3</v>
      </c>
      <c r="B3432" s="28">
        <f>IF(D3432&gt;='TIME PERIODS'!$B$2,'TIME PERIODS'!$C$2,IF(D3432&gt;'TIME PERIODS'!$B$5,'TIME PERIODS'!$C$5,IF(D3432&gt;'TIME PERIODS'!$B$4,'TIME PERIODS'!$C$4,IF(D3432&gt;'TIME PERIODS'!$B$3,'TIME PERIODS'!$C$3))))</f>
        <v>4</v>
      </c>
      <c r="C3432" s="28" t="str">
        <f>GPS_CALCS!C3432</f>
        <v>05:22:18</v>
      </c>
      <c r="D3432" s="15">
        <f>GPS_CALCS!D3432</f>
        <v>0.22386574074074073</v>
      </c>
      <c r="E3432" s="21">
        <f>VLOOKUP(A3432,SITES!$B$14:$C$22,2)</f>
        <v>42961</v>
      </c>
      <c r="F3432" s="28" t="str">
        <f>GPS_CALCS!F3432</f>
        <v>NONE</v>
      </c>
      <c r="G3432" s="28" t="str">
        <f>GPS_CALCS!G3432</f>
        <v>NONE</v>
      </c>
      <c r="H3432" s="28">
        <f>GPS_CALCS!J3432</f>
        <v>50.742800000000003</v>
      </c>
      <c r="I3432" s="28">
        <f>GPS_CALCS!K3432</f>
        <v>-1.5302500000000001</v>
      </c>
    </row>
    <row r="3433" spans="1:9" x14ac:dyDescent="0.25">
      <c r="A3433" s="21" t="str">
        <f>GPS_CALCS!A3433</f>
        <v>LYM3</v>
      </c>
      <c r="B3433" s="28">
        <f>IF(D3433&gt;='TIME PERIODS'!$B$2,'TIME PERIODS'!$C$2,IF(D3433&gt;'TIME PERIODS'!$B$5,'TIME PERIODS'!$C$5,IF(D3433&gt;'TIME PERIODS'!$B$4,'TIME PERIODS'!$C$4,IF(D3433&gt;'TIME PERIODS'!$B$3,'TIME PERIODS'!$C$3))))</f>
        <v>4</v>
      </c>
      <c r="C3433" s="28" t="str">
        <f>GPS_CALCS!C3433</f>
        <v>05:22:22</v>
      </c>
      <c r="D3433" s="15">
        <f>GPS_CALCS!D3433</f>
        <v>0.22386574074074073</v>
      </c>
      <c r="E3433" s="21">
        <f>VLOOKUP(A3433,SITES!$B$14:$C$22,2)</f>
        <v>42961</v>
      </c>
      <c r="F3433" s="28" t="str">
        <f>GPS_CALCS!F3433</f>
        <v>NONE</v>
      </c>
      <c r="G3433" s="28" t="str">
        <f>GPS_CALCS!G3433</f>
        <v>NONE</v>
      </c>
      <c r="H3433" s="28">
        <f>GPS_CALCS!J3433</f>
        <v>50.742800000000003</v>
      </c>
      <c r="I3433" s="28">
        <f>GPS_CALCS!K3433</f>
        <v>-1.5302500000000001</v>
      </c>
    </row>
    <row r="3434" spans="1:9" x14ac:dyDescent="0.25">
      <c r="A3434" s="21" t="str">
        <f>GPS_CALCS!A3434</f>
        <v>LYM3</v>
      </c>
      <c r="B3434" s="28">
        <f>IF(D3434&gt;='TIME PERIODS'!$B$2,'TIME PERIODS'!$C$2,IF(D3434&gt;'TIME PERIODS'!$B$5,'TIME PERIODS'!$C$5,IF(D3434&gt;'TIME PERIODS'!$B$4,'TIME PERIODS'!$C$4,IF(D3434&gt;'TIME PERIODS'!$B$3,'TIME PERIODS'!$C$3))))</f>
        <v>4</v>
      </c>
      <c r="C3434" s="28" t="str">
        <f>GPS_CALCS!C3434</f>
        <v>05:22:26</v>
      </c>
      <c r="D3434" s="15">
        <f>GPS_CALCS!D3434</f>
        <v>0.22386574074074073</v>
      </c>
      <c r="E3434" s="21">
        <f>VLOOKUP(A3434,SITES!$B$14:$C$22,2)</f>
        <v>42961</v>
      </c>
      <c r="F3434" s="28" t="str">
        <f>GPS_CALCS!F3434</f>
        <v>NONE</v>
      </c>
      <c r="G3434" s="28" t="str">
        <f>GPS_CALCS!G3434</f>
        <v>NONE</v>
      </c>
      <c r="H3434" s="28">
        <f>GPS_CALCS!J3434</f>
        <v>50.742800000000003</v>
      </c>
      <c r="I3434" s="28">
        <f>GPS_CALCS!K3434</f>
        <v>-1.5302500000000001</v>
      </c>
    </row>
    <row r="3435" spans="1:9" x14ac:dyDescent="0.25">
      <c r="A3435" s="21" t="str">
        <f>GPS_CALCS!A3435</f>
        <v>LYM3</v>
      </c>
      <c r="B3435" s="28">
        <f>IF(D3435&gt;='TIME PERIODS'!$B$2,'TIME PERIODS'!$C$2,IF(D3435&gt;'TIME PERIODS'!$B$5,'TIME PERIODS'!$C$5,IF(D3435&gt;'TIME PERIODS'!$B$4,'TIME PERIODS'!$C$4,IF(D3435&gt;'TIME PERIODS'!$B$3,'TIME PERIODS'!$C$3))))</f>
        <v>4</v>
      </c>
      <c r="C3435" s="28" t="str">
        <f>GPS_CALCS!C3435</f>
        <v>05:22:30</v>
      </c>
      <c r="D3435" s="15">
        <f>GPS_CALCS!D3435</f>
        <v>0.22398148148148148</v>
      </c>
      <c r="E3435" s="21">
        <f>VLOOKUP(A3435,SITES!$B$14:$C$22,2)</f>
        <v>42961</v>
      </c>
      <c r="F3435" s="28" t="str">
        <f>GPS_CALCS!F3435</f>
        <v>NONE</v>
      </c>
      <c r="G3435" s="28" t="str">
        <f>GPS_CALCS!G3435</f>
        <v>NONE</v>
      </c>
      <c r="H3435" s="28">
        <f>GPS_CALCS!J3435</f>
        <v>50.7427833333333</v>
      </c>
      <c r="I3435" s="28">
        <f>GPS_CALCS!K3435</f>
        <v>-1.53036666666666</v>
      </c>
    </row>
    <row r="3436" spans="1:9" x14ac:dyDescent="0.25">
      <c r="A3436" s="21" t="str">
        <f>GPS_CALCS!A3436</f>
        <v>LYM3</v>
      </c>
      <c r="B3436" s="28">
        <f>IF(D3436&gt;='TIME PERIODS'!$B$2,'TIME PERIODS'!$C$2,IF(D3436&gt;'TIME PERIODS'!$B$5,'TIME PERIODS'!$C$5,IF(D3436&gt;'TIME PERIODS'!$B$4,'TIME PERIODS'!$C$4,IF(D3436&gt;'TIME PERIODS'!$B$3,'TIME PERIODS'!$C$3))))</f>
        <v>4</v>
      </c>
      <c r="C3436" s="28" t="str">
        <f>GPS_CALCS!C3436</f>
        <v>05:22:34</v>
      </c>
      <c r="D3436" s="15">
        <f>GPS_CALCS!D3436</f>
        <v>0.22398148148148148</v>
      </c>
      <c r="E3436" s="21">
        <f>VLOOKUP(A3436,SITES!$B$14:$C$22,2)</f>
        <v>42961</v>
      </c>
      <c r="F3436" s="28" t="str">
        <f>GPS_CALCS!F3436</f>
        <v>NONE</v>
      </c>
      <c r="G3436" s="28" t="str">
        <f>GPS_CALCS!G3436</f>
        <v>NONE</v>
      </c>
      <c r="H3436" s="28">
        <f>GPS_CALCS!J3436</f>
        <v>50.7427833333333</v>
      </c>
      <c r="I3436" s="28">
        <f>GPS_CALCS!K3436</f>
        <v>-1.53036666666666</v>
      </c>
    </row>
    <row r="3437" spans="1:9" x14ac:dyDescent="0.25">
      <c r="A3437" s="21" t="str">
        <f>GPS_CALCS!A3437</f>
        <v>LYM3</v>
      </c>
      <c r="B3437" s="28">
        <f>IF(D3437&gt;='TIME PERIODS'!$B$2,'TIME PERIODS'!$C$2,IF(D3437&gt;'TIME PERIODS'!$B$5,'TIME PERIODS'!$C$5,IF(D3437&gt;'TIME PERIODS'!$B$4,'TIME PERIODS'!$C$4,IF(D3437&gt;'TIME PERIODS'!$B$3,'TIME PERIODS'!$C$3))))</f>
        <v>4</v>
      </c>
      <c r="C3437" s="28" t="str">
        <f>GPS_CALCS!C3437</f>
        <v>05:22:39</v>
      </c>
      <c r="D3437" s="15">
        <f>GPS_CALCS!D3437</f>
        <v>0.2240972222222222</v>
      </c>
      <c r="E3437" s="21">
        <f>VLOOKUP(A3437,SITES!$B$14:$C$22,2)</f>
        <v>42961</v>
      </c>
      <c r="F3437" s="28" t="str">
        <f>GPS_CALCS!F3437</f>
        <v>NONE</v>
      </c>
      <c r="G3437" s="28" t="str">
        <f>GPS_CALCS!G3437</f>
        <v>NONE</v>
      </c>
      <c r="H3437" s="28">
        <f>GPS_CALCS!J3437</f>
        <v>50.742716666666603</v>
      </c>
      <c r="I3437" s="28">
        <f>GPS_CALCS!K3437</f>
        <v>-1.5305166666666601</v>
      </c>
    </row>
    <row r="3438" spans="1:9" x14ac:dyDescent="0.25">
      <c r="A3438" s="21" t="str">
        <f>GPS_CALCS!A3438</f>
        <v>LYM3</v>
      </c>
      <c r="B3438" s="28">
        <f>IF(D3438&gt;='TIME PERIODS'!$B$2,'TIME PERIODS'!$C$2,IF(D3438&gt;'TIME PERIODS'!$B$5,'TIME PERIODS'!$C$5,IF(D3438&gt;'TIME PERIODS'!$B$4,'TIME PERIODS'!$C$4,IF(D3438&gt;'TIME PERIODS'!$B$3,'TIME PERIODS'!$C$3))))</f>
        <v>4</v>
      </c>
      <c r="C3438" s="28" t="str">
        <f>GPS_CALCS!C3438</f>
        <v>05:22:43</v>
      </c>
      <c r="D3438" s="15">
        <f>GPS_CALCS!D3438</f>
        <v>0.2240972222222222</v>
      </c>
      <c r="E3438" s="21">
        <f>VLOOKUP(A3438,SITES!$B$14:$C$22,2)</f>
        <v>42961</v>
      </c>
      <c r="F3438" s="28" t="str">
        <f>GPS_CALCS!F3438</f>
        <v>NONE</v>
      </c>
      <c r="G3438" s="28" t="str">
        <f>GPS_CALCS!G3438</f>
        <v>NONE</v>
      </c>
      <c r="H3438" s="28">
        <f>GPS_CALCS!J3438</f>
        <v>50.742716666666603</v>
      </c>
      <c r="I3438" s="28">
        <f>GPS_CALCS!K3438</f>
        <v>-1.5305166666666601</v>
      </c>
    </row>
    <row r="3439" spans="1:9" x14ac:dyDescent="0.25">
      <c r="A3439" s="21" t="str">
        <f>GPS_CALCS!A3439</f>
        <v>LYM3</v>
      </c>
      <c r="B3439" s="28">
        <f>IF(D3439&gt;='TIME PERIODS'!$B$2,'TIME PERIODS'!$C$2,IF(D3439&gt;'TIME PERIODS'!$B$5,'TIME PERIODS'!$C$5,IF(D3439&gt;'TIME PERIODS'!$B$4,'TIME PERIODS'!$C$4,IF(D3439&gt;'TIME PERIODS'!$B$3,'TIME PERIODS'!$C$3))))</f>
        <v>4</v>
      </c>
      <c r="C3439" s="28" t="str">
        <f>GPS_CALCS!C3439</f>
        <v>05:22:49</v>
      </c>
      <c r="D3439" s="15">
        <f>GPS_CALCS!D3439</f>
        <v>0.22421296296296298</v>
      </c>
      <c r="E3439" s="21">
        <f>VLOOKUP(A3439,SITES!$B$14:$C$22,2)</f>
        <v>42961</v>
      </c>
      <c r="F3439" s="28" t="str">
        <f>GPS_CALCS!F3439</f>
        <v>NONE</v>
      </c>
      <c r="G3439" s="28" t="str">
        <f>GPS_CALCS!G3439</f>
        <v>NONE</v>
      </c>
      <c r="H3439" s="28">
        <f>GPS_CALCS!J3439</f>
        <v>50.742666666666601</v>
      </c>
      <c r="I3439" s="28">
        <f>GPS_CALCS!K3439</f>
        <v>-1.53063333333333</v>
      </c>
    </row>
    <row r="3440" spans="1:9" x14ac:dyDescent="0.25">
      <c r="A3440" s="21" t="str">
        <f>GPS_CALCS!A3440</f>
        <v>LYM3</v>
      </c>
      <c r="B3440" s="28">
        <f>IF(D3440&gt;='TIME PERIODS'!$B$2,'TIME PERIODS'!$C$2,IF(D3440&gt;'TIME PERIODS'!$B$5,'TIME PERIODS'!$C$5,IF(D3440&gt;'TIME PERIODS'!$B$4,'TIME PERIODS'!$C$4,IF(D3440&gt;'TIME PERIODS'!$B$3,'TIME PERIODS'!$C$3))))</f>
        <v>4</v>
      </c>
      <c r="C3440" s="28" t="str">
        <f>GPS_CALCS!C3440</f>
        <v>05:22:53</v>
      </c>
      <c r="D3440" s="15">
        <f>GPS_CALCS!D3440</f>
        <v>0.22421296296296298</v>
      </c>
      <c r="E3440" s="21">
        <f>VLOOKUP(A3440,SITES!$B$14:$C$22,2)</f>
        <v>42961</v>
      </c>
      <c r="F3440" s="28" t="str">
        <f>GPS_CALCS!F3440</f>
        <v>NONE</v>
      </c>
      <c r="G3440" s="28" t="str">
        <f>GPS_CALCS!G3440</f>
        <v>NONE</v>
      </c>
      <c r="H3440" s="28">
        <f>GPS_CALCS!J3440</f>
        <v>50.742666666666601</v>
      </c>
      <c r="I3440" s="28">
        <f>GPS_CALCS!K3440</f>
        <v>-1.53063333333333</v>
      </c>
    </row>
    <row r="3441" spans="1:9" x14ac:dyDescent="0.25">
      <c r="A3441" s="21" t="str">
        <f>GPS_CALCS!A3441</f>
        <v>LYM3</v>
      </c>
      <c r="B3441" s="28">
        <f>IF(D3441&gt;='TIME PERIODS'!$B$2,'TIME PERIODS'!$C$2,IF(D3441&gt;'TIME PERIODS'!$B$5,'TIME PERIODS'!$C$5,IF(D3441&gt;'TIME PERIODS'!$B$4,'TIME PERIODS'!$C$4,IF(D3441&gt;'TIME PERIODS'!$B$3,'TIME PERIODS'!$C$3))))</f>
        <v>4</v>
      </c>
      <c r="C3441" s="28" t="str">
        <f>GPS_CALCS!C3441</f>
        <v>05:22:57</v>
      </c>
      <c r="D3441" s="15">
        <f>GPS_CALCS!D3441</f>
        <v>0.22421296296296298</v>
      </c>
      <c r="E3441" s="21">
        <f>VLOOKUP(A3441,SITES!$B$14:$C$22,2)</f>
        <v>42961</v>
      </c>
      <c r="F3441" s="28" t="str">
        <f>GPS_CALCS!F3441</f>
        <v>NONE</v>
      </c>
      <c r="G3441" s="28" t="str">
        <f>GPS_CALCS!G3441</f>
        <v>NONE</v>
      </c>
      <c r="H3441" s="28">
        <f>GPS_CALCS!J3441</f>
        <v>50.742666666666601</v>
      </c>
      <c r="I3441" s="28">
        <f>GPS_CALCS!K3441</f>
        <v>-1.53063333333333</v>
      </c>
    </row>
    <row r="3442" spans="1:9" x14ac:dyDescent="0.25">
      <c r="A3442" s="21" t="str">
        <f>GPS_CALCS!A3442</f>
        <v>LYM3</v>
      </c>
      <c r="B3442" s="28">
        <f>IF(D3442&gt;='TIME PERIODS'!$B$2,'TIME PERIODS'!$C$2,IF(D3442&gt;'TIME PERIODS'!$B$5,'TIME PERIODS'!$C$5,IF(D3442&gt;'TIME PERIODS'!$B$4,'TIME PERIODS'!$C$4,IF(D3442&gt;'TIME PERIODS'!$B$3,'TIME PERIODS'!$C$3))))</f>
        <v>4</v>
      </c>
      <c r="C3442" s="28" t="str">
        <f>GPS_CALCS!C3442</f>
        <v>05:23:04</v>
      </c>
      <c r="D3442" s="15">
        <f>GPS_CALCS!D3442</f>
        <v>0.2243287037037037</v>
      </c>
      <c r="E3442" s="21">
        <f>VLOOKUP(A3442,SITES!$B$14:$C$22,2)</f>
        <v>42961</v>
      </c>
      <c r="F3442" s="28" t="str">
        <f>GPS_CALCS!F3442</f>
        <v>NONE</v>
      </c>
      <c r="G3442" s="28" t="str">
        <f>GPS_CALCS!G3442</f>
        <v>NONE</v>
      </c>
      <c r="H3442" s="28">
        <f>GPS_CALCS!J3442</f>
        <v>50.742766666666597</v>
      </c>
      <c r="I3442" s="28">
        <f>GPS_CALCS!K3442</f>
        <v>-1.5307666666666599</v>
      </c>
    </row>
    <row r="3443" spans="1:9" x14ac:dyDescent="0.25">
      <c r="A3443" s="21" t="str">
        <f>GPS_CALCS!A3443</f>
        <v>LYM3</v>
      </c>
      <c r="B3443" s="28">
        <f>IF(D3443&gt;='TIME PERIODS'!$B$2,'TIME PERIODS'!$C$2,IF(D3443&gt;'TIME PERIODS'!$B$5,'TIME PERIODS'!$C$5,IF(D3443&gt;'TIME PERIODS'!$B$4,'TIME PERIODS'!$C$4,IF(D3443&gt;'TIME PERIODS'!$B$3,'TIME PERIODS'!$C$3))))</f>
        <v>4</v>
      </c>
      <c r="C3443" s="28" t="str">
        <f>GPS_CALCS!C3443</f>
        <v>05:23:08</v>
      </c>
      <c r="D3443" s="15">
        <f>GPS_CALCS!D3443</f>
        <v>0.22444444444444445</v>
      </c>
      <c r="E3443" s="21">
        <f>VLOOKUP(A3443,SITES!$B$14:$C$22,2)</f>
        <v>42961</v>
      </c>
      <c r="F3443" s="28" t="str">
        <f>GPS_CALCS!F3443</f>
        <v>NONE</v>
      </c>
      <c r="G3443" s="28" t="str">
        <f>GPS_CALCS!G3443</f>
        <v>NONE</v>
      </c>
      <c r="H3443" s="28">
        <f>GPS_CALCS!J3443</f>
        <v>50.742849999999997</v>
      </c>
      <c r="I3443" s="28">
        <f>GPS_CALCS!K3443</f>
        <v>-1.53088333333333</v>
      </c>
    </row>
    <row r="3444" spans="1:9" x14ac:dyDescent="0.25">
      <c r="A3444" s="21" t="str">
        <f>GPS_CALCS!A3444</f>
        <v>LYM3</v>
      </c>
      <c r="B3444" s="28">
        <f>IF(D3444&gt;='TIME PERIODS'!$B$2,'TIME PERIODS'!$C$2,IF(D3444&gt;'TIME PERIODS'!$B$5,'TIME PERIODS'!$C$5,IF(D3444&gt;'TIME PERIODS'!$B$4,'TIME PERIODS'!$C$4,IF(D3444&gt;'TIME PERIODS'!$B$3,'TIME PERIODS'!$C$3))))</f>
        <v>4</v>
      </c>
      <c r="C3444" s="28" t="str">
        <f>GPS_CALCS!C3444</f>
        <v>05:23:12</v>
      </c>
      <c r="D3444" s="15">
        <f>GPS_CALCS!D3444</f>
        <v>0.22444444444444445</v>
      </c>
      <c r="E3444" s="21">
        <f>VLOOKUP(A3444,SITES!$B$14:$C$22,2)</f>
        <v>42961</v>
      </c>
      <c r="F3444" s="28" t="str">
        <f>GPS_CALCS!F3444</f>
        <v>NONE</v>
      </c>
      <c r="G3444" s="28" t="str">
        <f>GPS_CALCS!G3444</f>
        <v>NONE</v>
      </c>
      <c r="H3444" s="28">
        <f>GPS_CALCS!J3444</f>
        <v>50.742849999999997</v>
      </c>
      <c r="I3444" s="28">
        <f>GPS_CALCS!K3444</f>
        <v>-1.53088333333333</v>
      </c>
    </row>
    <row r="3445" spans="1:9" x14ac:dyDescent="0.25">
      <c r="A3445" s="21" t="str">
        <f>GPS_CALCS!A3445</f>
        <v>LYM3</v>
      </c>
      <c r="B3445" s="28">
        <f>IF(D3445&gt;='TIME PERIODS'!$B$2,'TIME PERIODS'!$C$2,IF(D3445&gt;'TIME PERIODS'!$B$5,'TIME PERIODS'!$C$5,IF(D3445&gt;'TIME PERIODS'!$B$4,'TIME PERIODS'!$C$4,IF(D3445&gt;'TIME PERIODS'!$B$3,'TIME PERIODS'!$C$3))))</f>
        <v>4</v>
      </c>
      <c r="C3445" s="28" t="str">
        <f>GPS_CALCS!C3445</f>
        <v>05:23:23</v>
      </c>
      <c r="D3445" s="15">
        <f>GPS_CALCS!D3445</f>
        <v>0.22456018518518517</v>
      </c>
      <c r="E3445" s="21">
        <f>VLOOKUP(A3445,SITES!$B$14:$C$22,2)</f>
        <v>42961</v>
      </c>
      <c r="F3445" s="28" t="str">
        <f>GPS_CALCS!F3445</f>
        <v>NONE</v>
      </c>
      <c r="G3445" s="28" t="str">
        <f>GPS_CALCS!G3445</f>
        <v>NONE</v>
      </c>
      <c r="H3445" s="28">
        <f>GPS_CALCS!J3445</f>
        <v>50.742849999999997</v>
      </c>
      <c r="I3445" s="28">
        <f>GPS_CALCS!K3445</f>
        <v>-1.53088333333333</v>
      </c>
    </row>
    <row r="3446" spans="1:9" x14ac:dyDescent="0.25">
      <c r="A3446" s="21" t="str">
        <f>GPS_CALCS!A3446</f>
        <v>LYM3</v>
      </c>
      <c r="B3446" s="28">
        <f>IF(D3446&gt;='TIME PERIODS'!$B$2,'TIME PERIODS'!$C$2,IF(D3446&gt;'TIME PERIODS'!$B$5,'TIME PERIODS'!$C$5,IF(D3446&gt;'TIME PERIODS'!$B$4,'TIME PERIODS'!$C$4,IF(D3446&gt;'TIME PERIODS'!$B$3,'TIME PERIODS'!$C$3))))</f>
        <v>4</v>
      </c>
      <c r="C3446" s="28" t="str">
        <f>GPS_CALCS!C3446</f>
        <v>05:23:40</v>
      </c>
      <c r="D3446" s="15">
        <f>GPS_CALCS!D3446</f>
        <v>0.22479166666666664</v>
      </c>
      <c r="E3446" s="21">
        <f>VLOOKUP(A3446,SITES!$B$14:$C$22,2)</f>
        <v>42961</v>
      </c>
      <c r="F3446" s="28" t="str">
        <f>GPS_CALCS!F3446</f>
        <v>NONE</v>
      </c>
      <c r="G3446" s="28" t="str">
        <f>GPS_CALCS!G3446</f>
        <v>NONE</v>
      </c>
      <c r="H3446" s="28">
        <f>GPS_CALCS!J3446</f>
        <v>50.742966666666597</v>
      </c>
      <c r="I3446" s="28">
        <f>GPS_CALCS!K3446</f>
        <v>-1.53105</v>
      </c>
    </row>
    <row r="3447" spans="1:9" x14ac:dyDescent="0.25">
      <c r="A3447" s="21" t="str">
        <f>GPS_CALCS!A3447</f>
        <v>LYM3</v>
      </c>
      <c r="B3447" s="28">
        <f>IF(D3447&gt;='TIME PERIODS'!$B$2,'TIME PERIODS'!$C$2,IF(D3447&gt;'TIME PERIODS'!$B$5,'TIME PERIODS'!$C$5,IF(D3447&gt;'TIME PERIODS'!$B$4,'TIME PERIODS'!$C$4,IF(D3447&gt;'TIME PERIODS'!$B$3,'TIME PERIODS'!$C$3))))</f>
        <v>4</v>
      </c>
      <c r="C3447" s="28" t="str">
        <f>GPS_CALCS!C3447</f>
        <v>05:23:45</v>
      </c>
      <c r="D3447" s="15">
        <f>GPS_CALCS!D3447</f>
        <v>0.22479166666666664</v>
      </c>
      <c r="E3447" s="21">
        <f>VLOOKUP(A3447,SITES!$B$14:$C$22,2)</f>
        <v>42961</v>
      </c>
      <c r="F3447" s="28" t="str">
        <f>GPS_CALCS!F3447</f>
        <v>NONE</v>
      </c>
      <c r="G3447" s="28" t="str">
        <f>GPS_CALCS!G3447</f>
        <v>NONE</v>
      </c>
      <c r="H3447" s="28">
        <f>GPS_CALCS!J3447</f>
        <v>50.742966666666597</v>
      </c>
      <c r="I3447" s="28">
        <f>GPS_CALCS!K3447</f>
        <v>-1.53105</v>
      </c>
    </row>
    <row r="3448" spans="1:9" x14ac:dyDescent="0.25">
      <c r="A3448" s="21" t="str">
        <f>GPS_CALCS!A3448</f>
        <v>LYM3</v>
      </c>
      <c r="B3448" s="28">
        <f>IF(D3448&gt;='TIME PERIODS'!$B$2,'TIME PERIODS'!$C$2,IF(D3448&gt;'TIME PERIODS'!$B$5,'TIME PERIODS'!$C$5,IF(D3448&gt;'TIME PERIODS'!$B$4,'TIME PERIODS'!$C$4,IF(D3448&gt;'TIME PERIODS'!$B$3,'TIME PERIODS'!$C$3))))</f>
        <v>4</v>
      </c>
      <c r="C3448" s="28" t="str">
        <f>GPS_CALCS!C3448</f>
        <v>05:24:13</v>
      </c>
      <c r="D3448" s="15">
        <f>GPS_CALCS!D3448</f>
        <v>0.22513888888888889</v>
      </c>
      <c r="E3448" s="21">
        <f>VLOOKUP(A3448,SITES!$B$14:$C$22,2)</f>
        <v>42961</v>
      </c>
      <c r="F3448" s="28" t="str">
        <f>GPS_CALCS!F3448</f>
        <v>NONE</v>
      </c>
      <c r="G3448" s="28" t="str">
        <f>GPS_CALCS!G3448</f>
        <v>NONE</v>
      </c>
      <c r="H3448" s="28">
        <f>GPS_CALCS!J3448</f>
        <v>50.743183333333299</v>
      </c>
      <c r="I3448" s="28">
        <f>GPS_CALCS!K3448</f>
        <v>-1.53128333333333</v>
      </c>
    </row>
    <row r="3449" spans="1:9" x14ac:dyDescent="0.25">
      <c r="A3449" s="21" t="str">
        <f>GPS_CALCS!A3449</f>
        <v>LYM3</v>
      </c>
      <c r="B3449" s="28">
        <f>IF(D3449&gt;='TIME PERIODS'!$B$2,'TIME PERIODS'!$C$2,IF(D3449&gt;'TIME PERIODS'!$B$5,'TIME PERIODS'!$C$5,IF(D3449&gt;'TIME PERIODS'!$B$4,'TIME PERIODS'!$C$4,IF(D3449&gt;'TIME PERIODS'!$B$3,'TIME PERIODS'!$C$3))))</f>
        <v>4</v>
      </c>
      <c r="C3449" s="28" t="str">
        <f>GPS_CALCS!C3449</f>
        <v>05:24:18</v>
      </c>
      <c r="D3449" s="15">
        <f>GPS_CALCS!D3449</f>
        <v>0.22525462962962964</v>
      </c>
      <c r="E3449" s="21">
        <f>VLOOKUP(A3449,SITES!$B$14:$C$22,2)</f>
        <v>42961</v>
      </c>
      <c r="F3449" s="28" t="str">
        <f>GPS_CALCS!F3449</f>
        <v>NONE</v>
      </c>
      <c r="G3449" s="28" t="str">
        <f>GPS_CALCS!G3449</f>
        <v>NONE</v>
      </c>
      <c r="H3449" s="28">
        <f>GPS_CALCS!J3449</f>
        <v>50.743166666666603</v>
      </c>
      <c r="I3449" s="28">
        <f>GPS_CALCS!K3449</f>
        <v>-1.5312666666666599</v>
      </c>
    </row>
    <row r="3450" spans="1:9" x14ac:dyDescent="0.25">
      <c r="A3450" s="21" t="str">
        <f>GPS_CALCS!A3450</f>
        <v>LYM3</v>
      </c>
      <c r="B3450" s="28">
        <f>IF(D3450&gt;='TIME PERIODS'!$B$2,'TIME PERIODS'!$C$2,IF(D3450&gt;'TIME PERIODS'!$B$5,'TIME PERIODS'!$C$5,IF(D3450&gt;'TIME PERIODS'!$B$4,'TIME PERIODS'!$C$4,IF(D3450&gt;'TIME PERIODS'!$B$3,'TIME PERIODS'!$C$3))))</f>
        <v>4</v>
      </c>
      <c r="C3450" s="28" t="str">
        <f>GPS_CALCS!C3450</f>
        <v>05:24:22</v>
      </c>
      <c r="D3450" s="15">
        <f>GPS_CALCS!D3450</f>
        <v>0.22525462962962964</v>
      </c>
      <c r="E3450" s="21">
        <f>VLOOKUP(A3450,SITES!$B$14:$C$22,2)</f>
        <v>42961</v>
      </c>
      <c r="F3450" s="28" t="str">
        <f>GPS_CALCS!F3450</f>
        <v>NONE</v>
      </c>
      <c r="G3450" s="28" t="str">
        <f>GPS_CALCS!G3450</f>
        <v>NONE</v>
      </c>
      <c r="H3450" s="28">
        <f>GPS_CALCS!J3450</f>
        <v>50.743166666666603</v>
      </c>
      <c r="I3450" s="28">
        <f>GPS_CALCS!K3450</f>
        <v>-1.5312666666666599</v>
      </c>
    </row>
    <row r="3451" spans="1:9" x14ac:dyDescent="0.25">
      <c r="A3451" s="21" t="str">
        <f>GPS_CALCS!A3451</f>
        <v>LYM3</v>
      </c>
      <c r="B3451" s="28">
        <f>IF(D3451&gt;='TIME PERIODS'!$B$2,'TIME PERIODS'!$C$2,IF(D3451&gt;'TIME PERIODS'!$B$5,'TIME PERIODS'!$C$5,IF(D3451&gt;'TIME PERIODS'!$B$4,'TIME PERIODS'!$C$4,IF(D3451&gt;'TIME PERIODS'!$B$3,'TIME PERIODS'!$C$3))))</f>
        <v>4</v>
      </c>
      <c r="C3451" s="28" t="str">
        <f>GPS_CALCS!C3451</f>
        <v>05:24:44</v>
      </c>
      <c r="D3451" s="15">
        <f>GPS_CALCS!D3451</f>
        <v>0.22548611111111114</v>
      </c>
      <c r="E3451" s="21">
        <f>VLOOKUP(A3451,SITES!$B$14:$C$22,2)</f>
        <v>42961</v>
      </c>
      <c r="F3451" s="28" t="str">
        <f>GPS_CALCS!F3451</f>
        <v>NONE</v>
      </c>
      <c r="G3451" s="28" t="str">
        <f>GPS_CALCS!G3451</f>
        <v>NONE</v>
      </c>
      <c r="H3451" s="28">
        <f>GPS_CALCS!J3451</f>
        <v>50.7430666666666</v>
      </c>
      <c r="I3451" s="28">
        <f>GPS_CALCS!K3451</f>
        <v>-1.53118333333333</v>
      </c>
    </row>
    <row r="3452" spans="1:9" x14ac:dyDescent="0.25">
      <c r="A3452" s="21" t="str">
        <f>GPS_CALCS!A3452</f>
        <v>LYM3</v>
      </c>
      <c r="B3452" s="28">
        <f>IF(D3452&gt;='TIME PERIODS'!$B$2,'TIME PERIODS'!$C$2,IF(D3452&gt;'TIME PERIODS'!$B$5,'TIME PERIODS'!$C$5,IF(D3452&gt;'TIME PERIODS'!$B$4,'TIME PERIODS'!$C$4,IF(D3452&gt;'TIME PERIODS'!$B$3,'TIME PERIODS'!$C$3))))</f>
        <v>4</v>
      </c>
      <c r="C3452" s="28" t="str">
        <f>GPS_CALCS!C3452</f>
        <v>05:25:12</v>
      </c>
      <c r="D3452" s="15">
        <f>GPS_CALCS!D3452</f>
        <v>0.22583333333333333</v>
      </c>
      <c r="E3452" s="21">
        <f>VLOOKUP(A3452,SITES!$B$14:$C$22,2)</f>
        <v>42961</v>
      </c>
      <c r="F3452" s="28" t="str">
        <f>GPS_CALCS!F3452</f>
        <v>NONE</v>
      </c>
      <c r="G3452" s="28" t="str">
        <f>GPS_CALCS!G3452</f>
        <v>NONE</v>
      </c>
      <c r="H3452" s="28">
        <f>GPS_CALCS!J3452</f>
        <v>50.742849999999997</v>
      </c>
      <c r="I3452" s="28">
        <f>GPS_CALCS!K3452</f>
        <v>-1.53091666666666</v>
      </c>
    </row>
    <row r="3453" spans="1:9" x14ac:dyDescent="0.25">
      <c r="A3453" s="21" t="str">
        <f>GPS_CALCS!A3453</f>
        <v>LYM3</v>
      </c>
      <c r="B3453" s="28">
        <f>IF(D3453&gt;='TIME PERIODS'!$B$2,'TIME PERIODS'!$C$2,IF(D3453&gt;'TIME PERIODS'!$B$5,'TIME PERIODS'!$C$5,IF(D3453&gt;'TIME PERIODS'!$B$4,'TIME PERIODS'!$C$4,IF(D3453&gt;'TIME PERIODS'!$B$3,'TIME PERIODS'!$C$3))))</f>
        <v>4</v>
      </c>
      <c r="C3453" s="28" t="str">
        <f>GPS_CALCS!C3453</f>
        <v>05:25:20</v>
      </c>
      <c r="D3453" s="15">
        <f>GPS_CALCS!D3453</f>
        <v>0.22594907407407408</v>
      </c>
      <c r="E3453" s="21">
        <f>VLOOKUP(A3453,SITES!$B$14:$C$22,2)</f>
        <v>42961</v>
      </c>
      <c r="F3453" s="28" t="str">
        <f>GPS_CALCS!F3453</f>
        <v>NONE</v>
      </c>
      <c r="G3453" s="28" t="str">
        <f>GPS_CALCS!G3453</f>
        <v>NONE</v>
      </c>
      <c r="H3453" s="28">
        <f>GPS_CALCS!J3453</f>
        <v>50.742800000000003</v>
      </c>
      <c r="I3453" s="28">
        <f>GPS_CALCS!K3453</f>
        <v>-1.53085</v>
      </c>
    </row>
    <row r="3454" spans="1:9" x14ac:dyDescent="0.25">
      <c r="A3454" s="21" t="str">
        <f>GPS_CALCS!A3454</f>
        <v>LYM3</v>
      </c>
      <c r="B3454" s="28">
        <f>IF(D3454&gt;='TIME PERIODS'!$B$2,'TIME PERIODS'!$C$2,IF(D3454&gt;'TIME PERIODS'!$B$5,'TIME PERIODS'!$C$5,IF(D3454&gt;'TIME PERIODS'!$B$4,'TIME PERIODS'!$C$4,IF(D3454&gt;'TIME PERIODS'!$B$3,'TIME PERIODS'!$C$3))))</f>
        <v>4</v>
      </c>
      <c r="C3454" s="28" t="str">
        <f>GPS_CALCS!C3454</f>
        <v>05:25:27</v>
      </c>
      <c r="D3454" s="15">
        <f>GPS_CALCS!D3454</f>
        <v>0.22594907407407408</v>
      </c>
      <c r="E3454" s="21">
        <f>VLOOKUP(A3454,SITES!$B$14:$C$22,2)</f>
        <v>42961</v>
      </c>
      <c r="F3454" s="28" t="str">
        <f>GPS_CALCS!F3454</f>
        <v>NONE</v>
      </c>
      <c r="G3454" s="28" t="str">
        <f>GPS_CALCS!G3454</f>
        <v>NONE</v>
      </c>
      <c r="H3454" s="28">
        <f>GPS_CALCS!J3454</f>
        <v>50.742800000000003</v>
      </c>
      <c r="I3454" s="28">
        <f>GPS_CALCS!K3454</f>
        <v>-1.53085</v>
      </c>
    </row>
    <row r="3455" spans="1:9" x14ac:dyDescent="0.25">
      <c r="A3455" s="21" t="str">
        <f>GPS_CALCS!A3455</f>
        <v>LYM3</v>
      </c>
      <c r="B3455" s="28">
        <f>IF(D3455&gt;='TIME PERIODS'!$B$2,'TIME PERIODS'!$C$2,IF(D3455&gt;'TIME PERIODS'!$B$5,'TIME PERIODS'!$C$5,IF(D3455&gt;'TIME PERIODS'!$B$4,'TIME PERIODS'!$C$4,IF(D3455&gt;'TIME PERIODS'!$B$3,'TIME PERIODS'!$C$3))))</f>
        <v>4</v>
      </c>
      <c r="C3455" s="28" t="str">
        <f>GPS_CALCS!C3455</f>
        <v>05:25:37</v>
      </c>
      <c r="D3455" s="15">
        <f>GPS_CALCS!D3455</f>
        <v>0.2260648148148148</v>
      </c>
      <c r="E3455" s="21">
        <f>VLOOKUP(A3455,SITES!$B$14:$C$22,2)</f>
        <v>42961</v>
      </c>
      <c r="F3455" s="28" t="str">
        <f>GPS_CALCS!F3455</f>
        <v>NONE</v>
      </c>
      <c r="G3455" s="28" t="str">
        <f>GPS_CALCS!G3455</f>
        <v>NONE</v>
      </c>
      <c r="H3455" s="28">
        <f>GPS_CALCS!J3455</f>
        <v>50.742733333333298</v>
      </c>
      <c r="I3455" s="28">
        <f>GPS_CALCS!K3455</f>
        <v>-1.5307666666666599</v>
      </c>
    </row>
    <row r="3456" spans="1:9" x14ac:dyDescent="0.25">
      <c r="A3456" s="21" t="str">
        <f>GPS_CALCS!A3456</f>
        <v>LYM3</v>
      </c>
      <c r="B3456" s="28">
        <f>IF(D3456&gt;='TIME PERIODS'!$B$2,'TIME PERIODS'!$C$2,IF(D3456&gt;'TIME PERIODS'!$B$5,'TIME PERIODS'!$C$5,IF(D3456&gt;'TIME PERIODS'!$B$4,'TIME PERIODS'!$C$4,IF(D3456&gt;'TIME PERIODS'!$B$3,'TIME PERIODS'!$C$3))))</f>
        <v>4</v>
      </c>
      <c r="C3456" s="28" t="str">
        <f>GPS_CALCS!C3456</f>
        <v>05:25:43</v>
      </c>
      <c r="D3456" s="15">
        <f>GPS_CALCS!D3456</f>
        <v>0.22618055555555558</v>
      </c>
      <c r="E3456" s="21">
        <f>VLOOKUP(A3456,SITES!$B$14:$C$22,2)</f>
        <v>42961</v>
      </c>
      <c r="F3456" s="28" t="str">
        <f>GPS_CALCS!F3456</f>
        <v>NONE</v>
      </c>
      <c r="G3456" s="28" t="str">
        <f>GPS_CALCS!G3456</f>
        <v>NONE</v>
      </c>
      <c r="H3456" s="28">
        <f>GPS_CALCS!J3456</f>
        <v>50.742649999999998</v>
      </c>
      <c r="I3456" s="28">
        <f>GPS_CALCS!K3456</f>
        <v>-1.5307333333333299</v>
      </c>
    </row>
    <row r="3457" spans="1:9" x14ac:dyDescent="0.25">
      <c r="A3457" s="21" t="str">
        <f>GPS_CALCS!A3457</f>
        <v>LYM3</v>
      </c>
      <c r="B3457" s="28">
        <f>IF(D3457&gt;='TIME PERIODS'!$B$2,'TIME PERIODS'!$C$2,IF(D3457&gt;'TIME PERIODS'!$B$5,'TIME PERIODS'!$C$5,IF(D3457&gt;'TIME PERIODS'!$B$4,'TIME PERIODS'!$C$4,IF(D3457&gt;'TIME PERIODS'!$B$3,'TIME PERIODS'!$C$3))))</f>
        <v>4</v>
      </c>
      <c r="C3457" s="28" t="str">
        <f>GPS_CALCS!C3457</f>
        <v>05:26:23</v>
      </c>
      <c r="D3457" s="15">
        <f>GPS_CALCS!D3457</f>
        <v>0.22664351851851852</v>
      </c>
      <c r="E3457" s="21">
        <f>VLOOKUP(A3457,SITES!$B$14:$C$22,2)</f>
        <v>42961</v>
      </c>
      <c r="F3457" s="28" t="str">
        <f>GPS_CALCS!F3457</f>
        <v>NONE</v>
      </c>
      <c r="G3457" s="28" t="str">
        <f>GPS_CALCS!G3457</f>
        <v>NONE</v>
      </c>
      <c r="H3457" s="28">
        <f>GPS_CALCS!J3457</f>
        <v>50.742649999999998</v>
      </c>
      <c r="I3457" s="28">
        <f>GPS_CALCS!K3457</f>
        <v>-1.53043333333333</v>
      </c>
    </row>
    <row r="3458" spans="1:9" x14ac:dyDescent="0.25">
      <c r="A3458" s="21" t="str">
        <f>GPS_CALCS!A3458</f>
        <v>LYM3</v>
      </c>
      <c r="B3458" s="28">
        <f>IF(D3458&gt;='TIME PERIODS'!$B$2,'TIME PERIODS'!$C$2,IF(D3458&gt;'TIME PERIODS'!$B$5,'TIME PERIODS'!$C$5,IF(D3458&gt;'TIME PERIODS'!$B$4,'TIME PERIODS'!$C$4,IF(D3458&gt;'TIME PERIODS'!$B$3,'TIME PERIODS'!$C$3))))</f>
        <v>4</v>
      </c>
      <c r="C3458" s="28" t="str">
        <f>GPS_CALCS!C3458</f>
        <v>05:26:29</v>
      </c>
      <c r="D3458" s="15">
        <f>GPS_CALCS!D3458</f>
        <v>0.22675925925925924</v>
      </c>
      <c r="E3458" s="21">
        <f>VLOOKUP(A3458,SITES!$B$14:$C$22,2)</f>
        <v>42961</v>
      </c>
      <c r="F3458" s="28" t="str">
        <f>GPS_CALCS!F3458</f>
        <v>NONE</v>
      </c>
      <c r="G3458" s="28" t="str">
        <f>GPS_CALCS!G3458</f>
        <v>NONE</v>
      </c>
      <c r="H3458" s="28">
        <f>GPS_CALCS!J3458</f>
        <v>50.742716666666603</v>
      </c>
      <c r="I3458" s="28">
        <f>GPS_CALCS!K3458</f>
        <v>-1.5303166666666601</v>
      </c>
    </row>
    <row r="3459" spans="1:9" x14ac:dyDescent="0.25">
      <c r="A3459" s="21" t="str">
        <f>GPS_CALCS!A3459</f>
        <v>LYM3</v>
      </c>
      <c r="B3459" s="28">
        <f>IF(D3459&gt;='TIME PERIODS'!$B$2,'TIME PERIODS'!$C$2,IF(D3459&gt;'TIME PERIODS'!$B$5,'TIME PERIODS'!$C$5,IF(D3459&gt;'TIME PERIODS'!$B$4,'TIME PERIODS'!$C$4,IF(D3459&gt;'TIME PERIODS'!$B$3,'TIME PERIODS'!$C$3))))</f>
        <v>4</v>
      </c>
      <c r="C3459" s="28" t="str">
        <f>GPS_CALCS!C3459</f>
        <v>05:26:34</v>
      </c>
      <c r="D3459" s="15">
        <f>GPS_CALCS!D3459</f>
        <v>0.22675925925925924</v>
      </c>
      <c r="E3459" s="21">
        <f>VLOOKUP(A3459,SITES!$B$14:$C$22,2)</f>
        <v>42961</v>
      </c>
      <c r="F3459" s="28" t="str">
        <f>GPS_CALCS!F3459</f>
        <v>NONE</v>
      </c>
      <c r="G3459" s="28" t="str">
        <f>GPS_CALCS!G3459</f>
        <v>NONE</v>
      </c>
      <c r="H3459" s="28">
        <f>GPS_CALCS!J3459</f>
        <v>50.742716666666603</v>
      </c>
      <c r="I3459" s="28">
        <f>GPS_CALCS!K3459</f>
        <v>-1.5303166666666601</v>
      </c>
    </row>
    <row r="3460" spans="1:9" x14ac:dyDescent="0.25">
      <c r="A3460" s="21" t="str">
        <f>GPS_CALCS!A3460</f>
        <v>LYM3</v>
      </c>
      <c r="B3460" s="28">
        <f>IF(D3460&gt;='TIME PERIODS'!$B$2,'TIME PERIODS'!$C$2,IF(D3460&gt;'TIME PERIODS'!$B$5,'TIME PERIODS'!$C$5,IF(D3460&gt;'TIME PERIODS'!$B$4,'TIME PERIODS'!$C$4,IF(D3460&gt;'TIME PERIODS'!$B$3,'TIME PERIODS'!$C$3))))</f>
        <v>4</v>
      </c>
      <c r="C3460" s="28" t="str">
        <f>GPS_CALCS!C3460</f>
        <v>05:26:38</v>
      </c>
      <c r="D3460" s="15">
        <f>GPS_CALCS!D3460</f>
        <v>0.22687500000000002</v>
      </c>
      <c r="E3460" s="21">
        <f>VLOOKUP(A3460,SITES!$B$14:$C$22,2)</f>
        <v>42961</v>
      </c>
      <c r="F3460" s="28" t="str">
        <f>GPS_CALCS!F3460</f>
        <v>NONE</v>
      </c>
      <c r="G3460" s="28" t="str">
        <f>GPS_CALCS!G3460</f>
        <v>NONE</v>
      </c>
      <c r="H3460" s="28">
        <f>GPS_CALCS!J3460</f>
        <v>50.742766666666597</v>
      </c>
      <c r="I3460" s="28">
        <f>GPS_CALCS!K3460</f>
        <v>-1.5301833333333299</v>
      </c>
    </row>
    <row r="3461" spans="1:9" x14ac:dyDescent="0.25">
      <c r="A3461" s="21" t="str">
        <f>GPS_CALCS!A3461</f>
        <v>LYM3</v>
      </c>
      <c r="B3461" s="28">
        <f>IF(D3461&gt;='TIME PERIODS'!$B$2,'TIME PERIODS'!$C$2,IF(D3461&gt;'TIME PERIODS'!$B$5,'TIME PERIODS'!$C$5,IF(D3461&gt;'TIME PERIODS'!$B$4,'TIME PERIODS'!$C$4,IF(D3461&gt;'TIME PERIODS'!$B$3,'TIME PERIODS'!$C$3))))</f>
        <v>4</v>
      </c>
      <c r="C3461" s="28" t="str">
        <f>GPS_CALCS!C3461</f>
        <v>05:26:49</v>
      </c>
      <c r="D3461" s="15">
        <f>GPS_CALCS!D3461</f>
        <v>0.22699074074074074</v>
      </c>
      <c r="E3461" s="21">
        <f>VLOOKUP(A3461,SITES!$B$14:$C$22,2)</f>
        <v>42961</v>
      </c>
      <c r="F3461" s="28" t="str">
        <f>GPS_CALCS!F3461</f>
        <v>NONE</v>
      </c>
      <c r="G3461" s="28" t="str">
        <f>GPS_CALCS!G3461</f>
        <v>NONE</v>
      </c>
      <c r="H3461" s="28">
        <f>GPS_CALCS!J3461</f>
        <v>50.742816666666599</v>
      </c>
      <c r="I3461" s="28">
        <f>GPS_CALCS!K3461</f>
        <v>-1.5300833333333299</v>
      </c>
    </row>
    <row r="3462" spans="1:9" x14ac:dyDescent="0.25">
      <c r="A3462" s="21" t="str">
        <f>GPS_CALCS!A3462</f>
        <v>LYM3</v>
      </c>
      <c r="B3462" s="28">
        <f>IF(D3462&gt;='TIME PERIODS'!$B$2,'TIME PERIODS'!$C$2,IF(D3462&gt;'TIME PERIODS'!$B$5,'TIME PERIODS'!$C$5,IF(D3462&gt;'TIME PERIODS'!$B$4,'TIME PERIODS'!$C$4,IF(D3462&gt;'TIME PERIODS'!$B$3,'TIME PERIODS'!$C$3))))</f>
        <v>4</v>
      </c>
      <c r="C3462" s="28" t="str">
        <f>GPS_CALCS!C3462</f>
        <v>05:26:57</v>
      </c>
      <c r="D3462" s="15">
        <f>GPS_CALCS!D3462</f>
        <v>0.22699074074074074</v>
      </c>
      <c r="E3462" s="21">
        <f>VLOOKUP(A3462,SITES!$B$14:$C$22,2)</f>
        <v>42961</v>
      </c>
      <c r="F3462" s="28" t="str">
        <f>GPS_CALCS!F3462</f>
        <v>NONE</v>
      </c>
      <c r="G3462" s="28" t="str">
        <f>GPS_CALCS!G3462</f>
        <v>NONE</v>
      </c>
      <c r="H3462" s="28">
        <f>GPS_CALCS!J3462</f>
        <v>50.742816666666599</v>
      </c>
      <c r="I3462" s="28">
        <f>GPS_CALCS!K3462</f>
        <v>-1.5300833333333299</v>
      </c>
    </row>
    <row r="3463" spans="1:9" x14ac:dyDescent="0.25">
      <c r="A3463" s="21" t="str">
        <f>GPS_CALCS!A3463</f>
        <v>LYM3</v>
      </c>
      <c r="B3463" s="28">
        <f>IF(D3463&gt;='TIME PERIODS'!$B$2,'TIME PERIODS'!$C$2,IF(D3463&gt;'TIME PERIODS'!$B$5,'TIME PERIODS'!$C$5,IF(D3463&gt;'TIME PERIODS'!$B$4,'TIME PERIODS'!$C$4,IF(D3463&gt;'TIME PERIODS'!$B$3,'TIME PERIODS'!$C$3))))</f>
        <v>4</v>
      </c>
      <c r="C3463" s="28" t="str">
        <f>GPS_CALCS!C3463</f>
        <v>05:27:01</v>
      </c>
      <c r="D3463" s="15">
        <f>GPS_CALCS!D3463</f>
        <v>0.22710648148148149</v>
      </c>
      <c r="E3463" s="21">
        <f>VLOOKUP(A3463,SITES!$B$14:$C$22,2)</f>
        <v>42961</v>
      </c>
      <c r="F3463" s="28" t="str">
        <f>GPS_CALCS!F3463</f>
        <v>NONE</v>
      </c>
      <c r="G3463" s="28" t="str">
        <f>GPS_CALCS!G3463</f>
        <v>NONE</v>
      </c>
      <c r="H3463" s="28">
        <f>GPS_CALCS!J3463</f>
        <v>50.742883333333303</v>
      </c>
      <c r="I3463" s="28">
        <f>GPS_CALCS!K3463</f>
        <v>-1.52996666666666</v>
      </c>
    </row>
    <row r="3464" spans="1:9" x14ac:dyDescent="0.25">
      <c r="A3464" s="21" t="str">
        <f>GPS_CALCS!A3464</f>
        <v>LYM3</v>
      </c>
      <c r="B3464" s="28">
        <f>IF(D3464&gt;='TIME PERIODS'!$B$2,'TIME PERIODS'!$C$2,IF(D3464&gt;'TIME PERIODS'!$B$5,'TIME PERIODS'!$C$5,IF(D3464&gt;'TIME PERIODS'!$B$4,'TIME PERIODS'!$C$4,IF(D3464&gt;'TIME PERIODS'!$B$3,'TIME PERIODS'!$C$3))))</f>
        <v>4</v>
      </c>
      <c r="C3464" s="28" t="str">
        <f>GPS_CALCS!C3464</f>
        <v>05:27:05</v>
      </c>
      <c r="D3464" s="15">
        <f>GPS_CALCS!D3464</f>
        <v>0.22710648148148149</v>
      </c>
      <c r="E3464" s="21">
        <f>VLOOKUP(A3464,SITES!$B$14:$C$22,2)</f>
        <v>42961</v>
      </c>
      <c r="F3464" s="28" t="str">
        <f>GPS_CALCS!F3464</f>
        <v>NONE</v>
      </c>
      <c r="G3464" s="28" t="str">
        <f>GPS_CALCS!G3464</f>
        <v>NONE</v>
      </c>
      <c r="H3464" s="28">
        <f>GPS_CALCS!J3464</f>
        <v>50.742883333333303</v>
      </c>
      <c r="I3464" s="28">
        <f>GPS_CALCS!K3464</f>
        <v>-1.52996666666666</v>
      </c>
    </row>
    <row r="3465" spans="1:9" x14ac:dyDescent="0.25">
      <c r="A3465" s="21" t="str">
        <f>GPS_CALCS!A3465</f>
        <v>LYM3</v>
      </c>
      <c r="B3465" s="28">
        <f>IF(D3465&gt;='TIME PERIODS'!$B$2,'TIME PERIODS'!$C$2,IF(D3465&gt;'TIME PERIODS'!$B$5,'TIME PERIODS'!$C$5,IF(D3465&gt;'TIME PERIODS'!$B$4,'TIME PERIODS'!$C$4,IF(D3465&gt;'TIME PERIODS'!$B$3,'TIME PERIODS'!$C$3))))</f>
        <v>4</v>
      </c>
      <c r="C3465" s="28" t="str">
        <f>GPS_CALCS!C3465</f>
        <v>05:27:10</v>
      </c>
      <c r="D3465" s="15">
        <f>GPS_CALCS!D3465</f>
        <v>0.22722222222222221</v>
      </c>
      <c r="E3465" s="21">
        <f>VLOOKUP(A3465,SITES!$B$14:$C$22,2)</f>
        <v>42961</v>
      </c>
      <c r="F3465" s="28" t="str">
        <f>GPS_CALCS!F3465</f>
        <v>NONE</v>
      </c>
      <c r="G3465" s="28" t="str">
        <f>GPS_CALCS!G3465</f>
        <v>NONE</v>
      </c>
      <c r="H3465" s="28">
        <f>GPS_CALCS!J3465</f>
        <v>50.742933333333298</v>
      </c>
      <c r="I3465" s="28">
        <f>GPS_CALCS!K3465</f>
        <v>-1.5298499999999999</v>
      </c>
    </row>
    <row r="3466" spans="1:9" x14ac:dyDescent="0.25">
      <c r="A3466" s="21" t="str">
        <f>GPS_CALCS!A3466</f>
        <v>LYM3</v>
      </c>
      <c r="B3466" s="28">
        <f>IF(D3466&gt;='TIME PERIODS'!$B$2,'TIME PERIODS'!$C$2,IF(D3466&gt;'TIME PERIODS'!$B$5,'TIME PERIODS'!$C$5,IF(D3466&gt;'TIME PERIODS'!$B$4,'TIME PERIODS'!$C$4,IF(D3466&gt;'TIME PERIODS'!$B$3,'TIME PERIODS'!$C$3))))</f>
        <v>4</v>
      </c>
      <c r="C3466" s="28" t="str">
        <f>GPS_CALCS!C3466</f>
        <v>05:27:16</v>
      </c>
      <c r="D3466" s="15">
        <f>GPS_CALCS!D3466</f>
        <v>0.22722222222222221</v>
      </c>
      <c r="E3466" s="21">
        <f>VLOOKUP(A3466,SITES!$B$14:$C$22,2)</f>
        <v>42961</v>
      </c>
      <c r="F3466" s="28" t="str">
        <f>GPS_CALCS!F3466</f>
        <v>NONE</v>
      </c>
      <c r="G3466" s="28" t="str">
        <f>GPS_CALCS!G3466</f>
        <v>NONE</v>
      </c>
      <c r="H3466" s="28">
        <f>GPS_CALCS!J3466</f>
        <v>50.742933333333298</v>
      </c>
      <c r="I3466" s="28">
        <f>GPS_CALCS!K3466</f>
        <v>-1.5298499999999999</v>
      </c>
    </row>
    <row r="3467" spans="1:9" x14ac:dyDescent="0.25">
      <c r="A3467" s="21" t="str">
        <f>GPS_CALCS!A3467</f>
        <v>LYM3</v>
      </c>
      <c r="B3467" s="28">
        <f>IF(D3467&gt;='TIME PERIODS'!$B$2,'TIME PERIODS'!$C$2,IF(D3467&gt;'TIME PERIODS'!$B$5,'TIME PERIODS'!$C$5,IF(D3467&gt;'TIME PERIODS'!$B$4,'TIME PERIODS'!$C$4,IF(D3467&gt;'TIME PERIODS'!$B$3,'TIME PERIODS'!$C$3))))</f>
        <v>4</v>
      </c>
      <c r="C3467" s="28" t="str">
        <f>GPS_CALCS!C3467</f>
        <v>05:27:25</v>
      </c>
      <c r="D3467" s="15">
        <f>GPS_CALCS!D3467</f>
        <v>0.22733796296296296</v>
      </c>
      <c r="E3467" s="21">
        <f>VLOOKUP(A3467,SITES!$B$14:$C$22,2)</f>
        <v>42961</v>
      </c>
      <c r="F3467" s="28" t="str">
        <f>GPS_CALCS!F3467</f>
        <v>NONE</v>
      </c>
      <c r="G3467" s="28" t="str">
        <f>GPS_CALCS!G3467</f>
        <v>NONE</v>
      </c>
      <c r="H3467" s="28">
        <f>GPS_CALCS!J3467</f>
        <v>50.74295</v>
      </c>
      <c r="I3467" s="28">
        <f>GPS_CALCS!K3467</f>
        <v>-1.5297833333333299</v>
      </c>
    </row>
    <row r="3468" spans="1:9" x14ac:dyDescent="0.25">
      <c r="A3468" s="21" t="str">
        <f>GPS_CALCS!A3468</f>
        <v>LYM3</v>
      </c>
      <c r="B3468" s="28">
        <f>IF(D3468&gt;='TIME PERIODS'!$B$2,'TIME PERIODS'!$C$2,IF(D3468&gt;'TIME PERIODS'!$B$5,'TIME PERIODS'!$C$5,IF(D3468&gt;'TIME PERIODS'!$B$4,'TIME PERIODS'!$C$4,IF(D3468&gt;'TIME PERIODS'!$B$3,'TIME PERIODS'!$C$3))))</f>
        <v>4</v>
      </c>
      <c r="C3468" s="28" t="str">
        <f>GPS_CALCS!C3468</f>
        <v>05:27:33</v>
      </c>
      <c r="D3468" s="15">
        <f>GPS_CALCS!D3468</f>
        <v>0.22745370370370369</v>
      </c>
      <c r="E3468" s="21">
        <f>VLOOKUP(A3468,SITES!$B$14:$C$22,2)</f>
        <v>42961</v>
      </c>
      <c r="F3468" s="28" t="str">
        <f>GPS_CALCS!F3468</f>
        <v>NONE</v>
      </c>
      <c r="G3468" s="28" t="str">
        <f>GPS_CALCS!G3468</f>
        <v>NONE</v>
      </c>
      <c r="H3468" s="28">
        <f>GPS_CALCS!J3468</f>
        <v>50.74295</v>
      </c>
      <c r="I3468" s="28">
        <f>GPS_CALCS!K3468</f>
        <v>-1.5297833333333299</v>
      </c>
    </row>
    <row r="3469" spans="1:9" x14ac:dyDescent="0.25">
      <c r="A3469" s="21" t="str">
        <f>GPS_CALCS!A3469</f>
        <v>LYM3</v>
      </c>
      <c r="B3469" s="28">
        <f>IF(D3469&gt;='TIME PERIODS'!$B$2,'TIME PERIODS'!$C$2,IF(D3469&gt;'TIME PERIODS'!$B$5,'TIME PERIODS'!$C$5,IF(D3469&gt;'TIME PERIODS'!$B$4,'TIME PERIODS'!$C$4,IF(D3469&gt;'TIME PERIODS'!$B$3,'TIME PERIODS'!$C$3))))</f>
        <v>4</v>
      </c>
      <c r="C3469" s="28" t="str">
        <f>GPS_CALCS!C3469</f>
        <v>05:27:40</v>
      </c>
      <c r="D3469" s="15">
        <f>GPS_CALCS!D3469</f>
        <v>0.22756944444444446</v>
      </c>
      <c r="E3469" s="21">
        <f>VLOOKUP(A3469,SITES!$B$14:$C$22,2)</f>
        <v>42961</v>
      </c>
      <c r="F3469" s="28" t="str">
        <f>GPS_CALCS!F3469</f>
        <v>NONE</v>
      </c>
      <c r="G3469" s="28" t="str">
        <f>GPS_CALCS!G3469</f>
        <v>NONE</v>
      </c>
      <c r="H3469" s="28">
        <f>GPS_CALCS!J3469</f>
        <v>50.74295</v>
      </c>
      <c r="I3469" s="28">
        <f>GPS_CALCS!K3469</f>
        <v>-1.5297833333333299</v>
      </c>
    </row>
    <row r="3470" spans="1:9" x14ac:dyDescent="0.25">
      <c r="A3470" s="21" t="str">
        <f>GPS_CALCS!A3470</f>
        <v>LYM3</v>
      </c>
      <c r="B3470" s="28">
        <f>IF(D3470&gt;='TIME PERIODS'!$B$2,'TIME PERIODS'!$C$2,IF(D3470&gt;'TIME PERIODS'!$B$5,'TIME PERIODS'!$C$5,IF(D3470&gt;'TIME PERIODS'!$B$4,'TIME PERIODS'!$C$4,IF(D3470&gt;'TIME PERIODS'!$B$3,'TIME PERIODS'!$C$3))))</f>
        <v>4</v>
      </c>
      <c r="C3470" s="28" t="str">
        <f>GPS_CALCS!C3470</f>
        <v>05:27:47</v>
      </c>
      <c r="D3470" s="15">
        <f>GPS_CALCS!D3470</f>
        <v>0.22756944444444446</v>
      </c>
      <c r="E3470" s="21">
        <f>VLOOKUP(A3470,SITES!$B$14:$C$22,2)</f>
        <v>42961</v>
      </c>
      <c r="F3470" s="28" t="str">
        <f>GPS_CALCS!F3470</f>
        <v>NONE</v>
      </c>
      <c r="G3470" s="28" t="str">
        <f>GPS_CALCS!G3470</f>
        <v>NONE</v>
      </c>
      <c r="H3470" s="28">
        <f>GPS_CALCS!J3470</f>
        <v>50.74295</v>
      </c>
      <c r="I3470" s="28">
        <f>GPS_CALCS!K3470</f>
        <v>-1.5297833333333299</v>
      </c>
    </row>
    <row r="3471" spans="1:9" x14ac:dyDescent="0.25">
      <c r="A3471" s="21" t="str">
        <f>GPS_CALCS!A3471</f>
        <v>LYM3</v>
      </c>
      <c r="B3471" s="28">
        <f>IF(D3471&gt;='TIME PERIODS'!$B$2,'TIME PERIODS'!$C$2,IF(D3471&gt;'TIME PERIODS'!$B$5,'TIME PERIODS'!$C$5,IF(D3471&gt;'TIME PERIODS'!$B$4,'TIME PERIODS'!$C$4,IF(D3471&gt;'TIME PERIODS'!$B$3,'TIME PERIODS'!$C$3))))</f>
        <v>4</v>
      </c>
      <c r="C3471" s="28" t="str">
        <f>GPS_CALCS!C3471</f>
        <v>05:27:52</v>
      </c>
      <c r="D3471" s="15">
        <f>GPS_CALCS!D3471</f>
        <v>0.22768518518518518</v>
      </c>
      <c r="E3471" s="21">
        <f>VLOOKUP(A3471,SITES!$B$14:$C$22,2)</f>
        <v>42961</v>
      </c>
      <c r="F3471" s="28" t="str">
        <f>GPS_CALCS!F3471</f>
        <v>NONE</v>
      </c>
      <c r="G3471" s="28" t="str">
        <f>GPS_CALCS!G3471</f>
        <v>NONE</v>
      </c>
      <c r="H3471" s="28">
        <f>GPS_CALCS!J3471</f>
        <v>50.742966666666597</v>
      </c>
      <c r="I3471" s="28">
        <f>GPS_CALCS!K3471</f>
        <v>-1.5297833333333299</v>
      </c>
    </row>
    <row r="3472" spans="1:9" x14ac:dyDescent="0.25">
      <c r="A3472" s="21" t="str">
        <f>GPS_CALCS!A3472</f>
        <v>LYM3</v>
      </c>
      <c r="B3472" s="28">
        <f>IF(D3472&gt;='TIME PERIODS'!$B$2,'TIME PERIODS'!$C$2,IF(D3472&gt;'TIME PERIODS'!$B$5,'TIME PERIODS'!$C$5,IF(D3472&gt;'TIME PERIODS'!$B$4,'TIME PERIODS'!$C$4,IF(D3472&gt;'TIME PERIODS'!$B$3,'TIME PERIODS'!$C$3))))</f>
        <v>4</v>
      </c>
      <c r="C3472" s="28" t="str">
        <f>GPS_CALCS!C3472</f>
        <v>05:27:57</v>
      </c>
      <c r="D3472" s="15">
        <f>GPS_CALCS!D3472</f>
        <v>0.22768518518518518</v>
      </c>
      <c r="E3472" s="21">
        <f>VLOOKUP(A3472,SITES!$B$14:$C$22,2)</f>
        <v>42961</v>
      </c>
      <c r="F3472" s="28" t="str">
        <f>GPS_CALCS!F3472</f>
        <v>NONE</v>
      </c>
      <c r="G3472" s="28" t="str">
        <f>GPS_CALCS!G3472</f>
        <v>NONE</v>
      </c>
      <c r="H3472" s="28">
        <f>GPS_CALCS!J3472</f>
        <v>50.742966666666597</v>
      </c>
      <c r="I3472" s="28">
        <f>GPS_CALCS!K3472</f>
        <v>-1.5297833333333299</v>
      </c>
    </row>
    <row r="3473" spans="1:9" x14ac:dyDescent="0.25">
      <c r="A3473" s="21" t="str">
        <f>GPS_CALCS!A3473</f>
        <v>LYM3</v>
      </c>
      <c r="B3473" s="28">
        <f>IF(D3473&gt;='TIME PERIODS'!$B$2,'TIME PERIODS'!$C$2,IF(D3473&gt;'TIME PERIODS'!$B$5,'TIME PERIODS'!$C$5,IF(D3473&gt;'TIME PERIODS'!$B$4,'TIME PERIODS'!$C$4,IF(D3473&gt;'TIME PERIODS'!$B$3,'TIME PERIODS'!$C$3))))</f>
        <v>4</v>
      </c>
      <c r="C3473" s="28" t="str">
        <f>GPS_CALCS!C3473</f>
        <v>05:28:02</v>
      </c>
      <c r="D3473" s="15">
        <f>GPS_CALCS!D3473</f>
        <v>0.22780092592592593</v>
      </c>
      <c r="E3473" s="21">
        <f>VLOOKUP(A3473,SITES!$B$14:$C$22,2)</f>
        <v>42961</v>
      </c>
      <c r="F3473" s="28" t="str">
        <f>GPS_CALCS!F3473</f>
        <v>NONE</v>
      </c>
      <c r="G3473" s="28" t="str">
        <f>GPS_CALCS!G3473</f>
        <v>NONE</v>
      </c>
      <c r="H3473" s="28">
        <f>GPS_CALCS!J3473</f>
        <v>50.742966666666597</v>
      </c>
      <c r="I3473" s="28">
        <f>GPS_CALCS!K3473</f>
        <v>-1.5297833333333299</v>
      </c>
    </row>
    <row r="3474" spans="1:9" x14ac:dyDescent="0.25">
      <c r="A3474" s="21" t="str">
        <f>GPS_CALCS!A3474</f>
        <v>LYM3</v>
      </c>
      <c r="B3474" s="28">
        <f>IF(D3474&gt;='TIME PERIODS'!$B$2,'TIME PERIODS'!$C$2,IF(D3474&gt;'TIME PERIODS'!$B$5,'TIME PERIODS'!$C$5,IF(D3474&gt;'TIME PERIODS'!$B$4,'TIME PERIODS'!$C$4,IF(D3474&gt;'TIME PERIODS'!$B$3,'TIME PERIODS'!$C$3))))</f>
        <v>4</v>
      </c>
      <c r="C3474" s="28" t="str">
        <f>GPS_CALCS!C3474</f>
        <v>05:28:20</v>
      </c>
      <c r="D3474" s="15">
        <f>GPS_CALCS!D3474</f>
        <v>0.22803240740740741</v>
      </c>
      <c r="E3474" s="21">
        <f>VLOOKUP(A3474,SITES!$B$14:$C$22,2)</f>
        <v>42961</v>
      </c>
      <c r="F3474" s="28" t="str">
        <f>GPS_CALCS!F3474</f>
        <v>NONE</v>
      </c>
      <c r="G3474" s="28" t="str">
        <f>GPS_CALCS!G3474</f>
        <v>NONE</v>
      </c>
      <c r="H3474" s="28">
        <f>GPS_CALCS!J3474</f>
        <v>50.742966666666597</v>
      </c>
      <c r="I3474" s="28">
        <f>GPS_CALCS!K3474</f>
        <v>-1.5297833333333299</v>
      </c>
    </row>
    <row r="3475" spans="1:9" x14ac:dyDescent="0.25">
      <c r="A3475" s="21" t="str">
        <f>GPS_CALCS!A3475</f>
        <v>LYM3</v>
      </c>
      <c r="B3475" s="28">
        <f>IF(D3475&gt;='TIME PERIODS'!$B$2,'TIME PERIODS'!$C$2,IF(D3475&gt;'TIME PERIODS'!$B$5,'TIME PERIODS'!$C$5,IF(D3475&gt;'TIME PERIODS'!$B$4,'TIME PERIODS'!$C$4,IF(D3475&gt;'TIME PERIODS'!$B$3,'TIME PERIODS'!$C$3))))</f>
        <v>4</v>
      </c>
      <c r="C3475" s="28" t="str">
        <f>GPS_CALCS!C3475</f>
        <v>05:28:59</v>
      </c>
      <c r="D3475" s="15">
        <f>GPS_CALCS!D3475</f>
        <v>0.22849537037037038</v>
      </c>
      <c r="E3475" s="21">
        <f>VLOOKUP(A3475,SITES!$B$14:$C$22,2)</f>
        <v>42961</v>
      </c>
      <c r="F3475" s="28" t="str">
        <f>GPS_CALCS!F3475</f>
        <v>NONE</v>
      </c>
      <c r="G3475" s="28" t="str">
        <f>GPS_CALCS!G3475</f>
        <v>NONE</v>
      </c>
      <c r="H3475" s="28">
        <f>GPS_CALCS!J3475</f>
        <v>50.7430666666666</v>
      </c>
      <c r="I3475" s="28">
        <f>GPS_CALCS!K3475</f>
        <v>-1.52951666666666</v>
      </c>
    </row>
    <row r="3476" spans="1:9" x14ac:dyDescent="0.25">
      <c r="A3476" s="21" t="str">
        <f>GPS_CALCS!A3476</f>
        <v>LYM3</v>
      </c>
      <c r="B3476" s="28">
        <f>IF(D3476&gt;='TIME PERIODS'!$B$2,'TIME PERIODS'!$C$2,IF(D3476&gt;'TIME PERIODS'!$B$5,'TIME PERIODS'!$C$5,IF(D3476&gt;'TIME PERIODS'!$B$4,'TIME PERIODS'!$C$4,IF(D3476&gt;'TIME PERIODS'!$B$3,'TIME PERIODS'!$C$3))))</f>
        <v>4</v>
      </c>
      <c r="C3476" s="28" t="str">
        <f>GPS_CALCS!C3476</f>
        <v>05:29:34</v>
      </c>
      <c r="D3476" s="15">
        <f>GPS_CALCS!D3476</f>
        <v>0.22884259259259257</v>
      </c>
      <c r="E3476" s="21">
        <f>VLOOKUP(A3476,SITES!$B$14:$C$22,2)</f>
        <v>42961</v>
      </c>
      <c r="F3476" s="28" t="str">
        <f>GPS_CALCS!F3476</f>
        <v>NONE</v>
      </c>
      <c r="G3476" s="28" t="str">
        <f>GPS_CALCS!G3476</f>
        <v>NONE</v>
      </c>
      <c r="H3476" s="28">
        <f>GPS_CALCS!J3476</f>
        <v>50.743216666666598</v>
      </c>
      <c r="I3476" s="28">
        <f>GPS_CALCS!K3476</f>
        <v>-1.5291666666666599</v>
      </c>
    </row>
    <row r="3477" spans="1:9" x14ac:dyDescent="0.25">
      <c r="A3477" s="21" t="str">
        <f>GPS_CALCS!A3477</f>
        <v>LYM3</v>
      </c>
      <c r="B3477" s="28">
        <f>IF(D3477&gt;='TIME PERIODS'!$B$2,'TIME PERIODS'!$C$2,IF(D3477&gt;'TIME PERIODS'!$B$5,'TIME PERIODS'!$C$5,IF(D3477&gt;'TIME PERIODS'!$B$4,'TIME PERIODS'!$C$4,IF(D3477&gt;'TIME PERIODS'!$B$3,'TIME PERIODS'!$C$3))))</f>
        <v>4</v>
      </c>
      <c r="C3477" s="28" t="str">
        <f>GPS_CALCS!C3477</f>
        <v>05:29:42</v>
      </c>
      <c r="D3477" s="15">
        <f>GPS_CALCS!D3477</f>
        <v>0.22895833333333335</v>
      </c>
      <c r="E3477" s="21">
        <f>VLOOKUP(A3477,SITES!$B$14:$C$22,2)</f>
        <v>42961</v>
      </c>
      <c r="F3477" s="28" t="str">
        <f>GPS_CALCS!F3477</f>
        <v>NONE</v>
      </c>
      <c r="G3477" s="28" t="str">
        <f>GPS_CALCS!G3477</f>
        <v>NONE</v>
      </c>
      <c r="H3477" s="28">
        <f>GPS_CALCS!J3477</f>
        <v>50.743250000000003</v>
      </c>
      <c r="I3477" s="28">
        <f>GPS_CALCS!K3477</f>
        <v>-1.5290333333333299</v>
      </c>
    </row>
    <row r="3478" spans="1:9" x14ac:dyDescent="0.25">
      <c r="A3478" s="21" t="str">
        <f>GPS_CALCS!A3478</f>
        <v>LYM3</v>
      </c>
      <c r="B3478" s="28">
        <f>IF(D3478&gt;='TIME PERIODS'!$B$2,'TIME PERIODS'!$C$2,IF(D3478&gt;'TIME PERIODS'!$B$5,'TIME PERIODS'!$C$5,IF(D3478&gt;'TIME PERIODS'!$B$4,'TIME PERIODS'!$C$4,IF(D3478&gt;'TIME PERIODS'!$B$3,'TIME PERIODS'!$C$3))))</f>
        <v>4</v>
      </c>
      <c r="C3478" s="28" t="str">
        <f>GPS_CALCS!C3478</f>
        <v>05:29:46</v>
      </c>
      <c r="D3478" s="15">
        <f>GPS_CALCS!D3478</f>
        <v>0.22895833333333335</v>
      </c>
      <c r="E3478" s="21">
        <f>VLOOKUP(A3478,SITES!$B$14:$C$22,2)</f>
        <v>42961</v>
      </c>
      <c r="F3478" s="28" t="str">
        <f>GPS_CALCS!F3478</f>
        <v>NONE</v>
      </c>
      <c r="G3478" s="28" t="str">
        <f>GPS_CALCS!G3478</f>
        <v>NONE</v>
      </c>
      <c r="H3478" s="28">
        <f>GPS_CALCS!J3478</f>
        <v>50.743250000000003</v>
      </c>
      <c r="I3478" s="28">
        <f>GPS_CALCS!K3478</f>
        <v>-1.5290333333333299</v>
      </c>
    </row>
    <row r="3479" spans="1:9" x14ac:dyDescent="0.25">
      <c r="A3479" s="21" t="str">
        <f>GPS_CALCS!A3479</f>
        <v>LYM3</v>
      </c>
      <c r="B3479" s="28">
        <f>IF(D3479&gt;='TIME PERIODS'!$B$2,'TIME PERIODS'!$C$2,IF(D3479&gt;'TIME PERIODS'!$B$5,'TIME PERIODS'!$C$5,IF(D3479&gt;'TIME PERIODS'!$B$4,'TIME PERIODS'!$C$4,IF(D3479&gt;'TIME PERIODS'!$B$3,'TIME PERIODS'!$C$3))))</f>
        <v>4</v>
      </c>
      <c r="C3479" s="28" t="str">
        <f>GPS_CALCS!C3479</f>
        <v>05:29:51</v>
      </c>
      <c r="D3479" s="15">
        <f>GPS_CALCS!D3479</f>
        <v>0.22907407407407407</v>
      </c>
      <c r="E3479" s="21">
        <f>VLOOKUP(A3479,SITES!$B$14:$C$22,2)</f>
        <v>42961</v>
      </c>
      <c r="F3479" s="28" t="str">
        <f>GPS_CALCS!F3479</f>
        <v>NONE</v>
      </c>
      <c r="G3479" s="28" t="str">
        <f>GPS_CALCS!G3479</f>
        <v>NONE</v>
      </c>
      <c r="H3479" s="28">
        <f>GPS_CALCS!J3479</f>
        <v>50.743266666666599</v>
      </c>
      <c r="I3479" s="28">
        <f>GPS_CALCS!K3479</f>
        <v>-1.5289666666666599</v>
      </c>
    </row>
    <row r="3480" spans="1:9" x14ac:dyDescent="0.25">
      <c r="A3480" s="21" t="str">
        <f>GPS_CALCS!A3480</f>
        <v>LYM3</v>
      </c>
      <c r="B3480" s="28">
        <f>IF(D3480&gt;='TIME PERIODS'!$B$2,'TIME PERIODS'!$C$2,IF(D3480&gt;'TIME PERIODS'!$B$5,'TIME PERIODS'!$C$5,IF(D3480&gt;'TIME PERIODS'!$B$4,'TIME PERIODS'!$C$4,IF(D3480&gt;'TIME PERIODS'!$B$3,'TIME PERIODS'!$C$3))))</f>
        <v>4</v>
      </c>
      <c r="C3480" s="28" t="str">
        <f>GPS_CALCS!C3480</f>
        <v>05:29:55</v>
      </c>
      <c r="D3480" s="15">
        <f>GPS_CALCS!D3480</f>
        <v>0.22907407407407407</v>
      </c>
      <c r="E3480" s="21">
        <f>VLOOKUP(A3480,SITES!$B$14:$C$22,2)</f>
        <v>42961</v>
      </c>
      <c r="F3480" s="28" t="str">
        <f>GPS_CALCS!F3480</f>
        <v>NONE</v>
      </c>
      <c r="G3480" s="28" t="str">
        <f>GPS_CALCS!G3480</f>
        <v>NONE</v>
      </c>
      <c r="H3480" s="28">
        <f>GPS_CALCS!J3480</f>
        <v>50.743266666666599</v>
      </c>
      <c r="I3480" s="28">
        <f>GPS_CALCS!K3480</f>
        <v>-1.5289666666666599</v>
      </c>
    </row>
    <row r="3481" spans="1:9" x14ac:dyDescent="0.25">
      <c r="A3481" s="21" t="str">
        <f>GPS_CALCS!A3481</f>
        <v>LYM3</v>
      </c>
      <c r="B3481" s="28">
        <f>IF(D3481&gt;='TIME PERIODS'!$B$2,'TIME PERIODS'!$C$2,IF(D3481&gt;'TIME PERIODS'!$B$5,'TIME PERIODS'!$C$5,IF(D3481&gt;'TIME PERIODS'!$B$4,'TIME PERIODS'!$C$4,IF(D3481&gt;'TIME PERIODS'!$B$3,'TIME PERIODS'!$C$3))))</f>
        <v>4</v>
      </c>
      <c r="C3481" s="28" t="str">
        <f>GPS_CALCS!C3481</f>
        <v>05:30:12</v>
      </c>
      <c r="D3481" s="15">
        <f>GPS_CALCS!D3481</f>
        <v>0.22930555555555554</v>
      </c>
      <c r="E3481" s="21">
        <f>VLOOKUP(A3481,SITES!$B$14:$C$22,2)</f>
        <v>42961</v>
      </c>
      <c r="F3481" s="28" t="str">
        <f>GPS_CALCS!F3481</f>
        <v>NONE</v>
      </c>
      <c r="G3481" s="28" t="str">
        <f>GPS_CALCS!G3481</f>
        <v>NONE</v>
      </c>
      <c r="H3481" s="28">
        <f>GPS_CALCS!J3481</f>
        <v>50.743383333333298</v>
      </c>
      <c r="I3481" s="28">
        <f>GPS_CALCS!K3481</f>
        <v>-1.5287500000000001</v>
      </c>
    </row>
    <row r="3482" spans="1:9" x14ac:dyDescent="0.25">
      <c r="A3482" s="21" t="str">
        <f>GPS_CALCS!A3482</f>
        <v>LYM3</v>
      </c>
      <c r="B3482" s="28">
        <f>IF(D3482&gt;='TIME PERIODS'!$B$2,'TIME PERIODS'!$C$2,IF(D3482&gt;'TIME PERIODS'!$B$5,'TIME PERIODS'!$C$5,IF(D3482&gt;'TIME PERIODS'!$B$4,'TIME PERIODS'!$C$4,IF(D3482&gt;'TIME PERIODS'!$B$3,'TIME PERIODS'!$C$3))))</f>
        <v>4</v>
      </c>
      <c r="C3482" s="28" t="str">
        <f>GPS_CALCS!C3482</f>
        <v>05:30:56</v>
      </c>
      <c r="D3482" s="15">
        <f>GPS_CALCS!D3482</f>
        <v>0.22976851851851854</v>
      </c>
      <c r="E3482" s="21">
        <f>VLOOKUP(A3482,SITES!$B$14:$C$22,2)</f>
        <v>42961</v>
      </c>
      <c r="F3482" s="28" t="str">
        <f>GPS_CALCS!F3482</f>
        <v>NONE</v>
      </c>
      <c r="G3482" s="28" t="str">
        <f>GPS_CALCS!G3482</f>
        <v>NONE</v>
      </c>
      <c r="H3482" s="28">
        <f>GPS_CALCS!J3482</f>
        <v>50.743466666666599</v>
      </c>
      <c r="I3482" s="28">
        <f>GPS_CALCS!K3482</f>
        <v>-1.5286</v>
      </c>
    </row>
    <row r="3483" spans="1:9" x14ac:dyDescent="0.25">
      <c r="A3483" s="21" t="str">
        <f>GPS_CALCS!A3483</f>
        <v>LYM3</v>
      </c>
      <c r="B3483" s="28">
        <f>IF(D3483&gt;='TIME PERIODS'!$B$2,'TIME PERIODS'!$C$2,IF(D3483&gt;'TIME PERIODS'!$B$5,'TIME PERIODS'!$C$5,IF(D3483&gt;'TIME PERIODS'!$B$4,'TIME PERIODS'!$C$4,IF(D3483&gt;'TIME PERIODS'!$B$3,'TIME PERIODS'!$C$3))))</f>
        <v>4</v>
      </c>
      <c r="C3483" s="28" t="str">
        <f>GPS_CALCS!C3483</f>
        <v>05:31:13</v>
      </c>
      <c r="D3483" s="15">
        <f>GPS_CALCS!D3483</f>
        <v>0.22999999999999998</v>
      </c>
      <c r="E3483" s="21">
        <f>VLOOKUP(A3483,SITES!$B$14:$C$22,2)</f>
        <v>42961</v>
      </c>
      <c r="F3483" s="28" t="str">
        <f>GPS_CALCS!F3483</f>
        <v>NONE</v>
      </c>
      <c r="G3483" s="28" t="str">
        <f>GPS_CALCS!G3483</f>
        <v>NONE</v>
      </c>
      <c r="H3483" s="28">
        <f>GPS_CALCS!J3483</f>
        <v>50.743466666666599</v>
      </c>
      <c r="I3483" s="28">
        <f>GPS_CALCS!K3483</f>
        <v>-1.5286166666666601</v>
      </c>
    </row>
    <row r="3484" spans="1:9" x14ac:dyDescent="0.25">
      <c r="A3484" s="21" t="str">
        <f>GPS_CALCS!A3484</f>
        <v>LYM3</v>
      </c>
      <c r="B3484" s="28">
        <f>IF(D3484&gt;='TIME PERIODS'!$B$2,'TIME PERIODS'!$C$2,IF(D3484&gt;'TIME PERIODS'!$B$5,'TIME PERIODS'!$C$5,IF(D3484&gt;'TIME PERIODS'!$B$4,'TIME PERIODS'!$C$4,IF(D3484&gt;'TIME PERIODS'!$B$3,'TIME PERIODS'!$C$3))))</f>
        <v>4</v>
      </c>
      <c r="C3484" s="28" t="str">
        <f>GPS_CALCS!C3484</f>
        <v>05:31:18</v>
      </c>
      <c r="D3484" s="15">
        <f>GPS_CALCS!D3484</f>
        <v>0.23011574074074073</v>
      </c>
      <c r="E3484" s="21">
        <f>VLOOKUP(A3484,SITES!$B$14:$C$22,2)</f>
        <v>42961</v>
      </c>
      <c r="F3484" s="28" t="str">
        <f>GPS_CALCS!F3484</f>
        <v>NONE</v>
      </c>
      <c r="G3484" s="28" t="str">
        <f>GPS_CALCS!G3484</f>
        <v>NONE</v>
      </c>
      <c r="H3484" s="28">
        <f>GPS_CALCS!J3484</f>
        <v>50.743466666666599</v>
      </c>
      <c r="I3484" s="28">
        <f>GPS_CALCS!K3484</f>
        <v>-1.5286166666666601</v>
      </c>
    </row>
    <row r="3485" spans="1:9" x14ac:dyDescent="0.25">
      <c r="A3485" s="21" t="str">
        <f>GPS_CALCS!A3485</f>
        <v>LYM3</v>
      </c>
      <c r="B3485" s="28">
        <f>IF(D3485&gt;='TIME PERIODS'!$B$2,'TIME PERIODS'!$C$2,IF(D3485&gt;'TIME PERIODS'!$B$5,'TIME PERIODS'!$C$5,IF(D3485&gt;'TIME PERIODS'!$B$4,'TIME PERIODS'!$C$4,IF(D3485&gt;'TIME PERIODS'!$B$3,'TIME PERIODS'!$C$3))))</f>
        <v>4</v>
      </c>
      <c r="C3485" s="28" t="str">
        <f>GPS_CALCS!C3485</f>
        <v>05:31:35</v>
      </c>
      <c r="D3485" s="15">
        <f>GPS_CALCS!D3485</f>
        <v>0.23023148148148151</v>
      </c>
      <c r="E3485" s="21">
        <f>VLOOKUP(A3485,SITES!$B$14:$C$22,2)</f>
        <v>42961</v>
      </c>
      <c r="F3485" s="28" t="str">
        <f>GPS_CALCS!F3485</f>
        <v>NONE</v>
      </c>
      <c r="G3485" s="28" t="str">
        <f>GPS_CALCS!G3485</f>
        <v>NONE</v>
      </c>
      <c r="H3485" s="28">
        <f>GPS_CALCS!J3485</f>
        <v>50.743466666666599</v>
      </c>
      <c r="I3485" s="28">
        <f>GPS_CALCS!K3485</f>
        <v>-1.5286166666666601</v>
      </c>
    </row>
    <row r="3486" spans="1:9" x14ac:dyDescent="0.25">
      <c r="A3486" s="21" t="str">
        <f>GPS_CALCS!A3486</f>
        <v>LYM3</v>
      </c>
      <c r="B3486" s="28">
        <f>IF(D3486&gt;='TIME PERIODS'!$B$2,'TIME PERIODS'!$C$2,IF(D3486&gt;'TIME PERIODS'!$B$5,'TIME PERIODS'!$C$5,IF(D3486&gt;'TIME PERIODS'!$B$4,'TIME PERIODS'!$C$4,IF(D3486&gt;'TIME PERIODS'!$B$3,'TIME PERIODS'!$C$3))))</f>
        <v>4</v>
      </c>
      <c r="C3486" s="28" t="str">
        <f>GPS_CALCS!C3486</f>
        <v>05:31:39</v>
      </c>
      <c r="D3486" s="15">
        <f>GPS_CALCS!D3486</f>
        <v>0.23034722222222223</v>
      </c>
      <c r="E3486" s="21">
        <f>VLOOKUP(A3486,SITES!$B$14:$C$22,2)</f>
        <v>42961</v>
      </c>
      <c r="F3486" s="28" t="str">
        <f>GPS_CALCS!F3486</f>
        <v>NONE</v>
      </c>
      <c r="G3486" s="28" t="str">
        <f>GPS_CALCS!G3486</f>
        <v>NONE</v>
      </c>
      <c r="H3486" s="28">
        <f>GPS_CALCS!J3486</f>
        <v>50.743466666666599</v>
      </c>
      <c r="I3486" s="28">
        <f>GPS_CALCS!K3486</f>
        <v>-1.5286166666666601</v>
      </c>
    </row>
    <row r="3487" spans="1:9" x14ac:dyDescent="0.25">
      <c r="A3487" s="21" t="str">
        <f>GPS_CALCS!A3487</f>
        <v>LYM3</v>
      </c>
      <c r="B3487" s="28">
        <f>IF(D3487&gt;='TIME PERIODS'!$B$2,'TIME PERIODS'!$C$2,IF(D3487&gt;'TIME PERIODS'!$B$5,'TIME PERIODS'!$C$5,IF(D3487&gt;'TIME PERIODS'!$B$4,'TIME PERIODS'!$C$4,IF(D3487&gt;'TIME PERIODS'!$B$3,'TIME PERIODS'!$C$3))))</f>
        <v>4</v>
      </c>
      <c r="C3487" s="28" t="str">
        <f>GPS_CALCS!C3487</f>
        <v>05:31:51</v>
      </c>
      <c r="D3487" s="15">
        <f>GPS_CALCS!D3487</f>
        <v>0.23046296296296295</v>
      </c>
      <c r="E3487" s="21">
        <f>VLOOKUP(A3487,SITES!$B$14:$C$22,2)</f>
        <v>42961</v>
      </c>
      <c r="F3487" s="28" t="str">
        <f>GPS_CALCS!F3487</f>
        <v>NONE</v>
      </c>
      <c r="G3487" s="28" t="str">
        <f>GPS_CALCS!G3487</f>
        <v>NONE</v>
      </c>
      <c r="H3487" s="28">
        <f>GPS_CALCS!J3487</f>
        <v>50.743516666666601</v>
      </c>
      <c r="I3487" s="28">
        <f>GPS_CALCS!K3487</f>
        <v>-1.5284499999999901</v>
      </c>
    </row>
    <row r="3488" spans="1:9" x14ac:dyDescent="0.25">
      <c r="A3488" s="21" t="str">
        <f>GPS_CALCS!A3488</f>
        <v>LYM3</v>
      </c>
      <c r="B3488" s="28">
        <f>IF(D3488&gt;='TIME PERIODS'!$B$2,'TIME PERIODS'!$C$2,IF(D3488&gt;'TIME PERIODS'!$B$5,'TIME PERIODS'!$C$5,IF(D3488&gt;'TIME PERIODS'!$B$4,'TIME PERIODS'!$C$4,IF(D3488&gt;'TIME PERIODS'!$B$3,'TIME PERIODS'!$C$3))))</f>
        <v>4</v>
      </c>
      <c r="C3488" s="28" t="str">
        <f>GPS_CALCS!C3488</f>
        <v>05:31:57</v>
      </c>
      <c r="D3488" s="15">
        <f>GPS_CALCS!D3488</f>
        <v>0.23046296296296295</v>
      </c>
      <c r="E3488" s="21">
        <f>VLOOKUP(A3488,SITES!$B$14:$C$22,2)</f>
        <v>42961</v>
      </c>
      <c r="F3488" s="28" t="str">
        <f>GPS_CALCS!F3488</f>
        <v>NONE</v>
      </c>
      <c r="G3488" s="28" t="str">
        <f>GPS_CALCS!G3488</f>
        <v>NONE</v>
      </c>
      <c r="H3488" s="28">
        <f>GPS_CALCS!J3488</f>
        <v>50.743516666666601</v>
      </c>
      <c r="I3488" s="28">
        <f>GPS_CALCS!K3488</f>
        <v>-1.5284499999999901</v>
      </c>
    </row>
    <row r="3489" spans="1:9" x14ac:dyDescent="0.25">
      <c r="A3489" s="21" t="str">
        <f>GPS_CALCS!A3489</f>
        <v>LYM3</v>
      </c>
      <c r="B3489" s="28">
        <f>IF(D3489&gt;='TIME PERIODS'!$B$2,'TIME PERIODS'!$C$2,IF(D3489&gt;'TIME PERIODS'!$B$5,'TIME PERIODS'!$C$5,IF(D3489&gt;'TIME PERIODS'!$B$4,'TIME PERIODS'!$C$4,IF(D3489&gt;'TIME PERIODS'!$B$3,'TIME PERIODS'!$C$3))))</f>
        <v>4</v>
      </c>
      <c r="C3489" s="28" t="str">
        <f>GPS_CALCS!C3489</f>
        <v>05:32:04</v>
      </c>
      <c r="D3489" s="15">
        <f>GPS_CALCS!D3489</f>
        <v>0.2305787037037037</v>
      </c>
      <c r="E3489" s="21">
        <f>VLOOKUP(A3489,SITES!$B$14:$C$22,2)</f>
        <v>42961</v>
      </c>
      <c r="F3489" s="28" t="str">
        <f>GPS_CALCS!F3489</f>
        <v>NONE</v>
      </c>
      <c r="G3489" s="28" t="str">
        <f>GPS_CALCS!G3489</f>
        <v>NONE</v>
      </c>
      <c r="H3489" s="28">
        <f>GPS_CALCS!J3489</f>
        <v>50.743583333333298</v>
      </c>
      <c r="I3489" s="28">
        <f>GPS_CALCS!K3489</f>
        <v>-1.5282499999999899</v>
      </c>
    </row>
    <row r="3490" spans="1:9" x14ac:dyDescent="0.25">
      <c r="A3490" s="21" t="str">
        <f>GPS_CALCS!A3490</f>
        <v>LYM3</v>
      </c>
      <c r="B3490" s="28">
        <f>IF(D3490&gt;='TIME PERIODS'!$B$2,'TIME PERIODS'!$C$2,IF(D3490&gt;'TIME PERIODS'!$B$5,'TIME PERIODS'!$C$5,IF(D3490&gt;'TIME PERIODS'!$B$4,'TIME PERIODS'!$C$4,IF(D3490&gt;'TIME PERIODS'!$B$3,'TIME PERIODS'!$C$3))))</f>
        <v>4</v>
      </c>
      <c r="C3490" s="28" t="str">
        <f>GPS_CALCS!C3490</f>
        <v>05:32:16</v>
      </c>
      <c r="D3490" s="15">
        <f>GPS_CALCS!D3490</f>
        <v>0.23069444444444445</v>
      </c>
      <c r="E3490" s="21">
        <f>VLOOKUP(A3490,SITES!$B$14:$C$22,2)</f>
        <v>42961</v>
      </c>
      <c r="F3490" s="28" t="str">
        <f>GPS_CALCS!F3490</f>
        <v>NONE</v>
      </c>
      <c r="G3490" s="28" t="str">
        <f>GPS_CALCS!G3490</f>
        <v>NONE</v>
      </c>
      <c r="H3490" s="28">
        <f>GPS_CALCS!J3490</f>
        <v>50.743600000000001</v>
      </c>
      <c r="I3490" s="28">
        <f>GPS_CALCS!K3490</f>
        <v>-1.52823333333333</v>
      </c>
    </row>
    <row r="3491" spans="1:9" x14ac:dyDescent="0.25">
      <c r="A3491" s="21" t="str">
        <f>GPS_CALCS!A3491</f>
        <v>LYM3</v>
      </c>
      <c r="B3491" s="28">
        <f>IF(D3491&gt;='TIME PERIODS'!$B$2,'TIME PERIODS'!$C$2,IF(D3491&gt;'TIME PERIODS'!$B$5,'TIME PERIODS'!$C$5,IF(D3491&gt;'TIME PERIODS'!$B$4,'TIME PERIODS'!$C$4,IF(D3491&gt;'TIME PERIODS'!$B$3,'TIME PERIODS'!$C$3))))</f>
        <v>4</v>
      </c>
      <c r="C3491" s="28" t="str">
        <f>GPS_CALCS!C3491</f>
        <v>05:32:22</v>
      </c>
      <c r="D3491" s="15">
        <f>GPS_CALCS!D3491</f>
        <v>0.23081018518518517</v>
      </c>
      <c r="E3491" s="21">
        <f>VLOOKUP(A3491,SITES!$B$14:$C$22,2)</f>
        <v>42961</v>
      </c>
      <c r="F3491" s="28" t="str">
        <f>GPS_CALCS!F3491</f>
        <v>NONE</v>
      </c>
      <c r="G3491" s="28" t="str">
        <f>GPS_CALCS!G3491</f>
        <v>NONE</v>
      </c>
      <c r="H3491" s="28">
        <f>GPS_CALCS!J3491</f>
        <v>50.743600000000001</v>
      </c>
      <c r="I3491" s="28">
        <f>GPS_CALCS!K3491</f>
        <v>-1.52823333333333</v>
      </c>
    </row>
    <row r="3492" spans="1:9" x14ac:dyDescent="0.25">
      <c r="A3492" s="21" t="str">
        <f>GPS_CALCS!A3492</f>
        <v>LYM3</v>
      </c>
      <c r="B3492" s="28">
        <f>IF(D3492&gt;='TIME PERIODS'!$B$2,'TIME PERIODS'!$C$2,IF(D3492&gt;'TIME PERIODS'!$B$5,'TIME PERIODS'!$C$5,IF(D3492&gt;'TIME PERIODS'!$B$4,'TIME PERIODS'!$C$4,IF(D3492&gt;'TIME PERIODS'!$B$3,'TIME PERIODS'!$C$3))))</f>
        <v>4</v>
      </c>
      <c r="C3492" s="28" t="str">
        <f>GPS_CALCS!C3492</f>
        <v>05:32:41</v>
      </c>
      <c r="D3492" s="15">
        <f>GPS_CALCS!D3492</f>
        <v>0.23104166666666667</v>
      </c>
      <c r="E3492" s="21">
        <f>VLOOKUP(A3492,SITES!$B$14:$C$22,2)</f>
        <v>42961</v>
      </c>
      <c r="F3492" s="28" t="str">
        <f>GPS_CALCS!F3492</f>
        <v>NONE</v>
      </c>
      <c r="G3492" s="28" t="str">
        <f>GPS_CALCS!G3492</f>
        <v>NONE</v>
      </c>
      <c r="H3492" s="28">
        <f>GPS_CALCS!J3492</f>
        <v>50.743600000000001</v>
      </c>
      <c r="I3492" s="28">
        <f>GPS_CALCS!K3492</f>
        <v>-1.52823333333333</v>
      </c>
    </row>
    <row r="3493" spans="1:9" x14ac:dyDescent="0.25">
      <c r="A3493" s="21" t="str">
        <f>GPS_CALCS!A3493</f>
        <v>LYM3</v>
      </c>
      <c r="B3493" s="28">
        <f>IF(D3493&gt;='TIME PERIODS'!$B$2,'TIME PERIODS'!$C$2,IF(D3493&gt;'TIME PERIODS'!$B$5,'TIME PERIODS'!$C$5,IF(D3493&gt;'TIME PERIODS'!$B$4,'TIME PERIODS'!$C$4,IF(D3493&gt;'TIME PERIODS'!$B$3,'TIME PERIODS'!$C$3))))</f>
        <v>4</v>
      </c>
      <c r="C3493" s="28" t="str">
        <f>GPS_CALCS!C3493</f>
        <v>05:32:49</v>
      </c>
      <c r="D3493" s="15">
        <f>GPS_CALCS!D3493</f>
        <v>0.23115740740740742</v>
      </c>
      <c r="E3493" s="21">
        <f>VLOOKUP(A3493,SITES!$B$14:$C$22,2)</f>
        <v>42961</v>
      </c>
      <c r="F3493" s="28" t="str">
        <f>GPS_CALCS!F3493</f>
        <v>NONE</v>
      </c>
      <c r="G3493" s="28" t="str">
        <f>GPS_CALCS!G3493</f>
        <v>NONE</v>
      </c>
      <c r="H3493" s="28">
        <f>GPS_CALCS!J3493</f>
        <v>50.743600000000001</v>
      </c>
      <c r="I3493" s="28">
        <f>GPS_CALCS!K3493</f>
        <v>-1.52823333333333</v>
      </c>
    </row>
    <row r="3494" spans="1:9" x14ac:dyDescent="0.25">
      <c r="A3494" s="21" t="str">
        <f>GPS_CALCS!A3494</f>
        <v>LYM3</v>
      </c>
      <c r="B3494" s="28">
        <f>IF(D3494&gt;='TIME PERIODS'!$B$2,'TIME PERIODS'!$C$2,IF(D3494&gt;'TIME PERIODS'!$B$5,'TIME PERIODS'!$C$5,IF(D3494&gt;'TIME PERIODS'!$B$4,'TIME PERIODS'!$C$4,IF(D3494&gt;'TIME PERIODS'!$B$3,'TIME PERIODS'!$C$3))))</f>
        <v>4</v>
      </c>
      <c r="C3494" s="28" t="str">
        <f>GPS_CALCS!C3494</f>
        <v>05:32:57</v>
      </c>
      <c r="D3494" s="15">
        <f>GPS_CALCS!D3494</f>
        <v>0.23115740740740742</v>
      </c>
      <c r="E3494" s="21">
        <f>VLOOKUP(A3494,SITES!$B$14:$C$22,2)</f>
        <v>42961</v>
      </c>
      <c r="F3494" s="28" t="str">
        <f>GPS_CALCS!F3494</f>
        <v>NONE</v>
      </c>
      <c r="G3494" s="28" t="str">
        <f>GPS_CALCS!G3494</f>
        <v>NONE</v>
      </c>
      <c r="H3494" s="28">
        <f>GPS_CALCS!J3494</f>
        <v>50.743600000000001</v>
      </c>
      <c r="I3494" s="28">
        <f>GPS_CALCS!K3494</f>
        <v>-1.52823333333333</v>
      </c>
    </row>
    <row r="3495" spans="1:9" x14ac:dyDescent="0.25">
      <c r="A3495" s="21" t="str">
        <f>GPS_CALCS!A3495</f>
        <v>LYM3</v>
      </c>
      <c r="B3495" s="28">
        <f>IF(D3495&gt;='TIME PERIODS'!$B$2,'TIME PERIODS'!$C$2,IF(D3495&gt;'TIME PERIODS'!$B$5,'TIME PERIODS'!$C$5,IF(D3495&gt;'TIME PERIODS'!$B$4,'TIME PERIODS'!$C$4,IF(D3495&gt;'TIME PERIODS'!$B$3,'TIME PERIODS'!$C$3))))</f>
        <v>4</v>
      </c>
      <c r="C3495" s="28" t="str">
        <f>GPS_CALCS!C3495</f>
        <v>05:33:06</v>
      </c>
      <c r="D3495" s="15">
        <f>GPS_CALCS!D3495</f>
        <v>0.23127314814814814</v>
      </c>
      <c r="E3495" s="21">
        <f>VLOOKUP(A3495,SITES!$B$14:$C$22,2)</f>
        <v>42961</v>
      </c>
      <c r="F3495" s="28" t="str">
        <f>GPS_CALCS!F3495</f>
        <v>NONE</v>
      </c>
      <c r="G3495" s="28" t="str">
        <f>GPS_CALCS!G3495</f>
        <v>NONE</v>
      </c>
      <c r="H3495" s="28">
        <f>GPS_CALCS!J3495</f>
        <v>50.743600000000001</v>
      </c>
      <c r="I3495" s="28">
        <f>GPS_CALCS!K3495</f>
        <v>-1.52823333333333</v>
      </c>
    </row>
    <row r="3496" spans="1:9" x14ac:dyDescent="0.25">
      <c r="A3496" s="21" t="str">
        <f>GPS_CALCS!A3496</f>
        <v>LYM3</v>
      </c>
      <c r="B3496" s="28">
        <f>IF(D3496&gt;='TIME PERIODS'!$B$2,'TIME PERIODS'!$C$2,IF(D3496&gt;'TIME PERIODS'!$B$5,'TIME PERIODS'!$C$5,IF(D3496&gt;'TIME PERIODS'!$B$4,'TIME PERIODS'!$C$4,IF(D3496&gt;'TIME PERIODS'!$B$3,'TIME PERIODS'!$C$3))))</f>
        <v>4</v>
      </c>
      <c r="C3496" s="28" t="str">
        <f>GPS_CALCS!C3496</f>
        <v>05:33:20</v>
      </c>
      <c r="D3496" s="15">
        <f>GPS_CALCS!D3496</f>
        <v>0.23150462962962962</v>
      </c>
      <c r="E3496" s="21">
        <f>VLOOKUP(A3496,SITES!$B$14:$C$22,2)</f>
        <v>42961</v>
      </c>
      <c r="F3496" s="28" t="str">
        <f>GPS_CALCS!F3496</f>
        <v>NONE</v>
      </c>
      <c r="G3496" s="28" t="str">
        <f>GPS_CALCS!G3496</f>
        <v>NONE</v>
      </c>
      <c r="H3496" s="28">
        <f>GPS_CALCS!J3496</f>
        <v>50.743600000000001</v>
      </c>
      <c r="I3496" s="28">
        <f>GPS_CALCS!K3496</f>
        <v>-1.52823333333333</v>
      </c>
    </row>
    <row r="3497" spans="1:9" x14ac:dyDescent="0.25">
      <c r="A3497" s="21" t="str">
        <f>GPS_CALCS!A3497</f>
        <v>LYM3</v>
      </c>
      <c r="B3497" s="28">
        <f>IF(D3497&gt;='TIME PERIODS'!$B$2,'TIME PERIODS'!$C$2,IF(D3497&gt;'TIME PERIODS'!$B$5,'TIME PERIODS'!$C$5,IF(D3497&gt;'TIME PERIODS'!$B$4,'TIME PERIODS'!$C$4,IF(D3497&gt;'TIME PERIODS'!$B$3,'TIME PERIODS'!$C$3))))</f>
        <v>4</v>
      </c>
      <c r="C3497" s="28" t="str">
        <f>GPS_CALCS!C3497</f>
        <v>05:33:30</v>
      </c>
      <c r="D3497" s="15">
        <f>GPS_CALCS!D3497</f>
        <v>0.23162037037037039</v>
      </c>
      <c r="E3497" s="21">
        <f>VLOOKUP(A3497,SITES!$B$14:$C$22,2)</f>
        <v>42961</v>
      </c>
      <c r="F3497" s="28" t="str">
        <f>GPS_CALCS!F3497</f>
        <v>NONE</v>
      </c>
      <c r="G3497" s="28" t="str">
        <f>GPS_CALCS!G3497</f>
        <v>NONE</v>
      </c>
      <c r="H3497" s="28">
        <f>GPS_CALCS!J3497</f>
        <v>50.7436333333333</v>
      </c>
      <c r="I3497" s="28">
        <f>GPS_CALCS!K3497</f>
        <v>-1.52813333333333</v>
      </c>
    </row>
    <row r="3498" spans="1:9" x14ac:dyDescent="0.25">
      <c r="A3498" s="21" t="str">
        <f>GPS_CALCS!A3498</f>
        <v>LYM3</v>
      </c>
      <c r="B3498" s="28">
        <f>IF(D3498&gt;='TIME PERIODS'!$B$2,'TIME PERIODS'!$C$2,IF(D3498&gt;'TIME PERIODS'!$B$5,'TIME PERIODS'!$C$5,IF(D3498&gt;'TIME PERIODS'!$B$4,'TIME PERIODS'!$C$4,IF(D3498&gt;'TIME PERIODS'!$B$3,'TIME PERIODS'!$C$3))))</f>
        <v>4</v>
      </c>
      <c r="C3498" s="28" t="str">
        <f>GPS_CALCS!C3498</f>
        <v>05:33:38</v>
      </c>
      <c r="D3498" s="15">
        <f>GPS_CALCS!D3498</f>
        <v>0.23173611111111111</v>
      </c>
      <c r="E3498" s="21">
        <f>VLOOKUP(A3498,SITES!$B$14:$C$22,2)</f>
        <v>42961</v>
      </c>
      <c r="F3498" s="28" t="str">
        <f>GPS_CALCS!F3498</f>
        <v>NONE</v>
      </c>
      <c r="G3498" s="28" t="str">
        <f>GPS_CALCS!G3498</f>
        <v>NONE</v>
      </c>
      <c r="H3498" s="28">
        <f>GPS_CALCS!J3498</f>
        <v>50.743683333333301</v>
      </c>
      <c r="I3498" s="28">
        <f>GPS_CALCS!K3498</f>
        <v>-1.528</v>
      </c>
    </row>
    <row r="3499" spans="1:9" x14ac:dyDescent="0.25">
      <c r="A3499" s="21" t="str">
        <f>GPS_CALCS!A3499</f>
        <v>LYM3</v>
      </c>
      <c r="B3499" s="28">
        <f>IF(D3499&gt;='TIME PERIODS'!$B$2,'TIME PERIODS'!$C$2,IF(D3499&gt;'TIME PERIODS'!$B$5,'TIME PERIODS'!$C$5,IF(D3499&gt;'TIME PERIODS'!$B$4,'TIME PERIODS'!$C$4,IF(D3499&gt;'TIME PERIODS'!$B$3,'TIME PERIODS'!$C$3))))</f>
        <v>4</v>
      </c>
      <c r="C3499" s="28" t="str">
        <f>GPS_CALCS!C3499</f>
        <v>05:33:57</v>
      </c>
      <c r="D3499" s="15">
        <f>GPS_CALCS!D3499</f>
        <v>0.23196759259259259</v>
      </c>
      <c r="E3499" s="21">
        <f>VLOOKUP(A3499,SITES!$B$14:$C$22,2)</f>
        <v>42961</v>
      </c>
      <c r="F3499" s="28" t="str">
        <f>GPS_CALCS!F3499</f>
        <v>NONE</v>
      </c>
      <c r="G3499" s="28" t="str">
        <f>GPS_CALCS!G3499</f>
        <v>NONE</v>
      </c>
      <c r="H3499" s="28">
        <f>GPS_CALCS!J3499</f>
        <v>50.743816666666604</v>
      </c>
      <c r="I3499" s="28">
        <f>GPS_CALCS!K3499</f>
        <v>-1.52771666666666</v>
      </c>
    </row>
    <row r="3500" spans="1:9" x14ac:dyDescent="0.25">
      <c r="A3500" s="21" t="str">
        <f>GPS_CALCS!A3500</f>
        <v>LYM3</v>
      </c>
      <c r="B3500" s="28">
        <f>IF(D3500&gt;='TIME PERIODS'!$B$2,'TIME PERIODS'!$C$2,IF(D3500&gt;'TIME PERIODS'!$B$5,'TIME PERIODS'!$C$5,IF(D3500&gt;'TIME PERIODS'!$B$4,'TIME PERIODS'!$C$4,IF(D3500&gt;'TIME PERIODS'!$B$3,'TIME PERIODS'!$C$3))))</f>
        <v>4</v>
      </c>
      <c r="C3500" s="28" t="str">
        <f>GPS_CALCS!C3500</f>
        <v>05:34:01</v>
      </c>
      <c r="D3500" s="15">
        <f>GPS_CALCS!D3500</f>
        <v>0.23196759259259259</v>
      </c>
      <c r="E3500" s="21">
        <f>VLOOKUP(A3500,SITES!$B$14:$C$22,2)</f>
        <v>42961</v>
      </c>
      <c r="F3500" s="28" t="str">
        <f>GPS_CALCS!F3500</f>
        <v>NONE</v>
      </c>
      <c r="G3500" s="28" t="str">
        <f>GPS_CALCS!G3500</f>
        <v>NONE</v>
      </c>
      <c r="H3500" s="28">
        <f>GPS_CALCS!J3500</f>
        <v>50.743816666666604</v>
      </c>
      <c r="I3500" s="28">
        <f>GPS_CALCS!K3500</f>
        <v>-1.52771666666666</v>
      </c>
    </row>
    <row r="3501" spans="1:9" x14ac:dyDescent="0.25">
      <c r="A3501" s="21" t="str">
        <f>GPS_CALCS!A3501</f>
        <v>LYM3</v>
      </c>
      <c r="B3501" s="28">
        <f>IF(D3501&gt;='TIME PERIODS'!$B$2,'TIME PERIODS'!$C$2,IF(D3501&gt;'TIME PERIODS'!$B$5,'TIME PERIODS'!$C$5,IF(D3501&gt;'TIME PERIODS'!$B$4,'TIME PERIODS'!$C$4,IF(D3501&gt;'TIME PERIODS'!$B$3,'TIME PERIODS'!$C$3))))</f>
        <v>4</v>
      </c>
      <c r="C3501" s="28" t="str">
        <f>GPS_CALCS!C3501</f>
        <v>05:34:26</v>
      </c>
      <c r="D3501" s="15">
        <f>GPS_CALCS!D3501</f>
        <v>0.23219907407407406</v>
      </c>
      <c r="E3501" s="21">
        <f>VLOOKUP(A3501,SITES!$B$14:$C$22,2)</f>
        <v>42961</v>
      </c>
      <c r="F3501" s="28" t="str">
        <f>GPS_CALCS!F3501</f>
        <v>NONE</v>
      </c>
      <c r="G3501" s="28" t="str">
        <f>GPS_CALCS!G3501</f>
        <v>NONE</v>
      </c>
      <c r="H3501" s="28">
        <f>GPS_CALCS!J3501</f>
        <v>50.743899999999996</v>
      </c>
      <c r="I3501" s="28">
        <f>GPS_CALCS!K3501</f>
        <v>-1.52755</v>
      </c>
    </row>
    <row r="3502" spans="1:9" x14ac:dyDescent="0.25">
      <c r="A3502" s="21" t="str">
        <f>GPS_CALCS!A3502</f>
        <v>LYM3</v>
      </c>
      <c r="B3502" s="28">
        <f>IF(D3502&gt;='TIME PERIODS'!$B$2,'TIME PERIODS'!$C$2,IF(D3502&gt;'TIME PERIODS'!$B$5,'TIME PERIODS'!$C$5,IF(D3502&gt;'TIME PERIODS'!$B$4,'TIME PERIODS'!$C$4,IF(D3502&gt;'TIME PERIODS'!$B$3,'TIME PERIODS'!$C$3))))</f>
        <v>4</v>
      </c>
      <c r="C3502" s="28" t="str">
        <f>GPS_CALCS!C3502</f>
        <v>05:34:42</v>
      </c>
      <c r="D3502" s="15">
        <f>GPS_CALCS!D3502</f>
        <v>0.23243055555555556</v>
      </c>
      <c r="E3502" s="21">
        <f>VLOOKUP(A3502,SITES!$B$14:$C$22,2)</f>
        <v>42961</v>
      </c>
      <c r="F3502" s="28" t="str">
        <f>GPS_CALCS!F3502</f>
        <v>NONE</v>
      </c>
      <c r="G3502" s="28" t="str">
        <f>GPS_CALCS!G3502</f>
        <v>NONE</v>
      </c>
      <c r="H3502" s="28">
        <f>GPS_CALCS!J3502</f>
        <v>50.744033333333299</v>
      </c>
      <c r="I3502" s="28">
        <f>GPS_CALCS!K3502</f>
        <v>-1.5272999999999901</v>
      </c>
    </row>
    <row r="3503" spans="1:9" x14ac:dyDescent="0.25">
      <c r="A3503" s="21" t="str">
        <f>GPS_CALCS!A3503</f>
        <v>LYM3</v>
      </c>
      <c r="B3503" s="28">
        <f>IF(D3503&gt;='TIME PERIODS'!$B$2,'TIME PERIODS'!$C$2,IF(D3503&gt;'TIME PERIODS'!$B$5,'TIME PERIODS'!$C$5,IF(D3503&gt;'TIME PERIODS'!$B$4,'TIME PERIODS'!$C$4,IF(D3503&gt;'TIME PERIODS'!$B$3,'TIME PERIODS'!$C$3))))</f>
        <v>4</v>
      </c>
      <c r="C3503" s="28" t="str">
        <f>GPS_CALCS!C3503</f>
        <v>05:34:48</v>
      </c>
      <c r="D3503" s="15">
        <f>GPS_CALCS!D3503</f>
        <v>0.23254629629629631</v>
      </c>
      <c r="E3503" s="21">
        <f>VLOOKUP(A3503,SITES!$B$14:$C$22,2)</f>
        <v>42961</v>
      </c>
      <c r="F3503" s="28" t="str">
        <f>GPS_CALCS!F3503</f>
        <v>NONE</v>
      </c>
      <c r="G3503" s="28" t="str">
        <f>GPS_CALCS!G3503</f>
        <v>NONE</v>
      </c>
      <c r="H3503" s="28">
        <f>GPS_CALCS!J3503</f>
        <v>50.7440833333333</v>
      </c>
      <c r="I3503" s="28">
        <f>GPS_CALCS!K3503</f>
        <v>-1.52715</v>
      </c>
    </row>
    <row r="3504" spans="1:9" x14ac:dyDescent="0.25">
      <c r="A3504" s="21" t="str">
        <f>GPS_CALCS!A3504</f>
        <v>LYM3</v>
      </c>
      <c r="B3504" s="28">
        <f>IF(D3504&gt;='TIME PERIODS'!$B$2,'TIME PERIODS'!$C$2,IF(D3504&gt;'TIME PERIODS'!$B$5,'TIME PERIODS'!$C$5,IF(D3504&gt;'TIME PERIODS'!$B$4,'TIME PERIODS'!$C$4,IF(D3504&gt;'TIME PERIODS'!$B$3,'TIME PERIODS'!$C$3))))</f>
        <v>4</v>
      </c>
      <c r="C3504" s="28" t="str">
        <f>GPS_CALCS!C3504</f>
        <v>05:34:53</v>
      </c>
      <c r="D3504" s="15">
        <f>GPS_CALCS!D3504</f>
        <v>0.23254629629629631</v>
      </c>
      <c r="E3504" s="21">
        <f>VLOOKUP(A3504,SITES!$B$14:$C$22,2)</f>
        <v>42961</v>
      </c>
      <c r="F3504" s="28" t="str">
        <f>GPS_CALCS!F3504</f>
        <v>NONE</v>
      </c>
      <c r="G3504" s="28" t="str">
        <f>GPS_CALCS!G3504</f>
        <v>NONE</v>
      </c>
      <c r="H3504" s="28">
        <f>GPS_CALCS!J3504</f>
        <v>50.7440833333333</v>
      </c>
      <c r="I3504" s="28">
        <f>GPS_CALCS!K3504</f>
        <v>-1.52715</v>
      </c>
    </row>
    <row r="3505" spans="1:9" x14ac:dyDescent="0.25">
      <c r="A3505" s="21" t="str">
        <f>GPS_CALCS!A3505</f>
        <v>LYM3</v>
      </c>
      <c r="B3505" s="28">
        <f>IF(D3505&gt;='TIME PERIODS'!$B$2,'TIME PERIODS'!$C$2,IF(D3505&gt;'TIME PERIODS'!$B$5,'TIME PERIODS'!$C$5,IF(D3505&gt;'TIME PERIODS'!$B$4,'TIME PERIODS'!$C$4,IF(D3505&gt;'TIME PERIODS'!$B$3,'TIME PERIODS'!$C$3))))</f>
        <v>4</v>
      </c>
      <c r="C3505" s="28" t="str">
        <f>GPS_CALCS!C3505</f>
        <v>05:34:57</v>
      </c>
      <c r="D3505" s="15">
        <f>GPS_CALCS!D3505</f>
        <v>0.23254629629629631</v>
      </c>
      <c r="E3505" s="21">
        <f>VLOOKUP(A3505,SITES!$B$14:$C$22,2)</f>
        <v>42961</v>
      </c>
      <c r="F3505" s="28" t="str">
        <f>GPS_CALCS!F3505</f>
        <v>NONE</v>
      </c>
      <c r="G3505" s="28" t="str">
        <f>GPS_CALCS!G3505</f>
        <v>NONE</v>
      </c>
      <c r="H3505" s="28">
        <f>GPS_CALCS!J3505</f>
        <v>50.7440833333333</v>
      </c>
      <c r="I3505" s="28">
        <f>GPS_CALCS!K3505</f>
        <v>-1.52715</v>
      </c>
    </row>
    <row r="3506" spans="1:9" x14ac:dyDescent="0.25">
      <c r="A3506" s="21" t="str">
        <f>GPS_CALCS!A3506</f>
        <v>LYM3</v>
      </c>
      <c r="B3506" s="28">
        <f>IF(D3506&gt;='TIME PERIODS'!$B$2,'TIME PERIODS'!$C$2,IF(D3506&gt;'TIME PERIODS'!$B$5,'TIME PERIODS'!$C$5,IF(D3506&gt;'TIME PERIODS'!$B$4,'TIME PERIODS'!$C$4,IF(D3506&gt;'TIME PERIODS'!$B$3,'TIME PERIODS'!$C$3))))</f>
        <v>4</v>
      </c>
      <c r="C3506" s="28" t="str">
        <f>GPS_CALCS!C3506</f>
        <v>05:35:03</v>
      </c>
      <c r="D3506" s="15">
        <f>GPS_CALCS!D3506</f>
        <v>0.23266203703703703</v>
      </c>
      <c r="E3506" s="21">
        <f>VLOOKUP(A3506,SITES!$B$14:$C$22,2)</f>
        <v>42961</v>
      </c>
      <c r="F3506" s="28" t="str">
        <f>GPS_CALCS!F3506</f>
        <v>NONE</v>
      </c>
      <c r="G3506" s="28" t="str">
        <f>GPS_CALCS!G3506</f>
        <v>NONE</v>
      </c>
      <c r="H3506" s="28">
        <f>GPS_CALCS!J3506</f>
        <v>50.744149999999998</v>
      </c>
      <c r="I3506" s="28">
        <f>GPS_CALCS!K3506</f>
        <v>-1.5269666666666599</v>
      </c>
    </row>
    <row r="3507" spans="1:9" x14ac:dyDescent="0.25">
      <c r="A3507" s="21" t="str">
        <f>GPS_CALCS!A3507</f>
        <v>LYM3</v>
      </c>
      <c r="B3507" s="28">
        <f>IF(D3507&gt;='TIME PERIODS'!$B$2,'TIME PERIODS'!$C$2,IF(D3507&gt;'TIME PERIODS'!$B$5,'TIME PERIODS'!$C$5,IF(D3507&gt;'TIME PERIODS'!$B$4,'TIME PERIODS'!$C$4,IF(D3507&gt;'TIME PERIODS'!$B$3,'TIME PERIODS'!$C$3))))</f>
        <v>4</v>
      </c>
      <c r="C3507" s="28" t="str">
        <f>GPS_CALCS!C3507</f>
        <v>05:35:08</v>
      </c>
      <c r="D3507" s="15">
        <f>GPS_CALCS!D3507</f>
        <v>0.23277777777777778</v>
      </c>
      <c r="E3507" s="21">
        <f>VLOOKUP(A3507,SITES!$B$14:$C$22,2)</f>
        <v>42961</v>
      </c>
      <c r="F3507" s="28" t="str">
        <f>GPS_CALCS!F3507</f>
        <v>NONE</v>
      </c>
      <c r="G3507" s="28" t="str">
        <f>GPS_CALCS!G3507</f>
        <v>NONE</v>
      </c>
      <c r="H3507" s="28">
        <f>GPS_CALCS!J3507</f>
        <v>50.744216666666603</v>
      </c>
      <c r="I3507" s="28">
        <f>GPS_CALCS!K3507</f>
        <v>-1.52681666666666</v>
      </c>
    </row>
    <row r="3508" spans="1:9" x14ac:dyDescent="0.25">
      <c r="A3508" s="21" t="str">
        <f>GPS_CALCS!A3508</f>
        <v>LYM3</v>
      </c>
      <c r="B3508" s="28">
        <f>IF(D3508&gt;='TIME PERIODS'!$B$2,'TIME PERIODS'!$C$2,IF(D3508&gt;'TIME PERIODS'!$B$5,'TIME PERIODS'!$C$5,IF(D3508&gt;'TIME PERIODS'!$B$4,'TIME PERIODS'!$C$4,IF(D3508&gt;'TIME PERIODS'!$B$3,'TIME PERIODS'!$C$3))))</f>
        <v>4</v>
      </c>
      <c r="C3508" s="28" t="str">
        <f>GPS_CALCS!C3508</f>
        <v>05:35:13</v>
      </c>
      <c r="D3508" s="15">
        <f>GPS_CALCS!D3508</f>
        <v>0.23277777777777778</v>
      </c>
      <c r="E3508" s="21">
        <f>VLOOKUP(A3508,SITES!$B$14:$C$22,2)</f>
        <v>42961</v>
      </c>
      <c r="F3508" s="28" t="str">
        <f>GPS_CALCS!F3508</f>
        <v>NONE</v>
      </c>
      <c r="G3508" s="28" t="str">
        <f>GPS_CALCS!G3508</f>
        <v>NONE</v>
      </c>
      <c r="H3508" s="28">
        <f>GPS_CALCS!J3508</f>
        <v>50.744216666666603</v>
      </c>
      <c r="I3508" s="28">
        <f>GPS_CALCS!K3508</f>
        <v>-1.52681666666666</v>
      </c>
    </row>
    <row r="3509" spans="1:9" x14ac:dyDescent="0.25">
      <c r="A3509" s="21" t="str">
        <f>GPS_CALCS!A3509</f>
        <v>LYM3</v>
      </c>
      <c r="B3509" s="28">
        <f>IF(D3509&gt;='TIME PERIODS'!$B$2,'TIME PERIODS'!$C$2,IF(D3509&gt;'TIME PERIODS'!$B$5,'TIME PERIODS'!$C$5,IF(D3509&gt;'TIME PERIODS'!$B$4,'TIME PERIODS'!$C$4,IF(D3509&gt;'TIME PERIODS'!$B$3,'TIME PERIODS'!$C$3))))</f>
        <v>4</v>
      </c>
      <c r="C3509" s="28" t="str">
        <f>GPS_CALCS!C3509</f>
        <v>05:35:18</v>
      </c>
      <c r="D3509" s="15">
        <f>GPS_CALCS!D3509</f>
        <v>0.2328935185185185</v>
      </c>
      <c r="E3509" s="21">
        <f>VLOOKUP(A3509,SITES!$B$14:$C$22,2)</f>
        <v>42961</v>
      </c>
      <c r="F3509" s="28" t="str">
        <f>GPS_CALCS!F3509</f>
        <v>NONE</v>
      </c>
      <c r="G3509" s="28" t="str">
        <f>GPS_CALCS!G3509</f>
        <v>NONE</v>
      </c>
      <c r="H3509" s="28">
        <f>GPS_CALCS!J3509</f>
        <v>50.7442833333333</v>
      </c>
      <c r="I3509" s="28">
        <f>GPS_CALCS!K3509</f>
        <v>-1.5266500000000001</v>
      </c>
    </row>
    <row r="3510" spans="1:9" x14ac:dyDescent="0.25">
      <c r="A3510" s="21" t="str">
        <f>GPS_CALCS!A3510</f>
        <v>LYM3</v>
      </c>
      <c r="B3510" s="28">
        <f>IF(D3510&gt;='TIME PERIODS'!$B$2,'TIME PERIODS'!$C$2,IF(D3510&gt;'TIME PERIODS'!$B$5,'TIME PERIODS'!$C$5,IF(D3510&gt;'TIME PERIODS'!$B$4,'TIME PERIODS'!$C$4,IF(D3510&gt;'TIME PERIODS'!$B$3,'TIME PERIODS'!$C$3))))</f>
        <v>4</v>
      </c>
      <c r="C3510" s="28" t="str">
        <f>GPS_CALCS!C3510</f>
        <v>05:35:27</v>
      </c>
      <c r="D3510" s="15">
        <f>GPS_CALCS!D3510</f>
        <v>0.2328935185185185</v>
      </c>
      <c r="E3510" s="21">
        <f>VLOOKUP(A3510,SITES!$B$14:$C$22,2)</f>
        <v>42961</v>
      </c>
      <c r="F3510" s="28" t="str">
        <f>GPS_CALCS!F3510</f>
        <v>NONE</v>
      </c>
      <c r="G3510" s="28" t="str">
        <f>GPS_CALCS!G3510</f>
        <v>NONE</v>
      </c>
      <c r="H3510" s="28">
        <f>GPS_CALCS!J3510</f>
        <v>50.7442833333333</v>
      </c>
      <c r="I3510" s="28">
        <f>GPS_CALCS!K3510</f>
        <v>-1.5266500000000001</v>
      </c>
    </row>
    <row r="3511" spans="1:9" x14ac:dyDescent="0.25">
      <c r="A3511" s="21" t="str">
        <f>GPS_CALCS!A3511</f>
        <v>LYM3</v>
      </c>
      <c r="B3511" s="28">
        <f>IF(D3511&gt;='TIME PERIODS'!$B$2,'TIME PERIODS'!$C$2,IF(D3511&gt;'TIME PERIODS'!$B$5,'TIME PERIODS'!$C$5,IF(D3511&gt;'TIME PERIODS'!$B$4,'TIME PERIODS'!$C$4,IF(D3511&gt;'TIME PERIODS'!$B$3,'TIME PERIODS'!$C$3))))</f>
        <v>4</v>
      </c>
      <c r="C3511" s="28" t="str">
        <f>GPS_CALCS!C3511</f>
        <v>05:35:33</v>
      </c>
      <c r="D3511" s="15">
        <f>GPS_CALCS!D3511</f>
        <v>0.23300925925925928</v>
      </c>
      <c r="E3511" s="21">
        <f>VLOOKUP(A3511,SITES!$B$14:$C$22,2)</f>
        <v>42961</v>
      </c>
      <c r="F3511" s="28" t="str">
        <f>GPS_CALCS!F3511</f>
        <v>NONE</v>
      </c>
      <c r="G3511" s="28" t="str">
        <f>GPS_CALCS!G3511</f>
        <v>NONE</v>
      </c>
      <c r="H3511" s="28">
        <f>GPS_CALCS!J3511</f>
        <v>50.744349999999997</v>
      </c>
      <c r="I3511" s="28">
        <f>GPS_CALCS!K3511</f>
        <v>-1.5265</v>
      </c>
    </row>
    <row r="3512" spans="1:9" x14ac:dyDescent="0.25">
      <c r="A3512" s="21" t="str">
        <f>GPS_CALCS!A3512</f>
        <v>LYM3</v>
      </c>
      <c r="B3512" s="28">
        <f>IF(D3512&gt;='TIME PERIODS'!$B$2,'TIME PERIODS'!$C$2,IF(D3512&gt;'TIME PERIODS'!$B$5,'TIME PERIODS'!$C$5,IF(D3512&gt;'TIME PERIODS'!$B$4,'TIME PERIODS'!$C$4,IF(D3512&gt;'TIME PERIODS'!$B$3,'TIME PERIODS'!$C$3))))</f>
        <v>4</v>
      </c>
      <c r="C3512" s="28" t="str">
        <f>GPS_CALCS!C3512</f>
        <v>05:35:37</v>
      </c>
      <c r="D3512" s="15">
        <f>GPS_CALCS!D3512</f>
        <v>0.23300925925925928</v>
      </c>
      <c r="E3512" s="21">
        <f>VLOOKUP(A3512,SITES!$B$14:$C$22,2)</f>
        <v>42961</v>
      </c>
      <c r="F3512" s="28" t="str">
        <f>GPS_CALCS!F3512</f>
        <v>NONE</v>
      </c>
      <c r="G3512" s="28" t="str">
        <f>GPS_CALCS!G3512</f>
        <v>NONE</v>
      </c>
      <c r="H3512" s="28">
        <f>GPS_CALCS!J3512</f>
        <v>50.744349999999997</v>
      </c>
      <c r="I3512" s="28">
        <f>GPS_CALCS!K3512</f>
        <v>-1.5265</v>
      </c>
    </row>
    <row r="3513" spans="1:9" x14ac:dyDescent="0.25">
      <c r="A3513" s="21" t="str">
        <f>GPS_CALCS!A3513</f>
        <v>LYM3</v>
      </c>
      <c r="B3513" s="28">
        <f>IF(D3513&gt;='TIME PERIODS'!$B$2,'TIME PERIODS'!$C$2,IF(D3513&gt;'TIME PERIODS'!$B$5,'TIME PERIODS'!$C$5,IF(D3513&gt;'TIME PERIODS'!$B$4,'TIME PERIODS'!$C$4,IF(D3513&gt;'TIME PERIODS'!$B$3,'TIME PERIODS'!$C$3))))</f>
        <v>4</v>
      </c>
      <c r="C3513" s="28" t="str">
        <f>GPS_CALCS!C3513</f>
        <v>05:35:42</v>
      </c>
      <c r="D3513" s="15">
        <f>GPS_CALCS!D3513</f>
        <v>0.233125</v>
      </c>
      <c r="E3513" s="21">
        <f>VLOOKUP(A3513,SITES!$B$14:$C$22,2)</f>
        <v>42961</v>
      </c>
      <c r="F3513" s="28" t="str">
        <f>GPS_CALCS!F3513</f>
        <v>NONE</v>
      </c>
      <c r="G3513" s="28" t="str">
        <f>GPS_CALCS!G3513</f>
        <v>NONE</v>
      </c>
      <c r="H3513" s="28">
        <f>GPS_CALCS!J3513</f>
        <v>50.744416666666602</v>
      </c>
      <c r="I3513" s="28">
        <f>GPS_CALCS!K3513</f>
        <v>-1.5263499999999901</v>
      </c>
    </row>
    <row r="3514" spans="1:9" x14ac:dyDescent="0.25">
      <c r="A3514" s="21" t="str">
        <f>GPS_CALCS!A3514</f>
        <v>LYM3</v>
      </c>
      <c r="B3514" s="28">
        <f>IF(D3514&gt;='TIME PERIODS'!$B$2,'TIME PERIODS'!$C$2,IF(D3514&gt;'TIME PERIODS'!$B$5,'TIME PERIODS'!$C$5,IF(D3514&gt;'TIME PERIODS'!$B$4,'TIME PERIODS'!$C$4,IF(D3514&gt;'TIME PERIODS'!$B$3,'TIME PERIODS'!$C$3))))</f>
        <v>4</v>
      </c>
      <c r="C3514" s="28" t="str">
        <f>GPS_CALCS!C3514</f>
        <v>05:35:47</v>
      </c>
      <c r="D3514" s="15">
        <f>GPS_CALCS!D3514</f>
        <v>0.233125</v>
      </c>
      <c r="E3514" s="21">
        <f>VLOOKUP(A3514,SITES!$B$14:$C$22,2)</f>
        <v>42961</v>
      </c>
      <c r="F3514" s="28" t="str">
        <f>GPS_CALCS!F3514</f>
        <v>NONE</v>
      </c>
      <c r="G3514" s="28" t="str">
        <f>GPS_CALCS!G3514</f>
        <v>NONE</v>
      </c>
      <c r="H3514" s="28">
        <f>GPS_CALCS!J3514</f>
        <v>50.744416666666602</v>
      </c>
      <c r="I3514" s="28">
        <f>GPS_CALCS!K3514</f>
        <v>-1.5263499999999901</v>
      </c>
    </row>
    <row r="3515" spans="1:9" x14ac:dyDescent="0.25">
      <c r="A3515" s="21" t="str">
        <f>GPS_CALCS!A3515</f>
        <v>LYM3</v>
      </c>
      <c r="B3515" s="28">
        <f>IF(D3515&gt;='TIME PERIODS'!$B$2,'TIME PERIODS'!$C$2,IF(D3515&gt;'TIME PERIODS'!$B$5,'TIME PERIODS'!$C$5,IF(D3515&gt;'TIME PERIODS'!$B$4,'TIME PERIODS'!$C$4,IF(D3515&gt;'TIME PERIODS'!$B$3,'TIME PERIODS'!$C$3))))</f>
        <v>4</v>
      </c>
      <c r="C3515" s="28" t="str">
        <f>GPS_CALCS!C3515</f>
        <v>05:35:59</v>
      </c>
      <c r="D3515" s="15">
        <f>GPS_CALCS!D3515</f>
        <v>0.23335648148148147</v>
      </c>
      <c r="E3515" s="21">
        <f>VLOOKUP(A3515,SITES!$B$14:$C$22,2)</f>
        <v>42961</v>
      </c>
      <c r="F3515" s="28" t="str">
        <f>GPS_CALCS!F3515</f>
        <v>NONE</v>
      </c>
      <c r="G3515" s="28" t="str">
        <f>GPS_CALCS!G3515</f>
        <v>NONE</v>
      </c>
      <c r="H3515" s="28">
        <f>GPS_CALCS!J3515</f>
        <v>50.744533333333301</v>
      </c>
      <c r="I3515" s="28">
        <f>GPS_CALCS!K3515</f>
        <v>-1.52606666666666</v>
      </c>
    </row>
    <row r="3516" spans="1:9" x14ac:dyDescent="0.25">
      <c r="A3516" s="21" t="str">
        <f>GPS_CALCS!A3516</f>
        <v>LYM3</v>
      </c>
      <c r="B3516" s="28">
        <f>IF(D3516&gt;='TIME PERIODS'!$B$2,'TIME PERIODS'!$C$2,IF(D3516&gt;'TIME PERIODS'!$B$5,'TIME PERIODS'!$C$5,IF(D3516&gt;'TIME PERIODS'!$B$4,'TIME PERIODS'!$C$4,IF(D3516&gt;'TIME PERIODS'!$B$3,'TIME PERIODS'!$C$3))))</f>
        <v>4</v>
      </c>
      <c r="C3516" s="28" t="str">
        <f>GPS_CALCS!C3516</f>
        <v>05:36:03</v>
      </c>
      <c r="D3516" s="15">
        <f>GPS_CALCS!D3516</f>
        <v>0.23335648148148147</v>
      </c>
      <c r="E3516" s="21">
        <f>VLOOKUP(A3516,SITES!$B$14:$C$22,2)</f>
        <v>42961</v>
      </c>
      <c r="F3516" s="28" t="str">
        <f>GPS_CALCS!F3516</f>
        <v>NONE</v>
      </c>
      <c r="G3516" s="28" t="str">
        <f>GPS_CALCS!G3516</f>
        <v>NONE</v>
      </c>
      <c r="H3516" s="28">
        <f>GPS_CALCS!J3516</f>
        <v>50.744533333333301</v>
      </c>
      <c r="I3516" s="28">
        <f>GPS_CALCS!K3516</f>
        <v>-1.52606666666666</v>
      </c>
    </row>
    <row r="3517" spans="1:9" x14ac:dyDescent="0.25">
      <c r="A3517" s="21" t="str">
        <f>GPS_CALCS!A3517</f>
        <v>LYM3</v>
      </c>
      <c r="B3517" s="28">
        <f>IF(D3517&gt;='TIME PERIODS'!$B$2,'TIME PERIODS'!$C$2,IF(D3517&gt;'TIME PERIODS'!$B$5,'TIME PERIODS'!$C$5,IF(D3517&gt;'TIME PERIODS'!$B$4,'TIME PERIODS'!$C$4,IF(D3517&gt;'TIME PERIODS'!$B$3,'TIME PERIODS'!$C$3))))</f>
        <v>4</v>
      </c>
      <c r="C3517" s="28" t="str">
        <f>GPS_CALCS!C3517</f>
        <v>05:36:08</v>
      </c>
      <c r="D3517" s="15">
        <f>GPS_CALCS!D3517</f>
        <v>0.23347222222222222</v>
      </c>
      <c r="E3517" s="21">
        <f>VLOOKUP(A3517,SITES!$B$14:$C$22,2)</f>
        <v>42961</v>
      </c>
      <c r="F3517" s="28" t="str">
        <f>GPS_CALCS!F3517</f>
        <v>NONE</v>
      </c>
      <c r="G3517" s="28" t="str">
        <f>GPS_CALCS!G3517</f>
        <v>NONE</v>
      </c>
      <c r="H3517" s="28">
        <f>GPS_CALCS!J3517</f>
        <v>50.744516666666598</v>
      </c>
      <c r="I3517" s="28">
        <f>GPS_CALCS!K3517</f>
        <v>-1.52603333333333</v>
      </c>
    </row>
    <row r="3518" spans="1:9" x14ac:dyDescent="0.25">
      <c r="A3518" s="21" t="str">
        <f>GPS_CALCS!A3518</f>
        <v>LYM3</v>
      </c>
      <c r="B3518" s="28">
        <f>IF(D3518&gt;='TIME PERIODS'!$B$2,'TIME PERIODS'!$C$2,IF(D3518&gt;'TIME PERIODS'!$B$5,'TIME PERIODS'!$C$5,IF(D3518&gt;'TIME PERIODS'!$B$4,'TIME PERIODS'!$C$4,IF(D3518&gt;'TIME PERIODS'!$B$3,'TIME PERIODS'!$C$3))))</f>
        <v>4</v>
      </c>
      <c r="C3518" s="28" t="str">
        <f>GPS_CALCS!C3518</f>
        <v>05:36:14</v>
      </c>
      <c r="D3518" s="15">
        <f>GPS_CALCS!D3518</f>
        <v>0.23347222222222222</v>
      </c>
      <c r="E3518" s="21">
        <f>VLOOKUP(A3518,SITES!$B$14:$C$22,2)</f>
        <v>42961</v>
      </c>
      <c r="F3518" s="28" t="str">
        <f>GPS_CALCS!F3518</f>
        <v>NONE</v>
      </c>
      <c r="G3518" s="28" t="str">
        <f>GPS_CALCS!G3518</f>
        <v>NONE</v>
      </c>
      <c r="H3518" s="28">
        <f>GPS_CALCS!J3518</f>
        <v>50.744516666666598</v>
      </c>
      <c r="I3518" s="28">
        <f>GPS_CALCS!K3518</f>
        <v>-1.52603333333333</v>
      </c>
    </row>
    <row r="3519" spans="1:9" x14ac:dyDescent="0.25">
      <c r="A3519" s="21" t="str">
        <f>GPS_CALCS!A3519</f>
        <v>LYM3</v>
      </c>
      <c r="B3519" s="28">
        <f>IF(D3519&gt;='TIME PERIODS'!$B$2,'TIME PERIODS'!$C$2,IF(D3519&gt;'TIME PERIODS'!$B$5,'TIME PERIODS'!$C$5,IF(D3519&gt;'TIME PERIODS'!$B$4,'TIME PERIODS'!$C$4,IF(D3519&gt;'TIME PERIODS'!$B$3,'TIME PERIODS'!$C$3))))</f>
        <v>4</v>
      </c>
      <c r="C3519" s="28" t="str">
        <f>GPS_CALCS!C3519</f>
        <v>05:36:21</v>
      </c>
      <c r="D3519" s="15">
        <f>GPS_CALCS!D3519</f>
        <v>0.23358796296296294</v>
      </c>
      <c r="E3519" s="21">
        <f>VLOOKUP(A3519,SITES!$B$14:$C$22,2)</f>
        <v>42961</v>
      </c>
      <c r="F3519" s="28" t="str">
        <f>GPS_CALCS!F3519</f>
        <v>NONE</v>
      </c>
      <c r="G3519" s="28" t="str">
        <f>GPS_CALCS!G3519</f>
        <v>NONE</v>
      </c>
      <c r="H3519" s="28">
        <f>GPS_CALCS!J3519</f>
        <v>50.744500000000002</v>
      </c>
      <c r="I3519" s="28">
        <f>GPS_CALCS!K3519</f>
        <v>-1.52603333333333</v>
      </c>
    </row>
    <row r="3520" spans="1:9" x14ac:dyDescent="0.25">
      <c r="A3520" s="21" t="str">
        <f>GPS_CALCS!A3520</f>
        <v>LYM3</v>
      </c>
      <c r="B3520" s="28">
        <f>IF(D3520&gt;='TIME PERIODS'!$B$2,'TIME PERIODS'!$C$2,IF(D3520&gt;'TIME PERIODS'!$B$5,'TIME PERIODS'!$C$5,IF(D3520&gt;'TIME PERIODS'!$B$4,'TIME PERIODS'!$C$4,IF(D3520&gt;'TIME PERIODS'!$B$3,'TIME PERIODS'!$C$3))))</f>
        <v>4</v>
      </c>
      <c r="C3520" s="28" t="str">
        <f>GPS_CALCS!C3520</f>
        <v>05:36:25</v>
      </c>
      <c r="D3520" s="15">
        <f>GPS_CALCS!D3520</f>
        <v>0.23358796296296294</v>
      </c>
      <c r="E3520" s="21">
        <f>VLOOKUP(A3520,SITES!$B$14:$C$22,2)</f>
        <v>42961</v>
      </c>
      <c r="F3520" s="28" t="str">
        <f>GPS_CALCS!F3520</f>
        <v>NONE</v>
      </c>
      <c r="G3520" s="28" t="str">
        <f>GPS_CALCS!G3520</f>
        <v>NONE</v>
      </c>
      <c r="H3520" s="28">
        <f>GPS_CALCS!J3520</f>
        <v>50.744500000000002</v>
      </c>
      <c r="I3520" s="28">
        <f>GPS_CALCS!K3520</f>
        <v>-1.52603333333333</v>
      </c>
    </row>
    <row r="3521" spans="1:9" x14ac:dyDescent="0.25">
      <c r="A3521" s="21" t="str">
        <f>GPS_CALCS!A3521</f>
        <v>LYM3</v>
      </c>
      <c r="B3521" s="28">
        <f>IF(D3521&gt;='TIME PERIODS'!$B$2,'TIME PERIODS'!$C$2,IF(D3521&gt;'TIME PERIODS'!$B$5,'TIME PERIODS'!$C$5,IF(D3521&gt;'TIME PERIODS'!$B$4,'TIME PERIODS'!$C$4,IF(D3521&gt;'TIME PERIODS'!$B$3,'TIME PERIODS'!$C$3))))</f>
        <v>4</v>
      </c>
      <c r="C3521" s="28" t="str">
        <f>GPS_CALCS!C3521</f>
        <v>05:36:30</v>
      </c>
      <c r="D3521" s="15">
        <f>GPS_CALCS!D3521</f>
        <v>0.23370370370370372</v>
      </c>
      <c r="E3521" s="21">
        <f>VLOOKUP(A3521,SITES!$B$14:$C$22,2)</f>
        <v>42961</v>
      </c>
      <c r="F3521" s="28" t="str">
        <f>GPS_CALCS!F3521</f>
        <v>NONE</v>
      </c>
      <c r="G3521" s="28" t="str">
        <f>GPS_CALCS!G3521</f>
        <v>NONE</v>
      </c>
      <c r="H3521" s="28">
        <f>GPS_CALCS!J3521</f>
        <v>50.744500000000002</v>
      </c>
      <c r="I3521" s="28">
        <f>GPS_CALCS!K3521</f>
        <v>-1.52603333333333</v>
      </c>
    </row>
    <row r="3522" spans="1:9" x14ac:dyDescent="0.25">
      <c r="A3522" s="21" t="str">
        <f>GPS_CALCS!A3522</f>
        <v>LYM3</v>
      </c>
      <c r="B3522" s="28">
        <f>IF(D3522&gt;='TIME PERIODS'!$B$2,'TIME PERIODS'!$C$2,IF(D3522&gt;'TIME PERIODS'!$B$5,'TIME PERIODS'!$C$5,IF(D3522&gt;'TIME PERIODS'!$B$4,'TIME PERIODS'!$C$4,IF(D3522&gt;'TIME PERIODS'!$B$3,'TIME PERIODS'!$C$3))))</f>
        <v>4</v>
      </c>
      <c r="C3522" s="28" t="str">
        <f>GPS_CALCS!C3522</f>
        <v>05:36:36</v>
      </c>
      <c r="D3522" s="15">
        <f>GPS_CALCS!D3522</f>
        <v>0.23370370370370372</v>
      </c>
      <c r="E3522" s="21">
        <f>VLOOKUP(A3522,SITES!$B$14:$C$22,2)</f>
        <v>42961</v>
      </c>
      <c r="F3522" s="28" t="str">
        <f>GPS_CALCS!F3522</f>
        <v>NONE</v>
      </c>
      <c r="G3522" s="28" t="str">
        <f>GPS_CALCS!G3522</f>
        <v>NONE</v>
      </c>
      <c r="H3522" s="28">
        <f>GPS_CALCS!J3522</f>
        <v>50.744500000000002</v>
      </c>
      <c r="I3522" s="28">
        <f>GPS_CALCS!K3522</f>
        <v>-1.52603333333333</v>
      </c>
    </row>
    <row r="3523" spans="1:9" x14ac:dyDescent="0.25">
      <c r="A3523" s="21" t="str">
        <f>GPS_CALCS!A3523</f>
        <v>LYM3</v>
      </c>
      <c r="B3523" s="28">
        <f>IF(D3523&gt;='TIME PERIODS'!$B$2,'TIME PERIODS'!$C$2,IF(D3523&gt;'TIME PERIODS'!$B$5,'TIME PERIODS'!$C$5,IF(D3523&gt;'TIME PERIODS'!$B$4,'TIME PERIODS'!$C$4,IF(D3523&gt;'TIME PERIODS'!$B$3,'TIME PERIODS'!$C$3))))</f>
        <v>4</v>
      </c>
      <c r="C3523" s="28" t="str">
        <f>GPS_CALCS!C3523</f>
        <v>05:36:42</v>
      </c>
      <c r="D3523" s="15">
        <f>GPS_CALCS!D3523</f>
        <v>0.23381944444444444</v>
      </c>
      <c r="E3523" s="21">
        <f>VLOOKUP(A3523,SITES!$B$14:$C$22,2)</f>
        <v>42961</v>
      </c>
      <c r="F3523" s="28" t="str">
        <f>GPS_CALCS!F3523</f>
        <v>NONE</v>
      </c>
      <c r="G3523" s="28" t="str">
        <f>GPS_CALCS!G3523</f>
        <v>NONE</v>
      </c>
      <c r="H3523" s="28">
        <f>GPS_CALCS!J3523</f>
        <v>50.7445666666666</v>
      </c>
      <c r="I3523" s="28">
        <f>GPS_CALCS!K3523</f>
        <v>-1.52606666666666</v>
      </c>
    </row>
    <row r="3524" spans="1:9" x14ac:dyDescent="0.25">
      <c r="A3524" s="21" t="str">
        <f>GPS_CALCS!A3524</f>
        <v>LYM3</v>
      </c>
      <c r="B3524" s="28">
        <f>IF(D3524&gt;='TIME PERIODS'!$B$2,'TIME PERIODS'!$C$2,IF(D3524&gt;'TIME PERIODS'!$B$5,'TIME PERIODS'!$C$5,IF(D3524&gt;'TIME PERIODS'!$B$4,'TIME PERIODS'!$C$4,IF(D3524&gt;'TIME PERIODS'!$B$3,'TIME PERIODS'!$C$3))))</f>
        <v>4</v>
      </c>
      <c r="C3524" s="28" t="str">
        <f>GPS_CALCS!C3524</f>
        <v>05:36:49</v>
      </c>
      <c r="D3524" s="15">
        <f>GPS_CALCS!D3524</f>
        <v>0.23393518518518519</v>
      </c>
      <c r="E3524" s="21">
        <f>VLOOKUP(A3524,SITES!$B$14:$C$22,2)</f>
        <v>42961</v>
      </c>
      <c r="F3524" s="28" t="str">
        <f>GPS_CALCS!F3524</f>
        <v>NONE</v>
      </c>
      <c r="G3524" s="28" t="str">
        <f>GPS_CALCS!G3524</f>
        <v>NONE</v>
      </c>
      <c r="H3524" s="28">
        <f>GPS_CALCS!J3524</f>
        <v>50.74465</v>
      </c>
      <c r="I3524" s="28">
        <f>GPS_CALCS!K3524</f>
        <v>-1.5261499999999999</v>
      </c>
    </row>
    <row r="3525" spans="1:9" x14ac:dyDescent="0.25">
      <c r="A3525" s="21" t="str">
        <f>GPS_CALCS!A3525</f>
        <v>LYM3</v>
      </c>
      <c r="B3525" s="28">
        <f>IF(D3525&gt;='TIME PERIODS'!$B$2,'TIME PERIODS'!$C$2,IF(D3525&gt;'TIME PERIODS'!$B$5,'TIME PERIODS'!$C$5,IF(D3525&gt;'TIME PERIODS'!$B$4,'TIME PERIODS'!$C$4,IF(D3525&gt;'TIME PERIODS'!$B$3,'TIME PERIODS'!$C$3))))</f>
        <v>4</v>
      </c>
      <c r="C3525" s="28" t="str">
        <f>GPS_CALCS!C3525</f>
        <v>05:36:56</v>
      </c>
      <c r="D3525" s="15">
        <f>GPS_CALCS!D3525</f>
        <v>0.23393518518518519</v>
      </c>
      <c r="E3525" s="21">
        <f>VLOOKUP(A3525,SITES!$B$14:$C$22,2)</f>
        <v>42961</v>
      </c>
      <c r="F3525" s="28" t="str">
        <f>GPS_CALCS!F3525</f>
        <v>NONE</v>
      </c>
      <c r="G3525" s="28" t="str">
        <f>GPS_CALCS!G3525</f>
        <v>NONE</v>
      </c>
      <c r="H3525" s="28">
        <f>GPS_CALCS!J3525</f>
        <v>50.74465</v>
      </c>
      <c r="I3525" s="28">
        <f>GPS_CALCS!K3525</f>
        <v>-1.5261499999999999</v>
      </c>
    </row>
    <row r="3526" spans="1:9" x14ac:dyDescent="0.25">
      <c r="A3526" s="21" t="str">
        <f>GPS_CALCS!A3526</f>
        <v>LYM3</v>
      </c>
      <c r="B3526" s="28">
        <f>IF(D3526&gt;='TIME PERIODS'!$B$2,'TIME PERIODS'!$C$2,IF(D3526&gt;'TIME PERIODS'!$B$5,'TIME PERIODS'!$C$5,IF(D3526&gt;'TIME PERIODS'!$B$4,'TIME PERIODS'!$C$4,IF(D3526&gt;'TIME PERIODS'!$B$3,'TIME PERIODS'!$C$3))))</f>
        <v>4</v>
      </c>
      <c r="C3526" s="28" t="str">
        <f>GPS_CALCS!C3526</f>
        <v>05:37:11</v>
      </c>
      <c r="D3526" s="15">
        <f>GPS_CALCS!D3526</f>
        <v>0.23416666666666666</v>
      </c>
      <c r="E3526" s="21">
        <f>VLOOKUP(A3526,SITES!$B$14:$C$22,2)</f>
        <v>42961</v>
      </c>
      <c r="F3526" s="28" t="str">
        <f>GPS_CALCS!F3526</f>
        <v>NONE</v>
      </c>
      <c r="G3526" s="28" t="str">
        <f>GPS_CALCS!G3526</f>
        <v>NONE</v>
      </c>
      <c r="H3526" s="28">
        <f>GPS_CALCS!J3526</f>
        <v>50.744816666666601</v>
      </c>
      <c r="I3526" s="28">
        <f>GPS_CALCS!K3526</f>
        <v>-1.52636666666666</v>
      </c>
    </row>
    <row r="3527" spans="1:9" x14ac:dyDescent="0.25">
      <c r="A3527" s="21" t="str">
        <f>GPS_CALCS!A3527</f>
        <v>LYM3</v>
      </c>
      <c r="B3527" s="28">
        <f>IF(D3527&gt;='TIME PERIODS'!$B$2,'TIME PERIODS'!$C$2,IF(D3527&gt;'TIME PERIODS'!$B$5,'TIME PERIODS'!$C$5,IF(D3527&gt;'TIME PERIODS'!$B$4,'TIME PERIODS'!$C$4,IF(D3527&gt;'TIME PERIODS'!$B$3,'TIME PERIODS'!$C$3))))</f>
        <v>4</v>
      </c>
      <c r="C3527" s="28" t="str">
        <f>GPS_CALCS!C3527</f>
        <v>05:37:16</v>
      </c>
      <c r="D3527" s="15">
        <f>GPS_CALCS!D3527</f>
        <v>0.23416666666666666</v>
      </c>
      <c r="E3527" s="21">
        <f>VLOOKUP(A3527,SITES!$B$14:$C$22,2)</f>
        <v>42961</v>
      </c>
      <c r="F3527" s="28" t="str">
        <f>GPS_CALCS!F3527</f>
        <v>NONE</v>
      </c>
      <c r="G3527" s="28" t="str">
        <f>GPS_CALCS!G3527</f>
        <v>NONE</v>
      </c>
      <c r="H3527" s="28">
        <f>GPS_CALCS!J3527</f>
        <v>50.744816666666601</v>
      </c>
      <c r="I3527" s="28">
        <f>GPS_CALCS!K3527</f>
        <v>-1.52636666666666</v>
      </c>
    </row>
    <row r="3528" spans="1:9" x14ac:dyDescent="0.25">
      <c r="A3528" s="21" t="str">
        <f>GPS_CALCS!A3528</f>
        <v>LYM3</v>
      </c>
      <c r="B3528" s="28">
        <f>IF(D3528&gt;='TIME PERIODS'!$B$2,'TIME PERIODS'!$C$2,IF(D3528&gt;'TIME PERIODS'!$B$5,'TIME PERIODS'!$C$5,IF(D3528&gt;'TIME PERIODS'!$B$4,'TIME PERIODS'!$C$4,IF(D3528&gt;'TIME PERIODS'!$B$3,'TIME PERIODS'!$C$3))))</f>
        <v>4</v>
      </c>
      <c r="C3528" s="28" t="str">
        <f>GPS_CALCS!C3528</f>
        <v>05:37:21</v>
      </c>
      <c r="D3528" s="15">
        <f>GPS_CALCS!D3528</f>
        <v>0.23428240740740738</v>
      </c>
      <c r="E3528" s="21">
        <f>VLOOKUP(A3528,SITES!$B$14:$C$22,2)</f>
        <v>42961</v>
      </c>
      <c r="F3528" s="28" t="str">
        <f>GPS_CALCS!F3528</f>
        <v>NONE</v>
      </c>
      <c r="G3528" s="28" t="str">
        <f>GPS_CALCS!G3528</f>
        <v>NONE</v>
      </c>
      <c r="H3528" s="28">
        <f>GPS_CALCS!J3528</f>
        <v>50.7449333333333</v>
      </c>
      <c r="I3528" s="28">
        <f>GPS_CALCS!K3528</f>
        <v>-1.5265</v>
      </c>
    </row>
    <row r="3529" spans="1:9" x14ac:dyDescent="0.25">
      <c r="A3529" s="21" t="str">
        <f>GPS_CALCS!A3529</f>
        <v>LYM3</v>
      </c>
      <c r="B3529" s="28">
        <f>IF(D3529&gt;='TIME PERIODS'!$B$2,'TIME PERIODS'!$C$2,IF(D3529&gt;'TIME PERIODS'!$B$5,'TIME PERIODS'!$C$5,IF(D3529&gt;'TIME PERIODS'!$B$4,'TIME PERIODS'!$C$4,IF(D3529&gt;'TIME PERIODS'!$B$3,'TIME PERIODS'!$C$3))))</f>
        <v>4</v>
      </c>
      <c r="C3529" s="28" t="str">
        <f>GPS_CALCS!C3529</f>
        <v>05:37:25</v>
      </c>
      <c r="D3529" s="15">
        <f>GPS_CALCS!D3529</f>
        <v>0.23428240740740738</v>
      </c>
      <c r="E3529" s="21">
        <f>VLOOKUP(A3529,SITES!$B$14:$C$22,2)</f>
        <v>42961</v>
      </c>
      <c r="F3529" s="28" t="str">
        <f>GPS_CALCS!F3529</f>
        <v>NONE</v>
      </c>
      <c r="G3529" s="28" t="str">
        <f>GPS_CALCS!G3529</f>
        <v>NONE</v>
      </c>
      <c r="H3529" s="28">
        <f>GPS_CALCS!J3529</f>
        <v>50.7449333333333</v>
      </c>
      <c r="I3529" s="28">
        <f>GPS_CALCS!K3529</f>
        <v>-1.5265</v>
      </c>
    </row>
    <row r="3530" spans="1:9" x14ac:dyDescent="0.25">
      <c r="A3530" s="21" t="str">
        <f>GPS_CALCS!A3530</f>
        <v>LYM3</v>
      </c>
      <c r="B3530" s="28">
        <f>IF(D3530&gt;='TIME PERIODS'!$B$2,'TIME PERIODS'!$C$2,IF(D3530&gt;'TIME PERIODS'!$B$5,'TIME PERIODS'!$C$5,IF(D3530&gt;'TIME PERIODS'!$B$4,'TIME PERIODS'!$C$4,IF(D3530&gt;'TIME PERIODS'!$B$3,'TIME PERIODS'!$C$3))))</f>
        <v>4</v>
      </c>
      <c r="C3530" s="28" t="str">
        <f>GPS_CALCS!C3530</f>
        <v>05:37:47</v>
      </c>
      <c r="D3530" s="15">
        <f>GPS_CALCS!D3530</f>
        <v>0.23451388888888891</v>
      </c>
      <c r="E3530" s="21">
        <f>VLOOKUP(A3530,SITES!$B$14:$C$22,2)</f>
        <v>42961</v>
      </c>
      <c r="F3530" s="28" t="str">
        <f>GPS_CALCS!F3530</f>
        <v>NONE</v>
      </c>
      <c r="G3530" s="28" t="str">
        <f>GPS_CALCS!G3530</f>
        <v>NONE</v>
      </c>
      <c r="H3530" s="28">
        <f>GPS_CALCS!J3530</f>
        <v>50.7451333333333</v>
      </c>
      <c r="I3530" s="28">
        <f>GPS_CALCS!K3530</f>
        <v>-1.5266999999999999</v>
      </c>
    </row>
    <row r="3531" spans="1:9" x14ac:dyDescent="0.25">
      <c r="A3531" s="21" t="str">
        <f>GPS_CALCS!A3531</f>
        <v>LYM3</v>
      </c>
      <c r="B3531" s="28">
        <f>IF(D3531&gt;='TIME PERIODS'!$B$2,'TIME PERIODS'!$C$2,IF(D3531&gt;'TIME PERIODS'!$B$5,'TIME PERIODS'!$C$5,IF(D3531&gt;'TIME PERIODS'!$B$4,'TIME PERIODS'!$C$4,IF(D3531&gt;'TIME PERIODS'!$B$3,'TIME PERIODS'!$C$3))))</f>
        <v>4</v>
      </c>
      <c r="C3531" s="28" t="str">
        <f>GPS_CALCS!C3531</f>
        <v>05:37:53</v>
      </c>
      <c r="D3531" s="15">
        <f>GPS_CALCS!D3531</f>
        <v>0.23462962962962963</v>
      </c>
      <c r="E3531" s="21">
        <f>VLOOKUP(A3531,SITES!$B$14:$C$22,2)</f>
        <v>42961</v>
      </c>
      <c r="F3531" s="28" t="str">
        <f>GPS_CALCS!F3531</f>
        <v>NONE</v>
      </c>
      <c r="G3531" s="28" t="str">
        <f>GPS_CALCS!G3531</f>
        <v>NONE</v>
      </c>
      <c r="H3531" s="28">
        <f>GPS_CALCS!J3531</f>
        <v>50.745249999999999</v>
      </c>
      <c r="I3531" s="28">
        <f>GPS_CALCS!K3531</f>
        <v>-1.52666666666666</v>
      </c>
    </row>
    <row r="3532" spans="1:9" x14ac:dyDescent="0.25">
      <c r="A3532" s="21" t="str">
        <f>GPS_CALCS!A3532</f>
        <v>LYM3</v>
      </c>
      <c r="B3532" s="28">
        <f>IF(D3532&gt;='TIME PERIODS'!$B$2,'TIME PERIODS'!$C$2,IF(D3532&gt;'TIME PERIODS'!$B$5,'TIME PERIODS'!$C$5,IF(D3532&gt;'TIME PERIODS'!$B$4,'TIME PERIODS'!$C$4,IF(D3532&gt;'TIME PERIODS'!$B$3,'TIME PERIODS'!$C$3))))</f>
        <v>4</v>
      </c>
      <c r="C3532" s="28" t="str">
        <f>GPS_CALCS!C3532</f>
        <v>05:37:59</v>
      </c>
      <c r="D3532" s="15">
        <f>GPS_CALCS!D3532</f>
        <v>0.23474537037037035</v>
      </c>
      <c r="E3532" s="21">
        <f>VLOOKUP(A3532,SITES!$B$14:$C$22,2)</f>
        <v>42961</v>
      </c>
      <c r="F3532" s="28" t="str">
        <f>GPS_CALCS!F3532</f>
        <v>NONE</v>
      </c>
      <c r="G3532" s="28" t="str">
        <f>GPS_CALCS!G3532</f>
        <v>NONE</v>
      </c>
      <c r="H3532" s="28">
        <f>GPS_CALCS!J3532</f>
        <v>50.745350000000002</v>
      </c>
      <c r="I3532" s="28">
        <f>GPS_CALCS!K3532</f>
        <v>-1.52666666666666</v>
      </c>
    </row>
    <row r="3533" spans="1:9" x14ac:dyDescent="0.25">
      <c r="A3533" s="21" t="str">
        <f>GPS_CALCS!A3533</f>
        <v>LYM3</v>
      </c>
      <c r="B3533" s="28">
        <f>IF(D3533&gt;='TIME PERIODS'!$B$2,'TIME PERIODS'!$C$2,IF(D3533&gt;'TIME PERIODS'!$B$5,'TIME PERIODS'!$C$5,IF(D3533&gt;'TIME PERIODS'!$B$4,'TIME PERIODS'!$C$4,IF(D3533&gt;'TIME PERIODS'!$B$3,'TIME PERIODS'!$C$3))))</f>
        <v>4</v>
      </c>
      <c r="C3533" s="28" t="str">
        <f>GPS_CALCS!C3533</f>
        <v>05:38:03</v>
      </c>
      <c r="D3533" s="15">
        <f>GPS_CALCS!D3533</f>
        <v>0.23474537037037035</v>
      </c>
      <c r="E3533" s="21">
        <f>VLOOKUP(A3533,SITES!$B$14:$C$22,2)</f>
        <v>42961</v>
      </c>
      <c r="F3533" s="28" t="str">
        <f>GPS_CALCS!F3533</f>
        <v>NONE</v>
      </c>
      <c r="G3533" s="28" t="str">
        <f>GPS_CALCS!G3533</f>
        <v>NONE</v>
      </c>
      <c r="H3533" s="28">
        <f>GPS_CALCS!J3533</f>
        <v>50.745350000000002</v>
      </c>
      <c r="I3533" s="28">
        <f>GPS_CALCS!K3533</f>
        <v>-1.52666666666666</v>
      </c>
    </row>
    <row r="3534" spans="1:9" x14ac:dyDescent="0.25">
      <c r="A3534" s="21" t="str">
        <f>GPS_CALCS!A3534</f>
        <v>LYM3</v>
      </c>
      <c r="B3534" s="28">
        <f>IF(D3534&gt;='TIME PERIODS'!$B$2,'TIME PERIODS'!$C$2,IF(D3534&gt;'TIME PERIODS'!$B$5,'TIME PERIODS'!$C$5,IF(D3534&gt;'TIME PERIODS'!$B$4,'TIME PERIODS'!$C$4,IF(D3534&gt;'TIME PERIODS'!$B$3,'TIME PERIODS'!$C$3))))</f>
        <v>4</v>
      </c>
      <c r="C3534" s="28" t="str">
        <f>GPS_CALCS!C3534</f>
        <v>05:38:09</v>
      </c>
      <c r="D3534" s="15">
        <f>GPS_CALCS!D3534</f>
        <v>0.2348611111111111</v>
      </c>
      <c r="E3534" s="21">
        <f>VLOOKUP(A3534,SITES!$B$14:$C$22,2)</f>
        <v>42961</v>
      </c>
      <c r="F3534" s="28" t="str">
        <f>GPS_CALCS!F3534</f>
        <v>NONE</v>
      </c>
      <c r="G3534" s="28" t="str">
        <f>GPS_CALCS!G3534</f>
        <v>NONE</v>
      </c>
      <c r="H3534" s="28">
        <f>GPS_CALCS!J3534</f>
        <v>50.745483333333297</v>
      </c>
      <c r="I3534" s="28">
        <f>GPS_CALCS!K3534</f>
        <v>-1.5266999999999999</v>
      </c>
    </row>
    <row r="3535" spans="1:9" x14ac:dyDescent="0.25">
      <c r="A3535" s="21" t="str">
        <f>GPS_CALCS!A3535</f>
        <v>LYM3</v>
      </c>
      <c r="B3535" s="28">
        <f>IF(D3535&gt;='TIME PERIODS'!$B$2,'TIME PERIODS'!$C$2,IF(D3535&gt;'TIME PERIODS'!$B$5,'TIME PERIODS'!$C$5,IF(D3535&gt;'TIME PERIODS'!$B$4,'TIME PERIODS'!$C$4,IF(D3535&gt;'TIME PERIODS'!$B$3,'TIME PERIODS'!$C$3))))</f>
        <v>4</v>
      </c>
      <c r="C3535" s="28" t="str">
        <f>GPS_CALCS!C3535</f>
        <v>05:38:13</v>
      </c>
      <c r="D3535" s="15">
        <f>GPS_CALCS!D3535</f>
        <v>0.2348611111111111</v>
      </c>
      <c r="E3535" s="21">
        <f>VLOOKUP(A3535,SITES!$B$14:$C$22,2)</f>
        <v>42961</v>
      </c>
      <c r="F3535" s="28" t="str">
        <f>GPS_CALCS!F3535</f>
        <v>NONE</v>
      </c>
      <c r="G3535" s="28" t="str">
        <f>GPS_CALCS!G3535</f>
        <v>NONE</v>
      </c>
      <c r="H3535" s="28">
        <f>GPS_CALCS!J3535</f>
        <v>50.745483333333297</v>
      </c>
      <c r="I3535" s="28">
        <f>GPS_CALCS!K3535</f>
        <v>-1.5266999999999999</v>
      </c>
    </row>
    <row r="3536" spans="1:9" x14ac:dyDescent="0.25">
      <c r="A3536" s="21" t="str">
        <f>GPS_CALCS!A3536</f>
        <v>LYM3</v>
      </c>
      <c r="B3536" s="28">
        <f>IF(D3536&gt;='TIME PERIODS'!$B$2,'TIME PERIODS'!$C$2,IF(D3536&gt;'TIME PERIODS'!$B$5,'TIME PERIODS'!$C$5,IF(D3536&gt;'TIME PERIODS'!$B$4,'TIME PERIODS'!$C$4,IF(D3536&gt;'TIME PERIODS'!$B$3,'TIME PERIODS'!$C$3))))</f>
        <v>4</v>
      </c>
      <c r="C3536" s="28" t="str">
        <f>GPS_CALCS!C3536</f>
        <v>05:38:20</v>
      </c>
      <c r="D3536" s="15">
        <f>GPS_CALCS!D3536</f>
        <v>0.23497685185185188</v>
      </c>
      <c r="E3536" s="21">
        <f>VLOOKUP(A3536,SITES!$B$14:$C$22,2)</f>
        <v>42961</v>
      </c>
      <c r="F3536" s="28" t="str">
        <f>GPS_CALCS!F3536</f>
        <v>NONE</v>
      </c>
      <c r="G3536" s="28" t="str">
        <f>GPS_CALCS!G3536</f>
        <v>NONE</v>
      </c>
      <c r="H3536" s="28">
        <f>GPS_CALCS!J3536</f>
        <v>50.745616666666599</v>
      </c>
      <c r="I3536" s="28">
        <f>GPS_CALCS!K3536</f>
        <v>-1.5266999999999999</v>
      </c>
    </row>
    <row r="3537" spans="1:9" x14ac:dyDescent="0.25">
      <c r="A3537" s="21" t="str">
        <f>GPS_CALCS!A3537</f>
        <v>LYM3</v>
      </c>
      <c r="B3537" s="28">
        <f>IF(D3537&gt;='TIME PERIODS'!$B$2,'TIME PERIODS'!$C$2,IF(D3537&gt;'TIME PERIODS'!$B$5,'TIME PERIODS'!$C$5,IF(D3537&gt;'TIME PERIODS'!$B$4,'TIME PERIODS'!$C$4,IF(D3537&gt;'TIME PERIODS'!$B$3,'TIME PERIODS'!$C$3))))</f>
        <v>4</v>
      </c>
      <c r="C3537" s="28" t="str">
        <f>GPS_CALCS!C3537</f>
        <v>05:38:36</v>
      </c>
      <c r="D3537" s="15">
        <f>GPS_CALCS!D3537</f>
        <v>0.2350925925925926</v>
      </c>
      <c r="E3537" s="21">
        <f>VLOOKUP(A3537,SITES!$B$14:$C$22,2)</f>
        <v>42961</v>
      </c>
      <c r="F3537" s="28" t="str">
        <f>GPS_CALCS!F3537</f>
        <v>NONE</v>
      </c>
      <c r="G3537" s="28" t="str">
        <f>GPS_CALCS!G3537</f>
        <v>NONE</v>
      </c>
      <c r="H3537" s="28">
        <f>GPS_CALCS!J3537</f>
        <v>50.745716666666603</v>
      </c>
      <c r="I3537" s="28">
        <f>GPS_CALCS!K3537</f>
        <v>-1.5267166666666601</v>
      </c>
    </row>
    <row r="3538" spans="1:9" x14ac:dyDescent="0.25">
      <c r="A3538" s="21" t="str">
        <f>GPS_CALCS!A3538</f>
        <v>LYM3</v>
      </c>
      <c r="B3538" s="28">
        <f>IF(D3538&gt;='TIME PERIODS'!$B$2,'TIME PERIODS'!$C$2,IF(D3538&gt;'TIME PERIODS'!$B$5,'TIME PERIODS'!$C$5,IF(D3538&gt;'TIME PERIODS'!$B$4,'TIME PERIODS'!$C$4,IF(D3538&gt;'TIME PERIODS'!$B$3,'TIME PERIODS'!$C$3))))</f>
        <v>4</v>
      </c>
      <c r="C3538" s="28" t="str">
        <f>GPS_CALCS!C3538</f>
        <v>05:38:42</v>
      </c>
      <c r="D3538" s="15">
        <f>GPS_CALCS!D3538</f>
        <v>0.23520833333333332</v>
      </c>
      <c r="E3538" s="21">
        <f>VLOOKUP(A3538,SITES!$B$14:$C$22,2)</f>
        <v>42961</v>
      </c>
      <c r="F3538" s="28" t="str">
        <f>GPS_CALCS!F3538</f>
        <v>NONE</v>
      </c>
      <c r="G3538" s="28" t="str">
        <f>GPS_CALCS!G3538</f>
        <v>NONE</v>
      </c>
      <c r="H3538" s="28">
        <f>GPS_CALCS!J3538</f>
        <v>50.745849999999997</v>
      </c>
      <c r="I3538" s="28">
        <f>GPS_CALCS!K3538</f>
        <v>-1.5267333333333299</v>
      </c>
    </row>
    <row r="3539" spans="1:9" x14ac:dyDescent="0.25">
      <c r="A3539" s="21" t="str">
        <f>GPS_CALCS!A3539</f>
        <v>LYM3</v>
      </c>
      <c r="B3539" s="28">
        <f>IF(D3539&gt;='TIME PERIODS'!$B$2,'TIME PERIODS'!$C$2,IF(D3539&gt;'TIME PERIODS'!$B$5,'TIME PERIODS'!$C$5,IF(D3539&gt;'TIME PERIODS'!$B$4,'TIME PERIODS'!$C$4,IF(D3539&gt;'TIME PERIODS'!$B$3,'TIME PERIODS'!$C$3))))</f>
        <v>4</v>
      </c>
      <c r="C3539" s="28" t="str">
        <f>GPS_CALCS!C3539</f>
        <v>05:38:54</v>
      </c>
      <c r="D3539" s="15">
        <f>GPS_CALCS!D3539</f>
        <v>0.23532407407407407</v>
      </c>
      <c r="E3539" s="21">
        <f>VLOOKUP(A3539,SITES!$B$14:$C$22,2)</f>
        <v>42961</v>
      </c>
      <c r="F3539" s="28" t="str">
        <f>GPS_CALCS!F3539</f>
        <v>NONE</v>
      </c>
      <c r="G3539" s="28" t="str">
        <f>GPS_CALCS!G3539</f>
        <v>NONE</v>
      </c>
      <c r="H3539" s="28">
        <f>GPS_CALCS!J3539</f>
        <v>50.745950000000001</v>
      </c>
      <c r="I3539" s="28">
        <f>GPS_CALCS!K3539</f>
        <v>-1.5267500000000001</v>
      </c>
    </row>
    <row r="3540" spans="1:9" x14ac:dyDescent="0.25">
      <c r="A3540" s="21" t="str">
        <f>GPS_CALCS!A3540</f>
        <v>LYM3</v>
      </c>
      <c r="B3540" s="28">
        <f>IF(D3540&gt;='TIME PERIODS'!$B$2,'TIME PERIODS'!$C$2,IF(D3540&gt;'TIME PERIODS'!$B$5,'TIME PERIODS'!$C$5,IF(D3540&gt;'TIME PERIODS'!$B$4,'TIME PERIODS'!$C$4,IF(D3540&gt;'TIME PERIODS'!$B$3,'TIME PERIODS'!$C$3))))</f>
        <v>4</v>
      </c>
      <c r="C3540" s="28" t="str">
        <f>GPS_CALCS!C3540</f>
        <v>05:39:30</v>
      </c>
      <c r="D3540" s="15">
        <f>GPS_CALCS!D3540</f>
        <v>0.23578703703703704</v>
      </c>
      <c r="E3540" s="21">
        <f>VLOOKUP(A3540,SITES!$B$14:$C$22,2)</f>
        <v>42961</v>
      </c>
      <c r="F3540" s="28" t="str">
        <f>GPS_CALCS!F3540</f>
        <v>NONE</v>
      </c>
      <c r="G3540" s="28" t="str">
        <f>GPS_CALCS!G3540</f>
        <v>NONE</v>
      </c>
      <c r="H3540" s="28">
        <f>GPS_CALCS!J3540</f>
        <v>50.7464333333333</v>
      </c>
      <c r="I3540" s="28">
        <f>GPS_CALCS!K3540</f>
        <v>-1.5268999999999999</v>
      </c>
    </row>
    <row r="3541" spans="1:9" x14ac:dyDescent="0.25">
      <c r="A3541" s="21" t="str">
        <f>GPS_CALCS!A3541</f>
        <v>LYM3</v>
      </c>
      <c r="B3541" s="28">
        <f>IF(D3541&gt;='TIME PERIODS'!$B$2,'TIME PERIODS'!$C$2,IF(D3541&gt;'TIME PERIODS'!$B$5,'TIME PERIODS'!$C$5,IF(D3541&gt;'TIME PERIODS'!$B$4,'TIME PERIODS'!$C$4,IF(D3541&gt;'TIME PERIODS'!$B$3,'TIME PERIODS'!$C$3))))</f>
        <v>4</v>
      </c>
      <c r="C3541" s="28" t="str">
        <f>GPS_CALCS!C3541</f>
        <v>05:39:42</v>
      </c>
      <c r="D3541" s="15">
        <f>GPS_CALCS!D3541</f>
        <v>0.23590277777777779</v>
      </c>
      <c r="E3541" s="21">
        <f>VLOOKUP(A3541,SITES!$B$14:$C$22,2)</f>
        <v>42961</v>
      </c>
      <c r="F3541" s="28" t="str">
        <f>GPS_CALCS!F3541</f>
        <v>NONE</v>
      </c>
      <c r="G3541" s="28" t="str">
        <f>GPS_CALCS!G3541</f>
        <v>NONE</v>
      </c>
      <c r="H3541" s="28">
        <f>GPS_CALCS!J3541</f>
        <v>50.746533333333304</v>
      </c>
      <c r="I3541" s="28">
        <f>GPS_CALCS!K3541</f>
        <v>-1.52695</v>
      </c>
    </row>
    <row r="3542" spans="1:9" x14ac:dyDescent="0.25">
      <c r="A3542" s="21" t="str">
        <f>GPS_CALCS!A3542</f>
        <v>LYM3</v>
      </c>
      <c r="B3542" s="28">
        <f>IF(D3542&gt;='TIME PERIODS'!$B$2,'TIME PERIODS'!$C$2,IF(D3542&gt;'TIME PERIODS'!$B$5,'TIME PERIODS'!$C$5,IF(D3542&gt;'TIME PERIODS'!$B$4,'TIME PERIODS'!$C$4,IF(D3542&gt;'TIME PERIODS'!$B$3,'TIME PERIODS'!$C$3))))</f>
        <v>4</v>
      </c>
      <c r="C3542" s="28" t="str">
        <f>GPS_CALCS!C3542</f>
        <v>05:39:49</v>
      </c>
      <c r="D3542" s="15">
        <f>GPS_CALCS!D3542</f>
        <v>0.23601851851851852</v>
      </c>
      <c r="E3542" s="21">
        <f>VLOOKUP(A3542,SITES!$B$14:$C$22,2)</f>
        <v>42961</v>
      </c>
      <c r="F3542" s="28" t="str">
        <f>GPS_CALCS!F3542</f>
        <v>NONE</v>
      </c>
      <c r="G3542" s="28" t="str">
        <f>GPS_CALCS!G3542</f>
        <v>NONE</v>
      </c>
      <c r="H3542" s="28">
        <f>GPS_CALCS!J3542</f>
        <v>50.746666666666599</v>
      </c>
      <c r="I3542" s="28">
        <f>GPS_CALCS!K3542</f>
        <v>-1.5269999999999999</v>
      </c>
    </row>
    <row r="3543" spans="1:9" x14ac:dyDescent="0.25">
      <c r="A3543" s="21" t="str">
        <f>GPS_CALCS!A3543</f>
        <v>LYM3</v>
      </c>
      <c r="B3543" s="28">
        <f>IF(D3543&gt;='TIME PERIODS'!$B$2,'TIME PERIODS'!$C$2,IF(D3543&gt;'TIME PERIODS'!$B$5,'TIME PERIODS'!$C$5,IF(D3543&gt;'TIME PERIODS'!$B$4,'TIME PERIODS'!$C$4,IF(D3543&gt;'TIME PERIODS'!$B$3,'TIME PERIODS'!$C$3))))</f>
        <v>4</v>
      </c>
      <c r="C3543" s="28" t="str">
        <f>GPS_CALCS!C3543</f>
        <v>05:40:13</v>
      </c>
      <c r="D3543" s="15">
        <f>GPS_CALCS!D3543</f>
        <v>0.23624999999999999</v>
      </c>
      <c r="E3543" s="21">
        <f>VLOOKUP(A3543,SITES!$B$14:$C$22,2)</f>
        <v>42961</v>
      </c>
      <c r="F3543" s="28" t="str">
        <f>GPS_CALCS!F3543</f>
        <v>NONE</v>
      </c>
      <c r="G3543" s="28" t="str">
        <f>GPS_CALCS!G3543</f>
        <v>NONE</v>
      </c>
      <c r="H3543" s="28">
        <f>GPS_CALCS!J3543</f>
        <v>50.746899999999997</v>
      </c>
      <c r="I3543" s="28">
        <f>GPS_CALCS!K3543</f>
        <v>-1.5270999999999999</v>
      </c>
    </row>
    <row r="3544" spans="1:9" x14ac:dyDescent="0.25">
      <c r="A3544" s="21" t="str">
        <f>GPS_CALCS!A3544</f>
        <v>LYM3</v>
      </c>
      <c r="B3544" s="28">
        <f>IF(D3544&gt;='TIME PERIODS'!$B$2,'TIME PERIODS'!$C$2,IF(D3544&gt;'TIME PERIODS'!$B$5,'TIME PERIODS'!$C$5,IF(D3544&gt;'TIME PERIODS'!$B$4,'TIME PERIODS'!$C$4,IF(D3544&gt;'TIME PERIODS'!$B$3,'TIME PERIODS'!$C$3))))</f>
        <v>4</v>
      </c>
      <c r="C3544" s="28" t="str">
        <f>GPS_CALCS!C3544</f>
        <v>05:40:22</v>
      </c>
      <c r="D3544" s="15">
        <f>GPS_CALCS!D3544</f>
        <v>0.23636574074074077</v>
      </c>
      <c r="E3544" s="21">
        <f>VLOOKUP(A3544,SITES!$B$14:$C$22,2)</f>
        <v>42961</v>
      </c>
      <c r="F3544" s="28" t="str">
        <f>GPS_CALCS!F3544</f>
        <v>NONE</v>
      </c>
      <c r="G3544" s="28" t="str">
        <f>GPS_CALCS!G3544</f>
        <v>NONE</v>
      </c>
      <c r="H3544" s="28">
        <f>GPS_CALCS!J3544</f>
        <v>50.747033333333299</v>
      </c>
      <c r="I3544" s="28">
        <f>GPS_CALCS!K3544</f>
        <v>-1.5271666666666599</v>
      </c>
    </row>
    <row r="3545" spans="1:9" x14ac:dyDescent="0.25">
      <c r="A3545" s="21" t="str">
        <f>GPS_CALCS!A3545</f>
        <v>LYM3</v>
      </c>
      <c r="B3545" s="28">
        <f>IF(D3545&gt;='TIME PERIODS'!$B$2,'TIME PERIODS'!$C$2,IF(D3545&gt;'TIME PERIODS'!$B$5,'TIME PERIODS'!$C$5,IF(D3545&gt;'TIME PERIODS'!$B$4,'TIME PERIODS'!$C$4,IF(D3545&gt;'TIME PERIODS'!$B$3,'TIME PERIODS'!$C$3))))</f>
        <v>4</v>
      </c>
      <c r="C3545" s="28" t="str">
        <f>GPS_CALCS!C3545</f>
        <v>05:40:30</v>
      </c>
      <c r="D3545" s="15">
        <f>GPS_CALCS!D3545</f>
        <v>0.23648148148148149</v>
      </c>
      <c r="E3545" s="21">
        <f>VLOOKUP(A3545,SITES!$B$14:$C$22,2)</f>
        <v>42961</v>
      </c>
      <c r="F3545" s="28" t="str">
        <f>GPS_CALCS!F3545</f>
        <v>NONE</v>
      </c>
      <c r="G3545" s="28" t="str">
        <f>GPS_CALCS!G3545</f>
        <v>NONE</v>
      </c>
      <c r="H3545" s="28">
        <f>GPS_CALCS!J3545</f>
        <v>50.747166666666601</v>
      </c>
      <c r="I3545" s="28">
        <f>GPS_CALCS!K3545</f>
        <v>-1.5271999999999999</v>
      </c>
    </row>
    <row r="3546" spans="1:9" x14ac:dyDescent="0.25">
      <c r="A3546" s="21" t="str">
        <f>GPS_CALCS!A3546</f>
        <v>LYM3</v>
      </c>
      <c r="B3546" s="28">
        <f>IF(D3546&gt;='TIME PERIODS'!$B$2,'TIME PERIODS'!$C$2,IF(D3546&gt;'TIME PERIODS'!$B$5,'TIME PERIODS'!$C$5,IF(D3546&gt;'TIME PERIODS'!$B$4,'TIME PERIODS'!$C$4,IF(D3546&gt;'TIME PERIODS'!$B$3,'TIME PERIODS'!$C$3))))</f>
        <v>4</v>
      </c>
      <c r="C3546" s="28" t="str">
        <f>GPS_CALCS!C3546</f>
        <v>05:40:36</v>
      </c>
      <c r="D3546" s="15">
        <f>GPS_CALCS!D3546</f>
        <v>0.23648148148148149</v>
      </c>
      <c r="E3546" s="21">
        <f>VLOOKUP(A3546,SITES!$B$14:$C$22,2)</f>
        <v>42961</v>
      </c>
      <c r="F3546" s="28" t="str">
        <f>GPS_CALCS!F3546</f>
        <v>NONE</v>
      </c>
      <c r="G3546" s="28" t="str">
        <f>GPS_CALCS!G3546</f>
        <v>NONE</v>
      </c>
      <c r="H3546" s="28">
        <f>GPS_CALCS!J3546</f>
        <v>50.747166666666601</v>
      </c>
      <c r="I3546" s="28">
        <f>GPS_CALCS!K3546</f>
        <v>-1.5271999999999999</v>
      </c>
    </row>
    <row r="3547" spans="1:9" x14ac:dyDescent="0.25">
      <c r="A3547" s="21" t="str">
        <f>GPS_CALCS!A3547</f>
        <v>LYM3</v>
      </c>
      <c r="B3547" s="28">
        <f>IF(D3547&gt;='TIME PERIODS'!$B$2,'TIME PERIODS'!$C$2,IF(D3547&gt;'TIME PERIODS'!$B$5,'TIME PERIODS'!$C$5,IF(D3547&gt;'TIME PERIODS'!$B$4,'TIME PERIODS'!$C$4,IF(D3547&gt;'TIME PERIODS'!$B$3,'TIME PERIODS'!$C$3))))</f>
        <v>4</v>
      </c>
      <c r="C3547" s="28" t="str">
        <f>GPS_CALCS!C3547</f>
        <v>05:40:51</v>
      </c>
      <c r="D3547" s="15">
        <f>GPS_CALCS!D3547</f>
        <v>0.23671296296296296</v>
      </c>
      <c r="E3547" s="21">
        <f>VLOOKUP(A3547,SITES!$B$14:$C$22,2)</f>
        <v>42961</v>
      </c>
      <c r="F3547" s="28" t="str">
        <f>GPS_CALCS!F3547</f>
        <v>NONE</v>
      </c>
      <c r="G3547" s="28" t="str">
        <f>GPS_CALCS!G3547</f>
        <v>NONE</v>
      </c>
      <c r="H3547" s="28">
        <f>GPS_CALCS!J3547</f>
        <v>50.747333333333302</v>
      </c>
      <c r="I3547" s="28">
        <f>GPS_CALCS!K3547</f>
        <v>-1.52718333333333</v>
      </c>
    </row>
    <row r="3548" spans="1:9" x14ac:dyDescent="0.25">
      <c r="A3548" s="21" t="str">
        <f>GPS_CALCS!A3548</f>
        <v>LYM3</v>
      </c>
      <c r="B3548" s="28">
        <f>IF(D3548&gt;='TIME PERIODS'!$B$2,'TIME PERIODS'!$C$2,IF(D3548&gt;'TIME PERIODS'!$B$5,'TIME PERIODS'!$C$5,IF(D3548&gt;'TIME PERIODS'!$B$4,'TIME PERIODS'!$C$4,IF(D3548&gt;'TIME PERIODS'!$B$3,'TIME PERIODS'!$C$3))))</f>
        <v>4</v>
      </c>
      <c r="C3548" s="28" t="str">
        <f>GPS_CALCS!C3548</f>
        <v>05:41:01</v>
      </c>
      <c r="D3548" s="15">
        <f>GPS_CALCS!D3548</f>
        <v>0.23682870370370371</v>
      </c>
      <c r="E3548" s="21">
        <f>VLOOKUP(A3548,SITES!$B$14:$C$22,2)</f>
        <v>42961</v>
      </c>
      <c r="F3548" s="28" t="str">
        <f>GPS_CALCS!F3548</f>
        <v>NONE</v>
      </c>
      <c r="G3548" s="28" t="str">
        <f>GPS_CALCS!G3548</f>
        <v>NONE</v>
      </c>
      <c r="H3548" s="28">
        <f>GPS_CALCS!J3548</f>
        <v>50.747399999999999</v>
      </c>
      <c r="I3548" s="28">
        <f>GPS_CALCS!K3548</f>
        <v>-1.52711666666666</v>
      </c>
    </row>
    <row r="3549" spans="1:9" x14ac:dyDescent="0.25">
      <c r="A3549" s="21" t="str">
        <f>GPS_CALCS!A3549</f>
        <v>LYM3</v>
      </c>
      <c r="B3549" s="28">
        <f>IF(D3549&gt;='TIME PERIODS'!$B$2,'TIME PERIODS'!$C$2,IF(D3549&gt;'TIME PERIODS'!$B$5,'TIME PERIODS'!$C$5,IF(D3549&gt;'TIME PERIODS'!$B$4,'TIME PERIODS'!$C$4,IF(D3549&gt;'TIME PERIODS'!$B$3,'TIME PERIODS'!$C$3))))</f>
        <v>4</v>
      </c>
      <c r="C3549" s="28" t="str">
        <f>GPS_CALCS!C3549</f>
        <v>05:41:10</v>
      </c>
      <c r="D3549" s="15">
        <f>GPS_CALCS!D3549</f>
        <v>0.23694444444444443</v>
      </c>
      <c r="E3549" s="21">
        <f>VLOOKUP(A3549,SITES!$B$14:$C$22,2)</f>
        <v>42961</v>
      </c>
      <c r="F3549" s="28" t="str">
        <f>GPS_CALCS!F3549</f>
        <v>NONE</v>
      </c>
      <c r="G3549" s="28" t="str">
        <f>GPS_CALCS!G3549</f>
        <v>NONE</v>
      </c>
      <c r="H3549" s="28">
        <f>GPS_CALCS!J3549</f>
        <v>50.747416666666602</v>
      </c>
      <c r="I3549" s="28">
        <f>GPS_CALCS!K3549</f>
        <v>-1.5270999999999999</v>
      </c>
    </row>
    <row r="3550" spans="1:9" x14ac:dyDescent="0.25">
      <c r="A3550" s="21" t="str">
        <f>GPS_CALCS!A3550</f>
        <v>LYM3</v>
      </c>
      <c r="B3550" s="28">
        <f>IF(D3550&gt;='TIME PERIODS'!$B$2,'TIME PERIODS'!$C$2,IF(D3550&gt;'TIME PERIODS'!$B$5,'TIME PERIODS'!$C$5,IF(D3550&gt;'TIME PERIODS'!$B$4,'TIME PERIODS'!$C$4,IF(D3550&gt;'TIME PERIODS'!$B$3,'TIME PERIODS'!$C$3))))</f>
        <v>4</v>
      </c>
      <c r="C3550" s="28" t="str">
        <f>GPS_CALCS!C3550</f>
        <v>05:41:40</v>
      </c>
      <c r="D3550" s="15">
        <f>GPS_CALCS!D3550</f>
        <v>0.23729166666666668</v>
      </c>
      <c r="E3550" s="21">
        <f>VLOOKUP(A3550,SITES!$B$14:$C$22,2)</f>
        <v>42961</v>
      </c>
      <c r="F3550" s="28" t="str">
        <f>GPS_CALCS!F3550</f>
        <v>NONE</v>
      </c>
      <c r="G3550" s="28" t="str">
        <f>GPS_CALCS!G3550</f>
        <v>NONE</v>
      </c>
      <c r="H3550" s="28">
        <f>GPS_CALCS!J3550</f>
        <v>50.747416666666602</v>
      </c>
      <c r="I3550" s="28">
        <f>GPS_CALCS!K3550</f>
        <v>-1.5270999999999999</v>
      </c>
    </row>
    <row r="3551" spans="1:9" x14ac:dyDescent="0.25">
      <c r="A3551" s="21" t="str">
        <f>GPS_CALCS!A3551</f>
        <v>LYM3</v>
      </c>
      <c r="B3551" s="28">
        <f>IF(D3551&gt;='TIME PERIODS'!$B$2,'TIME PERIODS'!$C$2,IF(D3551&gt;'TIME PERIODS'!$B$5,'TIME PERIODS'!$C$5,IF(D3551&gt;'TIME PERIODS'!$B$4,'TIME PERIODS'!$C$4,IF(D3551&gt;'TIME PERIODS'!$B$3,'TIME PERIODS'!$C$3))))</f>
        <v>4</v>
      </c>
      <c r="C3551" s="28" t="str">
        <f>GPS_CALCS!C3551</f>
        <v>05:41:44</v>
      </c>
      <c r="D3551" s="15">
        <f>GPS_CALCS!D3551</f>
        <v>0.23729166666666668</v>
      </c>
      <c r="E3551" s="21">
        <f>VLOOKUP(A3551,SITES!$B$14:$C$22,2)</f>
        <v>42961</v>
      </c>
      <c r="F3551" s="28" t="str">
        <f>GPS_CALCS!F3551</f>
        <v>NONE</v>
      </c>
      <c r="G3551" s="28" t="str">
        <f>GPS_CALCS!G3551</f>
        <v>NONE</v>
      </c>
      <c r="H3551" s="28">
        <f>GPS_CALCS!J3551</f>
        <v>50.747416666666602</v>
      </c>
      <c r="I3551" s="28">
        <f>GPS_CALCS!K3551</f>
        <v>-1.5270999999999999</v>
      </c>
    </row>
    <row r="3552" spans="1:9" x14ac:dyDescent="0.25">
      <c r="A3552" s="21" t="str">
        <f>GPS_CALCS!A3552</f>
        <v>YARD1</v>
      </c>
      <c r="B3552" s="28">
        <f>IF(D3552&gt;='TIME PERIODS'!$B$2,'TIME PERIODS'!$C$2,IF(D3552&gt;'TIME PERIODS'!$B$5,'TIME PERIODS'!$C$5,IF(D3552&gt;'TIME PERIODS'!$B$4,'TIME PERIODS'!$C$4,IF(D3552&gt;'TIME PERIODS'!$B$3,'TIME PERIODS'!$C$3))))</f>
        <v>1</v>
      </c>
      <c r="C3552" s="28" t="str">
        <f>GPS_CALCS!C3552</f>
        <v>21:19:30</v>
      </c>
      <c r="D3552" s="15">
        <f>GPS_CALCS!D3552</f>
        <v>0.89328703703703705</v>
      </c>
      <c r="E3552" s="21">
        <f>VLOOKUP(A3552,SITES!$B$14:$C$22,2)</f>
        <v>42975</v>
      </c>
      <c r="F3552" s="28" t="str">
        <f>GPS_CALCS!F3552</f>
        <v>NONE</v>
      </c>
      <c r="G3552" s="28" t="str">
        <f>GPS_CALCS!G3552</f>
        <v>NONE</v>
      </c>
      <c r="H3552" s="28">
        <f>GPS_CALCS!J3552</f>
        <v>50.7651166666666</v>
      </c>
      <c r="I3552" s="28">
        <f>GPS_CALCS!K3552</f>
        <v>-1.6274500000000001</v>
      </c>
    </row>
    <row r="3553" spans="1:9" x14ac:dyDescent="0.25">
      <c r="A3553" s="21" t="str">
        <f>GPS_CALCS!A3553</f>
        <v>YARD1</v>
      </c>
      <c r="B3553" s="28">
        <f>IF(D3553&gt;='TIME PERIODS'!$B$2,'TIME PERIODS'!$C$2,IF(D3553&gt;'TIME PERIODS'!$B$5,'TIME PERIODS'!$C$5,IF(D3553&gt;'TIME PERIODS'!$B$4,'TIME PERIODS'!$C$4,IF(D3553&gt;'TIME PERIODS'!$B$3,'TIME PERIODS'!$C$3))))</f>
        <v>1</v>
      </c>
      <c r="C3553" s="28" t="str">
        <f>GPS_CALCS!C3553</f>
        <v>21:19:36</v>
      </c>
      <c r="D3553" s="15">
        <f>GPS_CALCS!D3553</f>
        <v>0.89328703703703705</v>
      </c>
      <c r="E3553" s="21">
        <f>VLOOKUP(A3553,SITES!$B$14:$C$22,2)</f>
        <v>42975</v>
      </c>
      <c r="F3553" s="28" t="str">
        <f>GPS_CALCS!F3553</f>
        <v>NONE</v>
      </c>
      <c r="G3553" s="28" t="str">
        <f>GPS_CALCS!G3553</f>
        <v>NONE</v>
      </c>
      <c r="H3553" s="28">
        <f>GPS_CALCS!J3553</f>
        <v>50.7651166666666</v>
      </c>
      <c r="I3553" s="28">
        <f>GPS_CALCS!K3553</f>
        <v>-1.6274500000000001</v>
      </c>
    </row>
    <row r="3554" spans="1:9" x14ac:dyDescent="0.25">
      <c r="A3554" s="21" t="str">
        <f>GPS_CALCS!A3554</f>
        <v>YARD1</v>
      </c>
      <c r="B3554" s="28">
        <f>IF(D3554&gt;='TIME PERIODS'!$B$2,'TIME PERIODS'!$C$2,IF(D3554&gt;'TIME PERIODS'!$B$5,'TIME PERIODS'!$C$5,IF(D3554&gt;'TIME PERIODS'!$B$4,'TIME PERIODS'!$C$4,IF(D3554&gt;'TIME PERIODS'!$B$3,'TIME PERIODS'!$C$3))))</f>
        <v>1</v>
      </c>
      <c r="C3554" s="28" t="str">
        <f>GPS_CALCS!C3554</f>
        <v>21:19:40</v>
      </c>
      <c r="D3554" s="15">
        <f>GPS_CALCS!D3554</f>
        <v>0.89328703703703705</v>
      </c>
      <c r="E3554" s="21">
        <f>VLOOKUP(A3554,SITES!$B$14:$C$22,2)</f>
        <v>42975</v>
      </c>
      <c r="F3554" s="28" t="str">
        <f>GPS_CALCS!F3554</f>
        <v>NONE</v>
      </c>
      <c r="G3554" s="28" t="str">
        <f>GPS_CALCS!G3554</f>
        <v>NONE</v>
      </c>
      <c r="H3554" s="28">
        <f>GPS_CALCS!J3554</f>
        <v>50.7651166666666</v>
      </c>
      <c r="I3554" s="28">
        <f>GPS_CALCS!K3554</f>
        <v>-1.6274500000000001</v>
      </c>
    </row>
    <row r="3555" spans="1:9" x14ac:dyDescent="0.25">
      <c r="A3555" s="21" t="str">
        <f>GPS_CALCS!A3555</f>
        <v>YARD1</v>
      </c>
      <c r="B3555" s="28">
        <f>IF(D3555&gt;='TIME PERIODS'!$B$2,'TIME PERIODS'!$C$2,IF(D3555&gt;'TIME PERIODS'!$B$5,'TIME PERIODS'!$C$5,IF(D3555&gt;'TIME PERIODS'!$B$4,'TIME PERIODS'!$C$4,IF(D3555&gt;'TIME PERIODS'!$B$3,'TIME PERIODS'!$C$3))))</f>
        <v>1</v>
      </c>
      <c r="C3555" s="28" t="str">
        <f>GPS_CALCS!C3555</f>
        <v>21:19:55</v>
      </c>
      <c r="D3555" s="15">
        <f>GPS_CALCS!D3555</f>
        <v>0.89328703703703705</v>
      </c>
      <c r="E3555" s="21">
        <f>VLOOKUP(A3555,SITES!$B$14:$C$22,2)</f>
        <v>42975</v>
      </c>
      <c r="F3555" s="28" t="str">
        <f>GPS_CALCS!F3555</f>
        <v>NONE</v>
      </c>
      <c r="G3555" s="28" t="str">
        <f>GPS_CALCS!G3555</f>
        <v>NONE</v>
      </c>
      <c r="H3555" s="28">
        <f>GPS_CALCS!J3555</f>
        <v>50.7651166666666</v>
      </c>
      <c r="I3555" s="28">
        <f>GPS_CALCS!K3555</f>
        <v>-1.6274500000000001</v>
      </c>
    </row>
    <row r="3556" spans="1:9" x14ac:dyDescent="0.25">
      <c r="A3556" s="21" t="str">
        <f>GPS_CALCS!A3556</f>
        <v>YARD1</v>
      </c>
      <c r="B3556" s="28">
        <f>IF(D3556&gt;='TIME PERIODS'!$B$2,'TIME PERIODS'!$C$2,IF(D3556&gt;'TIME PERIODS'!$B$5,'TIME PERIODS'!$C$5,IF(D3556&gt;'TIME PERIODS'!$B$4,'TIME PERIODS'!$C$4,IF(D3556&gt;'TIME PERIODS'!$B$3,'TIME PERIODS'!$C$3))))</f>
        <v>1</v>
      </c>
      <c r="C3556" s="28" t="str">
        <f>GPS_CALCS!C3556</f>
        <v>21:20:00</v>
      </c>
      <c r="D3556" s="15">
        <f>GPS_CALCS!D3556</f>
        <v>0.89328703703703705</v>
      </c>
      <c r="E3556" s="21">
        <f>VLOOKUP(A3556,SITES!$B$14:$C$22,2)</f>
        <v>42975</v>
      </c>
      <c r="F3556" s="28" t="str">
        <f>GPS_CALCS!F3556</f>
        <v>NONE</v>
      </c>
      <c r="G3556" s="28" t="str">
        <f>GPS_CALCS!G3556</f>
        <v>NONE</v>
      </c>
      <c r="H3556" s="28">
        <f>GPS_CALCS!J3556</f>
        <v>50.7651166666666</v>
      </c>
      <c r="I3556" s="28">
        <f>GPS_CALCS!K3556</f>
        <v>-1.6274500000000001</v>
      </c>
    </row>
    <row r="3557" spans="1:9" x14ac:dyDescent="0.25">
      <c r="A3557" s="21" t="str">
        <f>GPS_CALCS!A3557</f>
        <v>YARD1</v>
      </c>
      <c r="B3557" s="28">
        <f>IF(D3557&gt;='TIME PERIODS'!$B$2,'TIME PERIODS'!$C$2,IF(D3557&gt;'TIME PERIODS'!$B$5,'TIME PERIODS'!$C$5,IF(D3557&gt;'TIME PERIODS'!$B$4,'TIME PERIODS'!$C$4,IF(D3557&gt;'TIME PERIODS'!$B$3,'TIME PERIODS'!$C$3))))</f>
        <v>1</v>
      </c>
      <c r="C3557" s="28" t="str">
        <f>GPS_CALCS!C3557</f>
        <v>21:20:09</v>
      </c>
      <c r="D3557" s="15">
        <f>GPS_CALCS!D3557</f>
        <v>0.89328703703703705</v>
      </c>
      <c r="E3557" s="21">
        <f>VLOOKUP(A3557,SITES!$B$14:$C$22,2)</f>
        <v>42975</v>
      </c>
      <c r="F3557" s="28" t="str">
        <f>GPS_CALCS!F3557</f>
        <v>NONE</v>
      </c>
      <c r="G3557" s="28" t="str">
        <f>GPS_CALCS!G3557</f>
        <v>NONE</v>
      </c>
      <c r="H3557" s="28">
        <f>GPS_CALCS!J3557</f>
        <v>50.7651166666666</v>
      </c>
      <c r="I3557" s="28">
        <f>GPS_CALCS!K3557</f>
        <v>-1.6274500000000001</v>
      </c>
    </row>
    <row r="3558" spans="1:9" x14ac:dyDescent="0.25">
      <c r="A3558" s="21" t="str">
        <f>GPS_CALCS!A3558</f>
        <v>YARD1</v>
      </c>
      <c r="B3558" s="28">
        <f>IF(D3558&gt;='TIME PERIODS'!$B$2,'TIME PERIODS'!$C$2,IF(D3558&gt;'TIME PERIODS'!$B$5,'TIME PERIODS'!$C$5,IF(D3558&gt;'TIME PERIODS'!$B$4,'TIME PERIODS'!$C$4,IF(D3558&gt;'TIME PERIODS'!$B$3,'TIME PERIODS'!$C$3))))</f>
        <v>1</v>
      </c>
      <c r="C3558" s="28" t="str">
        <f>GPS_CALCS!C3558</f>
        <v>21:20:15</v>
      </c>
      <c r="D3558" s="15">
        <f>GPS_CALCS!D3558</f>
        <v>0.89328703703703705</v>
      </c>
      <c r="E3558" s="21">
        <f>VLOOKUP(A3558,SITES!$B$14:$C$22,2)</f>
        <v>42975</v>
      </c>
      <c r="F3558" s="28" t="str">
        <f>GPS_CALCS!F3558</f>
        <v>NONE</v>
      </c>
      <c r="G3558" s="28" t="str">
        <f>GPS_CALCS!G3558</f>
        <v>NONE</v>
      </c>
      <c r="H3558" s="28">
        <f>GPS_CALCS!J3558</f>
        <v>50.7651166666666</v>
      </c>
      <c r="I3558" s="28">
        <f>GPS_CALCS!K3558</f>
        <v>-1.6274500000000001</v>
      </c>
    </row>
    <row r="3559" spans="1:9" x14ac:dyDescent="0.25">
      <c r="A3559" s="21" t="str">
        <f>GPS_CALCS!A3559</f>
        <v>YARD1</v>
      </c>
      <c r="B3559" s="28">
        <f>IF(D3559&gt;='TIME PERIODS'!$B$2,'TIME PERIODS'!$C$2,IF(D3559&gt;'TIME PERIODS'!$B$5,'TIME PERIODS'!$C$5,IF(D3559&gt;'TIME PERIODS'!$B$4,'TIME PERIODS'!$C$4,IF(D3559&gt;'TIME PERIODS'!$B$3,'TIME PERIODS'!$C$3))))</f>
        <v>1</v>
      </c>
      <c r="C3559" s="28" t="str">
        <f>GPS_CALCS!C3559</f>
        <v>21:20:21</v>
      </c>
      <c r="D3559" s="15">
        <f>GPS_CALCS!D3559</f>
        <v>0.89328703703703705</v>
      </c>
      <c r="E3559" s="21">
        <f>VLOOKUP(A3559,SITES!$B$14:$C$22,2)</f>
        <v>42975</v>
      </c>
      <c r="F3559" s="28" t="str">
        <f>GPS_CALCS!F3559</f>
        <v>NONE</v>
      </c>
      <c r="G3559" s="28" t="str">
        <f>GPS_CALCS!G3559</f>
        <v>NONE</v>
      </c>
      <c r="H3559" s="28">
        <f>GPS_CALCS!J3559</f>
        <v>50.7651166666666</v>
      </c>
      <c r="I3559" s="28">
        <f>GPS_CALCS!K3559</f>
        <v>-1.6274500000000001</v>
      </c>
    </row>
    <row r="3560" spans="1:9" x14ac:dyDescent="0.25">
      <c r="A3560" s="21" t="str">
        <f>GPS_CALCS!A3560</f>
        <v>YARD1</v>
      </c>
      <c r="B3560" s="28">
        <f>IF(D3560&gt;='TIME PERIODS'!$B$2,'TIME PERIODS'!$C$2,IF(D3560&gt;'TIME PERIODS'!$B$5,'TIME PERIODS'!$C$5,IF(D3560&gt;'TIME PERIODS'!$B$4,'TIME PERIODS'!$C$4,IF(D3560&gt;'TIME PERIODS'!$B$3,'TIME PERIODS'!$C$3))))</f>
        <v>1</v>
      </c>
      <c r="C3560" s="28" t="str">
        <f>GPS_CALCS!C3560</f>
        <v>21:20:30</v>
      </c>
      <c r="D3560" s="15">
        <f>GPS_CALCS!D3560</f>
        <v>0.89328703703703705</v>
      </c>
      <c r="E3560" s="21">
        <f>VLOOKUP(A3560,SITES!$B$14:$C$22,2)</f>
        <v>42975</v>
      </c>
      <c r="F3560" s="28" t="str">
        <f>GPS_CALCS!F3560</f>
        <v>NONE</v>
      </c>
      <c r="G3560" s="28" t="str">
        <f>GPS_CALCS!G3560</f>
        <v>NONE</v>
      </c>
      <c r="H3560" s="28">
        <f>GPS_CALCS!J3560</f>
        <v>50.7651166666666</v>
      </c>
      <c r="I3560" s="28">
        <f>GPS_CALCS!K3560</f>
        <v>-1.6274500000000001</v>
      </c>
    </row>
    <row r="3561" spans="1:9" x14ac:dyDescent="0.25">
      <c r="A3561" s="21" t="str">
        <f>GPS_CALCS!A3561</f>
        <v>YARD1</v>
      </c>
      <c r="B3561" s="28">
        <f>IF(D3561&gt;='TIME PERIODS'!$B$2,'TIME PERIODS'!$C$2,IF(D3561&gt;'TIME PERIODS'!$B$5,'TIME PERIODS'!$C$5,IF(D3561&gt;'TIME PERIODS'!$B$4,'TIME PERIODS'!$C$4,IF(D3561&gt;'TIME PERIODS'!$B$3,'TIME PERIODS'!$C$3))))</f>
        <v>1</v>
      </c>
      <c r="C3561" s="28" t="str">
        <f>GPS_CALCS!C3561</f>
        <v>21:20:34</v>
      </c>
      <c r="D3561" s="15">
        <f>GPS_CALCS!D3561</f>
        <v>0.89328703703703705</v>
      </c>
      <c r="E3561" s="21">
        <f>VLOOKUP(A3561,SITES!$B$14:$C$22,2)</f>
        <v>42975</v>
      </c>
      <c r="F3561" s="28" t="str">
        <f>GPS_CALCS!F3561</f>
        <v>NONE</v>
      </c>
      <c r="G3561" s="28" t="str">
        <f>GPS_CALCS!G3561</f>
        <v>NONE</v>
      </c>
      <c r="H3561" s="28">
        <f>GPS_CALCS!J3561</f>
        <v>50.7651166666666</v>
      </c>
      <c r="I3561" s="28">
        <f>GPS_CALCS!K3561</f>
        <v>-1.6274500000000001</v>
      </c>
    </row>
    <row r="3562" spans="1:9" x14ac:dyDescent="0.25">
      <c r="A3562" s="21" t="str">
        <f>GPS_CALCS!A3562</f>
        <v>YARD1</v>
      </c>
      <c r="B3562" s="28">
        <f>IF(D3562&gt;='TIME PERIODS'!$B$2,'TIME PERIODS'!$C$2,IF(D3562&gt;'TIME PERIODS'!$B$5,'TIME PERIODS'!$C$5,IF(D3562&gt;'TIME PERIODS'!$B$4,'TIME PERIODS'!$C$4,IF(D3562&gt;'TIME PERIODS'!$B$3,'TIME PERIODS'!$C$3))))</f>
        <v>1</v>
      </c>
      <c r="C3562" s="28" t="str">
        <f>GPS_CALCS!C3562</f>
        <v>21:20:39</v>
      </c>
      <c r="D3562" s="15">
        <f>GPS_CALCS!D3562</f>
        <v>0.89328703703703705</v>
      </c>
      <c r="E3562" s="21">
        <f>VLOOKUP(A3562,SITES!$B$14:$C$22,2)</f>
        <v>42975</v>
      </c>
      <c r="F3562" s="28" t="str">
        <f>GPS_CALCS!F3562</f>
        <v>P. pipistrellus</v>
      </c>
      <c r="G3562" s="28" t="str">
        <f>GPS_CALCS!G3562</f>
        <v>NONE</v>
      </c>
      <c r="H3562" s="28">
        <f>GPS_CALCS!J3562</f>
        <v>50.7651166666666</v>
      </c>
      <c r="I3562" s="28">
        <f>GPS_CALCS!K3562</f>
        <v>-1.6274500000000001</v>
      </c>
    </row>
    <row r="3563" spans="1:9" x14ac:dyDescent="0.25">
      <c r="A3563" s="21" t="str">
        <f>GPS_CALCS!A3563</f>
        <v>YARD1</v>
      </c>
      <c r="B3563" s="28">
        <f>IF(D3563&gt;='TIME PERIODS'!$B$2,'TIME PERIODS'!$C$2,IF(D3563&gt;'TIME PERIODS'!$B$5,'TIME PERIODS'!$C$5,IF(D3563&gt;'TIME PERIODS'!$B$4,'TIME PERIODS'!$C$4,IF(D3563&gt;'TIME PERIODS'!$B$3,'TIME PERIODS'!$C$3))))</f>
        <v>1</v>
      </c>
      <c r="C3563" s="28" t="str">
        <f>GPS_CALCS!C3563</f>
        <v>21:20:43</v>
      </c>
      <c r="D3563" s="15">
        <f>GPS_CALCS!D3563</f>
        <v>0.89328703703703705</v>
      </c>
      <c r="E3563" s="21">
        <f>VLOOKUP(A3563,SITES!$B$14:$C$22,2)</f>
        <v>42975</v>
      </c>
      <c r="F3563" s="28" t="str">
        <f>GPS_CALCS!F3563</f>
        <v>NONE</v>
      </c>
      <c r="G3563" s="28" t="str">
        <f>GPS_CALCS!G3563</f>
        <v>NONE</v>
      </c>
      <c r="H3563" s="28">
        <f>GPS_CALCS!J3563</f>
        <v>50.7651166666666</v>
      </c>
      <c r="I3563" s="28">
        <f>GPS_CALCS!K3563</f>
        <v>-1.6274500000000001</v>
      </c>
    </row>
    <row r="3564" spans="1:9" x14ac:dyDescent="0.25">
      <c r="A3564" s="21" t="str">
        <f>GPS_CALCS!A3564</f>
        <v>YARD1</v>
      </c>
      <c r="B3564" s="28">
        <f>IF(D3564&gt;='TIME PERIODS'!$B$2,'TIME PERIODS'!$C$2,IF(D3564&gt;'TIME PERIODS'!$B$5,'TIME PERIODS'!$C$5,IF(D3564&gt;'TIME PERIODS'!$B$4,'TIME PERIODS'!$C$4,IF(D3564&gt;'TIME PERIODS'!$B$3,'TIME PERIODS'!$C$3))))</f>
        <v>1</v>
      </c>
      <c r="C3564" s="28" t="str">
        <f>GPS_CALCS!C3564</f>
        <v>21:20:48</v>
      </c>
      <c r="D3564" s="15">
        <f>GPS_CALCS!D3564</f>
        <v>0.89328703703703705</v>
      </c>
      <c r="E3564" s="21">
        <f>VLOOKUP(A3564,SITES!$B$14:$C$22,2)</f>
        <v>42975</v>
      </c>
      <c r="F3564" s="28" t="str">
        <f>GPS_CALCS!F3564</f>
        <v>NONE</v>
      </c>
      <c r="G3564" s="28" t="str">
        <f>GPS_CALCS!G3564</f>
        <v>NONE</v>
      </c>
      <c r="H3564" s="28">
        <f>GPS_CALCS!J3564</f>
        <v>50.7651166666666</v>
      </c>
      <c r="I3564" s="28">
        <f>GPS_CALCS!K3564</f>
        <v>-1.6274500000000001</v>
      </c>
    </row>
    <row r="3565" spans="1:9" x14ac:dyDescent="0.25">
      <c r="A3565" s="21" t="str">
        <f>GPS_CALCS!A3565</f>
        <v>YARD1</v>
      </c>
      <c r="B3565" s="28">
        <f>IF(D3565&gt;='TIME PERIODS'!$B$2,'TIME PERIODS'!$C$2,IF(D3565&gt;'TIME PERIODS'!$B$5,'TIME PERIODS'!$C$5,IF(D3565&gt;'TIME PERIODS'!$B$4,'TIME PERIODS'!$C$4,IF(D3565&gt;'TIME PERIODS'!$B$3,'TIME PERIODS'!$C$3))))</f>
        <v>1</v>
      </c>
      <c r="C3565" s="28" t="str">
        <f>GPS_CALCS!C3565</f>
        <v>21:20:57</v>
      </c>
      <c r="D3565" s="15">
        <f>GPS_CALCS!D3565</f>
        <v>0.89328703703703705</v>
      </c>
      <c r="E3565" s="21">
        <f>VLOOKUP(A3565,SITES!$B$14:$C$22,2)</f>
        <v>42975</v>
      </c>
      <c r="F3565" s="28" t="str">
        <f>GPS_CALCS!F3565</f>
        <v>NONE</v>
      </c>
      <c r="G3565" s="28" t="str">
        <f>GPS_CALCS!G3565</f>
        <v>NONE</v>
      </c>
      <c r="H3565" s="28">
        <f>GPS_CALCS!J3565</f>
        <v>50.7651166666666</v>
      </c>
      <c r="I3565" s="28">
        <f>GPS_CALCS!K3565</f>
        <v>-1.6274500000000001</v>
      </c>
    </row>
    <row r="3566" spans="1:9" x14ac:dyDescent="0.25">
      <c r="A3566" s="21" t="str">
        <f>GPS_CALCS!A3566</f>
        <v>YARD1</v>
      </c>
      <c r="B3566" s="28">
        <f>IF(D3566&gt;='TIME PERIODS'!$B$2,'TIME PERIODS'!$C$2,IF(D3566&gt;'TIME PERIODS'!$B$5,'TIME PERIODS'!$C$5,IF(D3566&gt;'TIME PERIODS'!$B$4,'TIME PERIODS'!$C$4,IF(D3566&gt;'TIME PERIODS'!$B$3,'TIME PERIODS'!$C$3))))</f>
        <v>1</v>
      </c>
      <c r="C3566" s="28" t="str">
        <f>GPS_CALCS!C3566</f>
        <v>21:21:01</v>
      </c>
      <c r="D3566" s="15">
        <f>GPS_CALCS!D3566</f>
        <v>0.89328703703703705</v>
      </c>
      <c r="E3566" s="21">
        <f>VLOOKUP(A3566,SITES!$B$14:$C$22,2)</f>
        <v>42975</v>
      </c>
      <c r="F3566" s="28" t="str">
        <f>GPS_CALCS!F3566</f>
        <v>NONE</v>
      </c>
      <c r="G3566" s="28" t="str">
        <f>GPS_CALCS!G3566</f>
        <v>NONE</v>
      </c>
      <c r="H3566" s="28">
        <f>GPS_CALCS!J3566</f>
        <v>50.7651166666666</v>
      </c>
      <c r="I3566" s="28">
        <f>GPS_CALCS!K3566</f>
        <v>-1.6274500000000001</v>
      </c>
    </row>
    <row r="3567" spans="1:9" x14ac:dyDescent="0.25">
      <c r="A3567" s="21" t="str">
        <f>GPS_CALCS!A3567</f>
        <v>YARD1</v>
      </c>
      <c r="B3567" s="28">
        <f>IF(D3567&gt;='TIME PERIODS'!$B$2,'TIME PERIODS'!$C$2,IF(D3567&gt;'TIME PERIODS'!$B$5,'TIME PERIODS'!$C$5,IF(D3567&gt;'TIME PERIODS'!$B$4,'TIME PERIODS'!$C$4,IF(D3567&gt;'TIME PERIODS'!$B$3,'TIME PERIODS'!$C$3))))</f>
        <v>1</v>
      </c>
      <c r="C3567" s="28" t="str">
        <f>GPS_CALCS!C3567</f>
        <v>21:21:07</v>
      </c>
      <c r="D3567" s="15">
        <f>GPS_CALCS!D3567</f>
        <v>0.89328703703703705</v>
      </c>
      <c r="E3567" s="21">
        <f>VLOOKUP(A3567,SITES!$B$14:$C$22,2)</f>
        <v>42975</v>
      </c>
      <c r="F3567" s="28" t="str">
        <f>GPS_CALCS!F3567</f>
        <v>NONE</v>
      </c>
      <c r="G3567" s="28" t="str">
        <f>GPS_CALCS!G3567</f>
        <v>NONE</v>
      </c>
      <c r="H3567" s="28">
        <f>GPS_CALCS!J3567</f>
        <v>50.7651166666666</v>
      </c>
      <c r="I3567" s="28">
        <f>GPS_CALCS!K3567</f>
        <v>-1.6274500000000001</v>
      </c>
    </row>
    <row r="3568" spans="1:9" x14ac:dyDescent="0.25">
      <c r="A3568" s="21" t="str">
        <f>GPS_CALCS!A3568</f>
        <v>YARD1</v>
      </c>
      <c r="B3568" s="28">
        <f>IF(D3568&gt;='TIME PERIODS'!$B$2,'TIME PERIODS'!$C$2,IF(D3568&gt;'TIME PERIODS'!$B$5,'TIME PERIODS'!$C$5,IF(D3568&gt;'TIME PERIODS'!$B$4,'TIME PERIODS'!$C$4,IF(D3568&gt;'TIME PERIODS'!$B$3,'TIME PERIODS'!$C$3))))</f>
        <v>1</v>
      </c>
      <c r="C3568" s="28" t="str">
        <f>GPS_CALCS!C3568</f>
        <v>21:21:16</v>
      </c>
      <c r="D3568" s="15">
        <f>GPS_CALCS!D3568</f>
        <v>0.89328703703703705</v>
      </c>
      <c r="E3568" s="21">
        <f>VLOOKUP(A3568,SITES!$B$14:$C$22,2)</f>
        <v>42975</v>
      </c>
      <c r="F3568" s="28" t="str">
        <f>GPS_CALCS!F3568</f>
        <v>NONE</v>
      </c>
      <c r="G3568" s="28" t="str">
        <f>GPS_CALCS!G3568</f>
        <v>NONE</v>
      </c>
      <c r="H3568" s="28">
        <f>GPS_CALCS!J3568</f>
        <v>50.7651166666666</v>
      </c>
      <c r="I3568" s="28">
        <f>GPS_CALCS!K3568</f>
        <v>-1.6274500000000001</v>
      </c>
    </row>
    <row r="3569" spans="1:9" x14ac:dyDescent="0.25">
      <c r="A3569" s="21" t="str">
        <f>GPS_CALCS!A3569</f>
        <v>YARD1</v>
      </c>
      <c r="B3569" s="28">
        <f>IF(D3569&gt;='TIME PERIODS'!$B$2,'TIME PERIODS'!$C$2,IF(D3569&gt;'TIME PERIODS'!$B$5,'TIME PERIODS'!$C$5,IF(D3569&gt;'TIME PERIODS'!$B$4,'TIME PERIODS'!$C$4,IF(D3569&gt;'TIME PERIODS'!$B$3,'TIME PERIODS'!$C$3))))</f>
        <v>1</v>
      </c>
      <c r="C3569" s="28" t="str">
        <f>GPS_CALCS!C3569</f>
        <v>21:21:21</v>
      </c>
      <c r="D3569" s="15">
        <f>GPS_CALCS!D3569</f>
        <v>0.89328703703703705</v>
      </c>
      <c r="E3569" s="21">
        <f>VLOOKUP(A3569,SITES!$B$14:$C$22,2)</f>
        <v>42975</v>
      </c>
      <c r="F3569" s="28" t="str">
        <f>GPS_CALCS!F3569</f>
        <v>NONE</v>
      </c>
      <c r="G3569" s="28" t="str">
        <f>GPS_CALCS!G3569</f>
        <v>NONE</v>
      </c>
      <c r="H3569" s="28">
        <f>GPS_CALCS!J3569</f>
        <v>50.7651166666666</v>
      </c>
      <c r="I3569" s="28">
        <f>GPS_CALCS!K3569</f>
        <v>-1.6274500000000001</v>
      </c>
    </row>
    <row r="3570" spans="1:9" x14ac:dyDescent="0.25">
      <c r="A3570" s="21" t="str">
        <f>GPS_CALCS!A3570</f>
        <v>YARD1</v>
      </c>
      <c r="B3570" s="28">
        <f>IF(D3570&gt;='TIME PERIODS'!$B$2,'TIME PERIODS'!$C$2,IF(D3570&gt;'TIME PERIODS'!$B$5,'TIME PERIODS'!$C$5,IF(D3570&gt;'TIME PERIODS'!$B$4,'TIME PERIODS'!$C$4,IF(D3570&gt;'TIME PERIODS'!$B$3,'TIME PERIODS'!$C$3))))</f>
        <v>1</v>
      </c>
      <c r="C3570" s="28" t="str">
        <f>GPS_CALCS!C3570</f>
        <v>21:21:29</v>
      </c>
      <c r="D3570" s="15">
        <f>GPS_CALCS!D3570</f>
        <v>0.89328703703703705</v>
      </c>
      <c r="E3570" s="21">
        <f>VLOOKUP(A3570,SITES!$B$14:$C$22,2)</f>
        <v>42975</v>
      </c>
      <c r="F3570" s="28" t="str">
        <f>GPS_CALCS!F3570</f>
        <v>NONE</v>
      </c>
      <c r="G3570" s="28" t="str">
        <f>GPS_CALCS!G3570</f>
        <v>NONE</v>
      </c>
      <c r="H3570" s="28">
        <f>GPS_CALCS!J3570</f>
        <v>50.7651166666666</v>
      </c>
      <c r="I3570" s="28">
        <f>GPS_CALCS!K3570</f>
        <v>-1.6274500000000001</v>
      </c>
    </row>
    <row r="3571" spans="1:9" x14ac:dyDescent="0.25">
      <c r="A3571" s="21" t="str">
        <f>GPS_CALCS!A3571</f>
        <v>YARD1</v>
      </c>
      <c r="B3571" s="28">
        <f>IF(D3571&gt;='TIME PERIODS'!$B$2,'TIME PERIODS'!$C$2,IF(D3571&gt;'TIME PERIODS'!$B$5,'TIME PERIODS'!$C$5,IF(D3571&gt;'TIME PERIODS'!$B$4,'TIME PERIODS'!$C$4,IF(D3571&gt;'TIME PERIODS'!$B$3,'TIME PERIODS'!$C$3))))</f>
        <v>1</v>
      </c>
      <c r="C3571" s="28" t="str">
        <f>GPS_CALCS!C3571</f>
        <v>21:21:44</v>
      </c>
      <c r="D3571" s="15">
        <f>GPS_CALCS!D3571</f>
        <v>0.89328703703703705</v>
      </c>
      <c r="E3571" s="21">
        <f>VLOOKUP(A3571,SITES!$B$14:$C$22,2)</f>
        <v>42975</v>
      </c>
      <c r="F3571" s="28" t="str">
        <f>GPS_CALCS!F3571</f>
        <v>NONE</v>
      </c>
      <c r="G3571" s="28" t="str">
        <f>GPS_CALCS!G3571</f>
        <v>NONE</v>
      </c>
      <c r="H3571" s="28">
        <f>GPS_CALCS!J3571</f>
        <v>50.7651166666666</v>
      </c>
      <c r="I3571" s="28">
        <f>GPS_CALCS!K3571</f>
        <v>-1.6274500000000001</v>
      </c>
    </row>
    <row r="3572" spans="1:9" x14ac:dyDescent="0.25">
      <c r="A3572" s="21" t="str">
        <f>GPS_CALCS!A3572</f>
        <v>YARD1</v>
      </c>
      <c r="B3572" s="28">
        <f>IF(D3572&gt;='TIME PERIODS'!$B$2,'TIME PERIODS'!$C$2,IF(D3572&gt;'TIME PERIODS'!$B$5,'TIME PERIODS'!$C$5,IF(D3572&gt;'TIME PERIODS'!$B$4,'TIME PERIODS'!$C$4,IF(D3572&gt;'TIME PERIODS'!$B$3,'TIME PERIODS'!$C$3))))</f>
        <v>1</v>
      </c>
      <c r="C3572" s="28" t="str">
        <f>GPS_CALCS!C3572</f>
        <v>21:21:49</v>
      </c>
      <c r="D3572" s="15">
        <f>GPS_CALCS!D3572</f>
        <v>0.89328703703703705</v>
      </c>
      <c r="E3572" s="21">
        <f>VLOOKUP(A3572,SITES!$B$14:$C$22,2)</f>
        <v>42975</v>
      </c>
      <c r="F3572" s="28" t="str">
        <f>GPS_CALCS!F3572</f>
        <v>NONE</v>
      </c>
      <c r="G3572" s="28" t="str">
        <f>GPS_CALCS!G3572</f>
        <v>NONE</v>
      </c>
      <c r="H3572" s="28">
        <f>GPS_CALCS!J3572</f>
        <v>50.7651166666666</v>
      </c>
      <c r="I3572" s="28">
        <f>GPS_CALCS!K3572</f>
        <v>-1.6274500000000001</v>
      </c>
    </row>
    <row r="3573" spans="1:9" x14ac:dyDescent="0.25">
      <c r="A3573" s="21" t="str">
        <f>GPS_CALCS!A3573</f>
        <v>YARD1</v>
      </c>
      <c r="B3573" s="28">
        <f>IF(D3573&gt;='TIME PERIODS'!$B$2,'TIME PERIODS'!$C$2,IF(D3573&gt;'TIME PERIODS'!$B$5,'TIME PERIODS'!$C$5,IF(D3573&gt;'TIME PERIODS'!$B$4,'TIME PERIODS'!$C$4,IF(D3573&gt;'TIME PERIODS'!$B$3,'TIME PERIODS'!$C$3))))</f>
        <v>1</v>
      </c>
      <c r="C3573" s="28" t="str">
        <f>GPS_CALCS!C3573</f>
        <v>21:21:53</v>
      </c>
      <c r="D3573" s="15">
        <f>GPS_CALCS!D3573</f>
        <v>0.89328703703703705</v>
      </c>
      <c r="E3573" s="21">
        <f>VLOOKUP(A3573,SITES!$B$14:$C$22,2)</f>
        <v>42975</v>
      </c>
      <c r="F3573" s="28" t="str">
        <f>GPS_CALCS!F3573</f>
        <v>NONE</v>
      </c>
      <c r="G3573" s="28" t="str">
        <f>GPS_CALCS!G3573</f>
        <v>NONE</v>
      </c>
      <c r="H3573" s="28">
        <f>GPS_CALCS!J3573</f>
        <v>50.7651166666666</v>
      </c>
      <c r="I3573" s="28">
        <f>GPS_CALCS!K3573</f>
        <v>-1.6274500000000001</v>
      </c>
    </row>
    <row r="3574" spans="1:9" x14ac:dyDescent="0.25">
      <c r="A3574" s="21" t="str">
        <f>GPS_CALCS!A3574</f>
        <v>YARD1</v>
      </c>
      <c r="B3574" s="28">
        <f>IF(D3574&gt;='TIME PERIODS'!$B$2,'TIME PERIODS'!$C$2,IF(D3574&gt;'TIME PERIODS'!$B$5,'TIME PERIODS'!$C$5,IF(D3574&gt;'TIME PERIODS'!$B$4,'TIME PERIODS'!$C$4,IF(D3574&gt;'TIME PERIODS'!$B$3,'TIME PERIODS'!$C$3))))</f>
        <v>1</v>
      </c>
      <c r="C3574" s="28" t="str">
        <f>GPS_CALCS!C3574</f>
        <v>21:21:58</v>
      </c>
      <c r="D3574" s="15">
        <f>GPS_CALCS!D3574</f>
        <v>0.89328703703703705</v>
      </c>
      <c r="E3574" s="21">
        <f>VLOOKUP(A3574,SITES!$B$14:$C$22,2)</f>
        <v>42975</v>
      </c>
      <c r="F3574" s="28" t="str">
        <f>GPS_CALCS!F3574</f>
        <v>NONE</v>
      </c>
      <c r="G3574" s="28" t="str">
        <f>GPS_CALCS!G3574</f>
        <v>NONE</v>
      </c>
      <c r="H3574" s="28">
        <f>GPS_CALCS!J3574</f>
        <v>50.7651166666666</v>
      </c>
      <c r="I3574" s="28">
        <f>GPS_CALCS!K3574</f>
        <v>-1.6274500000000001</v>
      </c>
    </row>
    <row r="3575" spans="1:9" x14ac:dyDescent="0.25">
      <c r="A3575" s="21" t="str">
        <f>GPS_CALCS!A3575</f>
        <v>YARD1</v>
      </c>
      <c r="B3575" s="28">
        <f>IF(D3575&gt;='TIME PERIODS'!$B$2,'TIME PERIODS'!$C$2,IF(D3575&gt;'TIME PERIODS'!$B$5,'TIME PERIODS'!$C$5,IF(D3575&gt;'TIME PERIODS'!$B$4,'TIME PERIODS'!$C$4,IF(D3575&gt;'TIME PERIODS'!$B$3,'TIME PERIODS'!$C$3))))</f>
        <v>1</v>
      </c>
      <c r="C3575" s="28" t="str">
        <f>GPS_CALCS!C3575</f>
        <v>21:22:03</v>
      </c>
      <c r="D3575" s="15">
        <f>GPS_CALCS!D3575</f>
        <v>0.89328703703703705</v>
      </c>
      <c r="E3575" s="21">
        <f>VLOOKUP(A3575,SITES!$B$14:$C$22,2)</f>
        <v>42975</v>
      </c>
      <c r="F3575" s="28" t="str">
        <f>GPS_CALCS!F3575</f>
        <v>NONE</v>
      </c>
      <c r="G3575" s="28" t="str">
        <f>GPS_CALCS!G3575</f>
        <v>NONE</v>
      </c>
      <c r="H3575" s="28">
        <f>GPS_CALCS!J3575</f>
        <v>50.7651166666666</v>
      </c>
      <c r="I3575" s="28">
        <f>GPS_CALCS!K3575</f>
        <v>-1.6274500000000001</v>
      </c>
    </row>
    <row r="3576" spans="1:9" x14ac:dyDescent="0.25">
      <c r="A3576" s="21" t="str">
        <f>GPS_CALCS!A3576</f>
        <v>YARD1</v>
      </c>
      <c r="B3576" s="28">
        <f>IF(D3576&gt;='TIME PERIODS'!$B$2,'TIME PERIODS'!$C$2,IF(D3576&gt;'TIME PERIODS'!$B$5,'TIME PERIODS'!$C$5,IF(D3576&gt;'TIME PERIODS'!$B$4,'TIME PERIODS'!$C$4,IF(D3576&gt;'TIME PERIODS'!$B$3,'TIME PERIODS'!$C$3))))</f>
        <v>1</v>
      </c>
      <c r="C3576" s="28" t="str">
        <f>GPS_CALCS!C3576</f>
        <v>21:22:07</v>
      </c>
      <c r="D3576" s="15">
        <f>GPS_CALCS!D3576</f>
        <v>0.89328703703703705</v>
      </c>
      <c r="E3576" s="21">
        <f>VLOOKUP(A3576,SITES!$B$14:$C$22,2)</f>
        <v>42975</v>
      </c>
      <c r="F3576" s="28" t="str">
        <f>GPS_CALCS!F3576</f>
        <v>P. pygmaeus</v>
      </c>
      <c r="G3576" s="28" t="str">
        <f>GPS_CALCS!G3576</f>
        <v>NONE</v>
      </c>
      <c r="H3576" s="28">
        <f>GPS_CALCS!J3576</f>
        <v>50.7651166666666</v>
      </c>
      <c r="I3576" s="28">
        <f>GPS_CALCS!K3576</f>
        <v>-1.6274500000000001</v>
      </c>
    </row>
    <row r="3577" spans="1:9" x14ac:dyDescent="0.25">
      <c r="A3577" s="21" t="str">
        <f>GPS_CALCS!A3577</f>
        <v>YARD1</v>
      </c>
      <c r="B3577" s="28">
        <f>IF(D3577&gt;='TIME PERIODS'!$B$2,'TIME PERIODS'!$C$2,IF(D3577&gt;'TIME PERIODS'!$B$5,'TIME PERIODS'!$C$5,IF(D3577&gt;'TIME PERIODS'!$B$4,'TIME PERIODS'!$C$4,IF(D3577&gt;'TIME PERIODS'!$B$3,'TIME PERIODS'!$C$3))))</f>
        <v>1</v>
      </c>
      <c r="C3577" s="28" t="str">
        <f>GPS_CALCS!C3577</f>
        <v>21:22:12</v>
      </c>
      <c r="D3577" s="15">
        <f>GPS_CALCS!D3577</f>
        <v>0.89328703703703705</v>
      </c>
      <c r="E3577" s="21">
        <f>VLOOKUP(A3577,SITES!$B$14:$C$22,2)</f>
        <v>42975</v>
      </c>
      <c r="F3577" s="28" t="str">
        <f>GPS_CALCS!F3577</f>
        <v>NONE</v>
      </c>
      <c r="G3577" s="28" t="str">
        <f>GPS_CALCS!G3577</f>
        <v>NONE</v>
      </c>
      <c r="H3577" s="28">
        <f>GPS_CALCS!J3577</f>
        <v>50.7651166666666</v>
      </c>
      <c r="I3577" s="28">
        <f>GPS_CALCS!K3577</f>
        <v>-1.6274500000000001</v>
      </c>
    </row>
    <row r="3578" spans="1:9" x14ac:dyDescent="0.25">
      <c r="A3578" s="21" t="str">
        <f>GPS_CALCS!A3578</f>
        <v>YARD1</v>
      </c>
      <c r="B3578" s="28">
        <f>IF(D3578&gt;='TIME PERIODS'!$B$2,'TIME PERIODS'!$C$2,IF(D3578&gt;'TIME PERIODS'!$B$5,'TIME PERIODS'!$C$5,IF(D3578&gt;'TIME PERIODS'!$B$4,'TIME PERIODS'!$C$4,IF(D3578&gt;'TIME PERIODS'!$B$3,'TIME PERIODS'!$C$3))))</f>
        <v>1</v>
      </c>
      <c r="C3578" s="28" t="str">
        <f>GPS_CALCS!C3578</f>
        <v>21:22:16</v>
      </c>
      <c r="D3578" s="15">
        <f>GPS_CALCS!D3578</f>
        <v>0.89328703703703705</v>
      </c>
      <c r="E3578" s="21">
        <f>VLOOKUP(A3578,SITES!$B$14:$C$22,2)</f>
        <v>42975</v>
      </c>
      <c r="F3578" s="28" t="str">
        <f>GPS_CALCS!F3578</f>
        <v>NONE</v>
      </c>
      <c r="G3578" s="28" t="str">
        <f>GPS_CALCS!G3578</f>
        <v>NONE</v>
      </c>
      <c r="H3578" s="28">
        <f>GPS_CALCS!J3578</f>
        <v>50.7651166666666</v>
      </c>
      <c r="I3578" s="28">
        <f>GPS_CALCS!K3578</f>
        <v>-1.6274500000000001</v>
      </c>
    </row>
    <row r="3579" spans="1:9" x14ac:dyDescent="0.25">
      <c r="A3579" s="21" t="str">
        <f>GPS_CALCS!A3579</f>
        <v>YARD1</v>
      </c>
      <c r="B3579" s="28">
        <f>IF(D3579&gt;='TIME PERIODS'!$B$2,'TIME PERIODS'!$C$2,IF(D3579&gt;'TIME PERIODS'!$B$5,'TIME PERIODS'!$C$5,IF(D3579&gt;'TIME PERIODS'!$B$4,'TIME PERIODS'!$C$4,IF(D3579&gt;'TIME PERIODS'!$B$3,'TIME PERIODS'!$C$3))))</f>
        <v>1</v>
      </c>
      <c r="C3579" s="28" t="str">
        <f>GPS_CALCS!C3579</f>
        <v>21:22:22</v>
      </c>
      <c r="D3579" s="15">
        <f>GPS_CALCS!D3579</f>
        <v>0.89328703703703705</v>
      </c>
      <c r="E3579" s="21">
        <f>VLOOKUP(A3579,SITES!$B$14:$C$22,2)</f>
        <v>42975</v>
      </c>
      <c r="F3579" s="28" t="str">
        <f>GPS_CALCS!F3579</f>
        <v>Myotis sp.</v>
      </c>
      <c r="G3579" s="28" t="str">
        <f>GPS_CALCS!G3579</f>
        <v>NONE</v>
      </c>
      <c r="H3579" s="28">
        <f>GPS_CALCS!J3579</f>
        <v>50.7651166666666</v>
      </c>
      <c r="I3579" s="28">
        <f>GPS_CALCS!K3579</f>
        <v>-1.6274500000000001</v>
      </c>
    </row>
    <row r="3580" spans="1:9" x14ac:dyDescent="0.25">
      <c r="A3580" s="21" t="str">
        <f>GPS_CALCS!A3580</f>
        <v>YARD1</v>
      </c>
      <c r="B3580" s="28">
        <f>IF(D3580&gt;='TIME PERIODS'!$B$2,'TIME PERIODS'!$C$2,IF(D3580&gt;'TIME PERIODS'!$B$5,'TIME PERIODS'!$C$5,IF(D3580&gt;'TIME PERIODS'!$B$4,'TIME PERIODS'!$C$4,IF(D3580&gt;'TIME PERIODS'!$B$3,'TIME PERIODS'!$C$3))))</f>
        <v>1</v>
      </c>
      <c r="C3580" s="28" t="str">
        <f>GPS_CALCS!C3580</f>
        <v>21:22:27</v>
      </c>
      <c r="D3580" s="15">
        <f>GPS_CALCS!D3580</f>
        <v>0.89328703703703705</v>
      </c>
      <c r="E3580" s="21">
        <f>VLOOKUP(A3580,SITES!$B$14:$C$22,2)</f>
        <v>42975</v>
      </c>
      <c r="F3580" s="28" t="str">
        <f>GPS_CALCS!F3580</f>
        <v>Myotis sp.</v>
      </c>
      <c r="G3580" s="28" t="str">
        <f>GPS_CALCS!G3580</f>
        <v>NONE</v>
      </c>
      <c r="H3580" s="28">
        <f>GPS_CALCS!J3580</f>
        <v>50.7651166666666</v>
      </c>
      <c r="I3580" s="28">
        <f>GPS_CALCS!K3580</f>
        <v>-1.6274500000000001</v>
      </c>
    </row>
    <row r="3581" spans="1:9" x14ac:dyDescent="0.25">
      <c r="A3581" s="21" t="str">
        <f>GPS_CALCS!A3581</f>
        <v>YARD1</v>
      </c>
      <c r="B3581" s="28">
        <f>IF(D3581&gt;='TIME PERIODS'!$B$2,'TIME PERIODS'!$C$2,IF(D3581&gt;'TIME PERIODS'!$B$5,'TIME PERIODS'!$C$5,IF(D3581&gt;'TIME PERIODS'!$B$4,'TIME PERIODS'!$C$4,IF(D3581&gt;'TIME PERIODS'!$B$3,'TIME PERIODS'!$C$3))))</f>
        <v>1</v>
      </c>
      <c r="C3581" s="28" t="str">
        <f>GPS_CALCS!C3581</f>
        <v>21:22:31</v>
      </c>
      <c r="D3581" s="15">
        <f>GPS_CALCS!D3581</f>
        <v>0.89328703703703705</v>
      </c>
      <c r="E3581" s="21">
        <f>VLOOKUP(A3581,SITES!$B$14:$C$22,2)</f>
        <v>42975</v>
      </c>
      <c r="F3581" s="28" t="str">
        <f>GPS_CALCS!F3581</f>
        <v>Myotis sp.</v>
      </c>
      <c r="G3581" s="28" t="str">
        <f>GPS_CALCS!G3581</f>
        <v>NONE</v>
      </c>
      <c r="H3581" s="28">
        <f>GPS_CALCS!J3581</f>
        <v>50.7651166666666</v>
      </c>
      <c r="I3581" s="28">
        <f>GPS_CALCS!K3581</f>
        <v>-1.6274500000000001</v>
      </c>
    </row>
    <row r="3582" spans="1:9" x14ac:dyDescent="0.25">
      <c r="A3582" s="21" t="str">
        <f>GPS_CALCS!A3582</f>
        <v>YARD1</v>
      </c>
      <c r="B3582" s="28">
        <f>IF(D3582&gt;='TIME PERIODS'!$B$2,'TIME PERIODS'!$C$2,IF(D3582&gt;'TIME PERIODS'!$B$5,'TIME PERIODS'!$C$5,IF(D3582&gt;'TIME PERIODS'!$B$4,'TIME PERIODS'!$C$4,IF(D3582&gt;'TIME PERIODS'!$B$3,'TIME PERIODS'!$C$3))))</f>
        <v>1</v>
      </c>
      <c r="C3582" s="28" t="str">
        <f>GPS_CALCS!C3582</f>
        <v>21:22:35</v>
      </c>
      <c r="D3582" s="15">
        <f>GPS_CALCS!D3582</f>
        <v>0.89328703703703705</v>
      </c>
      <c r="E3582" s="21">
        <f>VLOOKUP(A3582,SITES!$B$14:$C$22,2)</f>
        <v>42975</v>
      </c>
      <c r="F3582" s="28" t="str">
        <f>GPS_CALCS!F3582</f>
        <v>Myotis sp.</v>
      </c>
      <c r="G3582" s="28" t="str">
        <f>GPS_CALCS!G3582</f>
        <v>P. pipistrellus</v>
      </c>
      <c r="H3582" s="28">
        <f>GPS_CALCS!J3582</f>
        <v>50.7651166666666</v>
      </c>
      <c r="I3582" s="28">
        <f>GPS_CALCS!K3582</f>
        <v>-1.6274500000000001</v>
      </c>
    </row>
    <row r="3583" spans="1:9" x14ac:dyDescent="0.25">
      <c r="A3583" s="21" t="str">
        <f>GPS_CALCS!A3583</f>
        <v>YARD1</v>
      </c>
      <c r="B3583" s="28">
        <f>IF(D3583&gt;='TIME PERIODS'!$B$2,'TIME PERIODS'!$C$2,IF(D3583&gt;'TIME PERIODS'!$B$5,'TIME PERIODS'!$C$5,IF(D3583&gt;'TIME PERIODS'!$B$4,'TIME PERIODS'!$C$4,IF(D3583&gt;'TIME PERIODS'!$B$3,'TIME PERIODS'!$C$3))))</f>
        <v>1</v>
      </c>
      <c r="C3583" s="28" t="str">
        <f>GPS_CALCS!C3583</f>
        <v>21:22:39</v>
      </c>
      <c r="D3583" s="15">
        <f>GPS_CALCS!D3583</f>
        <v>0.89328703703703705</v>
      </c>
      <c r="E3583" s="21">
        <f>VLOOKUP(A3583,SITES!$B$14:$C$22,2)</f>
        <v>42975</v>
      </c>
      <c r="F3583" s="28" t="str">
        <f>GPS_CALCS!F3583</f>
        <v>Myotis sp.</v>
      </c>
      <c r="G3583" s="28" t="str">
        <f>GPS_CALCS!G3583</f>
        <v>NONE</v>
      </c>
      <c r="H3583" s="28">
        <f>GPS_CALCS!J3583</f>
        <v>50.7651166666666</v>
      </c>
      <c r="I3583" s="28">
        <f>GPS_CALCS!K3583</f>
        <v>-1.6274500000000001</v>
      </c>
    </row>
    <row r="3584" spans="1:9" x14ac:dyDescent="0.25">
      <c r="A3584" s="21" t="str">
        <f>GPS_CALCS!A3584</f>
        <v>YARD1</v>
      </c>
      <c r="B3584" s="28">
        <f>IF(D3584&gt;='TIME PERIODS'!$B$2,'TIME PERIODS'!$C$2,IF(D3584&gt;'TIME PERIODS'!$B$5,'TIME PERIODS'!$C$5,IF(D3584&gt;'TIME PERIODS'!$B$4,'TIME PERIODS'!$C$4,IF(D3584&gt;'TIME PERIODS'!$B$3,'TIME PERIODS'!$C$3))))</f>
        <v>1</v>
      </c>
      <c r="C3584" s="28" t="str">
        <f>GPS_CALCS!C3584</f>
        <v>21:22:44</v>
      </c>
      <c r="D3584" s="15">
        <f>GPS_CALCS!D3584</f>
        <v>0.89328703703703705</v>
      </c>
      <c r="E3584" s="21">
        <f>VLOOKUP(A3584,SITES!$B$14:$C$22,2)</f>
        <v>42975</v>
      </c>
      <c r="F3584" s="28" t="str">
        <f>GPS_CALCS!F3584</f>
        <v>P. pipistrellus</v>
      </c>
      <c r="G3584" s="28" t="str">
        <f>GPS_CALCS!G3584</f>
        <v>NONE</v>
      </c>
      <c r="H3584" s="28">
        <f>GPS_CALCS!J3584</f>
        <v>50.7651166666666</v>
      </c>
      <c r="I3584" s="28">
        <f>GPS_CALCS!K3584</f>
        <v>-1.6274500000000001</v>
      </c>
    </row>
    <row r="3585" spans="1:9" x14ac:dyDescent="0.25">
      <c r="A3585" s="21" t="str">
        <f>GPS_CALCS!A3585</f>
        <v>YARD1</v>
      </c>
      <c r="B3585" s="28">
        <f>IF(D3585&gt;='TIME PERIODS'!$B$2,'TIME PERIODS'!$C$2,IF(D3585&gt;'TIME PERIODS'!$B$5,'TIME PERIODS'!$C$5,IF(D3585&gt;'TIME PERIODS'!$B$4,'TIME PERIODS'!$C$4,IF(D3585&gt;'TIME PERIODS'!$B$3,'TIME PERIODS'!$C$3))))</f>
        <v>1</v>
      </c>
      <c r="C3585" s="28" t="str">
        <f>GPS_CALCS!C3585</f>
        <v>21:22:48</v>
      </c>
      <c r="D3585" s="15">
        <f>GPS_CALCS!D3585</f>
        <v>0.89328703703703705</v>
      </c>
      <c r="E3585" s="21">
        <f>VLOOKUP(A3585,SITES!$B$14:$C$22,2)</f>
        <v>42975</v>
      </c>
      <c r="F3585" s="28" t="str">
        <f>GPS_CALCS!F3585</f>
        <v>P. pipistrellus</v>
      </c>
      <c r="G3585" s="28" t="str">
        <f>GPS_CALCS!G3585</f>
        <v>NONE</v>
      </c>
      <c r="H3585" s="28">
        <f>GPS_CALCS!J3585</f>
        <v>50.7651166666666</v>
      </c>
      <c r="I3585" s="28">
        <f>GPS_CALCS!K3585</f>
        <v>-1.6274500000000001</v>
      </c>
    </row>
    <row r="3586" spans="1:9" x14ac:dyDescent="0.25">
      <c r="A3586" s="21" t="str">
        <f>GPS_CALCS!A3586</f>
        <v>YARD1</v>
      </c>
      <c r="B3586" s="28">
        <f>IF(D3586&gt;='TIME PERIODS'!$B$2,'TIME PERIODS'!$C$2,IF(D3586&gt;'TIME PERIODS'!$B$5,'TIME PERIODS'!$C$5,IF(D3586&gt;'TIME PERIODS'!$B$4,'TIME PERIODS'!$C$4,IF(D3586&gt;'TIME PERIODS'!$B$3,'TIME PERIODS'!$C$3))))</f>
        <v>1</v>
      </c>
      <c r="C3586" s="28" t="str">
        <f>GPS_CALCS!C3586</f>
        <v>21:22:53</v>
      </c>
      <c r="D3586" s="15">
        <f>GPS_CALCS!D3586</f>
        <v>0.89328703703703705</v>
      </c>
      <c r="E3586" s="21">
        <f>VLOOKUP(A3586,SITES!$B$14:$C$22,2)</f>
        <v>42975</v>
      </c>
      <c r="F3586" s="28" t="str">
        <f>GPS_CALCS!F3586</f>
        <v>NONE</v>
      </c>
      <c r="G3586" s="28" t="str">
        <f>GPS_CALCS!G3586</f>
        <v>NONE</v>
      </c>
      <c r="H3586" s="28">
        <f>GPS_CALCS!J3586</f>
        <v>50.7651166666666</v>
      </c>
      <c r="I3586" s="28">
        <f>GPS_CALCS!K3586</f>
        <v>-1.6274500000000001</v>
      </c>
    </row>
    <row r="3587" spans="1:9" x14ac:dyDescent="0.25">
      <c r="A3587" s="21" t="str">
        <f>GPS_CALCS!A3587</f>
        <v>YARD1</v>
      </c>
      <c r="B3587" s="28">
        <f>IF(D3587&gt;='TIME PERIODS'!$B$2,'TIME PERIODS'!$C$2,IF(D3587&gt;'TIME PERIODS'!$B$5,'TIME PERIODS'!$C$5,IF(D3587&gt;'TIME PERIODS'!$B$4,'TIME PERIODS'!$C$4,IF(D3587&gt;'TIME PERIODS'!$B$3,'TIME PERIODS'!$C$3))))</f>
        <v>1</v>
      </c>
      <c r="C3587" s="28" t="str">
        <f>GPS_CALCS!C3587</f>
        <v>21:23:02</v>
      </c>
      <c r="D3587" s="15">
        <f>GPS_CALCS!D3587</f>
        <v>0.89328703703703705</v>
      </c>
      <c r="E3587" s="21">
        <f>VLOOKUP(A3587,SITES!$B$14:$C$22,2)</f>
        <v>42975</v>
      </c>
      <c r="F3587" s="28">
        <f>GPS_CALCS!F3587</f>
        <v>0</v>
      </c>
      <c r="G3587" s="28" t="str">
        <f>GPS_CALCS!G3587</f>
        <v>NONE</v>
      </c>
      <c r="H3587" s="28">
        <f>GPS_CALCS!J3587</f>
        <v>50.7651166666666</v>
      </c>
      <c r="I3587" s="28">
        <f>GPS_CALCS!K3587</f>
        <v>-1.6274500000000001</v>
      </c>
    </row>
    <row r="3588" spans="1:9" x14ac:dyDescent="0.25">
      <c r="A3588" s="21" t="str">
        <f>GPS_CALCS!A3588</f>
        <v>YARD1</v>
      </c>
      <c r="B3588" s="28">
        <f>IF(D3588&gt;='TIME PERIODS'!$B$2,'TIME PERIODS'!$C$2,IF(D3588&gt;'TIME PERIODS'!$B$5,'TIME PERIODS'!$C$5,IF(D3588&gt;'TIME PERIODS'!$B$4,'TIME PERIODS'!$C$4,IF(D3588&gt;'TIME PERIODS'!$B$3,'TIME PERIODS'!$C$3))))</f>
        <v>1</v>
      </c>
      <c r="C3588" s="28" t="str">
        <f>GPS_CALCS!C3588</f>
        <v>21:23:09</v>
      </c>
      <c r="D3588" s="15">
        <f>GPS_CALCS!D3588</f>
        <v>0.89328703703703705</v>
      </c>
      <c r="E3588" s="21">
        <f>VLOOKUP(A3588,SITES!$B$14:$C$22,2)</f>
        <v>42975</v>
      </c>
      <c r="F3588" s="28" t="str">
        <f>GPS_CALCS!F3588</f>
        <v>NONE</v>
      </c>
      <c r="G3588" s="28" t="str">
        <f>GPS_CALCS!G3588</f>
        <v>NONE</v>
      </c>
      <c r="H3588" s="28">
        <f>GPS_CALCS!J3588</f>
        <v>50.7651166666666</v>
      </c>
      <c r="I3588" s="28">
        <f>GPS_CALCS!K3588</f>
        <v>-1.6274500000000001</v>
      </c>
    </row>
    <row r="3589" spans="1:9" x14ac:dyDescent="0.25">
      <c r="A3589" s="21" t="str">
        <f>GPS_CALCS!A3589</f>
        <v>YARD1</v>
      </c>
      <c r="B3589" s="28">
        <f>IF(D3589&gt;='TIME PERIODS'!$B$2,'TIME PERIODS'!$C$2,IF(D3589&gt;'TIME PERIODS'!$B$5,'TIME PERIODS'!$C$5,IF(D3589&gt;'TIME PERIODS'!$B$4,'TIME PERIODS'!$C$4,IF(D3589&gt;'TIME PERIODS'!$B$3,'TIME PERIODS'!$C$3))))</f>
        <v>1</v>
      </c>
      <c r="C3589" s="28" t="str">
        <f>GPS_CALCS!C3589</f>
        <v>21:23:13</v>
      </c>
      <c r="D3589" s="15">
        <f>GPS_CALCS!D3589</f>
        <v>0.89328703703703705</v>
      </c>
      <c r="E3589" s="21">
        <f>VLOOKUP(A3589,SITES!$B$14:$C$22,2)</f>
        <v>42975</v>
      </c>
      <c r="F3589" s="28" t="str">
        <f>GPS_CALCS!F3589</f>
        <v>P. pipistrellus</v>
      </c>
      <c r="G3589" s="28" t="str">
        <f>GPS_CALCS!G3589</f>
        <v>NONE</v>
      </c>
      <c r="H3589" s="28">
        <f>GPS_CALCS!J3589</f>
        <v>50.7651166666666</v>
      </c>
      <c r="I3589" s="28">
        <f>GPS_CALCS!K3589</f>
        <v>-1.6274500000000001</v>
      </c>
    </row>
    <row r="3590" spans="1:9" x14ac:dyDescent="0.25">
      <c r="A3590" s="21" t="str">
        <f>GPS_CALCS!A3590</f>
        <v>YARD1</v>
      </c>
      <c r="B3590" s="28">
        <f>IF(D3590&gt;='TIME PERIODS'!$B$2,'TIME PERIODS'!$C$2,IF(D3590&gt;'TIME PERIODS'!$B$5,'TIME PERIODS'!$C$5,IF(D3590&gt;'TIME PERIODS'!$B$4,'TIME PERIODS'!$C$4,IF(D3590&gt;'TIME PERIODS'!$B$3,'TIME PERIODS'!$C$3))))</f>
        <v>1</v>
      </c>
      <c r="C3590" s="28" t="str">
        <f>GPS_CALCS!C3590</f>
        <v>21:23:18</v>
      </c>
      <c r="D3590" s="15">
        <f>GPS_CALCS!D3590</f>
        <v>0.89328703703703705</v>
      </c>
      <c r="E3590" s="21">
        <f>VLOOKUP(A3590,SITES!$B$14:$C$22,2)</f>
        <v>42975</v>
      </c>
      <c r="F3590" s="28" t="str">
        <f>GPS_CALCS!F3590</f>
        <v>P. pipistrellus</v>
      </c>
      <c r="G3590" s="28" t="str">
        <f>GPS_CALCS!G3590</f>
        <v>NONE</v>
      </c>
      <c r="H3590" s="28">
        <f>GPS_CALCS!J3590</f>
        <v>50.7651166666666</v>
      </c>
      <c r="I3590" s="28">
        <f>GPS_CALCS!K3590</f>
        <v>-1.6274500000000001</v>
      </c>
    </row>
    <row r="3591" spans="1:9" x14ac:dyDescent="0.25">
      <c r="A3591" s="21" t="str">
        <f>GPS_CALCS!A3591</f>
        <v>YARD1</v>
      </c>
      <c r="B3591" s="28">
        <f>IF(D3591&gt;='TIME PERIODS'!$B$2,'TIME PERIODS'!$C$2,IF(D3591&gt;'TIME PERIODS'!$B$5,'TIME PERIODS'!$C$5,IF(D3591&gt;'TIME PERIODS'!$B$4,'TIME PERIODS'!$C$4,IF(D3591&gt;'TIME PERIODS'!$B$3,'TIME PERIODS'!$C$3))))</f>
        <v>1</v>
      </c>
      <c r="C3591" s="28" t="str">
        <f>GPS_CALCS!C3591</f>
        <v>21:23:22</v>
      </c>
      <c r="D3591" s="15">
        <f>GPS_CALCS!D3591</f>
        <v>0.89328703703703705</v>
      </c>
      <c r="E3591" s="21">
        <f>VLOOKUP(A3591,SITES!$B$14:$C$22,2)</f>
        <v>42975</v>
      </c>
      <c r="F3591" s="28" t="str">
        <f>GPS_CALCS!F3591</f>
        <v>P. pipistrellus</v>
      </c>
      <c r="G3591" s="28" t="str">
        <f>GPS_CALCS!G3591</f>
        <v>NONE</v>
      </c>
      <c r="H3591" s="28">
        <f>GPS_CALCS!J3591</f>
        <v>50.7651166666666</v>
      </c>
      <c r="I3591" s="28">
        <f>GPS_CALCS!K3591</f>
        <v>-1.6274500000000001</v>
      </c>
    </row>
    <row r="3592" spans="1:9" x14ac:dyDescent="0.25">
      <c r="A3592" s="21" t="str">
        <f>GPS_CALCS!A3592</f>
        <v>YARD1</v>
      </c>
      <c r="B3592" s="28">
        <f>IF(D3592&gt;='TIME PERIODS'!$B$2,'TIME PERIODS'!$C$2,IF(D3592&gt;'TIME PERIODS'!$B$5,'TIME PERIODS'!$C$5,IF(D3592&gt;'TIME PERIODS'!$B$4,'TIME PERIODS'!$C$4,IF(D3592&gt;'TIME PERIODS'!$B$3,'TIME PERIODS'!$C$3))))</f>
        <v>1</v>
      </c>
      <c r="C3592" s="28" t="str">
        <f>GPS_CALCS!C3592</f>
        <v>21:23:26</v>
      </c>
      <c r="D3592" s="15">
        <f>GPS_CALCS!D3592</f>
        <v>0.89328703703703705</v>
      </c>
      <c r="E3592" s="21">
        <f>VLOOKUP(A3592,SITES!$B$14:$C$22,2)</f>
        <v>42975</v>
      </c>
      <c r="F3592" s="28" t="str">
        <f>GPS_CALCS!F3592</f>
        <v>P. pipistrellus</v>
      </c>
      <c r="G3592" s="28" t="str">
        <f>GPS_CALCS!G3592</f>
        <v>NONE</v>
      </c>
      <c r="H3592" s="28">
        <f>GPS_CALCS!J3592</f>
        <v>50.7651166666666</v>
      </c>
      <c r="I3592" s="28">
        <f>GPS_CALCS!K3592</f>
        <v>-1.6274500000000001</v>
      </c>
    </row>
    <row r="3593" spans="1:9" x14ac:dyDescent="0.25">
      <c r="A3593" s="21" t="str">
        <f>GPS_CALCS!A3593</f>
        <v>YARD1</v>
      </c>
      <c r="B3593" s="28">
        <f>IF(D3593&gt;='TIME PERIODS'!$B$2,'TIME PERIODS'!$C$2,IF(D3593&gt;'TIME PERIODS'!$B$5,'TIME PERIODS'!$C$5,IF(D3593&gt;'TIME PERIODS'!$B$4,'TIME PERIODS'!$C$4,IF(D3593&gt;'TIME PERIODS'!$B$3,'TIME PERIODS'!$C$3))))</f>
        <v>1</v>
      </c>
      <c r="C3593" s="28" t="str">
        <f>GPS_CALCS!C3593</f>
        <v>21:23:31</v>
      </c>
      <c r="D3593" s="15">
        <f>GPS_CALCS!D3593</f>
        <v>0.89328703703703705</v>
      </c>
      <c r="E3593" s="21">
        <f>VLOOKUP(A3593,SITES!$B$14:$C$22,2)</f>
        <v>42975</v>
      </c>
      <c r="F3593" s="28" t="str">
        <f>GPS_CALCS!F3593</f>
        <v>P. pipistrellus</v>
      </c>
      <c r="G3593" s="28" t="str">
        <f>GPS_CALCS!G3593</f>
        <v>NONE</v>
      </c>
      <c r="H3593" s="28">
        <f>GPS_CALCS!J3593</f>
        <v>50.7651166666666</v>
      </c>
      <c r="I3593" s="28">
        <f>GPS_CALCS!K3593</f>
        <v>-1.6274500000000001</v>
      </c>
    </row>
    <row r="3594" spans="1:9" x14ac:dyDescent="0.25">
      <c r="A3594" s="21" t="str">
        <f>GPS_CALCS!A3594</f>
        <v>YARD1</v>
      </c>
      <c r="B3594" s="28">
        <f>IF(D3594&gt;='TIME PERIODS'!$B$2,'TIME PERIODS'!$C$2,IF(D3594&gt;'TIME PERIODS'!$B$5,'TIME PERIODS'!$C$5,IF(D3594&gt;'TIME PERIODS'!$B$4,'TIME PERIODS'!$C$4,IF(D3594&gt;'TIME PERIODS'!$B$3,'TIME PERIODS'!$C$3))))</f>
        <v>1</v>
      </c>
      <c r="C3594" s="28" t="str">
        <f>GPS_CALCS!C3594</f>
        <v>21:23:36</v>
      </c>
      <c r="D3594" s="15">
        <f>GPS_CALCS!D3594</f>
        <v>0.89328703703703705</v>
      </c>
      <c r="E3594" s="21">
        <f>VLOOKUP(A3594,SITES!$B$14:$C$22,2)</f>
        <v>42975</v>
      </c>
      <c r="F3594" s="28" t="str">
        <f>GPS_CALCS!F3594</f>
        <v>P. pipistrellus</v>
      </c>
      <c r="G3594" s="28" t="str">
        <f>GPS_CALCS!G3594</f>
        <v>NONE</v>
      </c>
      <c r="H3594" s="28">
        <f>GPS_CALCS!J3594</f>
        <v>50.7651166666666</v>
      </c>
      <c r="I3594" s="28">
        <f>GPS_CALCS!K3594</f>
        <v>-1.6274500000000001</v>
      </c>
    </row>
    <row r="3595" spans="1:9" x14ac:dyDescent="0.25">
      <c r="A3595" s="21" t="str">
        <f>GPS_CALCS!A3595</f>
        <v>YARD1</v>
      </c>
      <c r="B3595" s="28">
        <f>IF(D3595&gt;='TIME PERIODS'!$B$2,'TIME PERIODS'!$C$2,IF(D3595&gt;'TIME PERIODS'!$B$5,'TIME PERIODS'!$C$5,IF(D3595&gt;'TIME PERIODS'!$B$4,'TIME PERIODS'!$C$4,IF(D3595&gt;'TIME PERIODS'!$B$3,'TIME PERIODS'!$C$3))))</f>
        <v>1</v>
      </c>
      <c r="C3595" s="28" t="str">
        <f>GPS_CALCS!C3595</f>
        <v>21:23:41</v>
      </c>
      <c r="D3595" s="15">
        <f>GPS_CALCS!D3595</f>
        <v>0.89328703703703705</v>
      </c>
      <c r="E3595" s="21">
        <f>VLOOKUP(A3595,SITES!$B$14:$C$22,2)</f>
        <v>42975</v>
      </c>
      <c r="F3595" s="28" t="str">
        <f>GPS_CALCS!F3595</f>
        <v>NONE</v>
      </c>
      <c r="G3595" s="28" t="str">
        <f>GPS_CALCS!G3595</f>
        <v>NONE</v>
      </c>
      <c r="H3595" s="28">
        <f>GPS_CALCS!J3595</f>
        <v>50.7651166666666</v>
      </c>
      <c r="I3595" s="28">
        <f>GPS_CALCS!K3595</f>
        <v>-1.6274500000000001</v>
      </c>
    </row>
    <row r="3596" spans="1:9" x14ac:dyDescent="0.25">
      <c r="A3596" s="21" t="str">
        <f>GPS_CALCS!A3596</f>
        <v>YARD1</v>
      </c>
      <c r="B3596" s="28">
        <f>IF(D3596&gt;='TIME PERIODS'!$B$2,'TIME PERIODS'!$C$2,IF(D3596&gt;'TIME PERIODS'!$B$5,'TIME PERIODS'!$C$5,IF(D3596&gt;'TIME PERIODS'!$B$4,'TIME PERIODS'!$C$4,IF(D3596&gt;'TIME PERIODS'!$B$3,'TIME PERIODS'!$C$3))))</f>
        <v>1</v>
      </c>
      <c r="C3596" s="28" t="str">
        <f>GPS_CALCS!C3596</f>
        <v>21:23:45</v>
      </c>
      <c r="D3596" s="15">
        <f>GPS_CALCS!D3596</f>
        <v>0.89328703703703705</v>
      </c>
      <c r="E3596" s="21">
        <f>VLOOKUP(A3596,SITES!$B$14:$C$22,2)</f>
        <v>42975</v>
      </c>
      <c r="F3596" s="28" t="str">
        <f>GPS_CALCS!F3596</f>
        <v>NONE</v>
      </c>
      <c r="G3596" s="28" t="str">
        <f>GPS_CALCS!G3596</f>
        <v>NONE</v>
      </c>
      <c r="H3596" s="28">
        <f>GPS_CALCS!J3596</f>
        <v>50.7651166666666</v>
      </c>
      <c r="I3596" s="28">
        <f>GPS_CALCS!K3596</f>
        <v>-1.6274500000000001</v>
      </c>
    </row>
    <row r="3597" spans="1:9" x14ac:dyDescent="0.25">
      <c r="A3597" s="21" t="str">
        <f>GPS_CALCS!A3597</f>
        <v>YARD1</v>
      </c>
      <c r="B3597" s="28">
        <f>IF(D3597&gt;='TIME PERIODS'!$B$2,'TIME PERIODS'!$C$2,IF(D3597&gt;'TIME PERIODS'!$B$5,'TIME PERIODS'!$C$5,IF(D3597&gt;'TIME PERIODS'!$B$4,'TIME PERIODS'!$C$4,IF(D3597&gt;'TIME PERIODS'!$B$3,'TIME PERIODS'!$C$3))))</f>
        <v>1</v>
      </c>
      <c r="C3597" s="28" t="str">
        <f>GPS_CALCS!C3597</f>
        <v>21:24:01</v>
      </c>
      <c r="D3597" s="15">
        <f>GPS_CALCS!D3597</f>
        <v>0.89328703703703705</v>
      </c>
      <c r="E3597" s="21">
        <f>VLOOKUP(A3597,SITES!$B$14:$C$22,2)</f>
        <v>42975</v>
      </c>
      <c r="F3597" s="28" t="str">
        <f>GPS_CALCS!F3597</f>
        <v>NONE</v>
      </c>
      <c r="G3597" s="28" t="str">
        <f>GPS_CALCS!G3597</f>
        <v>NONE</v>
      </c>
      <c r="H3597" s="28">
        <f>GPS_CALCS!J3597</f>
        <v>50.7651166666666</v>
      </c>
      <c r="I3597" s="28">
        <f>GPS_CALCS!K3597</f>
        <v>-1.6274500000000001</v>
      </c>
    </row>
    <row r="3598" spans="1:9" x14ac:dyDescent="0.25">
      <c r="A3598" s="21" t="str">
        <f>GPS_CALCS!A3598</f>
        <v>YARD1</v>
      </c>
      <c r="B3598" s="28">
        <f>IF(D3598&gt;='TIME PERIODS'!$B$2,'TIME PERIODS'!$C$2,IF(D3598&gt;'TIME PERIODS'!$B$5,'TIME PERIODS'!$C$5,IF(D3598&gt;'TIME PERIODS'!$B$4,'TIME PERIODS'!$C$4,IF(D3598&gt;'TIME PERIODS'!$B$3,'TIME PERIODS'!$C$3))))</f>
        <v>1</v>
      </c>
      <c r="C3598" s="28" t="str">
        <f>GPS_CALCS!C3598</f>
        <v>21:24:06</v>
      </c>
      <c r="D3598" s="15">
        <f>GPS_CALCS!D3598</f>
        <v>0.89328703703703705</v>
      </c>
      <c r="E3598" s="21">
        <f>VLOOKUP(A3598,SITES!$B$14:$C$22,2)</f>
        <v>42975</v>
      </c>
      <c r="F3598" s="28" t="str">
        <f>GPS_CALCS!F3598</f>
        <v>NONE</v>
      </c>
      <c r="G3598" s="28" t="str">
        <f>GPS_CALCS!G3598</f>
        <v>NONE</v>
      </c>
      <c r="H3598" s="28">
        <f>GPS_CALCS!J3598</f>
        <v>50.7651166666666</v>
      </c>
      <c r="I3598" s="28">
        <f>GPS_CALCS!K3598</f>
        <v>-1.6274500000000001</v>
      </c>
    </row>
    <row r="3599" spans="1:9" x14ac:dyDescent="0.25">
      <c r="A3599" s="21" t="str">
        <f>GPS_CALCS!A3599</f>
        <v>YARD1</v>
      </c>
      <c r="B3599" s="28">
        <f>IF(D3599&gt;='TIME PERIODS'!$B$2,'TIME PERIODS'!$C$2,IF(D3599&gt;'TIME PERIODS'!$B$5,'TIME PERIODS'!$C$5,IF(D3599&gt;'TIME PERIODS'!$B$4,'TIME PERIODS'!$C$4,IF(D3599&gt;'TIME PERIODS'!$B$3,'TIME PERIODS'!$C$3))))</f>
        <v>1</v>
      </c>
      <c r="C3599" s="28" t="str">
        <f>GPS_CALCS!C3599</f>
        <v>21:24:11</v>
      </c>
      <c r="D3599" s="15">
        <f>GPS_CALCS!D3599</f>
        <v>0.89328703703703705</v>
      </c>
      <c r="E3599" s="21">
        <f>VLOOKUP(A3599,SITES!$B$14:$C$22,2)</f>
        <v>42975</v>
      </c>
      <c r="F3599" s="28" t="str">
        <f>GPS_CALCS!F3599</f>
        <v>NONE</v>
      </c>
      <c r="G3599" s="28" t="str">
        <f>GPS_CALCS!G3599</f>
        <v>NONE</v>
      </c>
      <c r="H3599" s="28">
        <f>GPS_CALCS!J3599</f>
        <v>50.7651166666666</v>
      </c>
      <c r="I3599" s="28">
        <f>GPS_CALCS!K3599</f>
        <v>-1.6274500000000001</v>
      </c>
    </row>
    <row r="3600" spans="1:9" x14ac:dyDescent="0.25">
      <c r="A3600" s="21" t="str">
        <f>GPS_CALCS!A3600</f>
        <v>YARD1</v>
      </c>
      <c r="B3600" s="28">
        <f>IF(D3600&gt;='TIME PERIODS'!$B$2,'TIME PERIODS'!$C$2,IF(D3600&gt;'TIME PERIODS'!$B$5,'TIME PERIODS'!$C$5,IF(D3600&gt;'TIME PERIODS'!$B$4,'TIME PERIODS'!$C$4,IF(D3600&gt;'TIME PERIODS'!$B$3,'TIME PERIODS'!$C$3))))</f>
        <v>1</v>
      </c>
      <c r="C3600" s="28" t="str">
        <f>GPS_CALCS!C3600</f>
        <v>21:24:24</v>
      </c>
      <c r="D3600" s="15">
        <f>GPS_CALCS!D3600</f>
        <v>0.89328703703703705</v>
      </c>
      <c r="E3600" s="21">
        <f>VLOOKUP(A3600,SITES!$B$14:$C$22,2)</f>
        <v>42975</v>
      </c>
      <c r="F3600" s="28" t="str">
        <f>GPS_CALCS!F3600</f>
        <v>NONE</v>
      </c>
      <c r="G3600" s="28" t="str">
        <f>GPS_CALCS!G3600</f>
        <v>NONE</v>
      </c>
      <c r="H3600" s="28">
        <f>GPS_CALCS!J3600</f>
        <v>50.7651166666666</v>
      </c>
      <c r="I3600" s="28">
        <f>GPS_CALCS!K3600</f>
        <v>-1.6274500000000001</v>
      </c>
    </row>
    <row r="3601" spans="1:9" x14ac:dyDescent="0.25">
      <c r="A3601" s="21" t="str">
        <f>GPS_CALCS!A3601</f>
        <v>YARD1</v>
      </c>
      <c r="B3601" s="28">
        <f>IF(D3601&gt;='TIME PERIODS'!$B$2,'TIME PERIODS'!$C$2,IF(D3601&gt;'TIME PERIODS'!$B$5,'TIME PERIODS'!$C$5,IF(D3601&gt;'TIME PERIODS'!$B$4,'TIME PERIODS'!$C$4,IF(D3601&gt;'TIME PERIODS'!$B$3,'TIME PERIODS'!$C$3))))</f>
        <v>1</v>
      </c>
      <c r="C3601" s="28" t="str">
        <f>GPS_CALCS!C3601</f>
        <v>21:24:28</v>
      </c>
      <c r="D3601" s="15">
        <f>GPS_CALCS!D3601</f>
        <v>0.89328703703703705</v>
      </c>
      <c r="E3601" s="21">
        <f>VLOOKUP(A3601,SITES!$B$14:$C$22,2)</f>
        <v>42975</v>
      </c>
      <c r="F3601" s="28" t="str">
        <f>GPS_CALCS!F3601</f>
        <v>NONE</v>
      </c>
      <c r="G3601" s="28" t="str">
        <f>GPS_CALCS!G3601</f>
        <v>NONE</v>
      </c>
      <c r="H3601" s="28">
        <f>GPS_CALCS!J3601</f>
        <v>50.7651166666666</v>
      </c>
      <c r="I3601" s="28">
        <f>GPS_CALCS!K3601</f>
        <v>-1.6274500000000001</v>
      </c>
    </row>
    <row r="3602" spans="1:9" x14ac:dyDescent="0.25">
      <c r="A3602" s="21" t="str">
        <f>GPS_CALCS!A3602</f>
        <v>YARD1</v>
      </c>
      <c r="B3602" s="28">
        <f>IF(D3602&gt;='TIME PERIODS'!$B$2,'TIME PERIODS'!$C$2,IF(D3602&gt;'TIME PERIODS'!$B$5,'TIME PERIODS'!$C$5,IF(D3602&gt;'TIME PERIODS'!$B$4,'TIME PERIODS'!$C$4,IF(D3602&gt;'TIME PERIODS'!$B$3,'TIME PERIODS'!$C$3))))</f>
        <v>1</v>
      </c>
      <c r="C3602" s="28" t="str">
        <f>GPS_CALCS!C3602</f>
        <v>21:24:40</v>
      </c>
      <c r="D3602" s="15">
        <f>GPS_CALCS!D3602</f>
        <v>0.89328703703703705</v>
      </c>
      <c r="E3602" s="21">
        <f>VLOOKUP(A3602,SITES!$B$14:$C$22,2)</f>
        <v>42975</v>
      </c>
      <c r="F3602" s="28" t="str">
        <f>GPS_CALCS!F3602</f>
        <v>NONE</v>
      </c>
      <c r="G3602" s="28" t="str">
        <f>GPS_CALCS!G3602</f>
        <v>NONE</v>
      </c>
      <c r="H3602" s="28">
        <f>GPS_CALCS!J3602</f>
        <v>50.7651166666666</v>
      </c>
      <c r="I3602" s="28">
        <f>GPS_CALCS!K3602</f>
        <v>-1.6274500000000001</v>
      </c>
    </row>
    <row r="3603" spans="1:9" x14ac:dyDescent="0.25">
      <c r="A3603" s="21" t="str">
        <f>GPS_CALCS!A3603</f>
        <v>YARD1</v>
      </c>
      <c r="B3603" s="28">
        <f>IF(D3603&gt;='TIME PERIODS'!$B$2,'TIME PERIODS'!$C$2,IF(D3603&gt;'TIME PERIODS'!$B$5,'TIME PERIODS'!$C$5,IF(D3603&gt;'TIME PERIODS'!$B$4,'TIME PERIODS'!$C$4,IF(D3603&gt;'TIME PERIODS'!$B$3,'TIME PERIODS'!$C$3))))</f>
        <v>1</v>
      </c>
      <c r="C3603" s="28" t="str">
        <f>GPS_CALCS!C3603</f>
        <v>21:24:45</v>
      </c>
      <c r="D3603" s="15">
        <f>GPS_CALCS!D3603</f>
        <v>0.89328703703703705</v>
      </c>
      <c r="E3603" s="21">
        <f>VLOOKUP(A3603,SITES!$B$14:$C$22,2)</f>
        <v>42975</v>
      </c>
      <c r="F3603" s="28" t="str">
        <f>GPS_CALCS!F3603</f>
        <v>P. pipistrellus</v>
      </c>
      <c r="G3603" s="28" t="str">
        <f>GPS_CALCS!G3603</f>
        <v>NONE</v>
      </c>
      <c r="H3603" s="28">
        <f>GPS_CALCS!J3603</f>
        <v>50.7651166666666</v>
      </c>
      <c r="I3603" s="28">
        <f>GPS_CALCS!K3603</f>
        <v>-1.6274500000000001</v>
      </c>
    </row>
    <row r="3604" spans="1:9" x14ac:dyDescent="0.25">
      <c r="A3604" s="21" t="str">
        <f>GPS_CALCS!A3604</f>
        <v>YARD1</v>
      </c>
      <c r="B3604" s="28">
        <f>IF(D3604&gt;='TIME PERIODS'!$B$2,'TIME PERIODS'!$C$2,IF(D3604&gt;'TIME PERIODS'!$B$5,'TIME PERIODS'!$C$5,IF(D3604&gt;'TIME PERIODS'!$B$4,'TIME PERIODS'!$C$4,IF(D3604&gt;'TIME PERIODS'!$B$3,'TIME PERIODS'!$C$3))))</f>
        <v>1</v>
      </c>
      <c r="C3604" s="28" t="str">
        <f>GPS_CALCS!C3604</f>
        <v>21:24:49</v>
      </c>
      <c r="D3604" s="15">
        <f>GPS_CALCS!D3604</f>
        <v>0.89328703703703705</v>
      </c>
      <c r="E3604" s="21">
        <f>VLOOKUP(A3604,SITES!$B$14:$C$22,2)</f>
        <v>42975</v>
      </c>
      <c r="F3604" s="28" t="str">
        <f>GPS_CALCS!F3604</f>
        <v>NONE</v>
      </c>
      <c r="G3604" s="28" t="str">
        <f>GPS_CALCS!G3604</f>
        <v>NONE</v>
      </c>
      <c r="H3604" s="28">
        <f>GPS_CALCS!J3604</f>
        <v>50.7651166666666</v>
      </c>
      <c r="I3604" s="28">
        <f>GPS_CALCS!K3604</f>
        <v>-1.6274500000000001</v>
      </c>
    </row>
    <row r="3605" spans="1:9" x14ac:dyDescent="0.25">
      <c r="A3605" s="21" t="str">
        <f>GPS_CALCS!A3605</f>
        <v>YARD1</v>
      </c>
      <c r="B3605" s="28">
        <f>IF(D3605&gt;='TIME PERIODS'!$B$2,'TIME PERIODS'!$C$2,IF(D3605&gt;'TIME PERIODS'!$B$5,'TIME PERIODS'!$C$5,IF(D3605&gt;'TIME PERIODS'!$B$4,'TIME PERIODS'!$C$4,IF(D3605&gt;'TIME PERIODS'!$B$3,'TIME PERIODS'!$C$3))))</f>
        <v>1</v>
      </c>
      <c r="C3605" s="28" t="str">
        <f>GPS_CALCS!C3605</f>
        <v>21:24:53</v>
      </c>
      <c r="D3605" s="15">
        <f>GPS_CALCS!D3605</f>
        <v>0.89328703703703705</v>
      </c>
      <c r="E3605" s="21">
        <f>VLOOKUP(A3605,SITES!$B$14:$C$22,2)</f>
        <v>42975</v>
      </c>
      <c r="F3605" s="28" t="str">
        <f>GPS_CALCS!F3605</f>
        <v>NONE</v>
      </c>
      <c r="G3605" s="28" t="str">
        <f>GPS_CALCS!G3605</f>
        <v>NONE</v>
      </c>
      <c r="H3605" s="28">
        <f>GPS_CALCS!J3605</f>
        <v>50.7651166666666</v>
      </c>
      <c r="I3605" s="28">
        <f>GPS_CALCS!K3605</f>
        <v>-1.6274500000000001</v>
      </c>
    </row>
    <row r="3606" spans="1:9" x14ac:dyDescent="0.25">
      <c r="A3606" s="21" t="str">
        <f>GPS_CALCS!A3606</f>
        <v>YARD1</v>
      </c>
      <c r="B3606" s="28">
        <f>IF(D3606&gt;='TIME PERIODS'!$B$2,'TIME PERIODS'!$C$2,IF(D3606&gt;'TIME PERIODS'!$B$5,'TIME PERIODS'!$C$5,IF(D3606&gt;'TIME PERIODS'!$B$4,'TIME PERIODS'!$C$4,IF(D3606&gt;'TIME PERIODS'!$B$3,'TIME PERIODS'!$C$3))))</f>
        <v>1</v>
      </c>
      <c r="C3606" s="28" t="str">
        <f>GPS_CALCS!C3606</f>
        <v>21:25:01</v>
      </c>
      <c r="D3606" s="15">
        <f>GPS_CALCS!D3606</f>
        <v>0.89328703703703705</v>
      </c>
      <c r="E3606" s="21">
        <f>VLOOKUP(A3606,SITES!$B$14:$C$22,2)</f>
        <v>42975</v>
      </c>
      <c r="F3606" s="28" t="str">
        <f>GPS_CALCS!F3606</f>
        <v>P. pipistrellus</v>
      </c>
      <c r="G3606" s="28" t="str">
        <f>GPS_CALCS!G3606</f>
        <v>NONE</v>
      </c>
      <c r="H3606" s="28">
        <f>GPS_CALCS!J3606</f>
        <v>50.7651166666666</v>
      </c>
      <c r="I3606" s="28">
        <f>GPS_CALCS!K3606</f>
        <v>-1.6274500000000001</v>
      </c>
    </row>
    <row r="3607" spans="1:9" x14ac:dyDescent="0.25">
      <c r="A3607" s="21" t="str">
        <f>GPS_CALCS!A3607</f>
        <v>YARD1</v>
      </c>
      <c r="B3607" s="28">
        <f>IF(D3607&gt;='TIME PERIODS'!$B$2,'TIME PERIODS'!$C$2,IF(D3607&gt;'TIME PERIODS'!$B$5,'TIME PERIODS'!$C$5,IF(D3607&gt;'TIME PERIODS'!$B$4,'TIME PERIODS'!$C$4,IF(D3607&gt;'TIME PERIODS'!$B$3,'TIME PERIODS'!$C$3))))</f>
        <v>1</v>
      </c>
      <c r="C3607" s="28" t="str">
        <f>GPS_CALCS!C3607</f>
        <v>21:25:11</v>
      </c>
      <c r="D3607" s="15">
        <f>GPS_CALCS!D3607</f>
        <v>0.89328703703703705</v>
      </c>
      <c r="E3607" s="21">
        <f>VLOOKUP(A3607,SITES!$B$14:$C$22,2)</f>
        <v>42975</v>
      </c>
      <c r="F3607" s="28" t="str">
        <f>GPS_CALCS!F3607</f>
        <v>P. pipistrellus</v>
      </c>
      <c r="G3607" s="28" t="str">
        <f>GPS_CALCS!G3607</f>
        <v>NONE</v>
      </c>
      <c r="H3607" s="28">
        <f>GPS_CALCS!J3607</f>
        <v>50.7651166666666</v>
      </c>
      <c r="I3607" s="28">
        <f>GPS_CALCS!K3607</f>
        <v>-1.6274500000000001</v>
      </c>
    </row>
    <row r="3608" spans="1:9" x14ac:dyDescent="0.25">
      <c r="A3608" s="21" t="str">
        <f>GPS_CALCS!A3608</f>
        <v>YARD1</v>
      </c>
      <c r="B3608" s="28">
        <f>IF(D3608&gt;='TIME PERIODS'!$B$2,'TIME PERIODS'!$C$2,IF(D3608&gt;'TIME PERIODS'!$B$5,'TIME PERIODS'!$C$5,IF(D3608&gt;'TIME PERIODS'!$B$4,'TIME PERIODS'!$C$4,IF(D3608&gt;'TIME PERIODS'!$B$3,'TIME PERIODS'!$C$3))))</f>
        <v>1</v>
      </c>
      <c r="C3608" s="28" t="str">
        <f>GPS_CALCS!C3608</f>
        <v>21:25:16</v>
      </c>
      <c r="D3608" s="15">
        <f>GPS_CALCS!D3608</f>
        <v>0.89328703703703705</v>
      </c>
      <c r="E3608" s="21">
        <f>VLOOKUP(A3608,SITES!$B$14:$C$22,2)</f>
        <v>42975</v>
      </c>
      <c r="F3608" s="28" t="str">
        <f>GPS_CALCS!F3608</f>
        <v>P. pipistrellus</v>
      </c>
      <c r="G3608" s="28" t="str">
        <f>GPS_CALCS!G3608</f>
        <v>NONE</v>
      </c>
      <c r="H3608" s="28">
        <f>GPS_CALCS!J3608</f>
        <v>50.7651166666666</v>
      </c>
      <c r="I3608" s="28">
        <f>GPS_CALCS!K3608</f>
        <v>-1.6274500000000001</v>
      </c>
    </row>
    <row r="3609" spans="1:9" x14ac:dyDescent="0.25">
      <c r="A3609" s="21" t="str">
        <f>GPS_CALCS!A3609</f>
        <v>YARD1</v>
      </c>
      <c r="B3609" s="28">
        <f>IF(D3609&gt;='TIME PERIODS'!$B$2,'TIME PERIODS'!$C$2,IF(D3609&gt;'TIME PERIODS'!$B$5,'TIME PERIODS'!$C$5,IF(D3609&gt;'TIME PERIODS'!$B$4,'TIME PERIODS'!$C$4,IF(D3609&gt;'TIME PERIODS'!$B$3,'TIME PERIODS'!$C$3))))</f>
        <v>1</v>
      </c>
      <c r="C3609" s="28" t="str">
        <f>GPS_CALCS!C3609</f>
        <v>21:25:21</v>
      </c>
      <c r="D3609" s="15">
        <f>GPS_CALCS!D3609</f>
        <v>0.89328703703703705</v>
      </c>
      <c r="E3609" s="21">
        <f>VLOOKUP(A3609,SITES!$B$14:$C$22,2)</f>
        <v>42975</v>
      </c>
      <c r="F3609" s="28" t="str">
        <f>GPS_CALCS!F3609</f>
        <v>P. pipistrellus</v>
      </c>
      <c r="G3609" s="28" t="str">
        <f>GPS_CALCS!G3609</f>
        <v>NONE</v>
      </c>
      <c r="H3609" s="28">
        <f>GPS_CALCS!J3609</f>
        <v>50.7651166666666</v>
      </c>
      <c r="I3609" s="28">
        <f>GPS_CALCS!K3609</f>
        <v>-1.6274500000000001</v>
      </c>
    </row>
    <row r="3610" spans="1:9" x14ac:dyDescent="0.25">
      <c r="A3610" s="21" t="str">
        <f>GPS_CALCS!A3610</f>
        <v>YARD1</v>
      </c>
      <c r="B3610" s="28">
        <f>IF(D3610&gt;='TIME PERIODS'!$B$2,'TIME PERIODS'!$C$2,IF(D3610&gt;'TIME PERIODS'!$B$5,'TIME PERIODS'!$C$5,IF(D3610&gt;'TIME PERIODS'!$B$4,'TIME PERIODS'!$C$4,IF(D3610&gt;'TIME PERIODS'!$B$3,'TIME PERIODS'!$C$3))))</f>
        <v>1</v>
      </c>
      <c r="C3610" s="28" t="str">
        <f>GPS_CALCS!C3610</f>
        <v>21:25:27</v>
      </c>
      <c r="D3610" s="15">
        <f>GPS_CALCS!D3610</f>
        <v>0.89328703703703705</v>
      </c>
      <c r="E3610" s="21">
        <f>VLOOKUP(A3610,SITES!$B$14:$C$22,2)</f>
        <v>42975</v>
      </c>
      <c r="F3610" s="28" t="str">
        <f>GPS_CALCS!F3610</f>
        <v>NONE</v>
      </c>
      <c r="G3610" s="28" t="str">
        <f>GPS_CALCS!G3610</f>
        <v>NONE</v>
      </c>
      <c r="H3610" s="28">
        <f>GPS_CALCS!J3610</f>
        <v>50.7651166666666</v>
      </c>
      <c r="I3610" s="28">
        <f>GPS_CALCS!K3610</f>
        <v>-1.6274500000000001</v>
      </c>
    </row>
    <row r="3611" spans="1:9" x14ac:dyDescent="0.25">
      <c r="A3611" s="21" t="str">
        <f>GPS_CALCS!A3611</f>
        <v>YARD1</v>
      </c>
      <c r="B3611" s="28">
        <f>IF(D3611&gt;='TIME PERIODS'!$B$2,'TIME PERIODS'!$C$2,IF(D3611&gt;'TIME PERIODS'!$B$5,'TIME PERIODS'!$C$5,IF(D3611&gt;'TIME PERIODS'!$B$4,'TIME PERIODS'!$C$4,IF(D3611&gt;'TIME PERIODS'!$B$3,'TIME PERIODS'!$C$3))))</f>
        <v>1</v>
      </c>
      <c r="C3611" s="28" t="str">
        <f>GPS_CALCS!C3611</f>
        <v>21:25:31</v>
      </c>
      <c r="D3611" s="15">
        <f>GPS_CALCS!D3611</f>
        <v>0.89328703703703705</v>
      </c>
      <c r="E3611" s="21">
        <f>VLOOKUP(A3611,SITES!$B$14:$C$22,2)</f>
        <v>42975</v>
      </c>
      <c r="F3611" s="28" t="str">
        <f>GPS_CALCS!F3611</f>
        <v>NONE</v>
      </c>
      <c r="G3611" s="28" t="str">
        <f>GPS_CALCS!G3611</f>
        <v>NONE</v>
      </c>
      <c r="H3611" s="28">
        <f>GPS_CALCS!J3611</f>
        <v>50.7651166666666</v>
      </c>
      <c r="I3611" s="28">
        <f>GPS_CALCS!K3611</f>
        <v>-1.6274500000000001</v>
      </c>
    </row>
    <row r="3612" spans="1:9" x14ac:dyDescent="0.25">
      <c r="A3612" s="21" t="str">
        <f>GPS_CALCS!A3612</f>
        <v>YARD1</v>
      </c>
      <c r="B3612" s="28">
        <f>IF(D3612&gt;='TIME PERIODS'!$B$2,'TIME PERIODS'!$C$2,IF(D3612&gt;'TIME PERIODS'!$B$5,'TIME PERIODS'!$C$5,IF(D3612&gt;'TIME PERIODS'!$B$4,'TIME PERIODS'!$C$4,IF(D3612&gt;'TIME PERIODS'!$B$3,'TIME PERIODS'!$C$3))))</f>
        <v>1</v>
      </c>
      <c r="C3612" s="28" t="str">
        <f>GPS_CALCS!C3612</f>
        <v>21:25:36</v>
      </c>
      <c r="D3612" s="15">
        <f>GPS_CALCS!D3612</f>
        <v>0.89328703703703705</v>
      </c>
      <c r="E3612" s="21">
        <f>VLOOKUP(A3612,SITES!$B$14:$C$22,2)</f>
        <v>42975</v>
      </c>
      <c r="F3612" s="28" t="str">
        <f>GPS_CALCS!F3612</f>
        <v>NONE</v>
      </c>
      <c r="G3612" s="28" t="str">
        <f>GPS_CALCS!G3612</f>
        <v>NONE</v>
      </c>
      <c r="H3612" s="28">
        <f>GPS_CALCS!J3612</f>
        <v>50.7651166666666</v>
      </c>
      <c r="I3612" s="28">
        <f>GPS_CALCS!K3612</f>
        <v>-1.6274500000000001</v>
      </c>
    </row>
    <row r="3613" spans="1:9" x14ac:dyDescent="0.25">
      <c r="A3613" s="21" t="str">
        <f>GPS_CALCS!A3613</f>
        <v>YARD1</v>
      </c>
      <c r="B3613" s="28">
        <f>IF(D3613&gt;='TIME PERIODS'!$B$2,'TIME PERIODS'!$C$2,IF(D3613&gt;'TIME PERIODS'!$B$5,'TIME PERIODS'!$C$5,IF(D3613&gt;'TIME PERIODS'!$B$4,'TIME PERIODS'!$C$4,IF(D3613&gt;'TIME PERIODS'!$B$3,'TIME PERIODS'!$C$3))))</f>
        <v>1</v>
      </c>
      <c r="C3613" s="28" t="str">
        <f>GPS_CALCS!C3613</f>
        <v>21:25:42</v>
      </c>
      <c r="D3613" s="15">
        <f>GPS_CALCS!D3613</f>
        <v>0.89328703703703705</v>
      </c>
      <c r="E3613" s="21">
        <f>VLOOKUP(A3613,SITES!$B$14:$C$22,2)</f>
        <v>42975</v>
      </c>
      <c r="F3613" s="28" t="str">
        <f>GPS_CALCS!F3613</f>
        <v>NONE</v>
      </c>
      <c r="G3613" s="28" t="str">
        <f>GPS_CALCS!G3613</f>
        <v>NONE</v>
      </c>
      <c r="H3613" s="28">
        <f>GPS_CALCS!J3613</f>
        <v>50.7651166666666</v>
      </c>
      <c r="I3613" s="28">
        <f>GPS_CALCS!K3613</f>
        <v>-1.6274500000000001</v>
      </c>
    </row>
    <row r="3614" spans="1:9" x14ac:dyDescent="0.25">
      <c r="A3614" s="21" t="str">
        <f>GPS_CALCS!A3614</f>
        <v>YARD1</v>
      </c>
      <c r="B3614" s="28">
        <f>IF(D3614&gt;='TIME PERIODS'!$B$2,'TIME PERIODS'!$C$2,IF(D3614&gt;'TIME PERIODS'!$B$5,'TIME PERIODS'!$C$5,IF(D3614&gt;'TIME PERIODS'!$B$4,'TIME PERIODS'!$C$4,IF(D3614&gt;'TIME PERIODS'!$B$3,'TIME PERIODS'!$C$3))))</f>
        <v>1</v>
      </c>
      <c r="C3614" s="28" t="str">
        <f>GPS_CALCS!C3614</f>
        <v>21:25:48</v>
      </c>
      <c r="D3614" s="15">
        <f>GPS_CALCS!D3614</f>
        <v>0.89328703703703705</v>
      </c>
      <c r="E3614" s="21">
        <f>VLOOKUP(A3614,SITES!$B$14:$C$22,2)</f>
        <v>42975</v>
      </c>
      <c r="F3614" s="28" t="str">
        <f>GPS_CALCS!F3614</f>
        <v>NONE</v>
      </c>
      <c r="G3614" s="28" t="str">
        <f>GPS_CALCS!G3614</f>
        <v>NONE</v>
      </c>
      <c r="H3614" s="28">
        <f>GPS_CALCS!J3614</f>
        <v>50.7651166666666</v>
      </c>
      <c r="I3614" s="28">
        <f>GPS_CALCS!K3614</f>
        <v>-1.6274500000000001</v>
      </c>
    </row>
    <row r="3615" spans="1:9" x14ac:dyDescent="0.25">
      <c r="A3615" s="21" t="str">
        <f>GPS_CALCS!A3615</f>
        <v>YARD1</v>
      </c>
      <c r="B3615" s="28">
        <f>IF(D3615&gt;='TIME PERIODS'!$B$2,'TIME PERIODS'!$C$2,IF(D3615&gt;'TIME PERIODS'!$B$5,'TIME PERIODS'!$C$5,IF(D3615&gt;'TIME PERIODS'!$B$4,'TIME PERIODS'!$C$4,IF(D3615&gt;'TIME PERIODS'!$B$3,'TIME PERIODS'!$C$3))))</f>
        <v>1</v>
      </c>
      <c r="C3615" s="28" t="str">
        <f>GPS_CALCS!C3615</f>
        <v>21:25:52</v>
      </c>
      <c r="D3615" s="15">
        <f>GPS_CALCS!D3615</f>
        <v>0.89328703703703705</v>
      </c>
      <c r="E3615" s="21">
        <f>VLOOKUP(A3615,SITES!$B$14:$C$22,2)</f>
        <v>42975</v>
      </c>
      <c r="F3615" s="28" t="str">
        <f>GPS_CALCS!F3615</f>
        <v>NONE</v>
      </c>
      <c r="G3615" s="28" t="str">
        <f>GPS_CALCS!G3615</f>
        <v>NONE</v>
      </c>
      <c r="H3615" s="28">
        <f>GPS_CALCS!J3615</f>
        <v>50.7651166666666</v>
      </c>
      <c r="I3615" s="28">
        <f>GPS_CALCS!K3615</f>
        <v>-1.6274500000000001</v>
      </c>
    </row>
    <row r="3616" spans="1:9" x14ac:dyDescent="0.25">
      <c r="A3616" s="21" t="str">
        <f>GPS_CALCS!A3616</f>
        <v>YARD1</v>
      </c>
      <c r="B3616" s="28">
        <f>IF(D3616&gt;='TIME PERIODS'!$B$2,'TIME PERIODS'!$C$2,IF(D3616&gt;'TIME PERIODS'!$B$5,'TIME PERIODS'!$C$5,IF(D3616&gt;'TIME PERIODS'!$B$4,'TIME PERIODS'!$C$4,IF(D3616&gt;'TIME PERIODS'!$B$3,'TIME PERIODS'!$C$3))))</f>
        <v>1</v>
      </c>
      <c r="C3616" s="28" t="str">
        <f>GPS_CALCS!C3616</f>
        <v>21:26:01</v>
      </c>
      <c r="D3616" s="15">
        <f>GPS_CALCS!D3616</f>
        <v>0.89328703703703705</v>
      </c>
      <c r="E3616" s="21">
        <f>VLOOKUP(A3616,SITES!$B$14:$C$22,2)</f>
        <v>42975</v>
      </c>
      <c r="F3616" s="28" t="str">
        <f>GPS_CALCS!F3616</f>
        <v>NONE</v>
      </c>
      <c r="G3616" s="28" t="str">
        <f>GPS_CALCS!G3616</f>
        <v>NONE</v>
      </c>
      <c r="H3616" s="28">
        <f>GPS_CALCS!J3616</f>
        <v>50.7651166666666</v>
      </c>
      <c r="I3616" s="28">
        <f>GPS_CALCS!K3616</f>
        <v>-1.6274500000000001</v>
      </c>
    </row>
    <row r="3617" spans="1:9" x14ac:dyDescent="0.25">
      <c r="A3617" s="21" t="str">
        <f>GPS_CALCS!A3617</f>
        <v>YARD1</v>
      </c>
      <c r="B3617" s="28">
        <f>IF(D3617&gt;='TIME PERIODS'!$B$2,'TIME PERIODS'!$C$2,IF(D3617&gt;'TIME PERIODS'!$B$5,'TIME PERIODS'!$C$5,IF(D3617&gt;'TIME PERIODS'!$B$4,'TIME PERIODS'!$C$4,IF(D3617&gt;'TIME PERIODS'!$B$3,'TIME PERIODS'!$C$3))))</f>
        <v>1</v>
      </c>
      <c r="C3617" s="28" t="str">
        <f>GPS_CALCS!C3617</f>
        <v>21:26:08</v>
      </c>
      <c r="D3617" s="15">
        <f>GPS_CALCS!D3617</f>
        <v>0.89328703703703705</v>
      </c>
      <c r="E3617" s="21">
        <f>VLOOKUP(A3617,SITES!$B$14:$C$22,2)</f>
        <v>42975</v>
      </c>
      <c r="F3617" s="28" t="str">
        <f>GPS_CALCS!F3617</f>
        <v>NONE</v>
      </c>
      <c r="G3617" s="28" t="str">
        <f>GPS_CALCS!G3617</f>
        <v>NONE</v>
      </c>
      <c r="H3617" s="28">
        <f>GPS_CALCS!J3617</f>
        <v>50.7651166666666</v>
      </c>
      <c r="I3617" s="28">
        <f>GPS_CALCS!K3617</f>
        <v>-1.6274500000000001</v>
      </c>
    </row>
    <row r="3618" spans="1:9" x14ac:dyDescent="0.25">
      <c r="A3618" s="21" t="str">
        <f>GPS_CALCS!A3618</f>
        <v>YARD1</v>
      </c>
      <c r="B3618" s="28">
        <f>IF(D3618&gt;='TIME PERIODS'!$B$2,'TIME PERIODS'!$C$2,IF(D3618&gt;'TIME PERIODS'!$B$5,'TIME PERIODS'!$C$5,IF(D3618&gt;'TIME PERIODS'!$B$4,'TIME PERIODS'!$C$4,IF(D3618&gt;'TIME PERIODS'!$B$3,'TIME PERIODS'!$C$3))))</f>
        <v>1</v>
      </c>
      <c r="C3618" s="28" t="str">
        <f>GPS_CALCS!C3618</f>
        <v>21:26:19</v>
      </c>
      <c r="D3618" s="15">
        <f>GPS_CALCS!D3618</f>
        <v>0.89328703703703705</v>
      </c>
      <c r="E3618" s="21">
        <f>VLOOKUP(A3618,SITES!$B$14:$C$22,2)</f>
        <v>42975</v>
      </c>
      <c r="F3618" s="28" t="str">
        <f>GPS_CALCS!F3618</f>
        <v>P. pipistrellus</v>
      </c>
      <c r="G3618" s="28" t="str">
        <f>GPS_CALCS!G3618</f>
        <v>P. pipistrellus</v>
      </c>
      <c r="H3618" s="28">
        <f>GPS_CALCS!J3618</f>
        <v>50.7651166666666</v>
      </c>
      <c r="I3618" s="28">
        <f>GPS_CALCS!K3618</f>
        <v>-1.6274500000000001</v>
      </c>
    </row>
    <row r="3619" spans="1:9" x14ac:dyDescent="0.25">
      <c r="A3619" s="21" t="str">
        <f>GPS_CALCS!A3619</f>
        <v>YARD1</v>
      </c>
      <c r="B3619" s="28">
        <f>IF(D3619&gt;='TIME PERIODS'!$B$2,'TIME PERIODS'!$C$2,IF(D3619&gt;'TIME PERIODS'!$B$5,'TIME PERIODS'!$C$5,IF(D3619&gt;'TIME PERIODS'!$B$4,'TIME PERIODS'!$C$4,IF(D3619&gt;'TIME PERIODS'!$B$3,'TIME PERIODS'!$C$3))))</f>
        <v>1</v>
      </c>
      <c r="C3619" s="28" t="str">
        <f>GPS_CALCS!C3619</f>
        <v>21:26:23</v>
      </c>
      <c r="D3619" s="15">
        <f>GPS_CALCS!D3619</f>
        <v>0.89328703703703705</v>
      </c>
      <c r="E3619" s="21">
        <f>VLOOKUP(A3619,SITES!$B$14:$C$22,2)</f>
        <v>42975</v>
      </c>
      <c r="F3619" s="28" t="str">
        <f>GPS_CALCS!F3619</f>
        <v>P. pipistrellus</v>
      </c>
      <c r="G3619" s="28" t="str">
        <f>GPS_CALCS!G3619</f>
        <v>NONE</v>
      </c>
      <c r="H3619" s="28">
        <f>GPS_CALCS!J3619</f>
        <v>50.7651166666666</v>
      </c>
      <c r="I3619" s="28">
        <f>GPS_CALCS!K3619</f>
        <v>-1.6274500000000001</v>
      </c>
    </row>
    <row r="3620" spans="1:9" x14ac:dyDescent="0.25">
      <c r="A3620" s="21" t="str">
        <f>GPS_CALCS!A3620</f>
        <v>YARD1</v>
      </c>
      <c r="B3620" s="28">
        <f>IF(D3620&gt;='TIME PERIODS'!$B$2,'TIME PERIODS'!$C$2,IF(D3620&gt;'TIME PERIODS'!$B$5,'TIME PERIODS'!$C$5,IF(D3620&gt;'TIME PERIODS'!$B$4,'TIME PERIODS'!$C$4,IF(D3620&gt;'TIME PERIODS'!$B$3,'TIME PERIODS'!$C$3))))</f>
        <v>1</v>
      </c>
      <c r="C3620" s="28" t="str">
        <f>GPS_CALCS!C3620</f>
        <v>21:26:28</v>
      </c>
      <c r="D3620" s="15">
        <f>GPS_CALCS!D3620</f>
        <v>0.89340277777777777</v>
      </c>
      <c r="E3620" s="21">
        <f>VLOOKUP(A3620,SITES!$B$14:$C$22,2)</f>
        <v>42975</v>
      </c>
      <c r="F3620" s="28" t="str">
        <f>GPS_CALCS!F3620</f>
        <v>P. pipistrellus</v>
      </c>
      <c r="G3620" s="28" t="str">
        <f>GPS_CALCS!G3620</f>
        <v>NONE</v>
      </c>
      <c r="H3620" s="28">
        <f>GPS_CALCS!J3620</f>
        <v>50.765099999999997</v>
      </c>
      <c r="I3620" s="28">
        <f>GPS_CALCS!K3620</f>
        <v>-1.6275166666666601</v>
      </c>
    </row>
    <row r="3621" spans="1:9" x14ac:dyDescent="0.25">
      <c r="A3621" s="21" t="str">
        <f>GPS_CALCS!A3621</f>
        <v>YARD1</v>
      </c>
      <c r="B3621" s="28">
        <f>IF(D3621&gt;='TIME PERIODS'!$B$2,'TIME PERIODS'!$C$2,IF(D3621&gt;'TIME PERIODS'!$B$5,'TIME PERIODS'!$C$5,IF(D3621&gt;'TIME PERIODS'!$B$4,'TIME PERIODS'!$C$4,IF(D3621&gt;'TIME PERIODS'!$B$3,'TIME PERIODS'!$C$3))))</f>
        <v>1</v>
      </c>
      <c r="C3621" s="28" t="str">
        <f>GPS_CALCS!C3621</f>
        <v>21:26:34</v>
      </c>
      <c r="D3621" s="15">
        <f>GPS_CALCS!D3621</f>
        <v>0.89340277777777777</v>
      </c>
      <c r="E3621" s="21">
        <f>VLOOKUP(A3621,SITES!$B$14:$C$22,2)</f>
        <v>42975</v>
      </c>
      <c r="F3621" s="28" t="str">
        <f>GPS_CALCS!F3621</f>
        <v>P. pipistrellus</v>
      </c>
      <c r="G3621" s="28" t="str">
        <f>GPS_CALCS!G3621</f>
        <v>NONE</v>
      </c>
      <c r="H3621" s="28">
        <f>GPS_CALCS!J3621</f>
        <v>50.765099999999997</v>
      </c>
      <c r="I3621" s="28">
        <f>GPS_CALCS!K3621</f>
        <v>-1.6275166666666601</v>
      </c>
    </row>
    <row r="3622" spans="1:9" x14ac:dyDescent="0.25">
      <c r="A3622" s="21" t="str">
        <f>GPS_CALCS!A3622</f>
        <v>YARD1</v>
      </c>
      <c r="B3622" s="28">
        <f>IF(D3622&gt;='TIME PERIODS'!$B$2,'TIME PERIODS'!$C$2,IF(D3622&gt;'TIME PERIODS'!$B$5,'TIME PERIODS'!$C$5,IF(D3622&gt;'TIME PERIODS'!$B$4,'TIME PERIODS'!$C$4,IF(D3622&gt;'TIME PERIODS'!$B$3,'TIME PERIODS'!$C$3))))</f>
        <v>1</v>
      </c>
      <c r="C3622" s="28" t="str">
        <f>GPS_CALCS!C3622</f>
        <v>21:26:39</v>
      </c>
      <c r="D3622" s="15">
        <f>GPS_CALCS!D3622</f>
        <v>0.89351851851851849</v>
      </c>
      <c r="E3622" s="21">
        <f>VLOOKUP(A3622,SITES!$B$14:$C$22,2)</f>
        <v>42975</v>
      </c>
      <c r="F3622" s="28" t="str">
        <f>GPS_CALCS!F3622</f>
        <v>NONE</v>
      </c>
      <c r="G3622" s="28" t="str">
        <f>GPS_CALCS!G3622</f>
        <v>NONE</v>
      </c>
      <c r="H3622" s="28">
        <f>GPS_CALCS!J3622</f>
        <v>50.765050000000002</v>
      </c>
      <c r="I3622" s="28">
        <f>GPS_CALCS!K3622</f>
        <v>-1.6276666666666599</v>
      </c>
    </row>
    <row r="3623" spans="1:9" x14ac:dyDescent="0.25">
      <c r="A3623" s="21" t="str">
        <f>GPS_CALCS!A3623</f>
        <v>YARD1</v>
      </c>
      <c r="B3623" s="28">
        <f>IF(D3623&gt;='TIME PERIODS'!$B$2,'TIME PERIODS'!$C$2,IF(D3623&gt;'TIME PERIODS'!$B$5,'TIME PERIODS'!$C$5,IF(D3623&gt;'TIME PERIODS'!$B$4,'TIME PERIODS'!$C$4,IF(D3623&gt;'TIME PERIODS'!$B$3,'TIME PERIODS'!$C$3))))</f>
        <v>1</v>
      </c>
      <c r="C3623" s="28" t="str">
        <f>GPS_CALCS!C3623</f>
        <v>21:26:45</v>
      </c>
      <c r="D3623" s="15">
        <f>GPS_CALCS!D3623</f>
        <v>0.89351851851851849</v>
      </c>
      <c r="E3623" s="21">
        <f>VLOOKUP(A3623,SITES!$B$14:$C$22,2)</f>
        <v>42975</v>
      </c>
      <c r="F3623" s="28" t="str">
        <f>GPS_CALCS!F3623</f>
        <v>NONE</v>
      </c>
      <c r="G3623" s="28" t="str">
        <f>GPS_CALCS!G3623</f>
        <v>NONE</v>
      </c>
      <c r="H3623" s="28">
        <f>GPS_CALCS!J3623</f>
        <v>50.765050000000002</v>
      </c>
      <c r="I3623" s="28">
        <f>GPS_CALCS!K3623</f>
        <v>-1.6276666666666599</v>
      </c>
    </row>
    <row r="3624" spans="1:9" x14ac:dyDescent="0.25">
      <c r="A3624" s="21" t="str">
        <f>GPS_CALCS!A3624</f>
        <v>YARD1</v>
      </c>
      <c r="B3624" s="28">
        <f>IF(D3624&gt;='TIME PERIODS'!$B$2,'TIME PERIODS'!$C$2,IF(D3624&gt;'TIME PERIODS'!$B$5,'TIME PERIODS'!$C$5,IF(D3624&gt;'TIME PERIODS'!$B$4,'TIME PERIODS'!$C$4,IF(D3624&gt;'TIME PERIODS'!$B$3,'TIME PERIODS'!$C$3))))</f>
        <v>1</v>
      </c>
      <c r="C3624" s="28" t="str">
        <f>GPS_CALCS!C3624</f>
        <v>21:26:49</v>
      </c>
      <c r="D3624" s="15">
        <f>GPS_CALCS!D3624</f>
        <v>0.89363425925925932</v>
      </c>
      <c r="E3624" s="21">
        <f>VLOOKUP(A3624,SITES!$B$14:$C$22,2)</f>
        <v>42975</v>
      </c>
      <c r="F3624" s="28" t="str">
        <f>GPS_CALCS!F3624</f>
        <v>NONE</v>
      </c>
      <c r="G3624" s="28" t="str">
        <f>GPS_CALCS!G3624</f>
        <v>NONE</v>
      </c>
      <c r="H3624" s="28">
        <f>GPS_CALCS!J3624</f>
        <v>50.765016666666597</v>
      </c>
      <c r="I3624" s="28">
        <f>GPS_CALCS!K3624</f>
        <v>-1.62781666666666</v>
      </c>
    </row>
    <row r="3625" spans="1:9" x14ac:dyDescent="0.25">
      <c r="A3625" s="21" t="str">
        <f>GPS_CALCS!A3625</f>
        <v>YARD1</v>
      </c>
      <c r="B3625" s="28">
        <f>IF(D3625&gt;='TIME PERIODS'!$B$2,'TIME PERIODS'!$C$2,IF(D3625&gt;'TIME PERIODS'!$B$5,'TIME PERIODS'!$C$5,IF(D3625&gt;'TIME PERIODS'!$B$4,'TIME PERIODS'!$C$4,IF(D3625&gt;'TIME PERIODS'!$B$3,'TIME PERIODS'!$C$3))))</f>
        <v>1</v>
      </c>
      <c r="C3625" s="28" t="str">
        <f>GPS_CALCS!C3625</f>
        <v>21:26:57</v>
      </c>
      <c r="D3625" s="15">
        <f>GPS_CALCS!D3625</f>
        <v>0.89374999999999993</v>
      </c>
      <c r="E3625" s="21">
        <f>VLOOKUP(A3625,SITES!$B$14:$C$22,2)</f>
        <v>42975</v>
      </c>
      <c r="F3625" s="28" t="str">
        <f>GPS_CALCS!F3625</f>
        <v>NONE</v>
      </c>
      <c r="G3625" s="28" t="str">
        <f>GPS_CALCS!G3625</f>
        <v>NONE</v>
      </c>
      <c r="H3625" s="28">
        <f>GPS_CALCS!J3625</f>
        <v>50.764983333333298</v>
      </c>
      <c r="I3625" s="28">
        <f>GPS_CALCS!K3625</f>
        <v>-1.6278999999999999</v>
      </c>
    </row>
    <row r="3626" spans="1:9" x14ac:dyDescent="0.25">
      <c r="A3626" s="21" t="str">
        <f>GPS_CALCS!A3626</f>
        <v>YARD1</v>
      </c>
      <c r="B3626" s="28">
        <f>IF(D3626&gt;='TIME PERIODS'!$B$2,'TIME PERIODS'!$C$2,IF(D3626&gt;'TIME PERIODS'!$B$5,'TIME PERIODS'!$C$5,IF(D3626&gt;'TIME PERIODS'!$B$4,'TIME PERIODS'!$C$4,IF(D3626&gt;'TIME PERIODS'!$B$3,'TIME PERIODS'!$C$3))))</f>
        <v>1</v>
      </c>
      <c r="C3626" s="28" t="str">
        <f>GPS_CALCS!C3626</f>
        <v>21:27:08</v>
      </c>
      <c r="D3626" s="15">
        <f>GPS_CALCS!D3626</f>
        <v>0.89386574074074077</v>
      </c>
      <c r="E3626" s="21">
        <f>VLOOKUP(A3626,SITES!$B$14:$C$22,2)</f>
        <v>42975</v>
      </c>
      <c r="F3626" s="28" t="str">
        <f>GPS_CALCS!F3626</f>
        <v>NONE</v>
      </c>
      <c r="G3626" s="28" t="str">
        <f>GPS_CALCS!G3626</f>
        <v>NONE</v>
      </c>
      <c r="H3626" s="28">
        <f>GPS_CALCS!J3626</f>
        <v>50.764966666666602</v>
      </c>
      <c r="I3626" s="28">
        <f>GPS_CALCS!K3626</f>
        <v>-1.62801666666666</v>
      </c>
    </row>
    <row r="3627" spans="1:9" x14ac:dyDescent="0.25">
      <c r="A3627" s="21" t="str">
        <f>GPS_CALCS!A3627</f>
        <v>YARD1</v>
      </c>
      <c r="B3627" s="28">
        <f>IF(D3627&gt;='TIME PERIODS'!$B$2,'TIME PERIODS'!$C$2,IF(D3627&gt;'TIME PERIODS'!$B$5,'TIME PERIODS'!$C$5,IF(D3627&gt;'TIME PERIODS'!$B$4,'TIME PERIODS'!$C$4,IF(D3627&gt;'TIME PERIODS'!$B$3,'TIME PERIODS'!$C$3))))</f>
        <v>1</v>
      </c>
      <c r="C3627" s="28" t="str">
        <f>GPS_CALCS!C3627</f>
        <v>21:27:15</v>
      </c>
      <c r="D3627" s="15">
        <f>GPS_CALCS!D3627</f>
        <v>0.89386574074074077</v>
      </c>
      <c r="E3627" s="21">
        <f>VLOOKUP(A3627,SITES!$B$14:$C$22,2)</f>
        <v>42975</v>
      </c>
      <c r="F3627" s="28" t="str">
        <f>GPS_CALCS!F3627</f>
        <v>P. pipistrellus</v>
      </c>
      <c r="G3627" s="28" t="str">
        <f>GPS_CALCS!G3627</f>
        <v>NONE</v>
      </c>
      <c r="H3627" s="28">
        <f>GPS_CALCS!J3627</f>
        <v>50.764966666666602</v>
      </c>
      <c r="I3627" s="28">
        <f>GPS_CALCS!K3627</f>
        <v>-1.62801666666666</v>
      </c>
    </row>
    <row r="3628" spans="1:9" x14ac:dyDescent="0.25">
      <c r="A3628" s="21" t="str">
        <f>GPS_CALCS!A3628</f>
        <v>YARD1</v>
      </c>
      <c r="B3628" s="28">
        <f>IF(D3628&gt;='TIME PERIODS'!$B$2,'TIME PERIODS'!$C$2,IF(D3628&gt;'TIME PERIODS'!$B$5,'TIME PERIODS'!$C$5,IF(D3628&gt;'TIME PERIODS'!$B$4,'TIME PERIODS'!$C$4,IF(D3628&gt;'TIME PERIODS'!$B$3,'TIME PERIODS'!$C$3))))</f>
        <v>1</v>
      </c>
      <c r="C3628" s="28" t="str">
        <f>GPS_CALCS!C3628</f>
        <v>21:27:21</v>
      </c>
      <c r="D3628" s="15">
        <f>GPS_CALCS!D3628</f>
        <v>0.89398148148148149</v>
      </c>
      <c r="E3628" s="21">
        <f>VLOOKUP(A3628,SITES!$B$14:$C$22,2)</f>
        <v>42975</v>
      </c>
      <c r="F3628" s="28" t="str">
        <f>GPS_CALCS!F3628</f>
        <v>P. pipistrellus</v>
      </c>
      <c r="G3628" s="28" t="str">
        <f>GPS_CALCS!G3628</f>
        <v>NONE</v>
      </c>
      <c r="H3628" s="28">
        <f>GPS_CALCS!J3628</f>
        <v>50.764949999999999</v>
      </c>
      <c r="I3628" s="28">
        <f>GPS_CALCS!K3628</f>
        <v>-1.6280999999999901</v>
      </c>
    </row>
    <row r="3629" spans="1:9" x14ac:dyDescent="0.25">
      <c r="A3629" s="21" t="str">
        <f>GPS_CALCS!A3629</f>
        <v>YARD1</v>
      </c>
      <c r="B3629" s="28">
        <f>IF(D3629&gt;='TIME PERIODS'!$B$2,'TIME PERIODS'!$C$2,IF(D3629&gt;'TIME PERIODS'!$B$5,'TIME PERIODS'!$C$5,IF(D3629&gt;'TIME PERIODS'!$B$4,'TIME PERIODS'!$C$4,IF(D3629&gt;'TIME PERIODS'!$B$3,'TIME PERIODS'!$C$3))))</f>
        <v>1</v>
      </c>
      <c r="C3629" s="28" t="str">
        <f>GPS_CALCS!C3629</f>
        <v>21:27:26</v>
      </c>
      <c r="D3629" s="15">
        <f>GPS_CALCS!D3629</f>
        <v>0.89409722222222221</v>
      </c>
      <c r="E3629" s="21">
        <f>VLOOKUP(A3629,SITES!$B$14:$C$22,2)</f>
        <v>42975</v>
      </c>
      <c r="F3629" s="28" t="str">
        <f>GPS_CALCS!F3629</f>
        <v>P. pipistrellus</v>
      </c>
      <c r="G3629" s="28" t="str">
        <f>GPS_CALCS!G3629</f>
        <v>P. pipistrellus</v>
      </c>
      <c r="H3629" s="28">
        <f>GPS_CALCS!J3629</f>
        <v>50.764866666666599</v>
      </c>
      <c r="I3629" s="28">
        <f>GPS_CALCS!K3629</f>
        <v>-1.62818333333333</v>
      </c>
    </row>
    <row r="3630" spans="1:9" x14ac:dyDescent="0.25">
      <c r="A3630" s="21" t="str">
        <f>GPS_CALCS!A3630</f>
        <v>YARD1</v>
      </c>
      <c r="B3630" s="28">
        <f>IF(D3630&gt;='TIME PERIODS'!$B$2,'TIME PERIODS'!$C$2,IF(D3630&gt;'TIME PERIODS'!$B$5,'TIME PERIODS'!$C$5,IF(D3630&gt;'TIME PERIODS'!$B$4,'TIME PERIODS'!$C$4,IF(D3630&gt;'TIME PERIODS'!$B$3,'TIME PERIODS'!$C$3))))</f>
        <v>1</v>
      </c>
      <c r="C3630" s="28" t="str">
        <f>GPS_CALCS!C3630</f>
        <v>21:27:37</v>
      </c>
      <c r="D3630" s="15">
        <f>GPS_CALCS!D3630</f>
        <v>0.89421296296296304</v>
      </c>
      <c r="E3630" s="21">
        <f>VLOOKUP(A3630,SITES!$B$14:$C$22,2)</f>
        <v>42975</v>
      </c>
      <c r="F3630" s="28" t="str">
        <f>GPS_CALCS!F3630</f>
        <v>NONE</v>
      </c>
      <c r="G3630" s="28" t="str">
        <f>GPS_CALCS!G3630</f>
        <v>NONE</v>
      </c>
      <c r="H3630" s="28">
        <f>GPS_CALCS!J3630</f>
        <v>50.764816666666597</v>
      </c>
      <c r="I3630" s="28">
        <f>GPS_CALCS!K3630</f>
        <v>-1.62831666666666</v>
      </c>
    </row>
    <row r="3631" spans="1:9" x14ac:dyDescent="0.25">
      <c r="A3631" s="21" t="str">
        <f>GPS_CALCS!A3631</f>
        <v>YARD1</v>
      </c>
      <c r="B3631" s="28">
        <f>IF(D3631&gt;='TIME PERIODS'!$B$2,'TIME PERIODS'!$C$2,IF(D3631&gt;'TIME PERIODS'!$B$5,'TIME PERIODS'!$C$5,IF(D3631&gt;'TIME PERIODS'!$B$4,'TIME PERIODS'!$C$4,IF(D3631&gt;'TIME PERIODS'!$B$3,'TIME PERIODS'!$C$3))))</f>
        <v>1</v>
      </c>
      <c r="C3631" s="28" t="str">
        <f>GPS_CALCS!C3631</f>
        <v>21:27:43</v>
      </c>
      <c r="D3631" s="15">
        <f>GPS_CALCS!D3631</f>
        <v>0.89421296296296304</v>
      </c>
      <c r="E3631" s="21">
        <f>VLOOKUP(A3631,SITES!$B$14:$C$22,2)</f>
        <v>42975</v>
      </c>
      <c r="F3631" s="28" t="str">
        <f>GPS_CALCS!F3631</f>
        <v>P. pipistrellus</v>
      </c>
      <c r="G3631" s="28" t="str">
        <f>GPS_CALCS!G3631</f>
        <v>NONE</v>
      </c>
      <c r="H3631" s="28">
        <f>GPS_CALCS!J3631</f>
        <v>50.764816666666597</v>
      </c>
      <c r="I3631" s="28">
        <f>GPS_CALCS!K3631</f>
        <v>-1.62831666666666</v>
      </c>
    </row>
    <row r="3632" spans="1:9" x14ac:dyDescent="0.25">
      <c r="A3632" s="21" t="str">
        <f>GPS_CALCS!A3632</f>
        <v>YARD1</v>
      </c>
      <c r="B3632" s="28">
        <f>IF(D3632&gt;='TIME PERIODS'!$B$2,'TIME PERIODS'!$C$2,IF(D3632&gt;'TIME PERIODS'!$B$5,'TIME PERIODS'!$C$5,IF(D3632&gt;'TIME PERIODS'!$B$4,'TIME PERIODS'!$C$4,IF(D3632&gt;'TIME PERIODS'!$B$3,'TIME PERIODS'!$C$3))))</f>
        <v>1</v>
      </c>
      <c r="C3632" s="28" t="str">
        <f>GPS_CALCS!C3632</f>
        <v>21:27:48</v>
      </c>
      <c r="D3632" s="15">
        <f>GPS_CALCS!D3632</f>
        <v>0.89432870370370365</v>
      </c>
      <c r="E3632" s="21">
        <f>VLOOKUP(A3632,SITES!$B$14:$C$22,2)</f>
        <v>42975</v>
      </c>
      <c r="F3632" s="28" t="str">
        <f>GPS_CALCS!F3632</f>
        <v>NONE</v>
      </c>
      <c r="G3632" s="28" t="str">
        <f>GPS_CALCS!G3632</f>
        <v>NONE</v>
      </c>
      <c r="H3632" s="28">
        <f>GPS_CALCS!J3632</f>
        <v>50.7648333333333</v>
      </c>
      <c r="I3632" s="28">
        <f>GPS_CALCS!K3632</f>
        <v>-1.6283333333333301</v>
      </c>
    </row>
    <row r="3633" spans="1:9" x14ac:dyDescent="0.25">
      <c r="A3633" s="21" t="str">
        <f>GPS_CALCS!A3633</f>
        <v>YARD1</v>
      </c>
      <c r="B3633" s="28">
        <f>IF(D3633&gt;='TIME PERIODS'!$B$2,'TIME PERIODS'!$C$2,IF(D3633&gt;'TIME PERIODS'!$B$5,'TIME PERIODS'!$C$5,IF(D3633&gt;'TIME PERIODS'!$B$4,'TIME PERIODS'!$C$4,IF(D3633&gt;'TIME PERIODS'!$B$3,'TIME PERIODS'!$C$3))))</f>
        <v>1</v>
      </c>
      <c r="C3633" s="28" t="str">
        <f>GPS_CALCS!C3633</f>
        <v>21:27:55</v>
      </c>
      <c r="D3633" s="15">
        <f>GPS_CALCS!D3633</f>
        <v>0.89444444444444438</v>
      </c>
      <c r="E3633" s="21">
        <f>VLOOKUP(A3633,SITES!$B$14:$C$22,2)</f>
        <v>42975</v>
      </c>
      <c r="F3633" s="28" t="str">
        <f>GPS_CALCS!F3633</f>
        <v>P. pipistrellus</v>
      </c>
      <c r="G3633" s="28" t="str">
        <f>GPS_CALCS!G3633</f>
        <v>NONE</v>
      </c>
      <c r="H3633" s="28">
        <f>GPS_CALCS!J3633</f>
        <v>50.764800000000001</v>
      </c>
      <c r="I3633" s="28">
        <f>GPS_CALCS!K3633</f>
        <v>-1.62841666666666</v>
      </c>
    </row>
    <row r="3634" spans="1:9" x14ac:dyDescent="0.25">
      <c r="A3634" s="21" t="str">
        <f>GPS_CALCS!A3634</f>
        <v>YARD1</v>
      </c>
      <c r="B3634" s="28">
        <f>IF(D3634&gt;='TIME PERIODS'!$B$2,'TIME PERIODS'!$C$2,IF(D3634&gt;'TIME PERIODS'!$B$5,'TIME PERIODS'!$C$5,IF(D3634&gt;'TIME PERIODS'!$B$4,'TIME PERIODS'!$C$4,IF(D3634&gt;'TIME PERIODS'!$B$3,'TIME PERIODS'!$C$3))))</f>
        <v>1</v>
      </c>
      <c r="C3634" s="28" t="str">
        <f>GPS_CALCS!C3634</f>
        <v>21:28:00</v>
      </c>
      <c r="D3634" s="15">
        <f>GPS_CALCS!D3634</f>
        <v>0.89444444444444438</v>
      </c>
      <c r="E3634" s="21">
        <f>VLOOKUP(A3634,SITES!$B$14:$C$22,2)</f>
        <v>42975</v>
      </c>
      <c r="F3634" s="28" t="str">
        <f>GPS_CALCS!F3634</f>
        <v>P. pipistrellus</v>
      </c>
      <c r="G3634" s="28" t="str">
        <f>GPS_CALCS!G3634</f>
        <v>NONE</v>
      </c>
      <c r="H3634" s="28">
        <f>GPS_CALCS!J3634</f>
        <v>50.764800000000001</v>
      </c>
      <c r="I3634" s="28">
        <f>GPS_CALCS!K3634</f>
        <v>-1.62841666666666</v>
      </c>
    </row>
    <row r="3635" spans="1:9" x14ac:dyDescent="0.25">
      <c r="A3635" s="21" t="str">
        <f>GPS_CALCS!A3635</f>
        <v>YARD1</v>
      </c>
      <c r="B3635" s="28">
        <f>IF(D3635&gt;='TIME PERIODS'!$B$2,'TIME PERIODS'!$C$2,IF(D3635&gt;'TIME PERIODS'!$B$5,'TIME PERIODS'!$C$5,IF(D3635&gt;'TIME PERIODS'!$B$4,'TIME PERIODS'!$C$4,IF(D3635&gt;'TIME PERIODS'!$B$3,'TIME PERIODS'!$C$3))))</f>
        <v>1</v>
      </c>
      <c r="C3635" s="28" t="str">
        <f>GPS_CALCS!C3635</f>
        <v>21:28:05</v>
      </c>
      <c r="D3635" s="15">
        <f>GPS_CALCS!D3635</f>
        <v>0.89444444444444438</v>
      </c>
      <c r="E3635" s="21">
        <f>VLOOKUP(A3635,SITES!$B$14:$C$22,2)</f>
        <v>42975</v>
      </c>
      <c r="F3635" s="28" t="str">
        <f>GPS_CALCS!F3635</f>
        <v>P. pipistrellus</v>
      </c>
      <c r="G3635" s="28" t="str">
        <f>GPS_CALCS!G3635</f>
        <v>NONE</v>
      </c>
      <c r="H3635" s="28">
        <f>GPS_CALCS!J3635</f>
        <v>50.764800000000001</v>
      </c>
      <c r="I3635" s="28">
        <f>GPS_CALCS!K3635</f>
        <v>-1.62841666666666</v>
      </c>
    </row>
    <row r="3636" spans="1:9" x14ac:dyDescent="0.25">
      <c r="A3636" s="21" t="str">
        <f>GPS_CALCS!A3636</f>
        <v>YARD1</v>
      </c>
      <c r="B3636" s="28">
        <f>IF(D3636&gt;='TIME PERIODS'!$B$2,'TIME PERIODS'!$C$2,IF(D3636&gt;'TIME PERIODS'!$B$5,'TIME PERIODS'!$C$5,IF(D3636&gt;'TIME PERIODS'!$B$4,'TIME PERIODS'!$C$4,IF(D3636&gt;'TIME PERIODS'!$B$3,'TIME PERIODS'!$C$3))))</f>
        <v>1</v>
      </c>
      <c r="C3636" s="28" t="str">
        <f>GPS_CALCS!C3636</f>
        <v>21:28:09</v>
      </c>
      <c r="D3636" s="15">
        <f>GPS_CALCS!D3636</f>
        <v>0.89456018518518521</v>
      </c>
      <c r="E3636" s="21">
        <f>VLOOKUP(A3636,SITES!$B$14:$C$22,2)</f>
        <v>42975</v>
      </c>
      <c r="F3636" s="28" t="str">
        <f>GPS_CALCS!F3636</f>
        <v>P. pipistrellus</v>
      </c>
      <c r="G3636" s="28" t="str">
        <f>GPS_CALCS!G3636</f>
        <v>P. pipistrellus</v>
      </c>
      <c r="H3636" s="28">
        <f>GPS_CALCS!J3636</f>
        <v>50.764749999999999</v>
      </c>
      <c r="I3636" s="28">
        <f>GPS_CALCS!K3636</f>
        <v>-1.6285666666666601</v>
      </c>
    </row>
    <row r="3637" spans="1:9" x14ac:dyDescent="0.25">
      <c r="A3637" s="21" t="str">
        <f>GPS_CALCS!A3637</f>
        <v>YARD1</v>
      </c>
      <c r="B3637" s="28">
        <f>IF(D3637&gt;='TIME PERIODS'!$B$2,'TIME PERIODS'!$C$2,IF(D3637&gt;'TIME PERIODS'!$B$5,'TIME PERIODS'!$C$5,IF(D3637&gt;'TIME PERIODS'!$B$4,'TIME PERIODS'!$C$4,IF(D3637&gt;'TIME PERIODS'!$B$3,'TIME PERIODS'!$C$3))))</f>
        <v>1</v>
      </c>
      <c r="C3637" s="28" t="str">
        <f>GPS_CALCS!C3637</f>
        <v>21:28:15</v>
      </c>
      <c r="D3637" s="15">
        <f>GPS_CALCS!D3637</f>
        <v>0.89467592592592593</v>
      </c>
      <c r="E3637" s="21">
        <f>VLOOKUP(A3637,SITES!$B$14:$C$22,2)</f>
        <v>42975</v>
      </c>
      <c r="F3637" s="28" t="str">
        <f>GPS_CALCS!F3637</f>
        <v>P. pipistrellus</v>
      </c>
      <c r="G3637" s="28" t="str">
        <f>GPS_CALCS!G3637</f>
        <v>P. pipistrellus</v>
      </c>
      <c r="H3637" s="28">
        <f>GPS_CALCS!J3637</f>
        <v>50.764683333333302</v>
      </c>
      <c r="I3637" s="28">
        <f>GPS_CALCS!K3637</f>
        <v>-1.6287166666666599</v>
      </c>
    </row>
    <row r="3638" spans="1:9" x14ac:dyDescent="0.25">
      <c r="A3638" s="21" t="str">
        <f>GPS_CALCS!A3638</f>
        <v>YARD1</v>
      </c>
      <c r="B3638" s="28">
        <f>IF(D3638&gt;='TIME PERIODS'!$B$2,'TIME PERIODS'!$C$2,IF(D3638&gt;'TIME PERIODS'!$B$5,'TIME PERIODS'!$C$5,IF(D3638&gt;'TIME PERIODS'!$B$4,'TIME PERIODS'!$C$4,IF(D3638&gt;'TIME PERIODS'!$B$3,'TIME PERIODS'!$C$3))))</f>
        <v>1</v>
      </c>
      <c r="C3638" s="28" t="str">
        <f>GPS_CALCS!C3638</f>
        <v>21:28:25</v>
      </c>
      <c r="D3638" s="15">
        <f>GPS_CALCS!D3638</f>
        <v>0.89467592592592593</v>
      </c>
      <c r="E3638" s="21">
        <f>VLOOKUP(A3638,SITES!$B$14:$C$22,2)</f>
        <v>42975</v>
      </c>
      <c r="F3638" s="28" t="str">
        <f>GPS_CALCS!F3638</f>
        <v>P. pipistrellus</v>
      </c>
      <c r="G3638" s="28" t="str">
        <f>GPS_CALCS!G3638</f>
        <v>NONE</v>
      </c>
      <c r="H3638" s="28">
        <f>GPS_CALCS!J3638</f>
        <v>50.764683333333302</v>
      </c>
      <c r="I3638" s="28">
        <f>GPS_CALCS!K3638</f>
        <v>-1.6287166666666599</v>
      </c>
    </row>
    <row r="3639" spans="1:9" x14ac:dyDescent="0.25">
      <c r="A3639" s="21" t="str">
        <f>GPS_CALCS!A3639</f>
        <v>YARD1</v>
      </c>
      <c r="B3639" s="28">
        <f>IF(D3639&gt;='TIME PERIODS'!$B$2,'TIME PERIODS'!$C$2,IF(D3639&gt;'TIME PERIODS'!$B$5,'TIME PERIODS'!$C$5,IF(D3639&gt;'TIME PERIODS'!$B$4,'TIME PERIODS'!$C$4,IF(D3639&gt;'TIME PERIODS'!$B$3,'TIME PERIODS'!$C$3))))</f>
        <v>1</v>
      </c>
      <c r="C3639" s="28" t="str">
        <f>GPS_CALCS!C3639</f>
        <v>21:28:29</v>
      </c>
      <c r="D3639" s="15">
        <f>GPS_CALCS!D3639</f>
        <v>0.89479166666666676</v>
      </c>
      <c r="E3639" s="21">
        <f>VLOOKUP(A3639,SITES!$B$14:$C$22,2)</f>
        <v>42975</v>
      </c>
      <c r="F3639" s="28" t="str">
        <f>GPS_CALCS!F3639</f>
        <v>P. pipistrellus</v>
      </c>
      <c r="G3639" s="28" t="str">
        <f>GPS_CALCS!G3639</f>
        <v>NONE</v>
      </c>
      <c r="H3639" s="28">
        <f>GPS_CALCS!J3639</f>
        <v>50.764650000000003</v>
      </c>
      <c r="I3639" s="28">
        <f>GPS_CALCS!K3639</f>
        <v>-1.62886666666666</v>
      </c>
    </row>
    <row r="3640" spans="1:9" x14ac:dyDescent="0.25">
      <c r="A3640" s="21" t="str">
        <f>GPS_CALCS!A3640</f>
        <v>YARD1</v>
      </c>
      <c r="B3640" s="28">
        <f>IF(D3640&gt;='TIME PERIODS'!$B$2,'TIME PERIODS'!$C$2,IF(D3640&gt;'TIME PERIODS'!$B$5,'TIME PERIODS'!$C$5,IF(D3640&gt;'TIME PERIODS'!$B$4,'TIME PERIODS'!$C$4,IF(D3640&gt;'TIME PERIODS'!$B$3,'TIME PERIODS'!$C$3))))</f>
        <v>1</v>
      </c>
      <c r="C3640" s="28" t="str">
        <f>GPS_CALCS!C3640</f>
        <v>21:28:33</v>
      </c>
      <c r="D3640" s="15">
        <f>GPS_CALCS!D3640</f>
        <v>0.89479166666666676</v>
      </c>
      <c r="E3640" s="21">
        <f>VLOOKUP(A3640,SITES!$B$14:$C$22,2)</f>
        <v>42975</v>
      </c>
      <c r="F3640" s="28" t="str">
        <f>GPS_CALCS!F3640</f>
        <v>P. pipistrellus</v>
      </c>
      <c r="G3640" s="28" t="str">
        <f>GPS_CALCS!G3640</f>
        <v>NONE</v>
      </c>
      <c r="H3640" s="28">
        <f>GPS_CALCS!J3640</f>
        <v>50.764650000000003</v>
      </c>
      <c r="I3640" s="28">
        <f>GPS_CALCS!K3640</f>
        <v>-1.62886666666666</v>
      </c>
    </row>
    <row r="3641" spans="1:9" x14ac:dyDescent="0.25">
      <c r="A3641" s="21" t="str">
        <f>GPS_CALCS!A3641</f>
        <v>YARD1</v>
      </c>
      <c r="B3641" s="28">
        <f>IF(D3641&gt;='TIME PERIODS'!$B$2,'TIME PERIODS'!$C$2,IF(D3641&gt;'TIME PERIODS'!$B$5,'TIME PERIODS'!$C$5,IF(D3641&gt;'TIME PERIODS'!$B$4,'TIME PERIODS'!$C$4,IF(D3641&gt;'TIME PERIODS'!$B$3,'TIME PERIODS'!$C$3))))</f>
        <v>1</v>
      </c>
      <c r="C3641" s="28" t="str">
        <f>GPS_CALCS!C3641</f>
        <v>21:28:37</v>
      </c>
      <c r="D3641" s="15">
        <f>GPS_CALCS!D3641</f>
        <v>0.89490740740740737</v>
      </c>
      <c r="E3641" s="21">
        <f>VLOOKUP(A3641,SITES!$B$14:$C$22,2)</f>
        <v>42975</v>
      </c>
      <c r="F3641" s="28" t="str">
        <f>GPS_CALCS!F3641</f>
        <v>P. pipistrellus</v>
      </c>
      <c r="G3641" s="28" t="str">
        <f>GPS_CALCS!G3641</f>
        <v>NONE</v>
      </c>
      <c r="H3641" s="28">
        <f>GPS_CALCS!J3641</f>
        <v>50.764600000000002</v>
      </c>
      <c r="I3641" s="28">
        <f>GPS_CALCS!K3641</f>
        <v>-1.6289833333333299</v>
      </c>
    </row>
    <row r="3642" spans="1:9" x14ac:dyDescent="0.25">
      <c r="A3642" s="21" t="str">
        <f>GPS_CALCS!A3642</f>
        <v>YARD1</v>
      </c>
      <c r="B3642" s="28">
        <f>IF(D3642&gt;='TIME PERIODS'!$B$2,'TIME PERIODS'!$C$2,IF(D3642&gt;'TIME PERIODS'!$B$5,'TIME PERIODS'!$C$5,IF(D3642&gt;'TIME PERIODS'!$B$4,'TIME PERIODS'!$C$4,IF(D3642&gt;'TIME PERIODS'!$B$3,'TIME PERIODS'!$C$3))))</f>
        <v>1</v>
      </c>
      <c r="C3642" s="28" t="str">
        <f>GPS_CALCS!C3642</f>
        <v>21:28:41</v>
      </c>
      <c r="D3642" s="15">
        <f>GPS_CALCS!D3642</f>
        <v>0.89490740740740737</v>
      </c>
      <c r="E3642" s="21">
        <f>VLOOKUP(A3642,SITES!$B$14:$C$22,2)</f>
        <v>42975</v>
      </c>
      <c r="F3642" s="28" t="str">
        <f>GPS_CALCS!F3642</f>
        <v>P. pipistrellus</v>
      </c>
      <c r="G3642" s="28" t="str">
        <f>GPS_CALCS!G3642</f>
        <v>NONE</v>
      </c>
      <c r="H3642" s="28">
        <f>GPS_CALCS!J3642</f>
        <v>50.764600000000002</v>
      </c>
      <c r="I3642" s="28">
        <f>GPS_CALCS!K3642</f>
        <v>-1.6289833333333299</v>
      </c>
    </row>
    <row r="3643" spans="1:9" x14ac:dyDescent="0.25">
      <c r="A3643" s="21" t="str">
        <f>GPS_CALCS!A3643</f>
        <v>YARD1</v>
      </c>
      <c r="B3643" s="28">
        <f>IF(D3643&gt;='TIME PERIODS'!$B$2,'TIME PERIODS'!$C$2,IF(D3643&gt;'TIME PERIODS'!$B$5,'TIME PERIODS'!$C$5,IF(D3643&gt;'TIME PERIODS'!$B$4,'TIME PERIODS'!$C$4,IF(D3643&gt;'TIME PERIODS'!$B$3,'TIME PERIODS'!$C$3))))</f>
        <v>1</v>
      </c>
      <c r="C3643" s="28" t="str">
        <f>GPS_CALCS!C3643</f>
        <v>21:28:46</v>
      </c>
      <c r="D3643" s="15">
        <f>GPS_CALCS!D3643</f>
        <v>0.8950231481481481</v>
      </c>
      <c r="E3643" s="21">
        <f>VLOOKUP(A3643,SITES!$B$14:$C$22,2)</f>
        <v>42975</v>
      </c>
      <c r="F3643" s="28" t="str">
        <f>GPS_CALCS!F3643</f>
        <v>NONE</v>
      </c>
      <c r="G3643" s="28" t="str">
        <f>GPS_CALCS!G3643</f>
        <v>NONE</v>
      </c>
      <c r="H3643" s="28">
        <f>GPS_CALCS!J3643</f>
        <v>50.764566666666603</v>
      </c>
      <c r="I3643" s="28">
        <f>GPS_CALCS!K3643</f>
        <v>-1.62913333333333</v>
      </c>
    </row>
    <row r="3644" spans="1:9" x14ac:dyDescent="0.25">
      <c r="A3644" s="21" t="str">
        <f>GPS_CALCS!A3644</f>
        <v>YARD1</v>
      </c>
      <c r="B3644" s="28">
        <f>IF(D3644&gt;='TIME PERIODS'!$B$2,'TIME PERIODS'!$C$2,IF(D3644&gt;'TIME PERIODS'!$B$5,'TIME PERIODS'!$C$5,IF(D3644&gt;'TIME PERIODS'!$B$4,'TIME PERIODS'!$C$4,IF(D3644&gt;'TIME PERIODS'!$B$3,'TIME PERIODS'!$C$3))))</f>
        <v>1</v>
      </c>
      <c r="C3644" s="28" t="str">
        <f>GPS_CALCS!C3644</f>
        <v>21:28:52</v>
      </c>
      <c r="D3644" s="15">
        <f>GPS_CALCS!D3644</f>
        <v>0.8950231481481481</v>
      </c>
      <c r="E3644" s="21">
        <f>VLOOKUP(A3644,SITES!$B$14:$C$22,2)</f>
        <v>42975</v>
      </c>
      <c r="F3644" s="28" t="str">
        <f>GPS_CALCS!F3644</f>
        <v>NONE</v>
      </c>
      <c r="G3644" s="28" t="str">
        <f>GPS_CALCS!G3644</f>
        <v>NONE</v>
      </c>
      <c r="H3644" s="28">
        <f>GPS_CALCS!J3644</f>
        <v>50.764566666666603</v>
      </c>
      <c r="I3644" s="28">
        <f>GPS_CALCS!K3644</f>
        <v>-1.62913333333333</v>
      </c>
    </row>
    <row r="3645" spans="1:9" x14ac:dyDescent="0.25">
      <c r="A3645" s="21" t="str">
        <f>GPS_CALCS!A3645</f>
        <v>YARD1</v>
      </c>
      <c r="B3645" s="28">
        <f>IF(D3645&gt;='TIME PERIODS'!$B$2,'TIME PERIODS'!$C$2,IF(D3645&gt;'TIME PERIODS'!$B$5,'TIME PERIODS'!$C$5,IF(D3645&gt;'TIME PERIODS'!$B$4,'TIME PERIODS'!$C$4,IF(D3645&gt;'TIME PERIODS'!$B$3,'TIME PERIODS'!$C$3))))</f>
        <v>1</v>
      </c>
      <c r="C3645" s="28" t="str">
        <f>GPS_CALCS!C3645</f>
        <v>21:28:57</v>
      </c>
      <c r="D3645" s="15">
        <f>GPS_CALCS!D3645</f>
        <v>0.89513888888888893</v>
      </c>
      <c r="E3645" s="21">
        <f>VLOOKUP(A3645,SITES!$B$14:$C$22,2)</f>
        <v>42975</v>
      </c>
      <c r="F3645" s="28" t="str">
        <f>GPS_CALCS!F3645</f>
        <v>NONE</v>
      </c>
      <c r="G3645" s="28" t="str">
        <f>GPS_CALCS!G3645</f>
        <v>NONE</v>
      </c>
      <c r="H3645" s="28">
        <f>GPS_CALCS!J3645</f>
        <v>50.7644666666666</v>
      </c>
      <c r="I3645" s="28">
        <f>GPS_CALCS!K3645</f>
        <v>-1.6293</v>
      </c>
    </row>
    <row r="3646" spans="1:9" x14ac:dyDescent="0.25">
      <c r="A3646" s="21" t="str">
        <f>GPS_CALCS!A3646</f>
        <v>YARD1</v>
      </c>
      <c r="B3646" s="28">
        <f>IF(D3646&gt;='TIME PERIODS'!$B$2,'TIME PERIODS'!$C$2,IF(D3646&gt;'TIME PERIODS'!$B$5,'TIME PERIODS'!$C$5,IF(D3646&gt;'TIME PERIODS'!$B$4,'TIME PERIODS'!$C$4,IF(D3646&gt;'TIME PERIODS'!$B$3,'TIME PERIODS'!$C$3))))</f>
        <v>1</v>
      </c>
      <c r="C3646" s="28" t="str">
        <f>GPS_CALCS!C3646</f>
        <v>21:29:02</v>
      </c>
      <c r="D3646" s="15">
        <f>GPS_CALCS!D3646</f>
        <v>0.89513888888888893</v>
      </c>
      <c r="E3646" s="21">
        <f>VLOOKUP(A3646,SITES!$B$14:$C$22,2)</f>
        <v>42975</v>
      </c>
      <c r="F3646" s="28" t="str">
        <f>GPS_CALCS!F3646</f>
        <v>NONE</v>
      </c>
      <c r="G3646" s="28" t="str">
        <f>GPS_CALCS!G3646</f>
        <v>NONE</v>
      </c>
      <c r="H3646" s="28">
        <f>GPS_CALCS!J3646</f>
        <v>50.7644666666666</v>
      </c>
      <c r="I3646" s="28">
        <f>GPS_CALCS!K3646</f>
        <v>-1.6293</v>
      </c>
    </row>
    <row r="3647" spans="1:9" x14ac:dyDescent="0.25">
      <c r="A3647" s="21" t="str">
        <f>GPS_CALCS!A3647</f>
        <v>YARD1</v>
      </c>
      <c r="B3647" s="28">
        <f>IF(D3647&gt;='TIME PERIODS'!$B$2,'TIME PERIODS'!$C$2,IF(D3647&gt;'TIME PERIODS'!$B$5,'TIME PERIODS'!$C$5,IF(D3647&gt;'TIME PERIODS'!$B$4,'TIME PERIODS'!$C$4,IF(D3647&gt;'TIME PERIODS'!$B$3,'TIME PERIODS'!$C$3))))</f>
        <v>1</v>
      </c>
      <c r="C3647" s="28" t="str">
        <f>GPS_CALCS!C3647</f>
        <v>21:29:27</v>
      </c>
      <c r="D3647" s="15">
        <f>GPS_CALCS!D3647</f>
        <v>0.89548611111111109</v>
      </c>
      <c r="E3647" s="21">
        <f>VLOOKUP(A3647,SITES!$B$14:$C$22,2)</f>
        <v>42975</v>
      </c>
      <c r="F3647" s="28" t="str">
        <f>GPS_CALCS!F3647</f>
        <v>NONE</v>
      </c>
      <c r="G3647" s="28" t="str">
        <f>GPS_CALCS!G3647</f>
        <v>NONE</v>
      </c>
      <c r="H3647" s="28">
        <f>GPS_CALCS!J3647</f>
        <v>50.764316666666602</v>
      </c>
      <c r="I3647" s="28">
        <f>GPS_CALCS!K3647</f>
        <v>-1.6295833333333301</v>
      </c>
    </row>
    <row r="3648" spans="1:9" x14ac:dyDescent="0.25">
      <c r="A3648" s="21" t="str">
        <f>GPS_CALCS!A3648</f>
        <v>YARD1</v>
      </c>
      <c r="B3648" s="28">
        <f>IF(D3648&gt;='TIME PERIODS'!$B$2,'TIME PERIODS'!$C$2,IF(D3648&gt;'TIME PERIODS'!$B$5,'TIME PERIODS'!$C$5,IF(D3648&gt;'TIME PERIODS'!$B$4,'TIME PERIODS'!$C$4,IF(D3648&gt;'TIME PERIODS'!$B$3,'TIME PERIODS'!$C$3))))</f>
        <v>1</v>
      </c>
      <c r="C3648" s="28" t="str">
        <f>GPS_CALCS!C3648</f>
        <v>21:29:31</v>
      </c>
      <c r="D3648" s="15">
        <f>GPS_CALCS!D3648</f>
        <v>0.89548611111111109</v>
      </c>
      <c r="E3648" s="21">
        <f>VLOOKUP(A3648,SITES!$B$14:$C$22,2)</f>
        <v>42975</v>
      </c>
      <c r="F3648" s="28" t="str">
        <f>GPS_CALCS!F3648</f>
        <v>NONE</v>
      </c>
      <c r="G3648" s="28" t="str">
        <f>GPS_CALCS!G3648</f>
        <v>NONE</v>
      </c>
      <c r="H3648" s="28">
        <f>GPS_CALCS!J3648</f>
        <v>50.764316666666602</v>
      </c>
      <c r="I3648" s="28">
        <f>GPS_CALCS!K3648</f>
        <v>-1.6295833333333301</v>
      </c>
    </row>
    <row r="3649" spans="1:9" x14ac:dyDescent="0.25">
      <c r="A3649" s="21" t="str">
        <f>GPS_CALCS!A3649</f>
        <v>YARD1</v>
      </c>
      <c r="B3649" s="28">
        <f>IF(D3649&gt;='TIME PERIODS'!$B$2,'TIME PERIODS'!$C$2,IF(D3649&gt;'TIME PERIODS'!$B$5,'TIME PERIODS'!$C$5,IF(D3649&gt;'TIME PERIODS'!$B$4,'TIME PERIODS'!$C$4,IF(D3649&gt;'TIME PERIODS'!$B$3,'TIME PERIODS'!$C$3))))</f>
        <v>1</v>
      </c>
      <c r="C3649" s="28" t="str">
        <f>GPS_CALCS!C3649</f>
        <v>21:29:36</v>
      </c>
      <c r="D3649" s="15">
        <f>GPS_CALCS!D3649</f>
        <v>0.89560185185185182</v>
      </c>
      <c r="E3649" s="21">
        <f>VLOOKUP(A3649,SITES!$B$14:$C$22,2)</f>
        <v>42975</v>
      </c>
      <c r="F3649" s="28" t="str">
        <f>GPS_CALCS!F3649</f>
        <v>NONE</v>
      </c>
      <c r="G3649" s="28" t="str">
        <f>GPS_CALCS!G3649</f>
        <v>NONE</v>
      </c>
      <c r="H3649" s="28">
        <f>GPS_CALCS!J3649</f>
        <v>50.764316666666602</v>
      </c>
      <c r="I3649" s="28">
        <f>GPS_CALCS!K3649</f>
        <v>-1.6296166666666601</v>
      </c>
    </row>
    <row r="3650" spans="1:9" x14ac:dyDescent="0.25">
      <c r="A3650" s="21" t="str">
        <f>GPS_CALCS!A3650</f>
        <v>YARD1</v>
      </c>
      <c r="B3650" s="28">
        <f>IF(D3650&gt;='TIME PERIODS'!$B$2,'TIME PERIODS'!$C$2,IF(D3650&gt;'TIME PERIODS'!$B$5,'TIME PERIODS'!$C$5,IF(D3650&gt;'TIME PERIODS'!$B$4,'TIME PERIODS'!$C$4,IF(D3650&gt;'TIME PERIODS'!$B$3,'TIME PERIODS'!$C$3))))</f>
        <v>1</v>
      </c>
      <c r="C3650" s="28" t="str">
        <f>GPS_CALCS!C3650</f>
        <v>21:29:50</v>
      </c>
      <c r="D3650" s="15">
        <f>GPS_CALCS!D3650</f>
        <v>0.89571759259259265</v>
      </c>
      <c r="E3650" s="21">
        <f>VLOOKUP(A3650,SITES!$B$14:$C$22,2)</f>
        <v>42975</v>
      </c>
      <c r="F3650" s="28" t="str">
        <f>GPS_CALCS!F3650</f>
        <v>NONE</v>
      </c>
      <c r="G3650" s="28" t="str">
        <f>GPS_CALCS!G3650</f>
        <v>NONE</v>
      </c>
      <c r="H3650" s="28">
        <f>GPS_CALCS!J3650</f>
        <v>50.764299999999999</v>
      </c>
      <c r="I3650" s="28">
        <f>GPS_CALCS!K3650</f>
        <v>-1.62971666666666</v>
      </c>
    </row>
    <row r="3651" spans="1:9" x14ac:dyDescent="0.25">
      <c r="A3651" s="21" t="str">
        <f>GPS_CALCS!A3651</f>
        <v>YARD1</v>
      </c>
      <c r="B3651" s="28">
        <f>IF(D3651&gt;='TIME PERIODS'!$B$2,'TIME PERIODS'!$C$2,IF(D3651&gt;'TIME PERIODS'!$B$5,'TIME PERIODS'!$C$5,IF(D3651&gt;'TIME PERIODS'!$B$4,'TIME PERIODS'!$C$4,IF(D3651&gt;'TIME PERIODS'!$B$3,'TIME PERIODS'!$C$3))))</f>
        <v>1</v>
      </c>
      <c r="C3651" s="28" t="str">
        <f>GPS_CALCS!C3651</f>
        <v>21:29:57</v>
      </c>
      <c r="D3651" s="15">
        <f>GPS_CALCS!D3651</f>
        <v>0.89583333333333337</v>
      </c>
      <c r="E3651" s="21">
        <f>VLOOKUP(A3651,SITES!$B$14:$C$22,2)</f>
        <v>42975</v>
      </c>
      <c r="F3651" s="28" t="str">
        <f>GPS_CALCS!F3651</f>
        <v>P. pipistrellus</v>
      </c>
      <c r="G3651" s="28" t="str">
        <f>GPS_CALCS!G3651</f>
        <v>NONE</v>
      </c>
      <c r="H3651" s="28">
        <f>GPS_CALCS!J3651</f>
        <v>50.764233333333301</v>
      </c>
      <c r="I3651" s="28">
        <f>GPS_CALCS!K3651</f>
        <v>-1.6297666666666599</v>
      </c>
    </row>
    <row r="3652" spans="1:9" x14ac:dyDescent="0.25">
      <c r="A3652" s="21" t="str">
        <f>GPS_CALCS!A3652</f>
        <v>YARD1</v>
      </c>
      <c r="B3652" s="28">
        <f>IF(D3652&gt;='TIME PERIODS'!$B$2,'TIME PERIODS'!$C$2,IF(D3652&gt;'TIME PERIODS'!$B$5,'TIME PERIODS'!$C$5,IF(D3652&gt;'TIME PERIODS'!$B$4,'TIME PERIODS'!$C$4,IF(D3652&gt;'TIME PERIODS'!$B$3,'TIME PERIODS'!$C$3))))</f>
        <v>1</v>
      </c>
      <c r="C3652" s="28" t="str">
        <f>GPS_CALCS!C3652</f>
        <v>21:30:01</v>
      </c>
      <c r="D3652" s="15">
        <f>GPS_CALCS!D3652</f>
        <v>0.89583333333333337</v>
      </c>
      <c r="E3652" s="21">
        <f>VLOOKUP(A3652,SITES!$B$14:$C$22,2)</f>
        <v>42975</v>
      </c>
      <c r="F3652" s="28" t="str">
        <f>GPS_CALCS!F3652</f>
        <v>NONE</v>
      </c>
      <c r="G3652" s="28" t="str">
        <f>GPS_CALCS!G3652</f>
        <v>NONE</v>
      </c>
      <c r="H3652" s="28">
        <f>GPS_CALCS!J3652</f>
        <v>50.764233333333301</v>
      </c>
      <c r="I3652" s="28">
        <f>GPS_CALCS!K3652</f>
        <v>-1.6297666666666599</v>
      </c>
    </row>
    <row r="3653" spans="1:9" x14ac:dyDescent="0.25">
      <c r="A3653" s="21" t="str">
        <f>GPS_CALCS!A3653</f>
        <v>YARD1</v>
      </c>
      <c r="B3653" s="28">
        <f>IF(D3653&gt;='TIME PERIODS'!$B$2,'TIME PERIODS'!$C$2,IF(D3653&gt;'TIME PERIODS'!$B$5,'TIME PERIODS'!$C$5,IF(D3653&gt;'TIME PERIODS'!$B$4,'TIME PERIODS'!$C$4,IF(D3653&gt;'TIME PERIODS'!$B$3,'TIME PERIODS'!$C$3))))</f>
        <v>1</v>
      </c>
      <c r="C3653" s="28" t="str">
        <f>GPS_CALCS!C3653</f>
        <v>21:30:06</v>
      </c>
      <c r="D3653" s="15">
        <f>GPS_CALCS!D3653</f>
        <v>0.89594907407407398</v>
      </c>
      <c r="E3653" s="21">
        <f>VLOOKUP(A3653,SITES!$B$14:$C$22,2)</f>
        <v>42975</v>
      </c>
      <c r="F3653" s="28" t="str">
        <f>GPS_CALCS!F3653</f>
        <v>NONE</v>
      </c>
      <c r="G3653" s="28" t="str">
        <f>GPS_CALCS!G3653</f>
        <v>NONE</v>
      </c>
      <c r="H3653" s="28">
        <f>GPS_CALCS!J3653</f>
        <v>50.764150000000001</v>
      </c>
      <c r="I3653" s="28">
        <f>GPS_CALCS!K3653</f>
        <v>-1.6298999999999999</v>
      </c>
    </row>
    <row r="3654" spans="1:9" x14ac:dyDescent="0.25">
      <c r="A3654" s="21" t="str">
        <f>GPS_CALCS!A3654</f>
        <v>YARD1</v>
      </c>
      <c r="B3654" s="28">
        <f>IF(D3654&gt;='TIME PERIODS'!$B$2,'TIME PERIODS'!$C$2,IF(D3654&gt;'TIME PERIODS'!$B$5,'TIME PERIODS'!$C$5,IF(D3654&gt;'TIME PERIODS'!$B$4,'TIME PERIODS'!$C$4,IF(D3654&gt;'TIME PERIODS'!$B$3,'TIME PERIODS'!$C$3))))</f>
        <v>1</v>
      </c>
      <c r="C3654" s="28" t="str">
        <f>GPS_CALCS!C3654</f>
        <v>21:30:10</v>
      </c>
      <c r="D3654" s="15">
        <f>GPS_CALCS!D3654</f>
        <v>0.89594907407407398</v>
      </c>
      <c r="E3654" s="21">
        <f>VLOOKUP(A3654,SITES!$B$14:$C$22,2)</f>
        <v>42975</v>
      </c>
      <c r="F3654" s="28" t="str">
        <f>GPS_CALCS!F3654</f>
        <v>NONE</v>
      </c>
      <c r="G3654" s="28" t="str">
        <f>GPS_CALCS!G3654</f>
        <v>NONE</v>
      </c>
      <c r="H3654" s="28">
        <f>GPS_CALCS!J3654</f>
        <v>50.764150000000001</v>
      </c>
      <c r="I3654" s="28">
        <f>GPS_CALCS!K3654</f>
        <v>-1.6298999999999999</v>
      </c>
    </row>
    <row r="3655" spans="1:9" x14ac:dyDescent="0.25">
      <c r="A3655" s="21" t="str">
        <f>GPS_CALCS!A3655</f>
        <v>YARD1</v>
      </c>
      <c r="B3655" s="28">
        <f>IF(D3655&gt;='TIME PERIODS'!$B$2,'TIME PERIODS'!$C$2,IF(D3655&gt;'TIME PERIODS'!$B$5,'TIME PERIODS'!$C$5,IF(D3655&gt;'TIME PERIODS'!$B$4,'TIME PERIODS'!$C$4,IF(D3655&gt;'TIME PERIODS'!$B$3,'TIME PERIODS'!$C$3))))</f>
        <v>1</v>
      </c>
      <c r="C3655" s="28" t="str">
        <f>GPS_CALCS!C3655</f>
        <v>21:30:15</v>
      </c>
      <c r="D3655" s="15">
        <f>GPS_CALCS!D3655</f>
        <v>0.89594907407407398</v>
      </c>
      <c r="E3655" s="21">
        <f>VLOOKUP(A3655,SITES!$B$14:$C$22,2)</f>
        <v>42975</v>
      </c>
      <c r="F3655" s="28" t="str">
        <f>GPS_CALCS!F3655</f>
        <v>NONE</v>
      </c>
      <c r="G3655" s="28" t="str">
        <f>GPS_CALCS!G3655</f>
        <v>NONE</v>
      </c>
      <c r="H3655" s="28">
        <f>GPS_CALCS!J3655</f>
        <v>50.764150000000001</v>
      </c>
      <c r="I3655" s="28">
        <f>GPS_CALCS!K3655</f>
        <v>-1.6298999999999999</v>
      </c>
    </row>
    <row r="3656" spans="1:9" x14ac:dyDescent="0.25">
      <c r="A3656" s="21" t="str">
        <f>GPS_CALCS!A3656</f>
        <v>YARD1</v>
      </c>
      <c r="B3656" s="28">
        <f>IF(D3656&gt;='TIME PERIODS'!$B$2,'TIME PERIODS'!$C$2,IF(D3656&gt;'TIME PERIODS'!$B$5,'TIME PERIODS'!$C$5,IF(D3656&gt;'TIME PERIODS'!$B$4,'TIME PERIODS'!$C$4,IF(D3656&gt;'TIME PERIODS'!$B$3,'TIME PERIODS'!$C$3))))</f>
        <v>1</v>
      </c>
      <c r="C3656" s="28" t="str">
        <f>GPS_CALCS!C3656</f>
        <v>21:30:27</v>
      </c>
      <c r="D3656" s="15">
        <f>GPS_CALCS!D3656</f>
        <v>0.89618055555555554</v>
      </c>
      <c r="E3656" s="21">
        <f>VLOOKUP(A3656,SITES!$B$14:$C$22,2)</f>
        <v>42975</v>
      </c>
      <c r="F3656" s="28" t="str">
        <f>GPS_CALCS!F3656</f>
        <v>NONE</v>
      </c>
      <c r="G3656" s="28" t="str">
        <f>GPS_CALCS!G3656</f>
        <v>NONE</v>
      </c>
      <c r="H3656" s="28">
        <f>GPS_CALCS!J3656</f>
        <v>50.764150000000001</v>
      </c>
      <c r="I3656" s="28">
        <f>GPS_CALCS!K3656</f>
        <v>-1.62998333333333</v>
      </c>
    </row>
    <row r="3657" spans="1:9" x14ac:dyDescent="0.25">
      <c r="A3657" s="21" t="str">
        <f>GPS_CALCS!A3657</f>
        <v>YARD1</v>
      </c>
      <c r="B3657" s="28">
        <f>IF(D3657&gt;='TIME PERIODS'!$B$2,'TIME PERIODS'!$C$2,IF(D3657&gt;'TIME PERIODS'!$B$5,'TIME PERIODS'!$C$5,IF(D3657&gt;'TIME PERIODS'!$B$4,'TIME PERIODS'!$C$4,IF(D3657&gt;'TIME PERIODS'!$B$3,'TIME PERIODS'!$C$3))))</f>
        <v>1</v>
      </c>
      <c r="C3657" s="28" t="str">
        <f>GPS_CALCS!C3657</f>
        <v>21:30:38</v>
      </c>
      <c r="D3657" s="15">
        <f>GPS_CALCS!D3657</f>
        <v>0.89629629629629637</v>
      </c>
      <c r="E3657" s="21">
        <f>VLOOKUP(A3657,SITES!$B$14:$C$22,2)</f>
        <v>42975</v>
      </c>
      <c r="F3657" s="28" t="str">
        <f>GPS_CALCS!F3657</f>
        <v>NONE</v>
      </c>
      <c r="G3657" s="28" t="str">
        <f>GPS_CALCS!G3657</f>
        <v>NONE</v>
      </c>
      <c r="H3657" s="28">
        <f>GPS_CALCS!J3657</f>
        <v>50.764200000000002</v>
      </c>
      <c r="I3657" s="28">
        <f>GPS_CALCS!K3657</f>
        <v>-1.6299666666666599</v>
      </c>
    </row>
    <row r="3658" spans="1:9" x14ac:dyDescent="0.25">
      <c r="A3658" s="21" t="str">
        <f>GPS_CALCS!A3658</f>
        <v>YARD1</v>
      </c>
      <c r="B3658" s="28">
        <f>IF(D3658&gt;='TIME PERIODS'!$B$2,'TIME PERIODS'!$C$2,IF(D3658&gt;'TIME PERIODS'!$B$5,'TIME PERIODS'!$C$5,IF(D3658&gt;'TIME PERIODS'!$B$4,'TIME PERIODS'!$C$4,IF(D3658&gt;'TIME PERIODS'!$B$3,'TIME PERIODS'!$C$3))))</f>
        <v>1</v>
      </c>
      <c r="C3658" s="28" t="str">
        <f>GPS_CALCS!C3658</f>
        <v>21:30:42</v>
      </c>
      <c r="D3658" s="15">
        <f>GPS_CALCS!D3658</f>
        <v>0.89629629629629637</v>
      </c>
      <c r="E3658" s="21">
        <f>VLOOKUP(A3658,SITES!$B$14:$C$22,2)</f>
        <v>42975</v>
      </c>
      <c r="F3658" s="28" t="str">
        <f>GPS_CALCS!F3658</f>
        <v>NONE</v>
      </c>
      <c r="G3658" s="28" t="str">
        <f>GPS_CALCS!G3658</f>
        <v>NONE</v>
      </c>
      <c r="H3658" s="28">
        <f>GPS_CALCS!J3658</f>
        <v>50.764200000000002</v>
      </c>
      <c r="I3658" s="28">
        <f>GPS_CALCS!K3658</f>
        <v>-1.6299666666666599</v>
      </c>
    </row>
    <row r="3659" spans="1:9" x14ac:dyDescent="0.25">
      <c r="A3659" s="21" t="str">
        <f>GPS_CALCS!A3659</f>
        <v>YARD1</v>
      </c>
      <c r="B3659" s="28">
        <f>IF(D3659&gt;='TIME PERIODS'!$B$2,'TIME PERIODS'!$C$2,IF(D3659&gt;'TIME PERIODS'!$B$5,'TIME PERIODS'!$C$5,IF(D3659&gt;'TIME PERIODS'!$B$4,'TIME PERIODS'!$C$4,IF(D3659&gt;'TIME PERIODS'!$B$3,'TIME PERIODS'!$C$3))))</f>
        <v>1</v>
      </c>
      <c r="C3659" s="28" t="str">
        <f>GPS_CALCS!C3659</f>
        <v>21:30:46</v>
      </c>
      <c r="D3659" s="15">
        <f>GPS_CALCS!D3659</f>
        <v>0.89641203703703709</v>
      </c>
      <c r="E3659" s="21">
        <f>VLOOKUP(A3659,SITES!$B$14:$C$22,2)</f>
        <v>42975</v>
      </c>
      <c r="F3659" s="28" t="str">
        <f>GPS_CALCS!F3659</f>
        <v>NONE</v>
      </c>
      <c r="G3659" s="28" t="str">
        <f>GPS_CALCS!G3659</f>
        <v>NONE</v>
      </c>
      <c r="H3659" s="28">
        <f>GPS_CALCS!J3659</f>
        <v>50.764200000000002</v>
      </c>
      <c r="I3659" s="28">
        <f>GPS_CALCS!K3659</f>
        <v>-1.6299666666666599</v>
      </c>
    </row>
    <row r="3660" spans="1:9" x14ac:dyDescent="0.25">
      <c r="A3660" s="21" t="str">
        <f>GPS_CALCS!A3660</f>
        <v>YARD1</v>
      </c>
      <c r="B3660" s="28">
        <f>IF(D3660&gt;='TIME PERIODS'!$B$2,'TIME PERIODS'!$C$2,IF(D3660&gt;'TIME PERIODS'!$B$5,'TIME PERIODS'!$C$5,IF(D3660&gt;'TIME PERIODS'!$B$4,'TIME PERIODS'!$C$4,IF(D3660&gt;'TIME PERIODS'!$B$3,'TIME PERIODS'!$C$3))))</f>
        <v>1</v>
      </c>
      <c r="C3660" s="28" t="str">
        <f>GPS_CALCS!C3660</f>
        <v>21:30:51</v>
      </c>
      <c r="D3660" s="15">
        <f>GPS_CALCS!D3660</f>
        <v>0.89641203703703709</v>
      </c>
      <c r="E3660" s="21">
        <f>VLOOKUP(A3660,SITES!$B$14:$C$22,2)</f>
        <v>42975</v>
      </c>
      <c r="F3660" s="28" t="str">
        <f>GPS_CALCS!F3660</f>
        <v>NONE</v>
      </c>
      <c r="G3660" s="28" t="str">
        <f>GPS_CALCS!G3660</f>
        <v>NONE</v>
      </c>
      <c r="H3660" s="28">
        <f>GPS_CALCS!J3660</f>
        <v>50.764200000000002</v>
      </c>
      <c r="I3660" s="28">
        <f>GPS_CALCS!K3660</f>
        <v>-1.6299666666666599</v>
      </c>
    </row>
    <row r="3661" spans="1:9" x14ac:dyDescent="0.25">
      <c r="A3661" s="21" t="str">
        <f>GPS_CALCS!A3661</f>
        <v>YARD1</v>
      </c>
      <c r="B3661" s="28">
        <f>IF(D3661&gt;='TIME PERIODS'!$B$2,'TIME PERIODS'!$C$2,IF(D3661&gt;'TIME PERIODS'!$B$5,'TIME PERIODS'!$C$5,IF(D3661&gt;'TIME PERIODS'!$B$4,'TIME PERIODS'!$C$4,IF(D3661&gt;'TIME PERIODS'!$B$3,'TIME PERIODS'!$C$3))))</f>
        <v>1</v>
      </c>
      <c r="C3661" s="28" t="str">
        <f>GPS_CALCS!C3661</f>
        <v>21:30:55</v>
      </c>
      <c r="D3661" s="15">
        <f>GPS_CALCS!D3661</f>
        <v>0.8965277777777777</v>
      </c>
      <c r="E3661" s="21">
        <f>VLOOKUP(A3661,SITES!$B$14:$C$22,2)</f>
        <v>42975</v>
      </c>
      <c r="F3661" s="28" t="str">
        <f>GPS_CALCS!F3661</f>
        <v>NONE</v>
      </c>
      <c r="G3661" s="28" t="str">
        <f>GPS_CALCS!G3661</f>
        <v>NONE</v>
      </c>
      <c r="H3661" s="28">
        <f>GPS_CALCS!J3661</f>
        <v>50.764283333333303</v>
      </c>
      <c r="I3661" s="28">
        <f>GPS_CALCS!K3661</f>
        <v>-1.6300333333333299</v>
      </c>
    </row>
    <row r="3662" spans="1:9" x14ac:dyDescent="0.25">
      <c r="A3662" s="21" t="str">
        <f>GPS_CALCS!A3662</f>
        <v>YARD1</v>
      </c>
      <c r="B3662" s="28">
        <f>IF(D3662&gt;='TIME PERIODS'!$B$2,'TIME PERIODS'!$C$2,IF(D3662&gt;'TIME PERIODS'!$B$5,'TIME PERIODS'!$C$5,IF(D3662&gt;'TIME PERIODS'!$B$4,'TIME PERIODS'!$C$4,IF(D3662&gt;'TIME PERIODS'!$B$3,'TIME PERIODS'!$C$3))))</f>
        <v>1</v>
      </c>
      <c r="C3662" s="28" t="str">
        <f>GPS_CALCS!C3662</f>
        <v>21:31:02</v>
      </c>
      <c r="D3662" s="15">
        <f>GPS_CALCS!D3662</f>
        <v>0.8965277777777777</v>
      </c>
      <c r="E3662" s="21">
        <f>VLOOKUP(A3662,SITES!$B$14:$C$22,2)</f>
        <v>42975</v>
      </c>
      <c r="F3662" s="28" t="str">
        <f>GPS_CALCS!F3662</f>
        <v>NONE</v>
      </c>
      <c r="G3662" s="28" t="str">
        <f>GPS_CALCS!G3662</f>
        <v>NONE</v>
      </c>
      <c r="H3662" s="28">
        <f>GPS_CALCS!J3662</f>
        <v>50.764283333333303</v>
      </c>
      <c r="I3662" s="28">
        <f>GPS_CALCS!K3662</f>
        <v>-1.6300333333333299</v>
      </c>
    </row>
    <row r="3663" spans="1:9" x14ac:dyDescent="0.25">
      <c r="A3663" s="21" t="str">
        <f>GPS_CALCS!A3663</f>
        <v>YARD1</v>
      </c>
      <c r="B3663" s="28">
        <f>IF(D3663&gt;='TIME PERIODS'!$B$2,'TIME PERIODS'!$C$2,IF(D3663&gt;'TIME PERIODS'!$B$5,'TIME PERIODS'!$C$5,IF(D3663&gt;'TIME PERIODS'!$B$4,'TIME PERIODS'!$C$4,IF(D3663&gt;'TIME PERIODS'!$B$3,'TIME PERIODS'!$C$3))))</f>
        <v>1</v>
      </c>
      <c r="C3663" s="28" t="str">
        <f>GPS_CALCS!C3663</f>
        <v>21:31:06</v>
      </c>
      <c r="D3663" s="15">
        <f>GPS_CALCS!D3663</f>
        <v>0.89664351851851853</v>
      </c>
      <c r="E3663" s="21">
        <f>VLOOKUP(A3663,SITES!$B$14:$C$22,2)</f>
        <v>42975</v>
      </c>
      <c r="F3663" s="28" t="str">
        <f>GPS_CALCS!F3663</f>
        <v>NONE</v>
      </c>
      <c r="G3663" s="28" t="str">
        <f>GPS_CALCS!G3663</f>
        <v>NONE</v>
      </c>
      <c r="H3663" s="28">
        <f>GPS_CALCS!J3663</f>
        <v>50.764366666666596</v>
      </c>
      <c r="I3663" s="28">
        <f>GPS_CALCS!K3663</f>
        <v>-1.63005</v>
      </c>
    </row>
    <row r="3664" spans="1:9" x14ac:dyDescent="0.25">
      <c r="A3664" s="21" t="str">
        <f>GPS_CALCS!A3664</f>
        <v>YARD1</v>
      </c>
      <c r="B3664" s="28">
        <f>IF(D3664&gt;='TIME PERIODS'!$B$2,'TIME PERIODS'!$C$2,IF(D3664&gt;'TIME PERIODS'!$B$5,'TIME PERIODS'!$C$5,IF(D3664&gt;'TIME PERIODS'!$B$4,'TIME PERIODS'!$C$4,IF(D3664&gt;'TIME PERIODS'!$B$3,'TIME PERIODS'!$C$3))))</f>
        <v>1</v>
      </c>
      <c r="C3664" s="28" t="str">
        <f>GPS_CALCS!C3664</f>
        <v>21:31:11</v>
      </c>
      <c r="D3664" s="15">
        <f>GPS_CALCS!D3664</f>
        <v>0.89664351851851853</v>
      </c>
      <c r="E3664" s="21">
        <f>VLOOKUP(A3664,SITES!$B$14:$C$22,2)</f>
        <v>42975</v>
      </c>
      <c r="F3664" s="28" t="str">
        <f>GPS_CALCS!F3664</f>
        <v>NONE</v>
      </c>
      <c r="G3664" s="28" t="str">
        <f>GPS_CALCS!G3664</f>
        <v>NONE</v>
      </c>
      <c r="H3664" s="28">
        <f>GPS_CALCS!J3664</f>
        <v>50.764366666666596</v>
      </c>
      <c r="I3664" s="28">
        <f>GPS_CALCS!K3664</f>
        <v>-1.63005</v>
      </c>
    </row>
    <row r="3665" spans="1:9" x14ac:dyDescent="0.25">
      <c r="A3665" s="21" t="str">
        <f>GPS_CALCS!A3665</f>
        <v>YARD1</v>
      </c>
      <c r="B3665" s="28">
        <f>IF(D3665&gt;='TIME PERIODS'!$B$2,'TIME PERIODS'!$C$2,IF(D3665&gt;'TIME PERIODS'!$B$5,'TIME PERIODS'!$C$5,IF(D3665&gt;'TIME PERIODS'!$B$4,'TIME PERIODS'!$C$4,IF(D3665&gt;'TIME PERIODS'!$B$3,'TIME PERIODS'!$C$3))))</f>
        <v>1</v>
      </c>
      <c r="C3665" s="28" t="str">
        <f>GPS_CALCS!C3665</f>
        <v>21:31:15</v>
      </c>
      <c r="D3665" s="15">
        <f>GPS_CALCS!D3665</f>
        <v>0.89664351851851853</v>
      </c>
      <c r="E3665" s="21">
        <f>VLOOKUP(A3665,SITES!$B$14:$C$22,2)</f>
        <v>42975</v>
      </c>
      <c r="F3665" s="28" t="str">
        <f>GPS_CALCS!F3665</f>
        <v>NONE</v>
      </c>
      <c r="G3665" s="28" t="str">
        <f>GPS_CALCS!G3665</f>
        <v>NONE</v>
      </c>
      <c r="H3665" s="28">
        <f>GPS_CALCS!J3665</f>
        <v>50.764366666666596</v>
      </c>
      <c r="I3665" s="28">
        <f>GPS_CALCS!K3665</f>
        <v>-1.63005</v>
      </c>
    </row>
    <row r="3666" spans="1:9" x14ac:dyDescent="0.25">
      <c r="A3666" s="21" t="str">
        <f>GPS_CALCS!A3666</f>
        <v>YARD1</v>
      </c>
      <c r="B3666" s="28">
        <f>IF(D3666&gt;='TIME PERIODS'!$B$2,'TIME PERIODS'!$C$2,IF(D3666&gt;'TIME PERIODS'!$B$5,'TIME PERIODS'!$C$5,IF(D3666&gt;'TIME PERIODS'!$B$4,'TIME PERIODS'!$C$4,IF(D3666&gt;'TIME PERIODS'!$B$3,'TIME PERIODS'!$C$3))))</f>
        <v>1</v>
      </c>
      <c r="C3666" s="28" t="str">
        <f>GPS_CALCS!C3666</f>
        <v>21:31:22</v>
      </c>
      <c r="D3666" s="15">
        <f>GPS_CALCS!D3666</f>
        <v>0.89675925925925926</v>
      </c>
      <c r="E3666" s="21">
        <f>VLOOKUP(A3666,SITES!$B$14:$C$22,2)</f>
        <v>42975</v>
      </c>
      <c r="F3666" s="28" t="str">
        <f>GPS_CALCS!F3666</f>
        <v>NONE</v>
      </c>
      <c r="G3666" s="28" t="str">
        <f>GPS_CALCS!G3666</f>
        <v>NONE</v>
      </c>
      <c r="H3666" s="28">
        <f>GPS_CALCS!J3666</f>
        <v>50.7644666666666</v>
      </c>
      <c r="I3666" s="28">
        <f>GPS_CALCS!K3666</f>
        <v>-1.6300666666666599</v>
      </c>
    </row>
    <row r="3667" spans="1:9" x14ac:dyDescent="0.25">
      <c r="A3667" s="21" t="str">
        <f>GPS_CALCS!A3667</f>
        <v>YARD1</v>
      </c>
      <c r="B3667" s="28">
        <f>IF(D3667&gt;='TIME PERIODS'!$B$2,'TIME PERIODS'!$C$2,IF(D3667&gt;'TIME PERIODS'!$B$5,'TIME PERIODS'!$C$5,IF(D3667&gt;'TIME PERIODS'!$B$4,'TIME PERIODS'!$C$4,IF(D3667&gt;'TIME PERIODS'!$B$3,'TIME PERIODS'!$C$3))))</f>
        <v>1</v>
      </c>
      <c r="C3667" s="28" t="str">
        <f>GPS_CALCS!C3667</f>
        <v>21:31:36</v>
      </c>
      <c r="D3667" s="15">
        <f>GPS_CALCS!D3667</f>
        <v>0.89699074074074081</v>
      </c>
      <c r="E3667" s="21">
        <f>VLOOKUP(A3667,SITES!$B$14:$C$22,2)</f>
        <v>42975</v>
      </c>
      <c r="F3667" s="28" t="str">
        <f>GPS_CALCS!F3667</f>
        <v>NONE</v>
      </c>
      <c r="G3667" s="28" t="str">
        <f>GPS_CALCS!G3667</f>
        <v>NONE</v>
      </c>
      <c r="H3667" s="28">
        <f>GPS_CALCS!J3667</f>
        <v>50.764583333333299</v>
      </c>
      <c r="I3667" s="28">
        <f>GPS_CALCS!K3667</f>
        <v>-1.63011666666666</v>
      </c>
    </row>
    <row r="3668" spans="1:9" x14ac:dyDescent="0.25">
      <c r="A3668" s="21" t="str">
        <f>GPS_CALCS!A3668</f>
        <v>YARD1</v>
      </c>
      <c r="B3668" s="28">
        <f>IF(D3668&gt;='TIME PERIODS'!$B$2,'TIME PERIODS'!$C$2,IF(D3668&gt;'TIME PERIODS'!$B$5,'TIME PERIODS'!$C$5,IF(D3668&gt;'TIME PERIODS'!$B$4,'TIME PERIODS'!$C$4,IF(D3668&gt;'TIME PERIODS'!$B$3,'TIME PERIODS'!$C$3))))</f>
        <v>1</v>
      </c>
      <c r="C3668" s="28" t="str">
        <f>GPS_CALCS!C3668</f>
        <v>21:31:40</v>
      </c>
      <c r="D3668" s="15">
        <f>GPS_CALCS!D3668</f>
        <v>0.89699074074074081</v>
      </c>
      <c r="E3668" s="21">
        <f>VLOOKUP(A3668,SITES!$B$14:$C$22,2)</f>
        <v>42975</v>
      </c>
      <c r="F3668" s="28" t="str">
        <f>GPS_CALCS!F3668</f>
        <v>NONE</v>
      </c>
      <c r="G3668" s="28" t="str">
        <f>GPS_CALCS!G3668</f>
        <v>NONE</v>
      </c>
      <c r="H3668" s="28">
        <f>GPS_CALCS!J3668</f>
        <v>50.764583333333299</v>
      </c>
      <c r="I3668" s="28">
        <f>GPS_CALCS!K3668</f>
        <v>-1.63011666666666</v>
      </c>
    </row>
    <row r="3669" spans="1:9" x14ac:dyDescent="0.25">
      <c r="A3669" s="21" t="str">
        <f>GPS_CALCS!A3669</f>
        <v>YARD1</v>
      </c>
      <c r="B3669" s="28">
        <f>IF(D3669&gt;='TIME PERIODS'!$B$2,'TIME PERIODS'!$C$2,IF(D3669&gt;'TIME PERIODS'!$B$5,'TIME PERIODS'!$C$5,IF(D3669&gt;'TIME PERIODS'!$B$4,'TIME PERIODS'!$C$4,IF(D3669&gt;'TIME PERIODS'!$B$3,'TIME PERIODS'!$C$3))))</f>
        <v>1</v>
      </c>
      <c r="C3669" s="28" t="str">
        <f>GPS_CALCS!C3669</f>
        <v>21:31:48</v>
      </c>
      <c r="D3669" s="15">
        <f>GPS_CALCS!D3669</f>
        <v>0.89710648148148142</v>
      </c>
      <c r="E3669" s="21">
        <f>VLOOKUP(A3669,SITES!$B$14:$C$22,2)</f>
        <v>42975</v>
      </c>
      <c r="F3669" s="28" t="str">
        <f>GPS_CALCS!F3669</f>
        <v>NONE</v>
      </c>
      <c r="G3669" s="28" t="str">
        <f>GPS_CALCS!G3669</f>
        <v>NONE</v>
      </c>
      <c r="H3669" s="28">
        <f>GPS_CALCS!J3669</f>
        <v>50.764583333333299</v>
      </c>
      <c r="I3669" s="28">
        <f>GPS_CALCS!K3669</f>
        <v>-1.63011666666666</v>
      </c>
    </row>
    <row r="3670" spans="1:9" x14ac:dyDescent="0.25">
      <c r="A3670" s="21" t="str">
        <f>GPS_CALCS!A3670</f>
        <v>YARD1</v>
      </c>
      <c r="B3670" s="28">
        <f>IF(D3670&gt;='TIME PERIODS'!$B$2,'TIME PERIODS'!$C$2,IF(D3670&gt;'TIME PERIODS'!$B$5,'TIME PERIODS'!$C$5,IF(D3670&gt;'TIME PERIODS'!$B$4,'TIME PERIODS'!$C$4,IF(D3670&gt;'TIME PERIODS'!$B$3,'TIME PERIODS'!$C$3))))</f>
        <v>1</v>
      </c>
      <c r="C3670" s="28" t="str">
        <f>GPS_CALCS!C3670</f>
        <v>21:31:53</v>
      </c>
      <c r="D3670" s="15">
        <f>GPS_CALCS!D3670</f>
        <v>0.89710648148148142</v>
      </c>
      <c r="E3670" s="21">
        <f>VLOOKUP(A3670,SITES!$B$14:$C$22,2)</f>
        <v>42975</v>
      </c>
      <c r="F3670" s="28" t="str">
        <f>GPS_CALCS!F3670</f>
        <v>P. pipistrellus</v>
      </c>
      <c r="G3670" s="28" t="str">
        <f>GPS_CALCS!G3670</f>
        <v>NONE</v>
      </c>
      <c r="H3670" s="28">
        <f>GPS_CALCS!J3670</f>
        <v>50.764583333333299</v>
      </c>
      <c r="I3670" s="28">
        <f>GPS_CALCS!K3670</f>
        <v>-1.63011666666666</v>
      </c>
    </row>
    <row r="3671" spans="1:9" x14ac:dyDescent="0.25">
      <c r="A3671" s="21" t="str">
        <f>GPS_CALCS!A3671</f>
        <v>YARD1</v>
      </c>
      <c r="B3671" s="28">
        <f>IF(D3671&gt;='TIME PERIODS'!$B$2,'TIME PERIODS'!$C$2,IF(D3671&gt;'TIME PERIODS'!$B$5,'TIME PERIODS'!$C$5,IF(D3671&gt;'TIME PERIODS'!$B$4,'TIME PERIODS'!$C$4,IF(D3671&gt;'TIME PERIODS'!$B$3,'TIME PERIODS'!$C$3))))</f>
        <v>1</v>
      </c>
      <c r="C3671" s="28" t="str">
        <f>GPS_CALCS!C3671</f>
        <v>21:31:57</v>
      </c>
      <c r="D3671" s="15">
        <f>GPS_CALCS!D3671</f>
        <v>0.89722222222222225</v>
      </c>
      <c r="E3671" s="21">
        <f>VLOOKUP(A3671,SITES!$B$14:$C$22,2)</f>
        <v>42975</v>
      </c>
      <c r="F3671" s="28" t="str">
        <f>GPS_CALCS!F3671</f>
        <v>P. pipistrellus</v>
      </c>
      <c r="G3671" s="28" t="str">
        <f>GPS_CALCS!G3671</f>
        <v>NONE</v>
      </c>
      <c r="H3671" s="28">
        <f>GPS_CALCS!J3671</f>
        <v>50.764583333333299</v>
      </c>
      <c r="I3671" s="28">
        <f>GPS_CALCS!K3671</f>
        <v>-1.6302666666666601</v>
      </c>
    </row>
    <row r="3672" spans="1:9" x14ac:dyDescent="0.25">
      <c r="A3672" s="21" t="str">
        <f>GPS_CALCS!A3672</f>
        <v>YARD1</v>
      </c>
      <c r="B3672" s="28">
        <f>IF(D3672&gt;='TIME PERIODS'!$B$2,'TIME PERIODS'!$C$2,IF(D3672&gt;'TIME PERIODS'!$B$5,'TIME PERIODS'!$C$5,IF(D3672&gt;'TIME PERIODS'!$B$4,'TIME PERIODS'!$C$4,IF(D3672&gt;'TIME PERIODS'!$B$3,'TIME PERIODS'!$C$3))))</f>
        <v>1</v>
      </c>
      <c r="C3672" s="28" t="str">
        <f>GPS_CALCS!C3672</f>
        <v>21:32:01</v>
      </c>
      <c r="D3672" s="15">
        <f>GPS_CALCS!D3672</f>
        <v>0.89722222222222225</v>
      </c>
      <c r="E3672" s="21">
        <f>VLOOKUP(A3672,SITES!$B$14:$C$22,2)</f>
        <v>42975</v>
      </c>
      <c r="F3672" s="28" t="str">
        <f>GPS_CALCS!F3672</f>
        <v>P. pipistrellus</v>
      </c>
      <c r="G3672" s="28" t="str">
        <f>GPS_CALCS!G3672</f>
        <v>NONE</v>
      </c>
      <c r="H3672" s="28">
        <f>GPS_CALCS!J3672</f>
        <v>50.764583333333299</v>
      </c>
      <c r="I3672" s="28">
        <f>GPS_CALCS!K3672</f>
        <v>-1.6302666666666601</v>
      </c>
    </row>
    <row r="3673" spans="1:9" x14ac:dyDescent="0.25">
      <c r="A3673" s="21" t="str">
        <f>GPS_CALCS!A3673</f>
        <v>YARD1</v>
      </c>
      <c r="B3673" s="28">
        <f>IF(D3673&gt;='TIME PERIODS'!$B$2,'TIME PERIODS'!$C$2,IF(D3673&gt;'TIME PERIODS'!$B$5,'TIME PERIODS'!$C$5,IF(D3673&gt;'TIME PERIODS'!$B$4,'TIME PERIODS'!$C$4,IF(D3673&gt;'TIME PERIODS'!$B$3,'TIME PERIODS'!$C$3))))</f>
        <v>1</v>
      </c>
      <c r="C3673" s="28" t="str">
        <f>GPS_CALCS!C3673</f>
        <v>21:32:06</v>
      </c>
      <c r="D3673" s="15">
        <f>GPS_CALCS!D3673</f>
        <v>0.89733796296296298</v>
      </c>
      <c r="E3673" s="21">
        <f>VLOOKUP(A3673,SITES!$B$14:$C$22,2)</f>
        <v>42975</v>
      </c>
      <c r="F3673" s="28" t="str">
        <f>GPS_CALCS!F3673</f>
        <v>NONE</v>
      </c>
      <c r="G3673" s="28" t="str">
        <f>GPS_CALCS!G3673</f>
        <v>NONE</v>
      </c>
      <c r="H3673" s="28">
        <f>GPS_CALCS!J3673</f>
        <v>50.764566666666603</v>
      </c>
      <c r="I3673" s="28">
        <f>GPS_CALCS!K3673</f>
        <v>-1.63031666666666</v>
      </c>
    </row>
    <row r="3674" spans="1:9" x14ac:dyDescent="0.25">
      <c r="A3674" s="21" t="str">
        <f>GPS_CALCS!A3674</f>
        <v>YARD1</v>
      </c>
      <c r="B3674" s="28">
        <f>IF(D3674&gt;='TIME PERIODS'!$B$2,'TIME PERIODS'!$C$2,IF(D3674&gt;'TIME PERIODS'!$B$5,'TIME PERIODS'!$C$5,IF(D3674&gt;'TIME PERIODS'!$B$4,'TIME PERIODS'!$C$4,IF(D3674&gt;'TIME PERIODS'!$B$3,'TIME PERIODS'!$C$3))))</f>
        <v>1</v>
      </c>
      <c r="C3674" s="28" t="str">
        <f>GPS_CALCS!C3674</f>
        <v>21:32:10</v>
      </c>
      <c r="D3674" s="15">
        <f>GPS_CALCS!D3674</f>
        <v>0.89733796296296298</v>
      </c>
      <c r="E3674" s="21">
        <f>VLOOKUP(A3674,SITES!$B$14:$C$22,2)</f>
        <v>42975</v>
      </c>
      <c r="F3674" s="28" t="str">
        <f>GPS_CALCS!F3674</f>
        <v>P. pipistrellus</v>
      </c>
      <c r="G3674" s="28" t="str">
        <f>GPS_CALCS!G3674</f>
        <v>NONE</v>
      </c>
      <c r="H3674" s="28">
        <f>GPS_CALCS!J3674</f>
        <v>50.764566666666603</v>
      </c>
      <c r="I3674" s="28">
        <f>GPS_CALCS!K3674</f>
        <v>-1.63031666666666</v>
      </c>
    </row>
    <row r="3675" spans="1:9" x14ac:dyDescent="0.25">
      <c r="A3675" s="21" t="str">
        <f>GPS_CALCS!A3675</f>
        <v>YARD1</v>
      </c>
      <c r="B3675" s="28">
        <f>IF(D3675&gt;='TIME PERIODS'!$B$2,'TIME PERIODS'!$C$2,IF(D3675&gt;'TIME PERIODS'!$B$5,'TIME PERIODS'!$C$5,IF(D3675&gt;'TIME PERIODS'!$B$4,'TIME PERIODS'!$C$4,IF(D3675&gt;'TIME PERIODS'!$B$3,'TIME PERIODS'!$C$3))))</f>
        <v>1</v>
      </c>
      <c r="C3675" s="28" t="str">
        <f>GPS_CALCS!C3675</f>
        <v>21:32:14</v>
      </c>
      <c r="D3675" s="15">
        <f>GPS_CALCS!D3675</f>
        <v>0.89733796296296298</v>
      </c>
      <c r="E3675" s="21">
        <f>VLOOKUP(A3675,SITES!$B$14:$C$22,2)</f>
        <v>42975</v>
      </c>
      <c r="F3675" s="28" t="str">
        <f>GPS_CALCS!F3675</f>
        <v>NONE</v>
      </c>
      <c r="G3675" s="28" t="str">
        <f>GPS_CALCS!G3675</f>
        <v>NONE</v>
      </c>
      <c r="H3675" s="28">
        <f>GPS_CALCS!J3675</f>
        <v>50.764566666666603</v>
      </c>
      <c r="I3675" s="28">
        <f>GPS_CALCS!K3675</f>
        <v>-1.63031666666666</v>
      </c>
    </row>
    <row r="3676" spans="1:9" x14ac:dyDescent="0.25">
      <c r="A3676" s="21" t="str">
        <f>GPS_CALCS!A3676</f>
        <v>YARD1</v>
      </c>
      <c r="B3676" s="28">
        <f>IF(D3676&gt;='TIME PERIODS'!$B$2,'TIME PERIODS'!$C$2,IF(D3676&gt;'TIME PERIODS'!$B$5,'TIME PERIODS'!$C$5,IF(D3676&gt;'TIME PERIODS'!$B$4,'TIME PERIODS'!$C$4,IF(D3676&gt;'TIME PERIODS'!$B$3,'TIME PERIODS'!$C$3))))</f>
        <v>1</v>
      </c>
      <c r="C3676" s="28" t="str">
        <f>GPS_CALCS!C3676</f>
        <v>21:32:19</v>
      </c>
      <c r="D3676" s="15">
        <f>GPS_CALCS!D3676</f>
        <v>0.8974537037037037</v>
      </c>
      <c r="E3676" s="21">
        <f>VLOOKUP(A3676,SITES!$B$14:$C$22,2)</f>
        <v>42975</v>
      </c>
      <c r="F3676" s="28" t="str">
        <f>GPS_CALCS!F3676</f>
        <v>P. pipistrellus</v>
      </c>
      <c r="G3676" s="28" t="str">
        <f>GPS_CALCS!G3676</f>
        <v>NONE</v>
      </c>
      <c r="H3676" s="28">
        <f>GPS_CALCS!J3676</f>
        <v>50.764566666666603</v>
      </c>
      <c r="I3676" s="28">
        <f>GPS_CALCS!K3676</f>
        <v>-1.63031666666666</v>
      </c>
    </row>
    <row r="3677" spans="1:9" x14ac:dyDescent="0.25">
      <c r="A3677" s="21" t="str">
        <f>GPS_CALCS!A3677</f>
        <v>YARD1</v>
      </c>
      <c r="B3677" s="28">
        <f>IF(D3677&gt;='TIME PERIODS'!$B$2,'TIME PERIODS'!$C$2,IF(D3677&gt;'TIME PERIODS'!$B$5,'TIME PERIODS'!$C$5,IF(D3677&gt;'TIME PERIODS'!$B$4,'TIME PERIODS'!$C$4,IF(D3677&gt;'TIME PERIODS'!$B$3,'TIME PERIODS'!$C$3))))</f>
        <v>1</v>
      </c>
      <c r="C3677" s="28" t="str">
        <f>GPS_CALCS!C3677</f>
        <v>21:32:24</v>
      </c>
      <c r="D3677" s="15">
        <f>GPS_CALCS!D3677</f>
        <v>0.8974537037037037</v>
      </c>
      <c r="E3677" s="21">
        <f>VLOOKUP(A3677,SITES!$B$14:$C$22,2)</f>
        <v>42975</v>
      </c>
      <c r="F3677" s="28" t="str">
        <f>GPS_CALCS!F3677</f>
        <v>P. pipistrellus</v>
      </c>
      <c r="G3677" s="28" t="str">
        <f>GPS_CALCS!G3677</f>
        <v>NONE</v>
      </c>
      <c r="H3677" s="28">
        <f>GPS_CALCS!J3677</f>
        <v>50.764566666666603</v>
      </c>
      <c r="I3677" s="28">
        <f>GPS_CALCS!K3677</f>
        <v>-1.63031666666666</v>
      </c>
    </row>
    <row r="3678" spans="1:9" x14ac:dyDescent="0.25">
      <c r="A3678" s="21" t="str">
        <f>GPS_CALCS!A3678</f>
        <v>YARD1</v>
      </c>
      <c r="B3678" s="28">
        <f>IF(D3678&gt;='TIME PERIODS'!$B$2,'TIME PERIODS'!$C$2,IF(D3678&gt;'TIME PERIODS'!$B$5,'TIME PERIODS'!$C$5,IF(D3678&gt;'TIME PERIODS'!$B$4,'TIME PERIODS'!$C$4,IF(D3678&gt;'TIME PERIODS'!$B$3,'TIME PERIODS'!$C$3))))</f>
        <v>1</v>
      </c>
      <c r="C3678" s="28" t="str">
        <f>GPS_CALCS!C3678</f>
        <v>21:32:28</v>
      </c>
      <c r="D3678" s="15">
        <f>GPS_CALCS!D3678</f>
        <v>0.89756944444444453</v>
      </c>
      <c r="E3678" s="21">
        <f>VLOOKUP(A3678,SITES!$B$14:$C$22,2)</f>
        <v>42975</v>
      </c>
      <c r="F3678" s="28" t="str">
        <f>GPS_CALCS!F3678</f>
        <v>P. pipistrellus</v>
      </c>
      <c r="G3678" s="28" t="str">
        <f>GPS_CALCS!G3678</f>
        <v>NONE</v>
      </c>
      <c r="H3678" s="28">
        <f>GPS_CALCS!J3678</f>
        <v>50.764533333333297</v>
      </c>
      <c r="I3678" s="28">
        <f>GPS_CALCS!K3678</f>
        <v>-1.6304666666666601</v>
      </c>
    </row>
    <row r="3679" spans="1:9" x14ac:dyDescent="0.25">
      <c r="A3679" s="21" t="str">
        <f>GPS_CALCS!A3679</f>
        <v>YARD1</v>
      </c>
      <c r="B3679" s="28">
        <f>IF(D3679&gt;='TIME PERIODS'!$B$2,'TIME PERIODS'!$C$2,IF(D3679&gt;'TIME PERIODS'!$B$5,'TIME PERIODS'!$C$5,IF(D3679&gt;'TIME PERIODS'!$B$4,'TIME PERIODS'!$C$4,IF(D3679&gt;'TIME PERIODS'!$B$3,'TIME PERIODS'!$C$3))))</f>
        <v>1</v>
      </c>
      <c r="C3679" s="28" t="str">
        <f>GPS_CALCS!C3679</f>
        <v>21:32:33</v>
      </c>
      <c r="D3679" s="15">
        <f>GPS_CALCS!D3679</f>
        <v>0.89756944444444453</v>
      </c>
      <c r="E3679" s="21">
        <f>VLOOKUP(A3679,SITES!$B$14:$C$22,2)</f>
        <v>42975</v>
      </c>
      <c r="F3679" s="28" t="str">
        <f>GPS_CALCS!F3679</f>
        <v>P. pipistrellus</v>
      </c>
      <c r="G3679" s="28" t="str">
        <f>GPS_CALCS!G3679</f>
        <v>NONE</v>
      </c>
      <c r="H3679" s="28">
        <f>GPS_CALCS!J3679</f>
        <v>50.764533333333297</v>
      </c>
      <c r="I3679" s="28">
        <f>GPS_CALCS!K3679</f>
        <v>-1.6304666666666601</v>
      </c>
    </row>
    <row r="3680" spans="1:9" x14ac:dyDescent="0.25">
      <c r="A3680" s="21" t="str">
        <f>GPS_CALCS!A3680</f>
        <v>YARD1</v>
      </c>
      <c r="B3680" s="28">
        <f>IF(D3680&gt;='TIME PERIODS'!$B$2,'TIME PERIODS'!$C$2,IF(D3680&gt;'TIME PERIODS'!$B$5,'TIME PERIODS'!$C$5,IF(D3680&gt;'TIME PERIODS'!$B$4,'TIME PERIODS'!$C$4,IF(D3680&gt;'TIME PERIODS'!$B$3,'TIME PERIODS'!$C$3))))</f>
        <v>1</v>
      </c>
      <c r="C3680" s="28" t="str">
        <f>GPS_CALCS!C3680</f>
        <v>21:32:37</v>
      </c>
      <c r="D3680" s="15">
        <f>GPS_CALCS!D3680</f>
        <v>0.89768518518518514</v>
      </c>
      <c r="E3680" s="21">
        <f>VLOOKUP(A3680,SITES!$B$14:$C$22,2)</f>
        <v>42975</v>
      </c>
      <c r="F3680" s="28" t="str">
        <f>GPS_CALCS!F3680</f>
        <v>P. pipistrellus</v>
      </c>
      <c r="G3680" s="28" t="str">
        <f>GPS_CALCS!G3680</f>
        <v>NONE</v>
      </c>
      <c r="H3680" s="28">
        <f>GPS_CALCS!J3680</f>
        <v>50.7644666666666</v>
      </c>
      <c r="I3680" s="28">
        <f>GPS_CALCS!K3680</f>
        <v>-1.6305833333333299</v>
      </c>
    </row>
    <row r="3681" spans="1:9" x14ac:dyDescent="0.25">
      <c r="A3681" s="21" t="str">
        <f>GPS_CALCS!A3681</f>
        <v>YARD1</v>
      </c>
      <c r="B3681" s="28">
        <f>IF(D3681&gt;='TIME PERIODS'!$B$2,'TIME PERIODS'!$C$2,IF(D3681&gt;'TIME PERIODS'!$B$5,'TIME PERIODS'!$C$5,IF(D3681&gt;'TIME PERIODS'!$B$4,'TIME PERIODS'!$C$4,IF(D3681&gt;'TIME PERIODS'!$B$3,'TIME PERIODS'!$C$3))))</f>
        <v>1</v>
      </c>
      <c r="C3681" s="28" t="str">
        <f>GPS_CALCS!C3681</f>
        <v>21:32:41</v>
      </c>
      <c r="D3681" s="15">
        <f>GPS_CALCS!D3681</f>
        <v>0.89768518518518514</v>
      </c>
      <c r="E3681" s="21">
        <f>VLOOKUP(A3681,SITES!$B$14:$C$22,2)</f>
        <v>42975</v>
      </c>
      <c r="F3681" s="28" t="str">
        <f>GPS_CALCS!F3681</f>
        <v>P. pipistrellus</v>
      </c>
      <c r="G3681" s="28" t="str">
        <f>GPS_CALCS!G3681</f>
        <v>NONE</v>
      </c>
      <c r="H3681" s="28">
        <f>GPS_CALCS!J3681</f>
        <v>50.7644666666666</v>
      </c>
      <c r="I3681" s="28">
        <f>GPS_CALCS!K3681</f>
        <v>-1.6305833333333299</v>
      </c>
    </row>
    <row r="3682" spans="1:9" x14ac:dyDescent="0.25">
      <c r="A3682" s="21" t="str">
        <f>GPS_CALCS!A3682</f>
        <v>YARD1</v>
      </c>
      <c r="B3682" s="28">
        <f>IF(D3682&gt;='TIME PERIODS'!$B$2,'TIME PERIODS'!$C$2,IF(D3682&gt;'TIME PERIODS'!$B$5,'TIME PERIODS'!$C$5,IF(D3682&gt;'TIME PERIODS'!$B$4,'TIME PERIODS'!$C$4,IF(D3682&gt;'TIME PERIODS'!$B$3,'TIME PERIODS'!$C$3))))</f>
        <v>1</v>
      </c>
      <c r="C3682" s="28" t="str">
        <f>GPS_CALCS!C3682</f>
        <v>21:32:46</v>
      </c>
      <c r="D3682" s="15">
        <f>GPS_CALCS!D3682</f>
        <v>0.89780092592592586</v>
      </c>
      <c r="E3682" s="21">
        <f>VLOOKUP(A3682,SITES!$B$14:$C$22,2)</f>
        <v>42975</v>
      </c>
      <c r="F3682" s="28" t="str">
        <f>GPS_CALCS!F3682</f>
        <v>P. pipistrellus</v>
      </c>
      <c r="G3682" s="28" t="str">
        <f>GPS_CALCS!G3682</f>
        <v>NONE</v>
      </c>
      <c r="H3682" s="28">
        <f>GPS_CALCS!J3682</f>
        <v>50.7644666666666</v>
      </c>
      <c r="I3682" s="28">
        <f>GPS_CALCS!K3682</f>
        <v>-1.6306166666666599</v>
      </c>
    </row>
    <row r="3683" spans="1:9" x14ac:dyDescent="0.25">
      <c r="A3683" s="21" t="str">
        <f>GPS_CALCS!A3683</f>
        <v>YARD1</v>
      </c>
      <c r="B3683" s="28">
        <f>IF(D3683&gt;='TIME PERIODS'!$B$2,'TIME PERIODS'!$C$2,IF(D3683&gt;'TIME PERIODS'!$B$5,'TIME PERIODS'!$C$5,IF(D3683&gt;'TIME PERIODS'!$B$4,'TIME PERIODS'!$C$4,IF(D3683&gt;'TIME PERIODS'!$B$3,'TIME PERIODS'!$C$3))))</f>
        <v>1</v>
      </c>
      <c r="C3683" s="28" t="str">
        <f>GPS_CALCS!C3683</f>
        <v>21:32:50</v>
      </c>
      <c r="D3683" s="15">
        <f>GPS_CALCS!D3683</f>
        <v>0.89780092592592586</v>
      </c>
      <c r="E3683" s="21">
        <f>VLOOKUP(A3683,SITES!$B$14:$C$22,2)</f>
        <v>42975</v>
      </c>
      <c r="F3683" s="28" t="str">
        <f>GPS_CALCS!F3683</f>
        <v>P. pipistrellus</v>
      </c>
      <c r="G3683" s="28" t="str">
        <f>GPS_CALCS!G3683</f>
        <v>NONE</v>
      </c>
      <c r="H3683" s="28">
        <f>GPS_CALCS!J3683</f>
        <v>50.7644666666666</v>
      </c>
      <c r="I3683" s="28">
        <f>GPS_CALCS!K3683</f>
        <v>-1.6306166666666599</v>
      </c>
    </row>
    <row r="3684" spans="1:9" x14ac:dyDescent="0.25">
      <c r="A3684" s="21" t="str">
        <f>GPS_CALCS!A3684</f>
        <v>YARD1</v>
      </c>
      <c r="B3684" s="28">
        <f>IF(D3684&gt;='TIME PERIODS'!$B$2,'TIME PERIODS'!$C$2,IF(D3684&gt;'TIME PERIODS'!$B$5,'TIME PERIODS'!$C$5,IF(D3684&gt;'TIME PERIODS'!$B$4,'TIME PERIODS'!$C$4,IF(D3684&gt;'TIME PERIODS'!$B$3,'TIME PERIODS'!$C$3))))</f>
        <v>1</v>
      </c>
      <c r="C3684" s="28" t="str">
        <f>GPS_CALCS!C3684</f>
        <v>21:32:55</v>
      </c>
      <c r="D3684" s="15">
        <f>GPS_CALCS!D3684</f>
        <v>0.89780092592592586</v>
      </c>
      <c r="E3684" s="21">
        <f>VLOOKUP(A3684,SITES!$B$14:$C$22,2)</f>
        <v>42975</v>
      </c>
      <c r="F3684" s="28" t="str">
        <f>GPS_CALCS!F3684</f>
        <v>P. pipistrellus</v>
      </c>
      <c r="G3684" s="28" t="str">
        <f>GPS_CALCS!G3684</f>
        <v>NONE</v>
      </c>
      <c r="H3684" s="28">
        <f>GPS_CALCS!J3684</f>
        <v>50.7644666666666</v>
      </c>
      <c r="I3684" s="28">
        <f>GPS_CALCS!K3684</f>
        <v>-1.6306166666666599</v>
      </c>
    </row>
    <row r="3685" spans="1:9" x14ac:dyDescent="0.25">
      <c r="A3685" s="21" t="str">
        <f>GPS_CALCS!A3685</f>
        <v>YARD1</v>
      </c>
      <c r="B3685" s="28">
        <f>IF(D3685&gt;='TIME PERIODS'!$B$2,'TIME PERIODS'!$C$2,IF(D3685&gt;'TIME PERIODS'!$B$5,'TIME PERIODS'!$C$5,IF(D3685&gt;'TIME PERIODS'!$B$4,'TIME PERIODS'!$C$4,IF(D3685&gt;'TIME PERIODS'!$B$3,'TIME PERIODS'!$C$3))))</f>
        <v>1</v>
      </c>
      <c r="C3685" s="28" t="str">
        <f>GPS_CALCS!C3685</f>
        <v>21:33:02</v>
      </c>
      <c r="D3685" s="15">
        <f>GPS_CALCS!D3685</f>
        <v>0.8979166666666667</v>
      </c>
      <c r="E3685" s="21">
        <f>VLOOKUP(A3685,SITES!$B$14:$C$22,2)</f>
        <v>42975</v>
      </c>
      <c r="F3685" s="28" t="str">
        <f>GPS_CALCS!F3685</f>
        <v>P. pipistrellus</v>
      </c>
      <c r="G3685" s="28" t="str">
        <f>GPS_CALCS!G3685</f>
        <v>NONE</v>
      </c>
      <c r="H3685" s="28">
        <f>GPS_CALCS!J3685</f>
        <v>50.7644666666666</v>
      </c>
      <c r="I3685" s="28">
        <f>GPS_CALCS!K3685</f>
        <v>-1.6306166666666599</v>
      </c>
    </row>
    <row r="3686" spans="1:9" x14ac:dyDescent="0.25">
      <c r="A3686" s="21" t="str">
        <f>GPS_CALCS!A3686</f>
        <v>YARD1</v>
      </c>
      <c r="B3686" s="28">
        <f>IF(D3686&gt;='TIME PERIODS'!$B$2,'TIME PERIODS'!$C$2,IF(D3686&gt;'TIME PERIODS'!$B$5,'TIME PERIODS'!$C$5,IF(D3686&gt;'TIME PERIODS'!$B$4,'TIME PERIODS'!$C$4,IF(D3686&gt;'TIME PERIODS'!$B$3,'TIME PERIODS'!$C$3))))</f>
        <v>1</v>
      </c>
      <c r="C3686" s="28" t="str">
        <f>GPS_CALCS!C3686</f>
        <v>21:33:07</v>
      </c>
      <c r="D3686" s="15">
        <f>GPS_CALCS!D3686</f>
        <v>0.89803240740740742</v>
      </c>
      <c r="E3686" s="21">
        <f>VLOOKUP(A3686,SITES!$B$14:$C$22,2)</f>
        <v>42975</v>
      </c>
      <c r="F3686" s="28" t="str">
        <f>GPS_CALCS!F3686</f>
        <v>P. pipistrellus</v>
      </c>
      <c r="G3686" s="28" t="str">
        <f>GPS_CALCS!G3686</f>
        <v>NONE</v>
      </c>
      <c r="H3686" s="28">
        <f>GPS_CALCS!J3686</f>
        <v>50.764383333333299</v>
      </c>
      <c r="I3686" s="28">
        <f>GPS_CALCS!K3686</f>
        <v>-1.6307</v>
      </c>
    </row>
    <row r="3687" spans="1:9" x14ac:dyDescent="0.25">
      <c r="A3687" s="21" t="str">
        <f>GPS_CALCS!A3687</f>
        <v>YARD1</v>
      </c>
      <c r="B3687" s="28">
        <f>IF(D3687&gt;='TIME PERIODS'!$B$2,'TIME PERIODS'!$C$2,IF(D3687&gt;'TIME PERIODS'!$B$5,'TIME PERIODS'!$C$5,IF(D3687&gt;'TIME PERIODS'!$B$4,'TIME PERIODS'!$C$4,IF(D3687&gt;'TIME PERIODS'!$B$3,'TIME PERIODS'!$C$3))))</f>
        <v>1</v>
      </c>
      <c r="C3687" s="28" t="str">
        <f>GPS_CALCS!C3687</f>
        <v>21:33:11</v>
      </c>
      <c r="D3687" s="15">
        <f>GPS_CALCS!D3687</f>
        <v>0.89803240740740742</v>
      </c>
      <c r="E3687" s="21">
        <f>VLOOKUP(A3687,SITES!$B$14:$C$22,2)</f>
        <v>42975</v>
      </c>
      <c r="F3687" s="28" t="str">
        <f>GPS_CALCS!F3687</f>
        <v>P. pipistrellus</v>
      </c>
      <c r="G3687" s="28" t="str">
        <f>GPS_CALCS!G3687</f>
        <v>NONE</v>
      </c>
      <c r="H3687" s="28">
        <f>GPS_CALCS!J3687</f>
        <v>50.764383333333299</v>
      </c>
      <c r="I3687" s="28">
        <f>GPS_CALCS!K3687</f>
        <v>-1.6307</v>
      </c>
    </row>
    <row r="3688" spans="1:9" x14ac:dyDescent="0.25">
      <c r="A3688" s="21" t="str">
        <f>GPS_CALCS!A3688</f>
        <v>YARD1</v>
      </c>
      <c r="B3688" s="28">
        <f>IF(D3688&gt;='TIME PERIODS'!$B$2,'TIME PERIODS'!$C$2,IF(D3688&gt;'TIME PERIODS'!$B$5,'TIME PERIODS'!$C$5,IF(D3688&gt;'TIME PERIODS'!$B$4,'TIME PERIODS'!$C$4,IF(D3688&gt;'TIME PERIODS'!$B$3,'TIME PERIODS'!$C$3))))</f>
        <v>1</v>
      </c>
      <c r="C3688" s="28" t="str">
        <f>GPS_CALCS!C3688</f>
        <v>21:33:17</v>
      </c>
      <c r="D3688" s="15">
        <f>GPS_CALCS!D3688</f>
        <v>0.89814814814814825</v>
      </c>
      <c r="E3688" s="21">
        <f>VLOOKUP(A3688,SITES!$B$14:$C$22,2)</f>
        <v>42975</v>
      </c>
      <c r="F3688" s="28" t="str">
        <f>GPS_CALCS!F3688</f>
        <v>NONE</v>
      </c>
      <c r="G3688" s="28" t="str">
        <f>GPS_CALCS!G3688</f>
        <v>NONE</v>
      </c>
      <c r="H3688" s="28">
        <f>GPS_CALCS!J3688</f>
        <v>50.764316666666602</v>
      </c>
      <c r="I3688" s="28">
        <f>GPS_CALCS!K3688</f>
        <v>-1.6308</v>
      </c>
    </row>
    <row r="3689" spans="1:9" x14ac:dyDescent="0.25">
      <c r="A3689" s="21" t="str">
        <f>GPS_CALCS!A3689</f>
        <v>YARD1</v>
      </c>
      <c r="B3689" s="28">
        <f>IF(D3689&gt;='TIME PERIODS'!$B$2,'TIME PERIODS'!$C$2,IF(D3689&gt;'TIME PERIODS'!$B$5,'TIME PERIODS'!$C$5,IF(D3689&gt;'TIME PERIODS'!$B$4,'TIME PERIODS'!$C$4,IF(D3689&gt;'TIME PERIODS'!$B$3,'TIME PERIODS'!$C$3))))</f>
        <v>1</v>
      </c>
      <c r="C3689" s="28" t="str">
        <f>GPS_CALCS!C3689</f>
        <v>21:33:21</v>
      </c>
      <c r="D3689" s="15">
        <f>GPS_CALCS!D3689</f>
        <v>0.89814814814814825</v>
      </c>
      <c r="E3689" s="21">
        <f>VLOOKUP(A3689,SITES!$B$14:$C$22,2)</f>
        <v>42975</v>
      </c>
      <c r="F3689" s="28" t="str">
        <f>GPS_CALCS!F3689</f>
        <v>P. pipistrellus</v>
      </c>
      <c r="G3689" s="28" t="str">
        <f>GPS_CALCS!G3689</f>
        <v>NONE</v>
      </c>
      <c r="H3689" s="28">
        <f>GPS_CALCS!J3689</f>
        <v>50.764316666666602</v>
      </c>
      <c r="I3689" s="28">
        <f>GPS_CALCS!K3689</f>
        <v>-1.6308</v>
      </c>
    </row>
    <row r="3690" spans="1:9" x14ac:dyDescent="0.25">
      <c r="A3690" s="21" t="str">
        <f>GPS_CALCS!A3690</f>
        <v>YARD1</v>
      </c>
      <c r="B3690" s="28">
        <f>IF(D3690&gt;='TIME PERIODS'!$B$2,'TIME PERIODS'!$C$2,IF(D3690&gt;'TIME PERIODS'!$B$5,'TIME PERIODS'!$C$5,IF(D3690&gt;'TIME PERIODS'!$B$4,'TIME PERIODS'!$C$4,IF(D3690&gt;'TIME PERIODS'!$B$3,'TIME PERIODS'!$C$3))))</f>
        <v>1</v>
      </c>
      <c r="C3690" s="28" t="str">
        <f>GPS_CALCS!C3690</f>
        <v>21:33:26</v>
      </c>
      <c r="D3690" s="15">
        <f>GPS_CALCS!D3690</f>
        <v>0.89826388888888886</v>
      </c>
      <c r="E3690" s="21">
        <f>VLOOKUP(A3690,SITES!$B$14:$C$22,2)</f>
        <v>42975</v>
      </c>
      <c r="F3690" s="28" t="str">
        <f>GPS_CALCS!F3690</f>
        <v>NONE</v>
      </c>
      <c r="G3690" s="28" t="str">
        <f>GPS_CALCS!G3690</f>
        <v>NONE</v>
      </c>
      <c r="H3690" s="28">
        <f>GPS_CALCS!J3690</f>
        <v>50.764233333333301</v>
      </c>
      <c r="I3690" s="28">
        <f>GPS_CALCS!K3690</f>
        <v>-1.63086666666666</v>
      </c>
    </row>
    <row r="3691" spans="1:9" x14ac:dyDescent="0.25">
      <c r="A3691" s="21" t="str">
        <f>GPS_CALCS!A3691</f>
        <v>YARD1</v>
      </c>
      <c r="B3691" s="28">
        <f>IF(D3691&gt;='TIME PERIODS'!$B$2,'TIME PERIODS'!$C$2,IF(D3691&gt;'TIME PERIODS'!$B$5,'TIME PERIODS'!$C$5,IF(D3691&gt;'TIME PERIODS'!$B$4,'TIME PERIODS'!$C$4,IF(D3691&gt;'TIME PERIODS'!$B$3,'TIME PERIODS'!$C$3))))</f>
        <v>1</v>
      </c>
      <c r="C3691" s="28" t="str">
        <f>GPS_CALCS!C3691</f>
        <v>21:33:34</v>
      </c>
      <c r="D3691" s="15">
        <f>GPS_CALCS!D3691</f>
        <v>0.89826388888888886</v>
      </c>
      <c r="E3691" s="21">
        <f>VLOOKUP(A3691,SITES!$B$14:$C$22,2)</f>
        <v>42975</v>
      </c>
      <c r="F3691" s="28" t="str">
        <f>GPS_CALCS!F3691</f>
        <v>NONE</v>
      </c>
      <c r="G3691" s="28" t="str">
        <f>GPS_CALCS!G3691</f>
        <v>NONE</v>
      </c>
      <c r="H3691" s="28">
        <f>GPS_CALCS!J3691</f>
        <v>50.764233333333301</v>
      </c>
      <c r="I3691" s="28">
        <f>GPS_CALCS!K3691</f>
        <v>-1.63086666666666</v>
      </c>
    </row>
    <row r="3692" spans="1:9" x14ac:dyDescent="0.25">
      <c r="A3692" s="21" t="str">
        <f>GPS_CALCS!A3692</f>
        <v>YARD1</v>
      </c>
      <c r="B3692" s="28">
        <f>IF(D3692&gt;='TIME PERIODS'!$B$2,'TIME PERIODS'!$C$2,IF(D3692&gt;'TIME PERIODS'!$B$5,'TIME PERIODS'!$C$5,IF(D3692&gt;'TIME PERIODS'!$B$4,'TIME PERIODS'!$C$4,IF(D3692&gt;'TIME PERIODS'!$B$3,'TIME PERIODS'!$C$3))))</f>
        <v>1</v>
      </c>
      <c r="C3692" s="28" t="str">
        <f>GPS_CALCS!C3692</f>
        <v>21:33:39</v>
      </c>
      <c r="D3692" s="15">
        <f>GPS_CALCS!D3692</f>
        <v>0.89837962962962958</v>
      </c>
      <c r="E3692" s="21">
        <f>VLOOKUP(A3692,SITES!$B$14:$C$22,2)</f>
        <v>42975</v>
      </c>
      <c r="F3692" s="28" t="str">
        <f>GPS_CALCS!F3692</f>
        <v>P. pipistrellus</v>
      </c>
      <c r="G3692" s="28" t="str">
        <f>GPS_CALCS!G3692</f>
        <v>NONE</v>
      </c>
      <c r="H3692" s="28">
        <f>GPS_CALCS!J3692</f>
        <v>50.764166666666597</v>
      </c>
      <c r="I3692" s="28">
        <f>GPS_CALCS!K3692</f>
        <v>-1.6307833333333299</v>
      </c>
    </row>
    <row r="3693" spans="1:9" x14ac:dyDescent="0.25">
      <c r="A3693" s="21" t="str">
        <f>GPS_CALCS!A3693</f>
        <v>YARD1</v>
      </c>
      <c r="B3693" s="28">
        <f>IF(D3693&gt;='TIME PERIODS'!$B$2,'TIME PERIODS'!$C$2,IF(D3693&gt;'TIME PERIODS'!$B$5,'TIME PERIODS'!$C$5,IF(D3693&gt;'TIME PERIODS'!$B$4,'TIME PERIODS'!$C$4,IF(D3693&gt;'TIME PERIODS'!$B$3,'TIME PERIODS'!$C$3))))</f>
        <v>1</v>
      </c>
      <c r="C3693" s="28" t="str">
        <f>GPS_CALCS!C3693</f>
        <v>21:34:02</v>
      </c>
      <c r="D3693" s="15">
        <f>GPS_CALCS!D3693</f>
        <v>0.89861111111111114</v>
      </c>
      <c r="E3693" s="21">
        <f>VLOOKUP(A3693,SITES!$B$14:$C$22,2)</f>
        <v>42975</v>
      </c>
      <c r="F3693" s="28" t="str">
        <f>GPS_CALCS!F3693</f>
        <v>NONE</v>
      </c>
      <c r="G3693" s="28" t="str">
        <f>GPS_CALCS!G3693</f>
        <v>NONE</v>
      </c>
      <c r="H3693" s="28">
        <f>GPS_CALCS!J3693</f>
        <v>50.764166666666597</v>
      </c>
      <c r="I3693" s="28">
        <f>GPS_CALCS!K3693</f>
        <v>-1.6307833333333299</v>
      </c>
    </row>
    <row r="3694" spans="1:9" x14ac:dyDescent="0.25">
      <c r="A3694" s="21" t="str">
        <f>GPS_CALCS!A3694</f>
        <v>YARD1</v>
      </c>
      <c r="B3694" s="28">
        <f>IF(D3694&gt;='TIME PERIODS'!$B$2,'TIME PERIODS'!$C$2,IF(D3694&gt;'TIME PERIODS'!$B$5,'TIME PERIODS'!$C$5,IF(D3694&gt;'TIME PERIODS'!$B$4,'TIME PERIODS'!$C$4,IF(D3694&gt;'TIME PERIODS'!$B$3,'TIME PERIODS'!$C$3))))</f>
        <v>1</v>
      </c>
      <c r="C3694" s="28" t="str">
        <f>GPS_CALCS!C3694</f>
        <v>21:34:07</v>
      </c>
      <c r="D3694" s="15">
        <f>GPS_CALCS!D3694</f>
        <v>0.89872685185185175</v>
      </c>
      <c r="E3694" s="21">
        <f>VLOOKUP(A3694,SITES!$B$14:$C$22,2)</f>
        <v>42975</v>
      </c>
      <c r="F3694" s="28" t="str">
        <f>GPS_CALCS!F3694</f>
        <v>P. pipistrellus</v>
      </c>
      <c r="G3694" s="28" t="str">
        <f>GPS_CALCS!G3694</f>
        <v>NONE</v>
      </c>
      <c r="H3694" s="28">
        <f>GPS_CALCS!J3694</f>
        <v>50.764150000000001</v>
      </c>
      <c r="I3694" s="28">
        <f>GPS_CALCS!K3694</f>
        <v>-1.6306499999999999</v>
      </c>
    </row>
    <row r="3695" spans="1:9" x14ac:dyDescent="0.25">
      <c r="A3695" s="21" t="str">
        <f>GPS_CALCS!A3695</f>
        <v>YARD1</v>
      </c>
      <c r="B3695" s="28">
        <f>IF(D3695&gt;='TIME PERIODS'!$B$2,'TIME PERIODS'!$C$2,IF(D3695&gt;'TIME PERIODS'!$B$5,'TIME PERIODS'!$C$5,IF(D3695&gt;'TIME PERIODS'!$B$4,'TIME PERIODS'!$C$4,IF(D3695&gt;'TIME PERIODS'!$B$3,'TIME PERIODS'!$C$3))))</f>
        <v>1</v>
      </c>
      <c r="C3695" s="28" t="str">
        <f>GPS_CALCS!C3695</f>
        <v>21:34:47</v>
      </c>
      <c r="D3695" s="15">
        <f>GPS_CALCS!D3695</f>
        <v>0.89918981481481486</v>
      </c>
      <c r="E3695" s="21">
        <f>VLOOKUP(A3695,SITES!$B$14:$C$22,2)</f>
        <v>42975</v>
      </c>
      <c r="F3695" s="28" t="str">
        <f>GPS_CALCS!F3695</f>
        <v>P. pipistrellus</v>
      </c>
      <c r="G3695" s="28" t="str">
        <f>GPS_CALCS!G3695</f>
        <v>NONE</v>
      </c>
      <c r="H3695" s="28">
        <f>GPS_CALCS!J3695</f>
        <v>50.764083333333303</v>
      </c>
      <c r="I3695" s="28">
        <f>GPS_CALCS!K3695</f>
        <v>-1.63018333333333</v>
      </c>
    </row>
    <row r="3696" spans="1:9" x14ac:dyDescent="0.25">
      <c r="A3696" s="21" t="str">
        <f>GPS_CALCS!A3696</f>
        <v>YARD1</v>
      </c>
      <c r="B3696" s="28">
        <f>IF(D3696&gt;='TIME PERIODS'!$B$2,'TIME PERIODS'!$C$2,IF(D3696&gt;'TIME PERIODS'!$B$5,'TIME PERIODS'!$C$5,IF(D3696&gt;'TIME PERIODS'!$B$4,'TIME PERIODS'!$C$4,IF(D3696&gt;'TIME PERIODS'!$B$3,'TIME PERIODS'!$C$3))))</f>
        <v>1</v>
      </c>
      <c r="C3696" s="28" t="str">
        <f>GPS_CALCS!C3696</f>
        <v>21:34:52</v>
      </c>
      <c r="D3696" s="15">
        <f>GPS_CALCS!D3696</f>
        <v>0.89918981481481486</v>
      </c>
      <c r="E3696" s="21">
        <f>VLOOKUP(A3696,SITES!$B$14:$C$22,2)</f>
        <v>42975</v>
      </c>
      <c r="F3696" s="28" t="str">
        <f>GPS_CALCS!F3696</f>
        <v>NONE</v>
      </c>
      <c r="G3696" s="28" t="str">
        <f>GPS_CALCS!G3696</f>
        <v>NONE</v>
      </c>
      <c r="H3696" s="28">
        <f>GPS_CALCS!J3696</f>
        <v>50.764083333333303</v>
      </c>
      <c r="I3696" s="28">
        <f>GPS_CALCS!K3696</f>
        <v>-1.63018333333333</v>
      </c>
    </row>
    <row r="3697" spans="1:9" x14ac:dyDescent="0.25">
      <c r="A3697" s="21" t="str">
        <f>GPS_CALCS!A3697</f>
        <v>YARD1</v>
      </c>
      <c r="B3697" s="28">
        <f>IF(D3697&gt;='TIME PERIODS'!$B$2,'TIME PERIODS'!$C$2,IF(D3697&gt;'TIME PERIODS'!$B$5,'TIME PERIODS'!$C$5,IF(D3697&gt;'TIME PERIODS'!$B$4,'TIME PERIODS'!$C$4,IF(D3697&gt;'TIME PERIODS'!$B$3,'TIME PERIODS'!$C$3))))</f>
        <v>1</v>
      </c>
      <c r="C3697" s="28" t="str">
        <f>GPS_CALCS!C3697</f>
        <v>21:34:56</v>
      </c>
      <c r="D3697" s="15">
        <f>GPS_CALCS!D3697</f>
        <v>0.89930555555555547</v>
      </c>
      <c r="E3697" s="21">
        <f>VLOOKUP(A3697,SITES!$B$14:$C$22,2)</f>
        <v>42975</v>
      </c>
      <c r="F3697" s="28" t="str">
        <f>GPS_CALCS!F3697</f>
        <v>NONE</v>
      </c>
      <c r="G3697" s="28" t="str">
        <f>GPS_CALCS!G3697</f>
        <v>NONE</v>
      </c>
      <c r="H3697" s="28">
        <f>GPS_CALCS!J3697</f>
        <v>50.764049999999997</v>
      </c>
      <c r="I3697" s="28">
        <f>GPS_CALCS!K3697</f>
        <v>-1.6302666666666601</v>
      </c>
    </row>
    <row r="3698" spans="1:9" x14ac:dyDescent="0.25">
      <c r="A3698" s="21" t="str">
        <f>GPS_CALCS!A3698</f>
        <v>YARD1</v>
      </c>
      <c r="B3698" s="28">
        <f>IF(D3698&gt;='TIME PERIODS'!$B$2,'TIME PERIODS'!$C$2,IF(D3698&gt;'TIME PERIODS'!$B$5,'TIME PERIODS'!$C$5,IF(D3698&gt;'TIME PERIODS'!$B$4,'TIME PERIODS'!$C$4,IF(D3698&gt;'TIME PERIODS'!$B$3,'TIME PERIODS'!$C$3))))</f>
        <v>1</v>
      </c>
      <c r="C3698" s="28" t="str">
        <f>GPS_CALCS!C3698</f>
        <v>21:35:00</v>
      </c>
      <c r="D3698" s="15">
        <f>GPS_CALCS!D3698</f>
        <v>0.89930555555555547</v>
      </c>
      <c r="E3698" s="21">
        <f>VLOOKUP(A3698,SITES!$B$14:$C$22,2)</f>
        <v>42975</v>
      </c>
      <c r="F3698" s="28" t="str">
        <f>GPS_CALCS!F3698</f>
        <v>P. pipistrellus</v>
      </c>
      <c r="G3698" s="28" t="str">
        <f>GPS_CALCS!G3698</f>
        <v>NONE</v>
      </c>
      <c r="H3698" s="28">
        <f>GPS_CALCS!J3698</f>
        <v>50.764049999999997</v>
      </c>
      <c r="I3698" s="28">
        <f>GPS_CALCS!K3698</f>
        <v>-1.6302666666666601</v>
      </c>
    </row>
    <row r="3699" spans="1:9" x14ac:dyDescent="0.25">
      <c r="A3699" s="21" t="str">
        <f>GPS_CALCS!A3699</f>
        <v>YARD1</v>
      </c>
      <c r="B3699" s="28">
        <f>IF(D3699&gt;='TIME PERIODS'!$B$2,'TIME PERIODS'!$C$2,IF(D3699&gt;'TIME PERIODS'!$B$5,'TIME PERIODS'!$C$5,IF(D3699&gt;'TIME PERIODS'!$B$4,'TIME PERIODS'!$C$4,IF(D3699&gt;'TIME PERIODS'!$B$3,'TIME PERIODS'!$C$3))))</f>
        <v>1</v>
      </c>
      <c r="C3699" s="28" t="str">
        <f>GPS_CALCS!C3699</f>
        <v>21:35:05</v>
      </c>
      <c r="D3699" s="15">
        <f>GPS_CALCS!D3699</f>
        <v>0.89930555555555547</v>
      </c>
      <c r="E3699" s="21">
        <f>VLOOKUP(A3699,SITES!$B$14:$C$22,2)</f>
        <v>42975</v>
      </c>
      <c r="F3699" s="28" t="str">
        <f>GPS_CALCS!F3699</f>
        <v>P. pipistrellus</v>
      </c>
      <c r="G3699" s="28" t="str">
        <f>GPS_CALCS!G3699</f>
        <v>NONE</v>
      </c>
      <c r="H3699" s="28">
        <f>GPS_CALCS!J3699</f>
        <v>50.764049999999997</v>
      </c>
      <c r="I3699" s="28">
        <f>GPS_CALCS!K3699</f>
        <v>-1.6302666666666601</v>
      </c>
    </row>
    <row r="3700" spans="1:9" x14ac:dyDescent="0.25">
      <c r="A3700" s="21" t="str">
        <f>GPS_CALCS!A3700</f>
        <v>YARD1</v>
      </c>
      <c r="B3700" s="28">
        <f>IF(D3700&gt;='TIME PERIODS'!$B$2,'TIME PERIODS'!$C$2,IF(D3700&gt;'TIME PERIODS'!$B$5,'TIME PERIODS'!$C$5,IF(D3700&gt;'TIME PERIODS'!$B$4,'TIME PERIODS'!$C$4,IF(D3700&gt;'TIME PERIODS'!$B$3,'TIME PERIODS'!$C$3))))</f>
        <v>1</v>
      </c>
      <c r="C3700" s="28" t="str">
        <f>GPS_CALCS!C3700</f>
        <v>21:35:15</v>
      </c>
      <c r="D3700" s="15">
        <f>GPS_CALCS!D3700</f>
        <v>0.8994212962962963</v>
      </c>
      <c r="E3700" s="21">
        <f>VLOOKUP(A3700,SITES!$B$14:$C$22,2)</f>
        <v>42975</v>
      </c>
      <c r="F3700" s="28" t="str">
        <f>GPS_CALCS!F3700</f>
        <v>NONE</v>
      </c>
      <c r="G3700" s="28" t="str">
        <f>GPS_CALCS!G3700</f>
        <v>NONE</v>
      </c>
      <c r="H3700" s="28">
        <f>GPS_CALCS!J3700</f>
        <v>50.764000000000003</v>
      </c>
      <c r="I3700" s="28">
        <f>GPS_CALCS!K3700</f>
        <v>-1.6303333333333301</v>
      </c>
    </row>
    <row r="3701" spans="1:9" x14ac:dyDescent="0.25">
      <c r="A3701" s="21" t="str">
        <f>GPS_CALCS!A3701</f>
        <v>YARD1</v>
      </c>
      <c r="B3701" s="28">
        <f>IF(D3701&gt;='TIME PERIODS'!$B$2,'TIME PERIODS'!$C$2,IF(D3701&gt;'TIME PERIODS'!$B$5,'TIME PERIODS'!$C$5,IF(D3701&gt;'TIME PERIODS'!$B$4,'TIME PERIODS'!$C$4,IF(D3701&gt;'TIME PERIODS'!$B$3,'TIME PERIODS'!$C$3))))</f>
        <v>1</v>
      </c>
      <c r="C3701" s="28" t="str">
        <f>GPS_CALCS!C3701</f>
        <v>21:35:24</v>
      </c>
      <c r="D3701" s="15">
        <f>GPS_CALCS!D3701</f>
        <v>0.89953703703703702</v>
      </c>
      <c r="E3701" s="21">
        <f>VLOOKUP(A3701,SITES!$B$14:$C$22,2)</f>
        <v>42975</v>
      </c>
      <c r="F3701" s="28" t="str">
        <f>GPS_CALCS!F3701</f>
        <v>P. pipistrellus</v>
      </c>
      <c r="G3701" s="28" t="str">
        <f>GPS_CALCS!G3701</f>
        <v>NONE</v>
      </c>
      <c r="H3701" s="28">
        <f>GPS_CALCS!J3701</f>
        <v>50.763933333333298</v>
      </c>
      <c r="I3701" s="28">
        <f>GPS_CALCS!K3701</f>
        <v>-1.63041666666666</v>
      </c>
    </row>
    <row r="3702" spans="1:9" x14ac:dyDescent="0.25">
      <c r="A3702" s="21" t="str">
        <f>GPS_CALCS!A3702</f>
        <v>YARD1</v>
      </c>
      <c r="B3702" s="28">
        <f>IF(D3702&gt;='TIME PERIODS'!$B$2,'TIME PERIODS'!$C$2,IF(D3702&gt;'TIME PERIODS'!$B$5,'TIME PERIODS'!$C$5,IF(D3702&gt;'TIME PERIODS'!$B$4,'TIME PERIODS'!$C$4,IF(D3702&gt;'TIME PERIODS'!$B$3,'TIME PERIODS'!$C$3))))</f>
        <v>1</v>
      </c>
      <c r="C3702" s="28" t="str">
        <f>GPS_CALCS!C3702</f>
        <v>21:35:29</v>
      </c>
      <c r="D3702" s="15">
        <f>GPS_CALCS!D3702</f>
        <v>0.89965277777777775</v>
      </c>
      <c r="E3702" s="21">
        <f>VLOOKUP(A3702,SITES!$B$14:$C$22,2)</f>
        <v>42975</v>
      </c>
      <c r="F3702" s="28" t="str">
        <f>GPS_CALCS!F3702</f>
        <v>NONE</v>
      </c>
      <c r="G3702" s="28" t="str">
        <f>GPS_CALCS!G3702</f>
        <v>NONE</v>
      </c>
      <c r="H3702" s="28">
        <f>GPS_CALCS!J3702</f>
        <v>50.7639</v>
      </c>
      <c r="I3702" s="28">
        <f>GPS_CALCS!K3702</f>
        <v>-1.6305000000000001</v>
      </c>
    </row>
    <row r="3703" spans="1:9" x14ac:dyDescent="0.25">
      <c r="A3703" s="21" t="str">
        <f>GPS_CALCS!A3703</f>
        <v>YARD1</v>
      </c>
      <c r="B3703" s="28">
        <f>IF(D3703&gt;='TIME PERIODS'!$B$2,'TIME PERIODS'!$C$2,IF(D3703&gt;'TIME PERIODS'!$B$5,'TIME PERIODS'!$C$5,IF(D3703&gt;'TIME PERIODS'!$B$4,'TIME PERIODS'!$C$4,IF(D3703&gt;'TIME PERIODS'!$B$3,'TIME PERIODS'!$C$3))))</f>
        <v>1</v>
      </c>
      <c r="C3703" s="28" t="str">
        <f>GPS_CALCS!C3703</f>
        <v>21:35:33</v>
      </c>
      <c r="D3703" s="15">
        <f>GPS_CALCS!D3703</f>
        <v>0.89965277777777775</v>
      </c>
      <c r="E3703" s="21">
        <f>VLOOKUP(A3703,SITES!$B$14:$C$22,2)</f>
        <v>42975</v>
      </c>
      <c r="F3703" s="28" t="str">
        <f>GPS_CALCS!F3703</f>
        <v>NONE</v>
      </c>
      <c r="G3703" s="28" t="str">
        <f>GPS_CALCS!G3703</f>
        <v>NONE</v>
      </c>
      <c r="H3703" s="28">
        <f>GPS_CALCS!J3703</f>
        <v>50.7639</v>
      </c>
      <c r="I3703" s="28">
        <f>GPS_CALCS!K3703</f>
        <v>-1.6305000000000001</v>
      </c>
    </row>
    <row r="3704" spans="1:9" x14ac:dyDescent="0.25">
      <c r="A3704" s="21" t="str">
        <f>GPS_CALCS!A3704</f>
        <v>YARD1</v>
      </c>
      <c r="B3704" s="28">
        <f>IF(D3704&gt;='TIME PERIODS'!$B$2,'TIME PERIODS'!$C$2,IF(D3704&gt;'TIME PERIODS'!$B$5,'TIME PERIODS'!$C$5,IF(D3704&gt;'TIME PERIODS'!$B$4,'TIME PERIODS'!$C$4,IF(D3704&gt;'TIME PERIODS'!$B$3,'TIME PERIODS'!$C$3))))</f>
        <v>1</v>
      </c>
      <c r="C3704" s="28" t="str">
        <f>GPS_CALCS!C3704</f>
        <v>21:35:37</v>
      </c>
      <c r="D3704" s="15">
        <f>GPS_CALCS!D3704</f>
        <v>0.89976851851851858</v>
      </c>
      <c r="E3704" s="21">
        <f>VLOOKUP(A3704,SITES!$B$14:$C$22,2)</f>
        <v>42975</v>
      </c>
      <c r="F3704" s="28" t="str">
        <f>GPS_CALCS!F3704</f>
        <v>P. pipistrellus</v>
      </c>
      <c r="G3704" s="28" t="str">
        <f>GPS_CALCS!G3704</f>
        <v>NONE</v>
      </c>
      <c r="H3704" s="28">
        <f>GPS_CALCS!J3704</f>
        <v>50.763833333333302</v>
      </c>
      <c r="I3704" s="28">
        <f>GPS_CALCS!K3704</f>
        <v>-1.6305833333333299</v>
      </c>
    </row>
    <row r="3705" spans="1:9" x14ac:dyDescent="0.25">
      <c r="A3705" s="21" t="str">
        <f>GPS_CALCS!A3705</f>
        <v>YARD1</v>
      </c>
      <c r="B3705" s="28">
        <f>IF(D3705&gt;='TIME PERIODS'!$B$2,'TIME PERIODS'!$C$2,IF(D3705&gt;'TIME PERIODS'!$B$5,'TIME PERIODS'!$C$5,IF(D3705&gt;'TIME PERIODS'!$B$4,'TIME PERIODS'!$C$4,IF(D3705&gt;'TIME PERIODS'!$B$3,'TIME PERIODS'!$C$3))))</f>
        <v>1</v>
      </c>
      <c r="C3705" s="28" t="str">
        <f>GPS_CALCS!C3705</f>
        <v>21:35:42</v>
      </c>
      <c r="D3705" s="15">
        <f>GPS_CALCS!D3705</f>
        <v>0.89976851851851858</v>
      </c>
      <c r="E3705" s="21">
        <f>VLOOKUP(A3705,SITES!$B$14:$C$22,2)</f>
        <v>42975</v>
      </c>
      <c r="F3705" s="28" t="str">
        <f>GPS_CALCS!F3705</f>
        <v>NONE</v>
      </c>
      <c r="G3705" s="28" t="str">
        <f>GPS_CALCS!G3705</f>
        <v>NONE</v>
      </c>
      <c r="H3705" s="28">
        <f>GPS_CALCS!J3705</f>
        <v>50.763833333333302</v>
      </c>
      <c r="I3705" s="28">
        <f>GPS_CALCS!K3705</f>
        <v>-1.6305833333333299</v>
      </c>
    </row>
    <row r="3706" spans="1:9" x14ac:dyDescent="0.25">
      <c r="A3706" s="21" t="str">
        <f>GPS_CALCS!A3706</f>
        <v>YARD1</v>
      </c>
      <c r="B3706" s="28">
        <f>IF(D3706&gt;='TIME PERIODS'!$B$2,'TIME PERIODS'!$C$2,IF(D3706&gt;'TIME PERIODS'!$B$5,'TIME PERIODS'!$C$5,IF(D3706&gt;'TIME PERIODS'!$B$4,'TIME PERIODS'!$C$4,IF(D3706&gt;'TIME PERIODS'!$B$3,'TIME PERIODS'!$C$3))))</f>
        <v>1</v>
      </c>
      <c r="C3706" s="28" t="str">
        <f>GPS_CALCS!C3706</f>
        <v>21:35:46</v>
      </c>
      <c r="D3706" s="15">
        <f>GPS_CALCS!D3706</f>
        <v>0.89988425925925919</v>
      </c>
      <c r="E3706" s="21">
        <f>VLOOKUP(A3706,SITES!$B$14:$C$22,2)</f>
        <v>42975</v>
      </c>
      <c r="F3706" s="28" t="str">
        <f>GPS_CALCS!F3706</f>
        <v>NONE</v>
      </c>
      <c r="G3706" s="28" t="str">
        <f>GPS_CALCS!G3706</f>
        <v>NONE</v>
      </c>
      <c r="H3706" s="28">
        <f>GPS_CALCS!J3706</f>
        <v>50.763750000000002</v>
      </c>
      <c r="I3706" s="28">
        <f>GPS_CALCS!K3706</f>
        <v>-1.63073333333333</v>
      </c>
    </row>
    <row r="3707" spans="1:9" x14ac:dyDescent="0.25">
      <c r="A3707" s="21" t="str">
        <f>GPS_CALCS!A3707</f>
        <v>YARD1</v>
      </c>
      <c r="B3707" s="28">
        <f>IF(D3707&gt;='TIME PERIODS'!$B$2,'TIME PERIODS'!$C$2,IF(D3707&gt;'TIME PERIODS'!$B$5,'TIME PERIODS'!$C$5,IF(D3707&gt;'TIME PERIODS'!$B$4,'TIME PERIODS'!$C$4,IF(D3707&gt;'TIME PERIODS'!$B$3,'TIME PERIODS'!$C$3))))</f>
        <v>1</v>
      </c>
      <c r="C3707" s="28" t="str">
        <f>GPS_CALCS!C3707</f>
        <v>21:35:51</v>
      </c>
      <c r="D3707" s="15">
        <f>GPS_CALCS!D3707</f>
        <v>0.89988425925925919</v>
      </c>
      <c r="E3707" s="21">
        <f>VLOOKUP(A3707,SITES!$B$14:$C$22,2)</f>
        <v>42975</v>
      </c>
      <c r="F3707" s="28" t="str">
        <f>GPS_CALCS!F3707</f>
        <v>NONE</v>
      </c>
      <c r="G3707" s="28" t="str">
        <f>GPS_CALCS!G3707</f>
        <v>NONE</v>
      </c>
      <c r="H3707" s="28">
        <f>GPS_CALCS!J3707</f>
        <v>50.763750000000002</v>
      </c>
      <c r="I3707" s="28">
        <f>GPS_CALCS!K3707</f>
        <v>-1.63073333333333</v>
      </c>
    </row>
    <row r="3708" spans="1:9" x14ac:dyDescent="0.25">
      <c r="A3708" s="21" t="str">
        <f>GPS_CALCS!A3708</f>
        <v>YARD1</v>
      </c>
      <c r="B3708" s="28">
        <f>IF(D3708&gt;='TIME PERIODS'!$B$2,'TIME PERIODS'!$C$2,IF(D3708&gt;'TIME PERIODS'!$B$5,'TIME PERIODS'!$C$5,IF(D3708&gt;'TIME PERIODS'!$B$4,'TIME PERIODS'!$C$4,IF(D3708&gt;'TIME PERIODS'!$B$3,'TIME PERIODS'!$C$3))))</f>
        <v>1</v>
      </c>
      <c r="C3708" s="28" t="str">
        <f>GPS_CALCS!C3708</f>
        <v>21:35:56</v>
      </c>
      <c r="D3708" s="15">
        <f>GPS_CALCS!D3708</f>
        <v>0.9</v>
      </c>
      <c r="E3708" s="21">
        <f>VLOOKUP(A3708,SITES!$B$14:$C$22,2)</f>
        <v>42975</v>
      </c>
      <c r="F3708" s="28" t="str">
        <f>GPS_CALCS!F3708</f>
        <v>NONE</v>
      </c>
      <c r="G3708" s="28" t="str">
        <f>GPS_CALCS!G3708</f>
        <v>NONE</v>
      </c>
      <c r="H3708" s="28">
        <f>GPS_CALCS!J3708</f>
        <v>50.763716666666603</v>
      </c>
      <c r="I3708" s="28">
        <f>GPS_CALCS!K3708</f>
        <v>-1.63083333333333</v>
      </c>
    </row>
    <row r="3709" spans="1:9" x14ac:dyDescent="0.25">
      <c r="A3709" s="21" t="str">
        <f>GPS_CALCS!A3709</f>
        <v>YARD1</v>
      </c>
      <c r="B3709" s="28">
        <f>IF(D3709&gt;='TIME PERIODS'!$B$2,'TIME PERIODS'!$C$2,IF(D3709&gt;'TIME PERIODS'!$B$5,'TIME PERIODS'!$C$5,IF(D3709&gt;'TIME PERIODS'!$B$4,'TIME PERIODS'!$C$4,IF(D3709&gt;'TIME PERIODS'!$B$3,'TIME PERIODS'!$C$3))))</f>
        <v>1</v>
      </c>
      <c r="C3709" s="28" t="str">
        <f>GPS_CALCS!C3709</f>
        <v>21:36:06</v>
      </c>
      <c r="D3709" s="15">
        <f>GPS_CALCS!D3709</f>
        <v>0.90011574074074074</v>
      </c>
      <c r="E3709" s="21">
        <f>VLOOKUP(A3709,SITES!$B$14:$C$22,2)</f>
        <v>42975</v>
      </c>
      <c r="F3709" s="28" t="str">
        <f>GPS_CALCS!F3709</f>
        <v>P. pipistrellus</v>
      </c>
      <c r="G3709" s="28" t="str">
        <f>GPS_CALCS!G3709</f>
        <v>NONE</v>
      </c>
      <c r="H3709" s="28">
        <f>GPS_CALCS!J3709</f>
        <v>50.7637</v>
      </c>
      <c r="I3709" s="28">
        <f>GPS_CALCS!K3709</f>
        <v>-1.6308499999999999</v>
      </c>
    </row>
    <row r="3710" spans="1:9" x14ac:dyDescent="0.25">
      <c r="A3710" s="21" t="str">
        <f>GPS_CALCS!A3710</f>
        <v>YARD1</v>
      </c>
      <c r="B3710" s="28">
        <f>IF(D3710&gt;='TIME PERIODS'!$B$2,'TIME PERIODS'!$C$2,IF(D3710&gt;'TIME PERIODS'!$B$5,'TIME PERIODS'!$C$5,IF(D3710&gt;'TIME PERIODS'!$B$4,'TIME PERIODS'!$C$4,IF(D3710&gt;'TIME PERIODS'!$B$3,'TIME PERIODS'!$C$3))))</f>
        <v>1</v>
      </c>
      <c r="C3710" s="28" t="str">
        <f>GPS_CALCS!C3710</f>
        <v>21:36:10</v>
      </c>
      <c r="D3710" s="15">
        <f>GPS_CALCS!D3710</f>
        <v>0.90011574074074074</v>
      </c>
      <c r="E3710" s="21">
        <f>VLOOKUP(A3710,SITES!$B$14:$C$22,2)</f>
        <v>42975</v>
      </c>
      <c r="F3710" s="28" t="str">
        <f>GPS_CALCS!F3710</f>
        <v>P. pipistrellus</v>
      </c>
      <c r="G3710" s="28" t="str">
        <f>GPS_CALCS!G3710</f>
        <v>NONE</v>
      </c>
      <c r="H3710" s="28">
        <f>GPS_CALCS!J3710</f>
        <v>50.7637</v>
      </c>
      <c r="I3710" s="28">
        <f>GPS_CALCS!K3710</f>
        <v>-1.6308499999999999</v>
      </c>
    </row>
    <row r="3711" spans="1:9" x14ac:dyDescent="0.25">
      <c r="A3711" s="21" t="str">
        <f>GPS_CALCS!A3711</f>
        <v>YARD1</v>
      </c>
      <c r="B3711" s="28">
        <f>IF(D3711&gt;='TIME PERIODS'!$B$2,'TIME PERIODS'!$C$2,IF(D3711&gt;'TIME PERIODS'!$B$5,'TIME PERIODS'!$C$5,IF(D3711&gt;'TIME PERIODS'!$B$4,'TIME PERIODS'!$C$4,IF(D3711&gt;'TIME PERIODS'!$B$3,'TIME PERIODS'!$C$3))))</f>
        <v>1</v>
      </c>
      <c r="C3711" s="28" t="str">
        <f>GPS_CALCS!C3711</f>
        <v>21:36:15</v>
      </c>
      <c r="D3711" s="15">
        <f>GPS_CALCS!D3711</f>
        <v>0.90023148148148147</v>
      </c>
      <c r="E3711" s="21">
        <f>VLOOKUP(A3711,SITES!$B$14:$C$22,2)</f>
        <v>42975</v>
      </c>
      <c r="F3711" s="28" t="str">
        <f>GPS_CALCS!F3711</f>
        <v>NONE</v>
      </c>
      <c r="G3711" s="28" t="str">
        <f>GPS_CALCS!G3711</f>
        <v>NONE</v>
      </c>
      <c r="H3711" s="28">
        <f>GPS_CALCS!J3711</f>
        <v>50.7637</v>
      </c>
      <c r="I3711" s="28">
        <f>GPS_CALCS!K3711</f>
        <v>-1.6308499999999999</v>
      </c>
    </row>
    <row r="3712" spans="1:9" x14ac:dyDescent="0.25">
      <c r="A3712" s="21" t="str">
        <f>GPS_CALCS!A3712</f>
        <v>YARD1</v>
      </c>
      <c r="B3712" s="28">
        <f>IF(D3712&gt;='TIME PERIODS'!$B$2,'TIME PERIODS'!$C$2,IF(D3712&gt;'TIME PERIODS'!$B$5,'TIME PERIODS'!$C$5,IF(D3712&gt;'TIME PERIODS'!$B$4,'TIME PERIODS'!$C$4,IF(D3712&gt;'TIME PERIODS'!$B$3,'TIME PERIODS'!$C$3))))</f>
        <v>1</v>
      </c>
      <c r="C3712" s="28" t="str">
        <f>GPS_CALCS!C3712</f>
        <v>21:36:20</v>
      </c>
      <c r="D3712" s="15">
        <f>GPS_CALCS!D3712</f>
        <v>0.90023148148148147</v>
      </c>
      <c r="E3712" s="21">
        <f>VLOOKUP(A3712,SITES!$B$14:$C$22,2)</f>
        <v>42975</v>
      </c>
      <c r="F3712" s="28" t="str">
        <f>GPS_CALCS!F3712</f>
        <v>NONE</v>
      </c>
      <c r="G3712" s="28" t="str">
        <f>GPS_CALCS!G3712</f>
        <v>NONE</v>
      </c>
      <c r="H3712" s="28">
        <f>GPS_CALCS!J3712</f>
        <v>50.7637</v>
      </c>
      <c r="I3712" s="28">
        <f>GPS_CALCS!K3712</f>
        <v>-1.6308499999999999</v>
      </c>
    </row>
    <row r="3713" spans="1:9" x14ac:dyDescent="0.25">
      <c r="A3713" s="21" t="str">
        <f>GPS_CALCS!A3713</f>
        <v>YARD1</v>
      </c>
      <c r="B3713" s="28">
        <f>IF(D3713&gt;='TIME PERIODS'!$B$2,'TIME PERIODS'!$C$2,IF(D3713&gt;'TIME PERIODS'!$B$5,'TIME PERIODS'!$C$5,IF(D3713&gt;'TIME PERIODS'!$B$4,'TIME PERIODS'!$C$4,IF(D3713&gt;'TIME PERIODS'!$B$3,'TIME PERIODS'!$C$3))))</f>
        <v>1</v>
      </c>
      <c r="C3713" s="28" t="str">
        <f>GPS_CALCS!C3713</f>
        <v>21:36:24</v>
      </c>
      <c r="D3713" s="15">
        <f>GPS_CALCS!D3713</f>
        <v>0.90023148148148147</v>
      </c>
      <c r="E3713" s="21">
        <f>VLOOKUP(A3713,SITES!$B$14:$C$22,2)</f>
        <v>42975</v>
      </c>
      <c r="F3713" s="28" t="str">
        <f>GPS_CALCS!F3713</f>
        <v>NONE</v>
      </c>
      <c r="G3713" s="28" t="str">
        <f>GPS_CALCS!G3713</f>
        <v>NONE</v>
      </c>
      <c r="H3713" s="28">
        <f>GPS_CALCS!J3713</f>
        <v>50.7637</v>
      </c>
      <c r="I3713" s="28">
        <f>GPS_CALCS!K3713</f>
        <v>-1.6308499999999999</v>
      </c>
    </row>
    <row r="3714" spans="1:9" x14ac:dyDescent="0.25">
      <c r="A3714" s="21" t="str">
        <f>GPS_CALCS!A3714</f>
        <v>YARD1</v>
      </c>
      <c r="B3714" s="28">
        <f>IF(D3714&gt;='TIME PERIODS'!$B$2,'TIME PERIODS'!$C$2,IF(D3714&gt;'TIME PERIODS'!$B$5,'TIME PERIODS'!$C$5,IF(D3714&gt;'TIME PERIODS'!$B$4,'TIME PERIODS'!$C$4,IF(D3714&gt;'TIME PERIODS'!$B$3,'TIME PERIODS'!$C$3))))</f>
        <v>1</v>
      </c>
      <c r="C3714" s="28" t="str">
        <f>GPS_CALCS!C3714</f>
        <v>21:36:30</v>
      </c>
      <c r="D3714" s="15">
        <f>GPS_CALCS!D3714</f>
        <v>0.9003472222222223</v>
      </c>
      <c r="E3714" s="21">
        <f>VLOOKUP(A3714,SITES!$B$14:$C$22,2)</f>
        <v>42975</v>
      </c>
      <c r="F3714" s="28" t="str">
        <f>GPS_CALCS!F3714</f>
        <v>NONE</v>
      </c>
      <c r="G3714" s="28" t="str">
        <f>GPS_CALCS!G3714</f>
        <v>NONE</v>
      </c>
      <c r="H3714" s="28">
        <f>GPS_CALCS!J3714</f>
        <v>50.7637</v>
      </c>
      <c r="I3714" s="28">
        <f>GPS_CALCS!K3714</f>
        <v>-1.6308499999999999</v>
      </c>
    </row>
    <row r="3715" spans="1:9" x14ac:dyDescent="0.25">
      <c r="A3715" s="21" t="str">
        <f>GPS_CALCS!A3715</f>
        <v>YARD1</v>
      </c>
      <c r="B3715" s="28">
        <f>IF(D3715&gt;='TIME PERIODS'!$B$2,'TIME PERIODS'!$C$2,IF(D3715&gt;'TIME PERIODS'!$B$5,'TIME PERIODS'!$C$5,IF(D3715&gt;'TIME PERIODS'!$B$4,'TIME PERIODS'!$C$4,IF(D3715&gt;'TIME PERIODS'!$B$3,'TIME PERIODS'!$C$3))))</f>
        <v>1</v>
      </c>
      <c r="C3715" s="28" t="str">
        <f>GPS_CALCS!C3715</f>
        <v>21:36:34</v>
      </c>
      <c r="D3715" s="15">
        <f>GPS_CALCS!D3715</f>
        <v>0.9003472222222223</v>
      </c>
      <c r="E3715" s="21">
        <f>VLOOKUP(A3715,SITES!$B$14:$C$22,2)</f>
        <v>42975</v>
      </c>
      <c r="F3715" s="28" t="str">
        <f>GPS_CALCS!F3715</f>
        <v>NONE</v>
      </c>
      <c r="G3715" s="28" t="str">
        <f>GPS_CALCS!G3715</f>
        <v>NONE</v>
      </c>
      <c r="H3715" s="28">
        <f>GPS_CALCS!J3715</f>
        <v>50.7637</v>
      </c>
      <c r="I3715" s="28">
        <f>GPS_CALCS!K3715</f>
        <v>-1.6308499999999999</v>
      </c>
    </row>
    <row r="3716" spans="1:9" x14ac:dyDescent="0.25">
      <c r="A3716" s="21" t="str">
        <f>GPS_CALCS!A3716</f>
        <v>YARD1</v>
      </c>
      <c r="B3716" s="28">
        <f>IF(D3716&gt;='TIME PERIODS'!$B$2,'TIME PERIODS'!$C$2,IF(D3716&gt;'TIME PERIODS'!$B$5,'TIME PERIODS'!$C$5,IF(D3716&gt;'TIME PERIODS'!$B$4,'TIME PERIODS'!$C$4,IF(D3716&gt;'TIME PERIODS'!$B$3,'TIME PERIODS'!$C$3))))</f>
        <v>1</v>
      </c>
      <c r="C3716" s="28" t="str">
        <f>GPS_CALCS!C3716</f>
        <v>21:36:39</v>
      </c>
      <c r="D3716" s="15">
        <f>GPS_CALCS!D3716</f>
        <v>0.90046296296296291</v>
      </c>
      <c r="E3716" s="21">
        <f>VLOOKUP(A3716,SITES!$B$14:$C$22,2)</f>
        <v>42975</v>
      </c>
      <c r="F3716" s="28" t="str">
        <f>GPS_CALCS!F3716</f>
        <v>NONE</v>
      </c>
      <c r="G3716" s="28" t="str">
        <f>GPS_CALCS!G3716</f>
        <v>NONE</v>
      </c>
      <c r="H3716" s="28">
        <f>GPS_CALCS!J3716</f>
        <v>50.7637</v>
      </c>
      <c r="I3716" s="28">
        <f>GPS_CALCS!K3716</f>
        <v>-1.6308499999999999</v>
      </c>
    </row>
    <row r="3717" spans="1:9" x14ac:dyDescent="0.25">
      <c r="A3717" s="21" t="str">
        <f>GPS_CALCS!A3717</f>
        <v>YARD1</v>
      </c>
      <c r="B3717" s="28">
        <f>IF(D3717&gt;='TIME PERIODS'!$B$2,'TIME PERIODS'!$C$2,IF(D3717&gt;'TIME PERIODS'!$B$5,'TIME PERIODS'!$C$5,IF(D3717&gt;'TIME PERIODS'!$B$4,'TIME PERIODS'!$C$4,IF(D3717&gt;'TIME PERIODS'!$B$3,'TIME PERIODS'!$C$3))))</f>
        <v>1</v>
      </c>
      <c r="C3717" s="28" t="str">
        <f>GPS_CALCS!C3717</f>
        <v>21:36:43</v>
      </c>
      <c r="D3717" s="15">
        <f>GPS_CALCS!D3717</f>
        <v>0.90046296296296291</v>
      </c>
      <c r="E3717" s="21">
        <f>VLOOKUP(A3717,SITES!$B$14:$C$22,2)</f>
        <v>42975</v>
      </c>
      <c r="F3717" s="28" t="str">
        <f>GPS_CALCS!F3717</f>
        <v>NONE</v>
      </c>
      <c r="G3717" s="28" t="str">
        <f>GPS_CALCS!G3717</f>
        <v>NONE</v>
      </c>
      <c r="H3717" s="28">
        <f>GPS_CALCS!J3717</f>
        <v>50.7637</v>
      </c>
      <c r="I3717" s="28">
        <f>GPS_CALCS!K3717</f>
        <v>-1.6308499999999999</v>
      </c>
    </row>
    <row r="3718" spans="1:9" x14ac:dyDescent="0.25">
      <c r="A3718" s="21" t="str">
        <f>GPS_CALCS!A3718</f>
        <v>YARD1</v>
      </c>
      <c r="B3718" s="28">
        <f>IF(D3718&gt;='TIME PERIODS'!$B$2,'TIME PERIODS'!$C$2,IF(D3718&gt;'TIME PERIODS'!$B$5,'TIME PERIODS'!$C$5,IF(D3718&gt;'TIME PERIODS'!$B$4,'TIME PERIODS'!$C$4,IF(D3718&gt;'TIME PERIODS'!$B$3,'TIME PERIODS'!$C$3))))</f>
        <v>1</v>
      </c>
      <c r="C3718" s="28" t="str">
        <f>GPS_CALCS!C3718</f>
        <v>21:36:49</v>
      </c>
      <c r="D3718" s="15">
        <f>GPS_CALCS!D3718</f>
        <v>0.90057870370370363</v>
      </c>
      <c r="E3718" s="21">
        <f>VLOOKUP(A3718,SITES!$B$14:$C$22,2)</f>
        <v>42975</v>
      </c>
      <c r="F3718" s="28" t="str">
        <f>GPS_CALCS!F3718</f>
        <v>NONE</v>
      </c>
      <c r="G3718" s="28" t="str">
        <f>GPS_CALCS!G3718</f>
        <v>NONE</v>
      </c>
      <c r="H3718" s="28">
        <f>GPS_CALCS!J3718</f>
        <v>50.7637</v>
      </c>
      <c r="I3718" s="28">
        <f>GPS_CALCS!K3718</f>
        <v>-1.6308499999999999</v>
      </c>
    </row>
    <row r="3719" spans="1:9" x14ac:dyDescent="0.25">
      <c r="A3719" s="21" t="str">
        <f>GPS_CALCS!A3719</f>
        <v>YARD1</v>
      </c>
      <c r="B3719" s="28">
        <f>IF(D3719&gt;='TIME PERIODS'!$B$2,'TIME PERIODS'!$C$2,IF(D3719&gt;'TIME PERIODS'!$B$5,'TIME PERIODS'!$C$5,IF(D3719&gt;'TIME PERIODS'!$B$4,'TIME PERIODS'!$C$4,IF(D3719&gt;'TIME PERIODS'!$B$3,'TIME PERIODS'!$C$3))))</f>
        <v>1</v>
      </c>
      <c r="C3719" s="28" t="str">
        <f>GPS_CALCS!C3719</f>
        <v>21:36:53</v>
      </c>
      <c r="D3719" s="15">
        <f>GPS_CALCS!D3719</f>
        <v>0.90057870370370363</v>
      </c>
      <c r="E3719" s="21">
        <f>VLOOKUP(A3719,SITES!$B$14:$C$22,2)</f>
        <v>42975</v>
      </c>
      <c r="F3719" s="28" t="str">
        <f>GPS_CALCS!F3719</f>
        <v>NONE</v>
      </c>
      <c r="G3719" s="28" t="str">
        <f>GPS_CALCS!G3719</f>
        <v>NONE</v>
      </c>
      <c r="H3719" s="28">
        <f>GPS_CALCS!J3719</f>
        <v>50.7637</v>
      </c>
      <c r="I3719" s="28">
        <f>GPS_CALCS!K3719</f>
        <v>-1.6308499999999999</v>
      </c>
    </row>
    <row r="3720" spans="1:9" x14ac:dyDescent="0.25">
      <c r="A3720" s="21" t="str">
        <f>GPS_CALCS!A3720</f>
        <v>YARD1</v>
      </c>
      <c r="B3720" s="28">
        <f>IF(D3720&gt;='TIME PERIODS'!$B$2,'TIME PERIODS'!$C$2,IF(D3720&gt;'TIME PERIODS'!$B$5,'TIME PERIODS'!$C$5,IF(D3720&gt;'TIME PERIODS'!$B$4,'TIME PERIODS'!$C$4,IF(D3720&gt;'TIME PERIODS'!$B$3,'TIME PERIODS'!$C$3))))</f>
        <v>1</v>
      </c>
      <c r="C3720" s="28" t="str">
        <f>GPS_CALCS!C3720</f>
        <v>21:36:59</v>
      </c>
      <c r="D3720" s="15">
        <f>GPS_CALCS!D3720</f>
        <v>0.90069444444444446</v>
      </c>
      <c r="E3720" s="21">
        <f>VLOOKUP(A3720,SITES!$B$14:$C$22,2)</f>
        <v>42975</v>
      </c>
      <c r="F3720" s="28" t="str">
        <f>GPS_CALCS!F3720</f>
        <v>NONE</v>
      </c>
      <c r="G3720" s="28" t="str">
        <f>GPS_CALCS!G3720</f>
        <v>NONE</v>
      </c>
      <c r="H3720" s="28">
        <f>GPS_CALCS!J3720</f>
        <v>50.7637</v>
      </c>
      <c r="I3720" s="28">
        <f>GPS_CALCS!K3720</f>
        <v>-1.6308499999999999</v>
      </c>
    </row>
    <row r="3721" spans="1:9" x14ac:dyDescent="0.25">
      <c r="A3721" s="21" t="str">
        <f>GPS_CALCS!A3721</f>
        <v>YARD1</v>
      </c>
      <c r="B3721" s="28">
        <f>IF(D3721&gt;='TIME PERIODS'!$B$2,'TIME PERIODS'!$C$2,IF(D3721&gt;'TIME PERIODS'!$B$5,'TIME PERIODS'!$C$5,IF(D3721&gt;'TIME PERIODS'!$B$4,'TIME PERIODS'!$C$4,IF(D3721&gt;'TIME PERIODS'!$B$3,'TIME PERIODS'!$C$3))))</f>
        <v>1</v>
      </c>
      <c r="C3721" s="28" t="str">
        <f>GPS_CALCS!C3721</f>
        <v>21:37:04</v>
      </c>
      <c r="D3721" s="15">
        <f>GPS_CALCS!D3721</f>
        <v>0.90069444444444446</v>
      </c>
      <c r="E3721" s="21">
        <f>VLOOKUP(A3721,SITES!$B$14:$C$22,2)</f>
        <v>42975</v>
      </c>
      <c r="F3721" s="28" t="str">
        <f>GPS_CALCS!F3721</f>
        <v>P. pipistrellus</v>
      </c>
      <c r="G3721" s="28" t="str">
        <f>GPS_CALCS!G3721</f>
        <v>NONE</v>
      </c>
      <c r="H3721" s="28">
        <f>GPS_CALCS!J3721</f>
        <v>50.7637</v>
      </c>
      <c r="I3721" s="28">
        <f>GPS_CALCS!K3721</f>
        <v>-1.6308499999999999</v>
      </c>
    </row>
    <row r="3722" spans="1:9" x14ac:dyDescent="0.25">
      <c r="A3722" s="21" t="str">
        <f>GPS_CALCS!A3722</f>
        <v>YARD1</v>
      </c>
      <c r="B3722" s="28">
        <f>IF(D3722&gt;='TIME PERIODS'!$B$2,'TIME PERIODS'!$C$2,IF(D3722&gt;'TIME PERIODS'!$B$5,'TIME PERIODS'!$C$5,IF(D3722&gt;'TIME PERIODS'!$B$4,'TIME PERIODS'!$C$4,IF(D3722&gt;'TIME PERIODS'!$B$3,'TIME PERIODS'!$C$3))))</f>
        <v>1</v>
      </c>
      <c r="C3722" s="28" t="str">
        <f>GPS_CALCS!C3722</f>
        <v>21:37:09</v>
      </c>
      <c r="D3722" s="15">
        <f>GPS_CALCS!D3722</f>
        <v>0.90081018518518519</v>
      </c>
      <c r="E3722" s="21">
        <f>VLOOKUP(A3722,SITES!$B$14:$C$22,2)</f>
        <v>42975</v>
      </c>
      <c r="F3722" s="28" t="str">
        <f>GPS_CALCS!F3722</f>
        <v>P. pipistrellus</v>
      </c>
      <c r="G3722" s="28" t="str">
        <f>GPS_CALCS!G3722</f>
        <v>NONE</v>
      </c>
      <c r="H3722" s="28">
        <f>GPS_CALCS!J3722</f>
        <v>50.7637</v>
      </c>
      <c r="I3722" s="28">
        <f>GPS_CALCS!K3722</f>
        <v>-1.63086666666666</v>
      </c>
    </row>
    <row r="3723" spans="1:9" x14ac:dyDescent="0.25">
      <c r="A3723" s="21" t="str">
        <f>GPS_CALCS!A3723</f>
        <v>YARD1</v>
      </c>
      <c r="B3723" s="28">
        <f>IF(D3723&gt;='TIME PERIODS'!$B$2,'TIME PERIODS'!$C$2,IF(D3723&gt;'TIME PERIODS'!$B$5,'TIME PERIODS'!$C$5,IF(D3723&gt;'TIME PERIODS'!$B$4,'TIME PERIODS'!$C$4,IF(D3723&gt;'TIME PERIODS'!$B$3,'TIME PERIODS'!$C$3))))</f>
        <v>1</v>
      </c>
      <c r="C3723" s="28" t="str">
        <f>GPS_CALCS!C3723</f>
        <v>21:37:13</v>
      </c>
      <c r="D3723" s="15">
        <f>GPS_CALCS!D3723</f>
        <v>0.90081018518518519</v>
      </c>
      <c r="E3723" s="21">
        <f>VLOOKUP(A3723,SITES!$B$14:$C$22,2)</f>
        <v>42975</v>
      </c>
      <c r="F3723" s="28" t="str">
        <f>GPS_CALCS!F3723</f>
        <v>P. pipistrellus</v>
      </c>
      <c r="G3723" s="28" t="str">
        <f>GPS_CALCS!G3723</f>
        <v>NONE</v>
      </c>
      <c r="H3723" s="28">
        <f>GPS_CALCS!J3723</f>
        <v>50.7637</v>
      </c>
      <c r="I3723" s="28">
        <f>GPS_CALCS!K3723</f>
        <v>-1.63086666666666</v>
      </c>
    </row>
    <row r="3724" spans="1:9" x14ac:dyDescent="0.25">
      <c r="A3724" s="21" t="str">
        <f>GPS_CALCS!A3724</f>
        <v>YARD1</v>
      </c>
      <c r="B3724" s="28">
        <f>IF(D3724&gt;='TIME PERIODS'!$B$2,'TIME PERIODS'!$C$2,IF(D3724&gt;'TIME PERIODS'!$B$5,'TIME PERIODS'!$C$5,IF(D3724&gt;'TIME PERIODS'!$B$4,'TIME PERIODS'!$C$4,IF(D3724&gt;'TIME PERIODS'!$B$3,'TIME PERIODS'!$C$3))))</f>
        <v>1</v>
      </c>
      <c r="C3724" s="28" t="str">
        <f>GPS_CALCS!C3724</f>
        <v>21:37:18</v>
      </c>
      <c r="D3724" s="15">
        <f>GPS_CALCS!D3724</f>
        <v>0.90092592592592602</v>
      </c>
      <c r="E3724" s="21">
        <f>VLOOKUP(A3724,SITES!$B$14:$C$22,2)</f>
        <v>42975</v>
      </c>
      <c r="F3724" s="28" t="str">
        <f>GPS_CALCS!F3724</f>
        <v>P. pipistrellus</v>
      </c>
      <c r="G3724" s="28" t="str">
        <f>GPS_CALCS!G3724</f>
        <v>NONE</v>
      </c>
      <c r="H3724" s="28">
        <f>GPS_CALCS!J3724</f>
        <v>50.763750000000002</v>
      </c>
      <c r="I3724" s="28">
        <f>GPS_CALCS!K3724</f>
        <v>-1.63083333333333</v>
      </c>
    </row>
    <row r="3725" spans="1:9" x14ac:dyDescent="0.25">
      <c r="A3725" s="21" t="str">
        <f>GPS_CALCS!A3725</f>
        <v>YARD1</v>
      </c>
      <c r="B3725" s="28">
        <f>IF(D3725&gt;='TIME PERIODS'!$B$2,'TIME PERIODS'!$C$2,IF(D3725&gt;'TIME PERIODS'!$B$5,'TIME PERIODS'!$C$5,IF(D3725&gt;'TIME PERIODS'!$B$4,'TIME PERIODS'!$C$4,IF(D3725&gt;'TIME PERIODS'!$B$3,'TIME PERIODS'!$C$3))))</f>
        <v>1</v>
      </c>
      <c r="C3725" s="28" t="str">
        <f>GPS_CALCS!C3725</f>
        <v>21:37:25</v>
      </c>
      <c r="D3725" s="15">
        <f>GPS_CALCS!D3725</f>
        <v>0.90092592592592602</v>
      </c>
      <c r="E3725" s="21">
        <f>VLOOKUP(A3725,SITES!$B$14:$C$22,2)</f>
        <v>42975</v>
      </c>
      <c r="F3725" s="28" t="str">
        <f>GPS_CALCS!F3725</f>
        <v>NONE</v>
      </c>
      <c r="G3725" s="28" t="str">
        <f>GPS_CALCS!G3725</f>
        <v>NONE</v>
      </c>
      <c r="H3725" s="28">
        <f>GPS_CALCS!J3725</f>
        <v>50.763750000000002</v>
      </c>
      <c r="I3725" s="28">
        <f>GPS_CALCS!K3725</f>
        <v>-1.63083333333333</v>
      </c>
    </row>
    <row r="3726" spans="1:9" x14ac:dyDescent="0.25">
      <c r="A3726" s="21" t="str">
        <f>GPS_CALCS!A3726</f>
        <v>YARD1</v>
      </c>
      <c r="B3726" s="28">
        <f>IF(D3726&gt;='TIME PERIODS'!$B$2,'TIME PERIODS'!$C$2,IF(D3726&gt;'TIME PERIODS'!$B$5,'TIME PERIODS'!$C$5,IF(D3726&gt;'TIME PERIODS'!$B$4,'TIME PERIODS'!$C$4,IF(D3726&gt;'TIME PERIODS'!$B$3,'TIME PERIODS'!$C$3))))</f>
        <v>1</v>
      </c>
      <c r="C3726" s="28" t="str">
        <f>GPS_CALCS!C3726</f>
        <v>21:37:30</v>
      </c>
      <c r="D3726" s="15">
        <f>GPS_CALCS!D3726</f>
        <v>0.90104166666666663</v>
      </c>
      <c r="E3726" s="21">
        <f>VLOOKUP(A3726,SITES!$B$14:$C$22,2)</f>
        <v>42975</v>
      </c>
      <c r="F3726" s="28" t="str">
        <f>GPS_CALCS!F3726</f>
        <v>NONE</v>
      </c>
      <c r="G3726" s="28" t="str">
        <f>GPS_CALCS!G3726</f>
        <v>NONE</v>
      </c>
      <c r="H3726" s="28">
        <f>GPS_CALCS!J3726</f>
        <v>50.763766666666598</v>
      </c>
      <c r="I3726" s="28">
        <f>GPS_CALCS!K3726</f>
        <v>-1.63073333333333</v>
      </c>
    </row>
    <row r="3727" spans="1:9" x14ac:dyDescent="0.25">
      <c r="A3727" s="21" t="str">
        <f>GPS_CALCS!A3727</f>
        <v>YARD1</v>
      </c>
      <c r="B3727" s="28">
        <f>IF(D3727&gt;='TIME PERIODS'!$B$2,'TIME PERIODS'!$C$2,IF(D3727&gt;'TIME PERIODS'!$B$5,'TIME PERIODS'!$C$5,IF(D3727&gt;'TIME PERIODS'!$B$4,'TIME PERIODS'!$C$4,IF(D3727&gt;'TIME PERIODS'!$B$3,'TIME PERIODS'!$C$3))))</f>
        <v>1</v>
      </c>
      <c r="C3727" s="28" t="str">
        <f>GPS_CALCS!C3727</f>
        <v>21:37:35</v>
      </c>
      <c r="D3727" s="15">
        <f>GPS_CALCS!D3727</f>
        <v>0.90115740740740735</v>
      </c>
      <c r="E3727" s="21">
        <f>VLOOKUP(A3727,SITES!$B$14:$C$22,2)</f>
        <v>42975</v>
      </c>
      <c r="F3727" s="28" t="str">
        <f>GPS_CALCS!F3727</f>
        <v>NONE</v>
      </c>
      <c r="G3727" s="28" t="str">
        <f>GPS_CALCS!G3727</f>
        <v>NONE</v>
      </c>
      <c r="H3727" s="28">
        <f>GPS_CALCS!J3727</f>
        <v>50.763783333333301</v>
      </c>
      <c r="I3727" s="28">
        <f>GPS_CALCS!K3727</f>
        <v>-1.6306499999999999</v>
      </c>
    </row>
    <row r="3728" spans="1:9" x14ac:dyDescent="0.25">
      <c r="A3728" s="21" t="str">
        <f>GPS_CALCS!A3728</f>
        <v>YARD1</v>
      </c>
      <c r="B3728" s="28">
        <f>IF(D3728&gt;='TIME PERIODS'!$B$2,'TIME PERIODS'!$C$2,IF(D3728&gt;'TIME PERIODS'!$B$5,'TIME PERIODS'!$C$5,IF(D3728&gt;'TIME PERIODS'!$B$4,'TIME PERIODS'!$C$4,IF(D3728&gt;'TIME PERIODS'!$B$3,'TIME PERIODS'!$C$3))))</f>
        <v>1</v>
      </c>
      <c r="C3728" s="28" t="str">
        <f>GPS_CALCS!C3728</f>
        <v>21:37:39</v>
      </c>
      <c r="D3728" s="15">
        <f>GPS_CALCS!D3728</f>
        <v>0.90115740740740735</v>
      </c>
      <c r="E3728" s="21">
        <f>VLOOKUP(A3728,SITES!$B$14:$C$22,2)</f>
        <v>42975</v>
      </c>
      <c r="F3728" s="28" t="str">
        <f>GPS_CALCS!F3728</f>
        <v>NONE</v>
      </c>
      <c r="G3728" s="28" t="str">
        <f>GPS_CALCS!G3728</f>
        <v>NONE</v>
      </c>
      <c r="H3728" s="28">
        <f>GPS_CALCS!J3728</f>
        <v>50.763783333333301</v>
      </c>
      <c r="I3728" s="28">
        <f>GPS_CALCS!K3728</f>
        <v>-1.6306499999999999</v>
      </c>
    </row>
    <row r="3729" spans="1:9" x14ac:dyDescent="0.25">
      <c r="A3729" s="21" t="str">
        <f>GPS_CALCS!A3729</f>
        <v>YARD1</v>
      </c>
      <c r="B3729" s="28">
        <f>IF(D3729&gt;='TIME PERIODS'!$B$2,'TIME PERIODS'!$C$2,IF(D3729&gt;'TIME PERIODS'!$B$5,'TIME PERIODS'!$C$5,IF(D3729&gt;'TIME PERIODS'!$B$4,'TIME PERIODS'!$C$4,IF(D3729&gt;'TIME PERIODS'!$B$3,'TIME PERIODS'!$C$3))))</f>
        <v>1</v>
      </c>
      <c r="C3729" s="28" t="str">
        <f>GPS_CALCS!C3729</f>
        <v>21:37:43</v>
      </c>
      <c r="D3729" s="15">
        <f>GPS_CALCS!D3729</f>
        <v>0.90115740740740735</v>
      </c>
      <c r="E3729" s="21">
        <f>VLOOKUP(A3729,SITES!$B$14:$C$22,2)</f>
        <v>42975</v>
      </c>
      <c r="F3729" s="28" t="str">
        <f>GPS_CALCS!F3729</f>
        <v>NONE</v>
      </c>
      <c r="G3729" s="28" t="str">
        <f>GPS_CALCS!G3729</f>
        <v>NONE</v>
      </c>
      <c r="H3729" s="28">
        <f>GPS_CALCS!J3729</f>
        <v>50.763783333333301</v>
      </c>
      <c r="I3729" s="28">
        <f>GPS_CALCS!K3729</f>
        <v>-1.6306499999999999</v>
      </c>
    </row>
    <row r="3730" spans="1:9" x14ac:dyDescent="0.25">
      <c r="A3730" s="21" t="str">
        <f>GPS_CALCS!A3730</f>
        <v>YARD1</v>
      </c>
      <c r="B3730" s="28">
        <f>IF(D3730&gt;='TIME PERIODS'!$B$2,'TIME PERIODS'!$C$2,IF(D3730&gt;'TIME PERIODS'!$B$5,'TIME PERIODS'!$C$5,IF(D3730&gt;'TIME PERIODS'!$B$4,'TIME PERIODS'!$C$4,IF(D3730&gt;'TIME PERIODS'!$B$3,'TIME PERIODS'!$C$3))))</f>
        <v>1</v>
      </c>
      <c r="C3730" s="28" t="str">
        <f>GPS_CALCS!C3730</f>
        <v>21:37:48</v>
      </c>
      <c r="D3730" s="15">
        <f>GPS_CALCS!D3730</f>
        <v>0.90127314814814818</v>
      </c>
      <c r="E3730" s="21">
        <f>VLOOKUP(A3730,SITES!$B$14:$C$22,2)</f>
        <v>42975</v>
      </c>
      <c r="F3730" s="28" t="str">
        <f>GPS_CALCS!F3730</f>
        <v>NONE</v>
      </c>
      <c r="G3730" s="28" t="str">
        <f>GPS_CALCS!G3730</f>
        <v>NONE</v>
      </c>
      <c r="H3730" s="28">
        <f>GPS_CALCS!J3730</f>
        <v>50.763833333333302</v>
      </c>
      <c r="I3730" s="28">
        <f>GPS_CALCS!K3730</f>
        <v>-1.63063333333333</v>
      </c>
    </row>
    <row r="3731" spans="1:9" x14ac:dyDescent="0.25">
      <c r="A3731" s="21" t="str">
        <f>GPS_CALCS!A3731</f>
        <v>YARD1</v>
      </c>
      <c r="B3731" s="28">
        <f>IF(D3731&gt;='TIME PERIODS'!$B$2,'TIME PERIODS'!$C$2,IF(D3731&gt;'TIME PERIODS'!$B$5,'TIME PERIODS'!$C$5,IF(D3731&gt;'TIME PERIODS'!$B$4,'TIME PERIODS'!$C$4,IF(D3731&gt;'TIME PERIODS'!$B$3,'TIME PERIODS'!$C$3))))</f>
        <v>1</v>
      </c>
      <c r="C3731" s="28" t="str">
        <f>GPS_CALCS!C3731</f>
        <v>21:37:52</v>
      </c>
      <c r="D3731" s="15">
        <f>GPS_CALCS!D3731</f>
        <v>0.90127314814814818</v>
      </c>
      <c r="E3731" s="21">
        <f>VLOOKUP(A3731,SITES!$B$14:$C$22,2)</f>
        <v>42975</v>
      </c>
      <c r="F3731" s="28" t="str">
        <f>GPS_CALCS!F3731</f>
        <v>NONE</v>
      </c>
      <c r="G3731" s="28" t="str">
        <f>GPS_CALCS!G3731</f>
        <v>NONE</v>
      </c>
      <c r="H3731" s="28">
        <f>GPS_CALCS!J3731</f>
        <v>50.763833333333302</v>
      </c>
      <c r="I3731" s="28">
        <f>GPS_CALCS!K3731</f>
        <v>-1.63063333333333</v>
      </c>
    </row>
    <row r="3732" spans="1:9" x14ac:dyDescent="0.25">
      <c r="A3732" s="21" t="str">
        <f>GPS_CALCS!A3732</f>
        <v>YARD1</v>
      </c>
      <c r="B3732" s="28">
        <f>IF(D3732&gt;='TIME PERIODS'!$B$2,'TIME PERIODS'!$C$2,IF(D3732&gt;'TIME PERIODS'!$B$5,'TIME PERIODS'!$C$5,IF(D3732&gt;'TIME PERIODS'!$B$4,'TIME PERIODS'!$C$4,IF(D3732&gt;'TIME PERIODS'!$B$3,'TIME PERIODS'!$C$3))))</f>
        <v>1</v>
      </c>
      <c r="C3732" s="28" t="str">
        <f>GPS_CALCS!C3732</f>
        <v>21:37:57</v>
      </c>
      <c r="D3732" s="15">
        <f>GPS_CALCS!D3732</f>
        <v>0.90138888888888891</v>
      </c>
      <c r="E3732" s="21">
        <f>VLOOKUP(A3732,SITES!$B$14:$C$22,2)</f>
        <v>42975</v>
      </c>
      <c r="F3732" s="28" t="str">
        <f>GPS_CALCS!F3732</f>
        <v>NONE</v>
      </c>
      <c r="G3732" s="28" t="str">
        <f>GPS_CALCS!G3732</f>
        <v>NONE</v>
      </c>
      <c r="H3732" s="28">
        <f>GPS_CALCS!J3732</f>
        <v>50.7639</v>
      </c>
      <c r="I3732" s="28">
        <f>GPS_CALCS!K3732</f>
        <v>-1.6305666666666601</v>
      </c>
    </row>
    <row r="3733" spans="1:9" x14ac:dyDescent="0.25">
      <c r="A3733" s="21" t="str">
        <f>GPS_CALCS!A3733</f>
        <v>YARD1</v>
      </c>
      <c r="B3733" s="28">
        <f>IF(D3733&gt;='TIME PERIODS'!$B$2,'TIME PERIODS'!$C$2,IF(D3733&gt;'TIME PERIODS'!$B$5,'TIME PERIODS'!$C$5,IF(D3733&gt;'TIME PERIODS'!$B$4,'TIME PERIODS'!$C$4,IF(D3733&gt;'TIME PERIODS'!$B$3,'TIME PERIODS'!$C$3))))</f>
        <v>1</v>
      </c>
      <c r="C3733" s="28" t="str">
        <f>GPS_CALCS!C3733</f>
        <v>21:38:01</v>
      </c>
      <c r="D3733" s="15">
        <f>GPS_CALCS!D3733</f>
        <v>0.90138888888888891</v>
      </c>
      <c r="E3733" s="21">
        <f>VLOOKUP(A3733,SITES!$B$14:$C$22,2)</f>
        <v>42975</v>
      </c>
      <c r="F3733" s="28" t="str">
        <f>GPS_CALCS!F3733</f>
        <v>P. pipistrellus</v>
      </c>
      <c r="G3733" s="28" t="str">
        <f>GPS_CALCS!G3733</f>
        <v>NONE</v>
      </c>
      <c r="H3733" s="28">
        <f>GPS_CALCS!J3733</f>
        <v>50.7639</v>
      </c>
      <c r="I3733" s="28">
        <f>GPS_CALCS!K3733</f>
        <v>-1.6305666666666601</v>
      </c>
    </row>
    <row r="3734" spans="1:9" x14ac:dyDescent="0.25">
      <c r="A3734" s="21" t="str">
        <f>GPS_CALCS!A3734</f>
        <v>YARD1</v>
      </c>
      <c r="B3734" s="28">
        <f>IF(D3734&gt;='TIME PERIODS'!$B$2,'TIME PERIODS'!$C$2,IF(D3734&gt;'TIME PERIODS'!$B$5,'TIME PERIODS'!$C$5,IF(D3734&gt;'TIME PERIODS'!$B$4,'TIME PERIODS'!$C$4,IF(D3734&gt;'TIME PERIODS'!$B$3,'TIME PERIODS'!$C$3))))</f>
        <v>1</v>
      </c>
      <c r="C3734" s="28" t="str">
        <f>GPS_CALCS!C3734</f>
        <v>21:38:09</v>
      </c>
      <c r="D3734" s="15">
        <f>GPS_CALCS!D3734</f>
        <v>0.90150462962962974</v>
      </c>
      <c r="E3734" s="21">
        <f>VLOOKUP(A3734,SITES!$B$14:$C$22,2)</f>
        <v>42975</v>
      </c>
      <c r="F3734" s="28" t="str">
        <f>GPS_CALCS!F3734</f>
        <v>P. pipistrellus</v>
      </c>
      <c r="G3734" s="28" t="str">
        <f>GPS_CALCS!G3734</f>
        <v>NONE</v>
      </c>
      <c r="H3734" s="28">
        <f>GPS_CALCS!J3734</f>
        <v>50.763933333333298</v>
      </c>
      <c r="I3734" s="28">
        <f>GPS_CALCS!K3734</f>
        <v>-1.63048333333333</v>
      </c>
    </row>
    <row r="3735" spans="1:9" x14ac:dyDescent="0.25">
      <c r="A3735" s="21" t="str">
        <f>GPS_CALCS!A3735</f>
        <v>YARD1</v>
      </c>
      <c r="B3735" s="28">
        <f>IF(D3735&gt;='TIME PERIODS'!$B$2,'TIME PERIODS'!$C$2,IF(D3735&gt;'TIME PERIODS'!$B$5,'TIME PERIODS'!$C$5,IF(D3735&gt;'TIME PERIODS'!$B$4,'TIME PERIODS'!$C$4,IF(D3735&gt;'TIME PERIODS'!$B$3,'TIME PERIODS'!$C$3))))</f>
        <v>1</v>
      </c>
      <c r="C3735" s="28" t="str">
        <f>GPS_CALCS!C3735</f>
        <v>21:38:14</v>
      </c>
      <c r="D3735" s="15">
        <f>GPS_CALCS!D3735</f>
        <v>0.90150462962962974</v>
      </c>
      <c r="E3735" s="21">
        <f>VLOOKUP(A3735,SITES!$B$14:$C$22,2)</f>
        <v>42975</v>
      </c>
      <c r="F3735" s="28" t="str">
        <f>GPS_CALCS!F3735</f>
        <v>NONE</v>
      </c>
      <c r="G3735" s="28" t="str">
        <f>GPS_CALCS!G3735</f>
        <v>NONE</v>
      </c>
      <c r="H3735" s="28">
        <f>GPS_CALCS!J3735</f>
        <v>50.763933333333298</v>
      </c>
      <c r="I3735" s="28">
        <f>GPS_CALCS!K3735</f>
        <v>-1.63048333333333</v>
      </c>
    </row>
    <row r="3736" spans="1:9" x14ac:dyDescent="0.25">
      <c r="A3736" s="21" t="str">
        <f>GPS_CALCS!A3736</f>
        <v>YARD1</v>
      </c>
      <c r="B3736" s="28">
        <f>IF(D3736&gt;='TIME PERIODS'!$B$2,'TIME PERIODS'!$C$2,IF(D3736&gt;'TIME PERIODS'!$B$5,'TIME PERIODS'!$C$5,IF(D3736&gt;'TIME PERIODS'!$B$4,'TIME PERIODS'!$C$4,IF(D3736&gt;'TIME PERIODS'!$B$3,'TIME PERIODS'!$C$3))))</f>
        <v>1</v>
      </c>
      <c r="C3736" s="28" t="str">
        <f>GPS_CALCS!C3736</f>
        <v>21:38:19</v>
      </c>
      <c r="D3736" s="15">
        <f>GPS_CALCS!D3736</f>
        <v>0.90162037037037035</v>
      </c>
      <c r="E3736" s="21">
        <f>VLOOKUP(A3736,SITES!$B$14:$C$22,2)</f>
        <v>42975</v>
      </c>
      <c r="F3736" s="28" t="str">
        <f>GPS_CALCS!F3736</f>
        <v>NONE</v>
      </c>
      <c r="G3736" s="28" t="str">
        <f>GPS_CALCS!G3736</f>
        <v>NONE</v>
      </c>
      <c r="H3736" s="28">
        <f>GPS_CALCS!J3736</f>
        <v>50.7639833333333</v>
      </c>
      <c r="I3736" s="28">
        <f>GPS_CALCS!K3736</f>
        <v>-1.63038333333333</v>
      </c>
    </row>
    <row r="3737" spans="1:9" x14ac:dyDescent="0.25">
      <c r="A3737" s="21" t="str">
        <f>GPS_CALCS!A3737</f>
        <v>YARD1</v>
      </c>
      <c r="B3737" s="28">
        <f>IF(D3737&gt;='TIME PERIODS'!$B$2,'TIME PERIODS'!$C$2,IF(D3737&gt;'TIME PERIODS'!$B$5,'TIME PERIODS'!$C$5,IF(D3737&gt;'TIME PERIODS'!$B$4,'TIME PERIODS'!$C$4,IF(D3737&gt;'TIME PERIODS'!$B$3,'TIME PERIODS'!$C$3))))</f>
        <v>1</v>
      </c>
      <c r="C3737" s="28" t="str">
        <f>GPS_CALCS!C3737</f>
        <v>21:38:23</v>
      </c>
      <c r="D3737" s="15">
        <f>GPS_CALCS!D3737</f>
        <v>0.90162037037037035</v>
      </c>
      <c r="E3737" s="21">
        <f>VLOOKUP(A3737,SITES!$B$14:$C$22,2)</f>
        <v>42975</v>
      </c>
      <c r="F3737" s="28" t="str">
        <f>GPS_CALCS!F3737</f>
        <v>NONE</v>
      </c>
      <c r="G3737" s="28" t="str">
        <f>GPS_CALCS!G3737</f>
        <v>NONE</v>
      </c>
      <c r="H3737" s="28">
        <f>GPS_CALCS!J3737</f>
        <v>50.7639833333333</v>
      </c>
      <c r="I3737" s="28">
        <f>GPS_CALCS!K3737</f>
        <v>-1.63038333333333</v>
      </c>
    </row>
    <row r="3738" spans="1:9" x14ac:dyDescent="0.25">
      <c r="A3738" s="21" t="str">
        <f>GPS_CALCS!A3738</f>
        <v>YARD1</v>
      </c>
      <c r="B3738" s="28">
        <f>IF(D3738&gt;='TIME PERIODS'!$B$2,'TIME PERIODS'!$C$2,IF(D3738&gt;'TIME PERIODS'!$B$5,'TIME PERIODS'!$C$5,IF(D3738&gt;'TIME PERIODS'!$B$4,'TIME PERIODS'!$C$4,IF(D3738&gt;'TIME PERIODS'!$B$3,'TIME PERIODS'!$C$3))))</f>
        <v>1</v>
      </c>
      <c r="C3738" s="28" t="str">
        <f>GPS_CALCS!C3738</f>
        <v>21:38:28</v>
      </c>
      <c r="D3738" s="15">
        <f>GPS_CALCS!D3738</f>
        <v>0.90173611111111107</v>
      </c>
      <c r="E3738" s="21">
        <f>VLOOKUP(A3738,SITES!$B$14:$C$22,2)</f>
        <v>42975</v>
      </c>
      <c r="F3738" s="28" t="str">
        <f>GPS_CALCS!F3738</f>
        <v>NONE</v>
      </c>
      <c r="G3738" s="28" t="str">
        <f>GPS_CALCS!G3738</f>
        <v>NONE</v>
      </c>
      <c r="H3738" s="28">
        <f>GPS_CALCS!J3738</f>
        <v>50.764000000000003</v>
      </c>
      <c r="I3738" s="28">
        <f>GPS_CALCS!K3738</f>
        <v>-1.63031666666666</v>
      </c>
    </row>
    <row r="3739" spans="1:9" x14ac:dyDescent="0.25">
      <c r="A3739" s="21" t="str">
        <f>GPS_CALCS!A3739</f>
        <v>YARD1</v>
      </c>
      <c r="B3739" s="28">
        <f>IF(D3739&gt;='TIME PERIODS'!$B$2,'TIME PERIODS'!$C$2,IF(D3739&gt;'TIME PERIODS'!$B$5,'TIME PERIODS'!$C$5,IF(D3739&gt;'TIME PERIODS'!$B$4,'TIME PERIODS'!$C$4,IF(D3739&gt;'TIME PERIODS'!$B$3,'TIME PERIODS'!$C$3))))</f>
        <v>1</v>
      </c>
      <c r="C3739" s="28" t="str">
        <f>GPS_CALCS!C3739</f>
        <v>21:38:32</v>
      </c>
      <c r="D3739" s="15">
        <f>GPS_CALCS!D3739</f>
        <v>0.90173611111111107</v>
      </c>
      <c r="E3739" s="21">
        <f>VLOOKUP(A3739,SITES!$B$14:$C$22,2)</f>
        <v>42975</v>
      </c>
      <c r="F3739" s="28" t="str">
        <f>GPS_CALCS!F3739</f>
        <v>NONE</v>
      </c>
      <c r="G3739" s="28" t="str">
        <f>GPS_CALCS!G3739</f>
        <v>NONE</v>
      </c>
      <c r="H3739" s="28">
        <f>GPS_CALCS!J3739</f>
        <v>50.764000000000003</v>
      </c>
      <c r="I3739" s="28">
        <f>GPS_CALCS!K3739</f>
        <v>-1.63031666666666</v>
      </c>
    </row>
    <row r="3740" spans="1:9" x14ac:dyDescent="0.25">
      <c r="A3740" s="21" t="str">
        <f>GPS_CALCS!A3740</f>
        <v>YARD1</v>
      </c>
      <c r="B3740" s="28">
        <f>IF(D3740&gt;='TIME PERIODS'!$B$2,'TIME PERIODS'!$C$2,IF(D3740&gt;'TIME PERIODS'!$B$5,'TIME PERIODS'!$C$5,IF(D3740&gt;'TIME PERIODS'!$B$4,'TIME PERIODS'!$C$4,IF(D3740&gt;'TIME PERIODS'!$B$3,'TIME PERIODS'!$C$3))))</f>
        <v>1</v>
      </c>
      <c r="C3740" s="28" t="str">
        <f>GPS_CALCS!C3740</f>
        <v>21:38:37</v>
      </c>
      <c r="D3740" s="15">
        <f>GPS_CALCS!D3740</f>
        <v>0.9018518518518519</v>
      </c>
      <c r="E3740" s="21">
        <f>VLOOKUP(A3740,SITES!$B$14:$C$22,2)</f>
        <v>42975</v>
      </c>
      <c r="F3740" s="28" t="str">
        <f>GPS_CALCS!F3740</f>
        <v>NONE</v>
      </c>
      <c r="G3740" s="28" t="str">
        <f>GPS_CALCS!G3740</f>
        <v>NONE</v>
      </c>
      <c r="H3740" s="28">
        <f>GPS_CALCS!J3740</f>
        <v>50.764066666666601</v>
      </c>
      <c r="I3740" s="28">
        <f>GPS_CALCS!K3740</f>
        <v>-1.63018333333333</v>
      </c>
    </row>
    <row r="3741" spans="1:9" x14ac:dyDescent="0.25">
      <c r="A3741" s="21" t="str">
        <f>GPS_CALCS!A3741</f>
        <v>YARD1</v>
      </c>
      <c r="B3741" s="28">
        <f>IF(D3741&gt;='TIME PERIODS'!$B$2,'TIME PERIODS'!$C$2,IF(D3741&gt;'TIME PERIODS'!$B$5,'TIME PERIODS'!$C$5,IF(D3741&gt;'TIME PERIODS'!$B$4,'TIME PERIODS'!$C$4,IF(D3741&gt;'TIME PERIODS'!$B$3,'TIME PERIODS'!$C$3))))</f>
        <v>1</v>
      </c>
      <c r="C3741" s="28" t="str">
        <f>GPS_CALCS!C3741</f>
        <v>21:38:41</v>
      </c>
      <c r="D3741" s="15">
        <f>GPS_CALCS!D3741</f>
        <v>0.9018518518518519</v>
      </c>
      <c r="E3741" s="21">
        <f>VLOOKUP(A3741,SITES!$B$14:$C$22,2)</f>
        <v>42975</v>
      </c>
      <c r="F3741" s="28" t="str">
        <f>GPS_CALCS!F3741</f>
        <v>NONE</v>
      </c>
      <c r="G3741" s="28" t="str">
        <f>GPS_CALCS!G3741</f>
        <v>NONE</v>
      </c>
      <c r="H3741" s="28">
        <f>GPS_CALCS!J3741</f>
        <v>50.764066666666601</v>
      </c>
      <c r="I3741" s="28">
        <f>GPS_CALCS!K3741</f>
        <v>-1.63018333333333</v>
      </c>
    </row>
    <row r="3742" spans="1:9" x14ac:dyDescent="0.25">
      <c r="A3742" s="21" t="str">
        <f>GPS_CALCS!A3742</f>
        <v>YARD1</v>
      </c>
      <c r="B3742" s="28">
        <f>IF(D3742&gt;='TIME PERIODS'!$B$2,'TIME PERIODS'!$C$2,IF(D3742&gt;'TIME PERIODS'!$B$5,'TIME PERIODS'!$C$5,IF(D3742&gt;'TIME PERIODS'!$B$4,'TIME PERIODS'!$C$4,IF(D3742&gt;'TIME PERIODS'!$B$3,'TIME PERIODS'!$C$3))))</f>
        <v>1</v>
      </c>
      <c r="C3742" s="28" t="str">
        <f>GPS_CALCS!C3742</f>
        <v>21:38:46</v>
      </c>
      <c r="D3742" s="15">
        <f>GPS_CALCS!D3742</f>
        <v>0.90196759259259263</v>
      </c>
      <c r="E3742" s="21">
        <f>VLOOKUP(A3742,SITES!$B$14:$C$22,2)</f>
        <v>42975</v>
      </c>
      <c r="F3742" s="28" t="str">
        <f>GPS_CALCS!F3742</f>
        <v>NONE</v>
      </c>
      <c r="G3742" s="28" t="str">
        <f>GPS_CALCS!G3742</f>
        <v>NONE</v>
      </c>
      <c r="H3742" s="28">
        <f>GPS_CALCS!J3742</f>
        <v>50.764083333333303</v>
      </c>
      <c r="I3742" s="28">
        <f>GPS_CALCS!K3742</f>
        <v>-1.6300333333333299</v>
      </c>
    </row>
    <row r="3743" spans="1:9" x14ac:dyDescent="0.25">
      <c r="A3743" s="21" t="str">
        <f>GPS_CALCS!A3743</f>
        <v>YARD1</v>
      </c>
      <c r="B3743" s="28">
        <f>IF(D3743&gt;='TIME PERIODS'!$B$2,'TIME PERIODS'!$C$2,IF(D3743&gt;'TIME PERIODS'!$B$5,'TIME PERIODS'!$C$5,IF(D3743&gt;'TIME PERIODS'!$B$4,'TIME PERIODS'!$C$4,IF(D3743&gt;'TIME PERIODS'!$B$3,'TIME PERIODS'!$C$3))))</f>
        <v>1</v>
      </c>
      <c r="C3743" s="28" t="str">
        <f>GPS_CALCS!C3743</f>
        <v>21:38:51</v>
      </c>
      <c r="D3743" s="15">
        <f>GPS_CALCS!D3743</f>
        <v>0.90196759259259263</v>
      </c>
      <c r="E3743" s="21">
        <f>VLOOKUP(A3743,SITES!$B$14:$C$22,2)</f>
        <v>42975</v>
      </c>
      <c r="F3743" s="28" t="str">
        <f>GPS_CALCS!F3743</f>
        <v>NONE</v>
      </c>
      <c r="G3743" s="28" t="str">
        <f>GPS_CALCS!G3743</f>
        <v>NONE</v>
      </c>
      <c r="H3743" s="28">
        <f>GPS_CALCS!J3743</f>
        <v>50.764083333333303</v>
      </c>
      <c r="I3743" s="28">
        <f>GPS_CALCS!K3743</f>
        <v>-1.6300333333333299</v>
      </c>
    </row>
    <row r="3744" spans="1:9" x14ac:dyDescent="0.25">
      <c r="A3744" s="21" t="str">
        <f>GPS_CALCS!A3744</f>
        <v>YARD1</v>
      </c>
      <c r="B3744" s="28">
        <f>IF(D3744&gt;='TIME PERIODS'!$B$2,'TIME PERIODS'!$C$2,IF(D3744&gt;'TIME PERIODS'!$B$5,'TIME PERIODS'!$C$5,IF(D3744&gt;'TIME PERIODS'!$B$4,'TIME PERIODS'!$C$4,IF(D3744&gt;'TIME PERIODS'!$B$3,'TIME PERIODS'!$C$3))))</f>
        <v>1</v>
      </c>
      <c r="C3744" s="28" t="str">
        <f>GPS_CALCS!C3744</f>
        <v>21:38:55</v>
      </c>
      <c r="D3744" s="15">
        <f>GPS_CALCS!D3744</f>
        <v>0.90208333333333324</v>
      </c>
      <c r="E3744" s="21">
        <f>VLOOKUP(A3744,SITES!$B$14:$C$22,2)</f>
        <v>42975</v>
      </c>
      <c r="F3744" s="28" t="str">
        <f>GPS_CALCS!F3744</f>
        <v>NONE</v>
      </c>
      <c r="G3744" s="28" t="str">
        <f>GPS_CALCS!G3744</f>
        <v>NONE</v>
      </c>
      <c r="H3744" s="28">
        <f>GPS_CALCS!J3744</f>
        <v>50.764200000000002</v>
      </c>
      <c r="I3744" s="28">
        <f>GPS_CALCS!K3744</f>
        <v>-1.62991666666666</v>
      </c>
    </row>
    <row r="3745" spans="1:9" x14ac:dyDescent="0.25">
      <c r="A3745" s="21" t="str">
        <f>GPS_CALCS!A3745</f>
        <v>YARD1</v>
      </c>
      <c r="B3745" s="28">
        <f>IF(D3745&gt;='TIME PERIODS'!$B$2,'TIME PERIODS'!$C$2,IF(D3745&gt;'TIME PERIODS'!$B$5,'TIME PERIODS'!$C$5,IF(D3745&gt;'TIME PERIODS'!$B$4,'TIME PERIODS'!$C$4,IF(D3745&gt;'TIME PERIODS'!$B$3,'TIME PERIODS'!$C$3))))</f>
        <v>1</v>
      </c>
      <c r="C3745" s="28" t="str">
        <f>GPS_CALCS!C3745</f>
        <v>21:38:59</v>
      </c>
      <c r="D3745" s="15">
        <f>GPS_CALCS!D3745</f>
        <v>0.90208333333333324</v>
      </c>
      <c r="E3745" s="21">
        <f>VLOOKUP(A3745,SITES!$B$14:$C$22,2)</f>
        <v>42975</v>
      </c>
      <c r="F3745" s="28" t="str">
        <f>GPS_CALCS!F3745</f>
        <v>NONE</v>
      </c>
      <c r="G3745" s="28" t="str">
        <f>GPS_CALCS!G3745</f>
        <v>NONE</v>
      </c>
      <c r="H3745" s="28">
        <f>GPS_CALCS!J3745</f>
        <v>50.764200000000002</v>
      </c>
      <c r="I3745" s="28">
        <f>GPS_CALCS!K3745</f>
        <v>-1.62991666666666</v>
      </c>
    </row>
    <row r="3746" spans="1:9" x14ac:dyDescent="0.25">
      <c r="A3746" s="21" t="str">
        <f>GPS_CALCS!A3746</f>
        <v>YARD1</v>
      </c>
      <c r="B3746" s="28">
        <f>IF(D3746&gt;='TIME PERIODS'!$B$2,'TIME PERIODS'!$C$2,IF(D3746&gt;'TIME PERIODS'!$B$5,'TIME PERIODS'!$C$5,IF(D3746&gt;'TIME PERIODS'!$B$4,'TIME PERIODS'!$C$4,IF(D3746&gt;'TIME PERIODS'!$B$3,'TIME PERIODS'!$C$3))))</f>
        <v>1</v>
      </c>
      <c r="C3746" s="28" t="str">
        <f>GPS_CALCS!C3746</f>
        <v>21:39:06</v>
      </c>
      <c r="D3746" s="15">
        <f>GPS_CALCS!D3746</f>
        <v>0.90219907407407407</v>
      </c>
      <c r="E3746" s="21">
        <f>VLOOKUP(A3746,SITES!$B$14:$C$22,2)</f>
        <v>42975</v>
      </c>
      <c r="F3746" s="28" t="str">
        <f>GPS_CALCS!F3746</f>
        <v>P. pipistrellus</v>
      </c>
      <c r="G3746" s="28" t="str">
        <f>GPS_CALCS!G3746</f>
        <v>NONE</v>
      </c>
      <c r="H3746" s="28">
        <f>GPS_CALCS!J3746</f>
        <v>50.7642666666666</v>
      </c>
      <c r="I3746" s="28">
        <f>GPS_CALCS!K3746</f>
        <v>-1.62981666666666</v>
      </c>
    </row>
    <row r="3747" spans="1:9" x14ac:dyDescent="0.25">
      <c r="A3747" s="21" t="str">
        <f>GPS_CALCS!A3747</f>
        <v>YARD1</v>
      </c>
      <c r="B3747" s="28">
        <f>IF(D3747&gt;='TIME PERIODS'!$B$2,'TIME PERIODS'!$C$2,IF(D3747&gt;'TIME PERIODS'!$B$5,'TIME PERIODS'!$C$5,IF(D3747&gt;'TIME PERIODS'!$B$4,'TIME PERIODS'!$C$4,IF(D3747&gt;'TIME PERIODS'!$B$3,'TIME PERIODS'!$C$3))))</f>
        <v>1</v>
      </c>
      <c r="C3747" s="28" t="str">
        <f>GPS_CALCS!C3747</f>
        <v>21:39:10</v>
      </c>
      <c r="D3747" s="15">
        <f>GPS_CALCS!D3747</f>
        <v>0.90219907407407407</v>
      </c>
      <c r="E3747" s="21">
        <f>VLOOKUP(A3747,SITES!$B$14:$C$22,2)</f>
        <v>42975</v>
      </c>
      <c r="F3747" s="28" t="str">
        <f>GPS_CALCS!F3747</f>
        <v>NONE</v>
      </c>
      <c r="G3747" s="28" t="str">
        <f>GPS_CALCS!G3747</f>
        <v>NONE</v>
      </c>
      <c r="H3747" s="28">
        <f>GPS_CALCS!J3747</f>
        <v>50.7642666666666</v>
      </c>
      <c r="I3747" s="28">
        <f>GPS_CALCS!K3747</f>
        <v>-1.62981666666666</v>
      </c>
    </row>
    <row r="3748" spans="1:9" x14ac:dyDescent="0.25">
      <c r="A3748" s="21" t="str">
        <f>GPS_CALCS!A3748</f>
        <v>YARD1</v>
      </c>
      <c r="B3748" s="28">
        <f>IF(D3748&gt;='TIME PERIODS'!$B$2,'TIME PERIODS'!$C$2,IF(D3748&gt;'TIME PERIODS'!$B$5,'TIME PERIODS'!$C$5,IF(D3748&gt;'TIME PERIODS'!$B$4,'TIME PERIODS'!$C$4,IF(D3748&gt;'TIME PERIODS'!$B$3,'TIME PERIODS'!$C$3))))</f>
        <v>1</v>
      </c>
      <c r="C3748" s="28" t="str">
        <f>GPS_CALCS!C3748</f>
        <v>21:39:16</v>
      </c>
      <c r="D3748" s="15">
        <f>GPS_CALCS!D3748</f>
        <v>0.90231481481481479</v>
      </c>
      <c r="E3748" s="21">
        <f>VLOOKUP(A3748,SITES!$B$14:$C$22,2)</f>
        <v>42975</v>
      </c>
      <c r="F3748" s="28" t="str">
        <f>GPS_CALCS!F3748</f>
        <v>NONE</v>
      </c>
      <c r="G3748" s="28" t="str">
        <f>GPS_CALCS!G3748</f>
        <v>NONE</v>
      </c>
      <c r="H3748" s="28">
        <f>GPS_CALCS!J3748</f>
        <v>50.764316666666602</v>
      </c>
      <c r="I3748" s="28">
        <f>GPS_CALCS!K3748</f>
        <v>-1.62971666666666</v>
      </c>
    </row>
    <row r="3749" spans="1:9" x14ac:dyDescent="0.25">
      <c r="A3749" s="21" t="str">
        <f>GPS_CALCS!A3749</f>
        <v>YARD1</v>
      </c>
      <c r="B3749" s="28">
        <f>IF(D3749&gt;='TIME PERIODS'!$B$2,'TIME PERIODS'!$C$2,IF(D3749&gt;'TIME PERIODS'!$B$5,'TIME PERIODS'!$C$5,IF(D3749&gt;'TIME PERIODS'!$B$4,'TIME PERIODS'!$C$4,IF(D3749&gt;'TIME PERIODS'!$B$3,'TIME PERIODS'!$C$3))))</f>
        <v>1</v>
      </c>
      <c r="C3749" s="28" t="str">
        <f>GPS_CALCS!C3749</f>
        <v>21:39:20</v>
      </c>
      <c r="D3749" s="15">
        <f>GPS_CALCS!D3749</f>
        <v>0.90231481481481479</v>
      </c>
      <c r="E3749" s="21">
        <f>VLOOKUP(A3749,SITES!$B$14:$C$22,2)</f>
        <v>42975</v>
      </c>
      <c r="F3749" s="28" t="str">
        <f>GPS_CALCS!F3749</f>
        <v>P. pipistrellus</v>
      </c>
      <c r="G3749" s="28" t="str">
        <f>GPS_CALCS!G3749</f>
        <v>NONE</v>
      </c>
      <c r="H3749" s="28">
        <f>GPS_CALCS!J3749</f>
        <v>50.764316666666602</v>
      </c>
      <c r="I3749" s="28">
        <f>GPS_CALCS!K3749</f>
        <v>-1.62971666666666</v>
      </c>
    </row>
    <row r="3750" spans="1:9" x14ac:dyDescent="0.25">
      <c r="A3750" s="21" t="str">
        <f>GPS_CALCS!A3750</f>
        <v>YARD1</v>
      </c>
      <c r="B3750" s="28">
        <f>IF(D3750&gt;='TIME PERIODS'!$B$2,'TIME PERIODS'!$C$2,IF(D3750&gt;'TIME PERIODS'!$B$5,'TIME PERIODS'!$C$5,IF(D3750&gt;'TIME PERIODS'!$B$4,'TIME PERIODS'!$C$4,IF(D3750&gt;'TIME PERIODS'!$B$3,'TIME PERIODS'!$C$3))))</f>
        <v>1</v>
      </c>
      <c r="C3750" s="28" t="str">
        <f>GPS_CALCS!C3750</f>
        <v>21:39:29</v>
      </c>
      <c r="D3750" s="15">
        <f>GPS_CALCS!D3750</f>
        <v>0.90243055555555562</v>
      </c>
      <c r="E3750" s="21">
        <f>VLOOKUP(A3750,SITES!$B$14:$C$22,2)</f>
        <v>42975</v>
      </c>
      <c r="F3750" s="28" t="str">
        <f>GPS_CALCS!F3750</f>
        <v>NONE</v>
      </c>
      <c r="G3750" s="28" t="str">
        <f>GPS_CALCS!G3750</f>
        <v>NONE</v>
      </c>
      <c r="H3750" s="28">
        <f>GPS_CALCS!J3750</f>
        <v>50.764383333333299</v>
      </c>
      <c r="I3750" s="28">
        <f>GPS_CALCS!K3750</f>
        <v>-1.6295666666666599</v>
      </c>
    </row>
    <row r="3751" spans="1:9" x14ac:dyDescent="0.25">
      <c r="A3751" s="21" t="str">
        <f>GPS_CALCS!A3751</f>
        <v>YARD1</v>
      </c>
      <c r="B3751" s="28">
        <f>IF(D3751&gt;='TIME PERIODS'!$B$2,'TIME PERIODS'!$C$2,IF(D3751&gt;'TIME PERIODS'!$B$5,'TIME PERIODS'!$C$5,IF(D3751&gt;'TIME PERIODS'!$B$4,'TIME PERIODS'!$C$4,IF(D3751&gt;'TIME PERIODS'!$B$3,'TIME PERIODS'!$C$3))))</f>
        <v>1</v>
      </c>
      <c r="C3751" s="28" t="str">
        <f>GPS_CALCS!C3751</f>
        <v>21:39:33</v>
      </c>
      <c r="D3751" s="15">
        <f>GPS_CALCS!D3751</f>
        <v>0.90243055555555562</v>
      </c>
      <c r="E3751" s="21">
        <f>VLOOKUP(A3751,SITES!$B$14:$C$22,2)</f>
        <v>42975</v>
      </c>
      <c r="F3751" s="28" t="str">
        <f>GPS_CALCS!F3751</f>
        <v>NONE</v>
      </c>
      <c r="G3751" s="28" t="str">
        <f>GPS_CALCS!G3751</f>
        <v>NONE</v>
      </c>
      <c r="H3751" s="28">
        <f>GPS_CALCS!J3751</f>
        <v>50.764383333333299</v>
      </c>
      <c r="I3751" s="28">
        <f>GPS_CALCS!K3751</f>
        <v>-1.6295666666666599</v>
      </c>
    </row>
    <row r="3752" spans="1:9" x14ac:dyDescent="0.25">
      <c r="A3752" s="21" t="str">
        <f>GPS_CALCS!A3752</f>
        <v>YARD1</v>
      </c>
      <c r="B3752" s="28">
        <f>IF(D3752&gt;='TIME PERIODS'!$B$2,'TIME PERIODS'!$C$2,IF(D3752&gt;'TIME PERIODS'!$B$5,'TIME PERIODS'!$C$5,IF(D3752&gt;'TIME PERIODS'!$B$4,'TIME PERIODS'!$C$4,IF(D3752&gt;'TIME PERIODS'!$B$3,'TIME PERIODS'!$C$3))))</f>
        <v>1</v>
      </c>
      <c r="C3752" s="28" t="str">
        <f>GPS_CALCS!C3752</f>
        <v>21:39:37</v>
      </c>
      <c r="D3752" s="15">
        <f>GPS_CALCS!D3752</f>
        <v>0.90254629629629635</v>
      </c>
      <c r="E3752" s="21">
        <f>VLOOKUP(A3752,SITES!$B$14:$C$22,2)</f>
        <v>42975</v>
      </c>
      <c r="F3752" s="28" t="str">
        <f>GPS_CALCS!F3752</f>
        <v>NONE</v>
      </c>
      <c r="G3752" s="28" t="str">
        <f>GPS_CALCS!G3752</f>
        <v>NONE</v>
      </c>
      <c r="H3752" s="28">
        <f>GPS_CALCS!J3752</f>
        <v>50.764433333333301</v>
      </c>
      <c r="I3752" s="28">
        <f>GPS_CALCS!K3752</f>
        <v>-1.62943333333333</v>
      </c>
    </row>
    <row r="3753" spans="1:9" x14ac:dyDescent="0.25">
      <c r="A3753" s="21" t="str">
        <f>GPS_CALCS!A3753</f>
        <v>YARD1</v>
      </c>
      <c r="B3753" s="28">
        <f>IF(D3753&gt;='TIME PERIODS'!$B$2,'TIME PERIODS'!$C$2,IF(D3753&gt;'TIME PERIODS'!$B$5,'TIME PERIODS'!$C$5,IF(D3753&gt;'TIME PERIODS'!$B$4,'TIME PERIODS'!$C$4,IF(D3753&gt;'TIME PERIODS'!$B$3,'TIME PERIODS'!$C$3))))</f>
        <v>1</v>
      </c>
      <c r="C3753" s="28" t="str">
        <f>GPS_CALCS!C3753</f>
        <v>21:39:42</v>
      </c>
      <c r="D3753" s="15">
        <f>GPS_CALCS!D3753</f>
        <v>0.90254629629629635</v>
      </c>
      <c r="E3753" s="21">
        <f>VLOOKUP(A3753,SITES!$B$14:$C$22,2)</f>
        <v>42975</v>
      </c>
      <c r="F3753" s="28" t="str">
        <f>GPS_CALCS!F3753</f>
        <v>NONE</v>
      </c>
      <c r="G3753" s="28" t="str">
        <f>GPS_CALCS!G3753</f>
        <v>NONE</v>
      </c>
      <c r="H3753" s="28">
        <f>GPS_CALCS!J3753</f>
        <v>50.764433333333301</v>
      </c>
      <c r="I3753" s="28">
        <f>GPS_CALCS!K3753</f>
        <v>-1.62943333333333</v>
      </c>
    </row>
    <row r="3754" spans="1:9" x14ac:dyDescent="0.25">
      <c r="A3754" s="21" t="str">
        <f>GPS_CALCS!A3754</f>
        <v>YARD1</v>
      </c>
      <c r="B3754" s="28">
        <f>IF(D3754&gt;='TIME PERIODS'!$B$2,'TIME PERIODS'!$C$2,IF(D3754&gt;'TIME PERIODS'!$B$5,'TIME PERIODS'!$C$5,IF(D3754&gt;'TIME PERIODS'!$B$4,'TIME PERIODS'!$C$4,IF(D3754&gt;'TIME PERIODS'!$B$3,'TIME PERIODS'!$C$3))))</f>
        <v>1</v>
      </c>
      <c r="C3754" s="28" t="str">
        <f>GPS_CALCS!C3754</f>
        <v>21:39:47</v>
      </c>
      <c r="D3754" s="15">
        <f>GPS_CALCS!D3754</f>
        <v>0.90266203703703696</v>
      </c>
      <c r="E3754" s="21">
        <f>VLOOKUP(A3754,SITES!$B$14:$C$22,2)</f>
        <v>42975</v>
      </c>
      <c r="F3754" s="28" t="str">
        <f>GPS_CALCS!F3754</f>
        <v>NONE</v>
      </c>
      <c r="G3754" s="28" t="str">
        <f>GPS_CALCS!G3754</f>
        <v>NONE</v>
      </c>
      <c r="H3754" s="28">
        <f>GPS_CALCS!J3754</f>
        <v>50.764516666666601</v>
      </c>
      <c r="I3754" s="28">
        <f>GPS_CALCS!K3754</f>
        <v>-1.6292833333333301</v>
      </c>
    </row>
    <row r="3755" spans="1:9" x14ac:dyDescent="0.25">
      <c r="A3755" s="21" t="str">
        <f>GPS_CALCS!A3755</f>
        <v>YARD1</v>
      </c>
      <c r="B3755" s="28">
        <f>IF(D3755&gt;='TIME PERIODS'!$B$2,'TIME PERIODS'!$C$2,IF(D3755&gt;'TIME PERIODS'!$B$5,'TIME PERIODS'!$C$5,IF(D3755&gt;'TIME PERIODS'!$B$4,'TIME PERIODS'!$C$4,IF(D3755&gt;'TIME PERIODS'!$B$3,'TIME PERIODS'!$C$3))))</f>
        <v>1</v>
      </c>
      <c r="C3755" s="28" t="str">
        <f>GPS_CALCS!C3755</f>
        <v>21:39:52</v>
      </c>
      <c r="D3755" s="15">
        <f>GPS_CALCS!D3755</f>
        <v>0.90266203703703696</v>
      </c>
      <c r="E3755" s="21">
        <f>VLOOKUP(A3755,SITES!$B$14:$C$22,2)</f>
        <v>42975</v>
      </c>
      <c r="F3755" s="28" t="str">
        <f>GPS_CALCS!F3755</f>
        <v>NONE</v>
      </c>
      <c r="G3755" s="28" t="str">
        <f>GPS_CALCS!G3755</f>
        <v>NONE</v>
      </c>
      <c r="H3755" s="28">
        <f>GPS_CALCS!J3755</f>
        <v>50.764516666666601</v>
      </c>
      <c r="I3755" s="28">
        <f>GPS_CALCS!K3755</f>
        <v>-1.6292833333333301</v>
      </c>
    </row>
    <row r="3756" spans="1:9" x14ac:dyDescent="0.25">
      <c r="A3756" s="21" t="str">
        <f>GPS_CALCS!A3756</f>
        <v>YARD1</v>
      </c>
      <c r="B3756" s="28">
        <f>IF(D3756&gt;='TIME PERIODS'!$B$2,'TIME PERIODS'!$C$2,IF(D3756&gt;'TIME PERIODS'!$B$5,'TIME PERIODS'!$C$5,IF(D3756&gt;'TIME PERIODS'!$B$4,'TIME PERIODS'!$C$4,IF(D3756&gt;'TIME PERIODS'!$B$3,'TIME PERIODS'!$C$3))))</f>
        <v>1</v>
      </c>
      <c r="C3756" s="28" t="str">
        <f>GPS_CALCS!C3756</f>
        <v>21:39:56</v>
      </c>
      <c r="D3756" s="15">
        <f>GPS_CALCS!D3756</f>
        <v>0.90277777777777779</v>
      </c>
      <c r="E3756" s="21">
        <f>VLOOKUP(A3756,SITES!$B$14:$C$22,2)</f>
        <v>42975</v>
      </c>
      <c r="F3756" s="28" t="str">
        <f>GPS_CALCS!F3756</f>
        <v>NONE</v>
      </c>
      <c r="G3756" s="28" t="str">
        <f>GPS_CALCS!G3756</f>
        <v>NONE</v>
      </c>
      <c r="H3756" s="28">
        <f>GPS_CALCS!J3756</f>
        <v>50.764583333333299</v>
      </c>
      <c r="I3756" s="28">
        <f>GPS_CALCS!K3756</f>
        <v>-1.62913333333333</v>
      </c>
    </row>
    <row r="3757" spans="1:9" x14ac:dyDescent="0.25">
      <c r="A3757" s="21" t="str">
        <f>GPS_CALCS!A3757</f>
        <v>YARD1</v>
      </c>
      <c r="B3757" s="28">
        <f>IF(D3757&gt;='TIME PERIODS'!$B$2,'TIME PERIODS'!$C$2,IF(D3757&gt;'TIME PERIODS'!$B$5,'TIME PERIODS'!$C$5,IF(D3757&gt;'TIME PERIODS'!$B$4,'TIME PERIODS'!$C$4,IF(D3757&gt;'TIME PERIODS'!$B$3,'TIME PERIODS'!$C$3))))</f>
        <v>1</v>
      </c>
      <c r="C3757" s="28" t="str">
        <f>GPS_CALCS!C3757</f>
        <v>21:40:00</v>
      </c>
      <c r="D3757" s="15">
        <f>GPS_CALCS!D3757</f>
        <v>0.90277777777777779</v>
      </c>
      <c r="E3757" s="21">
        <f>VLOOKUP(A3757,SITES!$B$14:$C$22,2)</f>
        <v>42975</v>
      </c>
      <c r="F3757" s="28" t="str">
        <f>GPS_CALCS!F3757</f>
        <v>NONE</v>
      </c>
      <c r="G3757" s="28" t="str">
        <f>GPS_CALCS!G3757</f>
        <v>NONE</v>
      </c>
      <c r="H3757" s="28">
        <f>GPS_CALCS!J3757</f>
        <v>50.764583333333299</v>
      </c>
      <c r="I3757" s="28">
        <f>GPS_CALCS!K3757</f>
        <v>-1.62913333333333</v>
      </c>
    </row>
    <row r="3758" spans="1:9" x14ac:dyDescent="0.25">
      <c r="A3758" s="21" t="str">
        <f>GPS_CALCS!A3758</f>
        <v>YARD1</v>
      </c>
      <c r="B3758" s="28">
        <f>IF(D3758&gt;='TIME PERIODS'!$B$2,'TIME PERIODS'!$C$2,IF(D3758&gt;'TIME PERIODS'!$B$5,'TIME PERIODS'!$C$5,IF(D3758&gt;'TIME PERIODS'!$B$4,'TIME PERIODS'!$C$4,IF(D3758&gt;'TIME PERIODS'!$B$3,'TIME PERIODS'!$C$3))))</f>
        <v>1</v>
      </c>
      <c r="C3758" s="28" t="str">
        <f>GPS_CALCS!C3758</f>
        <v>21:40:06</v>
      </c>
      <c r="D3758" s="15">
        <f>GPS_CALCS!D3758</f>
        <v>0.90289351851851851</v>
      </c>
      <c r="E3758" s="21">
        <f>VLOOKUP(A3758,SITES!$B$14:$C$22,2)</f>
        <v>42975</v>
      </c>
      <c r="F3758" s="28" t="str">
        <f>GPS_CALCS!F3758</f>
        <v>P. pipistrellus</v>
      </c>
      <c r="G3758" s="28" t="str">
        <f>GPS_CALCS!G3758</f>
        <v>NONE</v>
      </c>
      <c r="H3758" s="28">
        <f>GPS_CALCS!J3758</f>
        <v>50.764650000000003</v>
      </c>
      <c r="I3758" s="28">
        <f>GPS_CALCS!K3758</f>
        <v>-1.62896666666666</v>
      </c>
    </row>
    <row r="3759" spans="1:9" x14ac:dyDescent="0.25">
      <c r="A3759" s="21" t="str">
        <f>GPS_CALCS!A3759</f>
        <v>YARD1</v>
      </c>
      <c r="B3759" s="28">
        <f>IF(D3759&gt;='TIME PERIODS'!$B$2,'TIME PERIODS'!$C$2,IF(D3759&gt;'TIME PERIODS'!$B$5,'TIME PERIODS'!$C$5,IF(D3759&gt;'TIME PERIODS'!$B$4,'TIME PERIODS'!$C$4,IF(D3759&gt;'TIME PERIODS'!$B$3,'TIME PERIODS'!$C$3))))</f>
        <v>1</v>
      </c>
      <c r="C3759" s="28" t="str">
        <f>GPS_CALCS!C3759</f>
        <v>21:40:10</v>
      </c>
      <c r="D3759" s="15">
        <f>GPS_CALCS!D3759</f>
        <v>0.90289351851851851</v>
      </c>
      <c r="E3759" s="21">
        <f>VLOOKUP(A3759,SITES!$B$14:$C$22,2)</f>
        <v>42975</v>
      </c>
      <c r="F3759" s="28" t="str">
        <f>GPS_CALCS!F3759</f>
        <v>NONE</v>
      </c>
      <c r="G3759" s="28" t="str">
        <f>GPS_CALCS!G3759</f>
        <v>NONE</v>
      </c>
      <c r="H3759" s="28">
        <f>GPS_CALCS!J3759</f>
        <v>50.764650000000003</v>
      </c>
      <c r="I3759" s="28">
        <f>GPS_CALCS!K3759</f>
        <v>-1.62896666666666</v>
      </c>
    </row>
    <row r="3760" spans="1:9" x14ac:dyDescent="0.25">
      <c r="A3760" s="21" t="str">
        <f>GPS_CALCS!A3760</f>
        <v>YARD1</v>
      </c>
      <c r="B3760" s="28">
        <f>IF(D3760&gt;='TIME PERIODS'!$B$2,'TIME PERIODS'!$C$2,IF(D3760&gt;'TIME PERIODS'!$B$5,'TIME PERIODS'!$C$5,IF(D3760&gt;'TIME PERIODS'!$B$4,'TIME PERIODS'!$C$4,IF(D3760&gt;'TIME PERIODS'!$B$3,'TIME PERIODS'!$C$3))))</f>
        <v>1</v>
      </c>
      <c r="C3760" s="28" t="str">
        <f>GPS_CALCS!C3760</f>
        <v>21:40:14</v>
      </c>
      <c r="D3760" s="15">
        <f>GPS_CALCS!D3760</f>
        <v>0.90289351851851851</v>
      </c>
      <c r="E3760" s="21">
        <f>VLOOKUP(A3760,SITES!$B$14:$C$22,2)</f>
        <v>42975</v>
      </c>
      <c r="F3760" s="28" t="str">
        <f>GPS_CALCS!F3760</f>
        <v>NONE</v>
      </c>
      <c r="G3760" s="28" t="str">
        <f>GPS_CALCS!G3760</f>
        <v>NONE</v>
      </c>
      <c r="H3760" s="28">
        <f>GPS_CALCS!J3760</f>
        <v>50.764650000000003</v>
      </c>
      <c r="I3760" s="28">
        <f>GPS_CALCS!K3760</f>
        <v>-1.62896666666666</v>
      </c>
    </row>
    <row r="3761" spans="1:9" x14ac:dyDescent="0.25">
      <c r="A3761" s="21" t="str">
        <f>GPS_CALCS!A3761</f>
        <v>YARD1</v>
      </c>
      <c r="B3761" s="28">
        <f>IF(D3761&gt;='TIME PERIODS'!$B$2,'TIME PERIODS'!$C$2,IF(D3761&gt;'TIME PERIODS'!$B$5,'TIME PERIODS'!$C$5,IF(D3761&gt;'TIME PERIODS'!$B$4,'TIME PERIODS'!$C$4,IF(D3761&gt;'TIME PERIODS'!$B$3,'TIME PERIODS'!$C$3))))</f>
        <v>1</v>
      </c>
      <c r="C3761" s="28" t="str">
        <f>GPS_CALCS!C3761</f>
        <v>21:40:18</v>
      </c>
      <c r="D3761" s="15">
        <f>GPS_CALCS!D3761</f>
        <v>0.90300925925925923</v>
      </c>
      <c r="E3761" s="21">
        <f>VLOOKUP(A3761,SITES!$B$14:$C$22,2)</f>
        <v>42975</v>
      </c>
      <c r="F3761" s="28" t="str">
        <f>GPS_CALCS!F3761</f>
        <v>NONE</v>
      </c>
      <c r="G3761" s="28" t="str">
        <f>GPS_CALCS!G3761</f>
        <v>NONE</v>
      </c>
      <c r="H3761" s="28">
        <f>GPS_CALCS!J3761</f>
        <v>50.764716666666601</v>
      </c>
      <c r="I3761" s="28">
        <f>GPS_CALCS!K3761</f>
        <v>-1.6288499999999999</v>
      </c>
    </row>
    <row r="3762" spans="1:9" x14ac:dyDescent="0.25">
      <c r="A3762" s="21" t="str">
        <f>GPS_CALCS!A3762</f>
        <v>YARD1</v>
      </c>
      <c r="B3762" s="28">
        <f>IF(D3762&gt;='TIME PERIODS'!$B$2,'TIME PERIODS'!$C$2,IF(D3762&gt;'TIME PERIODS'!$B$5,'TIME PERIODS'!$C$5,IF(D3762&gt;'TIME PERIODS'!$B$4,'TIME PERIODS'!$C$4,IF(D3762&gt;'TIME PERIODS'!$B$3,'TIME PERIODS'!$C$3))))</f>
        <v>1</v>
      </c>
      <c r="C3762" s="28" t="str">
        <f>GPS_CALCS!C3762</f>
        <v>21:40:26</v>
      </c>
      <c r="D3762" s="15">
        <f>GPS_CALCS!D3762</f>
        <v>0.90312500000000007</v>
      </c>
      <c r="E3762" s="21">
        <f>VLOOKUP(A3762,SITES!$B$14:$C$22,2)</f>
        <v>42975</v>
      </c>
      <c r="F3762" s="28" t="str">
        <f>GPS_CALCS!F3762</f>
        <v>P. pipistrellus</v>
      </c>
      <c r="G3762" s="28" t="str">
        <f>GPS_CALCS!G3762</f>
        <v>NONE</v>
      </c>
      <c r="H3762" s="28">
        <f>GPS_CALCS!J3762</f>
        <v>50.764749999999999</v>
      </c>
      <c r="I3762" s="28">
        <f>GPS_CALCS!K3762</f>
        <v>-1.6287</v>
      </c>
    </row>
    <row r="3763" spans="1:9" x14ac:dyDescent="0.25">
      <c r="A3763" s="21" t="str">
        <f>GPS_CALCS!A3763</f>
        <v>YARD1</v>
      </c>
      <c r="B3763" s="28">
        <f>IF(D3763&gt;='TIME PERIODS'!$B$2,'TIME PERIODS'!$C$2,IF(D3763&gt;'TIME PERIODS'!$B$5,'TIME PERIODS'!$C$5,IF(D3763&gt;'TIME PERIODS'!$B$4,'TIME PERIODS'!$C$4,IF(D3763&gt;'TIME PERIODS'!$B$3,'TIME PERIODS'!$C$3))))</f>
        <v>1</v>
      </c>
      <c r="C3763" s="28" t="str">
        <f>GPS_CALCS!C3763</f>
        <v>21:40:30</v>
      </c>
      <c r="D3763" s="15">
        <f>GPS_CALCS!D3763</f>
        <v>0.90312500000000007</v>
      </c>
      <c r="E3763" s="21">
        <f>VLOOKUP(A3763,SITES!$B$14:$C$22,2)</f>
        <v>42975</v>
      </c>
      <c r="F3763" s="28" t="str">
        <f>GPS_CALCS!F3763</f>
        <v>P. pipistrellus</v>
      </c>
      <c r="G3763" s="28" t="str">
        <f>GPS_CALCS!G3763</f>
        <v>NONE</v>
      </c>
      <c r="H3763" s="28">
        <f>GPS_CALCS!J3763</f>
        <v>50.764749999999999</v>
      </c>
      <c r="I3763" s="28">
        <f>GPS_CALCS!K3763</f>
        <v>-1.6287</v>
      </c>
    </row>
    <row r="3764" spans="1:9" x14ac:dyDescent="0.25">
      <c r="A3764" s="21" t="str">
        <f>GPS_CALCS!A3764</f>
        <v>YARD1</v>
      </c>
      <c r="B3764" s="28">
        <f>IF(D3764&gt;='TIME PERIODS'!$B$2,'TIME PERIODS'!$C$2,IF(D3764&gt;'TIME PERIODS'!$B$5,'TIME PERIODS'!$C$5,IF(D3764&gt;'TIME PERIODS'!$B$4,'TIME PERIODS'!$C$4,IF(D3764&gt;'TIME PERIODS'!$B$3,'TIME PERIODS'!$C$3))))</f>
        <v>1</v>
      </c>
      <c r="C3764" s="28" t="str">
        <f>GPS_CALCS!C3764</f>
        <v>21:40:35</v>
      </c>
      <c r="D3764" s="15">
        <f>GPS_CALCS!D3764</f>
        <v>0.90312500000000007</v>
      </c>
      <c r="E3764" s="21">
        <f>VLOOKUP(A3764,SITES!$B$14:$C$22,2)</f>
        <v>42975</v>
      </c>
      <c r="F3764" s="28" t="str">
        <f>GPS_CALCS!F3764</f>
        <v>NONE</v>
      </c>
      <c r="G3764" s="28" t="str">
        <f>GPS_CALCS!G3764</f>
        <v>NONE</v>
      </c>
      <c r="H3764" s="28">
        <f>GPS_CALCS!J3764</f>
        <v>50.764749999999999</v>
      </c>
      <c r="I3764" s="28">
        <f>GPS_CALCS!K3764</f>
        <v>-1.6287</v>
      </c>
    </row>
    <row r="3765" spans="1:9" x14ac:dyDescent="0.25">
      <c r="A3765" s="21" t="str">
        <f>GPS_CALCS!A3765</f>
        <v>YARD1</v>
      </c>
      <c r="B3765" s="28">
        <f>IF(D3765&gt;='TIME PERIODS'!$B$2,'TIME PERIODS'!$C$2,IF(D3765&gt;'TIME PERIODS'!$B$5,'TIME PERIODS'!$C$5,IF(D3765&gt;'TIME PERIODS'!$B$4,'TIME PERIODS'!$C$4,IF(D3765&gt;'TIME PERIODS'!$B$3,'TIME PERIODS'!$C$3))))</f>
        <v>1</v>
      </c>
      <c r="C3765" s="28" t="str">
        <f>GPS_CALCS!C3765</f>
        <v>21:40:40</v>
      </c>
      <c r="D3765" s="15">
        <f>GPS_CALCS!D3765</f>
        <v>0.90324074074074068</v>
      </c>
      <c r="E3765" s="21">
        <f>VLOOKUP(A3765,SITES!$B$14:$C$22,2)</f>
        <v>42975</v>
      </c>
      <c r="F3765" s="28" t="str">
        <f>GPS_CALCS!F3765</f>
        <v>P. pipistrellus</v>
      </c>
      <c r="G3765" s="28" t="str">
        <f>GPS_CALCS!G3765</f>
        <v>NONE</v>
      </c>
      <c r="H3765" s="28">
        <f>GPS_CALCS!J3765</f>
        <v>50.764816666666597</v>
      </c>
      <c r="I3765" s="28">
        <f>GPS_CALCS!K3765</f>
        <v>-1.6286</v>
      </c>
    </row>
    <row r="3766" spans="1:9" x14ac:dyDescent="0.25">
      <c r="A3766" s="21" t="str">
        <f>GPS_CALCS!A3766</f>
        <v>YARD1</v>
      </c>
      <c r="B3766" s="28">
        <f>IF(D3766&gt;='TIME PERIODS'!$B$2,'TIME PERIODS'!$C$2,IF(D3766&gt;'TIME PERIODS'!$B$5,'TIME PERIODS'!$C$5,IF(D3766&gt;'TIME PERIODS'!$B$4,'TIME PERIODS'!$C$4,IF(D3766&gt;'TIME PERIODS'!$B$3,'TIME PERIODS'!$C$3))))</f>
        <v>1</v>
      </c>
      <c r="C3766" s="28" t="str">
        <f>GPS_CALCS!C3766</f>
        <v>21:40:45</v>
      </c>
      <c r="D3766" s="15">
        <f>GPS_CALCS!D3766</f>
        <v>0.90324074074074068</v>
      </c>
      <c r="E3766" s="21">
        <f>VLOOKUP(A3766,SITES!$B$14:$C$22,2)</f>
        <v>42975</v>
      </c>
      <c r="F3766" s="28" t="str">
        <f>GPS_CALCS!F3766</f>
        <v>P. pipistrellus</v>
      </c>
      <c r="G3766" s="28" t="str">
        <f>GPS_CALCS!G3766</f>
        <v>NONE</v>
      </c>
      <c r="H3766" s="28">
        <f>GPS_CALCS!J3766</f>
        <v>50.764816666666597</v>
      </c>
      <c r="I3766" s="28">
        <f>GPS_CALCS!K3766</f>
        <v>-1.6286</v>
      </c>
    </row>
    <row r="3767" spans="1:9" x14ac:dyDescent="0.25">
      <c r="A3767" s="21" t="str">
        <f>GPS_CALCS!A3767</f>
        <v>YARD1</v>
      </c>
      <c r="B3767" s="28">
        <f>IF(D3767&gt;='TIME PERIODS'!$B$2,'TIME PERIODS'!$C$2,IF(D3767&gt;'TIME PERIODS'!$B$5,'TIME PERIODS'!$C$5,IF(D3767&gt;'TIME PERIODS'!$B$4,'TIME PERIODS'!$C$4,IF(D3767&gt;'TIME PERIODS'!$B$3,'TIME PERIODS'!$C$3))))</f>
        <v>1</v>
      </c>
      <c r="C3767" s="28" t="str">
        <f>GPS_CALCS!C3767</f>
        <v>21:40:50</v>
      </c>
      <c r="D3767" s="15">
        <f>GPS_CALCS!D3767</f>
        <v>0.90335648148148151</v>
      </c>
      <c r="E3767" s="21">
        <f>VLOOKUP(A3767,SITES!$B$14:$C$22,2)</f>
        <v>42975</v>
      </c>
      <c r="F3767" s="28" t="str">
        <f>GPS_CALCS!F3767</f>
        <v>NONE</v>
      </c>
      <c r="G3767" s="28" t="str">
        <f>GPS_CALCS!G3767</f>
        <v>NONE</v>
      </c>
      <c r="H3767" s="28">
        <f>GPS_CALCS!J3767</f>
        <v>50.7648333333333</v>
      </c>
      <c r="I3767" s="28">
        <f>GPS_CALCS!K3767</f>
        <v>-1.62845</v>
      </c>
    </row>
    <row r="3768" spans="1:9" x14ac:dyDescent="0.25">
      <c r="A3768" s="21" t="str">
        <f>GPS_CALCS!A3768</f>
        <v>YARD1</v>
      </c>
      <c r="B3768" s="28">
        <f>IF(D3768&gt;='TIME PERIODS'!$B$2,'TIME PERIODS'!$C$2,IF(D3768&gt;'TIME PERIODS'!$B$5,'TIME PERIODS'!$C$5,IF(D3768&gt;'TIME PERIODS'!$B$4,'TIME PERIODS'!$C$4,IF(D3768&gt;'TIME PERIODS'!$B$3,'TIME PERIODS'!$C$3))))</f>
        <v>1</v>
      </c>
      <c r="C3768" s="28" t="str">
        <f>GPS_CALCS!C3768</f>
        <v>21:40:54</v>
      </c>
      <c r="D3768" s="15">
        <f>GPS_CALCS!D3768</f>
        <v>0.90335648148148151</v>
      </c>
      <c r="E3768" s="21">
        <f>VLOOKUP(A3768,SITES!$B$14:$C$22,2)</f>
        <v>42975</v>
      </c>
      <c r="F3768" s="28" t="str">
        <f>GPS_CALCS!F3768</f>
        <v>NONE</v>
      </c>
      <c r="G3768" s="28" t="str">
        <f>GPS_CALCS!G3768</f>
        <v>NONE</v>
      </c>
      <c r="H3768" s="28">
        <f>GPS_CALCS!J3768</f>
        <v>50.7648333333333</v>
      </c>
      <c r="I3768" s="28">
        <f>GPS_CALCS!K3768</f>
        <v>-1.62845</v>
      </c>
    </row>
    <row r="3769" spans="1:9" x14ac:dyDescent="0.25">
      <c r="A3769" s="21" t="str">
        <f>GPS_CALCS!A3769</f>
        <v>YARD1</v>
      </c>
      <c r="B3769" s="28">
        <f>IF(D3769&gt;='TIME PERIODS'!$B$2,'TIME PERIODS'!$C$2,IF(D3769&gt;'TIME PERIODS'!$B$5,'TIME PERIODS'!$C$5,IF(D3769&gt;'TIME PERIODS'!$B$4,'TIME PERIODS'!$C$4,IF(D3769&gt;'TIME PERIODS'!$B$3,'TIME PERIODS'!$C$3))))</f>
        <v>1</v>
      </c>
      <c r="C3769" s="28" t="str">
        <f>GPS_CALCS!C3769</f>
        <v>21:40:59</v>
      </c>
      <c r="D3769" s="15">
        <f>GPS_CALCS!D3769</f>
        <v>0.90347222222222223</v>
      </c>
      <c r="E3769" s="21">
        <f>VLOOKUP(A3769,SITES!$B$14:$C$22,2)</f>
        <v>42975</v>
      </c>
      <c r="F3769" s="28" t="str">
        <f>GPS_CALCS!F3769</f>
        <v>NONE</v>
      </c>
      <c r="G3769" s="28" t="str">
        <f>GPS_CALCS!G3769</f>
        <v>NONE</v>
      </c>
      <c r="H3769" s="28">
        <f>GPS_CALCS!J3769</f>
        <v>50.7648333333333</v>
      </c>
      <c r="I3769" s="28">
        <f>GPS_CALCS!K3769</f>
        <v>-1.6283333333333301</v>
      </c>
    </row>
    <row r="3770" spans="1:9" x14ac:dyDescent="0.25">
      <c r="A3770" s="21" t="str">
        <f>GPS_CALCS!A3770</f>
        <v>YARD1</v>
      </c>
      <c r="B3770" s="28">
        <f>IF(D3770&gt;='TIME PERIODS'!$B$2,'TIME PERIODS'!$C$2,IF(D3770&gt;'TIME PERIODS'!$B$5,'TIME PERIODS'!$C$5,IF(D3770&gt;'TIME PERIODS'!$B$4,'TIME PERIODS'!$C$4,IF(D3770&gt;'TIME PERIODS'!$B$3,'TIME PERIODS'!$C$3))))</f>
        <v>1</v>
      </c>
      <c r="C3770" s="28" t="str">
        <f>GPS_CALCS!C3770</f>
        <v>21:41:03</v>
      </c>
      <c r="D3770" s="15">
        <f>GPS_CALCS!D3770</f>
        <v>0.90347222222222223</v>
      </c>
      <c r="E3770" s="21">
        <f>VLOOKUP(A3770,SITES!$B$14:$C$22,2)</f>
        <v>42975</v>
      </c>
      <c r="F3770" s="28" t="str">
        <f>GPS_CALCS!F3770</f>
        <v>NONE</v>
      </c>
      <c r="G3770" s="28" t="str">
        <f>GPS_CALCS!G3770</f>
        <v>NONE</v>
      </c>
      <c r="H3770" s="28">
        <f>GPS_CALCS!J3770</f>
        <v>50.7648333333333</v>
      </c>
      <c r="I3770" s="28">
        <f>GPS_CALCS!K3770</f>
        <v>-1.6283333333333301</v>
      </c>
    </row>
    <row r="3771" spans="1:9" x14ac:dyDescent="0.25">
      <c r="A3771" s="21" t="str">
        <f>GPS_CALCS!A3771</f>
        <v>YARD1</v>
      </c>
      <c r="B3771" s="28">
        <f>IF(D3771&gt;='TIME PERIODS'!$B$2,'TIME PERIODS'!$C$2,IF(D3771&gt;'TIME PERIODS'!$B$5,'TIME PERIODS'!$C$5,IF(D3771&gt;'TIME PERIODS'!$B$4,'TIME PERIODS'!$C$4,IF(D3771&gt;'TIME PERIODS'!$B$3,'TIME PERIODS'!$C$3))))</f>
        <v>1</v>
      </c>
      <c r="C3771" s="28" t="str">
        <f>GPS_CALCS!C3771</f>
        <v>21:41:07</v>
      </c>
      <c r="D3771" s="15">
        <f>GPS_CALCS!D3771</f>
        <v>0.90358796296296295</v>
      </c>
      <c r="E3771" s="21">
        <f>VLOOKUP(A3771,SITES!$B$14:$C$22,2)</f>
        <v>42975</v>
      </c>
      <c r="F3771" s="28" t="str">
        <f>GPS_CALCS!F3771</f>
        <v>NONE</v>
      </c>
      <c r="G3771" s="28" t="str">
        <f>GPS_CALCS!G3771</f>
        <v>NONE</v>
      </c>
      <c r="H3771" s="28">
        <f>GPS_CALCS!J3771</f>
        <v>50.764899999999997</v>
      </c>
      <c r="I3771" s="28">
        <f>GPS_CALCS!K3771</f>
        <v>-1.6281666666666601</v>
      </c>
    </row>
    <row r="3772" spans="1:9" x14ac:dyDescent="0.25">
      <c r="A3772" s="21" t="str">
        <f>GPS_CALCS!A3772</f>
        <v>YARD1</v>
      </c>
      <c r="B3772" s="28">
        <f>IF(D3772&gt;='TIME PERIODS'!$B$2,'TIME PERIODS'!$C$2,IF(D3772&gt;'TIME PERIODS'!$B$5,'TIME PERIODS'!$C$5,IF(D3772&gt;'TIME PERIODS'!$B$4,'TIME PERIODS'!$C$4,IF(D3772&gt;'TIME PERIODS'!$B$3,'TIME PERIODS'!$C$3))))</f>
        <v>1</v>
      </c>
      <c r="C3772" s="28" t="str">
        <f>GPS_CALCS!C3772</f>
        <v>21:41:12</v>
      </c>
      <c r="D3772" s="15">
        <f>GPS_CALCS!D3772</f>
        <v>0.90358796296296295</v>
      </c>
      <c r="E3772" s="21">
        <f>VLOOKUP(A3772,SITES!$B$14:$C$22,2)</f>
        <v>42975</v>
      </c>
      <c r="F3772" s="28" t="str">
        <f>GPS_CALCS!F3772</f>
        <v>NONE</v>
      </c>
      <c r="G3772" s="28" t="str">
        <f>GPS_CALCS!G3772</f>
        <v>NONE</v>
      </c>
      <c r="H3772" s="28">
        <f>GPS_CALCS!J3772</f>
        <v>50.764899999999997</v>
      </c>
      <c r="I3772" s="28">
        <f>GPS_CALCS!K3772</f>
        <v>-1.6281666666666601</v>
      </c>
    </row>
    <row r="3773" spans="1:9" x14ac:dyDescent="0.25">
      <c r="A3773" s="21" t="str">
        <f>GPS_CALCS!A3773</f>
        <v>YARD1</v>
      </c>
      <c r="B3773" s="28">
        <f>IF(D3773&gt;='TIME PERIODS'!$B$2,'TIME PERIODS'!$C$2,IF(D3773&gt;'TIME PERIODS'!$B$5,'TIME PERIODS'!$C$5,IF(D3773&gt;'TIME PERIODS'!$B$4,'TIME PERIODS'!$C$4,IF(D3773&gt;'TIME PERIODS'!$B$3,'TIME PERIODS'!$C$3))))</f>
        <v>1</v>
      </c>
      <c r="C3773" s="28" t="str">
        <f>GPS_CALCS!C3773</f>
        <v>21:41:17</v>
      </c>
      <c r="D3773" s="15">
        <f>GPS_CALCS!D3773</f>
        <v>0.90370370370370379</v>
      </c>
      <c r="E3773" s="21">
        <f>VLOOKUP(A3773,SITES!$B$14:$C$22,2)</f>
        <v>42975</v>
      </c>
      <c r="F3773" s="28" t="str">
        <f>GPS_CALCS!F3773</f>
        <v>NONE</v>
      </c>
      <c r="G3773" s="28" t="str">
        <f>GPS_CALCS!G3773</f>
        <v>NONE</v>
      </c>
      <c r="H3773" s="28">
        <f>GPS_CALCS!J3773</f>
        <v>50.764949999999999</v>
      </c>
      <c r="I3773" s="28">
        <f>GPS_CALCS!K3773</f>
        <v>-1.62801666666666</v>
      </c>
    </row>
    <row r="3774" spans="1:9" x14ac:dyDescent="0.25">
      <c r="A3774" s="21" t="str">
        <f>GPS_CALCS!A3774</f>
        <v>YARD1</v>
      </c>
      <c r="B3774" s="28">
        <f>IF(D3774&gt;='TIME PERIODS'!$B$2,'TIME PERIODS'!$C$2,IF(D3774&gt;'TIME PERIODS'!$B$5,'TIME PERIODS'!$C$5,IF(D3774&gt;'TIME PERIODS'!$B$4,'TIME PERIODS'!$C$4,IF(D3774&gt;'TIME PERIODS'!$B$3,'TIME PERIODS'!$C$3))))</f>
        <v>1</v>
      </c>
      <c r="C3774" s="28" t="str">
        <f>GPS_CALCS!C3774</f>
        <v>21:41:21</v>
      </c>
      <c r="D3774" s="15">
        <f>GPS_CALCS!D3774</f>
        <v>0.90370370370370379</v>
      </c>
      <c r="E3774" s="21">
        <f>VLOOKUP(A3774,SITES!$B$14:$C$22,2)</f>
        <v>42975</v>
      </c>
      <c r="F3774" s="28" t="str">
        <f>GPS_CALCS!F3774</f>
        <v>NONE</v>
      </c>
      <c r="G3774" s="28" t="str">
        <f>GPS_CALCS!G3774</f>
        <v>NONE</v>
      </c>
      <c r="H3774" s="28">
        <f>GPS_CALCS!J3774</f>
        <v>50.764949999999999</v>
      </c>
      <c r="I3774" s="28">
        <f>GPS_CALCS!K3774</f>
        <v>-1.62801666666666</v>
      </c>
    </row>
    <row r="3775" spans="1:9" x14ac:dyDescent="0.25">
      <c r="A3775" s="21" t="str">
        <f>GPS_CALCS!A3775</f>
        <v>YARD1</v>
      </c>
      <c r="B3775" s="28">
        <f>IF(D3775&gt;='TIME PERIODS'!$B$2,'TIME PERIODS'!$C$2,IF(D3775&gt;'TIME PERIODS'!$B$5,'TIME PERIODS'!$C$5,IF(D3775&gt;'TIME PERIODS'!$B$4,'TIME PERIODS'!$C$4,IF(D3775&gt;'TIME PERIODS'!$B$3,'TIME PERIODS'!$C$3))))</f>
        <v>1</v>
      </c>
      <c r="C3775" s="28" t="str">
        <f>GPS_CALCS!C3775</f>
        <v>21:41:26</v>
      </c>
      <c r="D3775" s="15">
        <f>GPS_CALCS!D3775</f>
        <v>0.9038194444444444</v>
      </c>
      <c r="E3775" s="21">
        <f>VLOOKUP(A3775,SITES!$B$14:$C$22,2)</f>
        <v>42975</v>
      </c>
      <c r="F3775" s="28" t="str">
        <f>GPS_CALCS!F3775</f>
        <v>P. pipistrellus</v>
      </c>
      <c r="G3775" s="28" t="str">
        <f>GPS_CALCS!G3775</f>
        <v>NONE</v>
      </c>
      <c r="H3775" s="28">
        <f>GPS_CALCS!J3775</f>
        <v>50.765016666666597</v>
      </c>
      <c r="I3775" s="28">
        <f>GPS_CALCS!K3775</f>
        <v>-1.62788333333333</v>
      </c>
    </row>
    <row r="3776" spans="1:9" x14ac:dyDescent="0.25">
      <c r="A3776" s="21" t="str">
        <f>GPS_CALCS!A3776</f>
        <v>YARD1</v>
      </c>
      <c r="B3776" s="28">
        <f>IF(D3776&gt;='TIME PERIODS'!$B$2,'TIME PERIODS'!$C$2,IF(D3776&gt;'TIME PERIODS'!$B$5,'TIME PERIODS'!$C$5,IF(D3776&gt;'TIME PERIODS'!$B$4,'TIME PERIODS'!$C$4,IF(D3776&gt;'TIME PERIODS'!$B$3,'TIME PERIODS'!$C$3))))</f>
        <v>1</v>
      </c>
      <c r="C3776" s="28" t="str">
        <f>GPS_CALCS!C3776</f>
        <v>21:41:30</v>
      </c>
      <c r="D3776" s="15">
        <f>GPS_CALCS!D3776</f>
        <v>0.9038194444444444</v>
      </c>
      <c r="E3776" s="21">
        <f>VLOOKUP(A3776,SITES!$B$14:$C$22,2)</f>
        <v>42975</v>
      </c>
      <c r="F3776" s="28" t="str">
        <f>GPS_CALCS!F3776</f>
        <v>P. pipistrellus</v>
      </c>
      <c r="G3776" s="28" t="str">
        <f>GPS_CALCS!G3776</f>
        <v>NONE</v>
      </c>
      <c r="H3776" s="28">
        <f>GPS_CALCS!J3776</f>
        <v>50.765016666666597</v>
      </c>
      <c r="I3776" s="28">
        <f>GPS_CALCS!K3776</f>
        <v>-1.62788333333333</v>
      </c>
    </row>
    <row r="3777" spans="1:9" x14ac:dyDescent="0.25">
      <c r="A3777" s="21" t="str">
        <f>GPS_CALCS!A3777</f>
        <v>YARD1</v>
      </c>
      <c r="B3777" s="28">
        <f>IF(D3777&gt;='TIME PERIODS'!$B$2,'TIME PERIODS'!$C$2,IF(D3777&gt;'TIME PERIODS'!$B$5,'TIME PERIODS'!$C$5,IF(D3777&gt;'TIME PERIODS'!$B$4,'TIME PERIODS'!$C$4,IF(D3777&gt;'TIME PERIODS'!$B$3,'TIME PERIODS'!$C$3))))</f>
        <v>1</v>
      </c>
      <c r="C3777" s="28" t="str">
        <f>GPS_CALCS!C3777</f>
        <v>21:41:34</v>
      </c>
      <c r="D3777" s="15">
        <f>GPS_CALCS!D3777</f>
        <v>0.9038194444444444</v>
      </c>
      <c r="E3777" s="21">
        <f>VLOOKUP(A3777,SITES!$B$14:$C$22,2)</f>
        <v>42975</v>
      </c>
      <c r="F3777" s="28" t="str">
        <f>GPS_CALCS!F3777</f>
        <v>P. pipistrellus</v>
      </c>
      <c r="G3777" s="28" t="str">
        <f>GPS_CALCS!G3777</f>
        <v>P. pipistrellus</v>
      </c>
      <c r="H3777" s="28">
        <f>GPS_CALCS!J3777</f>
        <v>50.765016666666597</v>
      </c>
      <c r="I3777" s="28">
        <f>GPS_CALCS!K3777</f>
        <v>-1.62788333333333</v>
      </c>
    </row>
    <row r="3778" spans="1:9" x14ac:dyDescent="0.25">
      <c r="A3778" s="21" t="str">
        <f>GPS_CALCS!A3778</f>
        <v>YARD1</v>
      </c>
      <c r="B3778" s="28">
        <f>IF(D3778&gt;='TIME PERIODS'!$B$2,'TIME PERIODS'!$C$2,IF(D3778&gt;'TIME PERIODS'!$B$5,'TIME PERIODS'!$C$5,IF(D3778&gt;'TIME PERIODS'!$B$4,'TIME PERIODS'!$C$4,IF(D3778&gt;'TIME PERIODS'!$B$3,'TIME PERIODS'!$C$3))))</f>
        <v>1</v>
      </c>
      <c r="C3778" s="28" t="str">
        <f>GPS_CALCS!C3778</f>
        <v>21:41:38</v>
      </c>
      <c r="D3778" s="15">
        <f>GPS_CALCS!D3778</f>
        <v>0.90393518518518512</v>
      </c>
      <c r="E3778" s="21">
        <f>VLOOKUP(A3778,SITES!$B$14:$C$22,2)</f>
        <v>42975</v>
      </c>
      <c r="F3778" s="28" t="str">
        <f>GPS_CALCS!F3778</f>
        <v>NONE</v>
      </c>
      <c r="G3778" s="28" t="str">
        <f>GPS_CALCS!G3778</f>
        <v>NONE</v>
      </c>
      <c r="H3778" s="28">
        <f>GPS_CALCS!J3778</f>
        <v>50.765050000000002</v>
      </c>
      <c r="I3778" s="28">
        <f>GPS_CALCS!K3778</f>
        <v>-1.62771666666666</v>
      </c>
    </row>
    <row r="3779" spans="1:9" x14ac:dyDescent="0.25">
      <c r="A3779" s="21" t="str">
        <f>GPS_CALCS!A3779</f>
        <v>YARD1</v>
      </c>
      <c r="B3779" s="28">
        <f>IF(D3779&gt;='TIME PERIODS'!$B$2,'TIME PERIODS'!$C$2,IF(D3779&gt;'TIME PERIODS'!$B$5,'TIME PERIODS'!$C$5,IF(D3779&gt;'TIME PERIODS'!$B$4,'TIME PERIODS'!$C$4,IF(D3779&gt;'TIME PERIODS'!$B$3,'TIME PERIODS'!$C$3))))</f>
        <v>1</v>
      </c>
      <c r="C3779" s="28" t="str">
        <f>GPS_CALCS!C3779</f>
        <v>21:41:42</v>
      </c>
      <c r="D3779" s="15">
        <f>GPS_CALCS!D3779</f>
        <v>0.90393518518518512</v>
      </c>
      <c r="E3779" s="21">
        <f>VLOOKUP(A3779,SITES!$B$14:$C$22,2)</f>
        <v>42975</v>
      </c>
      <c r="F3779" s="28" t="str">
        <f>GPS_CALCS!F3779</f>
        <v>NONE</v>
      </c>
      <c r="G3779" s="28" t="str">
        <f>GPS_CALCS!G3779</f>
        <v>NONE</v>
      </c>
      <c r="H3779" s="28">
        <f>GPS_CALCS!J3779</f>
        <v>50.765050000000002</v>
      </c>
      <c r="I3779" s="28">
        <f>GPS_CALCS!K3779</f>
        <v>-1.62771666666666</v>
      </c>
    </row>
    <row r="3780" spans="1:9" x14ac:dyDescent="0.25">
      <c r="A3780" s="21" t="str">
        <f>GPS_CALCS!A3780</f>
        <v>YARD1</v>
      </c>
      <c r="B3780" s="28">
        <f>IF(D3780&gt;='TIME PERIODS'!$B$2,'TIME PERIODS'!$C$2,IF(D3780&gt;'TIME PERIODS'!$B$5,'TIME PERIODS'!$C$5,IF(D3780&gt;'TIME PERIODS'!$B$4,'TIME PERIODS'!$C$4,IF(D3780&gt;'TIME PERIODS'!$B$3,'TIME PERIODS'!$C$3))))</f>
        <v>1</v>
      </c>
      <c r="C3780" s="28" t="str">
        <f>GPS_CALCS!C3780</f>
        <v>21:41:47</v>
      </c>
      <c r="D3780" s="15">
        <f>GPS_CALCS!D3780</f>
        <v>0.90405092592592595</v>
      </c>
      <c r="E3780" s="21">
        <f>VLOOKUP(A3780,SITES!$B$14:$C$22,2)</f>
        <v>42975</v>
      </c>
      <c r="F3780" s="28" t="str">
        <f>GPS_CALCS!F3780</f>
        <v>NONE</v>
      </c>
      <c r="G3780" s="28" t="str">
        <f>GPS_CALCS!G3780</f>
        <v>NONE</v>
      </c>
      <c r="H3780" s="28">
        <f>GPS_CALCS!J3780</f>
        <v>50.7651166666666</v>
      </c>
      <c r="I3780" s="28">
        <f>GPS_CALCS!K3780</f>
        <v>-1.6275666666666599</v>
      </c>
    </row>
    <row r="3781" spans="1:9" x14ac:dyDescent="0.25">
      <c r="A3781" s="21" t="str">
        <f>GPS_CALCS!A3781</f>
        <v>YARD1</v>
      </c>
      <c r="B3781" s="28">
        <f>IF(D3781&gt;='TIME PERIODS'!$B$2,'TIME PERIODS'!$C$2,IF(D3781&gt;'TIME PERIODS'!$B$5,'TIME PERIODS'!$C$5,IF(D3781&gt;'TIME PERIODS'!$B$4,'TIME PERIODS'!$C$4,IF(D3781&gt;'TIME PERIODS'!$B$3,'TIME PERIODS'!$C$3))))</f>
        <v>1</v>
      </c>
      <c r="C3781" s="28" t="str">
        <f>GPS_CALCS!C3781</f>
        <v>21:41:51</v>
      </c>
      <c r="D3781" s="15">
        <f>GPS_CALCS!D3781</f>
        <v>0.90405092592592595</v>
      </c>
      <c r="E3781" s="21">
        <f>VLOOKUP(A3781,SITES!$B$14:$C$22,2)</f>
        <v>42975</v>
      </c>
      <c r="F3781" s="28" t="str">
        <f>GPS_CALCS!F3781</f>
        <v>NONE</v>
      </c>
      <c r="G3781" s="28" t="str">
        <f>GPS_CALCS!G3781</f>
        <v>NONE</v>
      </c>
      <c r="H3781" s="28">
        <f>GPS_CALCS!J3781</f>
        <v>50.7651166666666</v>
      </c>
      <c r="I3781" s="28">
        <f>GPS_CALCS!K3781</f>
        <v>-1.6275666666666599</v>
      </c>
    </row>
    <row r="3782" spans="1:9" x14ac:dyDescent="0.25">
      <c r="A3782" s="21" t="str">
        <f>GPS_CALCS!A3782</f>
        <v>YARD1</v>
      </c>
      <c r="B3782" s="28">
        <f>IF(D3782&gt;='TIME PERIODS'!$B$2,'TIME PERIODS'!$C$2,IF(D3782&gt;'TIME PERIODS'!$B$5,'TIME PERIODS'!$C$5,IF(D3782&gt;'TIME PERIODS'!$B$4,'TIME PERIODS'!$C$4,IF(D3782&gt;'TIME PERIODS'!$B$3,'TIME PERIODS'!$C$3))))</f>
        <v>1</v>
      </c>
      <c r="C3782" s="28" t="str">
        <f>GPS_CALCS!C3782</f>
        <v>21:41:55</v>
      </c>
      <c r="D3782" s="15">
        <f>GPS_CALCS!D3782</f>
        <v>0.90416666666666667</v>
      </c>
      <c r="E3782" s="21">
        <f>VLOOKUP(A3782,SITES!$B$14:$C$22,2)</f>
        <v>42975</v>
      </c>
      <c r="F3782" s="28" t="str">
        <f>GPS_CALCS!F3782</f>
        <v>NONE</v>
      </c>
      <c r="G3782" s="28" t="str">
        <f>GPS_CALCS!G3782</f>
        <v>NONE</v>
      </c>
      <c r="H3782" s="28">
        <f>GPS_CALCS!J3782</f>
        <v>50.765166666666602</v>
      </c>
      <c r="I3782" s="28">
        <f>GPS_CALCS!K3782</f>
        <v>-1.6274</v>
      </c>
    </row>
    <row r="3783" spans="1:9" x14ac:dyDescent="0.25">
      <c r="A3783" s="21" t="str">
        <f>GPS_CALCS!A3783</f>
        <v>YARD1</v>
      </c>
      <c r="B3783" s="28">
        <f>IF(D3783&gt;='TIME PERIODS'!$B$2,'TIME PERIODS'!$C$2,IF(D3783&gt;'TIME PERIODS'!$B$5,'TIME PERIODS'!$C$5,IF(D3783&gt;'TIME PERIODS'!$B$4,'TIME PERIODS'!$C$4,IF(D3783&gt;'TIME PERIODS'!$B$3,'TIME PERIODS'!$C$3))))</f>
        <v>1</v>
      </c>
      <c r="C3783" s="28" t="str">
        <f>GPS_CALCS!C3783</f>
        <v>21:42:01</v>
      </c>
      <c r="D3783" s="15">
        <f>GPS_CALCS!D3783</f>
        <v>0.90416666666666667</v>
      </c>
      <c r="E3783" s="21">
        <f>VLOOKUP(A3783,SITES!$B$14:$C$22,2)</f>
        <v>42975</v>
      </c>
      <c r="F3783" s="28" t="str">
        <f>GPS_CALCS!F3783</f>
        <v>NONE</v>
      </c>
      <c r="G3783" s="28" t="str">
        <f>GPS_CALCS!G3783</f>
        <v>NONE</v>
      </c>
      <c r="H3783" s="28">
        <f>GPS_CALCS!J3783</f>
        <v>50.765166666666602</v>
      </c>
      <c r="I3783" s="28">
        <f>GPS_CALCS!K3783</f>
        <v>-1.6274</v>
      </c>
    </row>
    <row r="3784" spans="1:9" x14ac:dyDescent="0.25">
      <c r="A3784" s="21" t="str">
        <f>GPS_CALCS!A3784</f>
        <v>YARD1</v>
      </c>
      <c r="B3784" s="28">
        <f>IF(D3784&gt;='TIME PERIODS'!$B$2,'TIME PERIODS'!$C$2,IF(D3784&gt;'TIME PERIODS'!$B$5,'TIME PERIODS'!$C$5,IF(D3784&gt;'TIME PERIODS'!$B$4,'TIME PERIODS'!$C$4,IF(D3784&gt;'TIME PERIODS'!$B$3,'TIME PERIODS'!$C$3))))</f>
        <v>1</v>
      </c>
      <c r="C3784" s="28" t="str">
        <f>GPS_CALCS!C3784</f>
        <v>21:42:05</v>
      </c>
      <c r="D3784" s="15">
        <f>GPS_CALCS!D3784</f>
        <v>0.90416666666666667</v>
      </c>
      <c r="E3784" s="21">
        <f>VLOOKUP(A3784,SITES!$B$14:$C$22,2)</f>
        <v>42975</v>
      </c>
      <c r="F3784" s="28" t="str">
        <f>GPS_CALCS!F3784</f>
        <v>NONE</v>
      </c>
      <c r="G3784" s="28" t="str">
        <f>GPS_CALCS!G3784</f>
        <v>NONE</v>
      </c>
      <c r="H3784" s="28">
        <f>GPS_CALCS!J3784</f>
        <v>50.765166666666602</v>
      </c>
      <c r="I3784" s="28">
        <f>GPS_CALCS!K3784</f>
        <v>-1.6274</v>
      </c>
    </row>
    <row r="3785" spans="1:9" x14ac:dyDescent="0.25">
      <c r="A3785" s="21" t="str">
        <f>GPS_CALCS!A3785</f>
        <v>YARD1</v>
      </c>
      <c r="B3785" s="28">
        <f>IF(D3785&gt;='TIME PERIODS'!$B$2,'TIME PERIODS'!$C$2,IF(D3785&gt;'TIME PERIODS'!$B$5,'TIME PERIODS'!$C$5,IF(D3785&gt;'TIME PERIODS'!$B$4,'TIME PERIODS'!$C$4,IF(D3785&gt;'TIME PERIODS'!$B$3,'TIME PERIODS'!$C$3))))</f>
        <v>1</v>
      </c>
      <c r="C3785" s="28" t="str">
        <f>GPS_CALCS!C3785</f>
        <v>21:42:09</v>
      </c>
      <c r="D3785" s="15">
        <f>GPS_CALCS!D3785</f>
        <v>0.90428240740740751</v>
      </c>
      <c r="E3785" s="21">
        <f>VLOOKUP(A3785,SITES!$B$14:$C$22,2)</f>
        <v>42975</v>
      </c>
      <c r="F3785" s="28" t="str">
        <f>GPS_CALCS!F3785</f>
        <v>NONE</v>
      </c>
      <c r="G3785" s="28" t="str">
        <f>GPS_CALCS!G3785</f>
        <v>NONE</v>
      </c>
      <c r="H3785" s="28">
        <f>GPS_CALCS!J3785</f>
        <v>50.7652</v>
      </c>
      <c r="I3785" s="28">
        <f>GPS_CALCS!K3785</f>
        <v>-1.6272166666666601</v>
      </c>
    </row>
    <row r="3786" spans="1:9" x14ac:dyDescent="0.25">
      <c r="A3786" s="21" t="str">
        <f>GPS_CALCS!A3786</f>
        <v>YARD1</v>
      </c>
      <c r="B3786" s="28">
        <f>IF(D3786&gt;='TIME PERIODS'!$B$2,'TIME PERIODS'!$C$2,IF(D3786&gt;'TIME PERIODS'!$B$5,'TIME PERIODS'!$C$5,IF(D3786&gt;'TIME PERIODS'!$B$4,'TIME PERIODS'!$C$4,IF(D3786&gt;'TIME PERIODS'!$B$3,'TIME PERIODS'!$C$3))))</f>
        <v>1</v>
      </c>
      <c r="C3786" s="28" t="str">
        <f>GPS_CALCS!C3786</f>
        <v>21:42:13</v>
      </c>
      <c r="D3786" s="15">
        <f>GPS_CALCS!D3786</f>
        <v>0.90428240740740751</v>
      </c>
      <c r="E3786" s="21">
        <f>VLOOKUP(A3786,SITES!$B$14:$C$22,2)</f>
        <v>42975</v>
      </c>
      <c r="F3786" s="28" t="str">
        <f>GPS_CALCS!F3786</f>
        <v>NONE</v>
      </c>
      <c r="G3786" s="28" t="str">
        <f>GPS_CALCS!G3786</f>
        <v>NONE</v>
      </c>
      <c r="H3786" s="28">
        <f>GPS_CALCS!J3786</f>
        <v>50.7652</v>
      </c>
      <c r="I3786" s="28">
        <f>GPS_CALCS!K3786</f>
        <v>-1.6272166666666601</v>
      </c>
    </row>
    <row r="3787" spans="1:9" x14ac:dyDescent="0.25">
      <c r="A3787" s="21" t="str">
        <f>GPS_CALCS!A3787</f>
        <v>YARD1</v>
      </c>
      <c r="B3787" s="28">
        <f>IF(D3787&gt;='TIME PERIODS'!$B$2,'TIME PERIODS'!$C$2,IF(D3787&gt;'TIME PERIODS'!$B$5,'TIME PERIODS'!$C$5,IF(D3787&gt;'TIME PERIODS'!$B$4,'TIME PERIODS'!$C$4,IF(D3787&gt;'TIME PERIODS'!$B$3,'TIME PERIODS'!$C$3))))</f>
        <v>2</v>
      </c>
      <c r="C3787" s="28" t="str">
        <f>GPS_CALCS!C3787</f>
        <v>00:40:08</v>
      </c>
      <c r="D3787" s="15">
        <f>GPS_CALCS!D3787</f>
        <v>2.900462962962963E-2</v>
      </c>
      <c r="E3787" s="21">
        <f>VLOOKUP(A3787,SITES!$B$14:$C$22,2)</f>
        <v>42975</v>
      </c>
      <c r="F3787" s="28" t="str">
        <f>GPS_CALCS!F3787</f>
        <v>NONE</v>
      </c>
      <c r="G3787" s="28" t="str">
        <f>GPS_CALCS!G3787</f>
        <v>NONE</v>
      </c>
      <c r="H3787" s="28">
        <f>GPS_CALCS!J3787</f>
        <v>50.765250000000002</v>
      </c>
      <c r="I3787" s="28">
        <f>GPS_CALCS!K3787</f>
        <v>-1.6251</v>
      </c>
    </row>
    <row r="3788" spans="1:9" x14ac:dyDescent="0.25">
      <c r="A3788" s="21" t="str">
        <f>GPS_CALCS!A3788</f>
        <v>YARD1</v>
      </c>
      <c r="B3788" s="28">
        <f>IF(D3788&gt;='TIME PERIODS'!$B$2,'TIME PERIODS'!$C$2,IF(D3788&gt;'TIME PERIODS'!$B$5,'TIME PERIODS'!$C$5,IF(D3788&gt;'TIME PERIODS'!$B$4,'TIME PERIODS'!$C$4,IF(D3788&gt;'TIME PERIODS'!$B$3,'TIME PERIODS'!$C$3))))</f>
        <v>2</v>
      </c>
      <c r="C3788" s="28" t="str">
        <f>GPS_CALCS!C3788</f>
        <v>00:40:13</v>
      </c>
      <c r="D3788" s="15">
        <f>GPS_CALCS!D3788</f>
        <v>2.900462962962963E-2</v>
      </c>
      <c r="E3788" s="21">
        <f>VLOOKUP(A3788,SITES!$B$14:$C$22,2)</f>
        <v>42975</v>
      </c>
      <c r="F3788" s="28" t="str">
        <f>GPS_CALCS!F3788</f>
        <v>NONE</v>
      </c>
      <c r="G3788" s="28" t="str">
        <f>GPS_CALCS!G3788</f>
        <v>NONE</v>
      </c>
      <c r="H3788" s="28">
        <f>GPS_CALCS!J3788</f>
        <v>50.765250000000002</v>
      </c>
      <c r="I3788" s="28">
        <f>GPS_CALCS!K3788</f>
        <v>-1.6251</v>
      </c>
    </row>
    <row r="3789" spans="1:9" x14ac:dyDescent="0.25">
      <c r="A3789" s="21" t="str">
        <f>GPS_CALCS!A3789</f>
        <v>YARD1</v>
      </c>
      <c r="B3789" s="28">
        <f>IF(D3789&gt;='TIME PERIODS'!$B$2,'TIME PERIODS'!$C$2,IF(D3789&gt;'TIME PERIODS'!$B$5,'TIME PERIODS'!$C$5,IF(D3789&gt;'TIME PERIODS'!$B$4,'TIME PERIODS'!$C$4,IF(D3789&gt;'TIME PERIODS'!$B$3,'TIME PERIODS'!$C$3))))</f>
        <v>2</v>
      </c>
      <c r="C3789" s="28" t="str">
        <f>GPS_CALCS!C3789</f>
        <v>00:40:17</v>
      </c>
      <c r="D3789" s="15">
        <f>GPS_CALCS!D3789</f>
        <v>2.900462962962963E-2</v>
      </c>
      <c r="E3789" s="21">
        <f>VLOOKUP(A3789,SITES!$B$14:$C$22,2)</f>
        <v>42975</v>
      </c>
      <c r="F3789" s="28" t="str">
        <f>GPS_CALCS!F3789</f>
        <v>NONE</v>
      </c>
      <c r="G3789" s="28" t="str">
        <f>GPS_CALCS!G3789</f>
        <v>NONE</v>
      </c>
      <c r="H3789" s="28">
        <f>GPS_CALCS!J3789</f>
        <v>50.765250000000002</v>
      </c>
      <c r="I3789" s="28">
        <f>GPS_CALCS!K3789</f>
        <v>-1.6251</v>
      </c>
    </row>
    <row r="3790" spans="1:9" x14ac:dyDescent="0.25">
      <c r="A3790" s="21" t="str">
        <f>GPS_CALCS!A3790</f>
        <v>YARD1</v>
      </c>
      <c r="B3790" s="28">
        <f>IF(D3790&gt;='TIME PERIODS'!$B$2,'TIME PERIODS'!$C$2,IF(D3790&gt;'TIME PERIODS'!$B$5,'TIME PERIODS'!$C$5,IF(D3790&gt;'TIME PERIODS'!$B$4,'TIME PERIODS'!$C$4,IF(D3790&gt;'TIME PERIODS'!$B$3,'TIME PERIODS'!$C$3))))</f>
        <v>2</v>
      </c>
      <c r="C3790" s="28" t="str">
        <f>GPS_CALCS!C3790</f>
        <v>00:40:21</v>
      </c>
      <c r="D3790" s="15">
        <f>GPS_CALCS!D3790</f>
        <v>2.900462962962963E-2</v>
      </c>
      <c r="E3790" s="21">
        <f>VLOOKUP(A3790,SITES!$B$14:$C$22,2)</f>
        <v>42975</v>
      </c>
      <c r="F3790" s="28" t="str">
        <f>GPS_CALCS!F3790</f>
        <v>NONE</v>
      </c>
      <c r="G3790" s="28" t="str">
        <f>GPS_CALCS!G3790</f>
        <v>NONE</v>
      </c>
      <c r="H3790" s="28">
        <f>GPS_CALCS!J3790</f>
        <v>50.765250000000002</v>
      </c>
      <c r="I3790" s="28">
        <f>GPS_CALCS!K3790</f>
        <v>-1.6251</v>
      </c>
    </row>
    <row r="3791" spans="1:9" x14ac:dyDescent="0.25">
      <c r="A3791" s="21" t="str">
        <f>GPS_CALCS!A3791</f>
        <v>YARD1</v>
      </c>
      <c r="B3791" s="28">
        <f>IF(D3791&gt;='TIME PERIODS'!$B$2,'TIME PERIODS'!$C$2,IF(D3791&gt;'TIME PERIODS'!$B$5,'TIME PERIODS'!$C$5,IF(D3791&gt;'TIME PERIODS'!$B$4,'TIME PERIODS'!$C$4,IF(D3791&gt;'TIME PERIODS'!$B$3,'TIME PERIODS'!$C$3))))</f>
        <v>2</v>
      </c>
      <c r="C3791" s="28" t="str">
        <f>GPS_CALCS!C3791</f>
        <v>00:40:27</v>
      </c>
      <c r="D3791" s="15">
        <f>GPS_CALCS!D3791</f>
        <v>2.900462962962963E-2</v>
      </c>
      <c r="E3791" s="21">
        <f>VLOOKUP(A3791,SITES!$B$14:$C$22,2)</f>
        <v>42975</v>
      </c>
      <c r="F3791" s="28" t="str">
        <f>GPS_CALCS!F3791</f>
        <v>NONE</v>
      </c>
      <c r="G3791" s="28" t="str">
        <f>GPS_CALCS!G3791</f>
        <v>NONE</v>
      </c>
      <c r="H3791" s="28">
        <f>GPS_CALCS!J3791</f>
        <v>50.765250000000002</v>
      </c>
      <c r="I3791" s="28">
        <f>GPS_CALCS!K3791</f>
        <v>-1.6251</v>
      </c>
    </row>
    <row r="3792" spans="1:9" x14ac:dyDescent="0.25">
      <c r="A3792" s="21" t="str">
        <f>GPS_CALCS!A3792</f>
        <v>YARD1</v>
      </c>
      <c r="B3792" s="28">
        <f>IF(D3792&gt;='TIME PERIODS'!$B$2,'TIME PERIODS'!$C$2,IF(D3792&gt;'TIME PERIODS'!$B$5,'TIME PERIODS'!$C$5,IF(D3792&gt;'TIME PERIODS'!$B$4,'TIME PERIODS'!$C$4,IF(D3792&gt;'TIME PERIODS'!$B$3,'TIME PERIODS'!$C$3))))</f>
        <v>2</v>
      </c>
      <c r="C3792" s="28" t="str">
        <f>GPS_CALCS!C3792</f>
        <v>00:40:32</v>
      </c>
      <c r="D3792" s="15">
        <f>GPS_CALCS!D3792</f>
        <v>2.900462962962963E-2</v>
      </c>
      <c r="E3792" s="21">
        <f>VLOOKUP(A3792,SITES!$B$14:$C$22,2)</f>
        <v>42975</v>
      </c>
      <c r="F3792" s="28" t="str">
        <f>GPS_CALCS!F3792</f>
        <v>NONE</v>
      </c>
      <c r="G3792" s="28" t="str">
        <f>GPS_CALCS!G3792</f>
        <v>NONE</v>
      </c>
      <c r="H3792" s="28">
        <f>GPS_CALCS!J3792</f>
        <v>50.765250000000002</v>
      </c>
      <c r="I3792" s="28">
        <f>GPS_CALCS!K3792</f>
        <v>-1.6251</v>
      </c>
    </row>
    <row r="3793" spans="1:9" x14ac:dyDescent="0.25">
      <c r="A3793" s="21" t="str">
        <f>GPS_CALCS!A3793</f>
        <v>YARD1</v>
      </c>
      <c r="B3793" s="28">
        <f>IF(D3793&gt;='TIME PERIODS'!$B$2,'TIME PERIODS'!$C$2,IF(D3793&gt;'TIME PERIODS'!$B$5,'TIME PERIODS'!$C$5,IF(D3793&gt;'TIME PERIODS'!$B$4,'TIME PERIODS'!$C$4,IF(D3793&gt;'TIME PERIODS'!$B$3,'TIME PERIODS'!$C$3))))</f>
        <v>2</v>
      </c>
      <c r="C3793" s="28" t="str">
        <f>GPS_CALCS!C3793</f>
        <v>00:40:36</v>
      </c>
      <c r="D3793" s="15">
        <f>GPS_CALCS!D3793</f>
        <v>2.900462962962963E-2</v>
      </c>
      <c r="E3793" s="21">
        <f>VLOOKUP(A3793,SITES!$B$14:$C$22,2)</f>
        <v>42975</v>
      </c>
      <c r="F3793" s="28" t="str">
        <f>GPS_CALCS!F3793</f>
        <v>NONE</v>
      </c>
      <c r="G3793" s="28" t="str">
        <f>GPS_CALCS!G3793</f>
        <v>NONE</v>
      </c>
      <c r="H3793" s="28">
        <f>GPS_CALCS!J3793</f>
        <v>50.765250000000002</v>
      </c>
      <c r="I3793" s="28">
        <f>GPS_CALCS!K3793</f>
        <v>-1.6251</v>
      </c>
    </row>
    <row r="3794" spans="1:9" x14ac:dyDescent="0.25">
      <c r="A3794" s="21" t="str">
        <f>GPS_CALCS!A3794</f>
        <v>YARD1</v>
      </c>
      <c r="B3794" s="28">
        <f>IF(D3794&gt;='TIME PERIODS'!$B$2,'TIME PERIODS'!$C$2,IF(D3794&gt;'TIME PERIODS'!$B$5,'TIME PERIODS'!$C$5,IF(D3794&gt;'TIME PERIODS'!$B$4,'TIME PERIODS'!$C$4,IF(D3794&gt;'TIME PERIODS'!$B$3,'TIME PERIODS'!$C$3))))</f>
        <v>2</v>
      </c>
      <c r="C3794" s="28" t="str">
        <f>GPS_CALCS!C3794</f>
        <v>00:40:44</v>
      </c>
      <c r="D3794" s="15">
        <f>GPS_CALCS!D3794</f>
        <v>2.900462962962963E-2</v>
      </c>
      <c r="E3794" s="21">
        <f>VLOOKUP(A3794,SITES!$B$14:$C$22,2)</f>
        <v>42975</v>
      </c>
      <c r="F3794" s="28" t="str">
        <f>GPS_CALCS!F3794</f>
        <v>NONE</v>
      </c>
      <c r="G3794" s="28" t="str">
        <f>GPS_CALCS!G3794</f>
        <v>NONE</v>
      </c>
      <c r="H3794" s="28">
        <f>GPS_CALCS!J3794</f>
        <v>50.765250000000002</v>
      </c>
      <c r="I3794" s="28">
        <f>GPS_CALCS!K3794</f>
        <v>-1.6251</v>
      </c>
    </row>
    <row r="3795" spans="1:9" x14ac:dyDescent="0.25">
      <c r="A3795" s="21" t="str">
        <f>GPS_CALCS!A3795</f>
        <v>YARD1</v>
      </c>
      <c r="B3795" s="28">
        <f>IF(D3795&gt;='TIME PERIODS'!$B$2,'TIME PERIODS'!$C$2,IF(D3795&gt;'TIME PERIODS'!$B$5,'TIME PERIODS'!$C$5,IF(D3795&gt;'TIME PERIODS'!$B$4,'TIME PERIODS'!$C$4,IF(D3795&gt;'TIME PERIODS'!$B$3,'TIME PERIODS'!$C$3))))</f>
        <v>2</v>
      </c>
      <c r="C3795" s="28" t="str">
        <f>GPS_CALCS!C3795</f>
        <v>00:40:49</v>
      </c>
      <c r="D3795" s="15">
        <f>GPS_CALCS!D3795</f>
        <v>2.900462962962963E-2</v>
      </c>
      <c r="E3795" s="21">
        <f>VLOOKUP(A3795,SITES!$B$14:$C$22,2)</f>
        <v>42975</v>
      </c>
      <c r="F3795" s="28" t="str">
        <f>GPS_CALCS!F3795</f>
        <v>NONE</v>
      </c>
      <c r="G3795" s="28" t="str">
        <f>GPS_CALCS!G3795</f>
        <v>NONE</v>
      </c>
      <c r="H3795" s="28">
        <f>GPS_CALCS!J3795</f>
        <v>50.765250000000002</v>
      </c>
      <c r="I3795" s="28">
        <f>GPS_CALCS!K3795</f>
        <v>-1.6251</v>
      </c>
    </row>
    <row r="3796" spans="1:9" x14ac:dyDescent="0.25">
      <c r="A3796" s="21" t="str">
        <f>GPS_CALCS!A3796</f>
        <v>YARD1</v>
      </c>
      <c r="B3796" s="28">
        <f>IF(D3796&gt;='TIME PERIODS'!$B$2,'TIME PERIODS'!$C$2,IF(D3796&gt;'TIME PERIODS'!$B$5,'TIME PERIODS'!$C$5,IF(D3796&gt;'TIME PERIODS'!$B$4,'TIME PERIODS'!$C$4,IF(D3796&gt;'TIME PERIODS'!$B$3,'TIME PERIODS'!$C$3))))</f>
        <v>2</v>
      </c>
      <c r="C3796" s="28" t="str">
        <f>GPS_CALCS!C3796</f>
        <v>00:40:55</v>
      </c>
      <c r="D3796" s="15">
        <f>GPS_CALCS!D3796</f>
        <v>2.900462962962963E-2</v>
      </c>
      <c r="E3796" s="21">
        <f>VLOOKUP(A3796,SITES!$B$14:$C$22,2)</f>
        <v>42975</v>
      </c>
      <c r="F3796" s="28" t="str">
        <f>GPS_CALCS!F3796</f>
        <v>NONE</v>
      </c>
      <c r="G3796" s="28" t="str">
        <f>GPS_CALCS!G3796</f>
        <v>NONE</v>
      </c>
      <c r="H3796" s="28">
        <f>GPS_CALCS!J3796</f>
        <v>50.765250000000002</v>
      </c>
      <c r="I3796" s="28">
        <f>GPS_CALCS!K3796</f>
        <v>-1.6251</v>
      </c>
    </row>
    <row r="3797" spans="1:9" x14ac:dyDescent="0.25">
      <c r="A3797" s="21" t="str">
        <f>GPS_CALCS!A3797</f>
        <v>YARD1</v>
      </c>
      <c r="B3797" s="28">
        <f>IF(D3797&gt;='TIME PERIODS'!$B$2,'TIME PERIODS'!$C$2,IF(D3797&gt;'TIME PERIODS'!$B$5,'TIME PERIODS'!$C$5,IF(D3797&gt;'TIME PERIODS'!$B$4,'TIME PERIODS'!$C$4,IF(D3797&gt;'TIME PERIODS'!$B$3,'TIME PERIODS'!$C$3))))</f>
        <v>2</v>
      </c>
      <c r="C3797" s="28" t="str">
        <f>GPS_CALCS!C3797</f>
        <v>00:41:03</v>
      </c>
      <c r="D3797" s="15">
        <f>GPS_CALCS!D3797</f>
        <v>2.900462962962963E-2</v>
      </c>
      <c r="E3797" s="21">
        <f>VLOOKUP(A3797,SITES!$B$14:$C$22,2)</f>
        <v>42975</v>
      </c>
      <c r="F3797" s="28" t="str">
        <f>GPS_CALCS!F3797</f>
        <v>NONE</v>
      </c>
      <c r="G3797" s="28" t="str">
        <f>GPS_CALCS!G3797</f>
        <v>NONE</v>
      </c>
      <c r="H3797" s="28">
        <f>GPS_CALCS!J3797</f>
        <v>50.765250000000002</v>
      </c>
      <c r="I3797" s="28">
        <f>GPS_CALCS!K3797</f>
        <v>-1.6251</v>
      </c>
    </row>
    <row r="3798" spans="1:9" x14ac:dyDescent="0.25">
      <c r="A3798" s="21" t="str">
        <f>GPS_CALCS!A3798</f>
        <v>YARD1</v>
      </c>
      <c r="B3798" s="28">
        <f>IF(D3798&gt;='TIME PERIODS'!$B$2,'TIME PERIODS'!$C$2,IF(D3798&gt;'TIME PERIODS'!$B$5,'TIME PERIODS'!$C$5,IF(D3798&gt;'TIME PERIODS'!$B$4,'TIME PERIODS'!$C$4,IF(D3798&gt;'TIME PERIODS'!$B$3,'TIME PERIODS'!$C$3))))</f>
        <v>2</v>
      </c>
      <c r="C3798" s="28" t="str">
        <f>GPS_CALCS!C3798</f>
        <v>00:41:07</v>
      </c>
      <c r="D3798" s="15">
        <f>GPS_CALCS!D3798</f>
        <v>2.900462962962963E-2</v>
      </c>
      <c r="E3798" s="21">
        <f>VLOOKUP(A3798,SITES!$B$14:$C$22,2)</f>
        <v>42975</v>
      </c>
      <c r="F3798" s="28" t="str">
        <f>GPS_CALCS!F3798</f>
        <v>NONE</v>
      </c>
      <c r="G3798" s="28" t="str">
        <f>GPS_CALCS!G3798</f>
        <v>NONE</v>
      </c>
      <c r="H3798" s="28">
        <f>GPS_CALCS!J3798</f>
        <v>50.765250000000002</v>
      </c>
      <c r="I3798" s="28">
        <f>GPS_CALCS!K3798</f>
        <v>-1.6251</v>
      </c>
    </row>
    <row r="3799" spans="1:9" x14ac:dyDescent="0.25">
      <c r="A3799" s="21" t="str">
        <f>GPS_CALCS!A3799</f>
        <v>YARD1</v>
      </c>
      <c r="B3799" s="28">
        <f>IF(D3799&gt;='TIME PERIODS'!$B$2,'TIME PERIODS'!$C$2,IF(D3799&gt;'TIME PERIODS'!$B$5,'TIME PERIODS'!$C$5,IF(D3799&gt;'TIME PERIODS'!$B$4,'TIME PERIODS'!$C$4,IF(D3799&gt;'TIME PERIODS'!$B$3,'TIME PERIODS'!$C$3))))</f>
        <v>2</v>
      </c>
      <c r="C3799" s="28" t="str">
        <f>GPS_CALCS!C3799</f>
        <v>00:41:12</v>
      </c>
      <c r="D3799" s="15">
        <f>GPS_CALCS!D3799</f>
        <v>2.900462962962963E-2</v>
      </c>
      <c r="E3799" s="21">
        <f>VLOOKUP(A3799,SITES!$B$14:$C$22,2)</f>
        <v>42975</v>
      </c>
      <c r="F3799" s="28" t="str">
        <f>GPS_CALCS!F3799</f>
        <v>NONE</v>
      </c>
      <c r="G3799" s="28" t="str">
        <f>GPS_CALCS!G3799</f>
        <v>NONE</v>
      </c>
      <c r="H3799" s="28">
        <f>GPS_CALCS!J3799</f>
        <v>50.765250000000002</v>
      </c>
      <c r="I3799" s="28">
        <f>GPS_CALCS!K3799</f>
        <v>-1.6251</v>
      </c>
    </row>
    <row r="3800" spans="1:9" x14ac:dyDescent="0.25">
      <c r="A3800" s="21" t="str">
        <f>GPS_CALCS!A3800</f>
        <v>YARD1</v>
      </c>
      <c r="B3800" s="28">
        <f>IF(D3800&gt;='TIME PERIODS'!$B$2,'TIME PERIODS'!$C$2,IF(D3800&gt;'TIME PERIODS'!$B$5,'TIME PERIODS'!$C$5,IF(D3800&gt;'TIME PERIODS'!$B$4,'TIME PERIODS'!$C$4,IF(D3800&gt;'TIME PERIODS'!$B$3,'TIME PERIODS'!$C$3))))</f>
        <v>2</v>
      </c>
      <c r="C3800" s="28" t="str">
        <f>GPS_CALCS!C3800</f>
        <v>00:41:19</v>
      </c>
      <c r="D3800" s="15">
        <f>GPS_CALCS!D3800</f>
        <v>2.900462962962963E-2</v>
      </c>
      <c r="E3800" s="21">
        <f>VLOOKUP(A3800,SITES!$B$14:$C$22,2)</f>
        <v>42975</v>
      </c>
      <c r="F3800" s="28" t="str">
        <f>GPS_CALCS!F3800</f>
        <v>NONE</v>
      </c>
      <c r="G3800" s="28" t="str">
        <f>GPS_CALCS!G3800</f>
        <v>NONE</v>
      </c>
      <c r="H3800" s="28">
        <f>GPS_CALCS!J3800</f>
        <v>50.765250000000002</v>
      </c>
      <c r="I3800" s="28">
        <f>GPS_CALCS!K3800</f>
        <v>-1.6251</v>
      </c>
    </row>
    <row r="3801" spans="1:9" x14ac:dyDescent="0.25">
      <c r="A3801" s="21" t="str">
        <f>GPS_CALCS!A3801</f>
        <v>YARD1</v>
      </c>
      <c r="B3801" s="28">
        <f>IF(D3801&gt;='TIME PERIODS'!$B$2,'TIME PERIODS'!$C$2,IF(D3801&gt;'TIME PERIODS'!$B$5,'TIME PERIODS'!$C$5,IF(D3801&gt;'TIME PERIODS'!$B$4,'TIME PERIODS'!$C$4,IF(D3801&gt;'TIME PERIODS'!$B$3,'TIME PERIODS'!$C$3))))</f>
        <v>2</v>
      </c>
      <c r="C3801" s="28" t="str">
        <f>GPS_CALCS!C3801</f>
        <v>00:41:25</v>
      </c>
      <c r="D3801" s="15">
        <f>GPS_CALCS!D3801</f>
        <v>2.900462962962963E-2</v>
      </c>
      <c r="E3801" s="21">
        <f>VLOOKUP(A3801,SITES!$B$14:$C$22,2)</f>
        <v>42975</v>
      </c>
      <c r="F3801" s="28" t="str">
        <f>GPS_CALCS!F3801</f>
        <v>NONE</v>
      </c>
      <c r="G3801" s="28" t="str">
        <f>GPS_CALCS!G3801</f>
        <v>NONE</v>
      </c>
      <c r="H3801" s="28">
        <f>GPS_CALCS!J3801</f>
        <v>50.765250000000002</v>
      </c>
      <c r="I3801" s="28">
        <f>GPS_CALCS!K3801</f>
        <v>-1.6251</v>
      </c>
    </row>
    <row r="3802" spans="1:9" x14ac:dyDescent="0.25">
      <c r="A3802" s="21" t="str">
        <f>GPS_CALCS!A3802</f>
        <v>YARD1</v>
      </c>
      <c r="B3802" s="28">
        <f>IF(D3802&gt;='TIME PERIODS'!$B$2,'TIME PERIODS'!$C$2,IF(D3802&gt;'TIME PERIODS'!$B$5,'TIME PERIODS'!$C$5,IF(D3802&gt;'TIME PERIODS'!$B$4,'TIME PERIODS'!$C$4,IF(D3802&gt;'TIME PERIODS'!$B$3,'TIME PERIODS'!$C$3))))</f>
        <v>2</v>
      </c>
      <c r="C3802" s="28" t="str">
        <f>GPS_CALCS!C3802</f>
        <v>00:41:29</v>
      </c>
      <c r="D3802" s="15">
        <f>GPS_CALCS!D3802</f>
        <v>2.900462962962963E-2</v>
      </c>
      <c r="E3802" s="21">
        <f>VLOOKUP(A3802,SITES!$B$14:$C$22,2)</f>
        <v>42975</v>
      </c>
      <c r="F3802" s="28" t="str">
        <f>GPS_CALCS!F3802</f>
        <v>P. pipistrellus</v>
      </c>
      <c r="G3802" s="28" t="str">
        <f>GPS_CALCS!G3802</f>
        <v>P. pipistrellus</v>
      </c>
      <c r="H3802" s="28">
        <f>GPS_CALCS!J3802</f>
        <v>50.765250000000002</v>
      </c>
      <c r="I3802" s="28">
        <f>GPS_CALCS!K3802</f>
        <v>-1.6251</v>
      </c>
    </row>
    <row r="3803" spans="1:9" x14ac:dyDescent="0.25">
      <c r="A3803" s="21" t="str">
        <f>GPS_CALCS!A3803</f>
        <v>YARD1</v>
      </c>
      <c r="B3803" s="28">
        <f>IF(D3803&gt;='TIME PERIODS'!$B$2,'TIME PERIODS'!$C$2,IF(D3803&gt;'TIME PERIODS'!$B$5,'TIME PERIODS'!$C$5,IF(D3803&gt;'TIME PERIODS'!$B$4,'TIME PERIODS'!$C$4,IF(D3803&gt;'TIME PERIODS'!$B$3,'TIME PERIODS'!$C$3))))</f>
        <v>2</v>
      </c>
      <c r="C3803" s="28" t="str">
        <f>GPS_CALCS!C3803</f>
        <v>00:41:33</v>
      </c>
      <c r="D3803" s="15">
        <f>GPS_CALCS!D3803</f>
        <v>2.900462962962963E-2</v>
      </c>
      <c r="E3803" s="21">
        <f>VLOOKUP(A3803,SITES!$B$14:$C$22,2)</f>
        <v>42975</v>
      </c>
      <c r="F3803" s="28" t="str">
        <f>GPS_CALCS!F3803</f>
        <v>NONE</v>
      </c>
      <c r="G3803" s="28" t="str">
        <f>GPS_CALCS!G3803</f>
        <v>NONE</v>
      </c>
      <c r="H3803" s="28">
        <f>GPS_CALCS!J3803</f>
        <v>50.765250000000002</v>
      </c>
      <c r="I3803" s="28">
        <f>GPS_CALCS!K3803</f>
        <v>-1.6251</v>
      </c>
    </row>
    <row r="3804" spans="1:9" x14ac:dyDescent="0.25">
      <c r="A3804" s="21" t="str">
        <f>GPS_CALCS!A3804</f>
        <v>YARD1</v>
      </c>
      <c r="B3804" s="28">
        <f>IF(D3804&gt;='TIME PERIODS'!$B$2,'TIME PERIODS'!$C$2,IF(D3804&gt;'TIME PERIODS'!$B$5,'TIME PERIODS'!$C$5,IF(D3804&gt;'TIME PERIODS'!$B$4,'TIME PERIODS'!$C$4,IF(D3804&gt;'TIME PERIODS'!$B$3,'TIME PERIODS'!$C$3))))</f>
        <v>2</v>
      </c>
      <c r="C3804" s="28" t="str">
        <f>GPS_CALCS!C3804</f>
        <v>00:41:41</v>
      </c>
      <c r="D3804" s="15">
        <f>GPS_CALCS!D3804</f>
        <v>2.900462962962963E-2</v>
      </c>
      <c r="E3804" s="21">
        <f>VLOOKUP(A3804,SITES!$B$14:$C$22,2)</f>
        <v>42975</v>
      </c>
      <c r="F3804" s="28" t="str">
        <f>GPS_CALCS!F3804</f>
        <v>NONE</v>
      </c>
      <c r="G3804" s="28" t="str">
        <f>GPS_CALCS!G3804</f>
        <v>NONE</v>
      </c>
      <c r="H3804" s="28">
        <f>GPS_CALCS!J3804</f>
        <v>50.765250000000002</v>
      </c>
      <c r="I3804" s="28">
        <f>GPS_CALCS!K3804</f>
        <v>-1.6251</v>
      </c>
    </row>
    <row r="3805" spans="1:9" x14ac:dyDescent="0.25">
      <c r="A3805" s="21" t="str">
        <f>GPS_CALCS!A3805</f>
        <v>YARD1</v>
      </c>
      <c r="B3805" s="28">
        <f>IF(D3805&gt;='TIME PERIODS'!$B$2,'TIME PERIODS'!$C$2,IF(D3805&gt;'TIME PERIODS'!$B$5,'TIME PERIODS'!$C$5,IF(D3805&gt;'TIME PERIODS'!$B$4,'TIME PERIODS'!$C$4,IF(D3805&gt;'TIME PERIODS'!$B$3,'TIME PERIODS'!$C$3))))</f>
        <v>2</v>
      </c>
      <c r="C3805" s="28" t="str">
        <f>GPS_CALCS!C3805</f>
        <v>00:41:46</v>
      </c>
      <c r="D3805" s="15">
        <f>GPS_CALCS!D3805</f>
        <v>2.900462962962963E-2</v>
      </c>
      <c r="E3805" s="21">
        <f>VLOOKUP(A3805,SITES!$B$14:$C$22,2)</f>
        <v>42975</v>
      </c>
      <c r="F3805" s="28" t="str">
        <f>GPS_CALCS!F3805</f>
        <v>NONE</v>
      </c>
      <c r="G3805" s="28" t="str">
        <f>GPS_CALCS!G3805</f>
        <v>NONE</v>
      </c>
      <c r="H3805" s="28">
        <f>GPS_CALCS!J3805</f>
        <v>50.765250000000002</v>
      </c>
      <c r="I3805" s="28">
        <f>GPS_CALCS!K3805</f>
        <v>-1.6251</v>
      </c>
    </row>
    <row r="3806" spans="1:9" x14ac:dyDescent="0.25">
      <c r="A3806" s="21" t="str">
        <f>GPS_CALCS!A3806</f>
        <v>YARD1</v>
      </c>
      <c r="B3806" s="28">
        <f>IF(D3806&gt;='TIME PERIODS'!$B$2,'TIME PERIODS'!$C$2,IF(D3806&gt;'TIME PERIODS'!$B$5,'TIME PERIODS'!$C$5,IF(D3806&gt;'TIME PERIODS'!$B$4,'TIME PERIODS'!$C$4,IF(D3806&gt;'TIME PERIODS'!$B$3,'TIME PERIODS'!$C$3))))</f>
        <v>2</v>
      </c>
      <c r="C3806" s="28" t="str">
        <f>GPS_CALCS!C3806</f>
        <v>00:41:51</v>
      </c>
      <c r="D3806" s="15">
        <f>GPS_CALCS!D3806</f>
        <v>2.9120370370370366E-2</v>
      </c>
      <c r="E3806" s="21">
        <f>VLOOKUP(A3806,SITES!$B$14:$C$22,2)</f>
        <v>42975</v>
      </c>
      <c r="F3806" s="28" t="str">
        <f>GPS_CALCS!F3806</f>
        <v>NONE</v>
      </c>
      <c r="G3806" s="28" t="str">
        <f>GPS_CALCS!G3806</f>
        <v>NONE</v>
      </c>
      <c r="H3806" s="28">
        <f>GPS_CALCS!J3806</f>
        <v>50.765266666666598</v>
      </c>
      <c r="I3806" s="28">
        <f>GPS_CALCS!K3806</f>
        <v>-1.6251166666666601</v>
      </c>
    </row>
    <row r="3807" spans="1:9" x14ac:dyDescent="0.25">
      <c r="A3807" s="21" t="str">
        <f>GPS_CALCS!A3807</f>
        <v>YARD1</v>
      </c>
      <c r="B3807" s="28">
        <f>IF(D3807&gt;='TIME PERIODS'!$B$2,'TIME PERIODS'!$C$2,IF(D3807&gt;'TIME PERIODS'!$B$5,'TIME PERIODS'!$C$5,IF(D3807&gt;'TIME PERIODS'!$B$4,'TIME PERIODS'!$C$4,IF(D3807&gt;'TIME PERIODS'!$B$3,'TIME PERIODS'!$C$3))))</f>
        <v>2</v>
      </c>
      <c r="C3807" s="28" t="str">
        <f>GPS_CALCS!C3807</f>
        <v>00:41:56</v>
      </c>
      <c r="D3807" s="15">
        <f>GPS_CALCS!D3807</f>
        <v>2.9120370370370366E-2</v>
      </c>
      <c r="E3807" s="21">
        <f>VLOOKUP(A3807,SITES!$B$14:$C$22,2)</f>
        <v>42975</v>
      </c>
      <c r="F3807" s="28" t="str">
        <f>GPS_CALCS!F3807</f>
        <v>NONE</v>
      </c>
      <c r="G3807" s="28" t="str">
        <f>GPS_CALCS!G3807</f>
        <v>NONE</v>
      </c>
      <c r="H3807" s="28">
        <f>GPS_CALCS!J3807</f>
        <v>50.765266666666598</v>
      </c>
      <c r="I3807" s="28">
        <f>GPS_CALCS!K3807</f>
        <v>-1.6251166666666601</v>
      </c>
    </row>
    <row r="3808" spans="1:9" x14ac:dyDescent="0.25">
      <c r="A3808" s="21" t="str">
        <f>GPS_CALCS!A3808</f>
        <v>YARD1</v>
      </c>
      <c r="B3808" s="28">
        <f>IF(D3808&gt;='TIME PERIODS'!$B$2,'TIME PERIODS'!$C$2,IF(D3808&gt;'TIME PERIODS'!$B$5,'TIME PERIODS'!$C$5,IF(D3808&gt;'TIME PERIODS'!$B$4,'TIME PERIODS'!$C$4,IF(D3808&gt;'TIME PERIODS'!$B$3,'TIME PERIODS'!$C$3))))</f>
        <v>2</v>
      </c>
      <c r="C3808" s="28" t="str">
        <f>GPS_CALCS!C3808</f>
        <v>00:42:01</v>
      </c>
      <c r="D3808" s="15">
        <f>GPS_CALCS!D3808</f>
        <v>2.9236111111111112E-2</v>
      </c>
      <c r="E3808" s="21">
        <f>VLOOKUP(A3808,SITES!$B$14:$C$22,2)</f>
        <v>42975</v>
      </c>
      <c r="F3808" s="28" t="str">
        <f>GPS_CALCS!F3808</f>
        <v>NONE</v>
      </c>
      <c r="G3808" s="28" t="str">
        <f>GPS_CALCS!G3808</f>
        <v>NONE</v>
      </c>
      <c r="H3808" s="28">
        <f>GPS_CALCS!J3808</f>
        <v>50.765266666666598</v>
      </c>
      <c r="I3808" s="28">
        <f>GPS_CALCS!K3808</f>
        <v>-1.62513333333333</v>
      </c>
    </row>
    <row r="3809" spans="1:9" x14ac:dyDescent="0.25">
      <c r="A3809" s="21" t="str">
        <f>GPS_CALCS!A3809</f>
        <v>YARD1</v>
      </c>
      <c r="B3809" s="28">
        <f>IF(D3809&gt;='TIME PERIODS'!$B$2,'TIME PERIODS'!$C$2,IF(D3809&gt;'TIME PERIODS'!$B$5,'TIME PERIODS'!$C$5,IF(D3809&gt;'TIME PERIODS'!$B$4,'TIME PERIODS'!$C$4,IF(D3809&gt;'TIME PERIODS'!$B$3,'TIME PERIODS'!$C$3))))</f>
        <v>2</v>
      </c>
      <c r="C3809" s="28" t="str">
        <f>GPS_CALCS!C3809</f>
        <v>00:42:06</v>
      </c>
      <c r="D3809" s="15">
        <f>GPS_CALCS!D3809</f>
        <v>2.9236111111111112E-2</v>
      </c>
      <c r="E3809" s="21">
        <f>VLOOKUP(A3809,SITES!$B$14:$C$22,2)</f>
        <v>42975</v>
      </c>
      <c r="F3809" s="28" t="str">
        <f>GPS_CALCS!F3809</f>
        <v>NONE</v>
      </c>
      <c r="G3809" s="28" t="str">
        <f>GPS_CALCS!G3809</f>
        <v>NONE</v>
      </c>
      <c r="H3809" s="28">
        <f>GPS_CALCS!J3809</f>
        <v>50.765266666666598</v>
      </c>
      <c r="I3809" s="28">
        <f>GPS_CALCS!K3809</f>
        <v>-1.62513333333333</v>
      </c>
    </row>
    <row r="3810" spans="1:9" x14ac:dyDescent="0.25">
      <c r="A3810" s="21" t="str">
        <f>GPS_CALCS!A3810</f>
        <v>YARD1</v>
      </c>
      <c r="B3810" s="28">
        <f>IF(D3810&gt;='TIME PERIODS'!$B$2,'TIME PERIODS'!$C$2,IF(D3810&gt;'TIME PERIODS'!$B$5,'TIME PERIODS'!$C$5,IF(D3810&gt;'TIME PERIODS'!$B$4,'TIME PERIODS'!$C$4,IF(D3810&gt;'TIME PERIODS'!$B$3,'TIME PERIODS'!$C$3))))</f>
        <v>2</v>
      </c>
      <c r="C3810" s="28" t="str">
        <f>GPS_CALCS!C3810</f>
        <v>00:42:11</v>
      </c>
      <c r="D3810" s="15">
        <f>GPS_CALCS!D3810</f>
        <v>2.9236111111111112E-2</v>
      </c>
      <c r="E3810" s="21">
        <f>VLOOKUP(A3810,SITES!$B$14:$C$22,2)</f>
        <v>42975</v>
      </c>
      <c r="F3810" s="28" t="str">
        <f>GPS_CALCS!F3810</f>
        <v>NONE</v>
      </c>
      <c r="G3810" s="28" t="str">
        <f>GPS_CALCS!G3810</f>
        <v>NONE</v>
      </c>
      <c r="H3810" s="28">
        <f>GPS_CALCS!J3810</f>
        <v>50.765266666666598</v>
      </c>
      <c r="I3810" s="28">
        <f>GPS_CALCS!K3810</f>
        <v>-1.62513333333333</v>
      </c>
    </row>
    <row r="3811" spans="1:9" x14ac:dyDescent="0.25">
      <c r="A3811" s="21" t="str">
        <f>GPS_CALCS!A3811</f>
        <v>YARD1</v>
      </c>
      <c r="B3811" s="28">
        <f>IF(D3811&gt;='TIME PERIODS'!$B$2,'TIME PERIODS'!$C$2,IF(D3811&gt;'TIME PERIODS'!$B$5,'TIME PERIODS'!$C$5,IF(D3811&gt;'TIME PERIODS'!$B$4,'TIME PERIODS'!$C$4,IF(D3811&gt;'TIME PERIODS'!$B$3,'TIME PERIODS'!$C$3))))</f>
        <v>2</v>
      </c>
      <c r="C3811" s="28" t="str">
        <f>GPS_CALCS!C3811</f>
        <v>00:42:15</v>
      </c>
      <c r="D3811" s="15">
        <f>GPS_CALCS!D3811</f>
        <v>2.9351851851851851E-2</v>
      </c>
      <c r="E3811" s="21">
        <f>VLOOKUP(A3811,SITES!$B$14:$C$22,2)</f>
        <v>42975</v>
      </c>
      <c r="F3811" s="28" t="str">
        <f>GPS_CALCS!F3811</f>
        <v>NONE</v>
      </c>
      <c r="G3811" s="28" t="str">
        <f>GPS_CALCS!G3811</f>
        <v>NONE</v>
      </c>
      <c r="H3811" s="28">
        <f>GPS_CALCS!J3811</f>
        <v>50.765266666666598</v>
      </c>
      <c r="I3811" s="28">
        <f>GPS_CALCS!K3811</f>
        <v>-1.6251166666666601</v>
      </c>
    </row>
    <row r="3812" spans="1:9" x14ac:dyDescent="0.25">
      <c r="A3812" s="21" t="str">
        <f>GPS_CALCS!A3812</f>
        <v>YARD1</v>
      </c>
      <c r="B3812" s="28">
        <f>IF(D3812&gt;='TIME PERIODS'!$B$2,'TIME PERIODS'!$C$2,IF(D3812&gt;'TIME PERIODS'!$B$5,'TIME PERIODS'!$C$5,IF(D3812&gt;'TIME PERIODS'!$B$4,'TIME PERIODS'!$C$4,IF(D3812&gt;'TIME PERIODS'!$B$3,'TIME PERIODS'!$C$3))))</f>
        <v>2</v>
      </c>
      <c r="C3812" s="28" t="str">
        <f>GPS_CALCS!C3812</f>
        <v>00:42:25</v>
      </c>
      <c r="D3812" s="15">
        <f>GPS_CALCS!D3812</f>
        <v>2.946759259259259E-2</v>
      </c>
      <c r="E3812" s="21">
        <f>VLOOKUP(A3812,SITES!$B$14:$C$22,2)</f>
        <v>42975</v>
      </c>
      <c r="F3812" s="28" t="str">
        <f>GPS_CALCS!F3812</f>
        <v>NONE</v>
      </c>
      <c r="G3812" s="28" t="str">
        <f>GPS_CALCS!G3812</f>
        <v>NONE</v>
      </c>
      <c r="H3812" s="28">
        <f>GPS_CALCS!J3812</f>
        <v>50.765333333333302</v>
      </c>
      <c r="I3812" s="28">
        <f>GPS_CALCS!K3812</f>
        <v>-1.62523333333333</v>
      </c>
    </row>
    <row r="3813" spans="1:9" x14ac:dyDescent="0.25">
      <c r="A3813" s="21" t="str">
        <f>GPS_CALCS!A3813</f>
        <v>YARD1</v>
      </c>
      <c r="B3813" s="28">
        <f>IF(D3813&gt;='TIME PERIODS'!$B$2,'TIME PERIODS'!$C$2,IF(D3813&gt;'TIME PERIODS'!$B$5,'TIME PERIODS'!$C$5,IF(D3813&gt;'TIME PERIODS'!$B$4,'TIME PERIODS'!$C$4,IF(D3813&gt;'TIME PERIODS'!$B$3,'TIME PERIODS'!$C$3))))</f>
        <v>2</v>
      </c>
      <c r="C3813" s="28" t="str">
        <f>GPS_CALCS!C3813</f>
        <v>00:42:34</v>
      </c>
      <c r="D3813" s="15">
        <f>GPS_CALCS!D3813</f>
        <v>2.9583333333333336E-2</v>
      </c>
      <c r="E3813" s="21">
        <f>VLOOKUP(A3813,SITES!$B$14:$C$22,2)</f>
        <v>42975</v>
      </c>
      <c r="F3813" s="28" t="str">
        <f>GPS_CALCS!F3813</f>
        <v>P. pipistrellus</v>
      </c>
      <c r="G3813" s="28" t="str">
        <f>GPS_CALCS!G3813</f>
        <v>NONE</v>
      </c>
      <c r="H3813" s="28">
        <f>GPS_CALCS!J3813</f>
        <v>50.765333333333302</v>
      </c>
      <c r="I3813" s="28">
        <f>GPS_CALCS!K3813</f>
        <v>-1.6252499999999901</v>
      </c>
    </row>
    <row r="3814" spans="1:9" x14ac:dyDescent="0.25">
      <c r="A3814" s="21" t="str">
        <f>GPS_CALCS!A3814</f>
        <v>YARD1</v>
      </c>
      <c r="B3814" s="28">
        <f>IF(D3814&gt;='TIME PERIODS'!$B$2,'TIME PERIODS'!$C$2,IF(D3814&gt;'TIME PERIODS'!$B$5,'TIME PERIODS'!$C$5,IF(D3814&gt;'TIME PERIODS'!$B$4,'TIME PERIODS'!$C$4,IF(D3814&gt;'TIME PERIODS'!$B$3,'TIME PERIODS'!$C$3))))</f>
        <v>2</v>
      </c>
      <c r="C3814" s="28" t="str">
        <f>GPS_CALCS!C3814</f>
        <v>00:42:42</v>
      </c>
      <c r="D3814" s="15">
        <f>GPS_CALCS!D3814</f>
        <v>2.9699074074074072E-2</v>
      </c>
      <c r="E3814" s="21">
        <f>VLOOKUP(A3814,SITES!$B$14:$C$22,2)</f>
        <v>42975</v>
      </c>
      <c r="F3814" s="28" t="str">
        <f>GPS_CALCS!F3814</f>
        <v>NONE</v>
      </c>
      <c r="G3814" s="28" t="str">
        <f>GPS_CALCS!G3814</f>
        <v>NONE</v>
      </c>
      <c r="H3814" s="28">
        <f>GPS_CALCS!J3814</f>
        <v>50.765349999999998</v>
      </c>
      <c r="I3814" s="28">
        <f>GPS_CALCS!K3814</f>
        <v>-1.6252499999999901</v>
      </c>
    </row>
    <row r="3815" spans="1:9" x14ac:dyDescent="0.25">
      <c r="A3815" s="21" t="str">
        <f>GPS_CALCS!A3815</f>
        <v>YARD1</v>
      </c>
      <c r="B3815" s="28">
        <f>IF(D3815&gt;='TIME PERIODS'!$B$2,'TIME PERIODS'!$C$2,IF(D3815&gt;'TIME PERIODS'!$B$5,'TIME PERIODS'!$C$5,IF(D3815&gt;'TIME PERIODS'!$B$4,'TIME PERIODS'!$C$4,IF(D3815&gt;'TIME PERIODS'!$B$3,'TIME PERIODS'!$C$3))))</f>
        <v>2</v>
      </c>
      <c r="C3815" s="28" t="str">
        <f>GPS_CALCS!C3815</f>
        <v>00:42:46</v>
      </c>
      <c r="D3815" s="15">
        <f>GPS_CALCS!D3815</f>
        <v>2.9699074074074072E-2</v>
      </c>
      <c r="E3815" s="21">
        <f>VLOOKUP(A3815,SITES!$B$14:$C$22,2)</f>
        <v>42975</v>
      </c>
      <c r="F3815" s="28" t="str">
        <f>GPS_CALCS!F3815</f>
        <v>NONE</v>
      </c>
      <c r="G3815" s="28" t="str">
        <f>GPS_CALCS!G3815</f>
        <v>NONE</v>
      </c>
      <c r="H3815" s="28">
        <f>GPS_CALCS!J3815</f>
        <v>50.765349999999998</v>
      </c>
      <c r="I3815" s="28">
        <f>GPS_CALCS!K3815</f>
        <v>-1.6252499999999901</v>
      </c>
    </row>
    <row r="3816" spans="1:9" x14ac:dyDescent="0.25">
      <c r="A3816" s="21" t="str">
        <f>GPS_CALCS!A3816</f>
        <v>YARD1</v>
      </c>
      <c r="B3816" s="28">
        <f>IF(D3816&gt;='TIME PERIODS'!$B$2,'TIME PERIODS'!$C$2,IF(D3816&gt;'TIME PERIODS'!$B$5,'TIME PERIODS'!$C$5,IF(D3816&gt;'TIME PERIODS'!$B$4,'TIME PERIODS'!$C$4,IF(D3816&gt;'TIME PERIODS'!$B$3,'TIME PERIODS'!$C$3))))</f>
        <v>2</v>
      </c>
      <c r="C3816" s="28" t="str">
        <f>GPS_CALCS!C3816</f>
        <v>00:42:51</v>
      </c>
      <c r="D3816" s="15">
        <f>GPS_CALCS!D3816</f>
        <v>2.9814814814814811E-2</v>
      </c>
      <c r="E3816" s="21">
        <f>VLOOKUP(A3816,SITES!$B$14:$C$22,2)</f>
        <v>42975</v>
      </c>
      <c r="F3816" s="28" t="str">
        <f>GPS_CALCS!F3816</f>
        <v>NONE</v>
      </c>
      <c r="G3816" s="28" t="str">
        <f>GPS_CALCS!G3816</f>
        <v>NONE</v>
      </c>
      <c r="H3816" s="28">
        <f>GPS_CALCS!J3816</f>
        <v>50.765349999999998</v>
      </c>
      <c r="I3816" s="28">
        <f>GPS_CALCS!K3816</f>
        <v>-1.6252499999999901</v>
      </c>
    </row>
    <row r="3817" spans="1:9" x14ac:dyDescent="0.25">
      <c r="A3817" s="21" t="str">
        <f>GPS_CALCS!A3817</f>
        <v>YARD1</v>
      </c>
      <c r="B3817" s="28">
        <f>IF(D3817&gt;='TIME PERIODS'!$B$2,'TIME PERIODS'!$C$2,IF(D3817&gt;'TIME PERIODS'!$B$5,'TIME PERIODS'!$C$5,IF(D3817&gt;'TIME PERIODS'!$B$4,'TIME PERIODS'!$C$4,IF(D3817&gt;'TIME PERIODS'!$B$3,'TIME PERIODS'!$C$3))))</f>
        <v>2</v>
      </c>
      <c r="C3817" s="28" t="str">
        <f>GPS_CALCS!C3817</f>
        <v>00:42:56</v>
      </c>
      <c r="D3817" s="15">
        <f>GPS_CALCS!D3817</f>
        <v>2.9814814814814811E-2</v>
      </c>
      <c r="E3817" s="21">
        <f>VLOOKUP(A3817,SITES!$B$14:$C$22,2)</f>
        <v>42975</v>
      </c>
      <c r="F3817" s="28" t="str">
        <f>GPS_CALCS!F3817</f>
        <v>NONE</v>
      </c>
      <c r="G3817" s="28" t="str">
        <f>GPS_CALCS!G3817</f>
        <v>NONE</v>
      </c>
      <c r="H3817" s="28">
        <f>GPS_CALCS!J3817</f>
        <v>50.765349999999998</v>
      </c>
      <c r="I3817" s="28">
        <f>GPS_CALCS!K3817</f>
        <v>-1.6252499999999901</v>
      </c>
    </row>
    <row r="3818" spans="1:9" x14ac:dyDescent="0.25">
      <c r="A3818" s="21" t="str">
        <f>GPS_CALCS!A3818</f>
        <v>YARD1</v>
      </c>
      <c r="B3818" s="28">
        <f>IF(D3818&gt;='TIME PERIODS'!$B$2,'TIME PERIODS'!$C$2,IF(D3818&gt;'TIME PERIODS'!$B$5,'TIME PERIODS'!$C$5,IF(D3818&gt;'TIME PERIODS'!$B$4,'TIME PERIODS'!$C$4,IF(D3818&gt;'TIME PERIODS'!$B$3,'TIME PERIODS'!$C$3))))</f>
        <v>2</v>
      </c>
      <c r="C3818" s="28" t="str">
        <f>GPS_CALCS!C3818</f>
        <v>00:43:00</v>
      </c>
      <c r="D3818" s="15">
        <f>GPS_CALCS!D3818</f>
        <v>2.9814814814814811E-2</v>
      </c>
      <c r="E3818" s="21">
        <f>VLOOKUP(A3818,SITES!$B$14:$C$22,2)</f>
        <v>42975</v>
      </c>
      <c r="F3818" s="28" t="str">
        <f>GPS_CALCS!F3818</f>
        <v>NONE</v>
      </c>
      <c r="G3818" s="28" t="str">
        <f>GPS_CALCS!G3818</f>
        <v>NONE</v>
      </c>
      <c r="H3818" s="28">
        <f>GPS_CALCS!J3818</f>
        <v>50.765349999999998</v>
      </c>
      <c r="I3818" s="28">
        <f>GPS_CALCS!K3818</f>
        <v>-1.6252499999999901</v>
      </c>
    </row>
    <row r="3819" spans="1:9" x14ac:dyDescent="0.25">
      <c r="A3819" s="21" t="str">
        <f>GPS_CALCS!A3819</f>
        <v>YARD1</v>
      </c>
      <c r="B3819" s="28">
        <f>IF(D3819&gt;='TIME PERIODS'!$B$2,'TIME PERIODS'!$C$2,IF(D3819&gt;'TIME PERIODS'!$B$5,'TIME PERIODS'!$C$5,IF(D3819&gt;'TIME PERIODS'!$B$4,'TIME PERIODS'!$C$4,IF(D3819&gt;'TIME PERIODS'!$B$3,'TIME PERIODS'!$C$3))))</f>
        <v>2</v>
      </c>
      <c r="C3819" s="28" t="str">
        <f>GPS_CALCS!C3819</f>
        <v>00:43:05</v>
      </c>
      <c r="D3819" s="15">
        <f>GPS_CALCS!D3819</f>
        <v>2.9930555555555557E-2</v>
      </c>
      <c r="E3819" s="21">
        <f>VLOOKUP(A3819,SITES!$B$14:$C$22,2)</f>
        <v>42975</v>
      </c>
      <c r="F3819" s="28" t="str">
        <f>GPS_CALCS!F3819</f>
        <v>NONE</v>
      </c>
      <c r="G3819" s="28" t="str">
        <f>GPS_CALCS!G3819</f>
        <v>NONE</v>
      </c>
      <c r="H3819" s="28">
        <f>GPS_CALCS!J3819</f>
        <v>50.765333333333302</v>
      </c>
      <c r="I3819" s="28">
        <f>GPS_CALCS!K3819</f>
        <v>-1.6252</v>
      </c>
    </row>
    <row r="3820" spans="1:9" x14ac:dyDescent="0.25">
      <c r="A3820" s="21" t="str">
        <f>GPS_CALCS!A3820</f>
        <v>YARD1</v>
      </c>
      <c r="B3820" s="28">
        <f>IF(D3820&gt;='TIME PERIODS'!$B$2,'TIME PERIODS'!$C$2,IF(D3820&gt;'TIME PERIODS'!$B$5,'TIME PERIODS'!$C$5,IF(D3820&gt;'TIME PERIODS'!$B$4,'TIME PERIODS'!$C$4,IF(D3820&gt;'TIME PERIODS'!$B$3,'TIME PERIODS'!$C$3))))</f>
        <v>2</v>
      </c>
      <c r="C3820" s="28" t="str">
        <f>GPS_CALCS!C3820</f>
        <v>00:43:12</v>
      </c>
      <c r="D3820" s="15">
        <f>GPS_CALCS!D3820</f>
        <v>3.0046296296296297E-2</v>
      </c>
      <c r="E3820" s="21">
        <f>VLOOKUP(A3820,SITES!$B$14:$C$22,2)</f>
        <v>42975</v>
      </c>
      <c r="F3820" s="28" t="str">
        <f>GPS_CALCS!F3820</f>
        <v>P. pipistrellus</v>
      </c>
      <c r="G3820" s="28" t="str">
        <f>GPS_CALCS!G3820</f>
        <v>NONE</v>
      </c>
      <c r="H3820" s="28">
        <f>GPS_CALCS!J3820</f>
        <v>50.765383333333297</v>
      </c>
      <c r="I3820" s="28">
        <f>GPS_CALCS!K3820</f>
        <v>-1.62523333333333</v>
      </c>
    </row>
    <row r="3821" spans="1:9" x14ac:dyDescent="0.25">
      <c r="A3821" s="21" t="str">
        <f>GPS_CALCS!A3821</f>
        <v>YARD1</v>
      </c>
      <c r="B3821" s="28">
        <f>IF(D3821&gt;='TIME PERIODS'!$B$2,'TIME PERIODS'!$C$2,IF(D3821&gt;'TIME PERIODS'!$B$5,'TIME PERIODS'!$C$5,IF(D3821&gt;'TIME PERIODS'!$B$4,'TIME PERIODS'!$C$4,IF(D3821&gt;'TIME PERIODS'!$B$3,'TIME PERIODS'!$C$3))))</f>
        <v>2</v>
      </c>
      <c r="C3821" s="28" t="str">
        <f>GPS_CALCS!C3821</f>
        <v>00:43:16</v>
      </c>
      <c r="D3821" s="15">
        <f>GPS_CALCS!D3821</f>
        <v>3.0046296296296297E-2</v>
      </c>
      <c r="E3821" s="21">
        <f>VLOOKUP(A3821,SITES!$B$14:$C$22,2)</f>
        <v>42975</v>
      </c>
      <c r="F3821" s="28" t="str">
        <f>GPS_CALCS!F3821</f>
        <v>NONE</v>
      </c>
      <c r="G3821" s="28" t="str">
        <f>GPS_CALCS!G3821</f>
        <v>NONE</v>
      </c>
      <c r="H3821" s="28">
        <f>GPS_CALCS!J3821</f>
        <v>50.765383333333297</v>
      </c>
      <c r="I3821" s="28">
        <f>GPS_CALCS!K3821</f>
        <v>-1.62523333333333</v>
      </c>
    </row>
    <row r="3822" spans="1:9" x14ac:dyDescent="0.25">
      <c r="A3822" s="21" t="str">
        <f>GPS_CALCS!A3822</f>
        <v>YARD1</v>
      </c>
      <c r="B3822" s="28">
        <f>IF(D3822&gt;='TIME PERIODS'!$B$2,'TIME PERIODS'!$C$2,IF(D3822&gt;'TIME PERIODS'!$B$5,'TIME PERIODS'!$C$5,IF(D3822&gt;'TIME PERIODS'!$B$4,'TIME PERIODS'!$C$4,IF(D3822&gt;'TIME PERIODS'!$B$3,'TIME PERIODS'!$C$3))))</f>
        <v>2</v>
      </c>
      <c r="C3822" s="28" t="str">
        <f>GPS_CALCS!C3822</f>
        <v>00:43:24</v>
      </c>
      <c r="D3822" s="15">
        <f>GPS_CALCS!D3822</f>
        <v>3.0162037037037032E-2</v>
      </c>
      <c r="E3822" s="21">
        <f>VLOOKUP(A3822,SITES!$B$14:$C$22,2)</f>
        <v>42975</v>
      </c>
      <c r="F3822" s="28" t="str">
        <f>GPS_CALCS!F3822</f>
        <v>NONE</v>
      </c>
      <c r="G3822" s="28" t="str">
        <f>GPS_CALCS!G3822</f>
        <v>NONE</v>
      </c>
      <c r="H3822" s="28">
        <f>GPS_CALCS!J3822</f>
        <v>50.765349999999998</v>
      </c>
      <c r="I3822" s="28">
        <f>GPS_CALCS!K3822</f>
        <v>-1.6252</v>
      </c>
    </row>
    <row r="3823" spans="1:9" x14ac:dyDescent="0.25">
      <c r="A3823" s="21" t="str">
        <f>GPS_CALCS!A3823</f>
        <v>YARD1</v>
      </c>
      <c r="B3823" s="28">
        <f>IF(D3823&gt;='TIME PERIODS'!$B$2,'TIME PERIODS'!$C$2,IF(D3823&gt;'TIME PERIODS'!$B$5,'TIME PERIODS'!$C$5,IF(D3823&gt;'TIME PERIODS'!$B$4,'TIME PERIODS'!$C$4,IF(D3823&gt;'TIME PERIODS'!$B$3,'TIME PERIODS'!$C$3))))</f>
        <v>2</v>
      </c>
      <c r="C3823" s="28" t="str">
        <f>GPS_CALCS!C3823</f>
        <v>00:43:28</v>
      </c>
      <c r="D3823" s="15">
        <f>GPS_CALCS!D3823</f>
        <v>3.0162037037037032E-2</v>
      </c>
      <c r="E3823" s="21">
        <f>VLOOKUP(A3823,SITES!$B$14:$C$22,2)</f>
        <v>42975</v>
      </c>
      <c r="F3823" s="28" t="str">
        <f>GPS_CALCS!F3823</f>
        <v>NONE</v>
      </c>
      <c r="G3823" s="28" t="str">
        <f>GPS_CALCS!G3823</f>
        <v>NONE</v>
      </c>
      <c r="H3823" s="28">
        <f>GPS_CALCS!J3823</f>
        <v>50.765349999999998</v>
      </c>
      <c r="I3823" s="28">
        <f>GPS_CALCS!K3823</f>
        <v>-1.6252</v>
      </c>
    </row>
    <row r="3824" spans="1:9" x14ac:dyDescent="0.25">
      <c r="A3824" s="21" t="str">
        <f>GPS_CALCS!A3824</f>
        <v>YARD1</v>
      </c>
      <c r="B3824" s="28">
        <f>IF(D3824&gt;='TIME PERIODS'!$B$2,'TIME PERIODS'!$C$2,IF(D3824&gt;'TIME PERIODS'!$B$5,'TIME PERIODS'!$C$5,IF(D3824&gt;'TIME PERIODS'!$B$4,'TIME PERIODS'!$C$4,IF(D3824&gt;'TIME PERIODS'!$B$3,'TIME PERIODS'!$C$3))))</f>
        <v>2</v>
      </c>
      <c r="C3824" s="28" t="str">
        <f>GPS_CALCS!C3824</f>
        <v>00:43:33</v>
      </c>
      <c r="D3824" s="15">
        <f>GPS_CALCS!D3824</f>
        <v>3.0277777777777778E-2</v>
      </c>
      <c r="E3824" s="21">
        <f>VLOOKUP(A3824,SITES!$B$14:$C$22,2)</f>
        <v>42975</v>
      </c>
      <c r="F3824" s="28" t="str">
        <f>GPS_CALCS!F3824</f>
        <v>NONE</v>
      </c>
      <c r="G3824" s="28" t="str">
        <f>GPS_CALCS!G3824</f>
        <v>NONE</v>
      </c>
      <c r="H3824" s="28">
        <f>GPS_CALCS!J3824</f>
        <v>50.765349999999998</v>
      </c>
      <c r="I3824" s="28">
        <f>GPS_CALCS!K3824</f>
        <v>-1.62523333333333</v>
      </c>
    </row>
    <row r="3825" spans="1:9" x14ac:dyDescent="0.25">
      <c r="A3825" s="21" t="str">
        <f>GPS_CALCS!A3825</f>
        <v>YARD1</v>
      </c>
      <c r="B3825" s="28">
        <f>IF(D3825&gt;='TIME PERIODS'!$B$2,'TIME PERIODS'!$C$2,IF(D3825&gt;'TIME PERIODS'!$B$5,'TIME PERIODS'!$C$5,IF(D3825&gt;'TIME PERIODS'!$B$4,'TIME PERIODS'!$C$4,IF(D3825&gt;'TIME PERIODS'!$B$3,'TIME PERIODS'!$C$3))))</f>
        <v>2</v>
      </c>
      <c r="C3825" s="28" t="str">
        <f>GPS_CALCS!C3825</f>
        <v>00:43:38</v>
      </c>
      <c r="D3825" s="15">
        <f>GPS_CALCS!D3825</f>
        <v>3.0277777777777778E-2</v>
      </c>
      <c r="E3825" s="21">
        <f>VLOOKUP(A3825,SITES!$B$14:$C$22,2)</f>
        <v>42975</v>
      </c>
      <c r="F3825" s="28" t="str">
        <f>GPS_CALCS!F3825</f>
        <v>NONE</v>
      </c>
      <c r="G3825" s="28" t="str">
        <f>GPS_CALCS!G3825</f>
        <v>NONE</v>
      </c>
      <c r="H3825" s="28">
        <f>GPS_CALCS!J3825</f>
        <v>50.765349999999998</v>
      </c>
      <c r="I3825" s="28">
        <f>GPS_CALCS!K3825</f>
        <v>-1.62523333333333</v>
      </c>
    </row>
    <row r="3826" spans="1:9" x14ac:dyDescent="0.25">
      <c r="A3826" s="21" t="str">
        <f>GPS_CALCS!A3826</f>
        <v>YARD1</v>
      </c>
      <c r="B3826" s="28">
        <f>IF(D3826&gt;='TIME PERIODS'!$B$2,'TIME PERIODS'!$C$2,IF(D3826&gt;'TIME PERIODS'!$B$5,'TIME PERIODS'!$C$5,IF(D3826&gt;'TIME PERIODS'!$B$4,'TIME PERIODS'!$C$4,IF(D3826&gt;'TIME PERIODS'!$B$3,'TIME PERIODS'!$C$3))))</f>
        <v>2</v>
      </c>
      <c r="C3826" s="28" t="str">
        <f>GPS_CALCS!C3826</f>
        <v>00:43:43</v>
      </c>
      <c r="D3826" s="15">
        <f>GPS_CALCS!D3826</f>
        <v>3.0393518518518518E-2</v>
      </c>
      <c r="E3826" s="21">
        <f>VLOOKUP(A3826,SITES!$B$14:$C$22,2)</f>
        <v>42975</v>
      </c>
      <c r="F3826" s="28" t="str">
        <f>GPS_CALCS!F3826</f>
        <v>NONE</v>
      </c>
      <c r="G3826" s="28" t="str">
        <f>GPS_CALCS!G3826</f>
        <v>NONE</v>
      </c>
      <c r="H3826" s="28">
        <f>GPS_CALCS!J3826</f>
        <v>50.765349999999998</v>
      </c>
      <c r="I3826" s="28">
        <f>GPS_CALCS!K3826</f>
        <v>-1.6252499999999901</v>
      </c>
    </row>
    <row r="3827" spans="1:9" x14ac:dyDescent="0.25">
      <c r="A3827" s="21" t="str">
        <f>GPS_CALCS!A3827</f>
        <v>YARD1</v>
      </c>
      <c r="B3827" s="28">
        <f>IF(D3827&gt;='TIME PERIODS'!$B$2,'TIME PERIODS'!$C$2,IF(D3827&gt;'TIME PERIODS'!$B$5,'TIME PERIODS'!$C$5,IF(D3827&gt;'TIME PERIODS'!$B$4,'TIME PERIODS'!$C$4,IF(D3827&gt;'TIME PERIODS'!$B$3,'TIME PERIODS'!$C$3))))</f>
        <v>2</v>
      </c>
      <c r="C3827" s="28" t="str">
        <f>GPS_CALCS!C3827</f>
        <v>00:43:48</v>
      </c>
      <c r="D3827" s="15">
        <f>GPS_CALCS!D3827</f>
        <v>3.0393518518518518E-2</v>
      </c>
      <c r="E3827" s="21">
        <f>VLOOKUP(A3827,SITES!$B$14:$C$22,2)</f>
        <v>42975</v>
      </c>
      <c r="F3827" s="28" t="str">
        <f>GPS_CALCS!F3827</f>
        <v>NONE</v>
      </c>
      <c r="G3827" s="28" t="str">
        <f>GPS_CALCS!G3827</f>
        <v>NONE</v>
      </c>
      <c r="H3827" s="28">
        <f>GPS_CALCS!J3827</f>
        <v>50.765349999999998</v>
      </c>
      <c r="I3827" s="28">
        <f>GPS_CALCS!K3827</f>
        <v>-1.6252499999999901</v>
      </c>
    </row>
    <row r="3828" spans="1:9" x14ac:dyDescent="0.25">
      <c r="A3828" s="21" t="str">
        <f>GPS_CALCS!A3828</f>
        <v>YARD1</v>
      </c>
      <c r="B3828" s="28">
        <f>IF(D3828&gt;='TIME PERIODS'!$B$2,'TIME PERIODS'!$C$2,IF(D3828&gt;'TIME PERIODS'!$B$5,'TIME PERIODS'!$C$5,IF(D3828&gt;'TIME PERIODS'!$B$4,'TIME PERIODS'!$C$4,IF(D3828&gt;'TIME PERIODS'!$B$3,'TIME PERIODS'!$C$3))))</f>
        <v>2</v>
      </c>
      <c r="C3828" s="28" t="str">
        <f>GPS_CALCS!C3828</f>
        <v>00:43:53</v>
      </c>
      <c r="D3828" s="15">
        <f>GPS_CALCS!D3828</f>
        <v>3.050925925925926E-2</v>
      </c>
      <c r="E3828" s="21">
        <f>VLOOKUP(A3828,SITES!$B$14:$C$22,2)</f>
        <v>42975</v>
      </c>
      <c r="F3828" s="28" t="str">
        <f>GPS_CALCS!F3828</f>
        <v>P. pipistrellus</v>
      </c>
      <c r="G3828" s="28" t="str">
        <f>GPS_CALCS!G3828</f>
        <v>NONE</v>
      </c>
      <c r="H3828" s="28">
        <f>GPS_CALCS!J3828</f>
        <v>50.765349999999998</v>
      </c>
      <c r="I3828" s="28">
        <f>GPS_CALCS!K3828</f>
        <v>-1.6252499999999901</v>
      </c>
    </row>
    <row r="3829" spans="1:9" x14ac:dyDescent="0.25">
      <c r="A3829" s="21" t="str">
        <f>GPS_CALCS!A3829</f>
        <v>YARD1</v>
      </c>
      <c r="B3829" s="28">
        <f>IF(D3829&gt;='TIME PERIODS'!$B$2,'TIME PERIODS'!$C$2,IF(D3829&gt;'TIME PERIODS'!$B$5,'TIME PERIODS'!$C$5,IF(D3829&gt;'TIME PERIODS'!$B$4,'TIME PERIODS'!$C$4,IF(D3829&gt;'TIME PERIODS'!$B$3,'TIME PERIODS'!$C$3))))</f>
        <v>2</v>
      </c>
      <c r="C3829" s="28" t="str">
        <f>GPS_CALCS!C3829</f>
        <v>00:43:58</v>
      </c>
      <c r="D3829" s="15">
        <f>GPS_CALCS!D3829</f>
        <v>3.050925925925926E-2</v>
      </c>
      <c r="E3829" s="21">
        <f>VLOOKUP(A3829,SITES!$B$14:$C$22,2)</f>
        <v>42975</v>
      </c>
      <c r="F3829" s="28" t="str">
        <f>GPS_CALCS!F3829</f>
        <v>Myotis sp.</v>
      </c>
      <c r="G3829" s="28" t="str">
        <f>GPS_CALCS!G3829</f>
        <v>NONE</v>
      </c>
      <c r="H3829" s="28">
        <f>GPS_CALCS!J3829</f>
        <v>50.765349999999998</v>
      </c>
      <c r="I3829" s="28">
        <f>GPS_CALCS!K3829</f>
        <v>-1.6252499999999901</v>
      </c>
    </row>
    <row r="3830" spans="1:9" x14ac:dyDescent="0.25">
      <c r="A3830" s="21" t="str">
        <f>GPS_CALCS!A3830</f>
        <v>YARD1</v>
      </c>
      <c r="B3830" s="28">
        <f>IF(D3830&gt;='TIME PERIODS'!$B$2,'TIME PERIODS'!$C$2,IF(D3830&gt;'TIME PERIODS'!$B$5,'TIME PERIODS'!$C$5,IF(D3830&gt;'TIME PERIODS'!$B$4,'TIME PERIODS'!$C$4,IF(D3830&gt;'TIME PERIODS'!$B$3,'TIME PERIODS'!$C$3))))</f>
        <v>2</v>
      </c>
      <c r="C3830" s="28" t="str">
        <f>GPS_CALCS!C3830</f>
        <v>00:44:13</v>
      </c>
      <c r="D3830" s="15">
        <f>GPS_CALCS!D3830</f>
        <v>3.0740740740740739E-2</v>
      </c>
      <c r="E3830" s="21">
        <f>VLOOKUP(A3830,SITES!$B$14:$C$22,2)</f>
        <v>42975</v>
      </c>
      <c r="F3830" s="28" t="str">
        <f>GPS_CALCS!F3830</f>
        <v>Myotis sp.</v>
      </c>
      <c r="G3830" s="28" t="str">
        <f>GPS_CALCS!G3830</f>
        <v>NONE</v>
      </c>
      <c r="H3830" s="28">
        <f>GPS_CALCS!J3830</f>
        <v>50.765349999999998</v>
      </c>
      <c r="I3830" s="28">
        <f>GPS_CALCS!K3830</f>
        <v>-1.62523333333333</v>
      </c>
    </row>
    <row r="3831" spans="1:9" x14ac:dyDescent="0.25">
      <c r="A3831" s="21" t="str">
        <f>GPS_CALCS!A3831</f>
        <v>YARD1</v>
      </c>
      <c r="B3831" s="28">
        <f>IF(D3831&gt;='TIME PERIODS'!$B$2,'TIME PERIODS'!$C$2,IF(D3831&gt;'TIME PERIODS'!$B$5,'TIME PERIODS'!$C$5,IF(D3831&gt;'TIME PERIODS'!$B$4,'TIME PERIODS'!$C$4,IF(D3831&gt;'TIME PERIODS'!$B$3,'TIME PERIODS'!$C$3))))</f>
        <v>2</v>
      </c>
      <c r="C3831" s="28" t="str">
        <f>GPS_CALCS!C3831</f>
        <v>00:44:23</v>
      </c>
      <c r="D3831" s="15">
        <f>GPS_CALCS!D3831</f>
        <v>3.0856481481481481E-2</v>
      </c>
      <c r="E3831" s="21">
        <f>VLOOKUP(A3831,SITES!$B$14:$C$22,2)</f>
        <v>42975</v>
      </c>
      <c r="F3831" s="28" t="str">
        <f>GPS_CALCS!F3831</f>
        <v>Myotis sp.</v>
      </c>
      <c r="G3831" s="28" t="str">
        <f>GPS_CALCS!G3831</f>
        <v>NONE</v>
      </c>
      <c r="H3831" s="28">
        <f>GPS_CALCS!J3831</f>
        <v>50.765383333333297</v>
      </c>
      <c r="I3831" s="28">
        <f>GPS_CALCS!K3831</f>
        <v>-1.62523333333333</v>
      </c>
    </row>
    <row r="3832" spans="1:9" x14ac:dyDescent="0.25">
      <c r="A3832" s="21" t="str">
        <f>GPS_CALCS!A3832</f>
        <v>YARD1</v>
      </c>
      <c r="B3832" s="28">
        <f>IF(D3832&gt;='TIME PERIODS'!$B$2,'TIME PERIODS'!$C$2,IF(D3832&gt;'TIME PERIODS'!$B$5,'TIME PERIODS'!$C$5,IF(D3832&gt;'TIME PERIODS'!$B$4,'TIME PERIODS'!$C$4,IF(D3832&gt;'TIME PERIODS'!$B$3,'TIME PERIODS'!$C$3))))</f>
        <v>2</v>
      </c>
      <c r="C3832" s="28" t="str">
        <f>GPS_CALCS!C3832</f>
        <v>00:44:27</v>
      </c>
      <c r="D3832" s="15">
        <f>GPS_CALCS!D3832</f>
        <v>3.0856481481481481E-2</v>
      </c>
      <c r="E3832" s="21">
        <f>VLOOKUP(A3832,SITES!$B$14:$C$22,2)</f>
        <v>42975</v>
      </c>
      <c r="F3832" s="28" t="str">
        <f>GPS_CALCS!F3832</f>
        <v>Myotis sp.</v>
      </c>
      <c r="G3832" s="28" t="str">
        <f>GPS_CALCS!G3832</f>
        <v>NONE</v>
      </c>
      <c r="H3832" s="28">
        <f>GPS_CALCS!J3832</f>
        <v>50.765383333333297</v>
      </c>
      <c r="I3832" s="28">
        <f>GPS_CALCS!K3832</f>
        <v>-1.62523333333333</v>
      </c>
    </row>
    <row r="3833" spans="1:9" x14ac:dyDescent="0.25">
      <c r="A3833" s="21" t="str">
        <f>GPS_CALCS!A3833</f>
        <v>YARD1</v>
      </c>
      <c r="B3833" s="28">
        <f>IF(D3833&gt;='TIME PERIODS'!$B$2,'TIME PERIODS'!$C$2,IF(D3833&gt;'TIME PERIODS'!$B$5,'TIME PERIODS'!$C$5,IF(D3833&gt;'TIME PERIODS'!$B$4,'TIME PERIODS'!$C$4,IF(D3833&gt;'TIME PERIODS'!$B$3,'TIME PERIODS'!$C$3))))</f>
        <v>2</v>
      </c>
      <c r="C3833" s="28" t="str">
        <f>GPS_CALCS!C3833</f>
        <v>00:44:31</v>
      </c>
      <c r="D3833" s="15">
        <f>GPS_CALCS!D3833</f>
        <v>3.0856481481481481E-2</v>
      </c>
      <c r="E3833" s="21">
        <f>VLOOKUP(A3833,SITES!$B$14:$C$22,2)</f>
        <v>42975</v>
      </c>
      <c r="F3833" s="28" t="str">
        <f>GPS_CALCS!F3833</f>
        <v>Myotis sp.</v>
      </c>
      <c r="G3833" s="28" t="str">
        <f>GPS_CALCS!G3833</f>
        <v>NONE</v>
      </c>
      <c r="H3833" s="28">
        <f>GPS_CALCS!J3833</f>
        <v>50.765383333333297</v>
      </c>
      <c r="I3833" s="28">
        <f>GPS_CALCS!K3833</f>
        <v>-1.62523333333333</v>
      </c>
    </row>
    <row r="3834" spans="1:9" x14ac:dyDescent="0.25">
      <c r="A3834" s="21" t="str">
        <f>GPS_CALCS!A3834</f>
        <v>YARD1</v>
      </c>
      <c r="B3834" s="28">
        <f>IF(D3834&gt;='TIME PERIODS'!$B$2,'TIME PERIODS'!$C$2,IF(D3834&gt;'TIME PERIODS'!$B$5,'TIME PERIODS'!$C$5,IF(D3834&gt;'TIME PERIODS'!$B$4,'TIME PERIODS'!$C$4,IF(D3834&gt;'TIME PERIODS'!$B$3,'TIME PERIODS'!$C$3))))</f>
        <v>2</v>
      </c>
      <c r="C3834" s="28" t="str">
        <f>GPS_CALCS!C3834</f>
        <v>00:44:36</v>
      </c>
      <c r="D3834" s="15">
        <f>GPS_CALCS!D3834</f>
        <v>3.0972222222222224E-2</v>
      </c>
      <c r="E3834" s="21">
        <f>VLOOKUP(A3834,SITES!$B$14:$C$22,2)</f>
        <v>42975</v>
      </c>
      <c r="F3834" s="28" t="str">
        <f>GPS_CALCS!F3834</f>
        <v>Myotis sp.</v>
      </c>
      <c r="G3834" s="28" t="str">
        <f>GPS_CALCS!G3834</f>
        <v>NONE</v>
      </c>
      <c r="H3834" s="28">
        <f>GPS_CALCS!J3834</f>
        <v>50.765383333333297</v>
      </c>
      <c r="I3834" s="28">
        <f>GPS_CALCS!K3834</f>
        <v>-1.6252</v>
      </c>
    </row>
    <row r="3835" spans="1:9" x14ac:dyDescent="0.25">
      <c r="A3835" s="21" t="str">
        <f>GPS_CALCS!A3835</f>
        <v>YARD1</v>
      </c>
      <c r="B3835" s="28">
        <f>IF(D3835&gt;='TIME PERIODS'!$B$2,'TIME PERIODS'!$C$2,IF(D3835&gt;'TIME PERIODS'!$B$5,'TIME PERIODS'!$C$5,IF(D3835&gt;'TIME PERIODS'!$B$4,'TIME PERIODS'!$C$4,IF(D3835&gt;'TIME PERIODS'!$B$3,'TIME PERIODS'!$C$3))))</f>
        <v>2</v>
      </c>
      <c r="C3835" s="28" t="str">
        <f>GPS_CALCS!C3835</f>
        <v>00:44:41</v>
      </c>
      <c r="D3835" s="15">
        <f>GPS_CALCS!D3835</f>
        <v>3.0972222222222224E-2</v>
      </c>
      <c r="E3835" s="21">
        <f>VLOOKUP(A3835,SITES!$B$14:$C$22,2)</f>
        <v>42975</v>
      </c>
      <c r="F3835" s="28" t="str">
        <f>GPS_CALCS!F3835</f>
        <v>Myotis sp.</v>
      </c>
      <c r="G3835" s="28" t="str">
        <f>GPS_CALCS!G3835</f>
        <v>NONE</v>
      </c>
      <c r="H3835" s="28">
        <f>GPS_CALCS!J3835</f>
        <v>50.765383333333297</v>
      </c>
      <c r="I3835" s="28">
        <f>GPS_CALCS!K3835</f>
        <v>-1.6252</v>
      </c>
    </row>
    <row r="3836" spans="1:9" x14ac:dyDescent="0.25">
      <c r="A3836" s="21" t="str">
        <f>GPS_CALCS!A3836</f>
        <v>YARD1</v>
      </c>
      <c r="B3836" s="28">
        <f>IF(D3836&gt;='TIME PERIODS'!$B$2,'TIME PERIODS'!$C$2,IF(D3836&gt;'TIME PERIODS'!$B$5,'TIME PERIODS'!$C$5,IF(D3836&gt;'TIME PERIODS'!$B$4,'TIME PERIODS'!$C$4,IF(D3836&gt;'TIME PERIODS'!$B$3,'TIME PERIODS'!$C$3))))</f>
        <v>2</v>
      </c>
      <c r="C3836" s="28" t="str">
        <f>GPS_CALCS!C3836</f>
        <v>00:44:45</v>
      </c>
      <c r="D3836" s="15">
        <f>GPS_CALCS!D3836</f>
        <v>3.108796296296296E-2</v>
      </c>
      <c r="E3836" s="21">
        <f>VLOOKUP(A3836,SITES!$B$14:$C$22,2)</f>
        <v>42975</v>
      </c>
      <c r="F3836" s="28" t="str">
        <f>GPS_CALCS!F3836</f>
        <v>Myotis sp.</v>
      </c>
      <c r="G3836" s="28" t="str">
        <f>GPS_CALCS!G3836</f>
        <v>NONE</v>
      </c>
      <c r="H3836" s="28">
        <f>GPS_CALCS!J3836</f>
        <v>50.765466666666597</v>
      </c>
      <c r="I3836" s="28">
        <f>GPS_CALCS!K3836</f>
        <v>-1.6252</v>
      </c>
    </row>
    <row r="3837" spans="1:9" x14ac:dyDescent="0.25">
      <c r="A3837" s="21" t="str">
        <f>GPS_CALCS!A3837</f>
        <v>YARD1</v>
      </c>
      <c r="B3837" s="28">
        <f>IF(D3837&gt;='TIME PERIODS'!$B$2,'TIME PERIODS'!$C$2,IF(D3837&gt;'TIME PERIODS'!$B$5,'TIME PERIODS'!$C$5,IF(D3837&gt;'TIME PERIODS'!$B$4,'TIME PERIODS'!$C$4,IF(D3837&gt;'TIME PERIODS'!$B$3,'TIME PERIODS'!$C$3))))</f>
        <v>2</v>
      </c>
      <c r="C3837" s="28" t="str">
        <f>GPS_CALCS!C3837</f>
        <v>00:44:49</v>
      </c>
      <c r="D3837" s="15">
        <f>GPS_CALCS!D3837</f>
        <v>3.108796296296296E-2</v>
      </c>
      <c r="E3837" s="21">
        <f>VLOOKUP(A3837,SITES!$B$14:$C$22,2)</f>
        <v>42975</v>
      </c>
      <c r="F3837" s="28" t="str">
        <f>GPS_CALCS!F3837</f>
        <v>NONE</v>
      </c>
      <c r="G3837" s="28" t="str">
        <f>GPS_CALCS!G3837</f>
        <v>NONE</v>
      </c>
      <c r="H3837" s="28">
        <f>GPS_CALCS!J3837</f>
        <v>50.765466666666597</v>
      </c>
      <c r="I3837" s="28">
        <f>GPS_CALCS!K3837</f>
        <v>-1.6252</v>
      </c>
    </row>
    <row r="3838" spans="1:9" x14ac:dyDescent="0.25">
      <c r="A3838" s="21" t="str">
        <f>GPS_CALCS!A3838</f>
        <v>YARD1</v>
      </c>
      <c r="B3838" s="28">
        <f>IF(D3838&gt;='TIME PERIODS'!$B$2,'TIME PERIODS'!$C$2,IF(D3838&gt;'TIME PERIODS'!$B$5,'TIME PERIODS'!$C$5,IF(D3838&gt;'TIME PERIODS'!$B$4,'TIME PERIODS'!$C$4,IF(D3838&gt;'TIME PERIODS'!$B$3,'TIME PERIODS'!$C$3))))</f>
        <v>2</v>
      </c>
      <c r="C3838" s="28" t="str">
        <f>GPS_CALCS!C3838</f>
        <v>00:45:05</v>
      </c>
      <c r="D3838" s="15">
        <f>GPS_CALCS!D3838</f>
        <v>3.1319444444444448E-2</v>
      </c>
      <c r="E3838" s="21">
        <f>VLOOKUP(A3838,SITES!$B$14:$C$22,2)</f>
        <v>42975</v>
      </c>
      <c r="F3838" s="28" t="str">
        <f>GPS_CALCS!F3838</f>
        <v>NONE</v>
      </c>
      <c r="G3838" s="28" t="str">
        <f>GPS_CALCS!G3838</f>
        <v>NONE</v>
      </c>
      <c r="H3838" s="28">
        <f>GPS_CALCS!J3838</f>
        <v>50.765466666666597</v>
      </c>
      <c r="I3838" s="28">
        <f>GPS_CALCS!K3838</f>
        <v>-1.6252</v>
      </c>
    </row>
    <row r="3839" spans="1:9" x14ac:dyDescent="0.25">
      <c r="A3839" s="21" t="str">
        <f>GPS_CALCS!A3839</f>
        <v>YARD1</v>
      </c>
      <c r="B3839" s="28">
        <f>IF(D3839&gt;='TIME PERIODS'!$B$2,'TIME PERIODS'!$C$2,IF(D3839&gt;'TIME PERIODS'!$B$5,'TIME PERIODS'!$C$5,IF(D3839&gt;'TIME PERIODS'!$B$4,'TIME PERIODS'!$C$4,IF(D3839&gt;'TIME PERIODS'!$B$3,'TIME PERIODS'!$C$3))))</f>
        <v>2</v>
      </c>
      <c r="C3839" s="28" t="str">
        <f>GPS_CALCS!C3839</f>
        <v>00:45:36</v>
      </c>
      <c r="D3839" s="15">
        <f>GPS_CALCS!D3839</f>
        <v>3.1666666666666669E-2</v>
      </c>
      <c r="E3839" s="21">
        <f>VLOOKUP(A3839,SITES!$B$14:$C$22,2)</f>
        <v>42975</v>
      </c>
      <c r="F3839" s="28" t="str">
        <f>GPS_CALCS!F3839</f>
        <v>NONE</v>
      </c>
      <c r="G3839" s="28" t="str">
        <f>GPS_CALCS!G3839</f>
        <v>NONE</v>
      </c>
      <c r="H3839" s="28">
        <f>GPS_CALCS!J3839</f>
        <v>50.765383333333297</v>
      </c>
      <c r="I3839" s="28">
        <f>GPS_CALCS!K3839</f>
        <v>-1.6253833333333301</v>
      </c>
    </row>
    <row r="3840" spans="1:9" x14ac:dyDescent="0.25">
      <c r="A3840" s="21" t="str">
        <f>GPS_CALCS!A3840</f>
        <v>YARD1</v>
      </c>
      <c r="B3840" s="28">
        <f>IF(D3840&gt;='TIME PERIODS'!$B$2,'TIME PERIODS'!$C$2,IF(D3840&gt;'TIME PERIODS'!$B$5,'TIME PERIODS'!$C$5,IF(D3840&gt;'TIME PERIODS'!$B$4,'TIME PERIODS'!$C$4,IF(D3840&gt;'TIME PERIODS'!$B$3,'TIME PERIODS'!$C$3))))</f>
        <v>2</v>
      </c>
      <c r="C3840" s="28" t="str">
        <f>GPS_CALCS!C3840</f>
        <v>00:45:44</v>
      </c>
      <c r="D3840" s="15">
        <f>GPS_CALCS!D3840</f>
        <v>3.1782407407407405E-2</v>
      </c>
      <c r="E3840" s="21">
        <f>VLOOKUP(A3840,SITES!$B$14:$C$22,2)</f>
        <v>42975</v>
      </c>
      <c r="F3840" s="28" t="str">
        <f>GPS_CALCS!F3840</f>
        <v>NONE</v>
      </c>
      <c r="G3840" s="28" t="str">
        <f>GPS_CALCS!G3840</f>
        <v>NONE</v>
      </c>
      <c r="H3840" s="28">
        <f>GPS_CALCS!J3840</f>
        <v>50.765383333333297</v>
      </c>
      <c r="I3840" s="28">
        <f>GPS_CALCS!K3840</f>
        <v>-1.6253833333333301</v>
      </c>
    </row>
    <row r="3841" spans="1:9" x14ac:dyDescent="0.25">
      <c r="A3841" s="21" t="str">
        <f>GPS_CALCS!A3841</f>
        <v>YARD1</v>
      </c>
      <c r="B3841" s="28">
        <f>IF(D3841&gt;='TIME PERIODS'!$B$2,'TIME PERIODS'!$C$2,IF(D3841&gt;'TIME PERIODS'!$B$5,'TIME PERIODS'!$C$5,IF(D3841&gt;'TIME PERIODS'!$B$4,'TIME PERIODS'!$C$4,IF(D3841&gt;'TIME PERIODS'!$B$3,'TIME PERIODS'!$C$3))))</f>
        <v>2</v>
      </c>
      <c r="C3841" s="28" t="str">
        <f>GPS_CALCS!C3841</f>
        <v>00:45:52</v>
      </c>
      <c r="D3841" s="15">
        <f>GPS_CALCS!D3841</f>
        <v>3.1898148148148148E-2</v>
      </c>
      <c r="E3841" s="21">
        <f>VLOOKUP(A3841,SITES!$B$14:$C$22,2)</f>
        <v>42975</v>
      </c>
      <c r="F3841" s="28" t="str">
        <f>GPS_CALCS!F3841</f>
        <v>NONE</v>
      </c>
      <c r="G3841" s="28" t="str">
        <f>GPS_CALCS!G3841</f>
        <v>NONE</v>
      </c>
      <c r="H3841" s="28">
        <f>GPS_CALCS!J3841</f>
        <v>50.765349999999998</v>
      </c>
      <c r="I3841" s="28">
        <f>GPS_CALCS!K3841</f>
        <v>-1.6254166666666601</v>
      </c>
    </row>
    <row r="3842" spans="1:9" x14ac:dyDescent="0.25">
      <c r="A3842" s="21" t="str">
        <f>GPS_CALCS!A3842</f>
        <v>YARD1</v>
      </c>
      <c r="B3842" s="28">
        <f>IF(D3842&gt;='TIME PERIODS'!$B$2,'TIME PERIODS'!$C$2,IF(D3842&gt;'TIME PERIODS'!$B$5,'TIME PERIODS'!$C$5,IF(D3842&gt;'TIME PERIODS'!$B$4,'TIME PERIODS'!$C$4,IF(D3842&gt;'TIME PERIODS'!$B$3,'TIME PERIODS'!$C$3))))</f>
        <v>2</v>
      </c>
      <c r="C3842" s="28" t="str">
        <f>GPS_CALCS!C3842</f>
        <v>00:46:04</v>
      </c>
      <c r="D3842" s="15">
        <f>GPS_CALCS!D3842</f>
        <v>3.201388888888889E-2</v>
      </c>
      <c r="E3842" s="21">
        <f>VLOOKUP(A3842,SITES!$B$14:$C$22,2)</f>
        <v>42975</v>
      </c>
      <c r="F3842" s="28" t="str">
        <f>GPS_CALCS!F3842</f>
        <v>NONE</v>
      </c>
      <c r="G3842" s="28" t="str">
        <f>GPS_CALCS!G3842</f>
        <v>NONE</v>
      </c>
      <c r="H3842" s="28">
        <f>GPS_CALCS!J3842</f>
        <v>50.7654</v>
      </c>
      <c r="I3842" s="28">
        <f>GPS_CALCS!K3842</f>
        <v>-1.6254999999999999</v>
      </c>
    </row>
    <row r="3843" spans="1:9" x14ac:dyDescent="0.25">
      <c r="A3843" s="21" t="str">
        <f>GPS_CALCS!A3843</f>
        <v>YARD1</v>
      </c>
      <c r="B3843" s="28">
        <f>IF(D3843&gt;='TIME PERIODS'!$B$2,'TIME PERIODS'!$C$2,IF(D3843&gt;'TIME PERIODS'!$B$5,'TIME PERIODS'!$C$5,IF(D3843&gt;'TIME PERIODS'!$B$4,'TIME PERIODS'!$C$4,IF(D3843&gt;'TIME PERIODS'!$B$3,'TIME PERIODS'!$C$3))))</f>
        <v>2</v>
      </c>
      <c r="C3843" s="28" t="str">
        <f>GPS_CALCS!C3843</f>
        <v>00:46:19</v>
      </c>
      <c r="D3843" s="15">
        <f>GPS_CALCS!D3843</f>
        <v>3.2129629629629626E-2</v>
      </c>
      <c r="E3843" s="21">
        <f>VLOOKUP(A3843,SITES!$B$14:$C$22,2)</f>
        <v>42975</v>
      </c>
      <c r="F3843" s="28" t="str">
        <f>GPS_CALCS!F3843</f>
        <v>NONE</v>
      </c>
      <c r="G3843" s="28" t="str">
        <f>GPS_CALCS!G3843</f>
        <v>NONE</v>
      </c>
      <c r="H3843" s="28">
        <f>GPS_CALCS!J3843</f>
        <v>50.765433333333299</v>
      </c>
      <c r="I3843" s="28">
        <f>GPS_CALCS!K3843</f>
        <v>-1.62561666666666</v>
      </c>
    </row>
    <row r="3844" spans="1:9" x14ac:dyDescent="0.25">
      <c r="A3844" s="21" t="str">
        <f>GPS_CALCS!A3844</f>
        <v>YARD1</v>
      </c>
      <c r="B3844" s="28">
        <f>IF(D3844&gt;='TIME PERIODS'!$B$2,'TIME PERIODS'!$C$2,IF(D3844&gt;'TIME PERIODS'!$B$5,'TIME PERIODS'!$C$5,IF(D3844&gt;'TIME PERIODS'!$B$4,'TIME PERIODS'!$C$4,IF(D3844&gt;'TIME PERIODS'!$B$3,'TIME PERIODS'!$C$3))))</f>
        <v>2</v>
      </c>
      <c r="C3844" s="28" t="str">
        <f>GPS_CALCS!C3844</f>
        <v>00:46:28</v>
      </c>
      <c r="D3844" s="15">
        <f>GPS_CALCS!D3844</f>
        <v>3.2245370370370369E-2</v>
      </c>
      <c r="E3844" s="21">
        <f>VLOOKUP(A3844,SITES!$B$14:$C$22,2)</f>
        <v>42975</v>
      </c>
      <c r="F3844" s="28" t="str">
        <f>GPS_CALCS!F3844</f>
        <v>NONE</v>
      </c>
      <c r="G3844" s="28" t="str">
        <f>GPS_CALCS!G3844</f>
        <v>NONE</v>
      </c>
      <c r="H3844" s="28">
        <f>GPS_CALCS!J3844</f>
        <v>50.765433333333299</v>
      </c>
      <c r="I3844" s="28">
        <f>GPS_CALCS!K3844</f>
        <v>-1.6257666666666599</v>
      </c>
    </row>
    <row r="3845" spans="1:9" x14ac:dyDescent="0.25">
      <c r="A3845" s="21" t="str">
        <f>GPS_CALCS!A3845</f>
        <v>YARD1</v>
      </c>
      <c r="B3845" s="28">
        <f>IF(D3845&gt;='TIME PERIODS'!$B$2,'TIME PERIODS'!$C$2,IF(D3845&gt;'TIME PERIODS'!$B$5,'TIME PERIODS'!$C$5,IF(D3845&gt;'TIME PERIODS'!$B$4,'TIME PERIODS'!$C$4,IF(D3845&gt;'TIME PERIODS'!$B$3,'TIME PERIODS'!$C$3))))</f>
        <v>2</v>
      </c>
      <c r="C3845" s="28" t="str">
        <f>GPS_CALCS!C3845</f>
        <v>00:46:33</v>
      </c>
      <c r="D3845" s="15">
        <f>GPS_CALCS!D3845</f>
        <v>3.2361111111111111E-2</v>
      </c>
      <c r="E3845" s="21">
        <f>VLOOKUP(A3845,SITES!$B$14:$C$22,2)</f>
        <v>42975</v>
      </c>
      <c r="F3845" s="28" t="str">
        <f>GPS_CALCS!F3845</f>
        <v>NONE</v>
      </c>
      <c r="G3845" s="28" t="str">
        <f>GPS_CALCS!G3845</f>
        <v>NONE</v>
      </c>
      <c r="H3845" s="28">
        <f>GPS_CALCS!J3845</f>
        <v>50.765349999999998</v>
      </c>
      <c r="I3845" s="28">
        <f>GPS_CALCS!K3845</f>
        <v>-1.62588333333333</v>
      </c>
    </row>
    <row r="3846" spans="1:9" x14ac:dyDescent="0.25">
      <c r="A3846" s="21" t="str">
        <f>GPS_CALCS!A3846</f>
        <v>YARD1</v>
      </c>
      <c r="B3846" s="28">
        <f>IF(D3846&gt;='TIME PERIODS'!$B$2,'TIME PERIODS'!$C$2,IF(D3846&gt;'TIME PERIODS'!$B$5,'TIME PERIODS'!$C$5,IF(D3846&gt;'TIME PERIODS'!$B$4,'TIME PERIODS'!$C$4,IF(D3846&gt;'TIME PERIODS'!$B$3,'TIME PERIODS'!$C$3))))</f>
        <v>2</v>
      </c>
      <c r="C3846" s="28" t="str">
        <f>GPS_CALCS!C3846</f>
        <v>00:46:39</v>
      </c>
      <c r="D3846" s="15">
        <f>GPS_CALCS!D3846</f>
        <v>3.2361111111111111E-2</v>
      </c>
      <c r="E3846" s="21">
        <f>VLOOKUP(A3846,SITES!$B$14:$C$22,2)</f>
        <v>42975</v>
      </c>
      <c r="F3846" s="28" t="str">
        <f>GPS_CALCS!F3846</f>
        <v>NONE</v>
      </c>
      <c r="G3846" s="28" t="str">
        <f>GPS_CALCS!G3846</f>
        <v>NONE</v>
      </c>
      <c r="H3846" s="28">
        <f>GPS_CALCS!J3846</f>
        <v>50.765349999999998</v>
      </c>
      <c r="I3846" s="28">
        <f>GPS_CALCS!K3846</f>
        <v>-1.62588333333333</v>
      </c>
    </row>
    <row r="3847" spans="1:9" x14ac:dyDescent="0.25">
      <c r="A3847" s="21" t="str">
        <f>GPS_CALCS!A3847</f>
        <v>YARD1</v>
      </c>
      <c r="B3847" s="28">
        <f>IF(D3847&gt;='TIME PERIODS'!$B$2,'TIME PERIODS'!$C$2,IF(D3847&gt;'TIME PERIODS'!$B$5,'TIME PERIODS'!$C$5,IF(D3847&gt;'TIME PERIODS'!$B$4,'TIME PERIODS'!$C$4,IF(D3847&gt;'TIME PERIODS'!$B$3,'TIME PERIODS'!$C$3))))</f>
        <v>2</v>
      </c>
      <c r="C3847" s="28" t="str">
        <f>GPS_CALCS!C3847</f>
        <v>00:46:46</v>
      </c>
      <c r="D3847" s="15">
        <f>GPS_CALCS!D3847</f>
        <v>3.2476851851851847E-2</v>
      </c>
      <c r="E3847" s="21">
        <f>VLOOKUP(A3847,SITES!$B$14:$C$22,2)</f>
        <v>42975</v>
      </c>
      <c r="F3847" s="28" t="str">
        <f>GPS_CALCS!F3847</f>
        <v>NONE</v>
      </c>
      <c r="G3847" s="28" t="str">
        <f>GPS_CALCS!G3847</f>
        <v>NONE</v>
      </c>
      <c r="H3847" s="28">
        <f>GPS_CALCS!J3847</f>
        <v>50.7653166666666</v>
      </c>
      <c r="I3847" s="28">
        <f>GPS_CALCS!K3847</f>
        <v>-1.62598333333333</v>
      </c>
    </row>
    <row r="3848" spans="1:9" x14ac:dyDescent="0.25">
      <c r="A3848" s="21" t="str">
        <f>GPS_CALCS!A3848</f>
        <v>YARD1</v>
      </c>
      <c r="B3848" s="28">
        <f>IF(D3848&gt;='TIME PERIODS'!$B$2,'TIME PERIODS'!$C$2,IF(D3848&gt;'TIME PERIODS'!$B$5,'TIME PERIODS'!$C$5,IF(D3848&gt;'TIME PERIODS'!$B$4,'TIME PERIODS'!$C$4,IF(D3848&gt;'TIME PERIODS'!$B$3,'TIME PERIODS'!$C$3))))</f>
        <v>2</v>
      </c>
      <c r="C3848" s="28" t="str">
        <f>GPS_CALCS!C3848</f>
        <v>00:47:08</v>
      </c>
      <c r="D3848" s="15">
        <f>GPS_CALCS!D3848</f>
        <v>3.2708333333333332E-2</v>
      </c>
      <c r="E3848" s="21">
        <f>VLOOKUP(A3848,SITES!$B$14:$C$22,2)</f>
        <v>42975</v>
      </c>
      <c r="F3848" s="28" t="str">
        <f>GPS_CALCS!F3848</f>
        <v>NONE</v>
      </c>
      <c r="G3848" s="28" t="str">
        <f>GPS_CALCS!G3848</f>
        <v>NONE</v>
      </c>
      <c r="H3848" s="28">
        <f>GPS_CALCS!J3848</f>
        <v>50.765133333333303</v>
      </c>
      <c r="I3848" s="28">
        <f>GPS_CALCS!K3848</f>
        <v>-1.62621666666666</v>
      </c>
    </row>
    <row r="3849" spans="1:9" x14ac:dyDescent="0.25">
      <c r="A3849" s="21" t="str">
        <f>GPS_CALCS!A3849</f>
        <v>YARD1</v>
      </c>
      <c r="B3849" s="28">
        <f>IF(D3849&gt;='TIME PERIODS'!$B$2,'TIME PERIODS'!$C$2,IF(D3849&gt;'TIME PERIODS'!$B$5,'TIME PERIODS'!$C$5,IF(D3849&gt;'TIME PERIODS'!$B$4,'TIME PERIODS'!$C$4,IF(D3849&gt;'TIME PERIODS'!$B$3,'TIME PERIODS'!$C$3))))</f>
        <v>2</v>
      </c>
      <c r="C3849" s="28" t="str">
        <f>GPS_CALCS!C3849</f>
        <v>00:47:13</v>
      </c>
      <c r="D3849" s="15">
        <f>GPS_CALCS!D3849</f>
        <v>3.2824074074074075E-2</v>
      </c>
      <c r="E3849" s="21">
        <f>VLOOKUP(A3849,SITES!$B$14:$C$22,2)</f>
        <v>42975</v>
      </c>
      <c r="F3849" s="28" t="str">
        <f>GPS_CALCS!F3849</f>
        <v>NONE</v>
      </c>
      <c r="G3849" s="28" t="str">
        <f>GPS_CALCS!G3849</f>
        <v>NONE</v>
      </c>
      <c r="H3849" s="28">
        <f>GPS_CALCS!J3849</f>
        <v>50.765099999999997</v>
      </c>
      <c r="I3849" s="28">
        <f>GPS_CALCS!K3849</f>
        <v>-1.62631666666666</v>
      </c>
    </row>
    <row r="3850" spans="1:9" x14ac:dyDescent="0.25">
      <c r="A3850" s="21" t="str">
        <f>GPS_CALCS!A3850</f>
        <v>YARD1</v>
      </c>
      <c r="B3850" s="28">
        <f>IF(D3850&gt;='TIME PERIODS'!$B$2,'TIME PERIODS'!$C$2,IF(D3850&gt;'TIME PERIODS'!$B$5,'TIME PERIODS'!$C$5,IF(D3850&gt;'TIME PERIODS'!$B$4,'TIME PERIODS'!$C$4,IF(D3850&gt;'TIME PERIODS'!$B$3,'TIME PERIODS'!$C$3))))</f>
        <v>2</v>
      </c>
      <c r="C3850" s="28" t="str">
        <f>GPS_CALCS!C3850</f>
        <v>00:47:22</v>
      </c>
      <c r="D3850" s="15">
        <f>GPS_CALCS!D3850</f>
        <v>3.2939814814814811E-2</v>
      </c>
      <c r="E3850" s="21">
        <f>VLOOKUP(A3850,SITES!$B$14:$C$22,2)</f>
        <v>42975</v>
      </c>
      <c r="F3850" s="28" t="str">
        <f>GPS_CALCS!F3850</f>
        <v>NONE</v>
      </c>
      <c r="G3850" s="28" t="str">
        <f>GPS_CALCS!G3850</f>
        <v>NONE</v>
      </c>
      <c r="H3850" s="28">
        <f>GPS_CALCS!J3850</f>
        <v>50.765083333333301</v>
      </c>
      <c r="I3850" s="28">
        <f>GPS_CALCS!K3850</f>
        <v>-1.62638333333333</v>
      </c>
    </row>
    <row r="3851" spans="1:9" x14ac:dyDescent="0.25">
      <c r="A3851" s="21" t="str">
        <f>GPS_CALCS!A3851</f>
        <v>YARD1</v>
      </c>
      <c r="B3851" s="28">
        <f>IF(D3851&gt;='TIME PERIODS'!$B$2,'TIME PERIODS'!$C$2,IF(D3851&gt;'TIME PERIODS'!$B$5,'TIME PERIODS'!$C$5,IF(D3851&gt;'TIME PERIODS'!$B$4,'TIME PERIODS'!$C$4,IF(D3851&gt;'TIME PERIODS'!$B$3,'TIME PERIODS'!$C$3))))</f>
        <v>2</v>
      </c>
      <c r="C3851" s="28" t="str">
        <f>GPS_CALCS!C3851</f>
        <v>00:47:26</v>
      </c>
      <c r="D3851" s="15">
        <f>GPS_CALCS!D3851</f>
        <v>3.2939814814814811E-2</v>
      </c>
      <c r="E3851" s="21">
        <f>VLOOKUP(A3851,SITES!$B$14:$C$22,2)</f>
        <v>42975</v>
      </c>
      <c r="F3851" s="28" t="str">
        <f>GPS_CALCS!F3851</f>
        <v>NONE</v>
      </c>
      <c r="G3851" s="28" t="str">
        <f>GPS_CALCS!G3851</f>
        <v>NONE</v>
      </c>
      <c r="H3851" s="28">
        <f>GPS_CALCS!J3851</f>
        <v>50.765083333333301</v>
      </c>
      <c r="I3851" s="28">
        <f>GPS_CALCS!K3851</f>
        <v>-1.62638333333333</v>
      </c>
    </row>
    <row r="3852" spans="1:9" x14ac:dyDescent="0.25">
      <c r="A3852" s="21" t="str">
        <f>GPS_CALCS!A3852</f>
        <v>YARD1</v>
      </c>
      <c r="B3852" s="28">
        <f>IF(D3852&gt;='TIME PERIODS'!$B$2,'TIME PERIODS'!$C$2,IF(D3852&gt;'TIME PERIODS'!$B$5,'TIME PERIODS'!$C$5,IF(D3852&gt;'TIME PERIODS'!$B$4,'TIME PERIODS'!$C$4,IF(D3852&gt;'TIME PERIODS'!$B$3,'TIME PERIODS'!$C$3))))</f>
        <v>2</v>
      </c>
      <c r="C3852" s="28" t="str">
        <f>GPS_CALCS!C3852</f>
        <v>00:47:30</v>
      </c>
      <c r="D3852" s="15">
        <f>GPS_CALCS!D3852</f>
        <v>3.2939814814814811E-2</v>
      </c>
      <c r="E3852" s="21">
        <f>VLOOKUP(A3852,SITES!$B$14:$C$22,2)</f>
        <v>42975</v>
      </c>
      <c r="F3852" s="28" t="str">
        <f>GPS_CALCS!F3852</f>
        <v>NONE</v>
      </c>
      <c r="G3852" s="28" t="str">
        <f>GPS_CALCS!G3852</f>
        <v>NONE</v>
      </c>
      <c r="H3852" s="28">
        <f>GPS_CALCS!J3852</f>
        <v>50.765083333333301</v>
      </c>
      <c r="I3852" s="28">
        <f>GPS_CALCS!K3852</f>
        <v>-1.62638333333333</v>
      </c>
    </row>
    <row r="3853" spans="1:9" x14ac:dyDescent="0.25">
      <c r="A3853" s="21" t="str">
        <f>GPS_CALCS!A3853</f>
        <v>YARD1</v>
      </c>
      <c r="B3853" s="28">
        <f>IF(D3853&gt;='TIME PERIODS'!$B$2,'TIME PERIODS'!$C$2,IF(D3853&gt;'TIME PERIODS'!$B$5,'TIME PERIODS'!$C$5,IF(D3853&gt;'TIME PERIODS'!$B$4,'TIME PERIODS'!$C$4,IF(D3853&gt;'TIME PERIODS'!$B$3,'TIME PERIODS'!$C$3))))</f>
        <v>2</v>
      </c>
      <c r="C3853" s="28" t="str">
        <f>GPS_CALCS!C3853</f>
        <v>00:47:44</v>
      </c>
      <c r="D3853" s="15">
        <f>GPS_CALCS!D3853</f>
        <v>3.3171296296296296E-2</v>
      </c>
      <c r="E3853" s="21">
        <f>VLOOKUP(A3853,SITES!$B$14:$C$22,2)</f>
        <v>42975</v>
      </c>
      <c r="F3853" s="28" t="str">
        <f>GPS_CALCS!F3853</f>
        <v>NONE</v>
      </c>
      <c r="G3853" s="28" t="str">
        <f>GPS_CALCS!G3853</f>
        <v>NONE</v>
      </c>
      <c r="H3853" s="28">
        <f>GPS_CALCS!J3853</f>
        <v>50.765050000000002</v>
      </c>
      <c r="I3853" s="28">
        <f>GPS_CALCS!K3853</f>
        <v>-1.6264666666666601</v>
      </c>
    </row>
    <row r="3854" spans="1:9" x14ac:dyDescent="0.25">
      <c r="A3854" s="21" t="str">
        <f>GPS_CALCS!A3854</f>
        <v>YARD1</v>
      </c>
      <c r="B3854" s="28">
        <f>IF(D3854&gt;='TIME PERIODS'!$B$2,'TIME PERIODS'!$C$2,IF(D3854&gt;'TIME PERIODS'!$B$5,'TIME PERIODS'!$C$5,IF(D3854&gt;'TIME PERIODS'!$B$4,'TIME PERIODS'!$C$4,IF(D3854&gt;'TIME PERIODS'!$B$3,'TIME PERIODS'!$C$3))))</f>
        <v>2</v>
      </c>
      <c r="C3854" s="28" t="str">
        <f>GPS_CALCS!C3854</f>
        <v>00:47:50</v>
      </c>
      <c r="D3854" s="15">
        <f>GPS_CALCS!D3854</f>
        <v>3.3171296296296296E-2</v>
      </c>
      <c r="E3854" s="21">
        <f>VLOOKUP(A3854,SITES!$B$14:$C$22,2)</f>
        <v>42975</v>
      </c>
      <c r="F3854" s="28" t="str">
        <f>GPS_CALCS!F3854</f>
        <v>NONE</v>
      </c>
      <c r="G3854" s="28" t="str">
        <f>GPS_CALCS!G3854</f>
        <v>NONE</v>
      </c>
      <c r="H3854" s="28">
        <f>GPS_CALCS!J3854</f>
        <v>50.765050000000002</v>
      </c>
      <c r="I3854" s="28">
        <f>GPS_CALCS!K3854</f>
        <v>-1.6264666666666601</v>
      </c>
    </row>
    <row r="3855" spans="1:9" x14ac:dyDescent="0.25">
      <c r="A3855" s="21" t="str">
        <f>GPS_CALCS!A3855</f>
        <v>YARD1</v>
      </c>
      <c r="B3855" s="28">
        <f>IF(D3855&gt;='TIME PERIODS'!$B$2,'TIME PERIODS'!$C$2,IF(D3855&gt;'TIME PERIODS'!$B$5,'TIME PERIODS'!$C$5,IF(D3855&gt;'TIME PERIODS'!$B$4,'TIME PERIODS'!$C$4,IF(D3855&gt;'TIME PERIODS'!$B$3,'TIME PERIODS'!$C$3))))</f>
        <v>2</v>
      </c>
      <c r="C3855" s="28" t="str">
        <f>GPS_CALCS!C3855</f>
        <v>00:47:54</v>
      </c>
      <c r="D3855" s="15">
        <f>GPS_CALCS!D3855</f>
        <v>3.3287037037037039E-2</v>
      </c>
      <c r="E3855" s="21">
        <f>VLOOKUP(A3855,SITES!$B$14:$C$22,2)</f>
        <v>42975</v>
      </c>
      <c r="F3855" s="28" t="str">
        <f>GPS_CALCS!F3855</f>
        <v>NONE</v>
      </c>
      <c r="G3855" s="28" t="str">
        <f>GPS_CALCS!G3855</f>
        <v>NONE</v>
      </c>
      <c r="H3855" s="28">
        <f>GPS_CALCS!J3855</f>
        <v>50.765016666666597</v>
      </c>
      <c r="I3855" s="28">
        <f>GPS_CALCS!K3855</f>
        <v>-1.6265999999999901</v>
      </c>
    </row>
    <row r="3856" spans="1:9" x14ac:dyDescent="0.25">
      <c r="A3856" s="21" t="str">
        <f>GPS_CALCS!A3856</f>
        <v>YARD1</v>
      </c>
      <c r="B3856" s="28">
        <f>IF(D3856&gt;='TIME PERIODS'!$B$2,'TIME PERIODS'!$C$2,IF(D3856&gt;'TIME PERIODS'!$B$5,'TIME PERIODS'!$C$5,IF(D3856&gt;'TIME PERIODS'!$B$4,'TIME PERIODS'!$C$4,IF(D3856&gt;'TIME PERIODS'!$B$3,'TIME PERIODS'!$C$3))))</f>
        <v>2</v>
      </c>
      <c r="C3856" s="28" t="str">
        <f>GPS_CALCS!C3856</f>
        <v>00:48:03</v>
      </c>
      <c r="D3856" s="15">
        <f>GPS_CALCS!D3856</f>
        <v>3.3402777777777774E-2</v>
      </c>
      <c r="E3856" s="21">
        <f>VLOOKUP(A3856,SITES!$B$14:$C$22,2)</f>
        <v>42975</v>
      </c>
      <c r="F3856" s="28" t="str">
        <f>GPS_CALCS!F3856</f>
        <v>NONE</v>
      </c>
      <c r="G3856" s="28" t="str">
        <f>GPS_CALCS!G3856</f>
        <v>NONE</v>
      </c>
      <c r="H3856" s="28">
        <f>GPS_CALCS!J3856</f>
        <v>50.765050000000002</v>
      </c>
      <c r="I3856" s="28">
        <f>GPS_CALCS!K3856</f>
        <v>-1.6267499999999999</v>
      </c>
    </row>
    <row r="3857" spans="1:9" x14ac:dyDescent="0.25">
      <c r="A3857" s="21" t="str">
        <f>GPS_CALCS!A3857</f>
        <v>YARD1</v>
      </c>
      <c r="B3857" s="28">
        <f>IF(D3857&gt;='TIME PERIODS'!$B$2,'TIME PERIODS'!$C$2,IF(D3857&gt;'TIME PERIODS'!$B$5,'TIME PERIODS'!$C$5,IF(D3857&gt;'TIME PERIODS'!$B$4,'TIME PERIODS'!$C$4,IF(D3857&gt;'TIME PERIODS'!$B$3,'TIME PERIODS'!$C$3))))</f>
        <v>2</v>
      </c>
      <c r="C3857" s="28" t="str">
        <f>GPS_CALCS!C3857</f>
        <v>00:48:08</v>
      </c>
      <c r="D3857" s="15">
        <f>GPS_CALCS!D3857</f>
        <v>3.3402777777777774E-2</v>
      </c>
      <c r="E3857" s="21">
        <f>VLOOKUP(A3857,SITES!$B$14:$C$22,2)</f>
        <v>42975</v>
      </c>
      <c r="F3857" s="28" t="str">
        <f>GPS_CALCS!F3857</f>
        <v>NONE</v>
      </c>
      <c r="G3857" s="28" t="str">
        <f>GPS_CALCS!G3857</f>
        <v>NONE</v>
      </c>
      <c r="H3857" s="28">
        <f>GPS_CALCS!J3857</f>
        <v>50.765050000000002</v>
      </c>
      <c r="I3857" s="28">
        <f>GPS_CALCS!K3857</f>
        <v>-1.6267499999999999</v>
      </c>
    </row>
    <row r="3858" spans="1:9" x14ac:dyDescent="0.25">
      <c r="A3858" s="21" t="str">
        <f>GPS_CALCS!A3858</f>
        <v>YARD1</v>
      </c>
      <c r="B3858" s="28">
        <f>IF(D3858&gt;='TIME PERIODS'!$B$2,'TIME PERIODS'!$C$2,IF(D3858&gt;'TIME PERIODS'!$B$5,'TIME PERIODS'!$C$5,IF(D3858&gt;'TIME PERIODS'!$B$4,'TIME PERIODS'!$C$4,IF(D3858&gt;'TIME PERIODS'!$B$3,'TIME PERIODS'!$C$3))))</f>
        <v>2</v>
      </c>
      <c r="C3858" s="28" t="str">
        <f>GPS_CALCS!C3858</f>
        <v>00:48:13</v>
      </c>
      <c r="D3858" s="15">
        <f>GPS_CALCS!D3858</f>
        <v>3.3518518518518517E-2</v>
      </c>
      <c r="E3858" s="21">
        <f>VLOOKUP(A3858,SITES!$B$14:$C$22,2)</f>
        <v>42975</v>
      </c>
      <c r="F3858" s="28" t="str">
        <f>GPS_CALCS!F3858</f>
        <v>NONE</v>
      </c>
      <c r="G3858" s="28" t="str">
        <f>GPS_CALCS!G3858</f>
        <v>NONE</v>
      </c>
      <c r="H3858" s="28">
        <f>GPS_CALCS!J3858</f>
        <v>50.765050000000002</v>
      </c>
      <c r="I3858" s="28">
        <f>GPS_CALCS!K3858</f>
        <v>-1.62683333333333</v>
      </c>
    </row>
    <row r="3859" spans="1:9" x14ac:dyDescent="0.25">
      <c r="A3859" s="21" t="str">
        <f>GPS_CALCS!A3859</f>
        <v>YARD1</v>
      </c>
      <c r="B3859" s="28">
        <f>IF(D3859&gt;='TIME PERIODS'!$B$2,'TIME PERIODS'!$C$2,IF(D3859&gt;'TIME PERIODS'!$B$5,'TIME PERIODS'!$C$5,IF(D3859&gt;'TIME PERIODS'!$B$4,'TIME PERIODS'!$C$4,IF(D3859&gt;'TIME PERIODS'!$B$3,'TIME PERIODS'!$C$3))))</f>
        <v>2</v>
      </c>
      <c r="C3859" s="28" t="str">
        <f>GPS_CALCS!C3859</f>
        <v>00:48:19</v>
      </c>
      <c r="D3859" s="15">
        <f>GPS_CALCS!D3859</f>
        <v>3.3518518518518517E-2</v>
      </c>
      <c r="E3859" s="21">
        <f>VLOOKUP(A3859,SITES!$B$14:$C$22,2)</f>
        <v>42975</v>
      </c>
      <c r="F3859" s="28" t="str">
        <f>GPS_CALCS!F3859</f>
        <v>NONE</v>
      </c>
      <c r="G3859" s="28" t="str">
        <f>GPS_CALCS!G3859</f>
        <v>NONE</v>
      </c>
      <c r="H3859" s="28">
        <f>GPS_CALCS!J3859</f>
        <v>50.765050000000002</v>
      </c>
      <c r="I3859" s="28">
        <f>GPS_CALCS!K3859</f>
        <v>-1.62683333333333</v>
      </c>
    </row>
    <row r="3860" spans="1:9" x14ac:dyDescent="0.25">
      <c r="A3860" s="21" t="str">
        <f>GPS_CALCS!A3860</f>
        <v>YARD1</v>
      </c>
      <c r="B3860" s="28">
        <f>IF(D3860&gt;='TIME PERIODS'!$B$2,'TIME PERIODS'!$C$2,IF(D3860&gt;'TIME PERIODS'!$B$5,'TIME PERIODS'!$C$5,IF(D3860&gt;'TIME PERIODS'!$B$4,'TIME PERIODS'!$C$4,IF(D3860&gt;'TIME PERIODS'!$B$3,'TIME PERIODS'!$C$3))))</f>
        <v>2</v>
      </c>
      <c r="C3860" s="28" t="str">
        <f>GPS_CALCS!C3860</f>
        <v>00:48:26</v>
      </c>
      <c r="D3860" s="15">
        <f>GPS_CALCS!D3860</f>
        <v>3.363425925925926E-2</v>
      </c>
      <c r="E3860" s="21">
        <f>VLOOKUP(A3860,SITES!$B$14:$C$22,2)</f>
        <v>42975</v>
      </c>
      <c r="F3860" s="28" t="str">
        <f>GPS_CALCS!F3860</f>
        <v>NONE</v>
      </c>
      <c r="G3860" s="28" t="str">
        <f>GPS_CALCS!G3860</f>
        <v>NONE</v>
      </c>
      <c r="H3860" s="28">
        <f>GPS_CALCS!J3860</f>
        <v>50.765099999999997</v>
      </c>
      <c r="I3860" s="28">
        <f>GPS_CALCS!K3860</f>
        <v>-1.6269</v>
      </c>
    </row>
    <row r="3861" spans="1:9" x14ac:dyDescent="0.25">
      <c r="A3861" s="21" t="str">
        <f>GPS_CALCS!A3861</f>
        <v>YARD1</v>
      </c>
      <c r="B3861" s="28">
        <f>IF(D3861&gt;='TIME PERIODS'!$B$2,'TIME PERIODS'!$C$2,IF(D3861&gt;'TIME PERIODS'!$B$5,'TIME PERIODS'!$C$5,IF(D3861&gt;'TIME PERIODS'!$B$4,'TIME PERIODS'!$C$4,IF(D3861&gt;'TIME PERIODS'!$B$3,'TIME PERIODS'!$C$3))))</f>
        <v>2</v>
      </c>
      <c r="C3861" s="28" t="str">
        <f>GPS_CALCS!C3861</f>
        <v>00:48:32</v>
      </c>
      <c r="D3861" s="15">
        <f>GPS_CALCS!D3861</f>
        <v>3.3750000000000002E-2</v>
      </c>
      <c r="E3861" s="21">
        <f>VLOOKUP(A3861,SITES!$B$14:$C$22,2)</f>
        <v>42975</v>
      </c>
      <c r="F3861" s="28" t="str">
        <f>GPS_CALCS!F3861</f>
        <v>NONE</v>
      </c>
      <c r="G3861" s="28" t="str">
        <f>GPS_CALCS!G3861</f>
        <v>NONE</v>
      </c>
      <c r="H3861" s="28">
        <f>GPS_CALCS!J3861</f>
        <v>50.765133333333303</v>
      </c>
      <c r="I3861" s="28">
        <f>GPS_CALCS!K3861</f>
        <v>-1.6271</v>
      </c>
    </row>
    <row r="3862" spans="1:9" x14ac:dyDescent="0.25">
      <c r="A3862" s="21" t="str">
        <f>GPS_CALCS!A3862</f>
        <v>YARD1</v>
      </c>
      <c r="B3862" s="28">
        <f>IF(D3862&gt;='TIME PERIODS'!$B$2,'TIME PERIODS'!$C$2,IF(D3862&gt;'TIME PERIODS'!$B$5,'TIME PERIODS'!$C$5,IF(D3862&gt;'TIME PERIODS'!$B$4,'TIME PERIODS'!$C$4,IF(D3862&gt;'TIME PERIODS'!$B$3,'TIME PERIODS'!$C$3))))</f>
        <v>2</v>
      </c>
      <c r="C3862" s="28" t="str">
        <f>GPS_CALCS!C3862</f>
        <v>00:48:37</v>
      </c>
      <c r="D3862" s="15">
        <f>GPS_CALCS!D3862</f>
        <v>3.3750000000000002E-2</v>
      </c>
      <c r="E3862" s="21">
        <f>VLOOKUP(A3862,SITES!$B$14:$C$22,2)</f>
        <v>42975</v>
      </c>
      <c r="F3862" s="28" t="str">
        <f>GPS_CALCS!F3862</f>
        <v>NONE</v>
      </c>
      <c r="G3862" s="28" t="str">
        <f>GPS_CALCS!G3862</f>
        <v>NONE</v>
      </c>
      <c r="H3862" s="28">
        <f>GPS_CALCS!J3862</f>
        <v>50.765133333333303</v>
      </c>
      <c r="I3862" s="28">
        <f>GPS_CALCS!K3862</f>
        <v>-1.6271</v>
      </c>
    </row>
    <row r="3863" spans="1:9" x14ac:dyDescent="0.25">
      <c r="A3863" s="21" t="str">
        <f>GPS_CALCS!A3863</f>
        <v>YARD1</v>
      </c>
      <c r="B3863" s="28">
        <f>IF(D3863&gt;='TIME PERIODS'!$B$2,'TIME PERIODS'!$C$2,IF(D3863&gt;'TIME PERIODS'!$B$5,'TIME PERIODS'!$C$5,IF(D3863&gt;'TIME PERIODS'!$B$4,'TIME PERIODS'!$C$4,IF(D3863&gt;'TIME PERIODS'!$B$3,'TIME PERIODS'!$C$3))))</f>
        <v>2</v>
      </c>
      <c r="C3863" s="28" t="str">
        <f>GPS_CALCS!C3863</f>
        <v>00:48:43</v>
      </c>
      <c r="D3863" s="15">
        <f>GPS_CALCS!D3863</f>
        <v>3.3865740740740738E-2</v>
      </c>
      <c r="E3863" s="21">
        <f>VLOOKUP(A3863,SITES!$B$14:$C$22,2)</f>
        <v>42975</v>
      </c>
      <c r="F3863" s="28" t="str">
        <f>GPS_CALCS!F3863</f>
        <v>NONE</v>
      </c>
      <c r="G3863" s="28" t="str">
        <f>GPS_CALCS!G3863</f>
        <v>NONE</v>
      </c>
      <c r="H3863" s="28">
        <f>GPS_CALCS!J3863</f>
        <v>50.765133333333303</v>
      </c>
      <c r="I3863" s="28">
        <f>GPS_CALCS!K3863</f>
        <v>-1.6272500000000001</v>
      </c>
    </row>
    <row r="3864" spans="1:9" x14ac:dyDescent="0.25">
      <c r="A3864" s="21" t="str">
        <f>GPS_CALCS!A3864</f>
        <v>YARD1</v>
      </c>
      <c r="B3864" s="28">
        <f>IF(D3864&gt;='TIME PERIODS'!$B$2,'TIME PERIODS'!$C$2,IF(D3864&gt;'TIME PERIODS'!$B$5,'TIME PERIODS'!$C$5,IF(D3864&gt;'TIME PERIODS'!$B$4,'TIME PERIODS'!$C$4,IF(D3864&gt;'TIME PERIODS'!$B$3,'TIME PERIODS'!$C$3))))</f>
        <v>2</v>
      </c>
      <c r="C3864" s="28" t="str">
        <f>GPS_CALCS!C3864</f>
        <v>00:48:58</v>
      </c>
      <c r="D3864" s="15">
        <f>GPS_CALCS!D3864</f>
        <v>3.3981481481481481E-2</v>
      </c>
      <c r="E3864" s="21">
        <f>VLOOKUP(A3864,SITES!$B$14:$C$22,2)</f>
        <v>42975</v>
      </c>
      <c r="F3864" s="28" t="str">
        <f>GPS_CALCS!F3864</f>
        <v>NONE</v>
      </c>
      <c r="G3864" s="28" t="str">
        <f>GPS_CALCS!G3864</f>
        <v>NONE</v>
      </c>
      <c r="H3864" s="28">
        <f>GPS_CALCS!J3864</f>
        <v>50.765099999999997</v>
      </c>
      <c r="I3864" s="28">
        <f>GPS_CALCS!K3864</f>
        <v>-1.62733333333333</v>
      </c>
    </row>
    <row r="3865" spans="1:9" x14ac:dyDescent="0.25">
      <c r="A3865" s="21" t="str">
        <f>GPS_CALCS!A3865</f>
        <v>YARD1</v>
      </c>
      <c r="B3865" s="28">
        <f>IF(D3865&gt;='TIME PERIODS'!$B$2,'TIME PERIODS'!$C$2,IF(D3865&gt;'TIME PERIODS'!$B$5,'TIME PERIODS'!$C$5,IF(D3865&gt;'TIME PERIODS'!$B$4,'TIME PERIODS'!$C$4,IF(D3865&gt;'TIME PERIODS'!$B$3,'TIME PERIODS'!$C$3))))</f>
        <v>2</v>
      </c>
      <c r="C3865" s="28" t="str">
        <f>GPS_CALCS!C3865</f>
        <v>00:49:10</v>
      </c>
      <c r="D3865" s="15">
        <f>GPS_CALCS!D3865</f>
        <v>3.4097222222222223E-2</v>
      </c>
      <c r="E3865" s="21">
        <f>VLOOKUP(A3865,SITES!$B$14:$C$22,2)</f>
        <v>42975</v>
      </c>
      <c r="F3865" s="28" t="str">
        <f>GPS_CALCS!F3865</f>
        <v>NONE</v>
      </c>
      <c r="G3865" s="28" t="str">
        <f>GPS_CALCS!G3865</f>
        <v>NONE</v>
      </c>
      <c r="H3865" s="28">
        <f>GPS_CALCS!J3865</f>
        <v>50.765083333333301</v>
      </c>
      <c r="I3865" s="28">
        <f>GPS_CALCS!K3865</f>
        <v>-1.6274</v>
      </c>
    </row>
    <row r="3866" spans="1:9" x14ac:dyDescent="0.25">
      <c r="A3866" s="21" t="str">
        <f>GPS_CALCS!A3866</f>
        <v>YARD1</v>
      </c>
      <c r="B3866" s="28">
        <f>IF(D3866&gt;='TIME PERIODS'!$B$2,'TIME PERIODS'!$C$2,IF(D3866&gt;'TIME PERIODS'!$B$5,'TIME PERIODS'!$C$5,IF(D3866&gt;'TIME PERIODS'!$B$4,'TIME PERIODS'!$C$4,IF(D3866&gt;'TIME PERIODS'!$B$3,'TIME PERIODS'!$C$3))))</f>
        <v>2</v>
      </c>
      <c r="C3866" s="28" t="str">
        <f>GPS_CALCS!C3866</f>
        <v>00:49:14</v>
      </c>
      <c r="D3866" s="15">
        <f>GPS_CALCS!D3866</f>
        <v>3.4212962962962966E-2</v>
      </c>
      <c r="E3866" s="21">
        <f>VLOOKUP(A3866,SITES!$B$14:$C$22,2)</f>
        <v>42975</v>
      </c>
      <c r="F3866" s="28" t="str">
        <f>GPS_CALCS!F3866</f>
        <v>NONE</v>
      </c>
      <c r="G3866" s="28" t="str">
        <f>GPS_CALCS!G3866</f>
        <v>NONE</v>
      </c>
      <c r="H3866" s="28">
        <f>GPS_CALCS!J3866</f>
        <v>50.765050000000002</v>
      </c>
      <c r="I3866" s="28">
        <f>GPS_CALCS!K3866</f>
        <v>-1.6274999999999999</v>
      </c>
    </row>
    <row r="3867" spans="1:9" x14ac:dyDescent="0.25">
      <c r="A3867" s="21" t="str">
        <f>GPS_CALCS!A3867</f>
        <v>YARD1</v>
      </c>
      <c r="B3867" s="28">
        <f>IF(D3867&gt;='TIME PERIODS'!$B$2,'TIME PERIODS'!$C$2,IF(D3867&gt;'TIME PERIODS'!$B$5,'TIME PERIODS'!$C$5,IF(D3867&gt;'TIME PERIODS'!$B$4,'TIME PERIODS'!$C$4,IF(D3867&gt;'TIME PERIODS'!$B$3,'TIME PERIODS'!$C$3))))</f>
        <v>2</v>
      </c>
      <c r="C3867" s="28" t="str">
        <f>GPS_CALCS!C3867</f>
        <v>00:49:32</v>
      </c>
      <c r="D3867" s="15">
        <f>GPS_CALCS!D3867</f>
        <v>3.4444444444444444E-2</v>
      </c>
      <c r="E3867" s="21">
        <f>VLOOKUP(A3867,SITES!$B$14:$C$22,2)</f>
        <v>42975</v>
      </c>
      <c r="F3867" s="28" t="str">
        <f>GPS_CALCS!F3867</f>
        <v>NONE</v>
      </c>
      <c r="G3867" s="28" t="str">
        <f>GPS_CALCS!G3867</f>
        <v>NONE</v>
      </c>
      <c r="H3867" s="28">
        <f>GPS_CALCS!J3867</f>
        <v>50.764949999999999</v>
      </c>
      <c r="I3867" s="28">
        <f>GPS_CALCS!K3867</f>
        <v>-1.62781666666666</v>
      </c>
    </row>
    <row r="3868" spans="1:9" x14ac:dyDescent="0.25">
      <c r="A3868" s="21" t="str">
        <f>GPS_CALCS!A3868</f>
        <v>YARD1</v>
      </c>
      <c r="B3868" s="28">
        <f>IF(D3868&gt;='TIME PERIODS'!$B$2,'TIME PERIODS'!$C$2,IF(D3868&gt;'TIME PERIODS'!$B$5,'TIME PERIODS'!$C$5,IF(D3868&gt;'TIME PERIODS'!$B$4,'TIME PERIODS'!$C$4,IF(D3868&gt;'TIME PERIODS'!$B$3,'TIME PERIODS'!$C$3))))</f>
        <v>2</v>
      </c>
      <c r="C3868" s="28" t="str">
        <f>GPS_CALCS!C3868</f>
        <v>00:49:48</v>
      </c>
      <c r="D3868" s="15">
        <f>GPS_CALCS!D3868</f>
        <v>3.4560185185185187E-2</v>
      </c>
      <c r="E3868" s="21">
        <f>VLOOKUP(A3868,SITES!$B$14:$C$22,2)</f>
        <v>42975</v>
      </c>
      <c r="F3868" s="28" t="str">
        <f>GPS_CALCS!F3868</f>
        <v>NONE</v>
      </c>
      <c r="G3868" s="28" t="str">
        <f>GPS_CALCS!G3868</f>
        <v>NONE</v>
      </c>
      <c r="H3868" s="28">
        <f>GPS_CALCS!J3868</f>
        <v>50.764933333333303</v>
      </c>
      <c r="I3868" s="28">
        <f>GPS_CALCS!K3868</f>
        <v>-1.62795</v>
      </c>
    </row>
    <row r="3869" spans="1:9" x14ac:dyDescent="0.25">
      <c r="A3869" s="21" t="str">
        <f>GPS_CALCS!A3869</f>
        <v>YARD1</v>
      </c>
      <c r="B3869" s="28">
        <f>IF(D3869&gt;='TIME PERIODS'!$B$2,'TIME PERIODS'!$C$2,IF(D3869&gt;'TIME PERIODS'!$B$5,'TIME PERIODS'!$C$5,IF(D3869&gt;'TIME PERIODS'!$B$4,'TIME PERIODS'!$C$4,IF(D3869&gt;'TIME PERIODS'!$B$3,'TIME PERIODS'!$C$3))))</f>
        <v>2</v>
      </c>
      <c r="C3869" s="28" t="str">
        <f>GPS_CALCS!C3869</f>
        <v>00:50:00</v>
      </c>
      <c r="D3869" s="15">
        <f>GPS_CALCS!D3869</f>
        <v>3.4675925925925923E-2</v>
      </c>
      <c r="E3869" s="21">
        <f>VLOOKUP(A3869,SITES!$B$14:$C$22,2)</f>
        <v>42975</v>
      </c>
      <c r="F3869" s="28" t="str">
        <f>GPS_CALCS!F3869</f>
        <v>NONE</v>
      </c>
      <c r="G3869" s="28" t="str">
        <f>GPS_CALCS!G3869</f>
        <v>NONE</v>
      </c>
      <c r="H3869" s="28">
        <f>GPS_CALCS!J3869</f>
        <v>50.764899999999997</v>
      </c>
      <c r="I3869" s="28">
        <f>GPS_CALCS!K3869</f>
        <v>-1.62808333333333</v>
      </c>
    </row>
    <row r="3870" spans="1:9" x14ac:dyDescent="0.25">
      <c r="A3870" s="21" t="str">
        <f>GPS_CALCS!A3870</f>
        <v>YARD1</v>
      </c>
      <c r="B3870" s="28">
        <f>IF(D3870&gt;='TIME PERIODS'!$B$2,'TIME PERIODS'!$C$2,IF(D3870&gt;'TIME PERIODS'!$B$5,'TIME PERIODS'!$C$5,IF(D3870&gt;'TIME PERIODS'!$B$4,'TIME PERIODS'!$C$4,IF(D3870&gt;'TIME PERIODS'!$B$3,'TIME PERIODS'!$C$3))))</f>
        <v>2</v>
      </c>
      <c r="C3870" s="28" t="str">
        <f>GPS_CALCS!C3870</f>
        <v>00:50:04</v>
      </c>
      <c r="D3870" s="15">
        <f>GPS_CALCS!D3870</f>
        <v>3.4791666666666672E-2</v>
      </c>
      <c r="E3870" s="21">
        <f>VLOOKUP(A3870,SITES!$B$14:$C$22,2)</f>
        <v>42975</v>
      </c>
      <c r="F3870" s="28" t="str">
        <f>GPS_CALCS!F3870</f>
        <v>P. pipistrellus</v>
      </c>
      <c r="G3870" s="28" t="str">
        <f>GPS_CALCS!G3870</f>
        <v>NONE</v>
      </c>
      <c r="H3870" s="28">
        <f>GPS_CALCS!J3870</f>
        <v>50.7648333333333</v>
      </c>
      <c r="I3870" s="28">
        <f>GPS_CALCS!K3870</f>
        <v>-1.6282333333333301</v>
      </c>
    </row>
    <row r="3871" spans="1:9" x14ac:dyDescent="0.25">
      <c r="A3871" s="21" t="str">
        <f>GPS_CALCS!A3871</f>
        <v>YARD1</v>
      </c>
      <c r="B3871" s="28">
        <f>IF(D3871&gt;='TIME PERIODS'!$B$2,'TIME PERIODS'!$C$2,IF(D3871&gt;'TIME PERIODS'!$B$5,'TIME PERIODS'!$C$5,IF(D3871&gt;'TIME PERIODS'!$B$4,'TIME PERIODS'!$C$4,IF(D3871&gt;'TIME PERIODS'!$B$3,'TIME PERIODS'!$C$3))))</f>
        <v>2</v>
      </c>
      <c r="C3871" s="28" t="str">
        <f>GPS_CALCS!C3871</f>
        <v>00:50:24</v>
      </c>
      <c r="D3871" s="15">
        <f>GPS_CALCS!D3871</f>
        <v>3.5023148148148144E-2</v>
      </c>
      <c r="E3871" s="21">
        <f>VLOOKUP(A3871,SITES!$B$14:$C$22,2)</f>
        <v>42975</v>
      </c>
      <c r="F3871" s="28" t="str">
        <f>GPS_CALCS!F3871</f>
        <v>NONE</v>
      </c>
      <c r="G3871" s="28" t="str">
        <f>GPS_CALCS!G3871</f>
        <v>NONE</v>
      </c>
      <c r="H3871" s="28">
        <f>GPS_CALCS!J3871</f>
        <v>50.764733333333297</v>
      </c>
      <c r="I3871" s="28">
        <f>GPS_CALCS!K3871</f>
        <v>-1.6285666666666601</v>
      </c>
    </row>
    <row r="3872" spans="1:9" x14ac:dyDescent="0.25">
      <c r="A3872" s="21" t="str">
        <f>GPS_CALCS!A3872</f>
        <v>YARD1</v>
      </c>
      <c r="B3872" s="28">
        <f>IF(D3872&gt;='TIME PERIODS'!$B$2,'TIME PERIODS'!$C$2,IF(D3872&gt;'TIME PERIODS'!$B$5,'TIME PERIODS'!$C$5,IF(D3872&gt;'TIME PERIODS'!$B$4,'TIME PERIODS'!$C$4,IF(D3872&gt;'TIME PERIODS'!$B$3,'TIME PERIODS'!$C$3))))</f>
        <v>2</v>
      </c>
      <c r="C3872" s="28" t="str">
        <f>GPS_CALCS!C3872</f>
        <v>00:51:19</v>
      </c>
      <c r="D3872" s="15">
        <f>GPS_CALCS!D3872</f>
        <v>3.560185185185185E-2</v>
      </c>
      <c r="E3872" s="21">
        <f>VLOOKUP(A3872,SITES!$B$14:$C$22,2)</f>
        <v>42975</v>
      </c>
      <c r="F3872" s="28" t="str">
        <f>GPS_CALCS!F3872</f>
        <v>NONE</v>
      </c>
      <c r="G3872" s="28" t="str">
        <f>GPS_CALCS!G3872</f>
        <v>NONE</v>
      </c>
      <c r="H3872" s="28">
        <f>GPS_CALCS!J3872</f>
        <v>50.764383333333299</v>
      </c>
      <c r="I3872" s="28">
        <f>GPS_CALCS!K3872</f>
        <v>-1.6294500000000001</v>
      </c>
    </row>
    <row r="3873" spans="1:9" x14ac:dyDescent="0.25">
      <c r="A3873" s="21" t="str">
        <f>GPS_CALCS!A3873</f>
        <v>YARD1</v>
      </c>
      <c r="B3873" s="28">
        <f>IF(D3873&gt;='TIME PERIODS'!$B$2,'TIME PERIODS'!$C$2,IF(D3873&gt;'TIME PERIODS'!$B$5,'TIME PERIODS'!$C$5,IF(D3873&gt;'TIME PERIODS'!$B$4,'TIME PERIODS'!$C$4,IF(D3873&gt;'TIME PERIODS'!$B$3,'TIME PERIODS'!$C$3))))</f>
        <v>2</v>
      </c>
      <c r="C3873" s="28" t="str">
        <f>GPS_CALCS!C3873</f>
        <v>00:51:25</v>
      </c>
      <c r="D3873" s="15">
        <f>GPS_CALCS!D3873</f>
        <v>3.5717592592592592E-2</v>
      </c>
      <c r="E3873" s="21">
        <f>VLOOKUP(A3873,SITES!$B$14:$C$22,2)</f>
        <v>42975</v>
      </c>
      <c r="F3873" s="28" t="str">
        <f>GPS_CALCS!F3873</f>
        <v>P. pipistrellus</v>
      </c>
      <c r="G3873" s="28" t="str">
        <f>GPS_CALCS!G3873</f>
        <v>NONE</v>
      </c>
      <c r="H3873" s="28">
        <f>GPS_CALCS!J3873</f>
        <v>50.764299999999999</v>
      </c>
      <c r="I3873" s="28">
        <f>GPS_CALCS!K3873</f>
        <v>-1.6295999999999999</v>
      </c>
    </row>
    <row r="3874" spans="1:9" x14ac:dyDescent="0.25">
      <c r="A3874" s="21" t="str">
        <f>GPS_CALCS!A3874</f>
        <v>YARD1</v>
      </c>
      <c r="B3874" s="28">
        <f>IF(D3874&gt;='TIME PERIODS'!$B$2,'TIME PERIODS'!$C$2,IF(D3874&gt;'TIME PERIODS'!$B$5,'TIME PERIODS'!$C$5,IF(D3874&gt;'TIME PERIODS'!$B$4,'TIME PERIODS'!$C$4,IF(D3874&gt;'TIME PERIODS'!$B$3,'TIME PERIODS'!$C$3))))</f>
        <v>2</v>
      </c>
      <c r="C3874" s="28" t="str">
        <f>GPS_CALCS!C3874</f>
        <v>00:51:32</v>
      </c>
      <c r="D3874" s="15">
        <f>GPS_CALCS!D3874</f>
        <v>3.5833333333333335E-2</v>
      </c>
      <c r="E3874" s="21">
        <f>VLOOKUP(A3874,SITES!$B$14:$C$22,2)</f>
        <v>42975</v>
      </c>
      <c r="F3874" s="28" t="str">
        <f>GPS_CALCS!F3874</f>
        <v>P. pipistrellus</v>
      </c>
      <c r="G3874" s="28" t="str">
        <f>GPS_CALCS!G3874</f>
        <v>NONE</v>
      </c>
      <c r="H3874" s="28">
        <f>GPS_CALCS!J3874</f>
        <v>50.764233333333301</v>
      </c>
      <c r="I3874" s="28">
        <f>GPS_CALCS!K3874</f>
        <v>-1.6297666666666599</v>
      </c>
    </row>
    <row r="3875" spans="1:9" x14ac:dyDescent="0.25">
      <c r="A3875" s="21" t="str">
        <f>GPS_CALCS!A3875</f>
        <v>YARD1</v>
      </c>
      <c r="B3875" s="28">
        <f>IF(D3875&gt;='TIME PERIODS'!$B$2,'TIME PERIODS'!$C$2,IF(D3875&gt;'TIME PERIODS'!$B$5,'TIME PERIODS'!$C$5,IF(D3875&gt;'TIME PERIODS'!$B$4,'TIME PERIODS'!$C$4,IF(D3875&gt;'TIME PERIODS'!$B$3,'TIME PERIODS'!$C$3))))</f>
        <v>2</v>
      </c>
      <c r="C3875" s="28" t="str">
        <f>GPS_CALCS!C3875</f>
        <v>00:51:39</v>
      </c>
      <c r="D3875" s="15">
        <f>GPS_CALCS!D3875</f>
        <v>3.5833333333333335E-2</v>
      </c>
      <c r="E3875" s="21">
        <f>VLOOKUP(A3875,SITES!$B$14:$C$22,2)</f>
        <v>42975</v>
      </c>
      <c r="F3875" s="28" t="str">
        <f>GPS_CALCS!F3875</f>
        <v>P. pipistrellus</v>
      </c>
      <c r="G3875" s="28" t="str">
        <f>GPS_CALCS!G3875</f>
        <v>NONE</v>
      </c>
      <c r="H3875" s="28">
        <f>GPS_CALCS!J3875</f>
        <v>50.764233333333301</v>
      </c>
      <c r="I3875" s="28">
        <f>GPS_CALCS!K3875</f>
        <v>-1.6297666666666599</v>
      </c>
    </row>
    <row r="3876" spans="1:9" x14ac:dyDescent="0.25">
      <c r="A3876" s="21" t="str">
        <f>GPS_CALCS!A3876</f>
        <v>YARD1</v>
      </c>
      <c r="B3876" s="28">
        <f>IF(D3876&gt;='TIME PERIODS'!$B$2,'TIME PERIODS'!$C$2,IF(D3876&gt;'TIME PERIODS'!$B$5,'TIME PERIODS'!$C$5,IF(D3876&gt;'TIME PERIODS'!$B$4,'TIME PERIODS'!$C$4,IF(D3876&gt;'TIME PERIODS'!$B$3,'TIME PERIODS'!$C$3))))</f>
        <v>2</v>
      </c>
      <c r="C3876" s="28" t="str">
        <f>GPS_CALCS!C3876</f>
        <v>00:51:48</v>
      </c>
      <c r="D3876" s="15">
        <f>GPS_CALCS!D3876</f>
        <v>3.5949074074074071E-2</v>
      </c>
      <c r="E3876" s="21">
        <f>VLOOKUP(A3876,SITES!$B$14:$C$22,2)</f>
        <v>42975</v>
      </c>
      <c r="F3876" s="28" t="str">
        <f>GPS_CALCS!F3876</f>
        <v>P. pipistrellus</v>
      </c>
      <c r="G3876" s="28" t="str">
        <f>GPS_CALCS!G3876</f>
        <v>NONE</v>
      </c>
      <c r="H3876" s="28">
        <f>GPS_CALCS!J3876</f>
        <v>50.764200000000002</v>
      </c>
      <c r="I3876" s="28">
        <f>GPS_CALCS!K3876</f>
        <v>-1.6298666666666599</v>
      </c>
    </row>
    <row r="3877" spans="1:9" x14ac:dyDescent="0.25">
      <c r="A3877" s="21" t="str">
        <f>GPS_CALCS!A3877</f>
        <v>YARD1</v>
      </c>
      <c r="B3877" s="28">
        <f>IF(D3877&gt;='TIME PERIODS'!$B$2,'TIME PERIODS'!$C$2,IF(D3877&gt;'TIME PERIODS'!$B$5,'TIME PERIODS'!$C$5,IF(D3877&gt;'TIME PERIODS'!$B$4,'TIME PERIODS'!$C$4,IF(D3877&gt;'TIME PERIODS'!$B$3,'TIME PERIODS'!$C$3))))</f>
        <v>2</v>
      </c>
      <c r="C3877" s="28" t="str">
        <f>GPS_CALCS!C3877</f>
        <v>00:52:05</v>
      </c>
      <c r="D3877" s="15">
        <f>GPS_CALCS!D3877</f>
        <v>3.6180555555555556E-2</v>
      </c>
      <c r="E3877" s="21">
        <f>VLOOKUP(A3877,SITES!$B$14:$C$22,2)</f>
        <v>42975</v>
      </c>
      <c r="F3877" s="28" t="str">
        <f>GPS_CALCS!F3877</f>
        <v>NONE</v>
      </c>
      <c r="G3877" s="28" t="str">
        <f>GPS_CALCS!G3877</f>
        <v>NONE</v>
      </c>
      <c r="H3877" s="28">
        <f>GPS_CALCS!J3877</f>
        <v>50.764116666666602</v>
      </c>
      <c r="I3877" s="28">
        <f>GPS_CALCS!K3877</f>
        <v>-1.62998333333333</v>
      </c>
    </row>
    <row r="3878" spans="1:9" x14ac:dyDescent="0.25">
      <c r="A3878" s="21" t="str">
        <f>GPS_CALCS!A3878</f>
        <v>YARD1</v>
      </c>
      <c r="B3878" s="28">
        <f>IF(D3878&gt;='TIME PERIODS'!$B$2,'TIME PERIODS'!$C$2,IF(D3878&gt;'TIME PERIODS'!$B$5,'TIME PERIODS'!$C$5,IF(D3878&gt;'TIME PERIODS'!$B$4,'TIME PERIODS'!$C$4,IF(D3878&gt;'TIME PERIODS'!$B$3,'TIME PERIODS'!$C$3))))</f>
        <v>2</v>
      </c>
      <c r="C3878" s="28" t="str">
        <f>GPS_CALCS!C3878</f>
        <v>00:52:11</v>
      </c>
      <c r="D3878" s="15">
        <f>GPS_CALCS!D3878</f>
        <v>3.6180555555555556E-2</v>
      </c>
      <c r="E3878" s="21">
        <f>VLOOKUP(A3878,SITES!$B$14:$C$22,2)</f>
        <v>42975</v>
      </c>
      <c r="F3878" s="28" t="str">
        <f>GPS_CALCS!F3878</f>
        <v>NONE</v>
      </c>
      <c r="G3878" s="28" t="str">
        <f>GPS_CALCS!G3878</f>
        <v>NONE</v>
      </c>
      <c r="H3878" s="28">
        <f>GPS_CALCS!J3878</f>
        <v>50.764116666666602</v>
      </c>
      <c r="I3878" s="28">
        <f>GPS_CALCS!K3878</f>
        <v>-1.62998333333333</v>
      </c>
    </row>
    <row r="3879" spans="1:9" x14ac:dyDescent="0.25">
      <c r="A3879" s="21" t="str">
        <f>GPS_CALCS!A3879</f>
        <v>YARD1</v>
      </c>
      <c r="B3879" s="28">
        <f>IF(D3879&gt;='TIME PERIODS'!$B$2,'TIME PERIODS'!$C$2,IF(D3879&gt;'TIME PERIODS'!$B$5,'TIME PERIODS'!$C$5,IF(D3879&gt;'TIME PERIODS'!$B$4,'TIME PERIODS'!$C$4,IF(D3879&gt;'TIME PERIODS'!$B$3,'TIME PERIODS'!$C$3))))</f>
        <v>2</v>
      </c>
      <c r="C3879" s="28" t="str">
        <f>GPS_CALCS!C3879</f>
        <v>00:52:25</v>
      </c>
      <c r="D3879" s="15">
        <f>GPS_CALCS!D3879</f>
        <v>3.6412037037037034E-2</v>
      </c>
      <c r="E3879" s="21">
        <f>VLOOKUP(A3879,SITES!$B$14:$C$22,2)</f>
        <v>42975</v>
      </c>
      <c r="F3879" s="28" t="str">
        <f>GPS_CALCS!F3879</f>
        <v>NONE</v>
      </c>
      <c r="G3879" s="28" t="str">
        <f>GPS_CALCS!G3879</f>
        <v>NONE</v>
      </c>
      <c r="H3879" s="28">
        <f>GPS_CALCS!J3879</f>
        <v>50.764166666666597</v>
      </c>
      <c r="I3879" s="28">
        <f>GPS_CALCS!K3879</f>
        <v>-1.63011666666666</v>
      </c>
    </row>
    <row r="3880" spans="1:9" x14ac:dyDescent="0.25">
      <c r="A3880" s="21" t="str">
        <f>GPS_CALCS!A3880</f>
        <v>YARD1</v>
      </c>
      <c r="B3880" s="28">
        <f>IF(D3880&gt;='TIME PERIODS'!$B$2,'TIME PERIODS'!$C$2,IF(D3880&gt;'TIME PERIODS'!$B$5,'TIME PERIODS'!$C$5,IF(D3880&gt;'TIME PERIODS'!$B$4,'TIME PERIODS'!$C$4,IF(D3880&gt;'TIME PERIODS'!$B$3,'TIME PERIODS'!$C$3))))</f>
        <v>2</v>
      </c>
      <c r="C3880" s="28" t="str">
        <f>GPS_CALCS!C3880</f>
        <v>00:52:40</v>
      </c>
      <c r="D3880" s="15">
        <f>GPS_CALCS!D3880</f>
        <v>3.6527777777777777E-2</v>
      </c>
      <c r="E3880" s="21">
        <f>VLOOKUP(A3880,SITES!$B$14:$C$22,2)</f>
        <v>42975</v>
      </c>
      <c r="F3880" s="28" t="str">
        <f>GPS_CALCS!F3880</f>
        <v>NONE</v>
      </c>
      <c r="G3880" s="28" t="str">
        <f>GPS_CALCS!G3880</f>
        <v>NONE</v>
      </c>
      <c r="H3880" s="28">
        <f>GPS_CALCS!J3880</f>
        <v>50.764200000000002</v>
      </c>
      <c r="I3880" s="28">
        <f>GPS_CALCS!K3880</f>
        <v>-1.6301000000000001</v>
      </c>
    </row>
    <row r="3881" spans="1:9" x14ac:dyDescent="0.25">
      <c r="A3881" s="21" t="str">
        <f>GPS_CALCS!A3881</f>
        <v>YARD1</v>
      </c>
      <c r="B3881" s="28">
        <f>IF(D3881&gt;='TIME PERIODS'!$B$2,'TIME PERIODS'!$C$2,IF(D3881&gt;'TIME PERIODS'!$B$5,'TIME PERIODS'!$C$5,IF(D3881&gt;'TIME PERIODS'!$B$4,'TIME PERIODS'!$C$4,IF(D3881&gt;'TIME PERIODS'!$B$3,'TIME PERIODS'!$C$3))))</f>
        <v>2</v>
      </c>
      <c r="C3881" s="28" t="str">
        <f>GPS_CALCS!C3881</f>
        <v>00:52:51</v>
      </c>
      <c r="D3881" s="15">
        <f>GPS_CALCS!D3881</f>
        <v>3.664351851851852E-2</v>
      </c>
      <c r="E3881" s="21">
        <f>VLOOKUP(A3881,SITES!$B$14:$C$22,2)</f>
        <v>42975</v>
      </c>
      <c r="F3881" s="28" t="str">
        <f>GPS_CALCS!F3881</f>
        <v>NONE</v>
      </c>
      <c r="G3881" s="28" t="str">
        <f>GPS_CALCS!G3881</f>
        <v>NONE</v>
      </c>
      <c r="H3881" s="28">
        <f>GPS_CALCS!J3881</f>
        <v>50.764216666666599</v>
      </c>
      <c r="I3881" s="28">
        <f>GPS_CALCS!K3881</f>
        <v>-1.6301000000000001</v>
      </c>
    </row>
    <row r="3882" spans="1:9" x14ac:dyDescent="0.25">
      <c r="A3882" s="21" t="str">
        <f>GPS_CALCS!A3882</f>
        <v>YARD1</v>
      </c>
      <c r="B3882" s="28">
        <f>IF(D3882&gt;='TIME PERIODS'!$B$2,'TIME PERIODS'!$C$2,IF(D3882&gt;'TIME PERIODS'!$B$5,'TIME PERIODS'!$C$5,IF(D3882&gt;'TIME PERIODS'!$B$4,'TIME PERIODS'!$C$4,IF(D3882&gt;'TIME PERIODS'!$B$3,'TIME PERIODS'!$C$3))))</f>
        <v>2</v>
      </c>
      <c r="C3882" s="28" t="str">
        <f>GPS_CALCS!C3882</f>
        <v>00:52:55</v>
      </c>
      <c r="D3882" s="15">
        <f>GPS_CALCS!D3882</f>
        <v>3.6759259259259255E-2</v>
      </c>
      <c r="E3882" s="21">
        <f>VLOOKUP(A3882,SITES!$B$14:$C$22,2)</f>
        <v>42975</v>
      </c>
      <c r="F3882" s="28" t="str">
        <f>GPS_CALCS!F3882</f>
        <v>NONE</v>
      </c>
      <c r="G3882" s="28" t="str">
        <f>GPS_CALCS!G3882</f>
        <v>NONE</v>
      </c>
      <c r="H3882" s="28">
        <f>GPS_CALCS!J3882</f>
        <v>50.76435</v>
      </c>
      <c r="I3882" s="28">
        <f>GPS_CALCS!K3882</f>
        <v>-1.6301333333333301</v>
      </c>
    </row>
    <row r="3883" spans="1:9" x14ac:dyDescent="0.25">
      <c r="A3883" s="21" t="str">
        <f>GPS_CALCS!A3883</f>
        <v>YARD1</v>
      </c>
      <c r="B3883" s="28">
        <f>IF(D3883&gt;='TIME PERIODS'!$B$2,'TIME PERIODS'!$C$2,IF(D3883&gt;'TIME PERIODS'!$B$5,'TIME PERIODS'!$C$5,IF(D3883&gt;'TIME PERIODS'!$B$4,'TIME PERIODS'!$C$4,IF(D3883&gt;'TIME PERIODS'!$B$3,'TIME PERIODS'!$C$3))))</f>
        <v>2</v>
      </c>
      <c r="C3883" s="28" t="str">
        <f>GPS_CALCS!C3883</f>
        <v>00:53:00</v>
      </c>
      <c r="D3883" s="15">
        <f>GPS_CALCS!D3883</f>
        <v>3.6759259259259255E-2</v>
      </c>
      <c r="E3883" s="21">
        <f>VLOOKUP(A3883,SITES!$B$14:$C$22,2)</f>
        <v>42975</v>
      </c>
      <c r="F3883" s="28" t="str">
        <f>GPS_CALCS!F3883</f>
        <v>NONE</v>
      </c>
      <c r="G3883" s="28" t="str">
        <f>GPS_CALCS!G3883</f>
        <v>NONE</v>
      </c>
      <c r="H3883" s="28">
        <f>GPS_CALCS!J3883</f>
        <v>50.76435</v>
      </c>
      <c r="I3883" s="28">
        <f>GPS_CALCS!K3883</f>
        <v>-1.6301333333333301</v>
      </c>
    </row>
    <row r="3884" spans="1:9" x14ac:dyDescent="0.25">
      <c r="A3884" s="21" t="str">
        <f>GPS_CALCS!A3884</f>
        <v>YARD1</v>
      </c>
      <c r="B3884" s="28">
        <f>IF(D3884&gt;='TIME PERIODS'!$B$2,'TIME PERIODS'!$C$2,IF(D3884&gt;'TIME PERIODS'!$B$5,'TIME PERIODS'!$C$5,IF(D3884&gt;'TIME PERIODS'!$B$4,'TIME PERIODS'!$C$4,IF(D3884&gt;'TIME PERIODS'!$B$3,'TIME PERIODS'!$C$3))))</f>
        <v>2</v>
      </c>
      <c r="C3884" s="28" t="str">
        <f>GPS_CALCS!C3884</f>
        <v>00:53:04</v>
      </c>
      <c r="D3884" s="15">
        <f>GPS_CALCS!D3884</f>
        <v>3.6874999999999998E-2</v>
      </c>
      <c r="E3884" s="21">
        <f>VLOOKUP(A3884,SITES!$B$14:$C$22,2)</f>
        <v>42975</v>
      </c>
      <c r="F3884" s="28" t="str">
        <f>GPS_CALCS!F3884</f>
        <v>NONE</v>
      </c>
      <c r="G3884" s="28" t="str">
        <f>GPS_CALCS!G3884</f>
        <v>NONE</v>
      </c>
      <c r="H3884" s="28">
        <f>GPS_CALCS!J3884</f>
        <v>50.764449999999997</v>
      </c>
      <c r="I3884" s="28">
        <f>GPS_CALCS!K3884</f>
        <v>-1.6301666666666601</v>
      </c>
    </row>
    <row r="3885" spans="1:9" x14ac:dyDescent="0.25">
      <c r="A3885" s="21" t="str">
        <f>GPS_CALCS!A3885</f>
        <v>YARD1</v>
      </c>
      <c r="B3885" s="28">
        <f>IF(D3885&gt;='TIME PERIODS'!$B$2,'TIME PERIODS'!$C$2,IF(D3885&gt;'TIME PERIODS'!$B$5,'TIME PERIODS'!$C$5,IF(D3885&gt;'TIME PERIODS'!$B$4,'TIME PERIODS'!$C$4,IF(D3885&gt;'TIME PERIODS'!$B$3,'TIME PERIODS'!$C$3))))</f>
        <v>2</v>
      </c>
      <c r="C3885" s="28" t="str">
        <f>GPS_CALCS!C3885</f>
        <v>00:53:08</v>
      </c>
      <c r="D3885" s="15">
        <f>GPS_CALCS!D3885</f>
        <v>3.6874999999999998E-2</v>
      </c>
      <c r="E3885" s="21">
        <f>VLOOKUP(A3885,SITES!$B$14:$C$22,2)</f>
        <v>42975</v>
      </c>
      <c r="F3885" s="28" t="str">
        <f>GPS_CALCS!F3885</f>
        <v>NONE</v>
      </c>
      <c r="G3885" s="28" t="str">
        <f>GPS_CALCS!G3885</f>
        <v>NONE</v>
      </c>
      <c r="H3885" s="28">
        <f>GPS_CALCS!J3885</f>
        <v>50.764449999999997</v>
      </c>
      <c r="I3885" s="28">
        <f>GPS_CALCS!K3885</f>
        <v>-1.6301666666666601</v>
      </c>
    </row>
    <row r="3886" spans="1:9" x14ac:dyDescent="0.25">
      <c r="A3886" s="21" t="str">
        <f>GPS_CALCS!A3886</f>
        <v>YARD1</v>
      </c>
      <c r="B3886" s="28">
        <f>IF(D3886&gt;='TIME PERIODS'!$B$2,'TIME PERIODS'!$C$2,IF(D3886&gt;'TIME PERIODS'!$B$5,'TIME PERIODS'!$C$5,IF(D3886&gt;'TIME PERIODS'!$B$4,'TIME PERIODS'!$C$4,IF(D3886&gt;'TIME PERIODS'!$B$3,'TIME PERIODS'!$C$3))))</f>
        <v>2</v>
      </c>
      <c r="C3886" s="28" t="str">
        <f>GPS_CALCS!C3886</f>
        <v>00:53:13</v>
      </c>
      <c r="D3886" s="15">
        <f>GPS_CALCS!D3886</f>
        <v>3.6990740740740741E-2</v>
      </c>
      <c r="E3886" s="21">
        <f>VLOOKUP(A3886,SITES!$B$14:$C$22,2)</f>
        <v>42975</v>
      </c>
      <c r="F3886" s="28" t="str">
        <f>GPS_CALCS!F3886</f>
        <v>NONE</v>
      </c>
      <c r="G3886" s="28" t="str">
        <f>GPS_CALCS!G3886</f>
        <v>NONE</v>
      </c>
      <c r="H3886" s="28">
        <f>GPS_CALCS!J3886</f>
        <v>50.764533333333297</v>
      </c>
      <c r="I3886" s="28">
        <f>GPS_CALCS!K3886</f>
        <v>-1.63018333333333</v>
      </c>
    </row>
    <row r="3887" spans="1:9" x14ac:dyDescent="0.25">
      <c r="A3887" s="21" t="str">
        <f>GPS_CALCS!A3887</f>
        <v>YARD1</v>
      </c>
      <c r="B3887" s="28">
        <f>IF(D3887&gt;='TIME PERIODS'!$B$2,'TIME PERIODS'!$C$2,IF(D3887&gt;'TIME PERIODS'!$B$5,'TIME PERIODS'!$C$5,IF(D3887&gt;'TIME PERIODS'!$B$4,'TIME PERIODS'!$C$4,IF(D3887&gt;'TIME PERIODS'!$B$3,'TIME PERIODS'!$C$3))))</f>
        <v>2</v>
      </c>
      <c r="C3887" s="28" t="str">
        <f>GPS_CALCS!C3887</f>
        <v>00:53:17</v>
      </c>
      <c r="D3887" s="15">
        <f>GPS_CALCS!D3887</f>
        <v>3.6990740740740741E-2</v>
      </c>
      <c r="E3887" s="21">
        <f>VLOOKUP(A3887,SITES!$B$14:$C$22,2)</f>
        <v>42975</v>
      </c>
      <c r="F3887" s="28" t="str">
        <f>GPS_CALCS!F3887</f>
        <v>NONE</v>
      </c>
      <c r="G3887" s="28" t="str">
        <f>GPS_CALCS!G3887</f>
        <v>NONE</v>
      </c>
      <c r="H3887" s="28">
        <f>GPS_CALCS!J3887</f>
        <v>50.764533333333297</v>
      </c>
      <c r="I3887" s="28">
        <f>GPS_CALCS!K3887</f>
        <v>-1.63018333333333</v>
      </c>
    </row>
    <row r="3888" spans="1:9" x14ac:dyDescent="0.25">
      <c r="A3888" s="21" t="str">
        <f>GPS_CALCS!A3888</f>
        <v>YARD1</v>
      </c>
      <c r="B3888" s="28">
        <f>IF(D3888&gt;='TIME PERIODS'!$B$2,'TIME PERIODS'!$C$2,IF(D3888&gt;'TIME PERIODS'!$B$5,'TIME PERIODS'!$C$5,IF(D3888&gt;'TIME PERIODS'!$B$4,'TIME PERIODS'!$C$4,IF(D3888&gt;'TIME PERIODS'!$B$3,'TIME PERIODS'!$C$3))))</f>
        <v>2</v>
      </c>
      <c r="C3888" s="28" t="str">
        <f>GPS_CALCS!C3888</f>
        <v>00:53:21</v>
      </c>
      <c r="D3888" s="15">
        <f>GPS_CALCS!D3888</f>
        <v>3.6990740740740741E-2</v>
      </c>
      <c r="E3888" s="21">
        <f>VLOOKUP(A3888,SITES!$B$14:$C$22,2)</f>
        <v>42975</v>
      </c>
      <c r="F3888" s="28" t="str">
        <f>GPS_CALCS!F3888</f>
        <v>NONE</v>
      </c>
      <c r="G3888" s="28" t="str">
        <f>GPS_CALCS!G3888</f>
        <v>NONE</v>
      </c>
      <c r="H3888" s="28">
        <f>GPS_CALCS!J3888</f>
        <v>50.764533333333297</v>
      </c>
      <c r="I3888" s="28">
        <f>GPS_CALCS!K3888</f>
        <v>-1.63018333333333</v>
      </c>
    </row>
    <row r="3889" spans="1:9" x14ac:dyDescent="0.25">
      <c r="A3889" s="21" t="str">
        <f>GPS_CALCS!A3889</f>
        <v>YARD1</v>
      </c>
      <c r="B3889" s="28">
        <f>IF(D3889&gt;='TIME PERIODS'!$B$2,'TIME PERIODS'!$C$2,IF(D3889&gt;'TIME PERIODS'!$B$5,'TIME PERIODS'!$C$5,IF(D3889&gt;'TIME PERIODS'!$B$4,'TIME PERIODS'!$C$4,IF(D3889&gt;'TIME PERIODS'!$B$3,'TIME PERIODS'!$C$3))))</f>
        <v>2</v>
      </c>
      <c r="C3889" s="28" t="str">
        <f>GPS_CALCS!C3889</f>
        <v>00:53:25</v>
      </c>
      <c r="D3889" s="15">
        <f>GPS_CALCS!D3889</f>
        <v>3.7106481481481483E-2</v>
      </c>
      <c r="E3889" s="21">
        <f>VLOOKUP(A3889,SITES!$B$14:$C$22,2)</f>
        <v>42975</v>
      </c>
      <c r="F3889" s="28" t="str">
        <f>GPS_CALCS!F3889</f>
        <v>NONE</v>
      </c>
      <c r="G3889" s="28" t="str">
        <f>GPS_CALCS!G3889</f>
        <v>NONE</v>
      </c>
      <c r="H3889" s="28">
        <f>GPS_CALCS!J3889</f>
        <v>50.764583333333299</v>
      </c>
      <c r="I3889" s="28">
        <f>GPS_CALCS!K3889</f>
        <v>-1.63028333333333</v>
      </c>
    </row>
    <row r="3890" spans="1:9" x14ac:dyDescent="0.25">
      <c r="A3890" s="21" t="str">
        <f>GPS_CALCS!A3890</f>
        <v>YARD1</v>
      </c>
      <c r="B3890" s="28">
        <f>IF(D3890&gt;='TIME PERIODS'!$B$2,'TIME PERIODS'!$C$2,IF(D3890&gt;'TIME PERIODS'!$B$5,'TIME PERIODS'!$C$5,IF(D3890&gt;'TIME PERIODS'!$B$4,'TIME PERIODS'!$C$4,IF(D3890&gt;'TIME PERIODS'!$B$3,'TIME PERIODS'!$C$3))))</f>
        <v>2</v>
      </c>
      <c r="C3890" s="28" t="str">
        <f>GPS_CALCS!C3890</f>
        <v>00:53:31</v>
      </c>
      <c r="D3890" s="15">
        <f>GPS_CALCS!D3890</f>
        <v>3.7106481481481483E-2</v>
      </c>
      <c r="E3890" s="21">
        <f>VLOOKUP(A3890,SITES!$B$14:$C$22,2)</f>
        <v>42975</v>
      </c>
      <c r="F3890" s="28" t="str">
        <f>GPS_CALCS!F3890</f>
        <v>NONE</v>
      </c>
      <c r="G3890" s="28" t="str">
        <f>GPS_CALCS!G3890</f>
        <v>NONE</v>
      </c>
      <c r="H3890" s="28">
        <f>GPS_CALCS!J3890</f>
        <v>50.764583333333299</v>
      </c>
      <c r="I3890" s="28">
        <f>GPS_CALCS!K3890</f>
        <v>-1.63028333333333</v>
      </c>
    </row>
    <row r="3891" spans="1:9" x14ac:dyDescent="0.25">
      <c r="A3891" s="21" t="str">
        <f>GPS_CALCS!A3891</f>
        <v>YARD1</v>
      </c>
      <c r="B3891" s="28">
        <f>IF(D3891&gt;='TIME PERIODS'!$B$2,'TIME PERIODS'!$C$2,IF(D3891&gt;'TIME PERIODS'!$B$5,'TIME PERIODS'!$C$5,IF(D3891&gt;'TIME PERIODS'!$B$4,'TIME PERIODS'!$C$4,IF(D3891&gt;'TIME PERIODS'!$B$3,'TIME PERIODS'!$C$3))))</f>
        <v>2</v>
      </c>
      <c r="C3891" s="28" t="str">
        <f>GPS_CALCS!C3891</f>
        <v>00:53:35</v>
      </c>
      <c r="D3891" s="15">
        <f>GPS_CALCS!D3891</f>
        <v>3.7222222222222219E-2</v>
      </c>
      <c r="E3891" s="21">
        <f>VLOOKUP(A3891,SITES!$B$14:$C$22,2)</f>
        <v>42975</v>
      </c>
      <c r="F3891" s="28" t="str">
        <f>GPS_CALCS!F3891</f>
        <v>P. pipistrellus</v>
      </c>
      <c r="G3891" s="28" t="str">
        <f>GPS_CALCS!G3891</f>
        <v>NONE</v>
      </c>
      <c r="H3891" s="28">
        <f>GPS_CALCS!J3891</f>
        <v>50.764583333333299</v>
      </c>
      <c r="I3891" s="28">
        <f>GPS_CALCS!K3891</f>
        <v>-1.63041666666666</v>
      </c>
    </row>
    <row r="3892" spans="1:9" x14ac:dyDescent="0.25">
      <c r="A3892" s="21" t="str">
        <f>GPS_CALCS!A3892</f>
        <v>YARD1</v>
      </c>
      <c r="B3892" s="28">
        <f>IF(D3892&gt;='TIME PERIODS'!$B$2,'TIME PERIODS'!$C$2,IF(D3892&gt;'TIME PERIODS'!$B$5,'TIME PERIODS'!$C$5,IF(D3892&gt;'TIME PERIODS'!$B$4,'TIME PERIODS'!$C$4,IF(D3892&gt;'TIME PERIODS'!$B$3,'TIME PERIODS'!$C$3))))</f>
        <v>2</v>
      </c>
      <c r="C3892" s="28" t="str">
        <f>GPS_CALCS!C3892</f>
        <v>00:53:42</v>
      </c>
      <c r="D3892" s="15">
        <f>GPS_CALCS!D3892</f>
        <v>3.7337962962962962E-2</v>
      </c>
      <c r="E3892" s="21">
        <f>VLOOKUP(A3892,SITES!$B$14:$C$22,2)</f>
        <v>42975</v>
      </c>
      <c r="F3892" s="28" t="str">
        <f>GPS_CALCS!F3892</f>
        <v>NONE</v>
      </c>
      <c r="G3892" s="28" t="str">
        <f>GPS_CALCS!G3892</f>
        <v>NONE</v>
      </c>
      <c r="H3892" s="28">
        <f>GPS_CALCS!J3892</f>
        <v>50.764583333333299</v>
      </c>
      <c r="I3892" s="28">
        <f>GPS_CALCS!K3892</f>
        <v>-1.6305666666666601</v>
      </c>
    </row>
    <row r="3893" spans="1:9" x14ac:dyDescent="0.25">
      <c r="A3893" s="21" t="str">
        <f>GPS_CALCS!A3893</f>
        <v>YARD1</v>
      </c>
      <c r="B3893" s="28">
        <f>IF(D3893&gt;='TIME PERIODS'!$B$2,'TIME PERIODS'!$C$2,IF(D3893&gt;'TIME PERIODS'!$B$5,'TIME PERIODS'!$C$5,IF(D3893&gt;'TIME PERIODS'!$B$4,'TIME PERIODS'!$C$4,IF(D3893&gt;'TIME PERIODS'!$B$3,'TIME PERIODS'!$C$3))))</f>
        <v>2</v>
      </c>
      <c r="C3893" s="28" t="str">
        <f>GPS_CALCS!C3893</f>
        <v>00:53:47</v>
      </c>
      <c r="D3893" s="15">
        <f>GPS_CALCS!D3893</f>
        <v>3.7337962962962962E-2</v>
      </c>
      <c r="E3893" s="21">
        <f>VLOOKUP(A3893,SITES!$B$14:$C$22,2)</f>
        <v>42975</v>
      </c>
      <c r="F3893" s="28" t="str">
        <f>GPS_CALCS!F3893</f>
        <v>NONE</v>
      </c>
      <c r="G3893" s="28" t="str">
        <f>GPS_CALCS!G3893</f>
        <v>NONE</v>
      </c>
      <c r="H3893" s="28">
        <f>GPS_CALCS!J3893</f>
        <v>50.764583333333299</v>
      </c>
      <c r="I3893" s="28">
        <f>GPS_CALCS!K3893</f>
        <v>-1.6305666666666601</v>
      </c>
    </row>
    <row r="3894" spans="1:9" x14ac:dyDescent="0.25">
      <c r="A3894" s="21" t="str">
        <f>GPS_CALCS!A3894</f>
        <v>YARD1</v>
      </c>
      <c r="B3894" s="28">
        <f>IF(D3894&gt;='TIME PERIODS'!$B$2,'TIME PERIODS'!$C$2,IF(D3894&gt;'TIME PERIODS'!$B$5,'TIME PERIODS'!$C$5,IF(D3894&gt;'TIME PERIODS'!$B$4,'TIME PERIODS'!$C$4,IF(D3894&gt;'TIME PERIODS'!$B$3,'TIME PERIODS'!$C$3))))</f>
        <v>2</v>
      </c>
      <c r="C3894" s="28" t="str">
        <f>GPS_CALCS!C3894</f>
        <v>00:54:00</v>
      </c>
      <c r="D3894" s="15">
        <f>GPS_CALCS!D3894</f>
        <v>3.7453703703703704E-2</v>
      </c>
      <c r="E3894" s="21">
        <f>VLOOKUP(A3894,SITES!$B$14:$C$22,2)</f>
        <v>42975</v>
      </c>
      <c r="F3894" s="28" t="str">
        <f>GPS_CALCS!F3894</f>
        <v>P. pipistrellus</v>
      </c>
      <c r="G3894" s="28" t="str">
        <f>GPS_CALCS!G3894</f>
        <v>NONE</v>
      </c>
      <c r="H3894" s="28">
        <f>GPS_CALCS!J3894</f>
        <v>50.764583333333299</v>
      </c>
      <c r="I3894" s="28">
        <f>GPS_CALCS!K3894</f>
        <v>-1.6305666666666601</v>
      </c>
    </row>
    <row r="3895" spans="1:9" x14ac:dyDescent="0.25">
      <c r="A3895" s="21" t="str">
        <f>GPS_CALCS!A3895</f>
        <v>YARD1</v>
      </c>
      <c r="B3895" s="28">
        <f>IF(D3895&gt;='TIME PERIODS'!$B$2,'TIME PERIODS'!$C$2,IF(D3895&gt;'TIME PERIODS'!$B$5,'TIME PERIODS'!$C$5,IF(D3895&gt;'TIME PERIODS'!$B$4,'TIME PERIODS'!$C$4,IF(D3895&gt;'TIME PERIODS'!$B$3,'TIME PERIODS'!$C$3))))</f>
        <v>2</v>
      </c>
      <c r="C3895" s="28" t="str">
        <f>GPS_CALCS!C3895</f>
        <v>00:54:05</v>
      </c>
      <c r="D3895" s="15">
        <f>GPS_CALCS!D3895</f>
        <v>3.7569444444444447E-2</v>
      </c>
      <c r="E3895" s="21">
        <f>VLOOKUP(A3895,SITES!$B$14:$C$22,2)</f>
        <v>42975</v>
      </c>
      <c r="F3895" s="28" t="str">
        <f>GPS_CALCS!F3895</f>
        <v>P. pipistrellus</v>
      </c>
      <c r="G3895" s="28" t="str">
        <f>GPS_CALCS!G3895</f>
        <v>NONE</v>
      </c>
      <c r="H3895" s="28">
        <f>GPS_CALCS!J3895</f>
        <v>50.764533333333297</v>
      </c>
      <c r="I3895" s="28">
        <f>GPS_CALCS!K3895</f>
        <v>-1.6306166666666599</v>
      </c>
    </row>
    <row r="3896" spans="1:9" x14ac:dyDescent="0.25">
      <c r="A3896" s="21" t="str">
        <f>GPS_CALCS!A3896</f>
        <v>YARD1</v>
      </c>
      <c r="B3896" s="28">
        <f>IF(D3896&gt;='TIME PERIODS'!$B$2,'TIME PERIODS'!$C$2,IF(D3896&gt;'TIME PERIODS'!$B$5,'TIME PERIODS'!$C$5,IF(D3896&gt;'TIME PERIODS'!$B$4,'TIME PERIODS'!$C$4,IF(D3896&gt;'TIME PERIODS'!$B$3,'TIME PERIODS'!$C$3))))</f>
        <v>2</v>
      </c>
      <c r="C3896" s="28" t="str">
        <f>GPS_CALCS!C3896</f>
        <v>00:54:12</v>
      </c>
      <c r="D3896" s="15">
        <f>GPS_CALCS!D3896</f>
        <v>3.7685185185185183E-2</v>
      </c>
      <c r="E3896" s="21">
        <f>VLOOKUP(A3896,SITES!$B$14:$C$22,2)</f>
        <v>42975</v>
      </c>
      <c r="F3896" s="28" t="str">
        <f>GPS_CALCS!F3896</f>
        <v>P. pipistrellus</v>
      </c>
      <c r="G3896" s="28" t="str">
        <f>GPS_CALCS!G3896</f>
        <v>NONE</v>
      </c>
      <c r="H3896" s="28">
        <f>GPS_CALCS!J3896</f>
        <v>50.764433333333301</v>
      </c>
      <c r="I3896" s="28">
        <f>GPS_CALCS!K3896</f>
        <v>-1.6307166666666599</v>
      </c>
    </row>
    <row r="3897" spans="1:9" x14ac:dyDescent="0.25">
      <c r="A3897" s="21" t="str">
        <f>GPS_CALCS!A3897</f>
        <v>YARD1</v>
      </c>
      <c r="B3897" s="28">
        <f>IF(D3897&gt;='TIME PERIODS'!$B$2,'TIME PERIODS'!$C$2,IF(D3897&gt;'TIME PERIODS'!$B$5,'TIME PERIODS'!$C$5,IF(D3897&gt;'TIME PERIODS'!$B$4,'TIME PERIODS'!$C$4,IF(D3897&gt;'TIME PERIODS'!$B$3,'TIME PERIODS'!$C$3))))</f>
        <v>2</v>
      </c>
      <c r="C3897" s="28" t="str">
        <f>GPS_CALCS!C3897</f>
        <v>00:54:19</v>
      </c>
      <c r="D3897" s="15">
        <f>GPS_CALCS!D3897</f>
        <v>3.7685185185185183E-2</v>
      </c>
      <c r="E3897" s="21">
        <f>VLOOKUP(A3897,SITES!$B$14:$C$22,2)</f>
        <v>42975</v>
      </c>
      <c r="F3897" s="28" t="str">
        <f>GPS_CALCS!F3897</f>
        <v>P. pipistrellus</v>
      </c>
      <c r="G3897" s="28" t="str">
        <f>GPS_CALCS!G3897</f>
        <v>NONE</v>
      </c>
      <c r="H3897" s="28">
        <f>GPS_CALCS!J3897</f>
        <v>50.764433333333301</v>
      </c>
      <c r="I3897" s="28">
        <f>GPS_CALCS!K3897</f>
        <v>-1.6307166666666599</v>
      </c>
    </row>
    <row r="3898" spans="1:9" x14ac:dyDescent="0.25">
      <c r="A3898" s="21" t="str">
        <f>GPS_CALCS!A3898</f>
        <v>YARD1</v>
      </c>
      <c r="B3898" s="28">
        <f>IF(D3898&gt;='TIME PERIODS'!$B$2,'TIME PERIODS'!$C$2,IF(D3898&gt;'TIME PERIODS'!$B$5,'TIME PERIODS'!$C$5,IF(D3898&gt;'TIME PERIODS'!$B$4,'TIME PERIODS'!$C$4,IF(D3898&gt;'TIME PERIODS'!$B$3,'TIME PERIODS'!$C$3))))</f>
        <v>2</v>
      </c>
      <c r="C3898" s="28" t="str">
        <f>GPS_CALCS!C3898</f>
        <v>00:54:45</v>
      </c>
      <c r="D3898" s="15">
        <f>GPS_CALCS!D3898</f>
        <v>3.8032407407407411E-2</v>
      </c>
      <c r="E3898" s="21">
        <f>VLOOKUP(A3898,SITES!$B$14:$C$22,2)</f>
        <v>42975</v>
      </c>
      <c r="F3898" s="28" t="str">
        <f>GPS_CALCS!F3898</f>
        <v>P. pipistrellus</v>
      </c>
      <c r="G3898" s="28" t="str">
        <f>GPS_CALCS!G3898</f>
        <v>NONE</v>
      </c>
      <c r="H3898" s="28">
        <f>GPS_CALCS!J3898</f>
        <v>50.764150000000001</v>
      </c>
      <c r="I3898" s="28">
        <f>GPS_CALCS!K3898</f>
        <v>-1.63086666666666</v>
      </c>
    </row>
    <row r="3899" spans="1:9" x14ac:dyDescent="0.25">
      <c r="A3899" s="21" t="str">
        <f>GPS_CALCS!A3899</f>
        <v>YARD1</v>
      </c>
      <c r="B3899" s="28">
        <f>IF(D3899&gt;='TIME PERIODS'!$B$2,'TIME PERIODS'!$C$2,IF(D3899&gt;'TIME PERIODS'!$B$5,'TIME PERIODS'!$C$5,IF(D3899&gt;'TIME PERIODS'!$B$4,'TIME PERIODS'!$C$4,IF(D3899&gt;'TIME PERIODS'!$B$3,'TIME PERIODS'!$C$3))))</f>
        <v>2</v>
      </c>
      <c r="C3899" s="28" t="str">
        <f>GPS_CALCS!C3899</f>
        <v>00:55:14</v>
      </c>
      <c r="D3899" s="15">
        <f>GPS_CALCS!D3899</f>
        <v>3.8379629629629632E-2</v>
      </c>
      <c r="E3899" s="21">
        <f>VLOOKUP(A3899,SITES!$B$14:$C$22,2)</f>
        <v>42975</v>
      </c>
      <c r="F3899" s="28" t="str">
        <f>GPS_CALCS!F3899</f>
        <v>NONE</v>
      </c>
      <c r="G3899" s="28" t="str">
        <f>GPS_CALCS!G3899</f>
        <v>NONE</v>
      </c>
      <c r="H3899" s="28">
        <f>GPS_CALCS!J3899</f>
        <v>50.764116666666602</v>
      </c>
      <c r="I3899" s="28">
        <f>GPS_CALCS!K3899</f>
        <v>-1.6304666666666601</v>
      </c>
    </row>
    <row r="3900" spans="1:9" x14ac:dyDescent="0.25">
      <c r="A3900" s="21" t="str">
        <f>GPS_CALCS!A3900</f>
        <v>YARD1</v>
      </c>
      <c r="B3900" s="28">
        <f>IF(D3900&gt;='TIME PERIODS'!$B$2,'TIME PERIODS'!$C$2,IF(D3900&gt;'TIME PERIODS'!$B$5,'TIME PERIODS'!$C$5,IF(D3900&gt;'TIME PERIODS'!$B$4,'TIME PERIODS'!$C$4,IF(D3900&gt;'TIME PERIODS'!$B$3,'TIME PERIODS'!$C$3))))</f>
        <v>2</v>
      </c>
      <c r="C3900" s="28" t="str">
        <f>GPS_CALCS!C3900</f>
        <v>00:55:18</v>
      </c>
      <c r="D3900" s="15">
        <f>GPS_CALCS!D3900</f>
        <v>3.8379629629629632E-2</v>
      </c>
      <c r="E3900" s="21">
        <f>VLOOKUP(A3900,SITES!$B$14:$C$22,2)</f>
        <v>42975</v>
      </c>
      <c r="F3900" s="28" t="str">
        <f>GPS_CALCS!F3900</f>
        <v>NONE</v>
      </c>
      <c r="G3900" s="28" t="str">
        <f>GPS_CALCS!G3900</f>
        <v>NONE</v>
      </c>
      <c r="H3900" s="28">
        <f>GPS_CALCS!J3900</f>
        <v>50.764116666666602</v>
      </c>
      <c r="I3900" s="28">
        <f>GPS_CALCS!K3900</f>
        <v>-1.6304666666666601</v>
      </c>
    </row>
    <row r="3901" spans="1:9" x14ac:dyDescent="0.25">
      <c r="A3901" s="21" t="str">
        <f>GPS_CALCS!A3901</f>
        <v>YARD1</v>
      </c>
      <c r="B3901" s="28">
        <f>IF(D3901&gt;='TIME PERIODS'!$B$2,'TIME PERIODS'!$C$2,IF(D3901&gt;'TIME PERIODS'!$B$5,'TIME PERIODS'!$C$5,IF(D3901&gt;'TIME PERIODS'!$B$4,'TIME PERIODS'!$C$4,IF(D3901&gt;'TIME PERIODS'!$B$3,'TIME PERIODS'!$C$3))))</f>
        <v>2</v>
      </c>
      <c r="C3901" s="28" t="str">
        <f>GPS_CALCS!C3901</f>
        <v>00:55:24</v>
      </c>
      <c r="D3901" s="15">
        <f>GPS_CALCS!D3901</f>
        <v>3.8495370370370367E-2</v>
      </c>
      <c r="E3901" s="21">
        <f>VLOOKUP(A3901,SITES!$B$14:$C$22,2)</f>
        <v>42975</v>
      </c>
      <c r="F3901" s="28" t="str">
        <f>GPS_CALCS!F3901</f>
        <v>NONE</v>
      </c>
      <c r="G3901" s="28" t="str">
        <f>GPS_CALCS!G3901</f>
        <v>NONE</v>
      </c>
      <c r="H3901" s="28">
        <f>GPS_CALCS!J3901</f>
        <v>50.764116666666602</v>
      </c>
      <c r="I3901" s="28">
        <f>GPS_CALCS!K3901</f>
        <v>-1.63031666666666</v>
      </c>
    </row>
    <row r="3902" spans="1:9" x14ac:dyDescent="0.25">
      <c r="A3902" s="21" t="str">
        <f>GPS_CALCS!A3902</f>
        <v>YARD1</v>
      </c>
      <c r="B3902" s="28">
        <f>IF(D3902&gt;='TIME PERIODS'!$B$2,'TIME PERIODS'!$C$2,IF(D3902&gt;'TIME PERIODS'!$B$5,'TIME PERIODS'!$C$5,IF(D3902&gt;'TIME PERIODS'!$B$4,'TIME PERIODS'!$C$4,IF(D3902&gt;'TIME PERIODS'!$B$3,'TIME PERIODS'!$C$3))))</f>
        <v>2</v>
      </c>
      <c r="C3902" s="28" t="str">
        <f>GPS_CALCS!C3902</f>
        <v>00:55:28</v>
      </c>
      <c r="D3902" s="15">
        <f>GPS_CALCS!D3902</f>
        <v>3.8495370370370367E-2</v>
      </c>
      <c r="E3902" s="21">
        <f>VLOOKUP(A3902,SITES!$B$14:$C$22,2)</f>
        <v>42975</v>
      </c>
      <c r="F3902" s="28" t="str">
        <f>GPS_CALCS!F3902</f>
        <v>NONE</v>
      </c>
      <c r="G3902" s="28" t="str">
        <f>GPS_CALCS!G3902</f>
        <v>NONE</v>
      </c>
      <c r="H3902" s="28">
        <f>GPS_CALCS!J3902</f>
        <v>50.764116666666602</v>
      </c>
      <c r="I3902" s="28">
        <f>GPS_CALCS!K3902</f>
        <v>-1.63031666666666</v>
      </c>
    </row>
    <row r="3903" spans="1:9" x14ac:dyDescent="0.25">
      <c r="A3903" s="21" t="str">
        <f>GPS_CALCS!A3903</f>
        <v>YARD1</v>
      </c>
      <c r="B3903" s="28">
        <f>IF(D3903&gt;='TIME PERIODS'!$B$2,'TIME PERIODS'!$C$2,IF(D3903&gt;'TIME PERIODS'!$B$5,'TIME PERIODS'!$C$5,IF(D3903&gt;'TIME PERIODS'!$B$4,'TIME PERIODS'!$C$4,IF(D3903&gt;'TIME PERIODS'!$B$3,'TIME PERIODS'!$C$3))))</f>
        <v>2</v>
      </c>
      <c r="C3903" s="28" t="str">
        <f>GPS_CALCS!C3903</f>
        <v>00:55:37</v>
      </c>
      <c r="D3903" s="15">
        <f>GPS_CALCS!D3903</f>
        <v>3.861111111111111E-2</v>
      </c>
      <c r="E3903" s="21">
        <f>VLOOKUP(A3903,SITES!$B$14:$C$22,2)</f>
        <v>42975</v>
      </c>
      <c r="F3903" s="28" t="str">
        <f>GPS_CALCS!F3903</f>
        <v>NONE</v>
      </c>
      <c r="G3903" s="28" t="str">
        <f>GPS_CALCS!G3903</f>
        <v>NONE</v>
      </c>
      <c r="H3903" s="28">
        <f>GPS_CALCS!J3903</f>
        <v>50.764133333333298</v>
      </c>
      <c r="I3903" s="28">
        <f>GPS_CALCS!K3903</f>
        <v>-1.63018333333333</v>
      </c>
    </row>
    <row r="3904" spans="1:9" x14ac:dyDescent="0.25">
      <c r="A3904" s="21" t="str">
        <f>GPS_CALCS!A3904</f>
        <v>YARD1</v>
      </c>
      <c r="B3904" s="28">
        <f>IF(D3904&gt;='TIME PERIODS'!$B$2,'TIME PERIODS'!$C$2,IF(D3904&gt;'TIME PERIODS'!$B$5,'TIME PERIODS'!$C$5,IF(D3904&gt;'TIME PERIODS'!$B$4,'TIME PERIODS'!$C$4,IF(D3904&gt;'TIME PERIODS'!$B$3,'TIME PERIODS'!$C$3))))</f>
        <v>2</v>
      </c>
      <c r="C3904" s="28" t="str">
        <f>GPS_CALCS!C3904</f>
        <v>00:55:42</v>
      </c>
      <c r="D3904" s="15">
        <f>GPS_CALCS!D3904</f>
        <v>3.8726851851851853E-2</v>
      </c>
      <c r="E3904" s="21">
        <f>VLOOKUP(A3904,SITES!$B$14:$C$22,2)</f>
        <v>42975</v>
      </c>
      <c r="F3904" s="28" t="str">
        <f>GPS_CALCS!F3904</f>
        <v>NONE</v>
      </c>
      <c r="G3904" s="28" t="str">
        <f>GPS_CALCS!G3904</f>
        <v>NONE</v>
      </c>
      <c r="H3904" s="28">
        <f>GPS_CALCS!J3904</f>
        <v>50.764066666666601</v>
      </c>
      <c r="I3904" s="28">
        <f>GPS_CALCS!K3904</f>
        <v>-1.6302333333333301</v>
      </c>
    </row>
    <row r="3905" spans="1:9" x14ac:dyDescent="0.25">
      <c r="A3905" s="21" t="str">
        <f>GPS_CALCS!A3905</f>
        <v>YARD1</v>
      </c>
      <c r="B3905" s="28">
        <f>IF(D3905&gt;='TIME PERIODS'!$B$2,'TIME PERIODS'!$C$2,IF(D3905&gt;'TIME PERIODS'!$B$5,'TIME PERIODS'!$C$5,IF(D3905&gt;'TIME PERIODS'!$B$4,'TIME PERIODS'!$C$4,IF(D3905&gt;'TIME PERIODS'!$B$3,'TIME PERIODS'!$C$3))))</f>
        <v>2</v>
      </c>
      <c r="C3905" s="28" t="str">
        <f>GPS_CALCS!C3905</f>
        <v>00:55:46</v>
      </c>
      <c r="D3905" s="15">
        <f>GPS_CALCS!D3905</f>
        <v>3.8726851851851853E-2</v>
      </c>
      <c r="E3905" s="21">
        <f>VLOOKUP(A3905,SITES!$B$14:$C$22,2)</f>
        <v>42975</v>
      </c>
      <c r="F3905" s="28" t="str">
        <f>GPS_CALCS!F3905</f>
        <v>NONE</v>
      </c>
      <c r="G3905" s="28" t="str">
        <f>GPS_CALCS!G3905</f>
        <v>NONE</v>
      </c>
      <c r="H3905" s="28">
        <f>GPS_CALCS!J3905</f>
        <v>50.764066666666601</v>
      </c>
      <c r="I3905" s="28">
        <f>GPS_CALCS!K3905</f>
        <v>-1.6302333333333301</v>
      </c>
    </row>
    <row r="3906" spans="1:9" x14ac:dyDescent="0.25">
      <c r="A3906" s="21" t="str">
        <f>GPS_CALCS!A3906</f>
        <v>YARD1</v>
      </c>
      <c r="B3906" s="28">
        <f>IF(D3906&gt;='TIME PERIODS'!$B$2,'TIME PERIODS'!$C$2,IF(D3906&gt;'TIME PERIODS'!$B$5,'TIME PERIODS'!$C$5,IF(D3906&gt;'TIME PERIODS'!$B$4,'TIME PERIODS'!$C$4,IF(D3906&gt;'TIME PERIODS'!$B$3,'TIME PERIODS'!$C$3))))</f>
        <v>2</v>
      </c>
      <c r="C3906" s="28" t="str">
        <f>GPS_CALCS!C3906</f>
        <v>00:55:52</v>
      </c>
      <c r="D3906" s="15">
        <f>GPS_CALCS!D3906</f>
        <v>3.8842592592592588E-2</v>
      </c>
      <c r="E3906" s="21">
        <f>VLOOKUP(A3906,SITES!$B$14:$C$22,2)</f>
        <v>42975</v>
      </c>
      <c r="F3906" s="28" t="str">
        <f>GPS_CALCS!F3906</f>
        <v>P. pipistrellus</v>
      </c>
      <c r="G3906" s="28" t="str">
        <f>GPS_CALCS!G3906</f>
        <v>NONE</v>
      </c>
      <c r="H3906" s="28">
        <f>GPS_CALCS!J3906</f>
        <v>50.764000000000003</v>
      </c>
      <c r="I3906" s="28">
        <f>GPS_CALCS!K3906</f>
        <v>-1.63028333333333</v>
      </c>
    </row>
    <row r="3907" spans="1:9" x14ac:dyDescent="0.25">
      <c r="A3907" s="21" t="str">
        <f>GPS_CALCS!A3907</f>
        <v>YARD1</v>
      </c>
      <c r="B3907" s="28">
        <f>IF(D3907&gt;='TIME PERIODS'!$B$2,'TIME PERIODS'!$C$2,IF(D3907&gt;'TIME PERIODS'!$B$5,'TIME PERIODS'!$C$5,IF(D3907&gt;'TIME PERIODS'!$B$4,'TIME PERIODS'!$C$4,IF(D3907&gt;'TIME PERIODS'!$B$3,'TIME PERIODS'!$C$3))))</f>
        <v>2</v>
      </c>
      <c r="C3907" s="28" t="str">
        <f>GPS_CALCS!C3907</f>
        <v>00:55:58</v>
      </c>
      <c r="D3907" s="15">
        <f>GPS_CALCS!D3907</f>
        <v>3.8842592592592588E-2</v>
      </c>
      <c r="E3907" s="21">
        <f>VLOOKUP(A3907,SITES!$B$14:$C$22,2)</f>
        <v>42975</v>
      </c>
      <c r="F3907" s="28" t="str">
        <f>GPS_CALCS!F3907</f>
        <v>NONE</v>
      </c>
      <c r="G3907" s="28" t="str">
        <f>GPS_CALCS!G3907</f>
        <v>NONE</v>
      </c>
      <c r="H3907" s="28">
        <f>GPS_CALCS!J3907</f>
        <v>50.764000000000003</v>
      </c>
      <c r="I3907" s="28">
        <f>GPS_CALCS!K3907</f>
        <v>-1.63028333333333</v>
      </c>
    </row>
    <row r="3908" spans="1:9" x14ac:dyDescent="0.25">
      <c r="A3908" s="21" t="str">
        <f>GPS_CALCS!A3908</f>
        <v>YARD1</v>
      </c>
      <c r="B3908" s="28">
        <f>IF(D3908&gt;='TIME PERIODS'!$B$2,'TIME PERIODS'!$C$2,IF(D3908&gt;'TIME PERIODS'!$B$5,'TIME PERIODS'!$C$5,IF(D3908&gt;'TIME PERIODS'!$B$4,'TIME PERIODS'!$C$4,IF(D3908&gt;'TIME PERIODS'!$B$3,'TIME PERIODS'!$C$3))))</f>
        <v>2</v>
      </c>
      <c r="C3908" s="28" t="str">
        <f>GPS_CALCS!C3908</f>
        <v>00:56:03</v>
      </c>
      <c r="D3908" s="15">
        <f>GPS_CALCS!D3908</f>
        <v>3.8958333333333338E-2</v>
      </c>
      <c r="E3908" s="21">
        <f>VLOOKUP(A3908,SITES!$B$14:$C$22,2)</f>
        <v>42975</v>
      </c>
      <c r="F3908" s="28" t="str">
        <f>GPS_CALCS!F3908</f>
        <v>NONE</v>
      </c>
      <c r="G3908" s="28" t="str">
        <f>GPS_CALCS!G3908</f>
        <v>NONE</v>
      </c>
      <c r="H3908" s="28">
        <f>GPS_CALCS!J3908</f>
        <v>50.763966666666597</v>
      </c>
      <c r="I3908" s="28">
        <f>GPS_CALCS!K3908</f>
        <v>-1.6303999999999901</v>
      </c>
    </row>
    <row r="3909" spans="1:9" x14ac:dyDescent="0.25">
      <c r="A3909" s="21" t="str">
        <f>GPS_CALCS!A3909</f>
        <v>YARD1</v>
      </c>
      <c r="B3909" s="28">
        <f>IF(D3909&gt;='TIME PERIODS'!$B$2,'TIME PERIODS'!$C$2,IF(D3909&gt;'TIME PERIODS'!$B$5,'TIME PERIODS'!$C$5,IF(D3909&gt;'TIME PERIODS'!$B$4,'TIME PERIODS'!$C$4,IF(D3909&gt;'TIME PERIODS'!$B$3,'TIME PERIODS'!$C$3))))</f>
        <v>2</v>
      </c>
      <c r="C3909" s="28" t="str">
        <f>GPS_CALCS!C3909</f>
        <v>00:56:07</v>
      </c>
      <c r="D3909" s="15">
        <f>GPS_CALCS!D3909</f>
        <v>3.8958333333333338E-2</v>
      </c>
      <c r="E3909" s="21">
        <f>VLOOKUP(A3909,SITES!$B$14:$C$22,2)</f>
        <v>42975</v>
      </c>
      <c r="F3909" s="28" t="str">
        <f>GPS_CALCS!F3909</f>
        <v>NONE</v>
      </c>
      <c r="G3909" s="28" t="str">
        <f>GPS_CALCS!G3909</f>
        <v>NONE</v>
      </c>
      <c r="H3909" s="28">
        <f>GPS_CALCS!J3909</f>
        <v>50.763966666666597</v>
      </c>
      <c r="I3909" s="28">
        <f>GPS_CALCS!K3909</f>
        <v>-1.6303999999999901</v>
      </c>
    </row>
    <row r="3910" spans="1:9" x14ac:dyDescent="0.25">
      <c r="A3910" s="21" t="str">
        <f>GPS_CALCS!A3910</f>
        <v>YARD1</v>
      </c>
      <c r="B3910" s="28">
        <f>IF(D3910&gt;='TIME PERIODS'!$B$2,'TIME PERIODS'!$C$2,IF(D3910&gt;'TIME PERIODS'!$B$5,'TIME PERIODS'!$C$5,IF(D3910&gt;'TIME PERIODS'!$B$4,'TIME PERIODS'!$C$4,IF(D3910&gt;'TIME PERIODS'!$B$3,'TIME PERIODS'!$C$3))))</f>
        <v>2</v>
      </c>
      <c r="C3910" s="28" t="str">
        <f>GPS_CALCS!C3910</f>
        <v>00:56:15</v>
      </c>
      <c r="D3910" s="15">
        <f>GPS_CALCS!D3910</f>
        <v>3.9074074074074074E-2</v>
      </c>
      <c r="E3910" s="21">
        <f>VLOOKUP(A3910,SITES!$B$14:$C$22,2)</f>
        <v>42975</v>
      </c>
      <c r="F3910" s="28" t="str">
        <f>GPS_CALCS!F3910</f>
        <v>NONE</v>
      </c>
      <c r="G3910" s="28" t="str">
        <f>GPS_CALCS!G3910</f>
        <v>NONE</v>
      </c>
      <c r="H3910" s="28">
        <f>GPS_CALCS!J3910</f>
        <v>50.7639</v>
      </c>
      <c r="I3910" s="28">
        <f>GPS_CALCS!K3910</f>
        <v>-1.6305000000000001</v>
      </c>
    </row>
    <row r="3911" spans="1:9" x14ac:dyDescent="0.25">
      <c r="A3911" s="21" t="str">
        <f>GPS_CALCS!A3911</f>
        <v>YARD1</v>
      </c>
      <c r="B3911" s="28">
        <f>IF(D3911&gt;='TIME PERIODS'!$B$2,'TIME PERIODS'!$C$2,IF(D3911&gt;'TIME PERIODS'!$B$5,'TIME PERIODS'!$C$5,IF(D3911&gt;'TIME PERIODS'!$B$4,'TIME PERIODS'!$C$4,IF(D3911&gt;'TIME PERIODS'!$B$3,'TIME PERIODS'!$C$3))))</f>
        <v>2</v>
      </c>
      <c r="C3911" s="28" t="str">
        <f>GPS_CALCS!C3911</f>
        <v>00:56:20</v>
      </c>
      <c r="D3911" s="15">
        <f>GPS_CALCS!D3911</f>
        <v>3.9074074074074074E-2</v>
      </c>
      <c r="E3911" s="21">
        <f>VLOOKUP(A3911,SITES!$B$14:$C$22,2)</f>
        <v>42975</v>
      </c>
      <c r="F3911" s="28" t="str">
        <f>GPS_CALCS!F3911</f>
        <v>P. pipistrellus</v>
      </c>
      <c r="G3911" s="28" t="str">
        <f>GPS_CALCS!G3911</f>
        <v>NONE</v>
      </c>
      <c r="H3911" s="28">
        <f>GPS_CALCS!J3911</f>
        <v>50.7639</v>
      </c>
      <c r="I3911" s="28">
        <f>GPS_CALCS!K3911</f>
        <v>-1.6305000000000001</v>
      </c>
    </row>
    <row r="3912" spans="1:9" x14ac:dyDescent="0.25">
      <c r="A3912" s="21" t="str">
        <f>GPS_CALCS!A3912</f>
        <v>YARD1</v>
      </c>
      <c r="B3912" s="28">
        <f>IF(D3912&gt;='TIME PERIODS'!$B$2,'TIME PERIODS'!$C$2,IF(D3912&gt;'TIME PERIODS'!$B$5,'TIME PERIODS'!$C$5,IF(D3912&gt;'TIME PERIODS'!$B$4,'TIME PERIODS'!$C$4,IF(D3912&gt;'TIME PERIODS'!$B$3,'TIME PERIODS'!$C$3))))</f>
        <v>2</v>
      </c>
      <c r="C3912" s="28" t="str">
        <f>GPS_CALCS!C3912</f>
        <v>00:56:26</v>
      </c>
      <c r="D3912" s="15">
        <f>GPS_CALCS!D3912</f>
        <v>3.9189814814814809E-2</v>
      </c>
      <c r="E3912" s="21">
        <f>VLOOKUP(A3912,SITES!$B$14:$C$22,2)</f>
        <v>42975</v>
      </c>
      <c r="F3912" s="28" t="str">
        <f>GPS_CALCS!F3912</f>
        <v>NONE</v>
      </c>
      <c r="G3912" s="28" t="str">
        <f>GPS_CALCS!G3912</f>
        <v>NONE</v>
      </c>
      <c r="H3912" s="28">
        <f>GPS_CALCS!J3912</f>
        <v>50.763833333333302</v>
      </c>
      <c r="I3912" s="28">
        <f>GPS_CALCS!K3912</f>
        <v>-1.6305666666666601</v>
      </c>
    </row>
    <row r="3913" spans="1:9" x14ac:dyDescent="0.25">
      <c r="A3913" s="21" t="str">
        <f>GPS_CALCS!A3913</f>
        <v>YARD1</v>
      </c>
      <c r="B3913" s="28">
        <f>IF(D3913&gt;='TIME PERIODS'!$B$2,'TIME PERIODS'!$C$2,IF(D3913&gt;'TIME PERIODS'!$B$5,'TIME PERIODS'!$C$5,IF(D3913&gt;'TIME PERIODS'!$B$4,'TIME PERIODS'!$C$4,IF(D3913&gt;'TIME PERIODS'!$B$3,'TIME PERIODS'!$C$3))))</f>
        <v>2</v>
      </c>
      <c r="C3913" s="28" t="str">
        <f>GPS_CALCS!C3913</f>
        <v>00:56:32</v>
      </c>
      <c r="D3913" s="15">
        <f>GPS_CALCS!D3913</f>
        <v>3.9305555555555559E-2</v>
      </c>
      <c r="E3913" s="21">
        <f>VLOOKUP(A3913,SITES!$B$14:$C$22,2)</f>
        <v>42975</v>
      </c>
      <c r="F3913" s="28" t="str">
        <f>GPS_CALCS!F3913</f>
        <v>NONE</v>
      </c>
      <c r="G3913" s="28" t="str">
        <f>GPS_CALCS!G3913</f>
        <v>NONE</v>
      </c>
      <c r="H3913" s="28">
        <f>GPS_CALCS!J3913</f>
        <v>50.763750000000002</v>
      </c>
      <c r="I3913" s="28">
        <f>GPS_CALCS!K3913</f>
        <v>-1.6307</v>
      </c>
    </row>
    <row r="3914" spans="1:9" x14ac:dyDescent="0.25">
      <c r="A3914" s="21" t="str">
        <f>GPS_CALCS!A3914</f>
        <v>YARD1</v>
      </c>
      <c r="B3914" s="28">
        <f>IF(D3914&gt;='TIME PERIODS'!$B$2,'TIME PERIODS'!$C$2,IF(D3914&gt;'TIME PERIODS'!$B$5,'TIME PERIODS'!$C$5,IF(D3914&gt;'TIME PERIODS'!$B$4,'TIME PERIODS'!$C$4,IF(D3914&gt;'TIME PERIODS'!$B$3,'TIME PERIODS'!$C$3))))</f>
        <v>2</v>
      </c>
      <c r="C3914" s="28" t="str">
        <f>GPS_CALCS!C3914</f>
        <v>00:56:41</v>
      </c>
      <c r="D3914" s="15">
        <f>GPS_CALCS!D3914</f>
        <v>3.9305555555555559E-2</v>
      </c>
      <c r="E3914" s="21">
        <f>VLOOKUP(A3914,SITES!$B$14:$C$22,2)</f>
        <v>42975</v>
      </c>
      <c r="F3914" s="28" t="str">
        <f>GPS_CALCS!F3914</f>
        <v>NONE</v>
      </c>
      <c r="G3914" s="28" t="str">
        <f>GPS_CALCS!G3914</f>
        <v>NONE</v>
      </c>
      <c r="H3914" s="28">
        <f>GPS_CALCS!J3914</f>
        <v>50.763750000000002</v>
      </c>
      <c r="I3914" s="28">
        <f>GPS_CALCS!K3914</f>
        <v>-1.6307</v>
      </c>
    </row>
    <row r="3915" spans="1:9" x14ac:dyDescent="0.25">
      <c r="A3915" s="21" t="str">
        <f>GPS_CALCS!A3915</f>
        <v>YARD1</v>
      </c>
      <c r="B3915" s="28">
        <f>IF(D3915&gt;='TIME PERIODS'!$B$2,'TIME PERIODS'!$C$2,IF(D3915&gt;'TIME PERIODS'!$B$5,'TIME PERIODS'!$C$5,IF(D3915&gt;'TIME PERIODS'!$B$4,'TIME PERIODS'!$C$4,IF(D3915&gt;'TIME PERIODS'!$B$3,'TIME PERIODS'!$C$3))))</f>
        <v>2</v>
      </c>
      <c r="C3915" s="28" t="str">
        <f>GPS_CALCS!C3915</f>
        <v>00:56:56</v>
      </c>
      <c r="D3915" s="15">
        <f>GPS_CALCS!D3915</f>
        <v>3.953703703703703E-2</v>
      </c>
      <c r="E3915" s="21">
        <f>VLOOKUP(A3915,SITES!$B$14:$C$22,2)</f>
        <v>42975</v>
      </c>
      <c r="F3915" s="28" t="str">
        <f>GPS_CALCS!F3915</f>
        <v>NONE</v>
      </c>
      <c r="G3915" s="28" t="str">
        <f>GPS_CALCS!G3915</f>
        <v>NONE</v>
      </c>
      <c r="H3915" s="28">
        <f>GPS_CALCS!J3915</f>
        <v>50.763716666666603</v>
      </c>
      <c r="I3915" s="28">
        <f>GPS_CALCS!K3915</f>
        <v>-1.63073333333333</v>
      </c>
    </row>
    <row r="3916" spans="1:9" x14ac:dyDescent="0.25">
      <c r="A3916" s="21" t="str">
        <f>GPS_CALCS!A3916</f>
        <v>YARD1</v>
      </c>
      <c r="B3916" s="28">
        <f>IF(D3916&gt;='TIME PERIODS'!$B$2,'TIME PERIODS'!$C$2,IF(D3916&gt;'TIME PERIODS'!$B$5,'TIME PERIODS'!$C$5,IF(D3916&gt;'TIME PERIODS'!$B$4,'TIME PERIODS'!$C$4,IF(D3916&gt;'TIME PERIODS'!$B$3,'TIME PERIODS'!$C$3))))</f>
        <v>2</v>
      </c>
      <c r="C3916" s="28" t="str">
        <f>GPS_CALCS!C3916</f>
        <v>00:57:01</v>
      </c>
      <c r="D3916" s="15">
        <f>GPS_CALCS!D3916</f>
        <v>3.953703703703703E-2</v>
      </c>
      <c r="E3916" s="21">
        <f>VLOOKUP(A3916,SITES!$B$14:$C$22,2)</f>
        <v>42975</v>
      </c>
      <c r="F3916" s="28" t="str">
        <f>GPS_CALCS!F3916</f>
        <v>P. pipistrellus</v>
      </c>
      <c r="G3916" s="28" t="str">
        <f>GPS_CALCS!G3916</f>
        <v>NONE</v>
      </c>
      <c r="H3916" s="28">
        <f>GPS_CALCS!J3916</f>
        <v>50.763716666666603</v>
      </c>
      <c r="I3916" s="28">
        <f>GPS_CALCS!K3916</f>
        <v>-1.63073333333333</v>
      </c>
    </row>
    <row r="3917" spans="1:9" x14ac:dyDescent="0.25">
      <c r="A3917" s="21" t="str">
        <f>GPS_CALCS!A3917</f>
        <v>YARD1</v>
      </c>
      <c r="B3917" s="28">
        <f>IF(D3917&gt;='TIME PERIODS'!$B$2,'TIME PERIODS'!$C$2,IF(D3917&gt;'TIME PERIODS'!$B$5,'TIME PERIODS'!$C$5,IF(D3917&gt;'TIME PERIODS'!$B$4,'TIME PERIODS'!$C$4,IF(D3917&gt;'TIME PERIODS'!$B$3,'TIME PERIODS'!$C$3))))</f>
        <v>2</v>
      </c>
      <c r="C3917" s="28" t="str">
        <f>GPS_CALCS!C3917</f>
        <v>00:57:09</v>
      </c>
      <c r="D3917" s="15">
        <f>GPS_CALCS!D3917</f>
        <v>3.965277777777778E-2</v>
      </c>
      <c r="E3917" s="21">
        <f>VLOOKUP(A3917,SITES!$B$14:$C$22,2)</f>
        <v>42975</v>
      </c>
      <c r="F3917" s="28" t="str">
        <f>GPS_CALCS!F3917</f>
        <v>NONE</v>
      </c>
      <c r="G3917" s="28" t="str">
        <f>GPS_CALCS!G3917</f>
        <v>NONE</v>
      </c>
      <c r="H3917" s="28">
        <f>GPS_CALCS!J3917</f>
        <v>50.7637</v>
      </c>
      <c r="I3917" s="28">
        <f>GPS_CALCS!K3917</f>
        <v>-1.63073333333333</v>
      </c>
    </row>
    <row r="3918" spans="1:9" x14ac:dyDescent="0.25">
      <c r="A3918" s="21" t="str">
        <f>GPS_CALCS!A3918</f>
        <v>YARD1</v>
      </c>
      <c r="B3918" s="28">
        <f>IF(D3918&gt;='TIME PERIODS'!$B$2,'TIME PERIODS'!$C$2,IF(D3918&gt;'TIME PERIODS'!$B$5,'TIME PERIODS'!$C$5,IF(D3918&gt;'TIME PERIODS'!$B$4,'TIME PERIODS'!$C$4,IF(D3918&gt;'TIME PERIODS'!$B$3,'TIME PERIODS'!$C$3))))</f>
        <v>2</v>
      </c>
      <c r="C3918" s="28" t="str">
        <f>GPS_CALCS!C3918</f>
        <v>00:57:13</v>
      </c>
      <c r="D3918" s="15">
        <f>GPS_CALCS!D3918</f>
        <v>3.9768518518518516E-2</v>
      </c>
      <c r="E3918" s="21">
        <f>VLOOKUP(A3918,SITES!$B$14:$C$22,2)</f>
        <v>42975</v>
      </c>
      <c r="F3918" s="28" t="str">
        <f>GPS_CALCS!F3918</f>
        <v>P. pipistrellus</v>
      </c>
      <c r="G3918" s="28" t="str">
        <f>GPS_CALCS!G3918</f>
        <v>NONE</v>
      </c>
      <c r="H3918" s="28">
        <f>GPS_CALCS!J3918</f>
        <v>50.7637</v>
      </c>
      <c r="I3918" s="28">
        <f>GPS_CALCS!K3918</f>
        <v>-1.63073333333333</v>
      </c>
    </row>
    <row r="3919" spans="1:9" x14ac:dyDescent="0.25">
      <c r="A3919" s="21" t="str">
        <f>GPS_CALCS!A3919</f>
        <v>YARD1</v>
      </c>
      <c r="B3919" s="28">
        <f>IF(D3919&gt;='TIME PERIODS'!$B$2,'TIME PERIODS'!$C$2,IF(D3919&gt;'TIME PERIODS'!$B$5,'TIME PERIODS'!$C$5,IF(D3919&gt;'TIME PERIODS'!$B$4,'TIME PERIODS'!$C$4,IF(D3919&gt;'TIME PERIODS'!$B$3,'TIME PERIODS'!$C$3))))</f>
        <v>2</v>
      </c>
      <c r="C3919" s="28" t="str">
        <f>GPS_CALCS!C3919</f>
        <v>00:57:20</v>
      </c>
      <c r="D3919" s="15">
        <f>GPS_CALCS!D3919</f>
        <v>3.9768518518518516E-2</v>
      </c>
      <c r="E3919" s="21">
        <f>VLOOKUP(A3919,SITES!$B$14:$C$22,2)</f>
        <v>42975</v>
      </c>
      <c r="F3919" s="28" t="str">
        <f>GPS_CALCS!F3919</f>
        <v>P. pipistrellus</v>
      </c>
      <c r="G3919" s="28" t="str">
        <f>GPS_CALCS!G3919</f>
        <v>NONE</v>
      </c>
      <c r="H3919" s="28">
        <f>GPS_CALCS!J3919</f>
        <v>50.7637</v>
      </c>
      <c r="I3919" s="28">
        <f>GPS_CALCS!K3919</f>
        <v>-1.63073333333333</v>
      </c>
    </row>
    <row r="3920" spans="1:9" x14ac:dyDescent="0.25">
      <c r="A3920" s="21" t="str">
        <f>GPS_CALCS!A3920</f>
        <v>YARD1</v>
      </c>
      <c r="B3920" s="28">
        <f>IF(D3920&gt;='TIME PERIODS'!$B$2,'TIME PERIODS'!$C$2,IF(D3920&gt;'TIME PERIODS'!$B$5,'TIME PERIODS'!$C$5,IF(D3920&gt;'TIME PERIODS'!$B$4,'TIME PERIODS'!$C$4,IF(D3920&gt;'TIME PERIODS'!$B$3,'TIME PERIODS'!$C$3))))</f>
        <v>2</v>
      </c>
      <c r="C3920" s="28" t="str">
        <f>GPS_CALCS!C3920</f>
        <v>00:57:25</v>
      </c>
      <c r="D3920" s="15">
        <f>GPS_CALCS!D3920</f>
        <v>3.9884259259259258E-2</v>
      </c>
      <c r="E3920" s="21">
        <f>VLOOKUP(A3920,SITES!$B$14:$C$22,2)</f>
        <v>42975</v>
      </c>
      <c r="F3920" s="28" t="str">
        <f>GPS_CALCS!F3920</f>
        <v>NONE</v>
      </c>
      <c r="G3920" s="28" t="str">
        <f>GPS_CALCS!G3920</f>
        <v>NONE</v>
      </c>
      <c r="H3920" s="28">
        <f>GPS_CALCS!J3920</f>
        <v>50.7637</v>
      </c>
      <c r="I3920" s="28">
        <f>GPS_CALCS!K3920</f>
        <v>-1.63073333333333</v>
      </c>
    </row>
    <row r="3921" spans="1:9" x14ac:dyDescent="0.25">
      <c r="A3921" s="21" t="str">
        <f>GPS_CALCS!A3921</f>
        <v>YARD1</v>
      </c>
      <c r="B3921" s="28">
        <f>IF(D3921&gt;='TIME PERIODS'!$B$2,'TIME PERIODS'!$C$2,IF(D3921&gt;'TIME PERIODS'!$B$5,'TIME PERIODS'!$C$5,IF(D3921&gt;'TIME PERIODS'!$B$4,'TIME PERIODS'!$C$4,IF(D3921&gt;'TIME PERIODS'!$B$3,'TIME PERIODS'!$C$3))))</f>
        <v>2</v>
      </c>
      <c r="C3921" s="28" t="str">
        <f>GPS_CALCS!C3921</f>
        <v>00:57:30</v>
      </c>
      <c r="D3921" s="15">
        <f>GPS_CALCS!D3921</f>
        <v>3.9884259259259258E-2</v>
      </c>
      <c r="E3921" s="21">
        <f>VLOOKUP(A3921,SITES!$B$14:$C$22,2)</f>
        <v>42975</v>
      </c>
      <c r="F3921" s="28" t="str">
        <f>GPS_CALCS!F3921</f>
        <v>NONE</v>
      </c>
      <c r="G3921" s="28" t="str">
        <f>GPS_CALCS!G3921</f>
        <v>NONE</v>
      </c>
      <c r="H3921" s="28">
        <f>GPS_CALCS!J3921</f>
        <v>50.7637</v>
      </c>
      <c r="I3921" s="28">
        <f>GPS_CALCS!K3921</f>
        <v>-1.63073333333333</v>
      </c>
    </row>
    <row r="3922" spans="1:9" x14ac:dyDescent="0.25">
      <c r="A3922" s="21" t="str">
        <f>GPS_CALCS!A3922</f>
        <v>YARD1</v>
      </c>
      <c r="B3922" s="28">
        <f>IF(D3922&gt;='TIME PERIODS'!$B$2,'TIME PERIODS'!$C$2,IF(D3922&gt;'TIME PERIODS'!$B$5,'TIME PERIODS'!$C$5,IF(D3922&gt;'TIME PERIODS'!$B$4,'TIME PERIODS'!$C$4,IF(D3922&gt;'TIME PERIODS'!$B$3,'TIME PERIODS'!$C$3))))</f>
        <v>2</v>
      </c>
      <c r="C3922" s="28" t="str">
        <f>GPS_CALCS!C3922</f>
        <v>00:57:49</v>
      </c>
      <c r="D3922" s="15">
        <f>GPS_CALCS!D3922</f>
        <v>4.0115740740740737E-2</v>
      </c>
      <c r="E3922" s="21">
        <f>VLOOKUP(A3922,SITES!$B$14:$C$22,2)</f>
        <v>42975</v>
      </c>
      <c r="F3922" s="28" t="str">
        <f>GPS_CALCS!F3922</f>
        <v>NONE</v>
      </c>
      <c r="G3922" s="28" t="str">
        <f>GPS_CALCS!G3922</f>
        <v>NONE</v>
      </c>
      <c r="H3922" s="28">
        <f>GPS_CALCS!J3922</f>
        <v>50.763716666666603</v>
      </c>
      <c r="I3922" s="28">
        <f>GPS_CALCS!K3922</f>
        <v>-1.6306833333333299</v>
      </c>
    </row>
    <row r="3923" spans="1:9" x14ac:dyDescent="0.25">
      <c r="A3923" s="21" t="str">
        <f>GPS_CALCS!A3923</f>
        <v>YARD1</v>
      </c>
      <c r="B3923" s="28">
        <f>IF(D3923&gt;='TIME PERIODS'!$B$2,'TIME PERIODS'!$C$2,IF(D3923&gt;'TIME PERIODS'!$B$5,'TIME PERIODS'!$C$5,IF(D3923&gt;'TIME PERIODS'!$B$4,'TIME PERIODS'!$C$4,IF(D3923&gt;'TIME PERIODS'!$B$3,'TIME PERIODS'!$C$3))))</f>
        <v>2</v>
      </c>
      <c r="C3923" s="28" t="str">
        <f>GPS_CALCS!C3923</f>
        <v>00:57:53</v>
      </c>
      <c r="D3923" s="15">
        <f>GPS_CALCS!D3923</f>
        <v>4.0231481481481479E-2</v>
      </c>
      <c r="E3923" s="21">
        <f>VLOOKUP(A3923,SITES!$B$14:$C$22,2)</f>
        <v>42975</v>
      </c>
      <c r="F3923" s="28" t="str">
        <f>GPS_CALCS!F3923</f>
        <v>NONE</v>
      </c>
      <c r="G3923" s="28" t="str">
        <f>GPS_CALCS!G3923</f>
        <v>NONE</v>
      </c>
      <c r="H3923" s="28">
        <f>GPS_CALCS!J3923</f>
        <v>50.763750000000002</v>
      </c>
      <c r="I3923" s="28">
        <f>GPS_CALCS!K3923</f>
        <v>-1.6305666666666601</v>
      </c>
    </row>
    <row r="3924" spans="1:9" x14ac:dyDescent="0.25">
      <c r="A3924" s="21" t="str">
        <f>GPS_CALCS!A3924</f>
        <v>YARD1</v>
      </c>
      <c r="B3924" s="28">
        <f>IF(D3924&gt;='TIME PERIODS'!$B$2,'TIME PERIODS'!$C$2,IF(D3924&gt;'TIME PERIODS'!$B$5,'TIME PERIODS'!$C$5,IF(D3924&gt;'TIME PERIODS'!$B$4,'TIME PERIODS'!$C$4,IF(D3924&gt;'TIME PERIODS'!$B$3,'TIME PERIODS'!$C$3))))</f>
        <v>2</v>
      </c>
      <c r="C3924" s="28" t="str">
        <f>GPS_CALCS!C3924</f>
        <v>00:57:58</v>
      </c>
      <c r="D3924" s="15">
        <f>GPS_CALCS!D3924</f>
        <v>4.0231481481481479E-2</v>
      </c>
      <c r="E3924" s="21">
        <f>VLOOKUP(A3924,SITES!$B$14:$C$22,2)</f>
        <v>42975</v>
      </c>
      <c r="F3924" s="28" t="str">
        <f>GPS_CALCS!F3924</f>
        <v>NONE</v>
      </c>
      <c r="G3924" s="28" t="str">
        <f>GPS_CALCS!G3924</f>
        <v>NONE</v>
      </c>
      <c r="H3924" s="28">
        <f>GPS_CALCS!J3924</f>
        <v>50.763750000000002</v>
      </c>
      <c r="I3924" s="28">
        <f>GPS_CALCS!K3924</f>
        <v>-1.6305666666666601</v>
      </c>
    </row>
    <row r="3925" spans="1:9" x14ac:dyDescent="0.25">
      <c r="A3925" s="21" t="str">
        <f>GPS_CALCS!A3925</f>
        <v>YARD1</v>
      </c>
      <c r="B3925" s="28">
        <f>IF(D3925&gt;='TIME PERIODS'!$B$2,'TIME PERIODS'!$C$2,IF(D3925&gt;'TIME PERIODS'!$B$5,'TIME PERIODS'!$C$5,IF(D3925&gt;'TIME PERIODS'!$B$4,'TIME PERIODS'!$C$4,IF(D3925&gt;'TIME PERIODS'!$B$3,'TIME PERIODS'!$C$3))))</f>
        <v>2</v>
      </c>
      <c r="C3925" s="28" t="str">
        <f>GPS_CALCS!C3925</f>
        <v>00:58:05</v>
      </c>
      <c r="D3925" s="15">
        <f>GPS_CALCS!D3925</f>
        <v>4.0347222222222222E-2</v>
      </c>
      <c r="E3925" s="21">
        <f>VLOOKUP(A3925,SITES!$B$14:$C$22,2)</f>
        <v>42975</v>
      </c>
      <c r="F3925" s="28" t="str">
        <f>GPS_CALCS!F3925</f>
        <v>NONE</v>
      </c>
      <c r="G3925" s="28" t="str">
        <f>GPS_CALCS!G3925</f>
        <v>NONE</v>
      </c>
      <c r="H3925" s="28">
        <f>GPS_CALCS!J3925</f>
        <v>50.763766666666598</v>
      </c>
      <c r="I3925" s="28">
        <f>GPS_CALCS!K3925</f>
        <v>-1.6305000000000001</v>
      </c>
    </row>
    <row r="3926" spans="1:9" x14ac:dyDescent="0.25">
      <c r="A3926" s="21" t="str">
        <f>GPS_CALCS!A3926</f>
        <v>YARD1</v>
      </c>
      <c r="B3926" s="28">
        <f>IF(D3926&gt;='TIME PERIODS'!$B$2,'TIME PERIODS'!$C$2,IF(D3926&gt;'TIME PERIODS'!$B$5,'TIME PERIODS'!$C$5,IF(D3926&gt;'TIME PERIODS'!$B$4,'TIME PERIODS'!$C$4,IF(D3926&gt;'TIME PERIODS'!$B$3,'TIME PERIODS'!$C$3))))</f>
        <v>2</v>
      </c>
      <c r="C3926" s="28" t="str">
        <f>GPS_CALCS!C3926</f>
        <v>00:58:09</v>
      </c>
      <c r="D3926" s="15">
        <f>GPS_CALCS!D3926</f>
        <v>4.0347222222222222E-2</v>
      </c>
      <c r="E3926" s="21">
        <f>VLOOKUP(A3926,SITES!$B$14:$C$22,2)</f>
        <v>42975</v>
      </c>
      <c r="F3926" s="28" t="str">
        <f>GPS_CALCS!F3926</f>
        <v>NONE</v>
      </c>
      <c r="G3926" s="28" t="str">
        <f>GPS_CALCS!G3926</f>
        <v>NONE</v>
      </c>
      <c r="H3926" s="28">
        <f>GPS_CALCS!J3926</f>
        <v>50.763766666666598</v>
      </c>
      <c r="I3926" s="28">
        <f>GPS_CALCS!K3926</f>
        <v>-1.6305000000000001</v>
      </c>
    </row>
    <row r="3927" spans="1:9" x14ac:dyDescent="0.25">
      <c r="A3927" s="21" t="str">
        <f>GPS_CALCS!A3927</f>
        <v>YARD1</v>
      </c>
      <c r="B3927" s="28">
        <f>IF(D3927&gt;='TIME PERIODS'!$B$2,'TIME PERIODS'!$C$2,IF(D3927&gt;'TIME PERIODS'!$B$5,'TIME PERIODS'!$C$5,IF(D3927&gt;'TIME PERIODS'!$B$4,'TIME PERIODS'!$C$4,IF(D3927&gt;'TIME PERIODS'!$B$3,'TIME PERIODS'!$C$3))))</f>
        <v>2</v>
      </c>
      <c r="C3927" s="28" t="str">
        <f>GPS_CALCS!C3927</f>
        <v>00:58:15</v>
      </c>
      <c r="D3927" s="15">
        <f>GPS_CALCS!D3927</f>
        <v>4.0462962962962964E-2</v>
      </c>
      <c r="E3927" s="21">
        <f>VLOOKUP(A3927,SITES!$B$14:$C$22,2)</f>
        <v>42975</v>
      </c>
      <c r="F3927" s="28" t="str">
        <f>GPS_CALCS!F3927</f>
        <v>NONE</v>
      </c>
      <c r="G3927" s="28" t="str">
        <f>GPS_CALCS!G3927</f>
        <v>NONE</v>
      </c>
      <c r="H3927" s="28">
        <f>GPS_CALCS!J3927</f>
        <v>50.763833333333302</v>
      </c>
      <c r="I3927" s="28">
        <f>GPS_CALCS!K3927</f>
        <v>-1.6303999999999901</v>
      </c>
    </row>
    <row r="3928" spans="1:9" x14ac:dyDescent="0.25">
      <c r="A3928" s="21" t="str">
        <f>GPS_CALCS!A3928</f>
        <v>YARD1</v>
      </c>
      <c r="B3928" s="28">
        <f>IF(D3928&gt;='TIME PERIODS'!$B$2,'TIME PERIODS'!$C$2,IF(D3928&gt;'TIME PERIODS'!$B$5,'TIME PERIODS'!$C$5,IF(D3928&gt;'TIME PERIODS'!$B$4,'TIME PERIODS'!$C$4,IF(D3928&gt;'TIME PERIODS'!$B$3,'TIME PERIODS'!$C$3))))</f>
        <v>2</v>
      </c>
      <c r="C3928" s="28" t="str">
        <f>GPS_CALCS!C3928</f>
        <v>00:58:19</v>
      </c>
      <c r="D3928" s="15">
        <f>GPS_CALCS!D3928</f>
        <v>4.0462962962962964E-2</v>
      </c>
      <c r="E3928" s="21">
        <f>VLOOKUP(A3928,SITES!$B$14:$C$22,2)</f>
        <v>42975</v>
      </c>
      <c r="F3928" s="28" t="str">
        <f>GPS_CALCS!F3928</f>
        <v>NONE</v>
      </c>
      <c r="G3928" s="28" t="str">
        <f>GPS_CALCS!G3928</f>
        <v>NONE</v>
      </c>
      <c r="H3928" s="28">
        <f>GPS_CALCS!J3928</f>
        <v>50.763833333333302</v>
      </c>
      <c r="I3928" s="28">
        <f>GPS_CALCS!K3928</f>
        <v>-1.6303999999999901</v>
      </c>
    </row>
    <row r="3929" spans="1:9" x14ac:dyDescent="0.25">
      <c r="A3929" s="21" t="str">
        <f>GPS_CALCS!A3929</f>
        <v>YARD1</v>
      </c>
      <c r="B3929" s="28">
        <f>IF(D3929&gt;='TIME PERIODS'!$B$2,'TIME PERIODS'!$C$2,IF(D3929&gt;'TIME PERIODS'!$B$5,'TIME PERIODS'!$C$5,IF(D3929&gt;'TIME PERIODS'!$B$4,'TIME PERIODS'!$C$4,IF(D3929&gt;'TIME PERIODS'!$B$3,'TIME PERIODS'!$C$3))))</f>
        <v>2</v>
      </c>
      <c r="C3929" s="28" t="str">
        <f>GPS_CALCS!C3929</f>
        <v>00:58:24</v>
      </c>
      <c r="D3929" s="15">
        <f>GPS_CALCS!D3929</f>
        <v>4.05787037037037E-2</v>
      </c>
      <c r="E3929" s="21">
        <f>VLOOKUP(A3929,SITES!$B$14:$C$22,2)</f>
        <v>42975</v>
      </c>
      <c r="F3929" s="28" t="str">
        <f>GPS_CALCS!F3929</f>
        <v>NONE</v>
      </c>
      <c r="G3929" s="28" t="str">
        <f>GPS_CALCS!G3929</f>
        <v>NONE</v>
      </c>
      <c r="H3929" s="28">
        <f>GPS_CALCS!J3929</f>
        <v>50.763966666666597</v>
      </c>
      <c r="I3929" s="28">
        <f>GPS_CALCS!K3929</f>
        <v>-1.63025</v>
      </c>
    </row>
    <row r="3930" spans="1:9" x14ac:dyDescent="0.25">
      <c r="A3930" s="21" t="str">
        <f>GPS_CALCS!A3930</f>
        <v>YARD1</v>
      </c>
      <c r="B3930" s="28">
        <f>IF(D3930&gt;='TIME PERIODS'!$B$2,'TIME PERIODS'!$C$2,IF(D3930&gt;'TIME PERIODS'!$B$5,'TIME PERIODS'!$C$5,IF(D3930&gt;'TIME PERIODS'!$B$4,'TIME PERIODS'!$C$4,IF(D3930&gt;'TIME PERIODS'!$B$3,'TIME PERIODS'!$C$3))))</f>
        <v>2</v>
      </c>
      <c r="C3930" s="28" t="str">
        <f>GPS_CALCS!C3930</f>
        <v>00:58:34</v>
      </c>
      <c r="D3930" s="15">
        <f>GPS_CALCS!D3930</f>
        <v>4.0694444444444443E-2</v>
      </c>
      <c r="E3930" s="21">
        <f>VLOOKUP(A3930,SITES!$B$14:$C$22,2)</f>
        <v>42975</v>
      </c>
      <c r="F3930" s="28" t="str">
        <f>GPS_CALCS!F3930</f>
        <v>NONE</v>
      </c>
      <c r="G3930" s="28" t="str">
        <f>GPS_CALCS!G3930</f>
        <v>NONE</v>
      </c>
      <c r="H3930" s="28">
        <f>GPS_CALCS!J3930</f>
        <v>50.764000000000003</v>
      </c>
      <c r="I3930" s="28">
        <f>GPS_CALCS!K3930</f>
        <v>-1.6301000000000001</v>
      </c>
    </row>
    <row r="3931" spans="1:9" x14ac:dyDescent="0.25">
      <c r="A3931" s="21" t="str">
        <f>GPS_CALCS!A3931</f>
        <v>YARD1</v>
      </c>
      <c r="B3931" s="28">
        <f>IF(D3931&gt;='TIME PERIODS'!$B$2,'TIME PERIODS'!$C$2,IF(D3931&gt;'TIME PERIODS'!$B$5,'TIME PERIODS'!$C$5,IF(D3931&gt;'TIME PERIODS'!$B$4,'TIME PERIODS'!$C$4,IF(D3931&gt;'TIME PERIODS'!$B$3,'TIME PERIODS'!$C$3))))</f>
        <v>2</v>
      </c>
      <c r="C3931" s="28" t="str">
        <f>GPS_CALCS!C3931</f>
        <v>00:58:42</v>
      </c>
      <c r="D3931" s="15">
        <f>GPS_CALCS!D3931</f>
        <v>4.0810185185185185E-2</v>
      </c>
      <c r="E3931" s="21">
        <f>VLOOKUP(A3931,SITES!$B$14:$C$22,2)</f>
        <v>42975</v>
      </c>
      <c r="F3931" s="28" t="str">
        <f>GPS_CALCS!F3931</f>
        <v>NONE</v>
      </c>
      <c r="G3931" s="28" t="str">
        <f>GPS_CALCS!G3931</f>
        <v>NONE</v>
      </c>
      <c r="H3931" s="28">
        <f>GPS_CALCS!J3931</f>
        <v>50.764066666666601</v>
      </c>
      <c r="I3931" s="28">
        <f>GPS_CALCS!K3931</f>
        <v>-1.62995</v>
      </c>
    </row>
    <row r="3932" spans="1:9" x14ac:dyDescent="0.25">
      <c r="A3932" s="21" t="str">
        <f>GPS_CALCS!A3932</f>
        <v>YARD1</v>
      </c>
      <c r="B3932" s="28">
        <f>IF(D3932&gt;='TIME PERIODS'!$B$2,'TIME PERIODS'!$C$2,IF(D3932&gt;'TIME PERIODS'!$B$5,'TIME PERIODS'!$C$5,IF(D3932&gt;'TIME PERIODS'!$B$4,'TIME PERIODS'!$C$4,IF(D3932&gt;'TIME PERIODS'!$B$3,'TIME PERIODS'!$C$3))))</f>
        <v>2</v>
      </c>
      <c r="C3932" s="28" t="str">
        <f>GPS_CALCS!C3932</f>
        <v>00:58:46</v>
      </c>
      <c r="D3932" s="15">
        <f>GPS_CALCS!D3932</f>
        <v>4.0810185185185185E-2</v>
      </c>
      <c r="E3932" s="21">
        <f>VLOOKUP(A3932,SITES!$B$14:$C$22,2)</f>
        <v>42975</v>
      </c>
      <c r="F3932" s="28" t="str">
        <f>GPS_CALCS!F3932</f>
        <v>NONE</v>
      </c>
      <c r="G3932" s="28" t="str">
        <f>GPS_CALCS!G3932</f>
        <v>NONE</v>
      </c>
      <c r="H3932" s="28">
        <f>GPS_CALCS!J3932</f>
        <v>50.764066666666601</v>
      </c>
      <c r="I3932" s="28">
        <f>GPS_CALCS!K3932</f>
        <v>-1.62995</v>
      </c>
    </row>
    <row r="3933" spans="1:9" x14ac:dyDescent="0.25">
      <c r="A3933" s="21" t="str">
        <f>GPS_CALCS!A3933</f>
        <v>YARD1</v>
      </c>
      <c r="B3933" s="28">
        <f>IF(D3933&gt;='TIME PERIODS'!$B$2,'TIME PERIODS'!$C$2,IF(D3933&gt;'TIME PERIODS'!$B$5,'TIME PERIODS'!$C$5,IF(D3933&gt;'TIME PERIODS'!$B$4,'TIME PERIODS'!$C$4,IF(D3933&gt;'TIME PERIODS'!$B$3,'TIME PERIODS'!$C$3))))</f>
        <v>2</v>
      </c>
      <c r="C3933" s="28" t="str">
        <f>GPS_CALCS!C3933</f>
        <v>00:58:50</v>
      </c>
      <c r="D3933" s="15">
        <f>GPS_CALCS!D3933</f>
        <v>4.0810185185185185E-2</v>
      </c>
      <c r="E3933" s="21">
        <f>VLOOKUP(A3933,SITES!$B$14:$C$22,2)</f>
        <v>42975</v>
      </c>
      <c r="F3933" s="28" t="str">
        <f>GPS_CALCS!F3933</f>
        <v>NONE</v>
      </c>
      <c r="G3933" s="28" t="str">
        <f>GPS_CALCS!G3933</f>
        <v>NONE</v>
      </c>
      <c r="H3933" s="28">
        <f>GPS_CALCS!J3933</f>
        <v>50.764066666666601</v>
      </c>
      <c r="I3933" s="28">
        <f>GPS_CALCS!K3933</f>
        <v>-1.62995</v>
      </c>
    </row>
    <row r="3934" spans="1:9" x14ac:dyDescent="0.25">
      <c r="A3934" s="21" t="str">
        <f>GPS_CALCS!A3934</f>
        <v>YARD1</v>
      </c>
      <c r="B3934" s="28">
        <f>IF(D3934&gt;='TIME PERIODS'!$B$2,'TIME PERIODS'!$C$2,IF(D3934&gt;'TIME PERIODS'!$B$5,'TIME PERIODS'!$C$5,IF(D3934&gt;'TIME PERIODS'!$B$4,'TIME PERIODS'!$C$4,IF(D3934&gt;'TIME PERIODS'!$B$3,'TIME PERIODS'!$C$3))))</f>
        <v>2</v>
      </c>
      <c r="C3934" s="28" t="str">
        <f>GPS_CALCS!C3934</f>
        <v>00:58:55</v>
      </c>
      <c r="D3934" s="15">
        <f>GPS_CALCS!D3934</f>
        <v>4.0925925925925928E-2</v>
      </c>
      <c r="E3934" s="21">
        <f>VLOOKUP(A3934,SITES!$B$14:$C$22,2)</f>
        <v>42975</v>
      </c>
      <c r="F3934" s="28" t="str">
        <f>GPS_CALCS!F3934</f>
        <v>Myotis sp.</v>
      </c>
      <c r="G3934" s="28" t="str">
        <f>GPS_CALCS!G3934</f>
        <v>NONE</v>
      </c>
      <c r="H3934" s="28">
        <f>GPS_CALCS!J3934</f>
        <v>50.764166666666597</v>
      </c>
      <c r="I3934" s="28">
        <f>GPS_CALCS!K3934</f>
        <v>-1.6297999999999999</v>
      </c>
    </row>
    <row r="3935" spans="1:9" x14ac:dyDescent="0.25">
      <c r="A3935" s="21" t="str">
        <f>GPS_CALCS!A3935</f>
        <v>YARD1</v>
      </c>
      <c r="B3935" s="28">
        <f>IF(D3935&gt;='TIME PERIODS'!$B$2,'TIME PERIODS'!$C$2,IF(D3935&gt;'TIME PERIODS'!$B$5,'TIME PERIODS'!$C$5,IF(D3935&gt;'TIME PERIODS'!$B$4,'TIME PERIODS'!$C$4,IF(D3935&gt;'TIME PERIODS'!$B$3,'TIME PERIODS'!$C$3))))</f>
        <v>2</v>
      </c>
      <c r="C3935" s="28" t="str">
        <f>GPS_CALCS!C3935</f>
        <v>00:59:00</v>
      </c>
      <c r="D3935" s="15">
        <f>GPS_CALCS!D3935</f>
        <v>4.0925925925925928E-2</v>
      </c>
      <c r="E3935" s="21">
        <f>VLOOKUP(A3935,SITES!$B$14:$C$22,2)</f>
        <v>42975</v>
      </c>
      <c r="F3935" s="28" t="str">
        <f>GPS_CALCS!F3935</f>
        <v>NONE</v>
      </c>
      <c r="G3935" s="28" t="str">
        <f>GPS_CALCS!G3935</f>
        <v>NONE</v>
      </c>
      <c r="H3935" s="28">
        <f>GPS_CALCS!J3935</f>
        <v>50.764166666666597</v>
      </c>
      <c r="I3935" s="28">
        <f>GPS_CALCS!K3935</f>
        <v>-1.6297999999999999</v>
      </c>
    </row>
    <row r="3936" spans="1:9" x14ac:dyDescent="0.25">
      <c r="A3936" s="21" t="str">
        <f>GPS_CALCS!A3936</f>
        <v>YARD1</v>
      </c>
      <c r="B3936" s="28">
        <f>IF(D3936&gt;='TIME PERIODS'!$B$2,'TIME PERIODS'!$C$2,IF(D3936&gt;'TIME PERIODS'!$B$5,'TIME PERIODS'!$C$5,IF(D3936&gt;'TIME PERIODS'!$B$4,'TIME PERIODS'!$C$4,IF(D3936&gt;'TIME PERIODS'!$B$3,'TIME PERIODS'!$C$3))))</f>
        <v>2</v>
      </c>
      <c r="C3936" s="28" t="str">
        <f>GPS_CALCS!C3936</f>
        <v>00:59:04</v>
      </c>
      <c r="D3936" s="15">
        <f>GPS_CALCS!D3936</f>
        <v>4.1041666666666664E-2</v>
      </c>
      <c r="E3936" s="21">
        <f>VLOOKUP(A3936,SITES!$B$14:$C$22,2)</f>
        <v>42975</v>
      </c>
      <c r="F3936" s="28" t="str">
        <f>GPS_CALCS!F3936</f>
        <v>NONE</v>
      </c>
      <c r="G3936" s="28" t="str">
        <f>GPS_CALCS!G3936</f>
        <v>NONE</v>
      </c>
      <c r="H3936" s="28">
        <f>GPS_CALCS!J3936</f>
        <v>50.764233333333301</v>
      </c>
      <c r="I3936" s="28">
        <f>GPS_CALCS!K3936</f>
        <v>-1.62965</v>
      </c>
    </row>
    <row r="3937" spans="1:9" x14ac:dyDescent="0.25">
      <c r="A3937" s="21" t="str">
        <f>GPS_CALCS!A3937</f>
        <v>YARD1</v>
      </c>
      <c r="B3937" s="28">
        <f>IF(D3937&gt;='TIME PERIODS'!$B$2,'TIME PERIODS'!$C$2,IF(D3937&gt;'TIME PERIODS'!$B$5,'TIME PERIODS'!$C$5,IF(D3937&gt;'TIME PERIODS'!$B$4,'TIME PERIODS'!$C$4,IF(D3937&gt;'TIME PERIODS'!$B$3,'TIME PERIODS'!$C$3))))</f>
        <v>2</v>
      </c>
      <c r="C3937" s="28" t="str">
        <f>GPS_CALCS!C3937</f>
        <v>00:59:09</v>
      </c>
      <c r="D3937" s="15">
        <f>GPS_CALCS!D3937</f>
        <v>4.1041666666666664E-2</v>
      </c>
      <c r="E3937" s="21">
        <f>VLOOKUP(A3937,SITES!$B$14:$C$22,2)</f>
        <v>42975</v>
      </c>
      <c r="F3937" s="28" t="str">
        <f>GPS_CALCS!F3937</f>
        <v>NONE</v>
      </c>
      <c r="G3937" s="28" t="str">
        <f>GPS_CALCS!G3937</f>
        <v>NONE</v>
      </c>
      <c r="H3937" s="28">
        <f>GPS_CALCS!J3937</f>
        <v>50.764233333333301</v>
      </c>
      <c r="I3937" s="28">
        <f>GPS_CALCS!K3937</f>
        <v>-1.62965</v>
      </c>
    </row>
    <row r="3938" spans="1:9" x14ac:dyDescent="0.25">
      <c r="A3938" s="21" t="str">
        <f>GPS_CALCS!A3938</f>
        <v>YARD1</v>
      </c>
      <c r="B3938" s="28">
        <f>IF(D3938&gt;='TIME PERIODS'!$B$2,'TIME PERIODS'!$C$2,IF(D3938&gt;'TIME PERIODS'!$B$5,'TIME PERIODS'!$C$5,IF(D3938&gt;'TIME PERIODS'!$B$4,'TIME PERIODS'!$C$4,IF(D3938&gt;'TIME PERIODS'!$B$3,'TIME PERIODS'!$C$3))))</f>
        <v>2</v>
      </c>
      <c r="C3938" s="28" t="str">
        <f>GPS_CALCS!C3938</f>
        <v>00:59:14</v>
      </c>
      <c r="D3938" s="15">
        <f>GPS_CALCS!D3938</f>
        <v>4.1157407407407406E-2</v>
      </c>
      <c r="E3938" s="21">
        <f>VLOOKUP(A3938,SITES!$B$14:$C$22,2)</f>
        <v>42975</v>
      </c>
      <c r="F3938" s="28" t="str">
        <f>GPS_CALCS!F3938</f>
        <v>NONE</v>
      </c>
      <c r="G3938" s="28" t="str">
        <f>GPS_CALCS!G3938</f>
        <v>NONE</v>
      </c>
      <c r="H3938" s="28">
        <f>GPS_CALCS!J3938</f>
        <v>50.764316666666602</v>
      </c>
      <c r="I3938" s="28">
        <f>GPS_CALCS!K3938</f>
        <v>-1.62946666666666</v>
      </c>
    </row>
    <row r="3939" spans="1:9" x14ac:dyDescent="0.25">
      <c r="A3939" s="21" t="str">
        <f>GPS_CALCS!A3939</f>
        <v>YARD1</v>
      </c>
      <c r="B3939" s="28">
        <f>IF(D3939&gt;='TIME PERIODS'!$B$2,'TIME PERIODS'!$C$2,IF(D3939&gt;'TIME PERIODS'!$B$5,'TIME PERIODS'!$C$5,IF(D3939&gt;'TIME PERIODS'!$B$4,'TIME PERIODS'!$C$4,IF(D3939&gt;'TIME PERIODS'!$B$3,'TIME PERIODS'!$C$3))))</f>
        <v>2</v>
      </c>
      <c r="C3939" s="28" t="str">
        <f>GPS_CALCS!C3939</f>
        <v>00:59:18</v>
      </c>
      <c r="D3939" s="15">
        <f>GPS_CALCS!D3939</f>
        <v>4.1157407407407406E-2</v>
      </c>
      <c r="E3939" s="21">
        <f>VLOOKUP(A3939,SITES!$B$14:$C$22,2)</f>
        <v>42975</v>
      </c>
      <c r="F3939" s="28" t="str">
        <f>GPS_CALCS!F3939</f>
        <v>NONE</v>
      </c>
      <c r="G3939" s="28" t="str">
        <f>GPS_CALCS!G3939</f>
        <v>NONE</v>
      </c>
      <c r="H3939" s="28">
        <f>GPS_CALCS!J3939</f>
        <v>50.764316666666602</v>
      </c>
      <c r="I3939" s="28">
        <f>GPS_CALCS!K3939</f>
        <v>-1.62946666666666</v>
      </c>
    </row>
    <row r="3940" spans="1:9" x14ac:dyDescent="0.25">
      <c r="A3940" s="21" t="str">
        <f>GPS_CALCS!A3940</f>
        <v>YARD1</v>
      </c>
      <c r="B3940" s="28">
        <f>IF(D3940&gt;='TIME PERIODS'!$B$2,'TIME PERIODS'!$C$2,IF(D3940&gt;'TIME PERIODS'!$B$5,'TIME PERIODS'!$C$5,IF(D3940&gt;'TIME PERIODS'!$B$4,'TIME PERIODS'!$C$4,IF(D3940&gt;'TIME PERIODS'!$B$3,'TIME PERIODS'!$C$3))))</f>
        <v>2</v>
      </c>
      <c r="C3940" s="28" t="str">
        <f>GPS_CALCS!C3940</f>
        <v>00:59:25</v>
      </c>
      <c r="D3940" s="15">
        <f>GPS_CALCS!D3940</f>
        <v>4.1273148148148149E-2</v>
      </c>
      <c r="E3940" s="21">
        <f>VLOOKUP(A3940,SITES!$B$14:$C$22,2)</f>
        <v>42975</v>
      </c>
      <c r="F3940" s="28" t="str">
        <f>GPS_CALCS!F3940</f>
        <v>NONE</v>
      </c>
      <c r="G3940" s="28" t="str">
        <f>GPS_CALCS!G3940</f>
        <v>NONE</v>
      </c>
      <c r="H3940" s="28">
        <f>GPS_CALCS!J3940</f>
        <v>50.764433333333301</v>
      </c>
      <c r="I3940" s="28">
        <f>GPS_CALCS!K3940</f>
        <v>-1.6293166666666601</v>
      </c>
    </row>
    <row r="3941" spans="1:9" x14ac:dyDescent="0.25">
      <c r="A3941" s="21" t="str">
        <f>GPS_CALCS!A3941</f>
        <v>YARD1</v>
      </c>
      <c r="B3941" s="28">
        <f>IF(D3941&gt;='TIME PERIODS'!$B$2,'TIME PERIODS'!$C$2,IF(D3941&gt;'TIME PERIODS'!$B$5,'TIME PERIODS'!$C$5,IF(D3941&gt;'TIME PERIODS'!$B$4,'TIME PERIODS'!$C$4,IF(D3941&gt;'TIME PERIODS'!$B$3,'TIME PERIODS'!$C$3))))</f>
        <v>2</v>
      </c>
      <c r="C3941" s="28" t="str">
        <f>GPS_CALCS!C3941</f>
        <v>00:59:32</v>
      </c>
      <c r="D3941" s="15">
        <f>GPS_CALCS!D3941</f>
        <v>4.1388888888888892E-2</v>
      </c>
      <c r="E3941" s="21">
        <f>VLOOKUP(A3941,SITES!$B$14:$C$22,2)</f>
        <v>42975</v>
      </c>
      <c r="F3941" s="28" t="str">
        <f>GPS_CALCS!F3941</f>
        <v>NONE</v>
      </c>
      <c r="G3941" s="28" t="str">
        <f>GPS_CALCS!G3941</f>
        <v>NONE</v>
      </c>
      <c r="H3941" s="28">
        <f>GPS_CALCS!J3941</f>
        <v>50.764516666666601</v>
      </c>
      <c r="I3941" s="28">
        <f>GPS_CALCS!K3941</f>
        <v>-1.6291500000000001</v>
      </c>
    </row>
    <row r="3942" spans="1:9" x14ac:dyDescent="0.25">
      <c r="A3942" s="21" t="str">
        <f>GPS_CALCS!A3942</f>
        <v>YARD1</v>
      </c>
      <c r="B3942" s="28">
        <f>IF(D3942&gt;='TIME PERIODS'!$B$2,'TIME PERIODS'!$C$2,IF(D3942&gt;'TIME PERIODS'!$B$5,'TIME PERIODS'!$C$5,IF(D3942&gt;'TIME PERIODS'!$B$4,'TIME PERIODS'!$C$4,IF(D3942&gt;'TIME PERIODS'!$B$3,'TIME PERIODS'!$C$3))))</f>
        <v>2</v>
      </c>
      <c r="C3942" s="28" t="str">
        <f>GPS_CALCS!C3942</f>
        <v>00:59:37</v>
      </c>
      <c r="D3942" s="15">
        <f>GPS_CALCS!D3942</f>
        <v>4.1388888888888892E-2</v>
      </c>
      <c r="E3942" s="21">
        <f>VLOOKUP(A3942,SITES!$B$14:$C$22,2)</f>
        <v>42975</v>
      </c>
      <c r="F3942" s="28" t="str">
        <f>GPS_CALCS!F3942</f>
        <v>NONE</v>
      </c>
      <c r="G3942" s="28" t="str">
        <f>GPS_CALCS!G3942</f>
        <v>NONE</v>
      </c>
      <c r="H3942" s="28">
        <f>GPS_CALCS!J3942</f>
        <v>50.764516666666601</v>
      </c>
      <c r="I3942" s="28">
        <f>GPS_CALCS!K3942</f>
        <v>-1.6291500000000001</v>
      </c>
    </row>
    <row r="3943" spans="1:9" x14ac:dyDescent="0.25">
      <c r="A3943" s="21" t="str">
        <f>GPS_CALCS!A3943</f>
        <v>YARD1</v>
      </c>
      <c r="B3943" s="28">
        <f>IF(D3943&gt;='TIME PERIODS'!$B$2,'TIME PERIODS'!$C$2,IF(D3943&gt;'TIME PERIODS'!$B$5,'TIME PERIODS'!$C$5,IF(D3943&gt;'TIME PERIODS'!$B$4,'TIME PERIODS'!$C$4,IF(D3943&gt;'TIME PERIODS'!$B$3,'TIME PERIODS'!$C$3))))</f>
        <v>2</v>
      </c>
      <c r="C3943" s="28" t="str">
        <f>GPS_CALCS!C3943</f>
        <v>00:59:42</v>
      </c>
      <c r="D3943" s="15">
        <f>GPS_CALCS!D3943</f>
        <v>4.1504629629629627E-2</v>
      </c>
      <c r="E3943" s="21">
        <f>VLOOKUP(A3943,SITES!$B$14:$C$22,2)</f>
        <v>42975</v>
      </c>
      <c r="F3943" s="28" t="str">
        <f>GPS_CALCS!F3943</f>
        <v>NONE</v>
      </c>
      <c r="G3943" s="28" t="str">
        <f>GPS_CALCS!G3943</f>
        <v>NONE</v>
      </c>
      <c r="H3943" s="28">
        <f>GPS_CALCS!J3943</f>
        <v>50.764533333333297</v>
      </c>
      <c r="I3943" s="28">
        <f>GPS_CALCS!K3943</f>
        <v>-1.6290499999999899</v>
      </c>
    </row>
    <row r="3944" spans="1:9" x14ac:dyDescent="0.25">
      <c r="A3944" s="21" t="str">
        <f>GPS_CALCS!A3944</f>
        <v>YARD1</v>
      </c>
      <c r="B3944" s="28">
        <f>IF(D3944&gt;='TIME PERIODS'!$B$2,'TIME PERIODS'!$C$2,IF(D3944&gt;'TIME PERIODS'!$B$5,'TIME PERIODS'!$C$5,IF(D3944&gt;'TIME PERIODS'!$B$4,'TIME PERIODS'!$C$4,IF(D3944&gt;'TIME PERIODS'!$B$3,'TIME PERIODS'!$C$3))))</f>
        <v>2</v>
      </c>
      <c r="C3944" s="28" t="str">
        <f>GPS_CALCS!C3944</f>
        <v>00:59:46</v>
      </c>
      <c r="D3944" s="15">
        <f>GPS_CALCS!D3944</f>
        <v>4.1504629629629627E-2</v>
      </c>
      <c r="E3944" s="21">
        <f>VLOOKUP(A3944,SITES!$B$14:$C$22,2)</f>
        <v>42975</v>
      </c>
      <c r="F3944" s="28" t="str">
        <f>GPS_CALCS!F3944</f>
        <v>NONE</v>
      </c>
      <c r="G3944" s="28" t="str">
        <f>GPS_CALCS!G3944</f>
        <v>NONE</v>
      </c>
      <c r="H3944" s="28">
        <f>GPS_CALCS!J3944</f>
        <v>50.764533333333297</v>
      </c>
      <c r="I3944" s="28">
        <f>GPS_CALCS!K3944</f>
        <v>-1.6290499999999899</v>
      </c>
    </row>
    <row r="3945" spans="1:9" x14ac:dyDescent="0.25">
      <c r="A3945" s="21" t="str">
        <f>GPS_CALCS!A3945</f>
        <v>YARD1</v>
      </c>
      <c r="B3945" s="28">
        <f>IF(D3945&gt;='TIME PERIODS'!$B$2,'TIME PERIODS'!$C$2,IF(D3945&gt;'TIME PERIODS'!$B$5,'TIME PERIODS'!$C$5,IF(D3945&gt;'TIME PERIODS'!$B$4,'TIME PERIODS'!$C$4,IF(D3945&gt;'TIME PERIODS'!$B$3,'TIME PERIODS'!$C$3))))</f>
        <v>2</v>
      </c>
      <c r="C3945" s="28" t="str">
        <f>GPS_CALCS!C3945</f>
        <v>00:59:53</v>
      </c>
      <c r="D3945" s="15">
        <f>GPS_CALCS!D3945</f>
        <v>4.162037037037037E-2</v>
      </c>
      <c r="E3945" s="21">
        <f>VLOOKUP(A3945,SITES!$B$14:$C$22,2)</f>
        <v>42975</v>
      </c>
      <c r="F3945" s="28" t="str">
        <f>GPS_CALCS!F3945</f>
        <v>NONE</v>
      </c>
      <c r="G3945" s="28" t="str">
        <f>GPS_CALCS!G3945</f>
        <v>NONE</v>
      </c>
      <c r="H3945" s="28">
        <f>GPS_CALCS!J3945</f>
        <v>50.764600000000002</v>
      </c>
      <c r="I3945" s="28">
        <f>GPS_CALCS!K3945</f>
        <v>-1.62893333333333</v>
      </c>
    </row>
    <row r="3946" spans="1:9" x14ac:dyDescent="0.25">
      <c r="A3946" s="21" t="str">
        <f>GPS_CALCS!A3946</f>
        <v>YARD1</v>
      </c>
      <c r="B3946" s="28">
        <f>IF(D3946&gt;='TIME PERIODS'!$B$2,'TIME PERIODS'!$C$2,IF(D3946&gt;'TIME PERIODS'!$B$5,'TIME PERIODS'!$C$5,IF(D3946&gt;'TIME PERIODS'!$B$4,'TIME PERIODS'!$C$4,IF(D3946&gt;'TIME PERIODS'!$B$3,'TIME PERIODS'!$C$3))))</f>
        <v>2</v>
      </c>
      <c r="C3946" s="28" t="str">
        <f>GPS_CALCS!C3946</f>
        <v>01:00:05</v>
      </c>
      <c r="D3946" s="15">
        <f>GPS_CALCS!D3946</f>
        <v>4.1736111111111113E-2</v>
      </c>
      <c r="E3946" s="21">
        <f>VLOOKUP(A3946,SITES!$B$14:$C$22,2)</f>
        <v>42975</v>
      </c>
      <c r="F3946" s="28" t="str">
        <f>GPS_CALCS!F3946</f>
        <v>NONE</v>
      </c>
      <c r="G3946" s="28" t="str">
        <f>GPS_CALCS!G3946</f>
        <v>NONE</v>
      </c>
      <c r="H3946" s="28">
        <f>GPS_CALCS!J3946</f>
        <v>50.764666666666599</v>
      </c>
      <c r="I3946" s="28">
        <f>GPS_CALCS!K3946</f>
        <v>-1.6287833333333299</v>
      </c>
    </row>
    <row r="3947" spans="1:9" x14ac:dyDescent="0.25">
      <c r="A3947" s="21" t="str">
        <f>GPS_CALCS!A3947</f>
        <v>YARD1</v>
      </c>
      <c r="B3947" s="28">
        <f>IF(D3947&gt;='TIME PERIODS'!$B$2,'TIME PERIODS'!$C$2,IF(D3947&gt;'TIME PERIODS'!$B$5,'TIME PERIODS'!$C$5,IF(D3947&gt;'TIME PERIODS'!$B$4,'TIME PERIODS'!$C$4,IF(D3947&gt;'TIME PERIODS'!$B$3,'TIME PERIODS'!$C$3))))</f>
        <v>2</v>
      </c>
      <c r="C3947" s="28" t="str">
        <f>GPS_CALCS!C3947</f>
        <v>01:00:11</v>
      </c>
      <c r="D3947" s="15">
        <f>GPS_CALCS!D3947</f>
        <v>4.1736111111111113E-2</v>
      </c>
      <c r="E3947" s="21">
        <f>VLOOKUP(A3947,SITES!$B$14:$C$22,2)</f>
        <v>42975</v>
      </c>
      <c r="F3947" s="28" t="str">
        <f>GPS_CALCS!F3947</f>
        <v>NONE</v>
      </c>
      <c r="G3947" s="28" t="str">
        <f>GPS_CALCS!G3947</f>
        <v>NONE</v>
      </c>
      <c r="H3947" s="28">
        <f>GPS_CALCS!J3947</f>
        <v>50.764666666666599</v>
      </c>
      <c r="I3947" s="28">
        <f>GPS_CALCS!K3947</f>
        <v>-1.6287833333333299</v>
      </c>
    </row>
    <row r="3948" spans="1:9" x14ac:dyDescent="0.25">
      <c r="A3948" s="21" t="str">
        <f>GPS_CALCS!A3948</f>
        <v>YARD1</v>
      </c>
      <c r="B3948" s="28">
        <f>IF(D3948&gt;='TIME PERIODS'!$B$2,'TIME PERIODS'!$C$2,IF(D3948&gt;'TIME PERIODS'!$B$5,'TIME PERIODS'!$C$5,IF(D3948&gt;'TIME PERIODS'!$B$4,'TIME PERIODS'!$C$4,IF(D3948&gt;'TIME PERIODS'!$B$3,'TIME PERIODS'!$C$3))))</f>
        <v>2</v>
      </c>
      <c r="C3948" s="28" t="str">
        <f>GPS_CALCS!C3948</f>
        <v>01:00:22</v>
      </c>
      <c r="D3948" s="15">
        <f>GPS_CALCS!D3948</f>
        <v>4.1967592592592591E-2</v>
      </c>
      <c r="E3948" s="21">
        <f>VLOOKUP(A3948,SITES!$B$14:$C$22,2)</f>
        <v>42975</v>
      </c>
      <c r="F3948" s="28" t="str">
        <f>GPS_CALCS!F3948</f>
        <v>NONE</v>
      </c>
      <c r="G3948" s="28" t="str">
        <f>GPS_CALCS!G3948</f>
        <v>NONE</v>
      </c>
      <c r="H3948" s="28">
        <f>GPS_CALCS!J3948</f>
        <v>50.764800000000001</v>
      </c>
      <c r="I3948" s="28">
        <f>GPS_CALCS!K3948</f>
        <v>-1.6284666666666601</v>
      </c>
    </row>
    <row r="3949" spans="1:9" x14ac:dyDescent="0.25">
      <c r="A3949" s="21" t="str">
        <f>GPS_CALCS!A3949</f>
        <v>YARD1</v>
      </c>
      <c r="B3949" s="28">
        <f>IF(D3949&gt;='TIME PERIODS'!$B$2,'TIME PERIODS'!$C$2,IF(D3949&gt;'TIME PERIODS'!$B$5,'TIME PERIODS'!$C$5,IF(D3949&gt;'TIME PERIODS'!$B$4,'TIME PERIODS'!$C$4,IF(D3949&gt;'TIME PERIODS'!$B$3,'TIME PERIODS'!$C$3))))</f>
        <v>2</v>
      </c>
      <c r="C3949" s="28" t="str">
        <f>GPS_CALCS!C3949</f>
        <v>01:00:37</v>
      </c>
      <c r="D3949" s="15">
        <f>GPS_CALCS!D3949</f>
        <v>4.2083333333333334E-2</v>
      </c>
      <c r="E3949" s="21">
        <f>VLOOKUP(A3949,SITES!$B$14:$C$22,2)</f>
        <v>42975</v>
      </c>
      <c r="F3949" s="28" t="str">
        <f>GPS_CALCS!F3949</f>
        <v>NONE</v>
      </c>
      <c r="G3949" s="28" t="str">
        <f>GPS_CALCS!G3949</f>
        <v>NONE</v>
      </c>
      <c r="H3949" s="28">
        <f>GPS_CALCS!J3949</f>
        <v>50.7648333333333</v>
      </c>
      <c r="I3949" s="28">
        <f>GPS_CALCS!K3949</f>
        <v>-1.62831666666666</v>
      </c>
    </row>
    <row r="3950" spans="1:9" x14ac:dyDescent="0.25">
      <c r="A3950" s="21" t="str">
        <f>GPS_CALCS!A3950</f>
        <v>YARD1</v>
      </c>
      <c r="B3950" s="28">
        <f>IF(D3950&gt;='TIME PERIODS'!$B$2,'TIME PERIODS'!$C$2,IF(D3950&gt;'TIME PERIODS'!$B$5,'TIME PERIODS'!$C$5,IF(D3950&gt;'TIME PERIODS'!$B$4,'TIME PERIODS'!$C$4,IF(D3950&gt;'TIME PERIODS'!$B$3,'TIME PERIODS'!$C$3))))</f>
        <v>2</v>
      </c>
      <c r="C3950" s="28" t="str">
        <f>GPS_CALCS!C3950</f>
        <v>01:00:42</v>
      </c>
      <c r="D3950" s="15">
        <f>GPS_CALCS!D3950</f>
        <v>4.2199074074074076E-2</v>
      </c>
      <c r="E3950" s="21">
        <f>VLOOKUP(A3950,SITES!$B$14:$C$22,2)</f>
        <v>42975</v>
      </c>
      <c r="F3950" s="28" t="str">
        <f>GPS_CALCS!F3950</f>
        <v>NONE</v>
      </c>
      <c r="G3950" s="28" t="str">
        <f>GPS_CALCS!G3950</f>
        <v>NONE</v>
      </c>
      <c r="H3950" s="28">
        <f>GPS_CALCS!J3950</f>
        <v>50.764883333333302</v>
      </c>
      <c r="I3950" s="28">
        <f>GPS_CALCS!K3950</f>
        <v>-1.6282000000000001</v>
      </c>
    </row>
    <row r="3951" spans="1:9" x14ac:dyDescent="0.25">
      <c r="A3951" s="21" t="str">
        <f>GPS_CALCS!A3951</f>
        <v>YARD1</v>
      </c>
      <c r="B3951" s="28">
        <f>IF(D3951&gt;='TIME PERIODS'!$B$2,'TIME PERIODS'!$C$2,IF(D3951&gt;'TIME PERIODS'!$B$5,'TIME PERIODS'!$C$5,IF(D3951&gt;'TIME PERIODS'!$B$4,'TIME PERIODS'!$C$4,IF(D3951&gt;'TIME PERIODS'!$B$3,'TIME PERIODS'!$C$3))))</f>
        <v>2</v>
      </c>
      <c r="C3951" s="28" t="str">
        <f>GPS_CALCS!C3951</f>
        <v>01:00:47</v>
      </c>
      <c r="D3951" s="15">
        <f>GPS_CALCS!D3951</f>
        <v>4.2199074074074076E-2</v>
      </c>
      <c r="E3951" s="21">
        <f>VLOOKUP(A3951,SITES!$B$14:$C$22,2)</f>
        <v>42975</v>
      </c>
      <c r="F3951" s="28" t="str">
        <f>GPS_CALCS!F3951</f>
        <v>NONE</v>
      </c>
      <c r="G3951" s="28" t="str">
        <f>GPS_CALCS!G3951</f>
        <v>NONE</v>
      </c>
      <c r="H3951" s="28">
        <f>GPS_CALCS!J3951</f>
        <v>50.764883333333302</v>
      </c>
      <c r="I3951" s="28">
        <f>GPS_CALCS!K3951</f>
        <v>-1.6282000000000001</v>
      </c>
    </row>
    <row r="3952" spans="1:9" x14ac:dyDescent="0.25">
      <c r="A3952" s="21" t="str">
        <f>GPS_CALCS!A3952</f>
        <v>YARD1</v>
      </c>
      <c r="B3952" s="28">
        <f>IF(D3952&gt;='TIME PERIODS'!$B$2,'TIME PERIODS'!$C$2,IF(D3952&gt;'TIME PERIODS'!$B$5,'TIME PERIODS'!$C$5,IF(D3952&gt;'TIME PERIODS'!$B$4,'TIME PERIODS'!$C$4,IF(D3952&gt;'TIME PERIODS'!$B$3,'TIME PERIODS'!$C$3))))</f>
        <v>2</v>
      </c>
      <c r="C3952" s="28" t="str">
        <f>GPS_CALCS!C3952</f>
        <v>01:00:56</v>
      </c>
      <c r="D3952" s="15">
        <f>GPS_CALCS!D3952</f>
        <v>4.2314814814814812E-2</v>
      </c>
      <c r="E3952" s="21">
        <f>VLOOKUP(A3952,SITES!$B$14:$C$22,2)</f>
        <v>42975</v>
      </c>
      <c r="F3952" s="28" t="str">
        <f>GPS_CALCS!F3952</f>
        <v>P. pipistrellus</v>
      </c>
      <c r="G3952" s="28" t="str">
        <f>GPS_CALCS!G3952</f>
        <v>NONE</v>
      </c>
      <c r="H3952" s="28">
        <f>GPS_CALCS!J3952</f>
        <v>50.764949999999999</v>
      </c>
      <c r="I3952" s="28">
        <f>GPS_CALCS!K3952</f>
        <v>-1.62808333333333</v>
      </c>
    </row>
    <row r="3953" spans="1:9" x14ac:dyDescent="0.25">
      <c r="A3953" s="21" t="str">
        <f>GPS_CALCS!A3953</f>
        <v>YARD1</v>
      </c>
      <c r="B3953" s="28">
        <f>IF(D3953&gt;='TIME PERIODS'!$B$2,'TIME PERIODS'!$C$2,IF(D3953&gt;'TIME PERIODS'!$B$5,'TIME PERIODS'!$C$5,IF(D3953&gt;'TIME PERIODS'!$B$4,'TIME PERIODS'!$C$4,IF(D3953&gt;'TIME PERIODS'!$B$3,'TIME PERIODS'!$C$3))))</f>
        <v>2</v>
      </c>
      <c r="C3953" s="28" t="str">
        <f>GPS_CALCS!C3953</f>
        <v>01:01:05</v>
      </c>
      <c r="D3953" s="15">
        <f>GPS_CALCS!D3953</f>
        <v>4.2430555555555555E-2</v>
      </c>
      <c r="E3953" s="21">
        <f>VLOOKUP(A3953,SITES!$B$14:$C$22,2)</f>
        <v>42975</v>
      </c>
      <c r="F3953" s="28" t="str">
        <f>GPS_CALCS!F3953</f>
        <v>NONE</v>
      </c>
      <c r="G3953" s="28" t="str">
        <f>GPS_CALCS!G3953</f>
        <v>NONE</v>
      </c>
      <c r="H3953" s="28">
        <f>GPS_CALCS!J3953</f>
        <v>50.765016666666597</v>
      </c>
      <c r="I3953" s="28">
        <f>GPS_CALCS!K3953</f>
        <v>-1.6279333333333299</v>
      </c>
    </row>
    <row r="3954" spans="1:9" x14ac:dyDescent="0.25">
      <c r="A3954" s="21" t="str">
        <f>GPS_CALCS!A3954</f>
        <v>YARD1</v>
      </c>
      <c r="B3954" s="28">
        <f>IF(D3954&gt;='TIME PERIODS'!$B$2,'TIME PERIODS'!$C$2,IF(D3954&gt;'TIME PERIODS'!$B$5,'TIME PERIODS'!$C$5,IF(D3954&gt;'TIME PERIODS'!$B$4,'TIME PERIODS'!$C$4,IF(D3954&gt;'TIME PERIODS'!$B$3,'TIME PERIODS'!$C$3))))</f>
        <v>2</v>
      </c>
      <c r="C3954" s="28" t="str">
        <f>GPS_CALCS!C3954</f>
        <v>01:01:12</v>
      </c>
      <c r="D3954" s="15">
        <f>GPS_CALCS!D3954</f>
        <v>4.2546296296296297E-2</v>
      </c>
      <c r="E3954" s="21">
        <f>VLOOKUP(A3954,SITES!$B$14:$C$22,2)</f>
        <v>42975</v>
      </c>
      <c r="F3954" s="28" t="str">
        <f>GPS_CALCS!F3954</f>
        <v>NONE</v>
      </c>
      <c r="G3954" s="28" t="str">
        <f>GPS_CALCS!G3954</f>
        <v>NONE</v>
      </c>
      <c r="H3954" s="28">
        <f>GPS_CALCS!J3954</f>
        <v>50.765050000000002</v>
      </c>
      <c r="I3954" s="28">
        <f>GPS_CALCS!K3954</f>
        <v>-1.62775</v>
      </c>
    </row>
    <row r="3955" spans="1:9" x14ac:dyDescent="0.25">
      <c r="A3955" s="21" t="str">
        <f>GPS_CALCS!A3955</f>
        <v>YARD1</v>
      </c>
      <c r="B3955" s="28">
        <f>IF(D3955&gt;='TIME PERIODS'!$B$2,'TIME PERIODS'!$C$2,IF(D3955&gt;'TIME PERIODS'!$B$5,'TIME PERIODS'!$C$5,IF(D3955&gt;'TIME PERIODS'!$B$4,'TIME PERIODS'!$C$4,IF(D3955&gt;'TIME PERIODS'!$B$3,'TIME PERIODS'!$C$3))))</f>
        <v>2</v>
      </c>
      <c r="C3955" s="28" t="str">
        <f>GPS_CALCS!C3955</f>
        <v>01:01:21</v>
      </c>
      <c r="D3955" s="15">
        <f>GPS_CALCS!D3955</f>
        <v>4.2546296296296297E-2</v>
      </c>
      <c r="E3955" s="21">
        <f>VLOOKUP(A3955,SITES!$B$14:$C$22,2)</f>
        <v>42975</v>
      </c>
      <c r="F3955" s="28" t="str">
        <f>GPS_CALCS!F3955</f>
        <v>NONE</v>
      </c>
      <c r="G3955" s="28" t="str">
        <f>GPS_CALCS!G3955</f>
        <v>NONE</v>
      </c>
      <c r="H3955" s="28">
        <f>GPS_CALCS!J3955</f>
        <v>50.765050000000002</v>
      </c>
      <c r="I3955" s="28">
        <f>GPS_CALCS!K3955</f>
        <v>-1.62775</v>
      </c>
    </row>
    <row r="3956" spans="1:9" x14ac:dyDescent="0.25">
      <c r="A3956" s="21" t="str">
        <f>GPS_CALCS!A3956</f>
        <v>YARD1</v>
      </c>
      <c r="B3956" s="28">
        <f>IF(D3956&gt;='TIME PERIODS'!$B$2,'TIME PERIODS'!$C$2,IF(D3956&gt;'TIME PERIODS'!$B$5,'TIME PERIODS'!$C$5,IF(D3956&gt;'TIME PERIODS'!$B$4,'TIME PERIODS'!$C$4,IF(D3956&gt;'TIME PERIODS'!$B$3,'TIME PERIODS'!$C$3))))</f>
        <v>2</v>
      </c>
      <c r="C3956" s="28" t="str">
        <f>GPS_CALCS!C3956</f>
        <v>01:01:32</v>
      </c>
      <c r="D3956" s="15">
        <f>GPS_CALCS!D3956</f>
        <v>4.2777777777777776E-2</v>
      </c>
      <c r="E3956" s="21">
        <f>VLOOKUP(A3956,SITES!$B$14:$C$22,2)</f>
        <v>42975</v>
      </c>
      <c r="F3956" s="28" t="str">
        <f>GPS_CALCS!F3956</f>
        <v>NONE</v>
      </c>
      <c r="G3956" s="28" t="str">
        <f>GPS_CALCS!G3956</f>
        <v>NONE</v>
      </c>
      <c r="H3956" s="28">
        <f>GPS_CALCS!J3956</f>
        <v>50.765166666666602</v>
      </c>
      <c r="I3956" s="28">
        <f>GPS_CALCS!K3956</f>
        <v>-1.6274166666666601</v>
      </c>
    </row>
    <row r="3957" spans="1:9" x14ac:dyDescent="0.25">
      <c r="A3957" s="21" t="str">
        <f>GPS_CALCS!A3957</f>
        <v>YARD1</v>
      </c>
      <c r="B3957" s="28">
        <f>IF(D3957&gt;='TIME PERIODS'!$B$2,'TIME PERIODS'!$C$2,IF(D3957&gt;'TIME PERIODS'!$B$5,'TIME PERIODS'!$C$5,IF(D3957&gt;'TIME PERIODS'!$B$4,'TIME PERIODS'!$C$4,IF(D3957&gt;'TIME PERIODS'!$B$3,'TIME PERIODS'!$C$3))))</f>
        <v>2</v>
      </c>
      <c r="C3957" s="28" t="str">
        <f>GPS_CALCS!C3957</f>
        <v>01:01:37</v>
      </c>
      <c r="D3957" s="15">
        <f>GPS_CALCS!D3957</f>
        <v>4.2777777777777776E-2</v>
      </c>
      <c r="E3957" s="21">
        <f>VLOOKUP(A3957,SITES!$B$14:$C$22,2)</f>
        <v>42975</v>
      </c>
      <c r="F3957" s="28" t="str">
        <f>GPS_CALCS!F3957</f>
        <v>NONE</v>
      </c>
      <c r="G3957" s="28" t="str">
        <f>GPS_CALCS!G3957</f>
        <v>NONE</v>
      </c>
      <c r="H3957" s="28">
        <f>GPS_CALCS!J3957</f>
        <v>50.765166666666602</v>
      </c>
      <c r="I3957" s="28">
        <f>GPS_CALCS!K3957</f>
        <v>-1.6274166666666601</v>
      </c>
    </row>
    <row r="3958" spans="1:9" x14ac:dyDescent="0.25">
      <c r="A3958" s="21" t="str">
        <f>GPS_CALCS!A3958</f>
        <v>YARD1</v>
      </c>
      <c r="B3958" s="28">
        <f>IF(D3958&gt;='TIME PERIODS'!$B$2,'TIME PERIODS'!$C$2,IF(D3958&gt;'TIME PERIODS'!$B$5,'TIME PERIODS'!$C$5,IF(D3958&gt;'TIME PERIODS'!$B$4,'TIME PERIODS'!$C$4,IF(D3958&gt;'TIME PERIODS'!$B$3,'TIME PERIODS'!$C$3))))</f>
        <v>2</v>
      </c>
      <c r="C3958" s="28" t="str">
        <f>GPS_CALCS!C3958</f>
        <v>01:01:41</v>
      </c>
      <c r="D3958" s="15">
        <f>GPS_CALCS!D3958</f>
        <v>4.2777777777777776E-2</v>
      </c>
      <c r="E3958" s="21">
        <f>VLOOKUP(A3958,SITES!$B$14:$C$22,2)</f>
        <v>42975</v>
      </c>
      <c r="F3958" s="28" t="str">
        <f>GPS_CALCS!F3958</f>
        <v>NONE</v>
      </c>
      <c r="G3958" s="28" t="str">
        <f>GPS_CALCS!G3958</f>
        <v>NONE</v>
      </c>
      <c r="H3958" s="28">
        <f>GPS_CALCS!J3958</f>
        <v>50.765166666666602</v>
      </c>
      <c r="I3958" s="28">
        <f>GPS_CALCS!K3958</f>
        <v>-1.6274166666666601</v>
      </c>
    </row>
    <row r="3959" spans="1:9" x14ac:dyDescent="0.25">
      <c r="A3959" s="21" t="str">
        <f>GPS_CALCS!A3959</f>
        <v>YARD1</v>
      </c>
      <c r="B3959" s="28">
        <f>IF(D3959&gt;='TIME PERIODS'!$B$2,'TIME PERIODS'!$C$2,IF(D3959&gt;'TIME PERIODS'!$B$5,'TIME PERIODS'!$C$5,IF(D3959&gt;'TIME PERIODS'!$B$4,'TIME PERIODS'!$C$4,IF(D3959&gt;'TIME PERIODS'!$B$3,'TIME PERIODS'!$C$3))))</f>
        <v>2</v>
      </c>
      <c r="C3959" s="28" t="str">
        <f>GPS_CALCS!C3959</f>
        <v>01:01:45</v>
      </c>
      <c r="D3959" s="15">
        <f>GPS_CALCS!D3959</f>
        <v>4.2893518518518518E-2</v>
      </c>
      <c r="E3959" s="21">
        <f>VLOOKUP(A3959,SITES!$B$14:$C$22,2)</f>
        <v>42975</v>
      </c>
      <c r="F3959" s="28" t="str">
        <f>GPS_CALCS!F3959</f>
        <v>NONE</v>
      </c>
      <c r="G3959" s="28" t="str">
        <f>GPS_CALCS!G3959</f>
        <v>NONE</v>
      </c>
      <c r="H3959" s="28">
        <f>GPS_CALCS!J3959</f>
        <v>50.765233333333299</v>
      </c>
      <c r="I3959" s="28">
        <f>GPS_CALCS!K3959</f>
        <v>-1.6272500000000001</v>
      </c>
    </row>
    <row r="3960" spans="1:9" x14ac:dyDescent="0.25">
      <c r="A3960" s="21" t="str">
        <f>GPS_CALCS!A3960</f>
        <v>YARD1</v>
      </c>
      <c r="B3960" s="28">
        <f>IF(D3960&gt;='TIME PERIODS'!$B$2,'TIME PERIODS'!$C$2,IF(D3960&gt;'TIME PERIODS'!$B$5,'TIME PERIODS'!$C$5,IF(D3960&gt;'TIME PERIODS'!$B$4,'TIME PERIODS'!$C$4,IF(D3960&gt;'TIME PERIODS'!$B$3,'TIME PERIODS'!$C$3))))</f>
        <v>2</v>
      </c>
      <c r="C3960" s="28" t="str">
        <f>GPS_CALCS!C3960</f>
        <v>01:01:49</v>
      </c>
      <c r="D3960" s="15">
        <f>GPS_CALCS!D3960</f>
        <v>4.2893518518518518E-2</v>
      </c>
      <c r="E3960" s="21">
        <f>VLOOKUP(A3960,SITES!$B$14:$C$22,2)</f>
        <v>42975</v>
      </c>
      <c r="F3960" s="28" t="str">
        <f>GPS_CALCS!F3960</f>
        <v>NONE</v>
      </c>
      <c r="G3960" s="28" t="str">
        <f>GPS_CALCS!G3960</f>
        <v>NONE</v>
      </c>
      <c r="H3960" s="28">
        <f>GPS_CALCS!J3960</f>
        <v>50.765233333333299</v>
      </c>
      <c r="I3960" s="28">
        <f>GPS_CALCS!K3960</f>
        <v>-1.6272500000000001</v>
      </c>
    </row>
    <row r="3961" spans="1:9" x14ac:dyDescent="0.25">
      <c r="A3961" s="21" t="str">
        <f>GPS_CALCS!A3961</f>
        <v>YARD1</v>
      </c>
      <c r="B3961" s="28">
        <f>IF(D3961&gt;='TIME PERIODS'!$B$2,'TIME PERIODS'!$C$2,IF(D3961&gt;'TIME PERIODS'!$B$5,'TIME PERIODS'!$C$5,IF(D3961&gt;'TIME PERIODS'!$B$4,'TIME PERIODS'!$C$4,IF(D3961&gt;'TIME PERIODS'!$B$3,'TIME PERIODS'!$C$3))))</f>
        <v>2</v>
      </c>
      <c r="C3961" s="28" t="str">
        <f>GPS_CALCS!C3961</f>
        <v>01:01:58</v>
      </c>
      <c r="D3961" s="15">
        <f>GPS_CALCS!D3961</f>
        <v>4.3009259259259254E-2</v>
      </c>
      <c r="E3961" s="21">
        <f>VLOOKUP(A3961,SITES!$B$14:$C$22,2)</f>
        <v>42975</v>
      </c>
      <c r="F3961" s="28" t="str">
        <f>GPS_CALCS!F3961</f>
        <v>P. pipistrellus</v>
      </c>
      <c r="G3961" s="28" t="str">
        <f>GPS_CALCS!G3961</f>
        <v>NONE</v>
      </c>
      <c r="H3961" s="28">
        <f>GPS_CALCS!J3961</f>
        <v>50.7652</v>
      </c>
      <c r="I3961" s="28">
        <f>GPS_CALCS!K3961</f>
        <v>-1.62706666666666</v>
      </c>
    </row>
    <row r="3962" spans="1:9" x14ac:dyDescent="0.25">
      <c r="A3962" s="21" t="str">
        <f>GPS_CALCS!A3962</f>
        <v>YARD1</v>
      </c>
      <c r="B3962" s="28">
        <f>IF(D3962&gt;='TIME PERIODS'!$B$2,'TIME PERIODS'!$C$2,IF(D3962&gt;'TIME PERIODS'!$B$5,'TIME PERIODS'!$C$5,IF(D3962&gt;'TIME PERIODS'!$B$4,'TIME PERIODS'!$C$4,IF(D3962&gt;'TIME PERIODS'!$B$3,'TIME PERIODS'!$C$3))))</f>
        <v>2</v>
      </c>
      <c r="C3962" s="28" t="str">
        <f>GPS_CALCS!C3962</f>
        <v>01:02:04</v>
      </c>
      <c r="D3962" s="15">
        <f>GPS_CALCS!D3962</f>
        <v>4.3124999999999997E-2</v>
      </c>
      <c r="E3962" s="21">
        <f>VLOOKUP(A3962,SITES!$B$14:$C$22,2)</f>
        <v>42975</v>
      </c>
      <c r="F3962" s="28" t="str">
        <f>GPS_CALCS!F3962</f>
        <v>NONE</v>
      </c>
      <c r="G3962" s="28" t="str">
        <f>GPS_CALCS!G3962</f>
        <v>NONE</v>
      </c>
      <c r="H3962" s="28">
        <f>GPS_CALCS!J3962</f>
        <v>50.7651166666666</v>
      </c>
      <c r="I3962" s="28">
        <f>GPS_CALCS!K3962</f>
        <v>-1.62696666666666</v>
      </c>
    </row>
    <row r="3963" spans="1:9" x14ac:dyDescent="0.25">
      <c r="A3963" s="21" t="str">
        <f>GPS_CALCS!A3963</f>
        <v>YARD1</v>
      </c>
      <c r="B3963" s="28">
        <f>IF(D3963&gt;='TIME PERIODS'!$B$2,'TIME PERIODS'!$C$2,IF(D3963&gt;'TIME PERIODS'!$B$5,'TIME PERIODS'!$C$5,IF(D3963&gt;'TIME PERIODS'!$B$4,'TIME PERIODS'!$C$4,IF(D3963&gt;'TIME PERIODS'!$B$3,'TIME PERIODS'!$C$3))))</f>
        <v>2</v>
      </c>
      <c r="C3963" s="28" t="str">
        <f>GPS_CALCS!C3963</f>
        <v>01:02:09</v>
      </c>
      <c r="D3963" s="15">
        <f>GPS_CALCS!D3963</f>
        <v>4.3124999999999997E-2</v>
      </c>
      <c r="E3963" s="21">
        <f>VLOOKUP(A3963,SITES!$B$14:$C$22,2)</f>
        <v>42975</v>
      </c>
      <c r="F3963" s="28" t="str">
        <f>GPS_CALCS!F3963</f>
        <v>NONE</v>
      </c>
      <c r="G3963" s="28" t="str">
        <f>GPS_CALCS!G3963</f>
        <v>NONE</v>
      </c>
      <c r="H3963" s="28">
        <f>GPS_CALCS!J3963</f>
        <v>50.7651166666666</v>
      </c>
      <c r="I3963" s="28">
        <f>GPS_CALCS!K3963</f>
        <v>-1.62696666666666</v>
      </c>
    </row>
    <row r="3964" spans="1:9" x14ac:dyDescent="0.25">
      <c r="A3964" s="21" t="str">
        <f>GPS_CALCS!A3964</f>
        <v>YARD1</v>
      </c>
      <c r="B3964" s="28">
        <f>IF(D3964&gt;='TIME PERIODS'!$B$2,'TIME PERIODS'!$C$2,IF(D3964&gt;'TIME PERIODS'!$B$5,'TIME PERIODS'!$C$5,IF(D3964&gt;'TIME PERIODS'!$B$4,'TIME PERIODS'!$C$4,IF(D3964&gt;'TIME PERIODS'!$B$3,'TIME PERIODS'!$C$3))))</f>
        <v>2</v>
      </c>
      <c r="C3964" s="28" t="str">
        <f>GPS_CALCS!C3964</f>
        <v>01:02:13</v>
      </c>
      <c r="D3964" s="15">
        <f>GPS_CALCS!D3964</f>
        <v>4.3240740740740739E-2</v>
      </c>
      <c r="E3964" s="21">
        <f>VLOOKUP(A3964,SITES!$B$14:$C$22,2)</f>
        <v>42975</v>
      </c>
      <c r="F3964" s="28" t="str">
        <f>GPS_CALCS!F3964</f>
        <v>NONE</v>
      </c>
      <c r="G3964" s="28" t="str">
        <f>GPS_CALCS!G3964</f>
        <v>NONE</v>
      </c>
      <c r="H3964" s="28">
        <f>GPS_CALCS!J3964</f>
        <v>50.765083333333301</v>
      </c>
      <c r="I3964" s="28">
        <f>GPS_CALCS!K3964</f>
        <v>-1.62683333333333</v>
      </c>
    </row>
    <row r="3965" spans="1:9" x14ac:dyDescent="0.25">
      <c r="A3965" s="21" t="str">
        <f>GPS_CALCS!A3965</f>
        <v>YARD1</v>
      </c>
      <c r="B3965" s="28">
        <f>IF(D3965&gt;='TIME PERIODS'!$B$2,'TIME PERIODS'!$C$2,IF(D3965&gt;'TIME PERIODS'!$B$5,'TIME PERIODS'!$C$5,IF(D3965&gt;'TIME PERIODS'!$B$4,'TIME PERIODS'!$C$4,IF(D3965&gt;'TIME PERIODS'!$B$3,'TIME PERIODS'!$C$3))))</f>
        <v>2</v>
      </c>
      <c r="C3965" s="28" t="str">
        <f>GPS_CALCS!C3965</f>
        <v>01:02:17</v>
      </c>
      <c r="D3965" s="15">
        <f>GPS_CALCS!D3965</f>
        <v>4.3240740740740739E-2</v>
      </c>
      <c r="E3965" s="21">
        <f>VLOOKUP(A3965,SITES!$B$14:$C$22,2)</f>
        <v>42975</v>
      </c>
      <c r="F3965" s="28" t="str">
        <f>GPS_CALCS!F3965</f>
        <v>NONE</v>
      </c>
      <c r="G3965" s="28" t="str">
        <f>GPS_CALCS!G3965</f>
        <v>NONE</v>
      </c>
      <c r="H3965" s="28">
        <f>GPS_CALCS!J3965</f>
        <v>50.765083333333301</v>
      </c>
      <c r="I3965" s="28">
        <f>GPS_CALCS!K3965</f>
        <v>-1.62683333333333</v>
      </c>
    </row>
    <row r="3966" spans="1:9" x14ac:dyDescent="0.25">
      <c r="A3966" s="21" t="str">
        <f>GPS_CALCS!A3966</f>
        <v>YARD1</v>
      </c>
      <c r="B3966" s="28">
        <f>IF(D3966&gt;='TIME PERIODS'!$B$2,'TIME PERIODS'!$C$2,IF(D3966&gt;'TIME PERIODS'!$B$5,'TIME PERIODS'!$C$5,IF(D3966&gt;'TIME PERIODS'!$B$4,'TIME PERIODS'!$C$4,IF(D3966&gt;'TIME PERIODS'!$B$3,'TIME PERIODS'!$C$3))))</f>
        <v>3</v>
      </c>
      <c r="C3966" s="28" t="str">
        <f>GPS_CALCS!C3966</f>
        <v>03:07:10</v>
      </c>
      <c r="D3966" s="15">
        <f>GPS_CALCS!D3966</f>
        <v>0.13133101851851853</v>
      </c>
      <c r="E3966" s="21">
        <f>VLOOKUP(A3966,SITES!$B$14:$C$22,2)</f>
        <v>42975</v>
      </c>
      <c r="F3966" s="28" t="str">
        <f>GPS_CALCS!F3966</f>
        <v>NONE</v>
      </c>
      <c r="G3966" s="28" t="str">
        <f>GPS_CALCS!G3966</f>
        <v>NONE</v>
      </c>
      <c r="H3966" s="28">
        <f>GPS_CALCS!J3966</f>
        <v>50.765183333333297</v>
      </c>
      <c r="I3966" s="28">
        <f>GPS_CALCS!K3966</f>
        <v>-1.62533333333333</v>
      </c>
    </row>
    <row r="3967" spans="1:9" x14ac:dyDescent="0.25">
      <c r="A3967" s="21" t="str">
        <f>GPS_CALCS!A3967</f>
        <v>YARD1</v>
      </c>
      <c r="B3967" s="28">
        <f>IF(D3967&gt;='TIME PERIODS'!$B$2,'TIME PERIODS'!$C$2,IF(D3967&gt;'TIME PERIODS'!$B$5,'TIME PERIODS'!$C$5,IF(D3967&gt;'TIME PERIODS'!$B$4,'TIME PERIODS'!$C$4,IF(D3967&gt;'TIME PERIODS'!$B$3,'TIME PERIODS'!$C$3))))</f>
        <v>3</v>
      </c>
      <c r="C3967" s="28" t="str">
        <f>GPS_CALCS!C3967</f>
        <v>03:07:14</v>
      </c>
      <c r="D3967" s="15">
        <f>GPS_CALCS!D3967</f>
        <v>0.13133101851851853</v>
      </c>
      <c r="E3967" s="21">
        <f>VLOOKUP(A3967,SITES!$B$14:$C$22,2)</f>
        <v>42975</v>
      </c>
      <c r="F3967" s="28" t="str">
        <f>GPS_CALCS!F3967</f>
        <v>NONE</v>
      </c>
      <c r="G3967" s="28" t="str">
        <f>GPS_CALCS!G3967</f>
        <v>NONE</v>
      </c>
      <c r="H3967" s="28">
        <f>GPS_CALCS!J3967</f>
        <v>50.765183333333297</v>
      </c>
      <c r="I3967" s="28">
        <f>GPS_CALCS!K3967</f>
        <v>-1.62533333333333</v>
      </c>
    </row>
    <row r="3968" spans="1:9" x14ac:dyDescent="0.25">
      <c r="A3968" s="21" t="str">
        <f>GPS_CALCS!A3968</f>
        <v>YARD1</v>
      </c>
      <c r="B3968" s="28">
        <f>IF(D3968&gt;='TIME PERIODS'!$B$2,'TIME PERIODS'!$C$2,IF(D3968&gt;'TIME PERIODS'!$B$5,'TIME PERIODS'!$C$5,IF(D3968&gt;'TIME PERIODS'!$B$4,'TIME PERIODS'!$C$4,IF(D3968&gt;'TIME PERIODS'!$B$3,'TIME PERIODS'!$C$3))))</f>
        <v>3</v>
      </c>
      <c r="C3968" s="28" t="str">
        <f>GPS_CALCS!C3968</f>
        <v>03:07:18</v>
      </c>
      <c r="D3968" s="15">
        <f>GPS_CALCS!D3968</f>
        <v>0.13133101851851853</v>
      </c>
      <c r="E3968" s="21">
        <f>VLOOKUP(A3968,SITES!$B$14:$C$22,2)</f>
        <v>42975</v>
      </c>
      <c r="F3968" s="28" t="str">
        <f>GPS_CALCS!F3968</f>
        <v>NONE</v>
      </c>
      <c r="G3968" s="28" t="str">
        <f>GPS_CALCS!G3968</f>
        <v>NONE</v>
      </c>
      <c r="H3968" s="28">
        <f>GPS_CALCS!J3968</f>
        <v>50.765183333333297</v>
      </c>
      <c r="I3968" s="28">
        <f>GPS_CALCS!K3968</f>
        <v>-1.62533333333333</v>
      </c>
    </row>
    <row r="3969" spans="1:9" x14ac:dyDescent="0.25">
      <c r="A3969" s="21" t="str">
        <f>GPS_CALCS!A3969</f>
        <v>YARD1</v>
      </c>
      <c r="B3969" s="28">
        <f>IF(D3969&gt;='TIME PERIODS'!$B$2,'TIME PERIODS'!$C$2,IF(D3969&gt;'TIME PERIODS'!$B$5,'TIME PERIODS'!$C$5,IF(D3969&gt;'TIME PERIODS'!$B$4,'TIME PERIODS'!$C$4,IF(D3969&gt;'TIME PERIODS'!$B$3,'TIME PERIODS'!$C$3))))</f>
        <v>3</v>
      </c>
      <c r="C3969" s="28" t="str">
        <f>GPS_CALCS!C3969</f>
        <v>03:07:33</v>
      </c>
      <c r="D3969" s="15">
        <f>GPS_CALCS!D3969</f>
        <v>0.13133101851851853</v>
      </c>
      <c r="E3969" s="21">
        <f>VLOOKUP(A3969,SITES!$B$14:$C$22,2)</f>
        <v>42975</v>
      </c>
      <c r="F3969" s="28" t="str">
        <f>GPS_CALCS!F3969</f>
        <v>NONE</v>
      </c>
      <c r="G3969" s="28" t="str">
        <f>GPS_CALCS!G3969</f>
        <v>NONE</v>
      </c>
      <c r="H3969" s="28">
        <f>GPS_CALCS!J3969</f>
        <v>50.765183333333297</v>
      </c>
      <c r="I3969" s="28">
        <f>GPS_CALCS!K3969</f>
        <v>-1.62533333333333</v>
      </c>
    </row>
    <row r="3970" spans="1:9" x14ac:dyDescent="0.25">
      <c r="A3970" s="21" t="str">
        <f>GPS_CALCS!A3970</f>
        <v>YARD1</v>
      </c>
      <c r="B3970" s="28">
        <f>IF(D3970&gt;='TIME PERIODS'!$B$2,'TIME PERIODS'!$C$2,IF(D3970&gt;'TIME PERIODS'!$B$5,'TIME PERIODS'!$C$5,IF(D3970&gt;'TIME PERIODS'!$B$4,'TIME PERIODS'!$C$4,IF(D3970&gt;'TIME PERIODS'!$B$3,'TIME PERIODS'!$C$3))))</f>
        <v>3</v>
      </c>
      <c r="C3970" s="28" t="str">
        <f>GPS_CALCS!C3970</f>
        <v>03:07:38</v>
      </c>
      <c r="D3970" s="15">
        <f>GPS_CALCS!D3970</f>
        <v>0.13133101851851853</v>
      </c>
      <c r="E3970" s="21">
        <f>VLOOKUP(A3970,SITES!$B$14:$C$22,2)</f>
        <v>42975</v>
      </c>
      <c r="F3970" s="28" t="str">
        <f>GPS_CALCS!F3970</f>
        <v>NONE</v>
      </c>
      <c r="G3970" s="28" t="str">
        <f>GPS_CALCS!G3970</f>
        <v>NONE</v>
      </c>
      <c r="H3970" s="28">
        <f>GPS_CALCS!J3970</f>
        <v>50.765183333333297</v>
      </c>
      <c r="I3970" s="28">
        <f>GPS_CALCS!K3970</f>
        <v>-1.62533333333333</v>
      </c>
    </row>
    <row r="3971" spans="1:9" x14ac:dyDescent="0.25">
      <c r="A3971" s="21" t="str">
        <f>GPS_CALCS!A3971</f>
        <v>YARD1</v>
      </c>
      <c r="B3971" s="28">
        <f>IF(D3971&gt;='TIME PERIODS'!$B$2,'TIME PERIODS'!$C$2,IF(D3971&gt;'TIME PERIODS'!$B$5,'TIME PERIODS'!$C$5,IF(D3971&gt;'TIME PERIODS'!$B$4,'TIME PERIODS'!$C$4,IF(D3971&gt;'TIME PERIODS'!$B$3,'TIME PERIODS'!$C$3))))</f>
        <v>3</v>
      </c>
      <c r="C3971" s="28" t="str">
        <f>GPS_CALCS!C3971</f>
        <v>03:07:42</v>
      </c>
      <c r="D3971" s="15">
        <f>GPS_CALCS!D3971</f>
        <v>0.13133101851851853</v>
      </c>
      <c r="E3971" s="21">
        <f>VLOOKUP(A3971,SITES!$B$14:$C$22,2)</f>
        <v>42975</v>
      </c>
      <c r="F3971" s="28" t="str">
        <f>GPS_CALCS!F3971</f>
        <v>NONE</v>
      </c>
      <c r="G3971" s="28" t="str">
        <f>GPS_CALCS!G3971</f>
        <v>NONE</v>
      </c>
      <c r="H3971" s="28">
        <f>GPS_CALCS!J3971</f>
        <v>50.765183333333297</v>
      </c>
      <c r="I3971" s="28">
        <f>GPS_CALCS!K3971</f>
        <v>-1.62533333333333</v>
      </c>
    </row>
    <row r="3972" spans="1:9" x14ac:dyDescent="0.25">
      <c r="A3972" s="21" t="str">
        <f>GPS_CALCS!A3972</f>
        <v>YARD1</v>
      </c>
      <c r="B3972" s="28">
        <f>IF(D3972&gt;='TIME PERIODS'!$B$2,'TIME PERIODS'!$C$2,IF(D3972&gt;'TIME PERIODS'!$B$5,'TIME PERIODS'!$C$5,IF(D3972&gt;'TIME PERIODS'!$B$4,'TIME PERIODS'!$C$4,IF(D3972&gt;'TIME PERIODS'!$B$3,'TIME PERIODS'!$C$3))))</f>
        <v>3</v>
      </c>
      <c r="C3972" s="28" t="str">
        <f>GPS_CALCS!C3972</f>
        <v>03:07:46</v>
      </c>
      <c r="D3972" s="15">
        <f>GPS_CALCS!D3972</f>
        <v>0.13133101851851853</v>
      </c>
      <c r="E3972" s="21">
        <f>VLOOKUP(A3972,SITES!$B$14:$C$22,2)</f>
        <v>42975</v>
      </c>
      <c r="F3972" s="28" t="str">
        <f>GPS_CALCS!F3972</f>
        <v>P. pipistrellus</v>
      </c>
      <c r="G3972" s="28" t="str">
        <f>GPS_CALCS!G3972</f>
        <v>NONE</v>
      </c>
      <c r="H3972" s="28">
        <f>GPS_CALCS!J3972</f>
        <v>50.765183333333297</v>
      </c>
      <c r="I3972" s="28">
        <f>GPS_CALCS!K3972</f>
        <v>-1.62533333333333</v>
      </c>
    </row>
    <row r="3973" spans="1:9" x14ac:dyDescent="0.25">
      <c r="A3973" s="21" t="str">
        <f>GPS_CALCS!A3973</f>
        <v>YARD1</v>
      </c>
      <c r="B3973" s="28">
        <f>IF(D3973&gt;='TIME PERIODS'!$B$2,'TIME PERIODS'!$C$2,IF(D3973&gt;'TIME PERIODS'!$B$5,'TIME PERIODS'!$C$5,IF(D3973&gt;'TIME PERIODS'!$B$4,'TIME PERIODS'!$C$4,IF(D3973&gt;'TIME PERIODS'!$B$3,'TIME PERIODS'!$C$3))))</f>
        <v>3</v>
      </c>
      <c r="C3973" s="28" t="str">
        <f>GPS_CALCS!C3973</f>
        <v>03:07:50</v>
      </c>
      <c r="D3973" s="15">
        <f>GPS_CALCS!D3973</f>
        <v>0.13133101851851853</v>
      </c>
      <c r="E3973" s="21">
        <f>VLOOKUP(A3973,SITES!$B$14:$C$22,2)</f>
        <v>42975</v>
      </c>
      <c r="F3973" s="28" t="str">
        <f>GPS_CALCS!F3973</f>
        <v>P. pipistrellus</v>
      </c>
      <c r="G3973" s="28" t="str">
        <f>GPS_CALCS!G3973</f>
        <v>NONE</v>
      </c>
      <c r="H3973" s="28">
        <f>GPS_CALCS!J3973</f>
        <v>50.765183333333297</v>
      </c>
      <c r="I3973" s="28">
        <f>GPS_CALCS!K3973</f>
        <v>-1.62533333333333</v>
      </c>
    </row>
    <row r="3974" spans="1:9" x14ac:dyDescent="0.25">
      <c r="A3974" s="21" t="str">
        <f>GPS_CALCS!A3974</f>
        <v>YARD1</v>
      </c>
      <c r="B3974" s="28">
        <f>IF(D3974&gt;='TIME PERIODS'!$B$2,'TIME PERIODS'!$C$2,IF(D3974&gt;'TIME PERIODS'!$B$5,'TIME PERIODS'!$C$5,IF(D3974&gt;'TIME PERIODS'!$B$4,'TIME PERIODS'!$C$4,IF(D3974&gt;'TIME PERIODS'!$B$3,'TIME PERIODS'!$C$3))))</f>
        <v>3</v>
      </c>
      <c r="C3974" s="28" t="str">
        <f>GPS_CALCS!C3974</f>
        <v>03:07:57</v>
      </c>
      <c r="D3974" s="15">
        <f>GPS_CALCS!D3974</f>
        <v>0.13133101851851853</v>
      </c>
      <c r="E3974" s="21">
        <f>VLOOKUP(A3974,SITES!$B$14:$C$22,2)</f>
        <v>42975</v>
      </c>
      <c r="F3974" s="28" t="str">
        <f>GPS_CALCS!F3974</f>
        <v>NONE</v>
      </c>
      <c r="G3974" s="28" t="str">
        <f>GPS_CALCS!G3974</f>
        <v>NONE</v>
      </c>
      <c r="H3974" s="28">
        <f>GPS_CALCS!J3974</f>
        <v>50.765183333333297</v>
      </c>
      <c r="I3974" s="28">
        <f>GPS_CALCS!K3974</f>
        <v>-1.62533333333333</v>
      </c>
    </row>
    <row r="3975" spans="1:9" x14ac:dyDescent="0.25">
      <c r="A3975" s="21" t="str">
        <f>GPS_CALCS!A3975</f>
        <v>YARD1</v>
      </c>
      <c r="B3975" s="28">
        <f>IF(D3975&gt;='TIME PERIODS'!$B$2,'TIME PERIODS'!$C$2,IF(D3975&gt;'TIME PERIODS'!$B$5,'TIME PERIODS'!$C$5,IF(D3975&gt;'TIME PERIODS'!$B$4,'TIME PERIODS'!$C$4,IF(D3975&gt;'TIME PERIODS'!$B$3,'TIME PERIODS'!$C$3))))</f>
        <v>3</v>
      </c>
      <c r="C3975" s="28" t="str">
        <f>GPS_CALCS!C3975</f>
        <v>03:08:06</v>
      </c>
      <c r="D3975" s="15">
        <f>GPS_CALCS!D3975</f>
        <v>0.13133101851851853</v>
      </c>
      <c r="E3975" s="21">
        <f>VLOOKUP(A3975,SITES!$B$14:$C$22,2)</f>
        <v>42975</v>
      </c>
      <c r="F3975" s="28" t="str">
        <f>GPS_CALCS!F3975</f>
        <v>NONE</v>
      </c>
      <c r="G3975" s="28" t="str">
        <f>GPS_CALCS!G3975</f>
        <v>NONE</v>
      </c>
      <c r="H3975" s="28">
        <f>GPS_CALCS!J3975</f>
        <v>50.765183333333297</v>
      </c>
      <c r="I3975" s="28">
        <f>GPS_CALCS!K3975</f>
        <v>-1.62533333333333</v>
      </c>
    </row>
    <row r="3976" spans="1:9" x14ac:dyDescent="0.25">
      <c r="A3976" s="21" t="str">
        <f>GPS_CALCS!A3976</f>
        <v>YARD1</v>
      </c>
      <c r="B3976" s="28">
        <f>IF(D3976&gt;='TIME PERIODS'!$B$2,'TIME PERIODS'!$C$2,IF(D3976&gt;'TIME PERIODS'!$B$5,'TIME PERIODS'!$C$5,IF(D3976&gt;'TIME PERIODS'!$B$4,'TIME PERIODS'!$C$4,IF(D3976&gt;'TIME PERIODS'!$B$3,'TIME PERIODS'!$C$3))))</f>
        <v>3</v>
      </c>
      <c r="C3976" s="28" t="str">
        <f>GPS_CALCS!C3976</f>
        <v>03:08:11</v>
      </c>
      <c r="D3976" s="15">
        <f>GPS_CALCS!D3976</f>
        <v>0.13133101851851853</v>
      </c>
      <c r="E3976" s="21">
        <f>VLOOKUP(A3976,SITES!$B$14:$C$22,2)</f>
        <v>42975</v>
      </c>
      <c r="F3976" s="28" t="str">
        <f>GPS_CALCS!F3976</f>
        <v>NONE</v>
      </c>
      <c r="G3976" s="28" t="str">
        <f>GPS_CALCS!G3976</f>
        <v>NONE</v>
      </c>
      <c r="H3976" s="28">
        <f>GPS_CALCS!J3976</f>
        <v>50.765183333333297</v>
      </c>
      <c r="I3976" s="28">
        <f>GPS_CALCS!K3976</f>
        <v>-1.62533333333333</v>
      </c>
    </row>
    <row r="3977" spans="1:9" x14ac:dyDescent="0.25">
      <c r="A3977" s="21" t="str">
        <f>GPS_CALCS!A3977</f>
        <v>YARD1</v>
      </c>
      <c r="B3977" s="28">
        <f>IF(D3977&gt;='TIME PERIODS'!$B$2,'TIME PERIODS'!$C$2,IF(D3977&gt;'TIME PERIODS'!$B$5,'TIME PERIODS'!$C$5,IF(D3977&gt;'TIME PERIODS'!$B$4,'TIME PERIODS'!$C$4,IF(D3977&gt;'TIME PERIODS'!$B$3,'TIME PERIODS'!$C$3))))</f>
        <v>3</v>
      </c>
      <c r="C3977" s="28" t="str">
        <f>GPS_CALCS!C3977</f>
        <v>03:08:16</v>
      </c>
      <c r="D3977" s="15">
        <f>GPS_CALCS!D3977</f>
        <v>0.13133101851851853</v>
      </c>
      <c r="E3977" s="21">
        <f>VLOOKUP(A3977,SITES!$B$14:$C$22,2)</f>
        <v>42975</v>
      </c>
      <c r="F3977" s="28" t="str">
        <f>GPS_CALCS!F3977</f>
        <v>NONE</v>
      </c>
      <c r="G3977" s="28" t="str">
        <f>GPS_CALCS!G3977</f>
        <v>NONE</v>
      </c>
      <c r="H3977" s="28">
        <f>GPS_CALCS!J3977</f>
        <v>50.765183333333297</v>
      </c>
      <c r="I3977" s="28">
        <f>GPS_CALCS!K3977</f>
        <v>-1.62533333333333</v>
      </c>
    </row>
    <row r="3978" spans="1:9" x14ac:dyDescent="0.25">
      <c r="A3978" s="21" t="str">
        <f>GPS_CALCS!A3978</f>
        <v>YARD1</v>
      </c>
      <c r="B3978" s="28">
        <f>IF(D3978&gt;='TIME PERIODS'!$B$2,'TIME PERIODS'!$C$2,IF(D3978&gt;'TIME PERIODS'!$B$5,'TIME PERIODS'!$C$5,IF(D3978&gt;'TIME PERIODS'!$B$4,'TIME PERIODS'!$C$4,IF(D3978&gt;'TIME PERIODS'!$B$3,'TIME PERIODS'!$C$3))))</f>
        <v>3</v>
      </c>
      <c r="C3978" s="28" t="str">
        <f>GPS_CALCS!C3978</f>
        <v>03:08:27</v>
      </c>
      <c r="D3978" s="15">
        <f>GPS_CALCS!D3978</f>
        <v>0.13133101851851853</v>
      </c>
      <c r="E3978" s="21">
        <f>VLOOKUP(A3978,SITES!$B$14:$C$22,2)</f>
        <v>42975</v>
      </c>
      <c r="F3978" s="28" t="str">
        <f>GPS_CALCS!F3978</f>
        <v>NONE</v>
      </c>
      <c r="G3978" s="28" t="str">
        <f>GPS_CALCS!G3978</f>
        <v>NONE</v>
      </c>
      <c r="H3978" s="28">
        <f>GPS_CALCS!J3978</f>
        <v>50.765183333333297</v>
      </c>
      <c r="I3978" s="28">
        <f>GPS_CALCS!K3978</f>
        <v>-1.62533333333333</v>
      </c>
    </row>
    <row r="3979" spans="1:9" x14ac:dyDescent="0.25">
      <c r="A3979" s="21" t="str">
        <f>GPS_CALCS!A3979</f>
        <v>YARD1</v>
      </c>
      <c r="B3979" s="28">
        <f>IF(D3979&gt;='TIME PERIODS'!$B$2,'TIME PERIODS'!$C$2,IF(D3979&gt;'TIME PERIODS'!$B$5,'TIME PERIODS'!$C$5,IF(D3979&gt;'TIME PERIODS'!$B$4,'TIME PERIODS'!$C$4,IF(D3979&gt;'TIME PERIODS'!$B$3,'TIME PERIODS'!$C$3))))</f>
        <v>3</v>
      </c>
      <c r="C3979" s="28" t="str">
        <f>GPS_CALCS!C3979</f>
        <v>03:08:33</v>
      </c>
      <c r="D3979" s="15">
        <f>GPS_CALCS!D3979</f>
        <v>0.13133101851851853</v>
      </c>
      <c r="E3979" s="21">
        <f>VLOOKUP(A3979,SITES!$B$14:$C$22,2)</f>
        <v>42975</v>
      </c>
      <c r="F3979" s="28" t="str">
        <f>GPS_CALCS!F3979</f>
        <v>NONE</v>
      </c>
      <c r="G3979" s="28" t="str">
        <f>GPS_CALCS!G3979</f>
        <v>NONE</v>
      </c>
      <c r="H3979" s="28">
        <f>GPS_CALCS!J3979</f>
        <v>50.765183333333297</v>
      </c>
      <c r="I3979" s="28">
        <f>GPS_CALCS!K3979</f>
        <v>-1.62533333333333</v>
      </c>
    </row>
    <row r="3980" spans="1:9" x14ac:dyDescent="0.25">
      <c r="A3980" s="21" t="str">
        <f>GPS_CALCS!A3980</f>
        <v>YARD1</v>
      </c>
      <c r="B3980" s="28">
        <f>IF(D3980&gt;='TIME PERIODS'!$B$2,'TIME PERIODS'!$C$2,IF(D3980&gt;'TIME PERIODS'!$B$5,'TIME PERIODS'!$C$5,IF(D3980&gt;'TIME PERIODS'!$B$4,'TIME PERIODS'!$C$4,IF(D3980&gt;'TIME PERIODS'!$B$3,'TIME PERIODS'!$C$3))))</f>
        <v>3</v>
      </c>
      <c r="C3980" s="28" t="str">
        <f>GPS_CALCS!C3980</f>
        <v>03:08:48</v>
      </c>
      <c r="D3980" s="15">
        <f>GPS_CALCS!D3980</f>
        <v>0.13133101851851853</v>
      </c>
      <c r="E3980" s="21">
        <f>VLOOKUP(A3980,SITES!$B$14:$C$22,2)</f>
        <v>42975</v>
      </c>
      <c r="F3980" s="28" t="str">
        <f>GPS_CALCS!F3980</f>
        <v>NONE</v>
      </c>
      <c r="G3980" s="28" t="str">
        <f>GPS_CALCS!G3980</f>
        <v>NONE</v>
      </c>
      <c r="H3980" s="28">
        <f>GPS_CALCS!J3980</f>
        <v>50.765183333333297</v>
      </c>
      <c r="I3980" s="28">
        <f>GPS_CALCS!K3980</f>
        <v>-1.62533333333333</v>
      </c>
    </row>
    <row r="3981" spans="1:9" x14ac:dyDescent="0.25">
      <c r="A3981" s="21" t="str">
        <f>GPS_CALCS!A3981</f>
        <v>YARD1</v>
      </c>
      <c r="B3981" s="28">
        <f>IF(D3981&gt;='TIME PERIODS'!$B$2,'TIME PERIODS'!$C$2,IF(D3981&gt;'TIME PERIODS'!$B$5,'TIME PERIODS'!$C$5,IF(D3981&gt;'TIME PERIODS'!$B$4,'TIME PERIODS'!$C$4,IF(D3981&gt;'TIME PERIODS'!$B$3,'TIME PERIODS'!$C$3))))</f>
        <v>3</v>
      </c>
      <c r="C3981" s="28" t="str">
        <f>GPS_CALCS!C3981</f>
        <v>03:08:52</v>
      </c>
      <c r="D3981" s="15">
        <f>GPS_CALCS!D3981</f>
        <v>0.13133101851851853</v>
      </c>
      <c r="E3981" s="21">
        <f>VLOOKUP(A3981,SITES!$B$14:$C$22,2)</f>
        <v>42975</v>
      </c>
      <c r="F3981" s="28" t="str">
        <f>GPS_CALCS!F3981</f>
        <v>NONE</v>
      </c>
      <c r="G3981" s="28" t="str">
        <f>GPS_CALCS!G3981</f>
        <v>NONE</v>
      </c>
      <c r="H3981" s="28">
        <f>GPS_CALCS!J3981</f>
        <v>50.765183333333297</v>
      </c>
      <c r="I3981" s="28">
        <f>GPS_CALCS!K3981</f>
        <v>-1.62533333333333</v>
      </c>
    </row>
    <row r="3982" spans="1:9" x14ac:dyDescent="0.25">
      <c r="A3982" s="21" t="str">
        <f>GPS_CALCS!A3982</f>
        <v>YARD1</v>
      </c>
      <c r="B3982" s="28">
        <f>IF(D3982&gt;='TIME PERIODS'!$B$2,'TIME PERIODS'!$C$2,IF(D3982&gt;'TIME PERIODS'!$B$5,'TIME PERIODS'!$C$5,IF(D3982&gt;'TIME PERIODS'!$B$4,'TIME PERIODS'!$C$4,IF(D3982&gt;'TIME PERIODS'!$B$3,'TIME PERIODS'!$C$3))))</f>
        <v>3</v>
      </c>
      <c r="C3982" s="28" t="str">
        <f>GPS_CALCS!C3982</f>
        <v>03:09:02</v>
      </c>
      <c r="D3982" s="15">
        <f>GPS_CALCS!D3982</f>
        <v>0.13133101851851853</v>
      </c>
      <c r="E3982" s="21">
        <f>VLOOKUP(A3982,SITES!$B$14:$C$22,2)</f>
        <v>42975</v>
      </c>
      <c r="F3982" s="28" t="str">
        <f>GPS_CALCS!F3982</f>
        <v>NONE</v>
      </c>
      <c r="G3982" s="28" t="str">
        <f>GPS_CALCS!G3982</f>
        <v>NONE</v>
      </c>
      <c r="H3982" s="28">
        <f>GPS_CALCS!J3982</f>
        <v>50.765183333333297</v>
      </c>
      <c r="I3982" s="28">
        <f>GPS_CALCS!K3982</f>
        <v>-1.62533333333333</v>
      </c>
    </row>
    <row r="3983" spans="1:9" x14ac:dyDescent="0.25">
      <c r="A3983" s="21" t="str">
        <f>GPS_CALCS!A3983</f>
        <v>YARD1</v>
      </c>
      <c r="B3983" s="28">
        <f>IF(D3983&gt;='TIME PERIODS'!$B$2,'TIME PERIODS'!$C$2,IF(D3983&gt;'TIME PERIODS'!$B$5,'TIME PERIODS'!$C$5,IF(D3983&gt;'TIME PERIODS'!$B$4,'TIME PERIODS'!$C$4,IF(D3983&gt;'TIME PERIODS'!$B$3,'TIME PERIODS'!$C$3))))</f>
        <v>3</v>
      </c>
      <c r="C3983" s="28" t="str">
        <f>GPS_CALCS!C3983</f>
        <v>03:09:06</v>
      </c>
      <c r="D3983" s="15">
        <f>GPS_CALCS!D3983</f>
        <v>0.13133101851851853</v>
      </c>
      <c r="E3983" s="21">
        <f>VLOOKUP(A3983,SITES!$B$14:$C$22,2)</f>
        <v>42975</v>
      </c>
      <c r="F3983" s="28" t="str">
        <f>GPS_CALCS!F3983</f>
        <v>NONE</v>
      </c>
      <c r="G3983" s="28" t="str">
        <f>GPS_CALCS!G3983</f>
        <v>NONE</v>
      </c>
      <c r="H3983" s="28">
        <f>GPS_CALCS!J3983</f>
        <v>50.765183333333297</v>
      </c>
      <c r="I3983" s="28">
        <f>GPS_CALCS!K3983</f>
        <v>-1.62533333333333</v>
      </c>
    </row>
    <row r="3984" spans="1:9" x14ac:dyDescent="0.25">
      <c r="A3984" s="21" t="str">
        <f>GPS_CALCS!A3984</f>
        <v>YARD1</v>
      </c>
      <c r="B3984" s="28">
        <f>IF(D3984&gt;='TIME PERIODS'!$B$2,'TIME PERIODS'!$C$2,IF(D3984&gt;'TIME PERIODS'!$B$5,'TIME PERIODS'!$C$5,IF(D3984&gt;'TIME PERIODS'!$B$4,'TIME PERIODS'!$C$4,IF(D3984&gt;'TIME PERIODS'!$B$3,'TIME PERIODS'!$C$3))))</f>
        <v>3</v>
      </c>
      <c r="C3984" s="28" t="str">
        <f>GPS_CALCS!C3984</f>
        <v>03:09:10</v>
      </c>
      <c r="D3984" s="15">
        <f>GPS_CALCS!D3984</f>
        <v>0.13133101851851853</v>
      </c>
      <c r="E3984" s="21">
        <f>VLOOKUP(A3984,SITES!$B$14:$C$22,2)</f>
        <v>42975</v>
      </c>
      <c r="F3984" s="28" t="str">
        <f>GPS_CALCS!F3984</f>
        <v>NONE</v>
      </c>
      <c r="G3984" s="28" t="str">
        <f>GPS_CALCS!G3984</f>
        <v>NONE</v>
      </c>
      <c r="H3984" s="28">
        <f>GPS_CALCS!J3984</f>
        <v>50.765183333333297</v>
      </c>
      <c r="I3984" s="28">
        <f>GPS_CALCS!K3984</f>
        <v>-1.62533333333333</v>
      </c>
    </row>
    <row r="3985" spans="1:9" x14ac:dyDescent="0.25">
      <c r="A3985" s="21" t="str">
        <f>GPS_CALCS!A3985</f>
        <v>YARD1</v>
      </c>
      <c r="B3985" s="28">
        <f>IF(D3985&gt;='TIME PERIODS'!$B$2,'TIME PERIODS'!$C$2,IF(D3985&gt;'TIME PERIODS'!$B$5,'TIME PERIODS'!$C$5,IF(D3985&gt;'TIME PERIODS'!$B$4,'TIME PERIODS'!$C$4,IF(D3985&gt;'TIME PERIODS'!$B$3,'TIME PERIODS'!$C$3))))</f>
        <v>3</v>
      </c>
      <c r="C3985" s="28" t="str">
        <f>GPS_CALCS!C3985</f>
        <v>03:09:15</v>
      </c>
      <c r="D3985" s="15">
        <f>GPS_CALCS!D3985</f>
        <v>0.13144675925925928</v>
      </c>
      <c r="E3985" s="21">
        <f>VLOOKUP(A3985,SITES!$B$14:$C$22,2)</f>
        <v>42975</v>
      </c>
      <c r="F3985" s="28" t="str">
        <f>GPS_CALCS!F3985</f>
        <v>NONE</v>
      </c>
      <c r="G3985" s="28" t="str">
        <f>GPS_CALCS!G3985</f>
        <v>NONE</v>
      </c>
      <c r="H3985" s="28">
        <f>GPS_CALCS!J3985</f>
        <v>50.765266666666598</v>
      </c>
      <c r="I3985" s="28">
        <f>GPS_CALCS!K3985</f>
        <v>-1.6253166666666601</v>
      </c>
    </row>
    <row r="3986" spans="1:9" x14ac:dyDescent="0.25">
      <c r="A3986" s="21" t="str">
        <f>GPS_CALCS!A3986</f>
        <v>YARD1</v>
      </c>
      <c r="B3986" s="28">
        <f>IF(D3986&gt;='TIME PERIODS'!$B$2,'TIME PERIODS'!$C$2,IF(D3986&gt;'TIME PERIODS'!$B$5,'TIME PERIODS'!$C$5,IF(D3986&gt;'TIME PERIODS'!$B$4,'TIME PERIODS'!$C$4,IF(D3986&gt;'TIME PERIODS'!$B$3,'TIME PERIODS'!$C$3))))</f>
        <v>3</v>
      </c>
      <c r="C3986" s="28" t="str">
        <f>GPS_CALCS!C3986</f>
        <v>03:09:24</v>
      </c>
      <c r="D3986" s="15">
        <f>GPS_CALCS!D3986</f>
        <v>0.1315625</v>
      </c>
      <c r="E3986" s="21">
        <f>VLOOKUP(A3986,SITES!$B$14:$C$22,2)</f>
        <v>42975</v>
      </c>
      <c r="F3986" s="28" t="str">
        <f>GPS_CALCS!F3986</f>
        <v>NONE</v>
      </c>
      <c r="G3986" s="28" t="str">
        <f>GPS_CALCS!G3986</f>
        <v>NONE</v>
      </c>
      <c r="H3986" s="28">
        <f>GPS_CALCS!J3986</f>
        <v>50.765349999999998</v>
      </c>
      <c r="I3986" s="28">
        <f>GPS_CALCS!K3986</f>
        <v>-1.62523333333333</v>
      </c>
    </row>
    <row r="3987" spans="1:9" x14ac:dyDescent="0.25">
      <c r="A3987" s="21" t="str">
        <f>GPS_CALCS!A3987</f>
        <v>YARD1</v>
      </c>
      <c r="B3987" s="28">
        <f>IF(D3987&gt;='TIME PERIODS'!$B$2,'TIME PERIODS'!$C$2,IF(D3987&gt;'TIME PERIODS'!$B$5,'TIME PERIODS'!$C$5,IF(D3987&gt;'TIME PERIODS'!$B$4,'TIME PERIODS'!$C$4,IF(D3987&gt;'TIME PERIODS'!$B$3,'TIME PERIODS'!$C$3))))</f>
        <v>3</v>
      </c>
      <c r="C3987" s="28" t="str">
        <f>GPS_CALCS!C3987</f>
        <v>03:09:30</v>
      </c>
      <c r="D3987" s="15">
        <f>GPS_CALCS!D3987</f>
        <v>0.1315625</v>
      </c>
      <c r="E3987" s="21">
        <f>VLOOKUP(A3987,SITES!$B$14:$C$22,2)</f>
        <v>42975</v>
      </c>
      <c r="F3987" s="28" t="str">
        <f>GPS_CALCS!F3987</f>
        <v>NONE</v>
      </c>
      <c r="G3987" s="28" t="str">
        <f>GPS_CALCS!G3987</f>
        <v>NONE</v>
      </c>
      <c r="H3987" s="28">
        <f>GPS_CALCS!J3987</f>
        <v>50.765349999999998</v>
      </c>
      <c r="I3987" s="28">
        <f>GPS_CALCS!K3987</f>
        <v>-1.62523333333333</v>
      </c>
    </row>
    <row r="3988" spans="1:9" x14ac:dyDescent="0.25">
      <c r="A3988" s="21" t="str">
        <f>GPS_CALCS!A3988</f>
        <v>YARD1</v>
      </c>
      <c r="B3988" s="28">
        <f>IF(D3988&gt;='TIME PERIODS'!$B$2,'TIME PERIODS'!$C$2,IF(D3988&gt;'TIME PERIODS'!$B$5,'TIME PERIODS'!$C$5,IF(D3988&gt;'TIME PERIODS'!$B$4,'TIME PERIODS'!$C$4,IF(D3988&gt;'TIME PERIODS'!$B$3,'TIME PERIODS'!$C$3))))</f>
        <v>3</v>
      </c>
      <c r="C3988" s="28" t="str">
        <f>GPS_CALCS!C3988</f>
        <v>03:09:36</v>
      </c>
      <c r="D3988" s="15">
        <f>GPS_CALCS!D3988</f>
        <v>0.13167824074074075</v>
      </c>
      <c r="E3988" s="21">
        <f>VLOOKUP(A3988,SITES!$B$14:$C$22,2)</f>
        <v>42975</v>
      </c>
      <c r="F3988" s="28" t="str">
        <f>GPS_CALCS!F3988</f>
        <v>NONE</v>
      </c>
      <c r="G3988" s="28" t="str">
        <f>GPS_CALCS!G3988</f>
        <v>NONE</v>
      </c>
      <c r="H3988" s="28">
        <f>GPS_CALCS!J3988</f>
        <v>50.765383333333297</v>
      </c>
      <c r="I3988" s="28">
        <f>GPS_CALCS!K3988</f>
        <v>-1.6252</v>
      </c>
    </row>
    <row r="3989" spans="1:9" x14ac:dyDescent="0.25">
      <c r="A3989" s="21" t="str">
        <f>GPS_CALCS!A3989</f>
        <v>YARD1</v>
      </c>
      <c r="B3989" s="28">
        <f>IF(D3989&gt;='TIME PERIODS'!$B$2,'TIME PERIODS'!$C$2,IF(D3989&gt;'TIME PERIODS'!$B$5,'TIME PERIODS'!$C$5,IF(D3989&gt;'TIME PERIODS'!$B$4,'TIME PERIODS'!$C$4,IF(D3989&gt;'TIME PERIODS'!$B$3,'TIME PERIODS'!$C$3))))</f>
        <v>3</v>
      </c>
      <c r="C3989" s="28" t="str">
        <f>GPS_CALCS!C3989</f>
        <v>03:09:41</v>
      </c>
      <c r="D3989" s="15">
        <f>GPS_CALCS!D3989</f>
        <v>0.13167824074074075</v>
      </c>
      <c r="E3989" s="21">
        <f>VLOOKUP(A3989,SITES!$B$14:$C$22,2)</f>
        <v>42975</v>
      </c>
      <c r="F3989" s="28" t="str">
        <f>GPS_CALCS!F3989</f>
        <v>NONE</v>
      </c>
      <c r="G3989" s="28" t="str">
        <f>GPS_CALCS!G3989</f>
        <v>NONE</v>
      </c>
      <c r="H3989" s="28">
        <f>GPS_CALCS!J3989</f>
        <v>50.765383333333297</v>
      </c>
      <c r="I3989" s="28">
        <f>GPS_CALCS!K3989</f>
        <v>-1.6252</v>
      </c>
    </row>
    <row r="3990" spans="1:9" x14ac:dyDescent="0.25">
      <c r="A3990" s="21" t="str">
        <f>GPS_CALCS!A3990</f>
        <v>YARD1</v>
      </c>
      <c r="B3990" s="28">
        <f>IF(D3990&gt;='TIME PERIODS'!$B$2,'TIME PERIODS'!$C$2,IF(D3990&gt;'TIME PERIODS'!$B$5,'TIME PERIODS'!$C$5,IF(D3990&gt;'TIME PERIODS'!$B$4,'TIME PERIODS'!$C$4,IF(D3990&gt;'TIME PERIODS'!$B$3,'TIME PERIODS'!$C$3))))</f>
        <v>3</v>
      </c>
      <c r="C3990" s="28" t="str">
        <f>GPS_CALCS!C3990</f>
        <v>03:09:52</v>
      </c>
      <c r="D3990" s="15">
        <f>GPS_CALCS!D3990</f>
        <v>0.1317939814814815</v>
      </c>
      <c r="E3990" s="21">
        <f>VLOOKUP(A3990,SITES!$B$14:$C$22,2)</f>
        <v>42975</v>
      </c>
      <c r="F3990" s="28" t="str">
        <f>GPS_CALCS!F3990</f>
        <v>NONE</v>
      </c>
      <c r="G3990" s="28" t="str">
        <f>GPS_CALCS!G3990</f>
        <v>NONE</v>
      </c>
      <c r="H3990" s="28">
        <f>GPS_CALCS!J3990</f>
        <v>50.765416666666603</v>
      </c>
      <c r="I3990" s="28">
        <f>GPS_CALCS!K3990</f>
        <v>-1.6252499999999901</v>
      </c>
    </row>
    <row r="3991" spans="1:9" x14ac:dyDescent="0.25">
      <c r="A3991" s="21" t="str">
        <f>GPS_CALCS!A3991</f>
        <v>YARD1</v>
      </c>
      <c r="B3991" s="28">
        <f>IF(D3991&gt;='TIME PERIODS'!$B$2,'TIME PERIODS'!$C$2,IF(D3991&gt;'TIME PERIODS'!$B$5,'TIME PERIODS'!$C$5,IF(D3991&gt;'TIME PERIODS'!$B$4,'TIME PERIODS'!$C$4,IF(D3991&gt;'TIME PERIODS'!$B$3,'TIME PERIODS'!$C$3))))</f>
        <v>3</v>
      </c>
      <c r="C3991" s="28" t="str">
        <f>GPS_CALCS!C3991</f>
        <v>03:09:59</v>
      </c>
      <c r="D3991" s="15">
        <f>GPS_CALCS!D3991</f>
        <v>0.13190972222222222</v>
      </c>
      <c r="E3991" s="21">
        <f>VLOOKUP(A3991,SITES!$B$14:$C$22,2)</f>
        <v>42975</v>
      </c>
      <c r="F3991" s="28" t="str">
        <f>GPS_CALCS!F3991</f>
        <v>NONE</v>
      </c>
      <c r="G3991" s="28" t="str">
        <f>GPS_CALCS!G3991</f>
        <v>NONE</v>
      </c>
      <c r="H3991" s="28">
        <f>GPS_CALCS!J3991</f>
        <v>50.765383333333297</v>
      </c>
      <c r="I3991" s="28">
        <f>GPS_CALCS!K3991</f>
        <v>-1.6253500000000001</v>
      </c>
    </row>
    <row r="3992" spans="1:9" x14ac:dyDescent="0.25">
      <c r="A3992" s="21" t="str">
        <f>GPS_CALCS!A3992</f>
        <v>YARD1</v>
      </c>
      <c r="B3992" s="28">
        <f>IF(D3992&gt;='TIME PERIODS'!$B$2,'TIME PERIODS'!$C$2,IF(D3992&gt;'TIME PERIODS'!$B$5,'TIME PERIODS'!$C$5,IF(D3992&gt;'TIME PERIODS'!$B$4,'TIME PERIODS'!$C$4,IF(D3992&gt;'TIME PERIODS'!$B$3,'TIME PERIODS'!$C$3))))</f>
        <v>3</v>
      </c>
      <c r="C3992" s="28" t="str">
        <f>GPS_CALCS!C3992</f>
        <v>03:10:08</v>
      </c>
      <c r="D3992" s="15">
        <f>GPS_CALCS!D3992</f>
        <v>0.13202546296296297</v>
      </c>
      <c r="E3992" s="21">
        <f>VLOOKUP(A3992,SITES!$B$14:$C$22,2)</f>
        <v>42975</v>
      </c>
      <c r="F3992" s="28" t="str">
        <f>GPS_CALCS!F3992</f>
        <v>NONE</v>
      </c>
      <c r="G3992" s="28" t="str">
        <f>GPS_CALCS!G3992</f>
        <v>NONE</v>
      </c>
      <c r="H3992" s="28">
        <f>GPS_CALCS!J3992</f>
        <v>50.765383333333297</v>
      </c>
      <c r="I3992" s="28">
        <f>GPS_CALCS!K3992</f>
        <v>-1.6253833333333301</v>
      </c>
    </row>
    <row r="3993" spans="1:9" x14ac:dyDescent="0.25">
      <c r="A3993" s="21" t="str">
        <f>GPS_CALCS!A3993</f>
        <v>YARD1</v>
      </c>
      <c r="B3993" s="28">
        <f>IF(D3993&gt;='TIME PERIODS'!$B$2,'TIME PERIODS'!$C$2,IF(D3993&gt;'TIME PERIODS'!$B$5,'TIME PERIODS'!$C$5,IF(D3993&gt;'TIME PERIODS'!$B$4,'TIME PERIODS'!$C$4,IF(D3993&gt;'TIME PERIODS'!$B$3,'TIME PERIODS'!$C$3))))</f>
        <v>3</v>
      </c>
      <c r="C3993" s="28" t="str">
        <f>GPS_CALCS!C3993</f>
        <v>03:10:12</v>
      </c>
      <c r="D3993" s="15">
        <f>GPS_CALCS!D3993</f>
        <v>0.13202546296296297</v>
      </c>
      <c r="E3993" s="21">
        <f>VLOOKUP(A3993,SITES!$B$14:$C$22,2)</f>
        <v>42975</v>
      </c>
      <c r="F3993" s="28" t="str">
        <f>GPS_CALCS!F3993</f>
        <v>NONE</v>
      </c>
      <c r="G3993" s="28" t="str">
        <f>GPS_CALCS!G3993</f>
        <v>NONE</v>
      </c>
      <c r="H3993" s="28">
        <f>GPS_CALCS!J3993</f>
        <v>50.765383333333297</v>
      </c>
      <c r="I3993" s="28">
        <f>GPS_CALCS!K3993</f>
        <v>-1.6253833333333301</v>
      </c>
    </row>
    <row r="3994" spans="1:9" x14ac:dyDescent="0.25">
      <c r="A3994" s="21" t="str">
        <f>GPS_CALCS!A3994</f>
        <v>YARD1</v>
      </c>
      <c r="B3994" s="28">
        <f>IF(D3994&gt;='TIME PERIODS'!$B$2,'TIME PERIODS'!$C$2,IF(D3994&gt;'TIME PERIODS'!$B$5,'TIME PERIODS'!$C$5,IF(D3994&gt;'TIME PERIODS'!$B$4,'TIME PERIODS'!$C$4,IF(D3994&gt;'TIME PERIODS'!$B$3,'TIME PERIODS'!$C$3))))</f>
        <v>3</v>
      </c>
      <c r="C3994" s="28" t="str">
        <f>GPS_CALCS!C3994</f>
        <v>03:10:20</v>
      </c>
      <c r="D3994" s="15">
        <f>GPS_CALCS!D3994</f>
        <v>0.13214120370370372</v>
      </c>
      <c r="E3994" s="21">
        <f>VLOOKUP(A3994,SITES!$B$14:$C$22,2)</f>
        <v>42975</v>
      </c>
      <c r="F3994" s="28" t="str">
        <f>GPS_CALCS!F3994</f>
        <v>NONE</v>
      </c>
      <c r="G3994" s="28" t="str">
        <f>GPS_CALCS!G3994</f>
        <v>NONE</v>
      </c>
      <c r="H3994" s="28">
        <f>GPS_CALCS!J3994</f>
        <v>50.765349999999998</v>
      </c>
      <c r="I3994" s="28">
        <f>GPS_CALCS!K3994</f>
        <v>-1.62543333333333</v>
      </c>
    </row>
    <row r="3995" spans="1:9" x14ac:dyDescent="0.25">
      <c r="A3995" s="21" t="str">
        <f>GPS_CALCS!A3995</f>
        <v>YARD1</v>
      </c>
      <c r="B3995" s="28">
        <f>IF(D3995&gt;='TIME PERIODS'!$B$2,'TIME PERIODS'!$C$2,IF(D3995&gt;'TIME PERIODS'!$B$5,'TIME PERIODS'!$C$5,IF(D3995&gt;'TIME PERIODS'!$B$4,'TIME PERIODS'!$C$4,IF(D3995&gt;'TIME PERIODS'!$B$3,'TIME PERIODS'!$C$3))))</f>
        <v>3</v>
      </c>
      <c r="C3995" s="28" t="str">
        <f>GPS_CALCS!C3995</f>
        <v>03:10:30</v>
      </c>
      <c r="D3995" s="15">
        <f>GPS_CALCS!D3995</f>
        <v>0.13225694444444444</v>
      </c>
      <c r="E3995" s="21">
        <f>VLOOKUP(A3995,SITES!$B$14:$C$22,2)</f>
        <v>42975</v>
      </c>
      <c r="F3995" s="28" t="str">
        <f>GPS_CALCS!F3995</f>
        <v>NONE</v>
      </c>
      <c r="G3995" s="28" t="str">
        <f>GPS_CALCS!G3995</f>
        <v>NONE</v>
      </c>
      <c r="H3995" s="28">
        <f>GPS_CALCS!J3995</f>
        <v>50.765383333333297</v>
      </c>
      <c r="I3995" s="28">
        <f>GPS_CALCS!K3995</f>
        <v>-1.6254999999999999</v>
      </c>
    </row>
    <row r="3996" spans="1:9" x14ac:dyDescent="0.25">
      <c r="A3996" s="21" t="str">
        <f>GPS_CALCS!A3996</f>
        <v>YARD1</v>
      </c>
      <c r="B3996" s="28">
        <f>IF(D3996&gt;='TIME PERIODS'!$B$2,'TIME PERIODS'!$C$2,IF(D3996&gt;'TIME PERIODS'!$B$5,'TIME PERIODS'!$C$5,IF(D3996&gt;'TIME PERIODS'!$B$4,'TIME PERIODS'!$C$4,IF(D3996&gt;'TIME PERIODS'!$B$3,'TIME PERIODS'!$C$3))))</f>
        <v>3</v>
      </c>
      <c r="C3996" s="28" t="str">
        <f>GPS_CALCS!C3996</f>
        <v>03:10:36</v>
      </c>
      <c r="D3996" s="15">
        <f>GPS_CALCS!D3996</f>
        <v>0.13237268518518519</v>
      </c>
      <c r="E3996" s="21">
        <f>VLOOKUP(A3996,SITES!$B$14:$C$22,2)</f>
        <v>42975</v>
      </c>
      <c r="F3996" s="28" t="str">
        <f>GPS_CALCS!F3996</f>
        <v>NONE</v>
      </c>
      <c r="G3996" s="28" t="str">
        <f>GPS_CALCS!G3996</f>
        <v>NONE</v>
      </c>
      <c r="H3996" s="28">
        <f>GPS_CALCS!J3996</f>
        <v>50.765466666666597</v>
      </c>
      <c r="I3996" s="28">
        <f>GPS_CALCS!K3996</f>
        <v>-1.62558333333333</v>
      </c>
    </row>
    <row r="3997" spans="1:9" x14ac:dyDescent="0.25">
      <c r="A3997" s="21" t="str">
        <f>GPS_CALCS!A3997</f>
        <v>YARD1</v>
      </c>
      <c r="B3997" s="28">
        <f>IF(D3997&gt;='TIME PERIODS'!$B$2,'TIME PERIODS'!$C$2,IF(D3997&gt;'TIME PERIODS'!$B$5,'TIME PERIODS'!$C$5,IF(D3997&gt;'TIME PERIODS'!$B$4,'TIME PERIODS'!$C$4,IF(D3997&gt;'TIME PERIODS'!$B$3,'TIME PERIODS'!$C$3))))</f>
        <v>3</v>
      </c>
      <c r="C3997" s="28" t="str">
        <f>GPS_CALCS!C3997</f>
        <v>03:10:40</v>
      </c>
      <c r="D3997" s="15">
        <f>GPS_CALCS!D3997</f>
        <v>0.13237268518518519</v>
      </c>
      <c r="E3997" s="21">
        <f>VLOOKUP(A3997,SITES!$B$14:$C$22,2)</f>
        <v>42975</v>
      </c>
      <c r="F3997" s="28" t="str">
        <f>GPS_CALCS!F3997</f>
        <v>NONE</v>
      </c>
      <c r="G3997" s="28" t="str">
        <f>GPS_CALCS!G3997</f>
        <v>NONE</v>
      </c>
      <c r="H3997" s="28">
        <f>GPS_CALCS!J3997</f>
        <v>50.765466666666597</v>
      </c>
      <c r="I3997" s="28">
        <f>GPS_CALCS!K3997</f>
        <v>-1.62558333333333</v>
      </c>
    </row>
    <row r="3998" spans="1:9" x14ac:dyDescent="0.25">
      <c r="A3998" s="21" t="str">
        <f>GPS_CALCS!A3998</f>
        <v>YARD1</v>
      </c>
      <c r="B3998" s="28">
        <f>IF(D3998&gt;='TIME PERIODS'!$B$2,'TIME PERIODS'!$C$2,IF(D3998&gt;'TIME PERIODS'!$B$5,'TIME PERIODS'!$C$5,IF(D3998&gt;'TIME PERIODS'!$B$4,'TIME PERIODS'!$C$4,IF(D3998&gt;'TIME PERIODS'!$B$3,'TIME PERIODS'!$C$3))))</f>
        <v>3</v>
      </c>
      <c r="C3998" s="28" t="str">
        <f>GPS_CALCS!C3998</f>
        <v>03:10:44</v>
      </c>
      <c r="D3998" s="15">
        <f>GPS_CALCS!D3998</f>
        <v>0.13248842592592594</v>
      </c>
      <c r="E3998" s="21">
        <f>VLOOKUP(A3998,SITES!$B$14:$C$22,2)</f>
        <v>42975</v>
      </c>
      <c r="F3998" s="28" t="str">
        <f>GPS_CALCS!F3998</f>
        <v>NONE</v>
      </c>
      <c r="G3998" s="28" t="str">
        <f>GPS_CALCS!G3998</f>
        <v>NONE</v>
      </c>
      <c r="H3998" s="28">
        <f>GPS_CALCS!J3998</f>
        <v>50.7654833333333</v>
      </c>
      <c r="I3998" s="28">
        <f>GPS_CALCS!K3998</f>
        <v>-1.62571666666666</v>
      </c>
    </row>
    <row r="3999" spans="1:9" x14ac:dyDescent="0.25">
      <c r="A3999" s="21" t="str">
        <f>GPS_CALCS!A3999</f>
        <v>YARD1</v>
      </c>
      <c r="B3999" s="28">
        <f>IF(D3999&gt;='TIME PERIODS'!$B$2,'TIME PERIODS'!$C$2,IF(D3999&gt;'TIME PERIODS'!$B$5,'TIME PERIODS'!$C$5,IF(D3999&gt;'TIME PERIODS'!$B$4,'TIME PERIODS'!$C$4,IF(D3999&gt;'TIME PERIODS'!$B$3,'TIME PERIODS'!$C$3))))</f>
        <v>3</v>
      </c>
      <c r="C3999" s="28" t="str">
        <f>GPS_CALCS!C3999</f>
        <v>03:10:51</v>
      </c>
      <c r="D3999" s="15">
        <f>GPS_CALCS!D3999</f>
        <v>0.13248842592592594</v>
      </c>
      <c r="E3999" s="21">
        <f>VLOOKUP(A3999,SITES!$B$14:$C$22,2)</f>
        <v>42975</v>
      </c>
      <c r="F3999" s="28" t="str">
        <f>GPS_CALCS!F3999</f>
        <v>NONE</v>
      </c>
      <c r="G3999" s="28" t="str">
        <f>GPS_CALCS!G3999</f>
        <v>NONE</v>
      </c>
      <c r="H3999" s="28">
        <f>GPS_CALCS!J3999</f>
        <v>50.7654833333333</v>
      </c>
      <c r="I3999" s="28">
        <f>GPS_CALCS!K3999</f>
        <v>-1.62571666666666</v>
      </c>
    </row>
    <row r="4000" spans="1:9" x14ac:dyDescent="0.25">
      <c r="A4000" s="21" t="str">
        <f>GPS_CALCS!A4000</f>
        <v>YARD1</v>
      </c>
      <c r="B4000" s="28">
        <f>IF(D4000&gt;='TIME PERIODS'!$B$2,'TIME PERIODS'!$C$2,IF(D4000&gt;'TIME PERIODS'!$B$5,'TIME PERIODS'!$C$5,IF(D4000&gt;'TIME PERIODS'!$B$4,'TIME PERIODS'!$C$4,IF(D4000&gt;'TIME PERIODS'!$B$3,'TIME PERIODS'!$C$3))))</f>
        <v>3</v>
      </c>
      <c r="C4000" s="28" t="str">
        <f>GPS_CALCS!C4000</f>
        <v>03:10:56</v>
      </c>
      <c r="D4000" s="15">
        <f>GPS_CALCS!D4000</f>
        <v>0.13260416666666666</v>
      </c>
      <c r="E4000" s="21">
        <f>VLOOKUP(A4000,SITES!$B$14:$C$22,2)</f>
        <v>42975</v>
      </c>
      <c r="F4000" s="28" t="str">
        <f>GPS_CALCS!F4000</f>
        <v>NONE</v>
      </c>
      <c r="G4000" s="28" t="str">
        <f>GPS_CALCS!G4000</f>
        <v>NONE</v>
      </c>
      <c r="H4000" s="28">
        <f>GPS_CALCS!J4000</f>
        <v>50.765433333333299</v>
      </c>
      <c r="I4000" s="28">
        <f>GPS_CALCS!K4000</f>
        <v>-1.6257999999999999</v>
      </c>
    </row>
    <row r="4001" spans="1:9" x14ac:dyDescent="0.25">
      <c r="A4001" s="21" t="str">
        <f>GPS_CALCS!A4001</f>
        <v>YARD1</v>
      </c>
      <c r="B4001" s="28">
        <f>IF(D4001&gt;='TIME PERIODS'!$B$2,'TIME PERIODS'!$C$2,IF(D4001&gt;'TIME PERIODS'!$B$5,'TIME PERIODS'!$C$5,IF(D4001&gt;'TIME PERIODS'!$B$4,'TIME PERIODS'!$C$4,IF(D4001&gt;'TIME PERIODS'!$B$3,'TIME PERIODS'!$C$3))))</f>
        <v>3</v>
      </c>
      <c r="C4001" s="28" t="str">
        <f>GPS_CALCS!C4001</f>
        <v>03:11:09</v>
      </c>
      <c r="D4001" s="15">
        <f>GPS_CALCS!D4001</f>
        <v>0.13271990740740741</v>
      </c>
      <c r="E4001" s="21">
        <f>VLOOKUP(A4001,SITES!$B$14:$C$22,2)</f>
        <v>42975</v>
      </c>
      <c r="F4001" s="28" t="str">
        <f>GPS_CALCS!F4001</f>
        <v>NONE</v>
      </c>
      <c r="G4001" s="28" t="str">
        <f>GPS_CALCS!G4001</f>
        <v>NONE</v>
      </c>
      <c r="H4001" s="28">
        <f>GPS_CALCS!J4001</f>
        <v>50.765349999999998</v>
      </c>
      <c r="I4001" s="28">
        <f>GPS_CALCS!K4001</f>
        <v>-1.62591666666666</v>
      </c>
    </row>
    <row r="4002" spans="1:9" x14ac:dyDescent="0.25">
      <c r="A4002" s="21" t="str">
        <f>GPS_CALCS!A4002</f>
        <v>YARD1</v>
      </c>
      <c r="B4002" s="28">
        <f>IF(D4002&gt;='TIME PERIODS'!$B$2,'TIME PERIODS'!$C$2,IF(D4002&gt;'TIME PERIODS'!$B$5,'TIME PERIODS'!$C$5,IF(D4002&gt;'TIME PERIODS'!$B$4,'TIME PERIODS'!$C$4,IF(D4002&gt;'TIME PERIODS'!$B$3,'TIME PERIODS'!$C$3))))</f>
        <v>3</v>
      </c>
      <c r="C4002" s="28" t="str">
        <f>GPS_CALCS!C4002</f>
        <v>03:11:16</v>
      </c>
      <c r="D4002" s="15">
        <f>GPS_CALCS!D4002</f>
        <v>0.13283564814814816</v>
      </c>
      <c r="E4002" s="21">
        <f>VLOOKUP(A4002,SITES!$B$14:$C$22,2)</f>
        <v>42975</v>
      </c>
      <c r="F4002" s="28" t="str">
        <f>GPS_CALCS!F4002</f>
        <v>NONE</v>
      </c>
      <c r="G4002" s="28" t="str">
        <f>GPS_CALCS!G4002</f>
        <v>NONE</v>
      </c>
      <c r="H4002" s="28">
        <f>GPS_CALCS!J4002</f>
        <v>50.765266666666598</v>
      </c>
      <c r="I4002" s="28">
        <f>GPS_CALCS!K4002</f>
        <v>-1.62608333333333</v>
      </c>
    </row>
    <row r="4003" spans="1:9" x14ac:dyDescent="0.25">
      <c r="A4003" s="21" t="str">
        <f>GPS_CALCS!A4003</f>
        <v>YARD1</v>
      </c>
      <c r="B4003" s="28">
        <f>IF(D4003&gt;='TIME PERIODS'!$B$2,'TIME PERIODS'!$C$2,IF(D4003&gt;'TIME PERIODS'!$B$5,'TIME PERIODS'!$C$5,IF(D4003&gt;'TIME PERIODS'!$B$4,'TIME PERIODS'!$C$4,IF(D4003&gt;'TIME PERIODS'!$B$3,'TIME PERIODS'!$C$3))))</f>
        <v>3</v>
      </c>
      <c r="C4003" s="28" t="str">
        <f>GPS_CALCS!C4003</f>
        <v>03:11:22</v>
      </c>
      <c r="D4003" s="15">
        <f>GPS_CALCS!D4003</f>
        <v>0.13283564814814816</v>
      </c>
      <c r="E4003" s="21">
        <f>VLOOKUP(A4003,SITES!$B$14:$C$22,2)</f>
        <v>42975</v>
      </c>
      <c r="F4003" s="28" t="str">
        <f>GPS_CALCS!F4003</f>
        <v>NONE</v>
      </c>
      <c r="G4003" s="28" t="str">
        <f>GPS_CALCS!G4003</f>
        <v>NONE</v>
      </c>
      <c r="H4003" s="28">
        <f>GPS_CALCS!J4003</f>
        <v>50.765266666666598</v>
      </c>
      <c r="I4003" s="28">
        <f>GPS_CALCS!K4003</f>
        <v>-1.62608333333333</v>
      </c>
    </row>
    <row r="4004" spans="1:9" x14ac:dyDescent="0.25">
      <c r="A4004" s="21" t="str">
        <f>GPS_CALCS!A4004</f>
        <v>YARD1</v>
      </c>
      <c r="B4004" s="28">
        <f>IF(D4004&gt;='TIME PERIODS'!$B$2,'TIME PERIODS'!$C$2,IF(D4004&gt;'TIME PERIODS'!$B$5,'TIME PERIODS'!$C$5,IF(D4004&gt;'TIME PERIODS'!$B$4,'TIME PERIODS'!$C$4,IF(D4004&gt;'TIME PERIODS'!$B$3,'TIME PERIODS'!$C$3))))</f>
        <v>3</v>
      </c>
      <c r="C4004" s="28" t="str">
        <f>GPS_CALCS!C4004</f>
        <v>03:11:28</v>
      </c>
      <c r="D4004" s="15">
        <f>GPS_CALCS!D4004</f>
        <v>0.13295138888888888</v>
      </c>
      <c r="E4004" s="21">
        <f>VLOOKUP(A4004,SITES!$B$14:$C$22,2)</f>
        <v>42975</v>
      </c>
      <c r="F4004" s="28" t="str">
        <f>GPS_CALCS!F4004</f>
        <v>NONE</v>
      </c>
      <c r="G4004" s="28" t="str">
        <f>GPS_CALCS!G4004</f>
        <v>NONE</v>
      </c>
      <c r="H4004" s="28">
        <f>GPS_CALCS!J4004</f>
        <v>50.7652</v>
      </c>
      <c r="I4004" s="28">
        <f>GPS_CALCS!K4004</f>
        <v>-1.62621666666666</v>
      </c>
    </row>
    <row r="4005" spans="1:9" x14ac:dyDescent="0.25">
      <c r="A4005" s="21" t="str">
        <f>GPS_CALCS!A4005</f>
        <v>YARD1</v>
      </c>
      <c r="B4005" s="28">
        <f>IF(D4005&gt;='TIME PERIODS'!$B$2,'TIME PERIODS'!$C$2,IF(D4005&gt;'TIME PERIODS'!$B$5,'TIME PERIODS'!$C$5,IF(D4005&gt;'TIME PERIODS'!$B$4,'TIME PERIODS'!$C$4,IF(D4005&gt;'TIME PERIODS'!$B$3,'TIME PERIODS'!$C$3))))</f>
        <v>3</v>
      </c>
      <c r="C4005" s="28" t="str">
        <f>GPS_CALCS!C4005</f>
        <v>03:11:35</v>
      </c>
      <c r="D4005" s="15">
        <f>GPS_CALCS!D4005</f>
        <v>0.13306712962962963</v>
      </c>
      <c r="E4005" s="21">
        <f>VLOOKUP(A4005,SITES!$B$14:$C$22,2)</f>
        <v>42975</v>
      </c>
      <c r="F4005" s="28" t="str">
        <f>GPS_CALCS!F4005</f>
        <v>NONE</v>
      </c>
      <c r="G4005" s="28" t="str">
        <f>GPS_CALCS!G4005</f>
        <v>NONE</v>
      </c>
      <c r="H4005" s="28">
        <f>GPS_CALCS!J4005</f>
        <v>50.765133333333303</v>
      </c>
      <c r="I4005" s="28">
        <f>GPS_CALCS!K4005</f>
        <v>-1.6263666666666601</v>
      </c>
    </row>
    <row r="4006" spans="1:9" x14ac:dyDescent="0.25">
      <c r="A4006" s="21" t="str">
        <f>GPS_CALCS!A4006</f>
        <v>YARD1</v>
      </c>
      <c r="B4006" s="28">
        <f>IF(D4006&gt;='TIME PERIODS'!$B$2,'TIME PERIODS'!$C$2,IF(D4006&gt;'TIME PERIODS'!$B$5,'TIME PERIODS'!$C$5,IF(D4006&gt;'TIME PERIODS'!$B$4,'TIME PERIODS'!$C$4,IF(D4006&gt;'TIME PERIODS'!$B$3,'TIME PERIODS'!$C$3))))</f>
        <v>3</v>
      </c>
      <c r="C4006" s="28" t="str">
        <f>GPS_CALCS!C4006</f>
        <v>03:11:39</v>
      </c>
      <c r="D4006" s="15">
        <f>GPS_CALCS!D4006</f>
        <v>0.13306712962962963</v>
      </c>
      <c r="E4006" s="21">
        <f>VLOOKUP(A4006,SITES!$B$14:$C$22,2)</f>
        <v>42975</v>
      </c>
      <c r="F4006" s="28" t="str">
        <f>GPS_CALCS!F4006</f>
        <v>NONE</v>
      </c>
      <c r="G4006" s="28" t="str">
        <f>GPS_CALCS!G4006</f>
        <v>NONE</v>
      </c>
      <c r="H4006" s="28">
        <f>GPS_CALCS!J4006</f>
        <v>50.765133333333303</v>
      </c>
      <c r="I4006" s="28">
        <f>GPS_CALCS!K4006</f>
        <v>-1.6263666666666601</v>
      </c>
    </row>
    <row r="4007" spans="1:9" x14ac:dyDescent="0.25">
      <c r="A4007" s="21" t="str">
        <f>GPS_CALCS!A4007</f>
        <v>YARD1</v>
      </c>
      <c r="B4007" s="28">
        <f>IF(D4007&gt;='TIME PERIODS'!$B$2,'TIME PERIODS'!$C$2,IF(D4007&gt;'TIME PERIODS'!$B$5,'TIME PERIODS'!$C$5,IF(D4007&gt;'TIME PERIODS'!$B$4,'TIME PERIODS'!$C$4,IF(D4007&gt;'TIME PERIODS'!$B$3,'TIME PERIODS'!$C$3))))</f>
        <v>3</v>
      </c>
      <c r="C4007" s="28" t="str">
        <f>GPS_CALCS!C4007</f>
        <v>03:11:44</v>
      </c>
      <c r="D4007" s="15">
        <f>GPS_CALCS!D4007</f>
        <v>0.13318287037037038</v>
      </c>
      <c r="E4007" s="21">
        <f>VLOOKUP(A4007,SITES!$B$14:$C$22,2)</f>
        <v>42975</v>
      </c>
      <c r="F4007" s="28" t="str">
        <f>GPS_CALCS!F4007</f>
        <v>NONE</v>
      </c>
      <c r="G4007" s="28" t="str">
        <f>GPS_CALCS!G4007</f>
        <v>NONE</v>
      </c>
      <c r="H4007" s="28">
        <f>GPS_CALCS!J4007</f>
        <v>50.765083333333301</v>
      </c>
      <c r="I4007" s="28">
        <f>GPS_CALCS!K4007</f>
        <v>-1.6265499999999999</v>
      </c>
    </row>
    <row r="4008" spans="1:9" x14ac:dyDescent="0.25">
      <c r="A4008" s="21" t="str">
        <f>GPS_CALCS!A4008</f>
        <v>YARD1</v>
      </c>
      <c r="B4008" s="28">
        <f>IF(D4008&gt;='TIME PERIODS'!$B$2,'TIME PERIODS'!$C$2,IF(D4008&gt;'TIME PERIODS'!$B$5,'TIME PERIODS'!$C$5,IF(D4008&gt;'TIME PERIODS'!$B$4,'TIME PERIODS'!$C$4,IF(D4008&gt;'TIME PERIODS'!$B$3,'TIME PERIODS'!$C$3))))</f>
        <v>3</v>
      </c>
      <c r="C4008" s="28" t="str">
        <f>GPS_CALCS!C4008</f>
        <v>03:11:58</v>
      </c>
      <c r="D4008" s="15">
        <f>GPS_CALCS!D4008</f>
        <v>0.1332986111111111</v>
      </c>
      <c r="E4008" s="21">
        <f>VLOOKUP(A4008,SITES!$B$14:$C$22,2)</f>
        <v>42975</v>
      </c>
      <c r="F4008" s="28" t="str">
        <f>GPS_CALCS!F4008</f>
        <v>NONE</v>
      </c>
      <c r="G4008" s="28" t="str">
        <f>GPS_CALCS!G4008</f>
        <v>NONE</v>
      </c>
      <c r="H4008" s="28">
        <f>GPS_CALCS!J4008</f>
        <v>50.765083333333301</v>
      </c>
      <c r="I4008" s="28">
        <f>GPS_CALCS!K4008</f>
        <v>-1.6267</v>
      </c>
    </row>
    <row r="4009" spans="1:9" x14ac:dyDescent="0.25">
      <c r="A4009" s="21" t="str">
        <f>GPS_CALCS!A4009</f>
        <v>YARD1</v>
      </c>
      <c r="B4009" s="28">
        <f>IF(D4009&gt;='TIME PERIODS'!$B$2,'TIME PERIODS'!$C$2,IF(D4009&gt;'TIME PERIODS'!$B$5,'TIME PERIODS'!$C$5,IF(D4009&gt;'TIME PERIODS'!$B$4,'TIME PERIODS'!$C$4,IF(D4009&gt;'TIME PERIODS'!$B$3,'TIME PERIODS'!$C$3))))</f>
        <v>3</v>
      </c>
      <c r="C4009" s="28" t="str">
        <f>GPS_CALCS!C4009</f>
        <v>03:12:06</v>
      </c>
      <c r="D4009" s="15">
        <f>GPS_CALCS!D4009</f>
        <v>0.13341435185185185</v>
      </c>
      <c r="E4009" s="21">
        <f>VLOOKUP(A4009,SITES!$B$14:$C$22,2)</f>
        <v>42975</v>
      </c>
      <c r="F4009" s="28" t="str">
        <f>GPS_CALCS!F4009</f>
        <v>NONE</v>
      </c>
      <c r="G4009" s="28" t="str">
        <f>GPS_CALCS!G4009</f>
        <v>NONE</v>
      </c>
      <c r="H4009" s="28">
        <f>GPS_CALCS!J4009</f>
        <v>50.7651166666666</v>
      </c>
      <c r="I4009" s="28">
        <f>GPS_CALCS!K4009</f>
        <v>-1.6268833333333299</v>
      </c>
    </row>
    <row r="4010" spans="1:9" x14ac:dyDescent="0.25">
      <c r="A4010" s="21" t="str">
        <f>GPS_CALCS!A4010</f>
        <v>YARD1</v>
      </c>
      <c r="B4010" s="28">
        <f>IF(D4010&gt;='TIME PERIODS'!$B$2,'TIME PERIODS'!$C$2,IF(D4010&gt;'TIME PERIODS'!$B$5,'TIME PERIODS'!$C$5,IF(D4010&gt;'TIME PERIODS'!$B$4,'TIME PERIODS'!$C$4,IF(D4010&gt;'TIME PERIODS'!$B$3,'TIME PERIODS'!$C$3))))</f>
        <v>3</v>
      </c>
      <c r="C4010" s="28" t="str">
        <f>GPS_CALCS!C4010</f>
        <v>03:12:18</v>
      </c>
      <c r="D4010" s="15">
        <f>GPS_CALCS!D4010</f>
        <v>0.1335300925925926</v>
      </c>
      <c r="E4010" s="21">
        <f>VLOOKUP(A4010,SITES!$B$14:$C$22,2)</f>
        <v>42975</v>
      </c>
      <c r="F4010" s="28" t="str">
        <f>GPS_CALCS!F4010</f>
        <v>NONE</v>
      </c>
      <c r="G4010" s="28" t="str">
        <f>GPS_CALCS!G4010</f>
        <v>NONE</v>
      </c>
      <c r="H4010" s="28">
        <f>GPS_CALCS!J4010</f>
        <v>50.765183333333297</v>
      </c>
      <c r="I4010" s="28">
        <f>GPS_CALCS!K4010</f>
        <v>-1.62706666666666</v>
      </c>
    </row>
    <row r="4011" spans="1:9" x14ac:dyDescent="0.25">
      <c r="A4011" s="21" t="str">
        <f>GPS_CALCS!A4011</f>
        <v>YARD1</v>
      </c>
      <c r="B4011" s="28">
        <f>IF(D4011&gt;='TIME PERIODS'!$B$2,'TIME PERIODS'!$C$2,IF(D4011&gt;'TIME PERIODS'!$B$5,'TIME PERIODS'!$C$5,IF(D4011&gt;'TIME PERIODS'!$B$4,'TIME PERIODS'!$C$4,IF(D4011&gt;'TIME PERIODS'!$B$3,'TIME PERIODS'!$C$3))))</f>
        <v>3</v>
      </c>
      <c r="C4011" s="28" t="str">
        <f>GPS_CALCS!C4011</f>
        <v>03:12:30</v>
      </c>
      <c r="D4011" s="15">
        <f>GPS_CALCS!D4011</f>
        <v>0.13364583333333332</v>
      </c>
      <c r="E4011" s="21">
        <f>VLOOKUP(A4011,SITES!$B$14:$C$22,2)</f>
        <v>42975</v>
      </c>
      <c r="F4011" s="28" t="str">
        <f>GPS_CALCS!F4011</f>
        <v>NONE</v>
      </c>
      <c r="G4011" s="28" t="str">
        <f>GPS_CALCS!G4011</f>
        <v>NONE</v>
      </c>
      <c r="H4011" s="28">
        <f>GPS_CALCS!J4011</f>
        <v>50.765166666666602</v>
      </c>
      <c r="I4011" s="28">
        <f>GPS_CALCS!K4011</f>
        <v>-1.6272166666666601</v>
      </c>
    </row>
    <row r="4012" spans="1:9" x14ac:dyDescent="0.25">
      <c r="A4012" s="21" t="str">
        <f>GPS_CALCS!A4012</f>
        <v>YARD1</v>
      </c>
      <c r="B4012" s="28">
        <f>IF(D4012&gt;='TIME PERIODS'!$B$2,'TIME PERIODS'!$C$2,IF(D4012&gt;'TIME PERIODS'!$B$5,'TIME PERIODS'!$C$5,IF(D4012&gt;'TIME PERIODS'!$B$4,'TIME PERIODS'!$C$4,IF(D4012&gt;'TIME PERIODS'!$B$3,'TIME PERIODS'!$C$3))))</f>
        <v>3</v>
      </c>
      <c r="C4012" s="28" t="str">
        <f>GPS_CALCS!C4012</f>
        <v>03:12:37</v>
      </c>
      <c r="D4012" s="15">
        <f>GPS_CALCS!D4012</f>
        <v>0.13376157407407407</v>
      </c>
      <c r="E4012" s="21">
        <f>VLOOKUP(A4012,SITES!$B$14:$C$22,2)</f>
        <v>42975</v>
      </c>
      <c r="F4012" s="28" t="str">
        <f>GPS_CALCS!F4012</f>
        <v>P. pipistrellus</v>
      </c>
      <c r="G4012" s="28" t="str">
        <f>GPS_CALCS!G4012</f>
        <v>NONE</v>
      </c>
      <c r="H4012" s="28">
        <f>GPS_CALCS!J4012</f>
        <v>50.765099999999997</v>
      </c>
      <c r="I4012" s="28">
        <f>GPS_CALCS!K4012</f>
        <v>-1.6273499999999901</v>
      </c>
    </row>
    <row r="4013" spans="1:9" x14ac:dyDescent="0.25">
      <c r="A4013" s="21" t="str">
        <f>GPS_CALCS!A4013</f>
        <v>YARD1</v>
      </c>
      <c r="B4013" s="28">
        <f>IF(D4013&gt;='TIME PERIODS'!$B$2,'TIME PERIODS'!$C$2,IF(D4013&gt;'TIME PERIODS'!$B$5,'TIME PERIODS'!$C$5,IF(D4013&gt;'TIME PERIODS'!$B$4,'TIME PERIODS'!$C$4,IF(D4013&gt;'TIME PERIODS'!$B$3,'TIME PERIODS'!$C$3))))</f>
        <v>3</v>
      </c>
      <c r="C4013" s="28" t="str">
        <f>GPS_CALCS!C4013</f>
        <v>03:12:47</v>
      </c>
      <c r="D4013" s="15">
        <f>GPS_CALCS!D4013</f>
        <v>0.13387731481481482</v>
      </c>
      <c r="E4013" s="21">
        <f>VLOOKUP(A4013,SITES!$B$14:$C$22,2)</f>
        <v>42975</v>
      </c>
      <c r="F4013" s="28" t="str">
        <f>GPS_CALCS!F4013</f>
        <v>NONE</v>
      </c>
      <c r="G4013" s="28" t="str">
        <f>GPS_CALCS!G4013</f>
        <v>NONE</v>
      </c>
      <c r="H4013" s="28">
        <f>GPS_CALCS!J4013</f>
        <v>50.765050000000002</v>
      </c>
      <c r="I4013" s="28">
        <f>GPS_CALCS!K4013</f>
        <v>-1.6274999999999999</v>
      </c>
    </row>
    <row r="4014" spans="1:9" x14ac:dyDescent="0.25">
      <c r="A4014" s="21" t="str">
        <f>GPS_CALCS!A4014</f>
        <v>YARD1</v>
      </c>
      <c r="B4014" s="28">
        <f>IF(D4014&gt;='TIME PERIODS'!$B$2,'TIME PERIODS'!$C$2,IF(D4014&gt;'TIME PERIODS'!$B$5,'TIME PERIODS'!$C$5,IF(D4014&gt;'TIME PERIODS'!$B$4,'TIME PERIODS'!$C$4,IF(D4014&gt;'TIME PERIODS'!$B$3,'TIME PERIODS'!$C$3))))</f>
        <v>3</v>
      </c>
      <c r="C4014" s="28" t="str">
        <f>GPS_CALCS!C4014</f>
        <v>03:12:56</v>
      </c>
      <c r="D4014" s="15">
        <f>GPS_CALCS!D4014</f>
        <v>0.13399305555555555</v>
      </c>
      <c r="E4014" s="21">
        <f>VLOOKUP(A4014,SITES!$B$14:$C$22,2)</f>
        <v>42975</v>
      </c>
      <c r="F4014" s="28" t="str">
        <f>GPS_CALCS!F4014</f>
        <v>NONE</v>
      </c>
      <c r="G4014" s="28" t="str">
        <f>GPS_CALCS!G4014</f>
        <v>NONE</v>
      </c>
      <c r="H4014" s="28">
        <f>GPS_CALCS!J4014</f>
        <v>50.765016666666597</v>
      </c>
      <c r="I4014" s="28">
        <f>GPS_CALCS!K4014</f>
        <v>-1.6276999999999999</v>
      </c>
    </row>
    <row r="4015" spans="1:9" x14ac:dyDescent="0.25">
      <c r="A4015" s="21" t="str">
        <f>GPS_CALCS!A4015</f>
        <v>YARD1</v>
      </c>
      <c r="B4015" s="28">
        <f>IF(D4015&gt;='TIME PERIODS'!$B$2,'TIME PERIODS'!$C$2,IF(D4015&gt;'TIME PERIODS'!$B$5,'TIME PERIODS'!$C$5,IF(D4015&gt;'TIME PERIODS'!$B$4,'TIME PERIODS'!$C$4,IF(D4015&gt;'TIME PERIODS'!$B$3,'TIME PERIODS'!$C$3))))</f>
        <v>3</v>
      </c>
      <c r="C4015" s="28" t="str">
        <f>GPS_CALCS!C4015</f>
        <v>03:13:11</v>
      </c>
      <c r="D4015" s="15">
        <f>GPS_CALCS!D4015</f>
        <v>0.1341087962962963</v>
      </c>
      <c r="E4015" s="21">
        <f>VLOOKUP(A4015,SITES!$B$14:$C$22,2)</f>
        <v>42975</v>
      </c>
      <c r="F4015" s="28" t="str">
        <f>GPS_CALCS!F4015</f>
        <v>NONE</v>
      </c>
      <c r="G4015" s="28" t="str">
        <f>GPS_CALCS!G4015</f>
        <v>NONE</v>
      </c>
      <c r="H4015" s="28">
        <f>GPS_CALCS!J4015</f>
        <v>50.764966666666602</v>
      </c>
      <c r="I4015" s="28">
        <f>GPS_CALCS!K4015</f>
        <v>-1.62785</v>
      </c>
    </row>
    <row r="4016" spans="1:9" x14ac:dyDescent="0.25">
      <c r="A4016" s="21" t="str">
        <f>GPS_CALCS!A4016</f>
        <v>YARD1</v>
      </c>
      <c r="B4016" s="28">
        <f>IF(D4016&gt;='TIME PERIODS'!$B$2,'TIME PERIODS'!$C$2,IF(D4016&gt;'TIME PERIODS'!$B$5,'TIME PERIODS'!$C$5,IF(D4016&gt;'TIME PERIODS'!$B$4,'TIME PERIODS'!$C$4,IF(D4016&gt;'TIME PERIODS'!$B$3,'TIME PERIODS'!$C$3))))</f>
        <v>3</v>
      </c>
      <c r="C4016" s="28" t="str">
        <f>GPS_CALCS!C4016</f>
        <v>03:13:17</v>
      </c>
      <c r="D4016" s="15">
        <f>GPS_CALCS!D4016</f>
        <v>0.13422453703703704</v>
      </c>
      <c r="E4016" s="21">
        <f>VLOOKUP(A4016,SITES!$B$14:$C$22,2)</f>
        <v>42975</v>
      </c>
      <c r="F4016" s="28" t="str">
        <f>GPS_CALCS!F4016</f>
        <v>NONE</v>
      </c>
      <c r="G4016" s="28" t="str">
        <f>GPS_CALCS!G4016</f>
        <v>NONE</v>
      </c>
      <c r="H4016" s="28">
        <f>GPS_CALCS!J4016</f>
        <v>50.764899999999997</v>
      </c>
      <c r="I4016" s="28">
        <f>GPS_CALCS!K4016</f>
        <v>-1.62801666666666</v>
      </c>
    </row>
    <row r="4017" spans="1:9" x14ac:dyDescent="0.25">
      <c r="A4017" s="21" t="str">
        <f>GPS_CALCS!A4017</f>
        <v>YARD1</v>
      </c>
      <c r="B4017" s="28">
        <f>IF(D4017&gt;='TIME PERIODS'!$B$2,'TIME PERIODS'!$C$2,IF(D4017&gt;'TIME PERIODS'!$B$5,'TIME PERIODS'!$C$5,IF(D4017&gt;'TIME PERIODS'!$B$4,'TIME PERIODS'!$C$4,IF(D4017&gt;'TIME PERIODS'!$B$3,'TIME PERIODS'!$C$3))))</f>
        <v>3</v>
      </c>
      <c r="C4017" s="28" t="str">
        <f>GPS_CALCS!C4017</f>
        <v>03:13:29</v>
      </c>
      <c r="D4017" s="15">
        <f>GPS_CALCS!D4017</f>
        <v>0.13434027777777777</v>
      </c>
      <c r="E4017" s="21">
        <f>VLOOKUP(A4017,SITES!$B$14:$C$22,2)</f>
        <v>42975</v>
      </c>
      <c r="F4017" s="28" t="str">
        <f>GPS_CALCS!F4017</f>
        <v>NONE</v>
      </c>
      <c r="G4017" s="28" t="str">
        <f>GPS_CALCS!G4017</f>
        <v>NONE</v>
      </c>
      <c r="H4017" s="28">
        <f>GPS_CALCS!J4017</f>
        <v>50.764883333333302</v>
      </c>
      <c r="I4017" s="28">
        <f>GPS_CALCS!K4017</f>
        <v>-1.62815</v>
      </c>
    </row>
    <row r="4018" spans="1:9" x14ac:dyDescent="0.25">
      <c r="A4018" s="21" t="str">
        <f>GPS_CALCS!A4018</f>
        <v>YARD1</v>
      </c>
      <c r="B4018" s="28">
        <f>IF(D4018&gt;='TIME PERIODS'!$B$2,'TIME PERIODS'!$C$2,IF(D4018&gt;'TIME PERIODS'!$B$5,'TIME PERIODS'!$C$5,IF(D4018&gt;'TIME PERIODS'!$B$4,'TIME PERIODS'!$C$4,IF(D4018&gt;'TIME PERIODS'!$B$3,'TIME PERIODS'!$C$3))))</f>
        <v>3</v>
      </c>
      <c r="C4018" s="28" t="str">
        <f>GPS_CALCS!C4018</f>
        <v>03:13:43</v>
      </c>
      <c r="D4018" s="15">
        <f>GPS_CALCS!D4018</f>
        <v>0.13457175925925927</v>
      </c>
      <c r="E4018" s="21">
        <f>VLOOKUP(A4018,SITES!$B$14:$C$22,2)</f>
        <v>42975</v>
      </c>
      <c r="F4018" s="28" t="str">
        <f>GPS_CALCS!F4018</f>
        <v>NONE</v>
      </c>
      <c r="G4018" s="28" t="str">
        <f>GPS_CALCS!G4018</f>
        <v>NONE</v>
      </c>
      <c r="H4018" s="28">
        <f>GPS_CALCS!J4018</f>
        <v>50.764733333333297</v>
      </c>
      <c r="I4018" s="28">
        <f>GPS_CALCS!K4018</f>
        <v>-1.6285666666666601</v>
      </c>
    </row>
    <row r="4019" spans="1:9" x14ac:dyDescent="0.25">
      <c r="A4019" s="21" t="str">
        <f>GPS_CALCS!A4019</f>
        <v>YARD1</v>
      </c>
      <c r="B4019" s="28">
        <f>IF(D4019&gt;='TIME PERIODS'!$B$2,'TIME PERIODS'!$C$2,IF(D4019&gt;'TIME PERIODS'!$B$5,'TIME PERIODS'!$C$5,IF(D4019&gt;'TIME PERIODS'!$B$4,'TIME PERIODS'!$C$4,IF(D4019&gt;'TIME PERIODS'!$B$3,'TIME PERIODS'!$C$3))))</f>
        <v>3</v>
      </c>
      <c r="C4019" s="28" t="str">
        <f>GPS_CALCS!C4019</f>
        <v>03:13:51</v>
      </c>
      <c r="D4019" s="15">
        <f>GPS_CALCS!D4019</f>
        <v>0.13457175925925927</v>
      </c>
      <c r="E4019" s="21">
        <f>VLOOKUP(A4019,SITES!$B$14:$C$22,2)</f>
        <v>42975</v>
      </c>
      <c r="F4019" s="28" t="str">
        <f>GPS_CALCS!F4019</f>
        <v>NONE</v>
      </c>
      <c r="G4019" s="28" t="str">
        <f>GPS_CALCS!G4019</f>
        <v>NONE</v>
      </c>
      <c r="H4019" s="28">
        <f>GPS_CALCS!J4019</f>
        <v>50.764733333333297</v>
      </c>
      <c r="I4019" s="28">
        <f>GPS_CALCS!K4019</f>
        <v>-1.6285666666666601</v>
      </c>
    </row>
    <row r="4020" spans="1:9" x14ac:dyDescent="0.25">
      <c r="A4020" s="21" t="str">
        <f>GPS_CALCS!A4020</f>
        <v>YARD1</v>
      </c>
      <c r="B4020" s="28">
        <f>IF(D4020&gt;='TIME PERIODS'!$B$2,'TIME PERIODS'!$C$2,IF(D4020&gt;'TIME PERIODS'!$B$5,'TIME PERIODS'!$C$5,IF(D4020&gt;'TIME PERIODS'!$B$4,'TIME PERIODS'!$C$4,IF(D4020&gt;'TIME PERIODS'!$B$3,'TIME PERIODS'!$C$3))))</f>
        <v>3</v>
      </c>
      <c r="C4020" s="28" t="str">
        <f>GPS_CALCS!C4020</f>
        <v>03:13:56</v>
      </c>
      <c r="D4020" s="15">
        <f>GPS_CALCS!D4020</f>
        <v>0.13468749999999999</v>
      </c>
      <c r="E4020" s="21">
        <f>VLOOKUP(A4020,SITES!$B$14:$C$22,2)</f>
        <v>42975</v>
      </c>
      <c r="F4020" s="28" t="str">
        <f>GPS_CALCS!F4020</f>
        <v>NONE</v>
      </c>
      <c r="G4020" s="28" t="str">
        <f>GPS_CALCS!G4020</f>
        <v>NONE</v>
      </c>
      <c r="H4020" s="28">
        <f>GPS_CALCS!J4020</f>
        <v>50.764683333333302</v>
      </c>
      <c r="I4020" s="28">
        <f>GPS_CALCS!K4020</f>
        <v>-1.6287499999999999</v>
      </c>
    </row>
    <row r="4021" spans="1:9" x14ac:dyDescent="0.25">
      <c r="A4021" s="21" t="str">
        <f>GPS_CALCS!A4021</f>
        <v>YARD1</v>
      </c>
      <c r="B4021" s="28">
        <f>IF(D4021&gt;='TIME PERIODS'!$B$2,'TIME PERIODS'!$C$2,IF(D4021&gt;'TIME PERIODS'!$B$5,'TIME PERIODS'!$C$5,IF(D4021&gt;'TIME PERIODS'!$B$4,'TIME PERIODS'!$C$4,IF(D4021&gt;'TIME PERIODS'!$B$3,'TIME PERIODS'!$C$3))))</f>
        <v>3</v>
      </c>
      <c r="C4021" s="28" t="str">
        <f>GPS_CALCS!C4021</f>
        <v>03:14:11</v>
      </c>
      <c r="D4021" s="15">
        <f>GPS_CALCS!D4021</f>
        <v>0.13480324074074074</v>
      </c>
      <c r="E4021" s="21">
        <f>VLOOKUP(A4021,SITES!$B$14:$C$22,2)</f>
        <v>42975</v>
      </c>
      <c r="F4021" s="28" t="str">
        <f>GPS_CALCS!F4021</f>
        <v>NONE</v>
      </c>
      <c r="G4021" s="28" t="str">
        <f>GPS_CALCS!G4021</f>
        <v>NONE</v>
      </c>
      <c r="H4021" s="28">
        <f>GPS_CALCS!J4021</f>
        <v>50.764650000000003</v>
      </c>
      <c r="I4021" s="28">
        <f>GPS_CALCS!K4021</f>
        <v>-1.62893333333333</v>
      </c>
    </row>
    <row r="4022" spans="1:9" x14ac:dyDescent="0.25">
      <c r="A4022" s="21" t="str">
        <f>GPS_CALCS!A4022</f>
        <v>YARD1</v>
      </c>
      <c r="B4022" s="28">
        <f>IF(D4022&gt;='TIME PERIODS'!$B$2,'TIME PERIODS'!$C$2,IF(D4022&gt;'TIME PERIODS'!$B$5,'TIME PERIODS'!$C$5,IF(D4022&gt;'TIME PERIODS'!$B$4,'TIME PERIODS'!$C$4,IF(D4022&gt;'TIME PERIODS'!$B$3,'TIME PERIODS'!$C$3))))</f>
        <v>3</v>
      </c>
      <c r="C4022" s="28" t="str">
        <f>GPS_CALCS!C4022</f>
        <v>03:14:16</v>
      </c>
      <c r="D4022" s="15">
        <f>GPS_CALCS!D4022</f>
        <v>0.13491898148148149</v>
      </c>
      <c r="E4022" s="21">
        <f>VLOOKUP(A4022,SITES!$B$14:$C$22,2)</f>
        <v>42975</v>
      </c>
      <c r="F4022" s="28" t="str">
        <f>GPS_CALCS!F4022</f>
        <v>NONE</v>
      </c>
      <c r="G4022" s="28" t="str">
        <f>GPS_CALCS!G4022</f>
        <v>NONE</v>
      </c>
      <c r="H4022" s="28">
        <f>GPS_CALCS!J4022</f>
        <v>50.764583333333299</v>
      </c>
      <c r="I4022" s="28">
        <f>GPS_CALCS!K4022</f>
        <v>-1.6290833333333301</v>
      </c>
    </row>
    <row r="4023" spans="1:9" x14ac:dyDescent="0.25">
      <c r="A4023" s="21" t="str">
        <f>GPS_CALCS!A4023</f>
        <v>YARD1</v>
      </c>
      <c r="B4023" s="28">
        <f>IF(D4023&gt;='TIME PERIODS'!$B$2,'TIME PERIODS'!$C$2,IF(D4023&gt;'TIME PERIODS'!$B$5,'TIME PERIODS'!$C$5,IF(D4023&gt;'TIME PERIODS'!$B$4,'TIME PERIODS'!$C$4,IF(D4023&gt;'TIME PERIODS'!$B$3,'TIME PERIODS'!$C$3))))</f>
        <v>3</v>
      </c>
      <c r="C4023" s="28" t="str">
        <f>GPS_CALCS!C4023</f>
        <v>03:14:22</v>
      </c>
      <c r="D4023" s="15">
        <f>GPS_CALCS!D4023</f>
        <v>0.13491898148148149</v>
      </c>
      <c r="E4023" s="21">
        <f>VLOOKUP(A4023,SITES!$B$14:$C$22,2)</f>
        <v>42975</v>
      </c>
      <c r="F4023" s="28" t="str">
        <f>GPS_CALCS!F4023</f>
        <v>NONE</v>
      </c>
      <c r="G4023" s="28" t="str">
        <f>GPS_CALCS!G4023</f>
        <v>NONE</v>
      </c>
      <c r="H4023" s="28">
        <f>GPS_CALCS!J4023</f>
        <v>50.764583333333299</v>
      </c>
      <c r="I4023" s="28">
        <f>GPS_CALCS!K4023</f>
        <v>-1.6290833333333301</v>
      </c>
    </row>
    <row r="4024" spans="1:9" x14ac:dyDescent="0.25">
      <c r="A4024" s="21" t="str">
        <f>GPS_CALCS!A4024</f>
        <v>YARD1</v>
      </c>
      <c r="B4024" s="28">
        <f>IF(D4024&gt;='TIME PERIODS'!$B$2,'TIME PERIODS'!$C$2,IF(D4024&gt;'TIME PERIODS'!$B$5,'TIME PERIODS'!$C$5,IF(D4024&gt;'TIME PERIODS'!$B$4,'TIME PERIODS'!$C$4,IF(D4024&gt;'TIME PERIODS'!$B$3,'TIME PERIODS'!$C$3))))</f>
        <v>3</v>
      </c>
      <c r="C4024" s="28" t="str">
        <f>GPS_CALCS!C4024</f>
        <v>03:14:28</v>
      </c>
      <c r="D4024" s="15">
        <f>GPS_CALCS!D4024</f>
        <v>0.13503472222222221</v>
      </c>
      <c r="E4024" s="21">
        <f>VLOOKUP(A4024,SITES!$B$14:$C$22,2)</f>
        <v>42975</v>
      </c>
      <c r="F4024" s="28" t="str">
        <f>GPS_CALCS!F4024</f>
        <v>NONE</v>
      </c>
      <c r="G4024" s="28" t="str">
        <f>GPS_CALCS!G4024</f>
        <v>NONE</v>
      </c>
      <c r="H4024" s="28">
        <f>GPS_CALCS!J4024</f>
        <v>50.764516666666601</v>
      </c>
      <c r="I4024" s="28">
        <f>GPS_CALCS!K4024</f>
        <v>-1.62923333333333</v>
      </c>
    </row>
    <row r="4025" spans="1:9" x14ac:dyDescent="0.25">
      <c r="A4025" s="21" t="str">
        <f>GPS_CALCS!A4025</f>
        <v>YARD1</v>
      </c>
      <c r="B4025" s="28">
        <f>IF(D4025&gt;='TIME PERIODS'!$B$2,'TIME PERIODS'!$C$2,IF(D4025&gt;'TIME PERIODS'!$B$5,'TIME PERIODS'!$C$5,IF(D4025&gt;'TIME PERIODS'!$B$4,'TIME PERIODS'!$C$4,IF(D4025&gt;'TIME PERIODS'!$B$3,'TIME PERIODS'!$C$3))))</f>
        <v>3</v>
      </c>
      <c r="C4025" s="28" t="str">
        <f>GPS_CALCS!C4025</f>
        <v>03:14:40</v>
      </c>
      <c r="D4025" s="15">
        <f>GPS_CALCS!D4025</f>
        <v>0.13515046296296296</v>
      </c>
      <c r="E4025" s="21">
        <f>VLOOKUP(A4025,SITES!$B$14:$C$22,2)</f>
        <v>42975</v>
      </c>
      <c r="F4025" s="28" t="str">
        <f>GPS_CALCS!F4025</f>
        <v>NONE</v>
      </c>
      <c r="G4025" s="28" t="str">
        <f>GPS_CALCS!G4025</f>
        <v>NONE</v>
      </c>
      <c r="H4025" s="28">
        <f>GPS_CALCS!J4025</f>
        <v>50.764433333333301</v>
      </c>
      <c r="I4025" s="28">
        <f>GPS_CALCS!K4025</f>
        <v>-1.6294166666666601</v>
      </c>
    </row>
    <row r="4026" spans="1:9" x14ac:dyDescent="0.25">
      <c r="A4026" s="21" t="str">
        <f>GPS_CALCS!A4026</f>
        <v>YARD1</v>
      </c>
      <c r="B4026" s="28">
        <f>IF(D4026&gt;='TIME PERIODS'!$B$2,'TIME PERIODS'!$C$2,IF(D4026&gt;'TIME PERIODS'!$B$5,'TIME PERIODS'!$C$5,IF(D4026&gt;'TIME PERIODS'!$B$4,'TIME PERIODS'!$C$4,IF(D4026&gt;'TIME PERIODS'!$B$3,'TIME PERIODS'!$C$3))))</f>
        <v>3</v>
      </c>
      <c r="C4026" s="28" t="str">
        <f>GPS_CALCS!C4026</f>
        <v>03:14:48</v>
      </c>
      <c r="D4026" s="15">
        <f>GPS_CALCS!D4026</f>
        <v>0.13526620370370371</v>
      </c>
      <c r="E4026" s="21">
        <f>VLOOKUP(A4026,SITES!$B$14:$C$22,2)</f>
        <v>42975</v>
      </c>
      <c r="F4026" s="28" t="str">
        <f>GPS_CALCS!F4026</f>
        <v>NONE</v>
      </c>
      <c r="G4026" s="28" t="str">
        <f>GPS_CALCS!G4026</f>
        <v>NONE</v>
      </c>
      <c r="H4026" s="28">
        <f>GPS_CALCS!J4026</f>
        <v>50.764366666666596</v>
      </c>
      <c r="I4026" s="28">
        <f>GPS_CALCS!K4026</f>
        <v>-1.6295166666666601</v>
      </c>
    </row>
    <row r="4027" spans="1:9" x14ac:dyDescent="0.25">
      <c r="A4027" s="21" t="str">
        <f>GPS_CALCS!A4027</f>
        <v>YARD1</v>
      </c>
      <c r="B4027" s="28">
        <f>IF(D4027&gt;='TIME PERIODS'!$B$2,'TIME PERIODS'!$C$2,IF(D4027&gt;'TIME PERIODS'!$B$5,'TIME PERIODS'!$C$5,IF(D4027&gt;'TIME PERIODS'!$B$4,'TIME PERIODS'!$C$4,IF(D4027&gt;'TIME PERIODS'!$B$3,'TIME PERIODS'!$C$3))))</f>
        <v>3</v>
      </c>
      <c r="C4027" s="28" t="str">
        <f>GPS_CALCS!C4027</f>
        <v>03:15:17</v>
      </c>
      <c r="D4027" s="15">
        <f>GPS_CALCS!D4027</f>
        <v>0.13561342592592593</v>
      </c>
      <c r="E4027" s="21">
        <f>VLOOKUP(A4027,SITES!$B$14:$C$22,2)</f>
        <v>42975</v>
      </c>
      <c r="F4027" s="28" t="str">
        <f>GPS_CALCS!F4027</f>
        <v>NONE</v>
      </c>
      <c r="G4027" s="28" t="str">
        <f>GPS_CALCS!G4027</f>
        <v>NONE</v>
      </c>
      <c r="H4027" s="28">
        <f>GPS_CALCS!J4027</f>
        <v>50.764166666666597</v>
      </c>
      <c r="I4027" s="28">
        <f>GPS_CALCS!K4027</f>
        <v>-1.62991666666666</v>
      </c>
    </row>
    <row r="4028" spans="1:9" x14ac:dyDescent="0.25">
      <c r="A4028" s="21" t="str">
        <f>GPS_CALCS!A4028</f>
        <v>YARD1</v>
      </c>
      <c r="B4028" s="28">
        <f>IF(D4028&gt;='TIME PERIODS'!$B$2,'TIME PERIODS'!$C$2,IF(D4028&gt;'TIME PERIODS'!$B$5,'TIME PERIODS'!$C$5,IF(D4028&gt;'TIME PERIODS'!$B$4,'TIME PERIODS'!$C$4,IF(D4028&gt;'TIME PERIODS'!$B$3,'TIME PERIODS'!$C$3))))</f>
        <v>3</v>
      </c>
      <c r="C4028" s="28" t="str">
        <f>GPS_CALCS!C4028</f>
        <v>03:15:26</v>
      </c>
      <c r="D4028" s="15">
        <f>GPS_CALCS!D4028</f>
        <v>0.13572916666666665</v>
      </c>
      <c r="E4028" s="21">
        <f>VLOOKUP(A4028,SITES!$B$14:$C$22,2)</f>
        <v>42975</v>
      </c>
      <c r="F4028" s="28" t="str">
        <f>GPS_CALCS!F4028</f>
        <v>NONE</v>
      </c>
      <c r="G4028" s="28" t="str">
        <f>GPS_CALCS!G4028</f>
        <v>NONE</v>
      </c>
      <c r="H4028" s="28">
        <f>GPS_CALCS!J4028</f>
        <v>50.764200000000002</v>
      </c>
      <c r="I4028" s="28">
        <f>GPS_CALCS!K4028</f>
        <v>-1.63001666666666</v>
      </c>
    </row>
    <row r="4029" spans="1:9" x14ac:dyDescent="0.25">
      <c r="A4029" s="21" t="str">
        <f>GPS_CALCS!A4029</f>
        <v>YARD1</v>
      </c>
      <c r="B4029" s="28">
        <f>IF(D4029&gt;='TIME PERIODS'!$B$2,'TIME PERIODS'!$C$2,IF(D4029&gt;'TIME PERIODS'!$B$5,'TIME PERIODS'!$C$5,IF(D4029&gt;'TIME PERIODS'!$B$4,'TIME PERIODS'!$C$4,IF(D4029&gt;'TIME PERIODS'!$B$3,'TIME PERIODS'!$C$3))))</f>
        <v>3</v>
      </c>
      <c r="C4029" s="28" t="str">
        <f>GPS_CALCS!C4029</f>
        <v>03:15:32</v>
      </c>
      <c r="D4029" s="15">
        <f>GPS_CALCS!D4029</f>
        <v>0.1358449074074074</v>
      </c>
      <c r="E4029" s="21">
        <f>VLOOKUP(A4029,SITES!$B$14:$C$22,2)</f>
        <v>42975</v>
      </c>
      <c r="F4029" s="28" t="str">
        <f>GPS_CALCS!F4029</f>
        <v>P. pygmaeus</v>
      </c>
      <c r="G4029" s="28" t="str">
        <f>GPS_CALCS!G4029</f>
        <v>NONE</v>
      </c>
      <c r="H4029" s="28">
        <f>GPS_CALCS!J4029</f>
        <v>50.7642666666666</v>
      </c>
      <c r="I4029" s="28">
        <f>GPS_CALCS!K4029</f>
        <v>-1.6300666666666599</v>
      </c>
    </row>
    <row r="4030" spans="1:9" x14ac:dyDescent="0.25">
      <c r="A4030" s="21" t="str">
        <f>GPS_CALCS!A4030</f>
        <v>YARD1</v>
      </c>
      <c r="B4030" s="28">
        <f>IF(D4030&gt;='TIME PERIODS'!$B$2,'TIME PERIODS'!$C$2,IF(D4030&gt;'TIME PERIODS'!$B$5,'TIME PERIODS'!$C$5,IF(D4030&gt;'TIME PERIODS'!$B$4,'TIME PERIODS'!$C$4,IF(D4030&gt;'TIME PERIODS'!$B$3,'TIME PERIODS'!$C$3))))</f>
        <v>3</v>
      </c>
      <c r="C4030" s="28" t="str">
        <f>GPS_CALCS!C4030</f>
        <v>03:15:47</v>
      </c>
      <c r="D4030" s="15">
        <f>GPS_CALCS!D4030</f>
        <v>0.13596064814814815</v>
      </c>
      <c r="E4030" s="21">
        <f>VLOOKUP(A4030,SITES!$B$14:$C$22,2)</f>
        <v>42975</v>
      </c>
      <c r="F4030" s="28" t="str">
        <f>GPS_CALCS!F4030</f>
        <v>NONE</v>
      </c>
      <c r="G4030" s="28" t="str">
        <f>GPS_CALCS!G4030</f>
        <v>NONE</v>
      </c>
      <c r="H4030" s="28">
        <f>GPS_CALCS!J4030</f>
        <v>50.764366666666596</v>
      </c>
      <c r="I4030" s="28">
        <f>GPS_CALCS!K4030</f>
        <v>-1.6301333333333301</v>
      </c>
    </row>
    <row r="4031" spans="1:9" x14ac:dyDescent="0.25">
      <c r="A4031" s="21" t="str">
        <f>GPS_CALCS!A4031</f>
        <v>YARD1</v>
      </c>
      <c r="B4031" s="28">
        <f>IF(D4031&gt;='TIME PERIODS'!$B$2,'TIME PERIODS'!$C$2,IF(D4031&gt;'TIME PERIODS'!$B$5,'TIME PERIODS'!$C$5,IF(D4031&gt;'TIME PERIODS'!$B$4,'TIME PERIODS'!$C$4,IF(D4031&gt;'TIME PERIODS'!$B$3,'TIME PERIODS'!$C$3))))</f>
        <v>3</v>
      </c>
      <c r="C4031" s="28" t="str">
        <f>GPS_CALCS!C4031</f>
        <v>03:15:56</v>
      </c>
      <c r="D4031" s="15">
        <f>GPS_CALCS!D4031</f>
        <v>0.13607638888888887</v>
      </c>
      <c r="E4031" s="21">
        <f>VLOOKUP(A4031,SITES!$B$14:$C$22,2)</f>
        <v>42975</v>
      </c>
      <c r="F4031" s="28" t="str">
        <f>GPS_CALCS!F4031</f>
        <v>NONE</v>
      </c>
      <c r="G4031" s="28" t="str">
        <f>GPS_CALCS!G4031</f>
        <v>NONE</v>
      </c>
      <c r="H4031" s="28">
        <f>GPS_CALCS!J4031</f>
        <v>50.7644666666666</v>
      </c>
      <c r="I4031" s="28">
        <f>GPS_CALCS!K4031</f>
        <v>-1.63018333333333</v>
      </c>
    </row>
    <row r="4032" spans="1:9" x14ac:dyDescent="0.25">
      <c r="A4032" s="21" t="str">
        <f>GPS_CALCS!A4032</f>
        <v>YARD1</v>
      </c>
      <c r="B4032" s="28">
        <f>IF(D4032&gt;='TIME PERIODS'!$B$2,'TIME PERIODS'!$C$2,IF(D4032&gt;'TIME PERIODS'!$B$5,'TIME PERIODS'!$C$5,IF(D4032&gt;'TIME PERIODS'!$B$4,'TIME PERIODS'!$C$4,IF(D4032&gt;'TIME PERIODS'!$B$3,'TIME PERIODS'!$C$3))))</f>
        <v>3</v>
      </c>
      <c r="C4032" s="28" t="str">
        <f>GPS_CALCS!C4032</f>
        <v>03:16:14</v>
      </c>
      <c r="D4032" s="15">
        <f>GPS_CALCS!D4032</f>
        <v>0.13630787037037037</v>
      </c>
      <c r="E4032" s="21">
        <f>VLOOKUP(A4032,SITES!$B$14:$C$22,2)</f>
        <v>42975</v>
      </c>
      <c r="F4032" s="28" t="str">
        <f>GPS_CALCS!F4032</f>
        <v>NONE</v>
      </c>
      <c r="G4032" s="28" t="str">
        <f>GPS_CALCS!G4032</f>
        <v>NONE</v>
      </c>
      <c r="H4032" s="28">
        <f>GPS_CALCS!J4032</f>
        <v>50.764583333333299</v>
      </c>
      <c r="I4032" s="28">
        <f>GPS_CALCS!K4032</f>
        <v>-1.63048333333333</v>
      </c>
    </row>
    <row r="4033" spans="1:9" x14ac:dyDescent="0.25">
      <c r="A4033" s="21" t="str">
        <f>GPS_CALCS!A4033</f>
        <v>YARD1</v>
      </c>
      <c r="B4033" s="28">
        <f>IF(D4033&gt;='TIME PERIODS'!$B$2,'TIME PERIODS'!$C$2,IF(D4033&gt;'TIME PERIODS'!$B$5,'TIME PERIODS'!$C$5,IF(D4033&gt;'TIME PERIODS'!$B$4,'TIME PERIODS'!$C$4,IF(D4033&gt;'TIME PERIODS'!$B$3,'TIME PERIODS'!$C$3))))</f>
        <v>3</v>
      </c>
      <c r="C4033" s="28" t="str">
        <f>GPS_CALCS!C4033</f>
        <v>03:16:23</v>
      </c>
      <c r="D4033" s="15">
        <f>GPS_CALCS!D4033</f>
        <v>0.13642361111111112</v>
      </c>
      <c r="E4033" s="21">
        <f>VLOOKUP(A4033,SITES!$B$14:$C$22,2)</f>
        <v>42975</v>
      </c>
      <c r="F4033" s="28" t="str">
        <f>GPS_CALCS!F4033</f>
        <v>NONE</v>
      </c>
      <c r="G4033" s="28" t="str">
        <f>GPS_CALCS!G4033</f>
        <v>NONE</v>
      </c>
      <c r="H4033" s="28">
        <f>GPS_CALCS!J4033</f>
        <v>50.764516666666601</v>
      </c>
      <c r="I4033" s="28">
        <f>GPS_CALCS!K4033</f>
        <v>-1.6306166666666599</v>
      </c>
    </row>
    <row r="4034" spans="1:9" x14ac:dyDescent="0.25">
      <c r="A4034" s="21" t="str">
        <f>GPS_CALCS!A4034</f>
        <v>YARD1</v>
      </c>
      <c r="B4034" s="28">
        <f>IF(D4034&gt;='TIME PERIODS'!$B$2,'TIME PERIODS'!$C$2,IF(D4034&gt;'TIME PERIODS'!$B$5,'TIME PERIODS'!$C$5,IF(D4034&gt;'TIME PERIODS'!$B$4,'TIME PERIODS'!$C$4,IF(D4034&gt;'TIME PERIODS'!$B$3,'TIME PERIODS'!$C$3))))</f>
        <v>3</v>
      </c>
      <c r="C4034" s="28" t="str">
        <f>GPS_CALCS!C4034</f>
        <v>03:16:55</v>
      </c>
      <c r="D4034" s="15">
        <f>GPS_CALCS!D4034</f>
        <v>0.13677083333333331</v>
      </c>
      <c r="E4034" s="21">
        <f>VLOOKUP(A4034,SITES!$B$14:$C$22,2)</f>
        <v>42975</v>
      </c>
      <c r="F4034" s="28" t="str">
        <f>GPS_CALCS!F4034</f>
        <v>NONE</v>
      </c>
      <c r="G4034" s="28" t="str">
        <f>GPS_CALCS!G4034</f>
        <v>NONE</v>
      </c>
      <c r="H4034" s="28">
        <f>GPS_CALCS!J4034</f>
        <v>50.764233333333301</v>
      </c>
      <c r="I4034" s="28">
        <f>GPS_CALCS!K4034</f>
        <v>-1.6309499999999999</v>
      </c>
    </row>
    <row r="4035" spans="1:9" x14ac:dyDescent="0.25">
      <c r="A4035" s="21" t="str">
        <f>GPS_CALCS!A4035</f>
        <v>YARD1</v>
      </c>
      <c r="B4035" s="28">
        <f>IF(D4035&gt;='TIME PERIODS'!$B$2,'TIME PERIODS'!$C$2,IF(D4035&gt;'TIME PERIODS'!$B$5,'TIME PERIODS'!$C$5,IF(D4035&gt;'TIME PERIODS'!$B$4,'TIME PERIODS'!$C$4,IF(D4035&gt;'TIME PERIODS'!$B$3,'TIME PERIODS'!$C$3))))</f>
        <v>3</v>
      </c>
      <c r="C4035" s="28" t="str">
        <f>GPS_CALCS!C4035</f>
        <v>03:17:01</v>
      </c>
      <c r="D4035" s="15">
        <f>GPS_CALCS!D4035</f>
        <v>0.13677083333333331</v>
      </c>
      <c r="E4035" s="21">
        <f>VLOOKUP(A4035,SITES!$B$14:$C$22,2)</f>
        <v>42975</v>
      </c>
      <c r="F4035" s="28" t="str">
        <f>GPS_CALCS!F4035</f>
        <v>P. pipistrellus</v>
      </c>
      <c r="G4035" s="28" t="str">
        <f>GPS_CALCS!G4035</f>
        <v>NONE</v>
      </c>
      <c r="H4035" s="28">
        <f>GPS_CALCS!J4035</f>
        <v>50.764233333333301</v>
      </c>
      <c r="I4035" s="28">
        <f>GPS_CALCS!K4035</f>
        <v>-1.6309499999999999</v>
      </c>
    </row>
    <row r="4036" spans="1:9" x14ac:dyDescent="0.25">
      <c r="A4036" s="21" t="str">
        <f>GPS_CALCS!A4036</f>
        <v>YARD1</v>
      </c>
      <c r="B4036" s="28">
        <f>IF(D4036&gt;='TIME PERIODS'!$B$2,'TIME PERIODS'!$C$2,IF(D4036&gt;'TIME PERIODS'!$B$5,'TIME PERIODS'!$C$5,IF(D4036&gt;'TIME PERIODS'!$B$4,'TIME PERIODS'!$C$4,IF(D4036&gt;'TIME PERIODS'!$B$3,'TIME PERIODS'!$C$3))))</f>
        <v>3</v>
      </c>
      <c r="C4036" s="28" t="str">
        <f>GPS_CALCS!C4036</f>
        <v>03:17:09</v>
      </c>
      <c r="D4036" s="15">
        <f>GPS_CALCS!D4036</f>
        <v>0.13688657407407409</v>
      </c>
      <c r="E4036" s="21">
        <f>VLOOKUP(A4036,SITES!$B$14:$C$22,2)</f>
        <v>42975</v>
      </c>
      <c r="F4036" s="28" t="str">
        <f>GPS_CALCS!F4036</f>
        <v>NONE</v>
      </c>
      <c r="G4036" s="28" t="str">
        <f>GPS_CALCS!G4036</f>
        <v>NONE</v>
      </c>
      <c r="H4036" s="28">
        <f>GPS_CALCS!J4036</f>
        <v>50.764133333333298</v>
      </c>
      <c r="I4036" s="28">
        <f>GPS_CALCS!K4036</f>
        <v>-1.63086666666666</v>
      </c>
    </row>
    <row r="4037" spans="1:9" x14ac:dyDescent="0.25">
      <c r="A4037" s="21" t="str">
        <f>GPS_CALCS!A4037</f>
        <v>YARD1</v>
      </c>
      <c r="B4037" s="28">
        <f>IF(D4037&gt;='TIME PERIODS'!$B$2,'TIME PERIODS'!$C$2,IF(D4037&gt;'TIME PERIODS'!$B$5,'TIME PERIODS'!$C$5,IF(D4037&gt;'TIME PERIODS'!$B$4,'TIME PERIODS'!$C$4,IF(D4037&gt;'TIME PERIODS'!$B$3,'TIME PERIODS'!$C$3))))</f>
        <v>3</v>
      </c>
      <c r="C4037" s="28" t="str">
        <f>GPS_CALCS!C4037</f>
        <v>03:17:35</v>
      </c>
      <c r="D4037" s="15">
        <f>GPS_CALCS!D4037</f>
        <v>0.13723379629629631</v>
      </c>
      <c r="E4037" s="21">
        <f>VLOOKUP(A4037,SITES!$B$14:$C$22,2)</f>
        <v>42975</v>
      </c>
      <c r="F4037" s="28" t="str">
        <f>GPS_CALCS!F4037</f>
        <v>NONE</v>
      </c>
      <c r="G4037" s="28" t="str">
        <f>GPS_CALCS!G4037</f>
        <v>NONE</v>
      </c>
      <c r="H4037" s="28">
        <f>GPS_CALCS!J4037</f>
        <v>50.764150000000001</v>
      </c>
      <c r="I4037" s="28">
        <f>GPS_CALCS!K4037</f>
        <v>-1.63038333333333</v>
      </c>
    </row>
    <row r="4038" spans="1:9" x14ac:dyDescent="0.25">
      <c r="A4038" s="21" t="str">
        <f>GPS_CALCS!A4038</f>
        <v>YARD1</v>
      </c>
      <c r="B4038" s="28">
        <f>IF(D4038&gt;='TIME PERIODS'!$B$2,'TIME PERIODS'!$C$2,IF(D4038&gt;'TIME PERIODS'!$B$5,'TIME PERIODS'!$C$5,IF(D4038&gt;'TIME PERIODS'!$B$4,'TIME PERIODS'!$C$4,IF(D4038&gt;'TIME PERIODS'!$B$3,'TIME PERIODS'!$C$3))))</f>
        <v>3</v>
      </c>
      <c r="C4038" s="28" t="str">
        <f>GPS_CALCS!C4038</f>
        <v>03:17:39</v>
      </c>
      <c r="D4038" s="15">
        <f>GPS_CALCS!D4038</f>
        <v>0.13723379629629631</v>
      </c>
      <c r="E4038" s="21">
        <f>VLOOKUP(A4038,SITES!$B$14:$C$22,2)</f>
        <v>42975</v>
      </c>
      <c r="F4038" s="28" t="str">
        <f>GPS_CALCS!F4038</f>
        <v>NONE</v>
      </c>
      <c r="G4038" s="28" t="str">
        <f>GPS_CALCS!G4038</f>
        <v>NONE</v>
      </c>
      <c r="H4038" s="28">
        <f>GPS_CALCS!J4038</f>
        <v>50.764150000000001</v>
      </c>
      <c r="I4038" s="28">
        <f>GPS_CALCS!K4038</f>
        <v>-1.63038333333333</v>
      </c>
    </row>
    <row r="4039" spans="1:9" x14ac:dyDescent="0.25">
      <c r="A4039" s="21" t="str">
        <f>GPS_CALCS!A4039</f>
        <v>YARD1</v>
      </c>
      <c r="B4039" s="28">
        <f>IF(D4039&gt;='TIME PERIODS'!$B$2,'TIME PERIODS'!$C$2,IF(D4039&gt;'TIME PERIODS'!$B$5,'TIME PERIODS'!$C$5,IF(D4039&gt;'TIME PERIODS'!$B$4,'TIME PERIODS'!$C$4,IF(D4039&gt;'TIME PERIODS'!$B$3,'TIME PERIODS'!$C$3))))</f>
        <v>3</v>
      </c>
      <c r="C4039" s="28" t="str">
        <f>GPS_CALCS!C4039</f>
        <v>03:17:44</v>
      </c>
      <c r="D4039" s="15">
        <f>GPS_CALCS!D4039</f>
        <v>0.13734953703703703</v>
      </c>
      <c r="E4039" s="21">
        <f>VLOOKUP(A4039,SITES!$B$14:$C$22,2)</f>
        <v>42975</v>
      </c>
      <c r="F4039" s="28" t="str">
        <f>GPS_CALCS!F4039</f>
        <v>NONE</v>
      </c>
      <c r="G4039" s="28" t="str">
        <f>GPS_CALCS!G4039</f>
        <v>NONE</v>
      </c>
      <c r="H4039" s="28">
        <f>GPS_CALCS!J4039</f>
        <v>50.764150000000001</v>
      </c>
      <c r="I4039" s="28">
        <f>GPS_CALCS!K4039</f>
        <v>-1.6301999999999901</v>
      </c>
    </row>
    <row r="4040" spans="1:9" x14ac:dyDescent="0.25">
      <c r="A4040" s="21" t="str">
        <f>GPS_CALCS!A4040</f>
        <v>YARD1</v>
      </c>
      <c r="B4040" s="28">
        <f>IF(D4040&gt;='TIME PERIODS'!$B$2,'TIME PERIODS'!$C$2,IF(D4040&gt;'TIME PERIODS'!$B$5,'TIME PERIODS'!$C$5,IF(D4040&gt;'TIME PERIODS'!$B$4,'TIME PERIODS'!$C$4,IF(D4040&gt;'TIME PERIODS'!$B$3,'TIME PERIODS'!$C$3))))</f>
        <v>3</v>
      </c>
      <c r="C4040" s="28" t="str">
        <f>GPS_CALCS!C4040</f>
        <v>03:17:49</v>
      </c>
      <c r="D4040" s="15">
        <f>GPS_CALCS!D4040</f>
        <v>0.13734953703703703</v>
      </c>
      <c r="E4040" s="21">
        <f>VLOOKUP(A4040,SITES!$B$14:$C$22,2)</f>
        <v>42975</v>
      </c>
      <c r="F4040" s="28" t="str">
        <f>GPS_CALCS!F4040</f>
        <v>NONE</v>
      </c>
      <c r="G4040" s="28" t="str">
        <f>GPS_CALCS!G4040</f>
        <v>NONE</v>
      </c>
      <c r="H4040" s="28">
        <f>GPS_CALCS!J4040</f>
        <v>50.764150000000001</v>
      </c>
      <c r="I4040" s="28">
        <f>GPS_CALCS!K4040</f>
        <v>-1.6301999999999901</v>
      </c>
    </row>
    <row r="4041" spans="1:9" x14ac:dyDescent="0.25">
      <c r="A4041" s="21" t="str">
        <f>GPS_CALCS!A4041</f>
        <v>YARD1</v>
      </c>
      <c r="B4041" s="28">
        <f>IF(D4041&gt;='TIME PERIODS'!$B$2,'TIME PERIODS'!$C$2,IF(D4041&gt;'TIME PERIODS'!$B$5,'TIME PERIODS'!$C$5,IF(D4041&gt;'TIME PERIODS'!$B$4,'TIME PERIODS'!$C$4,IF(D4041&gt;'TIME PERIODS'!$B$3,'TIME PERIODS'!$C$3))))</f>
        <v>3</v>
      </c>
      <c r="C4041" s="28" t="str">
        <f>GPS_CALCS!C4041</f>
        <v>03:17:59</v>
      </c>
      <c r="D4041" s="15">
        <f>GPS_CALCS!D4041</f>
        <v>0.13746527777777778</v>
      </c>
      <c r="E4041" s="21">
        <f>VLOOKUP(A4041,SITES!$B$14:$C$22,2)</f>
        <v>42975</v>
      </c>
      <c r="F4041" s="28" t="str">
        <f>GPS_CALCS!F4041</f>
        <v>NONE</v>
      </c>
      <c r="G4041" s="28" t="str">
        <f>GPS_CALCS!G4041</f>
        <v>NONE</v>
      </c>
      <c r="H4041" s="28">
        <f>GPS_CALCS!J4041</f>
        <v>50.764066666666601</v>
      </c>
      <c r="I4041" s="28">
        <f>GPS_CALCS!K4041</f>
        <v>-1.6302333333333301</v>
      </c>
    </row>
    <row r="4042" spans="1:9" x14ac:dyDescent="0.25">
      <c r="A4042" s="21" t="str">
        <f>GPS_CALCS!A4042</f>
        <v>YARD1</v>
      </c>
      <c r="B4042" s="28">
        <f>IF(D4042&gt;='TIME PERIODS'!$B$2,'TIME PERIODS'!$C$2,IF(D4042&gt;'TIME PERIODS'!$B$5,'TIME PERIODS'!$C$5,IF(D4042&gt;'TIME PERIODS'!$B$4,'TIME PERIODS'!$C$4,IF(D4042&gt;'TIME PERIODS'!$B$3,'TIME PERIODS'!$C$3))))</f>
        <v>3</v>
      </c>
      <c r="C4042" s="28" t="str">
        <f>GPS_CALCS!C4042</f>
        <v>03:18:07</v>
      </c>
      <c r="D4042" s="15">
        <f>GPS_CALCS!D4042</f>
        <v>0.13758101851851853</v>
      </c>
      <c r="E4042" s="21">
        <f>VLOOKUP(A4042,SITES!$B$14:$C$22,2)</f>
        <v>42975</v>
      </c>
      <c r="F4042" s="28" t="str">
        <f>GPS_CALCS!F4042</f>
        <v>NONE</v>
      </c>
      <c r="G4042" s="28" t="str">
        <f>GPS_CALCS!G4042</f>
        <v>NONE</v>
      </c>
      <c r="H4042" s="28">
        <f>GPS_CALCS!J4042</f>
        <v>50.764049999999997</v>
      </c>
      <c r="I4042" s="28">
        <f>GPS_CALCS!K4042</f>
        <v>-1.63031666666666</v>
      </c>
    </row>
    <row r="4043" spans="1:9" x14ac:dyDescent="0.25">
      <c r="A4043" s="21" t="str">
        <f>GPS_CALCS!A4043</f>
        <v>YARD1</v>
      </c>
      <c r="B4043" s="28">
        <f>IF(D4043&gt;='TIME PERIODS'!$B$2,'TIME PERIODS'!$C$2,IF(D4043&gt;'TIME PERIODS'!$B$5,'TIME PERIODS'!$C$5,IF(D4043&gt;'TIME PERIODS'!$B$4,'TIME PERIODS'!$C$4,IF(D4043&gt;'TIME PERIODS'!$B$3,'TIME PERIODS'!$C$3))))</f>
        <v>3</v>
      </c>
      <c r="C4043" s="28" t="str">
        <f>GPS_CALCS!C4043</f>
        <v>03:18:33</v>
      </c>
      <c r="D4043" s="15">
        <f>GPS_CALCS!D4043</f>
        <v>0.13792824074074075</v>
      </c>
      <c r="E4043" s="21">
        <f>VLOOKUP(A4043,SITES!$B$14:$C$22,2)</f>
        <v>42975</v>
      </c>
      <c r="F4043" s="28" t="str">
        <f>GPS_CALCS!F4043</f>
        <v>NONE</v>
      </c>
      <c r="G4043" s="28" t="str">
        <f>GPS_CALCS!G4043</f>
        <v>NONE</v>
      </c>
      <c r="H4043" s="28">
        <f>GPS_CALCS!J4043</f>
        <v>50.7638166666666</v>
      </c>
      <c r="I4043" s="28">
        <f>GPS_CALCS!K4043</f>
        <v>-1.6305833333333299</v>
      </c>
    </row>
    <row r="4044" spans="1:9" x14ac:dyDescent="0.25">
      <c r="A4044" s="21" t="str">
        <f>GPS_CALCS!A4044</f>
        <v>YARD1</v>
      </c>
      <c r="B4044" s="28">
        <f>IF(D4044&gt;='TIME PERIODS'!$B$2,'TIME PERIODS'!$C$2,IF(D4044&gt;'TIME PERIODS'!$B$5,'TIME PERIODS'!$C$5,IF(D4044&gt;'TIME PERIODS'!$B$4,'TIME PERIODS'!$C$4,IF(D4044&gt;'TIME PERIODS'!$B$3,'TIME PERIODS'!$C$3))))</f>
        <v>3</v>
      </c>
      <c r="C4044" s="28" t="str">
        <f>GPS_CALCS!C4044</f>
        <v>03:18:48</v>
      </c>
      <c r="D4044" s="15">
        <f>GPS_CALCS!D4044</f>
        <v>0.13804398148148148</v>
      </c>
      <c r="E4044" s="21">
        <f>VLOOKUP(A4044,SITES!$B$14:$C$22,2)</f>
        <v>42975</v>
      </c>
      <c r="F4044" s="28" t="str">
        <f>GPS_CALCS!F4044</f>
        <v>P. pipistrellus</v>
      </c>
      <c r="G4044" s="28" t="str">
        <f>GPS_CALCS!G4044</f>
        <v>NONE</v>
      </c>
      <c r="H4044" s="28">
        <f>GPS_CALCS!J4044</f>
        <v>50.763750000000002</v>
      </c>
      <c r="I4044" s="28">
        <f>GPS_CALCS!K4044</f>
        <v>-1.63073333333333</v>
      </c>
    </row>
    <row r="4045" spans="1:9" x14ac:dyDescent="0.25">
      <c r="A4045" s="21" t="str">
        <f>GPS_CALCS!A4045</f>
        <v>YARD1</v>
      </c>
      <c r="B4045" s="28">
        <f>IF(D4045&gt;='TIME PERIODS'!$B$2,'TIME PERIODS'!$C$2,IF(D4045&gt;'TIME PERIODS'!$B$5,'TIME PERIODS'!$C$5,IF(D4045&gt;'TIME PERIODS'!$B$4,'TIME PERIODS'!$C$4,IF(D4045&gt;'TIME PERIODS'!$B$3,'TIME PERIODS'!$C$3))))</f>
        <v>3</v>
      </c>
      <c r="C4045" s="28" t="str">
        <f>GPS_CALCS!C4045</f>
        <v>03:18:55</v>
      </c>
      <c r="D4045" s="15">
        <f>GPS_CALCS!D4045</f>
        <v>0.13815972222222223</v>
      </c>
      <c r="E4045" s="21">
        <f>VLOOKUP(A4045,SITES!$B$14:$C$22,2)</f>
        <v>42975</v>
      </c>
      <c r="F4045" s="28" t="str">
        <f>GPS_CALCS!F4045</f>
        <v>NONE</v>
      </c>
      <c r="G4045" s="28" t="str">
        <f>GPS_CALCS!G4045</f>
        <v>NONE</v>
      </c>
      <c r="H4045" s="28">
        <f>GPS_CALCS!J4045</f>
        <v>50.763750000000002</v>
      </c>
      <c r="I4045" s="28">
        <f>GPS_CALCS!K4045</f>
        <v>-1.63076666666666</v>
      </c>
    </row>
    <row r="4046" spans="1:9" x14ac:dyDescent="0.25">
      <c r="A4046" s="21" t="str">
        <f>GPS_CALCS!A4046</f>
        <v>YARD1</v>
      </c>
      <c r="B4046" s="28">
        <f>IF(D4046&gt;='TIME PERIODS'!$B$2,'TIME PERIODS'!$C$2,IF(D4046&gt;'TIME PERIODS'!$B$5,'TIME PERIODS'!$C$5,IF(D4046&gt;'TIME PERIODS'!$B$4,'TIME PERIODS'!$C$4,IF(D4046&gt;'TIME PERIODS'!$B$3,'TIME PERIODS'!$C$3))))</f>
        <v>3</v>
      </c>
      <c r="C4046" s="28" t="str">
        <f>GPS_CALCS!C4046</f>
        <v>03:19:01</v>
      </c>
      <c r="D4046" s="15">
        <f>GPS_CALCS!D4046</f>
        <v>0.13815972222222223</v>
      </c>
      <c r="E4046" s="21">
        <f>VLOOKUP(A4046,SITES!$B$14:$C$22,2)</f>
        <v>42975</v>
      </c>
      <c r="F4046" s="28" t="str">
        <f>GPS_CALCS!F4046</f>
        <v>NONE</v>
      </c>
      <c r="G4046" s="28" t="str">
        <f>GPS_CALCS!G4046</f>
        <v>NONE</v>
      </c>
      <c r="H4046" s="28">
        <f>GPS_CALCS!J4046</f>
        <v>50.763750000000002</v>
      </c>
      <c r="I4046" s="28">
        <f>GPS_CALCS!K4046</f>
        <v>-1.63076666666666</v>
      </c>
    </row>
    <row r="4047" spans="1:9" x14ac:dyDescent="0.25">
      <c r="A4047" s="21" t="str">
        <f>GPS_CALCS!A4047</f>
        <v>YARD1</v>
      </c>
      <c r="B4047" s="28">
        <f>IF(D4047&gt;='TIME PERIODS'!$B$2,'TIME PERIODS'!$C$2,IF(D4047&gt;'TIME PERIODS'!$B$5,'TIME PERIODS'!$C$5,IF(D4047&gt;'TIME PERIODS'!$B$4,'TIME PERIODS'!$C$4,IF(D4047&gt;'TIME PERIODS'!$B$3,'TIME PERIODS'!$C$3))))</f>
        <v>3</v>
      </c>
      <c r="C4047" s="28" t="str">
        <f>GPS_CALCS!C4047</f>
        <v>03:19:05</v>
      </c>
      <c r="D4047" s="15">
        <f>GPS_CALCS!D4047</f>
        <v>0.13827546296296298</v>
      </c>
      <c r="E4047" s="21">
        <f>VLOOKUP(A4047,SITES!$B$14:$C$22,2)</f>
        <v>42975</v>
      </c>
      <c r="F4047" s="28" t="str">
        <f>GPS_CALCS!F4047</f>
        <v>NONE</v>
      </c>
      <c r="G4047" s="28" t="str">
        <f>GPS_CALCS!G4047</f>
        <v>NONE</v>
      </c>
      <c r="H4047" s="28">
        <f>GPS_CALCS!J4047</f>
        <v>50.763716666666603</v>
      </c>
      <c r="I4047" s="28">
        <f>GPS_CALCS!K4047</f>
        <v>-1.6307833333333299</v>
      </c>
    </row>
    <row r="4048" spans="1:9" x14ac:dyDescent="0.25">
      <c r="A4048" s="21" t="str">
        <f>GPS_CALCS!A4048</f>
        <v>YARD1</v>
      </c>
      <c r="B4048" s="28">
        <f>IF(D4048&gt;='TIME PERIODS'!$B$2,'TIME PERIODS'!$C$2,IF(D4048&gt;'TIME PERIODS'!$B$5,'TIME PERIODS'!$C$5,IF(D4048&gt;'TIME PERIODS'!$B$4,'TIME PERIODS'!$C$4,IF(D4048&gt;'TIME PERIODS'!$B$3,'TIME PERIODS'!$C$3))))</f>
        <v>3</v>
      </c>
      <c r="C4048" s="28" t="str">
        <f>GPS_CALCS!C4048</f>
        <v>03:19:16</v>
      </c>
      <c r="D4048" s="15">
        <f>GPS_CALCS!D4048</f>
        <v>0.1383912037037037</v>
      </c>
      <c r="E4048" s="21">
        <f>VLOOKUP(A4048,SITES!$B$14:$C$22,2)</f>
        <v>42975</v>
      </c>
      <c r="F4048" s="28" t="str">
        <f>GPS_CALCS!F4048</f>
        <v>NONE</v>
      </c>
      <c r="G4048" s="28" t="str">
        <f>GPS_CALCS!G4048</f>
        <v>NONE</v>
      </c>
      <c r="H4048" s="28">
        <f>GPS_CALCS!J4048</f>
        <v>50.763716666666603</v>
      </c>
      <c r="I4048" s="28">
        <f>GPS_CALCS!K4048</f>
        <v>-1.6307833333333299</v>
      </c>
    </row>
    <row r="4049" spans="1:9" x14ac:dyDescent="0.25">
      <c r="A4049" s="21" t="str">
        <f>GPS_CALCS!A4049</f>
        <v>YARD1</v>
      </c>
      <c r="B4049" s="28">
        <f>IF(D4049&gt;='TIME PERIODS'!$B$2,'TIME PERIODS'!$C$2,IF(D4049&gt;'TIME PERIODS'!$B$5,'TIME PERIODS'!$C$5,IF(D4049&gt;'TIME PERIODS'!$B$4,'TIME PERIODS'!$C$4,IF(D4049&gt;'TIME PERIODS'!$B$3,'TIME PERIODS'!$C$3))))</f>
        <v>3</v>
      </c>
      <c r="C4049" s="28" t="str">
        <f>GPS_CALCS!C4049</f>
        <v>03:19:20</v>
      </c>
      <c r="D4049" s="15">
        <f>GPS_CALCS!D4049</f>
        <v>0.1383912037037037</v>
      </c>
      <c r="E4049" s="21">
        <f>VLOOKUP(A4049,SITES!$B$14:$C$22,2)</f>
        <v>42975</v>
      </c>
      <c r="F4049" s="28" t="str">
        <f>GPS_CALCS!F4049</f>
        <v>NONE</v>
      </c>
      <c r="G4049" s="28" t="str">
        <f>GPS_CALCS!G4049</f>
        <v>NONE</v>
      </c>
      <c r="H4049" s="28">
        <f>GPS_CALCS!J4049</f>
        <v>50.763716666666603</v>
      </c>
      <c r="I4049" s="28">
        <f>GPS_CALCS!K4049</f>
        <v>-1.6307833333333299</v>
      </c>
    </row>
    <row r="4050" spans="1:9" x14ac:dyDescent="0.25">
      <c r="A4050" s="21" t="str">
        <f>GPS_CALCS!A4050</f>
        <v>YARD1</v>
      </c>
      <c r="B4050" s="28">
        <f>IF(D4050&gt;='TIME PERIODS'!$B$2,'TIME PERIODS'!$C$2,IF(D4050&gt;'TIME PERIODS'!$B$5,'TIME PERIODS'!$C$5,IF(D4050&gt;'TIME PERIODS'!$B$4,'TIME PERIODS'!$C$4,IF(D4050&gt;'TIME PERIODS'!$B$3,'TIME PERIODS'!$C$3))))</f>
        <v>3</v>
      </c>
      <c r="C4050" s="28" t="str">
        <f>GPS_CALCS!C4050</f>
        <v>03:19:33</v>
      </c>
      <c r="D4050" s="15">
        <f>GPS_CALCS!D4050</f>
        <v>0.1386226851851852</v>
      </c>
      <c r="E4050" s="21">
        <f>VLOOKUP(A4050,SITES!$B$14:$C$22,2)</f>
        <v>42975</v>
      </c>
      <c r="F4050" s="28" t="str">
        <f>GPS_CALCS!F4050</f>
        <v>NONE</v>
      </c>
      <c r="G4050" s="28" t="str">
        <f>GPS_CALCS!G4050</f>
        <v>NONE</v>
      </c>
      <c r="H4050" s="28">
        <f>GPS_CALCS!J4050</f>
        <v>50.763783333333301</v>
      </c>
      <c r="I4050" s="28">
        <f>GPS_CALCS!K4050</f>
        <v>-1.6307</v>
      </c>
    </row>
    <row r="4051" spans="1:9" x14ac:dyDescent="0.25">
      <c r="A4051" s="21" t="str">
        <f>GPS_CALCS!A4051</f>
        <v>YARD1</v>
      </c>
      <c r="B4051" s="28">
        <f>IF(D4051&gt;='TIME PERIODS'!$B$2,'TIME PERIODS'!$C$2,IF(D4051&gt;'TIME PERIODS'!$B$5,'TIME PERIODS'!$C$5,IF(D4051&gt;'TIME PERIODS'!$B$4,'TIME PERIODS'!$C$4,IF(D4051&gt;'TIME PERIODS'!$B$3,'TIME PERIODS'!$C$3))))</f>
        <v>3</v>
      </c>
      <c r="C4051" s="28" t="str">
        <f>GPS_CALCS!C4051</f>
        <v>03:19:41</v>
      </c>
      <c r="D4051" s="15">
        <f>GPS_CALCS!D4051</f>
        <v>0.1386226851851852</v>
      </c>
      <c r="E4051" s="21">
        <f>VLOOKUP(A4051,SITES!$B$14:$C$22,2)</f>
        <v>42975</v>
      </c>
      <c r="F4051" s="28" t="str">
        <f>GPS_CALCS!F4051</f>
        <v>NONE</v>
      </c>
      <c r="G4051" s="28" t="str">
        <f>GPS_CALCS!G4051</f>
        <v>NONE</v>
      </c>
      <c r="H4051" s="28">
        <f>GPS_CALCS!J4051</f>
        <v>50.763783333333301</v>
      </c>
      <c r="I4051" s="28">
        <f>GPS_CALCS!K4051</f>
        <v>-1.6307</v>
      </c>
    </row>
    <row r="4052" spans="1:9" x14ac:dyDescent="0.25">
      <c r="A4052" s="21" t="str">
        <f>GPS_CALCS!A4052</f>
        <v>YARD1</v>
      </c>
      <c r="B4052" s="28">
        <f>IF(D4052&gt;='TIME PERIODS'!$B$2,'TIME PERIODS'!$C$2,IF(D4052&gt;'TIME PERIODS'!$B$5,'TIME PERIODS'!$C$5,IF(D4052&gt;'TIME PERIODS'!$B$4,'TIME PERIODS'!$C$4,IF(D4052&gt;'TIME PERIODS'!$B$3,'TIME PERIODS'!$C$3))))</f>
        <v>3</v>
      </c>
      <c r="C4052" s="28" t="str">
        <f>GPS_CALCS!C4052</f>
        <v>03:19:46</v>
      </c>
      <c r="D4052" s="15">
        <f>GPS_CALCS!D4052</f>
        <v>0.13873842592592592</v>
      </c>
      <c r="E4052" s="21">
        <f>VLOOKUP(A4052,SITES!$B$14:$C$22,2)</f>
        <v>42975</v>
      </c>
      <c r="F4052" s="28" t="str">
        <f>GPS_CALCS!F4052</f>
        <v>NONE</v>
      </c>
      <c r="G4052" s="28" t="str">
        <f>GPS_CALCS!G4052</f>
        <v>NONE</v>
      </c>
      <c r="H4052" s="28">
        <f>GPS_CALCS!J4052</f>
        <v>50.763849999999998</v>
      </c>
      <c r="I4052" s="28">
        <f>GPS_CALCS!K4052</f>
        <v>-1.6306166666666599</v>
      </c>
    </row>
    <row r="4053" spans="1:9" x14ac:dyDescent="0.25">
      <c r="A4053" s="21" t="str">
        <f>GPS_CALCS!A4053</f>
        <v>YARD1</v>
      </c>
      <c r="B4053" s="28">
        <f>IF(D4053&gt;='TIME PERIODS'!$B$2,'TIME PERIODS'!$C$2,IF(D4053&gt;'TIME PERIODS'!$B$5,'TIME PERIODS'!$C$5,IF(D4053&gt;'TIME PERIODS'!$B$4,'TIME PERIODS'!$C$4,IF(D4053&gt;'TIME PERIODS'!$B$3,'TIME PERIODS'!$C$3))))</f>
        <v>3</v>
      </c>
      <c r="C4053" s="28" t="str">
        <f>GPS_CALCS!C4053</f>
        <v>03:19:56</v>
      </c>
      <c r="D4053" s="15">
        <f>GPS_CALCS!D4053</f>
        <v>0.13885416666666667</v>
      </c>
      <c r="E4053" s="21">
        <f>VLOOKUP(A4053,SITES!$B$14:$C$22,2)</f>
        <v>42975</v>
      </c>
      <c r="F4053" s="28" t="str">
        <f>GPS_CALCS!F4053</f>
        <v>NONE</v>
      </c>
      <c r="G4053" s="28" t="str">
        <f>GPS_CALCS!G4053</f>
        <v>NONE</v>
      </c>
      <c r="H4053" s="28">
        <f>GPS_CALCS!J4053</f>
        <v>50.763966666666597</v>
      </c>
      <c r="I4053" s="28">
        <f>GPS_CALCS!K4053</f>
        <v>-1.6305000000000001</v>
      </c>
    </row>
    <row r="4054" spans="1:9" x14ac:dyDescent="0.25">
      <c r="A4054" s="21" t="str">
        <f>GPS_CALCS!A4054</f>
        <v>YARD1</v>
      </c>
      <c r="B4054" s="28">
        <f>IF(D4054&gt;='TIME PERIODS'!$B$2,'TIME PERIODS'!$C$2,IF(D4054&gt;'TIME PERIODS'!$B$5,'TIME PERIODS'!$C$5,IF(D4054&gt;'TIME PERIODS'!$B$4,'TIME PERIODS'!$C$4,IF(D4054&gt;'TIME PERIODS'!$B$3,'TIME PERIODS'!$C$3))))</f>
        <v>3</v>
      </c>
      <c r="C4054" s="28" t="str">
        <f>GPS_CALCS!C4054</f>
        <v>03:20:01</v>
      </c>
      <c r="D4054" s="15">
        <f>GPS_CALCS!D4054</f>
        <v>0.13885416666666667</v>
      </c>
      <c r="E4054" s="21">
        <f>VLOOKUP(A4054,SITES!$B$14:$C$22,2)</f>
        <v>42975</v>
      </c>
      <c r="F4054" s="28" t="str">
        <f>GPS_CALCS!F4054</f>
        <v>NONE</v>
      </c>
      <c r="G4054" s="28" t="str">
        <f>GPS_CALCS!G4054</f>
        <v>NONE</v>
      </c>
      <c r="H4054" s="28">
        <f>GPS_CALCS!J4054</f>
        <v>50.763966666666597</v>
      </c>
      <c r="I4054" s="28">
        <f>GPS_CALCS!K4054</f>
        <v>-1.6305000000000001</v>
      </c>
    </row>
    <row r="4055" spans="1:9" x14ac:dyDescent="0.25">
      <c r="A4055" s="21" t="str">
        <f>GPS_CALCS!A4055</f>
        <v>YARD1</v>
      </c>
      <c r="B4055" s="28">
        <f>IF(D4055&gt;='TIME PERIODS'!$B$2,'TIME PERIODS'!$C$2,IF(D4055&gt;'TIME PERIODS'!$B$5,'TIME PERIODS'!$C$5,IF(D4055&gt;'TIME PERIODS'!$B$4,'TIME PERIODS'!$C$4,IF(D4055&gt;'TIME PERIODS'!$B$3,'TIME PERIODS'!$C$3))))</f>
        <v>3</v>
      </c>
      <c r="C4055" s="28" t="str">
        <f>GPS_CALCS!C4055</f>
        <v>03:20:05</v>
      </c>
      <c r="D4055" s="15">
        <f>GPS_CALCS!D4055</f>
        <v>0.13896990740740742</v>
      </c>
      <c r="E4055" s="21">
        <f>VLOOKUP(A4055,SITES!$B$14:$C$22,2)</f>
        <v>42975</v>
      </c>
      <c r="F4055" s="28" t="str">
        <f>GPS_CALCS!F4055</f>
        <v>NONE</v>
      </c>
      <c r="G4055" s="28" t="str">
        <f>GPS_CALCS!G4055</f>
        <v>NONE</v>
      </c>
      <c r="H4055" s="28">
        <f>GPS_CALCS!J4055</f>
        <v>50.764066666666601</v>
      </c>
      <c r="I4055" s="28">
        <f>GPS_CALCS!K4055</f>
        <v>-1.63038333333333</v>
      </c>
    </row>
    <row r="4056" spans="1:9" x14ac:dyDescent="0.25">
      <c r="A4056" s="21" t="str">
        <f>GPS_CALCS!A4056</f>
        <v>YARD1</v>
      </c>
      <c r="B4056" s="28">
        <f>IF(D4056&gt;='TIME PERIODS'!$B$2,'TIME PERIODS'!$C$2,IF(D4056&gt;'TIME PERIODS'!$B$5,'TIME PERIODS'!$C$5,IF(D4056&gt;'TIME PERIODS'!$B$4,'TIME PERIODS'!$C$4,IF(D4056&gt;'TIME PERIODS'!$B$3,'TIME PERIODS'!$C$3))))</f>
        <v>3</v>
      </c>
      <c r="C4056" s="28" t="str">
        <f>GPS_CALCS!C4056</f>
        <v>03:20:17</v>
      </c>
      <c r="D4056" s="15">
        <f>GPS_CALCS!D4056</f>
        <v>0.13908564814814814</v>
      </c>
      <c r="E4056" s="21">
        <f>VLOOKUP(A4056,SITES!$B$14:$C$22,2)</f>
        <v>42975</v>
      </c>
      <c r="F4056" s="28" t="str">
        <f>GPS_CALCS!F4056</f>
        <v>NONE</v>
      </c>
      <c r="G4056" s="28" t="str">
        <f>GPS_CALCS!G4056</f>
        <v>NONE</v>
      </c>
      <c r="H4056" s="28">
        <f>GPS_CALCS!J4056</f>
        <v>50.764116666666602</v>
      </c>
      <c r="I4056" s="28">
        <f>GPS_CALCS!K4056</f>
        <v>-1.6301999999999901</v>
      </c>
    </row>
    <row r="4057" spans="1:9" x14ac:dyDescent="0.25">
      <c r="A4057" s="21" t="str">
        <f>GPS_CALCS!A4057</f>
        <v>YARD1</v>
      </c>
      <c r="B4057" s="28">
        <f>IF(D4057&gt;='TIME PERIODS'!$B$2,'TIME PERIODS'!$C$2,IF(D4057&gt;'TIME PERIODS'!$B$5,'TIME PERIODS'!$C$5,IF(D4057&gt;'TIME PERIODS'!$B$4,'TIME PERIODS'!$C$4,IF(D4057&gt;'TIME PERIODS'!$B$3,'TIME PERIODS'!$C$3))))</f>
        <v>3</v>
      </c>
      <c r="C4057" s="28" t="str">
        <f>GPS_CALCS!C4057</f>
        <v>03:20:29</v>
      </c>
      <c r="D4057" s="15">
        <f>GPS_CALCS!D4057</f>
        <v>0.13920138888888889</v>
      </c>
      <c r="E4057" s="21">
        <f>VLOOKUP(A4057,SITES!$B$14:$C$22,2)</f>
        <v>42975</v>
      </c>
      <c r="F4057" s="28" t="str">
        <f>GPS_CALCS!F4057</f>
        <v>NONE</v>
      </c>
      <c r="G4057" s="28" t="str">
        <f>GPS_CALCS!G4057</f>
        <v>NONE</v>
      </c>
      <c r="H4057" s="28">
        <f>GPS_CALCS!J4057</f>
        <v>50.764200000000002</v>
      </c>
      <c r="I4057" s="28">
        <f>GPS_CALCS!K4057</f>
        <v>-1.63005</v>
      </c>
    </row>
    <row r="4058" spans="1:9" x14ac:dyDescent="0.25">
      <c r="A4058" s="21" t="str">
        <f>GPS_CALCS!A4058</f>
        <v>YARD1</v>
      </c>
      <c r="B4058" s="28">
        <f>IF(D4058&gt;='TIME PERIODS'!$B$2,'TIME PERIODS'!$C$2,IF(D4058&gt;'TIME PERIODS'!$B$5,'TIME PERIODS'!$C$5,IF(D4058&gt;'TIME PERIODS'!$B$4,'TIME PERIODS'!$C$4,IF(D4058&gt;'TIME PERIODS'!$B$3,'TIME PERIODS'!$C$3))))</f>
        <v>3</v>
      </c>
      <c r="C4058" s="28" t="str">
        <f>GPS_CALCS!C4058</f>
        <v>03:20:40</v>
      </c>
      <c r="D4058" s="15">
        <f>GPS_CALCS!D4058</f>
        <v>0.13931712962962964</v>
      </c>
      <c r="E4058" s="21">
        <f>VLOOKUP(A4058,SITES!$B$14:$C$22,2)</f>
        <v>42975</v>
      </c>
      <c r="F4058" s="28" t="str">
        <f>GPS_CALCS!F4058</f>
        <v>NONE</v>
      </c>
      <c r="G4058" s="28" t="str">
        <f>GPS_CALCS!G4058</f>
        <v>NONE</v>
      </c>
      <c r="H4058" s="28">
        <f>GPS_CALCS!J4058</f>
        <v>50.764299999999999</v>
      </c>
      <c r="I4058" s="28">
        <f>GPS_CALCS!K4058</f>
        <v>-1.62995</v>
      </c>
    </row>
    <row r="4059" spans="1:9" x14ac:dyDescent="0.25">
      <c r="A4059" s="21" t="str">
        <f>GPS_CALCS!A4059</f>
        <v>YARD1</v>
      </c>
      <c r="B4059" s="28">
        <f>IF(D4059&gt;='TIME PERIODS'!$B$2,'TIME PERIODS'!$C$2,IF(D4059&gt;'TIME PERIODS'!$B$5,'TIME PERIODS'!$C$5,IF(D4059&gt;'TIME PERIODS'!$B$4,'TIME PERIODS'!$C$4,IF(D4059&gt;'TIME PERIODS'!$B$3,'TIME PERIODS'!$C$3))))</f>
        <v>3</v>
      </c>
      <c r="C4059" s="28" t="str">
        <f>GPS_CALCS!C4059</f>
        <v>03:20:54</v>
      </c>
      <c r="D4059" s="15">
        <f>GPS_CALCS!D4059</f>
        <v>0.13954861111111111</v>
      </c>
      <c r="E4059" s="21">
        <f>VLOOKUP(A4059,SITES!$B$14:$C$22,2)</f>
        <v>42975</v>
      </c>
      <c r="F4059" s="28" t="str">
        <f>GPS_CALCS!F4059</f>
        <v>P. pipistrellus</v>
      </c>
      <c r="G4059" s="28" t="str">
        <f>GPS_CALCS!G4059</f>
        <v>NONE</v>
      </c>
      <c r="H4059" s="28">
        <f>GPS_CALCS!J4059</f>
        <v>50.7644666666666</v>
      </c>
      <c r="I4059" s="28">
        <f>GPS_CALCS!K4059</f>
        <v>-1.62968333333333</v>
      </c>
    </row>
    <row r="4060" spans="1:9" x14ac:dyDescent="0.25">
      <c r="A4060" s="21" t="str">
        <f>GPS_CALCS!A4060</f>
        <v>YARD1</v>
      </c>
      <c r="B4060" s="28">
        <f>IF(D4060&gt;='TIME PERIODS'!$B$2,'TIME PERIODS'!$C$2,IF(D4060&gt;'TIME PERIODS'!$B$5,'TIME PERIODS'!$C$5,IF(D4060&gt;'TIME PERIODS'!$B$4,'TIME PERIODS'!$C$4,IF(D4060&gt;'TIME PERIODS'!$B$3,'TIME PERIODS'!$C$3))))</f>
        <v>3</v>
      </c>
      <c r="C4060" s="28" t="str">
        <f>GPS_CALCS!C4060</f>
        <v>03:21:36</v>
      </c>
      <c r="D4060" s="15">
        <f>GPS_CALCS!D4060</f>
        <v>0.14001157407407408</v>
      </c>
      <c r="E4060" s="21">
        <f>VLOOKUP(A4060,SITES!$B$14:$C$22,2)</f>
        <v>42975</v>
      </c>
      <c r="F4060" s="28" t="str">
        <f>GPS_CALCS!F4060</f>
        <v>NONE</v>
      </c>
      <c r="G4060" s="28" t="str">
        <f>GPS_CALCS!G4060</f>
        <v>NONE</v>
      </c>
      <c r="H4060" s="28">
        <f>GPS_CALCS!J4060</f>
        <v>50.764733333333297</v>
      </c>
      <c r="I4060" s="28">
        <f>GPS_CALCS!K4060</f>
        <v>-1.62893333333333</v>
      </c>
    </row>
    <row r="4061" spans="1:9" x14ac:dyDescent="0.25">
      <c r="A4061" s="21" t="str">
        <f>GPS_CALCS!A4061</f>
        <v>YARD1</v>
      </c>
      <c r="B4061" s="28">
        <f>IF(D4061&gt;='TIME PERIODS'!$B$2,'TIME PERIODS'!$C$2,IF(D4061&gt;'TIME PERIODS'!$B$5,'TIME PERIODS'!$C$5,IF(D4061&gt;'TIME PERIODS'!$B$4,'TIME PERIODS'!$C$4,IF(D4061&gt;'TIME PERIODS'!$B$3,'TIME PERIODS'!$C$3))))</f>
        <v>3</v>
      </c>
      <c r="C4061" s="28" t="str">
        <f>GPS_CALCS!C4061</f>
        <v>03:21:47</v>
      </c>
      <c r="D4061" s="15">
        <f>GPS_CALCS!D4061</f>
        <v>0.1401273148148148</v>
      </c>
      <c r="E4061" s="21">
        <f>VLOOKUP(A4061,SITES!$B$14:$C$22,2)</f>
        <v>42975</v>
      </c>
      <c r="F4061" s="28" t="str">
        <f>GPS_CALCS!F4061</f>
        <v>NONE</v>
      </c>
      <c r="G4061" s="28" t="str">
        <f>GPS_CALCS!G4061</f>
        <v>NONE</v>
      </c>
      <c r="H4061" s="28">
        <f>GPS_CALCS!J4061</f>
        <v>50.764800000000001</v>
      </c>
      <c r="I4061" s="28">
        <f>GPS_CALCS!K4061</f>
        <v>-1.62876666666666</v>
      </c>
    </row>
    <row r="4062" spans="1:9" x14ac:dyDescent="0.25">
      <c r="A4062" s="21" t="str">
        <f>GPS_CALCS!A4062</f>
        <v>YARD1</v>
      </c>
      <c r="B4062" s="28">
        <f>IF(D4062&gt;='TIME PERIODS'!$B$2,'TIME PERIODS'!$C$2,IF(D4062&gt;'TIME PERIODS'!$B$5,'TIME PERIODS'!$C$5,IF(D4062&gt;'TIME PERIODS'!$B$4,'TIME PERIODS'!$C$4,IF(D4062&gt;'TIME PERIODS'!$B$3,'TIME PERIODS'!$C$3))))</f>
        <v>3</v>
      </c>
      <c r="C4062" s="28" t="str">
        <f>GPS_CALCS!C4062</f>
        <v>03:21:51</v>
      </c>
      <c r="D4062" s="15">
        <f>GPS_CALCS!D4062</f>
        <v>0.1401273148148148</v>
      </c>
      <c r="E4062" s="21">
        <f>VLOOKUP(A4062,SITES!$B$14:$C$22,2)</f>
        <v>42975</v>
      </c>
      <c r="F4062" s="28" t="str">
        <f>GPS_CALCS!F4062</f>
        <v>NONE</v>
      </c>
      <c r="G4062" s="28" t="str">
        <f>GPS_CALCS!G4062</f>
        <v>NONE</v>
      </c>
      <c r="H4062" s="28">
        <f>GPS_CALCS!J4062</f>
        <v>50.764800000000001</v>
      </c>
      <c r="I4062" s="28">
        <f>GPS_CALCS!K4062</f>
        <v>-1.62876666666666</v>
      </c>
    </row>
    <row r="4063" spans="1:9" x14ac:dyDescent="0.25">
      <c r="A4063" s="21" t="str">
        <f>GPS_CALCS!A4063</f>
        <v>YARD1</v>
      </c>
      <c r="B4063" s="28">
        <f>IF(D4063&gt;='TIME PERIODS'!$B$2,'TIME PERIODS'!$C$2,IF(D4063&gt;'TIME PERIODS'!$B$5,'TIME PERIODS'!$C$5,IF(D4063&gt;'TIME PERIODS'!$B$4,'TIME PERIODS'!$C$4,IF(D4063&gt;'TIME PERIODS'!$B$3,'TIME PERIODS'!$C$3))))</f>
        <v>3</v>
      </c>
      <c r="C4063" s="28" t="str">
        <f>GPS_CALCS!C4063</f>
        <v>03:21:55</v>
      </c>
      <c r="D4063" s="15">
        <f>GPS_CALCS!D4063</f>
        <v>0.14024305555555555</v>
      </c>
      <c r="E4063" s="21">
        <f>VLOOKUP(A4063,SITES!$B$14:$C$22,2)</f>
        <v>42975</v>
      </c>
      <c r="F4063" s="28" t="str">
        <f>GPS_CALCS!F4063</f>
        <v>NONE</v>
      </c>
      <c r="G4063" s="28" t="str">
        <f>GPS_CALCS!G4063</f>
        <v>NONE</v>
      </c>
      <c r="H4063" s="28">
        <f>GPS_CALCS!J4063</f>
        <v>50.7648333333333</v>
      </c>
      <c r="I4063" s="28">
        <f>GPS_CALCS!K4063</f>
        <v>-1.6286</v>
      </c>
    </row>
    <row r="4064" spans="1:9" x14ac:dyDescent="0.25">
      <c r="A4064" s="21" t="str">
        <f>GPS_CALCS!A4064</f>
        <v>YARD1</v>
      </c>
      <c r="B4064" s="28">
        <f>IF(D4064&gt;='TIME PERIODS'!$B$2,'TIME PERIODS'!$C$2,IF(D4064&gt;'TIME PERIODS'!$B$5,'TIME PERIODS'!$C$5,IF(D4064&gt;'TIME PERIODS'!$B$4,'TIME PERIODS'!$C$4,IF(D4064&gt;'TIME PERIODS'!$B$3,'TIME PERIODS'!$C$3))))</f>
        <v>3</v>
      </c>
      <c r="C4064" s="28" t="str">
        <f>GPS_CALCS!C4064</f>
        <v>03:22:01</v>
      </c>
      <c r="D4064" s="15">
        <f>GPS_CALCS!D4064</f>
        <v>0.14024305555555555</v>
      </c>
      <c r="E4064" s="21">
        <f>VLOOKUP(A4064,SITES!$B$14:$C$22,2)</f>
        <v>42975</v>
      </c>
      <c r="F4064" s="28" t="str">
        <f>GPS_CALCS!F4064</f>
        <v>P. pipistrellus</v>
      </c>
      <c r="G4064" s="28" t="str">
        <f>GPS_CALCS!G4064</f>
        <v>NONE</v>
      </c>
      <c r="H4064" s="28">
        <f>GPS_CALCS!J4064</f>
        <v>50.7648333333333</v>
      </c>
      <c r="I4064" s="28">
        <f>GPS_CALCS!K4064</f>
        <v>-1.6286</v>
      </c>
    </row>
    <row r="4065" spans="1:9" x14ac:dyDescent="0.25">
      <c r="A4065" s="21" t="str">
        <f>GPS_CALCS!A4065</f>
        <v>YARD1</v>
      </c>
      <c r="B4065" s="28">
        <f>IF(D4065&gt;='TIME PERIODS'!$B$2,'TIME PERIODS'!$C$2,IF(D4065&gt;'TIME PERIODS'!$B$5,'TIME PERIODS'!$C$5,IF(D4065&gt;'TIME PERIODS'!$B$4,'TIME PERIODS'!$C$4,IF(D4065&gt;'TIME PERIODS'!$B$3,'TIME PERIODS'!$C$3))))</f>
        <v>3</v>
      </c>
      <c r="C4065" s="28" t="str">
        <f>GPS_CALCS!C4065</f>
        <v>03:22:05</v>
      </c>
      <c r="D4065" s="15">
        <f>GPS_CALCS!D4065</f>
        <v>0.1403587962962963</v>
      </c>
      <c r="E4065" s="21">
        <f>VLOOKUP(A4065,SITES!$B$14:$C$22,2)</f>
        <v>42975</v>
      </c>
      <c r="F4065" s="28" t="str">
        <f>GPS_CALCS!F4065</f>
        <v>P. pygmaeus</v>
      </c>
      <c r="G4065" s="28" t="str">
        <f>GPS_CALCS!G4065</f>
        <v>NONE</v>
      </c>
      <c r="H4065" s="28">
        <f>GPS_CALCS!J4065</f>
        <v>50.764899999999997</v>
      </c>
      <c r="I4065" s="28">
        <f>GPS_CALCS!K4065</f>
        <v>-1.62845</v>
      </c>
    </row>
    <row r="4066" spans="1:9" x14ac:dyDescent="0.25">
      <c r="A4066" s="21" t="str">
        <f>GPS_CALCS!A4066</f>
        <v>YARD1</v>
      </c>
      <c r="B4066" s="28">
        <f>IF(D4066&gt;='TIME PERIODS'!$B$2,'TIME PERIODS'!$C$2,IF(D4066&gt;'TIME PERIODS'!$B$5,'TIME PERIODS'!$C$5,IF(D4066&gt;'TIME PERIODS'!$B$4,'TIME PERIODS'!$C$4,IF(D4066&gt;'TIME PERIODS'!$B$3,'TIME PERIODS'!$C$3))))</f>
        <v>3</v>
      </c>
      <c r="C4066" s="28" t="str">
        <f>GPS_CALCS!C4066</f>
        <v>03:22:10</v>
      </c>
      <c r="D4066" s="15">
        <f>GPS_CALCS!D4066</f>
        <v>0.1403587962962963</v>
      </c>
      <c r="E4066" s="21">
        <f>VLOOKUP(A4066,SITES!$B$14:$C$22,2)</f>
        <v>42975</v>
      </c>
      <c r="F4066" s="28" t="str">
        <f>GPS_CALCS!F4066</f>
        <v>P. pygmaeus</v>
      </c>
      <c r="G4066" s="28" t="str">
        <f>GPS_CALCS!G4066</f>
        <v>NONE</v>
      </c>
      <c r="H4066" s="28">
        <f>GPS_CALCS!J4066</f>
        <v>50.764899999999997</v>
      </c>
      <c r="I4066" s="28">
        <f>GPS_CALCS!K4066</f>
        <v>-1.62845</v>
      </c>
    </row>
    <row r="4067" spans="1:9" x14ac:dyDescent="0.25">
      <c r="A4067" s="21" t="str">
        <f>GPS_CALCS!A4067</f>
        <v>YARD1</v>
      </c>
      <c r="B4067" s="28">
        <f>IF(D4067&gt;='TIME PERIODS'!$B$2,'TIME PERIODS'!$C$2,IF(D4067&gt;'TIME PERIODS'!$B$5,'TIME PERIODS'!$C$5,IF(D4067&gt;'TIME PERIODS'!$B$4,'TIME PERIODS'!$C$4,IF(D4067&gt;'TIME PERIODS'!$B$3,'TIME PERIODS'!$C$3))))</f>
        <v>3</v>
      </c>
      <c r="C4067" s="28" t="str">
        <f>GPS_CALCS!C4067</f>
        <v>03:22:15</v>
      </c>
      <c r="D4067" s="15">
        <f>GPS_CALCS!D4067</f>
        <v>0.14047453703703702</v>
      </c>
      <c r="E4067" s="21">
        <f>VLOOKUP(A4067,SITES!$B$14:$C$22,2)</f>
        <v>42975</v>
      </c>
      <c r="F4067" s="28" t="str">
        <f>GPS_CALCS!F4067</f>
        <v>P. pygmaeus</v>
      </c>
      <c r="G4067" s="28" t="str">
        <f>GPS_CALCS!G4067</f>
        <v>NONE</v>
      </c>
      <c r="H4067" s="28">
        <f>GPS_CALCS!J4067</f>
        <v>50.764933333333303</v>
      </c>
      <c r="I4067" s="28">
        <f>GPS_CALCS!K4067</f>
        <v>-1.62831666666666</v>
      </c>
    </row>
    <row r="4068" spans="1:9" x14ac:dyDescent="0.25">
      <c r="A4068" s="21" t="str">
        <f>GPS_CALCS!A4068</f>
        <v>YARD1</v>
      </c>
      <c r="B4068" s="28">
        <f>IF(D4068&gt;='TIME PERIODS'!$B$2,'TIME PERIODS'!$C$2,IF(D4068&gt;'TIME PERIODS'!$B$5,'TIME PERIODS'!$C$5,IF(D4068&gt;'TIME PERIODS'!$B$4,'TIME PERIODS'!$C$4,IF(D4068&gt;'TIME PERIODS'!$B$3,'TIME PERIODS'!$C$3))))</f>
        <v>3</v>
      </c>
      <c r="C4068" s="28" t="str">
        <f>GPS_CALCS!C4068</f>
        <v>03:22:19</v>
      </c>
      <c r="D4068" s="15">
        <f>GPS_CALCS!D4068</f>
        <v>0.14047453703703702</v>
      </c>
      <c r="E4068" s="21">
        <f>VLOOKUP(A4068,SITES!$B$14:$C$22,2)</f>
        <v>42975</v>
      </c>
      <c r="F4068" s="28" t="str">
        <f>GPS_CALCS!F4068</f>
        <v>P. pygmaeus</v>
      </c>
      <c r="G4068" s="28" t="str">
        <f>GPS_CALCS!G4068</f>
        <v>NONE</v>
      </c>
      <c r="H4068" s="28">
        <f>GPS_CALCS!J4068</f>
        <v>50.764933333333303</v>
      </c>
      <c r="I4068" s="28">
        <f>GPS_CALCS!K4068</f>
        <v>-1.62831666666666</v>
      </c>
    </row>
    <row r="4069" spans="1:9" x14ac:dyDescent="0.25">
      <c r="A4069" s="21" t="str">
        <f>GPS_CALCS!A4069</f>
        <v>YARD1</v>
      </c>
      <c r="B4069" s="28">
        <f>IF(D4069&gt;='TIME PERIODS'!$B$2,'TIME PERIODS'!$C$2,IF(D4069&gt;'TIME PERIODS'!$B$5,'TIME PERIODS'!$C$5,IF(D4069&gt;'TIME PERIODS'!$B$4,'TIME PERIODS'!$C$4,IF(D4069&gt;'TIME PERIODS'!$B$3,'TIME PERIODS'!$C$3))))</f>
        <v>3</v>
      </c>
      <c r="C4069" s="28" t="str">
        <f>GPS_CALCS!C4069</f>
        <v>03:22:23</v>
      </c>
      <c r="D4069" s="15">
        <f>GPS_CALCS!D4069</f>
        <v>0.14059027777777777</v>
      </c>
      <c r="E4069" s="21">
        <f>VLOOKUP(A4069,SITES!$B$14:$C$22,2)</f>
        <v>42975</v>
      </c>
      <c r="F4069" s="28" t="str">
        <f>GPS_CALCS!F4069</f>
        <v>P. pygmaeus</v>
      </c>
      <c r="G4069" s="28" t="str">
        <f>GPS_CALCS!G4069</f>
        <v>NONE</v>
      </c>
      <c r="H4069" s="28">
        <f>GPS_CALCS!J4069</f>
        <v>50.764983333333298</v>
      </c>
      <c r="I4069" s="28">
        <f>GPS_CALCS!K4069</f>
        <v>-1.62815</v>
      </c>
    </row>
    <row r="4070" spans="1:9" x14ac:dyDescent="0.25">
      <c r="A4070" s="21" t="str">
        <f>GPS_CALCS!A4070</f>
        <v>YARD1</v>
      </c>
      <c r="B4070" s="28">
        <f>IF(D4070&gt;='TIME PERIODS'!$B$2,'TIME PERIODS'!$C$2,IF(D4070&gt;'TIME PERIODS'!$B$5,'TIME PERIODS'!$C$5,IF(D4070&gt;'TIME PERIODS'!$B$4,'TIME PERIODS'!$C$4,IF(D4070&gt;'TIME PERIODS'!$B$3,'TIME PERIODS'!$C$3))))</f>
        <v>3</v>
      </c>
      <c r="C4070" s="28" t="str">
        <f>GPS_CALCS!C4070</f>
        <v>03:22:28</v>
      </c>
      <c r="D4070" s="15">
        <f>GPS_CALCS!D4070</f>
        <v>0.14059027777777777</v>
      </c>
      <c r="E4070" s="21">
        <f>VLOOKUP(A4070,SITES!$B$14:$C$22,2)</f>
        <v>42975</v>
      </c>
      <c r="F4070" s="28" t="str">
        <f>GPS_CALCS!F4070</f>
        <v>NONE</v>
      </c>
      <c r="G4070" s="28" t="str">
        <f>GPS_CALCS!G4070</f>
        <v>NONE</v>
      </c>
      <c r="H4070" s="28">
        <f>GPS_CALCS!J4070</f>
        <v>50.764983333333298</v>
      </c>
      <c r="I4070" s="28">
        <f>GPS_CALCS!K4070</f>
        <v>-1.62815</v>
      </c>
    </row>
    <row r="4071" spans="1:9" x14ac:dyDescent="0.25">
      <c r="A4071" s="21" t="str">
        <f>GPS_CALCS!A4071</f>
        <v>YARD1</v>
      </c>
      <c r="B4071" s="28">
        <f>IF(D4071&gt;='TIME PERIODS'!$B$2,'TIME PERIODS'!$C$2,IF(D4071&gt;'TIME PERIODS'!$B$5,'TIME PERIODS'!$C$5,IF(D4071&gt;'TIME PERIODS'!$B$4,'TIME PERIODS'!$C$4,IF(D4071&gt;'TIME PERIODS'!$B$3,'TIME PERIODS'!$C$3))))</f>
        <v>3</v>
      </c>
      <c r="C4071" s="28" t="str">
        <f>GPS_CALCS!C4071</f>
        <v>03:22:33</v>
      </c>
      <c r="D4071" s="15">
        <f>GPS_CALCS!D4071</f>
        <v>0.14070601851851852</v>
      </c>
      <c r="E4071" s="21">
        <f>VLOOKUP(A4071,SITES!$B$14:$C$22,2)</f>
        <v>42975</v>
      </c>
      <c r="F4071" s="28" t="str">
        <f>GPS_CALCS!F4071</f>
        <v>NONE</v>
      </c>
      <c r="G4071" s="28" t="str">
        <f>GPS_CALCS!G4071</f>
        <v>NONE</v>
      </c>
      <c r="H4071" s="28">
        <f>GPS_CALCS!J4071</f>
        <v>50.765033333333299</v>
      </c>
      <c r="I4071" s="28">
        <f>GPS_CALCS!K4071</f>
        <v>-1.62795</v>
      </c>
    </row>
    <row r="4072" spans="1:9" x14ac:dyDescent="0.25">
      <c r="A4072" s="21" t="str">
        <f>GPS_CALCS!A4072</f>
        <v>YARD1</v>
      </c>
      <c r="B4072" s="28">
        <f>IF(D4072&gt;='TIME PERIODS'!$B$2,'TIME PERIODS'!$C$2,IF(D4072&gt;'TIME PERIODS'!$B$5,'TIME PERIODS'!$C$5,IF(D4072&gt;'TIME PERIODS'!$B$4,'TIME PERIODS'!$C$4,IF(D4072&gt;'TIME PERIODS'!$B$3,'TIME PERIODS'!$C$3))))</f>
        <v>3</v>
      </c>
      <c r="C4072" s="28" t="str">
        <f>GPS_CALCS!C4072</f>
        <v>03:22:37</v>
      </c>
      <c r="D4072" s="15">
        <f>GPS_CALCS!D4072</f>
        <v>0.14070601851851852</v>
      </c>
      <c r="E4072" s="21">
        <f>VLOOKUP(A4072,SITES!$B$14:$C$22,2)</f>
        <v>42975</v>
      </c>
      <c r="F4072" s="28" t="str">
        <f>GPS_CALCS!F4072</f>
        <v>NONE</v>
      </c>
      <c r="G4072" s="28" t="str">
        <f>GPS_CALCS!G4072</f>
        <v>NONE</v>
      </c>
      <c r="H4072" s="28">
        <f>GPS_CALCS!J4072</f>
        <v>50.765033333333299</v>
      </c>
      <c r="I4072" s="28">
        <f>GPS_CALCS!K4072</f>
        <v>-1.62795</v>
      </c>
    </row>
    <row r="4073" spans="1:9" x14ac:dyDescent="0.25">
      <c r="A4073" s="21" t="str">
        <f>GPS_CALCS!A4073</f>
        <v>YARD1</v>
      </c>
      <c r="B4073" s="28">
        <f>IF(D4073&gt;='TIME PERIODS'!$B$2,'TIME PERIODS'!$C$2,IF(D4073&gt;'TIME PERIODS'!$B$5,'TIME PERIODS'!$C$5,IF(D4073&gt;'TIME PERIODS'!$B$4,'TIME PERIODS'!$C$4,IF(D4073&gt;'TIME PERIODS'!$B$3,'TIME PERIODS'!$C$3))))</f>
        <v>3</v>
      </c>
      <c r="C4073" s="28" t="str">
        <f>GPS_CALCS!C4073</f>
        <v>03:22:48</v>
      </c>
      <c r="D4073" s="15">
        <f>GPS_CALCS!D4073</f>
        <v>0.14082175925925924</v>
      </c>
      <c r="E4073" s="21">
        <f>VLOOKUP(A4073,SITES!$B$14:$C$22,2)</f>
        <v>42975</v>
      </c>
      <c r="F4073" s="28" t="str">
        <f>GPS_CALCS!F4073</f>
        <v>NONE</v>
      </c>
      <c r="G4073" s="28" t="str">
        <f>GPS_CALCS!G4073</f>
        <v>NONE</v>
      </c>
      <c r="H4073" s="28">
        <f>GPS_CALCS!J4073</f>
        <v>50.765083333333301</v>
      </c>
      <c r="I4073" s="28">
        <f>GPS_CALCS!K4073</f>
        <v>-1.62778333333333</v>
      </c>
    </row>
    <row r="4074" spans="1:9" x14ac:dyDescent="0.25">
      <c r="A4074" s="21" t="str">
        <f>GPS_CALCS!A4074</f>
        <v>YARD2</v>
      </c>
      <c r="B4074" s="28">
        <f>IF(D4074&gt;='TIME PERIODS'!$B$2,'TIME PERIODS'!$C$2,IF(D4074&gt;'TIME PERIODS'!$B$5,'TIME PERIODS'!$C$5,IF(D4074&gt;'TIME PERIODS'!$B$4,'TIME PERIODS'!$C$4,IF(D4074&gt;'TIME PERIODS'!$B$3,'TIME PERIODS'!$C$3))))</f>
        <v>1</v>
      </c>
      <c r="C4074" s="28" t="str">
        <f>GPS_CALCS!C4074</f>
        <v>20:30:10</v>
      </c>
      <c r="D4074" s="15">
        <f>GPS_CALCS!D4074</f>
        <v>0.85648148148148151</v>
      </c>
      <c r="E4074" s="21">
        <f>VLOOKUP(A4074,SITES!$B$14:$C$22,2)</f>
        <v>42977</v>
      </c>
      <c r="F4074" s="28" t="str">
        <f>GPS_CALCS!F4074</f>
        <v>NONE</v>
      </c>
      <c r="G4074" s="28" t="str">
        <f>GPS_CALCS!G4074</f>
        <v>NONE</v>
      </c>
      <c r="H4074" s="28">
        <f>GPS_CALCS!J4074</f>
        <v>50.7656833333333</v>
      </c>
      <c r="I4074" s="28">
        <f>GPS_CALCS!K4074</f>
        <v>-1.62496666666666</v>
      </c>
    </row>
    <row r="4075" spans="1:9" x14ac:dyDescent="0.25">
      <c r="A4075" s="21" t="str">
        <f>GPS_CALCS!A4075</f>
        <v>YARD2</v>
      </c>
      <c r="B4075" s="28">
        <f>IF(D4075&gt;='TIME PERIODS'!$B$2,'TIME PERIODS'!$C$2,IF(D4075&gt;'TIME PERIODS'!$B$5,'TIME PERIODS'!$C$5,IF(D4075&gt;'TIME PERIODS'!$B$4,'TIME PERIODS'!$C$4,IF(D4075&gt;'TIME PERIODS'!$B$3,'TIME PERIODS'!$C$3))))</f>
        <v>1</v>
      </c>
      <c r="C4075" s="28" t="str">
        <f>GPS_CALCS!C4075</f>
        <v>20:30:15</v>
      </c>
      <c r="D4075" s="15">
        <f>GPS_CALCS!D4075</f>
        <v>0.85648148148148151</v>
      </c>
      <c r="E4075" s="21">
        <f>VLOOKUP(A4075,SITES!$B$14:$C$22,2)</f>
        <v>42977</v>
      </c>
      <c r="F4075" s="28" t="str">
        <f>GPS_CALCS!F4075</f>
        <v>NONE</v>
      </c>
      <c r="G4075" s="28" t="str">
        <f>GPS_CALCS!G4075</f>
        <v>NONE</v>
      </c>
      <c r="H4075" s="28">
        <f>GPS_CALCS!J4075</f>
        <v>50.7656833333333</v>
      </c>
      <c r="I4075" s="28">
        <f>GPS_CALCS!K4075</f>
        <v>-1.62496666666666</v>
      </c>
    </row>
    <row r="4076" spans="1:9" x14ac:dyDescent="0.25">
      <c r="A4076" s="21" t="str">
        <f>GPS_CALCS!A4076</f>
        <v>YARD2</v>
      </c>
      <c r="B4076" s="28">
        <f>IF(D4076&gt;='TIME PERIODS'!$B$2,'TIME PERIODS'!$C$2,IF(D4076&gt;'TIME PERIODS'!$B$5,'TIME PERIODS'!$C$5,IF(D4076&gt;'TIME PERIODS'!$B$4,'TIME PERIODS'!$C$4,IF(D4076&gt;'TIME PERIODS'!$B$3,'TIME PERIODS'!$C$3))))</f>
        <v>1</v>
      </c>
      <c r="C4076" s="28" t="str">
        <f>GPS_CALCS!C4076</f>
        <v>20:30:19</v>
      </c>
      <c r="D4076" s="15">
        <f>GPS_CALCS!D4076</f>
        <v>0.85648148148148151</v>
      </c>
      <c r="E4076" s="21">
        <f>VLOOKUP(A4076,SITES!$B$14:$C$22,2)</f>
        <v>42977</v>
      </c>
      <c r="F4076" s="28" t="str">
        <f>GPS_CALCS!F4076</f>
        <v>NONE</v>
      </c>
      <c r="G4076" s="28" t="str">
        <f>GPS_CALCS!G4076</f>
        <v>NONE</v>
      </c>
      <c r="H4076" s="28">
        <f>GPS_CALCS!J4076</f>
        <v>50.7656833333333</v>
      </c>
      <c r="I4076" s="28">
        <f>GPS_CALCS!K4076</f>
        <v>-1.62496666666666</v>
      </c>
    </row>
    <row r="4077" spans="1:9" x14ac:dyDescent="0.25">
      <c r="A4077" s="21" t="str">
        <f>GPS_CALCS!A4077</f>
        <v>YARD2</v>
      </c>
      <c r="B4077" s="28">
        <f>IF(D4077&gt;='TIME PERIODS'!$B$2,'TIME PERIODS'!$C$2,IF(D4077&gt;'TIME PERIODS'!$B$5,'TIME PERIODS'!$C$5,IF(D4077&gt;'TIME PERIODS'!$B$4,'TIME PERIODS'!$C$4,IF(D4077&gt;'TIME PERIODS'!$B$3,'TIME PERIODS'!$C$3))))</f>
        <v>1</v>
      </c>
      <c r="C4077" s="28" t="str">
        <f>GPS_CALCS!C4077</f>
        <v>20:30:23</v>
      </c>
      <c r="D4077" s="15">
        <f>GPS_CALCS!D4077</f>
        <v>0.85648148148148151</v>
      </c>
      <c r="E4077" s="21">
        <f>VLOOKUP(A4077,SITES!$B$14:$C$22,2)</f>
        <v>42977</v>
      </c>
      <c r="F4077" s="28" t="str">
        <f>GPS_CALCS!F4077</f>
        <v>NONE</v>
      </c>
      <c r="G4077" s="28" t="str">
        <f>GPS_CALCS!G4077</f>
        <v>NONE</v>
      </c>
      <c r="H4077" s="28">
        <f>GPS_CALCS!J4077</f>
        <v>50.7656833333333</v>
      </c>
      <c r="I4077" s="28">
        <f>GPS_CALCS!K4077</f>
        <v>-1.62496666666666</v>
      </c>
    </row>
    <row r="4078" spans="1:9" x14ac:dyDescent="0.25">
      <c r="A4078" s="21" t="str">
        <f>GPS_CALCS!A4078</f>
        <v>YARD2</v>
      </c>
      <c r="B4078" s="28">
        <f>IF(D4078&gt;='TIME PERIODS'!$B$2,'TIME PERIODS'!$C$2,IF(D4078&gt;'TIME PERIODS'!$B$5,'TIME PERIODS'!$C$5,IF(D4078&gt;'TIME PERIODS'!$B$4,'TIME PERIODS'!$C$4,IF(D4078&gt;'TIME PERIODS'!$B$3,'TIME PERIODS'!$C$3))))</f>
        <v>1</v>
      </c>
      <c r="C4078" s="28" t="str">
        <f>GPS_CALCS!C4078</f>
        <v>20:30:28</v>
      </c>
      <c r="D4078" s="15">
        <f>GPS_CALCS!D4078</f>
        <v>0.85648148148148151</v>
      </c>
      <c r="E4078" s="21">
        <f>VLOOKUP(A4078,SITES!$B$14:$C$22,2)</f>
        <v>42977</v>
      </c>
      <c r="F4078" s="28" t="str">
        <f>GPS_CALCS!F4078</f>
        <v>NONE</v>
      </c>
      <c r="G4078" s="28" t="str">
        <f>GPS_CALCS!G4078</f>
        <v>NONE</v>
      </c>
      <c r="H4078" s="28">
        <f>GPS_CALCS!J4078</f>
        <v>50.7656833333333</v>
      </c>
      <c r="I4078" s="28">
        <f>GPS_CALCS!K4078</f>
        <v>-1.62496666666666</v>
      </c>
    </row>
    <row r="4079" spans="1:9" x14ac:dyDescent="0.25">
      <c r="A4079" s="21" t="str">
        <f>GPS_CALCS!A4079</f>
        <v>YARD2</v>
      </c>
      <c r="B4079" s="28">
        <f>IF(D4079&gt;='TIME PERIODS'!$B$2,'TIME PERIODS'!$C$2,IF(D4079&gt;'TIME PERIODS'!$B$5,'TIME PERIODS'!$C$5,IF(D4079&gt;'TIME PERIODS'!$B$4,'TIME PERIODS'!$C$4,IF(D4079&gt;'TIME PERIODS'!$B$3,'TIME PERIODS'!$C$3))))</f>
        <v>1</v>
      </c>
      <c r="C4079" s="28" t="str">
        <f>GPS_CALCS!C4079</f>
        <v>20:30:32</v>
      </c>
      <c r="D4079" s="15">
        <f>GPS_CALCS!D4079</f>
        <v>0.85648148148148151</v>
      </c>
      <c r="E4079" s="21">
        <f>VLOOKUP(A4079,SITES!$B$14:$C$22,2)</f>
        <v>42977</v>
      </c>
      <c r="F4079" s="28" t="str">
        <f>GPS_CALCS!F4079</f>
        <v>NONE</v>
      </c>
      <c r="G4079" s="28" t="str">
        <f>GPS_CALCS!G4079</f>
        <v>NONE</v>
      </c>
      <c r="H4079" s="28">
        <f>GPS_CALCS!J4079</f>
        <v>50.7656833333333</v>
      </c>
      <c r="I4079" s="28">
        <f>GPS_CALCS!K4079</f>
        <v>-1.62496666666666</v>
      </c>
    </row>
    <row r="4080" spans="1:9" x14ac:dyDescent="0.25">
      <c r="A4080" s="21" t="str">
        <f>GPS_CALCS!A4080</f>
        <v>YARD2</v>
      </c>
      <c r="B4080" s="28">
        <f>IF(D4080&gt;='TIME PERIODS'!$B$2,'TIME PERIODS'!$C$2,IF(D4080&gt;'TIME PERIODS'!$B$5,'TIME PERIODS'!$C$5,IF(D4080&gt;'TIME PERIODS'!$B$4,'TIME PERIODS'!$C$4,IF(D4080&gt;'TIME PERIODS'!$B$3,'TIME PERIODS'!$C$3))))</f>
        <v>1</v>
      </c>
      <c r="C4080" s="28" t="str">
        <f>GPS_CALCS!C4080</f>
        <v>20:30:37</v>
      </c>
      <c r="D4080" s="15">
        <f>GPS_CALCS!D4080</f>
        <v>0.85648148148148151</v>
      </c>
      <c r="E4080" s="21">
        <f>VLOOKUP(A4080,SITES!$B$14:$C$22,2)</f>
        <v>42977</v>
      </c>
      <c r="F4080" s="28" t="str">
        <f>GPS_CALCS!F4080</f>
        <v>NONE</v>
      </c>
      <c r="G4080" s="28" t="str">
        <f>GPS_CALCS!G4080</f>
        <v>NONE</v>
      </c>
      <c r="H4080" s="28">
        <f>GPS_CALCS!J4080</f>
        <v>50.7656833333333</v>
      </c>
      <c r="I4080" s="28">
        <f>GPS_CALCS!K4080</f>
        <v>-1.62496666666666</v>
      </c>
    </row>
    <row r="4081" spans="1:9" x14ac:dyDescent="0.25">
      <c r="A4081" s="21" t="str">
        <f>GPS_CALCS!A4081</f>
        <v>YARD2</v>
      </c>
      <c r="B4081" s="28">
        <f>IF(D4081&gt;='TIME PERIODS'!$B$2,'TIME PERIODS'!$C$2,IF(D4081&gt;'TIME PERIODS'!$B$5,'TIME PERIODS'!$C$5,IF(D4081&gt;'TIME PERIODS'!$B$4,'TIME PERIODS'!$C$4,IF(D4081&gt;'TIME PERIODS'!$B$3,'TIME PERIODS'!$C$3))))</f>
        <v>1</v>
      </c>
      <c r="C4081" s="28" t="str">
        <f>GPS_CALCS!C4081</f>
        <v>20:30:41</v>
      </c>
      <c r="D4081" s="15">
        <f>GPS_CALCS!D4081</f>
        <v>0.85648148148148151</v>
      </c>
      <c r="E4081" s="21">
        <f>VLOOKUP(A4081,SITES!$B$14:$C$22,2)</f>
        <v>42977</v>
      </c>
      <c r="F4081" s="28" t="str">
        <f>GPS_CALCS!F4081</f>
        <v>NONE</v>
      </c>
      <c r="G4081" s="28" t="str">
        <f>GPS_CALCS!G4081</f>
        <v>NONE</v>
      </c>
      <c r="H4081" s="28">
        <f>GPS_CALCS!J4081</f>
        <v>50.7656833333333</v>
      </c>
      <c r="I4081" s="28">
        <f>GPS_CALCS!K4081</f>
        <v>-1.62496666666666</v>
      </c>
    </row>
    <row r="4082" spans="1:9" x14ac:dyDescent="0.25">
      <c r="A4082" s="21" t="str">
        <f>GPS_CALCS!A4082</f>
        <v>YARD2</v>
      </c>
      <c r="B4082" s="28">
        <f>IF(D4082&gt;='TIME PERIODS'!$B$2,'TIME PERIODS'!$C$2,IF(D4082&gt;'TIME PERIODS'!$B$5,'TIME PERIODS'!$C$5,IF(D4082&gt;'TIME PERIODS'!$B$4,'TIME PERIODS'!$C$4,IF(D4082&gt;'TIME PERIODS'!$B$3,'TIME PERIODS'!$C$3))))</f>
        <v>1</v>
      </c>
      <c r="C4082" s="28" t="str">
        <f>GPS_CALCS!C4082</f>
        <v>20:30:46</v>
      </c>
      <c r="D4082" s="15">
        <f>GPS_CALCS!D4082</f>
        <v>0.85648148148148151</v>
      </c>
      <c r="E4082" s="21">
        <f>VLOOKUP(A4082,SITES!$B$14:$C$22,2)</f>
        <v>42977</v>
      </c>
      <c r="F4082" s="28" t="str">
        <f>GPS_CALCS!F4082</f>
        <v>NONE</v>
      </c>
      <c r="G4082" s="28" t="str">
        <f>GPS_CALCS!G4082</f>
        <v>NONE</v>
      </c>
      <c r="H4082" s="28">
        <f>GPS_CALCS!J4082</f>
        <v>50.7656833333333</v>
      </c>
      <c r="I4082" s="28">
        <f>GPS_CALCS!K4082</f>
        <v>-1.62496666666666</v>
      </c>
    </row>
    <row r="4083" spans="1:9" x14ac:dyDescent="0.25">
      <c r="A4083" s="21" t="str">
        <f>GPS_CALCS!A4083</f>
        <v>YARD2</v>
      </c>
      <c r="B4083" s="28">
        <f>IF(D4083&gt;='TIME PERIODS'!$B$2,'TIME PERIODS'!$C$2,IF(D4083&gt;'TIME PERIODS'!$B$5,'TIME PERIODS'!$C$5,IF(D4083&gt;'TIME PERIODS'!$B$4,'TIME PERIODS'!$C$4,IF(D4083&gt;'TIME PERIODS'!$B$3,'TIME PERIODS'!$C$3))))</f>
        <v>1</v>
      </c>
      <c r="C4083" s="28" t="str">
        <f>GPS_CALCS!C4083</f>
        <v>20:30:50</v>
      </c>
      <c r="D4083" s="15">
        <f>GPS_CALCS!D4083</f>
        <v>0.85648148148148151</v>
      </c>
      <c r="E4083" s="21">
        <f>VLOOKUP(A4083,SITES!$B$14:$C$22,2)</f>
        <v>42977</v>
      </c>
      <c r="F4083" s="28" t="str">
        <f>GPS_CALCS!F4083</f>
        <v>NONE</v>
      </c>
      <c r="G4083" s="28" t="str">
        <f>GPS_CALCS!G4083</f>
        <v>NONE</v>
      </c>
      <c r="H4083" s="28">
        <f>GPS_CALCS!J4083</f>
        <v>50.7656833333333</v>
      </c>
      <c r="I4083" s="28">
        <f>GPS_CALCS!K4083</f>
        <v>-1.62496666666666</v>
      </c>
    </row>
    <row r="4084" spans="1:9" x14ac:dyDescent="0.25">
      <c r="A4084" s="21" t="str">
        <f>GPS_CALCS!A4084</f>
        <v>YARD2</v>
      </c>
      <c r="B4084" s="28">
        <f>IF(D4084&gt;='TIME PERIODS'!$B$2,'TIME PERIODS'!$C$2,IF(D4084&gt;'TIME PERIODS'!$B$5,'TIME PERIODS'!$C$5,IF(D4084&gt;'TIME PERIODS'!$B$4,'TIME PERIODS'!$C$4,IF(D4084&gt;'TIME PERIODS'!$B$3,'TIME PERIODS'!$C$3))))</f>
        <v>1</v>
      </c>
      <c r="C4084" s="28" t="str">
        <f>GPS_CALCS!C4084</f>
        <v>20:30:58</v>
      </c>
      <c r="D4084" s="15">
        <f>GPS_CALCS!D4084</f>
        <v>0.85648148148148151</v>
      </c>
      <c r="E4084" s="21">
        <f>VLOOKUP(A4084,SITES!$B$14:$C$22,2)</f>
        <v>42977</v>
      </c>
      <c r="F4084" s="28" t="str">
        <f>GPS_CALCS!F4084</f>
        <v>NONE</v>
      </c>
      <c r="G4084" s="28" t="str">
        <f>GPS_CALCS!G4084</f>
        <v>NONE</v>
      </c>
      <c r="H4084" s="28">
        <f>GPS_CALCS!J4084</f>
        <v>50.7656833333333</v>
      </c>
      <c r="I4084" s="28">
        <f>GPS_CALCS!K4084</f>
        <v>-1.62496666666666</v>
      </c>
    </row>
    <row r="4085" spans="1:9" x14ac:dyDescent="0.25">
      <c r="A4085" s="21" t="str">
        <f>GPS_CALCS!A4085</f>
        <v>YARD2</v>
      </c>
      <c r="B4085" s="28">
        <f>IF(D4085&gt;='TIME PERIODS'!$B$2,'TIME PERIODS'!$C$2,IF(D4085&gt;'TIME PERIODS'!$B$5,'TIME PERIODS'!$C$5,IF(D4085&gt;'TIME PERIODS'!$B$4,'TIME PERIODS'!$C$4,IF(D4085&gt;'TIME PERIODS'!$B$3,'TIME PERIODS'!$C$3))))</f>
        <v>1</v>
      </c>
      <c r="C4085" s="28" t="str">
        <f>GPS_CALCS!C4085</f>
        <v>20:31:02</v>
      </c>
      <c r="D4085" s="15">
        <f>GPS_CALCS!D4085</f>
        <v>0.85648148148148151</v>
      </c>
      <c r="E4085" s="21">
        <f>VLOOKUP(A4085,SITES!$B$14:$C$22,2)</f>
        <v>42977</v>
      </c>
      <c r="F4085" s="28" t="str">
        <f>GPS_CALCS!F4085</f>
        <v>NONE</v>
      </c>
      <c r="G4085" s="28" t="str">
        <f>GPS_CALCS!G4085</f>
        <v>NONE</v>
      </c>
      <c r="H4085" s="28">
        <f>GPS_CALCS!J4085</f>
        <v>50.7656833333333</v>
      </c>
      <c r="I4085" s="28">
        <f>GPS_CALCS!K4085</f>
        <v>-1.62496666666666</v>
      </c>
    </row>
    <row r="4086" spans="1:9" x14ac:dyDescent="0.25">
      <c r="A4086" s="21" t="str">
        <f>GPS_CALCS!A4086</f>
        <v>YARD2</v>
      </c>
      <c r="B4086" s="28">
        <f>IF(D4086&gt;='TIME PERIODS'!$B$2,'TIME PERIODS'!$C$2,IF(D4086&gt;'TIME PERIODS'!$B$5,'TIME PERIODS'!$C$5,IF(D4086&gt;'TIME PERIODS'!$B$4,'TIME PERIODS'!$C$4,IF(D4086&gt;'TIME PERIODS'!$B$3,'TIME PERIODS'!$C$3))))</f>
        <v>1</v>
      </c>
      <c r="C4086" s="28" t="str">
        <f>GPS_CALCS!C4086</f>
        <v>20:31:08</v>
      </c>
      <c r="D4086" s="15">
        <f>GPS_CALCS!D4086</f>
        <v>0.85648148148148151</v>
      </c>
      <c r="E4086" s="21">
        <f>VLOOKUP(A4086,SITES!$B$14:$C$22,2)</f>
        <v>42977</v>
      </c>
      <c r="F4086" s="28" t="str">
        <f>GPS_CALCS!F4086</f>
        <v>NONE</v>
      </c>
      <c r="G4086" s="28" t="str">
        <f>GPS_CALCS!G4086</f>
        <v>NONE</v>
      </c>
      <c r="H4086" s="28">
        <f>GPS_CALCS!J4086</f>
        <v>50.7656833333333</v>
      </c>
      <c r="I4086" s="28">
        <f>GPS_CALCS!K4086</f>
        <v>-1.62496666666666</v>
      </c>
    </row>
    <row r="4087" spans="1:9" x14ac:dyDescent="0.25">
      <c r="A4087" s="21" t="str">
        <f>GPS_CALCS!A4087</f>
        <v>YARD2</v>
      </c>
      <c r="B4087" s="28">
        <f>IF(D4087&gt;='TIME PERIODS'!$B$2,'TIME PERIODS'!$C$2,IF(D4087&gt;'TIME PERIODS'!$B$5,'TIME PERIODS'!$C$5,IF(D4087&gt;'TIME PERIODS'!$B$4,'TIME PERIODS'!$C$4,IF(D4087&gt;'TIME PERIODS'!$B$3,'TIME PERIODS'!$C$3))))</f>
        <v>1</v>
      </c>
      <c r="C4087" s="28" t="str">
        <f>GPS_CALCS!C4087</f>
        <v>20:31:12</v>
      </c>
      <c r="D4087" s="15">
        <f>GPS_CALCS!D4087</f>
        <v>0.85648148148148151</v>
      </c>
      <c r="E4087" s="21">
        <f>VLOOKUP(A4087,SITES!$B$14:$C$22,2)</f>
        <v>42977</v>
      </c>
      <c r="F4087" s="28" t="str">
        <f>GPS_CALCS!F4087</f>
        <v>NONE</v>
      </c>
      <c r="G4087" s="28" t="str">
        <f>GPS_CALCS!G4087</f>
        <v>NONE</v>
      </c>
      <c r="H4087" s="28">
        <f>GPS_CALCS!J4087</f>
        <v>50.7656833333333</v>
      </c>
      <c r="I4087" s="28">
        <f>GPS_CALCS!K4087</f>
        <v>-1.62496666666666</v>
      </c>
    </row>
    <row r="4088" spans="1:9" x14ac:dyDescent="0.25">
      <c r="A4088" s="21" t="str">
        <f>GPS_CALCS!A4088</f>
        <v>YARD2</v>
      </c>
      <c r="B4088" s="28">
        <f>IF(D4088&gt;='TIME PERIODS'!$B$2,'TIME PERIODS'!$C$2,IF(D4088&gt;'TIME PERIODS'!$B$5,'TIME PERIODS'!$C$5,IF(D4088&gt;'TIME PERIODS'!$B$4,'TIME PERIODS'!$C$4,IF(D4088&gt;'TIME PERIODS'!$B$3,'TIME PERIODS'!$C$3))))</f>
        <v>1</v>
      </c>
      <c r="C4088" s="28" t="str">
        <f>GPS_CALCS!C4088</f>
        <v>20:31:17</v>
      </c>
      <c r="D4088" s="15">
        <f>GPS_CALCS!D4088</f>
        <v>0.85648148148148151</v>
      </c>
      <c r="E4088" s="21">
        <f>VLOOKUP(A4088,SITES!$B$14:$C$22,2)</f>
        <v>42977</v>
      </c>
      <c r="F4088" s="28" t="str">
        <f>GPS_CALCS!F4088</f>
        <v>NONE</v>
      </c>
      <c r="G4088" s="28" t="str">
        <f>GPS_CALCS!G4088</f>
        <v>NONE</v>
      </c>
      <c r="H4088" s="28">
        <f>GPS_CALCS!J4088</f>
        <v>50.7656833333333</v>
      </c>
      <c r="I4088" s="28">
        <f>GPS_CALCS!K4088</f>
        <v>-1.62496666666666</v>
      </c>
    </row>
    <row r="4089" spans="1:9" x14ac:dyDescent="0.25">
      <c r="A4089" s="21" t="str">
        <f>GPS_CALCS!A4089</f>
        <v>YARD2</v>
      </c>
      <c r="B4089" s="28">
        <f>IF(D4089&gt;='TIME PERIODS'!$B$2,'TIME PERIODS'!$C$2,IF(D4089&gt;'TIME PERIODS'!$B$5,'TIME PERIODS'!$C$5,IF(D4089&gt;'TIME PERIODS'!$B$4,'TIME PERIODS'!$C$4,IF(D4089&gt;'TIME PERIODS'!$B$3,'TIME PERIODS'!$C$3))))</f>
        <v>1</v>
      </c>
      <c r="C4089" s="28" t="str">
        <f>GPS_CALCS!C4089</f>
        <v>20:31:30</v>
      </c>
      <c r="D4089" s="15">
        <f>GPS_CALCS!D4089</f>
        <v>0.85648148148148151</v>
      </c>
      <c r="E4089" s="21">
        <f>VLOOKUP(A4089,SITES!$B$14:$C$22,2)</f>
        <v>42977</v>
      </c>
      <c r="F4089" s="28" t="str">
        <f>GPS_CALCS!F4089</f>
        <v>NONE</v>
      </c>
      <c r="G4089" s="28" t="str">
        <f>GPS_CALCS!G4089</f>
        <v>NONE</v>
      </c>
      <c r="H4089" s="28">
        <f>GPS_CALCS!J4089</f>
        <v>50.7656833333333</v>
      </c>
      <c r="I4089" s="28">
        <f>GPS_CALCS!K4089</f>
        <v>-1.62496666666666</v>
      </c>
    </row>
    <row r="4090" spans="1:9" x14ac:dyDescent="0.25">
      <c r="A4090" s="21" t="str">
        <f>GPS_CALCS!A4090</f>
        <v>YARD2</v>
      </c>
      <c r="B4090" s="28">
        <f>IF(D4090&gt;='TIME PERIODS'!$B$2,'TIME PERIODS'!$C$2,IF(D4090&gt;'TIME PERIODS'!$B$5,'TIME PERIODS'!$C$5,IF(D4090&gt;'TIME PERIODS'!$B$4,'TIME PERIODS'!$C$4,IF(D4090&gt;'TIME PERIODS'!$B$3,'TIME PERIODS'!$C$3))))</f>
        <v>1</v>
      </c>
      <c r="C4090" s="28" t="str">
        <f>GPS_CALCS!C4090</f>
        <v>20:31:36</v>
      </c>
      <c r="D4090" s="15">
        <f>GPS_CALCS!D4090</f>
        <v>0.85648148148148151</v>
      </c>
      <c r="E4090" s="21">
        <f>VLOOKUP(A4090,SITES!$B$14:$C$22,2)</f>
        <v>42977</v>
      </c>
      <c r="F4090" s="28" t="str">
        <f>GPS_CALCS!F4090</f>
        <v>NONE</v>
      </c>
      <c r="G4090" s="28" t="str">
        <f>GPS_CALCS!G4090</f>
        <v>NONE</v>
      </c>
      <c r="H4090" s="28">
        <f>GPS_CALCS!J4090</f>
        <v>50.7656833333333</v>
      </c>
      <c r="I4090" s="28">
        <f>GPS_CALCS!K4090</f>
        <v>-1.62496666666666</v>
      </c>
    </row>
    <row r="4091" spans="1:9" x14ac:dyDescent="0.25">
      <c r="A4091" s="21" t="str">
        <f>GPS_CALCS!A4091</f>
        <v>YARD2</v>
      </c>
      <c r="B4091" s="28">
        <f>IF(D4091&gt;='TIME PERIODS'!$B$2,'TIME PERIODS'!$C$2,IF(D4091&gt;'TIME PERIODS'!$B$5,'TIME PERIODS'!$C$5,IF(D4091&gt;'TIME PERIODS'!$B$4,'TIME PERIODS'!$C$4,IF(D4091&gt;'TIME PERIODS'!$B$3,'TIME PERIODS'!$C$3))))</f>
        <v>1</v>
      </c>
      <c r="C4091" s="28" t="str">
        <f>GPS_CALCS!C4091</f>
        <v>20:31:50</v>
      </c>
      <c r="D4091" s="15">
        <f>GPS_CALCS!D4091</f>
        <v>0.85648148148148151</v>
      </c>
      <c r="E4091" s="21">
        <f>VLOOKUP(A4091,SITES!$B$14:$C$22,2)</f>
        <v>42977</v>
      </c>
      <c r="F4091" s="28" t="str">
        <f>GPS_CALCS!F4091</f>
        <v>NONE</v>
      </c>
      <c r="G4091" s="28" t="str">
        <f>GPS_CALCS!G4091</f>
        <v>NONE</v>
      </c>
      <c r="H4091" s="28">
        <f>GPS_CALCS!J4091</f>
        <v>50.7656833333333</v>
      </c>
      <c r="I4091" s="28">
        <f>GPS_CALCS!K4091</f>
        <v>-1.62496666666666</v>
      </c>
    </row>
    <row r="4092" spans="1:9" x14ac:dyDescent="0.25">
      <c r="A4092" s="21" t="str">
        <f>GPS_CALCS!A4092</f>
        <v>YARD2</v>
      </c>
      <c r="B4092" s="28">
        <f>IF(D4092&gt;='TIME PERIODS'!$B$2,'TIME PERIODS'!$C$2,IF(D4092&gt;'TIME PERIODS'!$B$5,'TIME PERIODS'!$C$5,IF(D4092&gt;'TIME PERIODS'!$B$4,'TIME PERIODS'!$C$4,IF(D4092&gt;'TIME PERIODS'!$B$3,'TIME PERIODS'!$C$3))))</f>
        <v>1</v>
      </c>
      <c r="C4092" s="28" t="str">
        <f>GPS_CALCS!C4092</f>
        <v>20:31:54</v>
      </c>
      <c r="D4092" s="15">
        <f>GPS_CALCS!D4092</f>
        <v>0.85648148148148151</v>
      </c>
      <c r="E4092" s="21">
        <f>VLOOKUP(A4092,SITES!$B$14:$C$22,2)</f>
        <v>42977</v>
      </c>
      <c r="F4092" s="28" t="str">
        <f>GPS_CALCS!F4092</f>
        <v>NONE</v>
      </c>
      <c r="G4092" s="28" t="str">
        <f>GPS_CALCS!G4092</f>
        <v>NONE</v>
      </c>
      <c r="H4092" s="28">
        <f>GPS_CALCS!J4092</f>
        <v>50.7656833333333</v>
      </c>
      <c r="I4092" s="28">
        <f>GPS_CALCS!K4092</f>
        <v>-1.62496666666666</v>
      </c>
    </row>
    <row r="4093" spans="1:9" x14ac:dyDescent="0.25">
      <c r="A4093" s="21" t="str">
        <f>GPS_CALCS!A4093</f>
        <v>YARD2</v>
      </c>
      <c r="B4093" s="28">
        <f>IF(D4093&gt;='TIME PERIODS'!$B$2,'TIME PERIODS'!$C$2,IF(D4093&gt;'TIME PERIODS'!$B$5,'TIME PERIODS'!$C$5,IF(D4093&gt;'TIME PERIODS'!$B$4,'TIME PERIODS'!$C$4,IF(D4093&gt;'TIME PERIODS'!$B$3,'TIME PERIODS'!$C$3))))</f>
        <v>1</v>
      </c>
      <c r="C4093" s="28" t="str">
        <f>GPS_CALCS!C4093</f>
        <v>20:31:59</v>
      </c>
      <c r="D4093" s="15">
        <f>GPS_CALCS!D4093</f>
        <v>0.85648148148148151</v>
      </c>
      <c r="E4093" s="21">
        <f>VLOOKUP(A4093,SITES!$B$14:$C$22,2)</f>
        <v>42977</v>
      </c>
      <c r="F4093" s="28" t="str">
        <f>GPS_CALCS!F4093</f>
        <v>NONE</v>
      </c>
      <c r="G4093" s="28" t="str">
        <f>GPS_CALCS!G4093</f>
        <v>NONE</v>
      </c>
      <c r="H4093" s="28">
        <f>GPS_CALCS!J4093</f>
        <v>50.7656833333333</v>
      </c>
      <c r="I4093" s="28">
        <f>GPS_CALCS!K4093</f>
        <v>-1.62496666666666</v>
      </c>
    </row>
    <row r="4094" spans="1:9" x14ac:dyDescent="0.25">
      <c r="A4094" s="21" t="str">
        <f>GPS_CALCS!A4094</f>
        <v>YARD2</v>
      </c>
      <c r="B4094" s="28">
        <f>IF(D4094&gt;='TIME PERIODS'!$B$2,'TIME PERIODS'!$C$2,IF(D4094&gt;'TIME PERIODS'!$B$5,'TIME PERIODS'!$C$5,IF(D4094&gt;'TIME PERIODS'!$B$4,'TIME PERIODS'!$C$4,IF(D4094&gt;'TIME PERIODS'!$B$3,'TIME PERIODS'!$C$3))))</f>
        <v>1</v>
      </c>
      <c r="C4094" s="28" t="str">
        <f>GPS_CALCS!C4094</f>
        <v>20:32:03</v>
      </c>
      <c r="D4094" s="15">
        <f>GPS_CALCS!D4094</f>
        <v>0.85648148148148151</v>
      </c>
      <c r="E4094" s="21">
        <f>VLOOKUP(A4094,SITES!$B$14:$C$22,2)</f>
        <v>42977</v>
      </c>
      <c r="F4094" s="28" t="str">
        <f>GPS_CALCS!F4094</f>
        <v>NONE</v>
      </c>
      <c r="G4094" s="28" t="str">
        <f>GPS_CALCS!G4094</f>
        <v>NONE</v>
      </c>
      <c r="H4094" s="28">
        <f>GPS_CALCS!J4094</f>
        <v>50.7656833333333</v>
      </c>
      <c r="I4094" s="28">
        <f>GPS_CALCS!K4094</f>
        <v>-1.62496666666666</v>
      </c>
    </row>
    <row r="4095" spans="1:9" x14ac:dyDescent="0.25">
      <c r="A4095" s="21" t="str">
        <f>GPS_CALCS!A4095</f>
        <v>YARD2</v>
      </c>
      <c r="B4095" s="28">
        <f>IF(D4095&gt;='TIME PERIODS'!$B$2,'TIME PERIODS'!$C$2,IF(D4095&gt;'TIME PERIODS'!$B$5,'TIME PERIODS'!$C$5,IF(D4095&gt;'TIME PERIODS'!$B$4,'TIME PERIODS'!$C$4,IF(D4095&gt;'TIME PERIODS'!$B$3,'TIME PERIODS'!$C$3))))</f>
        <v>1</v>
      </c>
      <c r="C4095" s="28" t="str">
        <f>GPS_CALCS!C4095</f>
        <v>20:32:11</v>
      </c>
      <c r="D4095" s="15">
        <f>GPS_CALCS!D4095</f>
        <v>0.85648148148148151</v>
      </c>
      <c r="E4095" s="21">
        <f>VLOOKUP(A4095,SITES!$B$14:$C$22,2)</f>
        <v>42977</v>
      </c>
      <c r="F4095" s="28" t="str">
        <f>GPS_CALCS!F4095</f>
        <v>NONE</v>
      </c>
      <c r="G4095" s="28" t="str">
        <f>GPS_CALCS!G4095</f>
        <v>NONE</v>
      </c>
      <c r="H4095" s="28">
        <f>GPS_CALCS!J4095</f>
        <v>50.7656833333333</v>
      </c>
      <c r="I4095" s="28">
        <f>GPS_CALCS!K4095</f>
        <v>-1.62496666666666</v>
      </c>
    </row>
    <row r="4096" spans="1:9" x14ac:dyDescent="0.25">
      <c r="A4096" s="21" t="str">
        <f>GPS_CALCS!A4096</f>
        <v>YARD2</v>
      </c>
      <c r="B4096" s="28">
        <f>IF(D4096&gt;='TIME PERIODS'!$B$2,'TIME PERIODS'!$C$2,IF(D4096&gt;'TIME PERIODS'!$B$5,'TIME PERIODS'!$C$5,IF(D4096&gt;'TIME PERIODS'!$B$4,'TIME PERIODS'!$C$4,IF(D4096&gt;'TIME PERIODS'!$B$3,'TIME PERIODS'!$C$3))))</f>
        <v>1</v>
      </c>
      <c r="C4096" s="28" t="str">
        <f>GPS_CALCS!C4096</f>
        <v>20:32:16</v>
      </c>
      <c r="D4096" s="15">
        <f>GPS_CALCS!D4096</f>
        <v>0.85648148148148151</v>
      </c>
      <c r="E4096" s="21">
        <f>VLOOKUP(A4096,SITES!$B$14:$C$22,2)</f>
        <v>42977</v>
      </c>
      <c r="F4096" s="28" t="str">
        <f>GPS_CALCS!F4096</f>
        <v>NONE</v>
      </c>
      <c r="G4096" s="28" t="str">
        <f>GPS_CALCS!G4096</f>
        <v>NONE</v>
      </c>
      <c r="H4096" s="28">
        <f>GPS_CALCS!J4096</f>
        <v>50.7656833333333</v>
      </c>
      <c r="I4096" s="28">
        <f>GPS_CALCS!K4096</f>
        <v>-1.62496666666666</v>
      </c>
    </row>
    <row r="4097" spans="1:9" x14ac:dyDescent="0.25">
      <c r="A4097" s="21" t="str">
        <f>GPS_CALCS!A4097</f>
        <v>YARD2</v>
      </c>
      <c r="B4097" s="28">
        <f>IF(D4097&gt;='TIME PERIODS'!$B$2,'TIME PERIODS'!$C$2,IF(D4097&gt;'TIME PERIODS'!$B$5,'TIME PERIODS'!$C$5,IF(D4097&gt;'TIME PERIODS'!$B$4,'TIME PERIODS'!$C$4,IF(D4097&gt;'TIME PERIODS'!$B$3,'TIME PERIODS'!$C$3))))</f>
        <v>1</v>
      </c>
      <c r="C4097" s="28" t="str">
        <f>GPS_CALCS!C4097</f>
        <v>20:32:20</v>
      </c>
      <c r="D4097" s="15">
        <f>GPS_CALCS!D4097</f>
        <v>0.85648148148148151</v>
      </c>
      <c r="E4097" s="21">
        <f>VLOOKUP(A4097,SITES!$B$14:$C$22,2)</f>
        <v>42977</v>
      </c>
      <c r="F4097" s="28" t="str">
        <f>GPS_CALCS!F4097</f>
        <v>NONE</v>
      </c>
      <c r="G4097" s="28" t="str">
        <f>GPS_CALCS!G4097</f>
        <v>NONE</v>
      </c>
      <c r="H4097" s="28">
        <f>GPS_CALCS!J4097</f>
        <v>50.7656833333333</v>
      </c>
      <c r="I4097" s="28">
        <f>GPS_CALCS!K4097</f>
        <v>-1.62496666666666</v>
      </c>
    </row>
    <row r="4098" spans="1:9" x14ac:dyDescent="0.25">
      <c r="A4098" s="21" t="str">
        <f>GPS_CALCS!A4098</f>
        <v>YARD2</v>
      </c>
      <c r="B4098" s="28">
        <f>IF(D4098&gt;='TIME PERIODS'!$B$2,'TIME PERIODS'!$C$2,IF(D4098&gt;'TIME PERIODS'!$B$5,'TIME PERIODS'!$C$5,IF(D4098&gt;'TIME PERIODS'!$B$4,'TIME PERIODS'!$C$4,IF(D4098&gt;'TIME PERIODS'!$B$3,'TIME PERIODS'!$C$3))))</f>
        <v>1</v>
      </c>
      <c r="C4098" s="28" t="str">
        <f>GPS_CALCS!C4098</f>
        <v>20:32:24</v>
      </c>
      <c r="D4098" s="15">
        <f>GPS_CALCS!D4098</f>
        <v>0.85648148148148151</v>
      </c>
      <c r="E4098" s="21">
        <f>VLOOKUP(A4098,SITES!$B$14:$C$22,2)</f>
        <v>42977</v>
      </c>
      <c r="F4098" s="28" t="str">
        <f>GPS_CALCS!F4098</f>
        <v>NONE</v>
      </c>
      <c r="G4098" s="28" t="str">
        <f>GPS_CALCS!G4098</f>
        <v>NONE</v>
      </c>
      <c r="H4098" s="28">
        <f>GPS_CALCS!J4098</f>
        <v>50.7656833333333</v>
      </c>
      <c r="I4098" s="28">
        <f>GPS_CALCS!K4098</f>
        <v>-1.62496666666666</v>
      </c>
    </row>
    <row r="4099" spans="1:9" x14ac:dyDescent="0.25">
      <c r="A4099" s="21" t="str">
        <f>GPS_CALCS!A4099</f>
        <v>YARD2</v>
      </c>
      <c r="B4099" s="28">
        <f>IF(D4099&gt;='TIME PERIODS'!$B$2,'TIME PERIODS'!$C$2,IF(D4099&gt;'TIME PERIODS'!$B$5,'TIME PERIODS'!$C$5,IF(D4099&gt;'TIME PERIODS'!$B$4,'TIME PERIODS'!$C$4,IF(D4099&gt;'TIME PERIODS'!$B$3,'TIME PERIODS'!$C$3))))</f>
        <v>1</v>
      </c>
      <c r="C4099" s="28" t="str">
        <f>GPS_CALCS!C4099</f>
        <v>20:32:29</v>
      </c>
      <c r="D4099" s="15">
        <f>GPS_CALCS!D4099</f>
        <v>0.85648148148148151</v>
      </c>
      <c r="E4099" s="21">
        <f>VLOOKUP(A4099,SITES!$B$14:$C$22,2)</f>
        <v>42977</v>
      </c>
      <c r="F4099" s="28" t="str">
        <f>GPS_CALCS!F4099</f>
        <v>NONE</v>
      </c>
      <c r="G4099" s="28" t="str">
        <f>GPS_CALCS!G4099</f>
        <v>NONE</v>
      </c>
      <c r="H4099" s="28">
        <f>GPS_CALCS!J4099</f>
        <v>50.7656833333333</v>
      </c>
      <c r="I4099" s="28">
        <f>GPS_CALCS!K4099</f>
        <v>-1.62496666666666</v>
      </c>
    </row>
    <row r="4100" spans="1:9" x14ac:dyDescent="0.25">
      <c r="A4100" s="21" t="str">
        <f>GPS_CALCS!A4100</f>
        <v>YARD2</v>
      </c>
      <c r="B4100" s="28">
        <f>IF(D4100&gt;='TIME PERIODS'!$B$2,'TIME PERIODS'!$C$2,IF(D4100&gt;'TIME PERIODS'!$B$5,'TIME PERIODS'!$C$5,IF(D4100&gt;'TIME PERIODS'!$B$4,'TIME PERIODS'!$C$4,IF(D4100&gt;'TIME PERIODS'!$B$3,'TIME PERIODS'!$C$3))))</f>
        <v>1</v>
      </c>
      <c r="C4100" s="28" t="str">
        <f>GPS_CALCS!C4100</f>
        <v>20:32:34</v>
      </c>
      <c r="D4100" s="15">
        <f>GPS_CALCS!D4100</f>
        <v>0.85648148148148151</v>
      </c>
      <c r="E4100" s="21">
        <f>VLOOKUP(A4100,SITES!$B$14:$C$22,2)</f>
        <v>42977</v>
      </c>
      <c r="F4100" s="28" t="str">
        <f>GPS_CALCS!F4100</f>
        <v>NONE</v>
      </c>
      <c r="G4100" s="28" t="str">
        <f>GPS_CALCS!G4100</f>
        <v>NONE</v>
      </c>
      <c r="H4100" s="28">
        <f>GPS_CALCS!J4100</f>
        <v>50.7656833333333</v>
      </c>
      <c r="I4100" s="28">
        <f>GPS_CALCS!K4100</f>
        <v>-1.62496666666666</v>
      </c>
    </row>
    <row r="4101" spans="1:9" x14ac:dyDescent="0.25">
      <c r="A4101" s="21" t="str">
        <f>GPS_CALCS!A4101</f>
        <v>YARD2</v>
      </c>
      <c r="B4101" s="28">
        <f>IF(D4101&gt;='TIME PERIODS'!$B$2,'TIME PERIODS'!$C$2,IF(D4101&gt;'TIME PERIODS'!$B$5,'TIME PERIODS'!$C$5,IF(D4101&gt;'TIME PERIODS'!$B$4,'TIME PERIODS'!$C$4,IF(D4101&gt;'TIME PERIODS'!$B$3,'TIME PERIODS'!$C$3))))</f>
        <v>1</v>
      </c>
      <c r="C4101" s="28" t="str">
        <f>GPS_CALCS!C4101</f>
        <v>20:32:39</v>
      </c>
      <c r="D4101" s="15">
        <f>GPS_CALCS!D4101</f>
        <v>0.85648148148148151</v>
      </c>
      <c r="E4101" s="21">
        <f>VLOOKUP(A4101,SITES!$B$14:$C$22,2)</f>
        <v>42977</v>
      </c>
      <c r="F4101" s="28" t="str">
        <f>GPS_CALCS!F4101</f>
        <v>NONE</v>
      </c>
      <c r="G4101" s="28" t="str">
        <f>GPS_CALCS!G4101</f>
        <v>NONE</v>
      </c>
      <c r="H4101" s="28">
        <f>GPS_CALCS!J4101</f>
        <v>50.7656833333333</v>
      </c>
      <c r="I4101" s="28">
        <f>GPS_CALCS!K4101</f>
        <v>-1.62496666666666</v>
      </c>
    </row>
    <row r="4102" spans="1:9" x14ac:dyDescent="0.25">
      <c r="A4102" s="21" t="str">
        <f>GPS_CALCS!A4102</f>
        <v>YARD2</v>
      </c>
      <c r="B4102" s="28">
        <f>IF(D4102&gt;='TIME PERIODS'!$B$2,'TIME PERIODS'!$C$2,IF(D4102&gt;'TIME PERIODS'!$B$5,'TIME PERIODS'!$C$5,IF(D4102&gt;'TIME PERIODS'!$B$4,'TIME PERIODS'!$C$4,IF(D4102&gt;'TIME PERIODS'!$B$3,'TIME PERIODS'!$C$3))))</f>
        <v>1</v>
      </c>
      <c r="C4102" s="28" t="str">
        <f>GPS_CALCS!C4102</f>
        <v>20:32:44</v>
      </c>
      <c r="D4102" s="15">
        <f>GPS_CALCS!D4102</f>
        <v>0.85648148148148151</v>
      </c>
      <c r="E4102" s="21">
        <f>VLOOKUP(A4102,SITES!$B$14:$C$22,2)</f>
        <v>42977</v>
      </c>
      <c r="F4102" s="28" t="str">
        <f>GPS_CALCS!F4102</f>
        <v>NONE</v>
      </c>
      <c r="G4102" s="28" t="str">
        <f>GPS_CALCS!G4102</f>
        <v>NONE</v>
      </c>
      <c r="H4102" s="28">
        <f>GPS_CALCS!J4102</f>
        <v>50.7656833333333</v>
      </c>
      <c r="I4102" s="28">
        <f>GPS_CALCS!K4102</f>
        <v>-1.62496666666666</v>
      </c>
    </row>
    <row r="4103" spans="1:9" x14ac:dyDescent="0.25">
      <c r="A4103" s="21" t="str">
        <f>GPS_CALCS!A4103</f>
        <v>YARD2</v>
      </c>
      <c r="B4103" s="28">
        <f>IF(D4103&gt;='TIME PERIODS'!$B$2,'TIME PERIODS'!$C$2,IF(D4103&gt;'TIME PERIODS'!$B$5,'TIME PERIODS'!$C$5,IF(D4103&gt;'TIME PERIODS'!$B$4,'TIME PERIODS'!$C$4,IF(D4103&gt;'TIME PERIODS'!$B$3,'TIME PERIODS'!$C$3))))</f>
        <v>1</v>
      </c>
      <c r="C4103" s="28" t="str">
        <f>GPS_CALCS!C4103</f>
        <v>20:32:48</v>
      </c>
      <c r="D4103" s="15">
        <f>GPS_CALCS!D4103</f>
        <v>0.85648148148148151</v>
      </c>
      <c r="E4103" s="21">
        <f>VLOOKUP(A4103,SITES!$B$14:$C$22,2)</f>
        <v>42977</v>
      </c>
      <c r="F4103" s="28" t="str">
        <f>GPS_CALCS!F4103</f>
        <v>NONE</v>
      </c>
      <c r="G4103" s="28" t="str">
        <f>GPS_CALCS!G4103</f>
        <v>NONE</v>
      </c>
      <c r="H4103" s="28">
        <f>GPS_CALCS!J4103</f>
        <v>50.7656833333333</v>
      </c>
      <c r="I4103" s="28">
        <f>GPS_CALCS!K4103</f>
        <v>-1.62496666666666</v>
      </c>
    </row>
    <row r="4104" spans="1:9" x14ac:dyDescent="0.25">
      <c r="A4104" s="21" t="str">
        <f>GPS_CALCS!A4104</f>
        <v>YARD2</v>
      </c>
      <c r="B4104" s="28">
        <f>IF(D4104&gt;='TIME PERIODS'!$B$2,'TIME PERIODS'!$C$2,IF(D4104&gt;'TIME PERIODS'!$B$5,'TIME PERIODS'!$C$5,IF(D4104&gt;'TIME PERIODS'!$B$4,'TIME PERIODS'!$C$4,IF(D4104&gt;'TIME PERIODS'!$B$3,'TIME PERIODS'!$C$3))))</f>
        <v>1</v>
      </c>
      <c r="C4104" s="28" t="str">
        <f>GPS_CALCS!C4104</f>
        <v>20:32:53</v>
      </c>
      <c r="D4104" s="15">
        <f>GPS_CALCS!D4104</f>
        <v>0.85648148148148151</v>
      </c>
      <c r="E4104" s="21">
        <f>VLOOKUP(A4104,SITES!$B$14:$C$22,2)</f>
        <v>42977</v>
      </c>
      <c r="F4104" s="28" t="str">
        <f>GPS_CALCS!F4104</f>
        <v>NONE</v>
      </c>
      <c r="G4104" s="28" t="str">
        <f>GPS_CALCS!G4104</f>
        <v>NONE</v>
      </c>
      <c r="H4104" s="28">
        <f>GPS_CALCS!J4104</f>
        <v>50.7656833333333</v>
      </c>
      <c r="I4104" s="28">
        <f>GPS_CALCS!K4104</f>
        <v>-1.62496666666666</v>
      </c>
    </row>
    <row r="4105" spans="1:9" x14ac:dyDescent="0.25">
      <c r="A4105" s="21" t="str">
        <f>GPS_CALCS!A4105</f>
        <v>YARD2</v>
      </c>
      <c r="B4105" s="28">
        <f>IF(D4105&gt;='TIME PERIODS'!$B$2,'TIME PERIODS'!$C$2,IF(D4105&gt;'TIME PERIODS'!$B$5,'TIME PERIODS'!$C$5,IF(D4105&gt;'TIME PERIODS'!$B$4,'TIME PERIODS'!$C$4,IF(D4105&gt;'TIME PERIODS'!$B$3,'TIME PERIODS'!$C$3))))</f>
        <v>1</v>
      </c>
      <c r="C4105" s="28" t="str">
        <f>GPS_CALCS!C4105</f>
        <v>20:32:58</v>
      </c>
      <c r="D4105" s="15">
        <f>GPS_CALCS!D4105</f>
        <v>0.85648148148148151</v>
      </c>
      <c r="E4105" s="21">
        <f>VLOOKUP(A4105,SITES!$B$14:$C$22,2)</f>
        <v>42977</v>
      </c>
      <c r="F4105" s="28" t="str">
        <f>GPS_CALCS!F4105</f>
        <v>NONE</v>
      </c>
      <c r="G4105" s="28" t="str">
        <f>GPS_CALCS!G4105</f>
        <v>NONE</v>
      </c>
      <c r="H4105" s="28">
        <f>GPS_CALCS!J4105</f>
        <v>50.7656833333333</v>
      </c>
      <c r="I4105" s="28">
        <f>GPS_CALCS!K4105</f>
        <v>-1.62496666666666</v>
      </c>
    </row>
    <row r="4106" spans="1:9" x14ac:dyDescent="0.25">
      <c r="A4106" s="21" t="str">
        <f>GPS_CALCS!A4106</f>
        <v>YARD2</v>
      </c>
      <c r="B4106" s="28">
        <f>IF(D4106&gt;='TIME PERIODS'!$B$2,'TIME PERIODS'!$C$2,IF(D4106&gt;'TIME PERIODS'!$B$5,'TIME PERIODS'!$C$5,IF(D4106&gt;'TIME PERIODS'!$B$4,'TIME PERIODS'!$C$4,IF(D4106&gt;'TIME PERIODS'!$B$3,'TIME PERIODS'!$C$3))))</f>
        <v>1</v>
      </c>
      <c r="C4106" s="28" t="str">
        <f>GPS_CALCS!C4106</f>
        <v>20:33:07</v>
      </c>
      <c r="D4106" s="15">
        <f>GPS_CALCS!D4106</f>
        <v>0.85648148148148151</v>
      </c>
      <c r="E4106" s="21">
        <f>VLOOKUP(A4106,SITES!$B$14:$C$22,2)</f>
        <v>42977</v>
      </c>
      <c r="F4106" s="28" t="str">
        <f>GPS_CALCS!F4106</f>
        <v>NONE</v>
      </c>
      <c r="G4106" s="28" t="str">
        <f>GPS_CALCS!G4106</f>
        <v>NONE</v>
      </c>
      <c r="H4106" s="28">
        <f>GPS_CALCS!J4106</f>
        <v>50.7656833333333</v>
      </c>
      <c r="I4106" s="28">
        <f>GPS_CALCS!K4106</f>
        <v>-1.62496666666666</v>
      </c>
    </row>
    <row r="4107" spans="1:9" x14ac:dyDescent="0.25">
      <c r="A4107" s="21" t="str">
        <f>GPS_CALCS!A4107</f>
        <v>YARD2</v>
      </c>
      <c r="B4107" s="28">
        <f>IF(D4107&gt;='TIME PERIODS'!$B$2,'TIME PERIODS'!$C$2,IF(D4107&gt;'TIME PERIODS'!$B$5,'TIME PERIODS'!$C$5,IF(D4107&gt;'TIME PERIODS'!$B$4,'TIME PERIODS'!$C$4,IF(D4107&gt;'TIME PERIODS'!$B$3,'TIME PERIODS'!$C$3))))</f>
        <v>1</v>
      </c>
      <c r="C4107" s="28" t="str">
        <f>GPS_CALCS!C4107</f>
        <v>20:33:12</v>
      </c>
      <c r="D4107" s="15">
        <f>GPS_CALCS!D4107</f>
        <v>0.85648148148148151</v>
      </c>
      <c r="E4107" s="21">
        <f>VLOOKUP(A4107,SITES!$B$14:$C$22,2)</f>
        <v>42977</v>
      </c>
      <c r="F4107" s="28" t="str">
        <f>GPS_CALCS!F4107</f>
        <v>NONE</v>
      </c>
      <c r="G4107" s="28" t="str">
        <f>GPS_CALCS!G4107</f>
        <v>NONE</v>
      </c>
      <c r="H4107" s="28">
        <f>GPS_CALCS!J4107</f>
        <v>50.7656833333333</v>
      </c>
      <c r="I4107" s="28">
        <f>GPS_CALCS!K4107</f>
        <v>-1.62496666666666</v>
      </c>
    </row>
    <row r="4108" spans="1:9" x14ac:dyDescent="0.25">
      <c r="A4108" s="21" t="str">
        <f>GPS_CALCS!A4108</f>
        <v>YARD2</v>
      </c>
      <c r="B4108" s="28">
        <f>IF(D4108&gt;='TIME PERIODS'!$B$2,'TIME PERIODS'!$C$2,IF(D4108&gt;'TIME PERIODS'!$B$5,'TIME PERIODS'!$C$5,IF(D4108&gt;'TIME PERIODS'!$B$4,'TIME PERIODS'!$C$4,IF(D4108&gt;'TIME PERIODS'!$B$3,'TIME PERIODS'!$C$3))))</f>
        <v>1</v>
      </c>
      <c r="C4108" s="28" t="str">
        <f>GPS_CALCS!C4108</f>
        <v>20:33:17</v>
      </c>
      <c r="D4108" s="15">
        <f>GPS_CALCS!D4108</f>
        <v>0.85648148148148151</v>
      </c>
      <c r="E4108" s="21">
        <f>VLOOKUP(A4108,SITES!$B$14:$C$22,2)</f>
        <v>42977</v>
      </c>
      <c r="F4108" s="28" t="str">
        <f>GPS_CALCS!F4108</f>
        <v>NONE</v>
      </c>
      <c r="G4108" s="28" t="str">
        <f>GPS_CALCS!G4108</f>
        <v>NONE</v>
      </c>
      <c r="H4108" s="28">
        <f>GPS_CALCS!J4108</f>
        <v>50.7656833333333</v>
      </c>
      <c r="I4108" s="28">
        <f>GPS_CALCS!K4108</f>
        <v>-1.62496666666666</v>
      </c>
    </row>
    <row r="4109" spans="1:9" x14ac:dyDescent="0.25">
      <c r="A4109" s="21" t="str">
        <f>GPS_CALCS!A4109</f>
        <v>YARD2</v>
      </c>
      <c r="B4109" s="28">
        <f>IF(D4109&gt;='TIME PERIODS'!$B$2,'TIME PERIODS'!$C$2,IF(D4109&gt;'TIME PERIODS'!$B$5,'TIME PERIODS'!$C$5,IF(D4109&gt;'TIME PERIODS'!$B$4,'TIME PERIODS'!$C$4,IF(D4109&gt;'TIME PERIODS'!$B$3,'TIME PERIODS'!$C$3))))</f>
        <v>1</v>
      </c>
      <c r="C4109" s="28" t="str">
        <f>GPS_CALCS!C4109</f>
        <v>20:33:22</v>
      </c>
      <c r="D4109" s="15">
        <f>GPS_CALCS!D4109</f>
        <v>0.85648148148148151</v>
      </c>
      <c r="E4109" s="21">
        <f>VLOOKUP(A4109,SITES!$B$14:$C$22,2)</f>
        <v>42977</v>
      </c>
      <c r="F4109" s="28" t="str">
        <f>GPS_CALCS!F4109</f>
        <v>NONE</v>
      </c>
      <c r="G4109" s="28" t="str">
        <f>GPS_CALCS!G4109</f>
        <v>NONE</v>
      </c>
      <c r="H4109" s="28">
        <f>GPS_CALCS!J4109</f>
        <v>50.7656833333333</v>
      </c>
      <c r="I4109" s="28">
        <f>GPS_CALCS!K4109</f>
        <v>-1.62496666666666</v>
      </c>
    </row>
    <row r="4110" spans="1:9" x14ac:dyDescent="0.25">
      <c r="A4110" s="21" t="str">
        <f>GPS_CALCS!A4110</f>
        <v>YARD2</v>
      </c>
      <c r="B4110" s="28">
        <f>IF(D4110&gt;='TIME PERIODS'!$B$2,'TIME PERIODS'!$C$2,IF(D4110&gt;'TIME PERIODS'!$B$5,'TIME PERIODS'!$C$5,IF(D4110&gt;'TIME PERIODS'!$B$4,'TIME PERIODS'!$C$4,IF(D4110&gt;'TIME PERIODS'!$B$3,'TIME PERIODS'!$C$3))))</f>
        <v>1</v>
      </c>
      <c r="C4110" s="28" t="str">
        <f>GPS_CALCS!C4110</f>
        <v>20:33:32</v>
      </c>
      <c r="D4110" s="15">
        <f>GPS_CALCS!D4110</f>
        <v>0.85659722222222223</v>
      </c>
      <c r="E4110" s="21">
        <f>VLOOKUP(A4110,SITES!$B$14:$C$22,2)</f>
        <v>42977</v>
      </c>
      <c r="F4110" s="28" t="str">
        <f>GPS_CALCS!F4110</f>
        <v>NONE</v>
      </c>
      <c r="G4110" s="28" t="str">
        <f>GPS_CALCS!G4110</f>
        <v>NONE</v>
      </c>
      <c r="H4110" s="28">
        <f>GPS_CALCS!J4110</f>
        <v>50.7656833333333</v>
      </c>
      <c r="I4110" s="28">
        <f>GPS_CALCS!K4110</f>
        <v>-1.6250166666666599</v>
      </c>
    </row>
    <row r="4111" spans="1:9" x14ac:dyDescent="0.25">
      <c r="A4111" s="21" t="str">
        <f>GPS_CALCS!A4111</f>
        <v>YARD2</v>
      </c>
      <c r="B4111" s="28">
        <f>IF(D4111&gt;='TIME PERIODS'!$B$2,'TIME PERIODS'!$C$2,IF(D4111&gt;'TIME PERIODS'!$B$5,'TIME PERIODS'!$C$5,IF(D4111&gt;'TIME PERIODS'!$B$4,'TIME PERIODS'!$C$4,IF(D4111&gt;'TIME PERIODS'!$B$3,'TIME PERIODS'!$C$3))))</f>
        <v>1</v>
      </c>
      <c r="C4111" s="28" t="str">
        <f>GPS_CALCS!C4111</f>
        <v>20:33:42</v>
      </c>
      <c r="D4111" s="15">
        <f>GPS_CALCS!D4111</f>
        <v>0.85671296296296295</v>
      </c>
      <c r="E4111" s="21">
        <f>VLOOKUP(A4111,SITES!$B$14:$C$22,2)</f>
        <v>42977</v>
      </c>
      <c r="F4111" s="28" t="str">
        <f>GPS_CALCS!F4111</f>
        <v>NONE</v>
      </c>
      <c r="G4111" s="28" t="str">
        <f>GPS_CALCS!G4111</f>
        <v>NONE</v>
      </c>
      <c r="H4111" s="28">
        <f>GPS_CALCS!J4111</f>
        <v>50.765650000000001</v>
      </c>
      <c r="I4111" s="28">
        <f>GPS_CALCS!K4111</f>
        <v>-1.6250499999999899</v>
      </c>
    </row>
    <row r="4112" spans="1:9" x14ac:dyDescent="0.25">
      <c r="A4112" s="21" t="str">
        <f>GPS_CALCS!A4112</f>
        <v>YARD2</v>
      </c>
      <c r="B4112" s="28">
        <f>IF(D4112&gt;='TIME PERIODS'!$B$2,'TIME PERIODS'!$C$2,IF(D4112&gt;'TIME PERIODS'!$B$5,'TIME PERIODS'!$C$5,IF(D4112&gt;'TIME PERIODS'!$B$4,'TIME PERIODS'!$C$4,IF(D4112&gt;'TIME PERIODS'!$B$3,'TIME PERIODS'!$C$3))))</f>
        <v>1</v>
      </c>
      <c r="C4112" s="28" t="str">
        <f>GPS_CALCS!C4112</f>
        <v>20:33:46</v>
      </c>
      <c r="D4112" s="15">
        <f>GPS_CALCS!D4112</f>
        <v>0.85682870370370379</v>
      </c>
      <c r="E4112" s="21">
        <f>VLOOKUP(A4112,SITES!$B$14:$C$22,2)</f>
        <v>42977</v>
      </c>
      <c r="F4112" s="28" t="str">
        <f>GPS_CALCS!F4112</f>
        <v>NONE</v>
      </c>
      <c r="G4112" s="28" t="str">
        <f>GPS_CALCS!G4112</f>
        <v>NONE</v>
      </c>
      <c r="H4112" s="28">
        <f>GPS_CALCS!J4112</f>
        <v>50.765650000000001</v>
      </c>
      <c r="I4112" s="28">
        <f>GPS_CALCS!K4112</f>
        <v>-1.6250499999999899</v>
      </c>
    </row>
    <row r="4113" spans="1:9" x14ac:dyDescent="0.25">
      <c r="A4113" s="21" t="str">
        <f>GPS_CALCS!A4113</f>
        <v>YARD2</v>
      </c>
      <c r="B4113" s="28">
        <f>IF(D4113&gt;='TIME PERIODS'!$B$2,'TIME PERIODS'!$C$2,IF(D4113&gt;'TIME PERIODS'!$B$5,'TIME PERIODS'!$C$5,IF(D4113&gt;'TIME PERIODS'!$B$4,'TIME PERIODS'!$C$4,IF(D4113&gt;'TIME PERIODS'!$B$3,'TIME PERIODS'!$C$3))))</f>
        <v>1</v>
      </c>
      <c r="C4113" s="28" t="str">
        <f>GPS_CALCS!C4113</f>
        <v>20:33:50</v>
      </c>
      <c r="D4113" s="15">
        <f>GPS_CALCS!D4113</f>
        <v>0.85682870370370379</v>
      </c>
      <c r="E4113" s="21">
        <f>VLOOKUP(A4113,SITES!$B$14:$C$22,2)</f>
        <v>42977</v>
      </c>
      <c r="F4113" s="28" t="str">
        <f>GPS_CALCS!F4113</f>
        <v>NONE</v>
      </c>
      <c r="G4113" s="28" t="str">
        <f>GPS_CALCS!G4113</f>
        <v>NONE</v>
      </c>
      <c r="H4113" s="28">
        <f>GPS_CALCS!J4113</f>
        <v>50.765650000000001</v>
      </c>
      <c r="I4113" s="28">
        <f>GPS_CALCS!K4113</f>
        <v>-1.6250499999999899</v>
      </c>
    </row>
    <row r="4114" spans="1:9" x14ac:dyDescent="0.25">
      <c r="A4114" s="21" t="str">
        <f>GPS_CALCS!A4114</f>
        <v>YARD2</v>
      </c>
      <c r="B4114" s="28">
        <f>IF(D4114&gt;='TIME PERIODS'!$B$2,'TIME PERIODS'!$C$2,IF(D4114&gt;'TIME PERIODS'!$B$5,'TIME PERIODS'!$C$5,IF(D4114&gt;'TIME PERIODS'!$B$4,'TIME PERIODS'!$C$4,IF(D4114&gt;'TIME PERIODS'!$B$3,'TIME PERIODS'!$C$3))))</f>
        <v>1</v>
      </c>
      <c r="C4114" s="28" t="str">
        <f>GPS_CALCS!C4114</f>
        <v>20:33:59</v>
      </c>
      <c r="D4114" s="15">
        <f>GPS_CALCS!D4114</f>
        <v>0.8569444444444444</v>
      </c>
      <c r="E4114" s="21">
        <f>VLOOKUP(A4114,SITES!$B$14:$C$22,2)</f>
        <v>42977</v>
      </c>
      <c r="F4114" s="28" t="str">
        <f>GPS_CALCS!F4114</f>
        <v>NONE</v>
      </c>
      <c r="G4114" s="28" t="str">
        <f>GPS_CALCS!G4114</f>
        <v>NONE</v>
      </c>
      <c r="H4114" s="28">
        <f>GPS_CALCS!J4114</f>
        <v>50.765633333333298</v>
      </c>
      <c r="I4114" s="28">
        <f>GPS_CALCS!K4114</f>
        <v>-1.6250166666666599</v>
      </c>
    </row>
    <row r="4115" spans="1:9" x14ac:dyDescent="0.25">
      <c r="A4115" s="21" t="str">
        <f>GPS_CALCS!A4115</f>
        <v>YARD2</v>
      </c>
      <c r="B4115" s="28">
        <f>IF(D4115&gt;='TIME PERIODS'!$B$2,'TIME PERIODS'!$C$2,IF(D4115&gt;'TIME PERIODS'!$B$5,'TIME PERIODS'!$C$5,IF(D4115&gt;'TIME PERIODS'!$B$4,'TIME PERIODS'!$C$4,IF(D4115&gt;'TIME PERIODS'!$B$3,'TIME PERIODS'!$C$3))))</f>
        <v>1</v>
      </c>
      <c r="C4115" s="28" t="str">
        <f>GPS_CALCS!C4115</f>
        <v>20:34:03</v>
      </c>
      <c r="D4115" s="15">
        <f>GPS_CALCS!D4115</f>
        <v>0.8569444444444444</v>
      </c>
      <c r="E4115" s="21">
        <f>VLOOKUP(A4115,SITES!$B$14:$C$22,2)</f>
        <v>42977</v>
      </c>
      <c r="F4115" s="28" t="str">
        <f>GPS_CALCS!F4115</f>
        <v>NONE</v>
      </c>
      <c r="G4115" s="28" t="str">
        <f>GPS_CALCS!G4115</f>
        <v>NONE</v>
      </c>
      <c r="H4115" s="28">
        <f>GPS_CALCS!J4115</f>
        <v>50.765633333333298</v>
      </c>
      <c r="I4115" s="28">
        <f>GPS_CALCS!K4115</f>
        <v>-1.6250166666666599</v>
      </c>
    </row>
    <row r="4116" spans="1:9" x14ac:dyDescent="0.25">
      <c r="A4116" s="21" t="str">
        <f>GPS_CALCS!A4116</f>
        <v>YARD2</v>
      </c>
      <c r="B4116" s="28">
        <f>IF(D4116&gt;='TIME PERIODS'!$B$2,'TIME PERIODS'!$C$2,IF(D4116&gt;'TIME PERIODS'!$B$5,'TIME PERIODS'!$C$5,IF(D4116&gt;'TIME PERIODS'!$B$4,'TIME PERIODS'!$C$4,IF(D4116&gt;'TIME PERIODS'!$B$3,'TIME PERIODS'!$C$3))))</f>
        <v>1</v>
      </c>
      <c r="C4116" s="28" t="str">
        <f>GPS_CALCS!C4116</f>
        <v>20:34:12</v>
      </c>
      <c r="D4116" s="15">
        <f>GPS_CALCS!D4116</f>
        <v>0.85706018518518512</v>
      </c>
      <c r="E4116" s="21">
        <f>VLOOKUP(A4116,SITES!$B$14:$C$22,2)</f>
        <v>42977</v>
      </c>
      <c r="F4116" s="28" t="str">
        <f>GPS_CALCS!F4116</f>
        <v>NONE</v>
      </c>
      <c r="G4116" s="28" t="str">
        <f>GPS_CALCS!G4116</f>
        <v>NONE</v>
      </c>
      <c r="H4116" s="28">
        <f>GPS_CALCS!J4116</f>
        <v>50.765633333333298</v>
      </c>
      <c r="I4116" s="28">
        <f>GPS_CALCS!K4116</f>
        <v>-1.6250166666666599</v>
      </c>
    </row>
    <row r="4117" spans="1:9" x14ac:dyDescent="0.25">
      <c r="A4117" s="21" t="str">
        <f>GPS_CALCS!A4117</f>
        <v>YARD2</v>
      </c>
      <c r="B4117" s="28">
        <f>IF(D4117&gt;='TIME PERIODS'!$B$2,'TIME PERIODS'!$C$2,IF(D4117&gt;'TIME PERIODS'!$B$5,'TIME PERIODS'!$C$5,IF(D4117&gt;'TIME PERIODS'!$B$4,'TIME PERIODS'!$C$4,IF(D4117&gt;'TIME PERIODS'!$B$3,'TIME PERIODS'!$C$3))))</f>
        <v>1</v>
      </c>
      <c r="C4117" s="28" t="str">
        <f>GPS_CALCS!C4117</f>
        <v>20:34:16</v>
      </c>
      <c r="D4117" s="15">
        <f>GPS_CALCS!D4117</f>
        <v>0.85717592592592595</v>
      </c>
      <c r="E4117" s="21">
        <f>VLOOKUP(A4117,SITES!$B$14:$C$22,2)</f>
        <v>42977</v>
      </c>
      <c r="F4117" s="28" t="str">
        <f>GPS_CALCS!F4117</f>
        <v>NONE</v>
      </c>
      <c r="G4117" s="28" t="str">
        <f>GPS_CALCS!G4117</f>
        <v>NONE</v>
      </c>
      <c r="H4117" s="28">
        <f>GPS_CALCS!J4117</f>
        <v>50.765633333333298</v>
      </c>
      <c r="I4117" s="28">
        <f>GPS_CALCS!K4117</f>
        <v>-1.6249833333333299</v>
      </c>
    </row>
    <row r="4118" spans="1:9" x14ac:dyDescent="0.25">
      <c r="A4118" s="21" t="str">
        <f>GPS_CALCS!A4118</f>
        <v>YARD2</v>
      </c>
      <c r="B4118" s="28">
        <f>IF(D4118&gt;='TIME PERIODS'!$B$2,'TIME PERIODS'!$C$2,IF(D4118&gt;'TIME PERIODS'!$B$5,'TIME PERIODS'!$C$5,IF(D4118&gt;'TIME PERIODS'!$B$4,'TIME PERIODS'!$C$4,IF(D4118&gt;'TIME PERIODS'!$B$3,'TIME PERIODS'!$C$3))))</f>
        <v>1</v>
      </c>
      <c r="C4118" s="28" t="str">
        <f>GPS_CALCS!C4118</f>
        <v>20:34:21</v>
      </c>
      <c r="D4118" s="15">
        <f>GPS_CALCS!D4118</f>
        <v>0.85717592592592595</v>
      </c>
      <c r="E4118" s="21">
        <f>VLOOKUP(A4118,SITES!$B$14:$C$22,2)</f>
        <v>42977</v>
      </c>
      <c r="F4118" s="28" t="str">
        <f>GPS_CALCS!F4118</f>
        <v>NONE</v>
      </c>
      <c r="G4118" s="28" t="str">
        <f>GPS_CALCS!G4118</f>
        <v>NONE</v>
      </c>
      <c r="H4118" s="28">
        <f>GPS_CALCS!J4118</f>
        <v>50.765633333333298</v>
      </c>
      <c r="I4118" s="28">
        <f>GPS_CALCS!K4118</f>
        <v>-1.6249833333333299</v>
      </c>
    </row>
    <row r="4119" spans="1:9" x14ac:dyDescent="0.25">
      <c r="A4119" s="21" t="str">
        <f>GPS_CALCS!A4119</f>
        <v>YARD2</v>
      </c>
      <c r="B4119" s="28">
        <f>IF(D4119&gt;='TIME PERIODS'!$B$2,'TIME PERIODS'!$C$2,IF(D4119&gt;'TIME PERIODS'!$B$5,'TIME PERIODS'!$C$5,IF(D4119&gt;'TIME PERIODS'!$B$4,'TIME PERIODS'!$C$4,IF(D4119&gt;'TIME PERIODS'!$B$3,'TIME PERIODS'!$C$3))))</f>
        <v>1</v>
      </c>
      <c r="C4119" s="28" t="str">
        <f>GPS_CALCS!C4119</f>
        <v>20:34:25</v>
      </c>
      <c r="D4119" s="15">
        <f>GPS_CALCS!D4119</f>
        <v>0.85729166666666667</v>
      </c>
      <c r="E4119" s="21">
        <f>VLOOKUP(A4119,SITES!$B$14:$C$22,2)</f>
        <v>42977</v>
      </c>
      <c r="F4119" s="28" t="str">
        <f>GPS_CALCS!F4119</f>
        <v>NONE</v>
      </c>
      <c r="G4119" s="28" t="str">
        <f>GPS_CALCS!G4119</f>
        <v>NONE</v>
      </c>
      <c r="H4119" s="28">
        <f>GPS_CALCS!J4119</f>
        <v>50.765650000000001</v>
      </c>
      <c r="I4119" s="28">
        <f>GPS_CALCS!K4119</f>
        <v>-1.6249833333333299</v>
      </c>
    </row>
    <row r="4120" spans="1:9" x14ac:dyDescent="0.25">
      <c r="A4120" s="21" t="str">
        <f>GPS_CALCS!A4120</f>
        <v>YARD2</v>
      </c>
      <c r="B4120" s="28">
        <f>IF(D4120&gt;='TIME PERIODS'!$B$2,'TIME PERIODS'!$C$2,IF(D4120&gt;'TIME PERIODS'!$B$5,'TIME PERIODS'!$C$5,IF(D4120&gt;'TIME PERIODS'!$B$4,'TIME PERIODS'!$C$4,IF(D4120&gt;'TIME PERIODS'!$B$3,'TIME PERIODS'!$C$3))))</f>
        <v>1</v>
      </c>
      <c r="C4120" s="28" t="str">
        <f>GPS_CALCS!C4120</f>
        <v>20:34:34</v>
      </c>
      <c r="D4120" s="15">
        <f>GPS_CALCS!D4120</f>
        <v>0.85729166666666667</v>
      </c>
      <c r="E4120" s="21">
        <f>VLOOKUP(A4120,SITES!$B$14:$C$22,2)</f>
        <v>42977</v>
      </c>
      <c r="F4120" s="28" t="str">
        <f>GPS_CALCS!F4120</f>
        <v>NONE</v>
      </c>
      <c r="G4120" s="28" t="str">
        <f>GPS_CALCS!G4120</f>
        <v>NONE</v>
      </c>
      <c r="H4120" s="28">
        <f>GPS_CALCS!J4120</f>
        <v>50.765650000000001</v>
      </c>
      <c r="I4120" s="28">
        <f>GPS_CALCS!K4120</f>
        <v>-1.6249833333333299</v>
      </c>
    </row>
    <row r="4121" spans="1:9" x14ac:dyDescent="0.25">
      <c r="A4121" s="21" t="str">
        <f>GPS_CALCS!A4121</f>
        <v>YARD2</v>
      </c>
      <c r="B4121" s="28">
        <f>IF(D4121&gt;='TIME PERIODS'!$B$2,'TIME PERIODS'!$C$2,IF(D4121&gt;'TIME PERIODS'!$B$5,'TIME PERIODS'!$C$5,IF(D4121&gt;'TIME PERIODS'!$B$4,'TIME PERIODS'!$C$4,IF(D4121&gt;'TIME PERIODS'!$B$3,'TIME PERIODS'!$C$3))))</f>
        <v>1</v>
      </c>
      <c r="C4121" s="28" t="str">
        <f>GPS_CALCS!C4121</f>
        <v>20:34:39</v>
      </c>
      <c r="D4121" s="15">
        <f>GPS_CALCS!D4121</f>
        <v>0.85740740740740751</v>
      </c>
      <c r="E4121" s="21">
        <f>VLOOKUP(A4121,SITES!$B$14:$C$22,2)</f>
        <v>42977</v>
      </c>
      <c r="F4121" s="28" t="str">
        <f>GPS_CALCS!F4121</f>
        <v>NONE</v>
      </c>
      <c r="G4121" s="28" t="str">
        <f>GPS_CALCS!G4121</f>
        <v>NONE</v>
      </c>
      <c r="H4121" s="28">
        <f>GPS_CALCS!J4121</f>
        <v>50.765650000000001</v>
      </c>
      <c r="I4121" s="28">
        <f>GPS_CALCS!K4121</f>
        <v>-1.6249833333333299</v>
      </c>
    </row>
    <row r="4122" spans="1:9" x14ac:dyDescent="0.25">
      <c r="A4122" s="21" t="str">
        <f>GPS_CALCS!A4122</f>
        <v>YARD2</v>
      </c>
      <c r="B4122" s="28">
        <f>IF(D4122&gt;='TIME PERIODS'!$B$2,'TIME PERIODS'!$C$2,IF(D4122&gt;'TIME PERIODS'!$B$5,'TIME PERIODS'!$C$5,IF(D4122&gt;'TIME PERIODS'!$B$4,'TIME PERIODS'!$C$4,IF(D4122&gt;'TIME PERIODS'!$B$3,'TIME PERIODS'!$C$3))))</f>
        <v>1</v>
      </c>
      <c r="C4122" s="28" t="str">
        <f>GPS_CALCS!C4122</f>
        <v>20:34:43</v>
      </c>
      <c r="D4122" s="15">
        <f>GPS_CALCS!D4122</f>
        <v>0.85740740740740751</v>
      </c>
      <c r="E4122" s="21">
        <f>VLOOKUP(A4122,SITES!$B$14:$C$22,2)</f>
        <v>42977</v>
      </c>
      <c r="F4122" s="28" t="str">
        <f>GPS_CALCS!F4122</f>
        <v>NONE</v>
      </c>
      <c r="G4122" s="28" t="str">
        <f>GPS_CALCS!G4122</f>
        <v>NONE</v>
      </c>
      <c r="H4122" s="28">
        <f>GPS_CALCS!J4122</f>
        <v>50.765650000000001</v>
      </c>
      <c r="I4122" s="28">
        <f>GPS_CALCS!K4122</f>
        <v>-1.6249833333333299</v>
      </c>
    </row>
    <row r="4123" spans="1:9" x14ac:dyDescent="0.25">
      <c r="A4123" s="21" t="str">
        <f>GPS_CALCS!A4123</f>
        <v>YARD2</v>
      </c>
      <c r="B4123" s="28">
        <f>IF(D4123&gt;='TIME PERIODS'!$B$2,'TIME PERIODS'!$C$2,IF(D4123&gt;'TIME PERIODS'!$B$5,'TIME PERIODS'!$C$5,IF(D4123&gt;'TIME PERIODS'!$B$4,'TIME PERIODS'!$C$4,IF(D4123&gt;'TIME PERIODS'!$B$3,'TIME PERIODS'!$C$3))))</f>
        <v>1</v>
      </c>
      <c r="C4123" s="28" t="str">
        <f>GPS_CALCS!C4123</f>
        <v>20:34:48</v>
      </c>
      <c r="D4123" s="15">
        <f>GPS_CALCS!D4123</f>
        <v>0.85752314814814812</v>
      </c>
      <c r="E4123" s="21">
        <f>VLOOKUP(A4123,SITES!$B$14:$C$22,2)</f>
        <v>42977</v>
      </c>
      <c r="F4123" s="28" t="str">
        <f>GPS_CALCS!F4123</f>
        <v>NONE</v>
      </c>
      <c r="G4123" s="28" t="str">
        <f>GPS_CALCS!G4123</f>
        <v>NONE</v>
      </c>
      <c r="H4123" s="28">
        <f>GPS_CALCS!J4123</f>
        <v>50.765650000000001</v>
      </c>
      <c r="I4123" s="28">
        <f>GPS_CALCS!K4123</f>
        <v>-1.6250166666666599</v>
      </c>
    </row>
    <row r="4124" spans="1:9" x14ac:dyDescent="0.25">
      <c r="A4124" s="21" t="str">
        <f>GPS_CALCS!A4124</f>
        <v>YARD2</v>
      </c>
      <c r="B4124" s="28">
        <f>IF(D4124&gt;='TIME PERIODS'!$B$2,'TIME PERIODS'!$C$2,IF(D4124&gt;'TIME PERIODS'!$B$5,'TIME PERIODS'!$C$5,IF(D4124&gt;'TIME PERIODS'!$B$4,'TIME PERIODS'!$C$4,IF(D4124&gt;'TIME PERIODS'!$B$3,'TIME PERIODS'!$C$3))))</f>
        <v>1</v>
      </c>
      <c r="C4124" s="28" t="str">
        <f>GPS_CALCS!C4124</f>
        <v>20:35:30</v>
      </c>
      <c r="D4124" s="15">
        <f>GPS_CALCS!D4124</f>
        <v>0.85798611111111101</v>
      </c>
      <c r="E4124" s="21">
        <f>VLOOKUP(A4124,SITES!$B$14:$C$22,2)</f>
        <v>42977</v>
      </c>
      <c r="F4124" s="28" t="str">
        <f>GPS_CALCS!F4124</f>
        <v>NONE</v>
      </c>
      <c r="G4124" s="28" t="str">
        <f>GPS_CALCS!G4124</f>
        <v>NONE</v>
      </c>
      <c r="H4124" s="28">
        <f>GPS_CALCS!J4124</f>
        <v>50.765500000000003</v>
      </c>
      <c r="I4124" s="28">
        <f>GPS_CALCS!K4124</f>
        <v>-1.6252</v>
      </c>
    </row>
    <row r="4125" spans="1:9" x14ac:dyDescent="0.25">
      <c r="A4125" s="21" t="str">
        <f>GPS_CALCS!A4125</f>
        <v>YARD2</v>
      </c>
      <c r="B4125" s="28">
        <f>IF(D4125&gt;='TIME PERIODS'!$B$2,'TIME PERIODS'!$C$2,IF(D4125&gt;'TIME PERIODS'!$B$5,'TIME PERIODS'!$C$5,IF(D4125&gt;'TIME PERIODS'!$B$4,'TIME PERIODS'!$C$4,IF(D4125&gt;'TIME PERIODS'!$B$3,'TIME PERIODS'!$C$3))))</f>
        <v>1</v>
      </c>
      <c r="C4125" s="28" t="str">
        <f>GPS_CALCS!C4125</f>
        <v>20:35:47</v>
      </c>
      <c r="D4125" s="15">
        <f>GPS_CALCS!D4125</f>
        <v>0.85821759259259256</v>
      </c>
      <c r="E4125" s="21">
        <f>VLOOKUP(A4125,SITES!$B$14:$C$22,2)</f>
        <v>42977</v>
      </c>
      <c r="F4125" s="28" t="str">
        <f>GPS_CALCS!F4125</f>
        <v>NONE</v>
      </c>
      <c r="G4125" s="28" t="str">
        <f>GPS_CALCS!G4125</f>
        <v>NONE</v>
      </c>
      <c r="H4125" s="28">
        <f>GPS_CALCS!J4125</f>
        <v>50.765433333333299</v>
      </c>
      <c r="I4125" s="28">
        <f>GPS_CALCS!K4125</f>
        <v>-1.62523333333333</v>
      </c>
    </row>
    <row r="4126" spans="1:9" x14ac:dyDescent="0.25">
      <c r="A4126" s="21" t="str">
        <f>GPS_CALCS!A4126</f>
        <v>YARD2</v>
      </c>
      <c r="B4126" s="28">
        <f>IF(D4126&gt;='TIME PERIODS'!$B$2,'TIME PERIODS'!$C$2,IF(D4126&gt;'TIME PERIODS'!$B$5,'TIME PERIODS'!$C$5,IF(D4126&gt;'TIME PERIODS'!$B$4,'TIME PERIODS'!$C$4,IF(D4126&gt;'TIME PERIODS'!$B$3,'TIME PERIODS'!$C$3))))</f>
        <v>1</v>
      </c>
      <c r="C4126" s="28" t="str">
        <f>GPS_CALCS!C4126</f>
        <v>20:36:16</v>
      </c>
      <c r="D4126" s="15">
        <f>GPS_CALCS!D4126</f>
        <v>0.85856481481481473</v>
      </c>
      <c r="E4126" s="21">
        <f>VLOOKUP(A4126,SITES!$B$14:$C$22,2)</f>
        <v>42977</v>
      </c>
      <c r="F4126" s="28" t="str">
        <f>GPS_CALCS!F4126</f>
        <v>NONE</v>
      </c>
      <c r="G4126" s="28" t="str">
        <f>GPS_CALCS!G4126</f>
        <v>NONE</v>
      </c>
      <c r="H4126" s="28">
        <f>GPS_CALCS!J4126</f>
        <v>50.765466666666597</v>
      </c>
      <c r="I4126" s="28">
        <f>GPS_CALCS!K4126</f>
        <v>-1.6252499999999901</v>
      </c>
    </row>
    <row r="4127" spans="1:9" x14ac:dyDescent="0.25">
      <c r="A4127" s="21" t="str">
        <f>GPS_CALCS!A4127</f>
        <v>YARD2</v>
      </c>
      <c r="B4127" s="28">
        <f>IF(D4127&gt;='TIME PERIODS'!$B$2,'TIME PERIODS'!$C$2,IF(D4127&gt;'TIME PERIODS'!$B$5,'TIME PERIODS'!$C$5,IF(D4127&gt;'TIME PERIODS'!$B$4,'TIME PERIODS'!$C$4,IF(D4127&gt;'TIME PERIODS'!$B$3,'TIME PERIODS'!$C$3))))</f>
        <v>1</v>
      </c>
      <c r="C4127" s="28" t="str">
        <f>GPS_CALCS!C4127</f>
        <v>20:36:28</v>
      </c>
      <c r="D4127" s="15">
        <f>GPS_CALCS!D4127</f>
        <v>0.85868055555555556</v>
      </c>
      <c r="E4127" s="21">
        <f>VLOOKUP(A4127,SITES!$B$14:$C$22,2)</f>
        <v>42977</v>
      </c>
      <c r="F4127" s="28" t="str">
        <f>GPS_CALCS!F4127</f>
        <v>NONE</v>
      </c>
      <c r="G4127" s="28" t="str">
        <f>GPS_CALCS!G4127</f>
        <v>NONE</v>
      </c>
      <c r="H4127" s="28">
        <f>GPS_CALCS!J4127</f>
        <v>50.7654833333333</v>
      </c>
      <c r="I4127" s="28">
        <f>GPS_CALCS!K4127</f>
        <v>-1.6252499999999901</v>
      </c>
    </row>
    <row r="4128" spans="1:9" x14ac:dyDescent="0.25">
      <c r="A4128" s="21" t="str">
        <f>GPS_CALCS!A4128</f>
        <v>YARD2</v>
      </c>
      <c r="B4128" s="28">
        <f>IF(D4128&gt;='TIME PERIODS'!$B$2,'TIME PERIODS'!$C$2,IF(D4128&gt;'TIME PERIODS'!$B$5,'TIME PERIODS'!$C$5,IF(D4128&gt;'TIME PERIODS'!$B$4,'TIME PERIODS'!$C$4,IF(D4128&gt;'TIME PERIODS'!$B$3,'TIME PERIODS'!$C$3))))</f>
        <v>1</v>
      </c>
      <c r="C4128" s="28" t="str">
        <f>GPS_CALCS!C4128</f>
        <v>20:36:51</v>
      </c>
      <c r="D4128" s="15">
        <f>GPS_CALCS!D4128</f>
        <v>0.858912037037037</v>
      </c>
      <c r="E4128" s="21">
        <f>VLOOKUP(A4128,SITES!$B$14:$C$22,2)</f>
        <v>42977</v>
      </c>
      <c r="F4128" s="28" t="str">
        <f>GPS_CALCS!F4128</f>
        <v>NONE</v>
      </c>
      <c r="G4128" s="28" t="str">
        <f>GPS_CALCS!G4128</f>
        <v>NONE</v>
      </c>
      <c r="H4128" s="28">
        <f>GPS_CALCS!J4128</f>
        <v>50.765466666666597</v>
      </c>
      <c r="I4128" s="28">
        <f>GPS_CALCS!K4128</f>
        <v>-1.62526666666666</v>
      </c>
    </row>
    <row r="4129" spans="1:9" x14ac:dyDescent="0.25">
      <c r="A4129" s="21" t="str">
        <f>GPS_CALCS!A4129</f>
        <v>YARD2</v>
      </c>
      <c r="B4129" s="28">
        <f>IF(D4129&gt;='TIME PERIODS'!$B$2,'TIME PERIODS'!$C$2,IF(D4129&gt;'TIME PERIODS'!$B$5,'TIME PERIODS'!$C$5,IF(D4129&gt;'TIME PERIODS'!$B$4,'TIME PERIODS'!$C$4,IF(D4129&gt;'TIME PERIODS'!$B$3,'TIME PERIODS'!$C$3))))</f>
        <v>1</v>
      </c>
      <c r="C4129" s="28" t="str">
        <f>GPS_CALCS!C4129</f>
        <v>20:37:00</v>
      </c>
      <c r="D4129" s="15">
        <f>GPS_CALCS!D4129</f>
        <v>0.85902777777777783</v>
      </c>
      <c r="E4129" s="21">
        <f>VLOOKUP(A4129,SITES!$B$14:$C$22,2)</f>
        <v>42977</v>
      </c>
      <c r="F4129" s="28" t="str">
        <f>GPS_CALCS!F4129</f>
        <v>NONE</v>
      </c>
      <c r="G4129" s="28" t="str">
        <f>GPS_CALCS!G4129</f>
        <v>NONE</v>
      </c>
      <c r="H4129" s="28">
        <f>GPS_CALCS!J4129</f>
        <v>50.765466666666597</v>
      </c>
      <c r="I4129" s="28">
        <f>GPS_CALCS!K4129</f>
        <v>-1.6252499999999901</v>
      </c>
    </row>
    <row r="4130" spans="1:9" x14ac:dyDescent="0.25">
      <c r="A4130" s="21" t="str">
        <f>GPS_CALCS!A4130</f>
        <v>YARD2</v>
      </c>
      <c r="B4130" s="28">
        <f>IF(D4130&gt;='TIME PERIODS'!$B$2,'TIME PERIODS'!$C$2,IF(D4130&gt;'TIME PERIODS'!$B$5,'TIME PERIODS'!$C$5,IF(D4130&gt;'TIME PERIODS'!$B$4,'TIME PERIODS'!$C$4,IF(D4130&gt;'TIME PERIODS'!$B$3,'TIME PERIODS'!$C$3))))</f>
        <v>1</v>
      </c>
      <c r="C4130" s="28" t="str">
        <f>GPS_CALCS!C4130</f>
        <v>20:37:05</v>
      </c>
      <c r="D4130" s="15">
        <f>GPS_CALCS!D4130</f>
        <v>0.85914351851851845</v>
      </c>
      <c r="E4130" s="21">
        <f>VLOOKUP(A4130,SITES!$B$14:$C$22,2)</f>
        <v>42977</v>
      </c>
      <c r="F4130" s="28" t="str">
        <f>GPS_CALCS!F4130</f>
        <v>NONE</v>
      </c>
      <c r="G4130" s="28" t="str">
        <f>GPS_CALCS!G4130</f>
        <v>NONE</v>
      </c>
      <c r="H4130" s="28">
        <f>GPS_CALCS!J4130</f>
        <v>50.765466666666597</v>
      </c>
      <c r="I4130" s="28">
        <f>GPS_CALCS!K4130</f>
        <v>-1.62526666666666</v>
      </c>
    </row>
    <row r="4131" spans="1:9" x14ac:dyDescent="0.25">
      <c r="A4131" s="21" t="str">
        <f>GPS_CALCS!A4131</f>
        <v>YARD2</v>
      </c>
      <c r="B4131" s="28">
        <f>IF(D4131&gt;='TIME PERIODS'!$B$2,'TIME PERIODS'!$C$2,IF(D4131&gt;'TIME PERIODS'!$B$5,'TIME PERIODS'!$C$5,IF(D4131&gt;'TIME PERIODS'!$B$4,'TIME PERIODS'!$C$4,IF(D4131&gt;'TIME PERIODS'!$B$3,'TIME PERIODS'!$C$3))))</f>
        <v>1</v>
      </c>
      <c r="C4131" s="28" t="str">
        <f>GPS_CALCS!C4131</f>
        <v>20:37:10</v>
      </c>
      <c r="D4131" s="15">
        <f>GPS_CALCS!D4131</f>
        <v>0.85914351851851845</v>
      </c>
      <c r="E4131" s="21">
        <f>VLOOKUP(A4131,SITES!$B$14:$C$22,2)</f>
        <v>42977</v>
      </c>
      <c r="F4131" s="28" t="str">
        <f>GPS_CALCS!F4131</f>
        <v>NONE</v>
      </c>
      <c r="G4131" s="28" t="str">
        <f>GPS_CALCS!G4131</f>
        <v>NONE</v>
      </c>
      <c r="H4131" s="28">
        <f>GPS_CALCS!J4131</f>
        <v>50.765466666666597</v>
      </c>
      <c r="I4131" s="28">
        <f>GPS_CALCS!K4131</f>
        <v>-1.62526666666666</v>
      </c>
    </row>
    <row r="4132" spans="1:9" x14ac:dyDescent="0.25">
      <c r="A4132" s="21" t="str">
        <f>GPS_CALCS!A4132</f>
        <v>YARD2</v>
      </c>
      <c r="B4132" s="28">
        <f>IF(D4132&gt;='TIME PERIODS'!$B$2,'TIME PERIODS'!$C$2,IF(D4132&gt;'TIME PERIODS'!$B$5,'TIME PERIODS'!$C$5,IF(D4132&gt;'TIME PERIODS'!$B$4,'TIME PERIODS'!$C$4,IF(D4132&gt;'TIME PERIODS'!$B$3,'TIME PERIODS'!$C$3))))</f>
        <v>1</v>
      </c>
      <c r="C4132" s="28" t="str">
        <f>GPS_CALCS!C4132</f>
        <v>20:37:28</v>
      </c>
      <c r="D4132" s="15">
        <f>GPS_CALCS!D4132</f>
        <v>0.85934027777777777</v>
      </c>
      <c r="E4132" s="21">
        <f>VLOOKUP(A4132,SITES!$B$14:$C$22,2)</f>
        <v>42977</v>
      </c>
      <c r="F4132" s="28" t="str">
        <f>GPS_CALCS!F4132</f>
        <v>NONE</v>
      </c>
      <c r="G4132" s="28" t="str">
        <f>GPS_CALCS!G4132</f>
        <v>NONE</v>
      </c>
      <c r="H4132" s="28">
        <f>GPS_CALCS!J4132</f>
        <v>50.7653166666666</v>
      </c>
      <c r="I4132" s="28">
        <f>GPS_CALCS!K4132</f>
        <v>-1.6251833333333301</v>
      </c>
    </row>
    <row r="4133" spans="1:9" x14ac:dyDescent="0.25">
      <c r="A4133" s="21" t="str">
        <f>GPS_CALCS!A4133</f>
        <v>YARD2</v>
      </c>
      <c r="B4133" s="28">
        <f>IF(D4133&gt;='TIME PERIODS'!$B$2,'TIME PERIODS'!$C$2,IF(D4133&gt;'TIME PERIODS'!$B$5,'TIME PERIODS'!$C$5,IF(D4133&gt;'TIME PERIODS'!$B$4,'TIME PERIODS'!$C$4,IF(D4133&gt;'TIME PERIODS'!$B$3,'TIME PERIODS'!$C$3))))</f>
        <v>1</v>
      </c>
      <c r="C4133" s="28" t="str">
        <f>GPS_CALCS!C4133</f>
        <v>20:37:33</v>
      </c>
      <c r="D4133" s="15">
        <f>GPS_CALCS!D4133</f>
        <v>0.85945601851851849</v>
      </c>
      <c r="E4133" s="21">
        <f>VLOOKUP(A4133,SITES!$B$14:$C$22,2)</f>
        <v>42977</v>
      </c>
      <c r="F4133" s="28" t="str">
        <f>GPS_CALCS!F4133</f>
        <v>NONE</v>
      </c>
      <c r="G4133" s="28" t="str">
        <f>GPS_CALCS!G4133</f>
        <v>NONE</v>
      </c>
      <c r="H4133" s="28">
        <f>GPS_CALCS!J4133</f>
        <v>50.765333333333302</v>
      </c>
      <c r="I4133" s="28">
        <f>GPS_CALCS!K4133</f>
        <v>-1.6252</v>
      </c>
    </row>
    <row r="4134" spans="1:9" x14ac:dyDescent="0.25">
      <c r="A4134" s="21" t="str">
        <f>GPS_CALCS!A4134</f>
        <v>YARD2</v>
      </c>
      <c r="B4134" s="28">
        <f>IF(D4134&gt;='TIME PERIODS'!$B$2,'TIME PERIODS'!$C$2,IF(D4134&gt;'TIME PERIODS'!$B$5,'TIME PERIODS'!$C$5,IF(D4134&gt;'TIME PERIODS'!$B$4,'TIME PERIODS'!$C$4,IF(D4134&gt;'TIME PERIODS'!$B$3,'TIME PERIODS'!$C$3))))</f>
        <v>1</v>
      </c>
      <c r="C4134" s="28" t="str">
        <f>GPS_CALCS!C4134</f>
        <v>20:37:37</v>
      </c>
      <c r="D4134" s="15">
        <f>GPS_CALCS!D4134</f>
        <v>0.85945601851851849</v>
      </c>
      <c r="E4134" s="21">
        <f>VLOOKUP(A4134,SITES!$B$14:$C$22,2)</f>
        <v>42977</v>
      </c>
      <c r="F4134" s="28" t="str">
        <f>GPS_CALCS!F4134</f>
        <v>NONE</v>
      </c>
      <c r="G4134" s="28" t="str">
        <f>GPS_CALCS!G4134</f>
        <v>NONE</v>
      </c>
      <c r="H4134" s="28">
        <f>GPS_CALCS!J4134</f>
        <v>50.765333333333302</v>
      </c>
      <c r="I4134" s="28">
        <f>GPS_CALCS!K4134</f>
        <v>-1.6252</v>
      </c>
    </row>
    <row r="4135" spans="1:9" x14ac:dyDescent="0.25">
      <c r="A4135" s="21" t="str">
        <f>GPS_CALCS!A4135</f>
        <v>YARD2</v>
      </c>
      <c r="B4135" s="28">
        <f>IF(D4135&gt;='TIME PERIODS'!$B$2,'TIME PERIODS'!$C$2,IF(D4135&gt;'TIME PERIODS'!$B$5,'TIME PERIODS'!$C$5,IF(D4135&gt;'TIME PERIODS'!$B$4,'TIME PERIODS'!$C$4,IF(D4135&gt;'TIME PERIODS'!$B$3,'TIME PERIODS'!$C$3))))</f>
        <v>1</v>
      </c>
      <c r="C4135" s="28" t="str">
        <f>GPS_CALCS!C4135</f>
        <v>20:37:45</v>
      </c>
      <c r="D4135" s="15">
        <f>GPS_CALCS!D4135</f>
        <v>0.85957175925925933</v>
      </c>
      <c r="E4135" s="21">
        <f>VLOOKUP(A4135,SITES!$B$14:$C$22,2)</f>
        <v>42977</v>
      </c>
      <c r="F4135" s="28" t="str">
        <f>GPS_CALCS!F4135</f>
        <v>NONE</v>
      </c>
      <c r="G4135" s="28" t="str">
        <f>GPS_CALCS!G4135</f>
        <v>NONE</v>
      </c>
      <c r="H4135" s="28">
        <f>GPS_CALCS!J4135</f>
        <v>50.765349999999998</v>
      </c>
      <c r="I4135" s="28">
        <f>GPS_CALCS!K4135</f>
        <v>-1.62523333333333</v>
      </c>
    </row>
    <row r="4136" spans="1:9" x14ac:dyDescent="0.25">
      <c r="A4136" s="21" t="str">
        <f>GPS_CALCS!A4136</f>
        <v>YARD2</v>
      </c>
      <c r="B4136" s="28">
        <f>IF(D4136&gt;='TIME PERIODS'!$B$2,'TIME PERIODS'!$C$2,IF(D4136&gt;'TIME PERIODS'!$B$5,'TIME PERIODS'!$C$5,IF(D4136&gt;'TIME PERIODS'!$B$4,'TIME PERIODS'!$C$4,IF(D4136&gt;'TIME PERIODS'!$B$3,'TIME PERIODS'!$C$3))))</f>
        <v>1</v>
      </c>
      <c r="C4136" s="28" t="str">
        <f>GPS_CALCS!C4136</f>
        <v>20:37:50</v>
      </c>
      <c r="D4136" s="15">
        <f>GPS_CALCS!D4136</f>
        <v>0.85957175925925933</v>
      </c>
      <c r="E4136" s="21">
        <f>VLOOKUP(A4136,SITES!$B$14:$C$22,2)</f>
        <v>42977</v>
      </c>
      <c r="F4136" s="28" t="str">
        <f>GPS_CALCS!F4136</f>
        <v>NONE</v>
      </c>
      <c r="G4136" s="28" t="str">
        <f>GPS_CALCS!G4136</f>
        <v>NONE</v>
      </c>
      <c r="H4136" s="28">
        <f>GPS_CALCS!J4136</f>
        <v>50.765349999999998</v>
      </c>
      <c r="I4136" s="28">
        <f>GPS_CALCS!K4136</f>
        <v>-1.62523333333333</v>
      </c>
    </row>
    <row r="4137" spans="1:9" x14ac:dyDescent="0.25">
      <c r="A4137" s="21" t="str">
        <f>GPS_CALCS!A4137</f>
        <v>YARD2</v>
      </c>
      <c r="B4137" s="28">
        <f>IF(D4137&gt;='TIME PERIODS'!$B$2,'TIME PERIODS'!$C$2,IF(D4137&gt;'TIME PERIODS'!$B$5,'TIME PERIODS'!$C$5,IF(D4137&gt;'TIME PERIODS'!$B$4,'TIME PERIODS'!$C$4,IF(D4137&gt;'TIME PERIODS'!$B$3,'TIME PERIODS'!$C$3))))</f>
        <v>1</v>
      </c>
      <c r="C4137" s="28" t="str">
        <f>GPS_CALCS!C4137</f>
        <v>20:37:55</v>
      </c>
      <c r="D4137" s="15">
        <f>GPS_CALCS!D4137</f>
        <v>0.85968750000000005</v>
      </c>
      <c r="E4137" s="21">
        <f>VLOOKUP(A4137,SITES!$B$14:$C$22,2)</f>
        <v>42977</v>
      </c>
      <c r="F4137" s="28" t="str">
        <f>GPS_CALCS!F4137</f>
        <v>NONE</v>
      </c>
      <c r="G4137" s="28" t="str">
        <f>GPS_CALCS!G4137</f>
        <v>NONE</v>
      </c>
      <c r="H4137" s="28">
        <f>GPS_CALCS!J4137</f>
        <v>50.765349999999998</v>
      </c>
      <c r="I4137" s="28">
        <f>GPS_CALCS!K4137</f>
        <v>-1.62523333333333</v>
      </c>
    </row>
    <row r="4138" spans="1:9" x14ac:dyDescent="0.25">
      <c r="A4138" s="21" t="str">
        <f>GPS_CALCS!A4138</f>
        <v>YARD2</v>
      </c>
      <c r="B4138" s="28">
        <f>IF(D4138&gt;='TIME PERIODS'!$B$2,'TIME PERIODS'!$C$2,IF(D4138&gt;'TIME PERIODS'!$B$5,'TIME PERIODS'!$C$5,IF(D4138&gt;'TIME PERIODS'!$B$4,'TIME PERIODS'!$C$4,IF(D4138&gt;'TIME PERIODS'!$B$3,'TIME PERIODS'!$C$3))))</f>
        <v>1</v>
      </c>
      <c r="C4138" s="28" t="str">
        <f>GPS_CALCS!C4138</f>
        <v>20:38:01</v>
      </c>
      <c r="D4138" s="15">
        <f>GPS_CALCS!D4138</f>
        <v>0.85968750000000005</v>
      </c>
      <c r="E4138" s="21">
        <f>VLOOKUP(A4138,SITES!$B$14:$C$22,2)</f>
        <v>42977</v>
      </c>
      <c r="F4138" s="28" t="str">
        <f>GPS_CALCS!F4138</f>
        <v>NONE</v>
      </c>
      <c r="G4138" s="28" t="str">
        <f>GPS_CALCS!G4138</f>
        <v>NONE</v>
      </c>
      <c r="H4138" s="28">
        <f>GPS_CALCS!J4138</f>
        <v>50.765349999999998</v>
      </c>
      <c r="I4138" s="28">
        <f>GPS_CALCS!K4138</f>
        <v>-1.62523333333333</v>
      </c>
    </row>
    <row r="4139" spans="1:9" x14ac:dyDescent="0.25">
      <c r="A4139" s="21" t="str">
        <f>GPS_CALCS!A4139</f>
        <v>YARD2</v>
      </c>
      <c r="B4139" s="28">
        <f>IF(D4139&gt;='TIME PERIODS'!$B$2,'TIME PERIODS'!$C$2,IF(D4139&gt;'TIME PERIODS'!$B$5,'TIME PERIODS'!$C$5,IF(D4139&gt;'TIME PERIODS'!$B$4,'TIME PERIODS'!$C$4,IF(D4139&gt;'TIME PERIODS'!$B$3,'TIME PERIODS'!$C$3))))</f>
        <v>1</v>
      </c>
      <c r="C4139" s="28" t="str">
        <f>GPS_CALCS!C4139</f>
        <v>20:38:06</v>
      </c>
      <c r="D4139" s="15">
        <f>GPS_CALCS!D4139</f>
        <v>0.85980324074074066</v>
      </c>
      <c r="E4139" s="21">
        <f>VLOOKUP(A4139,SITES!$B$14:$C$22,2)</f>
        <v>42977</v>
      </c>
      <c r="F4139" s="28" t="str">
        <f>GPS_CALCS!F4139</f>
        <v>P. pygmaeus</v>
      </c>
      <c r="G4139" s="28" t="str">
        <f>GPS_CALCS!G4139</f>
        <v>NONE</v>
      </c>
      <c r="H4139" s="28">
        <f>GPS_CALCS!J4139</f>
        <v>50.765333333333302</v>
      </c>
      <c r="I4139" s="28">
        <f>GPS_CALCS!K4139</f>
        <v>-1.62523333333333</v>
      </c>
    </row>
    <row r="4140" spans="1:9" x14ac:dyDescent="0.25">
      <c r="A4140" s="21" t="str">
        <f>GPS_CALCS!A4140</f>
        <v>YARD2</v>
      </c>
      <c r="B4140" s="28">
        <f>IF(D4140&gt;='TIME PERIODS'!$B$2,'TIME PERIODS'!$C$2,IF(D4140&gt;'TIME PERIODS'!$B$5,'TIME PERIODS'!$C$5,IF(D4140&gt;'TIME PERIODS'!$B$4,'TIME PERIODS'!$C$4,IF(D4140&gt;'TIME PERIODS'!$B$3,'TIME PERIODS'!$C$3))))</f>
        <v>1</v>
      </c>
      <c r="C4140" s="28" t="str">
        <f>GPS_CALCS!C4140</f>
        <v>20:38:10</v>
      </c>
      <c r="D4140" s="15">
        <f>GPS_CALCS!D4140</f>
        <v>0.85980324074074066</v>
      </c>
      <c r="E4140" s="21">
        <f>VLOOKUP(A4140,SITES!$B$14:$C$22,2)</f>
        <v>42977</v>
      </c>
      <c r="F4140" s="28" t="str">
        <f>GPS_CALCS!F4140</f>
        <v>P. pygmaeus</v>
      </c>
      <c r="G4140" s="28" t="str">
        <f>GPS_CALCS!G4140</f>
        <v>NONE</v>
      </c>
      <c r="H4140" s="28">
        <f>GPS_CALCS!J4140</f>
        <v>50.765333333333302</v>
      </c>
      <c r="I4140" s="28">
        <f>GPS_CALCS!K4140</f>
        <v>-1.62523333333333</v>
      </c>
    </row>
    <row r="4141" spans="1:9" x14ac:dyDescent="0.25">
      <c r="A4141" s="21" t="str">
        <f>GPS_CALCS!A4141</f>
        <v>YARD2</v>
      </c>
      <c r="B4141" s="28">
        <f>IF(D4141&gt;='TIME PERIODS'!$B$2,'TIME PERIODS'!$C$2,IF(D4141&gt;'TIME PERIODS'!$B$5,'TIME PERIODS'!$C$5,IF(D4141&gt;'TIME PERIODS'!$B$4,'TIME PERIODS'!$C$4,IF(D4141&gt;'TIME PERIODS'!$B$3,'TIME PERIODS'!$C$3))))</f>
        <v>1</v>
      </c>
      <c r="C4141" s="28" t="str">
        <f>GPS_CALCS!C4141</f>
        <v>20:38:23</v>
      </c>
      <c r="D4141" s="15">
        <f>GPS_CALCS!D4141</f>
        <v>0.86003472222222221</v>
      </c>
      <c r="E4141" s="21">
        <f>VLOOKUP(A4141,SITES!$B$14:$C$22,2)</f>
        <v>42977</v>
      </c>
      <c r="F4141" s="28" t="str">
        <f>GPS_CALCS!F4141</f>
        <v>NONE</v>
      </c>
      <c r="G4141" s="28" t="str">
        <f>GPS_CALCS!G4141</f>
        <v>NONE</v>
      </c>
      <c r="H4141" s="28">
        <f>GPS_CALCS!J4141</f>
        <v>50.765349999999998</v>
      </c>
      <c r="I4141" s="28">
        <f>GPS_CALCS!K4141</f>
        <v>-1.62523333333333</v>
      </c>
    </row>
    <row r="4142" spans="1:9" x14ac:dyDescent="0.25">
      <c r="A4142" s="21" t="str">
        <f>GPS_CALCS!A4142</f>
        <v>YARD2</v>
      </c>
      <c r="B4142" s="28">
        <f>IF(D4142&gt;='TIME PERIODS'!$B$2,'TIME PERIODS'!$C$2,IF(D4142&gt;'TIME PERIODS'!$B$5,'TIME PERIODS'!$C$5,IF(D4142&gt;'TIME PERIODS'!$B$4,'TIME PERIODS'!$C$4,IF(D4142&gt;'TIME PERIODS'!$B$3,'TIME PERIODS'!$C$3))))</f>
        <v>1</v>
      </c>
      <c r="C4142" s="28" t="str">
        <f>GPS_CALCS!C4142</f>
        <v>20:38:28</v>
      </c>
      <c r="D4142" s="15">
        <f>GPS_CALCS!D4142</f>
        <v>0.86003472222222221</v>
      </c>
      <c r="E4142" s="21">
        <f>VLOOKUP(A4142,SITES!$B$14:$C$22,2)</f>
        <v>42977</v>
      </c>
      <c r="F4142" s="28" t="str">
        <f>GPS_CALCS!F4142</f>
        <v>NONE</v>
      </c>
      <c r="G4142" s="28" t="str">
        <f>GPS_CALCS!G4142</f>
        <v>NONE</v>
      </c>
      <c r="H4142" s="28">
        <f>GPS_CALCS!J4142</f>
        <v>50.765349999999998</v>
      </c>
      <c r="I4142" s="28">
        <f>GPS_CALCS!K4142</f>
        <v>-1.62523333333333</v>
      </c>
    </row>
    <row r="4143" spans="1:9" x14ac:dyDescent="0.25">
      <c r="A4143" s="21" t="str">
        <f>GPS_CALCS!A4143</f>
        <v>YARD2</v>
      </c>
      <c r="B4143" s="28">
        <f>IF(D4143&gt;='TIME PERIODS'!$B$2,'TIME PERIODS'!$C$2,IF(D4143&gt;'TIME PERIODS'!$B$5,'TIME PERIODS'!$C$5,IF(D4143&gt;'TIME PERIODS'!$B$4,'TIME PERIODS'!$C$4,IF(D4143&gt;'TIME PERIODS'!$B$3,'TIME PERIODS'!$C$3))))</f>
        <v>1</v>
      </c>
      <c r="C4143" s="28" t="str">
        <f>GPS_CALCS!C4143</f>
        <v>20:39:29</v>
      </c>
      <c r="D4143" s="15">
        <f>GPS_CALCS!D4143</f>
        <v>0.86072916666666666</v>
      </c>
      <c r="E4143" s="21">
        <f>VLOOKUP(A4143,SITES!$B$14:$C$22,2)</f>
        <v>42977</v>
      </c>
      <c r="F4143" s="28" t="str">
        <f>GPS_CALCS!F4143</f>
        <v>NONE</v>
      </c>
      <c r="G4143" s="28" t="str">
        <f>GPS_CALCS!G4143</f>
        <v>NONE</v>
      </c>
      <c r="H4143" s="28">
        <f>GPS_CALCS!J4143</f>
        <v>50.765383333333297</v>
      </c>
      <c r="I4143" s="28">
        <f>GPS_CALCS!K4143</f>
        <v>-1.6252</v>
      </c>
    </row>
    <row r="4144" spans="1:9" x14ac:dyDescent="0.25">
      <c r="A4144" s="21" t="str">
        <f>GPS_CALCS!A4144</f>
        <v>YARD2</v>
      </c>
      <c r="B4144" s="28">
        <f>IF(D4144&gt;='TIME PERIODS'!$B$2,'TIME PERIODS'!$C$2,IF(D4144&gt;'TIME PERIODS'!$B$5,'TIME PERIODS'!$C$5,IF(D4144&gt;'TIME PERIODS'!$B$4,'TIME PERIODS'!$C$4,IF(D4144&gt;'TIME PERIODS'!$B$3,'TIME PERIODS'!$C$3))))</f>
        <v>1</v>
      </c>
      <c r="C4144" s="28" t="str">
        <f>GPS_CALCS!C4144</f>
        <v>20:39:36</v>
      </c>
      <c r="D4144" s="15">
        <f>GPS_CALCS!D4144</f>
        <v>0.86084490740740749</v>
      </c>
      <c r="E4144" s="21">
        <f>VLOOKUP(A4144,SITES!$B$14:$C$22,2)</f>
        <v>42977</v>
      </c>
      <c r="F4144" s="28" t="str">
        <f>GPS_CALCS!F4144</f>
        <v>NONE</v>
      </c>
      <c r="G4144" s="28" t="str">
        <f>GPS_CALCS!G4144</f>
        <v>NONE</v>
      </c>
      <c r="H4144" s="28">
        <f>GPS_CALCS!J4144</f>
        <v>50.765383333333297</v>
      </c>
      <c r="I4144" s="28">
        <f>GPS_CALCS!K4144</f>
        <v>-1.6251833333333301</v>
      </c>
    </row>
    <row r="4145" spans="1:9" x14ac:dyDescent="0.25">
      <c r="A4145" s="21" t="str">
        <f>GPS_CALCS!A4145</f>
        <v>YARD2</v>
      </c>
      <c r="B4145" s="28">
        <f>IF(D4145&gt;='TIME PERIODS'!$B$2,'TIME PERIODS'!$C$2,IF(D4145&gt;'TIME PERIODS'!$B$5,'TIME PERIODS'!$C$5,IF(D4145&gt;'TIME PERIODS'!$B$4,'TIME PERIODS'!$C$4,IF(D4145&gt;'TIME PERIODS'!$B$3,'TIME PERIODS'!$C$3))))</f>
        <v>1</v>
      </c>
      <c r="C4145" s="28" t="str">
        <f>GPS_CALCS!C4145</f>
        <v>20:39:40</v>
      </c>
      <c r="D4145" s="15">
        <f>GPS_CALCS!D4145</f>
        <v>0.86084490740740749</v>
      </c>
      <c r="E4145" s="21">
        <f>VLOOKUP(A4145,SITES!$B$14:$C$22,2)</f>
        <v>42977</v>
      </c>
      <c r="F4145" s="28" t="str">
        <f>GPS_CALCS!F4145</f>
        <v>NONE</v>
      </c>
      <c r="G4145" s="28" t="str">
        <f>GPS_CALCS!G4145</f>
        <v>NONE</v>
      </c>
      <c r="H4145" s="28">
        <f>GPS_CALCS!J4145</f>
        <v>50.765383333333297</v>
      </c>
      <c r="I4145" s="28">
        <f>GPS_CALCS!K4145</f>
        <v>-1.6251833333333301</v>
      </c>
    </row>
    <row r="4146" spans="1:9" x14ac:dyDescent="0.25">
      <c r="A4146" s="21" t="str">
        <f>GPS_CALCS!A4146</f>
        <v>YARD2</v>
      </c>
      <c r="B4146" s="28">
        <f>IF(D4146&gt;='TIME PERIODS'!$B$2,'TIME PERIODS'!$C$2,IF(D4146&gt;'TIME PERIODS'!$B$5,'TIME PERIODS'!$C$5,IF(D4146&gt;'TIME PERIODS'!$B$4,'TIME PERIODS'!$C$4,IF(D4146&gt;'TIME PERIODS'!$B$3,'TIME PERIODS'!$C$3))))</f>
        <v>1</v>
      </c>
      <c r="C4146" s="28" t="str">
        <f>GPS_CALCS!C4146</f>
        <v>20:39:44</v>
      </c>
      <c r="D4146" s="15">
        <f>GPS_CALCS!D4146</f>
        <v>0.8609606481481481</v>
      </c>
      <c r="E4146" s="21">
        <f>VLOOKUP(A4146,SITES!$B$14:$C$22,2)</f>
        <v>42977</v>
      </c>
      <c r="F4146" s="28" t="str">
        <f>GPS_CALCS!F4146</f>
        <v>NONE</v>
      </c>
      <c r="G4146" s="28" t="str">
        <f>GPS_CALCS!G4146</f>
        <v>NONE</v>
      </c>
      <c r="H4146" s="28">
        <f>GPS_CALCS!J4146</f>
        <v>50.765383333333297</v>
      </c>
      <c r="I4146" s="28">
        <f>GPS_CALCS!K4146</f>
        <v>-1.6252</v>
      </c>
    </row>
    <row r="4147" spans="1:9" x14ac:dyDescent="0.25">
      <c r="A4147" s="21" t="str">
        <f>GPS_CALCS!A4147</f>
        <v>YARD2</v>
      </c>
      <c r="B4147" s="28">
        <f>IF(D4147&gt;='TIME PERIODS'!$B$2,'TIME PERIODS'!$C$2,IF(D4147&gt;'TIME PERIODS'!$B$5,'TIME PERIODS'!$C$5,IF(D4147&gt;'TIME PERIODS'!$B$4,'TIME PERIODS'!$C$4,IF(D4147&gt;'TIME PERIODS'!$B$3,'TIME PERIODS'!$C$3))))</f>
        <v>1</v>
      </c>
      <c r="C4147" s="28" t="str">
        <f>GPS_CALCS!C4147</f>
        <v>20:39:51</v>
      </c>
      <c r="D4147" s="15">
        <f>GPS_CALCS!D4147</f>
        <v>0.8609606481481481</v>
      </c>
      <c r="E4147" s="21">
        <f>VLOOKUP(A4147,SITES!$B$14:$C$22,2)</f>
        <v>42977</v>
      </c>
      <c r="F4147" s="28" t="str">
        <f>GPS_CALCS!F4147</f>
        <v>NONE</v>
      </c>
      <c r="G4147" s="28" t="str">
        <f>GPS_CALCS!G4147</f>
        <v>NONE</v>
      </c>
      <c r="H4147" s="28">
        <f>GPS_CALCS!J4147</f>
        <v>50.765383333333297</v>
      </c>
      <c r="I4147" s="28">
        <f>GPS_CALCS!K4147</f>
        <v>-1.6252</v>
      </c>
    </row>
    <row r="4148" spans="1:9" x14ac:dyDescent="0.25">
      <c r="A4148" s="21" t="str">
        <f>GPS_CALCS!A4148</f>
        <v>YARD2</v>
      </c>
      <c r="B4148" s="28">
        <f>IF(D4148&gt;='TIME PERIODS'!$B$2,'TIME PERIODS'!$C$2,IF(D4148&gt;'TIME PERIODS'!$B$5,'TIME PERIODS'!$C$5,IF(D4148&gt;'TIME PERIODS'!$B$4,'TIME PERIODS'!$C$4,IF(D4148&gt;'TIME PERIODS'!$B$3,'TIME PERIODS'!$C$3))))</f>
        <v>1</v>
      </c>
      <c r="C4148" s="28" t="str">
        <f>GPS_CALCS!C4148</f>
        <v>20:39:56</v>
      </c>
      <c r="D4148" s="15">
        <f>GPS_CALCS!D4148</f>
        <v>0.86107638888888882</v>
      </c>
      <c r="E4148" s="21">
        <f>VLOOKUP(A4148,SITES!$B$14:$C$22,2)</f>
        <v>42977</v>
      </c>
      <c r="F4148" s="28" t="str">
        <f>GPS_CALCS!F4148</f>
        <v>NONE</v>
      </c>
      <c r="G4148" s="28" t="str">
        <f>GPS_CALCS!G4148</f>
        <v>NONE</v>
      </c>
      <c r="H4148" s="28">
        <f>GPS_CALCS!J4148</f>
        <v>50.765383333333297</v>
      </c>
      <c r="I4148" s="28">
        <f>GPS_CALCS!K4148</f>
        <v>-1.6251833333333301</v>
      </c>
    </row>
    <row r="4149" spans="1:9" x14ac:dyDescent="0.25">
      <c r="A4149" s="21" t="str">
        <f>GPS_CALCS!A4149</f>
        <v>YARD2</v>
      </c>
      <c r="B4149" s="28">
        <f>IF(D4149&gt;='TIME PERIODS'!$B$2,'TIME PERIODS'!$C$2,IF(D4149&gt;'TIME PERIODS'!$B$5,'TIME PERIODS'!$C$5,IF(D4149&gt;'TIME PERIODS'!$B$4,'TIME PERIODS'!$C$4,IF(D4149&gt;'TIME PERIODS'!$B$3,'TIME PERIODS'!$C$3))))</f>
        <v>1</v>
      </c>
      <c r="C4149" s="28" t="str">
        <f>GPS_CALCS!C4149</f>
        <v>20:40:01</v>
      </c>
      <c r="D4149" s="15">
        <f>GPS_CALCS!D4149</f>
        <v>0.86107638888888882</v>
      </c>
      <c r="E4149" s="21">
        <f>VLOOKUP(A4149,SITES!$B$14:$C$22,2)</f>
        <v>42977</v>
      </c>
      <c r="F4149" s="28" t="str">
        <f>GPS_CALCS!F4149</f>
        <v>NONE</v>
      </c>
      <c r="G4149" s="28" t="str">
        <f>GPS_CALCS!G4149</f>
        <v>NONE</v>
      </c>
      <c r="H4149" s="28">
        <f>GPS_CALCS!J4149</f>
        <v>50.765383333333297</v>
      </c>
      <c r="I4149" s="28">
        <f>GPS_CALCS!K4149</f>
        <v>-1.6251833333333301</v>
      </c>
    </row>
    <row r="4150" spans="1:9" x14ac:dyDescent="0.25">
      <c r="A4150" s="21" t="str">
        <f>GPS_CALCS!A4150</f>
        <v>YARD2</v>
      </c>
      <c r="B4150" s="28">
        <f>IF(D4150&gt;='TIME PERIODS'!$B$2,'TIME PERIODS'!$C$2,IF(D4150&gt;'TIME PERIODS'!$B$5,'TIME PERIODS'!$C$5,IF(D4150&gt;'TIME PERIODS'!$B$4,'TIME PERIODS'!$C$4,IF(D4150&gt;'TIME PERIODS'!$B$3,'TIME PERIODS'!$C$3))))</f>
        <v>1</v>
      </c>
      <c r="C4150" s="28" t="str">
        <f>GPS_CALCS!C4150</f>
        <v>20:40:06</v>
      </c>
      <c r="D4150" s="15">
        <f>GPS_CALCS!D4150</f>
        <v>0.86119212962962965</v>
      </c>
      <c r="E4150" s="21">
        <f>VLOOKUP(A4150,SITES!$B$14:$C$22,2)</f>
        <v>42977</v>
      </c>
      <c r="F4150" s="28" t="str">
        <f>GPS_CALCS!F4150</f>
        <v>NONE</v>
      </c>
      <c r="G4150" s="28" t="str">
        <f>GPS_CALCS!G4150</f>
        <v>NONE</v>
      </c>
      <c r="H4150" s="28">
        <f>GPS_CALCS!J4150</f>
        <v>50.765383333333297</v>
      </c>
      <c r="I4150" s="28">
        <f>GPS_CALCS!K4150</f>
        <v>-1.6252</v>
      </c>
    </row>
    <row r="4151" spans="1:9" x14ac:dyDescent="0.25">
      <c r="A4151" s="21" t="str">
        <f>GPS_CALCS!A4151</f>
        <v>YARD2</v>
      </c>
      <c r="B4151" s="28">
        <f>IF(D4151&gt;='TIME PERIODS'!$B$2,'TIME PERIODS'!$C$2,IF(D4151&gt;'TIME PERIODS'!$B$5,'TIME PERIODS'!$C$5,IF(D4151&gt;'TIME PERIODS'!$B$4,'TIME PERIODS'!$C$4,IF(D4151&gt;'TIME PERIODS'!$B$3,'TIME PERIODS'!$C$3))))</f>
        <v>1</v>
      </c>
      <c r="C4151" s="28" t="str">
        <f>GPS_CALCS!C4151</f>
        <v>20:40:14</v>
      </c>
      <c r="D4151" s="15">
        <f>GPS_CALCS!D4151</f>
        <v>0.86130787037037038</v>
      </c>
      <c r="E4151" s="21">
        <f>VLOOKUP(A4151,SITES!$B$14:$C$22,2)</f>
        <v>42977</v>
      </c>
      <c r="F4151" s="28" t="str">
        <f>GPS_CALCS!F4151</f>
        <v>NONE</v>
      </c>
      <c r="G4151" s="28" t="str">
        <f>GPS_CALCS!G4151</f>
        <v>NONE</v>
      </c>
      <c r="H4151" s="28">
        <f>GPS_CALCS!J4151</f>
        <v>50.765383333333297</v>
      </c>
      <c r="I4151" s="28">
        <f>GPS_CALCS!K4151</f>
        <v>-1.6252</v>
      </c>
    </row>
    <row r="4152" spans="1:9" x14ac:dyDescent="0.25">
      <c r="A4152" s="21" t="str">
        <f>GPS_CALCS!A4152</f>
        <v>YARD2</v>
      </c>
      <c r="B4152" s="28">
        <f>IF(D4152&gt;='TIME PERIODS'!$B$2,'TIME PERIODS'!$C$2,IF(D4152&gt;'TIME PERIODS'!$B$5,'TIME PERIODS'!$C$5,IF(D4152&gt;'TIME PERIODS'!$B$4,'TIME PERIODS'!$C$4,IF(D4152&gt;'TIME PERIODS'!$B$3,'TIME PERIODS'!$C$3))))</f>
        <v>1</v>
      </c>
      <c r="C4152" s="28" t="str">
        <f>GPS_CALCS!C4152</f>
        <v>20:40:20</v>
      </c>
      <c r="D4152" s="15">
        <f>GPS_CALCS!D4152</f>
        <v>0.86130787037037038</v>
      </c>
      <c r="E4152" s="21">
        <f>VLOOKUP(A4152,SITES!$B$14:$C$22,2)</f>
        <v>42977</v>
      </c>
      <c r="F4152" s="28" t="str">
        <f>GPS_CALCS!F4152</f>
        <v>NONE</v>
      </c>
      <c r="G4152" s="28" t="str">
        <f>GPS_CALCS!G4152</f>
        <v>NONE</v>
      </c>
      <c r="H4152" s="28">
        <f>GPS_CALCS!J4152</f>
        <v>50.765383333333297</v>
      </c>
      <c r="I4152" s="28">
        <f>GPS_CALCS!K4152</f>
        <v>-1.6252</v>
      </c>
    </row>
    <row r="4153" spans="1:9" x14ac:dyDescent="0.25">
      <c r="A4153" s="21" t="str">
        <f>GPS_CALCS!A4153</f>
        <v>YARD2</v>
      </c>
      <c r="B4153" s="28">
        <f>IF(D4153&gt;='TIME PERIODS'!$B$2,'TIME PERIODS'!$C$2,IF(D4153&gt;'TIME PERIODS'!$B$5,'TIME PERIODS'!$C$5,IF(D4153&gt;'TIME PERIODS'!$B$4,'TIME PERIODS'!$C$4,IF(D4153&gt;'TIME PERIODS'!$B$3,'TIME PERIODS'!$C$3))))</f>
        <v>1</v>
      </c>
      <c r="C4153" s="28" t="str">
        <f>GPS_CALCS!C4153</f>
        <v>20:40:24</v>
      </c>
      <c r="D4153" s="15">
        <f>GPS_CALCS!D4153</f>
        <v>0.86142361111111121</v>
      </c>
      <c r="E4153" s="21">
        <f>VLOOKUP(A4153,SITES!$B$14:$C$22,2)</f>
        <v>42977</v>
      </c>
      <c r="F4153" s="28" t="str">
        <f>GPS_CALCS!F4153</f>
        <v>NONE</v>
      </c>
      <c r="G4153" s="28" t="str">
        <f>GPS_CALCS!G4153</f>
        <v>NONE</v>
      </c>
      <c r="H4153" s="28">
        <f>GPS_CALCS!J4153</f>
        <v>50.765349999999998</v>
      </c>
      <c r="I4153" s="28">
        <f>GPS_CALCS!K4153</f>
        <v>-1.6252</v>
      </c>
    </row>
    <row r="4154" spans="1:9" x14ac:dyDescent="0.25">
      <c r="A4154" s="21" t="str">
        <f>GPS_CALCS!A4154</f>
        <v>YARD2</v>
      </c>
      <c r="B4154" s="28">
        <f>IF(D4154&gt;='TIME PERIODS'!$B$2,'TIME PERIODS'!$C$2,IF(D4154&gt;'TIME PERIODS'!$B$5,'TIME PERIODS'!$C$5,IF(D4154&gt;'TIME PERIODS'!$B$4,'TIME PERIODS'!$C$4,IF(D4154&gt;'TIME PERIODS'!$B$3,'TIME PERIODS'!$C$3))))</f>
        <v>1</v>
      </c>
      <c r="C4154" s="28" t="str">
        <f>GPS_CALCS!C4154</f>
        <v>20:40:28</v>
      </c>
      <c r="D4154" s="15">
        <f>GPS_CALCS!D4154</f>
        <v>0.86142361111111121</v>
      </c>
      <c r="E4154" s="21">
        <f>VLOOKUP(A4154,SITES!$B$14:$C$22,2)</f>
        <v>42977</v>
      </c>
      <c r="F4154" s="28" t="str">
        <f>GPS_CALCS!F4154</f>
        <v>NONE</v>
      </c>
      <c r="G4154" s="28" t="str">
        <f>GPS_CALCS!G4154</f>
        <v>NONE</v>
      </c>
      <c r="H4154" s="28">
        <f>GPS_CALCS!J4154</f>
        <v>50.765349999999998</v>
      </c>
      <c r="I4154" s="28">
        <f>GPS_CALCS!K4154</f>
        <v>-1.6252</v>
      </c>
    </row>
    <row r="4155" spans="1:9" x14ac:dyDescent="0.25">
      <c r="A4155" s="21" t="str">
        <f>GPS_CALCS!A4155</f>
        <v>YARD2</v>
      </c>
      <c r="B4155" s="28">
        <f>IF(D4155&gt;='TIME PERIODS'!$B$2,'TIME PERIODS'!$C$2,IF(D4155&gt;'TIME PERIODS'!$B$5,'TIME PERIODS'!$C$5,IF(D4155&gt;'TIME PERIODS'!$B$4,'TIME PERIODS'!$C$4,IF(D4155&gt;'TIME PERIODS'!$B$3,'TIME PERIODS'!$C$3))))</f>
        <v>1</v>
      </c>
      <c r="C4155" s="28" t="str">
        <f>GPS_CALCS!C4155</f>
        <v>20:40:34</v>
      </c>
      <c r="D4155" s="15">
        <f>GPS_CALCS!D4155</f>
        <v>0.86153935185185182</v>
      </c>
      <c r="E4155" s="21">
        <f>VLOOKUP(A4155,SITES!$B$14:$C$22,2)</f>
        <v>42977</v>
      </c>
      <c r="F4155" s="28" t="str">
        <f>GPS_CALCS!F4155</f>
        <v>NONE</v>
      </c>
      <c r="G4155" s="28" t="str">
        <f>GPS_CALCS!G4155</f>
        <v>NONE</v>
      </c>
      <c r="H4155" s="28">
        <f>GPS_CALCS!J4155</f>
        <v>50.765349999999998</v>
      </c>
      <c r="I4155" s="28">
        <f>GPS_CALCS!K4155</f>
        <v>-1.6252</v>
      </c>
    </row>
    <row r="4156" spans="1:9" x14ac:dyDescent="0.25">
      <c r="A4156" s="21" t="str">
        <f>GPS_CALCS!A4156</f>
        <v>YARD2</v>
      </c>
      <c r="B4156" s="28">
        <f>IF(D4156&gt;='TIME PERIODS'!$B$2,'TIME PERIODS'!$C$2,IF(D4156&gt;'TIME PERIODS'!$B$5,'TIME PERIODS'!$C$5,IF(D4156&gt;'TIME PERIODS'!$B$4,'TIME PERIODS'!$C$4,IF(D4156&gt;'TIME PERIODS'!$B$3,'TIME PERIODS'!$C$3))))</f>
        <v>1</v>
      </c>
      <c r="C4156" s="28" t="str">
        <f>GPS_CALCS!C4156</f>
        <v>20:40:39</v>
      </c>
      <c r="D4156" s="15">
        <f>GPS_CALCS!D4156</f>
        <v>0.86153935185185182</v>
      </c>
      <c r="E4156" s="21">
        <f>VLOOKUP(A4156,SITES!$B$14:$C$22,2)</f>
        <v>42977</v>
      </c>
      <c r="F4156" s="28" t="str">
        <f>GPS_CALCS!F4156</f>
        <v>NONE</v>
      </c>
      <c r="G4156" s="28" t="str">
        <f>GPS_CALCS!G4156</f>
        <v>NONE</v>
      </c>
      <c r="H4156" s="28">
        <f>GPS_CALCS!J4156</f>
        <v>50.765349999999998</v>
      </c>
      <c r="I4156" s="28">
        <f>GPS_CALCS!K4156</f>
        <v>-1.6252</v>
      </c>
    </row>
    <row r="4157" spans="1:9" x14ac:dyDescent="0.25">
      <c r="A4157" s="21" t="str">
        <f>GPS_CALCS!A4157</f>
        <v>YARD2</v>
      </c>
      <c r="B4157" s="28">
        <f>IF(D4157&gt;='TIME PERIODS'!$B$2,'TIME PERIODS'!$C$2,IF(D4157&gt;'TIME PERIODS'!$B$5,'TIME PERIODS'!$C$5,IF(D4157&gt;'TIME PERIODS'!$B$4,'TIME PERIODS'!$C$4,IF(D4157&gt;'TIME PERIODS'!$B$3,'TIME PERIODS'!$C$3))))</f>
        <v>1</v>
      </c>
      <c r="C4157" s="28" t="str">
        <f>GPS_CALCS!C4157</f>
        <v>20:40:43</v>
      </c>
      <c r="D4157" s="15">
        <f>GPS_CALCS!D4157</f>
        <v>0.86165509259259254</v>
      </c>
      <c r="E4157" s="21">
        <f>VLOOKUP(A4157,SITES!$B$14:$C$22,2)</f>
        <v>42977</v>
      </c>
      <c r="F4157" s="28" t="str">
        <f>GPS_CALCS!F4157</f>
        <v>NONE</v>
      </c>
      <c r="G4157" s="28" t="str">
        <f>GPS_CALCS!G4157</f>
        <v>NONE</v>
      </c>
      <c r="H4157" s="28">
        <f>GPS_CALCS!J4157</f>
        <v>50.765349999999998</v>
      </c>
      <c r="I4157" s="28">
        <f>GPS_CALCS!K4157</f>
        <v>-1.6252</v>
      </c>
    </row>
    <row r="4158" spans="1:9" x14ac:dyDescent="0.25">
      <c r="A4158" s="21" t="str">
        <f>GPS_CALCS!A4158</f>
        <v>YARD2</v>
      </c>
      <c r="B4158" s="28">
        <f>IF(D4158&gt;='TIME PERIODS'!$B$2,'TIME PERIODS'!$C$2,IF(D4158&gt;'TIME PERIODS'!$B$5,'TIME PERIODS'!$C$5,IF(D4158&gt;'TIME PERIODS'!$B$4,'TIME PERIODS'!$C$4,IF(D4158&gt;'TIME PERIODS'!$B$3,'TIME PERIODS'!$C$3))))</f>
        <v>1</v>
      </c>
      <c r="C4158" s="28" t="str">
        <f>GPS_CALCS!C4158</f>
        <v>20:40:47</v>
      </c>
      <c r="D4158" s="15">
        <f>GPS_CALCS!D4158</f>
        <v>0.86165509259259254</v>
      </c>
      <c r="E4158" s="21">
        <f>VLOOKUP(A4158,SITES!$B$14:$C$22,2)</f>
        <v>42977</v>
      </c>
      <c r="F4158" s="28" t="str">
        <f>GPS_CALCS!F4158</f>
        <v>NONE</v>
      </c>
      <c r="G4158" s="28" t="str">
        <f>GPS_CALCS!G4158</f>
        <v>NONE</v>
      </c>
      <c r="H4158" s="28">
        <f>GPS_CALCS!J4158</f>
        <v>50.765349999999998</v>
      </c>
      <c r="I4158" s="28">
        <f>GPS_CALCS!K4158</f>
        <v>-1.6252</v>
      </c>
    </row>
    <row r="4159" spans="1:9" x14ac:dyDescent="0.25">
      <c r="A4159" s="21" t="str">
        <f>GPS_CALCS!A4159</f>
        <v>YARD2</v>
      </c>
      <c r="B4159" s="28">
        <f>IF(D4159&gt;='TIME PERIODS'!$B$2,'TIME PERIODS'!$C$2,IF(D4159&gt;'TIME PERIODS'!$B$5,'TIME PERIODS'!$C$5,IF(D4159&gt;'TIME PERIODS'!$B$4,'TIME PERIODS'!$C$4,IF(D4159&gt;'TIME PERIODS'!$B$3,'TIME PERIODS'!$C$3))))</f>
        <v>1</v>
      </c>
      <c r="C4159" s="28" t="str">
        <f>GPS_CALCS!C4159</f>
        <v>20:40:59</v>
      </c>
      <c r="D4159" s="15">
        <f>GPS_CALCS!D4159</f>
        <v>0.86177083333333337</v>
      </c>
      <c r="E4159" s="21">
        <f>VLOOKUP(A4159,SITES!$B$14:$C$22,2)</f>
        <v>42977</v>
      </c>
      <c r="F4159" s="28" t="str">
        <f>GPS_CALCS!F4159</f>
        <v>NONE</v>
      </c>
      <c r="G4159" s="28" t="str">
        <f>GPS_CALCS!G4159</f>
        <v>NONE</v>
      </c>
      <c r="H4159" s="28">
        <f>GPS_CALCS!J4159</f>
        <v>50.765349999999998</v>
      </c>
      <c r="I4159" s="28">
        <f>GPS_CALCS!K4159</f>
        <v>-1.6252</v>
      </c>
    </row>
    <row r="4160" spans="1:9" x14ac:dyDescent="0.25">
      <c r="A4160" s="21" t="str">
        <f>GPS_CALCS!A4160</f>
        <v>YARD2</v>
      </c>
      <c r="B4160" s="28">
        <f>IF(D4160&gt;='TIME PERIODS'!$B$2,'TIME PERIODS'!$C$2,IF(D4160&gt;'TIME PERIODS'!$B$5,'TIME PERIODS'!$C$5,IF(D4160&gt;'TIME PERIODS'!$B$4,'TIME PERIODS'!$C$4,IF(D4160&gt;'TIME PERIODS'!$B$3,'TIME PERIODS'!$C$3))))</f>
        <v>1</v>
      </c>
      <c r="C4160" s="28" t="str">
        <f>GPS_CALCS!C4160</f>
        <v>20:41:10</v>
      </c>
      <c r="D4160" s="15">
        <f>GPS_CALCS!D4160</f>
        <v>0.8618865740740741</v>
      </c>
      <c r="E4160" s="21">
        <f>VLOOKUP(A4160,SITES!$B$14:$C$22,2)</f>
        <v>42977</v>
      </c>
      <c r="F4160" s="28" t="str">
        <f>GPS_CALCS!F4160</f>
        <v>NONE</v>
      </c>
      <c r="G4160" s="28" t="str">
        <f>GPS_CALCS!G4160</f>
        <v>NONE</v>
      </c>
      <c r="H4160" s="28">
        <f>GPS_CALCS!J4160</f>
        <v>50.765349999999998</v>
      </c>
      <c r="I4160" s="28">
        <f>GPS_CALCS!K4160</f>
        <v>-1.6252</v>
      </c>
    </row>
    <row r="4161" spans="1:9" x14ac:dyDescent="0.25">
      <c r="A4161" s="21" t="str">
        <f>GPS_CALCS!A4161</f>
        <v>YARD2</v>
      </c>
      <c r="B4161" s="28">
        <f>IF(D4161&gt;='TIME PERIODS'!$B$2,'TIME PERIODS'!$C$2,IF(D4161&gt;'TIME PERIODS'!$B$5,'TIME PERIODS'!$C$5,IF(D4161&gt;'TIME PERIODS'!$B$4,'TIME PERIODS'!$C$4,IF(D4161&gt;'TIME PERIODS'!$B$3,'TIME PERIODS'!$C$3))))</f>
        <v>1</v>
      </c>
      <c r="C4161" s="28" t="str">
        <f>GPS_CALCS!C4161</f>
        <v>20:41:15</v>
      </c>
      <c r="D4161" s="15">
        <f>GPS_CALCS!D4161</f>
        <v>0.86200231481481471</v>
      </c>
      <c r="E4161" s="21">
        <f>VLOOKUP(A4161,SITES!$B$14:$C$22,2)</f>
        <v>42977</v>
      </c>
      <c r="F4161" s="28" t="str">
        <f>GPS_CALCS!F4161</f>
        <v>NONE</v>
      </c>
      <c r="G4161" s="28" t="str">
        <f>GPS_CALCS!G4161</f>
        <v>NONE</v>
      </c>
      <c r="H4161" s="28">
        <f>GPS_CALCS!J4161</f>
        <v>50.765349999999998</v>
      </c>
      <c r="I4161" s="28">
        <f>GPS_CALCS!K4161</f>
        <v>-1.6252</v>
      </c>
    </row>
    <row r="4162" spans="1:9" x14ac:dyDescent="0.25">
      <c r="A4162" s="21" t="str">
        <f>GPS_CALCS!A4162</f>
        <v>YARD2</v>
      </c>
      <c r="B4162" s="28">
        <f>IF(D4162&gt;='TIME PERIODS'!$B$2,'TIME PERIODS'!$C$2,IF(D4162&gt;'TIME PERIODS'!$B$5,'TIME PERIODS'!$C$5,IF(D4162&gt;'TIME PERIODS'!$B$4,'TIME PERIODS'!$C$4,IF(D4162&gt;'TIME PERIODS'!$B$3,'TIME PERIODS'!$C$3))))</f>
        <v>1</v>
      </c>
      <c r="C4162" s="28" t="str">
        <f>GPS_CALCS!C4162</f>
        <v>20:41:19</v>
      </c>
      <c r="D4162" s="15">
        <f>GPS_CALCS!D4162</f>
        <v>0.86200231481481471</v>
      </c>
      <c r="E4162" s="21">
        <f>VLOOKUP(A4162,SITES!$B$14:$C$22,2)</f>
        <v>42977</v>
      </c>
      <c r="F4162" s="28" t="str">
        <f>GPS_CALCS!F4162</f>
        <v>NONE</v>
      </c>
      <c r="G4162" s="28" t="str">
        <f>GPS_CALCS!G4162</f>
        <v>NONE</v>
      </c>
      <c r="H4162" s="28">
        <f>GPS_CALCS!J4162</f>
        <v>50.765349999999998</v>
      </c>
      <c r="I4162" s="28">
        <f>GPS_CALCS!K4162</f>
        <v>-1.6252</v>
      </c>
    </row>
    <row r="4163" spans="1:9" x14ac:dyDescent="0.25">
      <c r="A4163" s="21" t="str">
        <f>GPS_CALCS!A4163</f>
        <v>YARD2</v>
      </c>
      <c r="B4163" s="28">
        <f>IF(D4163&gt;='TIME PERIODS'!$B$2,'TIME PERIODS'!$C$2,IF(D4163&gt;'TIME PERIODS'!$B$5,'TIME PERIODS'!$C$5,IF(D4163&gt;'TIME PERIODS'!$B$4,'TIME PERIODS'!$C$4,IF(D4163&gt;'TIME PERIODS'!$B$3,'TIME PERIODS'!$C$3))))</f>
        <v>1</v>
      </c>
      <c r="C4163" s="28" t="str">
        <f>GPS_CALCS!C4163</f>
        <v>20:41:24</v>
      </c>
      <c r="D4163" s="15">
        <f>GPS_CALCS!D4163</f>
        <v>0.86211805555555554</v>
      </c>
      <c r="E4163" s="21">
        <f>VLOOKUP(A4163,SITES!$B$14:$C$22,2)</f>
        <v>42977</v>
      </c>
      <c r="F4163" s="28" t="str">
        <f>GPS_CALCS!F4163</f>
        <v>NONE</v>
      </c>
      <c r="G4163" s="28" t="str">
        <f>GPS_CALCS!G4163</f>
        <v>NONE</v>
      </c>
      <c r="H4163" s="28">
        <f>GPS_CALCS!J4163</f>
        <v>50.765349999999998</v>
      </c>
      <c r="I4163" s="28">
        <f>GPS_CALCS!K4163</f>
        <v>-1.6252</v>
      </c>
    </row>
    <row r="4164" spans="1:9" x14ac:dyDescent="0.25">
      <c r="A4164" s="21" t="str">
        <f>GPS_CALCS!A4164</f>
        <v>YARD2</v>
      </c>
      <c r="B4164" s="28">
        <f>IF(D4164&gt;='TIME PERIODS'!$B$2,'TIME PERIODS'!$C$2,IF(D4164&gt;'TIME PERIODS'!$B$5,'TIME PERIODS'!$C$5,IF(D4164&gt;'TIME PERIODS'!$B$4,'TIME PERIODS'!$C$4,IF(D4164&gt;'TIME PERIODS'!$B$3,'TIME PERIODS'!$C$3))))</f>
        <v>1</v>
      </c>
      <c r="C4164" s="28" t="str">
        <f>GPS_CALCS!C4164</f>
        <v>20:41:28</v>
      </c>
      <c r="D4164" s="15">
        <f>GPS_CALCS!D4164</f>
        <v>0.86211805555555554</v>
      </c>
      <c r="E4164" s="21">
        <f>VLOOKUP(A4164,SITES!$B$14:$C$22,2)</f>
        <v>42977</v>
      </c>
      <c r="F4164" s="28" t="str">
        <f>GPS_CALCS!F4164</f>
        <v>NONE</v>
      </c>
      <c r="G4164" s="28" t="str">
        <f>GPS_CALCS!G4164</f>
        <v>NONE</v>
      </c>
      <c r="H4164" s="28">
        <f>GPS_CALCS!J4164</f>
        <v>50.765349999999998</v>
      </c>
      <c r="I4164" s="28">
        <f>GPS_CALCS!K4164</f>
        <v>-1.6252</v>
      </c>
    </row>
    <row r="4165" spans="1:9" x14ac:dyDescent="0.25">
      <c r="A4165" s="21" t="str">
        <f>GPS_CALCS!A4165</f>
        <v>YARD2</v>
      </c>
      <c r="B4165" s="28">
        <f>IF(D4165&gt;='TIME PERIODS'!$B$2,'TIME PERIODS'!$C$2,IF(D4165&gt;'TIME PERIODS'!$B$5,'TIME PERIODS'!$C$5,IF(D4165&gt;'TIME PERIODS'!$B$4,'TIME PERIODS'!$C$4,IF(D4165&gt;'TIME PERIODS'!$B$3,'TIME PERIODS'!$C$3))))</f>
        <v>1</v>
      </c>
      <c r="C4165" s="28" t="str">
        <f>GPS_CALCS!C4165</f>
        <v>20:41:32</v>
      </c>
      <c r="D4165" s="15">
        <f>GPS_CALCS!D4165</f>
        <v>0.86223379629629626</v>
      </c>
      <c r="E4165" s="21">
        <f>VLOOKUP(A4165,SITES!$B$14:$C$22,2)</f>
        <v>42977</v>
      </c>
      <c r="F4165" s="28" t="str">
        <f>GPS_CALCS!F4165</f>
        <v>NONE</v>
      </c>
      <c r="G4165" s="28" t="str">
        <f>GPS_CALCS!G4165</f>
        <v>NONE</v>
      </c>
      <c r="H4165" s="28">
        <f>GPS_CALCS!J4165</f>
        <v>50.765349999999998</v>
      </c>
      <c r="I4165" s="28">
        <f>GPS_CALCS!K4165</f>
        <v>-1.6252</v>
      </c>
    </row>
    <row r="4166" spans="1:9" x14ac:dyDescent="0.25">
      <c r="A4166" s="21" t="str">
        <f>GPS_CALCS!A4166</f>
        <v>YARD2</v>
      </c>
      <c r="B4166" s="28">
        <f>IF(D4166&gt;='TIME PERIODS'!$B$2,'TIME PERIODS'!$C$2,IF(D4166&gt;'TIME PERIODS'!$B$5,'TIME PERIODS'!$C$5,IF(D4166&gt;'TIME PERIODS'!$B$4,'TIME PERIODS'!$C$4,IF(D4166&gt;'TIME PERIODS'!$B$3,'TIME PERIODS'!$C$3))))</f>
        <v>1</v>
      </c>
      <c r="C4166" s="28" t="str">
        <f>GPS_CALCS!C4166</f>
        <v>20:41:37</v>
      </c>
      <c r="D4166" s="15">
        <f>GPS_CALCS!D4166</f>
        <v>0.86223379629629626</v>
      </c>
      <c r="E4166" s="21">
        <f>VLOOKUP(A4166,SITES!$B$14:$C$22,2)</f>
        <v>42977</v>
      </c>
      <c r="F4166" s="28" t="str">
        <f>GPS_CALCS!F4166</f>
        <v>NONE</v>
      </c>
      <c r="G4166" s="28" t="str">
        <f>GPS_CALCS!G4166</f>
        <v>NONE</v>
      </c>
      <c r="H4166" s="28">
        <f>GPS_CALCS!J4166</f>
        <v>50.765349999999998</v>
      </c>
      <c r="I4166" s="28">
        <f>GPS_CALCS!K4166</f>
        <v>-1.6252</v>
      </c>
    </row>
    <row r="4167" spans="1:9" x14ac:dyDescent="0.25">
      <c r="A4167" s="21" t="str">
        <f>GPS_CALCS!A4167</f>
        <v>YARD2</v>
      </c>
      <c r="B4167" s="28">
        <f>IF(D4167&gt;='TIME PERIODS'!$B$2,'TIME PERIODS'!$C$2,IF(D4167&gt;'TIME PERIODS'!$B$5,'TIME PERIODS'!$C$5,IF(D4167&gt;'TIME PERIODS'!$B$4,'TIME PERIODS'!$C$4,IF(D4167&gt;'TIME PERIODS'!$B$3,'TIME PERIODS'!$C$3))))</f>
        <v>1</v>
      </c>
      <c r="C4167" s="28" t="str">
        <f>GPS_CALCS!C4167</f>
        <v>20:41:41</v>
      </c>
      <c r="D4167" s="15">
        <f>GPS_CALCS!D4167</f>
        <v>0.86223379629629626</v>
      </c>
      <c r="E4167" s="21">
        <f>VLOOKUP(A4167,SITES!$B$14:$C$22,2)</f>
        <v>42977</v>
      </c>
      <c r="F4167" s="28" t="str">
        <f>GPS_CALCS!F4167</f>
        <v>NONE</v>
      </c>
      <c r="G4167" s="28" t="str">
        <f>GPS_CALCS!G4167</f>
        <v>NONE</v>
      </c>
      <c r="H4167" s="28">
        <f>GPS_CALCS!J4167</f>
        <v>50.765349999999998</v>
      </c>
      <c r="I4167" s="28">
        <f>GPS_CALCS!K4167</f>
        <v>-1.6252</v>
      </c>
    </row>
    <row r="4168" spans="1:9" x14ac:dyDescent="0.25">
      <c r="A4168" s="21" t="str">
        <f>GPS_CALCS!A4168</f>
        <v>YARD2</v>
      </c>
      <c r="B4168" s="28">
        <f>IF(D4168&gt;='TIME PERIODS'!$B$2,'TIME PERIODS'!$C$2,IF(D4168&gt;'TIME PERIODS'!$B$5,'TIME PERIODS'!$C$5,IF(D4168&gt;'TIME PERIODS'!$B$4,'TIME PERIODS'!$C$4,IF(D4168&gt;'TIME PERIODS'!$B$3,'TIME PERIODS'!$C$3))))</f>
        <v>1</v>
      </c>
      <c r="C4168" s="28" t="str">
        <f>GPS_CALCS!C4168</f>
        <v>20:41:46</v>
      </c>
      <c r="D4168" s="15">
        <f>GPS_CALCS!D4168</f>
        <v>0.86234953703703709</v>
      </c>
      <c r="E4168" s="21">
        <f>VLOOKUP(A4168,SITES!$B$14:$C$22,2)</f>
        <v>42977</v>
      </c>
      <c r="F4168" s="28" t="str">
        <f>GPS_CALCS!F4168</f>
        <v>NONE</v>
      </c>
      <c r="G4168" s="28" t="str">
        <f>GPS_CALCS!G4168</f>
        <v>NONE</v>
      </c>
      <c r="H4168" s="28">
        <f>GPS_CALCS!J4168</f>
        <v>50.765349999999998</v>
      </c>
      <c r="I4168" s="28">
        <f>GPS_CALCS!K4168</f>
        <v>-1.6252</v>
      </c>
    </row>
    <row r="4169" spans="1:9" x14ac:dyDescent="0.25">
      <c r="A4169" s="21" t="str">
        <f>GPS_CALCS!A4169</f>
        <v>YARD2</v>
      </c>
      <c r="B4169" s="28">
        <f>IF(D4169&gt;='TIME PERIODS'!$B$2,'TIME PERIODS'!$C$2,IF(D4169&gt;'TIME PERIODS'!$B$5,'TIME PERIODS'!$C$5,IF(D4169&gt;'TIME PERIODS'!$B$4,'TIME PERIODS'!$C$4,IF(D4169&gt;'TIME PERIODS'!$B$3,'TIME PERIODS'!$C$3))))</f>
        <v>1</v>
      </c>
      <c r="C4169" s="28" t="str">
        <f>GPS_CALCS!C4169</f>
        <v>20:41:51</v>
      </c>
      <c r="D4169" s="15">
        <f>GPS_CALCS!D4169</f>
        <v>0.86234953703703709</v>
      </c>
      <c r="E4169" s="21">
        <f>VLOOKUP(A4169,SITES!$B$14:$C$22,2)</f>
        <v>42977</v>
      </c>
      <c r="F4169" s="28" t="str">
        <f>GPS_CALCS!F4169</f>
        <v>P. pipistrellus</v>
      </c>
      <c r="G4169" s="28" t="str">
        <f>GPS_CALCS!G4169</f>
        <v>NONE</v>
      </c>
      <c r="H4169" s="28">
        <f>GPS_CALCS!J4169</f>
        <v>50.765349999999998</v>
      </c>
      <c r="I4169" s="28">
        <f>GPS_CALCS!K4169</f>
        <v>-1.6252</v>
      </c>
    </row>
    <row r="4170" spans="1:9" x14ac:dyDescent="0.25">
      <c r="A4170" s="21" t="str">
        <f>GPS_CALCS!A4170</f>
        <v>YARD2</v>
      </c>
      <c r="B4170" s="28">
        <f>IF(D4170&gt;='TIME PERIODS'!$B$2,'TIME PERIODS'!$C$2,IF(D4170&gt;'TIME PERIODS'!$B$5,'TIME PERIODS'!$C$5,IF(D4170&gt;'TIME PERIODS'!$B$4,'TIME PERIODS'!$C$4,IF(D4170&gt;'TIME PERIODS'!$B$3,'TIME PERIODS'!$C$3))))</f>
        <v>1</v>
      </c>
      <c r="C4170" s="28" t="str">
        <f>GPS_CALCS!C4170</f>
        <v>20:41:57</v>
      </c>
      <c r="D4170" s="15">
        <f>GPS_CALCS!D4170</f>
        <v>0.86246527777777782</v>
      </c>
      <c r="E4170" s="21">
        <f>VLOOKUP(A4170,SITES!$B$14:$C$22,2)</f>
        <v>42977</v>
      </c>
      <c r="F4170" s="28" t="str">
        <f>GPS_CALCS!F4170</f>
        <v>P. pipistrellus</v>
      </c>
      <c r="G4170" s="28" t="str">
        <f>GPS_CALCS!G4170</f>
        <v>P. pygmaeus</v>
      </c>
      <c r="H4170" s="28">
        <f>GPS_CALCS!J4170</f>
        <v>50.765349999999998</v>
      </c>
      <c r="I4170" s="28">
        <f>GPS_CALCS!K4170</f>
        <v>-1.6252</v>
      </c>
    </row>
    <row r="4171" spans="1:9" x14ac:dyDescent="0.25">
      <c r="A4171" s="21" t="str">
        <f>GPS_CALCS!A4171</f>
        <v>YARD2</v>
      </c>
      <c r="B4171" s="28">
        <f>IF(D4171&gt;='TIME PERIODS'!$B$2,'TIME PERIODS'!$C$2,IF(D4171&gt;'TIME PERIODS'!$B$5,'TIME PERIODS'!$C$5,IF(D4171&gt;'TIME PERIODS'!$B$4,'TIME PERIODS'!$C$4,IF(D4171&gt;'TIME PERIODS'!$B$3,'TIME PERIODS'!$C$3))))</f>
        <v>1</v>
      </c>
      <c r="C4171" s="28" t="str">
        <f>GPS_CALCS!C4171</f>
        <v>20:42:01</v>
      </c>
      <c r="D4171" s="15">
        <f>GPS_CALCS!D4171</f>
        <v>0.86246527777777782</v>
      </c>
      <c r="E4171" s="21">
        <f>VLOOKUP(A4171,SITES!$B$14:$C$22,2)</f>
        <v>42977</v>
      </c>
      <c r="F4171" s="28" t="str">
        <f>GPS_CALCS!F4171</f>
        <v>P. pipistrellus</v>
      </c>
      <c r="G4171" s="28" t="str">
        <f>GPS_CALCS!G4171</f>
        <v>NONE</v>
      </c>
      <c r="H4171" s="28">
        <f>GPS_CALCS!J4171</f>
        <v>50.765349999999998</v>
      </c>
      <c r="I4171" s="28">
        <f>GPS_CALCS!K4171</f>
        <v>-1.6252</v>
      </c>
    </row>
    <row r="4172" spans="1:9" x14ac:dyDescent="0.25">
      <c r="A4172" s="21" t="str">
        <f>GPS_CALCS!A4172</f>
        <v>YARD2</v>
      </c>
      <c r="B4172" s="28">
        <f>IF(D4172&gt;='TIME PERIODS'!$B$2,'TIME PERIODS'!$C$2,IF(D4172&gt;'TIME PERIODS'!$B$5,'TIME PERIODS'!$C$5,IF(D4172&gt;'TIME PERIODS'!$B$4,'TIME PERIODS'!$C$4,IF(D4172&gt;'TIME PERIODS'!$B$3,'TIME PERIODS'!$C$3))))</f>
        <v>1</v>
      </c>
      <c r="C4172" s="28" t="str">
        <f>GPS_CALCS!C4172</f>
        <v>20:42:05</v>
      </c>
      <c r="D4172" s="15">
        <f>GPS_CALCS!D4172</f>
        <v>0.86258101851851843</v>
      </c>
      <c r="E4172" s="21">
        <f>VLOOKUP(A4172,SITES!$B$14:$C$22,2)</f>
        <v>42977</v>
      </c>
      <c r="F4172" s="28" t="str">
        <f>GPS_CALCS!F4172</f>
        <v>P. pipistrellus</v>
      </c>
      <c r="G4172" s="28" t="str">
        <f>GPS_CALCS!G4172</f>
        <v>P. pipistrellus</v>
      </c>
      <c r="H4172" s="28">
        <f>GPS_CALCS!J4172</f>
        <v>50.765349999999998</v>
      </c>
      <c r="I4172" s="28">
        <f>GPS_CALCS!K4172</f>
        <v>-1.6252</v>
      </c>
    </row>
    <row r="4173" spans="1:9" x14ac:dyDescent="0.25">
      <c r="A4173" s="21" t="str">
        <f>GPS_CALCS!A4173</f>
        <v>YARD2</v>
      </c>
      <c r="B4173" s="28">
        <f>IF(D4173&gt;='TIME PERIODS'!$B$2,'TIME PERIODS'!$C$2,IF(D4173&gt;'TIME PERIODS'!$B$5,'TIME PERIODS'!$C$5,IF(D4173&gt;'TIME PERIODS'!$B$4,'TIME PERIODS'!$C$4,IF(D4173&gt;'TIME PERIODS'!$B$3,'TIME PERIODS'!$C$3))))</f>
        <v>1</v>
      </c>
      <c r="C4173" s="28" t="str">
        <f>GPS_CALCS!C4173</f>
        <v>20:42:10</v>
      </c>
      <c r="D4173" s="15">
        <f>GPS_CALCS!D4173</f>
        <v>0.86258101851851843</v>
      </c>
      <c r="E4173" s="21">
        <f>VLOOKUP(A4173,SITES!$B$14:$C$22,2)</f>
        <v>42977</v>
      </c>
      <c r="F4173" s="28" t="str">
        <f>GPS_CALCS!F4173</f>
        <v>P. pipistrellus</v>
      </c>
      <c r="G4173" s="28" t="str">
        <f>GPS_CALCS!G4173</f>
        <v>NONE</v>
      </c>
      <c r="H4173" s="28">
        <f>GPS_CALCS!J4173</f>
        <v>50.765349999999998</v>
      </c>
      <c r="I4173" s="28">
        <f>GPS_CALCS!K4173</f>
        <v>-1.6252</v>
      </c>
    </row>
    <row r="4174" spans="1:9" x14ac:dyDescent="0.25">
      <c r="A4174" s="21" t="str">
        <f>GPS_CALCS!A4174</f>
        <v>YARD2</v>
      </c>
      <c r="B4174" s="28">
        <f>IF(D4174&gt;='TIME PERIODS'!$B$2,'TIME PERIODS'!$C$2,IF(D4174&gt;'TIME PERIODS'!$B$5,'TIME PERIODS'!$C$5,IF(D4174&gt;'TIME PERIODS'!$B$4,'TIME PERIODS'!$C$4,IF(D4174&gt;'TIME PERIODS'!$B$3,'TIME PERIODS'!$C$3))))</f>
        <v>1</v>
      </c>
      <c r="C4174" s="28" t="str">
        <f>GPS_CALCS!C4174</f>
        <v>20:42:15</v>
      </c>
      <c r="D4174" s="15">
        <f>GPS_CALCS!D4174</f>
        <v>0.86269675925925926</v>
      </c>
      <c r="E4174" s="21">
        <f>VLOOKUP(A4174,SITES!$B$14:$C$22,2)</f>
        <v>42977</v>
      </c>
      <c r="F4174" s="28" t="str">
        <f>GPS_CALCS!F4174</f>
        <v>NONE</v>
      </c>
      <c r="G4174" s="28" t="str">
        <f>GPS_CALCS!G4174</f>
        <v>NONE</v>
      </c>
      <c r="H4174" s="28">
        <f>GPS_CALCS!J4174</f>
        <v>50.765383333333297</v>
      </c>
      <c r="I4174" s="28">
        <f>GPS_CALCS!K4174</f>
        <v>-1.6252</v>
      </c>
    </row>
    <row r="4175" spans="1:9" x14ac:dyDescent="0.25">
      <c r="A4175" s="21" t="str">
        <f>GPS_CALCS!A4175</f>
        <v>YARD2</v>
      </c>
      <c r="B4175" s="28">
        <f>IF(D4175&gt;='TIME PERIODS'!$B$2,'TIME PERIODS'!$C$2,IF(D4175&gt;'TIME PERIODS'!$B$5,'TIME PERIODS'!$C$5,IF(D4175&gt;'TIME PERIODS'!$B$4,'TIME PERIODS'!$C$4,IF(D4175&gt;'TIME PERIODS'!$B$3,'TIME PERIODS'!$C$3))))</f>
        <v>1</v>
      </c>
      <c r="C4175" s="28" t="str">
        <f>GPS_CALCS!C4175</f>
        <v>20:42:24</v>
      </c>
      <c r="D4175" s="15">
        <f>GPS_CALCS!D4175</f>
        <v>0.86281249999999998</v>
      </c>
      <c r="E4175" s="21">
        <f>VLOOKUP(A4175,SITES!$B$14:$C$22,2)</f>
        <v>42977</v>
      </c>
      <c r="F4175" s="28" t="str">
        <f>GPS_CALCS!F4175</f>
        <v>P. pipistrellus</v>
      </c>
      <c r="G4175" s="28" t="str">
        <f>GPS_CALCS!G4175</f>
        <v>NONE</v>
      </c>
      <c r="H4175" s="28">
        <f>GPS_CALCS!J4175</f>
        <v>50.765383333333297</v>
      </c>
      <c r="I4175" s="28">
        <f>GPS_CALCS!K4175</f>
        <v>-1.6252</v>
      </c>
    </row>
    <row r="4176" spans="1:9" x14ac:dyDescent="0.25">
      <c r="A4176" s="21" t="str">
        <f>GPS_CALCS!A4176</f>
        <v>YARD2</v>
      </c>
      <c r="B4176" s="28">
        <f>IF(D4176&gt;='TIME PERIODS'!$B$2,'TIME PERIODS'!$C$2,IF(D4176&gt;'TIME PERIODS'!$B$5,'TIME PERIODS'!$C$5,IF(D4176&gt;'TIME PERIODS'!$B$4,'TIME PERIODS'!$C$4,IF(D4176&gt;'TIME PERIODS'!$B$3,'TIME PERIODS'!$C$3))))</f>
        <v>1</v>
      </c>
      <c r="C4176" s="28" t="str">
        <f>GPS_CALCS!C4176</f>
        <v>20:42:29</v>
      </c>
      <c r="D4176" s="15">
        <f>GPS_CALCS!D4176</f>
        <v>0.86281249999999998</v>
      </c>
      <c r="E4176" s="21">
        <f>VLOOKUP(A4176,SITES!$B$14:$C$22,2)</f>
        <v>42977</v>
      </c>
      <c r="F4176" s="28" t="str">
        <f>GPS_CALCS!F4176</f>
        <v>NONE</v>
      </c>
      <c r="G4176" s="28" t="str">
        <f>GPS_CALCS!G4176</f>
        <v>NONE</v>
      </c>
      <c r="H4176" s="28">
        <f>GPS_CALCS!J4176</f>
        <v>50.765383333333297</v>
      </c>
      <c r="I4176" s="28">
        <f>GPS_CALCS!K4176</f>
        <v>-1.6252</v>
      </c>
    </row>
    <row r="4177" spans="1:9" x14ac:dyDescent="0.25">
      <c r="A4177" s="21" t="str">
        <f>GPS_CALCS!A4177</f>
        <v>YARD2</v>
      </c>
      <c r="B4177" s="28">
        <f>IF(D4177&gt;='TIME PERIODS'!$B$2,'TIME PERIODS'!$C$2,IF(D4177&gt;'TIME PERIODS'!$B$5,'TIME PERIODS'!$C$5,IF(D4177&gt;'TIME PERIODS'!$B$4,'TIME PERIODS'!$C$4,IF(D4177&gt;'TIME PERIODS'!$B$3,'TIME PERIODS'!$C$3))))</f>
        <v>1</v>
      </c>
      <c r="C4177" s="28" t="str">
        <f>GPS_CALCS!C4177</f>
        <v>20:42:33</v>
      </c>
      <c r="D4177" s="15">
        <f>GPS_CALCS!D4177</f>
        <v>0.8629282407407407</v>
      </c>
      <c r="E4177" s="21">
        <f>VLOOKUP(A4177,SITES!$B$14:$C$22,2)</f>
        <v>42977</v>
      </c>
      <c r="F4177" s="28" t="str">
        <f>GPS_CALCS!F4177</f>
        <v>P. pipistrellus</v>
      </c>
      <c r="G4177" s="28" t="str">
        <f>GPS_CALCS!G4177</f>
        <v>NONE</v>
      </c>
      <c r="H4177" s="28">
        <f>GPS_CALCS!J4177</f>
        <v>50.765349999999998</v>
      </c>
      <c r="I4177" s="28">
        <f>GPS_CALCS!K4177</f>
        <v>-1.6252</v>
      </c>
    </row>
    <row r="4178" spans="1:9" x14ac:dyDescent="0.25">
      <c r="A4178" s="21" t="str">
        <f>GPS_CALCS!A4178</f>
        <v>YARD2</v>
      </c>
      <c r="B4178" s="28">
        <f>IF(D4178&gt;='TIME PERIODS'!$B$2,'TIME PERIODS'!$C$2,IF(D4178&gt;'TIME PERIODS'!$B$5,'TIME PERIODS'!$C$5,IF(D4178&gt;'TIME PERIODS'!$B$4,'TIME PERIODS'!$C$4,IF(D4178&gt;'TIME PERIODS'!$B$3,'TIME PERIODS'!$C$3))))</f>
        <v>1</v>
      </c>
      <c r="C4178" s="28" t="str">
        <f>GPS_CALCS!C4178</f>
        <v>20:42:38</v>
      </c>
      <c r="D4178" s="15">
        <f>GPS_CALCS!D4178</f>
        <v>0.8629282407407407</v>
      </c>
      <c r="E4178" s="21">
        <f>VLOOKUP(A4178,SITES!$B$14:$C$22,2)</f>
        <v>42977</v>
      </c>
      <c r="F4178" s="28" t="str">
        <f>GPS_CALCS!F4178</f>
        <v>P. pipistrellus</v>
      </c>
      <c r="G4178" s="28" t="str">
        <f>GPS_CALCS!G4178</f>
        <v>NONE</v>
      </c>
      <c r="H4178" s="28">
        <f>GPS_CALCS!J4178</f>
        <v>50.765349999999998</v>
      </c>
      <c r="I4178" s="28">
        <f>GPS_CALCS!K4178</f>
        <v>-1.6252</v>
      </c>
    </row>
    <row r="4179" spans="1:9" x14ac:dyDescent="0.25">
      <c r="A4179" s="21" t="str">
        <f>GPS_CALCS!A4179</f>
        <v>YARD2</v>
      </c>
      <c r="B4179" s="28">
        <f>IF(D4179&gt;='TIME PERIODS'!$B$2,'TIME PERIODS'!$C$2,IF(D4179&gt;'TIME PERIODS'!$B$5,'TIME PERIODS'!$C$5,IF(D4179&gt;'TIME PERIODS'!$B$4,'TIME PERIODS'!$C$4,IF(D4179&gt;'TIME PERIODS'!$B$3,'TIME PERIODS'!$C$3))))</f>
        <v>1</v>
      </c>
      <c r="C4179" s="28" t="str">
        <f>GPS_CALCS!C4179</f>
        <v>20:42:42</v>
      </c>
      <c r="D4179" s="15">
        <f>GPS_CALCS!D4179</f>
        <v>0.8629282407407407</v>
      </c>
      <c r="E4179" s="21">
        <f>VLOOKUP(A4179,SITES!$B$14:$C$22,2)</f>
        <v>42977</v>
      </c>
      <c r="F4179" s="28" t="str">
        <f>GPS_CALCS!F4179</f>
        <v>P. pygmaeus</v>
      </c>
      <c r="G4179" s="28" t="str">
        <f>GPS_CALCS!G4179</f>
        <v>NONE</v>
      </c>
      <c r="H4179" s="28">
        <f>GPS_CALCS!J4179</f>
        <v>50.765349999999998</v>
      </c>
      <c r="I4179" s="28">
        <f>GPS_CALCS!K4179</f>
        <v>-1.6252</v>
      </c>
    </row>
    <row r="4180" spans="1:9" x14ac:dyDescent="0.25">
      <c r="A4180" s="21" t="str">
        <f>GPS_CALCS!A4180</f>
        <v>YARD2</v>
      </c>
      <c r="B4180" s="28">
        <f>IF(D4180&gt;='TIME PERIODS'!$B$2,'TIME PERIODS'!$C$2,IF(D4180&gt;'TIME PERIODS'!$B$5,'TIME PERIODS'!$C$5,IF(D4180&gt;'TIME PERIODS'!$B$4,'TIME PERIODS'!$C$4,IF(D4180&gt;'TIME PERIODS'!$B$3,'TIME PERIODS'!$C$3))))</f>
        <v>1</v>
      </c>
      <c r="C4180" s="28" t="str">
        <f>GPS_CALCS!C4180</f>
        <v>20:42:46</v>
      </c>
      <c r="D4180" s="15">
        <f>GPS_CALCS!D4180</f>
        <v>0.86304398148148154</v>
      </c>
      <c r="E4180" s="21">
        <f>VLOOKUP(A4180,SITES!$B$14:$C$22,2)</f>
        <v>42977</v>
      </c>
      <c r="F4180" s="28" t="str">
        <f>GPS_CALCS!F4180</f>
        <v>P. pipistrellus</v>
      </c>
      <c r="G4180" s="28" t="str">
        <f>GPS_CALCS!G4180</f>
        <v>NONE</v>
      </c>
      <c r="H4180" s="28">
        <f>GPS_CALCS!J4180</f>
        <v>50.765349999999998</v>
      </c>
      <c r="I4180" s="28">
        <f>GPS_CALCS!K4180</f>
        <v>-1.62523333333333</v>
      </c>
    </row>
    <row r="4181" spans="1:9" x14ac:dyDescent="0.25">
      <c r="A4181" s="21" t="str">
        <f>GPS_CALCS!A4181</f>
        <v>YARD2</v>
      </c>
      <c r="B4181" s="28">
        <f>IF(D4181&gt;='TIME PERIODS'!$B$2,'TIME PERIODS'!$C$2,IF(D4181&gt;'TIME PERIODS'!$B$5,'TIME PERIODS'!$C$5,IF(D4181&gt;'TIME PERIODS'!$B$4,'TIME PERIODS'!$C$4,IF(D4181&gt;'TIME PERIODS'!$B$3,'TIME PERIODS'!$C$3))))</f>
        <v>1</v>
      </c>
      <c r="C4181" s="28" t="str">
        <f>GPS_CALCS!C4181</f>
        <v>20:42:50</v>
      </c>
      <c r="D4181" s="15">
        <f>GPS_CALCS!D4181</f>
        <v>0.86304398148148154</v>
      </c>
      <c r="E4181" s="21">
        <f>VLOOKUP(A4181,SITES!$B$14:$C$22,2)</f>
        <v>42977</v>
      </c>
      <c r="F4181" s="28" t="str">
        <f>GPS_CALCS!F4181</f>
        <v>NONE</v>
      </c>
      <c r="G4181" s="28" t="str">
        <f>GPS_CALCS!G4181</f>
        <v>NONE</v>
      </c>
      <c r="H4181" s="28">
        <f>GPS_CALCS!J4181</f>
        <v>50.765349999999998</v>
      </c>
      <c r="I4181" s="28">
        <f>GPS_CALCS!K4181</f>
        <v>-1.62523333333333</v>
      </c>
    </row>
    <row r="4182" spans="1:9" x14ac:dyDescent="0.25">
      <c r="A4182" s="21" t="str">
        <f>GPS_CALCS!A4182</f>
        <v>YARD2</v>
      </c>
      <c r="B4182" s="28">
        <f>IF(D4182&gt;='TIME PERIODS'!$B$2,'TIME PERIODS'!$C$2,IF(D4182&gt;'TIME PERIODS'!$B$5,'TIME PERIODS'!$C$5,IF(D4182&gt;'TIME PERIODS'!$B$4,'TIME PERIODS'!$C$4,IF(D4182&gt;'TIME PERIODS'!$B$3,'TIME PERIODS'!$C$3))))</f>
        <v>1</v>
      </c>
      <c r="C4182" s="28" t="str">
        <f>GPS_CALCS!C4182</f>
        <v>20:42:55</v>
      </c>
      <c r="D4182" s="15">
        <f>GPS_CALCS!D4182</f>
        <v>0.86315972222222215</v>
      </c>
      <c r="E4182" s="21">
        <f>VLOOKUP(A4182,SITES!$B$14:$C$22,2)</f>
        <v>42977</v>
      </c>
      <c r="F4182" s="28" t="str">
        <f>GPS_CALCS!F4182</f>
        <v>P. pipistrellus</v>
      </c>
      <c r="G4182" s="28" t="str">
        <f>GPS_CALCS!G4182</f>
        <v>NONE</v>
      </c>
      <c r="H4182" s="28">
        <f>GPS_CALCS!J4182</f>
        <v>50.765349999999998</v>
      </c>
      <c r="I4182" s="28">
        <f>GPS_CALCS!K4182</f>
        <v>-1.62523333333333</v>
      </c>
    </row>
    <row r="4183" spans="1:9" x14ac:dyDescent="0.25">
      <c r="A4183" s="21" t="str">
        <f>GPS_CALCS!A4183</f>
        <v>YARD2</v>
      </c>
      <c r="B4183" s="28">
        <f>IF(D4183&gt;='TIME PERIODS'!$B$2,'TIME PERIODS'!$C$2,IF(D4183&gt;'TIME PERIODS'!$B$5,'TIME PERIODS'!$C$5,IF(D4183&gt;'TIME PERIODS'!$B$4,'TIME PERIODS'!$C$4,IF(D4183&gt;'TIME PERIODS'!$B$3,'TIME PERIODS'!$C$3))))</f>
        <v>1</v>
      </c>
      <c r="C4183" s="28" t="str">
        <f>GPS_CALCS!C4183</f>
        <v>20:43:02</v>
      </c>
      <c r="D4183" s="15">
        <f>GPS_CALCS!D4183</f>
        <v>0.86315972222222215</v>
      </c>
      <c r="E4183" s="21">
        <f>VLOOKUP(A4183,SITES!$B$14:$C$22,2)</f>
        <v>42977</v>
      </c>
      <c r="F4183" s="28" t="str">
        <f>GPS_CALCS!F4183</f>
        <v>NONE</v>
      </c>
      <c r="G4183" s="28" t="str">
        <f>GPS_CALCS!G4183</f>
        <v>NONE</v>
      </c>
      <c r="H4183" s="28">
        <f>GPS_CALCS!J4183</f>
        <v>50.765349999999998</v>
      </c>
      <c r="I4183" s="28">
        <f>GPS_CALCS!K4183</f>
        <v>-1.62523333333333</v>
      </c>
    </row>
    <row r="4184" spans="1:9" x14ac:dyDescent="0.25">
      <c r="A4184" s="21" t="str">
        <f>GPS_CALCS!A4184</f>
        <v>YARD2</v>
      </c>
      <c r="B4184" s="28">
        <f>IF(D4184&gt;='TIME PERIODS'!$B$2,'TIME PERIODS'!$C$2,IF(D4184&gt;'TIME PERIODS'!$B$5,'TIME PERIODS'!$C$5,IF(D4184&gt;'TIME PERIODS'!$B$4,'TIME PERIODS'!$C$4,IF(D4184&gt;'TIME PERIODS'!$B$3,'TIME PERIODS'!$C$3))))</f>
        <v>1</v>
      </c>
      <c r="C4184" s="28" t="str">
        <f>GPS_CALCS!C4184</f>
        <v>20:43:10</v>
      </c>
      <c r="D4184" s="15">
        <f>GPS_CALCS!D4184</f>
        <v>0.86327546296296298</v>
      </c>
      <c r="E4184" s="21">
        <f>VLOOKUP(A4184,SITES!$B$14:$C$22,2)</f>
        <v>42977</v>
      </c>
      <c r="F4184" s="28" t="str">
        <f>GPS_CALCS!F4184</f>
        <v>P. pygmaeus</v>
      </c>
      <c r="G4184" s="28" t="str">
        <f>GPS_CALCS!G4184</f>
        <v>NONE</v>
      </c>
      <c r="H4184" s="28">
        <f>GPS_CALCS!J4184</f>
        <v>50.765383333333297</v>
      </c>
      <c r="I4184" s="28">
        <f>GPS_CALCS!K4184</f>
        <v>-1.62523333333333</v>
      </c>
    </row>
    <row r="4185" spans="1:9" x14ac:dyDescent="0.25">
      <c r="A4185" s="21" t="str">
        <f>GPS_CALCS!A4185</f>
        <v>YARD2</v>
      </c>
      <c r="B4185" s="28">
        <f>IF(D4185&gt;='TIME PERIODS'!$B$2,'TIME PERIODS'!$C$2,IF(D4185&gt;'TIME PERIODS'!$B$5,'TIME PERIODS'!$C$5,IF(D4185&gt;'TIME PERIODS'!$B$4,'TIME PERIODS'!$C$4,IF(D4185&gt;'TIME PERIODS'!$B$3,'TIME PERIODS'!$C$3))))</f>
        <v>1</v>
      </c>
      <c r="C4185" s="28" t="str">
        <f>GPS_CALCS!C4185</f>
        <v>20:43:15</v>
      </c>
      <c r="D4185" s="15">
        <f>GPS_CALCS!D4185</f>
        <v>0.8633912037037037</v>
      </c>
      <c r="E4185" s="21">
        <f>VLOOKUP(A4185,SITES!$B$14:$C$22,2)</f>
        <v>42977</v>
      </c>
      <c r="F4185" s="28" t="str">
        <f>GPS_CALCS!F4185</f>
        <v>P. pipistrellus</v>
      </c>
      <c r="G4185" s="28" t="str">
        <f>GPS_CALCS!G4185</f>
        <v>NONE</v>
      </c>
      <c r="H4185" s="28">
        <f>GPS_CALCS!J4185</f>
        <v>50.765383333333297</v>
      </c>
      <c r="I4185" s="28">
        <f>GPS_CALCS!K4185</f>
        <v>-1.62523333333333</v>
      </c>
    </row>
    <row r="4186" spans="1:9" x14ac:dyDescent="0.25">
      <c r="A4186" s="21" t="str">
        <f>GPS_CALCS!A4186</f>
        <v>YARD2</v>
      </c>
      <c r="B4186" s="28">
        <f>IF(D4186&gt;='TIME PERIODS'!$B$2,'TIME PERIODS'!$C$2,IF(D4186&gt;'TIME PERIODS'!$B$5,'TIME PERIODS'!$C$5,IF(D4186&gt;'TIME PERIODS'!$B$4,'TIME PERIODS'!$C$4,IF(D4186&gt;'TIME PERIODS'!$B$3,'TIME PERIODS'!$C$3))))</f>
        <v>1</v>
      </c>
      <c r="C4186" s="28" t="str">
        <f>GPS_CALCS!C4186</f>
        <v>20:43:22</v>
      </c>
      <c r="D4186" s="15">
        <f>GPS_CALCS!D4186</f>
        <v>0.86350694444444442</v>
      </c>
      <c r="E4186" s="21">
        <f>VLOOKUP(A4186,SITES!$B$14:$C$22,2)</f>
        <v>42977</v>
      </c>
      <c r="F4186" s="28" t="str">
        <f>GPS_CALCS!F4186</f>
        <v>NONE</v>
      </c>
      <c r="G4186" s="28" t="str">
        <f>GPS_CALCS!G4186</f>
        <v>NONE</v>
      </c>
      <c r="H4186" s="28">
        <f>GPS_CALCS!J4186</f>
        <v>50.7654</v>
      </c>
      <c r="I4186" s="28">
        <f>GPS_CALCS!K4186</f>
        <v>-1.6252499999999901</v>
      </c>
    </row>
    <row r="4187" spans="1:9" x14ac:dyDescent="0.25">
      <c r="A4187" s="21" t="str">
        <f>GPS_CALCS!A4187</f>
        <v>YARD2</v>
      </c>
      <c r="B4187" s="28">
        <f>IF(D4187&gt;='TIME PERIODS'!$B$2,'TIME PERIODS'!$C$2,IF(D4187&gt;'TIME PERIODS'!$B$5,'TIME PERIODS'!$C$5,IF(D4187&gt;'TIME PERIODS'!$B$4,'TIME PERIODS'!$C$4,IF(D4187&gt;'TIME PERIODS'!$B$3,'TIME PERIODS'!$C$3))))</f>
        <v>1</v>
      </c>
      <c r="C4187" s="28" t="str">
        <f>GPS_CALCS!C4187</f>
        <v>20:43:27</v>
      </c>
      <c r="D4187" s="15">
        <f>GPS_CALCS!D4187</f>
        <v>0.86350694444444442</v>
      </c>
      <c r="E4187" s="21">
        <f>VLOOKUP(A4187,SITES!$B$14:$C$22,2)</f>
        <v>42977</v>
      </c>
      <c r="F4187" s="28" t="str">
        <f>GPS_CALCS!F4187</f>
        <v>P. pipistrellus</v>
      </c>
      <c r="G4187" s="28" t="str">
        <f>GPS_CALCS!G4187</f>
        <v>NONE</v>
      </c>
      <c r="H4187" s="28">
        <f>GPS_CALCS!J4187</f>
        <v>50.7654</v>
      </c>
      <c r="I4187" s="28">
        <f>GPS_CALCS!K4187</f>
        <v>-1.6252499999999901</v>
      </c>
    </row>
    <row r="4188" spans="1:9" x14ac:dyDescent="0.25">
      <c r="A4188" s="21" t="str">
        <f>GPS_CALCS!A4188</f>
        <v>YARD2</v>
      </c>
      <c r="B4188" s="28">
        <f>IF(D4188&gt;='TIME PERIODS'!$B$2,'TIME PERIODS'!$C$2,IF(D4188&gt;'TIME PERIODS'!$B$5,'TIME PERIODS'!$C$5,IF(D4188&gt;'TIME PERIODS'!$B$4,'TIME PERIODS'!$C$4,IF(D4188&gt;'TIME PERIODS'!$B$3,'TIME PERIODS'!$C$3))))</f>
        <v>1</v>
      </c>
      <c r="C4188" s="28" t="str">
        <f>GPS_CALCS!C4188</f>
        <v>20:43:32</v>
      </c>
      <c r="D4188" s="15">
        <f>GPS_CALCS!D4188</f>
        <v>0.86350694444444442</v>
      </c>
      <c r="E4188" s="21">
        <f>VLOOKUP(A4188,SITES!$B$14:$C$22,2)</f>
        <v>42977</v>
      </c>
      <c r="F4188" s="28" t="str">
        <f>GPS_CALCS!F4188</f>
        <v>P. pipistrellus</v>
      </c>
      <c r="G4188" s="28" t="str">
        <f>GPS_CALCS!G4188</f>
        <v>NONE</v>
      </c>
      <c r="H4188" s="28">
        <f>GPS_CALCS!J4188</f>
        <v>50.7654</v>
      </c>
      <c r="I4188" s="28">
        <f>GPS_CALCS!K4188</f>
        <v>-1.6252499999999901</v>
      </c>
    </row>
    <row r="4189" spans="1:9" x14ac:dyDescent="0.25">
      <c r="A4189" s="21" t="str">
        <f>GPS_CALCS!A4189</f>
        <v>YARD2</v>
      </c>
      <c r="B4189" s="28">
        <f>IF(D4189&gt;='TIME PERIODS'!$B$2,'TIME PERIODS'!$C$2,IF(D4189&gt;'TIME PERIODS'!$B$5,'TIME PERIODS'!$C$5,IF(D4189&gt;'TIME PERIODS'!$B$4,'TIME PERIODS'!$C$4,IF(D4189&gt;'TIME PERIODS'!$B$3,'TIME PERIODS'!$C$3))))</f>
        <v>1</v>
      </c>
      <c r="C4189" s="28" t="str">
        <f>GPS_CALCS!C4189</f>
        <v>20:43:36</v>
      </c>
      <c r="D4189" s="15">
        <f>GPS_CALCS!D4189</f>
        <v>0.86362268518518526</v>
      </c>
      <c r="E4189" s="21">
        <f>VLOOKUP(A4189,SITES!$B$14:$C$22,2)</f>
        <v>42977</v>
      </c>
      <c r="F4189" s="28" t="str">
        <f>GPS_CALCS!F4189</f>
        <v>P. pipistrellus</v>
      </c>
      <c r="G4189" s="28" t="str">
        <f>GPS_CALCS!G4189</f>
        <v>P. pygmaeus</v>
      </c>
      <c r="H4189" s="28">
        <f>GPS_CALCS!J4189</f>
        <v>50.7654</v>
      </c>
      <c r="I4189" s="28">
        <f>GPS_CALCS!K4189</f>
        <v>-1.6252499999999901</v>
      </c>
    </row>
    <row r="4190" spans="1:9" x14ac:dyDescent="0.25">
      <c r="A4190" s="21" t="str">
        <f>GPS_CALCS!A4190</f>
        <v>YARD2</v>
      </c>
      <c r="B4190" s="28">
        <f>IF(D4190&gt;='TIME PERIODS'!$B$2,'TIME PERIODS'!$C$2,IF(D4190&gt;'TIME PERIODS'!$B$5,'TIME PERIODS'!$C$5,IF(D4190&gt;'TIME PERIODS'!$B$4,'TIME PERIODS'!$C$4,IF(D4190&gt;'TIME PERIODS'!$B$3,'TIME PERIODS'!$C$3))))</f>
        <v>1</v>
      </c>
      <c r="C4190" s="28" t="str">
        <f>GPS_CALCS!C4190</f>
        <v>20:43:41</v>
      </c>
      <c r="D4190" s="15">
        <f>GPS_CALCS!D4190</f>
        <v>0.86362268518518526</v>
      </c>
      <c r="E4190" s="21">
        <f>VLOOKUP(A4190,SITES!$B$14:$C$22,2)</f>
        <v>42977</v>
      </c>
      <c r="F4190" s="28" t="str">
        <f>GPS_CALCS!F4190</f>
        <v>P. pipistrellus</v>
      </c>
      <c r="G4190" s="28" t="str">
        <f>GPS_CALCS!G4190</f>
        <v>NONE</v>
      </c>
      <c r="H4190" s="28">
        <f>GPS_CALCS!J4190</f>
        <v>50.7654</v>
      </c>
      <c r="I4190" s="28">
        <f>GPS_CALCS!K4190</f>
        <v>-1.6252499999999901</v>
      </c>
    </row>
    <row r="4191" spans="1:9" x14ac:dyDescent="0.25">
      <c r="A4191" s="21" t="str">
        <f>GPS_CALCS!A4191</f>
        <v>YARD2</v>
      </c>
      <c r="B4191" s="28">
        <f>IF(D4191&gt;='TIME PERIODS'!$B$2,'TIME PERIODS'!$C$2,IF(D4191&gt;'TIME PERIODS'!$B$5,'TIME PERIODS'!$C$5,IF(D4191&gt;'TIME PERIODS'!$B$4,'TIME PERIODS'!$C$4,IF(D4191&gt;'TIME PERIODS'!$B$3,'TIME PERIODS'!$C$3))))</f>
        <v>1</v>
      </c>
      <c r="C4191" s="28" t="str">
        <f>GPS_CALCS!C4191</f>
        <v>20:43:46</v>
      </c>
      <c r="D4191" s="15">
        <f>GPS_CALCS!D4191</f>
        <v>0.86373842592592587</v>
      </c>
      <c r="E4191" s="21">
        <f>VLOOKUP(A4191,SITES!$B$14:$C$22,2)</f>
        <v>42977</v>
      </c>
      <c r="F4191" s="28" t="str">
        <f>GPS_CALCS!F4191</f>
        <v>P. pipistrellus</v>
      </c>
      <c r="G4191" s="28" t="str">
        <f>GPS_CALCS!G4191</f>
        <v>NONE</v>
      </c>
      <c r="H4191" s="28">
        <f>GPS_CALCS!J4191</f>
        <v>50.765383333333297</v>
      </c>
      <c r="I4191" s="28">
        <f>GPS_CALCS!K4191</f>
        <v>-1.6252833333333301</v>
      </c>
    </row>
    <row r="4192" spans="1:9" x14ac:dyDescent="0.25">
      <c r="A4192" s="21" t="str">
        <f>GPS_CALCS!A4192</f>
        <v>YARD2</v>
      </c>
      <c r="B4192" s="28">
        <f>IF(D4192&gt;='TIME PERIODS'!$B$2,'TIME PERIODS'!$C$2,IF(D4192&gt;'TIME PERIODS'!$B$5,'TIME PERIODS'!$C$5,IF(D4192&gt;'TIME PERIODS'!$B$4,'TIME PERIODS'!$C$4,IF(D4192&gt;'TIME PERIODS'!$B$3,'TIME PERIODS'!$C$3))))</f>
        <v>1</v>
      </c>
      <c r="C4192" s="28" t="str">
        <f>GPS_CALCS!C4192</f>
        <v>20:43:52</v>
      </c>
      <c r="D4192" s="15">
        <f>GPS_CALCS!D4192</f>
        <v>0.86373842592592587</v>
      </c>
      <c r="E4192" s="21">
        <f>VLOOKUP(A4192,SITES!$B$14:$C$22,2)</f>
        <v>42977</v>
      </c>
      <c r="F4192" s="28" t="str">
        <f>GPS_CALCS!F4192</f>
        <v>P. pipistrellus</v>
      </c>
      <c r="G4192" s="28" t="str">
        <f>GPS_CALCS!G4192</f>
        <v>NONE</v>
      </c>
      <c r="H4192" s="28">
        <f>GPS_CALCS!J4192</f>
        <v>50.765383333333297</v>
      </c>
      <c r="I4192" s="28">
        <f>GPS_CALCS!K4192</f>
        <v>-1.6252833333333301</v>
      </c>
    </row>
    <row r="4193" spans="1:9" x14ac:dyDescent="0.25">
      <c r="A4193" s="21" t="str">
        <f>GPS_CALCS!A4193</f>
        <v>YARD2</v>
      </c>
      <c r="B4193" s="28">
        <f>IF(D4193&gt;='TIME PERIODS'!$B$2,'TIME PERIODS'!$C$2,IF(D4193&gt;'TIME PERIODS'!$B$5,'TIME PERIODS'!$C$5,IF(D4193&gt;'TIME PERIODS'!$B$4,'TIME PERIODS'!$C$4,IF(D4193&gt;'TIME PERIODS'!$B$3,'TIME PERIODS'!$C$3))))</f>
        <v>1</v>
      </c>
      <c r="C4193" s="28" t="str">
        <f>GPS_CALCS!C4193</f>
        <v>20:43:58</v>
      </c>
      <c r="D4193" s="15">
        <f>GPS_CALCS!D4193</f>
        <v>0.8638541666666667</v>
      </c>
      <c r="E4193" s="21">
        <f>VLOOKUP(A4193,SITES!$B$14:$C$22,2)</f>
        <v>42977</v>
      </c>
      <c r="F4193" s="28" t="str">
        <f>GPS_CALCS!F4193</f>
        <v>NONE</v>
      </c>
      <c r="G4193" s="28" t="str">
        <f>GPS_CALCS!G4193</f>
        <v>NONE</v>
      </c>
      <c r="H4193" s="28">
        <f>GPS_CALCS!J4193</f>
        <v>50.765333333333302</v>
      </c>
      <c r="I4193" s="28">
        <f>GPS_CALCS!K4193</f>
        <v>-1.6254166666666601</v>
      </c>
    </row>
    <row r="4194" spans="1:9" x14ac:dyDescent="0.25">
      <c r="A4194" s="21" t="str">
        <f>GPS_CALCS!A4194</f>
        <v>YARD2</v>
      </c>
      <c r="B4194" s="28">
        <f>IF(D4194&gt;='TIME PERIODS'!$B$2,'TIME PERIODS'!$C$2,IF(D4194&gt;'TIME PERIODS'!$B$5,'TIME PERIODS'!$C$5,IF(D4194&gt;'TIME PERIODS'!$B$4,'TIME PERIODS'!$C$4,IF(D4194&gt;'TIME PERIODS'!$B$3,'TIME PERIODS'!$C$3))))</f>
        <v>1</v>
      </c>
      <c r="C4194" s="28" t="str">
        <f>GPS_CALCS!C4194</f>
        <v>20:44:06</v>
      </c>
      <c r="D4194" s="15">
        <f>GPS_CALCS!D4194</f>
        <v>0.86396990740740742</v>
      </c>
      <c r="E4194" s="21">
        <f>VLOOKUP(A4194,SITES!$B$14:$C$22,2)</f>
        <v>42977</v>
      </c>
      <c r="F4194" s="28" t="str">
        <f>GPS_CALCS!F4194</f>
        <v>NONE</v>
      </c>
      <c r="G4194" s="28" t="str">
        <f>GPS_CALCS!G4194</f>
        <v>NONE</v>
      </c>
      <c r="H4194" s="28">
        <f>GPS_CALCS!J4194</f>
        <v>50.765383333333297</v>
      </c>
      <c r="I4194" s="28">
        <f>GPS_CALCS!K4194</f>
        <v>-1.6255666666666599</v>
      </c>
    </row>
    <row r="4195" spans="1:9" x14ac:dyDescent="0.25">
      <c r="A4195" s="21" t="str">
        <f>GPS_CALCS!A4195</f>
        <v>YARD2</v>
      </c>
      <c r="B4195" s="28">
        <f>IF(D4195&gt;='TIME PERIODS'!$B$2,'TIME PERIODS'!$C$2,IF(D4195&gt;'TIME PERIODS'!$B$5,'TIME PERIODS'!$C$5,IF(D4195&gt;'TIME PERIODS'!$B$4,'TIME PERIODS'!$C$4,IF(D4195&gt;'TIME PERIODS'!$B$3,'TIME PERIODS'!$C$3))))</f>
        <v>1</v>
      </c>
      <c r="C4195" s="28" t="str">
        <f>GPS_CALCS!C4195</f>
        <v>20:44:11</v>
      </c>
      <c r="D4195" s="15">
        <f>GPS_CALCS!D4195</f>
        <v>0.86396990740740742</v>
      </c>
      <c r="E4195" s="21">
        <f>VLOOKUP(A4195,SITES!$B$14:$C$22,2)</f>
        <v>42977</v>
      </c>
      <c r="F4195" s="28" t="str">
        <f>GPS_CALCS!F4195</f>
        <v>NONE</v>
      </c>
      <c r="G4195" s="28" t="str">
        <f>GPS_CALCS!G4195</f>
        <v>NONE</v>
      </c>
      <c r="H4195" s="28">
        <f>GPS_CALCS!J4195</f>
        <v>50.765383333333297</v>
      </c>
      <c r="I4195" s="28">
        <f>GPS_CALCS!K4195</f>
        <v>-1.6255666666666599</v>
      </c>
    </row>
    <row r="4196" spans="1:9" x14ac:dyDescent="0.25">
      <c r="A4196" s="21" t="str">
        <f>GPS_CALCS!A4196</f>
        <v>YARD2</v>
      </c>
      <c r="B4196" s="28">
        <f>IF(D4196&gt;='TIME PERIODS'!$B$2,'TIME PERIODS'!$C$2,IF(D4196&gt;'TIME PERIODS'!$B$5,'TIME PERIODS'!$C$5,IF(D4196&gt;'TIME PERIODS'!$B$4,'TIME PERIODS'!$C$4,IF(D4196&gt;'TIME PERIODS'!$B$3,'TIME PERIODS'!$C$3))))</f>
        <v>1</v>
      </c>
      <c r="C4196" s="28" t="str">
        <f>GPS_CALCS!C4196</f>
        <v>20:44:15</v>
      </c>
      <c r="D4196" s="15">
        <f>GPS_CALCS!D4196</f>
        <v>0.86408564814814814</v>
      </c>
      <c r="E4196" s="21">
        <f>VLOOKUP(A4196,SITES!$B$14:$C$22,2)</f>
        <v>42977</v>
      </c>
      <c r="F4196" s="28" t="str">
        <f>GPS_CALCS!F4196</f>
        <v>NONE</v>
      </c>
      <c r="G4196" s="28" t="str">
        <f>GPS_CALCS!G4196</f>
        <v>NONE</v>
      </c>
      <c r="H4196" s="28">
        <f>GPS_CALCS!J4196</f>
        <v>50.7654</v>
      </c>
      <c r="I4196" s="28">
        <f>GPS_CALCS!K4196</f>
        <v>-1.6256999999999999</v>
      </c>
    </row>
    <row r="4197" spans="1:9" x14ac:dyDescent="0.25">
      <c r="A4197" s="21" t="str">
        <f>GPS_CALCS!A4197</f>
        <v>YARD2</v>
      </c>
      <c r="B4197" s="28">
        <f>IF(D4197&gt;='TIME PERIODS'!$B$2,'TIME PERIODS'!$C$2,IF(D4197&gt;'TIME PERIODS'!$B$5,'TIME PERIODS'!$C$5,IF(D4197&gt;'TIME PERIODS'!$B$4,'TIME PERIODS'!$C$4,IF(D4197&gt;'TIME PERIODS'!$B$3,'TIME PERIODS'!$C$3))))</f>
        <v>1</v>
      </c>
      <c r="C4197" s="28" t="str">
        <f>GPS_CALCS!C4197</f>
        <v>20:44:19</v>
      </c>
      <c r="D4197" s="15">
        <f>GPS_CALCS!D4197</f>
        <v>0.86408564814814814</v>
      </c>
      <c r="E4197" s="21">
        <f>VLOOKUP(A4197,SITES!$B$14:$C$22,2)</f>
        <v>42977</v>
      </c>
      <c r="F4197" s="28" t="str">
        <f>GPS_CALCS!F4197</f>
        <v>NONE</v>
      </c>
      <c r="G4197" s="28" t="str">
        <f>GPS_CALCS!G4197</f>
        <v>NONE</v>
      </c>
      <c r="H4197" s="28">
        <f>GPS_CALCS!J4197</f>
        <v>50.7654</v>
      </c>
      <c r="I4197" s="28">
        <f>GPS_CALCS!K4197</f>
        <v>-1.6256999999999999</v>
      </c>
    </row>
    <row r="4198" spans="1:9" x14ac:dyDescent="0.25">
      <c r="A4198" s="21" t="str">
        <f>GPS_CALCS!A4198</f>
        <v>YARD2</v>
      </c>
      <c r="B4198" s="28">
        <f>IF(D4198&gt;='TIME PERIODS'!$B$2,'TIME PERIODS'!$C$2,IF(D4198&gt;'TIME PERIODS'!$B$5,'TIME PERIODS'!$C$5,IF(D4198&gt;'TIME PERIODS'!$B$4,'TIME PERIODS'!$C$4,IF(D4198&gt;'TIME PERIODS'!$B$3,'TIME PERIODS'!$C$3))))</f>
        <v>1</v>
      </c>
      <c r="C4198" s="28" t="str">
        <f>GPS_CALCS!C4198</f>
        <v>20:44:23</v>
      </c>
      <c r="D4198" s="15">
        <f>GPS_CALCS!D4198</f>
        <v>0.86420138888888898</v>
      </c>
      <c r="E4198" s="21">
        <f>VLOOKUP(A4198,SITES!$B$14:$C$22,2)</f>
        <v>42977</v>
      </c>
      <c r="F4198" s="28" t="str">
        <f>GPS_CALCS!F4198</f>
        <v>NONE</v>
      </c>
      <c r="G4198" s="28" t="str">
        <f>GPS_CALCS!G4198</f>
        <v>NONE</v>
      </c>
      <c r="H4198" s="28">
        <f>GPS_CALCS!J4198</f>
        <v>50.7654</v>
      </c>
      <c r="I4198" s="28">
        <f>GPS_CALCS!K4198</f>
        <v>-1.62578333333333</v>
      </c>
    </row>
    <row r="4199" spans="1:9" x14ac:dyDescent="0.25">
      <c r="A4199" s="21" t="str">
        <f>GPS_CALCS!A4199</f>
        <v>YARD2</v>
      </c>
      <c r="B4199" s="28">
        <f>IF(D4199&gt;='TIME PERIODS'!$B$2,'TIME PERIODS'!$C$2,IF(D4199&gt;'TIME PERIODS'!$B$5,'TIME PERIODS'!$C$5,IF(D4199&gt;'TIME PERIODS'!$B$4,'TIME PERIODS'!$C$4,IF(D4199&gt;'TIME PERIODS'!$B$3,'TIME PERIODS'!$C$3))))</f>
        <v>1</v>
      </c>
      <c r="C4199" s="28" t="str">
        <f>GPS_CALCS!C4199</f>
        <v>20:44:28</v>
      </c>
      <c r="D4199" s="15">
        <f>GPS_CALCS!D4199</f>
        <v>0.86420138888888898</v>
      </c>
      <c r="E4199" s="21">
        <f>VLOOKUP(A4199,SITES!$B$14:$C$22,2)</f>
        <v>42977</v>
      </c>
      <c r="F4199" s="28" t="str">
        <f>GPS_CALCS!F4199</f>
        <v>NONE</v>
      </c>
      <c r="G4199" s="28" t="str">
        <f>GPS_CALCS!G4199</f>
        <v>NONE</v>
      </c>
      <c r="H4199" s="28">
        <f>GPS_CALCS!J4199</f>
        <v>50.7654</v>
      </c>
      <c r="I4199" s="28">
        <f>GPS_CALCS!K4199</f>
        <v>-1.62578333333333</v>
      </c>
    </row>
    <row r="4200" spans="1:9" x14ac:dyDescent="0.25">
      <c r="A4200" s="21" t="str">
        <f>GPS_CALCS!A4200</f>
        <v>YARD2</v>
      </c>
      <c r="B4200" s="28">
        <f>IF(D4200&gt;='TIME PERIODS'!$B$2,'TIME PERIODS'!$C$2,IF(D4200&gt;'TIME PERIODS'!$B$5,'TIME PERIODS'!$C$5,IF(D4200&gt;'TIME PERIODS'!$B$4,'TIME PERIODS'!$C$4,IF(D4200&gt;'TIME PERIODS'!$B$3,'TIME PERIODS'!$C$3))))</f>
        <v>1</v>
      </c>
      <c r="C4200" s="28" t="str">
        <f>GPS_CALCS!C4200</f>
        <v>20:44:32</v>
      </c>
      <c r="D4200" s="15">
        <f>GPS_CALCS!D4200</f>
        <v>0.86420138888888898</v>
      </c>
      <c r="E4200" s="21">
        <f>VLOOKUP(A4200,SITES!$B$14:$C$22,2)</f>
        <v>42977</v>
      </c>
      <c r="F4200" s="28" t="str">
        <f>GPS_CALCS!F4200</f>
        <v>NONE</v>
      </c>
      <c r="G4200" s="28" t="str">
        <f>GPS_CALCS!G4200</f>
        <v>NONE</v>
      </c>
      <c r="H4200" s="28">
        <f>GPS_CALCS!J4200</f>
        <v>50.7654</v>
      </c>
      <c r="I4200" s="28">
        <f>GPS_CALCS!K4200</f>
        <v>-1.62578333333333</v>
      </c>
    </row>
    <row r="4201" spans="1:9" x14ac:dyDescent="0.25">
      <c r="A4201" s="21" t="str">
        <f>GPS_CALCS!A4201</f>
        <v>YARD2</v>
      </c>
      <c r="B4201" s="28">
        <f>IF(D4201&gt;='TIME PERIODS'!$B$2,'TIME PERIODS'!$C$2,IF(D4201&gt;'TIME PERIODS'!$B$5,'TIME PERIODS'!$C$5,IF(D4201&gt;'TIME PERIODS'!$B$4,'TIME PERIODS'!$C$4,IF(D4201&gt;'TIME PERIODS'!$B$3,'TIME PERIODS'!$C$3))))</f>
        <v>1</v>
      </c>
      <c r="C4201" s="28" t="str">
        <f>GPS_CALCS!C4201</f>
        <v>20:44:36</v>
      </c>
      <c r="D4201" s="15">
        <f>GPS_CALCS!D4201</f>
        <v>0.86431712962962959</v>
      </c>
      <c r="E4201" s="21">
        <f>VLOOKUP(A4201,SITES!$B$14:$C$22,2)</f>
        <v>42977</v>
      </c>
      <c r="F4201" s="28" t="str">
        <f>GPS_CALCS!F4201</f>
        <v>NONE</v>
      </c>
      <c r="G4201" s="28" t="str">
        <f>GPS_CALCS!G4201</f>
        <v>NONE</v>
      </c>
      <c r="H4201" s="28">
        <f>GPS_CALCS!J4201</f>
        <v>50.765349999999998</v>
      </c>
      <c r="I4201" s="28">
        <f>GPS_CALCS!K4201</f>
        <v>-1.6258333333333299</v>
      </c>
    </row>
    <row r="4202" spans="1:9" x14ac:dyDescent="0.25">
      <c r="A4202" s="21" t="str">
        <f>GPS_CALCS!A4202</f>
        <v>YARD2</v>
      </c>
      <c r="B4202" s="28">
        <f>IF(D4202&gt;='TIME PERIODS'!$B$2,'TIME PERIODS'!$C$2,IF(D4202&gt;'TIME PERIODS'!$B$5,'TIME PERIODS'!$C$5,IF(D4202&gt;'TIME PERIODS'!$B$4,'TIME PERIODS'!$C$4,IF(D4202&gt;'TIME PERIODS'!$B$3,'TIME PERIODS'!$C$3))))</f>
        <v>1</v>
      </c>
      <c r="C4202" s="28" t="str">
        <f>GPS_CALCS!C4202</f>
        <v>20:44:41</v>
      </c>
      <c r="D4202" s="15">
        <f>GPS_CALCS!D4202</f>
        <v>0.86431712962962959</v>
      </c>
      <c r="E4202" s="21">
        <f>VLOOKUP(A4202,SITES!$B$14:$C$22,2)</f>
        <v>42977</v>
      </c>
      <c r="F4202" s="28" t="str">
        <f>GPS_CALCS!F4202</f>
        <v>NONE</v>
      </c>
      <c r="G4202" s="28" t="str">
        <f>GPS_CALCS!G4202</f>
        <v>NONE</v>
      </c>
      <c r="H4202" s="28">
        <f>GPS_CALCS!J4202</f>
        <v>50.765349999999998</v>
      </c>
      <c r="I4202" s="28">
        <f>GPS_CALCS!K4202</f>
        <v>-1.6258333333333299</v>
      </c>
    </row>
    <row r="4203" spans="1:9" x14ac:dyDescent="0.25">
      <c r="A4203" s="21" t="str">
        <f>GPS_CALCS!A4203</f>
        <v>YARD2</v>
      </c>
      <c r="B4203" s="28">
        <f>IF(D4203&gt;='TIME PERIODS'!$B$2,'TIME PERIODS'!$C$2,IF(D4203&gt;'TIME PERIODS'!$B$5,'TIME PERIODS'!$C$5,IF(D4203&gt;'TIME PERIODS'!$B$4,'TIME PERIODS'!$C$4,IF(D4203&gt;'TIME PERIODS'!$B$3,'TIME PERIODS'!$C$3))))</f>
        <v>1</v>
      </c>
      <c r="C4203" s="28" t="str">
        <f>GPS_CALCS!C4203</f>
        <v>20:44:46</v>
      </c>
      <c r="D4203" s="15">
        <f>GPS_CALCS!D4203</f>
        <v>0.86443287037037031</v>
      </c>
      <c r="E4203" s="21">
        <f>VLOOKUP(A4203,SITES!$B$14:$C$22,2)</f>
        <v>42977</v>
      </c>
      <c r="F4203" s="28" t="str">
        <f>GPS_CALCS!F4203</f>
        <v>NONE</v>
      </c>
      <c r="G4203" s="28" t="str">
        <f>GPS_CALCS!G4203</f>
        <v>NONE</v>
      </c>
      <c r="H4203" s="28">
        <f>GPS_CALCS!J4203</f>
        <v>50.765283333333301</v>
      </c>
      <c r="I4203" s="28">
        <f>GPS_CALCS!K4203</f>
        <v>-1.62591666666666</v>
      </c>
    </row>
    <row r="4204" spans="1:9" x14ac:dyDescent="0.25">
      <c r="A4204" s="21" t="str">
        <f>GPS_CALCS!A4204</f>
        <v>YARD2</v>
      </c>
      <c r="B4204" s="28">
        <f>IF(D4204&gt;='TIME PERIODS'!$B$2,'TIME PERIODS'!$C$2,IF(D4204&gt;'TIME PERIODS'!$B$5,'TIME PERIODS'!$C$5,IF(D4204&gt;'TIME PERIODS'!$B$4,'TIME PERIODS'!$C$4,IF(D4204&gt;'TIME PERIODS'!$B$3,'TIME PERIODS'!$C$3))))</f>
        <v>1</v>
      </c>
      <c r="C4204" s="28" t="str">
        <f>GPS_CALCS!C4204</f>
        <v>20:44:50</v>
      </c>
      <c r="D4204" s="15">
        <f>GPS_CALCS!D4204</f>
        <v>0.86443287037037031</v>
      </c>
      <c r="E4204" s="21">
        <f>VLOOKUP(A4204,SITES!$B$14:$C$22,2)</f>
        <v>42977</v>
      </c>
      <c r="F4204" s="28" t="str">
        <f>GPS_CALCS!F4204</f>
        <v>NONE</v>
      </c>
      <c r="G4204" s="28" t="str">
        <f>GPS_CALCS!G4204</f>
        <v>NONE</v>
      </c>
      <c r="H4204" s="28">
        <f>GPS_CALCS!J4204</f>
        <v>50.765283333333301</v>
      </c>
      <c r="I4204" s="28">
        <f>GPS_CALCS!K4204</f>
        <v>-1.62591666666666</v>
      </c>
    </row>
    <row r="4205" spans="1:9" x14ac:dyDescent="0.25">
      <c r="A4205" s="21" t="str">
        <f>GPS_CALCS!A4205</f>
        <v>YARD2</v>
      </c>
      <c r="B4205" s="28">
        <f>IF(D4205&gt;='TIME PERIODS'!$B$2,'TIME PERIODS'!$C$2,IF(D4205&gt;'TIME PERIODS'!$B$5,'TIME PERIODS'!$C$5,IF(D4205&gt;'TIME PERIODS'!$B$4,'TIME PERIODS'!$C$4,IF(D4205&gt;'TIME PERIODS'!$B$3,'TIME PERIODS'!$C$3))))</f>
        <v>1</v>
      </c>
      <c r="C4205" s="28" t="str">
        <f>GPS_CALCS!C4205</f>
        <v>20:44:55</v>
      </c>
      <c r="D4205" s="15">
        <f>GPS_CALCS!D4205</f>
        <v>0.86454861111111114</v>
      </c>
      <c r="E4205" s="21">
        <f>VLOOKUP(A4205,SITES!$B$14:$C$22,2)</f>
        <v>42977</v>
      </c>
      <c r="F4205" s="28" t="str">
        <f>GPS_CALCS!F4205</f>
        <v>P. pipistrellus</v>
      </c>
      <c r="G4205" s="28" t="str">
        <f>GPS_CALCS!G4205</f>
        <v>NONE</v>
      </c>
      <c r="H4205" s="28">
        <f>GPS_CALCS!J4205</f>
        <v>50.765250000000002</v>
      </c>
      <c r="I4205" s="28">
        <f>GPS_CALCS!K4205</f>
        <v>-1.6259999999999999</v>
      </c>
    </row>
    <row r="4206" spans="1:9" x14ac:dyDescent="0.25">
      <c r="A4206" s="21" t="str">
        <f>GPS_CALCS!A4206</f>
        <v>YARD2</v>
      </c>
      <c r="B4206" s="28">
        <f>IF(D4206&gt;='TIME PERIODS'!$B$2,'TIME PERIODS'!$C$2,IF(D4206&gt;'TIME PERIODS'!$B$5,'TIME PERIODS'!$C$5,IF(D4206&gt;'TIME PERIODS'!$B$4,'TIME PERIODS'!$C$4,IF(D4206&gt;'TIME PERIODS'!$B$3,'TIME PERIODS'!$C$3))))</f>
        <v>1</v>
      </c>
      <c r="C4206" s="28" t="str">
        <f>GPS_CALCS!C4206</f>
        <v>20:45:00</v>
      </c>
      <c r="D4206" s="15">
        <f>GPS_CALCS!D4206</f>
        <v>0.86454861111111114</v>
      </c>
      <c r="E4206" s="21">
        <f>VLOOKUP(A4206,SITES!$B$14:$C$22,2)</f>
        <v>42977</v>
      </c>
      <c r="F4206" s="28" t="str">
        <f>GPS_CALCS!F4206</f>
        <v>P. pipistrellus</v>
      </c>
      <c r="G4206" s="28" t="str">
        <f>GPS_CALCS!G4206</f>
        <v>NONE</v>
      </c>
      <c r="H4206" s="28">
        <f>GPS_CALCS!J4206</f>
        <v>50.765250000000002</v>
      </c>
      <c r="I4206" s="28">
        <f>GPS_CALCS!K4206</f>
        <v>-1.6259999999999999</v>
      </c>
    </row>
    <row r="4207" spans="1:9" x14ac:dyDescent="0.25">
      <c r="A4207" s="21" t="str">
        <f>GPS_CALCS!A4207</f>
        <v>YARD2</v>
      </c>
      <c r="B4207" s="28">
        <f>IF(D4207&gt;='TIME PERIODS'!$B$2,'TIME PERIODS'!$C$2,IF(D4207&gt;'TIME PERIODS'!$B$5,'TIME PERIODS'!$C$5,IF(D4207&gt;'TIME PERIODS'!$B$4,'TIME PERIODS'!$C$4,IF(D4207&gt;'TIME PERIODS'!$B$3,'TIME PERIODS'!$C$3))))</f>
        <v>1</v>
      </c>
      <c r="C4207" s="28" t="str">
        <f>GPS_CALCS!C4207</f>
        <v>20:45:10</v>
      </c>
      <c r="D4207" s="15">
        <f>GPS_CALCS!D4207</f>
        <v>0.86466435185185186</v>
      </c>
      <c r="E4207" s="21">
        <f>VLOOKUP(A4207,SITES!$B$14:$C$22,2)</f>
        <v>42977</v>
      </c>
      <c r="F4207" s="28" t="str">
        <f>GPS_CALCS!F4207</f>
        <v>P. pipistrellus</v>
      </c>
      <c r="G4207" s="28" t="str">
        <f>GPS_CALCS!G4207</f>
        <v>NONE</v>
      </c>
      <c r="H4207" s="28">
        <f>GPS_CALCS!J4207</f>
        <v>50.765166666666602</v>
      </c>
      <c r="I4207" s="28">
        <f>GPS_CALCS!K4207</f>
        <v>-1.6261333333333301</v>
      </c>
    </row>
    <row r="4208" spans="1:9" x14ac:dyDescent="0.25">
      <c r="A4208" s="21" t="str">
        <f>GPS_CALCS!A4208</f>
        <v>YARD2</v>
      </c>
      <c r="B4208" s="28">
        <f>IF(D4208&gt;='TIME PERIODS'!$B$2,'TIME PERIODS'!$C$2,IF(D4208&gt;'TIME PERIODS'!$B$5,'TIME PERIODS'!$C$5,IF(D4208&gt;'TIME PERIODS'!$B$4,'TIME PERIODS'!$C$4,IF(D4208&gt;'TIME PERIODS'!$B$3,'TIME PERIODS'!$C$3))))</f>
        <v>1</v>
      </c>
      <c r="C4208" s="28" t="str">
        <f>GPS_CALCS!C4208</f>
        <v>20:45:15</v>
      </c>
      <c r="D4208" s="15">
        <f>GPS_CALCS!D4208</f>
        <v>0.8647800925925927</v>
      </c>
      <c r="E4208" s="21">
        <f>VLOOKUP(A4208,SITES!$B$14:$C$22,2)</f>
        <v>42977</v>
      </c>
      <c r="F4208" s="28" t="str">
        <f>GPS_CALCS!F4208</f>
        <v>P. pipistrellus</v>
      </c>
      <c r="G4208" s="28" t="str">
        <f>GPS_CALCS!G4208</f>
        <v>NONE</v>
      </c>
      <c r="H4208" s="28">
        <f>GPS_CALCS!J4208</f>
        <v>50.765099999999997</v>
      </c>
      <c r="I4208" s="28">
        <f>GPS_CALCS!K4208</f>
        <v>-1.62625</v>
      </c>
    </row>
    <row r="4209" spans="1:9" x14ac:dyDescent="0.25">
      <c r="A4209" s="21" t="str">
        <f>GPS_CALCS!A4209</f>
        <v>YARD2</v>
      </c>
      <c r="B4209" s="28">
        <f>IF(D4209&gt;='TIME PERIODS'!$B$2,'TIME PERIODS'!$C$2,IF(D4209&gt;'TIME PERIODS'!$B$5,'TIME PERIODS'!$C$5,IF(D4209&gt;'TIME PERIODS'!$B$4,'TIME PERIODS'!$C$4,IF(D4209&gt;'TIME PERIODS'!$B$3,'TIME PERIODS'!$C$3))))</f>
        <v>1</v>
      </c>
      <c r="C4209" s="28" t="str">
        <f>GPS_CALCS!C4209</f>
        <v>20:45:21</v>
      </c>
      <c r="D4209" s="15">
        <f>GPS_CALCS!D4209</f>
        <v>0.8647800925925927</v>
      </c>
      <c r="E4209" s="21">
        <f>VLOOKUP(A4209,SITES!$B$14:$C$22,2)</f>
        <v>42977</v>
      </c>
      <c r="F4209" s="28" t="str">
        <f>GPS_CALCS!F4209</f>
        <v>P. pipistrellus</v>
      </c>
      <c r="G4209" s="28" t="str">
        <f>GPS_CALCS!G4209</f>
        <v>NONE</v>
      </c>
      <c r="H4209" s="28">
        <f>GPS_CALCS!J4209</f>
        <v>50.765099999999997</v>
      </c>
      <c r="I4209" s="28">
        <f>GPS_CALCS!K4209</f>
        <v>-1.62625</v>
      </c>
    </row>
    <row r="4210" spans="1:9" x14ac:dyDescent="0.25">
      <c r="A4210" s="21" t="str">
        <f>GPS_CALCS!A4210</f>
        <v>YARD2</v>
      </c>
      <c r="B4210" s="28">
        <f>IF(D4210&gt;='TIME PERIODS'!$B$2,'TIME PERIODS'!$C$2,IF(D4210&gt;'TIME PERIODS'!$B$5,'TIME PERIODS'!$C$5,IF(D4210&gt;'TIME PERIODS'!$B$4,'TIME PERIODS'!$C$4,IF(D4210&gt;'TIME PERIODS'!$B$3,'TIME PERIODS'!$C$3))))</f>
        <v>1</v>
      </c>
      <c r="C4210" s="28" t="str">
        <f>GPS_CALCS!C4210</f>
        <v>20:45:27</v>
      </c>
      <c r="D4210" s="15">
        <f>GPS_CALCS!D4210</f>
        <v>0.86489583333333331</v>
      </c>
      <c r="E4210" s="21">
        <f>VLOOKUP(A4210,SITES!$B$14:$C$22,2)</f>
        <v>42977</v>
      </c>
      <c r="F4210" s="28" t="str">
        <f>GPS_CALCS!F4210</f>
        <v>P. pipistrellus</v>
      </c>
      <c r="G4210" s="28" t="str">
        <f>GPS_CALCS!G4210</f>
        <v>NONE</v>
      </c>
      <c r="H4210" s="28">
        <f>GPS_CALCS!J4210</f>
        <v>50.765083333333301</v>
      </c>
      <c r="I4210" s="28">
        <f>GPS_CALCS!K4210</f>
        <v>-1.6264000000000001</v>
      </c>
    </row>
    <row r="4211" spans="1:9" x14ac:dyDescent="0.25">
      <c r="A4211" s="21" t="str">
        <f>GPS_CALCS!A4211</f>
        <v>YARD2</v>
      </c>
      <c r="B4211" s="28">
        <f>IF(D4211&gt;='TIME PERIODS'!$B$2,'TIME PERIODS'!$C$2,IF(D4211&gt;'TIME PERIODS'!$B$5,'TIME PERIODS'!$C$5,IF(D4211&gt;'TIME PERIODS'!$B$4,'TIME PERIODS'!$C$4,IF(D4211&gt;'TIME PERIODS'!$B$3,'TIME PERIODS'!$C$3))))</f>
        <v>1</v>
      </c>
      <c r="C4211" s="28" t="str">
        <f>GPS_CALCS!C4211</f>
        <v>20:45:33</v>
      </c>
      <c r="D4211" s="15">
        <f>GPS_CALCS!D4211</f>
        <v>0.86501157407407403</v>
      </c>
      <c r="E4211" s="21">
        <f>VLOOKUP(A4211,SITES!$B$14:$C$22,2)</f>
        <v>42977</v>
      </c>
      <c r="F4211" s="28" t="str">
        <f>GPS_CALCS!F4211</f>
        <v>NONE</v>
      </c>
      <c r="G4211" s="28" t="str">
        <f>GPS_CALCS!G4211</f>
        <v>NONE</v>
      </c>
      <c r="H4211" s="28">
        <f>GPS_CALCS!J4211</f>
        <v>50.765033333333299</v>
      </c>
      <c r="I4211" s="28">
        <f>GPS_CALCS!K4211</f>
        <v>-1.6265166666666599</v>
      </c>
    </row>
    <row r="4212" spans="1:9" x14ac:dyDescent="0.25">
      <c r="A4212" s="21" t="str">
        <f>GPS_CALCS!A4212</f>
        <v>YARD2</v>
      </c>
      <c r="B4212" s="28">
        <f>IF(D4212&gt;='TIME PERIODS'!$B$2,'TIME PERIODS'!$C$2,IF(D4212&gt;'TIME PERIODS'!$B$5,'TIME PERIODS'!$C$5,IF(D4212&gt;'TIME PERIODS'!$B$4,'TIME PERIODS'!$C$4,IF(D4212&gt;'TIME PERIODS'!$B$3,'TIME PERIODS'!$C$3))))</f>
        <v>1</v>
      </c>
      <c r="C4212" s="28" t="str">
        <f>GPS_CALCS!C4212</f>
        <v>20:45:37</v>
      </c>
      <c r="D4212" s="15">
        <f>GPS_CALCS!D4212</f>
        <v>0.86501157407407403</v>
      </c>
      <c r="E4212" s="21">
        <f>VLOOKUP(A4212,SITES!$B$14:$C$22,2)</f>
        <v>42977</v>
      </c>
      <c r="F4212" s="28" t="str">
        <f>GPS_CALCS!F4212</f>
        <v>NONE</v>
      </c>
      <c r="G4212" s="28" t="str">
        <f>GPS_CALCS!G4212</f>
        <v>NONE</v>
      </c>
      <c r="H4212" s="28">
        <f>GPS_CALCS!J4212</f>
        <v>50.765033333333299</v>
      </c>
      <c r="I4212" s="28">
        <f>GPS_CALCS!K4212</f>
        <v>-1.6265166666666599</v>
      </c>
    </row>
    <row r="4213" spans="1:9" x14ac:dyDescent="0.25">
      <c r="A4213" s="21" t="str">
        <f>GPS_CALCS!A4213</f>
        <v>YARD2</v>
      </c>
      <c r="B4213" s="28">
        <f>IF(D4213&gt;='TIME PERIODS'!$B$2,'TIME PERIODS'!$C$2,IF(D4213&gt;'TIME PERIODS'!$B$5,'TIME PERIODS'!$C$5,IF(D4213&gt;'TIME PERIODS'!$B$4,'TIME PERIODS'!$C$4,IF(D4213&gt;'TIME PERIODS'!$B$3,'TIME PERIODS'!$C$3))))</f>
        <v>1</v>
      </c>
      <c r="C4213" s="28" t="str">
        <f>GPS_CALCS!C4213</f>
        <v>20:45:42</v>
      </c>
      <c r="D4213" s="15">
        <f>GPS_CALCS!D4213</f>
        <v>0.86501157407407403</v>
      </c>
      <c r="E4213" s="21">
        <f>VLOOKUP(A4213,SITES!$B$14:$C$22,2)</f>
        <v>42977</v>
      </c>
      <c r="F4213" s="28" t="str">
        <f>GPS_CALCS!F4213</f>
        <v>P. pipistrellus</v>
      </c>
      <c r="G4213" s="28" t="str">
        <f>GPS_CALCS!G4213</f>
        <v>NONE</v>
      </c>
      <c r="H4213" s="28">
        <f>GPS_CALCS!J4213</f>
        <v>50.765033333333299</v>
      </c>
      <c r="I4213" s="28">
        <f>GPS_CALCS!K4213</f>
        <v>-1.6265166666666599</v>
      </c>
    </row>
    <row r="4214" spans="1:9" x14ac:dyDescent="0.25">
      <c r="A4214" s="21" t="str">
        <f>GPS_CALCS!A4214</f>
        <v>YARD2</v>
      </c>
      <c r="B4214" s="28">
        <f>IF(D4214&gt;='TIME PERIODS'!$B$2,'TIME PERIODS'!$C$2,IF(D4214&gt;'TIME PERIODS'!$B$5,'TIME PERIODS'!$C$5,IF(D4214&gt;'TIME PERIODS'!$B$4,'TIME PERIODS'!$C$4,IF(D4214&gt;'TIME PERIODS'!$B$3,'TIME PERIODS'!$C$3))))</f>
        <v>1</v>
      </c>
      <c r="C4214" s="28" t="str">
        <f>GPS_CALCS!C4214</f>
        <v>20:45:47</v>
      </c>
      <c r="D4214" s="15">
        <f>GPS_CALCS!D4214</f>
        <v>0.86512731481481486</v>
      </c>
      <c r="E4214" s="21">
        <f>VLOOKUP(A4214,SITES!$B$14:$C$22,2)</f>
        <v>42977</v>
      </c>
      <c r="F4214" s="28" t="str">
        <f>GPS_CALCS!F4214</f>
        <v>P. pipistrellus</v>
      </c>
      <c r="G4214" s="28" t="str">
        <f>GPS_CALCS!G4214</f>
        <v>NONE</v>
      </c>
      <c r="H4214" s="28">
        <f>GPS_CALCS!J4214</f>
        <v>50.765033333333299</v>
      </c>
      <c r="I4214" s="28">
        <f>GPS_CALCS!K4214</f>
        <v>-1.6265333333333301</v>
      </c>
    </row>
    <row r="4215" spans="1:9" x14ac:dyDescent="0.25">
      <c r="A4215" s="21" t="str">
        <f>GPS_CALCS!A4215</f>
        <v>YARD2</v>
      </c>
      <c r="B4215" s="28">
        <f>IF(D4215&gt;='TIME PERIODS'!$B$2,'TIME PERIODS'!$C$2,IF(D4215&gt;'TIME PERIODS'!$B$5,'TIME PERIODS'!$C$5,IF(D4215&gt;'TIME PERIODS'!$B$4,'TIME PERIODS'!$C$4,IF(D4215&gt;'TIME PERIODS'!$B$3,'TIME PERIODS'!$C$3))))</f>
        <v>1</v>
      </c>
      <c r="C4215" s="28" t="str">
        <f>GPS_CALCS!C4215</f>
        <v>20:45:51</v>
      </c>
      <c r="D4215" s="15">
        <f>GPS_CALCS!D4215</f>
        <v>0.86512731481481486</v>
      </c>
      <c r="E4215" s="21">
        <f>VLOOKUP(A4215,SITES!$B$14:$C$22,2)</f>
        <v>42977</v>
      </c>
      <c r="F4215" s="28" t="str">
        <f>GPS_CALCS!F4215</f>
        <v>P. pipistrellus</v>
      </c>
      <c r="G4215" s="28" t="str">
        <f>GPS_CALCS!G4215</f>
        <v>NONE</v>
      </c>
      <c r="H4215" s="28">
        <f>GPS_CALCS!J4215</f>
        <v>50.765033333333299</v>
      </c>
      <c r="I4215" s="28">
        <f>GPS_CALCS!K4215</f>
        <v>-1.6265333333333301</v>
      </c>
    </row>
    <row r="4216" spans="1:9" x14ac:dyDescent="0.25">
      <c r="A4216" s="21" t="str">
        <f>GPS_CALCS!A4216</f>
        <v>YARD2</v>
      </c>
      <c r="B4216" s="28">
        <f>IF(D4216&gt;='TIME PERIODS'!$B$2,'TIME PERIODS'!$C$2,IF(D4216&gt;'TIME PERIODS'!$B$5,'TIME PERIODS'!$C$5,IF(D4216&gt;'TIME PERIODS'!$B$4,'TIME PERIODS'!$C$4,IF(D4216&gt;'TIME PERIODS'!$B$3,'TIME PERIODS'!$C$3))))</f>
        <v>1</v>
      </c>
      <c r="C4216" s="28" t="str">
        <f>GPS_CALCS!C4216</f>
        <v>20:45:55</v>
      </c>
      <c r="D4216" s="15">
        <f>GPS_CALCS!D4216</f>
        <v>0.86524305555555558</v>
      </c>
      <c r="E4216" s="21">
        <f>VLOOKUP(A4216,SITES!$B$14:$C$22,2)</f>
        <v>42977</v>
      </c>
      <c r="F4216" s="28" t="str">
        <f>GPS_CALCS!F4216</f>
        <v>P. pipistrellus</v>
      </c>
      <c r="G4216" s="28" t="str">
        <f>GPS_CALCS!G4216</f>
        <v>NONE</v>
      </c>
      <c r="H4216" s="28">
        <f>GPS_CALCS!J4216</f>
        <v>50.765033333333299</v>
      </c>
      <c r="I4216" s="28">
        <f>GPS_CALCS!K4216</f>
        <v>-1.6265333333333301</v>
      </c>
    </row>
    <row r="4217" spans="1:9" x14ac:dyDescent="0.25">
      <c r="A4217" s="21" t="str">
        <f>GPS_CALCS!A4217</f>
        <v>YARD2</v>
      </c>
      <c r="B4217" s="28">
        <f>IF(D4217&gt;='TIME PERIODS'!$B$2,'TIME PERIODS'!$C$2,IF(D4217&gt;'TIME PERIODS'!$B$5,'TIME PERIODS'!$C$5,IF(D4217&gt;'TIME PERIODS'!$B$4,'TIME PERIODS'!$C$4,IF(D4217&gt;'TIME PERIODS'!$B$3,'TIME PERIODS'!$C$3))))</f>
        <v>1</v>
      </c>
      <c r="C4217" s="28" t="str">
        <f>GPS_CALCS!C4217</f>
        <v>20:45:59</v>
      </c>
      <c r="D4217" s="15">
        <f>GPS_CALCS!D4217</f>
        <v>0.86524305555555558</v>
      </c>
      <c r="E4217" s="21">
        <f>VLOOKUP(A4217,SITES!$B$14:$C$22,2)</f>
        <v>42977</v>
      </c>
      <c r="F4217" s="28" t="str">
        <f>GPS_CALCS!F4217</f>
        <v>NONE</v>
      </c>
      <c r="G4217" s="28" t="str">
        <f>GPS_CALCS!G4217</f>
        <v>NONE</v>
      </c>
      <c r="H4217" s="28">
        <f>GPS_CALCS!J4217</f>
        <v>50.765033333333299</v>
      </c>
      <c r="I4217" s="28">
        <f>GPS_CALCS!K4217</f>
        <v>-1.6265333333333301</v>
      </c>
    </row>
    <row r="4218" spans="1:9" x14ac:dyDescent="0.25">
      <c r="A4218" s="21" t="str">
        <f>GPS_CALCS!A4218</f>
        <v>YARD2</v>
      </c>
      <c r="B4218" s="28">
        <f>IF(D4218&gt;='TIME PERIODS'!$B$2,'TIME PERIODS'!$C$2,IF(D4218&gt;'TIME PERIODS'!$B$5,'TIME PERIODS'!$C$5,IF(D4218&gt;'TIME PERIODS'!$B$4,'TIME PERIODS'!$C$4,IF(D4218&gt;'TIME PERIODS'!$B$3,'TIME PERIODS'!$C$3))))</f>
        <v>1</v>
      </c>
      <c r="C4218" s="28" t="str">
        <f>GPS_CALCS!C4218</f>
        <v>20:46:04</v>
      </c>
      <c r="D4218" s="15">
        <f>GPS_CALCS!D4218</f>
        <v>0.8653587962962962</v>
      </c>
      <c r="E4218" s="21">
        <f>VLOOKUP(A4218,SITES!$B$14:$C$22,2)</f>
        <v>42977</v>
      </c>
      <c r="F4218" s="28" t="str">
        <f>GPS_CALCS!F4218</f>
        <v>NONE</v>
      </c>
      <c r="G4218" s="28" t="str">
        <f>GPS_CALCS!G4218</f>
        <v>NONE</v>
      </c>
      <c r="H4218" s="28">
        <f>GPS_CALCS!J4218</f>
        <v>50.765033333333299</v>
      </c>
      <c r="I4218" s="28">
        <f>GPS_CALCS!K4218</f>
        <v>-1.6265333333333301</v>
      </c>
    </row>
    <row r="4219" spans="1:9" x14ac:dyDescent="0.25">
      <c r="A4219" s="21" t="str">
        <f>GPS_CALCS!A4219</f>
        <v>YARD2</v>
      </c>
      <c r="B4219" s="28">
        <f>IF(D4219&gt;='TIME PERIODS'!$B$2,'TIME PERIODS'!$C$2,IF(D4219&gt;'TIME PERIODS'!$B$5,'TIME PERIODS'!$C$5,IF(D4219&gt;'TIME PERIODS'!$B$4,'TIME PERIODS'!$C$4,IF(D4219&gt;'TIME PERIODS'!$B$3,'TIME PERIODS'!$C$3))))</f>
        <v>1</v>
      </c>
      <c r="C4219" s="28" t="str">
        <f>GPS_CALCS!C4219</f>
        <v>20:46:08</v>
      </c>
      <c r="D4219" s="15">
        <f>GPS_CALCS!D4219</f>
        <v>0.8653587962962962</v>
      </c>
      <c r="E4219" s="21">
        <f>VLOOKUP(A4219,SITES!$B$14:$C$22,2)</f>
        <v>42977</v>
      </c>
      <c r="F4219" s="28" t="str">
        <f>GPS_CALCS!F4219</f>
        <v>NONE</v>
      </c>
      <c r="G4219" s="28" t="str">
        <f>GPS_CALCS!G4219</f>
        <v>NONE</v>
      </c>
      <c r="H4219" s="28">
        <f>GPS_CALCS!J4219</f>
        <v>50.765033333333299</v>
      </c>
      <c r="I4219" s="28">
        <f>GPS_CALCS!K4219</f>
        <v>-1.6265333333333301</v>
      </c>
    </row>
    <row r="4220" spans="1:9" x14ac:dyDescent="0.25">
      <c r="A4220" s="21" t="str">
        <f>GPS_CALCS!A4220</f>
        <v>YARD2</v>
      </c>
      <c r="B4220" s="28">
        <f>IF(D4220&gt;='TIME PERIODS'!$B$2,'TIME PERIODS'!$C$2,IF(D4220&gt;'TIME PERIODS'!$B$5,'TIME PERIODS'!$C$5,IF(D4220&gt;'TIME PERIODS'!$B$4,'TIME PERIODS'!$C$4,IF(D4220&gt;'TIME PERIODS'!$B$3,'TIME PERIODS'!$C$3))))</f>
        <v>1</v>
      </c>
      <c r="C4220" s="28" t="str">
        <f>GPS_CALCS!C4220</f>
        <v>20:46:12</v>
      </c>
      <c r="D4220" s="15">
        <f>GPS_CALCS!D4220</f>
        <v>0.8653587962962962</v>
      </c>
      <c r="E4220" s="21">
        <f>VLOOKUP(A4220,SITES!$B$14:$C$22,2)</f>
        <v>42977</v>
      </c>
      <c r="F4220" s="28" t="str">
        <f>GPS_CALCS!F4220</f>
        <v>NONE</v>
      </c>
      <c r="G4220" s="28" t="str">
        <f>GPS_CALCS!G4220</f>
        <v>NONE</v>
      </c>
      <c r="H4220" s="28">
        <f>GPS_CALCS!J4220</f>
        <v>50.765033333333299</v>
      </c>
      <c r="I4220" s="28">
        <f>GPS_CALCS!K4220</f>
        <v>-1.6265333333333301</v>
      </c>
    </row>
    <row r="4221" spans="1:9" x14ac:dyDescent="0.25">
      <c r="A4221" s="21" t="str">
        <f>GPS_CALCS!A4221</f>
        <v>YARD2</v>
      </c>
      <c r="B4221" s="28">
        <f>IF(D4221&gt;='TIME PERIODS'!$B$2,'TIME PERIODS'!$C$2,IF(D4221&gt;'TIME PERIODS'!$B$5,'TIME PERIODS'!$C$5,IF(D4221&gt;'TIME PERIODS'!$B$4,'TIME PERIODS'!$C$4,IF(D4221&gt;'TIME PERIODS'!$B$3,'TIME PERIODS'!$C$3))))</f>
        <v>1</v>
      </c>
      <c r="C4221" s="28" t="str">
        <f>GPS_CALCS!C4221</f>
        <v>20:46:16</v>
      </c>
      <c r="D4221" s="15">
        <f>GPS_CALCS!D4221</f>
        <v>0.86547453703703703</v>
      </c>
      <c r="E4221" s="21">
        <f>VLOOKUP(A4221,SITES!$B$14:$C$22,2)</f>
        <v>42977</v>
      </c>
      <c r="F4221" s="28" t="str">
        <f>GPS_CALCS!F4221</f>
        <v>NONE</v>
      </c>
      <c r="G4221" s="28" t="str">
        <f>GPS_CALCS!G4221</f>
        <v>NONE</v>
      </c>
      <c r="H4221" s="28">
        <f>GPS_CALCS!J4221</f>
        <v>50.765016666666597</v>
      </c>
      <c r="I4221" s="28">
        <f>GPS_CALCS!K4221</f>
        <v>-1.6265833333333299</v>
      </c>
    </row>
    <row r="4222" spans="1:9" x14ac:dyDescent="0.25">
      <c r="A4222" s="21" t="str">
        <f>GPS_CALCS!A4222</f>
        <v>YARD2</v>
      </c>
      <c r="B4222" s="28">
        <f>IF(D4222&gt;='TIME PERIODS'!$B$2,'TIME PERIODS'!$C$2,IF(D4222&gt;'TIME PERIODS'!$B$5,'TIME PERIODS'!$C$5,IF(D4222&gt;'TIME PERIODS'!$B$4,'TIME PERIODS'!$C$4,IF(D4222&gt;'TIME PERIODS'!$B$3,'TIME PERIODS'!$C$3))))</f>
        <v>1</v>
      </c>
      <c r="C4222" s="28" t="str">
        <f>GPS_CALCS!C4222</f>
        <v>20:46:20</v>
      </c>
      <c r="D4222" s="15">
        <f>GPS_CALCS!D4222</f>
        <v>0.86547453703703703</v>
      </c>
      <c r="E4222" s="21">
        <f>VLOOKUP(A4222,SITES!$B$14:$C$22,2)</f>
        <v>42977</v>
      </c>
      <c r="F4222" s="28" t="str">
        <f>GPS_CALCS!F4222</f>
        <v>NONE</v>
      </c>
      <c r="G4222" s="28" t="str">
        <f>GPS_CALCS!G4222</f>
        <v>NONE</v>
      </c>
      <c r="H4222" s="28">
        <f>GPS_CALCS!J4222</f>
        <v>50.765016666666597</v>
      </c>
      <c r="I4222" s="28">
        <f>GPS_CALCS!K4222</f>
        <v>-1.6265833333333299</v>
      </c>
    </row>
    <row r="4223" spans="1:9" x14ac:dyDescent="0.25">
      <c r="A4223" s="21" t="str">
        <f>GPS_CALCS!A4223</f>
        <v>YARD2</v>
      </c>
      <c r="B4223" s="28">
        <f>IF(D4223&gt;='TIME PERIODS'!$B$2,'TIME PERIODS'!$C$2,IF(D4223&gt;'TIME PERIODS'!$B$5,'TIME PERIODS'!$C$5,IF(D4223&gt;'TIME PERIODS'!$B$4,'TIME PERIODS'!$C$4,IF(D4223&gt;'TIME PERIODS'!$B$3,'TIME PERIODS'!$C$3))))</f>
        <v>1</v>
      </c>
      <c r="C4223" s="28" t="str">
        <f>GPS_CALCS!C4223</f>
        <v>20:46:25</v>
      </c>
      <c r="D4223" s="15">
        <f>GPS_CALCS!D4223</f>
        <v>0.86559027777777775</v>
      </c>
      <c r="E4223" s="21">
        <f>VLOOKUP(A4223,SITES!$B$14:$C$22,2)</f>
        <v>42977</v>
      </c>
      <c r="F4223" s="28" t="str">
        <f>GPS_CALCS!F4223</f>
        <v>NONE</v>
      </c>
      <c r="G4223" s="28" t="str">
        <f>GPS_CALCS!G4223</f>
        <v>NONE</v>
      </c>
      <c r="H4223" s="28">
        <f>GPS_CALCS!J4223</f>
        <v>50.765016666666597</v>
      </c>
      <c r="I4223" s="28">
        <f>GPS_CALCS!K4223</f>
        <v>-1.6265999999999901</v>
      </c>
    </row>
    <row r="4224" spans="1:9" x14ac:dyDescent="0.25">
      <c r="A4224" s="21" t="str">
        <f>GPS_CALCS!A4224</f>
        <v>YARD2</v>
      </c>
      <c r="B4224" s="28">
        <f>IF(D4224&gt;='TIME PERIODS'!$B$2,'TIME PERIODS'!$C$2,IF(D4224&gt;'TIME PERIODS'!$B$5,'TIME PERIODS'!$C$5,IF(D4224&gt;'TIME PERIODS'!$B$4,'TIME PERIODS'!$C$4,IF(D4224&gt;'TIME PERIODS'!$B$3,'TIME PERIODS'!$C$3))))</f>
        <v>1</v>
      </c>
      <c r="C4224" s="28" t="str">
        <f>GPS_CALCS!C4224</f>
        <v>20:46:30</v>
      </c>
      <c r="D4224" s="15">
        <f>GPS_CALCS!D4224</f>
        <v>0.86559027777777775</v>
      </c>
      <c r="E4224" s="21">
        <f>VLOOKUP(A4224,SITES!$B$14:$C$22,2)</f>
        <v>42977</v>
      </c>
      <c r="F4224" s="28" t="str">
        <f>GPS_CALCS!F4224</f>
        <v>NONE</v>
      </c>
      <c r="G4224" s="28" t="str">
        <f>GPS_CALCS!G4224</f>
        <v>NONE</v>
      </c>
      <c r="H4224" s="28">
        <f>GPS_CALCS!J4224</f>
        <v>50.765016666666597</v>
      </c>
      <c r="I4224" s="28">
        <f>GPS_CALCS!K4224</f>
        <v>-1.6265999999999901</v>
      </c>
    </row>
    <row r="4225" spans="1:9" x14ac:dyDescent="0.25">
      <c r="A4225" s="21" t="str">
        <f>GPS_CALCS!A4225</f>
        <v>YARD2</v>
      </c>
      <c r="B4225" s="28">
        <f>IF(D4225&gt;='TIME PERIODS'!$B$2,'TIME PERIODS'!$C$2,IF(D4225&gt;'TIME PERIODS'!$B$5,'TIME PERIODS'!$C$5,IF(D4225&gt;'TIME PERIODS'!$B$4,'TIME PERIODS'!$C$4,IF(D4225&gt;'TIME PERIODS'!$B$3,'TIME PERIODS'!$C$3))))</f>
        <v>1</v>
      </c>
      <c r="C4225" s="28" t="str">
        <f>GPS_CALCS!C4225</f>
        <v>20:46:34</v>
      </c>
      <c r="D4225" s="15">
        <f>GPS_CALCS!D4225</f>
        <v>0.86570601851851858</v>
      </c>
      <c r="E4225" s="21">
        <f>VLOOKUP(A4225,SITES!$B$14:$C$22,2)</f>
        <v>42977</v>
      </c>
      <c r="F4225" s="28" t="str">
        <f>GPS_CALCS!F4225</f>
        <v>NONE</v>
      </c>
      <c r="G4225" s="28" t="str">
        <f>GPS_CALCS!G4225</f>
        <v>NONE</v>
      </c>
      <c r="H4225" s="28">
        <f>GPS_CALCS!J4225</f>
        <v>50.765016666666597</v>
      </c>
      <c r="I4225" s="28">
        <f>GPS_CALCS!K4225</f>
        <v>-1.62673333333333</v>
      </c>
    </row>
    <row r="4226" spans="1:9" x14ac:dyDescent="0.25">
      <c r="A4226" s="21" t="str">
        <f>GPS_CALCS!A4226</f>
        <v>YARD2</v>
      </c>
      <c r="B4226" s="28">
        <f>IF(D4226&gt;='TIME PERIODS'!$B$2,'TIME PERIODS'!$C$2,IF(D4226&gt;'TIME PERIODS'!$B$5,'TIME PERIODS'!$C$5,IF(D4226&gt;'TIME PERIODS'!$B$4,'TIME PERIODS'!$C$4,IF(D4226&gt;'TIME PERIODS'!$B$3,'TIME PERIODS'!$C$3))))</f>
        <v>1</v>
      </c>
      <c r="C4226" s="28" t="str">
        <f>GPS_CALCS!C4226</f>
        <v>20:46:42</v>
      </c>
      <c r="D4226" s="15">
        <f>GPS_CALCS!D4226</f>
        <v>0.86570601851851858</v>
      </c>
      <c r="E4226" s="21">
        <f>VLOOKUP(A4226,SITES!$B$14:$C$22,2)</f>
        <v>42977</v>
      </c>
      <c r="F4226" s="28" t="str">
        <f>GPS_CALCS!F4226</f>
        <v>P. pipistrellus</v>
      </c>
      <c r="G4226" s="28" t="str">
        <f>GPS_CALCS!G4226</f>
        <v>NONE</v>
      </c>
      <c r="H4226" s="28">
        <f>GPS_CALCS!J4226</f>
        <v>50.765016666666597</v>
      </c>
      <c r="I4226" s="28">
        <f>GPS_CALCS!K4226</f>
        <v>-1.62673333333333</v>
      </c>
    </row>
    <row r="4227" spans="1:9" x14ac:dyDescent="0.25">
      <c r="A4227" s="21" t="str">
        <f>GPS_CALCS!A4227</f>
        <v>YARD2</v>
      </c>
      <c r="B4227" s="28">
        <f>IF(D4227&gt;='TIME PERIODS'!$B$2,'TIME PERIODS'!$C$2,IF(D4227&gt;'TIME PERIODS'!$B$5,'TIME PERIODS'!$C$5,IF(D4227&gt;'TIME PERIODS'!$B$4,'TIME PERIODS'!$C$4,IF(D4227&gt;'TIME PERIODS'!$B$3,'TIME PERIODS'!$C$3))))</f>
        <v>1</v>
      </c>
      <c r="C4227" s="28" t="str">
        <f>GPS_CALCS!C4227</f>
        <v>20:46:46</v>
      </c>
      <c r="D4227" s="15">
        <f>GPS_CALCS!D4227</f>
        <v>0.8658217592592593</v>
      </c>
      <c r="E4227" s="21">
        <f>VLOOKUP(A4227,SITES!$B$14:$C$22,2)</f>
        <v>42977</v>
      </c>
      <c r="F4227" s="28" t="str">
        <f>GPS_CALCS!F4227</f>
        <v>NONE</v>
      </c>
      <c r="G4227" s="28" t="str">
        <f>GPS_CALCS!G4227</f>
        <v>NONE</v>
      </c>
      <c r="H4227" s="28">
        <f>GPS_CALCS!J4227</f>
        <v>50.765050000000002</v>
      </c>
      <c r="I4227" s="28">
        <f>GPS_CALCS!K4227</f>
        <v>-1.6268499999999999</v>
      </c>
    </row>
    <row r="4228" spans="1:9" x14ac:dyDescent="0.25">
      <c r="A4228" s="21" t="str">
        <f>GPS_CALCS!A4228</f>
        <v>YARD2</v>
      </c>
      <c r="B4228" s="28">
        <f>IF(D4228&gt;='TIME PERIODS'!$B$2,'TIME PERIODS'!$C$2,IF(D4228&gt;'TIME PERIODS'!$B$5,'TIME PERIODS'!$C$5,IF(D4228&gt;'TIME PERIODS'!$B$4,'TIME PERIODS'!$C$4,IF(D4228&gt;'TIME PERIODS'!$B$3,'TIME PERIODS'!$C$3))))</f>
        <v>1</v>
      </c>
      <c r="C4228" s="28" t="str">
        <f>GPS_CALCS!C4228</f>
        <v>20:46:51</v>
      </c>
      <c r="D4228" s="15">
        <f>GPS_CALCS!D4228</f>
        <v>0.8658217592592593</v>
      </c>
      <c r="E4228" s="21">
        <f>VLOOKUP(A4228,SITES!$B$14:$C$22,2)</f>
        <v>42977</v>
      </c>
      <c r="F4228" s="28" t="str">
        <f>GPS_CALCS!F4228</f>
        <v>P. pipistrellus</v>
      </c>
      <c r="G4228" s="28" t="str">
        <f>GPS_CALCS!G4228</f>
        <v>NONE</v>
      </c>
      <c r="H4228" s="28">
        <f>GPS_CALCS!J4228</f>
        <v>50.765050000000002</v>
      </c>
      <c r="I4228" s="28">
        <f>GPS_CALCS!K4228</f>
        <v>-1.6268499999999999</v>
      </c>
    </row>
    <row r="4229" spans="1:9" x14ac:dyDescent="0.25">
      <c r="A4229" s="21" t="str">
        <f>GPS_CALCS!A4229</f>
        <v>YARD2</v>
      </c>
      <c r="B4229" s="28">
        <f>IF(D4229&gt;='TIME PERIODS'!$B$2,'TIME PERIODS'!$C$2,IF(D4229&gt;'TIME PERIODS'!$B$5,'TIME PERIODS'!$C$5,IF(D4229&gt;'TIME PERIODS'!$B$4,'TIME PERIODS'!$C$4,IF(D4229&gt;'TIME PERIODS'!$B$3,'TIME PERIODS'!$C$3))))</f>
        <v>1</v>
      </c>
      <c r="C4229" s="28" t="str">
        <f>GPS_CALCS!C4229</f>
        <v>20:46:55</v>
      </c>
      <c r="D4229" s="15">
        <f>GPS_CALCS!D4229</f>
        <v>0.86593749999999992</v>
      </c>
      <c r="E4229" s="21">
        <f>VLOOKUP(A4229,SITES!$B$14:$C$22,2)</f>
        <v>42977</v>
      </c>
      <c r="F4229" s="28" t="str">
        <f>GPS_CALCS!F4229</f>
        <v>NONE</v>
      </c>
      <c r="G4229" s="28" t="str">
        <f>GPS_CALCS!G4229</f>
        <v>NONE</v>
      </c>
      <c r="H4229" s="28">
        <f>GPS_CALCS!J4229</f>
        <v>50.765133333333303</v>
      </c>
      <c r="I4229" s="28">
        <f>GPS_CALCS!K4229</f>
        <v>-1.627</v>
      </c>
    </row>
    <row r="4230" spans="1:9" x14ac:dyDescent="0.25">
      <c r="A4230" s="21" t="str">
        <f>GPS_CALCS!A4230</f>
        <v>YARD2</v>
      </c>
      <c r="B4230" s="28">
        <f>IF(D4230&gt;='TIME PERIODS'!$B$2,'TIME PERIODS'!$C$2,IF(D4230&gt;'TIME PERIODS'!$B$5,'TIME PERIODS'!$C$5,IF(D4230&gt;'TIME PERIODS'!$B$4,'TIME PERIODS'!$C$4,IF(D4230&gt;'TIME PERIODS'!$B$3,'TIME PERIODS'!$C$3))))</f>
        <v>1</v>
      </c>
      <c r="C4230" s="28" t="str">
        <f>GPS_CALCS!C4230</f>
        <v>20:47:00</v>
      </c>
      <c r="D4230" s="15">
        <f>GPS_CALCS!D4230</f>
        <v>0.86593749999999992</v>
      </c>
      <c r="E4230" s="21">
        <f>VLOOKUP(A4230,SITES!$B$14:$C$22,2)</f>
        <v>42977</v>
      </c>
      <c r="F4230" s="28" t="str">
        <f>GPS_CALCS!F4230</f>
        <v>P. pipistrellus</v>
      </c>
      <c r="G4230" s="28" t="str">
        <f>GPS_CALCS!G4230</f>
        <v>NONE</v>
      </c>
      <c r="H4230" s="28">
        <f>GPS_CALCS!J4230</f>
        <v>50.765133333333303</v>
      </c>
      <c r="I4230" s="28">
        <f>GPS_CALCS!K4230</f>
        <v>-1.627</v>
      </c>
    </row>
    <row r="4231" spans="1:9" x14ac:dyDescent="0.25">
      <c r="A4231" s="21" t="str">
        <f>GPS_CALCS!A4231</f>
        <v>YARD2</v>
      </c>
      <c r="B4231" s="28">
        <f>IF(D4231&gt;='TIME PERIODS'!$B$2,'TIME PERIODS'!$C$2,IF(D4231&gt;'TIME PERIODS'!$B$5,'TIME PERIODS'!$C$5,IF(D4231&gt;'TIME PERIODS'!$B$4,'TIME PERIODS'!$C$4,IF(D4231&gt;'TIME PERIODS'!$B$3,'TIME PERIODS'!$C$3))))</f>
        <v>1</v>
      </c>
      <c r="C4231" s="28" t="str">
        <f>GPS_CALCS!C4231</f>
        <v>20:47:04</v>
      </c>
      <c r="D4231" s="15">
        <f>GPS_CALCS!D4231</f>
        <v>0.86605324074074075</v>
      </c>
      <c r="E4231" s="21">
        <f>VLOOKUP(A4231,SITES!$B$14:$C$22,2)</f>
        <v>42977</v>
      </c>
      <c r="F4231" s="28" t="str">
        <f>GPS_CALCS!F4231</f>
        <v>P. pipistrellus</v>
      </c>
      <c r="G4231" s="28" t="str">
        <f>GPS_CALCS!G4231</f>
        <v>NONE</v>
      </c>
      <c r="H4231" s="28">
        <f>GPS_CALCS!J4231</f>
        <v>50.765133333333303</v>
      </c>
      <c r="I4231" s="28">
        <f>GPS_CALCS!K4231</f>
        <v>-1.6271833333333301</v>
      </c>
    </row>
    <row r="4232" spans="1:9" x14ac:dyDescent="0.25">
      <c r="A4232" s="21" t="str">
        <f>GPS_CALCS!A4232</f>
        <v>YARD2</v>
      </c>
      <c r="B4232" s="28">
        <f>IF(D4232&gt;='TIME PERIODS'!$B$2,'TIME PERIODS'!$C$2,IF(D4232&gt;'TIME PERIODS'!$B$5,'TIME PERIODS'!$C$5,IF(D4232&gt;'TIME PERIODS'!$B$4,'TIME PERIODS'!$C$4,IF(D4232&gt;'TIME PERIODS'!$B$3,'TIME PERIODS'!$C$3))))</f>
        <v>1</v>
      </c>
      <c r="C4232" s="28" t="str">
        <f>GPS_CALCS!C4232</f>
        <v>20:47:08</v>
      </c>
      <c r="D4232" s="15">
        <f>GPS_CALCS!D4232</f>
        <v>0.86605324074074075</v>
      </c>
      <c r="E4232" s="21">
        <f>VLOOKUP(A4232,SITES!$B$14:$C$22,2)</f>
        <v>42977</v>
      </c>
      <c r="F4232" s="28" t="str">
        <f>GPS_CALCS!F4232</f>
        <v>NONE</v>
      </c>
      <c r="G4232" s="28" t="str">
        <f>GPS_CALCS!G4232</f>
        <v>NONE</v>
      </c>
      <c r="H4232" s="28">
        <f>GPS_CALCS!J4232</f>
        <v>50.765133333333303</v>
      </c>
      <c r="I4232" s="28">
        <f>GPS_CALCS!K4232</f>
        <v>-1.6271833333333301</v>
      </c>
    </row>
    <row r="4233" spans="1:9" x14ac:dyDescent="0.25">
      <c r="A4233" s="21" t="str">
        <f>GPS_CALCS!A4233</f>
        <v>YARD2</v>
      </c>
      <c r="B4233" s="28">
        <f>IF(D4233&gt;='TIME PERIODS'!$B$2,'TIME PERIODS'!$C$2,IF(D4233&gt;'TIME PERIODS'!$B$5,'TIME PERIODS'!$C$5,IF(D4233&gt;'TIME PERIODS'!$B$4,'TIME PERIODS'!$C$4,IF(D4233&gt;'TIME PERIODS'!$B$3,'TIME PERIODS'!$C$3))))</f>
        <v>1</v>
      </c>
      <c r="C4233" s="28" t="str">
        <f>GPS_CALCS!C4233</f>
        <v>20:47:13</v>
      </c>
      <c r="D4233" s="15">
        <f>GPS_CALCS!D4233</f>
        <v>0.86616898148148147</v>
      </c>
      <c r="E4233" s="21">
        <f>VLOOKUP(A4233,SITES!$B$14:$C$22,2)</f>
        <v>42977</v>
      </c>
      <c r="F4233" s="28" t="str">
        <f>GPS_CALCS!F4233</f>
        <v>NONE</v>
      </c>
      <c r="G4233" s="28" t="str">
        <f>GPS_CALCS!G4233</f>
        <v>NONE</v>
      </c>
      <c r="H4233" s="28">
        <f>GPS_CALCS!J4233</f>
        <v>50.7651166666666</v>
      </c>
      <c r="I4233" s="28">
        <f>GPS_CALCS!K4233</f>
        <v>-1.62726666666666</v>
      </c>
    </row>
    <row r="4234" spans="1:9" x14ac:dyDescent="0.25">
      <c r="A4234" s="21" t="str">
        <f>GPS_CALCS!A4234</f>
        <v>YARD2</v>
      </c>
      <c r="B4234" s="28">
        <f>IF(D4234&gt;='TIME PERIODS'!$B$2,'TIME PERIODS'!$C$2,IF(D4234&gt;'TIME PERIODS'!$B$5,'TIME PERIODS'!$C$5,IF(D4234&gt;'TIME PERIODS'!$B$4,'TIME PERIODS'!$C$4,IF(D4234&gt;'TIME PERIODS'!$B$3,'TIME PERIODS'!$C$3))))</f>
        <v>1</v>
      </c>
      <c r="C4234" s="28" t="str">
        <f>GPS_CALCS!C4234</f>
        <v>20:47:17</v>
      </c>
      <c r="D4234" s="15">
        <f>GPS_CALCS!D4234</f>
        <v>0.86616898148148147</v>
      </c>
      <c r="E4234" s="21">
        <f>VLOOKUP(A4234,SITES!$B$14:$C$22,2)</f>
        <v>42977</v>
      </c>
      <c r="F4234" s="28" t="str">
        <f>GPS_CALCS!F4234</f>
        <v>P. pipistrellus</v>
      </c>
      <c r="G4234" s="28" t="str">
        <f>GPS_CALCS!G4234</f>
        <v>NONE</v>
      </c>
      <c r="H4234" s="28">
        <f>GPS_CALCS!J4234</f>
        <v>50.7651166666666</v>
      </c>
      <c r="I4234" s="28">
        <f>GPS_CALCS!K4234</f>
        <v>-1.62726666666666</v>
      </c>
    </row>
    <row r="4235" spans="1:9" x14ac:dyDescent="0.25">
      <c r="A4235" s="21" t="str">
        <f>GPS_CALCS!A4235</f>
        <v>YARD2</v>
      </c>
      <c r="B4235" s="28">
        <f>IF(D4235&gt;='TIME PERIODS'!$B$2,'TIME PERIODS'!$C$2,IF(D4235&gt;'TIME PERIODS'!$B$5,'TIME PERIODS'!$C$5,IF(D4235&gt;'TIME PERIODS'!$B$4,'TIME PERIODS'!$C$4,IF(D4235&gt;'TIME PERIODS'!$B$3,'TIME PERIODS'!$C$3))))</f>
        <v>1</v>
      </c>
      <c r="C4235" s="28" t="str">
        <f>GPS_CALCS!C4235</f>
        <v>20:47:22</v>
      </c>
      <c r="D4235" s="15">
        <f>GPS_CALCS!D4235</f>
        <v>0.86628472222222219</v>
      </c>
      <c r="E4235" s="21">
        <f>VLOOKUP(A4235,SITES!$B$14:$C$22,2)</f>
        <v>42977</v>
      </c>
      <c r="F4235" s="28" t="str">
        <f>GPS_CALCS!F4235</f>
        <v>P. pipistrellus</v>
      </c>
      <c r="G4235" s="28" t="str">
        <f>GPS_CALCS!G4235</f>
        <v>NONE</v>
      </c>
      <c r="H4235" s="28">
        <f>GPS_CALCS!J4235</f>
        <v>50.765083333333301</v>
      </c>
      <c r="I4235" s="28">
        <f>GPS_CALCS!K4235</f>
        <v>-1.62736666666666</v>
      </c>
    </row>
    <row r="4236" spans="1:9" x14ac:dyDescent="0.25">
      <c r="A4236" s="21" t="str">
        <f>GPS_CALCS!A4236</f>
        <v>YARD2</v>
      </c>
      <c r="B4236" s="28">
        <f>IF(D4236&gt;='TIME PERIODS'!$B$2,'TIME PERIODS'!$C$2,IF(D4236&gt;'TIME PERIODS'!$B$5,'TIME PERIODS'!$C$5,IF(D4236&gt;'TIME PERIODS'!$B$4,'TIME PERIODS'!$C$4,IF(D4236&gt;'TIME PERIODS'!$B$3,'TIME PERIODS'!$C$3))))</f>
        <v>1</v>
      </c>
      <c r="C4236" s="28" t="str">
        <f>GPS_CALCS!C4236</f>
        <v>20:47:26</v>
      </c>
      <c r="D4236" s="15">
        <f>GPS_CALCS!D4236</f>
        <v>0.86628472222222219</v>
      </c>
      <c r="E4236" s="21">
        <f>VLOOKUP(A4236,SITES!$B$14:$C$22,2)</f>
        <v>42977</v>
      </c>
      <c r="F4236" s="28" t="str">
        <f>GPS_CALCS!F4236</f>
        <v>P. pipistrellus</v>
      </c>
      <c r="G4236" s="28" t="str">
        <f>GPS_CALCS!G4236</f>
        <v>NONE</v>
      </c>
      <c r="H4236" s="28">
        <f>GPS_CALCS!J4236</f>
        <v>50.765083333333301</v>
      </c>
      <c r="I4236" s="28">
        <f>GPS_CALCS!K4236</f>
        <v>-1.62736666666666</v>
      </c>
    </row>
    <row r="4237" spans="1:9" x14ac:dyDescent="0.25">
      <c r="A4237" s="21" t="str">
        <f>GPS_CALCS!A4237</f>
        <v>YARD2</v>
      </c>
      <c r="B4237" s="28">
        <f>IF(D4237&gt;='TIME PERIODS'!$B$2,'TIME PERIODS'!$C$2,IF(D4237&gt;'TIME PERIODS'!$B$5,'TIME PERIODS'!$C$5,IF(D4237&gt;'TIME PERIODS'!$B$4,'TIME PERIODS'!$C$4,IF(D4237&gt;'TIME PERIODS'!$B$3,'TIME PERIODS'!$C$3))))</f>
        <v>1</v>
      </c>
      <c r="C4237" s="28" t="str">
        <f>GPS_CALCS!C4237</f>
        <v>20:47:30</v>
      </c>
      <c r="D4237" s="15">
        <f>GPS_CALCS!D4237</f>
        <v>0.86628472222222219</v>
      </c>
      <c r="E4237" s="21">
        <f>VLOOKUP(A4237,SITES!$B$14:$C$22,2)</f>
        <v>42977</v>
      </c>
      <c r="F4237" s="28" t="str">
        <f>GPS_CALCS!F4237</f>
        <v>P. pipistrellus</v>
      </c>
      <c r="G4237" s="28" t="str">
        <f>GPS_CALCS!G4237</f>
        <v>NONE</v>
      </c>
      <c r="H4237" s="28">
        <f>GPS_CALCS!J4237</f>
        <v>50.765083333333301</v>
      </c>
      <c r="I4237" s="28">
        <f>GPS_CALCS!K4237</f>
        <v>-1.62736666666666</v>
      </c>
    </row>
    <row r="4238" spans="1:9" x14ac:dyDescent="0.25">
      <c r="A4238" s="21" t="str">
        <f>GPS_CALCS!A4238</f>
        <v>YARD2</v>
      </c>
      <c r="B4238" s="28">
        <f>IF(D4238&gt;='TIME PERIODS'!$B$2,'TIME PERIODS'!$C$2,IF(D4238&gt;'TIME PERIODS'!$B$5,'TIME PERIODS'!$C$5,IF(D4238&gt;'TIME PERIODS'!$B$4,'TIME PERIODS'!$C$4,IF(D4238&gt;'TIME PERIODS'!$B$3,'TIME PERIODS'!$C$3))))</f>
        <v>1</v>
      </c>
      <c r="C4238" s="28" t="str">
        <f>GPS_CALCS!C4238</f>
        <v>20:47:35</v>
      </c>
      <c r="D4238" s="15">
        <f>GPS_CALCS!D4238</f>
        <v>0.86640046296296302</v>
      </c>
      <c r="E4238" s="21">
        <f>VLOOKUP(A4238,SITES!$B$14:$C$22,2)</f>
        <v>42977</v>
      </c>
      <c r="F4238" s="28" t="str">
        <f>GPS_CALCS!F4238</f>
        <v>P. pipistrellus</v>
      </c>
      <c r="G4238" s="28" t="str">
        <f>GPS_CALCS!G4238</f>
        <v>NONE</v>
      </c>
      <c r="H4238" s="28">
        <f>GPS_CALCS!J4238</f>
        <v>50.765033333333299</v>
      </c>
      <c r="I4238" s="28">
        <f>GPS_CALCS!K4238</f>
        <v>-1.6274500000000001</v>
      </c>
    </row>
    <row r="4239" spans="1:9" x14ac:dyDescent="0.25">
      <c r="A4239" s="21" t="str">
        <f>GPS_CALCS!A4239</f>
        <v>YARD2</v>
      </c>
      <c r="B4239" s="28">
        <f>IF(D4239&gt;='TIME PERIODS'!$B$2,'TIME PERIODS'!$C$2,IF(D4239&gt;'TIME PERIODS'!$B$5,'TIME PERIODS'!$C$5,IF(D4239&gt;'TIME PERIODS'!$B$4,'TIME PERIODS'!$C$4,IF(D4239&gt;'TIME PERIODS'!$B$3,'TIME PERIODS'!$C$3))))</f>
        <v>1</v>
      </c>
      <c r="C4239" s="28" t="str">
        <f>GPS_CALCS!C4239</f>
        <v>20:47:39</v>
      </c>
      <c r="D4239" s="15">
        <f>GPS_CALCS!D4239</f>
        <v>0.86640046296296302</v>
      </c>
      <c r="E4239" s="21">
        <f>VLOOKUP(A4239,SITES!$B$14:$C$22,2)</f>
        <v>42977</v>
      </c>
      <c r="F4239" s="28" t="str">
        <f>GPS_CALCS!F4239</f>
        <v>P. pipistrellus</v>
      </c>
      <c r="G4239" s="28" t="str">
        <f>GPS_CALCS!G4239</f>
        <v>NONE</v>
      </c>
      <c r="H4239" s="28">
        <f>GPS_CALCS!J4239</f>
        <v>50.765033333333299</v>
      </c>
      <c r="I4239" s="28">
        <f>GPS_CALCS!K4239</f>
        <v>-1.6274500000000001</v>
      </c>
    </row>
    <row r="4240" spans="1:9" x14ac:dyDescent="0.25">
      <c r="A4240" s="21" t="str">
        <f>GPS_CALCS!A4240</f>
        <v>YARD2</v>
      </c>
      <c r="B4240" s="28">
        <f>IF(D4240&gt;='TIME PERIODS'!$B$2,'TIME PERIODS'!$C$2,IF(D4240&gt;'TIME PERIODS'!$B$5,'TIME PERIODS'!$C$5,IF(D4240&gt;'TIME PERIODS'!$B$4,'TIME PERIODS'!$C$4,IF(D4240&gt;'TIME PERIODS'!$B$3,'TIME PERIODS'!$C$3))))</f>
        <v>1</v>
      </c>
      <c r="C4240" s="28" t="str">
        <f>GPS_CALCS!C4240</f>
        <v>20:47:48</v>
      </c>
      <c r="D4240" s="15">
        <f>GPS_CALCS!D4240</f>
        <v>0.86651620370370364</v>
      </c>
      <c r="E4240" s="21">
        <f>VLOOKUP(A4240,SITES!$B$14:$C$22,2)</f>
        <v>42977</v>
      </c>
      <c r="F4240" s="28" t="str">
        <f>GPS_CALCS!F4240</f>
        <v>P. pipistrellus</v>
      </c>
      <c r="G4240" s="28" t="str">
        <f>GPS_CALCS!G4240</f>
        <v>NONE</v>
      </c>
      <c r="H4240" s="28">
        <f>GPS_CALCS!J4240</f>
        <v>50.765033333333299</v>
      </c>
      <c r="I4240" s="28">
        <f>GPS_CALCS!K4240</f>
        <v>-1.6274500000000001</v>
      </c>
    </row>
    <row r="4241" spans="1:9" x14ac:dyDescent="0.25">
      <c r="A4241" s="21" t="str">
        <f>GPS_CALCS!A4241</f>
        <v>YARD2</v>
      </c>
      <c r="B4241" s="28">
        <f>IF(D4241&gt;='TIME PERIODS'!$B$2,'TIME PERIODS'!$C$2,IF(D4241&gt;'TIME PERIODS'!$B$5,'TIME PERIODS'!$C$5,IF(D4241&gt;'TIME PERIODS'!$B$4,'TIME PERIODS'!$C$4,IF(D4241&gt;'TIME PERIODS'!$B$3,'TIME PERIODS'!$C$3))))</f>
        <v>1</v>
      </c>
      <c r="C4241" s="28" t="str">
        <f>GPS_CALCS!C4241</f>
        <v>20:48:01</v>
      </c>
      <c r="D4241" s="15">
        <f>GPS_CALCS!D4241</f>
        <v>0.86663194444444447</v>
      </c>
      <c r="E4241" s="21">
        <f>VLOOKUP(A4241,SITES!$B$14:$C$22,2)</f>
        <v>42977</v>
      </c>
      <c r="F4241" s="28" t="str">
        <f>GPS_CALCS!F4241</f>
        <v>P. pipistrellus</v>
      </c>
      <c r="G4241" s="28" t="str">
        <f>GPS_CALCS!G4241</f>
        <v>NONE</v>
      </c>
      <c r="H4241" s="28">
        <f>GPS_CALCS!J4241</f>
        <v>50.765033333333299</v>
      </c>
      <c r="I4241" s="28">
        <f>GPS_CALCS!K4241</f>
        <v>-1.6274500000000001</v>
      </c>
    </row>
    <row r="4242" spans="1:9" x14ac:dyDescent="0.25">
      <c r="A4242" s="21" t="str">
        <f>GPS_CALCS!A4242</f>
        <v>YARD2</v>
      </c>
      <c r="B4242" s="28">
        <f>IF(D4242&gt;='TIME PERIODS'!$B$2,'TIME PERIODS'!$C$2,IF(D4242&gt;'TIME PERIODS'!$B$5,'TIME PERIODS'!$C$5,IF(D4242&gt;'TIME PERIODS'!$B$4,'TIME PERIODS'!$C$4,IF(D4242&gt;'TIME PERIODS'!$B$3,'TIME PERIODS'!$C$3))))</f>
        <v>1</v>
      </c>
      <c r="C4242" s="28" t="str">
        <f>GPS_CALCS!C4242</f>
        <v>20:48:05</v>
      </c>
      <c r="D4242" s="15">
        <f>GPS_CALCS!D4242</f>
        <v>0.86674768518518519</v>
      </c>
      <c r="E4242" s="21">
        <f>VLOOKUP(A4242,SITES!$B$14:$C$22,2)</f>
        <v>42977</v>
      </c>
      <c r="F4242" s="28" t="str">
        <f>GPS_CALCS!F4242</f>
        <v>P. pipistrellus</v>
      </c>
      <c r="G4242" s="28" t="str">
        <f>GPS_CALCS!G4242</f>
        <v>NONE</v>
      </c>
      <c r="H4242" s="28">
        <f>GPS_CALCS!J4242</f>
        <v>50.765033333333299</v>
      </c>
      <c r="I4242" s="28">
        <f>GPS_CALCS!K4242</f>
        <v>-1.6274500000000001</v>
      </c>
    </row>
    <row r="4243" spans="1:9" x14ac:dyDescent="0.25">
      <c r="A4243" s="21" t="str">
        <f>GPS_CALCS!A4243</f>
        <v>YARD2</v>
      </c>
      <c r="B4243" s="28">
        <f>IF(D4243&gt;='TIME PERIODS'!$B$2,'TIME PERIODS'!$C$2,IF(D4243&gt;'TIME PERIODS'!$B$5,'TIME PERIODS'!$C$5,IF(D4243&gt;'TIME PERIODS'!$B$4,'TIME PERIODS'!$C$4,IF(D4243&gt;'TIME PERIODS'!$B$3,'TIME PERIODS'!$C$3))))</f>
        <v>1</v>
      </c>
      <c r="C4243" s="28" t="str">
        <f>GPS_CALCS!C4243</f>
        <v>20:48:09</v>
      </c>
      <c r="D4243" s="15">
        <f>GPS_CALCS!D4243</f>
        <v>0.86674768518518519</v>
      </c>
      <c r="E4243" s="21">
        <f>VLOOKUP(A4243,SITES!$B$14:$C$22,2)</f>
        <v>42977</v>
      </c>
      <c r="F4243" s="28" t="str">
        <f>GPS_CALCS!F4243</f>
        <v>P. pipistrellus</v>
      </c>
      <c r="G4243" s="28" t="str">
        <f>GPS_CALCS!G4243</f>
        <v>NONE</v>
      </c>
      <c r="H4243" s="28">
        <f>GPS_CALCS!J4243</f>
        <v>50.765033333333299</v>
      </c>
      <c r="I4243" s="28">
        <f>GPS_CALCS!K4243</f>
        <v>-1.6274500000000001</v>
      </c>
    </row>
    <row r="4244" spans="1:9" x14ac:dyDescent="0.25">
      <c r="A4244" s="21" t="str">
        <f>GPS_CALCS!A4244</f>
        <v>YARD2</v>
      </c>
      <c r="B4244" s="28">
        <f>IF(D4244&gt;='TIME PERIODS'!$B$2,'TIME PERIODS'!$C$2,IF(D4244&gt;'TIME PERIODS'!$B$5,'TIME PERIODS'!$C$5,IF(D4244&gt;'TIME PERIODS'!$B$4,'TIME PERIODS'!$C$4,IF(D4244&gt;'TIME PERIODS'!$B$3,'TIME PERIODS'!$C$3))))</f>
        <v>1</v>
      </c>
      <c r="C4244" s="28" t="str">
        <f>GPS_CALCS!C4244</f>
        <v>20:48:14</v>
      </c>
      <c r="D4244" s="15">
        <f>GPS_CALCS!D4244</f>
        <v>0.86686342592592591</v>
      </c>
      <c r="E4244" s="21">
        <f>VLOOKUP(A4244,SITES!$B$14:$C$22,2)</f>
        <v>42977</v>
      </c>
      <c r="F4244" s="28" t="str">
        <f>GPS_CALCS!F4244</f>
        <v>P. pipistrellus</v>
      </c>
      <c r="G4244" s="28" t="str">
        <f>GPS_CALCS!G4244</f>
        <v>NONE</v>
      </c>
      <c r="H4244" s="28">
        <f>GPS_CALCS!J4244</f>
        <v>50.764983333333298</v>
      </c>
      <c r="I4244" s="28">
        <f>GPS_CALCS!K4244</f>
        <v>-1.6275833333333301</v>
      </c>
    </row>
    <row r="4245" spans="1:9" x14ac:dyDescent="0.25">
      <c r="A4245" s="21" t="str">
        <f>GPS_CALCS!A4245</f>
        <v>YARD2</v>
      </c>
      <c r="B4245" s="28">
        <f>IF(D4245&gt;='TIME PERIODS'!$B$2,'TIME PERIODS'!$C$2,IF(D4245&gt;'TIME PERIODS'!$B$5,'TIME PERIODS'!$C$5,IF(D4245&gt;'TIME PERIODS'!$B$4,'TIME PERIODS'!$C$4,IF(D4245&gt;'TIME PERIODS'!$B$3,'TIME PERIODS'!$C$3))))</f>
        <v>1</v>
      </c>
      <c r="C4245" s="28" t="str">
        <f>GPS_CALCS!C4245</f>
        <v>20:48:18</v>
      </c>
      <c r="D4245" s="15">
        <f>GPS_CALCS!D4245</f>
        <v>0.86686342592592591</v>
      </c>
      <c r="E4245" s="21">
        <f>VLOOKUP(A4245,SITES!$B$14:$C$22,2)</f>
        <v>42977</v>
      </c>
      <c r="F4245" s="28" t="str">
        <f>GPS_CALCS!F4245</f>
        <v>P. pipistrellus</v>
      </c>
      <c r="G4245" s="28" t="str">
        <f>GPS_CALCS!G4245</f>
        <v>NONE</v>
      </c>
      <c r="H4245" s="28">
        <f>GPS_CALCS!J4245</f>
        <v>50.764983333333298</v>
      </c>
      <c r="I4245" s="28">
        <f>GPS_CALCS!K4245</f>
        <v>-1.6275833333333301</v>
      </c>
    </row>
    <row r="4246" spans="1:9" x14ac:dyDescent="0.25">
      <c r="A4246" s="21" t="str">
        <f>GPS_CALCS!A4246</f>
        <v>YARD2</v>
      </c>
      <c r="B4246" s="28">
        <f>IF(D4246&gt;='TIME PERIODS'!$B$2,'TIME PERIODS'!$C$2,IF(D4246&gt;'TIME PERIODS'!$B$5,'TIME PERIODS'!$C$5,IF(D4246&gt;'TIME PERIODS'!$B$4,'TIME PERIODS'!$C$4,IF(D4246&gt;'TIME PERIODS'!$B$3,'TIME PERIODS'!$C$3))))</f>
        <v>1</v>
      </c>
      <c r="C4246" s="28" t="str">
        <f>GPS_CALCS!C4246</f>
        <v>20:48:23</v>
      </c>
      <c r="D4246" s="15">
        <f>GPS_CALCS!D4246</f>
        <v>0.86697916666666675</v>
      </c>
      <c r="E4246" s="21">
        <f>VLOOKUP(A4246,SITES!$B$14:$C$22,2)</f>
        <v>42977</v>
      </c>
      <c r="F4246" s="28" t="str">
        <f>GPS_CALCS!F4246</f>
        <v>P. pipistrellus</v>
      </c>
      <c r="G4246" s="28" t="str">
        <f>GPS_CALCS!G4246</f>
        <v>NONE</v>
      </c>
      <c r="H4246" s="28">
        <f>GPS_CALCS!J4246</f>
        <v>50.764949999999999</v>
      </c>
      <c r="I4246" s="28">
        <f>GPS_CALCS!K4246</f>
        <v>-1.6276666666666599</v>
      </c>
    </row>
    <row r="4247" spans="1:9" x14ac:dyDescent="0.25">
      <c r="A4247" s="21" t="str">
        <f>GPS_CALCS!A4247</f>
        <v>YARD2</v>
      </c>
      <c r="B4247" s="28">
        <f>IF(D4247&gt;='TIME PERIODS'!$B$2,'TIME PERIODS'!$C$2,IF(D4247&gt;'TIME PERIODS'!$B$5,'TIME PERIODS'!$C$5,IF(D4247&gt;'TIME PERIODS'!$B$4,'TIME PERIODS'!$C$4,IF(D4247&gt;'TIME PERIODS'!$B$3,'TIME PERIODS'!$C$3))))</f>
        <v>1</v>
      </c>
      <c r="C4247" s="28" t="str">
        <f>GPS_CALCS!C4247</f>
        <v>20:48:31</v>
      </c>
      <c r="D4247" s="15">
        <f>GPS_CALCS!D4247</f>
        <v>0.86697916666666675</v>
      </c>
      <c r="E4247" s="21">
        <f>VLOOKUP(A4247,SITES!$B$14:$C$22,2)</f>
        <v>42977</v>
      </c>
      <c r="F4247" s="28" t="str">
        <f>GPS_CALCS!F4247</f>
        <v>P. pipistrellus</v>
      </c>
      <c r="G4247" s="28" t="str">
        <f>GPS_CALCS!G4247</f>
        <v>NONE</v>
      </c>
      <c r="H4247" s="28">
        <f>GPS_CALCS!J4247</f>
        <v>50.764949999999999</v>
      </c>
      <c r="I4247" s="28">
        <f>GPS_CALCS!K4247</f>
        <v>-1.6276666666666599</v>
      </c>
    </row>
    <row r="4248" spans="1:9" x14ac:dyDescent="0.25">
      <c r="A4248" s="21" t="str">
        <f>GPS_CALCS!A4248</f>
        <v>YARD2</v>
      </c>
      <c r="B4248" s="28">
        <f>IF(D4248&gt;='TIME PERIODS'!$B$2,'TIME PERIODS'!$C$2,IF(D4248&gt;'TIME PERIODS'!$B$5,'TIME PERIODS'!$C$5,IF(D4248&gt;'TIME PERIODS'!$B$4,'TIME PERIODS'!$C$4,IF(D4248&gt;'TIME PERIODS'!$B$3,'TIME PERIODS'!$C$3))))</f>
        <v>1</v>
      </c>
      <c r="C4248" s="28" t="str">
        <f>GPS_CALCS!C4248</f>
        <v>20:48:37</v>
      </c>
      <c r="D4248" s="15">
        <f>GPS_CALCS!D4248</f>
        <v>0.86709490740740736</v>
      </c>
      <c r="E4248" s="21">
        <f>VLOOKUP(A4248,SITES!$B$14:$C$22,2)</f>
        <v>42977</v>
      </c>
      <c r="F4248" s="28" t="str">
        <f>GPS_CALCS!F4248</f>
        <v>P. pipistrellus</v>
      </c>
      <c r="G4248" s="28" t="str">
        <f>GPS_CALCS!G4248</f>
        <v>NONE</v>
      </c>
      <c r="H4248" s="28">
        <f>GPS_CALCS!J4248</f>
        <v>50.764949999999999</v>
      </c>
      <c r="I4248" s="28">
        <f>GPS_CALCS!K4248</f>
        <v>-1.6276666666666599</v>
      </c>
    </row>
    <row r="4249" spans="1:9" x14ac:dyDescent="0.25">
      <c r="A4249" s="21" t="str">
        <f>GPS_CALCS!A4249</f>
        <v>YARD2</v>
      </c>
      <c r="B4249" s="28">
        <f>IF(D4249&gt;='TIME PERIODS'!$B$2,'TIME PERIODS'!$C$2,IF(D4249&gt;'TIME PERIODS'!$B$5,'TIME PERIODS'!$C$5,IF(D4249&gt;'TIME PERIODS'!$B$4,'TIME PERIODS'!$C$4,IF(D4249&gt;'TIME PERIODS'!$B$3,'TIME PERIODS'!$C$3))))</f>
        <v>1</v>
      </c>
      <c r="C4249" s="28" t="str">
        <f>GPS_CALCS!C4249</f>
        <v>20:48:44</v>
      </c>
      <c r="D4249" s="15">
        <f>GPS_CALCS!D4249</f>
        <v>0.86721064814814808</v>
      </c>
      <c r="E4249" s="21">
        <f>VLOOKUP(A4249,SITES!$B$14:$C$22,2)</f>
        <v>42977</v>
      </c>
      <c r="F4249" s="28" t="str">
        <f>GPS_CALCS!F4249</f>
        <v>P. pipistrellus</v>
      </c>
      <c r="G4249" s="28" t="str">
        <f>GPS_CALCS!G4249</f>
        <v>NONE</v>
      </c>
      <c r="H4249" s="28">
        <f>GPS_CALCS!J4249</f>
        <v>50.764933333333303</v>
      </c>
      <c r="I4249" s="28">
        <f>GPS_CALCS!K4249</f>
        <v>-1.62775</v>
      </c>
    </row>
    <row r="4250" spans="1:9" x14ac:dyDescent="0.25">
      <c r="A4250" s="21" t="str">
        <f>GPS_CALCS!A4250</f>
        <v>YARD2</v>
      </c>
      <c r="B4250" s="28">
        <f>IF(D4250&gt;='TIME PERIODS'!$B$2,'TIME PERIODS'!$C$2,IF(D4250&gt;'TIME PERIODS'!$B$5,'TIME PERIODS'!$C$5,IF(D4250&gt;'TIME PERIODS'!$B$4,'TIME PERIODS'!$C$4,IF(D4250&gt;'TIME PERIODS'!$B$3,'TIME PERIODS'!$C$3))))</f>
        <v>1</v>
      </c>
      <c r="C4250" s="28" t="str">
        <f>GPS_CALCS!C4250</f>
        <v>20:48:51</v>
      </c>
      <c r="D4250" s="15">
        <f>GPS_CALCS!D4250</f>
        <v>0.86721064814814808</v>
      </c>
      <c r="E4250" s="21">
        <f>VLOOKUP(A4250,SITES!$B$14:$C$22,2)</f>
        <v>42977</v>
      </c>
      <c r="F4250" s="28" t="str">
        <f>GPS_CALCS!F4250</f>
        <v>P. pipistrellus</v>
      </c>
      <c r="G4250" s="28" t="str">
        <f>GPS_CALCS!G4250</f>
        <v>NONE</v>
      </c>
      <c r="H4250" s="28">
        <f>GPS_CALCS!J4250</f>
        <v>50.764933333333303</v>
      </c>
      <c r="I4250" s="28">
        <f>GPS_CALCS!K4250</f>
        <v>-1.62775</v>
      </c>
    </row>
    <row r="4251" spans="1:9" x14ac:dyDescent="0.25">
      <c r="A4251" s="21" t="str">
        <f>GPS_CALCS!A4251</f>
        <v>YARD2</v>
      </c>
      <c r="B4251" s="28">
        <f>IF(D4251&gt;='TIME PERIODS'!$B$2,'TIME PERIODS'!$C$2,IF(D4251&gt;'TIME PERIODS'!$B$5,'TIME PERIODS'!$C$5,IF(D4251&gt;'TIME PERIODS'!$B$4,'TIME PERIODS'!$C$4,IF(D4251&gt;'TIME PERIODS'!$B$3,'TIME PERIODS'!$C$3))))</f>
        <v>1</v>
      </c>
      <c r="C4251" s="28" t="str">
        <f>GPS_CALCS!C4251</f>
        <v>20:48:56</v>
      </c>
      <c r="D4251" s="15">
        <f>GPS_CALCS!D4251</f>
        <v>0.86732638888888891</v>
      </c>
      <c r="E4251" s="21">
        <f>VLOOKUP(A4251,SITES!$B$14:$C$22,2)</f>
        <v>42977</v>
      </c>
      <c r="F4251" s="28" t="str">
        <f>GPS_CALCS!F4251</f>
        <v>P. pipistrellus</v>
      </c>
      <c r="G4251" s="28" t="str">
        <f>GPS_CALCS!G4251</f>
        <v>NONE</v>
      </c>
      <c r="H4251" s="28">
        <f>GPS_CALCS!J4251</f>
        <v>50.764899999999997</v>
      </c>
      <c r="I4251" s="28">
        <f>GPS_CALCS!K4251</f>
        <v>-1.62788333333333</v>
      </c>
    </row>
    <row r="4252" spans="1:9" x14ac:dyDescent="0.25">
      <c r="A4252" s="21" t="str">
        <f>GPS_CALCS!A4252</f>
        <v>YARD2</v>
      </c>
      <c r="B4252" s="28">
        <f>IF(D4252&gt;='TIME PERIODS'!$B$2,'TIME PERIODS'!$C$2,IF(D4252&gt;'TIME PERIODS'!$B$5,'TIME PERIODS'!$C$5,IF(D4252&gt;'TIME PERIODS'!$B$4,'TIME PERIODS'!$C$4,IF(D4252&gt;'TIME PERIODS'!$B$3,'TIME PERIODS'!$C$3))))</f>
        <v>1</v>
      </c>
      <c r="C4252" s="28" t="str">
        <f>GPS_CALCS!C4252</f>
        <v>20:49:00</v>
      </c>
      <c r="D4252" s="15">
        <f>GPS_CALCS!D4252</f>
        <v>0.86732638888888891</v>
      </c>
      <c r="E4252" s="21">
        <f>VLOOKUP(A4252,SITES!$B$14:$C$22,2)</f>
        <v>42977</v>
      </c>
      <c r="F4252" s="28" t="str">
        <f>GPS_CALCS!F4252</f>
        <v>P. pipistrellus</v>
      </c>
      <c r="G4252" s="28" t="str">
        <f>GPS_CALCS!G4252</f>
        <v>NONE</v>
      </c>
      <c r="H4252" s="28">
        <f>GPS_CALCS!J4252</f>
        <v>50.764899999999997</v>
      </c>
      <c r="I4252" s="28">
        <f>GPS_CALCS!K4252</f>
        <v>-1.62788333333333</v>
      </c>
    </row>
    <row r="4253" spans="1:9" x14ac:dyDescent="0.25">
      <c r="A4253" s="21" t="str">
        <f>GPS_CALCS!A4253</f>
        <v>YARD2</v>
      </c>
      <c r="B4253" s="28">
        <f>IF(D4253&gt;='TIME PERIODS'!$B$2,'TIME PERIODS'!$C$2,IF(D4253&gt;'TIME PERIODS'!$B$5,'TIME PERIODS'!$C$5,IF(D4253&gt;'TIME PERIODS'!$B$4,'TIME PERIODS'!$C$4,IF(D4253&gt;'TIME PERIODS'!$B$3,'TIME PERIODS'!$C$3))))</f>
        <v>1</v>
      </c>
      <c r="C4253" s="28" t="str">
        <f>GPS_CALCS!C4253</f>
        <v>20:49:06</v>
      </c>
      <c r="D4253" s="15">
        <f>GPS_CALCS!D4253</f>
        <v>0.86744212962962963</v>
      </c>
      <c r="E4253" s="21">
        <f>VLOOKUP(A4253,SITES!$B$14:$C$22,2)</f>
        <v>42977</v>
      </c>
      <c r="F4253" s="28" t="str">
        <f>GPS_CALCS!F4253</f>
        <v>P. pipistrellus</v>
      </c>
      <c r="G4253" s="28" t="str">
        <f>GPS_CALCS!G4253</f>
        <v>NONE</v>
      </c>
      <c r="H4253" s="28">
        <f>GPS_CALCS!J4253</f>
        <v>50.764866666666599</v>
      </c>
      <c r="I4253" s="28">
        <f>GPS_CALCS!K4253</f>
        <v>-1.6279999999999999</v>
      </c>
    </row>
    <row r="4254" spans="1:9" x14ac:dyDescent="0.25">
      <c r="A4254" s="21" t="str">
        <f>GPS_CALCS!A4254</f>
        <v>YARD2</v>
      </c>
      <c r="B4254" s="28">
        <f>IF(D4254&gt;='TIME PERIODS'!$B$2,'TIME PERIODS'!$C$2,IF(D4254&gt;'TIME PERIODS'!$B$5,'TIME PERIODS'!$C$5,IF(D4254&gt;'TIME PERIODS'!$B$4,'TIME PERIODS'!$C$4,IF(D4254&gt;'TIME PERIODS'!$B$3,'TIME PERIODS'!$C$3))))</f>
        <v>1</v>
      </c>
      <c r="C4254" s="28" t="str">
        <f>GPS_CALCS!C4254</f>
        <v>20:49:11</v>
      </c>
      <c r="D4254" s="15">
        <f>GPS_CALCS!D4254</f>
        <v>0.86744212962962963</v>
      </c>
      <c r="E4254" s="21">
        <f>VLOOKUP(A4254,SITES!$B$14:$C$22,2)</f>
        <v>42977</v>
      </c>
      <c r="F4254" s="28" t="str">
        <f>GPS_CALCS!F4254</f>
        <v>P. pipistrellus</v>
      </c>
      <c r="G4254" s="28" t="str">
        <f>GPS_CALCS!G4254</f>
        <v>NONE</v>
      </c>
      <c r="H4254" s="28">
        <f>GPS_CALCS!J4254</f>
        <v>50.764866666666599</v>
      </c>
      <c r="I4254" s="28">
        <f>GPS_CALCS!K4254</f>
        <v>-1.6279999999999999</v>
      </c>
    </row>
    <row r="4255" spans="1:9" x14ac:dyDescent="0.25">
      <c r="A4255" s="21" t="str">
        <f>GPS_CALCS!A4255</f>
        <v>YARD2</v>
      </c>
      <c r="B4255" s="28">
        <f>IF(D4255&gt;='TIME PERIODS'!$B$2,'TIME PERIODS'!$C$2,IF(D4255&gt;'TIME PERIODS'!$B$5,'TIME PERIODS'!$C$5,IF(D4255&gt;'TIME PERIODS'!$B$4,'TIME PERIODS'!$C$4,IF(D4255&gt;'TIME PERIODS'!$B$3,'TIME PERIODS'!$C$3))))</f>
        <v>1</v>
      </c>
      <c r="C4255" s="28" t="str">
        <f>GPS_CALCS!C4255</f>
        <v>20:49:18</v>
      </c>
      <c r="D4255" s="15">
        <f>GPS_CALCS!D4255</f>
        <v>0.86755787037037047</v>
      </c>
      <c r="E4255" s="21">
        <f>VLOOKUP(A4255,SITES!$B$14:$C$22,2)</f>
        <v>42977</v>
      </c>
      <c r="F4255" s="28" t="str">
        <f>GPS_CALCS!F4255</f>
        <v>P. pipistrellus</v>
      </c>
      <c r="G4255" s="28" t="str">
        <f>GPS_CALCS!G4255</f>
        <v>NONE</v>
      </c>
      <c r="H4255" s="28">
        <f>GPS_CALCS!J4255</f>
        <v>50.764816666666597</v>
      </c>
      <c r="I4255" s="28">
        <f>GPS_CALCS!K4255</f>
        <v>-1.62811666666666</v>
      </c>
    </row>
    <row r="4256" spans="1:9" x14ac:dyDescent="0.25">
      <c r="A4256" s="21" t="str">
        <f>GPS_CALCS!A4256</f>
        <v>YARD2</v>
      </c>
      <c r="B4256" s="28">
        <f>IF(D4256&gt;='TIME PERIODS'!$B$2,'TIME PERIODS'!$C$2,IF(D4256&gt;'TIME PERIODS'!$B$5,'TIME PERIODS'!$C$5,IF(D4256&gt;'TIME PERIODS'!$B$4,'TIME PERIODS'!$C$4,IF(D4256&gt;'TIME PERIODS'!$B$3,'TIME PERIODS'!$C$3))))</f>
        <v>1</v>
      </c>
      <c r="C4256" s="28" t="str">
        <f>GPS_CALCS!C4256</f>
        <v>20:49:22</v>
      </c>
      <c r="D4256" s="15">
        <f>GPS_CALCS!D4256</f>
        <v>0.86755787037037047</v>
      </c>
      <c r="E4256" s="21">
        <f>VLOOKUP(A4256,SITES!$B$14:$C$22,2)</f>
        <v>42977</v>
      </c>
      <c r="F4256" s="28" t="str">
        <f>GPS_CALCS!F4256</f>
        <v>P. pipistrellus</v>
      </c>
      <c r="G4256" s="28" t="str">
        <f>GPS_CALCS!G4256</f>
        <v>NONE</v>
      </c>
      <c r="H4256" s="28">
        <f>GPS_CALCS!J4256</f>
        <v>50.764816666666597</v>
      </c>
      <c r="I4256" s="28">
        <f>GPS_CALCS!K4256</f>
        <v>-1.62811666666666</v>
      </c>
    </row>
    <row r="4257" spans="1:9" x14ac:dyDescent="0.25">
      <c r="A4257" s="21" t="str">
        <f>GPS_CALCS!A4257</f>
        <v>YARD2</v>
      </c>
      <c r="B4257" s="28">
        <f>IF(D4257&gt;='TIME PERIODS'!$B$2,'TIME PERIODS'!$C$2,IF(D4257&gt;'TIME PERIODS'!$B$5,'TIME PERIODS'!$C$5,IF(D4257&gt;'TIME PERIODS'!$B$4,'TIME PERIODS'!$C$4,IF(D4257&gt;'TIME PERIODS'!$B$3,'TIME PERIODS'!$C$3))))</f>
        <v>1</v>
      </c>
      <c r="C4257" s="28" t="str">
        <f>GPS_CALCS!C4257</f>
        <v>20:49:28</v>
      </c>
      <c r="D4257" s="15">
        <f>GPS_CALCS!D4257</f>
        <v>0.86767361111111108</v>
      </c>
      <c r="E4257" s="21">
        <f>VLOOKUP(A4257,SITES!$B$14:$C$22,2)</f>
        <v>42977</v>
      </c>
      <c r="F4257" s="28" t="str">
        <f>GPS_CALCS!F4257</f>
        <v>P. pipistrellus</v>
      </c>
      <c r="G4257" s="28" t="str">
        <f>GPS_CALCS!G4257</f>
        <v>NONE</v>
      </c>
      <c r="H4257" s="28">
        <f>GPS_CALCS!J4257</f>
        <v>50.764800000000001</v>
      </c>
      <c r="I4257" s="28">
        <f>GPS_CALCS!K4257</f>
        <v>-1.6282333333333301</v>
      </c>
    </row>
    <row r="4258" spans="1:9" x14ac:dyDescent="0.25">
      <c r="A4258" s="21" t="str">
        <f>GPS_CALCS!A4258</f>
        <v>YARD2</v>
      </c>
      <c r="B4258" s="28">
        <f>IF(D4258&gt;='TIME PERIODS'!$B$2,'TIME PERIODS'!$C$2,IF(D4258&gt;'TIME PERIODS'!$B$5,'TIME PERIODS'!$C$5,IF(D4258&gt;'TIME PERIODS'!$B$4,'TIME PERIODS'!$C$4,IF(D4258&gt;'TIME PERIODS'!$B$3,'TIME PERIODS'!$C$3))))</f>
        <v>1</v>
      </c>
      <c r="C4258" s="28" t="str">
        <f>GPS_CALCS!C4258</f>
        <v>20:49:36</v>
      </c>
      <c r="D4258" s="15">
        <f>GPS_CALCS!D4258</f>
        <v>0.8677893518518518</v>
      </c>
      <c r="E4258" s="21">
        <f>VLOOKUP(A4258,SITES!$B$14:$C$22,2)</f>
        <v>42977</v>
      </c>
      <c r="F4258" s="28" t="str">
        <f>GPS_CALCS!F4258</f>
        <v>P. pipistrellus</v>
      </c>
      <c r="G4258" s="28" t="str">
        <f>GPS_CALCS!G4258</f>
        <v>NONE</v>
      </c>
      <c r="H4258" s="28">
        <f>GPS_CALCS!J4258</f>
        <v>50.764733333333297</v>
      </c>
      <c r="I4258" s="28">
        <f>GPS_CALCS!K4258</f>
        <v>-1.6284000000000001</v>
      </c>
    </row>
    <row r="4259" spans="1:9" x14ac:dyDescent="0.25">
      <c r="A4259" s="21" t="str">
        <f>GPS_CALCS!A4259</f>
        <v>YARD2</v>
      </c>
      <c r="B4259" s="28">
        <f>IF(D4259&gt;='TIME PERIODS'!$B$2,'TIME PERIODS'!$C$2,IF(D4259&gt;'TIME PERIODS'!$B$5,'TIME PERIODS'!$C$5,IF(D4259&gt;'TIME PERIODS'!$B$4,'TIME PERIODS'!$C$4,IF(D4259&gt;'TIME PERIODS'!$B$3,'TIME PERIODS'!$C$3))))</f>
        <v>1</v>
      </c>
      <c r="C4259" s="28" t="str">
        <f>GPS_CALCS!C4259</f>
        <v>20:49:40</v>
      </c>
      <c r="D4259" s="15">
        <f>GPS_CALCS!D4259</f>
        <v>0.8677893518518518</v>
      </c>
      <c r="E4259" s="21">
        <f>VLOOKUP(A4259,SITES!$B$14:$C$22,2)</f>
        <v>42977</v>
      </c>
      <c r="F4259" s="28" t="str">
        <f>GPS_CALCS!F4259</f>
        <v>NONE</v>
      </c>
      <c r="G4259" s="28" t="str">
        <f>GPS_CALCS!G4259</f>
        <v>NONE</v>
      </c>
      <c r="H4259" s="28">
        <f>GPS_CALCS!J4259</f>
        <v>50.764733333333297</v>
      </c>
      <c r="I4259" s="28">
        <f>GPS_CALCS!K4259</f>
        <v>-1.6284000000000001</v>
      </c>
    </row>
    <row r="4260" spans="1:9" x14ac:dyDescent="0.25">
      <c r="A4260" s="21" t="str">
        <f>GPS_CALCS!A4260</f>
        <v>YARD2</v>
      </c>
      <c r="B4260" s="28">
        <f>IF(D4260&gt;='TIME PERIODS'!$B$2,'TIME PERIODS'!$C$2,IF(D4260&gt;'TIME PERIODS'!$B$5,'TIME PERIODS'!$C$5,IF(D4260&gt;'TIME PERIODS'!$B$4,'TIME PERIODS'!$C$4,IF(D4260&gt;'TIME PERIODS'!$B$3,'TIME PERIODS'!$C$3))))</f>
        <v>1</v>
      </c>
      <c r="C4260" s="28" t="str">
        <f>GPS_CALCS!C4260</f>
        <v>20:49:45</v>
      </c>
      <c r="D4260" s="15">
        <f>GPS_CALCS!D4260</f>
        <v>0.86790509259259263</v>
      </c>
      <c r="E4260" s="21">
        <f>VLOOKUP(A4260,SITES!$B$14:$C$22,2)</f>
        <v>42977</v>
      </c>
      <c r="F4260" s="28" t="str">
        <f>GPS_CALCS!F4260</f>
        <v>NONE</v>
      </c>
      <c r="G4260" s="28" t="str">
        <f>GPS_CALCS!G4260</f>
        <v>NONE</v>
      </c>
      <c r="H4260" s="28">
        <f>GPS_CALCS!J4260</f>
        <v>50.764666666666599</v>
      </c>
      <c r="I4260" s="28">
        <f>GPS_CALCS!K4260</f>
        <v>-1.6286</v>
      </c>
    </row>
    <row r="4261" spans="1:9" x14ac:dyDescent="0.25">
      <c r="A4261" s="21" t="str">
        <f>GPS_CALCS!A4261</f>
        <v>YARD2</v>
      </c>
      <c r="B4261" s="28">
        <f>IF(D4261&gt;='TIME PERIODS'!$B$2,'TIME PERIODS'!$C$2,IF(D4261&gt;'TIME PERIODS'!$B$5,'TIME PERIODS'!$C$5,IF(D4261&gt;'TIME PERIODS'!$B$4,'TIME PERIODS'!$C$4,IF(D4261&gt;'TIME PERIODS'!$B$3,'TIME PERIODS'!$C$3))))</f>
        <v>1</v>
      </c>
      <c r="C4261" s="28" t="str">
        <f>GPS_CALCS!C4261</f>
        <v>20:49:49</v>
      </c>
      <c r="D4261" s="15">
        <f>GPS_CALCS!D4261</f>
        <v>0.86790509259259263</v>
      </c>
      <c r="E4261" s="21">
        <f>VLOOKUP(A4261,SITES!$B$14:$C$22,2)</f>
        <v>42977</v>
      </c>
      <c r="F4261" s="28" t="str">
        <f>GPS_CALCS!F4261</f>
        <v>NONE</v>
      </c>
      <c r="G4261" s="28" t="str">
        <f>GPS_CALCS!G4261</f>
        <v>NONE</v>
      </c>
      <c r="H4261" s="28">
        <f>GPS_CALCS!J4261</f>
        <v>50.764666666666599</v>
      </c>
      <c r="I4261" s="28">
        <f>GPS_CALCS!K4261</f>
        <v>-1.6286</v>
      </c>
    </row>
    <row r="4262" spans="1:9" x14ac:dyDescent="0.25">
      <c r="A4262" s="21" t="str">
        <f>GPS_CALCS!A4262</f>
        <v>YARD2</v>
      </c>
      <c r="B4262" s="28">
        <f>IF(D4262&gt;='TIME PERIODS'!$B$2,'TIME PERIODS'!$C$2,IF(D4262&gt;'TIME PERIODS'!$B$5,'TIME PERIODS'!$C$5,IF(D4262&gt;'TIME PERIODS'!$B$4,'TIME PERIODS'!$C$4,IF(D4262&gt;'TIME PERIODS'!$B$3,'TIME PERIODS'!$C$3))))</f>
        <v>1</v>
      </c>
      <c r="C4262" s="28" t="str">
        <f>GPS_CALCS!C4262</f>
        <v>20:49:54</v>
      </c>
      <c r="D4262" s="15">
        <f>GPS_CALCS!D4262</f>
        <v>0.86802083333333335</v>
      </c>
      <c r="E4262" s="21">
        <f>VLOOKUP(A4262,SITES!$B$14:$C$22,2)</f>
        <v>42977</v>
      </c>
      <c r="F4262" s="28" t="str">
        <f>GPS_CALCS!F4262</f>
        <v>P. pipistrellus</v>
      </c>
      <c r="G4262" s="28" t="str">
        <f>GPS_CALCS!G4262</f>
        <v>NONE</v>
      </c>
      <c r="H4262" s="28">
        <f>GPS_CALCS!J4262</f>
        <v>50.7646333333333</v>
      </c>
      <c r="I4262" s="28">
        <f>GPS_CALCS!K4262</f>
        <v>-1.6287499999999999</v>
      </c>
    </row>
    <row r="4263" spans="1:9" x14ac:dyDescent="0.25">
      <c r="A4263" s="21" t="str">
        <f>GPS_CALCS!A4263</f>
        <v>YARD2</v>
      </c>
      <c r="B4263" s="28">
        <f>IF(D4263&gt;='TIME PERIODS'!$B$2,'TIME PERIODS'!$C$2,IF(D4263&gt;'TIME PERIODS'!$B$5,'TIME PERIODS'!$C$5,IF(D4263&gt;'TIME PERIODS'!$B$4,'TIME PERIODS'!$C$4,IF(D4263&gt;'TIME PERIODS'!$B$3,'TIME PERIODS'!$C$3))))</f>
        <v>1</v>
      </c>
      <c r="C4263" s="28" t="str">
        <f>GPS_CALCS!C4263</f>
        <v>20:49:58</v>
      </c>
      <c r="D4263" s="15">
        <f>GPS_CALCS!D4263</f>
        <v>0.86802083333333335</v>
      </c>
      <c r="E4263" s="21">
        <f>VLOOKUP(A4263,SITES!$B$14:$C$22,2)</f>
        <v>42977</v>
      </c>
      <c r="F4263" s="28" t="str">
        <f>GPS_CALCS!F4263</f>
        <v>P. pipistrellus</v>
      </c>
      <c r="G4263" s="28" t="str">
        <f>GPS_CALCS!G4263</f>
        <v>NONE</v>
      </c>
      <c r="H4263" s="28">
        <f>GPS_CALCS!J4263</f>
        <v>50.7646333333333</v>
      </c>
      <c r="I4263" s="28">
        <f>GPS_CALCS!K4263</f>
        <v>-1.6287499999999999</v>
      </c>
    </row>
    <row r="4264" spans="1:9" x14ac:dyDescent="0.25">
      <c r="A4264" s="21" t="str">
        <f>GPS_CALCS!A4264</f>
        <v>YARD2</v>
      </c>
      <c r="B4264" s="28">
        <f>IF(D4264&gt;='TIME PERIODS'!$B$2,'TIME PERIODS'!$C$2,IF(D4264&gt;'TIME PERIODS'!$B$5,'TIME PERIODS'!$C$5,IF(D4264&gt;'TIME PERIODS'!$B$4,'TIME PERIODS'!$C$4,IF(D4264&gt;'TIME PERIODS'!$B$3,'TIME PERIODS'!$C$3))))</f>
        <v>1</v>
      </c>
      <c r="C4264" s="28" t="str">
        <f>GPS_CALCS!C4264</f>
        <v>20:50:02</v>
      </c>
      <c r="D4264" s="15">
        <f>GPS_CALCS!D4264</f>
        <v>0.86813657407407396</v>
      </c>
      <c r="E4264" s="21">
        <f>VLOOKUP(A4264,SITES!$B$14:$C$22,2)</f>
        <v>42977</v>
      </c>
      <c r="F4264" s="28" t="str">
        <f>GPS_CALCS!F4264</f>
        <v>P. pipistrellus</v>
      </c>
      <c r="G4264" s="28" t="str">
        <f>GPS_CALCS!G4264</f>
        <v>NONE</v>
      </c>
      <c r="H4264" s="28">
        <f>GPS_CALCS!J4264</f>
        <v>50.764533333333297</v>
      </c>
      <c r="I4264" s="28">
        <f>GPS_CALCS!K4264</f>
        <v>-1.6289</v>
      </c>
    </row>
    <row r="4265" spans="1:9" x14ac:dyDescent="0.25">
      <c r="A4265" s="21" t="str">
        <f>GPS_CALCS!A4265</f>
        <v>YARD2</v>
      </c>
      <c r="B4265" s="28">
        <f>IF(D4265&gt;='TIME PERIODS'!$B$2,'TIME PERIODS'!$C$2,IF(D4265&gt;'TIME PERIODS'!$B$5,'TIME PERIODS'!$C$5,IF(D4265&gt;'TIME PERIODS'!$B$4,'TIME PERIODS'!$C$4,IF(D4265&gt;'TIME PERIODS'!$B$3,'TIME PERIODS'!$C$3))))</f>
        <v>1</v>
      </c>
      <c r="C4265" s="28" t="str">
        <f>GPS_CALCS!C4265</f>
        <v>20:50:06</v>
      </c>
      <c r="D4265" s="15">
        <f>GPS_CALCS!D4265</f>
        <v>0.86813657407407396</v>
      </c>
      <c r="E4265" s="21">
        <f>VLOOKUP(A4265,SITES!$B$14:$C$22,2)</f>
        <v>42977</v>
      </c>
      <c r="F4265" s="28" t="str">
        <f>GPS_CALCS!F4265</f>
        <v>P. pipistrellus</v>
      </c>
      <c r="G4265" s="28" t="str">
        <f>GPS_CALCS!G4265</f>
        <v>NONE</v>
      </c>
      <c r="H4265" s="28">
        <f>GPS_CALCS!J4265</f>
        <v>50.764533333333297</v>
      </c>
      <c r="I4265" s="28">
        <f>GPS_CALCS!K4265</f>
        <v>-1.6289</v>
      </c>
    </row>
    <row r="4266" spans="1:9" x14ac:dyDescent="0.25">
      <c r="A4266" s="21" t="str">
        <f>GPS_CALCS!A4266</f>
        <v>YARD2</v>
      </c>
      <c r="B4266" s="28">
        <f>IF(D4266&gt;='TIME PERIODS'!$B$2,'TIME PERIODS'!$C$2,IF(D4266&gt;'TIME PERIODS'!$B$5,'TIME PERIODS'!$C$5,IF(D4266&gt;'TIME PERIODS'!$B$4,'TIME PERIODS'!$C$4,IF(D4266&gt;'TIME PERIODS'!$B$3,'TIME PERIODS'!$C$3))))</f>
        <v>1</v>
      </c>
      <c r="C4266" s="28" t="str">
        <f>GPS_CALCS!C4266</f>
        <v>20:50:11</v>
      </c>
      <c r="D4266" s="15">
        <f>GPS_CALCS!D4266</f>
        <v>0.86813657407407396</v>
      </c>
      <c r="E4266" s="21">
        <f>VLOOKUP(A4266,SITES!$B$14:$C$22,2)</f>
        <v>42977</v>
      </c>
      <c r="F4266" s="28" t="str">
        <f>GPS_CALCS!F4266</f>
        <v>P. pipistrellus</v>
      </c>
      <c r="G4266" s="28" t="str">
        <f>GPS_CALCS!G4266</f>
        <v>NONE</v>
      </c>
      <c r="H4266" s="28">
        <f>GPS_CALCS!J4266</f>
        <v>50.764533333333297</v>
      </c>
      <c r="I4266" s="28">
        <f>GPS_CALCS!K4266</f>
        <v>-1.6289</v>
      </c>
    </row>
    <row r="4267" spans="1:9" x14ac:dyDescent="0.25">
      <c r="A4267" s="21" t="str">
        <f>GPS_CALCS!A4267</f>
        <v>YARD2</v>
      </c>
      <c r="B4267" s="28">
        <f>IF(D4267&gt;='TIME PERIODS'!$B$2,'TIME PERIODS'!$C$2,IF(D4267&gt;'TIME PERIODS'!$B$5,'TIME PERIODS'!$C$5,IF(D4267&gt;'TIME PERIODS'!$B$4,'TIME PERIODS'!$C$4,IF(D4267&gt;'TIME PERIODS'!$B$3,'TIME PERIODS'!$C$3))))</f>
        <v>1</v>
      </c>
      <c r="C4267" s="28" t="str">
        <f>GPS_CALCS!C4267</f>
        <v>20:50:15</v>
      </c>
      <c r="D4267" s="15">
        <f>GPS_CALCS!D4267</f>
        <v>0.8682523148148148</v>
      </c>
      <c r="E4267" s="21">
        <f>VLOOKUP(A4267,SITES!$B$14:$C$22,2)</f>
        <v>42977</v>
      </c>
      <c r="F4267" s="28" t="str">
        <f>GPS_CALCS!F4267</f>
        <v>P. pipistrellus</v>
      </c>
      <c r="G4267" s="28" t="str">
        <f>GPS_CALCS!G4267</f>
        <v>NONE</v>
      </c>
      <c r="H4267" s="28">
        <f>GPS_CALCS!J4267</f>
        <v>50.764533333333297</v>
      </c>
      <c r="I4267" s="28">
        <f>GPS_CALCS!K4267</f>
        <v>-1.6289</v>
      </c>
    </row>
    <row r="4268" spans="1:9" x14ac:dyDescent="0.25">
      <c r="A4268" s="21" t="str">
        <f>GPS_CALCS!A4268</f>
        <v>YARD2</v>
      </c>
      <c r="B4268" s="28">
        <f>IF(D4268&gt;='TIME PERIODS'!$B$2,'TIME PERIODS'!$C$2,IF(D4268&gt;'TIME PERIODS'!$B$5,'TIME PERIODS'!$C$5,IF(D4268&gt;'TIME PERIODS'!$B$4,'TIME PERIODS'!$C$4,IF(D4268&gt;'TIME PERIODS'!$B$3,'TIME PERIODS'!$C$3))))</f>
        <v>1</v>
      </c>
      <c r="C4268" s="28" t="str">
        <f>GPS_CALCS!C4268</f>
        <v>20:50:19</v>
      </c>
      <c r="D4268" s="15">
        <f>GPS_CALCS!D4268</f>
        <v>0.8682523148148148</v>
      </c>
      <c r="E4268" s="21">
        <f>VLOOKUP(A4268,SITES!$B$14:$C$22,2)</f>
        <v>42977</v>
      </c>
      <c r="F4268" s="28" t="str">
        <f>GPS_CALCS!F4268</f>
        <v>P. pipistrellus</v>
      </c>
      <c r="G4268" s="28" t="str">
        <f>GPS_CALCS!G4268</f>
        <v>NONE</v>
      </c>
      <c r="H4268" s="28">
        <f>GPS_CALCS!J4268</f>
        <v>50.764533333333297</v>
      </c>
      <c r="I4268" s="28">
        <f>GPS_CALCS!K4268</f>
        <v>-1.6289</v>
      </c>
    </row>
    <row r="4269" spans="1:9" x14ac:dyDescent="0.25">
      <c r="A4269" s="21" t="str">
        <f>GPS_CALCS!A4269</f>
        <v>YARD2</v>
      </c>
      <c r="B4269" s="28">
        <f>IF(D4269&gt;='TIME PERIODS'!$B$2,'TIME PERIODS'!$C$2,IF(D4269&gt;'TIME PERIODS'!$B$5,'TIME PERIODS'!$C$5,IF(D4269&gt;'TIME PERIODS'!$B$4,'TIME PERIODS'!$C$4,IF(D4269&gt;'TIME PERIODS'!$B$3,'TIME PERIODS'!$C$3))))</f>
        <v>1</v>
      </c>
      <c r="C4269" s="28" t="str">
        <f>GPS_CALCS!C4269</f>
        <v>20:50:24</v>
      </c>
      <c r="D4269" s="15">
        <f>GPS_CALCS!D4269</f>
        <v>0.86836805555555552</v>
      </c>
      <c r="E4269" s="21">
        <f>VLOOKUP(A4269,SITES!$B$14:$C$22,2)</f>
        <v>42977</v>
      </c>
      <c r="F4269" s="28" t="str">
        <f>GPS_CALCS!F4269</f>
        <v>P. pipistrellus</v>
      </c>
      <c r="G4269" s="28" t="str">
        <f>GPS_CALCS!G4269</f>
        <v>NONE</v>
      </c>
      <c r="H4269" s="28">
        <f>GPS_CALCS!J4269</f>
        <v>50.764533333333297</v>
      </c>
      <c r="I4269" s="28">
        <f>GPS_CALCS!K4269</f>
        <v>-1.6289</v>
      </c>
    </row>
    <row r="4270" spans="1:9" x14ac:dyDescent="0.25">
      <c r="A4270" s="21" t="str">
        <f>GPS_CALCS!A4270</f>
        <v>YARD2</v>
      </c>
      <c r="B4270" s="28">
        <f>IF(D4270&gt;='TIME PERIODS'!$B$2,'TIME PERIODS'!$C$2,IF(D4270&gt;'TIME PERIODS'!$B$5,'TIME PERIODS'!$C$5,IF(D4270&gt;'TIME PERIODS'!$B$4,'TIME PERIODS'!$C$4,IF(D4270&gt;'TIME PERIODS'!$B$3,'TIME PERIODS'!$C$3))))</f>
        <v>1</v>
      </c>
      <c r="C4270" s="28" t="str">
        <f>GPS_CALCS!C4270</f>
        <v>20:50:28</v>
      </c>
      <c r="D4270" s="15">
        <f>GPS_CALCS!D4270</f>
        <v>0.86836805555555552</v>
      </c>
      <c r="E4270" s="21">
        <f>VLOOKUP(A4270,SITES!$B$14:$C$22,2)</f>
        <v>42977</v>
      </c>
      <c r="F4270" s="28" t="str">
        <f>GPS_CALCS!F4270</f>
        <v>P. pipistrellus</v>
      </c>
      <c r="G4270" s="28" t="str">
        <f>GPS_CALCS!G4270</f>
        <v>NONE</v>
      </c>
      <c r="H4270" s="28">
        <f>GPS_CALCS!J4270</f>
        <v>50.764533333333297</v>
      </c>
      <c r="I4270" s="28">
        <f>GPS_CALCS!K4270</f>
        <v>-1.6289</v>
      </c>
    </row>
    <row r="4271" spans="1:9" x14ac:dyDescent="0.25">
      <c r="A4271" s="21" t="str">
        <f>GPS_CALCS!A4271</f>
        <v>YARD2</v>
      </c>
      <c r="B4271" s="28">
        <f>IF(D4271&gt;='TIME PERIODS'!$B$2,'TIME PERIODS'!$C$2,IF(D4271&gt;'TIME PERIODS'!$B$5,'TIME PERIODS'!$C$5,IF(D4271&gt;'TIME PERIODS'!$B$4,'TIME PERIODS'!$C$4,IF(D4271&gt;'TIME PERIODS'!$B$3,'TIME PERIODS'!$C$3))))</f>
        <v>1</v>
      </c>
      <c r="C4271" s="28" t="str">
        <f>GPS_CALCS!C4271</f>
        <v>20:50:32</v>
      </c>
      <c r="D4271" s="15">
        <f>GPS_CALCS!D4271</f>
        <v>0.86836805555555552</v>
      </c>
      <c r="E4271" s="21">
        <f>VLOOKUP(A4271,SITES!$B$14:$C$22,2)</f>
        <v>42977</v>
      </c>
      <c r="F4271" s="28" t="str">
        <f>GPS_CALCS!F4271</f>
        <v>P. pipistrellus</v>
      </c>
      <c r="G4271" s="28" t="str">
        <f>GPS_CALCS!G4271</f>
        <v>NONE</v>
      </c>
      <c r="H4271" s="28">
        <f>GPS_CALCS!J4271</f>
        <v>50.764533333333297</v>
      </c>
      <c r="I4271" s="28">
        <f>GPS_CALCS!K4271</f>
        <v>-1.6289</v>
      </c>
    </row>
    <row r="4272" spans="1:9" x14ac:dyDescent="0.25">
      <c r="A4272" s="21" t="str">
        <f>GPS_CALCS!A4272</f>
        <v>YARD2</v>
      </c>
      <c r="B4272" s="28">
        <f>IF(D4272&gt;='TIME PERIODS'!$B$2,'TIME PERIODS'!$C$2,IF(D4272&gt;'TIME PERIODS'!$B$5,'TIME PERIODS'!$C$5,IF(D4272&gt;'TIME PERIODS'!$B$4,'TIME PERIODS'!$C$4,IF(D4272&gt;'TIME PERIODS'!$B$3,'TIME PERIODS'!$C$3))))</f>
        <v>1</v>
      </c>
      <c r="C4272" s="28" t="str">
        <f>GPS_CALCS!C4272</f>
        <v>20:50:39</v>
      </c>
      <c r="D4272" s="15">
        <f>GPS_CALCS!D4272</f>
        <v>0.86848379629629635</v>
      </c>
      <c r="E4272" s="21">
        <f>VLOOKUP(A4272,SITES!$B$14:$C$22,2)</f>
        <v>42977</v>
      </c>
      <c r="F4272" s="28" t="str">
        <f>GPS_CALCS!F4272</f>
        <v>P. pipistrellus</v>
      </c>
      <c r="G4272" s="28" t="str">
        <f>GPS_CALCS!G4272</f>
        <v>NONE</v>
      </c>
      <c r="H4272" s="28">
        <f>GPS_CALCS!J4272</f>
        <v>50.764533333333297</v>
      </c>
      <c r="I4272" s="28">
        <f>GPS_CALCS!K4272</f>
        <v>-1.6289</v>
      </c>
    </row>
    <row r="4273" spans="1:9" x14ac:dyDescent="0.25">
      <c r="A4273" s="21" t="str">
        <f>GPS_CALCS!A4273</f>
        <v>YARD2</v>
      </c>
      <c r="B4273" s="28">
        <f>IF(D4273&gt;='TIME PERIODS'!$B$2,'TIME PERIODS'!$C$2,IF(D4273&gt;'TIME PERIODS'!$B$5,'TIME PERIODS'!$C$5,IF(D4273&gt;'TIME PERIODS'!$B$4,'TIME PERIODS'!$C$4,IF(D4273&gt;'TIME PERIODS'!$B$3,'TIME PERIODS'!$C$3))))</f>
        <v>1</v>
      </c>
      <c r="C4273" s="28" t="str">
        <f>GPS_CALCS!C4273</f>
        <v>20:50:44</v>
      </c>
      <c r="D4273" s="15">
        <f>GPS_CALCS!D4273</f>
        <v>0.86859953703703707</v>
      </c>
      <c r="E4273" s="21">
        <f>VLOOKUP(A4273,SITES!$B$14:$C$22,2)</f>
        <v>42977</v>
      </c>
      <c r="F4273" s="28" t="str">
        <f>GPS_CALCS!F4273</f>
        <v>P. pipistrellus</v>
      </c>
      <c r="G4273" s="28" t="str">
        <f>GPS_CALCS!G4273</f>
        <v>NONE</v>
      </c>
      <c r="H4273" s="28">
        <f>GPS_CALCS!J4273</f>
        <v>50.764533333333297</v>
      </c>
      <c r="I4273" s="28">
        <f>GPS_CALCS!K4273</f>
        <v>-1.6289</v>
      </c>
    </row>
    <row r="4274" spans="1:9" x14ac:dyDescent="0.25">
      <c r="A4274" s="21" t="str">
        <f>GPS_CALCS!A4274</f>
        <v>YARD2</v>
      </c>
      <c r="B4274" s="28">
        <f>IF(D4274&gt;='TIME PERIODS'!$B$2,'TIME PERIODS'!$C$2,IF(D4274&gt;'TIME PERIODS'!$B$5,'TIME PERIODS'!$C$5,IF(D4274&gt;'TIME PERIODS'!$B$4,'TIME PERIODS'!$C$4,IF(D4274&gt;'TIME PERIODS'!$B$3,'TIME PERIODS'!$C$3))))</f>
        <v>1</v>
      </c>
      <c r="C4274" s="28" t="str">
        <f>GPS_CALCS!C4274</f>
        <v>20:51:01</v>
      </c>
      <c r="D4274" s="15">
        <f>GPS_CALCS!D4274</f>
        <v>0.86871527777777768</v>
      </c>
      <c r="E4274" s="21">
        <f>VLOOKUP(A4274,SITES!$B$14:$C$22,2)</f>
        <v>42977</v>
      </c>
      <c r="F4274" s="28" t="str">
        <f>GPS_CALCS!F4274</f>
        <v>P. pipistrellus</v>
      </c>
      <c r="G4274" s="28" t="str">
        <f>GPS_CALCS!G4274</f>
        <v>NONE</v>
      </c>
      <c r="H4274" s="28">
        <f>GPS_CALCS!J4274</f>
        <v>50.764533333333297</v>
      </c>
      <c r="I4274" s="28">
        <f>GPS_CALCS!K4274</f>
        <v>-1.6289</v>
      </c>
    </row>
    <row r="4275" spans="1:9" x14ac:dyDescent="0.25">
      <c r="A4275" s="21" t="str">
        <f>GPS_CALCS!A4275</f>
        <v>YARD2</v>
      </c>
      <c r="B4275" s="28">
        <f>IF(D4275&gt;='TIME PERIODS'!$B$2,'TIME PERIODS'!$C$2,IF(D4275&gt;'TIME PERIODS'!$B$5,'TIME PERIODS'!$C$5,IF(D4275&gt;'TIME PERIODS'!$B$4,'TIME PERIODS'!$C$4,IF(D4275&gt;'TIME PERIODS'!$B$3,'TIME PERIODS'!$C$3))))</f>
        <v>1</v>
      </c>
      <c r="C4275" s="28" t="str">
        <f>GPS_CALCS!C4275</f>
        <v>20:51:06</v>
      </c>
      <c r="D4275" s="15">
        <f>GPS_CALCS!D4275</f>
        <v>0.86883101851851852</v>
      </c>
      <c r="E4275" s="21">
        <f>VLOOKUP(A4275,SITES!$B$14:$C$22,2)</f>
        <v>42977</v>
      </c>
      <c r="F4275" s="28" t="str">
        <f>GPS_CALCS!F4275</f>
        <v>P. pipistrellus</v>
      </c>
      <c r="G4275" s="28" t="str">
        <f>GPS_CALCS!G4275</f>
        <v>NONE</v>
      </c>
      <c r="H4275" s="28">
        <f>GPS_CALCS!J4275</f>
        <v>50.764533333333297</v>
      </c>
      <c r="I4275" s="28">
        <f>GPS_CALCS!K4275</f>
        <v>-1.6289</v>
      </c>
    </row>
    <row r="4276" spans="1:9" x14ac:dyDescent="0.25">
      <c r="A4276" s="21" t="str">
        <f>GPS_CALCS!A4276</f>
        <v>YARD2</v>
      </c>
      <c r="B4276" s="28">
        <f>IF(D4276&gt;='TIME PERIODS'!$B$2,'TIME PERIODS'!$C$2,IF(D4276&gt;'TIME PERIODS'!$B$5,'TIME PERIODS'!$C$5,IF(D4276&gt;'TIME PERIODS'!$B$4,'TIME PERIODS'!$C$4,IF(D4276&gt;'TIME PERIODS'!$B$3,'TIME PERIODS'!$C$3))))</f>
        <v>1</v>
      </c>
      <c r="C4276" s="28" t="str">
        <f>GPS_CALCS!C4276</f>
        <v>20:51:14</v>
      </c>
      <c r="D4276" s="15">
        <f>GPS_CALCS!D4276</f>
        <v>0.86894675925925924</v>
      </c>
      <c r="E4276" s="21">
        <f>VLOOKUP(A4276,SITES!$B$14:$C$22,2)</f>
        <v>42977</v>
      </c>
      <c r="F4276" s="28" t="str">
        <f>GPS_CALCS!F4276</f>
        <v>NONE</v>
      </c>
      <c r="G4276" s="28" t="str">
        <f>GPS_CALCS!G4276</f>
        <v>NONE</v>
      </c>
      <c r="H4276" s="28">
        <f>GPS_CALCS!J4276</f>
        <v>50.764533333333297</v>
      </c>
      <c r="I4276" s="28">
        <f>GPS_CALCS!K4276</f>
        <v>-1.6289</v>
      </c>
    </row>
    <row r="4277" spans="1:9" x14ac:dyDescent="0.25">
      <c r="A4277" s="21" t="str">
        <f>GPS_CALCS!A4277</f>
        <v>YARD2</v>
      </c>
      <c r="B4277" s="28">
        <f>IF(D4277&gt;='TIME PERIODS'!$B$2,'TIME PERIODS'!$C$2,IF(D4277&gt;'TIME PERIODS'!$B$5,'TIME PERIODS'!$C$5,IF(D4277&gt;'TIME PERIODS'!$B$4,'TIME PERIODS'!$C$4,IF(D4277&gt;'TIME PERIODS'!$B$3,'TIME PERIODS'!$C$3))))</f>
        <v>1</v>
      </c>
      <c r="C4277" s="28" t="str">
        <f>GPS_CALCS!C4277</f>
        <v>20:51:20</v>
      </c>
      <c r="D4277" s="15">
        <f>GPS_CALCS!D4277</f>
        <v>0.86894675925925924</v>
      </c>
      <c r="E4277" s="21">
        <f>VLOOKUP(A4277,SITES!$B$14:$C$22,2)</f>
        <v>42977</v>
      </c>
      <c r="F4277" s="28" t="str">
        <f>GPS_CALCS!F4277</f>
        <v>NONE</v>
      </c>
      <c r="G4277" s="28" t="str">
        <f>GPS_CALCS!G4277</f>
        <v>NONE</v>
      </c>
      <c r="H4277" s="28">
        <f>GPS_CALCS!J4277</f>
        <v>50.764533333333297</v>
      </c>
      <c r="I4277" s="28">
        <f>GPS_CALCS!K4277</f>
        <v>-1.6289</v>
      </c>
    </row>
    <row r="4278" spans="1:9" x14ac:dyDescent="0.25">
      <c r="A4278" s="21" t="str">
        <f>GPS_CALCS!A4278</f>
        <v>YARD2</v>
      </c>
      <c r="B4278" s="28">
        <f>IF(D4278&gt;='TIME PERIODS'!$B$2,'TIME PERIODS'!$C$2,IF(D4278&gt;'TIME PERIODS'!$B$5,'TIME PERIODS'!$C$5,IF(D4278&gt;'TIME PERIODS'!$B$4,'TIME PERIODS'!$C$4,IF(D4278&gt;'TIME PERIODS'!$B$3,'TIME PERIODS'!$C$3))))</f>
        <v>1</v>
      </c>
      <c r="C4278" s="28" t="str">
        <f>GPS_CALCS!C4278</f>
        <v>20:51:24</v>
      </c>
      <c r="D4278" s="15">
        <f>GPS_CALCS!D4278</f>
        <v>0.86906250000000007</v>
      </c>
      <c r="E4278" s="21">
        <f>VLOOKUP(A4278,SITES!$B$14:$C$22,2)</f>
        <v>42977</v>
      </c>
      <c r="F4278" s="28" t="str">
        <f>GPS_CALCS!F4278</f>
        <v>NONE</v>
      </c>
      <c r="G4278" s="28" t="str">
        <f>GPS_CALCS!G4278</f>
        <v>NONE</v>
      </c>
      <c r="H4278" s="28">
        <f>GPS_CALCS!J4278</f>
        <v>50.764566666666603</v>
      </c>
      <c r="I4278" s="28">
        <f>GPS_CALCS!K4278</f>
        <v>-1.6289166666666599</v>
      </c>
    </row>
    <row r="4279" spans="1:9" x14ac:dyDescent="0.25">
      <c r="A4279" s="21" t="str">
        <f>GPS_CALCS!A4279</f>
        <v>YARD2</v>
      </c>
      <c r="B4279" s="28">
        <f>IF(D4279&gt;='TIME PERIODS'!$B$2,'TIME PERIODS'!$C$2,IF(D4279&gt;'TIME PERIODS'!$B$5,'TIME PERIODS'!$C$5,IF(D4279&gt;'TIME PERIODS'!$B$4,'TIME PERIODS'!$C$4,IF(D4279&gt;'TIME PERIODS'!$B$3,'TIME PERIODS'!$C$3))))</f>
        <v>1</v>
      </c>
      <c r="C4279" s="28" t="str">
        <f>GPS_CALCS!C4279</f>
        <v>20:51:29</v>
      </c>
      <c r="D4279" s="15">
        <f>GPS_CALCS!D4279</f>
        <v>0.86906250000000007</v>
      </c>
      <c r="E4279" s="21">
        <f>VLOOKUP(A4279,SITES!$B$14:$C$22,2)</f>
        <v>42977</v>
      </c>
      <c r="F4279" s="28" t="str">
        <f>GPS_CALCS!F4279</f>
        <v>NONE</v>
      </c>
      <c r="G4279" s="28" t="str">
        <f>GPS_CALCS!G4279</f>
        <v>NONE</v>
      </c>
      <c r="H4279" s="28">
        <f>GPS_CALCS!J4279</f>
        <v>50.764566666666603</v>
      </c>
      <c r="I4279" s="28">
        <f>GPS_CALCS!K4279</f>
        <v>-1.6289166666666599</v>
      </c>
    </row>
    <row r="4280" spans="1:9" x14ac:dyDescent="0.25">
      <c r="A4280" s="21" t="str">
        <f>GPS_CALCS!A4280</f>
        <v>YARD2</v>
      </c>
      <c r="B4280" s="28">
        <f>IF(D4280&gt;='TIME PERIODS'!$B$2,'TIME PERIODS'!$C$2,IF(D4280&gt;'TIME PERIODS'!$B$5,'TIME PERIODS'!$C$5,IF(D4280&gt;'TIME PERIODS'!$B$4,'TIME PERIODS'!$C$4,IF(D4280&gt;'TIME PERIODS'!$B$3,'TIME PERIODS'!$C$3))))</f>
        <v>1</v>
      </c>
      <c r="C4280" s="28" t="str">
        <f>GPS_CALCS!C4280</f>
        <v>20:51:36</v>
      </c>
      <c r="D4280" s="15">
        <f>GPS_CALCS!D4280</f>
        <v>0.86917824074074079</v>
      </c>
      <c r="E4280" s="21">
        <f>VLOOKUP(A4280,SITES!$B$14:$C$22,2)</f>
        <v>42977</v>
      </c>
      <c r="F4280" s="28" t="str">
        <f>GPS_CALCS!F4280</f>
        <v>NONE</v>
      </c>
      <c r="G4280" s="28" t="str">
        <f>GPS_CALCS!G4280</f>
        <v>NONE</v>
      </c>
      <c r="H4280" s="28">
        <f>GPS_CALCS!J4280</f>
        <v>50.764566666666603</v>
      </c>
      <c r="I4280" s="28">
        <f>GPS_CALCS!K4280</f>
        <v>-1.6289166666666599</v>
      </c>
    </row>
    <row r="4281" spans="1:9" x14ac:dyDescent="0.25">
      <c r="A4281" s="21" t="str">
        <f>GPS_CALCS!A4281</f>
        <v>YARD2</v>
      </c>
      <c r="B4281" s="28">
        <f>IF(D4281&gt;='TIME PERIODS'!$B$2,'TIME PERIODS'!$C$2,IF(D4281&gt;'TIME PERIODS'!$B$5,'TIME PERIODS'!$C$5,IF(D4281&gt;'TIME PERIODS'!$B$4,'TIME PERIODS'!$C$4,IF(D4281&gt;'TIME PERIODS'!$B$3,'TIME PERIODS'!$C$3))))</f>
        <v>1</v>
      </c>
      <c r="C4281" s="28" t="str">
        <f>GPS_CALCS!C4281</f>
        <v>20:51:41</v>
      </c>
      <c r="D4281" s="15">
        <f>GPS_CALCS!D4281</f>
        <v>0.86917824074074079</v>
      </c>
      <c r="E4281" s="21">
        <f>VLOOKUP(A4281,SITES!$B$14:$C$22,2)</f>
        <v>42977</v>
      </c>
      <c r="F4281" s="28" t="str">
        <f>GPS_CALCS!F4281</f>
        <v>NONE</v>
      </c>
      <c r="G4281" s="28" t="str">
        <f>GPS_CALCS!G4281</f>
        <v>NONE</v>
      </c>
      <c r="H4281" s="28">
        <f>GPS_CALCS!J4281</f>
        <v>50.764566666666603</v>
      </c>
      <c r="I4281" s="28">
        <f>GPS_CALCS!K4281</f>
        <v>-1.6289166666666599</v>
      </c>
    </row>
    <row r="4282" spans="1:9" x14ac:dyDescent="0.25">
      <c r="A4282" s="21" t="str">
        <f>GPS_CALCS!A4282</f>
        <v>YARD2</v>
      </c>
      <c r="B4282" s="28">
        <f>IF(D4282&gt;='TIME PERIODS'!$B$2,'TIME PERIODS'!$C$2,IF(D4282&gt;'TIME PERIODS'!$B$5,'TIME PERIODS'!$C$5,IF(D4282&gt;'TIME PERIODS'!$B$4,'TIME PERIODS'!$C$4,IF(D4282&gt;'TIME PERIODS'!$B$3,'TIME PERIODS'!$C$3))))</f>
        <v>1</v>
      </c>
      <c r="C4282" s="28" t="str">
        <f>GPS_CALCS!C4282</f>
        <v>20:51:45</v>
      </c>
      <c r="D4282" s="15">
        <f>GPS_CALCS!D4282</f>
        <v>0.8692939814814814</v>
      </c>
      <c r="E4282" s="21">
        <f>VLOOKUP(A4282,SITES!$B$14:$C$22,2)</f>
        <v>42977</v>
      </c>
      <c r="F4282" s="28" t="str">
        <f>GPS_CALCS!F4282</f>
        <v>NONE</v>
      </c>
      <c r="G4282" s="28" t="str">
        <f>GPS_CALCS!G4282</f>
        <v>NONE</v>
      </c>
      <c r="H4282" s="28">
        <f>GPS_CALCS!J4282</f>
        <v>50.764566666666603</v>
      </c>
      <c r="I4282" s="28">
        <f>GPS_CALCS!K4282</f>
        <v>-1.6289166666666599</v>
      </c>
    </row>
    <row r="4283" spans="1:9" x14ac:dyDescent="0.25">
      <c r="A4283" s="21" t="str">
        <f>GPS_CALCS!A4283</f>
        <v>YARD2</v>
      </c>
      <c r="B4283" s="28">
        <f>IF(D4283&gt;='TIME PERIODS'!$B$2,'TIME PERIODS'!$C$2,IF(D4283&gt;'TIME PERIODS'!$B$5,'TIME PERIODS'!$C$5,IF(D4283&gt;'TIME PERIODS'!$B$4,'TIME PERIODS'!$C$4,IF(D4283&gt;'TIME PERIODS'!$B$3,'TIME PERIODS'!$C$3))))</f>
        <v>1</v>
      </c>
      <c r="C4283" s="28" t="str">
        <f>GPS_CALCS!C4283</f>
        <v>20:51:49</v>
      </c>
      <c r="D4283" s="15">
        <f>GPS_CALCS!D4283</f>
        <v>0.8692939814814814</v>
      </c>
      <c r="E4283" s="21">
        <f>VLOOKUP(A4283,SITES!$B$14:$C$22,2)</f>
        <v>42977</v>
      </c>
      <c r="F4283" s="28" t="str">
        <f>GPS_CALCS!F4283</f>
        <v>NONE</v>
      </c>
      <c r="G4283" s="28" t="str">
        <f>GPS_CALCS!G4283</f>
        <v>NONE</v>
      </c>
      <c r="H4283" s="28">
        <f>GPS_CALCS!J4283</f>
        <v>50.764566666666603</v>
      </c>
      <c r="I4283" s="28">
        <f>GPS_CALCS!K4283</f>
        <v>-1.6289166666666599</v>
      </c>
    </row>
    <row r="4284" spans="1:9" x14ac:dyDescent="0.25">
      <c r="A4284" s="21" t="str">
        <f>GPS_CALCS!A4284</f>
        <v>YARD2</v>
      </c>
      <c r="B4284" s="28">
        <f>IF(D4284&gt;='TIME PERIODS'!$B$2,'TIME PERIODS'!$C$2,IF(D4284&gt;'TIME PERIODS'!$B$5,'TIME PERIODS'!$C$5,IF(D4284&gt;'TIME PERIODS'!$B$4,'TIME PERIODS'!$C$4,IF(D4284&gt;'TIME PERIODS'!$B$3,'TIME PERIODS'!$C$3))))</f>
        <v>1</v>
      </c>
      <c r="C4284" s="28" t="str">
        <f>GPS_CALCS!C4284</f>
        <v>20:52:05</v>
      </c>
      <c r="D4284" s="15">
        <f>GPS_CALCS!D4284</f>
        <v>0.86952546296296296</v>
      </c>
      <c r="E4284" s="21">
        <f>VLOOKUP(A4284,SITES!$B$14:$C$22,2)</f>
        <v>42977</v>
      </c>
      <c r="F4284" s="28" t="str">
        <f>GPS_CALCS!F4284</f>
        <v>NONE</v>
      </c>
      <c r="G4284" s="28" t="str">
        <f>GPS_CALCS!G4284</f>
        <v>NONE</v>
      </c>
      <c r="H4284" s="28">
        <f>GPS_CALCS!J4284</f>
        <v>50.764516666666601</v>
      </c>
      <c r="I4284" s="28">
        <f>GPS_CALCS!K4284</f>
        <v>-1.6290166666666599</v>
      </c>
    </row>
    <row r="4285" spans="1:9" x14ac:dyDescent="0.25">
      <c r="A4285" s="21" t="str">
        <f>GPS_CALCS!A4285</f>
        <v>YARD2</v>
      </c>
      <c r="B4285" s="28">
        <f>IF(D4285&gt;='TIME PERIODS'!$B$2,'TIME PERIODS'!$C$2,IF(D4285&gt;'TIME PERIODS'!$B$5,'TIME PERIODS'!$C$5,IF(D4285&gt;'TIME PERIODS'!$B$4,'TIME PERIODS'!$C$4,IF(D4285&gt;'TIME PERIODS'!$B$3,'TIME PERIODS'!$C$3))))</f>
        <v>1</v>
      </c>
      <c r="C4285" s="28" t="str">
        <f>GPS_CALCS!C4285</f>
        <v>20:52:14</v>
      </c>
      <c r="D4285" s="15">
        <f>GPS_CALCS!D4285</f>
        <v>0.86964120370370368</v>
      </c>
      <c r="E4285" s="21">
        <f>VLOOKUP(A4285,SITES!$B$14:$C$22,2)</f>
        <v>42977</v>
      </c>
      <c r="F4285" s="28" t="str">
        <f>GPS_CALCS!F4285</f>
        <v>NONE</v>
      </c>
      <c r="G4285" s="28" t="str">
        <f>GPS_CALCS!G4285</f>
        <v>NONE</v>
      </c>
      <c r="H4285" s="28">
        <f>GPS_CALCS!J4285</f>
        <v>50.764449999999997</v>
      </c>
      <c r="I4285" s="28">
        <f>GPS_CALCS!K4285</f>
        <v>-1.6292</v>
      </c>
    </row>
    <row r="4286" spans="1:9" x14ac:dyDescent="0.25">
      <c r="A4286" s="21" t="str">
        <f>GPS_CALCS!A4286</f>
        <v>YARD2</v>
      </c>
      <c r="B4286" s="28">
        <f>IF(D4286&gt;='TIME PERIODS'!$B$2,'TIME PERIODS'!$C$2,IF(D4286&gt;'TIME PERIODS'!$B$5,'TIME PERIODS'!$C$5,IF(D4286&gt;'TIME PERIODS'!$B$4,'TIME PERIODS'!$C$4,IF(D4286&gt;'TIME PERIODS'!$B$3,'TIME PERIODS'!$C$3))))</f>
        <v>1</v>
      </c>
      <c r="C4286" s="28" t="str">
        <f>GPS_CALCS!C4286</f>
        <v>20:52:20</v>
      </c>
      <c r="D4286" s="15">
        <f>GPS_CALCS!D4286</f>
        <v>0.86964120370370368</v>
      </c>
      <c r="E4286" s="21">
        <f>VLOOKUP(A4286,SITES!$B$14:$C$22,2)</f>
        <v>42977</v>
      </c>
      <c r="F4286" s="28" t="str">
        <f>GPS_CALCS!F4286</f>
        <v>NONE</v>
      </c>
      <c r="G4286" s="28" t="str">
        <f>GPS_CALCS!G4286</f>
        <v>NONE</v>
      </c>
      <c r="H4286" s="28">
        <f>GPS_CALCS!J4286</f>
        <v>50.764449999999997</v>
      </c>
      <c r="I4286" s="28">
        <f>GPS_CALCS!K4286</f>
        <v>-1.6292</v>
      </c>
    </row>
    <row r="4287" spans="1:9" x14ac:dyDescent="0.25">
      <c r="A4287" s="21" t="str">
        <f>GPS_CALCS!A4287</f>
        <v>YARD2</v>
      </c>
      <c r="B4287" s="28">
        <f>IF(D4287&gt;='TIME PERIODS'!$B$2,'TIME PERIODS'!$C$2,IF(D4287&gt;'TIME PERIODS'!$B$5,'TIME PERIODS'!$C$5,IF(D4287&gt;'TIME PERIODS'!$B$4,'TIME PERIODS'!$C$4,IF(D4287&gt;'TIME PERIODS'!$B$3,'TIME PERIODS'!$C$3))))</f>
        <v>1</v>
      </c>
      <c r="C4287" s="28" t="str">
        <f>GPS_CALCS!C4287</f>
        <v>20:52:24</v>
      </c>
      <c r="D4287" s="15">
        <f>GPS_CALCS!D4287</f>
        <v>0.86975694444444451</v>
      </c>
      <c r="E4287" s="21">
        <f>VLOOKUP(A4287,SITES!$B$14:$C$22,2)</f>
        <v>42977</v>
      </c>
      <c r="F4287" s="28" t="str">
        <f>GPS_CALCS!F4287</f>
        <v>NONE</v>
      </c>
      <c r="G4287" s="28" t="str">
        <f>GPS_CALCS!G4287</f>
        <v>NONE</v>
      </c>
      <c r="H4287" s="28">
        <f>GPS_CALCS!J4287</f>
        <v>50.764383333333299</v>
      </c>
      <c r="I4287" s="28">
        <f>GPS_CALCS!K4287</f>
        <v>-1.6293</v>
      </c>
    </row>
    <row r="4288" spans="1:9" x14ac:dyDescent="0.25">
      <c r="A4288" s="21" t="str">
        <f>GPS_CALCS!A4288</f>
        <v>YARD2</v>
      </c>
      <c r="B4288" s="28">
        <f>IF(D4288&gt;='TIME PERIODS'!$B$2,'TIME PERIODS'!$C$2,IF(D4288&gt;'TIME PERIODS'!$B$5,'TIME PERIODS'!$C$5,IF(D4288&gt;'TIME PERIODS'!$B$4,'TIME PERIODS'!$C$4,IF(D4288&gt;'TIME PERIODS'!$B$3,'TIME PERIODS'!$C$3))))</f>
        <v>1</v>
      </c>
      <c r="C4288" s="28" t="str">
        <f>GPS_CALCS!C4288</f>
        <v>20:52:29</v>
      </c>
      <c r="D4288" s="15">
        <f>GPS_CALCS!D4288</f>
        <v>0.86975694444444451</v>
      </c>
      <c r="E4288" s="21">
        <f>VLOOKUP(A4288,SITES!$B$14:$C$22,2)</f>
        <v>42977</v>
      </c>
      <c r="F4288" s="28" t="str">
        <f>GPS_CALCS!F4288</f>
        <v>P. pipistrellus</v>
      </c>
      <c r="G4288" s="28" t="str">
        <f>GPS_CALCS!G4288</f>
        <v>NONE</v>
      </c>
      <c r="H4288" s="28">
        <f>GPS_CALCS!J4288</f>
        <v>50.764383333333299</v>
      </c>
      <c r="I4288" s="28">
        <f>GPS_CALCS!K4288</f>
        <v>-1.6293</v>
      </c>
    </row>
    <row r="4289" spans="1:9" x14ac:dyDescent="0.25">
      <c r="A4289" s="21" t="str">
        <f>GPS_CALCS!A4289</f>
        <v>YARD2</v>
      </c>
      <c r="B4289" s="28">
        <f>IF(D4289&gt;='TIME PERIODS'!$B$2,'TIME PERIODS'!$C$2,IF(D4289&gt;'TIME PERIODS'!$B$5,'TIME PERIODS'!$C$5,IF(D4289&gt;'TIME PERIODS'!$B$4,'TIME PERIODS'!$C$4,IF(D4289&gt;'TIME PERIODS'!$B$3,'TIME PERIODS'!$C$3))))</f>
        <v>1</v>
      </c>
      <c r="C4289" s="28" t="str">
        <f>GPS_CALCS!C4289</f>
        <v>20:53:00</v>
      </c>
      <c r="D4289" s="15">
        <f>GPS_CALCS!D4289</f>
        <v>0.87010416666666668</v>
      </c>
      <c r="E4289" s="21">
        <f>VLOOKUP(A4289,SITES!$B$14:$C$22,2)</f>
        <v>42977</v>
      </c>
      <c r="F4289" s="28" t="str">
        <f>GPS_CALCS!F4289</f>
        <v>NONE</v>
      </c>
      <c r="G4289" s="28" t="str">
        <f>GPS_CALCS!G4289</f>
        <v>NONE</v>
      </c>
      <c r="H4289" s="28">
        <f>GPS_CALCS!J4289</f>
        <v>50.764166666666597</v>
      </c>
      <c r="I4289" s="28">
        <f>GPS_CALCS!K4289</f>
        <v>-1.62971666666666</v>
      </c>
    </row>
    <row r="4290" spans="1:9" x14ac:dyDescent="0.25">
      <c r="A4290" s="21" t="str">
        <f>GPS_CALCS!A4290</f>
        <v>YARD2</v>
      </c>
      <c r="B4290" s="28">
        <f>IF(D4290&gt;='TIME PERIODS'!$B$2,'TIME PERIODS'!$C$2,IF(D4290&gt;'TIME PERIODS'!$B$5,'TIME PERIODS'!$C$5,IF(D4290&gt;'TIME PERIODS'!$B$4,'TIME PERIODS'!$C$4,IF(D4290&gt;'TIME PERIODS'!$B$3,'TIME PERIODS'!$C$3))))</f>
        <v>1</v>
      </c>
      <c r="C4290" s="28" t="str">
        <f>GPS_CALCS!C4290</f>
        <v>20:53:39</v>
      </c>
      <c r="D4290" s="15">
        <f>GPS_CALCS!D4290</f>
        <v>0.87056712962962957</v>
      </c>
      <c r="E4290" s="21">
        <f>VLOOKUP(A4290,SITES!$B$14:$C$22,2)</f>
        <v>42977</v>
      </c>
      <c r="F4290" s="28" t="str">
        <f>GPS_CALCS!F4290</f>
        <v>P. pipistrellus</v>
      </c>
      <c r="G4290" s="28" t="str">
        <f>GPS_CALCS!G4290</f>
        <v>NONE</v>
      </c>
      <c r="H4290" s="28">
        <f>GPS_CALCS!J4290</f>
        <v>50.764116666666602</v>
      </c>
      <c r="I4290" s="28">
        <f>GPS_CALCS!K4290</f>
        <v>-1.6298666666666599</v>
      </c>
    </row>
    <row r="4291" spans="1:9" x14ac:dyDescent="0.25">
      <c r="A4291" s="21" t="str">
        <f>GPS_CALCS!A4291</f>
        <v>YARD2</v>
      </c>
      <c r="B4291" s="28">
        <f>IF(D4291&gt;='TIME PERIODS'!$B$2,'TIME PERIODS'!$C$2,IF(D4291&gt;'TIME PERIODS'!$B$5,'TIME PERIODS'!$C$5,IF(D4291&gt;'TIME PERIODS'!$B$4,'TIME PERIODS'!$C$4,IF(D4291&gt;'TIME PERIODS'!$B$3,'TIME PERIODS'!$C$3))))</f>
        <v>1</v>
      </c>
      <c r="C4291" s="28" t="str">
        <f>GPS_CALCS!C4291</f>
        <v>20:53:46</v>
      </c>
      <c r="D4291" s="15">
        <f>GPS_CALCS!D4291</f>
        <v>0.8706828703703704</v>
      </c>
      <c r="E4291" s="21">
        <f>VLOOKUP(A4291,SITES!$B$14:$C$22,2)</f>
        <v>42977</v>
      </c>
      <c r="F4291" s="28" t="str">
        <f>GPS_CALCS!F4291</f>
        <v>NONE</v>
      </c>
      <c r="G4291" s="28" t="str">
        <f>GPS_CALCS!G4291</f>
        <v>NONE</v>
      </c>
      <c r="H4291" s="28">
        <f>GPS_CALCS!J4291</f>
        <v>50.764083333333303</v>
      </c>
      <c r="I4291" s="28">
        <f>GPS_CALCS!K4291</f>
        <v>-1.62995</v>
      </c>
    </row>
    <row r="4292" spans="1:9" x14ac:dyDescent="0.25">
      <c r="A4292" s="21" t="str">
        <f>GPS_CALCS!A4292</f>
        <v>YARD2</v>
      </c>
      <c r="B4292" s="28">
        <f>IF(D4292&gt;='TIME PERIODS'!$B$2,'TIME PERIODS'!$C$2,IF(D4292&gt;'TIME PERIODS'!$B$5,'TIME PERIODS'!$C$5,IF(D4292&gt;'TIME PERIODS'!$B$4,'TIME PERIODS'!$C$4,IF(D4292&gt;'TIME PERIODS'!$B$3,'TIME PERIODS'!$C$3))))</f>
        <v>1</v>
      </c>
      <c r="C4292" s="28" t="str">
        <f>GPS_CALCS!C4292</f>
        <v>20:53:50</v>
      </c>
      <c r="D4292" s="15">
        <f>GPS_CALCS!D4292</f>
        <v>0.8706828703703704</v>
      </c>
      <c r="E4292" s="21">
        <f>VLOOKUP(A4292,SITES!$B$14:$C$22,2)</f>
        <v>42977</v>
      </c>
      <c r="F4292" s="28" t="str">
        <f>GPS_CALCS!F4292</f>
        <v>NONE</v>
      </c>
      <c r="G4292" s="28" t="str">
        <f>GPS_CALCS!G4292</f>
        <v>NONE</v>
      </c>
      <c r="H4292" s="28">
        <f>GPS_CALCS!J4292</f>
        <v>50.764083333333303</v>
      </c>
      <c r="I4292" s="28">
        <f>GPS_CALCS!K4292</f>
        <v>-1.62995</v>
      </c>
    </row>
    <row r="4293" spans="1:9" x14ac:dyDescent="0.25">
      <c r="A4293" s="21" t="str">
        <f>GPS_CALCS!A4293</f>
        <v>YARD2</v>
      </c>
      <c r="B4293" s="28">
        <f>IF(D4293&gt;='TIME PERIODS'!$B$2,'TIME PERIODS'!$C$2,IF(D4293&gt;'TIME PERIODS'!$B$5,'TIME PERIODS'!$C$5,IF(D4293&gt;'TIME PERIODS'!$B$4,'TIME PERIODS'!$C$4,IF(D4293&gt;'TIME PERIODS'!$B$3,'TIME PERIODS'!$C$3))))</f>
        <v>1</v>
      </c>
      <c r="C4293" s="28" t="str">
        <f>GPS_CALCS!C4293</f>
        <v>20:53:55</v>
      </c>
      <c r="D4293" s="15">
        <f>GPS_CALCS!D4293</f>
        <v>0.87079861111111112</v>
      </c>
      <c r="E4293" s="21">
        <f>VLOOKUP(A4293,SITES!$B$14:$C$22,2)</f>
        <v>42977</v>
      </c>
      <c r="F4293" s="28" t="str">
        <f>GPS_CALCS!F4293</f>
        <v>NONE</v>
      </c>
      <c r="G4293" s="28" t="str">
        <f>GPS_CALCS!G4293</f>
        <v>NONE</v>
      </c>
      <c r="H4293" s="28">
        <f>GPS_CALCS!J4293</f>
        <v>50.764066666666601</v>
      </c>
      <c r="I4293" s="28">
        <f>GPS_CALCS!K4293</f>
        <v>-1.63001666666666</v>
      </c>
    </row>
    <row r="4294" spans="1:9" x14ac:dyDescent="0.25">
      <c r="A4294" s="21" t="str">
        <f>GPS_CALCS!A4294</f>
        <v>YARD2</v>
      </c>
      <c r="B4294" s="28">
        <f>IF(D4294&gt;='TIME PERIODS'!$B$2,'TIME PERIODS'!$C$2,IF(D4294&gt;'TIME PERIODS'!$B$5,'TIME PERIODS'!$C$5,IF(D4294&gt;'TIME PERIODS'!$B$4,'TIME PERIODS'!$C$4,IF(D4294&gt;'TIME PERIODS'!$B$3,'TIME PERIODS'!$C$3))))</f>
        <v>1</v>
      </c>
      <c r="C4294" s="28" t="str">
        <f>GPS_CALCS!C4294</f>
        <v>20:53:59</v>
      </c>
      <c r="D4294" s="15">
        <f>GPS_CALCS!D4294</f>
        <v>0.87079861111111112</v>
      </c>
      <c r="E4294" s="21">
        <f>VLOOKUP(A4294,SITES!$B$14:$C$22,2)</f>
        <v>42977</v>
      </c>
      <c r="F4294" s="28" t="str">
        <f>GPS_CALCS!F4294</f>
        <v>P. pipistrellus</v>
      </c>
      <c r="G4294" s="28" t="str">
        <f>GPS_CALCS!G4294</f>
        <v>NONE</v>
      </c>
      <c r="H4294" s="28">
        <f>GPS_CALCS!J4294</f>
        <v>50.764066666666601</v>
      </c>
      <c r="I4294" s="28">
        <f>GPS_CALCS!K4294</f>
        <v>-1.63001666666666</v>
      </c>
    </row>
    <row r="4295" spans="1:9" x14ac:dyDescent="0.25">
      <c r="A4295" s="21" t="str">
        <f>GPS_CALCS!A4295</f>
        <v>YARD2</v>
      </c>
      <c r="B4295" s="28">
        <f>IF(D4295&gt;='TIME PERIODS'!$B$2,'TIME PERIODS'!$C$2,IF(D4295&gt;'TIME PERIODS'!$B$5,'TIME PERIODS'!$C$5,IF(D4295&gt;'TIME PERIODS'!$B$4,'TIME PERIODS'!$C$4,IF(D4295&gt;'TIME PERIODS'!$B$3,'TIME PERIODS'!$C$3))))</f>
        <v>1</v>
      </c>
      <c r="C4295" s="28" t="str">
        <f>GPS_CALCS!C4295</f>
        <v>20:54:04</v>
      </c>
      <c r="D4295" s="15">
        <f>GPS_CALCS!D4295</f>
        <v>0.87091435185185195</v>
      </c>
      <c r="E4295" s="21">
        <f>VLOOKUP(A4295,SITES!$B$14:$C$22,2)</f>
        <v>42977</v>
      </c>
      <c r="F4295" s="28" t="str">
        <f>GPS_CALCS!F4295</f>
        <v>P. pipistrellus</v>
      </c>
      <c r="G4295" s="28" t="str">
        <f>GPS_CALCS!G4295</f>
        <v>NONE</v>
      </c>
      <c r="H4295" s="28">
        <f>GPS_CALCS!J4295</f>
        <v>50.764150000000001</v>
      </c>
      <c r="I4295" s="28">
        <f>GPS_CALCS!K4295</f>
        <v>-1.6301666666666601</v>
      </c>
    </row>
    <row r="4296" spans="1:9" x14ac:dyDescent="0.25">
      <c r="A4296" s="21" t="str">
        <f>GPS_CALCS!A4296</f>
        <v>YARD2</v>
      </c>
      <c r="B4296" s="28">
        <f>IF(D4296&gt;='TIME PERIODS'!$B$2,'TIME PERIODS'!$C$2,IF(D4296&gt;'TIME PERIODS'!$B$5,'TIME PERIODS'!$C$5,IF(D4296&gt;'TIME PERIODS'!$B$4,'TIME PERIODS'!$C$4,IF(D4296&gt;'TIME PERIODS'!$B$3,'TIME PERIODS'!$C$3))))</f>
        <v>1</v>
      </c>
      <c r="C4296" s="28" t="str">
        <f>GPS_CALCS!C4296</f>
        <v>20:54:09</v>
      </c>
      <c r="D4296" s="15">
        <f>GPS_CALCS!D4296</f>
        <v>0.87091435185185195</v>
      </c>
      <c r="E4296" s="21">
        <f>VLOOKUP(A4296,SITES!$B$14:$C$22,2)</f>
        <v>42977</v>
      </c>
      <c r="F4296" s="28" t="str">
        <f>GPS_CALCS!F4296</f>
        <v>P. pygmaeus</v>
      </c>
      <c r="G4296" s="28" t="str">
        <f>GPS_CALCS!G4296</f>
        <v>NONE</v>
      </c>
      <c r="H4296" s="28">
        <f>GPS_CALCS!J4296</f>
        <v>50.764150000000001</v>
      </c>
      <c r="I4296" s="28">
        <f>GPS_CALCS!K4296</f>
        <v>-1.6301666666666601</v>
      </c>
    </row>
    <row r="4297" spans="1:9" x14ac:dyDescent="0.25">
      <c r="A4297" s="21" t="str">
        <f>GPS_CALCS!A4297</f>
        <v>YARD2</v>
      </c>
      <c r="B4297" s="28">
        <f>IF(D4297&gt;='TIME PERIODS'!$B$2,'TIME PERIODS'!$C$2,IF(D4297&gt;'TIME PERIODS'!$B$5,'TIME PERIODS'!$C$5,IF(D4297&gt;'TIME PERIODS'!$B$4,'TIME PERIODS'!$C$4,IF(D4297&gt;'TIME PERIODS'!$B$3,'TIME PERIODS'!$C$3))))</f>
        <v>1</v>
      </c>
      <c r="C4297" s="28" t="str">
        <f>GPS_CALCS!C4297</f>
        <v>20:54:15</v>
      </c>
      <c r="D4297" s="15">
        <f>GPS_CALCS!D4297</f>
        <v>0.87103009259259256</v>
      </c>
      <c r="E4297" s="21">
        <f>VLOOKUP(A4297,SITES!$B$14:$C$22,2)</f>
        <v>42977</v>
      </c>
      <c r="F4297" s="28" t="str">
        <f>GPS_CALCS!F4297</f>
        <v>NONE</v>
      </c>
      <c r="G4297" s="28" t="str">
        <f>GPS_CALCS!G4297</f>
        <v>NONE</v>
      </c>
      <c r="H4297" s="28">
        <f>GPS_CALCS!J4297</f>
        <v>50.764116666666602</v>
      </c>
      <c r="I4297" s="28">
        <f>GPS_CALCS!K4297</f>
        <v>-1.6302333333333301</v>
      </c>
    </row>
    <row r="4298" spans="1:9" x14ac:dyDescent="0.25">
      <c r="A4298" s="21" t="str">
        <f>GPS_CALCS!A4298</f>
        <v>YARD2</v>
      </c>
      <c r="B4298" s="28">
        <f>IF(D4298&gt;='TIME PERIODS'!$B$2,'TIME PERIODS'!$C$2,IF(D4298&gt;'TIME PERIODS'!$B$5,'TIME PERIODS'!$C$5,IF(D4298&gt;'TIME PERIODS'!$B$4,'TIME PERIODS'!$C$4,IF(D4298&gt;'TIME PERIODS'!$B$3,'TIME PERIODS'!$C$3))))</f>
        <v>1</v>
      </c>
      <c r="C4298" s="28" t="str">
        <f>GPS_CALCS!C4298</f>
        <v>20:54:19</v>
      </c>
      <c r="D4298" s="15">
        <f>GPS_CALCS!D4298</f>
        <v>0.87103009259259256</v>
      </c>
      <c r="E4298" s="21">
        <f>VLOOKUP(A4298,SITES!$B$14:$C$22,2)</f>
        <v>42977</v>
      </c>
      <c r="F4298" s="28" t="str">
        <f>GPS_CALCS!F4298</f>
        <v>P. pygmaeus</v>
      </c>
      <c r="G4298" s="28" t="str">
        <f>GPS_CALCS!G4298</f>
        <v>NONE</v>
      </c>
      <c r="H4298" s="28">
        <f>GPS_CALCS!J4298</f>
        <v>50.764116666666602</v>
      </c>
      <c r="I4298" s="28">
        <f>GPS_CALCS!K4298</f>
        <v>-1.6302333333333301</v>
      </c>
    </row>
    <row r="4299" spans="1:9" x14ac:dyDescent="0.25">
      <c r="A4299" s="21" t="str">
        <f>GPS_CALCS!A4299</f>
        <v>YARD2</v>
      </c>
      <c r="B4299" s="28">
        <f>IF(D4299&gt;='TIME PERIODS'!$B$2,'TIME PERIODS'!$C$2,IF(D4299&gt;'TIME PERIODS'!$B$5,'TIME PERIODS'!$C$5,IF(D4299&gt;'TIME PERIODS'!$B$4,'TIME PERIODS'!$C$4,IF(D4299&gt;'TIME PERIODS'!$B$3,'TIME PERIODS'!$C$3))))</f>
        <v>1</v>
      </c>
      <c r="C4299" s="28" t="str">
        <f>GPS_CALCS!C4299</f>
        <v>20:54:24</v>
      </c>
      <c r="D4299" s="15">
        <f>GPS_CALCS!D4299</f>
        <v>0.87114583333333329</v>
      </c>
      <c r="E4299" s="21">
        <f>VLOOKUP(A4299,SITES!$B$14:$C$22,2)</f>
        <v>42977</v>
      </c>
      <c r="F4299" s="28" t="str">
        <f>GPS_CALCS!F4299</f>
        <v>P. pipistrellus</v>
      </c>
      <c r="G4299" s="28" t="str">
        <f>GPS_CALCS!G4299</f>
        <v>NONE</v>
      </c>
      <c r="H4299" s="28">
        <f>GPS_CALCS!J4299</f>
        <v>50.764133333333298</v>
      </c>
      <c r="I4299" s="28">
        <f>GPS_CALCS!K4299</f>
        <v>-1.63025</v>
      </c>
    </row>
    <row r="4300" spans="1:9" x14ac:dyDescent="0.25">
      <c r="A4300" s="21" t="str">
        <f>GPS_CALCS!A4300</f>
        <v>YARD2</v>
      </c>
      <c r="B4300" s="28">
        <f>IF(D4300&gt;='TIME PERIODS'!$B$2,'TIME PERIODS'!$C$2,IF(D4300&gt;'TIME PERIODS'!$B$5,'TIME PERIODS'!$C$5,IF(D4300&gt;'TIME PERIODS'!$B$4,'TIME PERIODS'!$C$4,IF(D4300&gt;'TIME PERIODS'!$B$3,'TIME PERIODS'!$C$3))))</f>
        <v>1</v>
      </c>
      <c r="C4300" s="28" t="str">
        <f>GPS_CALCS!C4300</f>
        <v>20:54:34</v>
      </c>
      <c r="D4300" s="15">
        <f>GPS_CALCS!D4300</f>
        <v>0.87126157407407412</v>
      </c>
      <c r="E4300" s="21">
        <f>VLOOKUP(A4300,SITES!$B$14:$C$22,2)</f>
        <v>42977</v>
      </c>
      <c r="F4300" s="28" t="str">
        <f>GPS_CALCS!F4300</f>
        <v>P. pipistrellus</v>
      </c>
      <c r="G4300" s="28" t="str">
        <f>GPS_CALCS!G4300</f>
        <v>P. pygmaeus</v>
      </c>
      <c r="H4300" s="28">
        <f>GPS_CALCS!J4300</f>
        <v>50.764166666666597</v>
      </c>
      <c r="I4300" s="28">
        <f>GPS_CALCS!K4300</f>
        <v>-1.6302666666666601</v>
      </c>
    </row>
    <row r="4301" spans="1:9" x14ac:dyDescent="0.25">
      <c r="A4301" s="21" t="str">
        <f>GPS_CALCS!A4301</f>
        <v>YARD2</v>
      </c>
      <c r="B4301" s="28">
        <f>IF(D4301&gt;='TIME PERIODS'!$B$2,'TIME PERIODS'!$C$2,IF(D4301&gt;'TIME PERIODS'!$B$5,'TIME PERIODS'!$C$5,IF(D4301&gt;'TIME PERIODS'!$B$4,'TIME PERIODS'!$C$4,IF(D4301&gt;'TIME PERIODS'!$B$3,'TIME PERIODS'!$C$3))))</f>
        <v>1</v>
      </c>
      <c r="C4301" s="28" t="str">
        <f>GPS_CALCS!C4301</f>
        <v>20:54:42</v>
      </c>
      <c r="D4301" s="15">
        <f>GPS_CALCS!D4301</f>
        <v>0.87126157407407412</v>
      </c>
      <c r="E4301" s="21">
        <f>VLOOKUP(A4301,SITES!$B$14:$C$22,2)</f>
        <v>42977</v>
      </c>
      <c r="F4301" s="28" t="str">
        <f>GPS_CALCS!F4301</f>
        <v>P. pipistrellus</v>
      </c>
      <c r="G4301" s="28" t="str">
        <f>GPS_CALCS!G4301</f>
        <v>P. pygmaeus</v>
      </c>
      <c r="H4301" s="28">
        <f>GPS_CALCS!J4301</f>
        <v>50.764166666666597</v>
      </c>
      <c r="I4301" s="28">
        <f>GPS_CALCS!K4301</f>
        <v>-1.6302666666666601</v>
      </c>
    </row>
    <row r="4302" spans="1:9" x14ac:dyDescent="0.25">
      <c r="A4302" s="21" t="str">
        <f>GPS_CALCS!A4302</f>
        <v>YARD2</v>
      </c>
      <c r="B4302" s="28">
        <f>IF(D4302&gt;='TIME PERIODS'!$B$2,'TIME PERIODS'!$C$2,IF(D4302&gt;'TIME PERIODS'!$B$5,'TIME PERIODS'!$C$5,IF(D4302&gt;'TIME PERIODS'!$B$4,'TIME PERIODS'!$C$4,IF(D4302&gt;'TIME PERIODS'!$B$3,'TIME PERIODS'!$C$3))))</f>
        <v>1</v>
      </c>
      <c r="C4302" s="28" t="str">
        <f>GPS_CALCS!C4302</f>
        <v>20:54:46</v>
      </c>
      <c r="D4302" s="15">
        <f>GPS_CALCS!D4302</f>
        <v>0.87137731481481484</v>
      </c>
      <c r="E4302" s="21">
        <f>VLOOKUP(A4302,SITES!$B$14:$C$22,2)</f>
        <v>42977</v>
      </c>
      <c r="F4302" s="28" t="str">
        <f>GPS_CALCS!F4302</f>
        <v>P. pipistrellus</v>
      </c>
      <c r="G4302" s="28" t="str">
        <f>GPS_CALCS!G4302</f>
        <v>NONE</v>
      </c>
      <c r="H4302" s="28">
        <f>GPS_CALCS!J4302</f>
        <v>50.764200000000002</v>
      </c>
      <c r="I4302" s="28">
        <f>GPS_CALCS!K4302</f>
        <v>-1.63031666666666</v>
      </c>
    </row>
    <row r="4303" spans="1:9" x14ac:dyDescent="0.25">
      <c r="A4303" s="21" t="str">
        <f>GPS_CALCS!A4303</f>
        <v>YARD2</v>
      </c>
      <c r="B4303" s="28">
        <f>IF(D4303&gt;='TIME PERIODS'!$B$2,'TIME PERIODS'!$C$2,IF(D4303&gt;'TIME PERIODS'!$B$5,'TIME PERIODS'!$C$5,IF(D4303&gt;'TIME PERIODS'!$B$4,'TIME PERIODS'!$C$4,IF(D4303&gt;'TIME PERIODS'!$B$3,'TIME PERIODS'!$C$3))))</f>
        <v>1</v>
      </c>
      <c r="C4303" s="28" t="str">
        <f>GPS_CALCS!C4303</f>
        <v>20:54:50</v>
      </c>
      <c r="D4303" s="15">
        <f>GPS_CALCS!D4303</f>
        <v>0.87137731481481484</v>
      </c>
      <c r="E4303" s="21">
        <f>VLOOKUP(A4303,SITES!$B$14:$C$22,2)</f>
        <v>42977</v>
      </c>
      <c r="F4303" s="28" t="str">
        <f>GPS_CALCS!F4303</f>
        <v>P. pipistrellus</v>
      </c>
      <c r="G4303" s="28" t="str">
        <f>GPS_CALCS!G4303</f>
        <v>NONE</v>
      </c>
      <c r="H4303" s="28">
        <f>GPS_CALCS!J4303</f>
        <v>50.764200000000002</v>
      </c>
      <c r="I4303" s="28">
        <f>GPS_CALCS!K4303</f>
        <v>-1.63031666666666</v>
      </c>
    </row>
    <row r="4304" spans="1:9" x14ac:dyDescent="0.25">
      <c r="A4304" s="21" t="str">
        <f>GPS_CALCS!A4304</f>
        <v>YARD2</v>
      </c>
      <c r="B4304" s="28">
        <f>IF(D4304&gt;='TIME PERIODS'!$B$2,'TIME PERIODS'!$C$2,IF(D4304&gt;'TIME PERIODS'!$B$5,'TIME PERIODS'!$C$5,IF(D4304&gt;'TIME PERIODS'!$B$4,'TIME PERIODS'!$C$4,IF(D4304&gt;'TIME PERIODS'!$B$3,'TIME PERIODS'!$C$3))))</f>
        <v>1</v>
      </c>
      <c r="C4304" s="28" t="str">
        <f>GPS_CALCS!C4304</f>
        <v>20:54:54</v>
      </c>
      <c r="D4304" s="15">
        <f>GPS_CALCS!D4304</f>
        <v>0.87149305555555545</v>
      </c>
      <c r="E4304" s="21">
        <f>VLOOKUP(A4304,SITES!$B$14:$C$22,2)</f>
        <v>42977</v>
      </c>
      <c r="F4304" s="28" t="str">
        <f>GPS_CALCS!F4304</f>
        <v>P. pipistrellus</v>
      </c>
      <c r="G4304" s="28" t="str">
        <f>GPS_CALCS!G4304</f>
        <v>NONE</v>
      </c>
      <c r="H4304" s="28">
        <f>GPS_CALCS!J4304</f>
        <v>50.764233333333301</v>
      </c>
      <c r="I4304" s="28">
        <f>GPS_CALCS!K4304</f>
        <v>-1.6303333333333301</v>
      </c>
    </row>
    <row r="4305" spans="1:9" x14ac:dyDescent="0.25">
      <c r="A4305" s="21" t="str">
        <f>GPS_CALCS!A4305</f>
        <v>YARD2</v>
      </c>
      <c r="B4305" s="28">
        <f>IF(D4305&gt;='TIME PERIODS'!$B$2,'TIME PERIODS'!$C$2,IF(D4305&gt;'TIME PERIODS'!$B$5,'TIME PERIODS'!$C$5,IF(D4305&gt;'TIME PERIODS'!$B$4,'TIME PERIODS'!$C$4,IF(D4305&gt;'TIME PERIODS'!$B$3,'TIME PERIODS'!$C$3))))</f>
        <v>1</v>
      </c>
      <c r="C4305" s="28" t="str">
        <f>GPS_CALCS!C4305</f>
        <v>20:54:59</v>
      </c>
      <c r="D4305" s="15">
        <f>GPS_CALCS!D4305</f>
        <v>0.87149305555555545</v>
      </c>
      <c r="E4305" s="21">
        <f>VLOOKUP(A4305,SITES!$B$14:$C$22,2)</f>
        <v>42977</v>
      </c>
      <c r="F4305" s="28" t="str">
        <f>GPS_CALCS!F4305</f>
        <v>P. pipistrellus</v>
      </c>
      <c r="G4305" s="28" t="str">
        <f>GPS_CALCS!G4305</f>
        <v>NONE</v>
      </c>
      <c r="H4305" s="28">
        <f>GPS_CALCS!J4305</f>
        <v>50.764233333333301</v>
      </c>
      <c r="I4305" s="28">
        <f>GPS_CALCS!K4305</f>
        <v>-1.6303333333333301</v>
      </c>
    </row>
    <row r="4306" spans="1:9" x14ac:dyDescent="0.25">
      <c r="A4306" s="21" t="str">
        <f>GPS_CALCS!A4306</f>
        <v>YARD2</v>
      </c>
      <c r="B4306" s="28">
        <f>IF(D4306&gt;='TIME PERIODS'!$B$2,'TIME PERIODS'!$C$2,IF(D4306&gt;'TIME PERIODS'!$B$5,'TIME PERIODS'!$C$5,IF(D4306&gt;'TIME PERIODS'!$B$4,'TIME PERIODS'!$C$4,IF(D4306&gt;'TIME PERIODS'!$B$3,'TIME PERIODS'!$C$3))))</f>
        <v>1</v>
      </c>
      <c r="C4306" s="28" t="str">
        <f>GPS_CALCS!C4306</f>
        <v>20:55:08</v>
      </c>
      <c r="D4306" s="15">
        <f>GPS_CALCS!D4306</f>
        <v>0.87160879629629628</v>
      </c>
      <c r="E4306" s="21">
        <f>VLOOKUP(A4306,SITES!$B$14:$C$22,2)</f>
        <v>42977</v>
      </c>
      <c r="F4306" s="28" t="str">
        <f>GPS_CALCS!F4306</f>
        <v>P. pipistrellus</v>
      </c>
      <c r="G4306" s="28" t="str">
        <f>GPS_CALCS!G4306</f>
        <v>NONE</v>
      </c>
      <c r="H4306" s="28">
        <f>GPS_CALCS!J4306</f>
        <v>50.764283333333303</v>
      </c>
      <c r="I4306" s="28">
        <f>GPS_CALCS!K4306</f>
        <v>-1.63028333333333</v>
      </c>
    </row>
    <row r="4307" spans="1:9" x14ac:dyDescent="0.25">
      <c r="A4307" s="21" t="str">
        <f>GPS_CALCS!A4307</f>
        <v>YARD2</v>
      </c>
      <c r="B4307" s="28">
        <f>IF(D4307&gt;='TIME PERIODS'!$B$2,'TIME PERIODS'!$C$2,IF(D4307&gt;'TIME PERIODS'!$B$5,'TIME PERIODS'!$C$5,IF(D4307&gt;'TIME PERIODS'!$B$4,'TIME PERIODS'!$C$4,IF(D4307&gt;'TIME PERIODS'!$B$3,'TIME PERIODS'!$C$3))))</f>
        <v>1</v>
      </c>
      <c r="C4307" s="28" t="str">
        <f>GPS_CALCS!C4307</f>
        <v>20:55:12</v>
      </c>
      <c r="D4307" s="15">
        <f>GPS_CALCS!D4307</f>
        <v>0.87172453703703701</v>
      </c>
      <c r="E4307" s="21">
        <f>VLOOKUP(A4307,SITES!$B$14:$C$22,2)</f>
        <v>42977</v>
      </c>
      <c r="F4307" s="28" t="str">
        <f>GPS_CALCS!F4307</f>
        <v>P. pipistrellus</v>
      </c>
      <c r="G4307" s="28" t="str">
        <f>GPS_CALCS!G4307</f>
        <v>Myotis sp.</v>
      </c>
      <c r="H4307" s="28">
        <f>GPS_CALCS!J4307</f>
        <v>50.764283333333303</v>
      </c>
      <c r="I4307" s="28">
        <f>GPS_CALCS!K4307</f>
        <v>-1.63028333333333</v>
      </c>
    </row>
    <row r="4308" spans="1:9" x14ac:dyDescent="0.25">
      <c r="A4308" s="21" t="str">
        <f>GPS_CALCS!A4308</f>
        <v>YARD2</v>
      </c>
      <c r="B4308" s="28">
        <f>IF(D4308&gt;='TIME PERIODS'!$B$2,'TIME PERIODS'!$C$2,IF(D4308&gt;'TIME PERIODS'!$B$5,'TIME PERIODS'!$C$5,IF(D4308&gt;'TIME PERIODS'!$B$4,'TIME PERIODS'!$C$4,IF(D4308&gt;'TIME PERIODS'!$B$3,'TIME PERIODS'!$C$3))))</f>
        <v>1</v>
      </c>
      <c r="C4308" s="28" t="str">
        <f>GPS_CALCS!C4308</f>
        <v>20:55:21</v>
      </c>
      <c r="D4308" s="15">
        <f>GPS_CALCS!D4308</f>
        <v>0.87172453703703701</v>
      </c>
      <c r="E4308" s="21">
        <f>VLOOKUP(A4308,SITES!$B$14:$C$22,2)</f>
        <v>42977</v>
      </c>
      <c r="F4308" s="28" t="str">
        <f>GPS_CALCS!F4308</f>
        <v>P. pipistrellus</v>
      </c>
      <c r="G4308" s="28" t="str">
        <f>GPS_CALCS!G4308</f>
        <v>NONE</v>
      </c>
      <c r="H4308" s="28">
        <f>GPS_CALCS!J4308</f>
        <v>50.764283333333303</v>
      </c>
      <c r="I4308" s="28">
        <f>GPS_CALCS!K4308</f>
        <v>-1.63028333333333</v>
      </c>
    </row>
    <row r="4309" spans="1:9" x14ac:dyDescent="0.25">
      <c r="A4309" s="21" t="str">
        <f>GPS_CALCS!A4309</f>
        <v>YARD2</v>
      </c>
      <c r="B4309" s="28">
        <f>IF(D4309&gt;='TIME PERIODS'!$B$2,'TIME PERIODS'!$C$2,IF(D4309&gt;'TIME PERIODS'!$B$5,'TIME PERIODS'!$C$5,IF(D4309&gt;'TIME PERIODS'!$B$4,'TIME PERIODS'!$C$4,IF(D4309&gt;'TIME PERIODS'!$B$3,'TIME PERIODS'!$C$3))))</f>
        <v>1</v>
      </c>
      <c r="C4309" s="28" t="str">
        <f>GPS_CALCS!C4309</f>
        <v>20:55:31</v>
      </c>
      <c r="D4309" s="15">
        <f>GPS_CALCS!D4309</f>
        <v>0.87184027777777784</v>
      </c>
      <c r="E4309" s="21">
        <f>VLOOKUP(A4309,SITES!$B$14:$C$22,2)</f>
        <v>42977</v>
      </c>
      <c r="F4309" s="28" t="str">
        <f>GPS_CALCS!F4309</f>
        <v>P. pipistrellus</v>
      </c>
      <c r="G4309" s="28" t="str">
        <f>GPS_CALCS!G4309</f>
        <v>NONE</v>
      </c>
      <c r="H4309" s="28">
        <f>GPS_CALCS!J4309</f>
        <v>50.764283333333303</v>
      </c>
      <c r="I4309" s="28">
        <f>GPS_CALCS!K4309</f>
        <v>-1.63028333333333</v>
      </c>
    </row>
    <row r="4310" spans="1:9" x14ac:dyDescent="0.25">
      <c r="A4310" s="21" t="str">
        <f>GPS_CALCS!A4310</f>
        <v>YARD2</v>
      </c>
      <c r="B4310" s="28">
        <f>IF(D4310&gt;='TIME PERIODS'!$B$2,'TIME PERIODS'!$C$2,IF(D4310&gt;'TIME PERIODS'!$B$5,'TIME PERIODS'!$C$5,IF(D4310&gt;'TIME PERIODS'!$B$4,'TIME PERIODS'!$C$4,IF(D4310&gt;'TIME PERIODS'!$B$3,'TIME PERIODS'!$C$3))))</f>
        <v>1</v>
      </c>
      <c r="C4310" s="28" t="str">
        <f>GPS_CALCS!C4310</f>
        <v>20:55:37</v>
      </c>
      <c r="D4310" s="15">
        <f>GPS_CALCS!D4310</f>
        <v>0.87195601851851856</v>
      </c>
      <c r="E4310" s="21">
        <f>VLOOKUP(A4310,SITES!$B$14:$C$22,2)</f>
        <v>42977</v>
      </c>
      <c r="F4310" s="28" t="str">
        <f>GPS_CALCS!F4310</f>
        <v>NONE</v>
      </c>
      <c r="G4310" s="28" t="str">
        <f>GPS_CALCS!G4310</f>
        <v>NONE</v>
      </c>
      <c r="H4310" s="28">
        <f>GPS_CALCS!J4310</f>
        <v>50.764283333333303</v>
      </c>
      <c r="I4310" s="28">
        <f>GPS_CALCS!K4310</f>
        <v>-1.63028333333333</v>
      </c>
    </row>
    <row r="4311" spans="1:9" x14ac:dyDescent="0.25">
      <c r="A4311" s="21" t="str">
        <f>GPS_CALCS!A4311</f>
        <v>YARD2</v>
      </c>
      <c r="B4311" s="28">
        <f>IF(D4311&gt;='TIME PERIODS'!$B$2,'TIME PERIODS'!$C$2,IF(D4311&gt;'TIME PERIODS'!$B$5,'TIME PERIODS'!$C$5,IF(D4311&gt;'TIME PERIODS'!$B$4,'TIME PERIODS'!$C$4,IF(D4311&gt;'TIME PERIODS'!$B$3,'TIME PERIODS'!$C$3))))</f>
        <v>1</v>
      </c>
      <c r="C4311" s="28" t="str">
        <f>GPS_CALCS!C4311</f>
        <v>20:55:44</v>
      </c>
      <c r="D4311" s="15">
        <f>GPS_CALCS!D4311</f>
        <v>0.87207175925925917</v>
      </c>
      <c r="E4311" s="21">
        <f>VLOOKUP(A4311,SITES!$B$14:$C$22,2)</f>
        <v>42977</v>
      </c>
      <c r="F4311" s="28" t="str">
        <f>GPS_CALCS!F4311</f>
        <v>P. pipistrellus</v>
      </c>
      <c r="G4311" s="28" t="str">
        <f>GPS_CALCS!G4311</f>
        <v>NONE</v>
      </c>
      <c r="H4311" s="28">
        <f>GPS_CALCS!J4311</f>
        <v>50.764283333333303</v>
      </c>
      <c r="I4311" s="28">
        <f>GPS_CALCS!K4311</f>
        <v>-1.63028333333333</v>
      </c>
    </row>
    <row r="4312" spans="1:9" x14ac:dyDescent="0.25">
      <c r="A4312" s="21" t="str">
        <f>GPS_CALCS!A4312</f>
        <v>YARD2</v>
      </c>
      <c r="B4312" s="28">
        <f>IF(D4312&gt;='TIME PERIODS'!$B$2,'TIME PERIODS'!$C$2,IF(D4312&gt;'TIME PERIODS'!$B$5,'TIME PERIODS'!$C$5,IF(D4312&gt;'TIME PERIODS'!$B$4,'TIME PERIODS'!$C$4,IF(D4312&gt;'TIME PERIODS'!$B$3,'TIME PERIODS'!$C$3))))</f>
        <v>1</v>
      </c>
      <c r="C4312" s="28" t="str">
        <f>GPS_CALCS!C4312</f>
        <v>20:55:50</v>
      </c>
      <c r="D4312" s="15">
        <f>GPS_CALCS!D4312</f>
        <v>0.87207175925925917</v>
      </c>
      <c r="E4312" s="21">
        <f>VLOOKUP(A4312,SITES!$B$14:$C$22,2)</f>
        <v>42977</v>
      </c>
      <c r="F4312" s="28" t="str">
        <f>GPS_CALCS!F4312</f>
        <v>NONE</v>
      </c>
      <c r="G4312" s="28" t="str">
        <f>GPS_CALCS!G4312</f>
        <v>NONE</v>
      </c>
      <c r="H4312" s="28">
        <f>GPS_CALCS!J4312</f>
        <v>50.764283333333303</v>
      </c>
      <c r="I4312" s="28">
        <f>GPS_CALCS!K4312</f>
        <v>-1.63028333333333</v>
      </c>
    </row>
    <row r="4313" spans="1:9" x14ac:dyDescent="0.25">
      <c r="A4313" s="21" t="str">
        <f>GPS_CALCS!A4313</f>
        <v>YARD2</v>
      </c>
      <c r="B4313" s="28">
        <f>IF(D4313&gt;='TIME PERIODS'!$B$2,'TIME PERIODS'!$C$2,IF(D4313&gt;'TIME PERIODS'!$B$5,'TIME PERIODS'!$C$5,IF(D4313&gt;'TIME PERIODS'!$B$4,'TIME PERIODS'!$C$4,IF(D4313&gt;'TIME PERIODS'!$B$3,'TIME PERIODS'!$C$3))))</f>
        <v>1</v>
      </c>
      <c r="C4313" s="28" t="str">
        <f>GPS_CALCS!C4313</f>
        <v>20:55:54</v>
      </c>
      <c r="D4313" s="15">
        <f>GPS_CALCS!D4313</f>
        <v>0.8721875</v>
      </c>
      <c r="E4313" s="21">
        <f>VLOOKUP(A4313,SITES!$B$14:$C$22,2)</f>
        <v>42977</v>
      </c>
      <c r="F4313" s="28" t="str">
        <f>GPS_CALCS!F4313</f>
        <v>NONE</v>
      </c>
      <c r="G4313" s="28" t="str">
        <f>GPS_CALCS!G4313</f>
        <v>NONE</v>
      </c>
      <c r="H4313" s="28">
        <f>GPS_CALCS!J4313</f>
        <v>50.764283333333303</v>
      </c>
      <c r="I4313" s="28">
        <f>GPS_CALCS!K4313</f>
        <v>-1.63028333333333</v>
      </c>
    </row>
    <row r="4314" spans="1:9" x14ac:dyDescent="0.25">
      <c r="A4314" s="21" t="str">
        <f>GPS_CALCS!A4314</f>
        <v>YARD2</v>
      </c>
      <c r="B4314" s="28">
        <f>IF(D4314&gt;='TIME PERIODS'!$B$2,'TIME PERIODS'!$C$2,IF(D4314&gt;'TIME PERIODS'!$B$5,'TIME PERIODS'!$C$5,IF(D4314&gt;'TIME PERIODS'!$B$4,'TIME PERIODS'!$C$4,IF(D4314&gt;'TIME PERIODS'!$B$3,'TIME PERIODS'!$C$3))))</f>
        <v>1</v>
      </c>
      <c r="C4314" s="28" t="str">
        <f>GPS_CALCS!C4314</f>
        <v>20:56:05</v>
      </c>
      <c r="D4314" s="15">
        <f>GPS_CALCS!D4314</f>
        <v>0.87230324074074073</v>
      </c>
      <c r="E4314" s="21">
        <f>VLOOKUP(A4314,SITES!$B$14:$C$22,2)</f>
        <v>42977</v>
      </c>
      <c r="F4314" s="28" t="str">
        <f>GPS_CALCS!F4314</f>
        <v>NONE</v>
      </c>
      <c r="G4314" s="28" t="str">
        <f>GPS_CALCS!G4314</f>
        <v>NONE</v>
      </c>
      <c r="H4314" s="28">
        <f>GPS_CALCS!J4314</f>
        <v>50.764283333333303</v>
      </c>
      <c r="I4314" s="28">
        <f>GPS_CALCS!K4314</f>
        <v>-1.63028333333333</v>
      </c>
    </row>
    <row r="4315" spans="1:9" x14ac:dyDescent="0.25">
      <c r="A4315" s="21" t="str">
        <f>GPS_CALCS!A4315</f>
        <v>YARD2</v>
      </c>
      <c r="B4315" s="28">
        <f>IF(D4315&gt;='TIME PERIODS'!$B$2,'TIME PERIODS'!$C$2,IF(D4315&gt;'TIME PERIODS'!$B$5,'TIME PERIODS'!$C$5,IF(D4315&gt;'TIME PERIODS'!$B$4,'TIME PERIODS'!$C$4,IF(D4315&gt;'TIME PERIODS'!$B$3,'TIME PERIODS'!$C$3))))</f>
        <v>1</v>
      </c>
      <c r="C4315" s="28" t="str">
        <f>GPS_CALCS!C4315</f>
        <v>20:56:14</v>
      </c>
      <c r="D4315" s="15">
        <f>GPS_CALCS!D4315</f>
        <v>0.87241898148148145</v>
      </c>
      <c r="E4315" s="21">
        <f>VLOOKUP(A4315,SITES!$B$14:$C$22,2)</f>
        <v>42977</v>
      </c>
      <c r="F4315" s="28" t="str">
        <f>GPS_CALCS!F4315</f>
        <v>NONE</v>
      </c>
      <c r="G4315" s="28" t="str">
        <f>GPS_CALCS!G4315</f>
        <v>NONE</v>
      </c>
      <c r="H4315" s="28">
        <f>GPS_CALCS!J4315</f>
        <v>50.764299999999999</v>
      </c>
      <c r="I4315" s="28">
        <f>GPS_CALCS!K4315</f>
        <v>-1.63028333333333</v>
      </c>
    </row>
    <row r="4316" spans="1:9" x14ac:dyDescent="0.25">
      <c r="A4316" s="21" t="str">
        <f>GPS_CALCS!A4316</f>
        <v>YARD2</v>
      </c>
      <c r="B4316" s="28">
        <f>IF(D4316&gt;='TIME PERIODS'!$B$2,'TIME PERIODS'!$C$2,IF(D4316&gt;'TIME PERIODS'!$B$5,'TIME PERIODS'!$C$5,IF(D4316&gt;'TIME PERIODS'!$B$4,'TIME PERIODS'!$C$4,IF(D4316&gt;'TIME PERIODS'!$B$3,'TIME PERIODS'!$C$3))))</f>
        <v>1</v>
      </c>
      <c r="C4316" s="28" t="str">
        <f>GPS_CALCS!C4316</f>
        <v>20:56:19</v>
      </c>
      <c r="D4316" s="15">
        <f>GPS_CALCS!D4316</f>
        <v>0.87241898148148145</v>
      </c>
      <c r="E4316" s="21">
        <f>VLOOKUP(A4316,SITES!$B$14:$C$22,2)</f>
        <v>42977</v>
      </c>
      <c r="F4316" s="28" t="str">
        <f>GPS_CALCS!F4316</f>
        <v>NONE</v>
      </c>
      <c r="G4316" s="28" t="str">
        <f>GPS_CALCS!G4316</f>
        <v>NONE</v>
      </c>
      <c r="H4316" s="28">
        <f>GPS_CALCS!J4316</f>
        <v>50.764299999999999</v>
      </c>
      <c r="I4316" s="28">
        <f>GPS_CALCS!K4316</f>
        <v>-1.63028333333333</v>
      </c>
    </row>
    <row r="4317" spans="1:9" x14ac:dyDescent="0.25">
      <c r="A4317" s="21" t="str">
        <f>GPS_CALCS!A4317</f>
        <v>YARD2</v>
      </c>
      <c r="B4317" s="28">
        <f>IF(D4317&gt;='TIME PERIODS'!$B$2,'TIME PERIODS'!$C$2,IF(D4317&gt;'TIME PERIODS'!$B$5,'TIME PERIODS'!$C$5,IF(D4317&gt;'TIME PERIODS'!$B$4,'TIME PERIODS'!$C$4,IF(D4317&gt;'TIME PERIODS'!$B$3,'TIME PERIODS'!$C$3))))</f>
        <v>1</v>
      </c>
      <c r="C4317" s="28" t="str">
        <f>GPS_CALCS!C4317</f>
        <v>20:56:23</v>
      </c>
      <c r="D4317" s="15">
        <f>GPS_CALCS!D4317</f>
        <v>0.87253472222222228</v>
      </c>
      <c r="E4317" s="21">
        <f>VLOOKUP(A4317,SITES!$B$14:$C$22,2)</f>
        <v>42977</v>
      </c>
      <c r="F4317" s="28" t="str">
        <f>GPS_CALCS!F4317</f>
        <v>P. pipistrellus</v>
      </c>
      <c r="G4317" s="28" t="str">
        <f>GPS_CALCS!G4317</f>
        <v>NONE</v>
      </c>
      <c r="H4317" s="28">
        <f>GPS_CALCS!J4317</f>
        <v>50.764366666666596</v>
      </c>
      <c r="I4317" s="28">
        <f>GPS_CALCS!K4317</f>
        <v>-1.63031666666666</v>
      </c>
    </row>
    <row r="4318" spans="1:9" x14ac:dyDescent="0.25">
      <c r="A4318" s="21" t="str">
        <f>GPS_CALCS!A4318</f>
        <v>YARD2</v>
      </c>
      <c r="B4318" s="28">
        <f>IF(D4318&gt;='TIME PERIODS'!$B$2,'TIME PERIODS'!$C$2,IF(D4318&gt;'TIME PERIODS'!$B$5,'TIME PERIODS'!$C$5,IF(D4318&gt;'TIME PERIODS'!$B$4,'TIME PERIODS'!$C$4,IF(D4318&gt;'TIME PERIODS'!$B$3,'TIME PERIODS'!$C$3))))</f>
        <v>1</v>
      </c>
      <c r="C4318" s="28" t="str">
        <f>GPS_CALCS!C4318</f>
        <v>20:56:29</v>
      </c>
      <c r="D4318" s="15">
        <f>GPS_CALCS!D4318</f>
        <v>0.87253472222222228</v>
      </c>
      <c r="E4318" s="21">
        <f>VLOOKUP(A4318,SITES!$B$14:$C$22,2)</f>
        <v>42977</v>
      </c>
      <c r="F4318" s="28" t="str">
        <f>GPS_CALCS!F4318</f>
        <v>NONE</v>
      </c>
      <c r="G4318" s="28" t="str">
        <f>GPS_CALCS!G4318</f>
        <v>NONE</v>
      </c>
      <c r="H4318" s="28">
        <f>GPS_CALCS!J4318</f>
        <v>50.764366666666596</v>
      </c>
      <c r="I4318" s="28">
        <f>GPS_CALCS!K4318</f>
        <v>-1.63031666666666</v>
      </c>
    </row>
    <row r="4319" spans="1:9" x14ac:dyDescent="0.25">
      <c r="A4319" s="21" t="str">
        <f>GPS_CALCS!A4319</f>
        <v>YARD2</v>
      </c>
      <c r="B4319" s="28">
        <f>IF(D4319&gt;='TIME PERIODS'!$B$2,'TIME PERIODS'!$C$2,IF(D4319&gt;'TIME PERIODS'!$B$5,'TIME PERIODS'!$C$5,IF(D4319&gt;'TIME PERIODS'!$B$4,'TIME PERIODS'!$C$4,IF(D4319&gt;'TIME PERIODS'!$B$3,'TIME PERIODS'!$C$3))))</f>
        <v>1</v>
      </c>
      <c r="C4319" s="28" t="str">
        <f>GPS_CALCS!C4319</f>
        <v>20:56:34</v>
      </c>
      <c r="D4319" s="15">
        <f>GPS_CALCS!D4319</f>
        <v>0.87265046296296289</v>
      </c>
      <c r="E4319" s="21">
        <f>VLOOKUP(A4319,SITES!$B$14:$C$22,2)</f>
        <v>42977</v>
      </c>
      <c r="F4319" s="28" t="str">
        <f>GPS_CALCS!F4319</f>
        <v>NONE</v>
      </c>
      <c r="G4319" s="28" t="str">
        <f>GPS_CALCS!G4319</f>
        <v>NONE</v>
      </c>
      <c r="H4319" s="28">
        <f>GPS_CALCS!J4319</f>
        <v>50.764416666666598</v>
      </c>
      <c r="I4319" s="28">
        <f>GPS_CALCS!K4319</f>
        <v>-1.63031666666666</v>
      </c>
    </row>
    <row r="4320" spans="1:9" x14ac:dyDescent="0.25">
      <c r="A4320" s="21" t="str">
        <f>GPS_CALCS!A4320</f>
        <v>YARD2</v>
      </c>
      <c r="B4320" s="28">
        <f>IF(D4320&gt;='TIME PERIODS'!$B$2,'TIME PERIODS'!$C$2,IF(D4320&gt;'TIME PERIODS'!$B$5,'TIME PERIODS'!$C$5,IF(D4320&gt;'TIME PERIODS'!$B$4,'TIME PERIODS'!$C$4,IF(D4320&gt;'TIME PERIODS'!$B$3,'TIME PERIODS'!$C$3))))</f>
        <v>1</v>
      </c>
      <c r="C4320" s="28" t="str">
        <f>GPS_CALCS!C4320</f>
        <v>20:56:38</v>
      </c>
      <c r="D4320" s="15">
        <f>GPS_CALCS!D4320</f>
        <v>0.87265046296296289</v>
      </c>
      <c r="E4320" s="21">
        <f>VLOOKUP(A4320,SITES!$B$14:$C$22,2)</f>
        <v>42977</v>
      </c>
      <c r="F4320" s="28" t="str">
        <f>GPS_CALCS!F4320</f>
        <v>NONE</v>
      </c>
      <c r="G4320" s="28" t="str">
        <f>GPS_CALCS!G4320</f>
        <v>NONE</v>
      </c>
      <c r="H4320" s="28">
        <f>GPS_CALCS!J4320</f>
        <v>50.764416666666598</v>
      </c>
      <c r="I4320" s="28">
        <f>GPS_CALCS!K4320</f>
        <v>-1.63031666666666</v>
      </c>
    </row>
    <row r="4321" spans="1:9" x14ac:dyDescent="0.25">
      <c r="A4321" s="21" t="str">
        <f>GPS_CALCS!A4321</f>
        <v>YARD2</v>
      </c>
      <c r="B4321" s="28">
        <f>IF(D4321&gt;='TIME PERIODS'!$B$2,'TIME PERIODS'!$C$2,IF(D4321&gt;'TIME PERIODS'!$B$5,'TIME PERIODS'!$C$5,IF(D4321&gt;'TIME PERIODS'!$B$4,'TIME PERIODS'!$C$4,IF(D4321&gt;'TIME PERIODS'!$B$3,'TIME PERIODS'!$C$3))))</f>
        <v>1</v>
      </c>
      <c r="C4321" s="28" t="str">
        <f>GPS_CALCS!C4321</f>
        <v>20:56:42</v>
      </c>
      <c r="D4321" s="15">
        <f>GPS_CALCS!D4321</f>
        <v>0.87265046296296289</v>
      </c>
      <c r="E4321" s="21">
        <f>VLOOKUP(A4321,SITES!$B$14:$C$22,2)</f>
        <v>42977</v>
      </c>
      <c r="F4321" s="28" t="str">
        <f>GPS_CALCS!F4321</f>
        <v>NONE</v>
      </c>
      <c r="G4321" s="28" t="str">
        <f>GPS_CALCS!G4321</f>
        <v>NONE</v>
      </c>
      <c r="H4321" s="28">
        <f>GPS_CALCS!J4321</f>
        <v>50.764416666666598</v>
      </c>
      <c r="I4321" s="28">
        <f>GPS_CALCS!K4321</f>
        <v>-1.63031666666666</v>
      </c>
    </row>
    <row r="4322" spans="1:9" x14ac:dyDescent="0.25">
      <c r="A4322" s="21" t="str">
        <f>GPS_CALCS!A4322</f>
        <v>YARD2</v>
      </c>
      <c r="B4322" s="28">
        <f>IF(D4322&gt;='TIME PERIODS'!$B$2,'TIME PERIODS'!$C$2,IF(D4322&gt;'TIME PERIODS'!$B$5,'TIME PERIODS'!$C$5,IF(D4322&gt;'TIME PERIODS'!$B$4,'TIME PERIODS'!$C$4,IF(D4322&gt;'TIME PERIODS'!$B$3,'TIME PERIODS'!$C$3))))</f>
        <v>1</v>
      </c>
      <c r="C4322" s="28" t="str">
        <f>GPS_CALCS!C4322</f>
        <v>20:56:53</v>
      </c>
      <c r="D4322" s="15">
        <f>GPS_CALCS!D4322</f>
        <v>0.87288194444444445</v>
      </c>
      <c r="E4322" s="21">
        <f>VLOOKUP(A4322,SITES!$B$14:$C$22,2)</f>
        <v>42977</v>
      </c>
      <c r="F4322" s="28" t="str">
        <f>GPS_CALCS!F4322</f>
        <v>NONE</v>
      </c>
      <c r="G4322" s="28" t="str">
        <f>GPS_CALCS!G4322</f>
        <v>NONE</v>
      </c>
      <c r="H4322" s="28">
        <f>GPS_CALCS!J4322</f>
        <v>50.7644666666666</v>
      </c>
      <c r="I4322" s="28">
        <f>GPS_CALCS!K4322</f>
        <v>-1.63028333333333</v>
      </c>
    </row>
    <row r="4323" spans="1:9" x14ac:dyDescent="0.25">
      <c r="A4323" s="21" t="str">
        <f>GPS_CALCS!A4323</f>
        <v>YARD2</v>
      </c>
      <c r="B4323" s="28">
        <f>IF(D4323&gt;='TIME PERIODS'!$B$2,'TIME PERIODS'!$C$2,IF(D4323&gt;'TIME PERIODS'!$B$5,'TIME PERIODS'!$C$5,IF(D4323&gt;'TIME PERIODS'!$B$4,'TIME PERIODS'!$C$4,IF(D4323&gt;'TIME PERIODS'!$B$3,'TIME PERIODS'!$C$3))))</f>
        <v>1</v>
      </c>
      <c r="C4323" s="28" t="str">
        <f>GPS_CALCS!C4323</f>
        <v>20:56:59</v>
      </c>
      <c r="D4323" s="15">
        <f>GPS_CALCS!D4323</f>
        <v>0.87288194444444445</v>
      </c>
      <c r="E4323" s="21">
        <f>VLOOKUP(A4323,SITES!$B$14:$C$22,2)</f>
        <v>42977</v>
      </c>
      <c r="F4323" s="28" t="str">
        <f>GPS_CALCS!F4323</f>
        <v>NONE</v>
      </c>
      <c r="G4323" s="28" t="str">
        <f>GPS_CALCS!G4323</f>
        <v>NONE</v>
      </c>
      <c r="H4323" s="28">
        <f>GPS_CALCS!J4323</f>
        <v>50.7644666666666</v>
      </c>
      <c r="I4323" s="28">
        <f>GPS_CALCS!K4323</f>
        <v>-1.63028333333333</v>
      </c>
    </row>
    <row r="4324" spans="1:9" x14ac:dyDescent="0.25">
      <c r="A4324" s="21" t="str">
        <f>GPS_CALCS!A4324</f>
        <v>YARD2</v>
      </c>
      <c r="B4324" s="28">
        <f>IF(D4324&gt;='TIME PERIODS'!$B$2,'TIME PERIODS'!$C$2,IF(D4324&gt;'TIME PERIODS'!$B$5,'TIME PERIODS'!$C$5,IF(D4324&gt;'TIME PERIODS'!$B$4,'TIME PERIODS'!$C$4,IF(D4324&gt;'TIME PERIODS'!$B$3,'TIME PERIODS'!$C$3))))</f>
        <v>1</v>
      </c>
      <c r="C4324" s="28" t="str">
        <f>GPS_CALCS!C4324</f>
        <v>20:57:06</v>
      </c>
      <c r="D4324" s="15">
        <f>GPS_CALCS!D4324</f>
        <v>0.87299768518518517</v>
      </c>
      <c r="E4324" s="21">
        <f>VLOOKUP(A4324,SITES!$B$14:$C$22,2)</f>
        <v>42977</v>
      </c>
      <c r="F4324" s="28" t="str">
        <f>GPS_CALCS!F4324</f>
        <v>NONE</v>
      </c>
      <c r="G4324" s="28" t="str">
        <f>GPS_CALCS!G4324</f>
        <v>NONE</v>
      </c>
      <c r="H4324" s="28">
        <f>GPS_CALCS!J4324</f>
        <v>50.764499999999998</v>
      </c>
      <c r="I4324" s="28">
        <f>GPS_CALCS!K4324</f>
        <v>-1.63028333333333</v>
      </c>
    </row>
    <row r="4325" spans="1:9" x14ac:dyDescent="0.25">
      <c r="A4325" s="21" t="str">
        <f>GPS_CALCS!A4325</f>
        <v>YARD2</v>
      </c>
      <c r="B4325" s="28">
        <f>IF(D4325&gt;='TIME PERIODS'!$B$2,'TIME PERIODS'!$C$2,IF(D4325&gt;'TIME PERIODS'!$B$5,'TIME PERIODS'!$C$5,IF(D4325&gt;'TIME PERIODS'!$B$4,'TIME PERIODS'!$C$4,IF(D4325&gt;'TIME PERIODS'!$B$3,'TIME PERIODS'!$C$3))))</f>
        <v>1</v>
      </c>
      <c r="C4325" s="28" t="str">
        <f>GPS_CALCS!C4325</f>
        <v>20:57:10</v>
      </c>
      <c r="D4325" s="15">
        <f>GPS_CALCS!D4325</f>
        <v>0.87299768518518517</v>
      </c>
      <c r="E4325" s="21">
        <f>VLOOKUP(A4325,SITES!$B$14:$C$22,2)</f>
        <v>42977</v>
      </c>
      <c r="F4325" s="28" t="str">
        <f>GPS_CALCS!F4325</f>
        <v>NONE</v>
      </c>
      <c r="G4325" s="28" t="str">
        <f>GPS_CALCS!G4325</f>
        <v>NONE</v>
      </c>
      <c r="H4325" s="28">
        <f>GPS_CALCS!J4325</f>
        <v>50.764499999999998</v>
      </c>
      <c r="I4325" s="28">
        <f>GPS_CALCS!K4325</f>
        <v>-1.63028333333333</v>
      </c>
    </row>
    <row r="4326" spans="1:9" x14ac:dyDescent="0.25">
      <c r="A4326" s="21" t="str">
        <f>GPS_CALCS!A4326</f>
        <v>YARD2</v>
      </c>
      <c r="B4326" s="28">
        <f>IF(D4326&gt;='TIME PERIODS'!$B$2,'TIME PERIODS'!$C$2,IF(D4326&gt;'TIME PERIODS'!$B$5,'TIME PERIODS'!$C$5,IF(D4326&gt;'TIME PERIODS'!$B$4,'TIME PERIODS'!$C$4,IF(D4326&gt;'TIME PERIODS'!$B$3,'TIME PERIODS'!$C$3))))</f>
        <v>1</v>
      </c>
      <c r="C4326" s="28" t="str">
        <f>GPS_CALCS!C4326</f>
        <v>20:57:14</v>
      </c>
      <c r="D4326" s="15">
        <f>GPS_CALCS!D4326</f>
        <v>0.873113425925926</v>
      </c>
      <c r="E4326" s="21">
        <f>VLOOKUP(A4326,SITES!$B$14:$C$22,2)</f>
        <v>42977</v>
      </c>
      <c r="F4326" s="28" t="str">
        <f>GPS_CALCS!F4326</f>
        <v>NONE</v>
      </c>
      <c r="G4326" s="28" t="str">
        <f>GPS_CALCS!G4326</f>
        <v>NONE</v>
      </c>
      <c r="H4326" s="28">
        <f>GPS_CALCS!J4326</f>
        <v>50.764516666666601</v>
      </c>
      <c r="I4326" s="28">
        <f>GPS_CALCS!K4326</f>
        <v>-1.63031666666666</v>
      </c>
    </row>
    <row r="4327" spans="1:9" x14ac:dyDescent="0.25">
      <c r="A4327" s="21" t="str">
        <f>GPS_CALCS!A4327</f>
        <v>YARD2</v>
      </c>
      <c r="B4327" s="28">
        <f>IF(D4327&gt;='TIME PERIODS'!$B$2,'TIME PERIODS'!$C$2,IF(D4327&gt;'TIME PERIODS'!$B$5,'TIME PERIODS'!$C$5,IF(D4327&gt;'TIME PERIODS'!$B$4,'TIME PERIODS'!$C$4,IF(D4327&gt;'TIME PERIODS'!$B$3,'TIME PERIODS'!$C$3))))</f>
        <v>1</v>
      </c>
      <c r="C4327" s="28" t="str">
        <f>GPS_CALCS!C4327</f>
        <v>20:57:38</v>
      </c>
      <c r="D4327" s="15">
        <f>GPS_CALCS!D4327</f>
        <v>0.87334490740740733</v>
      </c>
      <c r="E4327" s="21">
        <f>VLOOKUP(A4327,SITES!$B$14:$C$22,2)</f>
        <v>42977</v>
      </c>
      <c r="F4327" s="28" t="str">
        <f>GPS_CALCS!F4327</f>
        <v>NONE</v>
      </c>
      <c r="G4327" s="28" t="str">
        <f>GPS_CALCS!G4327</f>
        <v>NONE</v>
      </c>
      <c r="H4327" s="28">
        <f>GPS_CALCS!J4327</f>
        <v>50.7644666666666</v>
      </c>
      <c r="I4327" s="28">
        <f>GPS_CALCS!K4327</f>
        <v>-1.63038333333333</v>
      </c>
    </row>
    <row r="4328" spans="1:9" x14ac:dyDescent="0.25">
      <c r="A4328" s="21" t="str">
        <f>GPS_CALCS!A4328</f>
        <v>YARD2</v>
      </c>
      <c r="B4328" s="28">
        <f>IF(D4328&gt;='TIME PERIODS'!$B$2,'TIME PERIODS'!$C$2,IF(D4328&gt;'TIME PERIODS'!$B$5,'TIME PERIODS'!$C$5,IF(D4328&gt;'TIME PERIODS'!$B$4,'TIME PERIODS'!$C$4,IF(D4328&gt;'TIME PERIODS'!$B$3,'TIME PERIODS'!$C$3))))</f>
        <v>1</v>
      </c>
      <c r="C4328" s="28" t="str">
        <f>GPS_CALCS!C4328</f>
        <v>20:57:45</v>
      </c>
      <c r="D4328" s="15">
        <f>GPS_CALCS!D4328</f>
        <v>0.87346064814814817</v>
      </c>
      <c r="E4328" s="21">
        <f>VLOOKUP(A4328,SITES!$B$14:$C$22,2)</f>
        <v>42977</v>
      </c>
      <c r="F4328" s="28" t="str">
        <f>GPS_CALCS!F4328</f>
        <v>P. pipistrellus</v>
      </c>
      <c r="G4328" s="28" t="str">
        <f>GPS_CALCS!G4328</f>
        <v>NONE</v>
      </c>
      <c r="H4328" s="28">
        <f>GPS_CALCS!J4328</f>
        <v>50.764433333333301</v>
      </c>
      <c r="I4328" s="28">
        <f>GPS_CALCS!K4328</f>
        <v>-1.6304666666666601</v>
      </c>
    </row>
    <row r="4329" spans="1:9" x14ac:dyDescent="0.25">
      <c r="A4329" s="21" t="str">
        <f>GPS_CALCS!A4329</f>
        <v>YARD2</v>
      </c>
      <c r="B4329" s="28">
        <f>IF(D4329&gt;='TIME PERIODS'!$B$2,'TIME PERIODS'!$C$2,IF(D4329&gt;'TIME PERIODS'!$B$5,'TIME PERIODS'!$C$5,IF(D4329&gt;'TIME PERIODS'!$B$4,'TIME PERIODS'!$C$4,IF(D4329&gt;'TIME PERIODS'!$B$3,'TIME PERIODS'!$C$3))))</f>
        <v>1</v>
      </c>
      <c r="C4329" s="28" t="str">
        <f>GPS_CALCS!C4329</f>
        <v>20:57:50</v>
      </c>
      <c r="D4329" s="15">
        <f>GPS_CALCS!D4329</f>
        <v>0.87346064814814817</v>
      </c>
      <c r="E4329" s="21">
        <f>VLOOKUP(A4329,SITES!$B$14:$C$22,2)</f>
        <v>42977</v>
      </c>
      <c r="F4329" s="28" t="str">
        <f>GPS_CALCS!F4329</f>
        <v>NONE</v>
      </c>
      <c r="G4329" s="28" t="str">
        <f>GPS_CALCS!G4329</f>
        <v>NONE</v>
      </c>
      <c r="H4329" s="28">
        <f>GPS_CALCS!J4329</f>
        <v>50.764433333333301</v>
      </c>
      <c r="I4329" s="28">
        <f>GPS_CALCS!K4329</f>
        <v>-1.6304666666666601</v>
      </c>
    </row>
    <row r="4330" spans="1:9" x14ac:dyDescent="0.25">
      <c r="A4330" s="21" t="str">
        <f>GPS_CALCS!A4330</f>
        <v>YARD2</v>
      </c>
      <c r="B4330" s="28">
        <f>IF(D4330&gt;='TIME PERIODS'!$B$2,'TIME PERIODS'!$C$2,IF(D4330&gt;'TIME PERIODS'!$B$5,'TIME PERIODS'!$C$5,IF(D4330&gt;'TIME PERIODS'!$B$4,'TIME PERIODS'!$C$4,IF(D4330&gt;'TIME PERIODS'!$B$3,'TIME PERIODS'!$C$3))))</f>
        <v>1</v>
      </c>
      <c r="C4330" s="28" t="str">
        <f>GPS_CALCS!C4330</f>
        <v>20:57:54</v>
      </c>
      <c r="D4330" s="15">
        <f>GPS_CALCS!D4330</f>
        <v>0.87357638888888889</v>
      </c>
      <c r="E4330" s="21">
        <f>VLOOKUP(A4330,SITES!$B$14:$C$22,2)</f>
        <v>42977</v>
      </c>
      <c r="F4330" s="28" t="str">
        <f>GPS_CALCS!F4330</f>
        <v>P. pipistrellus</v>
      </c>
      <c r="G4330" s="28" t="str">
        <f>GPS_CALCS!G4330</f>
        <v>NONE</v>
      </c>
      <c r="H4330" s="28">
        <f>GPS_CALCS!J4330</f>
        <v>50.764416666666598</v>
      </c>
      <c r="I4330" s="28">
        <f>GPS_CALCS!K4330</f>
        <v>-1.6305333333333301</v>
      </c>
    </row>
    <row r="4331" spans="1:9" x14ac:dyDescent="0.25">
      <c r="A4331" s="21" t="str">
        <f>GPS_CALCS!A4331</f>
        <v>YARD2</v>
      </c>
      <c r="B4331" s="28">
        <f>IF(D4331&gt;='TIME PERIODS'!$B$2,'TIME PERIODS'!$C$2,IF(D4331&gt;'TIME PERIODS'!$B$5,'TIME PERIODS'!$C$5,IF(D4331&gt;'TIME PERIODS'!$B$4,'TIME PERIODS'!$C$4,IF(D4331&gt;'TIME PERIODS'!$B$3,'TIME PERIODS'!$C$3))))</f>
        <v>1</v>
      </c>
      <c r="C4331" s="28" t="str">
        <f>GPS_CALCS!C4331</f>
        <v>20:58:11</v>
      </c>
      <c r="D4331" s="15">
        <f>GPS_CALCS!D4331</f>
        <v>0.87369212962962972</v>
      </c>
      <c r="E4331" s="21">
        <f>VLOOKUP(A4331,SITES!$B$14:$C$22,2)</f>
        <v>42977</v>
      </c>
      <c r="F4331" s="28" t="str">
        <f>GPS_CALCS!F4331</f>
        <v>NONE</v>
      </c>
      <c r="G4331" s="28" t="str">
        <f>GPS_CALCS!G4331</f>
        <v>NONE</v>
      </c>
      <c r="H4331" s="28">
        <f>GPS_CALCS!J4331</f>
        <v>50.764366666666596</v>
      </c>
      <c r="I4331" s="28">
        <f>GPS_CALCS!K4331</f>
        <v>-1.6306166666666599</v>
      </c>
    </row>
    <row r="4332" spans="1:9" x14ac:dyDescent="0.25">
      <c r="A4332" s="21" t="str">
        <f>GPS_CALCS!A4332</f>
        <v>YARD2</v>
      </c>
      <c r="B4332" s="28">
        <f>IF(D4332&gt;='TIME PERIODS'!$B$2,'TIME PERIODS'!$C$2,IF(D4332&gt;'TIME PERIODS'!$B$5,'TIME PERIODS'!$C$5,IF(D4332&gt;'TIME PERIODS'!$B$4,'TIME PERIODS'!$C$4,IF(D4332&gt;'TIME PERIODS'!$B$3,'TIME PERIODS'!$C$3))))</f>
        <v>1</v>
      </c>
      <c r="C4332" s="28" t="str">
        <f>GPS_CALCS!C4332</f>
        <v>20:58:15</v>
      </c>
      <c r="D4332" s="15">
        <f>GPS_CALCS!D4332</f>
        <v>0.87380787037037033</v>
      </c>
      <c r="E4332" s="21">
        <f>VLOOKUP(A4332,SITES!$B$14:$C$22,2)</f>
        <v>42977</v>
      </c>
      <c r="F4332" s="28" t="str">
        <f>GPS_CALCS!F4332</f>
        <v>NONE</v>
      </c>
      <c r="G4332" s="28" t="str">
        <f>GPS_CALCS!G4332</f>
        <v>NONE</v>
      </c>
      <c r="H4332" s="28">
        <f>GPS_CALCS!J4332</f>
        <v>50.76435</v>
      </c>
      <c r="I4332" s="28">
        <f>GPS_CALCS!K4332</f>
        <v>-1.6306833333333299</v>
      </c>
    </row>
    <row r="4333" spans="1:9" x14ac:dyDescent="0.25">
      <c r="A4333" s="21" t="str">
        <f>GPS_CALCS!A4333</f>
        <v>YARD2</v>
      </c>
      <c r="B4333" s="28">
        <f>IF(D4333&gt;='TIME PERIODS'!$B$2,'TIME PERIODS'!$C$2,IF(D4333&gt;'TIME PERIODS'!$B$5,'TIME PERIODS'!$C$5,IF(D4333&gt;'TIME PERIODS'!$B$4,'TIME PERIODS'!$C$4,IF(D4333&gt;'TIME PERIODS'!$B$3,'TIME PERIODS'!$C$3))))</f>
        <v>1</v>
      </c>
      <c r="C4333" s="28" t="str">
        <f>GPS_CALCS!C4333</f>
        <v>20:58:19</v>
      </c>
      <c r="D4333" s="15">
        <f>GPS_CALCS!D4333</f>
        <v>0.87380787037037033</v>
      </c>
      <c r="E4333" s="21">
        <f>VLOOKUP(A4333,SITES!$B$14:$C$22,2)</f>
        <v>42977</v>
      </c>
      <c r="F4333" s="28" t="str">
        <f>GPS_CALCS!F4333</f>
        <v>P. pipistrellus</v>
      </c>
      <c r="G4333" s="28" t="str">
        <f>GPS_CALCS!G4333</f>
        <v>NONE</v>
      </c>
      <c r="H4333" s="28">
        <f>GPS_CALCS!J4333</f>
        <v>50.76435</v>
      </c>
      <c r="I4333" s="28">
        <f>GPS_CALCS!K4333</f>
        <v>-1.6306833333333299</v>
      </c>
    </row>
    <row r="4334" spans="1:9" x14ac:dyDescent="0.25">
      <c r="A4334" s="21" t="str">
        <f>GPS_CALCS!A4334</f>
        <v>YARD2</v>
      </c>
      <c r="B4334" s="28">
        <f>IF(D4334&gt;='TIME PERIODS'!$B$2,'TIME PERIODS'!$C$2,IF(D4334&gt;'TIME PERIODS'!$B$5,'TIME PERIODS'!$C$5,IF(D4334&gt;'TIME PERIODS'!$B$4,'TIME PERIODS'!$C$4,IF(D4334&gt;'TIME PERIODS'!$B$3,'TIME PERIODS'!$C$3))))</f>
        <v>1</v>
      </c>
      <c r="C4334" s="28" t="str">
        <f>GPS_CALCS!C4334</f>
        <v>20:58:26</v>
      </c>
      <c r="D4334" s="15">
        <f>GPS_CALCS!D4334</f>
        <v>0.87392361111111105</v>
      </c>
      <c r="E4334" s="21">
        <f>VLOOKUP(A4334,SITES!$B$14:$C$22,2)</f>
        <v>42977</v>
      </c>
      <c r="F4334" s="28" t="str">
        <f>GPS_CALCS!F4334</f>
        <v>P. pipistrellus</v>
      </c>
      <c r="G4334" s="28" t="str">
        <f>GPS_CALCS!G4334</f>
        <v>NONE</v>
      </c>
      <c r="H4334" s="28">
        <f>GPS_CALCS!J4334</f>
        <v>50.764299999999999</v>
      </c>
      <c r="I4334" s="28">
        <f>GPS_CALCS!K4334</f>
        <v>-1.6307833333333299</v>
      </c>
    </row>
    <row r="4335" spans="1:9" x14ac:dyDescent="0.25">
      <c r="A4335" s="21" t="str">
        <f>GPS_CALCS!A4335</f>
        <v>YARD2</v>
      </c>
      <c r="B4335" s="28">
        <f>IF(D4335&gt;='TIME PERIODS'!$B$2,'TIME PERIODS'!$C$2,IF(D4335&gt;'TIME PERIODS'!$B$5,'TIME PERIODS'!$C$5,IF(D4335&gt;'TIME PERIODS'!$B$4,'TIME PERIODS'!$C$4,IF(D4335&gt;'TIME PERIODS'!$B$3,'TIME PERIODS'!$C$3))))</f>
        <v>1</v>
      </c>
      <c r="C4335" s="28" t="str">
        <f>GPS_CALCS!C4335</f>
        <v>20:58:30</v>
      </c>
      <c r="D4335" s="15">
        <f>GPS_CALCS!D4335</f>
        <v>0.87392361111111105</v>
      </c>
      <c r="E4335" s="21">
        <f>VLOOKUP(A4335,SITES!$B$14:$C$22,2)</f>
        <v>42977</v>
      </c>
      <c r="F4335" s="28" t="str">
        <f>GPS_CALCS!F4335</f>
        <v>P. pipistrellus</v>
      </c>
      <c r="G4335" s="28" t="str">
        <f>GPS_CALCS!G4335</f>
        <v>NONE</v>
      </c>
      <c r="H4335" s="28">
        <f>GPS_CALCS!J4335</f>
        <v>50.764299999999999</v>
      </c>
      <c r="I4335" s="28">
        <f>GPS_CALCS!K4335</f>
        <v>-1.6307833333333299</v>
      </c>
    </row>
    <row r="4336" spans="1:9" x14ac:dyDescent="0.25">
      <c r="A4336" s="21" t="str">
        <f>GPS_CALCS!A4336</f>
        <v>YARD2</v>
      </c>
      <c r="B4336" s="28">
        <f>IF(D4336&gt;='TIME PERIODS'!$B$2,'TIME PERIODS'!$C$2,IF(D4336&gt;'TIME PERIODS'!$B$5,'TIME PERIODS'!$C$5,IF(D4336&gt;'TIME PERIODS'!$B$4,'TIME PERIODS'!$C$4,IF(D4336&gt;'TIME PERIODS'!$B$3,'TIME PERIODS'!$C$3))))</f>
        <v>1</v>
      </c>
      <c r="C4336" s="28" t="str">
        <f>GPS_CALCS!C4336</f>
        <v>20:58:37</v>
      </c>
      <c r="D4336" s="15">
        <f>GPS_CALCS!D4336</f>
        <v>0.87403935185185189</v>
      </c>
      <c r="E4336" s="21">
        <f>VLOOKUP(A4336,SITES!$B$14:$C$22,2)</f>
        <v>42977</v>
      </c>
      <c r="F4336" s="28" t="str">
        <f>GPS_CALCS!F4336</f>
        <v>NONE</v>
      </c>
      <c r="G4336" s="28" t="str">
        <f>GPS_CALCS!G4336</f>
        <v>NONE</v>
      </c>
      <c r="H4336" s="28">
        <f>GPS_CALCS!J4336</f>
        <v>50.7642666666666</v>
      </c>
      <c r="I4336" s="28">
        <f>GPS_CALCS!K4336</f>
        <v>-1.63086666666666</v>
      </c>
    </row>
    <row r="4337" spans="1:9" x14ac:dyDescent="0.25">
      <c r="A4337" s="21" t="str">
        <f>GPS_CALCS!A4337</f>
        <v>YARD2</v>
      </c>
      <c r="B4337" s="28">
        <f>IF(D4337&gt;='TIME PERIODS'!$B$2,'TIME PERIODS'!$C$2,IF(D4337&gt;'TIME PERIODS'!$B$5,'TIME PERIODS'!$C$5,IF(D4337&gt;'TIME PERIODS'!$B$4,'TIME PERIODS'!$C$4,IF(D4337&gt;'TIME PERIODS'!$B$3,'TIME PERIODS'!$C$3))))</f>
        <v>1</v>
      </c>
      <c r="C4337" s="28" t="str">
        <f>GPS_CALCS!C4337</f>
        <v>20:58:41</v>
      </c>
      <c r="D4337" s="15">
        <f>GPS_CALCS!D4337</f>
        <v>0.87403935185185189</v>
      </c>
      <c r="E4337" s="21">
        <f>VLOOKUP(A4337,SITES!$B$14:$C$22,2)</f>
        <v>42977</v>
      </c>
      <c r="F4337" s="28" t="str">
        <f>GPS_CALCS!F4337</f>
        <v>P. pipistrellus</v>
      </c>
      <c r="G4337" s="28" t="str">
        <f>GPS_CALCS!G4337</f>
        <v>NONE</v>
      </c>
      <c r="H4337" s="28">
        <f>GPS_CALCS!J4337</f>
        <v>50.7642666666666</v>
      </c>
      <c r="I4337" s="28">
        <f>GPS_CALCS!K4337</f>
        <v>-1.63086666666666</v>
      </c>
    </row>
    <row r="4338" spans="1:9" x14ac:dyDescent="0.25">
      <c r="A4338" s="21" t="str">
        <f>GPS_CALCS!A4338</f>
        <v>YARD2</v>
      </c>
      <c r="B4338" s="28">
        <f>IF(D4338&gt;='TIME PERIODS'!$B$2,'TIME PERIODS'!$C$2,IF(D4338&gt;'TIME PERIODS'!$B$5,'TIME PERIODS'!$C$5,IF(D4338&gt;'TIME PERIODS'!$B$4,'TIME PERIODS'!$C$4,IF(D4338&gt;'TIME PERIODS'!$B$3,'TIME PERIODS'!$C$3))))</f>
        <v>1</v>
      </c>
      <c r="C4338" s="28" t="str">
        <f>GPS_CALCS!C4338</f>
        <v>20:58:55</v>
      </c>
      <c r="D4338" s="15">
        <f>GPS_CALCS!D4338</f>
        <v>0.87427083333333344</v>
      </c>
      <c r="E4338" s="21">
        <f>VLOOKUP(A4338,SITES!$B$14:$C$22,2)</f>
        <v>42977</v>
      </c>
      <c r="F4338" s="28" t="str">
        <f>GPS_CALCS!F4338</f>
        <v>P. pipistrellus</v>
      </c>
      <c r="G4338" s="28" t="str">
        <f>GPS_CALCS!G4338</f>
        <v>NONE</v>
      </c>
      <c r="H4338" s="28">
        <f>GPS_CALCS!J4338</f>
        <v>50.764166666666597</v>
      </c>
      <c r="I4338" s="28">
        <f>GPS_CALCS!K4338</f>
        <v>-1.631</v>
      </c>
    </row>
    <row r="4339" spans="1:9" x14ac:dyDescent="0.25">
      <c r="A4339" s="21" t="str">
        <f>GPS_CALCS!A4339</f>
        <v>YARD2</v>
      </c>
      <c r="B4339" s="28">
        <f>IF(D4339&gt;='TIME PERIODS'!$B$2,'TIME PERIODS'!$C$2,IF(D4339&gt;'TIME PERIODS'!$B$5,'TIME PERIODS'!$C$5,IF(D4339&gt;'TIME PERIODS'!$B$4,'TIME PERIODS'!$C$4,IF(D4339&gt;'TIME PERIODS'!$B$3,'TIME PERIODS'!$C$3))))</f>
        <v>1</v>
      </c>
      <c r="C4339" s="28" t="str">
        <f>GPS_CALCS!C4339</f>
        <v>20:58:59</v>
      </c>
      <c r="D4339" s="15">
        <f>GPS_CALCS!D4339</f>
        <v>0.87427083333333344</v>
      </c>
      <c r="E4339" s="21">
        <f>VLOOKUP(A4339,SITES!$B$14:$C$22,2)</f>
        <v>42977</v>
      </c>
      <c r="F4339" s="28" t="str">
        <f>GPS_CALCS!F4339</f>
        <v>P. pipistrellus</v>
      </c>
      <c r="G4339" s="28" t="str">
        <f>GPS_CALCS!G4339</f>
        <v>NONE</v>
      </c>
      <c r="H4339" s="28">
        <f>GPS_CALCS!J4339</f>
        <v>50.764166666666597</v>
      </c>
      <c r="I4339" s="28">
        <f>GPS_CALCS!K4339</f>
        <v>-1.631</v>
      </c>
    </row>
    <row r="4340" spans="1:9" x14ac:dyDescent="0.25">
      <c r="A4340" s="21" t="str">
        <f>GPS_CALCS!A4340</f>
        <v>YARD2</v>
      </c>
      <c r="B4340" s="28">
        <f>IF(D4340&gt;='TIME PERIODS'!$B$2,'TIME PERIODS'!$C$2,IF(D4340&gt;'TIME PERIODS'!$B$5,'TIME PERIODS'!$C$5,IF(D4340&gt;'TIME PERIODS'!$B$4,'TIME PERIODS'!$C$4,IF(D4340&gt;'TIME PERIODS'!$B$3,'TIME PERIODS'!$C$3))))</f>
        <v>1</v>
      </c>
      <c r="C4340" s="28" t="str">
        <f>GPS_CALCS!C4340</f>
        <v>20:59:04</v>
      </c>
      <c r="D4340" s="15">
        <f>GPS_CALCS!D4340</f>
        <v>0.87438657407407405</v>
      </c>
      <c r="E4340" s="21">
        <f>VLOOKUP(A4340,SITES!$B$14:$C$22,2)</f>
        <v>42977</v>
      </c>
      <c r="F4340" s="28" t="str">
        <f>GPS_CALCS!F4340</f>
        <v>P. pipistrellus</v>
      </c>
      <c r="G4340" s="28" t="str">
        <f>GPS_CALCS!G4340</f>
        <v>NONE</v>
      </c>
      <c r="H4340" s="28">
        <f>GPS_CALCS!J4340</f>
        <v>50.764200000000002</v>
      </c>
      <c r="I4340" s="28">
        <f>GPS_CALCS!K4340</f>
        <v>-1.631</v>
      </c>
    </row>
    <row r="4341" spans="1:9" x14ac:dyDescent="0.25">
      <c r="A4341" s="21" t="str">
        <f>GPS_CALCS!A4341</f>
        <v>YARD2</v>
      </c>
      <c r="B4341" s="28">
        <f>IF(D4341&gt;='TIME PERIODS'!$B$2,'TIME PERIODS'!$C$2,IF(D4341&gt;'TIME PERIODS'!$B$5,'TIME PERIODS'!$C$5,IF(D4341&gt;'TIME PERIODS'!$B$4,'TIME PERIODS'!$C$4,IF(D4341&gt;'TIME PERIODS'!$B$3,'TIME PERIODS'!$C$3))))</f>
        <v>1</v>
      </c>
      <c r="C4341" s="28" t="str">
        <f>GPS_CALCS!C4341</f>
        <v>20:59:08</v>
      </c>
      <c r="D4341" s="15">
        <f>GPS_CALCS!D4341</f>
        <v>0.87438657407407405</v>
      </c>
      <c r="E4341" s="21">
        <f>VLOOKUP(A4341,SITES!$B$14:$C$22,2)</f>
        <v>42977</v>
      </c>
      <c r="F4341" s="28" t="str">
        <f>GPS_CALCS!F4341</f>
        <v>P. pipistrellus</v>
      </c>
      <c r="G4341" s="28" t="str">
        <f>GPS_CALCS!G4341</f>
        <v>NONE</v>
      </c>
      <c r="H4341" s="28">
        <f>GPS_CALCS!J4341</f>
        <v>50.764200000000002</v>
      </c>
      <c r="I4341" s="28">
        <f>GPS_CALCS!K4341</f>
        <v>-1.631</v>
      </c>
    </row>
    <row r="4342" spans="1:9" x14ac:dyDescent="0.25">
      <c r="A4342" s="21" t="str">
        <f>GPS_CALCS!A4342</f>
        <v>YARD2</v>
      </c>
      <c r="B4342" s="28">
        <f>IF(D4342&gt;='TIME PERIODS'!$B$2,'TIME PERIODS'!$C$2,IF(D4342&gt;'TIME PERIODS'!$B$5,'TIME PERIODS'!$C$5,IF(D4342&gt;'TIME PERIODS'!$B$4,'TIME PERIODS'!$C$4,IF(D4342&gt;'TIME PERIODS'!$B$3,'TIME PERIODS'!$C$3))))</f>
        <v>1</v>
      </c>
      <c r="C4342" s="28" t="str">
        <f>GPS_CALCS!C4342</f>
        <v>20:59:12</v>
      </c>
      <c r="D4342" s="15">
        <f>GPS_CALCS!D4342</f>
        <v>0.87450231481481477</v>
      </c>
      <c r="E4342" s="21">
        <f>VLOOKUP(A4342,SITES!$B$14:$C$22,2)</f>
        <v>42977</v>
      </c>
      <c r="F4342" s="28" t="str">
        <f>GPS_CALCS!F4342</f>
        <v>NONE</v>
      </c>
      <c r="G4342" s="28" t="str">
        <f>GPS_CALCS!G4342</f>
        <v>NONE</v>
      </c>
      <c r="H4342" s="28">
        <f>GPS_CALCS!J4342</f>
        <v>50.764166666666597</v>
      </c>
      <c r="I4342" s="28">
        <f>GPS_CALCS!K4342</f>
        <v>-1.6309499999999999</v>
      </c>
    </row>
    <row r="4343" spans="1:9" x14ac:dyDescent="0.25">
      <c r="A4343" s="21" t="str">
        <f>GPS_CALCS!A4343</f>
        <v>YARD2</v>
      </c>
      <c r="B4343" s="28">
        <f>IF(D4343&gt;='TIME PERIODS'!$B$2,'TIME PERIODS'!$C$2,IF(D4343&gt;'TIME PERIODS'!$B$5,'TIME PERIODS'!$C$5,IF(D4343&gt;'TIME PERIODS'!$B$4,'TIME PERIODS'!$C$4,IF(D4343&gt;'TIME PERIODS'!$B$3,'TIME PERIODS'!$C$3))))</f>
        <v>1</v>
      </c>
      <c r="C4343" s="28" t="str">
        <f>GPS_CALCS!C4343</f>
        <v>20:59:16</v>
      </c>
      <c r="D4343" s="15">
        <f>GPS_CALCS!D4343</f>
        <v>0.87450231481481477</v>
      </c>
      <c r="E4343" s="21">
        <f>VLOOKUP(A4343,SITES!$B$14:$C$22,2)</f>
        <v>42977</v>
      </c>
      <c r="F4343" s="28" t="str">
        <f>GPS_CALCS!F4343</f>
        <v>P. pipistrellus</v>
      </c>
      <c r="G4343" s="28" t="str">
        <f>GPS_CALCS!G4343</f>
        <v>NONE</v>
      </c>
      <c r="H4343" s="28">
        <f>GPS_CALCS!J4343</f>
        <v>50.764166666666597</v>
      </c>
      <c r="I4343" s="28">
        <f>GPS_CALCS!K4343</f>
        <v>-1.6309499999999999</v>
      </c>
    </row>
    <row r="4344" spans="1:9" x14ac:dyDescent="0.25">
      <c r="A4344" s="21" t="str">
        <f>GPS_CALCS!A4344</f>
        <v>YARD2</v>
      </c>
      <c r="B4344" s="28">
        <f>IF(D4344&gt;='TIME PERIODS'!$B$2,'TIME PERIODS'!$C$2,IF(D4344&gt;'TIME PERIODS'!$B$5,'TIME PERIODS'!$C$5,IF(D4344&gt;'TIME PERIODS'!$B$4,'TIME PERIODS'!$C$4,IF(D4344&gt;'TIME PERIODS'!$B$3,'TIME PERIODS'!$C$3))))</f>
        <v>1</v>
      </c>
      <c r="C4344" s="28" t="str">
        <f>GPS_CALCS!C4344</f>
        <v>20:59:21</v>
      </c>
      <c r="D4344" s="15">
        <f>GPS_CALCS!D4344</f>
        <v>0.87450231481481477</v>
      </c>
      <c r="E4344" s="21">
        <f>VLOOKUP(A4344,SITES!$B$14:$C$22,2)</f>
        <v>42977</v>
      </c>
      <c r="F4344" s="28" t="str">
        <f>GPS_CALCS!F4344</f>
        <v>P. pipistrellus</v>
      </c>
      <c r="G4344" s="28" t="str">
        <f>GPS_CALCS!G4344</f>
        <v>NONE</v>
      </c>
      <c r="H4344" s="28">
        <f>GPS_CALCS!J4344</f>
        <v>50.764166666666597</v>
      </c>
      <c r="I4344" s="28">
        <f>GPS_CALCS!K4344</f>
        <v>-1.6309499999999999</v>
      </c>
    </row>
    <row r="4345" spans="1:9" x14ac:dyDescent="0.25">
      <c r="A4345" s="21" t="str">
        <f>GPS_CALCS!A4345</f>
        <v>YARD2</v>
      </c>
      <c r="B4345" s="28">
        <f>IF(D4345&gt;='TIME PERIODS'!$B$2,'TIME PERIODS'!$C$2,IF(D4345&gt;'TIME PERIODS'!$B$5,'TIME PERIODS'!$C$5,IF(D4345&gt;'TIME PERIODS'!$B$4,'TIME PERIODS'!$C$4,IF(D4345&gt;'TIME PERIODS'!$B$3,'TIME PERIODS'!$C$3))))</f>
        <v>1</v>
      </c>
      <c r="C4345" s="28" t="str">
        <f>GPS_CALCS!C4345</f>
        <v>20:59:27</v>
      </c>
      <c r="D4345" s="15">
        <f>GPS_CALCS!D4345</f>
        <v>0.87461805555555561</v>
      </c>
      <c r="E4345" s="21">
        <f>VLOOKUP(A4345,SITES!$B$14:$C$22,2)</f>
        <v>42977</v>
      </c>
      <c r="F4345" s="28" t="str">
        <f>GPS_CALCS!F4345</f>
        <v>P. pipistrellus</v>
      </c>
      <c r="G4345" s="28" t="str">
        <f>GPS_CALCS!G4345</f>
        <v>NONE</v>
      </c>
      <c r="H4345" s="28">
        <f>GPS_CALCS!J4345</f>
        <v>50.764116666666602</v>
      </c>
      <c r="I4345" s="28">
        <f>GPS_CALCS!K4345</f>
        <v>-1.63086666666666</v>
      </c>
    </row>
    <row r="4346" spans="1:9" x14ac:dyDescent="0.25">
      <c r="A4346" s="21" t="str">
        <f>GPS_CALCS!A4346</f>
        <v>YARD2</v>
      </c>
      <c r="B4346" s="28">
        <f>IF(D4346&gt;='TIME PERIODS'!$B$2,'TIME PERIODS'!$C$2,IF(D4346&gt;'TIME PERIODS'!$B$5,'TIME PERIODS'!$C$5,IF(D4346&gt;'TIME PERIODS'!$B$4,'TIME PERIODS'!$C$4,IF(D4346&gt;'TIME PERIODS'!$B$3,'TIME PERIODS'!$C$3))))</f>
        <v>1</v>
      </c>
      <c r="C4346" s="28" t="str">
        <f>GPS_CALCS!C4346</f>
        <v>20:59:31</v>
      </c>
      <c r="D4346" s="15">
        <f>GPS_CALCS!D4346</f>
        <v>0.87461805555555561</v>
      </c>
      <c r="E4346" s="21">
        <f>VLOOKUP(A4346,SITES!$B$14:$C$22,2)</f>
        <v>42977</v>
      </c>
      <c r="F4346" s="28" t="str">
        <f>GPS_CALCS!F4346</f>
        <v>P. pipistrellus</v>
      </c>
      <c r="G4346" s="28" t="str">
        <f>GPS_CALCS!G4346</f>
        <v>NONE</v>
      </c>
      <c r="H4346" s="28">
        <f>GPS_CALCS!J4346</f>
        <v>50.764116666666602</v>
      </c>
      <c r="I4346" s="28">
        <f>GPS_CALCS!K4346</f>
        <v>-1.63086666666666</v>
      </c>
    </row>
    <row r="4347" spans="1:9" x14ac:dyDescent="0.25">
      <c r="A4347" s="21" t="str">
        <f>GPS_CALCS!A4347</f>
        <v>YARD2</v>
      </c>
      <c r="B4347" s="28">
        <f>IF(D4347&gt;='TIME PERIODS'!$B$2,'TIME PERIODS'!$C$2,IF(D4347&gt;'TIME PERIODS'!$B$5,'TIME PERIODS'!$C$5,IF(D4347&gt;'TIME PERIODS'!$B$4,'TIME PERIODS'!$C$4,IF(D4347&gt;'TIME PERIODS'!$B$3,'TIME PERIODS'!$C$3))))</f>
        <v>1</v>
      </c>
      <c r="C4347" s="28" t="str">
        <f>GPS_CALCS!C4347</f>
        <v>20:59:35</v>
      </c>
      <c r="D4347" s="15">
        <f>GPS_CALCS!D4347</f>
        <v>0.87473379629629633</v>
      </c>
      <c r="E4347" s="21">
        <f>VLOOKUP(A4347,SITES!$B$14:$C$22,2)</f>
        <v>42977</v>
      </c>
      <c r="F4347" s="28" t="str">
        <f>GPS_CALCS!F4347</f>
        <v>NONE</v>
      </c>
      <c r="G4347" s="28" t="str">
        <f>GPS_CALCS!G4347</f>
        <v>NONE</v>
      </c>
      <c r="H4347" s="28">
        <f>GPS_CALCS!J4347</f>
        <v>50.764083333333303</v>
      </c>
      <c r="I4347" s="28">
        <f>GPS_CALCS!K4347</f>
        <v>-1.6308</v>
      </c>
    </row>
    <row r="4348" spans="1:9" x14ac:dyDescent="0.25">
      <c r="A4348" s="21" t="str">
        <f>GPS_CALCS!A4348</f>
        <v>YARD2</v>
      </c>
      <c r="B4348" s="28">
        <f>IF(D4348&gt;='TIME PERIODS'!$B$2,'TIME PERIODS'!$C$2,IF(D4348&gt;'TIME PERIODS'!$B$5,'TIME PERIODS'!$C$5,IF(D4348&gt;'TIME PERIODS'!$B$4,'TIME PERIODS'!$C$4,IF(D4348&gt;'TIME PERIODS'!$B$3,'TIME PERIODS'!$C$3))))</f>
        <v>1</v>
      </c>
      <c r="C4348" s="28" t="str">
        <f>GPS_CALCS!C4348</f>
        <v>20:59:39</v>
      </c>
      <c r="D4348" s="15">
        <f>GPS_CALCS!D4348</f>
        <v>0.87473379629629633</v>
      </c>
      <c r="E4348" s="21">
        <f>VLOOKUP(A4348,SITES!$B$14:$C$22,2)</f>
        <v>42977</v>
      </c>
      <c r="F4348" s="28" t="str">
        <f>GPS_CALCS!F4348</f>
        <v>NONE</v>
      </c>
      <c r="G4348" s="28" t="str">
        <f>GPS_CALCS!G4348</f>
        <v>NONE</v>
      </c>
      <c r="H4348" s="28">
        <f>GPS_CALCS!J4348</f>
        <v>50.764083333333303</v>
      </c>
      <c r="I4348" s="28">
        <f>GPS_CALCS!K4348</f>
        <v>-1.6308</v>
      </c>
    </row>
    <row r="4349" spans="1:9" x14ac:dyDescent="0.25">
      <c r="A4349" s="21" t="str">
        <f>GPS_CALCS!A4349</f>
        <v>YARD2</v>
      </c>
      <c r="B4349" s="28">
        <f>IF(D4349&gt;='TIME PERIODS'!$B$2,'TIME PERIODS'!$C$2,IF(D4349&gt;'TIME PERIODS'!$B$5,'TIME PERIODS'!$C$5,IF(D4349&gt;'TIME PERIODS'!$B$4,'TIME PERIODS'!$C$4,IF(D4349&gt;'TIME PERIODS'!$B$3,'TIME PERIODS'!$C$3))))</f>
        <v>1</v>
      </c>
      <c r="C4349" s="28" t="str">
        <f>GPS_CALCS!C4349</f>
        <v>20:59:44</v>
      </c>
      <c r="D4349" s="15">
        <f>GPS_CALCS!D4349</f>
        <v>0.87484953703703694</v>
      </c>
      <c r="E4349" s="21">
        <f>VLOOKUP(A4349,SITES!$B$14:$C$22,2)</f>
        <v>42977</v>
      </c>
      <c r="F4349" s="28" t="str">
        <f>GPS_CALCS!F4349</f>
        <v>NONE</v>
      </c>
      <c r="G4349" s="28" t="str">
        <f>GPS_CALCS!G4349</f>
        <v>NONE</v>
      </c>
      <c r="H4349" s="28">
        <f>GPS_CALCS!J4349</f>
        <v>50.764083333333303</v>
      </c>
      <c r="I4349" s="28">
        <f>GPS_CALCS!K4349</f>
        <v>-1.6307166666666599</v>
      </c>
    </row>
    <row r="4350" spans="1:9" x14ac:dyDescent="0.25">
      <c r="A4350" s="21" t="str">
        <f>GPS_CALCS!A4350</f>
        <v>YARD2</v>
      </c>
      <c r="B4350" s="28">
        <f>IF(D4350&gt;='TIME PERIODS'!$B$2,'TIME PERIODS'!$C$2,IF(D4350&gt;'TIME PERIODS'!$B$5,'TIME PERIODS'!$C$5,IF(D4350&gt;'TIME PERIODS'!$B$4,'TIME PERIODS'!$C$4,IF(D4350&gt;'TIME PERIODS'!$B$3,'TIME PERIODS'!$C$3))))</f>
        <v>1</v>
      </c>
      <c r="C4350" s="28" t="str">
        <f>GPS_CALCS!C4350</f>
        <v>20:59:48</v>
      </c>
      <c r="D4350" s="15">
        <f>GPS_CALCS!D4350</f>
        <v>0.87484953703703694</v>
      </c>
      <c r="E4350" s="21">
        <f>VLOOKUP(A4350,SITES!$B$14:$C$22,2)</f>
        <v>42977</v>
      </c>
      <c r="F4350" s="28" t="str">
        <f>GPS_CALCS!F4350</f>
        <v>NONE</v>
      </c>
      <c r="G4350" s="28" t="str">
        <f>GPS_CALCS!G4350</f>
        <v>NONE</v>
      </c>
      <c r="H4350" s="28">
        <f>GPS_CALCS!J4350</f>
        <v>50.764083333333303</v>
      </c>
      <c r="I4350" s="28">
        <f>GPS_CALCS!K4350</f>
        <v>-1.6307166666666599</v>
      </c>
    </row>
    <row r="4351" spans="1:9" x14ac:dyDescent="0.25">
      <c r="A4351" s="21" t="str">
        <f>GPS_CALCS!A4351</f>
        <v>YARD2</v>
      </c>
      <c r="B4351" s="28">
        <f>IF(D4351&gt;='TIME PERIODS'!$B$2,'TIME PERIODS'!$C$2,IF(D4351&gt;'TIME PERIODS'!$B$5,'TIME PERIODS'!$C$5,IF(D4351&gt;'TIME PERIODS'!$B$4,'TIME PERIODS'!$C$4,IF(D4351&gt;'TIME PERIODS'!$B$3,'TIME PERIODS'!$C$3))))</f>
        <v>1</v>
      </c>
      <c r="C4351" s="28" t="str">
        <f>GPS_CALCS!C4351</f>
        <v>20:59:53</v>
      </c>
      <c r="D4351" s="15">
        <f>GPS_CALCS!D4351</f>
        <v>0.87496527777777777</v>
      </c>
      <c r="E4351" s="21">
        <f>VLOOKUP(A4351,SITES!$B$14:$C$22,2)</f>
        <v>42977</v>
      </c>
      <c r="F4351" s="28" t="str">
        <f>GPS_CALCS!F4351</f>
        <v>NONE</v>
      </c>
      <c r="G4351" s="28" t="str">
        <f>GPS_CALCS!G4351</f>
        <v>NONE</v>
      </c>
      <c r="H4351" s="28">
        <f>GPS_CALCS!J4351</f>
        <v>50.764049999999997</v>
      </c>
      <c r="I4351" s="28">
        <f>GPS_CALCS!K4351</f>
        <v>-1.6306499999999999</v>
      </c>
    </row>
    <row r="4352" spans="1:9" x14ac:dyDescent="0.25">
      <c r="A4352" s="21" t="str">
        <f>GPS_CALCS!A4352</f>
        <v>YARD2</v>
      </c>
      <c r="B4352" s="28">
        <f>IF(D4352&gt;='TIME PERIODS'!$B$2,'TIME PERIODS'!$C$2,IF(D4352&gt;'TIME PERIODS'!$B$5,'TIME PERIODS'!$C$5,IF(D4352&gt;'TIME PERIODS'!$B$4,'TIME PERIODS'!$C$4,IF(D4352&gt;'TIME PERIODS'!$B$3,'TIME PERIODS'!$C$3))))</f>
        <v>1</v>
      </c>
      <c r="C4352" s="28" t="str">
        <f>GPS_CALCS!C4352</f>
        <v>21:00:00</v>
      </c>
      <c r="D4352" s="15">
        <f>GPS_CALCS!D4352</f>
        <v>0.87496527777777777</v>
      </c>
      <c r="E4352" s="21">
        <f>VLOOKUP(A4352,SITES!$B$14:$C$22,2)</f>
        <v>42977</v>
      </c>
      <c r="F4352" s="28" t="str">
        <f>GPS_CALCS!F4352</f>
        <v>NONE</v>
      </c>
      <c r="G4352" s="28" t="str">
        <f>GPS_CALCS!G4352</f>
        <v>NONE</v>
      </c>
      <c r="H4352" s="28">
        <f>GPS_CALCS!J4352</f>
        <v>50.764049999999997</v>
      </c>
      <c r="I4352" s="28">
        <f>GPS_CALCS!K4352</f>
        <v>-1.6306499999999999</v>
      </c>
    </row>
    <row r="4353" spans="1:9" x14ac:dyDescent="0.25">
      <c r="A4353" s="21" t="str">
        <f>GPS_CALCS!A4353</f>
        <v>YARD2</v>
      </c>
      <c r="B4353" s="28">
        <f>IF(D4353&gt;='TIME PERIODS'!$B$2,'TIME PERIODS'!$C$2,IF(D4353&gt;'TIME PERIODS'!$B$5,'TIME PERIODS'!$C$5,IF(D4353&gt;'TIME PERIODS'!$B$4,'TIME PERIODS'!$C$4,IF(D4353&gt;'TIME PERIODS'!$B$3,'TIME PERIODS'!$C$3))))</f>
        <v>1</v>
      </c>
      <c r="C4353" s="28" t="str">
        <f>GPS_CALCS!C4353</f>
        <v>21:00:05</v>
      </c>
      <c r="D4353" s="15">
        <f>GPS_CALCS!D4353</f>
        <v>0.87508101851851849</v>
      </c>
      <c r="E4353" s="21">
        <f>VLOOKUP(A4353,SITES!$B$14:$C$22,2)</f>
        <v>42977</v>
      </c>
      <c r="F4353" s="28" t="str">
        <f>GPS_CALCS!F4353</f>
        <v>NONE</v>
      </c>
      <c r="G4353" s="28" t="str">
        <f>GPS_CALCS!G4353</f>
        <v>NONE</v>
      </c>
      <c r="H4353" s="28">
        <f>GPS_CALCS!J4353</f>
        <v>50.764049999999997</v>
      </c>
      <c r="I4353" s="28">
        <f>GPS_CALCS!K4353</f>
        <v>-1.63063333333333</v>
      </c>
    </row>
    <row r="4354" spans="1:9" x14ac:dyDescent="0.25">
      <c r="A4354" s="21" t="str">
        <f>GPS_CALCS!A4354</f>
        <v>YARD2</v>
      </c>
      <c r="B4354" s="28">
        <f>IF(D4354&gt;='TIME PERIODS'!$B$2,'TIME PERIODS'!$C$2,IF(D4354&gt;'TIME PERIODS'!$B$5,'TIME PERIODS'!$C$5,IF(D4354&gt;'TIME PERIODS'!$B$4,'TIME PERIODS'!$C$4,IF(D4354&gt;'TIME PERIODS'!$B$3,'TIME PERIODS'!$C$3))))</f>
        <v>1</v>
      </c>
      <c r="C4354" s="28" t="str">
        <f>GPS_CALCS!C4354</f>
        <v>21:00:09</v>
      </c>
      <c r="D4354" s="15">
        <f>GPS_CALCS!D4354</f>
        <v>0.87508101851851849</v>
      </c>
      <c r="E4354" s="21">
        <f>VLOOKUP(A4354,SITES!$B$14:$C$22,2)</f>
        <v>42977</v>
      </c>
      <c r="F4354" s="28" t="str">
        <f>GPS_CALCS!F4354</f>
        <v>NONE</v>
      </c>
      <c r="G4354" s="28" t="str">
        <f>GPS_CALCS!G4354</f>
        <v>NONE</v>
      </c>
      <c r="H4354" s="28">
        <f>GPS_CALCS!J4354</f>
        <v>50.764049999999997</v>
      </c>
      <c r="I4354" s="28">
        <f>GPS_CALCS!K4354</f>
        <v>-1.63063333333333</v>
      </c>
    </row>
    <row r="4355" spans="1:9" x14ac:dyDescent="0.25">
      <c r="A4355" s="21" t="str">
        <f>GPS_CALCS!A4355</f>
        <v>YARD2</v>
      </c>
      <c r="B4355" s="28">
        <f>IF(D4355&gt;='TIME PERIODS'!$B$2,'TIME PERIODS'!$C$2,IF(D4355&gt;'TIME PERIODS'!$B$5,'TIME PERIODS'!$C$5,IF(D4355&gt;'TIME PERIODS'!$B$4,'TIME PERIODS'!$C$4,IF(D4355&gt;'TIME PERIODS'!$B$3,'TIME PERIODS'!$C$3))))</f>
        <v>1</v>
      </c>
      <c r="C4355" s="28" t="str">
        <f>GPS_CALCS!C4355</f>
        <v>21:00:18</v>
      </c>
      <c r="D4355" s="15">
        <f>GPS_CALCS!D4355</f>
        <v>0.87519675925925933</v>
      </c>
      <c r="E4355" s="21">
        <f>VLOOKUP(A4355,SITES!$B$14:$C$22,2)</f>
        <v>42977</v>
      </c>
      <c r="F4355" s="28" t="str">
        <f>GPS_CALCS!F4355</f>
        <v>P. pipistrellus</v>
      </c>
      <c r="G4355" s="28" t="str">
        <f>GPS_CALCS!G4355</f>
        <v>NONE</v>
      </c>
      <c r="H4355" s="28">
        <f>GPS_CALCS!J4355</f>
        <v>50.764000000000003</v>
      </c>
      <c r="I4355" s="28">
        <f>GPS_CALCS!K4355</f>
        <v>-1.63063333333333</v>
      </c>
    </row>
    <row r="4356" spans="1:9" x14ac:dyDescent="0.25">
      <c r="A4356" s="21" t="str">
        <f>GPS_CALCS!A4356</f>
        <v>YARD2</v>
      </c>
      <c r="B4356" s="28">
        <f>IF(D4356&gt;='TIME PERIODS'!$B$2,'TIME PERIODS'!$C$2,IF(D4356&gt;'TIME PERIODS'!$B$5,'TIME PERIODS'!$C$5,IF(D4356&gt;'TIME PERIODS'!$B$4,'TIME PERIODS'!$C$4,IF(D4356&gt;'TIME PERIODS'!$B$3,'TIME PERIODS'!$C$3))))</f>
        <v>1</v>
      </c>
      <c r="C4356" s="28" t="str">
        <f>GPS_CALCS!C4356</f>
        <v>21:00:23</v>
      </c>
      <c r="D4356" s="15">
        <f>GPS_CALCS!D4356</f>
        <v>0.87531250000000005</v>
      </c>
      <c r="E4356" s="21">
        <f>VLOOKUP(A4356,SITES!$B$14:$C$22,2)</f>
        <v>42977</v>
      </c>
      <c r="F4356" s="28" t="str">
        <f>GPS_CALCS!F4356</f>
        <v>P. pipistrellus</v>
      </c>
      <c r="G4356" s="28" t="str">
        <f>GPS_CALCS!G4356</f>
        <v>NONE</v>
      </c>
      <c r="H4356" s="28">
        <f>GPS_CALCS!J4356</f>
        <v>50.764049999999997</v>
      </c>
      <c r="I4356" s="28">
        <f>GPS_CALCS!K4356</f>
        <v>-1.6305833333333299</v>
      </c>
    </row>
    <row r="4357" spans="1:9" x14ac:dyDescent="0.25">
      <c r="A4357" s="21" t="str">
        <f>GPS_CALCS!A4357</f>
        <v>YARD2</v>
      </c>
      <c r="B4357" s="28">
        <f>IF(D4357&gt;='TIME PERIODS'!$B$2,'TIME PERIODS'!$C$2,IF(D4357&gt;'TIME PERIODS'!$B$5,'TIME PERIODS'!$C$5,IF(D4357&gt;'TIME PERIODS'!$B$4,'TIME PERIODS'!$C$4,IF(D4357&gt;'TIME PERIODS'!$B$3,'TIME PERIODS'!$C$3))))</f>
        <v>1</v>
      </c>
      <c r="C4357" s="28" t="str">
        <f>GPS_CALCS!C4357</f>
        <v>21:00:27</v>
      </c>
      <c r="D4357" s="15">
        <f>GPS_CALCS!D4357</f>
        <v>0.87531250000000005</v>
      </c>
      <c r="E4357" s="21">
        <f>VLOOKUP(A4357,SITES!$B$14:$C$22,2)</f>
        <v>42977</v>
      </c>
      <c r="F4357" s="28" t="str">
        <f>GPS_CALCS!F4357</f>
        <v>NONE</v>
      </c>
      <c r="G4357" s="28" t="str">
        <f>GPS_CALCS!G4357</f>
        <v>NONE</v>
      </c>
      <c r="H4357" s="28">
        <f>GPS_CALCS!J4357</f>
        <v>50.764049999999997</v>
      </c>
      <c r="I4357" s="28">
        <f>GPS_CALCS!K4357</f>
        <v>-1.6305833333333299</v>
      </c>
    </row>
    <row r="4358" spans="1:9" x14ac:dyDescent="0.25">
      <c r="A4358" s="21" t="str">
        <f>GPS_CALCS!A4358</f>
        <v>YARD2</v>
      </c>
      <c r="B4358" s="28">
        <f>IF(D4358&gt;='TIME PERIODS'!$B$2,'TIME PERIODS'!$C$2,IF(D4358&gt;'TIME PERIODS'!$B$5,'TIME PERIODS'!$C$5,IF(D4358&gt;'TIME PERIODS'!$B$4,'TIME PERIODS'!$C$4,IF(D4358&gt;'TIME PERIODS'!$B$3,'TIME PERIODS'!$C$3))))</f>
        <v>1</v>
      </c>
      <c r="C4358" s="28" t="str">
        <f>GPS_CALCS!C4358</f>
        <v>21:00:32</v>
      </c>
      <c r="D4358" s="15">
        <f>GPS_CALCS!D4358</f>
        <v>0.87542824074074066</v>
      </c>
      <c r="E4358" s="21">
        <f>VLOOKUP(A4358,SITES!$B$14:$C$22,2)</f>
        <v>42977</v>
      </c>
      <c r="F4358" s="28" t="str">
        <f>GPS_CALCS!F4358</f>
        <v>NONE</v>
      </c>
      <c r="G4358" s="28" t="str">
        <f>GPS_CALCS!G4358</f>
        <v>NONE</v>
      </c>
      <c r="H4358" s="28">
        <f>GPS_CALCS!J4358</f>
        <v>50.764083333333303</v>
      </c>
      <c r="I4358" s="28">
        <f>GPS_CALCS!K4358</f>
        <v>-1.6305666666666601</v>
      </c>
    </row>
    <row r="4359" spans="1:9" x14ac:dyDescent="0.25">
      <c r="A4359" s="21" t="str">
        <f>GPS_CALCS!A4359</f>
        <v>YARD2</v>
      </c>
      <c r="B4359" s="28">
        <f>IF(D4359&gt;='TIME PERIODS'!$B$2,'TIME PERIODS'!$C$2,IF(D4359&gt;'TIME PERIODS'!$B$5,'TIME PERIODS'!$C$5,IF(D4359&gt;'TIME PERIODS'!$B$4,'TIME PERIODS'!$C$4,IF(D4359&gt;'TIME PERIODS'!$B$3,'TIME PERIODS'!$C$3))))</f>
        <v>1</v>
      </c>
      <c r="C4359" s="28" t="str">
        <f>GPS_CALCS!C4359</f>
        <v>21:00:36</v>
      </c>
      <c r="D4359" s="15">
        <f>GPS_CALCS!D4359</f>
        <v>0.87542824074074066</v>
      </c>
      <c r="E4359" s="21">
        <f>VLOOKUP(A4359,SITES!$B$14:$C$22,2)</f>
        <v>42977</v>
      </c>
      <c r="F4359" s="28" t="str">
        <f>GPS_CALCS!F4359</f>
        <v>NONE</v>
      </c>
      <c r="G4359" s="28" t="str">
        <f>GPS_CALCS!G4359</f>
        <v>NONE</v>
      </c>
      <c r="H4359" s="28">
        <f>GPS_CALCS!J4359</f>
        <v>50.764083333333303</v>
      </c>
      <c r="I4359" s="28">
        <f>GPS_CALCS!K4359</f>
        <v>-1.6305666666666601</v>
      </c>
    </row>
    <row r="4360" spans="1:9" x14ac:dyDescent="0.25">
      <c r="A4360" s="21" t="str">
        <f>GPS_CALCS!A4360</f>
        <v>YARD2</v>
      </c>
      <c r="B4360" s="28">
        <f>IF(D4360&gt;='TIME PERIODS'!$B$2,'TIME PERIODS'!$C$2,IF(D4360&gt;'TIME PERIODS'!$B$5,'TIME PERIODS'!$C$5,IF(D4360&gt;'TIME PERIODS'!$B$4,'TIME PERIODS'!$C$4,IF(D4360&gt;'TIME PERIODS'!$B$3,'TIME PERIODS'!$C$3))))</f>
        <v>1</v>
      </c>
      <c r="C4360" s="28" t="str">
        <f>GPS_CALCS!C4360</f>
        <v>21:00:42</v>
      </c>
      <c r="D4360" s="15">
        <f>GPS_CALCS!D4360</f>
        <v>0.87542824074074066</v>
      </c>
      <c r="E4360" s="21">
        <f>VLOOKUP(A4360,SITES!$B$14:$C$22,2)</f>
        <v>42977</v>
      </c>
      <c r="F4360" s="28" t="str">
        <f>GPS_CALCS!F4360</f>
        <v>P. pipistrellus</v>
      </c>
      <c r="G4360" s="28" t="str">
        <f>GPS_CALCS!G4360</f>
        <v>NONE</v>
      </c>
      <c r="H4360" s="28">
        <f>GPS_CALCS!J4360</f>
        <v>50.764083333333303</v>
      </c>
      <c r="I4360" s="28">
        <f>GPS_CALCS!K4360</f>
        <v>-1.6305666666666601</v>
      </c>
    </row>
    <row r="4361" spans="1:9" x14ac:dyDescent="0.25">
      <c r="A4361" s="21" t="str">
        <f>GPS_CALCS!A4361</f>
        <v>YARD2</v>
      </c>
      <c r="B4361" s="28">
        <f>IF(D4361&gt;='TIME PERIODS'!$B$2,'TIME PERIODS'!$C$2,IF(D4361&gt;'TIME PERIODS'!$B$5,'TIME PERIODS'!$C$5,IF(D4361&gt;'TIME PERIODS'!$B$4,'TIME PERIODS'!$C$4,IF(D4361&gt;'TIME PERIODS'!$B$3,'TIME PERIODS'!$C$3))))</f>
        <v>1</v>
      </c>
      <c r="C4361" s="28" t="str">
        <f>GPS_CALCS!C4361</f>
        <v>21:00:46</v>
      </c>
      <c r="D4361" s="15">
        <f>GPS_CALCS!D4361</f>
        <v>0.87554398148148149</v>
      </c>
      <c r="E4361" s="21">
        <f>VLOOKUP(A4361,SITES!$B$14:$C$22,2)</f>
        <v>42977</v>
      </c>
      <c r="F4361" s="28" t="str">
        <f>GPS_CALCS!F4361</f>
        <v>P. pipistrellus</v>
      </c>
      <c r="G4361" s="28" t="str">
        <f>GPS_CALCS!G4361</f>
        <v>NONE</v>
      </c>
      <c r="H4361" s="28">
        <f>GPS_CALCS!J4361</f>
        <v>50.764083333333303</v>
      </c>
      <c r="I4361" s="28">
        <f>GPS_CALCS!K4361</f>
        <v>-1.6305499999999999</v>
      </c>
    </row>
    <row r="4362" spans="1:9" x14ac:dyDescent="0.25">
      <c r="A4362" s="21" t="str">
        <f>GPS_CALCS!A4362</f>
        <v>YARD2</v>
      </c>
      <c r="B4362" s="28">
        <f>IF(D4362&gt;='TIME PERIODS'!$B$2,'TIME PERIODS'!$C$2,IF(D4362&gt;'TIME PERIODS'!$B$5,'TIME PERIODS'!$C$5,IF(D4362&gt;'TIME PERIODS'!$B$4,'TIME PERIODS'!$C$4,IF(D4362&gt;'TIME PERIODS'!$B$3,'TIME PERIODS'!$C$3))))</f>
        <v>1</v>
      </c>
      <c r="C4362" s="28" t="str">
        <f>GPS_CALCS!C4362</f>
        <v>21:00:53</v>
      </c>
      <c r="D4362" s="15">
        <f>GPS_CALCS!D4362</f>
        <v>0.87565972222222221</v>
      </c>
      <c r="E4362" s="21">
        <f>VLOOKUP(A4362,SITES!$B$14:$C$22,2)</f>
        <v>42977</v>
      </c>
      <c r="F4362" s="28" t="str">
        <f>GPS_CALCS!F4362</f>
        <v>NONE</v>
      </c>
      <c r="G4362" s="28" t="str">
        <f>GPS_CALCS!G4362</f>
        <v>NONE</v>
      </c>
      <c r="H4362" s="28">
        <f>GPS_CALCS!J4362</f>
        <v>50.764133333333298</v>
      </c>
      <c r="I4362" s="28">
        <f>GPS_CALCS!K4362</f>
        <v>-1.63048333333333</v>
      </c>
    </row>
    <row r="4363" spans="1:9" x14ac:dyDescent="0.25">
      <c r="A4363" s="21" t="str">
        <f>GPS_CALCS!A4363</f>
        <v>YARD2</v>
      </c>
      <c r="B4363" s="28">
        <f>IF(D4363&gt;='TIME PERIODS'!$B$2,'TIME PERIODS'!$C$2,IF(D4363&gt;'TIME PERIODS'!$B$5,'TIME PERIODS'!$C$5,IF(D4363&gt;'TIME PERIODS'!$B$4,'TIME PERIODS'!$C$4,IF(D4363&gt;'TIME PERIODS'!$B$3,'TIME PERIODS'!$C$3))))</f>
        <v>1</v>
      </c>
      <c r="C4363" s="28" t="str">
        <f>GPS_CALCS!C4363</f>
        <v>21:00:58</v>
      </c>
      <c r="D4363" s="15">
        <f>GPS_CALCS!D4363</f>
        <v>0.87565972222222221</v>
      </c>
      <c r="E4363" s="21">
        <f>VLOOKUP(A4363,SITES!$B$14:$C$22,2)</f>
        <v>42977</v>
      </c>
      <c r="F4363" s="28" t="str">
        <f>GPS_CALCS!F4363</f>
        <v>NONE</v>
      </c>
      <c r="G4363" s="28" t="str">
        <f>GPS_CALCS!G4363</f>
        <v>NONE</v>
      </c>
      <c r="H4363" s="28">
        <f>GPS_CALCS!J4363</f>
        <v>50.764133333333298</v>
      </c>
      <c r="I4363" s="28">
        <f>GPS_CALCS!K4363</f>
        <v>-1.63048333333333</v>
      </c>
    </row>
    <row r="4364" spans="1:9" x14ac:dyDescent="0.25">
      <c r="A4364" s="21" t="str">
        <f>GPS_CALCS!A4364</f>
        <v>YARD2</v>
      </c>
      <c r="B4364" s="28">
        <f>IF(D4364&gt;='TIME PERIODS'!$B$2,'TIME PERIODS'!$C$2,IF(D4364&gt;'TIME PERIODS'!$B$5,'TIME PERIODS'!$C$5,IF(D4364&gt;'TIME PERIODS'!$B$4,'TIME PERIODS'!$C$4,IF(D4364&gt;'TIME PERIODS'!$B$3,'TIME PERIODS'!$C$3))))</f>
        <v>1</v>
      </c>
      <c r="C4364" s="28" t="str">
        <f>GPS_CALCS!C4364</f>
        <v>21:01:02</v>
      </c>
      <c r="D4364" s="15">
        <f>GPS_CALCS!D4364</f>
        <v>0.87577546296296294</v>
      </c>
      <c r="E4364" s="21">
        <f>VLOOKUP(A4364,SITES!$B$14:$C$22,2)</f>
        <v>42977</v>
      </c>
      <c r="F4364" s="28" t="str">
        <f>GPS_CALCS!F4364</f>
        <v>P. pipistrellus</v>
      </c>
      <c r="G4364" s="28" t="str">
        <f>GPS_CALCS!G4364</f>
        <v>NONE</v>
      </c>
      <c r="H4364" s="28">
        <f>GPS_CALCS!J4364</f>
        <v>50.764150000000001</v>
      </c>
      <c r="I4364" s="28">
        <f>GPS_CALCS!K4364</f>
        <v>-1.63041666666666</v>
      </c>
    </row>
    <row r="4365" spans="1:9" x14ac:dyDescent="0.25">
      <c r="A4365" s="21" t="str">
        <f>GPS_CALCS!A4365</f>
        <v>YARD2</v>
      </c>
      <c r="B4365" s="28">
        <f>IF(D4365&gt;='TIME PERIODS'!$B$2,'TIME PERIODS'!$C$2,IF(D4365&gt;'TIME PERIODS'!$B$5,'TIME PERIODS'!$C$5,IF(D4365&gt;'TIME PERIODS'!$B$4,'TIME PERIODS'!$C$4,IF(D4365&gt;'TIME PERIODS'!$B$3,'TIME PERIODS'!$C$3))))</f>
        <v>1</v>
      </c>
      <c r="C4365" s="28" t="str">
        <f>GPS_CALCS!C4365</f>
        <v>21:01:07</v>
      </c>
      <c r="D4365" s="15">
        <f>GPS_CALCS!D4365</f>
        <v>0.87577546296296294</v>
      </c>
      <c r="E4365" s="21">
        <f>VLOOKUP(A4365,SITES!$B$14:$C$22,2)</f>
        <v>42977</v>
      </c>
      <c r="F4365" s="28" t="str">
        <f>GPS_CALCS!F4365</f>
        <v>P. pipistrellus</v>
      </c>
      <c r="G4365" s="28" t="str">
        <f>GPS_CALCS!G4365</f>
        <v>NONE</v>
      </c>
      <c r="H4365" s="28">
        <f>GPS_CALCS!J4365</f>
        <v>50.764150000000001</v>
      </c>
      <c r="I4365" s="28">
        <f>GPS_CALCS!K4365</f>
        <v>-1.63041666666666</v>
      </c>
    </row>
    <row r="4366" spans="1:9" x14ac:dyDescent="0.25">
      <c r="A4366" s="21" t="str">
        <f>GPS_CALCS!A4366</f>
        <v>YARD2</v>
      </c>
      <c r="B4366" s="28">
        <f>IF(D4366&gt;='TIME PERIODS'!$B$2,'TIME PERIODS'!$C$2,IF(D4366&gt;'TIME PERIODS'!$B$5,'TIME PERIODS'!$C$5,IF(D4366&gt;'TIME PERIODS'!$B$4,'TIME PERIODS'!$C$4,IF(D4366&gt;'TIME PERIODS'!$B$3,'TIME PERIODS'!$C$3))))</f>
        <v>1</v>
      </c>
      <c r="C4366" s="28" t="str">
        <f>GPS_CALCS!C4366</f>
        <v>21:01:14</v>
      </c>
      <c r="D4366" s="15">
        <f>GPS_CALCS!D4366</f>
        <v>0.87589120370370377</v>
      </c>
      <c r="E4366" s="21">
        <f>VLOOKUP(A4366,SITES!$B$14:$C$22,2)</f>
        <v>42977</v>
      </c>
      <c r="F4366" s="28" t="str">
        <f>GPS_CALCS!F4366</f>
        <v>P. pipistrellus</v>
      </c>
      <c r="G4366" s="28" t="str">
        <f>GPS_CALCS!G4366</f>
        <v>NONE</v>
      </c>
      <c r="H4366" s="28">
        <f>GPS_CALCS!J4366</f>
        <v>50.764133333333298</v>
      </c>
      <c r="I4366" s="28">
        <f>GPS_CALCS!K4366</f>
        <v>-1.63031666666666</v>
      </c>
    </row>
    <row r="4367" spans="1:9" x14ac:dyDescent="0.25">
      <c r="A4367" s="21" t="str">
        <f>GPS_CALCS!A4367</f>
        <v>YARD2</v>
      </c>
      <c r="B4367" s="28">
        <f>IF(D4367&gt;='TIME PERIODS'!$B$2,'TIME PERIODS'!$C$2,IF(D4367&gt;'TIME PERIODS'!$B$5,'TIME PERIODS'!$C$5,IF(D4367&gt;'TIME PERIODS'!$B$4,'TIME PERIODS'!$C$4,IF(D4367&gt;'TIME PERIODS'!$B$3,'TIME PERIODS'!$C$3))))</f>
        <v>1</v>
      </c>
      <c r="C4367" s="28" t="str">
        <f>GPS_CALCS!C4367</f>
        <v>21:01:18</v>
      </c>
      <c r="D4367" s="15">
        <f>GPS_CALCS!D4367</f>
        <v>0.87589120370370377</v>
      </c>
      <c r="E4367" s="21">
        <f>VLOOKUP(A4367,SITES!$B$14:$C$22,2)</f>
        <v>42977</v>
      </c>
      <c r="F4367" s="28" t="str">
        <f>GPS_CALCS!F4367</f>
        <v>P. pipistrellus</v>
      </c>
      <c r="G4367" s="28" t="str">
        <f>GPS_CALCS!G4367</f>
        <v>NONE</v>
      </c>
      <c r="H4367" s="28">
        <f>GPS_CALCS!J4367</f>
        <v>50.764133333333298</v>
      </c>
      <c r="I4367" s="28">
        <f>GPS_CALCS!K4367</f>
        <v>-1.63031666666666</v>
      </c>
    </row>
    <row r="4368" spans="1:9" x14ac:dyDescent="0.25">
      <c r="A4368" s="21" t="str">
        <f>GPS_CALCS!A4368</f>
        <v>YARD2</v>
      </c>
      <c r="B4368" s="28">
        <f>IF(D4368&gt;='TIME PERIODS'!$B$2,'TIME PERIODS'!$C$2,IF(D4368&gt;'TIME PERIODS'!$B$5,'TIME PERIODS'!$C$5,IF(D4368&gt;'TIME PERIODS'!$B$4,'TIME PERIODS'!$C$4,IF(D4368&gt;'TIME PERIODS'!$B$3,'TIME PERIODS'!$C$3))))</f>
        <v>1</v>
      </c>
      <c r="C4368" s="28" t="str">
        <f>GPS_CALCS!C4368</f>
        <v>21:01:22</v>
      </c>
      <c r="D4368" s="15">
        <f>GPS_CALCS!D4368</f>
        <v>0.87589120370370377</v>
      </c>
      <c r="E4368" s="21">
        <f>VLOOKUP(A4368,SITES!$B$14:$C$22,2)</f>
        <v>42977</v>
      </c>
      <c r="F4368" s="28" t="str">
        <f>GPS_CALCS!F4368</f>
        <v>P. pipistrellus</v>
      </c>
      <c r="G4368" s="28" t="str">
        <f>GPS_CALCS!G4368</f>
        <v>NONE</v>
      </c>
      <c r="H4368" s="28">
        <f>GPS_CALCS!J4368</f>
        <v>50.764133333333298</v>
      </c>
      <c r="I4368" s="28">
        <f>GPS_CALCS!K4368</f>
        <v>-1.63031666666666</v>
      </c>
    </row>
    <row r="4369" spans="1:9" x14ac:dyDescent="0.25">
      <c r="A4369" s="21" t="str">
        <f>GPS_CALCS!A4369</f>
        <v>YARD2</v>
      </c>
      <c r="B4369" s="28">
        <f>IF(D4369&gt;='TIME PERIODS'!$B$2,'TIME PERIODS'!$C$2,IF(D4369&gt;'TIME PERIODS'!$B$5,'TIME PERIODS'!$C$5,IF(D4369&gt;'TIME PERIODS'!$B$4,'TIME PERIODS'!$C$4,IF(D4369&gt;'TIME PERIODS'!$B$3,'TIME PERIODS'!$C$3))))</f>
        <v>1</v>
      </c>
      <c r="C4369" s="28" t="str">
        <f>GPS_CALCS!C4369</f>
        <v>21:01:30</v>
      </c>
      <c r="D4369" s="15">
        <f>GPS_CALCS!D4369</f>
        <v>0.87600694444444438</v>
      </c>
      <c r="E4369" s="21">
        <f>VLOOKUP(A4369,SITES!$B$14:$C$22,2)</f>
        <v>42977</v>
      </c>
      <c r="F4369" s="28" t="str">
        <f>GPS_CALCS!F4369</f>
        <v>NONE</v>
      </c>
      <c r="G4369" s="28" t="str">
        <f>GPS_CALCS!G4369</f>
        <v>NONE</v>
      </c>
      <c r="H4369" s="28">
        <f>GPS_CALCS!J4369</f>
        <v>50.764083333333303</v>
      </c>
      <c r="I4369" s="28">
        <f>GPS_CALCS!K4369</f>
        <v>-1.63028333333333</v>
      </c>
    </row>
    <row r="4370" spans="1:9" x14ac:dyDescent="0.25">
      <c r="A4370" s="21" t="str">
        <f>GPS_CALCS!A4370</f>
        <v>YARD2</v>
      </c>
      <c r="B4370" s="28">
        <f>IF(D4370&gt;='TIME PERIODS'!$B$2,'TIME PERIODS'!$C$2,IF(D4370&gt;'TIME PERIODS'!$B$5,'TIME PERIODS'!$C$5,IF(D4370&gt;'TIME PERIODS'!$B$4,'TIME PERIODS'!$C$4,IF(D4370&gt;'TIME PERIODS'!$B$3,'TIME PERIODS'!$C$3))))</f>
        <v>1</v>
      </c>
      <c r="C4370" s="28" t="str">
        <f>GPS_CALCS!C4370</f>
        <v>21:01:35</v>
      </c>
      <c r="D4370" s="15">
        <f>GPS_CALCS!D4370</f>
        <v>0.87612268518518521</v>
      </c>
      <c r="E4370" s="21">
        <f>VLOOKUP(A4370,SITES!$B$14:$C$22,2)</f>
        <v>42977</v>
      </c>
      <c r="F4370" s="28" t="str">
        <f>GPS_CALCS!F4370</f>
        <v>P. pipistrellus</v>
      </c>
      <c r="G4370" s="28" t="str">
        <f>GPS_CALCS!G4370</f>
        <v>NONE</v>
      </c>
      <c r="H4370" s="28">
        <f>GPS_CALCS!J4370</f>
        <v>50.764083333333303</v>
      </c>
      <c r="I4370" s="28">
        <f>GPS_CALCS!K4370</f>
        <v>-1.63028333333333</v>
      </c>
    </row>
    <row r="4371" spans="1:9" x14ac:dyDescent="0.25">
      <c r="A4371" s="21" t="str">
        <f>GPS_CALCS!A4371</f>
        <v>YARD2</v>
      </c>
      <c r="B4371" s="28">
        <f>IF(D4371&gt;='TIME PERIODS'!$B$2,'TIME PERIODS'!$C$2,IF(D4371&gt;'TIME PERIODS'!$B$5,'TIME PERIODS'!$C$5,IF(D4371&gt;'TIME PERIODS'!$B$4,'TIME PERIODS'!$C$4,IF(D4371&gt;'TIME PERIODS'!$B$3,'TIME PERIODS'!$C$3))))</f>
        <v>1</v>
      </c>
      <c r="C4371" s="28" t="str">
        <f>GPS_CALCS!C4371</f>
        <v>21:01:43</v>
      </c>
      <c r="D4371" s="15">
        <f>GPS_CALCS!D4371</f>
        <v>0.87623842592592593</v>
      </c>
      <c r="E4371" s="21">
        <f>VLOOKUP(A4371,SITES!$B$14:$C$22,2)</f>
        <v>42977</v>
      </c>
      <c r="F4371" s="28" t="str">
        <f>GPS_CALCS!F4371</f>
        <v>P. pipistrellus</v>
      </c>
      <c r="G4371" s="28" t="str">
        <f>GPS_CALCS!G4371</f>
        <v>NONE</v>
      </c>
      <c r="H4371" s="28">
        <f>GPS_CALCS!J4371</f>
        <v>50.764133333333298</v>
      </c>
      <c r="I4371" s="28">
        <f>GPS_CALCS!K4371</f>
        <v>-1.63018333333333</v>
      </c>
    </row>
    <row r="4372" spans="1:9" x14ac:dyDescent="0.25">
      <c r="A4372" s="21" t="str">
        <f>GPS_CALCS!A4372</f>
        <v>YARD2</v>
      </c>
      <c r="B4372" s="28">
        <f>IF(D4372&gt;='TIME PERIODS'!$B$2,'TIME PERIODS'!$C$2,IF(D4372&gt;'TIME PERIODS'!$B$5,'TIME PERIODS'!$C$5,IF(D4372&gt;'TIME PERIODS'!$B$4,'TIME PERIODS'!$C$4,IF(D4372&gt;'TIME PERIODS'!$B$3,'TIME PERIODS'!$C$3))))</f>
        <v>1</v>
      </c>
      <c r="C4372" s="28" t="str">
        <f>GPS_CALCS!C4372</f>
        <v>21:01:48</v>
      </c>
      <c r="D4372" s="15">
        <f>GPS_CALCS!D4372</f>
        <v>0.87623842592592593</v>
      </c>
      <c r="E4372" s="21">
        <f>VLOOKUP(A4372,SITES!$B$14:$C$22,2)</f>
        <v>42977</v>
      </c>
      <c r="F4372" s="28" t="str">
        <f>GPS_CALCS!F4372</f>
        <v>P. pipistrellus</v>
      </c>
      <c r="G4372" s="28" t="str">
        <f>GPS_CALCS!G4372</f>
        <v>NONE</v>
      </c>
      <c r="H4372" s="28">
        <f>GPS_CALCS!J4372</f>
        <v>50.764133333333298</v>
      </c>
      <c r="I4372" s="28">
        <f>GPS_CALCS!K4372</f>
        <v>-1.63018333333333</v>
      </c>
    </row>
    <row r="4373" spans="1:9" x14ac:dyDescent="0.25">
      <c r="A4373" s="21" t="str">
        <f>GPS_CALCS!A4373</f>
        <v>YARD2</v>
      </c>
      <c r="B4373" s="28">
        <f>IF(D4373&gt;='TIME PERIODS'!$B$2,'TIME PERIODS'!$C$2,IF(D4373&gt;'TIME PERIODS'!$B$5,'TIME PERIODS'!$C$5,IF(D4373&gt;'TIME PERIODS'!$B$4,'TIME PERIODS'!$C$4,IF(D4373&gt;'TIME PERIODS'!$B$3,'TIME PERIODS'!$C$3))))</f>
        <v>1</v>
      </c>
      <c r="C4373" s="28" t="str">
        <f>GPS_CALCS!C4373</f>
        <v>21:01:52</v>
      </c>
      <c r="D4373" s="15">
        <f>GPS_CALCS!D4373</f>
        <v>0.87635416666666666</v>
      </c>
      <c r="E4373" s="21">
        <f>VLOOKUP(A4373,SITES!$B$14:$C$22,2)</f>
        <v>42977</v>
      </c>
      <c r="F4373" s="28" t="str">
        <f>GPS_CALCS!F4373</f>
        <v>P. pipistrellus</v>
      </c>
      <c r="G4373" s="28" t="str">
        <f>GPS_CALCS!G4373</f>
        <v>NONE</v>
      </c>
      <c r="H4373" s="28">
        <f>GPS_CALCS!J4373</f>
        <v>50.764116666666602</v>
      </c>
      <c r="I4373" s="28">
        <f>GPS_CALCS!K4373</f>
        <v>-1.6301000000000001</v>
      </c>
    </row>
    <row r="4374" spans="1:9" x14ac:dyDescent="0.25">
      <c r="A4374" s="21" t="str">
        <f>GPS_CALCS!A4374</f>
        <v>YARD2</v>
      </c>
      <c r="B4374" s="28">
        <f>IF(D4374&gt;='TIME PERIODS'!$B$2,'TIME PERIODS'!$C$2,IF(D4374&gt;'TIME PERIODS'!$B$5,'TIME PERIODS'!$C$5,IF(D4374&gt;'TIME PERIODS'!$B$4,'TIME PERIODS'!$C$4,IF(D4374&gt;'TIME PERIODS'!$B$3,'TIME PERIODS'!$C$3))))</f>
        <v>1</v>
      </c>
      <c r="C4374" s="28" t="str">
        <f>GPS_CALCS!C4374</f>
        <v>21:01:56</v>
      </c>
      <c r="D4374" s="15">
        <f>GPS_CALCS!D4374</f>
        <v>0.87635416666666666</v>
      </c>
      <c r="E4374" s="21">
        <f>VLOOKUP(A4374,SITES!$B$14:$C$22,2)</f>
        <v>42977</v>
      </c>
      <c r="F4374" s="28" t="str">
        <f>GPS_CALCS!F4374</f>
        <v>P. pipistrellus</v>
      </c>
      <c r="G4374" s="28" t="str">
        <f>GPS_CALCS!G4374</f>
        <v>NONE</v>
      </c>
      <c r="H4374" s="28">
        <f>GPS_CALCS!J4374</f>
        <v>50.764116666666602</v>
      </c>
      <c r="I4374" s="28">
        <f>GPS_CALCS!K4374</f>
        <v>-1.6301000000000001</v>
      </c>
    </row>
    <row r="4375" spans="1:9" x14ac:dyDescent="0.25">
      <c r="A4375" s="21" t="str">
        <f>GPS_CALCS!A4375</f>
        <v>YARD2</v>
      </c>
      <c r="B4375" s="28">
        <f>IF(D4375&gt;='TIME PERIODS'!$B$2,'TIME PERIODS'!$C$2,IF(D4375&gt;'TIME PERIODS'!$B$5,'TIME PERIODS'!$C$5,IF(D4375&gt;'TIME PERIODS'!$B$4,'TIME PERIODS'!$C$4,IF(D4375&gt;'TIME PERIODS'!$B$3,'TIME PERIODS'!$C$3))))</f>
        <v>1</v>
      </c>
      <c r="C4375" s="28" t="str">
        <f>GPS_CALCS!C4375</f>
        <v>21:02:00</v>
      </c>
      <c r="D4375" s="15">
        <f>GPS_CALCS!D4375</f>
        <v>0.87635416666666666</v>
      </c>
      <c r="E4375" s="21">
        <f>VLOOKUP(A4375,SITES!$B$14:$C$22,2)</f>
        <v>42977</v>
      </c>
      <c r="F4375" s="28" t="str">
        <f>GPS_CALCS!F4375</f>
        <v>NONE</v>
      </c>
      <c r="G4375" s="28" t="str">
        <f>GPS_CALCS!G4375</f>
        <v>NONE</v>
      </c>
      <c r="H4375" s="28">
        <f>GPS_CALCS!J4375</f>
        <v>50.764116666666602</v>
      </c>
      <c r="I4375" s="28">
        <f>GPS_CALCS!K4375</f>
        <v>-1.6301000000000001</v>
      </c>
    </row>
    <row r="4376" spans="1:9" x14ac:dyDescent="0.25">
      <c r="A4376" s="21" t="str">
        <f>GPS_CALCS!A4376</f>
        <v>YARD2</v>
      </c>
      <c r="B4376" s="28">
        <f>IF(D4376&gt;='TIME PERIODS'!$B$2,'TIME PERIODS'!$C$2,IF(D4376&gt;'TIME PERIODS'!$B$5,'TIME PERIODS'!$C$5,IF(D4376&gt;'TIME PERIODS'!$B$4,'TIME PERIODS'!$C$4,IF(D4376&gt;'TIME PERIODS'!$B$3,'TIME PERIODS'!$C$3))))</f>
        <v>1</v>
      </c>
      <c r="C4376" s="28" t="str">
        <f>GPS_CALCS!C4376</f>
        <v>21:02:04</v>
      </c>
      <c r="D4376" s="15">
        <f>GPS_CALCS!D4376</f>
        <v>0.87646990740740749</v>
      </c>
      <c r="E4376" s="21">
        <f>VLOOKUP(A4376,SITES!$B$14:$C$22,2)</f>
        <v>42977</v>
      </c>
      <c r="F4376" s="28" t="str">
        <f>GPS_CALCS!F4376</f>
        <v>NONE</v>
      </c>
      <c r="G4376" s="28" t="str">
        <f>GPS_CALCS!G4376</f>
        <v>NONE</v>
      </c>
      <c r="H4376" s="28">
        <f>GPS_CALCS!J4376</f>
        <v>50.764116666666602</v>
      </c>
      <c r="I4376" s="28">
        <f>GPS_CALCS!K4376</f>
        <v>-1.63005</v>
      </c>
    </row>
    <row r="4377" spans="1:9" x14ac:dyDescent="0.25">
      <c r="A4377" s="21" t="str">
        <f>GPS_CALCS!A4377</f>
        <v>YARD2</v>
      </c>
      <c r="B4377" s="28">
        <f>IF(D4377&gt;='TIME PERIODS'!$B$2,'TIME PERIODS'!$C$2,IF(D4377&gt;'TIME PERIODS'!$B$5,'TIME PERIODS'!$C$5,IF(D4377&gt;'TIME PERIODS'!$B$4,'TIME PERIODS'!$C$4,IF(D4377&gt;'TIME PERIODS'!$B$3,'TIME PERIODS'!$C$3))))</f>
        <v>1</v>
      </c>
      <c r="C4377" s="28" t="str">
        <f>GPS_CALCS!C4377</f>
        <v>21:02:09</v>
      </c>
      <c r="D4377" s="15">
        <f>GPS_CALCS!D4377</f>
        <v>0.87646990740740749</v>
      </c>
      <c r="E4377" s="21">
        <f>VLOOKUP(A4377,SITES!$B$14:$C$22,2)</f>
        <v>42977</v>
      </c>
      <c r="F4377" s="28" t="str">
        <f>GPS_CALCS!F4377</f>
        <v>NONE</v>
      </c>
      <c r="G4377" s="28" t="str">
        <f>GPS_CALCS!G4377</f>
        <v>NONE</v>
      </c>
      <c r="H4377" s="28">
        <f>GPS_CALCS!J4377</f>
        <v>50.764116666666602</v>
      </c>
      <c r="I4377" s="28">
        <f>GPS_CALCS!K4377</f>
        <v>-1.63005</v>
      </c>
    </row>
    <row r="4378" spans="1:9" x14ac:dyDescent="0.25">
      <c r="A4378" s="21" t="str">
        <f>GPS_CALCS!A4378</f>
        <v>YARD2</v>
      </c>
      <c r="B4378" s="28">
        <f>IF(D4378&gt;='TIME PERIODS'!$B$2,'TIME PERIODS'!$C$2,IF(D4378&gt;'TIME PERIODS'!$B$5,'TIME PERIODS'!$C$5,IF(D4378&gt;'TIME PERIODS'!$B$4,'TIME PERIODS'!$C$4,IF(D4378&gt;'TIME PERIODS'!$B$3,'TIME PERIODS'!$C$3))))</f>
        <v>1</v>
      </c>
      <c r="C4378" s="28" t="str">
        <f>GPS_CALCS!C4378</f>
        <v>21:02:13</v>
      </c>
      <c r="D4378" s="15">
        <f>GPS_CALCS!D4378</f>
        <v>0.8765856481481481</v>
      </c>
      <c r="E4378" s="21">
        <f>VLOOKUP(A4378,SITES!$B$14:$C$22,2)</f>
        <v>42977</v>
      </c>
      <c r="F4378" s="28" t="str">
        <f>GPS_CALCS!F4378</f>
        <v>NONE</v>
      </c>
      <c r="G4378" s="28" t="str">
        <f>GPS_CALCS!G4378</f>
        <v>NONE</v>
      </c>
      <c r="H4378" s="28">
        <f>GPS_CALCS!J4378</f>
        <v>50.764133333333298</v>
      </c>
      <c r="I4378" s="28">
        <f>GPS_CALCS!K4378</f>
        <v>-1.62998333333333</v>
      </c>
    </row>
    <row r="4379" spans="1:9" x14ac:dyDescent="0.25">
      <c r="A4379" s="21" t="str">
        <f>GPS_CALCS!A4379</f>
        <v>YARD2</v>
      </c>
      <c r="B4379" s="28">
        <f>IF(D4379&gt;='TIME PERIODS'!$B$2,'TIME PERIODS'!$C$2,IF(D4379&gt;'TIME PERIODS'!$B$5,'TIME PERIODS'!$C$5,IF(D4379&gt;'TIME PERIODS'!$B$4,'TIME PERIODS'!$C$4,IF(D4379&gt;'TIME PERIODS'!$B$3,'TIME PERIODS'!$C$3))))</f>
        <v>1</v>
      </c>
      <c r="C4379" s="28" t="str">
        <f>GPS_CALCS!C4379</f>
        <v>21:02:19</v>
      </c>
      <c r="D4379" s="15">
        <f>GPS_CALCS!D4379</f>
        <v>0.8765856481481481</v>
      </c>
      <c r="E4379" s="21">
        <f>VLOOKUP(A4379,SITES!$B$14:$C$22,2)</f>
        <v>42977</v>
      </c>
      <c r="F4379" s="28" t="str">
        <f>GPS_CALCS!F4379</f>
        <v>NONE</v>
      </c>
      <c r="G4379" s="28" t="str">
        <f>GPS_CALCS!G4379</f>
        <v>NONE</v>
      </c>
      <c r="H4379" s="28">
        <f>GPS_CALCS!J4379</f>
        <v>50.764133333333298</v>
      </c>
      <c r="I4379" s="28">
        <f>GPS_CALCS!K4379</f>
        <v>-1.62998333333333</v>
      </c>
    </row>
    <row r="4380" spans="1:9" x14ac:dyDescent="0.25">
      <c r="A4380" s="21" t="str">
        <f>GPS_CALCS!A4380</f>
        <v>YARD2</v>
      </c>
      <c r="B4380" s="28">
        <f>IF(D4380&gt;='TIME PERIODS'!$B$2,'TIME PERIODS'!$C$2,IF(D4380&gt;'TIME PERIODS'!$B$5,'TIME PERIODS'!$C$5,IF(D4380&gt;'TIME PERIODS'!$B$4,'TIME PERIODS'!$C$4,IF(D4380&gt;'TIME PERIODS'!$B$3,'TIME PERIODS'!$C$3))))</f>
        <v>1</v>
      </c>
      <c r="C4380" s="28" t="str">
        <f>GPS_CALCS!C4380</f>
        <v>21:02:23</v>
      </c>
      <c r="D4380" s="15">
        <f>GPS_CALCS!D4380</f>
        <v>0.87670138888888882</v>
      </c>
      <c r="E4380" s="21">
        <f>VLOOKUP(A4380,SITES!$B$14:$C$22,2)</f>
        <v>42977</v>
      </c>
      <c r="F4380" s="28" t="str">
        <f>GPS_CALCS!F4380</f>
        <v>NONE</v>
      </c>
      <c r="G4380" s="28" t="str">
        <f>GPS_CALCS!G4380</f>
        <v>NONE</v>
      </c>
      <c r="H4380" s="28">
        <f>GPS_CALCS!J4380</f>
        <v>50.764200000000002</v>
      </c>
      <c r="I4380" s="28">
        <f>GPS_CALCS!K4380</f>
        <v>-1.6298333333333299</v>
      </c>
    </row>
    <row r="4381" spans="1:9" x14ac:dyDescent="0.25">
      <c r="A4381" s="21" t="str">
        <f>GPS_CALCS!A4381</f>
        <v>YARD2</v>
      </c>
      <c r="B4381" s="28">
        <f>IF(D4381&gt;='TIME PERIODS'!$B$2,'TIME PERIODS'!$C$2,IF(D4381&gt;'TIME PERIODS'!$B$5,'TIME PERIODS'!$C$5,IF(D4381&gt;'TIME PERIODS'!$B$4,'TIME PERIODS'!$C$4,IF(D4381&gt;'TIME PERIODS'!$B$3,'TIME PERIODS'!$C$3))))</f>
        <v>1</v>
      </c>
      <c r="C4381" s="28" t="str">
        <f>GPS_CALCS!C4381</f>
        <v>21:02:27</v>
      </c>
      <c r="D4381" s="15">
        <f>GPS_CALCS!D4381</f>
        <v>0.87670138888888882</v>
      </c>
      <c r="E4381" s="21">
        <f>VLOOKUP(A4381,SITES!$B$14:$C$22,2)</f>
        <v>42977</v>
      </c>
      <c r="F4381" s="28" t="str">
        <f>GPS_CALCS!F4381</f>
        <v>NONE</v>
      </c>
      <c r="G4381" s="28" t="str">
        <f>GPS_CALCS!G4381</f>
        <v>NONE</v>
      </c>
      <c r="H4381" s="28">
        <f>GPS_CALCS!J4381</f>
        <v>50.764200000000002</v>
      </c>
      <c r="I4381" s="28">
        <f>GPS_CALCS!K4381</f>
        <v>-1.6298333333333299</v>
      </c>
    </row>
    <row r="4382" spans="1:9" x14ac:dyDescent="0.25">
      <c r="A4382" s="21" t="str">
        <f>GPS_CALCS!A4382</f>
        <v>YARD2</v>
      </c>
      <c r="B4382" s="28">
        <f>IF(D4382&gt;='TIME PERIODS'!$B$2,'TIME PERIODS'!$C$2,IF(D4382&gt;'TIME PERIODS'!$B$5,'TIME PERIODS'!$C$5,IF(D4382&gt;'TIME PERIODS'!$B$4,'TIME PERIODS'!$C$4,IF(D4382&gt;'TIME PERIODS'!$B$3,'TIME PERIODS'!$C$3))))</f>
        <v>1</v>
      </c>
      <c r="C4382" s="28" t="str">
        <f>GPS_CALCS!C4382</f>
        <v>21:02:34</v>
      </c>
      <c r="D4382" s="15">
        <f>GPS_CALCS!D4382</f>
        <v>0.87681712962962965</v>
      </c>
      <c r="E4382" s="21">
        <f>VLOOKUP(A4382,SITES!$B$14:$C$22,2)</f>
        <v>42977</v>
      </c>
      <c r="F4382" s="28" t="str">
        <f>GPS_CALCS!F4382</f>
        <v>NONE</v>
      </c>
      <c r="G4382" s="28" t="str">
        <f>GPS_CALCS!G4382</f>
        <v>NONE</v>
      </c>
      <c r="H4382" s="28">
        <f>GPS_CALCS!J4382</f>
        <v>50.764233333333301</v>
      </c>
      <c r="I4382" s="28">
        <f>GPS_CALCS!K4382</f>
        <v>-1.6297333333333299</v>
      </c>
    </row>
    <row r="4383" spans="1:9" x14ac:dyDescent="0.25">
      <c r="A4383" s="21" t="str">
        <f>GPS_CALCS!A4383</f>
        <v>YARD2</v>
      </c>
      <c r="B4383" s="28">
        <f>IF(D4383&gt;='TIME PERIODS'!$B$2,'TIME PERIODS'!$C$2,IF(D4383&gt;'TIME PERIODS'!$B$5,'TIME PERIODS'!$C$5,IF(D4383&gt;'TIME PERIODS'!$B$4,'TIME PERIODS'!$C$4,IF(D4383&gt;'TIME PERIODS'!$B$3,'TIME PERIODS'!$C$3))))</f>
        <v>1</v>
      </c>
      <c r="C4383" s="28" t="str">
        <f>GPS_CALCS!C4383</f>
        <v>21:02:39</v>
      </c>
      <c r="D4383" s="15">
        <f>GPS_CALCS!D4383</f>
        <v>0.87681712962962965</v>
      </c>
      <c r="E4383" s="21">
        <f>VLOOKUP(A4383,SITES!$B$14:$C$22,2)</f>
        <v>42977</v>
      </c>
      <c r="F4383" s="28" t="str">
        <f>GPS_CALCS!F4383</f>
        <v>NONE</v>
      </c>
      <c r="G4383" s="28" t="str">
        <f>GPS_CALCS!G4383</f>
        <v>NONE</v>
      </c>
      <c r="H4383" s="28">
        <f>GPS_CALCS!J4383</f>
        <v>50.764233333333301</v>
      </c>
      <c r="I4383" s="28">
        <f>GPS_CALCS!K4383</f>
        <v>-1.6297333333333299</v>
      </c>
    </row>
    <row r="4384" spans="1:9" x14ac:dyDescent="0.25">
      <c r="A4384" s="21" t="str">
        <f>GPS_CALCS!A4384</f>
        <v>YARD2</v>
      </c>
      <c r="B4384" s="28">
        <f>IF(D4384&gt;='TIME PERIODS'!$B$2,'TIME PERIODS'!$C$2,IF(D4384&gt;'TIME PERIODS'!$B$5,'TIME PERIODS'!$C$5,IF(D4384&gt;'TIME PERIODS'!$B$4,'TIME PERIODS'!$C$4,IF(D4384&gt;'TIME PERIODS'!$B$3,'TIME PERIODS'!$C$3))))</f>
        <v>1</v>
      </c>
      <c r="C4384" s="28" t="str">
        <f>GPS_CALCS!C4384</f>
        <v>21:02:43</v>
      </c>
      <c r="D4384" s="15">
        <f>GPS_CALCS!D4384</f>
        <v>0.87693287037037038</v>
      </c>
      <c r="E4384" s="21">
        <f>VLOOKUP(A4384,SITES!$B$14:$C$22,2)</f>
        <v>42977</v>
      </c>
      <c r="F4384" s="28" t="str">
        <f>GPS_CALCS!F4384</f>
        <v>NONE</v>
      </c>
      <c r="G4384" s="28" t="str">
        <f>GPS_CALCS!G4384</f>
        <v>NONE</v>
      </c>
      <c r="H4384" s="28">
        <f>GPS_CALCS!J4384</f>
        <v>50.764283333333303</v>
      </c>
      <c r="I4384" s="28">
        <f>GPS_CALCS!K4384</f>
        <v>-1.6296666666666599</v>
      </c>
    </row>
    <row r="4385" spans="1:9" x14ac:dyDescent="0.25">
      <c r="A4385" s="21" t="str">
        <f>GPS_CALCS!A4385</f>
        <v>YARD2</v>
      </c>
      <c r="B4385" s="28">
        <f>IF(D4385&gt;='TIME PERIODS'!$B$2,'TIME PERIODS'!$C$2,IF(D4385&gt;'TIME PERIODS'!$B$5,'TIME PERIODS'!$C$5,IF(D4385&gt;'TIME PERIODS'!$B$4,'TIME PERIODS'!$C$4,IF(D4385&gt;'TIME PERIODS'!$B$3,'TIME PERIODS'!$C$3))))</f>
        <v>1</v>
      </c>
      <c r="C4385" s="28" t="str">
        <f>GPS_CALCS!C4385</f>
        <v>21:02:48</v>
      </c>
      <c r="D4385" s="15">
        <f>GPS_CALCS!D4385</f>
        <v>0.87693287037037038</v>
      </c>
      <c r="E4385" s="21">
        <f>VLOOKUP(A4385,SITES!$B$14:$C$22,2)</f>
        <v>42977</v>
      </c>
      <c r="F4385" s="28" t="str">
        <f>GPS_CALCS!F4385</f>
        <v>NONE</v>
      </c>
      <c r="G4385" s="28" t="str">
        <f>GPS_CALCS!G4385</f>
        <v>NONE</v>
      </c>
      <c r="H4385" s="28">
        <f>GPS_CALCS!J4385</f>
        <v>50.764283333333303</v>
      </c>
      <c r="I4385" s="28">
        <f>GPS_CALCS!K4385</f>
        <v>-1.6296666666666599</v>
      </c>
    </row>
    <row r="4386" spans="1:9" x14ac:dyDescent="0.25">
      <c r="A4386" s="21" t="str">
        <f>GPS_CALCS!A4386</f>
        <v>YARD2</v>
      </c>
      <c r="B4386" s="28">
        <f>IF(D4386&gt;='TIME PERIODS'!$B$2,'TIME PERIODS'!$C$2,IF(D4386&gt;'TIME PERIODS'!$B$5,'TIME PERIODS'!$C$5,IF(D4386&gt;'TIME PERIODS'!$B$4,'TIME PERIODS'!$C$4,IF(D4386&gt;'TIME PERIODS'!$B$3,'TIME PERIODS'!$C$3))))</f>
        <v>1</v>
      </c>
      <c r="C4386" s="28" t="str">
        <f>GPS_CALCS!C4386</f>
        <v>21:02:55</v>
      </c>
      <c r="D4386" s="15">
        <f>GPS_CALCS!D4386</f>
        <v>0.87704861111111121</v>
      </c>
      <c r="E4386" s="21">
        <f>VLOOKUP(A4386,SITES!$B$14:$C$22,2)</f>
        <v>42977</v>
      </c>
      <c r="F4386" s="28" t="str">
        <f>GPS_CALCS!F4386</f>
        <v>NONE</v>
      </c>
      <c r="G4386" s="28" t="str">
        <f>GPS_CALCS!G4386</f>
        <v>NONE</v>
      </c>
      <c r="H4386" s="28">
        <f>GPS_CALCS!J4386</f>
        <v>50.76435</v>
      </c>
      <c r="I4386" s="28">
        <f>GPS_CALCS!K4386</f>
        <v>-1.6295333333333299</v>
      </c>
    </row>
    <row r="4387" spans="1:9" x14ac:dyDescent="0.25">
      <c r="A4387" s="21" t="str">
        <f>GPS_CALCS!A4387</f>
        <v>YARD2</v>
      </c>
      <c r="B4387" s="28">
        <f>IF(D4387&gt;='TIME PERIODS'!$B$2,'TIME PERIODS'!$C$2,IF(D4387&gt;'TIME PERIODS'!$B$5,'TIME PERIODS'!$C$5,IF(D4387&gt;'TIME PERIODS'!$B$4,'TIME PERIODS'!$C$4,IF(D4387&gt;'TIME PERIODS'!$B$3,'TIME PERIODS'!$C$3))))</f>
        <v>1</v>
      </c>
      <c r="C4387" s="28" t="str">
        <f>GPS_CALCS!C4387</f>
        <v>21:03:11</v>
      </c>
      <c r="D4387" s="15">
        <f>GPS_CALCS!D4387</f>
        <v>0.87716435185185182</v>
      </c>
      <c r="E4387" s="21">
        <f>VLOOKUP(A4387,SITES!$B$14:$C$22,2)</f>
        <v>42977</v>
      </c>
      <c r="F4387" s="28" t="str">
        <f>GPS_CALCS!F4387</f>
        <v>NONE</v>
      </c>
      <c r="G4387" s="28" t="str">
        <f>GPS_CALCS!G4387</f>
        <v>NONE</v>
      </c>
      <c r="H4387" s="28">
        <f>GPS_CALCS!J4387</f>
        <v>50.764383333333299</v>
      </c>
      <c r="I4387" s="28">
        <f>GPS_CALCS!K4387</f>
        <v>-1.62943333333333</v>
      </c>
    </row>
    <row r="4388" spans="1:9" x14ac:dyDescent="0.25">
      <c r="A4388" s="21" t="str">
        <f>GPS_CALCS!A4388</f>
        <v>YARD2</v>
      </c>
      <c r="B4388" s="28">
        <f>IF(D4388&gt;='TIME PERIODS'!$B$2,'TIME PERIODS'!$C$2,IF(D4388&gt;'TIME PERIODS'!$B$5,'TIME PERIODS'!$C$5,IF(D4388&gt;'TIME PERIODS'!$B$4,'TIME PERIODS'!$C$4,IF(D4388&gt;'TIME PERIODS'!$B$3,'TIME PERIODS'!$C$3))))</f>
        <v>1</v>
      </c>
      <c r="C4388" s="28" t="str">
        <f>GPS_CALCS!C4388</f>
        <v>21:03:21</v>
      </c>
      <c r="D4388" s="15">
        <f>GPS_CALCS!D4388</f>
        <v>0.87728009259259254</v>
      </c>
      <c r="E4388" s="21">
        <f>VLOOKUP(A4388,SITES!$B$14:$C$22,2)</f>
        <v>42977</v>
      </c>
      <c r="F4388" s="28" t="str">
        <f>GPS_CALCS!F4388</f>
        <v>NONE</v>
      </c>
      <c r="G4388" s="28" t="str">
        <f>GPS_CALCS!G4388</f>
        <v>NONE</v>
      </c>
      <c r="H4388" s="28">
        <f>GPS_CALCS!J4388</f>
        <v>50.764433333333301</v>
      </c>
      <c r="I4388" s="28">
        <f>GPS_CALCS!K4388</f>
        <v>-1.6293500000000001</v>
      </c>
    </row>
    <row r="4389" spans="1:9" x14ac:dyDescent="0.25">
      <c r="A4389" s="21" t="str">
        <f>GPS_CALCS!A4389</f>
        <v>YARD2</v>
      </c>
      <c r="B4389" s="28">
        <f>IF(D4389&gt;='TIME PERIODS'!$B$2,'TIME PERIODS'!$C$2,IF(D4389&gt;'TIME PERIODS'!$B$5,'TIME PERIODS'!$C$5,IF(D4389&gt;'TIME PERIODS'!$B$4,'TIME PERIODS'!$C$4,IF(D4389&gt;'TIME PERIODS'!$B$3,'TIME PERIODS'!$C$3))))</f>
        <v>1</v>
      </c>
      <c r="C4389" s="28" t="str">
        <f>GPS_CALCS!C4389</f>
        <v>21:03:29</v>
      </c>
      <c r="D4389" s="15">
        <f>GPS_CALCS!D4389</f>
        <v>0.87739583333333337</v>
      </c>
      <c r="E4389" s="21">
        <f>VLOOKUP(A4389,SITES!$B$14:$C$22,2)</f>
        <v>42977</v>
      </c>
      <c r="F4389" s="28" t="str">
        <f>GPS_CALCS!F4389</f>
        <v>NONE</v>
      </c>
      <c r="G4389" s="28" t="str">
        <f>GPS_CALCS!G4389</f>
        <v>NONE</v>
      </c>
      <c r="H4389" s="28">
        <f>GPS_CALCS!J4389</f>
        <v>50.764433333333301</v>
      </c>
      <c r="I4389" s="28">
        <f>GPS_CALCS!K4389</f>
        <v>-1.6293500000000001</v>
      </c>
    </row>
    <row r="4390" spans="1:9" x14ac:dyDescent="0.25">
      <c r="A4390" s="21" t="str">
        <f>GPS_CALCS!A4390</f>
        <v>YARD2</v>
      </c>
      <c r="B4390" s="28">
        <f>IF(D4390&gt;='TIME PERIODS'!$B$2,'TIME PERIODS'!$C$2,IF(D4390&gt;'TIME PERIODS'!$B$5,'TIME PERIODS'!$C$5,IF(D4390&gt;'TIME PERIODS'!$B$4,'TIME PERIODS'!$C$4,IF(D4390&gt;'TIME PERIODS'!$B$3,'TIME PERIODS'!$C$3))))</f>
        <v>1</v>
      </c>
      <c r="C4390" s="28" t="str">
        <f>GPS_CALCS!C4390</f>
        <v>21:03:34</v>
      </c>
      <c r="D4390" s="15">
        <f>GPS_CALCS!D4390</f>
        <v>0.8775115740740741</v>
      </c>
      <c r="E4390" s="21">
        <f>VLOOKUP(A4390,SITES!$B$14:$C$22,2)</f>
        <v>42977</v>
      </c>
      <c r="F4390" s="28" t="str">
        <f>GPS_CALCS!F4390</f>
        <v>NONE</v>
      </c>
      <c r="G4390" s="28" t="str">
        <f>GPS_CALCS!G4390</f>
        <v>NONE</v>
      </c>
      <c r="H4390" s="28">
        <f>GPS_CALCS!J4390</f>
        <v>50.764449999999997</v>
      </c>
      <c r="I4390" s="28">
        <f>GPS_CALCS!K4390</f>
        <v>-1.62926666666666</v>
      </c>
    </row>
    <row r="4391" spans="1:9" x14ac:dyDescent="0.25">
      <c r="A4391" s="21" t="str">
        <f>GPS_CALCS!A4391</f>
        <v>YARD2</v>
      </c>
      <c r="B4391" s="28">
        <f>IF(D4391&gt;='TIME PERIODS'!$B$2,'TIME PERIODS'!$C$2,IF(D4391&gt;'TIME PERIODS'!$B$5,'TIME PERIODS'!$C$5,IF(D4391&gt;'TIME PERIODS'!$B$4,'TIME PERIODS'!$C$4,IF(D4391&gt;'TIME PERIODS'!$B$3,'TIME PERIODS'!$C$3))))</f>
        <v>1</v>
      </c>
      <c r="C4391" s="28" t="str">
        <f>GPS_CALCS!C4391</f>
        <v>21:03:39</v>
      </c>
      <c r="D4391" s="15">
        <f>GPS_CALCS!D4391</f>
        <v>0.8775115740740741</v>
      </c>
      <c r="E4391" s="21">
        <f>VLOOKUP(A4391,SITES!$B$14:$C$22,2)</f>
        <v>42977</v>
      </c>
      <c r="F4391" s="28" t="str">
        <f>GPS_CALCS!F4391</f>
        <v>NONE</v>
      </c>
      <c r="G4391" s="28" t="str">
        <f>GPS_CALCS!G4391</f>
        <v>NONE</v>
      </c>
      <c r="H4391" s="28">
        <f>GPS_CALCS!J4391</f>
        <v>50.764449999999997</v>
      </c>
      <c r="I4391" s="28">
        <f>GPS_CALCS!K4391</f>
        <v>-1.62926666666666</v>
      </c>
    </row>
    <row r="4392" spans="1:9" x14ac:dyDescent="0.25">
      <c r="A4392" s="21" t="str">
        <f>GPS_CALCS!A4392</f>
        <v>YARD2</v>
      </c>
      <c r="B4392" s="28">
        <f>IF(D4392&gt;='TIME PERIODS'!$B$2,'TIME PERIODS'!$C$2,IF(D4392&gt;'TIME PERIODS'!$B$5,'TIME PERIODS'!$C$5,IF(D4392&gt;'TIME PERIODS'!$B$4,'TIME PERIODS'!$C$4,IF(D4392&gt;'TIME PERIODS'!$B$3,'TIME PERIODS'!$C$3))))</f>
        <v>1</v>
      </c>
      <c r="C4392" s="28" t="str">
        <f>GPS_CALCS!C4392</f>
        <v>21:03:45</v>
      </c>
      <c r="D4392" s="15">
        <f>GPS_CALCS!D4392</f>
        <v>0.87762731481481471</v>
      </c>
      <c r="E4392" s="21">
        <f>VLOOKUP(A4392,SITES!$B$14:$C$22,2)</f>
        <v>42977</v>
      </c>
      <c r="F4392" s="28" t="str">
        <f>GPS_CALCS!F4392</f>
        <v>NONE</v>
      </c>
      <c r="G4392" s="28" t="str">
        <f>GPS_CALCS!G4392</f>
        <v>NONE</v>
      </c>
      <c r="H4392" s="28">
        <f>GPS_CALCS!J4392</f>
        <v>50.764499999999998</v>
      </c>
      <c r="I4392" s="28">
        <f>GPS_CALCS!K4392</f>
        <v>-1.6292</v>
      </c>
    </row>
    <row r="4393" spans="1:9" x14ac:dyDescent="0.25">
      <c r="A4393" s="21" t="str">
        <f>GPS_CALCS!A4393</f>
        <v>YARD2</v>
      </c>
      <c r="B4393" s="28">
        <f>IF(D4393&gt;='TIME PERIODS'!$B$2,'TIME PERIODS'!$C$2,IF(D4393&gt;'TIME PERIODS'!$B$5,'TIME PERIODS'!$C$5,IF(D4393&gt;'TIME PERIODS'!$B$4,'TIME PERIODS'!$C$4,IF(D4393&gt;'TIME PERIODS'!$B$3,'TIME PERIODS'!$C$3))))</f>
        <v>1</v>
      </c>
      <c r="C4393" s="28" t="str">
        <f>GPS_CALCS!C4393</f>
        <v>21:03:51</v>
      </c>
      <c r="D4393" s="15">
        <f>GPS_CALCS!D4393</f>
        <v>0.87762731481481471</v>
      </c>
      <c r="E4393" s="21">
        <f>VLOOKUP(A4393,SITES!$B$14:$C$22,2)</f>
        <v>42977</v>
      </c>
      <c r="F4393" s="28" t="str">
        <f>GPS_CALCS!F4393</f>
        <v>P. pipistrellus</v>
      </c>
      <c r="G4393" s="28" t="str">
        <f>GPS_CALCS!G4393</f>
        <v>NONE</v>
      </c>
      <c r="H4393" s="28">
        <f>GPS_CALCS!J4393</f>
        <v>50.764499999999998</v>
      </c>
      <c r="I4393" s="28">
        <f>GPS_CALCS!K4393</f>
        <v>-1.6292</v>
      </c>
    </row>
    <row r="4394" spans="1:9" x14ac:dyDescent="0.25">
      <c r="A4394" s="21" t="str">
        <f>GPS_CALCS!A4394</f>
        <v>YARD2</v>
      </c>
      <c r="B4394" s="28">
        <f>IF(D4394&gt;='TIME PERIODS'!$B$2,'TIME PERIODS'!$C$2,IF(D4394&gt;'TIME PERIODS'!$B$5,'TIME PERIODS'!$C$5,IF(D4394&gt;'TIME PERIODS'!$B$4,'TIME PERIODS'!$C$4,IF(D4394&gt;'TIME PERIODS'!$B$3,'TIME PERIODS'!$C$3))))</f>
        <v>1</v>
      </c>
      <c r="C4394" s="28" t="str">
        <f>GPS_CALCS!C4394</f>
        <v>21:03:56</v>
      </c>
      <c r="D4394" s="15">
        <f>GPS_CALCS!D4394</f>
        <v>0.87774305555555554</v>
      </c>
      <c r="E4394" s="21">
        <f>VLOOKUP(A4394,SITES!$B$14:$C$22,2)</f>
        <v>42977</v>
      </c>
      <c r="F4394" s="28" t="str">
        <f>GPS_CALCS!F4394</f>
        <v>P. pipistrellus</v>
      </c>
      <c r="G4394" s="28" t="str">
        <f>GPS_CALCS!G4394</f>
        <v>NONE</v>
      </c>
      <c r="H4394" s="28">
        <f>GPS_CALCS!J4394</f>
        <v>50.764499999999998</v>
      </c>
      <c r="I4394" s="28">
        <f>GPS_CALCS!K4394</f>
        <v>-1.6292</v>
      </c>
    </row>
    <row r="4395" spans="1:9" x14ac:dyDescent="0.25">
      <c r="A4395" s="21" t="str">
        <f>GPS_CALCS!A4395</f>
        <v>YARD2</v>
      </c>
      <c r="B4395" s="28">
        <f>IF(D4395&gt;='TIME PERIODS'!$B$2,'TIME PERIODS'!$C$2,IF(D4395&gt;'TIME PERIODS'!$B$5,'TIME PERIODS'!$C$5,IF(D4395&gt;'TIME PERIODS'!$B$4,'TIME PERIODS'!$C$4,IF(D4395&gt;'TIME PERIODS'!$B$3,'TIME PERIODS'!$C$3))))</f>
        <v>1</v>
      </c>
      <c r="C4395" s="28" t="str">
        <f>GPS_CALCS!C4395</f>
        <v>21:04:00</v>
      </c>
      <c r="D4395" s="15">
        <f>GPS_CALCS!D4395</f>
        <v>0.87774305555555554</v>
      </c>
      <c r="E4395" s="21">
        <f>VLOOKUP(A4395,SITES!$B$14:$C$22,2)</f>
        <v>42977</v>
      </c>
      <c r="F4395" s="28" t="str">
        <f>GPS_CALCS!F4395</f>
        <v>P. pygmaeus</v>
      </c>
      <c r="G4395" s="28" t="str">
        <f>GPS_CALCS!G4395</f>
        <v>NONE</v>
      </c>
      <c r="H4395" s="28">
        <f>GPS_CALCS!J4395</f>
        <v>50.764499999999998</v>
      </c>
      <c r="I4395" s="28">
        <f>GPS_CALCS!K4395</f>
        <v>-1.6292</v>
      </c>
    </row>
    <row r="4396" spans="1:9" x14ac:dyDescent="0.25">
      <c r="A4396" s="21" t="str">
        <f>GPS_CALCS!A4396</f>
        <v>YARD2</v>
      </c>
      <c r="B4396" s="28">
        <f>IF(D4396&gt;='TIME PERIODS'!$B$2,'TIME PERIODS'!$C$2,IF(D4396&gt;'TIME PERIODS'!$B$5,'TIME PERIODS'!$C$5,IF(D4396&gt;'TIME PERIODS'!$B$4,'TIME PERIODS'!$C$4,IF(D4396&gt;'TIME PERIODS'!$B$3,'TIME PERIODS'!$C$3))))</f>
        <v>1</v>
      </c>
      <c r="C4396" s="28" t="str">
        <f>GPS_CALCS!C4396</f>
        <v>21:04:05</v>
      </c>
      <c r="D4396" s="15">
        <f>GPS_CALCS!D4396</f>
        <v>0.87785879629629626</v>
      </c>
      <c r="E4396" s="21">
        <f>VLOOKUP(A4396,SITES!$B$14:$C$22,2)</f>
        <v>42977</v>
      </c>
      <c r="F4396" s="28" t="str">
        <f>GPS_CALCS!F4396</f>
        <v>P. pygmaeus</v>
      </c>
      <c r="G4396" s="28" t="str">
        <f>GPS_CALCS!G4396</f>
        <v>NONE</v>
      </c>
      <c r="H4396" s="28">
        <f>GPS_CALCS!J4396</f>
        <v>50.764499999999998</v>
      </c>
      <c r="I4396" s="28">
        <f>GPS_CALCS!K4396</f>
        <v>-1.62916666666666</v>
      </c>
    </row>
    <row r="4397" spans="1:9" x14ac:dyDescent="0.25">
      <c r="A4397" s="21" t="str">
        <f>GPS_CALCS!A4397</f>
        <v>YARD2</v>
      </c>
      <c r="B4397" s="28">
        <f>IF(D4397&gt;='TIME PERIODS'!$B$2,'TIME PERIODS'!$C$2,IF(D4397&gt;'TIME PERIODS'!$B$5,'TIME PERIODS'!$C$5,IF(D4397&gt;'TIME PERIODS'!$B$4,'TIME PERIODS'!$C$4,IF(D4397&gt;'TIME PERIODS'!$B$3,'TIME PERIODS'!$C$3))))</f>
        <v>1</v>
      </c>
      <c r="C4397" s="28" t="str">
        <f>GPS_CALCS!C4397</f>
        <v>21:04:09</v>
      </c>
      <c r="D4397" s="15">
        <f>GPS_CALCS!D4397</f>
        <v>0.87785879629629626</v>
      </c>
      <c r="E4397" s="21">
        <f>VLOOKUP(A4397,SITES!$B$14:$C$22,2)</f>
        <v>42977</v>
      </c>
      <c r="F4397" s="28" t="str">
        <f>GPS_CALCS!F4397</f>
        <v>NONE</v>
      </c>
      <c r="G4397" s="28" t="str">
        <f>GPS_CALCS!G4397</f>
        <v>NONE</v>
      </c>
      <c r="H4397" s="28">
        <f>GPS_CALCS!J4397</f>
        <v>50.764499999999998</v>
      </c>
      <c r="I4397" s="28">
        <f>GPS_CALCS!K4397</f>
        <v>-1.62916666666666</v>
      </c>
    </row>
    <row r="4398" spans="1:9" x14ac:dyDescent="0.25">
      <c r="A4398" s="21" t="str">
        <f>GPS_CALCS!A4398</f>
        <v>YARD2</v>
      </c>
      <c r="B4398" s="28">
        <f>IF(D4398&gt;='TIME PERIODS'!$B$2,'TIME PERIODS'!$C$2,IF(D4398&gt;'TIME PERIODS'!$B$5,'TIME PERIODS'!$C$5,IF(D4398&gt;'TIME PERIODS'!$B$4,'TIME PERIODS'!$C$4,IF(D4398&gt;'TIME PERIODS'!$B$3,'TIME PERIODS'!$C$3))))</f>
        <v>1</v>
      </c>
      <c r="C4398" s="28" t="str">
        <f>GPS_CALCS!C4398</f>
        <v>21:04:13</v>
      </c>
      <c r="D4398" s="15">
        <f>GPS_CALCS!D4398</f>
        <v>0.87797453703703709</v>
      </c>
      <c r="E4398" s="21">
        <f>VLOOKUP(A4398,SITES!$B$14:$C$22,2)</f>
        <v>42977</v>
      </c>
      <c r="F4398" s="28" t="str">
        <f>GPS_CALCS!F4398</f>
        <v>NONE</v>
      </c>
      <c r="G4398" s="28" t="str">
        <f>GPS_CALCS!G4398</f>
        <v>NONE</v>
      </c>
      <c r="H4398" s="28">
        <f>GPS_CALCS!J4398</f>
        <v>50.764566666666603</v>
      </c>
      <c r="I4398" s="28">
        <f>GPS_CALCS!K4398</f>
        <v>-1.629</v>
      </c>
    </row>
    <row r="4399" spans="1:9" x14ac:dyDescent="0.25">
      <c r="A4399" s="21" t="str">
        <f>GPS_CALCS!A4399</f>
        <v>YARD2</v>
      </c>
      <c r="B4399" s="28">
        <f>IF(D4399&gt;='TIME PERIODS'!$B$2,'TIME PERIODS'!$C$2,IF(D4399&gt;'TIME PERIODS'!$B$5,'TIME PERIODS'!$C$5,IF(D4399&gt;'TIME PERIODS'!$B$4,'TIME PERIODS'!$C$4,IF(D4399&gt;'TIME PERIODS'!$B$3,'TIME PERIODS'!$C$3))))</f>
        <v>1</v>
      </c>
      <c r="C4399" s="28" t="str">
        <f>GPS_CALCS!C4399</f>
        <v>21:04:17</v>
      </c>
      <c r="D4399" s="15">
        <f>GPS_CALCS!D4399</f>
        <v>0.87797453703703709</v>
      </c>
      <c r="E4399" s="21">
        <f>VLOOKUP(A4399,SITES!$B$14:$C$22,2)</f>
        <v>42977</v>
      </c>
      <c r="F4399" s="28" t="str">
        <f>GPS_CALCS!F4399</f>
        <v>NONE</v>
      </c>
      <c r="G4399" s="28" t="str">
        <f>GPS_CALCS!G4399</f>
        <v>NONE</v>
      </c>
      <c r="H4399" s="28">
        <f>GPS_CALCS!J4399</f>
        <v>50.764566666666603</v>
      </c>
      <c r="I4399" s="28">
        <f>GPS_CALCS!K4399</f>
        <v>-1.629</v>
      </c>
    </row>
    <row r="4400" spans="1:9" x14ac:dyDescent="0.25">
      <c r="A4400" s="21" t="str">
        <f>GPS_CALCS!A4400</f>
        <v>YARD2</v>
      </c>
      <c r="B4400" s="28">
        <f>IF(D4400&gt;='TIME PERIODS'!$B$2,'TIME PERIODS'!$C$2,IF(D4400&gt;'TIME PERIODS'!$B$5,'TIME PERIODS'!$C$5,IF(D4400&gt;'TIME PERIODS'!$B$4,'TIME PERIODS'!$C$4,IF(D4400&gt;'TIME PERIODS'!$B$3,'TIME PERIODS'!$C$3))))</f>
        <v>1</v>
      </c>
      <c r="C4400" s="28" t="str">
        <f>GPS_CALCS!C4400</f>
        <v>21:04:22</v>
      </c>
      <c r="D4400" s="15">
        <f>GPS_CALCS!D4400</f>
        <v>0.87797453703703709</v>
      </c>
      <c r="E4400" s="21">
        <f>VLOOKUP(A4400,SITES!$B$14:$C$22,2)</f>
        <v>42977</v>
      </c>
      <c r="F4400" s="28" t="str">
        <f>GPS_CALCS!F4400</f>
        <v>NONE</v>
      </c>
      <c r="G4400" s="28" t="str">
        <f>GPS_CALCS!G4400</f>
        <v>NONE</v>
      </c>
      <c r="H4400" s="28">
        <f>GPS_CALCS!J4400</f>
        <v>50.764566666666603</v>
      </c>
      <c r="I4400" s="28">
        <f>GPS_CALCS!K4400</f>
        <v>-1.629</v>
      </c>
    </row>
    <row r="4401" spans="1:9" x14ac:dyDescent="0.25">
      <c r="A4401" s="21" t="str">
        <f>GPS_CALCS!A4401</f>
        <v>YARD2</v>
      </c>
      <c r="B4401" s="28">
        <f>IF(D4401&gt;='TIME PERIODS'!$B$2,'TIME PERIODS'!$C$2,IF(D4401&gt;'TIME PERIODS'!$B$5,'TIME PERIODS'!$C$5,IF(D4401&gt;'TIME PERIODS'!$B$4,'TIME PERIODS'!$C$4,IF(D4401&gt;'TIME PERIODS'!$B$3,'TIME PERIODS'!$C$3))))</f>
        <v>1</v>
      </c>
      <c r="C4401" s="28" t="str">
        <f>GPS_CALCS!C4401</f>
        <v>21:04:38</v>
      </c>
      <c r="D4401" s="15">
        <f>GPS_CALCS!D4401</f>
        <v>0.87820601851851843</v>
      </c>
      <c r="E4401" s="21">
        <f>VLOOKUP(A4401,SITES!$B$14:$C$22,2)</f>
        <v>42977</v>
      </c>
      <c r="F4401" s="28" t="str">
        <f>GPS_CALCS!F4401</f>
        <v>NONE</v>
      </c>
      <c r="G4401" s="28" t="str">
        <f>GPS_CALCS!G4401</f>
        <v>NONE</v>
      </c>
      <c r="H4401" s="28">
        <f>GPS_CALCS!J4401</f>
        <v>50.764666666666599</v>
      </c>
      <c r="I4401" s="28">
        <f>GPS_CALCS!K4401</f>
        <v>-1.6287499999999999</v>
      </c>
    </row>
    <row r="4402" spans="1:9" x14ac:dyDescent="0.25">
      <c r="A4402" s="21" t="str">
        <f>GPS_CALCS!A4402</f>
        <v>YARD2</v>
      </c>
      <c r="B4402" s="28">
        <f>IF(D4402&gt;='TIME PERIODS'!$B$2,'TIME PERIODS'!$C$2,IF(D4402&gt;'TIME PERIODS'!$B$5,'TIME PERIODS'!$C$5,IF(D4402&gt;'TIME PERIODS'!$B$4,'TIME PERIODS'!$C$4,IF(D4402&gt;'TIME PERIODS'!$B$3,'TIME PERIODS'!$C$3))))</f>
        <v>1</v>
      </c>
      <c r="C4402" s="28" t="str">
        <f>GPS_CALCS!C4402</f>
        <v>21:04:43</v>
      </c>
      <c r="D4402" s="15">
        <f>GPS_CALCS!D4402</f>
        <v>0.87832175925925926</v>
      </c>
      <c r="E4402" s="21">
        <f>VLOOKUP(A4402,SITES!$B$14:$C$22,2)</f>
        <v>42977</v>
      </c>
      <c r="F4402" s="28" t="str">
        <f>GPS_CALCS!F4402</f>
        <v>NONE</v>
      </c>
      <c r="G4402" s="28" t="str">
        <f>GPS_CALCS!G4402</f>
        <v>NONE</v>
      </c>
      <c r="H4402" s="28">
        <f>GPS_CALCS!J4402</f>
        <v>50.764716666666601</v>
      </c>
      <c r="I4402" s="28">
        <f>GPS_CALCS!K4402</f>
        <v>-1.6286</v>
      </c>
    </row>
    <row r="4403" spans="1:9" x14ac:dyDescent="0.25">
      <c r="A4403" s="21" t="str">
        <f>GPS_CALCS!A4403</f>
        <v>YARD2</v>
      </c>
      <c r="B4403" s="28">
        <f>IF(D4403&gt;='TIME PERIODS'!$B$2,'TIME PERIODS'!$C$2,IF(D4403&gt;'TIME PERIODS'!$B$5,'TIME PERIODS'!$C$5,IF(D4403&gt;'TIME PERIODS'!$B$4,'TIME PERIODS'!$C$4,IF(D4403&gt;'TIME PERIODS'!$B$3,'TIME PERIODS'!$C$3))))</f>
        <v>1</v>
      </c>
      <c r="C4403" s="28" t="str">
        <f>GPS_CALCS!C4403</f>
        <v>21:04:47</v>
      </c>
      <c r="D4403" s="15">
        <f>GPS_CALCS!D4403</f>
        <v>0.87832175925925926</v>
      </c>
      <c r="E4403" s="21">
        <f>VLOOKUP(A4403,SITES!$B$14:$C$22,2)</f>
        <v>42977</v>
      </c>
      <c r="F4403" s="28" t="str">
        <f>GPS_CALCS!F4403</f>
        <v>NONE</v>
      </c>
      <c r="G4403" s="28" t="str">
        <f>GPS_CALCS!G4403</f>
        <v>NONE</v>
      </c>
      <c r="H4403" s="28">
        <f>GPS_CALCS!J4403</f>
        <v>50.764716666666601</v>
      </c>
      <c r="I4403" s="28">
        <f>GPS_CALCS!K4403</f>
        <v>-1.6286</v>
      </c>
    </row>
    <row r="4404" spans="1:9" x14ac:dyDescent="0.25">
      <c r="A4404" s="21" t="str">
        <f>GPS_CALCS!A4404</f>
        <v>YARD2</v>
      </c>
      <c r="B4404" s="28">
        <f>IF(D4404&gt;='TIME PERIODS'!$B$2,'TIME PERIODS'!$C$2,IF(D4404&gt;'TIME PERIODS'!$B$5,'TIME PERIODS'!$C$5,IF(D4404&gt;'TIME PERIODS'!$B$4,'TIME PERIODS'!$C$4,IF(D4404&gt;'TIME PERIODS'!$B$3,'TIME PERIODS'!$C$3))))</f>
        <v>1</v>
      </c>
      <c r="C4404" s="28" t="str">
        <f>GPS_CALCS!C4404</f>
        <v>21:04:52</v>
      </c>
      <c r="D4404" s="15">
        <f>GPS_CALCS!D4404</f>
        <v>0.87832175925925926</v>
      </c>
      <c r="E4404" s="21">
        <f>VLOOKUP(A4404,SITES!$B$14:$C$22,2)</f>
        <v>42977</v>
      </c>
      <c r="F4404" s="28" t="str">
        <f>GPS_CALCS!F4404</f>
        <v>NONE</v>
      </c>
      <c r="G4404" s="28" t="str">
        <f>GPS_CALCS!G4404</f>
        <v>NONE</v>
      </c>
      <c r="H4404" s="28">
        <f>GPS_CALCS!J4404</f>
        <v>50.764716666666601</v>
      </c>
      <c r="I4404" s="28">
        <f>GPS_CALCS!K4404</f>
        <v>-1.6286</v>
      </c>
    </row>
    <row r="4405" spans="1:9" x14ac:dyDescent="0.25">
      <c r="A4405" s="21" t="str">
        <f>GPS_CALCS!A4405</f>
        <v>YARD2</v>
      </c>
      <c r="B4405" s="28">
        <f>IF(D4405&gt;='TIME PERIODS'!$B$2,'TIME PERIODS'!$C$2,IF(D4405&gt;'TIME PERIODS'!$B$5,'TIME PERIODS'!$C$5,IF(D4405&gt;'TIME PERIODS'!$B$4,'TIME PERIODS'!$C$4,IF(D4405&gt;'TIME PERIODS'!$B$3,'TIME PERIODS'!$C$3))))</f>
        <v>1</v>
      </c>
      <c r="C4405" s="28" t="str">
        <f>GPS_CALCS!C4405</f>
        <v>21:04:57</v>
      </c>
      <c r="D4405" s="15">
        <f>GPS_CALCS!D4405</f>
        <v>0.87843749999999998</v>
      </c>
      <c r="E4405" s="21">
        <f>VLOOKUP(A4405,SITES!$B$14:$C$22,2)</f>
        <v>42977</v>
      </c>
      <c r="F4405" s="28" t="str">
        <f>GPS_CALCS!F4405</f>
        <v>NONE</v>
      </c>
      <c r="G4405" s="28" t="str">
        <f>GPS_CALCS!G4405</f>
        <v>NONE</v>
      </c>
      <c r="H4405" s="28">
        <f>GPS_CALCS!J4405</f>
        <v>50.764783333333298</v>
      </c>
      <c r="I4405" s="28">
        <f>GPS_CALCS!K4405</f>
        <v>-1.62841666666666</v>
      </c>
    </row>
    <row r="4406" spans="1:9" x14ac:dyDescent="0.25">
      <c r="A4406" s="21" t="str">
        <f>GPS_CALCS!A4406</f>
        <v>YARD2</v>
      </c>
      <c r="B4406" s="28">
        <f>IF(D4406&gt;='TIME PERIODS'!$B$2,'TIME PERIODS'!$C$2,IF(D4406&gt;'TIME PERIODS'!$B$5,'TIME PERIODS'!$C$5,IF(D4406&gt;'TIME PERIODS'!$B$4,'TIME PERIODS'!$C$4,IF(D4406&gt;'TIME PERIODS'!$B$3,'TIME PERIODS'!$C$3))))</f>
        <v>1</v>
      </c>
      <c r="C4406" s="28" t="str">
        <f>GPS_CALCS!C4406</f>
        <v>21:05:01</v>
      </c>
      <c r="D4406" s="15">
        <f>GPS_CALCS!D4406</f>
        <v>0.87843749999999998</v>
      </c>
      <c r="E4406" s="21">
        <f>VLOOKUP(A4406,SITES!$B$14:$C$22,2)</f>
        <v>42977</v>
      </c>
      <c r="F4406" s="28" t="str">
        <f>GPS_CALCS!F4406</f>
        <v>NONE</v>
      </c>
      <c r="G4406" s="28" t="str">
        <f>GPS_CALCS!G4406</f>
        <v>NONE</v>
      </c>
      <c r="H4406" s="28">
        <f>GPS_CALCS!J4406</f>
        <v>50.764783333333298</v>
      </c>
      <c r="I4406" s="28">
        <f>GPS_CALCS!K4406</f>
        <v>-1.62841666666666</v>
      </c>
    </row>
    <row r="4407" spans="1:9" x14ac:dyDescent="0.25">
      <c r="A4407" s="21" t="str">
        <f>GPS_CALCS!A4407</f>
        <v>YARD2</v>
      </c>
      <c r="B4407" s="28">
        <f>IF(D4407&gt;='TIME PERIODS'!$B$2,'TIME PERIODS'!$C$2,IF(D4407&gt;'TIME PERIODS'!$B$5,'TIME PERIODS'!$C$5,IF(D4407&gt;'TIME PERIODS'!$B$4,'TIME PERIODS'!$C$4,IF(D4407&gt;'TIME PERIODS'!$B$3,'TIME PERIODS'!$C$3))))</f>
        <v>1</v>
      </c>
      <c r="C4407" s="28" t="str">
        <f>GPS_CALCS!C4407</f>
        <v>21:05:05</v>
      </c>
      <c r="D4407" s="15">
        <f>GPS_CALCS!D4407</f>
        <v>0.8785532407407407</v>
      </c>
      <c r="E4407" s="21">
        <f>VLOOKUP(A4407,SITES!$B$14:$C$22,2)</f>
        <v>42977</v>
      </c>
      <c r="F4407" s="28" t="str">
        <f>GPS_CALCS!F4407</f>
        <v>NONE</v>
      </c>
      <c r="G4407" s="28" t="str">
        <f>GPS_CALCS!G4407</f>
        <v>NONE</v>
      </c>
      <c r="H4407" s="28">
        <f>GPS_CALCS!J4407</f>
        <v>50.764783333333298</v>
      </c>
      <c r="I4407" s="28">
        <f>GPS_CALCS!K4407</f>
        <v>-1.6283666666666601</v>
      </c>
    </row>
    <row r="4408" spans="1:9" x14ac:dyDescent="0.25">
      <c r="A4408" s="21" t="str">
        <f>GPS_CALCS!A4408</f>
        <v>YARD2</v>
      </c>
      <c r="B4408" s="28">
        <f>IF(D4408&gt;='TIME PERIODS'!$B$2,'TIME PERIODS'!$C$2,IF(D4408&gt;'TIME PERIODS'!$B$5,'TIME PERIODS'!$C$5,IF(D4408&gt;'TIME PERIODS'!$B$4,'TIME PERIODS'!$C$4,IF(D4408&gt;'TIME PERIODS'!$B$3,'TIME PERIODS'!$C$3))))</f>
        <v>1</v>
      </c>
      <c r="C4408" s="28" t="str">
        <f>GPS_CALCS!C4408</f>
        <v>21:05:09</v>
      </c>
      <c r="D4408" s="15">
        <f>GPS_CALCS!D4408</f>
        <v>0.8785532407407407</v>
      </c>
      <c r="E4408" s="21">
        <f>VLOOKUP(A4408,SITES!$B$14:$C$22,2)</f>
        <v>42977</v>
      </c>
      <c r="F4408" s="28" t="str">
        <f>GPS_CALCS!F4408</f>
        <v>NONE</v>
      </c>
      <c r="G4408" s="28" t="str">
        <f>GPS_CALCS!G4408</f>
        <v>NONE</v>
      </c>
      <c r="H4408" s="28">
        <f>GPS_CALCS!J4408</f>
        <v>50.764783333333298</v>
      </c>
      <c r="I4408" s="28">
        <f>GPS_CALCS!K4408</f>
        <v>-1.6283666666666601</v>
      </c>
    </row>
    <row r="4409" spans="1:9" x14ac:dyDescent="0.25">
      <c r="A4409" s="21" t="str">
        <f>GPS_CALCS!A4409</f>
        <v>YARD2</v>
      </c>
      <c r="B4409" s="28">
        <f>IF(D4409&gt;='TIME PERIODS'!$B$2,'TIME PERIODS'!$C$2,IF(D4409&gt;'TIME PERIODS'!$B$5,'TIME PERIODS'!$C$5,IF(D4409&gt;'TIME PERIODS'!$B$4,'TIME PERIODS'!$C$4,IF(D4409&gt;'TIME PERIODS'!$B$3,'TIME PERIODS'!$C$3))))</f>
        <v>1</v>
      </c>
      <c r="C4409" s="28" t="str">
        <f>GPS_CALCS!C4409</f>
        <v>21:05:14</v>
      </c>
      <c r="D4409" s="15">
        <f>GPS_CALCS!D4409</f>
        <v>0.87866898148148154</v>
      </c>
      <c r="E4409" s="21">
        <f>VLOOKUP(A4409,SITES!$B$14:$C$22,2)</f>
        <v>42977</v>
      </c>
      <c r="F4409" s="28" t="str">
        <f>GPS_CALCS!F4409</f>
        <v>NONE</v>
      </c>
      <c r="G4409" s="28" t="str">
        <f>GPS_CALCS!G4409</f>
        <v>NONE</v>
      </c>
      <c r="H4409" s="28">
        <f>GPS_CALCS!J4409</f>
        <v>50.764816666666597</v>
      </c>
      <c r="I4409" s="28">
        <f>GPS_CALCS!K4409</f>
        <v>-1.62831666666666</v>
      </c>
    </row>
    <row r="4410" spans="1:9" x14ac:dyDescent="0.25">
      <c r="A4410" s="21" t="str">
        <f>GPS_CALCS!A4410</f>
        <v>YARD2</v>
      </c>
      <c r="B4410" s="28">
        <f>IF(D4410&gt;='TIME PERIODS'!$B$2,'TIME PERIODS'!$C$2,IF(D4410&gt;'TIME PERIODS'!$B$5,'TIME PERIODS'!$C$5,IF(D4410&gt;'TIME PERIODS'!$B$4,'TIME PERIODS'!$C$4,IF(D4410&gt;'TIME PERIODS'!$B$3,'TIME PERIODS'!$C$3))))</f>
        <v>1</v>
      </c>
      <c r="C4410" s="28" t="str">
        <f>GPS_CALCS!C4410</f>
        <v>21:05:18</v>
      </c>
      <c r="D4410" s="15">
        <f>GPS_CALCS!D4410</f>
        <v>0.87866898148148154</v>
      </c>
      <c r="E4410" s="21">
        <f>VLOOKUP(A4410,SITES!$B$14:$C$22,2)</f>
        <v>42977</v>
      </c>
      <c r="F4410" s="28" t="str">
        <f>GPS_CALCS!F4410</f>
        <v>NONE</v>
      </c>
      <c r="G4410" s="28" t="str">
        <f>GPS_CALCS!G4410</f>
        <v>NONE</v>
      </c>
      <c r="H4410" s="28">
        <f>GPS_CALCS!J4410</f>
        <v>50.764816666666597</v>
      </c>
      <c r="I4410" s="28">
        <f>GPS_CALCS!K4410</f>
        <v>-1.62831666666666</v>
      </c>
    </row>
    <row r="4411" spans="1:9" x14ac:dyDescent="0.25">
      <c r="A4411" s="21" t="str">
        <f>GPS_CALCS!A4411</f>
        <v>YARD2</v>
      </c>
      <c r="B4411" s="28">
        <f>IF(D4411&gt;='TIME PERIODS'!$B$2,'TIME PERIODS'!$C$2,IF(D4411&gt;'TIME PERIODS'!$B$5,'TIME PERIODS'!$C$5,IF(D4411&gt;'TIME PERIODS'!$B$4,'TIME PERIODS'!$C$4,IF(D4411&gt;'TIME PERIODS'!$B$3,'TIME PERIODS'!$C$3))))</f>
        <v>1</v>
      </c>
      <c r="C4411" s="28" t="str">
        <f>GPS_CALCS!C4411</f>
        <v>21:05:24</v>
      </c>
      <c r="D4411" s="15">
        <f>GPS_CALCS!D4411</f>
        <v>0.87878472222222215</v>
      </c>
      <c r="E4411" s="21">
        <f>VLOOKUP(A4411,SITES!$B$14:$C$22,2)</f>
        <v>42977</v>
      </c>
      <c r="F4411" s="28" t="str">
        <f>GPS_CALCS!F4411</f>
        <v>NONE</v>
      </c>
      <c r="G4411" s="28" t="str">
        <f>GPS_CALCS!G4411</f>
        <v>NONE</v>
      </c>
      <c r="H4411" s="28">
        <f>GPS_CALCS!J4411</f>
        <v>50.764866666666599</v>
      </c>
      <c r="I4411" s="28">
        <f>GPS_CALCS!K4411</f>
        <v>-1.62818333333333</v>
      </c>
    </row>
    <row r="4412" spans="1:9" x14ac:dyDescent="0.25">
      <c r="A4412" s="21" t="str">
        <f>GPS_CALCS!A4412</f>
        <v>YARD2</v>
      </c>
      <c r="B4412" s="28">
        <f>IF(D4412&gt;='TIME PERIODS'!$B$2,'TIME PERIODS'!$C$2,IF(D4412&gt;'TIME PERIODS'!$B$5,'TIME PERIODS'!$C$5,IF(D4412&gt;'TIME PERIODS'!$B$4,'TIME PERIODS'!$C$4,IF(D4412&gt;'TIME PERIODS'!$B$3,'TIME PERIODS'!$C$3))))</f>
        <v>1</v>
      </c>
      <c r="C4412" s="28" t="str">
        <f>GPS_CALCS!C4412</f>
        <v>21:05:28</v>
      </c>
      <c r="D4412" s="15">
        <f>GPS_CALCS!D4412</f>
        <v>0.87878472222222215</v>
      </c>
      <c r="E4412" s="21">
        <f>VLOOKUP(A4412,SITES!$B$14:$C$22,2)</f>
        <v>42977</v>
      </c>
      <c r="F4412" s="28" t="str">
        <f>GPS_CALCS!F4412</f>
        <v>NONE</v>
      </c>
      <c r="G4412" s="28" t="str">
        <f>GPS_CALCS!G4412</f>
        <v>NONE</v>
      </c>
      <c r="H4412" s="28">
        <f>GPS_CALCS!J4412</f>
        <v>50.764866666666599</v>
      </c>
      <c r="I4412" s="28">
        <f>GPS_CALCS!K4412</f>
        <v>-1.62818333333333</v>
      </c>
    </row>
    <row r="4413" spans="1:9" x14ac:dyDescent="0.25">
      <c r="A4413" s="21" t="str">
        <f>GPS_CALCS!A4413</f>
        <v>YARD2</v>
      </c>
      <c r="B4413" s="28">
        <f>IF(D4413&gt;='TIME PERIODS'!$B$2,'TIME PERIODS'!$C$2,IF(D4413&gt;'TIME PERIODS'!$B$5,'TIME PERIODS'!$C$5,IF(D4413&gt;'TIME PERIODS'!$B$4,'TIME PERIODS'!$C$4,IF(D4413&gt;'TIME PERIODS'!$B$3,'TIME PERIODS'!$C$3))))</f>
        <v>1</v>
      </c>
      <c r="C4413" s="28" t="str">
        <f>GPS_CALCS!C4413</f>
        <v>21:05:33</v>
      </c>
      <c r="D4413" s="15">
        <f>GPS_CALCS!D4413</f>
        <v>0.87890046296296298</v>
      </c>
      <c r="E4413" s="21">
        <f>VLOOKUP(A4413,SITES!$B$14:$C$22,2)</f>
        <v>42977</v>
      </c>
      <c r="F4413" s="28" t="str">
        <f>GPS_CALCS!F4413</f>
        <v>NONE</v>
      </c>
      <c r="G4413" s="28" t="str">
        <f>GPS_CALCS!G4413</f>
        <v>NONE</v>
      </c>
      <c r="H4413" s="28">
        <f>GPS_CALCS!J4413</f>
        <v>50.764866666666599</v>
      </c>
      <c r="I4413" s="28">
        <f>GPS_CALCS!K4413</f>
        <v>-1.62818333333333</v>
      </c>
    </row>
    <row r="4414" spans="1:9" x14ac:dyDescent="0.25">
      <c r="A4414" s="21" t="str">
        <f>GPS_CALCS!A4414</f>
        <v>YARD2</v>
      </c>
      <c r="B4414" s="28">
        <f>IF(D4414&gt;='TIME PERIODS'!$B$2,'TIME PERIODS'!$C$2,IF(D4414&gt;'TIME PERIODS'!$B$5,'TIME PERIODS'!$C$5,IF(D4414&gt;'TIME PERIODS'!$B$4,'TIME PERIODS'!$C$4,IF(D4414&gt;'TIME PERIODS'!$B$3,'TIME PERIODS'!$C$3))))</f>
        <v>1</v>
      </c>
      <c r="C4414" s="28" t="str">
        <f>GPS_CALCS!C4414</f>
        <v>21:05:44</v>
      </c>
      <c r="D4414" s="15">
        <f>GPS_CALCS!D4414</f>
        <v>0.8790162037037037</v>
      </c>
      <c r="E4414" s="21">
        <f>VLOOKUP(A4414,SITES!$B$14:$C$22,2)</f>
        <v>42977</v>
      </c>
      <c r="F4414" s="28" t="str">
        <f>GPS_CALCS!F4414</f>
        <v>NONE</v>
      </c>
      <c r="G4414" s="28" t="str">
        <f>GPS_CALCS!G4414</f>
        <v>NONE</v>
      </c>
      <c r="H4414" s="28">
        <f>GPS_CALCS!J4414</f>
        <v>50.764866666666599</v>
      </c>
      <c r="I4414" s="28">
        <f>GPS_CALCS!K4414</f>
        <v>-1.62818333333333</v>
      </c>
    </row>
    <row r="4415" spans="1:9" x14ac:dyDescent="0.25">
      <c r="A4415" s="21" t="str">
        <f>GPS_CALCS!A4415</f>
        <v>YARD2</v>
      </c>
      <c r="B4415" s="28">
        <f>IF(D4415&gt;='TIME PERIODS'!$B$2,'TIME PERIODS'!$C$2,IF(D4415&gt;'TIME PERIODS'!$B$5,'TIME PERIODS'!$C$5,IF(D4415&gt;'TIME PERIODS'!$B$4,'TIME PERIODS'!$C$4,IF(D4415&gt;'TIME PERIODS'!$B$3,'TIME PERIODS'!$C$3))))</f>
        <v>1</v>
      </c>
      <c r="C4415" s="28" t="str">
        <f>GPS_CALCS!C4415</f>
        <v>21:05:48</v>
      </c>
      <c r="D4415" s="15">
        <f>GPS_CALCS!D4415</f>
        <v>0.8790162037037037</v>
      </c>
      <c r="E4415" s="21">
        <f>VLOOKUP(A4415,SITES!$B$14:$C$22,2)</f>
        <v>42977</v>
      </c>
      <c r="F4415" s="28" t="str">
        <f>GPS_CALCS!F4415</f>
        <v>NONE</v>
      </c>
      <c r="G4415" s="28" t="str">
        <f>GPS_CALCS!G4415</f>
        <v>NONE</v>
      </c>
      <c r="H4415" s="28">
        <f>GPS_CALCS!J4415</f>
        <v>50.764866666666599</v>
      </c>
      <c r="I4415" s="28">
        <f>GPS_CALCS!K4415</f>
        <v>-1.62818333333333</v>
      </c>
    </row>
    <row r="4416" spans="1:9" x14ac:dyDescent="0.25">
      <c r="A4416" s="21" t="str">
        <f>GPS_CALCS!A4416</f>
        <v>YARD2</v>
      </c>
      <c r="B4416" s="28">
        <f>IF(D4416&gt;='TIME PERIODS'!$B$2,'TIME PERIODS'!$C$2,IF(D4416&gt;'TIME PERIODS'!$B$5,'TIME PERIODS'!$C$5,IF(D4416&gt;'TIME PERIODS'!$B$4,'TIME PERIODS'!$C$4,IF(D4416&gt;'TIME PERIODS'!$B$3,'TIME PERIODS'!$C$3))))</f>
        <v>1</v>
      </c>
      <c r="C4416" s="28" t="str">
        <f>GPS_CALCS!C4416</f>
        <v>21:05:55</v>
      </c>
      <c r="D4416" s="15">
        <f>GPS_CALCS!D4416</f>
        <v>0.87913194444444442</v>
      </c>
      <c r="E4416" s="21">
        <f>VLOOKUP(A4416,SITES!$B$14:$C$22,2)</f>
        <v>42977</v>
      </c>
      <c r="F4416" s="28" t="str">
        <f>GPS_CALCS!F4416</f>
        <v>NONE</v>
      </c>
      <c r="G4416" s="28" t="str">
        <f>GPS_CALCS!G4416</f>
        <v>NONE</v>
      </c>
      <c r="H4416" s="28">
        <f>GPS_CALCS!J4416</f>
        <v>50.764866666666599</v>
      </c>
      <c r="I4416" s="28">
        <f>GPS_CALCS!K4416</f>
        <v>-1.6281666666666601</v>
      </c>
    </row>
    <row r="4417" spans="1:9" x14ac:dyDescent="0.25">
      <c r="A4417" s="21" t="str">
        <f>GPS_CALCS!A4417</f>
        <v>YARD2</v>
      </c>
      <c r="B4417" s="28">
        <f>IF(D4417&gt;='TIME PERIODS'!$B$2,'TIME PERIODS'!$C$2,IF(D4417&gt;'TIME PERIODS'!$B$5,'TIME PERIODS'!$C$5,IF(D4417&gt;'TIME PERIODS'!$B$4,'TIME PERIODS'!$C$4,IF(D4417&gt;'TIME PERIODS'!$B$3,'TIME PERIODS'!$C$3))))</f>
        <v>1</v>
      </c>
      <c r="C4417" s="28" t="str">
        <f>GPS_CALCS!C4417</f>
        <v>21:06:00</v>
      </c>
      <c r="D4417" s="15">
        <f>GPS_CALCS!D4417</f>
        <v>0.87913194444444442</v>
      </c>
      <c r="E4417" s="21">
        <f>VLOOKUP(A4417,SITES!$B$14:$C$22,2)</f>
        <v>42977</v>
      </c>
      <c r="F4417" s="28" t="str">
        <f>GPS_CALCS!F4417</f>
        <v>NONE</v>
      </c>
      <c r="G4417" s="28" t="str">
        <f>GPS_CALCS!G4417</f>
        <v>NONE</v>
      </c>
      <c r="H4417" s="28">
        <f>GPS_CALCS!J4417</f>
        <v>50.764866666666599</v>
      </c>
      <c r="I4417" s="28">
        <f>GPS_CALCS!K4417</f>
        <v>-1.6281666666666601</v>
      </c>
    </row>
    <row r="4418" spans="1:9" x14ac:dyDescent="0.25">
      <c r="A4418" s="21" t="str">
        <f>GPS_CALCS!A4418</f>
        <v>YARD2</v>
      </c>
      <c r="B4418" s="28">
        <f>IF(D4418&gt;='TIME PERIODS'!$B$2,'TIME PERIODS'!$C$2,IF(D4418&gt;'TIME PERIODS'!$B$5,'TIME PERIODS'!$C$5,IF(D4418&gt;'TIME PERIODS'!$B$4,'TIME PERIODS'!$C$4,IF(D4418&gt;'TIME PERIODS'!$B$3,'TIME PERIODS'!$C$3))))</f>
        <v>1</v>
      </c>
      <c r="C4418" s="28" t="str">
        <f>GPS_CALCS!C4418</f>
        <v>21:06:05</v>
      </c>
      <c r="D4418" s="15">
        <f>GPS_CALCS!D4418</f>
        <v>0.87924768518518526</v>
      </c>
      <c r="E4418" s="21">
        <f>VLOOKUP(A4418,SITES!$B$14:$C$22,2)</f>
        <v>42977</v>
      </c>
      <c r="F4418" s="28" t="str">
        <f>GPS_CALCS!F4418</f>
        <v>NONE</v>
      </c>
      <c r="G4418" s="28" t="str">
        <f>GPS_CALCS!G4418</f>
        <v>NONE</v>
      </c>
      <c r="H4418" s="28">
        <f>GPS_CALCS!J4418</f>
        <v>50.764866666666599</v>
      </c>
      <c r="I4418" s="28">
        <f>GPS_CALCS!K4418</f>
        <v>-1.6281666666666601</v>
      </c>
    </row>
    <row r="4419" spans="1:9" x14ac:dyDescent="0.25">
      <c r="A4419" s="21" t="str">
        <f>GPS_CALCS!A4419</f>
        <v>YARD2</v>
      </c>
      <c r="B4419" s="28">
        <f>IF(D4419&gt;='TIME PERIODS'!$B$2,'TIME PERIODS'!$C$2,IF(D4419&gt;'TIME PERIODS'!$B$5,'TIME PERIODS'!$C$5,IF(D4419&gt;'TIME PERIODS'!$B$4,'TIME PERIODS'!$C$4,IF(D4419&gt;'TIME PERIODS'!$B$3,'TIME PERIODS'!$C$3))))</f>
        <v>1</v>
      </c>
      <c r="C4419" s="28" t="str">
        <f>GPS_CALCS!C4419</f>
        <v>21:06:09</v>
      </c>
      <c r="D4419" s="15">
        <f>GPS_CALCS!D4419</f>
        <v>0.87924768518518526</v>
      </c>
      <c r="E4419" s="21">
        <f>VLOOKUP(A4419,SITES!$B$14:$C$22,2)</f>
        <v>42977</v>
      </c>
      <c r="F4419" s="28" t="str">
        <f>GPS_CALCS!F4419</f>
        <v>NONE</v>
      </c>
      <c r="G4419" s="28" t="str">
        <f>GPS_CALCS!G4419</f>
        <v>NONE</v>
      </c>
      <c r="H4419" s="28">
        <f>GPS_CALCS!J4419</f>
        <v>50.764866666666599</v>
      </c>
      <c r="I4419" s="28">
        <f>GPS_CALCS!K4419</f>
        <v>-1.6281666666666601</v>
      </c>
    </row>
    <row r="4420" spans="1:9" x14ac:dyDescent="0.25">
      <c r="A4420" s="21" t="str">
        <f>GPS_CALCS!A4420</f>
        <v>YARD2</v>
      </c>
      <c r="B4420" s="28">
        <f>IF(D4420&gt;='TIME PERIODS'!$B$2,'TIME PERIODS'!$C$2,IF(D4420&gt;'TIME PERIODS'!$B$5,'TIME PERIODS'!$C$5,IF(D4420&gt;'TIME PERIODS'!$B$4,'TIME PERIODS'!$C$4,IF(D4420&gt;'TIME PERIODS'!$B$3,'TIME PERIODS'!$C$3))))</f>
        <v>1</v>
      </c>
      <c r="C4420" s="28" t="str">
        <f>GPS_CALCS!C4420</f>
        <v>21:06:18</v>
      </c>
      <c r="D4420" s="15">
        <f>GPS_CALCS!D4420</f>
        <v>0.87936342592592587</v>
      </c>
      <c r="E4420" s="21">
        <f>VLOOKUP(A4420,SITES!$B$14:$C$22,2)</f>
        <v>42977</v>
      </c>
      <c r="F4420" s="28" t="str">
        <f>GPS_CALCS!F4420</f>
        <v>NONE</v>
      </c>
      <c r="G4420" s="28" t="str">
        <f>GPS_CALCS!G4420</f>
        <v>NONE</v>
      </c>
      <c r="H4420" s="28">
        <f>GPS_CALCS!J4420</f>
        <v>50.764866666666599</v>
      </c>
      <c r="I4420" s="28">
        <f>GPS_CALCS!K4420</f>
        <v>-1.62815</v>
      </c>
    </row>
    <row r="4421" spans="1:9" x14ac:dyDescent="0.25">
      <c r="A4421" s="21" t="str">
        <f>GPS_CALCS!A4421</f>
        <v>YARD2</v>
      </c>
      <c r="B4421" s="28">
        <f>IF(D4421&gt;='TIME PERIODS'!$B$2,'TIME PERIODS'!$C$2,IF(D4421&gt;'TIME PERIODS'!$B$5,'TIME PERIODS'!$C$5,IF(D4421&gt;'TIME PERIODS'!$B$4,'TIME PERIODS'!$C$4,IF(D4421&gt;'TIME PERIODS'!$B$3,'TIME PERIODS'!$C$3))))</f>
        <v>1</v>
      </c>
      <c r="C4421" s="28" t="str">
        <f>GPS_CALCS!C4421</f>
        <v>21:06:22</v>
      </c>
      <c r="D4421" s="15">
        <f>GPS_CALCS!D4421</f>
        <v>0.87936342592592587</v>
      </c>
      <c r="E4421" s="21">
        <f>VLOOKUP(A4421,SITES!$B$14:$C$22,2)</f>
        <v>42977</v>
      </c>
      <c r="F4421" s="28" t="str">
        <f>GPS_CALCS!F4421</f>
        <v>NONE</v>
      </c>
      <c r="G4421" s="28" t="str">
        <f>GPS_CALCS!G4421</f>
        <v>NONE</v>
      </c>
      <c r="H4421" s="28">
        <f>GPS_CALCS!J4421</f>
        <v>50.764866666666599</v>
      </c>
      <c r="I4421" s="28">
        <f>GPS_CALCS!K4421</f>
        <v>-1.62815</v>
      </c>
    </row>
    <row r="4422" spans="1:9" x14ac:dyDescent="0.25">
      <c r="A4422" s="21" t="str">
        <f>GPS_CALCS!A4422</f>
        <v>YARD2</v>
      </c>
      <c r="B4422" s="28">
        <f>IF(D4422&gt;='TIME PERIODS'!$B$2,'TIME PERIODS'!$C$2,IF(D4422&gt;'TIME PERIODS'!$B$5,'TIME PERIODS'!$C$5,IF(D4422&gt;'TIME PERIODS'!$B$4,'TIME PERIODS'!$C$4,IF(D4422&gt;'TIME PERIODS'!$B$3,'TIME PERIODS'!$C$3))))</f>
        <v>1</v>
      </c>
      <c r="C4422" s="28" t="str">
        <f>GPS_CALCS!C4422</f>
        <v>21:06:27</v>
      </c>
      <c r="D4422" s="15">
        <f>GPS_CALCS!D4422</f>
        <v>0.8794791666666667</v>
      </c>
      <c r="E4422" s="21">
        <f>VLOOKUP(A4422,SITES!$B$14:$C$22,2)</f>
        <v>42977</v>
      </c>
      <c r="F4422" s="28" t="str">
        <f>GPS_CALCS!F4422</f>
        <v>NONE</v>
      </c>
      <c r="G4422" s="28" t="str">
        <f>GPS_CALCS!G4422</f>
        <v>NONE</v>
      </c>
      <c r="H4422" s="28">
        <f>GPS_CALCS!J4422</f>
        <v>50.764866666666599</v>
      </c>
      <c r="I4422" s="28">
        <f>GPS_CALCS!K4422</f>
        <v>-1.62815</v>
      </c>
    </row>
    <row r="4423" spans="1:9" x14ac:dyDescent="0.25">
      <c r="A4423" s="21" t="str">
        <f>GPS_CALCS!A4423</f>
        <v>YARD2</v>
      </c>
      <c r="B4423" s="28">
        <f>IF(D4423&gt;='TIME PERIODS'!$B$2,'TIME PERIODS'!$C$2,IF(D4423&gt;'TIME PERIODS'!$B$5,'TIME PERIODS'!$C$5,IF(D4423&gt;'TIME PERIODS'!$B$4,'TIME PERIODS'!$C$4,IF(D4423&gt;'TIME PERIODS'!$B$3,'TIME PERIODS'!$C$3))))</f>
        <v>1</v>
      </c>
      <c r="C4423" s="28" t="str">
        <f>GPS_CALCS!C4423</f>
        <v>21:06:31</v>
      </c>
      <c r="D4423" s="15">
        <f>GPS_CALCS!D4423</f>
        <v>0.8794791666666667</v>
      </c>
      <c r="E4423" s="21">
        <f>VLOOKUP(A4423,SITES!$B$14:$C$22,2)</f>
        <v>42977</v>
      </c>
      <c r="F4423" s="28" t="str">
        <f>GPS_CALCS!F4423</f>
        <v>NONE</v>
      </c>
      <c r="G4423" s="28" t="str">
        <f>GPS_CALCS!G4423</f>
        <v>NONE</v>
      </c>
      <c r="H4423" s="28">
        <f>GPS_CALCS!J4423</f>
        <v>50.764866666666599</v>
      </c>
      <c r="I4423" s="28">
        <f>GPS_CALCS!K4423</f>
        <v>-1.62815</v>
      </c>
    </row>
    <row r="4424" spans="1:9" x14ac:dyDescent="0.25">
      <c r="A4424" s="21" t="str">
        <f>GPS_CALCS!A4424</f>
        <v>YARD2</v>
      </c>
      <c r="B4424" s="28">
        <f>IF(D4424&gt;='TIME PERIODS'!$B$2,'TIME PERIODS'!$C$2,IF(D4424&gt;'TIME PERIODS'!$B$5,'TIME PERIODS'!$C$5,IF(D4424&gt;'TIME PERIODS'!$B$4,'TIME PERIODS'!$C$4,IF(D4424&gt;'TIME PERIODS'!$B$3,'TIME PERIODS'!$C$3))))</f>
        <v>1</v>
      </c>
      <c r="C4424" s="28" t="str">
        <f>GPS_CALCS!C4424</f>
        <v>21:06:35</v>
      </c>
      <c r="D4424" s="15">
        <f>GPS_CALCS!D4424</f>
        <v>0.87959490740740742</v>
      </c>
      <c r="E4424" s="21">
        <f>VLOOKUP(A4424,SITES!$B$14:$C$22,2)</f>
        <v>42977</v>
      </c>
      <c r="F4424" s="28" t="str">
        <f>GPS_CALCS!F4424</f>
        <v>NONE</v>
      </c>
      <c r="G4424" s="28" t="str">
        <f>GPS_CALCS!G4424</f>
        <v>NONE</v>
      </c>
      <c r="H4424" s="28">
        <f>GPS_CALCS!J4424</f>
        <v>50.764866666666599</v>
      </c>
      <c r="I4424" s="28">
        <f>GPS_CALCS!K4424</f>
        <v>-1.62811666666666</v>
      </c>
    </row>
    <row r="4425" spans="1:9" x14ac:dyDescent="0.25">
      <c r="A4425" s="21" t="str">
        <f>GPS_CALCS!A4425</f>
        <v>YARD2</v>
      </c>
      <c r="B4425" s="28">
        <f>IF(D4425&gt;='TIME PERIODS'!$B$2,'TIME PERIODS'!$C$2,IF(D4425&gt;'TIME PERIODS'!$B$5,'TIME PERIODS'!$C$5,IF(D4425&gt;'TIME PERIODS'!$B$4,'TIME PERIODS'!$C$4,IF(D4425&gt;'TIME PERIODS'!$B$3,'TIME PERIODS'!$C$3))))</f>
        <v>1</v>
      </c>
      <c r="C4425" s="28" t="str">
        <f>GPS_CALCS!C4425</f>
        <v>21:06:39</v>
      </c>
      <c r="D4425" s="15">
        <f>GPS_CALCS!D4425</f>
        <v>0.87959490740740742</v>
      </c>
      <c r="E4425" s="21">
        <f>VLOOKUP(A4425,SITES!$B$14:$C$22,2)</f>
        <v>42977</v>
      </c>
      <c r="F4425" s="28" t="str">
        <f>GPS_CALCS!F4425</f>
        <v>NONE</v>
      </c>
      <c r="G4425" s="28" t="str">
        <f>GPS_CALCS!G4425</f>
        <v>NONE</v>
      </c>
      <c r="H4425" s="28">
        <f>GPS_CALCS!J4425</f>
        <v>50.764866666666599</v>
      </c>
      <c r="I4425" s="28">
        <f>GPS_CALCS!K4425</f>
        <v>-1.62811666666666</v>
      </c>
    </row>
    <row r="4426" spans="1:9" x14ac:dyDescent="0.25">
      <c r="A4426" s="21" t="str">
        <f>GPS_CALCS!A4426</f>
        <v>YARD2</v>
      </c>
      <c r="B4426" s="28">
        <f>IF(D4426&gt;='TIME PERIODS'!$B$2,'TIME PERIODS'!$C$2,IF(D4426&gt;'TIME PERIODS'!$B$5,'TIME PERIODS'!$C$5,IF(D4426&gt;'TIME PERIODS'!$B$4,'TIME PERIODS'!$C$4,IF(D4426&gt;'TIME PERIODS'!$B$3,'TIME PERIODS'!$C$3))))</f>
        <v>1</v>
      </c>
      <c r="C4426" s="28" t="str">
        <f>GPS_CALCS!C4426</f>
        <v>21:06:46</v>
      </c>
      <c r="D4426" s="15">
        <f>GPS_CALCS!D4426</f>
        <v>0.87971064814814814</v>
      </c>
      <c r="E4426" s="21">
        <f>VLOOKUP(A4426,SITES!$B$14:$C$22,2)</f>
        <v>42977</v>
      </c>
      <c r="F4426" s="28" t="str">
        <f>GPS_CALCS!F4426</f>
        <v>NONE</v>
      </c>
      <c r="G4426" s="28" t="str">
        <f>GPS_CALCS!G4426</f>
        <v>NONE</v>
      </c>
      <c r="H4426" s="28">
        <f>GPS_CALCS!J4426</f>
        <v>50.764899999999997</v>
      </c>
      <c r="I4426" s="28">
        <f>GPS_CALCS!K4426</f>
        <v>-1.62805</v>
      </c>
    </row>
    <row r="4427" spans="1:9" x14ac:dyDescent="0.25">
      <c r="A4427" s="21" t="str">
        <f>GPS_CALCS!A4427</f>
        <v>YARD2</v>
      </c>
      <c r="B4427" s="28">
        <f>IF(D4427&gt;='TIME PERIODS'!$B$2,'TIME PERIODS'!$C$2,IF(D4427&gt;'TIME PERIODS'!$B$5,'TIME PERIODS'!$C$5,IF(D4427&gt;'TIME PERIODS'!$B$4,'TIME PERIODS'!$C$4,IF(D4427&gt;'TIME PERIODS'!$B$3,'TIME PERIODS'!$C$3))))</f>
        <v>1</v>
      </c>
      <c r="C4427" s="28" t="str">
        <f>GPS_CALCS!C4427</f>
        <v>21:06:50</v>
      </c>
      <c r="D4427" s="15">
        <f>GPS_CALCS!D4427</f>
        <v>0.87971064814814814</v>
      </c>
      <c r="E4427" s="21">
        <f>VLOOKUP(A4427,SITES!$B$14:$C$22,2)</f>
        <v>42977</v>
      </c>
      <c r="F4427" s="28" t="str">
        <f>GPS_CALCS!F4427</f>
        <v>NONE</v>
      </c>
      <c r="G4427" s="28" t="str">
        <f>GPS_CALCS!G4427</f>
        <v>NONE</v>
      </c>
      <c r="H4427" s="28">
        <f>GPS_CALCS!J4427</f>
        <v>50.764899999999997</v>
      </c>
      <c r="I4427" s="28">
        <f>GPS_CALCS!K4427</f>
        <v>-1.62805</v>
      </c>
    </row>
    <row r="4428" spans="1:9" x14ac:dyDescent="0.25">
      <c r="A4428" s="21" t="str">
        <f>GPS_CALCS!A4428</f>
        <v>YARD2</v>
      </c>
      <c r="B4428" s="28">
        <f>IF(D4428&gt;='TIME PERIODS'!$B$2,'TIME PERIODS'!$C$2,IF(D4428&gt;'TIME PERIODS'!$B$5,'TIME PERIODS'!$C$5,IF(D4428&gt;'TIME PERIODS'!$B$4,'TIME PERIODS'!$C$4,IF(D4428&gt;'TIME PERIODS'!$B$3,'TIME PERIODS'!$C$3))))</f>
        <v>1</v>
      </c>
      <c r="C4428" s="28" t="str">
        <f>GPS_CALCS!C4428</f>
        <v>21:06:56</v>
      </c>
      <c r="D4428" s="15">
        <f>GPS_CALCS!D4428</f>
        <v>0.87982638888888898</v>
      </c>
      <c r="E4428" s="21">
        <f>VLOOKUP(A4428,SITES!$B$14:$C$22,2)</f>
        <v>42977</v>
      </c>
      <c r="F4428" s="28" t="str">
        <f>GPS_CALCS!F4428</f>
        <v>NONE</v>
      </c>
      <c r="G4428" s="28" t="str">
        <f>GPS_CALCS!G4428</f>
        <v>NONE</v>
      </c>
      <c r="H4428" s="28">
        <f>GPS_CALCS!J4428</f>
        <v>50.764966666666602</v>
      </c>
      <c r="I4428" s="28">
        <f>GPS_CALCS!K4428</f>
        <v>-1.62781666666666</v>
      </c>
    </row>
    <row r="4429" spans="1:9" x14ac:dyDescent="0.25">
      <c r="A4429" s="21" t="str">
        <f>GPS_CALCS!A4429</f>
        <v>YARD2</v>
      </c>
      <c r="B4429" s="28">
        <f>IF(D4429&gt;='TIME PERIODS'!$B$2,'TIME PERIODS'!$C$2,IF(D4429&gt;'TIME PERIODS'!$B$5,'TIME PERIODS'!$C$5,IF(D4429&gt;'TIME PERIODS'!$B$4,'TIME PERIODS'!$C$4,IF(D4429&gt;'TIME PERIODS'!$B$3,'TIME PERIODS'!$C$3))))</f>
        <v>1</v>
      </c>
      <c r="C4429" s="28" t="str">
        <f>GPS_CALCS!C4429</f>
        <v>21:07:03</v>
      </c>
      <c r="D4429" s="15">
        <f>GPS_CALCS!D4429</f>
        <v>0.87994212962962959</v>
      </c>
      <c r="E4429" s="21">
        <f>VLOOKUP(A4429,SITES!$B$14:$C$22,2)</f>
        <v>42977</v>
      </c>
      <c r="F4429" s="28" t="str">
        <f>GPS_CALCS!F4429</f>
        <v>P. pipistrellus</v>
      </c>
      <c r="G4429" s="28" t="str">
        <f>GPS_CALCS!G4429</f>
        <v>NONE</v>
      </c>
      <c r="H4429" s="28">
        <f>GPS_CALCS!J4429</f>
        <v>50.765016666666597</v>
      </c>
      <c r="I4429" s="28">
        <f>GPS_CALCS!K4429</f>
        <v>-1.6276999999999999</v>
      </c>
    </row>
    <row r="4430" spans="1:9" x14ac:dyDescent="0.25">
      <c r="A4430" s="21" t="str">
        <f>GPS_CALCS!A4430</f>
        <v>YARD2</v>
      </c>
      <c r="B4430" s="28">
        <f>IF(D4430&gt;='TIME PERIODS'!$B$2,'TIME PERIODS'!$C$2,IF(D4430&gt;'TIME PERIODS'!$B$5,'TIME PERIODS'!$C$5,IF(D4430&gt;'TIME PERIODS'!$B$4,'TIME PERIODS'!$C$4,IF(D4430&gt;'TIME PERIODS'!$B$3,'TIME PERIODS'!$C$3))))</f>
        <v>1</v>
      </c>
      <c r="C4430" s="28" t="str">
        <f>GPS_CALCS!C4430</f>
        <v>21:07:08</v>
      </c>
      <c r="D4430" s="15">
        <f>GPS_CALCS!D4430</f>
        <v>0.87994212962962959</v>
      </c>
      <c r="E4430" s="21">
        <f>VLOOKUP(A4430,SITES!$B$14:$C$22,2)</f>
        <v>42977</v>
      </c>
      <c r="F4430" s="28" t="str">
        <f>GPS_CALCS!F4430</f>
        <v>NONE</v>
      </c>
      <c r="G4430" s="28" t="str">
        <f>GPS_CALCS!G4430</f>
        <v>NONE</v>
      </c>
      <c r="H4430" s="28">
        <f>GPS_CALCS!J4430</f>
        <v>50.765016666666597</v>
      </c>
      <c r="I4430" s="28">
        <f>GPS_CALCS!K4430</f>
        <v>-1.6276999999999999</v>
      </c>
    </row>
    <row r="4431" spans="1:9" x14ac:dyDescent="0.25">
      <c r="A4431" s="21" t="str">
        <f>GPS_CALCS!A4431</f>
        <v>YARD2</v>
      </c>
      <c r="B4431" s="28">
        <f>IF(D4431&gt;='TIME PERIODS'!$B$2,'TIME PERIODS'!$C$2,IF(D4431&gt;'TIME PERIODS'!$B$5,'TIME PERIODS'!$C$5,IF(D4431&gt;'TIME PERIODS'!$B$4,'TIME PERIODS'!$C$4,IF(D4431&gt;'TIME PERIODS'!$B$3,'TIME PERIODS'!$C$3))))</f>
        <v>1</v>
      </c>
      <c r="C4431" s="28" t="str">
        <f>GPS_CALCS!C4431</f>
        <v>21:07:21</v>
      </c>
      <c r="D4431" s="15">
        <f>GPS_CALCS!D4431</f>
        <v>0.88005787037037031</v>
      </c>
      <c r="E4431" s="21">
        <f>VLOOKUP(A4431,SITES!$B$14:$C$22,2)</f>
        <v>42977</v>
      </c>
      <c r="F4431" s="28" t="str">
        <f>GPS_CALCS!F4431</f>
        <v>P. pipistrellus</v>
      </c>
      <c r="G4431" s="28" t="str">
        <f>GPS_CALCS!G4431</f>
        <v>NONE</v>
      </c>
      <c r="H4431" s="28">
        <f>GPS_CALCS!J4431</f>
        <v>50.765016666666597</v>
      </c>
      <c r="I4431" s="28">
        <f>GPS_CALCS!K4431</f>
        <v>-1.6276999999999999</v>
      </c>
    </row>
    <row r="4432" spans="1:9" x14ac:dyDescent="0.25">
      <c r="A4432" s="21" t="str">
        <f>GPS_CALCS!A4432</f>
        <v>YARD2</v>
      </c>
      <c r="B4432" s="28">
        <f>IF(D4432&gt;='TIME PERIODS'!$B$2,'TIME PERIODS'!$C$2,IF(D4432&gt;'TIME PERIODS'!$B$5,'TIME PERIODS'!$C$5,IF(D4432&gt;'TIME PERIODS'!$B$4,'TIME PERIODS'!$C$4,IF(D4432&gt;'TIME PERIODS'!$B$3,'TIME PERIODS'!$C$3))))</f>
        <v>1</v>
      </c>
      <c r="C4432" s="28" t="str">
        <f>GPS_CALCS!C4432</f>
        <v>21:07:32</v>
      </c>
      <c r="D4432" s="15">
        <f>GPS_CALCS!D4432</f>
        <v>0.88017361111111114</v>
      </c>
      <c r="E4432" s="21">
        <f>VLOOKUP(A4432,SITES!$B$14:$C$22,2)</f>
        <v>42977</v>
      </c>
      <c r="F4432" s="28" t="str">
        <f>GPS_CALCS!F4432</f>
        <v>NONE</v>
      </c>
      <c r="G4432" s="28" t="str">
        <f>GPS_CALCS!G4432</f>
        <v>NONE</v>
      </c>
      <c r="H4432" s="28">
        <f>GPS_CALCS!J4432</f>
        <v>50.765033333333299</v>
      </c>
      <c r="I4432" s="28">
        <f>GPS_CALCS!K4432</f>
        <v>-1.6275999999999999</v>
      </c>
    </row>
    <row r="4433" spans="1:9" x14ac:dyDescent="0.25">
      <c r="A4433" s="21" t="str">
        <f>GPS_CALCS!A4433</f>
        <v>YARD2</v>
      </c>
      <c r="B4433" s="28">
        <f>IF(D4433&gt;='TIME PERIODS'!$B$2,'TIME PERIODS'!$C$2,IF(D4433&gt;'TIME PERIODS'!$B$5,'TIME PERIODS'!$C$5,IF(D4433&gt;'TIME PERIODS'!$B$4,'TIME PERIODS'!$C$4,IF(D4433&gt;'TIME PERIODS'!$B$3,'TIME PERIODS'!$C$3))))</f>
        <v>1</v>
      </c>
      <c r="C4433" s="28" t="str">
        <f>GPS_CALCS!C4433</f>
        <v>21:07:36</v>
      </c>
      <c r="D4433" s="15">
        <f>GPS_CALCS!D4433</f>
        <v>0.88028935185185186</v>
      </c>
      <c r="E4433" s="21">
        <f>VLOOKUP(A4433,SITES!$B$14:$C$22,2)</f>
        <v>42977</v>
      </c>
      <c r="F4433" s="28" t="str">
        <f>GPS_CALCS!F4433</f>
        <v>NONE</v>
      </c>
      <c r="G4433" s="28" t="str">
        <f>GPS_CALCS!G4433</f>
        <v>NONE</v>
      </c>
      <c r="H4433" s="28">
        <f>GPS_CALCS!J4433</f>
        <v>50.765083333333301</v>
      </c>
      <c r="I4433" s="28">
        <f>GPS_CALCS!K4433</f>
        <v>-1.6274500000000001</v>
      </c>
    </row>
    <row r="4434" spans="1:9" x14ac:dyDescent="0.25">
      <c r="A4434" s="21" t="str">
        <f>GPS_CALCS!A4434</f>
        <v>YARD2</v>
      </c>
      <c r="B4434" s="28">
        <f>IF(D4434&gt;='TIME PERIODS'!$B$2,'TIME PERIODS'!$C$2,IF(D4434&gt;'TIME PERIODS'!$B$5,'TIME PERIODS'!$C$5,IF(D4434&gt;'TIME PERIODS'!$B$4,'TIME PERIODS'!$C$4,IF(D4434&gt;'TIME PERIODS'!$B$3,'TIME PERIODS'!$C$3))))</f>
        <v>1</v>
      </c>
      <c r="C4434" s="28" t="str">
        <f>GPS_CALCS!C4434</f>
        <v>21:07:40</v>
      </c>
      <c r="D4434" s="15">
        <f>GPS_CALCS!D4434</f>
        <v>0.88028935185185186</v>
      </c>
      <c r="E4434" s="21">
        <f>VLOOKUP(A4434,SITES!$B$14:$C$22,2)</f>
        <v>42977</v>
      </c>
      <c r="F4434" s="28" t="str">
        <f>GPS_CALCS!F4434</f>
        <v>NONE</v>
      </c>
      <c r="G4434" s="28" t="str">
        <f>GPS_CALCS!G4434</f>
        <v>NONE</v>
      </c>
      <c r="H4434" s="28">
        <f>GPS_CALCS!J4434</f>
        <v>50.765083333333301</v>
      </c>
      <c r="I4434" s="28">
        <f>GPS_CALCS!K4434</f>
        <v>-1.6274500000000001</v>
      </c>
    </row>
    <row r="4435" spans="1:9" x14ac:dyDescent="0.25">
      <c r="A4435" s="21" t="str">
        <f>GPS_CALCS!A4435</f>
        <v>YARD2</v>
      </c>
      <c r="B4435" s="28">
        <f>IF(D4435&gt;='TIME PERIODS'!$B$2,'TIME PERIODS'!$C$2,IF(D4435&gt;'TIME PERIODS'!$B$5,'TIME PERIODS'!$C$5,IF(D4435&gt;'TIME PERIODS'!$B$4,'TIME PERIODS'!$C$4,IF(D4435&gt;'TIME PERIODS'!$B$3,'TIME PERIODS'!$C$3))))</f>
        <v>1</v>
      </c>
      <c r="C4435" s="28" t="str">
        <f>GPS_CALCS!C4435</f>
        <v>21:07:44</v>
      </c>
      <c r="D4435" s="15">
        <f>GPS_CALCS!D4435</f>
        <v>0.8804050925925927</v>
      </c>
      <c r="E4435" s="21">
        <f>VLOOKUP(A4435,SITES!$B$14:$C$22,2)</f>
        <v>42977</v>
      </c>
      <c r="F4435" s="28" t="str">
        <f>GPS_CALCS!F4435</f>
        <v>NONE</v>
      </c>
      <c r="G4435" s="28" t="str">
        <f>GPS_CALCS!G4435</f>
        <v>NONE</v>
      </c>
      <c r="H4435" s="28">
        <f>GPS_CALCS!J4435</f>
        <v>50.765133333333303</v>
      </c>
      <c r="I4435" s="28">
        <f>GPS_CALCS!K4435</f>
        <v>-1.6273</v>
      </c>
    </row>
    <row r="4436" spans="1:9" x14ac:dyDescent="0.25">
      <c r="A4436" s="21" t="str">
        <f>GPS_CALCS!A4436</f>
        <v>YARD2</v>
      </c>
      <c r="B4436" s="28">
        <f>IF(D4436&gt;='TIME PERIODS'!$B$2,'TIME PERIODS'!$C$2,IF(D4436&gt;'TIME PERIODS'!$B$5,'TIME PERIODS'!$C$5,IF(D4436&gt;'TIME PERIODS'!$B$4,'TIME PERIODS'!$C$4,IF(D4436&gt;'TIME PERIODS'!$B$3,'TIME PERIODS'!$C$3))))</f>
        <v>1</v>
      </c>
      <c r="C4436" s="28" t="str">
        <f>GPS_CALCS!C4436</f>
        <v>21:07:53</v>
      </c>
      <c r="D4436" s="15">
        <f>GPS_CALCS!D4436</f>
        <v>0.88052083333333331</v>
      </c>
      <c r="E4436" s="21">
        <f>VLOOKUP(A4436,SITES!$B$14:$C$22,2)</f>
        <v>42977</v>
      </c>
      <c r="F4436" s="28" t="str">
        <f>GPS_CALCS!F4436</f>
        <v>P. pipistrellus</v>
      </c>
      <c r="G4436" s="28" t="str">
        <f>GPS_CALCS!G4436</f>
        <v>NONE</v>
      </c>
      <c r="H4436" s="28">
        <f>GPS_CALCS!J4436</f>
        <v>50.765183333333297</v>
      </c>
      <c r="I4436" s="28">
        <f>GPS_CALCS!K4436</f>
        <v>-1.6271499999999901</v>
      </c>
    </row>
    <row r="4437" spans="1:9" x14ac:dyDescent="0.25">
      <c r="A4437" s="21" t="str">
        <f>GPS_CALCS!A4437</f>
        <v>YARD2</v>
      </c>
      <c r="B4437" s="28">
        <f>IF(D4437&gt;='TIME PERIODS'!$B$2,'TIME PERIODS'!$C$2,IF(D4437&gt;'TIME PERIODS'!$B$5,'TIME PERIODS'!$C$5,IF(D4437&gt;'TIME PERIODS'!$B$4,'TIME PERIODS'!$C$4,IF(D4437&gt;'TIME PERIODS'!$B$3,'TIME PERIODS'!$C$3))))</f>
        <v>1</v>
      </c>
      <c r="C4437" s="28" t="str">
        <f>GPS_CALCS!C4437</f>
        <v>21:07:58</v>
      </c>
      <c r="D4437" s="15">
        <f>GPS_CALCS!D4437</f>
        <v>0.88052083333333331</v>
      </c>
      <c r="E4437" s="21">
        <f>VLOOKUP(A4437,SITES!$B$14:$C$22,2)</f>
        <v>42977</v>
      </c>
      <c r="F4437" s="28" t="str">
        <f>GPS_CALCS!F4437</f>
        <v>NONE</v>
      </c>
      <c r="G4437" s="28" t="str">
        <f>GPS_CALCS!G4437</f>
        <v>NONE</v>
      </c>
      <c r="H4437" s="28">
        <f>GPS_CALCS!J4437</f>
        <v>50.765183333333297</v>
      </c>
      <c r="I4437" s="28">
        <f>GPS_CALCS!K4437</f>
        <v>-1.6271499999999901</v>
      </c>
    </row>
    <row r="4438" spans="1:9" x14ac:dyDescent="0.25">
      <c r="A4438" s="21" t="str">
        <f>GPS_CALCS!A4438</f>
        <v>YARD2</v>
      </c>
      <c r="B4438" s="28">
        <f>IF(D4438&gt;='TIME PERIODS'!$B$2,'TIME PERIODS'!$C$2,IF(D4438&gt;'TIME PERIODS'!$B$5,'TIME PERIODS'!$C$5,IF(D4438&gt;'TIME PERIODS'!$B$4,'TIME PERIODS'!$C$4,IF(D4438&gt;'TIME PERIODS'!$B$3,'TIME PERIODS'!$C$3))))</f>
        <v>1</v>
      </c>
      <c r="C4438" s="28" t="str">
        <f>GPS_CALCS!C4438</f>
        <v>21:08:03</v>
      </c>
      <c r="D4438" s="15">
        <f>GPS_CALCS!D4438</f>
        <v>0.88063657407407403</v>
      </c>
      <c r="E4438" s="21">
        <f>VLOOKUP(A4438,SITES!$B$14:$C$22,2)</f>
        <v>42977</v>
      </c>
      <c r="F4438" s="28" t="str">
        <f>GPS_CALCS!F4438</f>
        <v>NONE</v>
      </c>
      <c r="G4438" s="28" t="str">
        <f>GPS_CALCS!G4438</f>
        <v>NONE</v>
      </c>
      <c r="H4438" s="28">
        <f>GPS_CALCS!J4438</f>
        <v>50.765183333333297</v>
      </c>
      <c r="I4438" s="28">
        <f>GPS_CALCS!K4438</f>
        <v>-1.6270500000000001</v>
      </c>
    </row>
    <row r="4439" spans="1:9" x14ac:dyDescent="0.25">
      <c r="A4439" s="21" t="str">
        <f>GPS_CALCS!A4439</f>
        <v>YARD2</v>
      </c>
      <c r="B4439" s="28">
        <f>IF(D4439&gt;='TIME PERIODS'!$B$2,'TIME PERIODS'!$C$2,IF(D4439&gt;'TIME PERIODS'!$B$5,'TIME PERIODS'!$C$5,IF(D4439&gt;'TIME PERIODS'!$B$4,'TIME PERIODS'!$C$4,IF(D4439&gt;'TIME PERIODS'!$B$3,'TIME PERIODS'!$C$3))))</f>
        <v>1</v>
      </c>
      <c r="C4439" s="28" t="str">
        <f>GPS_CALCS!C4439</f>
        <v>21:08:07</v>
      </c>
      <c r="D4439" s="15">
        <f>GPS_CALCS!D4439</f>
        <v>0.88063657407407403</v>
      </c>
      <c r="E4439" s="21">
        <f>VLOOKUP(A4439,SITES!$B$14:$C$22,2)</f>
        <v>42977</v>
      </c>
      <c r="F4439" s="28" t="str">
        <f>GPS_CALCS!F4439</f>
        <v>NONE</v>
      </c>
      <c r="G4439" s="28" t="str">
        <f>GPS_CALCS!G4439</f>
        <v>NONE</v>
      </c>
      <c r="H4439" s="28">
        <f>GPS_CALCS!J4439</f>
        <v>50.765183333333297</v>
      </c>
      <c r="I4439" s="28">
        <f>GPS_CALCS!K4439</f>
        <v>-1.6270500000000001</v>
      </c>
    </row>
    <row r="4440" spans="1:9" x14ac:dyDescent="0.25">
      <c r="A4440" s="21" t="str">
        <f>GPS_CALCS!A4440</f>
        <v>YARD2</v>
      </c>
      <c r="B4440" s="28">
        <f>IF(D4440&gt;='TIME PERIODS'!$B$2,'TIME PERIODS'!$C$2,IF(D4440&gt;'TIME PERIODS'!$B$5,'TIME PERIODS'!$C$5,IF(D4440&gt;'TIME PERIODS'!$B$4,'TIME PERIODS'!$C$4,IF(D4440&gt;'TIME PERIODS'!$B$3,'TIME PERIODS'!$C$3))))</f>
        <v>1</v>
      </c>
      <c r="C4440" s="28" t="str">
        <f>GPS_CALCS!C4440</f>
        <v>21:08:12</v>
      </c>
      <c r="D4440" s="15">
        <f>GPS_CALCS!D4440</f>
        <v>0.88063657407407403</v>
      </c>
      <c r="E4440" s="21">
        <f>VLOOKUP(A4440,SITES!$B$14:$C$22,2)</f>
        <v>42977</v>
      </c>
      <c r="F4440" s="28" t="str">
        <f>GPS_CALCS!F4440</f>
        <v>NONE</v>
      </c>
      <c r="G4440" s="28" t="str">
        <f>GPS_CALCS!G4440</f>
        <v>NONE</v>
      </c>
      <c r="H4440" s="28">
        <f>GPS_CALCS!J4440</f>
        <v>50.765183333333297</v>
      </c>
      <c r="I4440" s="28">
        <f>GPS_CALCS!K4440</f>
        <v>-1.6270500000000001</v>
      </c>
    </row>
    <row r="4441" spans="1:9" x14ac:dyDescent="0.25">
      <c r="A4441" s="21" t="str">
        <f>GPS_CALCS!A4441</f>
        <v>YARD2</v>
      </c>
      <c r="B4441" s="28">
        <f>IF(D4441&gt;='TIME PERIODS'!$B$2,'TIME PERIODS'!$C$2,IF(D4441&gt;'TIME PERIODS'!$B$5,'TIME PERIODS'!$C$5,IF(D4441&gt;'TIME PERIODS'!$B$4,'TIME PERIODS'!$C$4,IF(D4441&gt;'TIME PERIODS'!$B$3,'TIME PERIODS'!$C$3))))</f>
        <v>1</v>
      </c>
      <c r="C4441" s="28" t="str">
        <f>GPS_CALCS!C4441</f>
        <v>21:08:17</v>
      </c>
      <c r="D4441" s="15">
        <f>GPS_CALCS!D4441</f>
        <v>0.88075231481481486</v>
      </c>
      <c r="E4441" s="21">
        <f>VLOOKUP(A4441,SITES!$B$14:$C$22,2)</f>
        <v>42977</v>
      </c>
      <c r="F4441" s="28" t="str">
        <f>GPS_CALCS!F4441</f>
        <v>NONE</v>
      </c>
      <c r="G4441" s="28" t="str">
        <f>GPS_CALCS!G4441</f>
        <v>NONE</v>
      </c>
      <c r="H4441" s="28">
        <f>GPS_CALCS!J4441</f>
        <v>50.765183333333297</v>
      </c>
      <c r="I4441" s="28">
        <f>GPS_CALCS!K4441</f>
        <v>-1.6270500000000001</v>
      </c>
    </row>
    <row r="4442" spans="1:9" x14ac:dyDescent="0.25">
      <c r="A4442" s="21" t="str">
        <f>GPS_CALCS!A4442</f>
        <v>YARD2</v>
      </c>
      <c r="B4442" s="28">
        <f>IF(D4442&gt;='TIME PERIODS'!$B$2,'TIME PERIODS'!$C$2,IF(D4442&gt;'TIME PERIODS'!$B$5,'TIME PERIODS'!$C$5,IF(D4442&gt;'TIME PERIODS'!$B$4,'TIME PERIODS'!$C$4,IF(D4442&gt;'TIME PERIODS'!$B$3,'TIME PERIODS'!$C$3))))</f>
        <v>1</v>
      </c>
      <c r="C4442" s="28" t="str">
        <f>GPS_CALCS!C4442</f>
        <v>21:08:22</v>
      </c>
      <c r="D4442" s="15">
        <f>GPS_CALCS!D4442</f>
        <v>0.88075231481481486</v>
      </c>
      <c r="E4442" s="21">
        <f>VLOOKUP(A4442,SITES!$B$14:$C$22,2)</f>
        <v>42977</v>
      </c>
      <c r="F4442" s="28" t="str">
        <f>GPS_CALCS!F4442</f>
        <v>NONE</v>
      </c>
      <c r="G4442" s="28" t="str">
        <f>GPS_CALCS!G4442</f>
        <v>NONE</v>
      </c>
      <c r="H4442" s="28">
        <f>GPS_CALCS!J4442</f>
        <v>50.765183333333297</v>
      </c>
      <c r="I4442" s="28">
        <f>GPS_CALCS!K4442</f>
        <v>-1.6270500000000001</v>
      </c>
    </row>
    <row r="4443" spans="1:9" x14ac:dyDescent="0.25">
      <c r="A4443" s="21" t="str">
        <f>GPS_CALCS!A4443</f>
        <v>YARD2</v>
      </c>
      <c r="B4443" s="28">
        <f>IF(D4443&gt;='TIME PERIODS'!$B$2,'TIME PERIODS'!$C$2,IF(D4443&gt;'TIME PERIODS'!$B$5,'TIME PERIODS'!$C$5,IF(D4443&gt;'TIME PERIODS'!$B$4,'TIME PERIODS'!$C$4,IF(D4443&gt;'TIME PERIODS'!$B$3,'TIME PERIODS'!$C$3))))</f>
        <v>1</v>
      </c>
      <c r="C4443" s="28" t="str">
        <f>GPS_CALCS!C4443</f>
        <v>21:08:35</v>
      </c>
      <c r="D4443" s="15">
        <f>GPS_CALCS!D4443</f>
        <v>0.8809837962962962</v>
      </c>
      <c r="E4443" s="21">
        <f>VLOOKUP(A4443,SITES!$B$14:$C$22,2)</f>
        <v>42977</v>
      </c>
      <c r="F4443" s="28" t="str">
        <f>GPS_CALCS!F4443</f>
        <v>NONE</v>
      </c>
      <c r="G4443" s="28" t="str">
        <f>GPS_CALCS!G4443</f>
        <v>NONE</v>
      </c>
      <c r="H4443" s="28">
        <f>GPS_CALCS!J4443</f>
        <v>50.7651166666666</v>
      </c>
      <c r="I4443" s="28">
        <f>GPS_CALCS!K4443</f>
        <v>-1.6269499999999999</v>
      </c>
    </row>
    <row r="4444" spans="1:9" x14ac:dyDescent="0.25">
      <c r="A4444" s="21" t="str">
        <f>GPS_CALCS!A4444</f>
        <v>YARD2</v>
      </c>
      <c r="B4444" s="28">
        <f>IF(D4444&gt;='TIME PERIODS'!$B$2,'TIME PERIODS'!$C$2,IF(D4444&gt;'TIME PERIODS'!$B$5,'TIME PERIODS'!$C$5,IF(D4444&gt;'TIME PERIODS'!$B$4,'TIME PERIODS'!$C$4,IF(D4444&gt;'TIME PERIODS'!$B$3,'TIME PERIODS'!$C$3))))</f>
        <v>1</v>
      </c>
      <c r="C4444" s="28" t="str">
        <f>GPS_CALCS!C4444</f>
        <v>21:08:43</v>
      </c>
      <c r="D4444" s="15">
        <f>GPS_CALCS!D4444</f>
        <v>0.88109953703703703</v>
      </c>
      <c r="E4444" s="21">
        <f>VLOOKUP(A4444,SITES!$B$14:$C$22,2)</f>
        <v>42977</v>
      </c>
      <c r="F4444" s="28" t="str">
        <f>GPS_CALCS!F4444</f>
        <v>P. pipistrellus</v>
      </c>
      <c r="G4444" s="28" t="str">
        <f>GPS_CALCS!G4444</f>
        <v>NONE</v>
      </c>
      <c r="H4444" s="28">
        <f>GPS_CALCS!J4444</f>
        <v>50.765050000000002</v>
      </c>
      <c r="I4444" s="28">
        <f>GPS_CALCS!K4444</f>
        <v>-1.62683333333333</v>
      </c>
    </row>
    <row r="4445" spans="1:9" x14ac:dyDescent="0.25">
      <c r="A4445" s="21" t="str">
        <f>GPS_CALCS!A4445</f>
        <v>YARD2</v>
      </c>
      <c r="B4445" s="28">
        <f>IF(D4445&gt;='TIME PERIODS'!$B$2,'TIME PERIODS'!$C$2,IF(D4445&gt;'TIME PERIODS'!$B$5,'TIME PERIODS'!$C$5,IF(D4445&gt;'TIME PERIODS'!$B$4,'TIME PERIODS'!$C$4,IF(D4445&gt;'TIME PERIODS'!$B$3,'TIME PERIODS'!$C$3))))</f>
        <v>1</v>
      </c>
      <c r="C4445" s="28" t="str">
        <f>GPS_CALCS!C4445</f>
        <v>21:08:49</v>
      </c>
      <c r="D4445" s="15">
        <f>GPS_CALCS!D4445</f>
        <v>0.88109953703703703</v>
      </c>
      <c r="E4445" s="21">
        <f>VLOOKUP(A4445,SITES!$B$14:$C$22,2)</f>
        <v>42977</v>
      </c>
      <c r="F4445" s="28" t="str">
        <f>GPS_CALCS!F4445</f>
        <v>NONE</v>
      </c>
      <c r="G4445" s="28" t="str">
        <f>GPS_CALCS!G4445</f>
        <v>NONE</v>
      </c>
      <c r="H4445" s="28">
        <f>GPS_CALCS!J4445</f>
        <v>50.765050000000002</v>
      </c>
      <c r="I4445" s="28">
        <f>GPS_CALCS!K4445</f>
        <v>-1.62683333333333</v>
      </c>
    </row>
    <row r="4446" spans="1:9" x14ac:dyDescent="0.25">
      <c r="A4446" s="21" t="str">
        <f>GPS_CALCS!A4446</f>
        <v>YARD2</v>
      </c>
      <c r="B4446" s="28">
        <f>IF(D4446&gt;='TIME PERIODS'!$B$2,'TIME PERIODS'!$C$2,IF(D4446&gt;'TIME PERIODS'!$B$5,'TIME PERIODS'!$C$5,IF(D4446&gt;'TIME PERIODS'!$B$4,'TIME PERIODS'!$C$4,IF(D4446&gt;'TIME PERIODS'!$B$3,'TIME PERIODS'!$C$3))))</f>
        <v>1</v>
      </c>
      <c r="C4446" s="28" t="str">
        <f>GPS_CALCS!C4446</f>
        <v>21:08:54</v>
      </c>
      <c r="D4446" s="15">
        <f>GPS_CALCS!D4446</f>
        <v>0.88121527777777775</v>
      </c>
      <c r="E4446" s="21">
        <f>VLOOKUP(A4446,SITES!$B$14:$C$22,2)</f>
        <v>42977</v>
      </c>
      <c r="F4446" s="28" t="str">
        <f>GPS_CALCS!F4446</f>
        <v>NONE</v>
      </c>
      <c r="G4446" s="28" t="str">
        <f>GPS_CALCS!G4446</f>
        <v>NONE</v>
      </c>
      <c r="H4446" s="28">
        <f>GPS_CALCS!J4446</f>
        <v>50.765033333333299</v>
      </c>
      <c r="I4446" s="28">
        <f>GPS_CALCS!K4446</f>
        <v>-1.6267</v>
      </c>
    </row>
    <row r="4447" spans="1:9" x14ac:dyDescent="0.25">
      <c r="A4447" s="21" t="str">
        <f>GPS_CALCS!A4447</f>
        <v>YARD2</v>
      </c>
      <c r="B4447" s="28">
        <f>IF(D4447&gt;='TIME PERIODS'!$B$2,'TIME PERIODS'!$C$2,IF(D4447&gt;'TIME PERIODS'!$B$5,'TIME PERIODS'!$C$5,IF(D4447&gt;'TIME PERIODS'!$B$4,'TIME PERIODS'!$C$4,IF(D4447&gt;'TIME PERIODS'!$B$3,'TIME PERIODS'!$C$3))))</f>
        <v>1</v>
      </c>
      <c r="C4447" s="28" t="str">
        <f>GPS_CALCS!C4447</f>
        <v>21:09:01</v>
      </c>
      <c r="D4447" s="15">
        <f>GPS_CALCS!D4447</f>
        <v>0.88121527777777775</v>
      </c>
      <c r="E4447" s="21">
        <f>VLOOKUP(A4447,SITES!$B$14:$C$22,2)</f>
        <v>42977</v>
      </c>
      <c r="F4447" s="28" t="str">
        <f>GPS_CALCS!F4447</f>
        <v>NONE</v>
      </c>
      <c r="G4447" s="28" t="str">
        <f>GPS_CALCS!G4447</f>
        <v>NONE</v>
      </c>
      <c r="H4447" s="28">
        <f>GPS_CALCS!J4447</f>
        <v>50.765033333333299</v>
      </c>
      <c r="I4447" s="28">
        <f>GPS_CALCS!K4447</f>
        <v>-1.6267</v>
      </c>
    </row>
    <row r="4448" spans="1:9" x14ac:dyDescent="0.25">
      <c r="A4448" s="21" t="str">
        <f>GPS_CALCS!A4448</f>
        <v>YARD2</v>
      </c>
      <c r="B4448" s="28">
        <f>IF(D4448&gt;='TIME PERIODS'!$B$2,'TIME PERIODS'!$C$2,IF(D4448&gt;'TIME PERIODS'!$B$5,'TIME PERIODS'!$C$5,IF(D4448&gt;'TIME PERIODS'!$B$4,'TIME PERIODS'!$C$4,IF(D4448&gt;'TIME PERIODS'!$B$3,'TIME PERIODS'!$C$3))))</f>
        <v>1</v>
      </c>
      <c r="C4448" s="28" t="str">
        <f>GPS_CALCS!C4448</f>
        <v>21:09:17</v>
      </c>
      <c r="D4448" s="15">
        <f>GPS_CALCS!D4448</f>
        <v>0.8814467592592593</v>
      </c>
      <c r="E4448" s="21">
        <f>VLOOKUP(A4448,SITES!$B$14:$C$22,2)</f>
        <v>42977</v>
      </c>
      <c r="F4448" s="28" t="str">
        <f>GPS_CALCS!F4448</f>
        <v>NONE</v>
      </c>
      <c r="G4448" s="28" t="str">
        <f>GPS_CALCS!G4448</f>
        <v>NONE</v>
      </c>
      <c r="H4448" s="28">
        <f>GPS_CALCS!J4448</f>
        <v>50.765083333333301</v>
      </c>
      <c r="I4448" s="28">
        <f>GPS_CALCS!K4448</f>
        <v>-1.6265999999999901</v>
      </c>
    </row>
    <row r="4449" spans="1:9" x14ac:dyDescent="0.25">
      <c r="A4449" s="21" t="str">
        <f>GPS_CALCS!A4449</f>
        <v>YARD2</v>
      </c>
      <c r="B4449" s="28">
        <f>IF(D4449&gt;='TIME PERIODS'!$B$2,'TIME PERIODS'!$C$2,IF(D4449&gt;'TIME PERIODS'!$B$5,'TIME PERIODS'!$C$5,IF(D4449&gt;'TIME PERIODS'!$B$4,'TIME PERIODS'!$C$4,IF(D4449&gt;'TIME PERIODS'!$B$3,'TIME PERIODS'!$C$3))))</f>
        <v>1</v>
      </c>
      <c r="C4449" s="28" t="str">
        <f>GPS_CALCS!C4449</f>
        <v>21:09:24</v>
      </c>
      <c r="D4449" s="15">
        <f>GPS_CALCS!D4449</f>
        <v>0.88156249999999992</v>
      </c>
      <c r="E4449" s="21">
        <f>VLOOKUP(A4449,SITES!$B$14:$C$22,2)</f>
        <v>42977</v>
      </c>
      <c r="F4449" s="28" t="str">
        <f>GPS_CALCS!F4449</f>
        <v>NONE</v>
      </c>
      <c r="G4449" s="28" t="str">
        <f>GPS_CALCS!G4449</f>
        <v>NONE</v>
      </c>
      <c r="H4449" s="28">
        <f>GPS_CALCS!J4449</f>
        <v>50.7651166666666</v>
      </c>
      <c r="I4449" s="28">
        <f>GPS_CALCS!K4449</f>
        <v>-1.62648333333333</v>
      </c>
    </row>
    <row r="4450" spans="1:9" x14ac:dyDescent="0.25">
      <c r="A4450" s="21" t="str">
        <f>GPS_CALCS!A4450</f>
        <v>YARD2</v>
      </c>
      <c r="B4450" s="28">
        <f>IF(D4450&gt;='TIME PERIODS'!$B$2,'TIME PERIODS'!$C$2,IF(D4450&gt;'TIME PERIODS'!$B$5,'TIME PERIODS'!$C$5,IF(D4450&gt;'TIME PERIODS'!$B$4,'TIME PERIODS'!$C$4,IF(D4450&gt;'TIME PERIODS'!$B$3,'TIME PERIODS'!$C$3))))</f>
        <v>1</v>
      </c>
      <c r="C4450" s="28" t="str">
        <f>GPS_CALCS!C4450</f>
        <v>21:09:33</v>
      </c>
      <c r="D4450" s="15">
        <f>GPS_CALCS!D4450</f>
        <v>0.88167824074074075</v>
      </c>
      <c r="E4450" s="21">
        <f>VLOOKUP(A4450,SITES!$B$14:$C$22,2)</f>
        <v>42977</v>
      </c>
      <c r="F4450" s="28" t="str">
        <f>GPS_CALCS!F4450</f>
        <v>NONE</v>
      </c>
      <c r="G4450" s="28" t="str">
        <f>GPS_CALCS!G4450</f>
        <v>NONE</v>
      </c>
      <c r="H4450" s="28">
        <f>GPS_CALCS!J4450</f>
        <v>50.765133333333303</v>
      </c>
      <c r="I4450" s="28">
        <f>GPS_CALCS!K4450</f>
        <v>-1.62638333333333</v>
      </c>
    </row>
    <row r="4451" spans="1:9" x14ac:dyDescent="0.25">
      <c r="A4451" s="21" t="str">
        <f>GPS_CALCS!A4451</f>
        <v>YARD2</v>
      </c>
      <c r="B4451" s="28">
        <f>IF(D4451&gt;='TIME PERIODS'!$B$2,'TIME PERIODS'!$C$2,IF(D4451&gt;'TIME PERIODS'!$B$5,'TIME PERIODS'!$C$5,IF(D4451&gt;'TIME PERIODS'!$B$4,'TIME PERIODS'!$C$4,IF(D4451&gt;'TIME PERIODS'!$B$3,'TIME PERIODS'!$C$3))))</f>
        <v>1</v>
      </c>
      <c r="C4451" s="28" t="str">
        <f>GPS_CALCS!C4451</f>
        <v>21:09:39</v>
      </c>
      <c r="D4451" s="15">
        <f>GPS_CALCS!D4451</f>
        <v>0.88167824074074075</v>
      </c>
      <c r="E4451" s="21">
        <f>VLOOKUP(A4451,SITES!$B$14:$C$22,2)</f>
        <v>42977</v>
      </c>
      <c r="F4451" s="28" t="str">
        <f>GPS_CALCS!F4451</f>
        <v>NONE</v>
      </c>
      <c r="G4451" s="28" t="str">
        <f>GPS_CALCS!G4451</f>
        <v>NONE</v>
      </c>
      <c r="H4451" s="28">
        <f>GPS_CALCS!J4451</f>
        <v>50.765133333333303</v>
      </c>
      <c r="I4451" s="28">
        <f>GPS_CALCS!K4451</f>
        <v>-1.62638333333333</v>
      </c>
    </row>
    <row r="4452" spans="1:9" x14ac:dyDescent="0.25">
      <c r="A4452" s="21" t="str">
        <f>GPS_CALCS!A4452</f>
        <v>YARD2</v>
      </c>
      <c r="B4452" s="28">
        <f>IF(D4452&gt;='TIME PERIODS'!$B$2,'TIME PERIODS'!$C$2,IF(D4452&gt;'TIME PERIODS'!$B$5,'TIME PERIODS'!$C$5,IF(D4452&gt;'TIME PERIODS'!$B$4,'TIME PERIODS'!$C$4,IF(D4452&gt;'TIME PERIODS'!$B$3,'TIME PERIODS'!$C$3))))</f>
        <v>1</v>
      </c>
      <c r="C4452" s="28" t="str">
        <f>GPS_CALCS!C4452</f>
        <v>21:09:44</v>
      </c>
      <c r="D4452" s="15">
        <f>GPS_CALCS!D4452</f>
        <v>0.88179398148148147</v>
      </c>
      <c r="E4452" s="21">
        <f>VLOOKUP(A4452,SITES!$B$14:$C$22,2)</f>
        <v>42977</v>
      </c>
      <c r="F4452" s="28" t="str">
        <f>GPS_CALCS!F4452</f>
        <v>NONE</v>
      </c>
      <c r="G4452" s="28" t="str">
        <f>GPS_CALCS!G4452</f>
        <v>NONE</v>
      </c>
      <c r="H4452" s="28">
        <f>GPS_CALCS!J4452</f>
        <v>50.765166666666602</v>
      </c>
      <c r="I4452" s="28">
        <f>GPS_CALCS!K4452</f>
        <v>-1.62628333333333</v>
      </c>
    </row>
    <row r="4453" spans="1:9" x14ac:dyDescent="0.25">
      <c r="A4453" s="21" t="str">
        <f>GPS_CALCS!A4453</f>
        <v>YARD2</v>
      </c>
      <c r="B4453" s="28">
        <f>IF(D4453&gt;='TIME PERIODS'!$B$2,'TIME PERIODS'!$C$2,IF(D4453&gt;'TIME PERIODS'!$B$5,'TIME PERIODS'!$C$5,IF(D4453&gt;'TIME PERIODS'!$B$4,'TIME PERIODS'!$C$4,IF(D4453&gt;'TIME PERIODS'!$B$3,'TIME PERIODS'!$C$3))))</f>
        <v>1</v>
      </c>
      <c r="C4453" s="28" t="str">
        <f>GPS_CALCS!C4453</f>
        <v>21:09:50</v>
      </c>
      <c r="D4453" s="15">
        <f>GPS_CALCS!D4453</f>
        <v>0.88179398148148147</v>
      </c>
      <c r="E4453" s="21">
        <f>VLOOKUP(A4453,SITES!$B$14:$C$22,2)</f>
        <v>42977</v>
      </c>
      <c r="F4453" s="28" t="str">
        <f>GPS_CALCS!F4453</f>
        <v>NONE</v>
      </c>
      <c r="G4453" s="28" t="str">
        <f>GPS_CALCS!G4453</f>
        <v>NONE</v>
      </c>
      <c r="H4453" s="28">
        <f>GPS_CALCS!J4453</f>
        <v>50.765166666666602</v>
      </c>
      <c r="I4453" s="28">
        <f>GPS_CALCS!K4453</f>
        <v>-1.62628333333333</v>
      </c>
    </row>
    <row r="4454" spans="1:9" x14ac:dyDescent="0.25">
      <c r="A4454" s="21" t="str">
        <f>GPS_CALCS!A4454</f>
        <v>YARD2</v>
      </c>
      <c r="B4454" s="28">
        <f>IF(D4454&gt;='TIME PERIODS'!$B$2,'TIME PERIODS'!$C$2,IF(D4454&gt;'TIME PERIODS'!$B$5,'TIME PERIODS'!$C$5,IF(D4454&gt;'TIME PERIODS'!$B$4,'TIME PERIODS'!$C$4,IF(D4454&gt;'TIME PERIODS'!$B$3,'TIME PERIODS'!$C$3))))</f>
        <v>1</v>
      </c>
      <c r="C4454" s="28" t="str">
        <f>GPS_CALCS!C4454</f>
        <v>21:09:56</v>
      </c>
      <c r="D4454" s="15">
        <f>GPS_CALCS!D4454</f>
        <v>0.88190972222222219</v>
      </c>
      <c r="E4454" s="21">
        <f>VLOOKUP(A4454,SITES!$B$14:$C$22,2)</f>
        <v>42977</v>
      </c>
      <c r="F4454" s="28" t="str">
        <f>GPS_CALCS!F4454</f>
        <v>NONE</v>
      </c>
      <c r="G4454" s="28" t="str">
        <f>GPS_CALCS!G4454</f>
        <v>NONE</v>
      </c>
      <c r="H4454" s="28">
        <f>GPS_CALCS!J4454</f>
        <v>50.765166666666602</v>
      </c>
      <c r="I4454" s="28">
        <f>GPS_CALCS!K4454</f>
        <v>-1.62628333333333</v>
      </c>
    </row>
    <row r="4455" spans="1:9" x14ac:dyDescent="0.25">
      <c r="A4455" s="21" t="str">
        <f>GPS_CALCS!A4455</f>
        <v>YARD2</v>
      </c>
      <c r="B4455" s="28">
        <f>IF(D4455&gt;='TIME PERIODS'!$B$2,'TIME PERIODS'!$C$2,IF(D4455&gt;'TIME PERIODS'!$B$5,'TIME PERIODS'!$C$5,IF(D4455&gt;'TIME PERIODS'!$B$4,'TIME PERIODS'!$C$4,IF(D4455&gt;'TIME PERIODS'!$B$3,'TIME PERIODS'!$C$3))))</f>
        <v>1</v>
      </c>
      <c r="C4455" s="28" t="str">
        <f>GPS_CALCS!C4455</f>
        <v>21:10:17</v>
      </c>
      <c r="D4455" s="15">
        <f>GPS_CALCS!D4455</f>
        <v>0.88214120370370364</v>
      </c>
      <c r="E4455" s="21">
        <f>VLOOKUP(A4455,SITES!$B$14:$C$22,2)</f>
        <v>42977</v>
      </c>
      <c r="F4455" s="28" t="str">
        <f>GPS_CALCS!F4455</f>
        <v>NONE</v>
      </c>
      <c r="G4455" s="28" t="str">
        <f>GPS_CALCS!G4455</f>
        <v>NONE</v>
      </c>
      <c r="H4455" s="28">
        <f>GPS_CALCS!J4455</f>
        <v>50.765183333333297</v>
      </c>
      <c r="I4455" s="28">
        <f>GPS_CALCS!K4455</f>
        <v>-1.62621666666666</v>
      </c>
    </row>
    <row r="4456" spans="1:9" x14ac:dyDescent="0.25">
      <c r="A4456" s="21" t="str">
        <f>GPS_CALCS!A4456</f>
        <v>YARD2</v>
      </c>
      <c r="B4456" s="28">
        <f>IF(D4456&gt;='TIME PERIODS'!$B$2,'TIME PERIODS'!$C$2,IF(D4456&gt;'TIME PERIODS'!$B$5,'TIME PERIODS'!$C$5,IF(D4456&gt;'TIME PERIODS'!$B$4,'TIME PERIODS'!$C$4,IF(D4456&gt;'TIME PERIODS'!$B$3,'TIME PERIODS'!$C$3))))</f>
        <v>1</v>
      </c>
      <c r="C4456" s="28" t="str">
        <f>GPS_CALCS!C4456</f>
        <v>21:10:24</v>
      </c>
      <c r="D4456" s="15">
        <f>GPS_CALCS!D4456</f>
        <v>0.88225694444444447</v>
      </c>
      <c r="E4456" s="21">
        <f>VLOOKUP(A4456,SITES!$B$14:$C$22,2)</f>
        <v>42977</v>
      </c>
      <c r="F4456" s="28" t="str">
        <f>GPS_CALCS!F4456</f>
        <v>NONE</v>
      </c>
      <c r="G4456" s="28" t="str">
        <f>GPS_CALCS!G4456</f>
        <v>NONE</v>
      </c>
      <c r="H4456" s="28">
        <f>GPS_CALCS!J4456</f>
        <v>50.765266666666598</v>
      </c>
      <c r="I4456" s="28">
        <f>GPS_CALCS!K4456</f>
        <v>-1.62608333333333</v>
      </c>
    </row>
    <row r="4457" spans="1:9" x14ac:dyDescent="0.25">
      <c r="A4457" s="21" t="str">
        <f>GPS_CALCS!A4457</f>
        <v>YARD2</v>
      </c>
      <c r="B4457" s="28">
        <f>IF(D4457&gt;='TIME PERIODS'!$B$2,'TIME PERIODS'!$C$2,IF(D4457&gt;'TIME PERIODS'!$B$5,'TIME PERIODS'!$C$5,IF(D4457&gt;'TIME PERIODS'!$B$4,'TIME PERIODS'!$C$4,IF(D4457&gt;'TIME PERIODS'!$B$3,'TIME PERIODS'!$C$3))))</f>
        <v>1</v>
      </c>
      <c r="C4457" s="28" t="str">
        <f>GPS_CALCS!C4457</f>
        <v>21:10:29</v>
      </c>
      <c r="D4457" s="15">
        <f>GPS_CALCS!D4457</f>
        <v>0.88225694444444447</v>
      </c>
      <c r="E4457" s="21">
        <f>VLOOKUP(A4457,SITES!$B$14:$C$22,2)</f>
        <v>42977</v>
      </c>
      <c r="F4457" s="28" t="str">
        <f>GPS_CALCS!F4457</f>
        <v>NONE</v>
      </c>
      <c r="G4457" s="28" t="str">
        <f>GPS_CALCS!G4457</f>
        <v>NONE</v>
      </c>
      <c r="H4457" s="28">
        <f>GPS_CALCS!J4457</f>
        <v>50.765266666666598</v>
      </c>
      <c r="I4457" s="28">
        <f>GPS_CALCS!K4457</f>
        <v>-1.62608333333333</v>
      </c>
    </row>
    <row r="4458" spans="1:9" x14ac:dyDescent="0.25">
      <c r="A4458" s="21" t="str">
        <f>GPS_CALCS!A4458</f>
        <v>YARD2</v>
      </c>
      <c r="B4458" s="28">
        <f>IF(D4458&gt;='TIME PERIODS'!$B$2,'TIME PERIODS'!$C$2,IF(D4458&gt;'TIME PERIODS'!$B$5,'TIME PERIODS'!$C$5,IF(D4458&gt;'TIME PERIODS'!$B$4,'TIME PERIODS'!$C$4,IF(D4458&gt;'TIME PERIODS'!$B$3,'TIME PERIODS'!$C$3))))</f>
        <v>1</v>
      </c>
      <c r="C4458" s="28" t="str">
        <f>GPS_CALCS!C4458</f>
        <v>21:10:35</v>
      </c>
      <c r="D4458" s="15">
        <f>GPS_CALCS!D4458</f>
        <v>0.88237268518518519</v>
      </c>
      <c r="E4458" s="21">
        <f>VLOOKUP(A4458,SITES!$B$14:$C$22,2)</f>
        <v>42977</v>
      </c>
      <c r="F4458" s="28" t="str">
        <f>GPS_CALCS!F4458</f>
        <v>NONE</v>
      </c>
      <c r="G4458" s="28" t="str">
        <f>GPS_CALCS!G4458</f>
        <v>NONE</v>
      </c>
      <c r="H4458" s="28">
        <f>GPS_CALCS!J4458</f>
        <v>50.765333333333302</v>
      </c>
      <c r="I4458" s="28">
        <f>GPS_CALCS!K4458</f>
        <v>-1.6259333333333299</v>
      </c>
    </row>
    <row r="4459" spans="1:9" x14ac:dyDescent="0.25">
      <c r="A4459" s="21" t="str">
        <f>GPS_CALCS!A4459</f>
        <v>YARD2</v>
      </c>
      <c r="B4459" s="28">
        <f>IF(D4459&gt;='TIME PERIODS'!$B$2,'TIME PERIODS'!$C$2,IF(D4459&gt;'TIME PERIODS'!$B$5,'TIME PERIODS'!$C$5,IF(D4459&gt;'TIME PERIODS'!$B$4,'TIME PERIODS'!$C$4,IF(D4459&gt;'TIME PERIODS'!$B$3,'TIME PERIODS'!$C$3))))</f>
        <v>1</v>
      </c>
      <c r="C4459" s="28" t="str">
        <f>GPS_CALCS!C4459</f>
        <v>21:10:39</v>
      </c>
      <c r="D4459" s="15">
        <f>GPS_CALCS!D4459</f>
        <v>0.88237268518518519</v>
      </c>
      <c r="E4459" s="21">
        <f>VLOOKUP(A4459,SITES!$B$14:$C$22,2)</f>
        <v>42977</v>
      </c>
      <c r="F4459" s="28" t="str">
        <f>GPS_CALCS!F4459</f>
        <v>NONE</v>
      </c>
      <c r="G4459" s="28" t="str">
        <f>GPS_CALCS!G4459</f>
        <v>NONE</v>
      </c>
      <c r="H4459" s="28">
        <f>GPS_CALCS!J4459</f>
        <v>50.765333333333302</v>
      </c>
      <c r="I4459" s="28">
        <f>GPS_CALCS!K4459</f>
        <v>-1.6259333333333299</v>
      </c>
    </row>
    <row r="4460" spans="1:9" x14ac:dyDescent="0.25">
      <c r="A4460" s="21" t="str">
        <f>GPS_CALCS!A4460</f>
        <v>YARD2</v>
      </c>
      <c r="B4460" s="28">
        <f>IF(D4460&gt;='TIME PERIODS'!$B$2,'TIME PERIODS'!$C$2,IF(D4460&gt;'TIME PERIODS'!$B$5,'TIME PERIODS'!$C$5,IF(D4460&gt;'TIME PERIODS'!$B$4,'TIME PERIODS'!$C$4,IF(D4460&gt;'TIME PERIODS'!$B$3,'TIME PERIODS'!$C$3))))</f>
        <v>1</v>
      </c>
      <c r="C4460" s="28" t="str">
        <f>GPS_CALCS!C4460</f>
        <v>21:10:46</v>
      </c>
      <c r="D4460" s="15">
        <f>GPS_CALCS!D4460</f>
        <v>0.88248842592592591</v>
      </c>
      <c r="E4460" s="21">
        <f>VLOOKUP(A4460,SITES!$B$14:$C$22,2)</f>
        <v>42977</v>
      </c>
      <c r="F4460" s="28" t="str">
        <f>GPS_CALCS!F4460</f>
        <v>NONE</v>
      </c>
      <c r="G4460" s="28" t="str">
        <f>GPS_CALCS!G4460</f>
        <v>NONE</v>
      </c>
      <c r="H4460" s="28">
        <f>GPS_CALCS!J4460</f>
        <v>50.765383333333297</v>
      </c>
      <c r="I4460" s="28">
        <f>GPS_CALCS!K4460</f>
        <v>-1.62585</v>
      </c>
    </row>
    <row r="4461" spans="1:9" x14ac:dyDescent="0.25">
      <c r="A4461" s="21" t="str">
        <f>GPS_CALCS!A4461</f>
        <v>YARD2</v>
      </c>
      <c r="B4461" s="28">
        <f>IF(D4461&gt;='TIME PERIODS'!$B$2,'TIME PERIODS'!$C$2,IF(D4461&gt;'TIME PERIODS'!$B$5,'TIME PERIODS'!$C$5,IF(D4461&gt;'TIME PERIODS'!$B$4,'TIME PERIODS'!$C$4,IF(D4461&gt;'TIME PERIODS'!$B$3,'TIME PERIODS'!$C$3))))</f>
        <v>1</v>
      </c>
      <c r="C4461" s="28" t="str">
        <f>GPS_CALCS!C4461</f>
        <v>21:10:50</v>
      </c>
      <c r="D4461" s="15">
        <f>GPS_CALCS!D4461</f>
        <v>0.88248842592592591</v>
      </c>
      <c r="E4461" s="21">
        <f>VLOOKUP(A4461,SITES!$B$14:$C$22,2)</f>
        <v>42977</v>
      </c>
      <c r="F4461" s="28" t="str">
        <f>GPS_CALCS!F4461</f>
        <v>NONE</v>
      </c>
      <c r="G4461" s="28" t="str">
        <f>GPS_CALCS!G4461</f>
        <v>NONE</v>
      </c>
      <c r="H4461" s="28">
        <f>GPS_CALCS!J4461</f>
        <v>50.765383333333297</v>
      </c>
      <c r="I4461" s="28">
        <f>GPS_CALCS!K4461</f>
        <v>-1.62585</v>
      </c>
    </row>
    <row r="4462" spans="1:9" x14ac:dyDescent="0.25">
      <c r="A4462" s="21" t="str">
        <f>GPS_CALCS!A4462</f>
        <v>YARD2</v>
      </c>
      <c r="B4462" s="28">
        <f>IF(D4462&gt;='TIME PERIODS'!$B$2,'TIME PERIODS'!$C$2,IF(D4462&gt;'TIME PERIODS'!$B$5,'TIME PERIODS'!$C$5,IF(D4462&gt;'TIME PERIODS'!$B$4,'TIME PERIODS'!$C$4,IF(D4462&gt;'TIME PERIODS'!$B$3,'TIME PERIODS'!$C$3))))</f>
        <v>1</v>
      </c>
      <c r="C4462" s="28" t="str">
        <f>GPS_CALCS!C4462</f>
        <v>21:10:55</v>
      </c>
      <c r="D4462" s="15">
        <f>GPS_CALCS!D4462</f>
        <v>0.88260416666666675</v>
      </c>
      <c r="E4462" s="21">
        <f>VLOOKUP(A4462,SITES!$B$14:$C$22,2)</f>
        <v>42977</v>
      </c>
      <c r="F4462" s="28" t="str">
        <f>GPS_CALCS!F4462</f>
        <v>P. pipistrellus</v>
      </c>
      <c r="G4462" s="28" t="str">
        <f>GPS_CALCS!G4462</f>
        <v>NONE</v>
      </c>
      <c r="H4462" s="28">
        <f>GPS_CALCS!J4462</f>
        <v>50.765433333333299</v>
      </c>
      <c r="I4462" s="28">
        <f>GPS_CALCS!K4462</f>
        <v>-1.6257999999999999</v>
      </c>
    </row>
    <row r="4463" spans="1:9" x14ac:dyDescent="0.25">
      <c r="A4463" s="21" t="str">
        <f>GPS_CALCS!A4463</f>
        <v>YARD2</v>
      </c>
      <c r="B4463" s="28">
        <f>IF(D4463&gt;='TIME PERIODS'!$B$2,'TIME PERIODS'!$C$2,IF(D4463&gt;'TIME PERIODS'!$B$5,'TIME PERIODS'!$C$5,IF(D4463&gt;'TIME PERIODS'!$B$4,'TIME PERIODS'!$C$4,IF(D4463&gt;'TIME PERIODS'!$B$3,'TIME PERIODS'!$C$3))))</f>
        <v>1</v>
      </c>
      <c r="C4463" s="28" t="str">
        <f>GPS_CALCS!C4463</f>
        <v>21:11:00</v>
      </c>
      <c r="D4463" s="15">
        <f>GPS_CALCS!D4463</f>
        <v>0.88260416666666675</v>
      </c>
      <c r="E4463" s="21">
        <f>VLOOKUP(A4463,SITES!$B$14:$C$22,2)</f>
        <v>42977</v>
      </c>
      <c r="F4463" s="28" t="str">
        <f>GPS_CALCS!F4463</f>
        <v>NONE</v>
      </c>
      <c r="G4463" s="28" t="str">
        <f>GPS_CALCS!G4463</f>
        <v>NONE</v>
      </c>
      <c r="H4463" s="28">
        <f>GPS_CALCS!J4463</f>
        <v>50.765433333333299</v>
      </c>
      <c r="I4463" s="28">
        <f>GPS_CALCS!K4463</f>
        <v>-1.6257999999999999</v>
      </c>
    </row>
    <row r="4464" spans="1:9" x14ac:dyDescent="0.25">
      <c r="A4464" s="21" t="str">
        <f>GPS_CALCS!A4464</f>
        <v>YARD2</v>
      </c>
      <c r="B4464" s="28">
        <f>IF(D4464&gt;='TIME PERIODS'!$B$2,'TIME PERIODS'!$C$2,IF(D4464&gt;'TIME PERIODS'!$B$5,'TIME PERIODS'!$C$5,IF(D4464&gt;'TIME PERIODS'!$B$4,'TIME PERIODS'!$C$4,IF(D4464&gt;'TIME PERIODS'!$B$3,'TIME PERIODS'!$C$3))))</f>
        <v>1</v>
      </c>
      <c r="C4464" s="28" t="str">
        <f>GPS_CALCS!C4464</f>
        <v>21:11:04</v>
      </c>
      <c r="D4464" s="15">
        <f>GPS_CALCS!D4464</f>
        <v>0.88271990740740736</v>
      </c>
      <c r="E4464" s="21">
        <f>VLOOKUP(A4464,SITES!$B$14:$C$22,2)</f>
        <v>42977</v>
      </c>
      <c r="F4464" s="28" t="str">
        <f>GPS_CALCS!F4464</f>
        <v>NONE</v>
      </c>
      <c r="G4464" s="28" t="str">
        <f>GPS_CALCS!G4464</f>
        <v>NONE</v>
      </c>
      <c r="H4464" s="28">
        <f>GPS_CALCS!J4464</f>
        <v>50.765433333333299</v>
      </c>
      <c r="I4464" s="28">
        <f>GPS_CALCS!K4464</f>
        <v>-1.62578333333333</v>
      </c>
    </row>
    <row r="4465" spans="1:9" x14ac:dyDescent="0.25">
      <c r="A4465" s="21" t="str">
        <f>GPS_CALCS!A4465</f>
        <v>YARD2</v>
      </c>
      <c r="B4465" s="28">
        <f>IF(D4465&gt;='TIME PERIODS'!$B$2,'TIME PERIODS'!$C$2,IF(D4465&gt;'TIME PERIODS'!$B$5,'TIME PERIODS'!$C$5,IF(D4465&gt;'TIME PERIODS'!$B$4,'TIME PERIODS'!$C$4,IF(D4465&gt;'TIME PERIODS'!$B$3,'TIME PERIODS'!$C$3))))</f>
        <v>1</v>
      </c>
      <c r="C4465" s="28" t="str">
        <f>GPS_CALCS!C4465</f>
        <v>21:11:09</v>
      </c>
      <c r="D4465" s="15">
        <f>GPS_CALCS!D4465</f>
        <v>0.88271990740740736</v>
      </c>
      <c r="E4465" s="21">
        <f>VLOOKUP(A4465,SITES!$B$14:$C$22,2)</f>
        <v>42977</v>
      </c>
      <c r="F4465" s="28" t="str">
        <f>GPS_CALCS!F4465</f>
        <v>NONE</v>
      </c>
      <c r="G4465" s="28" t="str">
        <f>GPS_CALCS!G4465</f>
        <v>NONE</v>
      </c>
      <c r="H4465" s="28">
        <f>GPS_CALCS!J4465</f>
        <v>50.765433333333299</v>
      </c>
      <c r="I4465" s="28">
        <f>GPS_CALCS!K4465</f>
        <v>-1.62578333333333</v>
      </c>
    </row>
    <row r="4466" spans="1:9" x14ac:dyDescent="0.25">
      <c r="A4466" s="21" t="str">
        <f>GPS_CALCS!A4466</f>
        <v>YARD2</v>
      </c>
      <c r="B4466" s="28">
        <f>IF(D4466&gt;='TIME PERIODS'!$B$2,'TIME PERIODS'!$C$2,IF(D4466&gt;'TIME PERIODS'!$B$5,'TIME PERIODS'!$C$5,IF(D4466&gt;'TIME PERIODS'!$B$4,'TIME PERIODS'!$C$4,IF(D4466&gt;'TIME PERIODS'!$B$3,'TIME PERIODS'!$C$3))))</f>
        <v>1</v>
      </c>
      <c r="C4466" s="28" t="str">
        <f>GPS_CALCS!C4466</f>
        <v>21:11:13</v>
      </c>
      <c r="D4466" s="15">
        <f>GPS_CALCS!D4466</f>
        <v>0.88283564814814808</v>
      </c>
      <c r="E4466" s="21">
        <f>VLOOKUP(A4466,SITES!$B$14:$C$22,2)</f>
        <v>42977</v>
      </c>
      <c r="F4466" s="28" t="str">
        <f>GPS_CALCS!F4466</f>
        <v>NONE</v>
      </c>
      <c r="G4466" s="28" t="str">
        <f>GPS_CALCS!G4466</f>
        <v>NONE</v>
      </c>
      <c r="H4466" s="28">
        <f>GPS_CALCS!J4466</f>
        <v>50.765433333333299</v>
      </c>
      <c r="I4466" s="28">
        <f>GPS_CALCS!K4466</f>
        <v>-1.62578333333333</v>
      </c>
    </row>
    <row r="4467" spans="1:9" x14ac:dyDescent="0.25">
      <c r="A4467" s="21" t="str">
        <f>GPS_CALCS!A4467</f>
        <v>YARD2</v>
      </c>
      <c r="B4467" s="28">
        <f>IF(D4467&gt;='TIME PERIODS'!$B$2,'TIME PERIODS'!$C$2,IF(D4467&gt;'TIME PERIODS'!$B$5,'TIME PERIODS'!$C$5,IF(D4467&gt;'TIME PERIODS'!$B$4,'TIME PERIODS'!$C$4,IF(D4467&gt;'TIME PERIODS'!$B$3,'TIME PERIODS'!$C$3))))</f>
        <v>1</v>
      </c>
      <c r="C4467" s="28" t="str">
        <f>GPS_CALCS!C4467</f>
        <v>21:11:18</v>
      </c>
      <c r="D4467" s="15">
        <f>GPS_CALCS!D4467</f>
        <v>0.88283564814814808</v>
      </c>
      <c r="E4467" s="21">
        <f>VLOOKUP(A4467,SITES!$B$14:$C$22,2)</f>
        <v>42977</v>
      </c>
      <c r="F4467" s="28" t="str">
        <f>GPS_CALCS!F4467</f>
        <v>NONE</v>
      </c>
      <c r="G4467" s="28" t="str">
        <f>GPS_CALCS!G4467</f>
        <v>NONE</v>
      </c>
      <c r="H4467" s="28">
        <f>GPS_CALCS!J4467</f>
        <v>50.765433333333299</v>
      </c>
      <c r="I4467" s="28">
        <f>GPS_CALCS!K4467</f>
        <v>-1.62578333333333</v>
      </c>
    </row>
    <row r="4468" spans="1:9" x14ac:dyDescent="0.25">
      <c r="A4468" s="21" t="str">
        <f>GPS_CALCS!A4468</f>
        <v>YARD2</v>
      </c>
      <c r="B4468" s="28">
        <f>IF(D4468&gt;='TIME PERIODS'!$B$2,'TIME PERIODS'!$C$2,IF(D4468&gt;'TIME PERIODS'!$B$5,'TIME PERIODS'!$C$5,IF(D4468&gt;'TIME PERIODS'!$B$4,'TIME PERIODS'!$C$4,IF(D4468&gt;'TIME PERIODS'!$B$3,'TIME PERIODS'!$C$3))))</f>
        <v>1</v>
      </c>
      <c r="C4468" s="28" t="str">
        <f>GPS_CALCS!C4468</f>
        <v>21:11:22</v>
      </c>
      <c r="D4468" s="15">
        <f>GPS_CALCS!D4468</f>
        <v>0.88283564814814808</v>
      </c>
      <c r="E4468" s="21">
        <f>VLOOKUP(A4468,SITES!$B$14:$C$22,2)</f>
        <v>42977</v>
      </c>
      <c r="F4468" s="28" t="str">
        <f>GPS_CALCS!F4468</f>
        <v>NONE</v>
      </c>
      <c r="G4468" s="28" t="str">
        <f>GPS_CALCS!G4468</f>
        <v>NONE</v>
      </c>
      <c r="H4468" s="28">
        <f>GPS_CALCS!J4468</f>
        <v>50.765433333333299</v>
      </c>
      <c r="I4468" s="28">
        <f>GPS_CALCS!K4468</f>
        <v>-1.62578333333333</v>
      </c>
    </row>
    <row r="4469" spans="1:9" x14ac:dyDescent="0.25">
      <c r="A4469" s="21" t="str">
        <f>GPS_CALCS!A4469</f>
        <v>YARD2</v>
      </c>
      <c r="B4469" s="28">
        <f>IF(D4469&gt;='TIME PERIODS'!$B$2,'TIME PERIODS'!$C$2,IF(D4469&gt;'TIME PERIODS'!$B$5,'TIME PERIODS'!$C$5,IF(D4469&gt;'TIME PERIODS'!$B$4,'TIME PERIODS'!$C$4,IF(D4469&gt;'TIME PERIODS'!$B$3,'TIME PERIODS'!$C$3))))</f>
        <v>1</v>
      </c>
      <c r="C4469" s="28" t="str">
        <f>GPS_CALCS!C4469</f>
        <v>21:11:27</v>
      </c>
      <c r="D4469" s="15">
        <f>GPS_CALCS!D4469</f>
        <v>0.88295138888888891</v>
      </c>
      <c r="E4469" s="21">
        <f>VLOOKUP(A4469,SITES!$B$14:$C$22,2)</f>
        <v>42977</v>
      </c>
      <c r="F4469" s="28" t="str">
        <f>GPS_CALCS!F4469</f>
        <v>NONE</v>
      </c>
      <c r="G4469" s="28" t="str">
        <f>GPS_CALCS!G4469</f>
        <v>NONE</v>
      </c>
      <c r="H4469" s="28">
        <f>GPS_CALCS!J4469</f>
        <v>50.765433333333299</v>
      </c>
      <c r="I4469" s="28">
        <f>GPS_CALCS!K4469</f>
        <v>-1.62561666666666</v>
      </c>
    </row>
    <row r="4470" spans="1:9" x14ac:dyDescent="0.25">
      <c r="A4470" s="21" t="str">
        <f>GPS_CALCS!A4470</f>
        <v>YARD2</v>
      </c>
      <c r="B4470" s="28">
        <f>IF(D4470&gt;='TIME PERIODS'!$B$2,'TIME PERIODS'!$C$2,IF(D4470&gt;'TIME PERIODS'!$B$5,'TIME PERIODS'!$C$5,IF(D4470&gt;'TIME PERIODS'!$B$4,'TIME PERIODS'!$C$4,IF(D4470&gt;'TIME PERIODS'!$B$3,'TIME PERIODS'!$C$3))))</f>
        <v>3</v>
      </c>
      <c r="C4470" s="28" t="str">
        <f>GPS_CALCS!C4470</f>
        <v>02:38:32</v>
      </c>
      <c r="D4470" s="15">
        <f>GPS_CALCS!D4470</f>
        <v>0.11113425925925925</v>
      </c>
      <c r="E4470" s="21">
        <f>VLOOKUP(A4470,SITES!$B$14:$C$22,2)</f>
        <v>42977</v>
      </c>
      <c r="F4470" s="28" t="str">
        <f>GPS_CALCS!F4470</f>
        <v>NONE</v>
      </c>
      <c r="G4470" s="28" t="str">
        <f>GPS_CALCS!G4470</f>
        <v>NONE</v>
      </c>
      <c r="H4470" s="28">
        <f>GPS_CALCS!J4470</f>
        <v>50.765333333333302</v>
      </c>
      <c r="I4470" s="28">
        <f>GPS_CALCS!K4470</f>
        <v>-1.62523333333333</v>
      </c>
    </row>
    <row r="4471" spans="1:9" x14ac:dyDescent="0.25">
      <c r="A4471" s="21" t="str">
        <f>GPS_CALCS!A4471</f>
        <v>YARD2</v>
      </c>
      <c r="B4471" s="28">
        <f>IF(D4471&gt;='TIME PERIODS'!$B$2,'TIME PERIODS'!$C$2,IF(D4471&gt;'TIME PERIODS'!$B$5,'TIME PERIODS'!$C$5,IF(D4471&gt;'TIME PERIODS'!$B$4,'TIME PERIODS'!$C$4,IF(D4471&gt;'TIME PERIODS'!$B$3,'TIME PERIODS'!$C$3))))</f>
        <v>3</v>
      </c>
      <c r="C4471" s="28" t="str">
        <f>GPS_CALCS!C4471</f>
        <v>02:38:37</v>
      </c>
      <c r="D4471" s="15">
        <f>GPS_CALCS!D4471</f>
        <v>0.11113425925925925</v>
      </c>
      <c r="E4471" s="21">
        <f>VLOOKUP(A4471,SITES!$B$14:$C$22,2)</f>
        <v>42977</v>
      </c>
      <c r="F4471" s="28" t="str">
        <f>GPS_CALCS!F4471</f>
        <v>NONE</v>
      </c>
      <c r="G4471" s="28" t="str">
        <f>GPS_CALCS!G4471</f>
        <v>NONE</v>
      </c>
      <c r="H4471" s="28">
        <f>GPS_CALCS!J4471</f>
        <v>50.765333333333302</v>
      </c>
      <c r="I4471" s="28">
        <f>GPS_CALCS!K4471</f>
        <v>-1.62523333333333</v>
      </c>
    </row>
    <row r="4472" spans="1:9" x14ac:dyDescent="0.25">
      <c r="A4472" s="21" t="str">
        <f>GPS_CALCS!A4472</f>
        <v>YARD2</v>
      </c>
      <c r="B4472" s="28">
        <f>IF(D4472&gt;='TIME PERIODS'!$B$2,'TIME PERIODS'!$C$2,IF(D4472&gt;'TIME PERIODS'!$B$5,'TIME PERIODS'!$C$5,IF(D4472&gt;'TIME PERIODS'!$B$4,'TIME PERIODS'!$C$4,IF(D4472&gt;'TIME PERIODS'!$B$3,'TIME PERIODS'!$C$3))))</f>
        <v>3</v>
      </c>
      <c r="C4472" s="28" t="str">
        <f>GPS_CALCS!C4472</f>
        <v>02:38:41</v>
      </c>
      <c r="D4472" s="15">
        <f>GPS_CALCS!D4472</f>
        <v>0.11113425925925925</v>
      </c>
      <c r="E4472" s="21">
        <f>VLOOKUP(A4472,SITES!$B$14:$C$22,2)</f>
        <v>42977</v>
      </c>
      <c r="F4472" s="28" t="str">
        <f>GPS_CALCS!F4472</f>
        <v>NONE</v>
      </c>
      <c r="G4472" s="28" t="str">
        <f>GPS_CALCS!G4472</f>
        <v>NONE</v>
      </c>
      <c r="H4472" s="28">
        <f>GPS_CALCS!J4472</f>
        <v>50.765333333333302</v>
      </c>
      <c r="I4472" s="28">
        <f>GPS_CALCS!K4472</f>
        <v>-1.62523333333333</v>
      </c>
    </row>
    <row r="4473" spans="1:9" x14ac:dyDescent="0.25">
      <c r="A4473" s="21" t="str">
        <f>GPS_CALCS!A4473</f>
        <v>YARD2</v>
      </c>
      <c r="B4473" s="28">
        <f>IF(D4473&gt;='TIME PERIODS'!$B$2,'TIME PERIODS'!$C$2,IF(D4473&gt;'TIME PERIODS'!$B$5,'TIME PERIODS'!$C$5,IF(D4473&gt;'TIME PERIODS'!$B$4,'TIME PERIODS'!$C$4,IF(D4473&gt;'TIME PERIODS'!$B$3,'TIME PERIODS'!$C$3))))</f>
        <v>3</v>
      </c>
      <c r="C4473" s="28" t="str">
        <f>GPS_CALCS!C4473</f>
        <v>02:38:48</v>
      </c>
      <c r="D4473" s="15">
        <f>GPS_CALCS!D4473</f>
        <v>0.11113425925925925</v>
      </c>
      <c r="E4473" s="21">
        <f>VLOOKUP(A4473,SITES!$B$14:$C$22,2)</f>
        <v>42977</v>
      </c>
      <c r="F4473" s="28" t="str">
        <f>GPS_CALCS!F4473</f>
        <v>NONE</v>
      </c>
      <c r="G4473" s="28" t="str">
        <f>GPS_CALCS!G4473</f>
        <v>NONE</v>
      </c>
      <c r="H4473" s="28">
        <f>GPS_CALCS!J4473</f>
        <v>50.765333333333302</v>
      </c>
      <c r="I4473" s="28">
        <f>GPS_CALCS!K4473</f>
        <v>-1.62523333333333</v>
      </c>
    </row>
    <row r="4474" spans="1:9" x14ac:dyDescent="0.25">
      <c r="A4474" s="21" t="str">
        <f>GPS_CALCS!A4474</f>
        <v>YARD2</v>
      </c>
      <c r="B4474" s="28">
        <f>IF(D4474&gt;='TIME PERIODS'!$B$2,'TIME PERIODS'!$C$2,IF(D4474&gt;'TIME PERIODS'!$B$5,'TIME PERIODS'!$C$5,IF(D4474&gt;'TIME PERIODS'!$B$4,'TIME PERIODS'!$C$4,IF(D4474&gt;'TIME PERIODS'!$B$3,'TIME PERIODS'!$C$3))))</f>
        <v>3</v>
      </c>
      <c r="C4474" s="28" t="str">
        <f>GPS_CALCS!C4474</f>
        <v>02:38:52</v>
      </c>
      <c r="D4474" s="15">
        <f>GPS_CALCS!D4474</f>
        <v>0.11113425925925925</v>
      </c>
      <c r="E4474" s="21">
        <f>VLOOKUP(A4474,SITES!$B$14:$C$22,2)</f>
        <v>42977</v>
      </c>
      <c r="F4474" s="28" t="str">
        <f>GPS_CALCS!F4474</f>
        <v>NONE</v>
      </c>
      <c r="G4474" s="28" t="str">
        <f>GPS_CALCS!G4474</f>
        <v>NONE</v>
      </c>
      <c r="H4474" s="28">
        <f>GPS_CALCS!J4474</f>
        <v>50.765333333333302</v>
      </c>
      <c r="I4474" s="28">
        <f>GPS_CALCS!K4474</f>
        <v>-1.62523333333333</v>
      </c>
    </row>
    <row r="4475" spans="1:9" x14ac:dyDescent="0.25">
      <c r="A4475" s="21" t="str">
        <f>GPS_CALCS!A4475</f>
        <v>YARD2</v>
      </c>
      <c r="B4475" s="28">
        <f>IF(D4475&gt;='TIME PERIODS'!$B$2,'TIME PERIODS'!$C$2,IF(D4475&gt;'TIME PERIODS'!$B$5,'TIME PERIODS'!$C$5,IF(D4475&gt;'TIME PERIODS'!$B$4,'TIME PERIODS'!$C$4,IF(D4475&gt;'TIME PERIODS'!$B$3,'TIME PERIODS'!$C$3))))</f>
        <v>3</v>
      </c>
      <c r="C4475" s="28" t="str">
        <f>GPS_CALCS!C4475</f>
        <v>02:38:56</v>
      </c>
      <c r="D4475" s="15">
        <f>GPS_CALCS!D4475</f>
        <v>0.11113425925925925</v>
      </c>
      <c r="E4475" s="21">
        <f>VLOOKUP(A4475,SITES!$B$14:$C$22,2)</f>
        <v>42977</v>
      </c>
      <c r="F4475" s="28" t="str">
        <f>GPS_CALCS!F4475</f>
        <v>NONE</v>
      </c>
      <c r="G4475" s="28" t="str">
        <f>GPS_CALCS!G4475</f>
        <v>NONE</v>
      </c>
      <c r="H4475" s="28">
        <f>GPS_CALCS!J4475</f>
        <v>50.765333333333302</v>
      </c>
      <c r="I4475" s="28">
        <f>GPS_CALCS!K4475</f>
        <v>-1.62523333333333</v>
      </c>
    </row>
    <row r="4476" spans="1:9" x14ac:dyDescent="0.25">
      <c r="A4476" s="21" t="str">
        <f>GPS_CALCS!A4476</f>
        <v>YARD2</v>
      </c>
      <c r="B4476" s="28">
        <f>IF(D4476&gt;='TIME PERIODS'!$B$2,'TIME PERIODS'!$C$2,IF(D4476&gt;'TIME PERIODS'!$B$5,'TIME PERIODS'!$C$5,IF(D4476&gt;'TIME PERIODS'!$B$4,'TIME PERIODS'!$C$4,IF(D4476&gt;'TIME PERIODS'!$B$3,'TIME PERIODS'!$C$3))))</f>
        <v>3</v>
      </c>
      <c r="C4476" s="28" t="str">
        <f>GPS_CALCS!C4476</f>
        <v>02:39:00</v>
      </c>
      <c r="D4476" s="15">
        <f>GPS_CALCS!D4476</f>
        <v>0.11113425925925925</v>
      </c>
      <c r="E4476" s="21">
        <f>VLOOKUP(A4476,SITES!$B$14:$C$22,2)</f>
        <v>42977</v>
      </c>
      <c r="F4476" s="28" t="str">
        <f>GPS_CALCS!F4476</f>
        <v>NONE</v>
      </c>
      <c r="G4476" s="28" t="str">
        <f>GPS_CALCS!G4476</f>
        <v>NONE</v>
      </c>
      <c r="H4476" s="28">
        <f>GPS_CALCS!J4476</f>
        <v>50.765333333333302</v>
      </c>
      <c r="I4476" s="28">
        <f>GPS_CALCS!K4476</f>
        <v>-1.62523333333333</v>
      </c>
    </row>
    <row r="4477" spans="1:9" x14ac:dyDescent="0.25">
      <c r="A4477" s="21" t="str">
        <f>GPS_CALCS!A4477</f>
        <v>YARD2</v>
      </c>
      <c r="B4477" s="28">
        <f>IF(D4477&gt;='TIME PERIODS'!$B$2,'TIME PERIODS'!$C$2,IF(D4477&gt;'TIME PERIODS'!$B$5,'TIME PERIODS'!$C$5,IF(D4477&gt;'TIME PERIODS'!$B$4,'TIME PERIODS'!$C$4,IF(D4477&gt;'TIME PERIODS'!$B$3,'TIME PERIODS'!$C$3))))</f>
        <v>3</v>
      </c>
      <c r="C4477" s="28" t="str">
        <f>GPS_CALCS!C4477</f>
        <v>02:39:05</v>
      </c>
      <c r="D4477" s="15">
        <f>GPS_CALCS!D4477</f>
        <v>0.11113425925925925</v>
      </c>
      <c r="E4477" s="21">
        <f>VLOOKUP(A4477,SITES!$B$14:$C$22,2)</f>
        <v>42977</v>
      </c>
      <c r="F4477" s="28" t="str">
        <f>GPS_CALCS!F4477</f>
        <v>NONE</v>
      </c>
      <c r="G4477" s="28" t="str">
        <f>GPS_CALCS!G4477</f>
        <v>NONE</v>
      </c>
      <c r="H4477" s="28">
        <f>GPS_CALCS!J4477</f>
        <v>50.765333333333302</v>
      </c>
      <c r="I4477" s="28">
        <f>GPS_CALCS!K4477</f>
        <v>-1.62523333333333</v>
      </c>
    </row>
    <row r="4478" spans="1:9" x14ac:dyDescent="0.25">
      <c r="A4478" s="21" t="str">
        <f>GPS_CALCS!A4478</f>
        <v>YARD2</v>
      </c>
      <c r="B4478" s="28">
        <f>IF(D4478&gt;='TIME PERIODS'!$B$2,'TIME PERIODS'!$C$2,IF(D4478&gt;'TIME PERIODS'!$B$5,'TIME PERIODS'!$C$5,IF(D4478&gt;'TIME PERIODS'!$B$4,'TIME PERIODS'!$C$4,IF(D4478&gt;'TIME PERIODS'!$B$3,'TIME PERIODS'!$C$3))))</f>
        <v>3</v>
      </c>
      <c r="C4478" s="28" t="str">
        <f>GPS_CALCS!C4478</f>
        <v>02:39:10</v>
      </c>
      <c r="D4478" s="15">
        <f>GPS_CALCS!D4478</f>
        <v>0.11113425925925925</v>
      </c>
      <c r="E4478" s="21">
        <f>VLOOKUP(A4478,SITES!$B$14:$C$22,2)</f>
        <v>42977</v>
      </c>
      <c r="F4478" s="28" t="str">
        <f>GPS_CALCS!F4478</f>
        <v>NONE</v>
      </c>
      <c r="G4478" s="28" t="str">
        <f>GPS_CALCS!G4478</f>
        <v>NONE</v>
      </c>
      <c r="H4478" s="28">
        <f>GPS_CALCS!J4478</f>
        <v>50.765333333333302</v>
      </c>
      <c r="I4478" s="28">
        <f>GPS_CALCS!K4478</f>
        <v>-1.62523333333333</v>
      </c>
    </row>
    <row r="4479" spans="1:9" x14ac:dyDescent="0.25">
      <c r="A4479" s="21" t="str">
        <f>GPS_CALCS!A4479</f>
        <v>YARD2</v>
      </c>
      <c r="B4479" s="28">
        <f>IF(D4479&gt;='TIME PERIODS'!$B$2,'TIME PERIODS'!$C$2,IF(D4479&gt;'TIME PERIODS'!$B$5,'TIME PERIODS'!$C$5,IF(D4479&gt;'TIME PERIODS'!$B$4,'TIME PERIODS'!$C$4,IF(D4479&gt;'TIME PERIODS'!$B$3,'TIME PERIODS'!$C$3))))</f>
        <v>3</v>
      </c>
      <c r="C4479" s="28" t="str">
        <f>GPS_CALCS!C4479</f>
        <v>02:39:14</v>
      </c>
      <c r="D4479" s="15">
        <f>GPS_CALCS!D4479</f>
        <v>0.11113425925925925</v>
      </c>
      <c r="E4479" s="21">
        <f>VLOOKUP(A4479,SITES!$B$14:$C$22,2)</f>
        <v>42977</v>
      </c>
      <c r="F4479" s="28" t="str">
        <f>GPS_CALCS!F4479</f>
        <v>NONE</v>
      </c>
      <c r="G4479" s="28" t="str">
        <f>GPS_CALCS!G4479</f>
        <v>NONE</v>
      </c>
      <c r="H4479" s="28">
        <f>GPS_CALCS!J4479</f>
        <v>50.765333333333302</v>
      </c>
      <c r="I4479" s="28">
        <f>GPS_CALCS!K4479</f>
        <v>-1.62523333333333</v>
      </c>
    </row>
    <row r="4480" spans="1:9" x14ac:dyDescent="0.25">
      <c r="A4480" s="21" t="str">
        <f>GPS_CALCS!A4480</f>
        <v>YARD2</v>
      </c>
      <c r="B4480" s="28">
        <f>IF(D4480&gt;='TIME PERIODS'!$B$2,'TIME PERIODS'!$C$2,IF(D4480&gt;'TIME PERIODS'!$B$5,'TIME PERIODS'!$C$5,IF(D4480&gt;'TIME PERIODS'!$B$4,'TIME PERIODS'!$C$4,IF(D4480&gt;'TIME PERIODS'!$B$3,'TIME PERIODS'!$C$3))))</f>
        <v>3</v>
      </c>
      <c r="C4480" s="28" t="str">
        <f>GPS_CALCS!C4480</f>
        <v>02:39:19</v>
      </c>
      <c r="D4480" s="15">
        <f>GPS_CALCS!D4480</f>
        <v>0.11113425925925925</v>
      </c>
      <c r="E4480" s="21">
        <f>VLOOKUP(A4480,SITES!$B$14:$C$22,2)</f>
        <v>42977</v>
      </c>
      <c r="F4480" s="28" t="str">
        <f>GPS_CALCS!F4480</f>
        <v>NONE</v>
      </c>
      <c r="G4480" s="28" t="str">
        <f>GPS_CALCS!G4480</f>
        <v>NONE</v>
      </c>
      <c r="H4480" s="28">
        <f>GPS_CALCS!J4480</f>
        <v>50.765333333333302</v>
      </c>
      <c r="I4480" s="28">
        <f>GPS_CALCS!K4480</f>
        <v>-1.62523333333333</v>
      </c>
    </row>
    <row r="4481" spans="1:9" x14ac:dyDescent="0.25">
      <c r="A4481" s="21" t="str">
        <f>GPS_CALCS!A4481</f>
        <v>YARD2</v>
      </c>
      <c r="B4481" s="28">
        <f>IF(D4481&gt;='TIME PERIODS'!$B$2,'TIME PERIODS'!$C$2,IF(D4481&gt;'TIME PERIODS'!$B$5,'TIME PERIODS'!$C$5,IF(D4481&gt;'TIME PERIODS'!$B$4,'TIME PERIODS'!$C$4,IF(D4481&gt;'TIME PERIODS'!$B$3,'TIME PERIODS'!$C$3))))</f>
        <v>3</v>
      </c>
      <c r="C4481" s="28" t="str">
        <f>GPS_CALCS!C4481</f>
        <v>02:39:23</v>
      </c>
      <c r="D4481" s="15">
        <f>GPS_CALCS!D4481</f>
        <v>0.11113425925925925</v>
      </c>
      <c r="E4481" s="21">
        <f>VLOOKUP(A4481,SITES!$B$14:$C$22,2)</f>
        <v>42977</v>
      </c>
      <c r="F4481" s="28" t="str">
        <f>GPS_CALCS!F4481</f>
        <v>NONE</v>
      </c>
      <c r="G4481" s="28" t="str">
        <f>GPS_CALCS!G4481</f>
        <v>NONE</v>
      </c>
      <c r="H4481" s="28">
        <f>GPS_CALCS!J4481</f>
        <v>50.765333333333302</v>
      </c>
      <c r="I4481" s="28">
        <f>GPS_CALCS!K4481</f>
        <v>-1.62523333333333</v>
      </c>
    </row>
    <row r="4482" spans="1:9" x14ac:dyDescent="0.25">
      <c r="A4482" s="21" t="str">
        <f>GPS_CALCS!A4482</f>
        <v>YARD2</v>
      </c>
      <c r="B4482" s="28">
        <f>IF(D4482&gt;='TIME PERIODS'!$B$2,'TIME PERIODS'!$C$2,IF(D4482&gt;'TIME PERIODS'!$B$5,'TIME PERIODS'!$C$5,IF(D4482&gt;'TIME PERIODS'!$B$4,'TIME PERIODS'!$C$4,IF(D4482&gt;'TIME PERIODS'!$B$3,'TIME PERIODS'!$C$3))))</f>
        <v>3</v>
      </c>
      <c r="C4482" s="28" t="str">
        <f>GPS_CALCS!C4482</f>
        <v>02:39:31</v>
      </c>
      <c r="D4482" s="15">
        <f>GPS_CALCS!D4482</f>
        <v>0.11113425925925925</v>
      </c>
      <c r="E4482" s="21">
        <f>VLOOKUP(A4482,SITES!$B$14:$C$22,2)</f>
        <v>42977</v>
      </c>
      <c r="F4482" s="28" t="str">
        <f>GPS_CALCS!F4482</f>
        <v>NONE</v>
      </c>
      <c r="G4482" s="28" t="str">
        <f>GPS_CALCS!G4482</f>
        <v>NONE</v>
      </c>
      <c r="H4482" s="28">
        <f>GPS_CALCS!J4482</f>
        <v>50.765333333333302</v>
      </c>
      <c r="I4482" s="28">
        <f>GPS_CALCS!K4482</f>
        <v>-1.62523333333333</v>
      </c>
    </row>
    <row r="4483" spans="1:9" x14ac:dyDescent="0.25">
      <c r="A4483" s="21" t="str">
        <f>GPS_CALCS!A4483</f>
        <v>YARD2</v>
      </c>
      <c r="B4483" s="28">
        <f>IF(D4483&gt;='TIME PERIODS'!$B$2,'TIME PERIODS'!$C$2,IF(D4483&gt;'TIME PERIODS'!$B$5,'TIME PERIODS'!$C$5,IF(D4483&gt;'TIME PERIODS'!$B$4,'TIME PERIODS'!$C$4,IF(D4483&gt;'TIME PERIODS'!$B$3,'TIME PERIODS'!$C$3))))</f>
        <v>3</v>
      </c>
      <c r="C4483" s="28" t="str">
        <f>GPS_CALCS!C4483</f>
        <v>02:39:43</v>
      </c>
      <c r="D4483" s="15">
        <f>GPS_CALCS!D4483</f>
        <v>0.11113425925925925</v>
      </c>
      <c r="E4483" s="21">
        <f>VLOOKUP(A4483,SITES!$B$14:$C$22,2)</f>
        <v>42977</v>
      </c>
      <c r="F4483" s="28" t="str">
        <f>GPS_CALCS!F4483</f>
        <v>NONE</v>
      </c>
      <c r="G4483" s="28" t="str">
        <f>GPS_CALCS!G4483</f>
        <v>NONE</v>
      </c>
      <c r="H4483" s="28">
        <f>GPS_CALCS!J4483</f>
        <v>50.765333333333302</v>
      </c>
      <c r="I4483" s="28">
        <f>GPS_CALCS!K4483</f>
        <v>-1.62523333333333</v>
      </c>
    </row>
    <row r="4484" spans="1:9" x14ac:dyDescent="0.25">
      <c r="A4484" s="21" t="str">
        <f>GPS_CALCS!A4484</f>
        <v>YARD2</v>
      </c>
      <c r="B4484" s="28">
        <f>IF(D4484&gt;='TIME PERIODS'!$B$2,'TIME PERIODS'!$C$2,IF(D4484&gt;'TIME PERIODS'!$B$5,'TIME PERIODS'!$C$5,IF(D4484&gt;'TIME PERIODS'!$B$4,'TIME PERIODS'!$C$4,IF(D4484&gt;'TIME PERIODS'!$B$3,'TIME PERIODS'!$C$3))))</f>
        <v>3</v>
      </c>
      <c r="C4484" s="28" t="str">
        <f>GPS_CALCS!C4484</f>
        <v>02:39:48</v>
      </c>
      <c r="D4484" s="15">
        <f>GPS_CALCS!D4484</f>
        <v>0.11113425925925925</v>
      </c>
      <c r="E4484" s="21">
        <f>VLOOKUP(A4484,SITES!$B$14:$C$22,2)</f>
        <v>42977</v>
      </c>
      <c r="F4484" s="28" t="str">
        <f>GPS_CALCS!F4484</f>
        <v>NONE</v>
      </c>
      <c r="G4484" s="28" t="str">
        <f>GPS_CALCS!G4484</f>
        <v>NONE</v>
      </c>
      <c r="H4484" s="28">
        <f>GPS_CALCS!J4484</f>
        <v>50.765333333333302</v>
      </c>
      <c r="I4484" s="28">
        <f>GPS_CALCS!K4484</f>
        <v>-1.62523333333333</v>
      </c>
    </row>
    <row r="4485" spans="1:9" x14ac:dyDescent="0.25">
      <c r="A4485" s="21" t="str">
        <f>GPS_CALCS!A4485</f>
        <v>YARD2</v>
      </c>
      <c r="B4485" s="28">
        <f>IF(D4485&gt;='TIME PERIODS'!$B$2,'TIME PERIODS'!$C$2,IF(D4485&gt;'TIME PERIODS'!$B$5,'TIME PERIODS'!$C$5,IF(D4485&gt;'TIME PERIODS'!$B$4,'TIME PERIODS'!$C$4,IF(D4485&gt;'TIME PERIODS'!$B$3,'TIME PERIODS'!$C$3))))</f>
        <v>3</v>
      </c>
      <c r="C4485" s="28" t="str">
        <f>GPS_CALCS!C4485</f>
        <v>02:39:59</v>
      </c>
      <c r="D4485" s="15">
        <f>GPS_CALCS!D4485</f>
        <v>0.11113425925925925</v>
      </c>
      <c r="E4485" s="21">
        <f>VLOOKUP(A4485,SITES!$B$14:$C$22,2)</f>
        <v>42977</v>
      </c>
      <c r="F4485" s="28" t="str">
        <f>GPS_CALCS!F4485</f>
        <v>NONE</v>
      </c>
      <c r="G4485" s="28" t="str">
        <f>GPS_CALCS!G4485</f>
        <v>NONE</v>
      </c>
      <c r="H4485" s="28">
        <f>GPS_CALCS!J4485</f>
        <v>50.765333333333302</v>
      </c>
      <c r="I4485" s="28">
        <f>GPS_CALCS!K4485</f>
        <v>-1.62523333333333</v>
      </c>
    </row>
    <row r="4486" spans="1:9" x14ac:dyDescent="0.25">
      <c r="A4486" s="21" t="str">
        <f>GPS_CALCS!A4486</f>
        <v>YARD2</v>
      </c>
      <c r="B4486" s="28">
        <f>IF(D4486&gt;='TIME PERIODS'!$B$2,'TIME PERIODS'!$C$2,IF(D4486&gt;'TIME PERIODS'!$B$5,'TIME PERIODS'!$C$5,IF(D4486&gt;'TIME PERIODS'!$B$4,'TIME PERIODS'!$C$4,IF(D4486&gt;'TIME PERIODS'!$B$3,'TIME PERIODS'!$C$3))))</f>
        <v>3</v>
      </c>
      <c r="C4486" s="28" t="str">
        <f>GPS_CALCS!C4486</f>
        <v>02:40:14</v>
      </c>
      <c r="D4486" s="15">
        <f>GPS_CALCS!D4486</f>
        <v>0.11125</v>
      </c>
      <c r="E4486" s="21">
        <f>VLOOKUP(A4486,SITES!$B$14:$C$22,2)</f>
        <v>42977</v>
      </c>
      <c r="F4486" s="28" t="str">
        <f>GPS_CALCS!F4486</f>
        <v>NONE</v>
      </c>
      <c r="G4486" s="28" t="str">
        <f>GPS_CALCS!G4486</f>
        <v>NONE</v>
      </c>
      <c r="H4486" s="28">
        <f>GPS_CALCS!J4486</f>
        <v>50.765349999999998</v>
      </c>
      <c r="I4486" s="28">
        <f>GPS_CALCS!K4486</f>
        <v>-1.62523333333333</v>
      </c>
    </row>
    <row r="4487" spans="1:9" x14ac:dyDescent="0.25">
      <c r="A4487" s="21" t="str">
        <f>GPS_CALCS!A4487</f>
        <v>YARD2</v>
      </c>
      <c r="B4487" s="28">
        <f>IF(D4487&gt;='TIME PERIODS'!$B$2,'TIME PERIODS'!$C$2,IF(D4487&gt;'TIME PERIODS'!$B$5,'TIME PERIODS'!$C$5,IF(D4487&gt;'TIME PERIODS'!$B$4,'TIME PERIODS'!$C$4,IF(D4487&gt;'TIME PERIODS'!$B$3,'TIME PERIODS'!$C$3))))</f>
        <v>3</v>
      </c>
      <c r="C4487" s="28" t="str">
        <f>GPS_CALCS!C4487</f>
        <v>02:40:18</v>
      </c>
      <c r="D4487" s="15">
        <f>GPS_CALCS!D4487</f>
        <v>0.11136574074074074</v>
      </c>
      <c r="E4487" s="21">
        <f>VLOOKUP(A4487,SITES!$B$14:$C$22,2)</f>
        <v>42977</v>
      </c>
      <c r="F4487" s="28" t="str">
        <f>GPS_CALCS!F4487</f>
        <v>NONE</v>
      </c>
      <c r="G4487" s="28" t="str">
        <f>GPS_CALCS!G4487</f>
        <v>NONE</v>
      </c>
      <c r="H4487" s="28">
        <f>GPS_CALCS!J4487</f>
        <v>50.765383333333297</v>
      </c>
      <c r="I4487" s="28">
        <f>GPS_CALCS!K4487</f>
        <v>-1.62523333333333</v>
      </c>
    </row>
    <row r="4488" spans="1:9" x14ac:dyDescent="0.25">
      <c r="A4488" s="21" t="str">
        <f>GPS_CALCS!A4488</f>
        <v>YARD2</v>
      </c>
      <c r="B4488" s="28">
        <f>IF(D4488&gt;='TIME PERIODS'!$B$2,'TIME PERIODS'!$C$2,IF(D4488&gt;'TIME PERIODS'!$B$5,'TIME PERIODS'!$C$5,IF(D4488&gt;'TIME PERIODS'!$B$4,'TIME PERIODS'!$C$4,IF(D4488&gt;'TIME PERIODS'!$B$3,'TIME PERIODS'!$C$3))))</f>
        <v>3</v>
      </c>
      <c r="C4488" s="28" t="str">
        <f>GPS_CALCS!C4488</f>
        <v>02:40:23</v>
      </c>
      <c r="D4488" s="15">
        <f>GPS_CALCS!D4488</f>
        <v>0.11136574074074074</v>
      </c>
      <c r="E4488" s="21">
        <f>VLOOKUP(A4488,SITES!$B$14:$C$22,2)</f>
        <v>42977</v>
      </c>
      <c r="F4488" s="28" t="str">
        <f>GPS_CALCS!F4488</f>
        <v>NONE</v>
      </c>
      <c r="G4488" s="28" t="str">
        <f>GPS_CALCS!G4488</f>
        <v>NONE</v>
      </c>
      <c r="H4488" s="28">
        <f>GPS_CALCS!J4488</f>
        <v>50.765383333333297</v>
      </c>
      <c r="I4488" s="28">
        <f>GPS_CALCS!K4488</f>
        <v>-1.62523333333333</v>
      </c>
    </row>
    <row r="4489" spans="1:9" x14ac:dyDescent="0.25">
      <c r="A4489" s="21" t="str">
        <f>GPS_CALCS!A4489</f>
        <v>YARD2</v>
      </c>
      <c r="B4489" s="28">
        <f>IF(D4489&gt;='TIME PERIODS'!$B$2,'TIME PERIODS'!$C$2,IF(D4489&gt;'TIME PERIODS'!$B$5,'TIME PERIODS'!$C$5,IF(D4489&gt;'TIME PERIODS'!$B$4,'TIME PERIODS'!$C$4,IF(D4489&gt;'TIME PERIODS'!$B$3,'TIME PERIODS'!$C$3))))</f>
        <v>3</v>
      </c>
      <c r="C4489" s="28" t="str">
        <f>GPS_CALCS!C4489</f>
        <v>02:40:30</v>
      </c>
      <c r="D4489" s="15">
        <f>GPS_CALCS!D4489</f>
        <v>0.11148148148148147</v>
      </c>
      <c r="E4489" s="21">
        <f>VLOOKUP(A4489,SITES!$B$14:$C$22,2)</f>
        <v>42977</v>
      </c>
      <c r="F4489" s="28" t="str">
        <f>GPS_CALCS!F4489</f>
        <v>NONE</v>
      </c>
      <c r="G4489" s="28" t="str">
        <f>GPS_CALCS!G4489</f>
        <v>NONE</v>
      </c>
      <c r="H4489" s="28">
        <f>GPS_CALCS!J4489</f>
        <v>50.765349999999998</v>
      </c>
      <c r="I4489" s="28">
        <f>GPS_CALCS!K4489</f>
        <v>-1.6252</v>
      </c>
    </row>
    <row r="4490" spans="1:9" x14ac:dyDescent="0.25">
      <c r="A4490" s="21" t="str">
        <f>GPS_CALCS!A4490</f>
        <v>YARD2</v>
      </c>
      <c r="B4490" s="28">
        <f>IF(D4490&gt;='TIME PERIODS'!$B$2,'TIME PERIODS'!$C$2,IF(D4490&gt;'TIME PERIODS'!$B$5,'TIME PERIODS'!$C$5,IF(D4490&gt;'TIME PERIODS'!$B$4,'TIME PERIODS'!$C$4,IF(D4490&gt;'TIME PERIODS'!$B$3,'TIME PERIODS'!$C$3))))</f>
        <v>3</v>
      </c>
      <c r="C4490" s="28" t="str">
        <f>GPS_CALCS!C4490</f>
        <v>02:40:39</v>
      </c>
      <c r="D4490" s="15">
        <f>GPS_CALCS!D4490</f>
        <v>0.11159722222222222</v>
      </c>
      <c r="E4490" s="21">
        <f>VLOOKUP(A4490,SITES!$B$14:$C$22,2)</f>
        <v>42977</v>
      </c>
      <c r="F4490" s="28" t="str">
        <f>GPS_CALCS!F4490</f>
        <v>NONE</v>
      </c>
      <c r="G4490" s="28" t="str">
        <f>GPS_CALCS!G4490</f>
        <v>NONE</v>
      </c>
      <c r="H4490" s="28">
        <f>GPS_CALCS!J4490</f>
        <v>50.765349999999998</v>
      </c>
      <c r="I4490" s="28">
        <f>GPS_CALCS!K4490</f>
        <v>-1.6252</v>
      </c>
    </row>
    <row r="4491" spans="1:9" x14ac:dyDescent="0.25">
      <c r="A4491" s="21" t="str">
        <f>GPS_CALCS!A4491</f>
        <v>YARD2</v>
      </c>
      <c r="B4491" s="28">
        <f>IF(D4491&gt;='TIME PERIODS'!$B$2,'TIME PERIODS'!$C$2,IF(D4491&gt;'TIME PERIODS'!$B$5,'TIME PERIODS'!$C$5,IF(D4491&gt;'TIME PERIODS'!$B$4,'TIME PERIODS'!$C$4,IF(D4491&gt;'TIME PERIODS'!$B$3,'TIME PERIODS'!$C$3))))</f>
        <v>3</v>
      </c>
      <c r="C4491" s="28" t="str">
        <f>GPS_CALCS!C4491</f>
        <v>02:40:44</v>
      </c>
      <c r="D4491" s="15">
        <f>GPS_CALCS!D4491</f>
        <v>0.11159722222222222</v>
      </c>
      <c r="E4491" s="21">
        <f>VLOOKUP(A4491,SITES!$B$14:$C$22,2)</f>
        <v>42977</v>
      </c>
      <c r="F4491" s="28" t="str">
        <f>GPS_CALCS!F4491</f>
        <v>NONE</v>
      </c>
      <c r="G4491" s="28" t="str">
        <f>GPS_CALCS!G4491</f>
        <v>NONE</v>
      </c>
      <c r="H4491" s="28">
        <f>GPS_CALCS!J4491</f>
        <v>50.765349999999998</v>
      </c>
      <c r="I4491" s="28">
        <f>GPS_CALCS!K4491</f>
        <v>-1.6252</v>
      </c>
    </row>
    <row r="4492" spans="1:9" x14ac:dyDescent="0.25">
      <c r="A4492" s="21" t="str">
        <f>GPS_CALCS!A4492</f>
        <v>YARD2</v>
      </c>
      <c r="B4492" s="28">
        <f>IF(D4492&gt;='TIME PERIODS'!$B$2,'TIME PERIODS'!$C$2,IF(D4492&gt;'TIME PERIODS'!$B$5,'TIME PERIODS'!$C$5,IF(D4492&gt;'TIME PERIODS'!$B$4,'TIME PERIODS'!$C$4,IF(D4492&gt;'TIME PERIODS'!$B$3,'TIME PERIODS'!$C$3))))</f>
        <v>3</v>
      </c>
      <c r="C4492" s="28" t="str">
        <f>GPS_CALCS!C4492</f>
        <v>02:40:50</v>
      </c>
      <c r="D4492" s="15">
        <f>GPS_CALCS!D4492</f>
        <v>0.11171296296296296</v>
      </c>
      <c r="E4492" s="21">
        <f>VLOOKUP(A4492,SITES!$B$14:$C$22,2)</f>
        <v>42977</v>
      </c>
      <c r="F4492" s="28" t="str">
        <f>GPS_CALCS!F4492</f>
        <v>NONE</v>
      </c>
      <c r="G4492" s="28" t="str">
        <f>GPS_CALCS!G4492</f>
        <v>NONE</v>
      </c>
      <c r="H4492" s="28">
        <f>GPS_CALCS!J4492</f>
        <v>50.765349999999998</v>
      </c>
      <c r="I4492" s="28">
        <f>GPS_CALCS!K4492</f>
        <v>-1.6252</v>
      </c>
    </row>
    <row r="4493" spans="1:9" x14ac:dyDescent="0.25">
      <c r="A4493" s="21" t="str">
        <f>GPS_CALCS!A4493</f>
        <v>YARD2</v>
      </c>
      <c r="B4493" s="28">
        <f>IF(D4493&gt;='TIME PERIODS'!$B$2,'TIME PERIODS'!$C$2,IF(D4493&gt;'TIME PERIODS'!$B$5,'TIME PERIODS'!$C$5,IF(D4493&gt;'TIME PERIODS'!$B$4,'TIME PERIODS'!$C$4,IF(D4493&gt;'TIME PERIODS'!$B$3,'TIME PERIODS'!$C$3))))</f>
        <v>3</v>
      </c>
      <c r="C4493" s="28" t="str">
        <f>GPS_CALCS!C4493</f>
        <v>02:41:03</v>
      </c>
      <c r="D4493" s="15">
        <f>GPS_CALCS!D4493</f>
        <v>0.11182870370370369</v>
      </c>
      <c r="E4493" s="21">
        <f>VLOOKUP(A4493,SITES!$B$14:$C$22,2)</f>
        <v>42977</v>
      </c>
      <c r="F4493" s="28" t="str">
        <f>GPS_CALCS!F4493</f>
        <v>NONE</v>
      </c>
      <c r="G4493" s="28" t="str">
        <f>GPS_CALCS!G4493</f>
        <v>NONE</v>
      </c>
      <c r="H4493" s="28">
        <f>GPS_CALCS!J4493</f>
        <v>50.765333333333302</v>
      </c>
      <c r="I4493" s="28">
        <f>GPS_CALCS!K4493</f>
        <v>-1.6252</v>
      </c>
    </row>
    <row r="4494" spans="1:9" x14ac:dyDescent="0.25">
      <c r="A4494" s="21" t="str">
        <f>GPS_CALCS!A4494</f>
        <v>YARD2</v>
      </c>
      <c r="B4494" s="28">
        <f>IF(D4494&gt;='TIME PERIODS'!$B$2,'TIME PERIODS'!$C$2,IF(D4494&gt;'TIME PERIODS'!$B$5,'TIME PERIODS'!$C$5,IF(D4494&gt;'TIME PERIODS'!$B$4,'TIME PERIODS'!$C$4,IF(D4494&gt;'TIME PERIODS'!$B$3,'TIME PERIODS'!$C$3))))</f>
        <v>3</v>
      </c>
      <c r="C4494" s="28" t="str">
        <f>GPS_CALCS!C4494</f>
        <v>02:41:14</v>
      </c>
      <c r="D4494" s="15">
        <f>GPS_CALCS!D4494</f>
        <v>0.11194444444444444</v>
      </c>
      <c r="E4494" s="21">
        <f>VLOOKUP(A4494,SITES!$B$14:$C$22,2)</f>
        <v>42977</v>
      </c>
      <c r="F4494" s="28" t="str">
        <f>GPS_CALCS!F4494</f>
        <v>NONE</v>
      </c>
      <c r="G4494" s="28" t="str">
        <f>GPS_CALCS!G4494</f>
        <v>NONE</v>
      </c>
      <c r="H4494" s="28">
        <f>GPS_CALCS!J4494</f>
        <v>50.765333333333302</v>
      </c>
      <c r="I4494" s="28">
        <f>GPS_CALCS!K4494</f>
        <v>-1.6252</v>
      </c>
    </row>
    <row r="4495" spans="1:9" x14ac:dyDescent="0.25">
      <c r="A4495" s="21" t="str">
        <f>GPS_CALCS!A4495</f>
        <v>YARD2</v>
      </c>
      <c r="B4495" s="28">
        <f>IF(D4495&gt;='TIME PERIODS'!$B$2,'TIME PERIODS'!$C$2,IF(D4495&gt;'TIME PERIODS'!$B$5,'TIME PERIODS'!$C$5,IF(D4495&gt;'TIME PERIODS'!$B$4,'TIME PERIODS'!$C$4,IF(D4495&gt;'TIME PERIODS'!$B$3,'TIME PERIODS'!$C$3))))</f>
        <v>3</v>
      </c>
      <c r="C4495" s="28" t="str">
        <f>GPS_CALCS!C4495</f>
        <v>02:41:19</v>
      </c>
      <c r="D4495" s="15">
        <f>GPS_CALCS!D4495</f>
        <v>0.11206018518518518</v>
      </c>
      <c r="E4495" s="21">
        <f>VLOOKUP(A4495,SITES!$B$14:$C$22,2)</f>
        <v>42977</v>
      </c>
      <c r="F4495" s="28" t="str">
        <f>GPS_CALCS!F4495</f>
        <v>NONE</v>
      </c>
      <c r="G4495" s="28" t="str">
        <f>GPS_CALCS!G4495</f>
        <v>NONE</v>
      </c>
      <c r="H4495" s="28">
        <f>GPS_CALCS!J4495</f>
        <v>50.765349999999998</v>
      </c>
      <c r="I4495" s="28">
        <f>GPS_CALCS!K4495</f>
        <v>-1.6252</v>
      </c>
    </row>
    <row r="4496" spans="1:9" x14ac:dyDescent="0.25">
      <c r="A4496" s="21" t="str">
        <f>GPS_CALCS!A4496</f>
        <v>YARD2</v>
      </c>
      <c r="B4496" s="28">
        <f>IF(D4496&gt;='TIME PERIODS'!$B$2,'TIME PERIODS'!$C$2,IF(D4496&gt;'TIME PERIODS'!$B$5,'TIME PERIODS'!$C$5,IF(D4496&gt;'TIME PERIODS'!$B$4,'TIME PERIODS'!$C$4,IF(D4496&gt;'TIME PERIODS'!$B$3,'TIME PERIODS'!$C$3))))</f>
        <v>3</v>
      </c>
      <c r="C4496" s="28" t="str">
        <f>GPS_CALCS!C4496</f>
        <v>02:41:25</v>
      </c>
      <c r="D4496" s="15">
        <f>GPS_CALCS!D4496</f>
        <v>0.11206018518518518</v>
      </c>
      <c r="E4496" s="21">
        <f>VLOOKUP(A4496,SITES!$B$14:$C$22,2)</f>
        <v>42977</v>
      </c>
      <c r="F4496" s="28" t="str">
        <f>GPS_CALCS!F4496</f>
        <v>NONE</v>
      </c>
      <c r="G4496" s="28" t="str">
        <f>GPS_CALCS!G4496</f>
        <v>NONE</v>
      </c>
      <c r="H4496" s="28">
        <f>GPS_CALCS!J4496</f>
        <v>50.765349999999998</v>
      </c>
      <c r="I4496" s="28">
        <f>GPS_CALCS!K4496</f>
        <v>-1.6252</v>
      </c>
    </row>
    <row r="4497" spans="1:9" x14ac:dyDescent="0.25">
      <c r="A4497" s="21" t="str">
        <f>GPS_CALCS!A4497</f>
        <v>YARD2</v>
      </c>
      <c r="B4497" s="28">
        <f>IF(D4497&gt;='TIME PERIODS'!$B$2,'TIME PERIODS'!$C$2,IF(D4497&gt;'TIME PERIODS'!$B$5,'TIME PERIODS'!$C$5,IF(D4497&gt;'TIME PERIODS'!$B$4,'TIME PERIODS'!$C$4,IF(D4497&gt;'TIME PERIODS'!$B$3,'TIME PERIODS'!$C$3))))</f>
        <v>3</v>
      </c>
      <c r="C4497" s="28" t="str">
        <f>GPS_CALCS!C4497</f>
        <v>02:41:29</v>
      </c>
      <c r="D4497" s="15">
        <f>GPS_CALCS!D4497</f>
        <v>0.11217592592592592</v>
      </c>
      <c r="E4497" s="21">
        <f>VLOOKUP(A4497,SITES!$B$14:$C$22,2)</f>
        <v>42977</v>
      </c>
      <c r="F4497" s="28" t="str">
        <f>GPS_CALCS!F4497</f>
        <v>NONE</v>
      </c>
      <c r="G4497" s="28" t="str">
        <f>GPS_CALCS!G4497</f>
        <v>NONE</v>
      </c>
      <c r="H4497" s="28">
        <f>GPS_CALCS!J4497</f>
        <v>50.765349999999998</v>
      </c>
      <c r="I4497" s="28">
        <f>GPS_CALCS!K4497</f>
        <v>-1.62523333333333</v>
      </c>
    </row>
    <row r="4498" spans="1:9" x14ac:dyDescent="0.25">
      <c r="A4498" s="21" t="str">
        <f>GPS_CALCS!A4498</f>
        <v>YARD2</v>
      </c>
      <c r="B4498" s="28">
        <f>IF(D4498&gt;='TIME PERIODS'!$B$2,'TIME PERIODS'!$C$2,IF(D4498&gt;'TIME PERIODS'!$B$5,'TIME PERIODS'!$C$5,IF(D4498&gt;'TIME PERIODS'!$B$4,'TIME PERIODS'!$C$4,IF(D4498&gt;'TIME PERIODS'!$B$3,'TIME PERIODS'!$C$3))))</f>
        <v>3</v>
      </c>
      <c r="C4498" s="28" t="str">
        <f>GPS_CALCS!C4498</f>
        <v>02:41:35</v>
      </c>
      <c r="D4498" s="15">
        <f>GPS_CALCS!D4498</f>
        <v>0.11217592592592592</v>
      </c>
      <c r="E4498" s="21">
        <f>VLOOKUP(A4498,SITES!$B$14:$C$22,2)</f>
        <v>42977</v>
      </c>
      <c r="F4498" s="28" t="str">
        <f>GPS_CALCS!F4498</f>
        <v>NONE</v>
      </c>
      <c r="G4498" s="28" t="str">
        <f>GPS_CALCS!G4498</f>
        <v>NONE</v>
      </c>
      <c r="H4498" s="28">
        <f>GPS_CALCS!J4498</f>
        <v>50.765349999999998</v>
      </c>
      <c r="I4498" s="28">
        <f>GPS_CALCS!K4498</f>
        <v>-1.62523333333333</v>
      </c>
    </row>
    <row r="4499" spans="1:9" x14ac:dyDescent="0.25">
      <c r="A4499" s="21" t="str">
        <f>GPS_CALCS!A4499</f>
        <v>YARD2</v>
      </c>
      <c r="B4499" s="28">
        <f>IF(D4499&gt;='TIME PERIODS'!$B$2,'TIME PERIODS'!$C$2,IF(D4499&gt;'TIME PERIODS'!$B$5,'TIME PERIODS'!$C$5,IF(D4499&gt;'TIME PERIODS'!$B$4,'TIME PERIODS'!$C$4,IF(D4499&gt;'TIME PERIODS'!$B$3,'TIME PERIODS'!$C$3))))</f>
        <v>3</v>
      </c>
      <c r="C4499" s="28" t="str">
        <f>GPS_CALCS!C4499</f>
        <v>02:41:44</v>
      </c>
      <c r="D4499" s="15">
        <f>GPS_CALCS!D4499</f>
        <v>0.11229166666666668</v>
      </c>
      <c r="E4499" s="21">
        <f>VLOOKUP(A4499,SITES!$B$14:$C$22,2)</f>
        <v>42977</v>
      </c>
      <c r="F4499" s="28" t="str">
        <f>GPS_CALCS!F4499</f>
        <v>NONE</v>
      </c>
      <c r="G4499" s="28" t="str">
        <f>GPS_CALCS!G4499</f>
        <v>NONE</v>
      </c>
      <c r="H4499" s="28">
        <f>GPS_CALCS!J4499</f>
        <v>50.765349999999998</v>
      </c>
      <c r="I4499" s="28">
        <f>GPS_CALCS!K4499</f>
        <v>-1.6252</v>
      </c>
    </row>
    <row r="4500" spans="1:9" x14ac:dyDescent="0.25">
      <c r="A4500" s="21" t="str">
        <f>GPS_CALCS!A4500</f>
        <v>YARD2</v>
      </c>
      <c r="B4500" s="28">
        <f>IF(D4500&gt;='TIME PERIODS'!$B$2,'TIME PERIODS'!$C$2,IF(D4500&gt;'TIME PERIODS'!$B$5,'TIME PERIODS'!$C$5,IF(D4500&gt;'TIME PERIODS'!$B$4,'TIME PERIODS'!$C$4,IF(D4500&gt;'TIME PERIODS'!$B$3,'TIME PERIODS'!$C$3))))</f>
        <v>3</v>
      </c>
      <c r="C4500" s="28" t="str">
        <f>GPS_CALCS!C4500</f>
        <v>02:41:48</v>
      </c>
      <c r="D4500" s="15">
        <f>GPS_CALCS!D4500</f>
        <v>0.1124074074074074</v>
      </c>
      <c r="E4500" s="21">
        <f>VLOOKUP(A4500,SITES!$B$14:$C$22,2)</f>
        <v>42977</v>
      </c>
      <c r="F4500" s="28" t="str">
        <f>GPS_CALCS!F4500</f>
        <v>NONE</v>
      </c>
      <c r="G4500" s="28" t="str">
        <f>GPS_CALCS!G4500</f>
        <v>NONE</v>
      </c>
      <c r="H4500" s="28">
        <f>GPS_CALCS!J4500</f>
        <v>50.765333333333302</v>
      </c>
      <c r="I4500" s="28">
        <f>GPS_CALCS!K4500</f>
        <v>-1.6253500000000001</v>
      </c>
    </row>
    <row r="4501" spans="1:9" x14ac:dyDescent="0.25">
      <c r="A4501" s="21" t="str">
        <f>GPS_CALCS!A4501</f>
        <v>YARD2</v>
      </c>
      <c r="B4501" s="28">
        <f>IF(D4501&gt;='TIME PERIODS'!$B$2,'TIME PERIODS'!$C$2,IF(D4501&gt;'TIME PERIODS'!$B$5,'TIME PERIODS'!$C$5,IF(D4501&gt;'TIME PERIODS'!$B$4,'TIME PERIODS'!$C$4,IF(D4501&gt;'TIME PERIODS'!$B$3,'TIME PERIODS'!$C$3))))</f>
        <v>3</v>
      </c>
      <c r="C4501" s="28" t="str">
        <f>GPS_CALCS!C4501</f>
        <v>02:42:02</v>
      </c>
      <c r="D4501" s="15">
        <f>GPS_CALCS!D4501</f>
        <v>0.11252314814814814</v>
      </c>
      <c r="E4501" s="21">
        <f>VLOOKUP(A4501,SITES!$B$14:$C$22,2)</f>
        <v>42977</v>
      </c>
      <c r="F4501" s="28" t="str">
        <f>GPS_CALCS!F4501</f>
        <v>NONE</v>
      </c>
      <c r="G4501" s="28" t="str">
        <f>GPS_CALCS!G4501</f>
        <v>NONE</v>
      </c>
      <c r="H4501" s="28">
        <f>GPS_CALCS!J4501</f>
        <v>50.765349999999998</v>
      </c>
      <c r="I4501" s="28">
        <f>GPS_CALCS!K4501</f>
        <v>-1.62546666666666</v>
      </c>
    </row>
    <row r="4502" spans="1:9" x14ac:dyDescent="0.25">
      <c r="A4502" s="21" t="str">
        <f>GPS_CALCS!A4502</f>
        <v>YARD2</v>
      </c>
      <c r="B4502" s="28">
        <f>IF(D4502&gt;='TIME PERIODS'!$B$2,'TIME PERIODS'!$C$2,IF(D4502&gt;'TIME PERIODS'!$B$5,'TIME PERIODS'!$C$5,IF(D4502&gt;'TIME PERIODS'!$B$4,'TIME PERIODS'!$C$4,IF(D4502&gt;'TIME PERIODS'!$B$3,'TIME PERIODS'!$C$3))))</f>
        <v>3</v>
      </c>
      <c r="C4502" s="28" t="str">
        <f>GPS_CALCS!C4502</f>
        <v>02:42:06</v>
      </c>
      <c r="D4502" s="15">
        <f>GPS_CALCS!D4502</f>
        <v>0.11252314814814814</v>
      </c>
      <c r="E4502" s="21">
        <f>VLOOKUP(A4502,SITES!$B$14:$C$22,2)</f>
        <v>42977</v>
      </c>
      <c r="F4502" s="28" t="str">
        <f>GPS_CALCS!F4502</f>
        <v>NONE</v>
      </c>
      <c r="G4502" s="28" t="str">
        <f>GPS_CALCS!G4502</f>
        <v>NONE</v>
      </c>
      <c r="H4502" s="28">
        <f>GPS_CALCS!J4502</f>
        <v>50.765349999999998</v>
      </c>
      <c r="I4502" s="28">
        <f>GPS_CALCS!K4502</f>
        <v>-1.62546666666666</v>
      </c>
    </row>
    <row r="4503" spans="1:9" x14ac:dyDescent="0.25">
      <c r="A4503" s="21" t="str">
        <f>GPS_CALCS!A4503</f>
        <v>YARD2</v>
      </c>
      <c r="B4503" s="28">
        <f>IF(D4503&gt;='TIME PERIODS'!$B$2,'TIME PERIODS'!$C$2,IF(D4503&gt;'TIME PERIODS'!$B$5,'TIME PERIODS'!$C$5,IF(D4503&gt;'TIME PERIODS'!$B$4,'TIME PERIODS'!$C$4,IF(D4503&gt;'TIME PERIODS'!$B$3,'TIME PERIODS'!$C$3))))</f>
        <v>3</v>
      </c>
      <c r="C4503" s="28" t="str">
        <f>GPS_CALCS!C4503</f>
        <v>02:42:11</v>
      </c>
      <c r="D4503" s="15">
        <f>GPS_CALCS!D4503</f>
        <v>0.11263888888888889</v>
      </c>
      <c r="E4503" s="21">
        <f>VLOOKUP(A4503,SITES!$B$14:$C$22,2)</f>
        <v>42977</v>
      </c>
      <c r="F4503" s="28">
        <f>GPS_CALCS!F4503</f>
        <v>0</v>
      </c>
      <c r="G4503" s="28" t="str">
        <f>GPS_CALCS!G4503</f>
        <v>NONE</v>
      </c>
      <c r="H4503" s="28">
        <f>GPS_CALCS!J4503</f>
        <v>50.7654</v>
      </c>
      <c r="I4503" s="28">
        <f>GPS_CALCS!K4503</f>
        <v>-1.6255666666666599</v>
      </c>
    </row>
    <row r="4504" spans="1:9" x14ac:dyDescent="0.25">
      <c r="A4504" s="21" t="str">
        <f>GPS_CALCS!A4504</f>
        <v>YARD2</v>
      </c>
      <c r="B4504" s="28">
        <f>IF(D4504&gt;='TIME PERIODS'!$B$2,'TIME PERIODS'!$C$2,IF(D4504&gt;'TIME PERIODS'!$B$5,'TIME PERIODS'!$C$5,IF(D4504&gt;'TIME PERIODS'!$B$4,'TIME PERIODS'!$C$4,IF(D4504&gt;'TIME PERIODS'!$B$3,'TIME PERIODS'!$C$3))))</f>
        <v>3</v>
      </c>
      <c r="C4504" s="28" t="str">
        <f>GPS_CALCS!C4504</f>
        <v>02:42:16</v>
      </c>
      <c r="D4504" s="15">
        <f>GPS_CALCS!D4504</f>
        <v>0.11263888888888889</v>
      </c>
      <c r="E4504" s="21">
        <f>VLOOKUP(A4504,SITES!$B$14:$C$22,2)</f>
        <v>42977</v>
      </c>
      <c r="F4504" s="28" t="str">
        <f>GPS_CALCS!F4504</f>
        <v>NONE</v>
      </c>
      <c r="G4504" s="28" t="str">
        <f>GPS_CALCS!G4504</f>
        <v>NONE</v>
      </c>
      <c r="H4504" s="28">
        <f>GPS_CALCS!J4504</f>
        <v>50.7654</v>
      </c>
      <c r="I4504" s="28">
        <f>GPS_CALCS!K4504</f>
        <v>-1.6255666666666599</v>
      </c>
    </row>
    <row r="4505" spans="1:9" x14ac:dyDescent="0.25">
      <c r="A4505" s="21" t="str">
        <f>GPS_CALCS!A4505</f>
        <v>YARD2</v>
      </c>
      <c r="B4505" s="28">
        <f>IF(D4505&gt;='TIME PERIODS'!$B$2,'TIME PERIODS'!$C$2,IF(D4505&gt;'TIME PERIODS'!$B$5,'TIME PERIODS'!$C$5,IF(D4505&gt;'TIME PERIODS'!$B$4,'TIME PERIODS'!$C$4,IF(D4505&gt;'TIME PERIODS'!$B$3,'TIME PERIODS'!$C$3))))</f>
        <v>3</v>
      </c>
      <c r="C4505" s="28" t="str">
        <f>GPS_CALCS!C4505</f>
        <v>02:42:22</v>
      </c>
      <c r="D4505" s="15">
        <f>GPS_CALCS!D4505</f>
        <v>0.11275462962962964</v>
      </c>
      <c r="E4505" s="21">
        <f>VLOOKUP(A4505,SITES!$B$14:$C$22,2)</f>
        <v>42977</v>
      </c>
      <c r="F4505" s="28" t="str">
        <f>GPS_CALCS!F4505</f>
        <v>NONE</v>
      </c>
      <c r="G4505" s="28" t="str">
        <f>GPS_CALCS!G4505</f>
        <v>NONE</v>
      </c>
      <c r="H4505" s="28">
        <f>GPS_CALCS!J4505</f>
        <v>50.765466666666597</v>
      </c>
      <c r="I4505" s="28">
        <f>GPS_CALCS!K4505</f>
        <v>-1.6256999999999999</v>
      </c>
    </row>
    <row r="4506" spans="1:9" x14ac:dyDescent="0.25">
      <c r="A4506" s="21" t="str">
        <f>GPS_CALCS!A4506</f>
        <v>YARD2</v>
      </c>
      <c r="B4506" s="28">
        <f>IF(D4506&gt;='TIME PERIODS'!$B$2,'TIME PERIODS'!$C$2,IF(D4506&gt;'TIME PERIODS'!$B$5,'TIME PERIODS'!$C$5,IF(D4506&gt;'TIME PERIODS'!$B$4,'TIME PERIODS'!$C$4,IF(D4506&gt;'TIME PERIODS'!$B$3,'TIME PERIODS'!$C$3))))</f>
        <v>3</v>
      </c>
      <c r="C4506" s="28" t="str">
        <f>GPS_CALCS!C4506</f>
        <v>02:42:27</v>
      </c>
      <c r="D4506" s="15">
        <f>GPS_CALCS!D4506</f>
        <v>0.11275462962962964</v>
      </c>
      <c r="E4506" s="21">
        <f>VLOOKUP(A4506,SITES!$B$14:$C$22,2)</f>
        <v>42977</v>
      </c>
      <c r="F4506" s="28" t="str">
        <f>GPS_CALCS!F4506</f>
        <v>NONE</v>
      </c>
      <c r="G4506" s="28" t="str">
        <f>GPS_CALCS!G4506</f>
        <v>NONE</v>
      </c>
      <c r="H4506" s="28">
        <f>GPS_CALCS!J4506</f>
        <v>50.765466666666597</v>
      </c>
      <c r="I4506" s="28">
        <f>GPS_CALCS!K4506</f>
        <v>-1.6256999999999999</v>
      </c>
    </row>
    <row r="4507" spans="1:9" x14ac:dyDescent="0.25">
      <c r="A4507" s="21" t="str">
        <f>GPS_CALCS!A4507</f>
        <v>YARD2</v>
      </c>
      <c r="B4507" s="28">
        <f>IF(D4507&gt;='TIME PERIODS'!$B$2,'TIME PERIODS'!$C$2,IF(D4507&gt;'TIME PERIODS'!$B$5,'TIME PERIODS'!$C$5,IF(D4507&gt;'TIME PERIODS'!$B$4,'TIME PERIODS'!$C$4,IF(D4507&gt;'TIME PERIODS'!$B$3,'TIME PERIODS'!$C$3))))</f>
        <v>3</v>
      </c>
      <c r="C4507" s="28" t="str">
        <f>GPS_CALCS!C4507</f>
        <v>02:42:39</v>
      </c>
      <c r="D4507" s="15">
        <f>GPS_CALCS!D4507</f>
        <v>0.11298611111111112</v>
      </c>
      <c r="E4507" s="21">
        <f>VLOOKUP(A4507,SITES!$B$14:$C$22,2)</f>
        <v>42977</v>
      </c>
      <c r="F4507" s="28" t="str">
        <f>GPS_CALCS!F4507</f>
        <v>NONE</v>
      </c>
      <c r="G4507" s="28" t="str">
        <f>GPS_CALCS!G4507</f>
        <v>NONE</v>
      </c>
      <c r="H4507" s="28">
        <f>GPS_CALCS!J4507</f>
        <v>50.7653166666666</v>
      </c>
      <c r="I4507" s="28">
        <f>GPS_CALCS!K4507</f>
        <v>-1.62598333333333</v>
      </c>
    </row>
    <row r="4508" spans="1:9" x14ac:dyDescent="0.25">
      <c r="A4508" s="21" t="str">
        <f>GPS_CALCS!A4508</f>
        <v>YARD2</v>
      </c>
      <c r="B4508" s="28">
        <f>IF(D4508&gt;='TIME PERIODS'!$B$2,'TIME PERIODS'!$C$2,IF(D4508&gt;'TIME PERIODS'!$B$5,'TIME PERIODS'!$C$5,IF(D4508&gt;'TIME PERIODS'!$B$4,'TIME PERIODS'!$C$4,IF(D4508&gt;'TIME PERIODS'!$B$3,'TIME PERIODS'!$C$3))))</f>
        <v>3</v>
      </c>
      <c r="C4508" s="28" t="str">
        <f>GPS_CALCS!C4508</f>
        <v>02:42:45</v>
      </c>
      <c r="D4508" s="15">
        <f>GPS_CALCS!D4508</f>
        <v>0.11298611111111112</v>
      </c>
      <c r="E4508" s="21">
        <f>VLOOKUP(A4508,SITES!$B$14:$C$22,2)</f>
        <v>42977</v>
      </c>
      <c r="F4508" s="28" t="str">
        <f>GPS_CALCS!F4508</f>
        <v>NONE</v>
      </c>
      <c r="G4508" s="28" t="str">
        <f>GPS_CALCS!G4508</f>
        <v>NONE</v>
      </c>
      <c r="H4508" s="28">
        <f>GPS_CALCS!J4508</f>
        <v>50.7653166666666</v>
      </c>
      <c r="I4508" s="28">
        <f>GPS_CALCS!K4508</f>
        <v>-1.62598333333333</v>
      </c>
    </row>
    <row r="4509" spans="1:9" x14ac:dyDescent="0.25">
      <c r="A4509" s="21" t="str">
        <f>GPS_CALCS!A4509</f>
        <v>YARD2</v>
      </c>
      <c r="B4509" s="28">
        <f>IF(D4509&gt;='TIME PERIODS'!$B$2,'TIME PERIODS'!$C$2,IF(D4509&gt;'TIME PERIODS'!$B$5,'TIME PERIODS'!$C$5,IF(D4509&gt;'TIME PERIODS'!$B$4,'TIME PERIODS'!$C$4,IF(D4509&gt;'TIME PERIODS'!$B$3,'TIME PERIODS'!$C$3))))</f>
        <v>3</v>
      </c>
      <c r="C4509" s="28" t="str">
        <f>GPS_CALCS!C4509</f>
        <v>02:43:03</v>
      </c>
      <c r="D4509" s="15">
        <f>GPS_CALCS!D4509</f>
        <v>0.11321759259259261</v>
      </c>
      <c r="E4509" s="21">
        <f>VLOOKUP(A4509,SITES!$B$14:$C$22,2)</f>
        <v>42977</v>
      </c>
      <c r="F4509" s="28" t="str">
        <f>GPS_CALCS!F4509</f>
        <v>NONE</v>
      </c>
      <c r="G4509" s="28" t="str">
        <f>GPS_CALCS!G4509</f>
        <v>NONE</v>
      </c>
      <c r="H4509" s="28">
        <f>GPS_CALCS!J4509</f>
        <v>50.765183333333297</v>
      </c>
      <c r="I4509" s="28">
        <f>GPS_CALCS!K4509</f>
        <v>-1.62625</v>
      </c>
    </row>
    <row r="4510" spans="1:9" x14ac:dyDescent="0.25">
      <c r="A4510" s="21" t="str">
        <f>GPS_CALCS!A4510</f>
        <v>YARD2</v>
      </c>
      <c r="B4510" s="28">
        <f>IF(D4510&gt;='TIME PERIODS'!$B$2,'TIME PERIODS'!$C$2,IF(D4510&gt;'TIME PERIODS'!$B$5,'TIME PERIODS'!$C$5,IF(D4510&gt;'TIME PERIODS'!$B$4,'TIME PERIODS'!$C$4,IF(D4510&gt;'TIME PERIODS'!$B$3,'TIME PERIODS'!$C$3))))</f>
        <v>3</v>
      </c>
      <c r="C4510" s="28" t="str">
        <f>GPS_CALCS!C4510</f>
        <v>02:43:10</v>
      </c>
      <c r="D4510" s="15">
        <f>GPS_CALCS!D4510</f>
        <v>0.11333333333333334</v>
      </c>
      <c r="E4510" s="21">
        <f>VLOOKUP(A4510,SITES!$B$14:$C$22,2)</f>
        <v>42977</v>
      </c>
      <c r="F4510" s="28" t="str">
        <f>GPS_CALCS!F4510</f>
        <v>NONE</v>
      </c>
      <c r="G4510" s="28" t="str">
        <f>GPS_CALCS!G4510</f>
        <v>NONE</v>
      </c>
      <c r="H4510" s="28">
        <f>GPS_CALCS!J4510</f>
        <v>50.7651166666666</v>
      </c>
      <c r="I4510" s="28">
        <f>GPS_CALCS!K4510</f>
        <v>-1.6264000000000001</v>
      </c>
    </row>
    <row r="4511" spans="1:9" x14ac:dyDescent="0.25">
      <c r="A4511" s="21" t="str">
        <f>GPS_CALCS!A4511</f>
        <v>YARD2</v>
      </c>
      <c r="B4511" s="28">
        <f>IF(D4511&gt;='TIME PERIODS'!$B$2,'TIME PERIODS'!$C$2,IF(D4511&gt;'TIME PERIODS'!$B$5,'TIME PERIODS'!$C$5,IF(D4511&gt;'TIME PERIODS'!$B$4,'TIME PERIODS'!$C$4,IF(D4511&gt;'TIME PERIODS'!$B$3,'TIME PERIODS'!$C$3))))</f>
        <v>3</v>
      </c>
      <c r="C4511" s="28" t="str">
        <f>GPS_CALCS!C4511</f>
        <v>02:43:16</v>
      </c>
      <c r="D4511" s="15">
        <f>GPS_CALCS!D4511</f>
        <v>0.11333333333333334</v>
      </c>
      <c r="E4511" s="21">
        <f>VLOOKUP(A4511,SITES!$B$14:$C$22,2)</f>
        <v>42977</v>
      </c>
      <c r="F4511" s="28">
        <f>GPS_CALCS!F4511</f>
        <v>0</v>
      </c>
      <c r="G4511" s="28" t="str">
        <f>GPS_CALCS!G4511</f>
        <v>NONE</v>
      </c>
      <c r="H4511" s="28">
        <f>GPS_CALCS!J4511</f>
        <v>50.7651166666666</v>
      </c>
      <c r="I4511" s="28">
        <f>GPS_CALCS!K4511</f>
        <v>-1.6264000000000001</v>
      </c>
    </row>
    <row r="4512" spans="1:9" x14ac:dyDescent="0.25">
      <c r="A4512" s="21" t="str">
        <f>GPS_CALCS!A4512</f>
        <v>YARD2</v>
      </c>
      <c r="B4512" s="28">
        <f>IF(D4512&gt;='TIME PERIODS'!$B$2,'TIME PERIODS'!$C$2,IF(D4512&gt;'TIME PERIODS'!$B$5,'TIME PERIODS'!$C$5,IF(D4512&gt;'TIME PERIODS'!$B$4,'TIME PERIODS'!$C$4,IF(D4512&gt;'TIME PERIODS'!$B$3,'TIME PERIODS'!$C$3))))</f>
        <v>3</v>
      </c>
      <c r="C4512" s="28" t="str">
        <f>GPS_CALCS!C4512</f>
        <v>02:43:21</v>
      </c>
      <c r="D4512" s="15">
        <f>GPS_CALCS!D4512</f>
        <v>0.11344907407407408</v>
      </c>
      <c r="E4512" s="21">
        <f>VLOOKUP(A4512,SITES!$B$14:$C$22,2)</f>
        <v>42977</v>
      </c>
      <c r="F4512" s="28" t="str">
        <f>GPS_CALCS!F4512</f>
        <v>NONE</v>
      </c>
      <c r="G4512" s="28" t="str">
        <f>GPS_CALCS!G4512</f>
        <v>NONE</v>
      </c>
      <c r="H4512" s="28">
        <f>GPS_CALCS!J4512</f>
        <v>50.765050000000002</v>
      </c>
      <c r="I4512" s="28">
        <f>GPS_CALCS!K4512</f>
        <v>-1.6265833333333299</v>
      </c>
    </row>
    <row r="4513" spans="1:9" x14ac:dyDescent="0.25">
      <c r="A4513" s="21" t="str">
        <f>GPS_CALCS!A4513</f>
        <v>YARD2</v>
      </c>
      <c r="B4513" s="28">
        <f>IF(D4513&gt;='TIME PERIODS'!$B$2,'TIME PERIODS'!$C$2,IF(D4513&gt;'TIME PERIODS'!$B$5,'TIME PERIODS'!$C$5,IF(D4513&gt;'TIME PERIODS'!$B$4,'TIME PERIODS'!$C$4,IF(D4513&gt;'TIME PERIODS'!$B$3,'TIME PERIODS'!$C$3))))</f>
        <v>3</v>
      </c>
      <c r="C4513" s="28" t="str">
        <f>GPS_CALCS!C4513</f>
        <v>02:43:28</v>
      </c>
      <c r="D4513" s="15">
        <f>GPS_CALCS!D4513</f>
        <v>0.1135648148148148</v>
      </c>
      <c r="E4513" s="21">
        <f>VLOOKUP(A4513,SITES!$B$14:$C$22,2)</f>
        <v>42977</v>
      </c>
      <c r="F4513" s="28" t="str">
        <f>GPS_CALCS!F4513</f>
        <v>NONE</v>
      </c>
      <c r="G4513" s="28" t="str">
        <f>GPS_CALCS!G4513</f>
        <v>NONE</v>
      </c>
      <c r="H4513" s="28">
        <f>GPS_CALCS!J4513</f>
        <v>50.765016666666597</v>
      </c>
      <c r="I4513" s="28">
        <f>GPS_CALCS!K4513</f>
        <v>-1.6267499999999999</v>
      </c>
    </row>
    <row r="4514" spans="1:9" x14ac:dyDescent="0.25">
      <c r="A4514" s="21" t="str">
        <f>GPS_CALCS!A4514</f>
        <v>YARD2</v>
      </c>
      <c r="B4514" s="28">
        <f>IF(D4514&gt;='TIME PERIODS'!$B$2,'TIME PERIODS'!$C$2,IF(D4514&gt;'TIME PERIODS'!$B$5,'TIME PERIODS'!$C$5,IF(D4514&gt;'TIME PERIODS'!$B$4,'TIME PERIODS'!$C$4,IF(D4514&gt;'TIME PERIODS'!$B$3,'TIME PERIODS'!$C$3))))</f>
        <v>3</v>
      </c>
      <c r="C4514" s="28" t="str">
        <f>GPS_CALCS!C4514</f>
        <v>02:43:32</v>
      </c>
      <c r="D4514" s="15">
        <f>GPS_CALCS!D4514</f>
        <v>0.1135648148148148</v>
      </c>
      <c r="E4514" s="21">
        <f>VLOOKUP(A4514,SITES!$B$14:$C$22,2)</f>
        <v>42977</v>
      </c>
      <c r="F4514" s="28" t="str">
        <f>GPS_CALCS!F4514</f>
        <v>NONE</v>
      </c>
      <c r="G4514" s="28" t="str">
        <f>GPS_CALCS!G4514</f>
        <v>NONE</v>
      </c>
      <c r="H4514" s="28">
        <f>GPS_CALCS!J4514</f>
        <v>50.765016666666597</v>
      </c>
      <c r="I4514" s="28">
        <f>GPS_CALCS!K4514</f>
        <v>-1.6267499999999999</v>
      </c>
    </row>
    <row r="4515" spans="1:9" x14ac:dyDescent="0.25">
      <c r="A4515" s="21" t="str">
        <f>GPS_CALCS!A4515</f>
        <v>YARD2</v>
      </c>
      <c r="B4515" s="28">
        <f>IF(D4515&gt;='TIME PERIODS'!$B$2,'TIME PERIODS'!$C$2,IF(D4515&gt;'TIME PERIODS'!$B$5,'TIME PERIODS'!$C$5,IF(D4515&gt;'TIME PERIODS'!$B$4,'TIME PERIODS'!$C$4,IF(D4515&gt;'TIME PERIODS'!$B$3,'TIME PERIODS'!$C$3))))</f>
        <v>3</v>
      </c>
      <c r="C4515" s="28" t="str">
        <f>GPS_CALCS!C4515</f>
        <v>02:43:37</v>
      </c>
      <c r="D4515" s="15">
        <f>GPS_CALCS!D4515</f>
        <v>0.11368055555555556</v>
      </c>
      <c r="E4515" s="21">
        <f>VLOOKUP(A4515,SITES!$B$14:$C$22,2)</f>
        <v>42977</v>
      </c>
      <c r="F4515" s="28" t="str">
        <f>GPS_CALCS!F4515</f>
        <v>NONE</v>
      </c>
      <c r="G4515" s="28" t="str">
        <f>GPS_CALCS!G4515</f>
        <v>NONE</v>
      </c>
      <c r="H4515" s="28">
        <f>GPS_CALCS!J4515</f>
        <v>50.765083333333301</v>
      </c>
      <c r="I4515" s="28">
        <f>GPS_CALCS!K4515</f>
        <v>-1.62683333333333</v>
      </c>
    </row>
    <row r="4516" spans="1:9" x14ac:dyDescent="0.25">
      <c r="A4516" s="21" t="str">
        <f>GPS_CALCS!A4516</f>
        <v>YARD2</v>
      </c>
      <c r="B4516" s="28">
        <f>IF(D4516&gt;='TIME PERIODS'!$B$2,'TIME PERIODS'!$C$2,IF(D4516&gt;'TIME PERIODS'!$B$5,'TIME PERIODS'!$C$5,IF(D4516&gt;'TIME PERIODS'!$B$4,'TIME PERIODS'!$C$4,IF(D4516&gt;'TIME PERIODS'!$B$3,'TIME PERIODS'!$C$3))))</f>
        <v>3</v>
      </c>
      <c r="C4516" s="28" t="str">
        <f>GPS_CALCS!C4516</f>
        <v>02:43:43</v>
      </c>
      <c r="D4516" s="15">
        <f>GPS_CALCS!D4516</f>
        <v>0.11368055555555556</v>
      </c>
      <c r="E4516" s="21">
        <f>VLOOKUP(A4516,SITES!$B$14:$C$22,2)</f>
        <v>42977</v>
      </c>
      <c r="F4516" s="28" t="str">
        <f>GPS_CALCS!F4516</f>
        <v>NONE</v>
      </c>
      <c r="G4516" s="28" t="str">
        <f>GPS_CALCS!G4516</f>
        <v>NONE</v>
      </c>
      <c r="H4516" s="28">
        <f>GPS_CALCS!J4516</f>
        <v>50.765083333333301</v>
      </c>
      <c r="I4516" s="28">
        <f>GPS_CALCS!K4516</f>
        <v>-1.62683333333333</v>
      </c>
    </row>
    <row r="4517" spans="1:9" x14ac:dyDescent="0.25">
      <c r="A4517" s="21" t="str">
        <f>GPS_CALCS!A4517</f>
        <v>YARD2</v>
      </c>
      <c r="B4517" s="28">
        <f>IF(D4517&gt;='TIME PERIODS'!$B$2,'TIME PERIODS'!$C$2,IF(D4517&gt;'TIME PERIODS'!$B$5,'TIME PERIODS'!$C$5,IF(D4517&gt;'TIME PERIODS'!$B$4,'TIME PERIODS'!$C$4,IF(D4517&gt;'TIME PERIODS'!$B$3,'TIME PERIODS'!$C$3))))</f>
        <v>3</v>
      </c>
      <c r="C4517" s="28" t="str">
        <f>GPS_CALCS!C4517</f>
        <v>02:43:53</v>
      </c>
      <c r="D4517" s="15">
        <f>GPS_CALCS!D4517</f>
        <v>0.1137962962962963</v>
      </c>
      <c r="E4517" s="21">
        <f>VLOOKUP(A4517,SITES!$B$14:$C$22,2)</f>
        <v>42977</v>
      </c>
      <c r="F4517" s="28" t="str">
        <f>GPS_CALCS!F4517</f>
        <v>NONE</v>
      </c>
      <c r="G4517" s="28" t="str">
        <f>GPS_CALCS!G4517</f>
        <v>NONE</v>
      </c>
      <c r="H4517" s="28">
        <f>GPS_CALCS!J4517</f>
        <v>50.765133333333303</v>
      </c>
      <c r="I4517" s="28">
        <f>GPS_CALCS!K4517</f>
        <v>-1.62696666666666</v>
      </c>
    </row>
    <row r="4518" spans="1:9" x14ac:dyDescent="0.25">
      <c r="A4518" s="21" t="str">
        <f>GPS_CALCS!A4518</f>
        <v>YARD2</v>
      </c>
      <c r="B4518" s="28">
        <f>IF(D4518&gt;='TIME PERIODS'!$B$2,'TIME PERIODS'!$C$2,IF(D4518&gt;'TIME PERIODS'!$B$5,'TIME PERIODS'!$C$5,IF(D4518&gt;'TIME PERIODS'!$B$4,'TIME PERIODS'!$C$4,IF(D4518&gt;'TIME PERIODS'!$B$3,'TIME PERIODS'!$C$3))))</f>
        <v>3</v>
      </c>
      <c r="C4518" s="28" t="str">
        <f>GPS_CALCS!C4518</f>
        <v>02:44:04</v>
      </c>
      <c r="D4518" s="15">
        <f>GPS_CALCS!D4518</f>
        <v>0.11391203703703705</v>
      </c>
      <c r="E4518" s="21">
        <f>VLOOKUP(A4518,SITES!$B$14:$C$22,2)</f>
        <v>42977</v>
      </c>
      <c r="F4518" s="28" t="str">
        <f>GPS_CALCS!F4518</f>
        <v>NONE</v>
      </c>
      <c r="G4518" s="28" t="str">
        <f>GPS_CALCS!G4518</f>
        <v>NONE</v>
      </c>
      <c r="H4518" s="28">
        <f>GPS_CALCS!J4518</f>
        <v>50.7652</v>
      </c>
      <c r="I4518" s="28">
        <f>GPS_CALCS!K4518</f>
        <v>-1.6271166666666601</v>
      </c>
    </row>
    <row r="4519" spans="1:9" x14ac:dyDescent="0.25">
      <c r="A4519" s="21" t="str">
        <f>GPS_CALCS!A4519</f>
        <v>YARD2</v>
      </c>
      <c r="B4519" s="28">
        <f>IF(D4519&gt;='TIME PERIODS'!$B$2,'TIME PERIODS'!$C$2,IF(D4519&gt;'TIME PERIODS'!$B$5,'TIME PERIODS'!$C$5,IF(D4519&gt;'TIME PERIODS'!$B$4,'TIME PERIODS'!$C$4,IF(D4519&gt;'TIME PERIODS'!$B$3,'TIME PERIODS'!$C$3))))</f>
        <v>3</v>
      </c>
      <c r="C4519" s="28" t="str">
        <f>GPS_CALCS!C4519</f>
        <v>02:44:08</v>
      </c>
      <c r="D4519" s="15">
        <f>GPS_CALCS!D4519</f>
        <v>0.11402777777777778</v>
      </c>
      <c r="E4519" s="21">
        <f>VLOOKUP(A4519,SITES!$B$14:$C$22,2)</f>
        <v>42977</v>
      </c>
      <c r="F4519" s="28" t="str">
        <f>GPS_CALCS!F4519</f>
        <v>NONE</v>
      </c>
      <c r="G4519" s="28" t="str">
        <f>GPS_CALCS!G4519</f>
        <v>NONE</v>
      </c>
      <c r="H4519" s="28">
        <f>GPS_CALCS!J4519</f>
        <v>50.765166666666602</v>
      </c>
      <c r="I4519" s="28">
        <f>GPS_CALCS!K4519</f>
        <v>-1.62726666666666</v>
      </c>
    </row>
    <row r="4520" spans="1:9" x14ac:dyDescent="0.25">
      <c r="A4520" s="21" t="str">
        <f>GPS_CALCS!A4520</f>
        <v>YARD2</v>
      </c>
      <c r="B4520" s="28">
        <f>IF(D4520&gt;='TIME PERIODS'!$B$2,'TIME PERIODS'!$C$2,IF(D4520&gt;'TIME PERIODS'!$B$5,'TIME PERIODS'!$C$5,IF(D4520&gt;'TIME PERIODS'!$B$4,'TIME PERIODS'!$C$4,IF(D4520&gt;'TIME PERIODS'!$B$3,'TIME PERIODS'!$C$3))))</f>
        <v>3</v>
      </c>
      <c r="C4520" s="28" t="str">
        <f>GPS_CALCS!C4520</f>
        <v>02:44:12</v>
      </c>
      <c r="D4520" s="15">
        <f>GPS_CALCS!D4520</f>
        <v>0.11402777777777778</v>
      </c>
      <c r="E4520" s="21">
        <f>VLOOKUP(A4520,SITES!$B$14:$C$22,2)</f>
        <v>42977</v>
      </c>
      <c r="F4520" s="28" t="str">
        <f>GPS_CALCS!F4520</f>
        <v>NONE</v>
      </c>
      <c r="G4520" s="28" t="str">
        <f>GPS_CALCS!G4520</f>
        <v>NONE</v>
      </c>
      <c r="H4520" s="28">
        <f>GPS_CALCS!J4520</f>
        <v>50.765166666666602</v>
      </c>
      <c r="I4520" s="28">
        <f>GPS_CALCS!K4520</f>
        <v>-1.62726666666666</v>
      </c>
    </row>
    <row r="4521" spans="1:9" x14ac:dyDescent="0.25">
      <c r="A4521" s="21" t="str">
        <f>GPS_CALCS!A4521</f>
        <v>YARD2</v>
      </c>
      <c r="B4521" s="28">
        <f>IF(D4521&gt;='TIME PERIODS'!$B$2,'TIME PERIODS'!$C$2,IF(D4521&gt;'TIME PERIODS'!$B$5,'TIME PERIODS'!$C$5,IF(D4521&gt;'TIME PERIODS'!$B$4,'TIME PERIODS'!$C$4,IF(D4521&gt;'TIME PERIODS'!$B$3,'TIME PERIODS'!$C$3))))</f>
        <v>3</v>
      </c>
      <c r="C4521" s="28" t="str">
        <f>GPS_CALCS!C4521</f>
        <v>02:44:17</v>
      </c>
      <c r="D4521" s="15">
        <f>GPS_CALCS!D4521</f>
        <v>0.11402777777777778</v>
      </c>
      <c r="E4521" s="21">
        <f>VLOOKUP(A4521,SITES!$B$14:$C$22,2)</f>
        <v>42977</v>
      </c>
      <c r="F4521" s="28" t="str">
        <f>GPS_CALCS!F4521</f>
        <v>NONE</v>
      </c>
      <c r="G4521" s="28" t="str">
        <f>GPS_CALCS!G4521</f>
        <v>NONE</v>
      </c>
      <c r="H4521" s="28">
        <f>GPS_CALCS!J4521</f>
        <v>50.765166666666602</v>
      </c>
      <c r="I4521" s="28">
        <f>GPS_CALCS!K4521</f>
        <v>-1.62726666666666</v>
      </c>
    </row>
    <row r="4522" spans="1:9" x14ac:dyDescent="0.25">
      <c r="A4522" s="21" t="str">
        <f>GPS_CALCS!A4522</f>
        <v>YARD2</v>
      </c>
      <c r="B4522" s="28">
        <f>IF(D4522&gt;='TIME PERIODS'!$B$2,'TIME PERIODS'!$C$2,IF(D4522&gt;'TIME PERIODS'!$B$5,'TIME PERIODS'!$C$5,IF(D4522&gt;'TIME PERIODS'!$B$4,'TIME PERIODS'!$C$4,IF(D4522&gt;'TIME PERIODS'!$B$3,'TIME PERIODS'!$C$3))))</f>
        <v>3</v>
      </c>
      <c r="C4522" s="28" t="str">
        <f>GPS_CALCS!C4522</f>
        <v>02:44:22</v>
      </c>
      <c r="D4522" s="15">
        <f>GPS_CALCS!D4522</f>
        <v>0.11414351851851852</v>
      </c>
      <c r="E4522" s="21">
        <f>VLOOKUP(A4522,SITES!$B$14:$C$22,2)</f>
        <v>42977</v>
      </c>
      <c r="F4522" s="28" t="str">
        <f>GPS_CALCS!F4522</f>
        <v>NONE</v>
      </c>
      <c r="G4522" s="28" t="str">
        <f>GPS_CALCS!G4522</f>
        <v>NONE</v>
      </c>
      <c r="H4522" s="28">
        <f>GPS_CALCS!J4522</f>
        <v>50.7651166666666</v>
      </c>
      <c r="I4522" s="28">
        <f>GPS_CALCS!K4522</f>
        <v>-1.6274166666666601</v>
      </c>
    </row>
    <row r="4523" spans="1:9" x14ac:dyDescent="0.25">
      <c r="A4523" s="21" t="str">
        <f>GPS_CALCS!A4523</f>
        <v>YARD2</v>
      </c>
      <c r="B4523" s="28">
        <f>IF(D4523&gt;='TIME PERIODS'!$B$2,'TIME PERIODS'!$C$2,IF(D4523&gt;'TIME PERIODS'!$B$5,'TIME PERIODS'!$C$5,IF(D4523&gt;'TIME PERIODS'!$B$4,'TIME PERIODS'!$C$4,IF(D4523&gt;'TIME PERIODS'!$B$3,'TIME PERIODS'!$C$3))))</f>
        <v>3</v>
      </c>
      <c r="C4523" s="28" t="str">
        <f>GPS_CALCS!C4523</f>
        <v>02:44:27</v>
      </c>
      <c r="D4523" s="15">
        <f>GPS_CALCS!D4523</f>
        <v>0.11414351851851852</v>
      </c>
      <c r="E4523" s="21">
        <f>VLOOKUP(A4523,SITES!$B$14:$C$22,2)</f>
        <v>42977</v>
      </c>
      <c r="F4523" s="28" t="str">
        <f>GPS_CALCS!F4523</f>
        <v>NONE</v>
      </c>
      <c r="G4523" s="28" t="str">
        <f>GPS_CALCS!G4523</f>
        <v>NONE</v>
      </c>
      <c r="H4523" s="28">
        <f>GPS_CALCS!J4523</f>
        <v>50.7651166666666</v>
      </c>
      <c r="I4523" s="28">
        <f>GPS_CALCS!K4523</f>
        <v>-1.6274166666666601</v>
      </c>
    </row>
    <row r="4524" spans="1:9" x14ac:dyDescent="0.25">
      <c r="A4524" s="21" t="str">
        <f>GPS_CALCS!A4524</f>
        <v>YARD2</v>
      </c>
      <c r="B4524" s="28">
        <f>IF(D4524&gt;='TIME PERIODS'!$B$2,'TIME PERIODS'!$C$2,IF(D4524&gt;'TIME PERIODS'!$B$5,'TIME PERIODS'!$C$5,IF(D4524&gt;'TIME PERIODS'!$B$4,'TIME PERIODS'!$C$4,IF(D4524&gt;'TIME PERIODS'!$B$3,'TIME PERIODS'!$C$3))))</f>
        <v>3</v>
      </c>
      <c r="C4524" s="28" t="str">
        <f>GPS_CALCS!C4524</f>
        <v>02:44:32</v>
      </c>
      <c r="D4524" s="15">
        <f>GPS_CALCS!D4524</f>
        <v>0.11425925925925927</v>
      </c>
      <c r="E4524" s="21">
        <f>VLOOKUP(A4524,SITES!$B$14:$C$22,2)</f>
        <v>42977</v>
      </c>
      <c r="F4524" s="28" t="str">
        <f>GPS_CALCS!F4524</f>
        <v>NONE</v>
      </c>
      <c r="G4524" s="28" t="str">
        <f>GPS_CALCS!G4524</f>
        <v>NONE</v>
      </c>
      <c r="H4524" s="28">
        <f>GPS_CALCS!J4524</f>
        <v>50.765050000000002</v>
      </c>
      <c r="I4524" s="28">
        <f>GPS_CALCS!K4524</f>
        <v>-1.6275999999999999</v>
      </c>
    </row>
    <row r="4525" spans="1:9" x14ac:dyDescent="0.25">
      <c r="A4525" s="21" t="str">
        <f>GPS_CALCS!A4525</f>
        <v>YARD2</v>
      </c>
      <c r="B4525" s="28">
        <f>IF(D4525&gt;='TIME PERIODS'!$B$2,'TIME PERIODS'!$C$2,IF(D4525&gt;'TIME PERIODS'!$B$5,'TIME PERIODS'!$C$5,IF(D4525&gt;'TIME PERIODS'!$B$4,'TIME PERIODS'!$C$4,IF(D4525&gt;'TIME PERIODS'!$B$3,'TIME PERIODS'!$C$3))))</f>
        <v>3</v>
      </c>
      <c r="C4525" s="28" t="str">
        <f>GPS_CALCS!C4525</f>
        <v>02:44:36</v>
      </c>
      <c r="D4525" s="15">
        <f>GPS_CALCS!D4525</f>
        <v>0.11425925925925927</v>
      </c>
      <c r="E4525" s="21">
        <f>VLOOKUP(A4525,SITES!$B$14:$C$22,2)</f>
        <v>42977</v>
      </c>
      <c r="F4525" s="28" t="str">
        <f>GPS_CALCS!F4525</f>
        <v>NONE</v>
      </c>
      <c r="G4525" s="28" t="str">
        <f>GPS_CALCS!G4525</f>
        <v>NONE</v>
      </c>
      <c r="H4525" s="28">
        <f>GPS_CALCS!J4525</f>
        <v>50.765050000000002</v>
      </c>
      <c r="I4525" s="28">
        <f>GPS_CALCS!K4525</f>
        <v>-1.6275999999999999</v>
      </c>
    </row>
    <row r="4526" spans="1:9" x14ac:dyDescent="0.25">
      <c r="A4526" s="21" t="str">
        <f>GPS_CALCS!A4526</f>
        <v>YARD2</v>
      </c>
      <c r="B4526" s="28">
        <f>IF(D4526&gt;='TIME PERIODS'!$B$2,'TIME PERIODS'!$C$2,IF(D4526&gt;'TIME PERIODS'!$B$5,'TIME PERIODS'!$C$5,IF(D4526&gt;'TIME PERIODS'!$B$4,'TIME PERIODS'!$C$4,IF(D4526&gt;'TIME PERIODS'!$B$3,'TIME PERIODS'!$C$3))))</f>
        <v>3</v>
      </c>
      <c r="C4526" s="28" t="str">
        <f>GPS_CALCS!C4526</f>
        <v>02:44:47</v>
      </c>
      <c r="D4526" s="15">
        <f>GPS_CALCS!D4526</f>
        <v>0.114375</v>
      </c>
      <c r="E4526" s="21">
        <f>VLOOKUP(A4526,SITES!$B$14:$C$22,2)</f>
        <v>42977</v>
      </c>
      <c r="F4526" s="28" t="str">
        <f>GPS_CALCS!F4526</f>
        <v>NONE</v>
      </c>
      <c r="G4526" s="28" t="str">
        <f>GPS_CALCS!G4526</f>
        <v>NONE</v>
      </c>
      <c r="H4526" s="28">
        <f>GPS_CALCS!J4526</f>
        <v>50.765016666666597</v>
      </c>
      <c r="I4526" s="28">
        <f>GPS_CALCS!K4526</f>
        <v>-1.62778333333333</v>
      </c>
    </row>
    <row r="4527" spans="1:9" x14ac:dyDescent="0.25">
      <c r="A4527" s="21" t="str">
        <f>GPS_CALCS!A4527</f>
        <v>YARD2</v>
      </c>
      <c r="B4527" s="28">
        <f>IF(D4527&gt;='TIME PERIODS'!$B$2,'TIME PERIODS'!$C$2,IF(D4527&gt;'TIME PERIODS'!$B$5,'TIME PERIODS'!$C$5,IF(D4527&gt;'TIME PERIODS'!$B$4,'TIME PERIODS'!$C$4,IF(D4527&gt;'TIME PERIODS'!$B$3,'TIME PERIODS'!$C$3))))</f>
        <v>3</v>
      </c>
      <c r="C4527" s="28" t="str">
        <f>GPS_CALCS!C4527</f>
        <v>02:44:52</v>
      </c>
      <c r="D4527" s="15">
        <f>GPS_CALCS!D4527</f>
        <v>0.11449074074074074</v>
      </c>
      <c r="E4527" s="21">
        <f>VLOOKUP(A4527,SITES!$B$14:$C$22,2)</f>
        <v>42977</v>
      </c>
      <c r="F4527" s="28" t="str">
        <f>GPS_CALCS!F4527</f>
        <v>NONE</v>
      </c>
      <c r="G4527" s="28" t="str">
        <f>GPS_CALCS!G4527</f>
        <v>NONE</v>
      </c>
      <c r="H4527" s="28">
        <f>GPS_CALCS!J4527</f>
        <v>50.764966666666602</v>
      </c>
      <c r="I4527" s="28">
        <f>GPS_CALCS!K4527</f>
        <v>-1.6278999999999999</v>
      </c>
    </row>
    <row r="4528" spans="1:9" x14ac:dyDescent="0.25">
      <c r="A4528" s="21" t="str">
        <f>GPS_CALCS!A4528</f>
        <v>YARD2</v>
      </c>
      <c r="B4528" s="28">
        <f>IF(D4528&gt;='TIME PERIODS'!$B$2,'TIME PERIODS'!$C$2,IF(D4528&gt;'TIME PERIODS'!$B$5,'TIME PERIODS'!$C$5,IF(D4528&gt;'TIME PERIODS'!$B$4,'TIME PERIODS'!$C$4,IF(D4528&gt;'TIME PERIODS'!$B$3,'TIME PERIODS'!$C$3))))</f>
        <v>3</v>
      </c>
      <c r="C4528" s="28" t="str">
        <f>GPS_CALCS!C4528</f>
        <v>02:46:33</v>
      </c>
      <c r="D4528" s="15">
        <f>GPS_CALCS!D4528</f>
        <v>0.11564814814814815</v>
      </c>
      <c r="E4528" s="21">
        <f>VLOOKUP(A4528,SITES!$B$14:$C$22,2)</f>
        <v>42977</v>
      </c>
      <c r="F4528" s="28" t="str">
        <f>GPS_CALCS!F4528</f>
        <v>NONE</v>
      </c>
      <c r="G4528" s="28" t="str">
        <f>GPS_CALCS!G4528</f>
        <v>NONE</v>
      </c>
      <c r="H4528" s="28">
        <f>GPS_CALCS!J4528</f>
        <v>50.764366666666596</v>
      </c>
      <c r="I4528" s="28">
        <f>GPS_CALCS!K4528</f>
        <v>-1.6295999999999999</v>
      </c>
    </row>
    <row r="4529" spans="1:9" x14ac:dyDescent="0.25">
      <c r="A4529" s="21" t="str">
        <f>GPS_CALCS!A4529</f>
        <v>YARD2</v>
      </c>
      <c r="B4529" s="28">
        <f>IF(D4529&gt;='TIME PERIODS'!$B$2,'TIME PERIODS'!$C$2,IF(D4529&gt;'TIME PERIODS'!$B$5,'TIME PERIODS'!$C$5,IF(D4529&gt;'TIME PERIODS'!$B$4,'TIME PERIODS'!$C$4,IF(D4529&gt;'TIME PERIODS'!$B$3,'TIME PERIODS'!$C$3))))</f>
        <v>3</v>
      </c>
      <c r="C4529" s="28" t="str">
        <f>GPS_CALCS!C4529</f>
        <v>02:46:38</v>
      </c>
      <c r="D4529" s="15">
        <f>GPS_CALCS!D4529</f>
        <v>0.11576388888888889</v>
      </c>
      <c r="E4529" s="21">
        <f>VLOOKUP(A4529,SITES!$B$14:$C$22,2)</f>
        <v>42977</v>
      </c>
      <c r="F4529" s="28" t="str">
        <f>GPS_CALCS!F4529</f>
        <v>NONE</v>
      </c>
      <c r="G4529" s="28" t="str">
        <f>GPS_CALCS!G4529</f>
        <v>NONE</v>
      </c>
      <c r="H4529" s="28">
        <f>GPS_CALCS!J4529</f>
        <v>50.764299999999999</v>
      </c>
      <c r="I4529" s="28">
        <f>GPS_CALCS!K4529</f>
        <v>-1.62975</v>
      </c>
    </row>
    <row r="4530" spans="1:9" x14ac:dyDescent="0.25">
      <c r="A4530" s="21" t="str">
        <f>GPS_CALCS!A4530</f>
        <v>YARD2</v>
      </c>
      <c r="B4530" s="28">
        <f>IF(D4530&gt;='TIME PERIODS'!$B$2,'TIME PERIODS'!$C$2,IF(D4530&gt;'TIME PERIODS'!$B$5,'TIME PERIODS'!$C$5,IF(D4530&gt;'TIME PERIODS'!$B$4,'TIME PERIODS'!$C$4,IF(D4530&gt;'TIME PERIODS'!$B$3,'TIME PERIODS'!$C$3))))</f>
        <v>3</v>
      </c>
      <c r="C4530" s="28" t="str">
        <f>GPS_CALCS!C4530</f>
        <v>02:46:42</v>
      </c>
      <c r="D4530" s="15">
        <f>GPS_CALCS!D4530</f>
        <v>0.11576388888888889</v>
      </c>
      <c r="E4530" s="21">
        <f>VLOOKUP(A4530,SITES!$B$14:$C$22,2)</f>
        <v>42977</v>
      </c>
      <c r="F4530" s="28" t="str">
        <f>GPS_CALCS!F4530</f>
        <v>NONE</v>
      </c>
      <c r="G4530" s="28" t="str">
        <f>GPS_CALCS!G4530</f>
        <v>NONE</v>
      </c>
      <c r="H4530" s="28">
        <f>GPS_CALCS!J4530</f>
        <v>50.764299999999999</v>
      </c>
      <c r="I4530" s="28">
        <f>GPS_CALCS!K4530</f>
        <v>-1.62975</v>
      </c>
    </row>
    <row r="4531" spans="1:9" x14ac:dyDescent="0.25">
      <c r="A4531" s="21" t="str">
        <f>GPS_CALCS!A4531</f>
        <v>YARD2</v>
      </c>
      <c r="B4531" s="28">
        <f>IF(D4531&gt;='TIME PERIODS'!$B$2,'TIME PERIODS'!$C$2,IF(D4531&gt;'TIME PERIODS'!$B$5,'TIME PERIODS'!$C$5,IF(D4531&gt;'TIME PERIODS'!$B$4,'TIME PERIODS'!$C$4,IF(D4531&gt;'TIME PERIODS'!$B$3,'TIME PERIODS'!$C$3))))</f>
        <v>3</v>
      </c>
      <c r="C4531" s="28" t="str">
        <f>GPS_CALCS!C4531</f>
        <v>02:46:46</v>
      </c>
      <c r="D4531" s="15">
        <f>GPS_CALCS!D4531</f>
        <v>0.11576388888888889</v>
      </c>
      <c r="E4531" s="21">
        <f>VLOOKUP(A4531,SITES!$B$14:$C$22,2)</f>
        <v>42977</v>
      </c>
      <c r="F4531" s="28" t="str">
        <f>GPS_CALCS!F4531</f>
        <v>NONE</v>
      </c>
      <c r="G4531" s="28" t="str">
        <f>GPS_CALCS!G4531</f>
        <v>NONE</v>
      </c>
      <c r="H4531" s="28">
        <f>GPS_CALCS!J4531</f>
        <v>50.764299999999999</v>
      </c>
      <c r="I4531" s="28">
        <f>GPS_CALCS!K4531</f>
        <v>-1.62975</v>
      </c>
    </row>
    <row r="4532" spans="1:9" x14ac:dyDescent="0.25">
      <c r="A4532" s="21" t="str">
        <f>GPS_CALCS!A4532</f>
        <v>YARD2</v>
      </c>
      <c r="B4532" s="28">
        <f>IF(D4532&gt;='TIME PERIODS'!$B$2,'TIME PERIODS'!$C$2,IF(D4532&gt;'TIME PERIODS'!$B$5,'TIME PERIODS'!$C$5,IF(D4532&gt;'TIME PERIODS'!$B$4,'TIME PERIODS'!$C$4,IF(D4532&gt;'TIME PERIODS'!$B$3,'TIME PERIODS'!$C$3))))</f>
        <v>3</v>
      </c>
      <c r="C4532" s="28" t="str">
        <f>GPS_CALCS!C4532</f>
        <v>02:47:02</v>
      </c>
      <c r="D4532" s="15">
        <f>GPS_CALCS!D4532</f>
        <v>0.11599537037037037</v>
      </c>
      <c r="E4532" s="21">
        <f>VLOOKUP(A4532,SITES!$B$14:$C$22,2)</f>
        <v>42977</v>
      </c>
      <c r="F4532" s="28" t="str">
        <f>GPS_CALCS!F4532</f>
        <v>NONE</v>
      </c>
      <c r="G4532" s="28" t="str">
        <f>GPS_CALCS!G4532</f>
        <v>NONE</v>
      </c>
      <c r="H4532" s="28">
        <f>GPS_CALCS!J4532</f>
        <v>50.764150000000001</v>
      </c>
      <c r="I4532" s="28">
        <f>GPS_CALCS!K4532</f>
        <v>-1.6298333333333299</v>
      </c>
    </row>
    <row r="4533" spans="1:9" x14ac:dyDescent="0.25">
      <c r="A4533" s="21" t="str">
        <f>GPS_CALCS!A4533</f>
        <v>YARD2</v>
      </c>
      <c r="B4533" s="28">
        <f>IF(D4533&gt;='TIME PERIODS'!$B$2,'TIME PERIODS'!$C$2,IF(D4533&gt;'TIME PERIODS'!$B$5,'TIME PERIODS'!$C$5,IF(D4533&gt;'TIME PERIODS'!$B$4,'TIME PERIODS'!$C$4,IF(D4533&gt;'TIME PERIODS'!$B$3,'TIME PERIODS'!$C$3))))</f>
        <v>3</v>
      </c>
      <c r="C4533" s="28" t="str">
        <f>GPS_CALCS!C4533</f>
        <v>02:47:07</v>
      </c>
      <c r="D4533" s="15">
        <f>GPS_CALCS!D4533</f>
        <v>0.11611111111111111</v>
      </c>
      <c r="E4533" s="21">
        <f>VLOOKUP(A4533,SITES!$B$14:$C$22,2)</f>
        <v>42977</v>
      </c>
      <c r="F4533" s="28" t="str">
        <f>GPS_CALCS!F4533</f>
        <v>NONE</v>
      </c>
      <c r="G4533" s="28" t="str">
        <f>GPS_CALCS!G4533</f>
        <v>NONE</v>
      </c>
      <c r="H4533" s="28">
        <f>GPS_CALCS!J4533</f>
        <v>50.764166666666597</v>
      </c>
      <c r="I4533" s="28">
        <f>GPS_CALCS!K4533</f>
        <v>-1.6297999999999999</v>
      </c>
    </row>
    <row r="4534" spans="1:9" x14ac:dyDescent="0.25">
      <c r="A4534" s="21" t="str">
        <f>GPS_CALCS!A4534</f>
        <v>YARD2</v>
      </c>
      <c r="B4534" s="28">
        <f>IF(D4534&gt;='TIME PERIODS'!$B$2,'TIME PERIODS'!$C$2,IF(D4534&gt;'TIME PERIODS'!$B$5,'TIME PERIODS'!$C$5,IF(D4534&gt;'TIME PERIODS'!$B$4,'TIME PERIODS'!$C$4,IF(D4534&gt;'TIME PERIODS'!$B$3,'TIME PERIODS'!$C$3))))</f>
        <v>3</v>
      </c>
      <c r="C4534" s="28" t="str">
        <f>GPS_CALCS!C4534</f>
        <v>02:47:14</v>
      </c>
      <c r="D4534" s="15">
        <f>GPS_CALCS!D4534</f>
        <v>0.11611111111111111</v>
      </c>
      <c r="E4534" s="21">
        <f>VLOOKUP(A4534,SITES!$B$14:$C$22,2)</f>
        <v>42977</v>
      </c>
      <c r="F4534" s="28" t="str">
        <f>GPS_CALCS!F4534</f>
        <v>NONE</v>
      </c>
      <c r="G4534" s="28" t="str">
        <f>GPS_CALCS!G4534</f>
        <v>NONE</v>
      </c>
      <c r="H4534" s="28">
        <f>GPS_CALCS!J4534</f>
        <v>50.764166666666597</v>
      </c>
      <c r="I4534" s="28">
        <f>GPS_CALCS!K4534</f>
        <v>-1.6297999999999999</v>
      </c>
    </row>
    <row r="4535" spans="1:9" x14ac:dyDescent="0.25">
      <c r="A4535" s="21" t="str">
        <f>GPS_CALCS!A4535</f>
        <v>YARD2</v>
      </c>
      <c r="B4535" s="28">
        <f>IF(D4535&gt;='TIME PERIODS'!$B$2,'TIME PERIODS'!$C$2,IF(D4535&gt;'TIME PERIODS'!$B$5,'TIME PERIODS'!$C$5,IF(D4535&gt;'TIME PERIODS'!$B$4,'TIME PERIODS'!$C$4,IF(D4535&gt;'TIME PERIODS'!$B$3,'TIME PERIODS'!$C$3))))</f>
        <v>3</v>
      </c>
      <c r="C4535" s="28" t="str">
        <f>GPS_CALCS!C4535</f>
        <v>02:47:22</v>
      </c>
      <c r="D4535" s="15">
        <f>GPS_CALCS!D4535</f>
        <v>0.11622685185185185</v>
      </c>
      <c r="E4535" s="21">
        <f>VLOOKUP(A4535,SITES!$B$14:$C$22,2)</f>
        <v>42977</v>
      </c>
      <c r="F4535" s="28" t="str">
        <f>GPS_CALCS!F4535</f>
        <v>NONE</v>
      </c>
      <c r="G4535" s="28" t="str">
        <f>GPS_CALCS!G4535</f>
        <v>NONE</v>
      </c>
      <c r="H4535" s="28">
        <f>GPS_CALCS!J4535</f>
        <v>50.764200000000002</v>
      </c>
      <c r="I4535" s="28">
        <f>GPS_CALCS!K4535</f>
        <v>-1.6298666666666599</v>
      </c>
    </row>
    <row r="4536" spans="1:9" x14ac:dyDescent="0.25">
      <c r="A4536" s="21" t="str">
        <f>GPS_CALCS!A4536</f>
        <v>YARD2</v>
      </c>
      <c r="B4536" s="28">
        <f>IF(D4536&gt;='TIME PERIODS'!$B$2,'TIME PERIODS'!$C$2,IF(D4536&gt;'TIME PERIODS'!$B$5,'TIME PERIODS'!$C$5,IF(D4536&gt;'TIME PERIODS'!$B$4,'TIME PERIODS'!$C$4,IF(D4536&gt;'TIME PERIODS'!$B$3,'TIME PERIODS'!$C$3))))</f>
        <v>3</v>
      </c>
      <c r="C4536" s="28" t="str">
        <f>GPS_CALCS!C4536</f>
        <v>02:47:26</v>
      </c>
      <c r="D4536" s="15">
        <f>GPS_CALCS!D4536</f>
        <v>0.11622685185185185</v>
      </c>
      <c r="E4536" s="21">
        <f>VLOOKUP(A4536,SITES!$B$14:$C$22,2)</f>
        <v>42977</v>
      </c>
      <c r="F4536" s="28" t="str">
        <f>GPS_CALCS!F4536</f>
        <v>NONE</v>
      </c>
      <c r="G4536" s="28" t="str">
        <f>GPS_CALCS!G4536</f>
        <v>NONE</v>
      </c>
      <c r="H4536" s="28">
        <f>GPS_CALCS!J4536</f>
        <v>50.764200000000002</v>
      </c>
      <c r="I4536" s="28">
        <f>GPS_CALCS!K4536</f>
        <v>-1.6298666666666599</v>
      </c>
    </row>
    <row r="4537" spans="1:9" x14ac:dyDescent="0.25">
      <c r="A4537" s="21" t="str">
        <f>GPS_CALCS!A4537</f>
        <v>YARD2</v>
      </c>
      <c r="B4537" s="28">
        <f>IF(D4537&gt;='TIME PERIODS'!$B$2,'TIME PERIODS'!$C$2,IF(D4537&gt;'TIME PERIODS'!$B$5,'TIME PERIODS'!$C$5,IF(D4537&gt;'TIME PERIODS'!$B$4,'TIME PERIODS'!$C$4,IF(D4537&gt;'TIME PERIODS'!$B$3,'TIME PERIODS'!$C$3))))</f>
        <v>3</v>
      </c>
      <c r="C4537" s="28" t="str">
        <f>GPS_CALCS!C4537</f>
        <v>02:47:35</v>
      </c>
      <c r="D4537" s="15">
        <f>GPS_CALCS!D4537</f>
        <v>0.11634259259259259</v>
      </c>
      <c r="E4537" s="21">
        <f>VLOOKUP(A4537,SITES!$B$14:$C$22,2)</f>
        <v>42977</v>
      </c>
      <c r="F4537" s="28" t="str">
        <f>GPS_CALCS!F4537</f>
        <v>NONE</v>
      </c>
      <c r="G4537" s="28" t="str">
        <f>GPS_CALCS!G4537</f>
        <v>NONE</v>
      </c>
      <c r="H4537" s="28">
        <f>GPS_CALCS!J4537</f>
        <v>50.764200000000002</v>
      </c>
      <c r="I4537" s="28">
        <f>GPS_CALCS!K4537</f>
        <v>-1.6299666666666599</v>
      </c>
    </row>
    <row r="4538" spans="1:9" x14ac:dyDescent="0.25">
      <c r="A4538" s="21" t="str">
        <f>GPS_CALCS!A4538</f>
        <v>YARD2</v>
      </c>
      <c r="B4538" s="28">
        <f>IF(D4538&gt;='TIME PERIODS'!$B$2,'TIME PERIODS'!$C$2,IF(D4538&gt;'TIME PERIODS'!$B$5,'TIME PERIODS'!$C$5,IF(D4538&gt;'TIME PERIODS'!$B$4,'TIME PERIODS'!$C$4,IF(D4538&gt;'TIME PERIODS'!$B$3,'TIME PERIODS'!$C$3))))</f>
        <v>3</v>
      </c>
      <c r="C4538" s="28" t="str">
        <f>GPS_CALCS!C4538</f>
        <v>02:47:42</v>
      </c>
      <c r="D4538" s="15">
        <f>GPS_CALCS!D4538</f>
        <v>0.11645833333333333</v>
      </c>
      <c r="E4538" s="21">
        <f>VLOOKUP(A4538,SITES!$B$14:$C$22,2)</f>
        <v>42977</v>
      </c>
      <c r="F4538" s="28" t="str">
        <f>GPS_CALCS!F4538</f>
        <v>NONE</v>
      </c>
      <c r="G4538" s="28" t="str">
        <f>GPS_CALCS!G4538</f>
        <v>NONE</v>
      </c>
      <c r="H4538" s="28">
        <f>GPS_CALCS!J4538</f>
        <v>50.764200000000002</v>
      </c>
      <c r="I4538" s="28">
        <f>GPS_CALCS!K4538</f>
        <v>-1.62998333333333</v>
      </c>
    </row>
    <row r="4539" spans="1:9" x14ac:dyDescent="0.25">
      <c r="A4539" s="21" t="str">
        <f>GPS_CALCS!A4539</f>
        <v>YARD2</v>
      </c>
      <c r="B4539" s="28">
        <f>IF(D4539&gt;='TIME PERIODS'!$B$2,'TIME PERIODS'!$C$2,IF(D4539&gt;'TIME PERIODS'!$B$5,'TIME PERIODS'!$C$5,IF(D4539&gt;'TIME PERIODS'!$B$4,'TIME PERIODS'!$C$4,IF(D4539&gt;'TIME PERIODS'!$B$3,'TIME PERIODS'!$C$3))))</f>
        <v>3</v>
      </c>
      <c r="C4539" s="28" t="str">
        <f>GPS_CALCS!C4539</f>
        <v>02:47:48</v>
      </c>
      <c r="D4539" s="15">
        <f>GPS_CALCS!D4539</f>
        <v>0.11657407407407407</v>
      </c>
      <c r="E4539" s="21">
        <f>VLOOKUP(A4539,SITES!$B$14:$C$22,2)</f>
        <v>42977</v>
      </c>
      <c r="F4539" s="28" t="str">
        <f>GPS_CALCS!F4539</f>
        <v>NONE</v>
      </c>
      <c r="G4539" s="28" t="str">
        <f>GPS_CALCS!G4539</f>
        <v>NONE</v>
      </c>
      <c r="H4539" s="28">
        <f>GPS_CALCS!J4539</f>
        <v>50.764200000000002</v>
      </c>
      <c r="I4539" s="28">
        <f>GPS_CALCS!K4539</f>
        <v>-1.62998333333333</v>
      </c>
    </row>
    <row r="4540" spans="1:9" x14ac:dyDescent="0.25">
      <c r="A4540" s="21" t="str">
        <f>GPS_CALCS!A4540</f>
        <v>YARD2</v>
      </c>
      <c r="B4540" s="28">
        <f>IF(D4540&gt;='TIME PERIODS'!$B$2,'TIME PERIODS'!$C$2,IF(D4540&gt;'TIME PERIODS'!$B$5,'TIME PERIODS'!$C$5,IF(D4540&gt;'TIME PERIODS'!$B$4,'TIME PERIODS'!$C$4,IF(D4540&gt;'TIME PERIODS'!$B$3,'TIME PERIODS'!$C$3))))</f>
        <v>3</v>
      </c>
      <c r="C4540" s="28" t="str">
        <f>GPS_CALCS!C4540</f>
        <v>02:47:52</v>
      </c>
      <c r="D4540" s="15">
        <f>GPS_CALCS!D4540</f>
        <v>0.11657407407407407</v>
      </c>
      <c r="E4540" s="21">
        <f>VLOOKUP(A4540,SITES!$B$14:$C$22,2)</f>
        <v>42977</v>
      </c>
      <c r="F4540" s="28" t="str">
        <f>GPS_CALCS!F4540</f>
        <v>NONE</v>
      </c>
      <c r="G4540" s="28" t="str">
        <f>GPS_CALCS!G4540</f>
        <v>NONE</v>
      </c>
      <c r="H4540" s="28">
        <f>GPS_CALCS!J4540</f>
        <v>50.764200000000002</v>
      </c>
      <c r="I4540" s="28">
        <f>GPS_CALCS!K4540</f>
        <v>-1.62998333333333</v>
      </c>
    </row>
    <row r="4541" spans="1:9" x14ac:dyDescent="0.25">
      <c r="A4541" s="21" t="str">
        <f>GPS_CALCS!A4541</f>
        <v>YARD2</v>
      </c>
      <c r="B4541" s="28">
        <f>IF(D4541&gt;='TIME PERIODS'!$B$2,'TIME PERIODS'!$C$2,IF(D4541&gt;'TIME PERIODS'!$B$5,'TIME PERIODS'!$C$5,IF(D4541&gt;'TIME PERIODS'!$B$4,'TIME PERIODS'!$C$4,IF(D4541&gt;'TIME PERIODS'!$B$3,'TIME PERIODS'!$C$3))))</f>
        <v>3</v>
      </c>
      <c r="C4541" s="28" t="str">
        <f>GPS_CALCS!C4541</f>
        <v>02:47:57</v>
      </c>
      <c r="D4541" s="15">
        <f>GPS_CALCS!D4541</f>
        <v>0.11668981481481482</v>
      </c>
      <c r="E4541" s="21">
        <f>VLOOKUP(A4541,SITES!$B$14:$C$22,2)</f>
        <v>42977</v>
      </c>
      <c r="F4541" s="28" t="str">
        <f>GPS_CALCS!F4541</f>
        <v>NONE</v>
      </c>
      <c r="G4541" s="28" t="str">
        <f>GPS_CALCS!G4541</f>
        <v>NONE</v>
      </c>
      <c r="H4541" s="28">
        <f>GPS_CALCS!J4541</f>
        <v>50.764200000000002</v>
      </c>
      <c r="I4541" s="28">
        <f>GPS_CALCS!K4541</f>
        <v>-1.62998333333333</v>
      </c>
    </row>
    <row r="4542" spans="1:9" x14ac:dyDescent="0.25">
      <c r="A4542" s="21" t="str">
        <f>GPS_CALCS!A4542</f>
        <v>YARD2</v>
      </c>
      <c r="B4542" s="28">
        <f>IF(D4542&gt;='TIME PERIODS'!$B$2,'TIME PERIODS'!$C$2,IF(D4542&gt;'TIME PERIODS'!$B$5,'TIME PERIODS'!$C$5,IF(D4542&gt;'TIME PERIODS'!$B$4,'TIME PERIODS'!$C$4,IF(D4542&gt;'TIME PERIODS'!$B$3,'TIME PERIODS'!$C$3))))</f>
        <v>3</v>
      </c>
      <c r="C4542" s="28" t="str">
        <f>GPS_CALCS!C4542</f>
        <v>02:48:02</v>
      </c>
      <c r="D4542" s="15">
        <f>GPS_CALCS!D4542</f>
        <v>0.11668981481481482</v>
      </c>
      <c r="E4542" s="21">
        <f>VLOOKUP(A4542,SITES!$B$14:$C$22,2)</f>
        <v>42977</v>
      </c>
      <c r="F4542" s="28" t="str">
        <f>GPS_CALCS!F4542</f>
        <v>NONE</v>
      </c>
      <c r="G4542" s="28" t="str">
        <f>GPS_CALCS!G4542</f>
        <v>NONE</v>
      </c>
      <c r="H4542" s="28">
        <f>GPS_CALCS!J4542</f>
        <v>50.764200000000002</v>
      </c>
      <c r="I4542" s="28">
        <f>GPS_CALCS!K4542</f>
        <v>-1.62998333333333</v>
      </c>
    </row>
    <row r="4543" spans="1:9" x14ac:dyDescent="0.25">
      <c r="A4543" s="21" t="str">
        <f>GPS_CALCS!A4543</f>
        <v>YARD2</v>
      </c>
      <c r="B4543" s="28">
        <f>IF(D4543&gt;='TIME PERIODS'!$B$2,'TIME PERIODS'!$C$2,IF(D4543&gt;'TIME PERIODS'!$B$5,'TIME PERIODS'!$C$5,IF(D4543&gt;'TIME PERIODS'!$B$4,'TIME PERIODS'!$C$4,IF(D4543&gt;'TIME PERIODS'!$B$3,'TIME PERIODS'!$C$3))))</f>
        <v>3</v>
      </c>
      <c r="C4543" s="28" t="str">
        <f>GPS_CALCS!C4543</f>
        <v>02:48:07</v>
      </c>
      <c r="D4543" s="15">
        <f>GPS_CALCS!D4543</f>
        <v>0.11680555555555555</v>
      </c>
      <c r="E4543" s="21">
        <f>VLOOKUP(A4543,SITES!$B$14:$C$22,2)</f>
        <v>42977</v>
      </c>
      <c r="F4543" s="28" t="str">
        <f>GPS_CALCS!F4543</f>
        <v>NONE</v>
      </c>
      <c r="G4543" s="28" t="str">
        <f>GPS_CALCS!G4543</f>
        <v>NONE</v>
      </c>
      <c r="H4543" s="28">
        <f>GPS_CALCS!J4543</f>
        <v>50.764200000000002</v>
      </c>
      <c r="I4543" s="28">
        <f>GPS_CALCS!K4543</f>
        <v>-1.62998333333333</v>
      </c>
    </row>
    <row r="4544" spans="1:9" x14ac:dyDescent="0.25">
      <c r="A4544" s="21" t="str">
        <f>GPS_CALCS!A4544</f>
        <v>YARD2</v>
      </c>
      <c r="B4544" s="28">
        <f>IF(D4544&gt;='TIME PERIODS'!$B$2,'TIME PERIODS'!$C$2,IF(D4544&gt;'TIME PERIODS'!$B$5,'TIME PERIODS'!$C$5,IF(D4544&gt;'TIME PERIODS'!$B$4,'TIME PERIODS'!$C$4,IF(D4544&gt;'TIME PERIODS'!$B$3,'TIME PERIODS'!$C$3))))</f>
        <v>3</v>
      </c>
      <c r="C4544" s="28" t="str">
        <f>GPS_CALCS!C4544</f>
        <v>02:48:11</v>
      </c>
      <c r="D4544" s="15">
        <f>GPS_CALCS!D4544</f>
        <v>0.11680555555555555</v>
      </c>
      <c r="E4544" s="21">
        <f>VLOOKUP(A4544,SITES!$B$14:$C$22,2)</f>
        <v>42977</v>
      </c>
      <c r="F4544" s="28" t="str">
        <f>GPS_CALCS!F4544</f>
        <v>NONE</v>
      </c>
      <c r="G4544" s="28" t="str">
        <f>GPS_CALCS!G4544</f>
        <v>NONE</v>
      </c>
      <c r="H4544" s="28">
        <f>GPS_CALCS!J4544</f>
        <v>50.764200000000002</v>
      </c>
      <c r="I4544" s="28">
        <f>GPS_CALCS!K4544</f>
        <v>-1.62998333333333</v>
      </c>
    </row>
    <row r="4545" spans="1:9" x14ac:dyDescent="0.25">
      <c r="A4545" s="21" t="str">
        <f>GPS_CALCS!A4545</f>
        <v>YARD2</v>
      </c>
      <c r="B4545" s="28">
        <f>IF(D4545&gt;='TIME PERIODS'!$B$2,'TIME PERIODS'!$C$2,IF(D4545&gt;'TIME PERIODS'!$B$5,'TIME PERIODS'!$C$5,IF(D4545&gt;'TIME PERIODS'!$B$4,'TIME PERIODS'!$C$4,IF(D4545&gt;'TIME PERIODS'!$B$3,'TIME PERIODS'!$C$3))))</f>
        <v>3</v>
      </c>
      <c r="C4545" s="28" t="str">
        <f>GPS_CALCS!C4545</f>
        <v>02:48:41</v>
      </c>
      <c r="D4545" s="15">
        <f>GPS_CALCS!D4545</f>
        <v>0.11715277777777777</v>
      </c>
      <c r="E4545" s="21">
        <f>VLOOKUP(A4545,SITES!$B$14:$C$22,2)</f>
        <v>42977</v>
      </c>
      <c r="F4545" s="28" t="str">
        <f>GPS_CALCS!F4545</f>
        <v>NONE</v>
      </c>
      <c r="G4545" s="28" t="str">
        <f>GPS_CALCS!G4545</f>
        <v>NONE</v>
      </c>
      <c r="H4545" s="28">
        <f>GPS_CALCS!J4545</f>
        <v>50.764216666666599</v>
      </c>
      <c r="I4545" s="28">
        <f>GPS_CALCS!K4545</f>
        <v>-1.62998333333333</v>
      </c>
    </row>
    <row r="4546" spans="1:9" x14ac:dyDescent="0.25">
      <c r="A4546" s="21" t="str">
        <f>GPS_CALCS!A4546</f>
        <v>YARD2</v>
      </c>
      <c r="B4546" s="28">
        <f>IF(D4546&gt;='TIME PERIODS'!$B$2,'TIME PERIODS'!$C$2,IF(D4546&gt;'TIME PERIODS'!$B$5,'TIME PERIODS'!$C$5,IF(D4546&gt;'TIME PERIODS'!$B$4,'TIME PERIODS'!$C$4,IF(D4546&gt;'TIME PERIODS'!$B$3,'TIME PERIODS'!$C$3))))</f>
        <v>3</v>
      </c>
      <c r="C4546" s="28" t="str">
        <f>GPS_CALCS!C4546</f>
        <v>02:48:45</v>
      </c>
      <c r="D4546" s="15">
        <f>GPS_CALCS!D4546</f>
        <v>0.11715277777777777</v>
      </c>
      <c r="E4546" s="21">
        <f>VLOOKUP(A4546,SITES!$B$14:$C$22,2)</f>
        <v>42977</v>
      </c>
      <c r="F4546" s="28" t="str">
        <f>GPS_CALCS!F4546</f>
        <v>NONE</v>
      </c>
      <c r="G4546" s="28" t="str">
        <f>GPS_CALCS!G4546</f>
        <v>NONE</v>
      </c>
      <c r="H4546" s="28">
        <f>GPS_CALCS!J4546</f>
        <v>50.764216666666599</v>
      </c>
      <c r="I4546" s="28">
        <f>GPS_CALCS!K4546</f>
        <v>-1.62998333333333</v>
      </c>
    </row>
    <row r="4547" spans="1:9" x14ac:dyDescent="0.25">
      <c r="A4547" s="21" t="str">
        <f>GPS_CALCS!A4547</f>
        <v>YARD2</v>
      </c>
      <c r="B4547" s="28">
        <f>IF(D4547&gt;='TIME PERIODS'!$B$2,'TIME PERIODS'!$C$2,IF(D4547&gt;'TIME PERIODS'!$B$5,'TIME PERIODS'!$C$5,IF(D4547&gt;'TIME PERIODS'!$B$4,'TIME PERIODS'!$C$4,IF(D4547&gt;'TIME PERIODS'!$B$3,'TIME PERIODS'!$C$3))))</f>
        <v>3</v>
      </c>
      <c r="C4547" s="28" t="str">
        <f>GPS_CALCS!C4547</f>
        <v>02:48:50</v>
      </c>
      <c r="D4547" s="15">
        <f>GPS_CALCS!D4547</f>
        <v>0.11726851851851851</v>
      </c>
      <c r="E4547" s="21">
        <f>VLOOKUP(A4547,SITES!$B$14:$C$22,2)</f>
        <v>42977</v>
      </c>
      <c r="F4547" s="28" t="str">
        <f>GPS_CALCS!F4547</f>
        <v>NONE</v>
      </c>
      <c r="G4547" s="28" t="str">
        <f>GPS_CALCS!G4547</f>
        <v>NONE</v>
      </c>
      <c r="H4547" s="28">
        <f>GPS_CALCS!J4547</f>
        <v>50.764200000000002</v>
      </c>
      <c r="I4547" s="28">
        <f>GPS_CALCS!K4547</f>
        <v>-1.6299666666666599</v>
      </c>
    </row>
    <row r="4548" spans="1:9" x14ac:dyDescent="0.25">
      <c r="A4548" s="21" t="str">
        <f>GPS_CALCS!A4548</f>
        <v>YARD2</v>
      </c>
      <c r="B4548" s="28">
        <f>IF(D4548&gt;='TIME PERIODS'!$B$2,'TIME PERIODS'!$C$2,IF(D4548&gt;'TIME PERIODS'!$B$5,'TIME PERIODS'!$C$5,IF(D4548&gt;'TIME PERIODS'!$B$4,'TIME PERIODS'!$C$4,IF(D4548&gt;'TIME PERIODS'!$B$3,'TIME PERIODS'!$C$3))))</f>
        <v>3</v>
      </c>
      <c r="C4548" s="28" t="str">
        <f>GPS_CALCS!C4548</f>
        <v>02:48:55</v>
      </c>
      <c r="D4548" s="15">
        <f>GPS_CALCS!D4548</f>
        <v>0.11726851851851851</v>
      </c>
      <c r="E4548" s="21">
        <f>VLOOKUP(A4548,SITES!$B$14:$C$22,2)</f>
        <v>42977</v>
      </c>
      <c r="F4548" s="28" t="str">
        <f>GPS_CALCS!F4548</f>
        <v>NONE</v>
      </c>
      <c r="G4548" s="28" t="str">
        <f>GPS_CALCS!G4548</f>
        <v>NONE</v>
      </c>
      <c r="H4548" s="28">
        <f>GPS_CALCS!J4548</f>
        <v>50.764200000000002</v>
      </c>
      <c r="I4548" s="28">
        <f>GPS_CALCS!K4548</f>
        <v>-1.6299666666666599</v>
      </c>
    </row>
    <row r="4549" spans="1:9" x14ac:dyDescent="0.25">
      <c r="A4549" s="21" t="str">
        <f>GPS_CALCS!A4549</f>
        <v>YARD2</v>
      </c>
      <c r="B4549" s="28">
        <f>IF(D4549&gt;='TIME PERIODS'!$B$2,'TIME PERIODS'!$C$2,IF(D4549&gt;'TIME PERIODS'!$B$5,'TIME PERIODS'!$C$5,IF(D4549&gt;'TIME PERIODS'!$B$4,'TIME PERIODS'!$C$4,IF(D4549&gt;'TIME PERIODS'!$B$3,'TIME PERIODS'!$C$3))))</f>
        <v>3</v>
      </c>
      <c r="C4549" s="28" t="str">
        <f>GPS_CALCS!C4549</f>
        <v>02:49:00</v>
      </c>
      <c r="D4549" s="15">
        <f>GPS_CALCS!D4549</f>
        <v>0.11738425925925926</v>
      </c>
      <c r="E4549" s="21">
        <f>VLOOKUP(A4549,SITES!$B$14:$C$22,2)</f>
        <v>42977</v>
      </c>
      <c r="F4549" s="28" t="str">
        <f>GPS_CALCS!F4549</f>
        <v>NONE</v>
      </c>
      <c r="G4549" s="28" t="str">
        <f>GPS_CALCS!G4549</f>
        <v>NONE</v>
      </c>
      <c r="H4549" s="28">
        <f>GPS_CALCS!J4549</f>
        <v>50.764200000000002</v>
      </c>
      <c r="I4549" s="28">
        <f>GPS_CALCS!K4549</f>
        <v>-1.6299666666666599</v>
      </c>
    </row>
    <row r="4550" spans="1:9" x14ac:dyDescent="0.25">
      <c r="A4550" s="21" t="str">
        <f>GPS_CALCS!A4550</f>
        <v>YARD2</v>
      </c>
      <c r="B4550" s="28">
        <f>IF(D4550&gt;='TIME PERIODS'!$B$2,'TIME PERIODS'!$C$2,IF(D4550&gt;'TIME PERIODS'!$B$5,'TIME PERIODS'!$C$5,IF(D4550&gt;'TIME PERIODS'!$B$4,'TIME PERIODS'!$C$4,IF(D4550&gt;'TIME PERIODS'!$B$3,'TIME PERIODS'!$C$3))))</f>
        <v>3</v>
      </c>
      <c r="C4550" s="28" t="str">
        <f>GPS_CALCS!C4550</f>
        <v>02:49:06</v>
      </c>
      <c r="D4550" s="15">
        <f>GPS_CALCS!D4550</f>
        <v>0.11738425925925926</v>
      </c>
      <c r="E4550" s="21">
        <f>VLOOKUP(A4550,SITES!$B$14:$C$22,2)</f>
        <v>42977</v>
      </c>
      <c r="F4550" s="28" t="str">
        <f>GPS_CALCS!F4550</f>
        <v>NONE</v>
      </c>
      <c r="G4550" s="28" t="str">
        <f>GPS_CALCS!G4550</f>
        <v>NONE</v>
      </c>
      <c r="H4550" s="28">
        <f>GPS_CALCS!J4550</f>
        <v>50.764200000000002</v>
      </c>
      <c r="I4550" s="28">
        <f>GPS_CALCS!K4550</f>
        <v>-1.6299666666666599</v>
      </c>
    </row>
    <row r="4551" spans="1:9" x14ac:dyDescent="0.25">
      <c r="A4551" s="21" t="str">
        <f>GPS_CALCS!A4551</f>
        <v>YARD2</v>
      </c>
      <c r="B4551" s="28">
        <f>IF(D4551&gt;='TIME PERIODS'!$B$2,'TIME PERIODS'!$C$2,IF(D4551&gt;'TIME PERIODS'!$B$5,'TIME PERIODS'!$C$5,IF(D4551&gt;'TIME PERIODS'!$B$4,'TIME PERIODS'!$C$4,IF(D4551&gt;'TIME PERIODS'!$B$3,'TIME PERIODS'!$C$3))))</f>
        <v>3</v>
      </c>
      <c r="C4551" s="28" t="str">
        <f>GPS_CALCS!C4551</f>
        <v>02:49:12</v>
      </c>
      <c r="D4551" s="15">
        <f>GPS_CALCS!D4551</f>
        <v>0.11750000000000001</v>
      </c>
      <c r="E4551" s="21">
        <f>VLOOKUP(A4551,SITES!$B$14:$C$22,2)</f>
        <v>42977</v>
      </c>
      <c r="F4551" s="28" t="str">
        <f>GPS_CALCS!F4551</f>
        <v>NONE</v>
      </c>
      <c r="G4551" s="28" t="str">
        <f>GPS_CALCS!G4551</f>
        <v>NONE</v>
      </c>
      <c r="H4551" s="28">
        <f>GPS_CALCS!J4551</f>
        <v>50.764216666666599</v>
      </c>
      <c r="I4551" s="28">
        <f>GPS_CALCS!K4551</f>
        <v>-1.63001666666666</v>
      </c>
    </row>
    <row r="4552" spans="1:9" x14ac:dyDescent="0.25">
      <c r="A4552" s="21" t="str">
        <f>GPS_CALCS!A4552</f>
        <v>YARD2</v>
      </c>
      <c r="B4552" s="28">
        <f>IF(D4552&gt;='TIME PERIODS'!$B$2,'TIME PERIODS'!$C$2,IF(D4552&gt;'TIME PERIODS'!$B$5,'TIME PERIODS'!$C$5,IF(D4552&gt;'TIME PERIODS'!$B$4,'TIME PERIODS'!$C$4,IF(D4552&gt;'TIME PERIODS'!$B$3,'TIME PERIODS'!$C$3))))</f>
        <v>3</v>
      </c>
      <c r="C4552" s="28" t="str">
        <f>GPS_CALCS!C4552</f>
        <v>02:49:17</v>
      </c>
      <c r="D4552" s="15">
        <f>GPS_CALCS!D4552</f>
        <v>0.11750000000000001</v>
      </c>
      <c r="E4552" s="21">
        <f>VLOOKUP(A4552,SITES!$B$14:$C$22,2)</f>
        <v>42977</v>
      </c>
      <c r="F4552" s="28" t="str">
        <f>GPS_CALCS!F4552</f>
        <v>NONE</v>
      </c>
      <c r="G4552" s="28" t="str">
        <f>GPS_CALCS!G4552</f>
        <v>NONE</v>
      </c>
      <c r="H4552" s="28">
        <f>GPS_CALCS!J4552</f>
        <v>50.764216666666599</v>
      </c>
      <c r="I4552" s="28">
        <f>GPS_CALCS!K4552</f>
        <v>-1.63001666666666</v>
      </c>
    </row>
    <row r="4553" spans="1:9" x14ac:dyDescent="0.25">
      <c r="A4553" s="21" t="str">
        <f>GPS_CALCS!A4553</f>
        <v>YARD2</v>
      </c>
      <c r="B4553" s="28">
        <f>IF(D4553&gt;='TIME PERIODS'!$B$2,'TIME PERIODS'!$C$2,IF(D4553&gt;'TIME PERIODS'!$B$5,'TIME PERIODS'!$C$5,IF(D4553&gt;'TIME PERIODS'!$B$4,'TIME PERIODS'!$C$4,IF(D4553&gt;'TIME PERIODS'!$B$3,'TIME PERIODS'!$C$3))))</f>
        <v>3</v>
      </c>
      <c r="C4553" s="28" t="str">
        <f>GPS_CALCS!C4553</f>
        <v>02:49:22</v>
      </c>
      <c r="D4553" s="15">
        <f>GPS_CALCS!D4553</f>
        <v>0.11761574074074073</v>
      </c>
      <c r="E4553" s="21">
        <f>VLOOKUP(A4553,SITES!$B$14:$C$22,2)</f>
        <v>42977</v>
      </c>
      <c r="F4553" s="28" t="str">
        <f>GPS_CALCS!F4553</f>
        <v>NONE</v>
      </c>
      <c r="G4553" s="28" t="str">
        <f>GPS_CALCS!G4553</f>
        <v>NONE</v>
      </c>
      <c r="H4553" s="28">
        <f>GPS_CALCS!J4553</f>
        <v>50.764299999999999</v>
      </c>
      <c r="I4553" s="28">
        <f>GPS_CALCS!K4553</f>
        <v>-1.63005</v>
      </c>
    </row>
    <row r="4554" spans="1:9" x14ac:dyDescent="0.25">
      <c r="A4554" s="21" t="str">
        <f>GPS_CALCS!A4554</f>
        <v>YARD2</v>
      </c>
      <c r="B4554" s="28">
        <f>IF(D4554&gt;='TIME PERIODS'!$B$2,'TIME PERIODS'!$C$2,IF(D4554&gt;'TIME PERIODS'!$B$5,'TIME PERIODS'!$C$5,IF(D4554&gt;'TIME PERIODS'!$B$4,'TIME PERIODS'!$C$4,IF(D4554&gt;'TIME PERIODS'!$B$3,'TIME PERIODS'!$C$3))))</f>
        <v>3</v>
      </c>
      <c r="C4554" s="28" t="str">
        <f>GPS_CALCS!C4554</f>
        <v>02:49:27</v>
      </c>
      <c r="D4554" s="15">
        <f>GPS_CALCS!D4554</f>
        <v>0.11773148148148148</v>
      </c>
      <c r="E4554" s="21">
        <f>VLOOKUP(A4554,SITES!$B$14:$C$22,2)</f>
        <v>42977</v>
      </c>
      <c r="F4554" s="28" t="str">
        <f>GPS_CALCS!F4554</f>
        <v>NONE</v>
      </c>
      <c r="G4554" s="28" t="str">
        <f>GPS_CALCS!G4554</f>
        <v>NONE</v>
      </c>
      <c r="H4554" s="28">
        <f>GPS_CALCS!J4554</f>
        <v>50.764433333333301</v>
      </c>
      <c r="I4554" s="28">
        <f>GPS_CALCS!K4554</f>
        <v>-1.6300666666666599</v>
      </c>
    </row>
    <row r="4555" spans="1:9" x14ac:dyDescent="0.25">
      <c r="A4555" s="21" t="str">
        <f>GPS_CALCS!A4555</f>
        <v>YARD2</v>
      </c>
      <c r="B4555" s="28">
        <f>IF(D4555&gt;='TIME PERIODS'!$B$2,'TIME PERIODS'!$C$2,IF(D4555&gt;'TIME PERIODS'!$B$5,'TIME PERIODS'!$C$5,IF(D4555&gt;'TIME PERIODS'!$B$4,'TIME PERIODS'!$C$4,IF(D4555&gt;'TIME PERIODS'!$B$3,'TIME PERIODS'!$C$3))))</f>
        <v>3</v>
      </c>
      <c r="C4555" s="28" t="str">
        <f>GPS_CALCS!C4555</f>
        <v>02:49:35</v>
      </c>
      <c r="D4555" s="15">
        <f>GPS_CALCS!D4555</f>
        <v>0.11773148148148148</v>
      </c>
      <c r="E4555" s="21">
        <f>VLOOKUP(A4555,SITES!$B$14:$C$22,2)</f>
        <v>42977</v>
      </c>
      <c r="F4555" s="28" t="str">
        <f>GPS_CALCS!F4555</f>
        <v>NONE</v>
      </c>
      <c r="G4555" s="28" t="str">
        <f>GPS_CALCS!G4555</f>
        <v>NONE</v>
      </c>
      <c r="H4555" s="28">
        <f>GPS_CALCS!J4555</f>
        <v>50.764433333333301</v>
      </c>
      <c r="I4555" s="28">
        <f>GPS_CALCS!K4555</f>
        <v>-1.6300666666666599</v>
      </c>
    </row>
    <row r="4556" spans="1:9" x14ac:dyDescent="0.25">
      <c r="A4556" s="21" t="str">
        <f>GPS_CALCS!A4556</f>
        <v>YARD2</v>
      </c>
      <c r="B4556" s="28">
        <f>IF(D4556&gt;='TIME PERIODS'!$B$2,'TIME PERIODS'!$C$2,IF(D4556&gt;'TIME PERIODS'!$B$5,'TIME PERIODS'!$C$5,IF(D4556&gt;'TIME PERIODS'!$B$4,'TIME PERIODS'!$C$4,IF(D4556&gt;'TIME PERIODS'!$B$3,'TIME PERIODS'!$C$3))))</f>
        <v>3</v>
      </c>
      <c r="C4556" s="28" t="str">
        <f>GPS_CALCS!C4556</f>
        <v>02:49:40</v>
      </c>
      <c r="D4556" s="15">
        <f>GPS_CALCS!D4556</f>
        <v>0.11784722222222221</v>
      </c>
      <c r="E4556" s="21">
        <f>VLOOKUP(A4556,SITES!$B$14:$C$22,2)</f>
        <v>42977</v>
      </c>
      <c r="F4556" s="28" t="str">
        <f>GPS_CALCS!F4556</f>
        <v>NONE</v>
      </c>
      <c r="G4556" s="28" t="str">
        <f>GPS_CALCS!G4556</f>
        <v>NONE</v>
      </c>
      <c r="H4556" s="28">
        <f>GPS_CALCS!J4556</f>
        <v>50.764533333333297</v>
      </c>
      <c r="I4556" s="28">
        <f>GPS_CALCS!K4556</f>
        <v>-1.63018333333333</v>
      </c>
    </row>
    <row r="4557" spans="1:9" x14ac:dyDescent="0.25">
      <c r="A4557" s="21" t="str">
        <f>GPS_CALCS!A4557</f>
        <v>YARD2</v>
      </c>
      <c r="B4557" s="28">
        <f>IF(D4557&gt;='TIME PERIODS'!$B$2,'TIME PERIODS'!$C$2,IF(D4557&gt;'TIME PERIODS'!$B$5,'TIME PERIODS'!$C$5,IF(D4557&gt;'TIME PERIODS'!$B$4,'TIME PERIODS'!$C$4,IF(D4557&gt;'TIME PERIODS'!$B$3,'TIME PERIODS'!$C$3))))</f>
        <v>3</v>
      </c>
      <c r="C4557" s="28" t="str">
        <f>GPS_CALCS!C4557</f>
        <v>02:49:45</v>
      </c>
      <c r="D4557" s="15">
        <f>GPS_CALCS!D4557</f>
        <v>0.11784722222222221</v>
      </c>
      <c r="E4557" s="21">
        <f>VLOOKUP(A4557,SITES!$B$14:$C$22,2)</f>
        <v>42977</v>
      </c>
      <c r="F4557" s="28" t="str">
        <f>GPS_CALCS!F4557</f>
        <v>NONE</v>
      </c>
      <c r="G4557" s="28" t="str">
        <f>GPS_CALCS!G4557</f>
        <v>NONE</v>
      </c>
      <c r="H4557" s="28">
        <f>GPS_CALCS!J4557</f>
        <v>50.764533333333297</v>
      </c>
      <c r="I4557" s="28">
        <f>GPS_CALCS!K4557</f>
        <v>-1.63018333333333</v>
      </c>
    </row>
    <row r="4558" spans="1:9" x14ac:dyDescent="0.25">
      <c r="A4558" s="21" t="str">
        <f>GPS_CALCS!A4558</f>
        <v>YARD2</v>
      </c>
      <c r="B4558" s="28">
        <f>IF(D4558&gt;='TIME PERIODS'!$B$2,'TIME PERIODS'!$C$2,IF(D4558&gt;'TIME PERIODS'!$B$5,'TIME PERIODS'!$C$5,IF(D4558&gt;'TIME PERIODS'!$B$4,'TIME PERIODS'!$C$4,IF(D4558&gt;'TIME PERIODS'!$B$3,'TIME PERIODS'!$C$3))))</f>
        <v>3</v>
      </c>
      <c r="C4558" s="28" t="str">
        <f>GPS_CALCS!C4558</f>
        <v>02:49:49</v>
      </c>
      <c r="D4558" s="15">
        <f>GPS_CALCS!D4558</f>
        <v>0.11796296296296298</v>
      </c>
      <c r="E4558" s="21">
        <f>VLOOKUP(A4558,SITES!$B$14:$C$22,2)</f>
        <v>42977</v>
      </c>
      <c r="F4558" s="28">
        <f>GPS_CALCS!F4558</f>
        <v>0</v>
      </c>
      <c r="G4558" s="28" t="str">
        <f>GPS_CALCS!G4558</f>
        <v>NONE</v>
      </c>
      <c r="H4558" s="28">
        <f>GPS_CALCS!J4558</f>
        <v>50.764583333333299</v>
      </c>
      <c r="I4558" s="28">
        <f>GPS_CALCS!K4558</f>
        <v>-1.6303999999999901</v>
      </c>
    </row>
    <row r="4559" spans="1:9" x14ac:dyDescent="0.25">
      <c r="A4559" s="21" t="str">
        <f>GPS_CALCS!A4559</f>
        <v>YARD2</v>
      </c>
      <c r="B4559" s="28">
        <f>IF(D4559&gt;='TIME PERIODS'!$B$2,'TIME PERIODS'!$C$2,IF(D4559&gt;'TIME PERIODS'!$B$5,'TIME PERIODS'!$C$5,IF(D4559&gt;'TIME PERIODS'!$B$4,'TIME PERIODS'!$C$4,IF(D4559&gt;'TIME PERIODS'!$B$3,'TIME PERIODS'!$C$3))))</f>
        <v>3</v>
      </c>
      <c r="C4559" s="28" t="str">
        <f>GPS_CALCS!C4559</f>
        <v>02:49:53</v>
      </c>
      <c r="D4559" s="15">
        <f>GPS_CALCS!D4559</f>
        <v>0.11796296296296298</v>
      </c>
      <c r="E4559" s="21">
        <f>VLOOKUP(A4559,SITES!$B$14:$C$22,2)</f>
        <v>42977</v>
      </c>
      <c r="F4559" s="28" t="str">
        <f>GPS_CALCS!F4559</f>
        <v>NONE</v>
      </c>
      <c r="G4559" s="28" t="str">
        <f>GPS_CALCS!G4559</f>
        <v>NONE</v>
      </c>
      <c r="H4559" s="28">
        <f>GPS_CALCS!J4559</f>
        <v>50.764583333333299</v>
      </c>
      <c r="I4559" s="28">
        <f>GPS_CALCS!K4559</f>
        <v>-1.6303999999999901</v>
      </c>
    </row>
    <row r="4560" spans="1:9" x14ac:dyDescent="0.25">
      <c r="A4560" s="21" t="str">
        <f>GPS_CALCS!A4560</f>
        <v>YARD2</v>
      </c>
      <c r="B4560" s="28">
        <f>IF(D4560&gt;='TIME PERIODS'!$B$2,'TIME PERIODS'!$C$2,IF(D4560&gt;'TIME PERIODS'!$B$5,'TIME PERIODS'!$C$5,IF(D4560&gt;'TIME PERIODS'!$B$4,'TIME PERIODS'!$C$4,IF(D4560&gt;'TIME PERIODS'!$B$3,'TIME PERIODS'!$C$3))))</f>
        <v>3</v>
      </c>
      <c r="C4560" s="28" t="str">
        <f>GPS_CALCS!C4560</f>
        <v>02:49:58</v>
      </c>
      <c r="D4560" s="15">
        <f>GPS_CALCS!D4560</f>
        <v>0.1180787037037037</v>
      </c>
      <c r="E4560" s="21">
        <f>VLOOKUP(A4560,SITES!$B$14:$C$22,2)</f>
        <v>42977</v>
      </c>
      <c r="F4560" s="28" t="str">
        <f>GPS_CALCS!F4560</f>
        <v>NONE</v>
      </c>
      <c r="G4560" s="28" t="str">
        <f>GPS_CALCS!G4560</f>
        <v>NONE</v>
      </c>
      <c r="H4560" s="28">
        <f>GPS_CALCS!J4560</f>
        <v>50.764533333333297</v>
      </c>
      <c r="I4560" s="28">
        <f>GPS_CALCS!K4560</f>
        <v>-1.6305666666666601</v>
      </c>
    </row>
    <row r="4561" spans="1:9" x14ac:dyDescent="0.25">
      <c r="A4561" s="21" t="str">
        <f>GPS_CALCS!A4561</f>
        <v>YARD2</v>
      </c>
      <c r="B4561" s="28">
        <f>IF(D4561&gt;='TIME PERIODS'!$B$2,'TIME PERIODS'!$C$2,IF(D4561&gt;'TIME PERIODS'!$B$5,'TIME PERIODS'!$C$5,IF(D4561&gt;'TIME PERIODS'!$B$4,'TIME PERIODS'!$C$4,IF(D4561&gt;'TIME PERIODS'!$B$3,'TIME PERIODS'!$C$3))))</f>
        <v>3</v>
      </c>
      <c r="C4561" s="28" t="str">
        <f>GPS_CALCS!C4561</f>
        <v>02:50:02</v>
      </c>
      <c r="D4561" s="15">
        <f>GPS_CALCS!D4561</f>
        <v>0.1180787037037037</v>
      </c>
      <c r="E4561" s="21">
        <f>VLOOKUP(A4561,SITES!$B$14:$C$22,2)</f>
        <v>42977</v>
      </c>
      <c r="F4561" s="28" t="str">
        <f>GPS_CALCS!F4561</f>
        <v>NONE</v>
      </c>
      <c r="G4561" s="28" t="str">
        <f>GPS_CALCS!G4561</f>
        <v>NONE</v>
      </c>
      <c r="H4561" s="28">
        <f>GPS_CALCS!J4561</f>
        <v>50.764533333333297</v>
      </c>
      <c r="I4561" s="28">
        <f>GPS_CALCS!K4561</f>
        <v>-1.6305666666666601</v>
      </c>
    </row>
    <row r="4562" spans="1:9" x14ac:dyDescent="0.25">
      <c r="A4562" s="21" t="str">
        <f>GPS_CALCS!A4562</f>
        <v>YARD2</v>
      </c>
      <c r="B4562" s="28">
        <f>IF(D4562&gt;='TIME PERIODS'!$B$2,'TIME PERIODS'!$C$2,IF(D4562&gt;'TIME PERIODS'!$B$5,'TIME PERIODS'!$C$5,IF(D4562&gt;'TIME PERIODS'!$B$4,'TIME PERIODS'!$C$4,IF(D4562&gt;'TIME PERIODS'!$B$3,'TIME PERIODS'!$C$3))))</f>
        <v>3</v>
      </c>
      <c r="C4562" s="28" t="str">
        <f>GPS_CALCS!C4562</f>
        <v>02:50:06</v>
      </c>
      <c r="D4562" s="15">
        <f>GPS_CALCS!D4562</f>
        <v>0.1180787037037037</v>
      </c>
      <c r="E4562" s="21">
        <f>VLOOKUP(A4562,SITES!$B$14:$C$22,2)</f>
        <v>42977</v>
      </c>
      <c r="F4562" s="28" t="str">
        <f>GPS_CALCS!F4562</f>
        <v>NONE</v>
      </c>
      <c r="G4562" s="28" t="str">
        <f>GPS_CALCS!G4562</f>
        <v>NONE</v>
      </c>
      <c r="H4562" s="28">
        <f>GPS_CALCS!J4562</f>
        <v>50.764533333333297</v>
      </c>
      <c r="I4562" s="28">
        <f>GPS_CALCS!K4562</f>
        <v>-1.6305666666666601</v>
      </c>
    </row>
    <row r="4563" spans="1:9" x14ac:dyDescent="0.25">
      <c r="A4563" s="21" t="str">
        <f>GPS_CALCS!A4563</f>
        <v>YARD2</v>
      </c>
      <c r="B4563" s="28">
        <f>IF(D4563&gt;='TIME PERIODS'!$B$2,'TIME PERIODS'!$C$2,IF(D4563&gt;'TIME PERIODS'!$B$5,'TIME PERIODS'!$C$5,IF(D4563&gt;'TIME PERIODS'!$B$4,'TIME PERIODS'!$C$4,IF(D4563&gt;'TIME PERIODS'!$B$3,'TIME PERIODS'!$C$3))))</f>
        <v>3</v>
      </c>
      <c r="C4563" s="28" t="str">
        <f>GPS_CALCS!C4563</f>
        <v>02:50:10</v>
      </c>
      <c r="D4563" s="15">
        <f>GPS_CALCS!D4563</f>
        <v>0.11819444444444445</v>
      </c>
      <c r="E4563" s="21">
        <f>VLOOKUP(A4563,SITES!$B$14:$C$22,2)</f>
        <v>42977</v>
      </c>
      <c r="F4563" s="28" t="str">
        <f>GPS_CALCS!F4563</f>
        <v>NONE</v>
      </c>
      <c r="G4563" s="28" t="str">
        <f>GPS_CALCS!G4563</f>
        <v>NONE</v>
      </c>
      <c r="H4563" s="28">
        <f>GPS_CALCS!J4563</f>
        <v>50.7644666666666</v>
      </c>
      <c r="I4563" s="28">
        <f>GPS_CALCS!K4563</f>
        <v>-1.6307</v>
      </c>
    </row>
    <row r="4564" spans="1:9" x14ac:dyDescent="0.25">
      <c r="A4564" s="21" t="str">
        <f>GPS_CALCS!A4564</f>
        <v>YARD2</v>
      </c>
      <c r="B4564" s="28">
        <f>IF(D4564&gt;='TIME PERIODS'!$B$2,'TIME PERIODS'!$C$2,IF(D4564&gt;'TIME PERIODS'!$B$5,'TIME PERIODS'!$C$5,IF(D4564&gt;'TIME PERIODS'!$B$4,'TIME PERIODS'!$C$4,IF(D4564&gt;'TIME PERIODS'!$B$3,'TIME PERIODS'!$C$3))))</f>
        <v>3</v>
      </c>
      <c r="C4564" s="28" t="str">
        <f>GPS_CALCS!C4564</f>
        <v>02:50:15</v>
      </c>
      <c r="D4564" s="15">
        <f>GPS_CALCS!D4564</f>
        <v>0.11819444444444445</v>
      </c>
      <c r="E4564" s="21">
        <f>VLOOKUP(A4564,SITES!$B$14:$C$22,2)</f>
        <v>42977</v>
      </c>
      <c r="F4564" s="28" t="str">
        <f>GPS_CALCS!F4564</f>
        <v>NONE</v>
      </c>
      <c r="G4564" s="28" t="str">
        <f>GPS_CALCS!G4564</f>
        <v>NONE</v>
      </c>
      <c r="H4564" s="28">
        <f>GPS_CALCS!J4564</f>
        <v>50.7644666666666</v>
      </c>
      <c r="I4564" s="28">
        <f>GPS_CALCS!K4564</f>
        <v>-1.6307</v>
      </c>
    </row>
    <row r="4565" spans="1:9" x14ac:dyDescent="0.25">
      <c r="A4565" s="21" t="str">
        <f>GPS_CALCS!A4565</f>
        <v>YARD2</v>
      </c>
      <c r="B4565" s="28">
        <f>IF(D4565&gt;='TIME PERIODS'!$B$2,'TIME PERIODS'!$C$2,IF(D4565&gt;'TIME PERIODS'!$B$5,'TIME PERIODS'!$C$5,IF(D4565&gt;'TIME PERIODS'!$B$4,'TIME PERIODS'!$C$4,IF(D4565&gt;'TIME PERIODS'!$B$3,'TIME PERIODS'!$C$3))))</f>
        <v>3</v>
      </c>
      <c r="C4565" s="28" t="str">
        <f>GPS_CALCS!C4565</f>
        <v>02:50:20</v>
      </c>
      <c r="D4565" s="15">
        <f>GPS_CALCS!D4565</f>
        <v>0.11831018518518517</v>
      </c>
      <c r="E4565" s="21">
        <f>VLOOKUP(A4565,SITES!$B$14:$C$22,2)</f>
        <v>42977</v>
      </c>
      <c r="F4565" s="28" t="str">
        <f>GPS_CALCS!F4565</f>
        <v>NONE</v>
      </c>
      <c r="G4565" s="28" t="str">
        <f>GPS_CALCS!G4565</f>
        <v>NONE</v>
      </c>
      <c r="H4565" s="28">
        <f>GPS_CALCS!J4565</f>
        <v>50.764383333333299</v>
      </c>
      <c r="I4565" s="28">
        <f>GPS_CALCS!K4565</f>
        <v>-1.63083333333333</v>
      </c>
    </row>
    <row r="4566" spans="1:9" x14ac:dyDescent="0.25">
      <c r="A4566" s="21" t="str">
        <f>GPS_CALCS!A4566</f>
        <v>YARD2</v>
      </c>
      <c r="B4566" s="28">
        <f>IF(D4566&gt;='TIME PERIODS'!$B$2,'TIME PERIODS'!$C$2,IF(D4566&gt;'TIME PERIODS'!$B$5,'TIME PERIODS'!$C$5,IF(D4566&gt;'TIME PERIODS'!$B$4,'TIME PERIODS'!$C$4,IF(D4566&gt;'TIME PERIODS'!$B$3,'TIME PERIODS'!$C$3))))</f>
        <v>3</v>
      </c>
      <c r="C4566" s="28" t="str">
        <f>GPS_CALCS!C4566</f>
        <v>02:50:36</v>
      </c>
      <c r="D4566" s="15">
        <f>GPS_CALCS!D4566</f>
        <v>0.11842592592592593</v>
      </c>
      <c r="E4566" s="21">
        <f>VLOOKUP(A4566,SITES!$B$14:$C$22,2)</f>
        <v>42977</v>
      </c>
      <c r="F4566" s="28" t="str">
        <f>GPS_CALCS!F4566</f>
        <v>NONE</v>
      </c>
      <c r="G4566" s="28" t="str">
        <f>GPS_CALCS!G4566</f>
        <v>NONE</v>
      </c>
      <c r="H4566" s="28">
        <f>GPS_CALCS!J4566</f>
        <v>50.764316666666602</v>
      </c>
      <c r="I4566" s="28">
        <f>GPS_CALCS!K4566</f>
        <v>-1.6309499999999999</v>
      </c>
    </row>
    <row r="4567" spans="1:9" x14ac:dyDescent="0.25">
      <c r="A4567" s="21" t="str">
        <f>GPS_CALCS!A4567</f>
        <v>YARD2</v>
      </c>
      <c r="B4567" s="28">
        <f>IF(D4567&gt;='TIME PERIODS'!$B$2,'TIME PERIODS'!$C$2,IF(D4567&gt;'TIME PERIODS'!$B$5,'TIME PERIODS'!$C$5,IF(D4567&gt;'TIME PERIODS'!$B$4,'TIME PERIODS'!$C$4,IF(D4567&gt;'TIME PERIODS'!$B$3,'TIME PERIODS'!$C$3))))</f>
        <v>3</v>
      </c>
      <c r="C4567" s="28" t="str">
        <f>GPS_CALCS!C4567</f>
        <v>02:50:40</v>
      </c>
      <c r="D4567" s="15">
        <f>GPS_CALCS!D4567</f>
        <v>0.11854166666666667</v>
      </c>
      <c r="E4567" s="21">
        <f>VLOOKUP(A4567,SITES!$B$14:$C$22,2)</f>
        <v>42977</v>
      </c>
      <c r="F4567" s="28" t="str">
        <f>GPS_CALCS!F4567</f>
        <v>NONE</v>
      </c>
      <c r="G4567" s="28" t="str">
        <f>GPS_CALCS!G4567</f>
        <v>NONE</v>
      </c>
      <c r="H4567" s="28">
        <f>GPS_CALCS!J4567</f>
        <v>50.764200000000002</v>
      </c>
      <c r="I4567" s="28">
        <f>GPS_CALCS!K4567</f>
        <v>-1.63103333333333</v>
      </c>
    </row>
    <row r="4568" spans="1:9" x14ac:dyDescent="0.25">
      <c r="A4568" s="21" t="str">
        <f>GPS_CALCS!A4568</f>
        <v>YARD2</v>
      </c>
      <c r="B4568" s="28">
        <f>IF(D4568&gt;='TIME PERIODS'!$B$2,'TIME PERIODS'!$C$2,IF(D4568&gt;'TIME PERIODS'!$B$5,'TIME PERIODS'!$C$5,IF(D4568&gt;'TIME PERIODS'!$B$4,'TIME PERIODS'!$C$4,IF(D4568&gt;'TIME PERIODS'!$B$3,'TIME PERIODS'!$C$3))))</f>
        <v>3</v>
      </c>
      <c r="C4568" s="28" t="str">
        <f>GPS_CALCS!C4568</f>
        <v>02:50:44</v>
      </c>
      <c r="D4568" s="15">
        <f>GPS_CALCS!D4568</f>
        <v>0.11854166666666667</v>
      </c>
      <c r="E4568" s="21">
        <f>VLOOKUP(A4568,SITES!$B$14:$C$22,2)</f>
        <v>42977</v>
      </c>
      <c r="F4568" s="28" t="str">
        <f>GPS_CALCS!F4568</f>
        <v>NONE</v>
      </c>
      <c r="G4568" s="28" t="str">
        <f>GPS_CALCS!G4568</f>
        <v>NONE</v>
      </c>
      <c r="H4568" s="28">
        <f>GPS_CALCS!J4568</f>
        <v>50.764200000000002</v>
      </c>
      <c r="I4568" s="28">
        <f>GPS_CALCS!K4568</f>
        <v>-1.63103333333333</v>
      </c>
    </row>
    <row r="4569" spans="1:9" x14ac:dyDescent="0.25">
      <c r="A4569" s="21" t="str">
        <f>GPS_CALCS!A4569</f>
        <v>YARD2</v>
      </c>
      <c r="B4569" s="28">
        <f>IF(D4569&gt;='TIME PERIODS'!$B$2,'TIME PERIODS'!$C$2,IF(D4569&gt;'TIME PERIODS'!$B$5,'TIME PERIODS'!$C$5,IF(D4569&gt;'TIME PERIODS'!$B$4,'TIME PERIODS'!$C$4,IF(D4569&gt;'TIME PERIODS'!$B$3,'TIME PERIODS'!$C$3))))</f>
        <v>3</v>
      </c>
      <c r="C4569" s="28" t="str">
        <f>GPS_CALCS!C4569</f>
        <v>02:50:52</v>
      </c>
      <c r="D4569" s="15">
        <f>GPS_CALCS!D4569</f>
        <v>0.11865740740740742</v>
      </c>
      <c r="E4569" s="21">
        <f>VLOOKUP(A4569,SITES!$B$14:$C$22,2)</f>
        <v>42977</v>
      </c>
      <c r="F4569" s="28" t="str">
        <f>GPS_CALCS!F4569</f>
        <v>NONE</v>
      </c>
      <c r="G4569" s="28" t="str">
        <f>GPS_CALCS!G4569</f>
        <v>NONE</v>
      </c>
      <c r="H4569" s="28">
        <f>GPS_CALCS!J4569</f>
        <v>50.764116666666602</v>
      </c>
      <c r="I4569" s="28">
        <f>GPS_CALCS!K4569</f>
        <v>-1.6310166666666599</v>
      </c>
    </row>
    <row r="4570" spans="1:9" x14ac:dyDescent="0.25">
      <c r="A4570" s="21" t="str">
        <f>GPS_CALCS!A4570</f>
        <v>YARD2</v>
      </c>
      <c r="B4570" s="28">
        <f>IF(D4570&gt;='TIME PERIODS'!$B$2,'TIME PERIODS'!$C$2,IF(D4570&gt;'TIME PERIODS'!$B$5,'TIME PERIODS'!$C$5,IF(D4570&gt;'TIME PERIODS'!$B$4,'TIME PERIODS'!$C$4,IF(D4570&gt;'TIME PERIODS'!$B$3,'TIME PERIODS'!$C$3))))</f>
        <v>3</v>
      </c>
      <c r="C4570" s="28" t="str">
        <f>GPS_CALCS!C4570</f>
        <v>02:50:58</v>
      </c>
      <c r="D4570" s="15">
        <f>GPS_CALCS!D4570</f>
        <v>0.11877314814814814</v>
      </c>
      <c r="E4570" s="21">
        <f>VLOOKUP(A4570,SITES!$B$14:$C$22,2)</f>
        <v>42977</v>
      </c>
      <c r="F4570" s="28" t="str">
        <f>GPS_CALCS!F4570</f>
        <v>NONE</v>
      </c>
      <c r="G4570" s="28" t="str">
        <f>GPS_CALCS!G4570</f>
        <v>NONE</v>
      </c>
      <c r="H4570" s="28">
        <f>GPS_CALCS!J4570</f>
        <v>50.764116666666602</v>
      </c>
      <c r="I4570" s="28">
        <f>GPS_CALCS!K4570</f>
        <v>-1.6310166666666599</v>
      </c>
    </row>
    <row r="4571" spans="1:9" x14ac:dyDescent="0.25">
      <c r="A4571" s="21" t="str">
        <f>GPS_CALCS!A4571</f>
        <v>YARD2</v>
      </c>
      <c r="B4571" s="28">
        <f>IF(D4571&gt;='TIME PERIODS'!$B$2,'TIME PERIODS'!$C$2,IF(D4571&gt;'TIME PERIODS'!$B$5,'TIME PERIODS'!$C$5,IF(D4571&gt;'TIME PERIODS'!$B$4,'TIME PERIODS'!$C$4,IF(D4571&gt;'TIME PERIODS'!$B$3,'TIME PERIODS'!$C$3))))</f>
        <v>3</v>
      </c>
      <c r="C4571" s="28" t="str">
        <f>GPS_CALCS!C4571</f>
        <v>02:51:02</v>
      </c>
      <c r="D4571" s="15">
        <f>GPS_CALCS!D4571</f>
        <v>0.11877314814814814</v>
      </c>
      <c r="E4571" s="21">
        <f>VLOOKUP(A4571,SITES!$B$14:$C$22,2)</f>
        <v>42977</v>
      </c>
      <c r="F4571" s="28" t="str">
        <f>GPS_CALCS!F4571</f>
        <v>NONE</v>
      </c>
      <c r="G4571" s="28" t="str">
        <f>GPS_CALCS!G4571</f>
        <v>NONE</v>
      </c>
      <c r="H4571" s="28">
        <f>GPS_CALCS!J4571</f>
        <v>50.764116666666602</v>
      </c>
      <c r="I4571" s="28">
        <f>GPS_CALCS!K4571</f>
        <v>-1.6310166666666599</v>
      </c>
    </row>
    <row r="4572" spans="1:9" x14ac:dyDescent="0.25">
      <c r="A4572" s="21" t="str">
        <f>GPS_CALCS!A4572</f>
        <v>YARD2</v>
      </c>
      <c r="B4572" s="28">
        <f>IF(D4572&gt;='TIME PERIODS'!$B$2,'TIME PERIODS'!$C$2,IF(D4572&gt;'TIME PERIODS'!$B$5,'TIME PERIODS'!$C$5,IF(D4572&gt;'TIME PERIODS'!$B$4,'TIME PERIODS'!$C$4,IF(D4572&gt;'TIME PERIODS'!$B$3,'TIME PERIODS'!$C$3))))</f>
        <v>3</v>
      </c>
      <c r="C4572" s="28" t="str">
        <f>GPS_CALCS!C4572</f>
        <v>02:51:08</v>
      </c>
      <c r="D4572" s="15">
        <f>GPS_CALCS!D4572</f>
        <v>0.11888888888888889</v>
      </c>
      <c r="E4572" s="21">
        <f>VLOOKUP(A4572,SITES!$B$14:$C$22,2)</f>
        <v>42977</v>
      </c>
      <c r="F4572" s="28" t="str">
        <f>GPS_CALCS!F4572</f>
        <v>NONE</v>
      </c>
      <c r="G4572" s="28" t="str">
        <f>GPS_CALCS!G4572</f>
        <v>NONE</v>
      </c>
      <c r="H4572" s="28">
        <f>GPS_CALCS!J4572</f>
        <v>50.764116666666602</v>
      </c>
      <c r="I4572" s="28">
        <f>GPS_CALCS!K4572</f>
        <v>-1.6310166666666599</v>
      </c>
    </row>
    <row r="4573" spans="1:9" x14ac:dyDescent="0.25">
      <c r="A4573" s="21" t="str">
        <f>GPS_CALCS!A4573</f>
        <v>YARD2</v>
      </c>
      <c r="B4573" s="28">
        <f>IF(D4573&gt;='TIME PERIODS'!$B$2,'TIME PERIODS'!$C$2,IF(D4573&gt;'TIME PERIODS'!$B$5,'TIME PERIODS'!$C$5,IF(D4573&gt;'TIME PERIODS'!$B$4,'TIME PERIODS'!$C$4,IF(D4573&gt;'TIME PERIODS'!$B$3,'TIME PERIODS'!$C$3))))</f>
        <v>3</v>
      </c>
      <c r="C4573" s="28" t="str">
        <f>GPS_CALCS!C4573</f>
        <v>02:51:13</v>
      </c>
      <c r="D4573" s="15">
        <f>GPS_CALCS!D4573</f>
        <v>0.11888888888888889</v>
      </c>
      <c r="E4573" s="21">
        <f>VLOOKUP(A4573,SITES!$B$14:$C$22,2)</f>
        <v>42977</v>
      </c>
      <c r="F4573" s="28" t="str">
        <f>GPS_CALCS!F4573</f>
        <v>NONE</v>
      </c>
      <c r="G4573" s="28" t="str">
        <f>GPS_CALCS!G4573</f>
        <v>NONE</v>
      </c>
      <c r="H4573" s="28">
        <f>GPS_CALCS!J4573</f>
        <v>50.764116666666602</v>
      </c>
      <c r="I4573" s="28">
        <f>GPS_CALCS!K4573</f>
        <v>-1.6310166666666599</v>
      </c>
    </row>
    <row r="4574" spans="1:9" x14ac:dyDescent="0.25">
      <c r="A4574" s="21" t="str">
        <f>GPS_CALCS!A4574</f>
        <v>YARD2</v>
      </c>
      <c r="B4574" s="28">
        <f>IF(D4574&gt;='TIME PERIODS'!$B$2,'TIME PERIODS'!$C$2,IF(D4574&gt;'TIME PERIODS'!$B$5,'TIME PERIODS'!$C$5,IF(D4574&gt;'TIME PERIODS'!$B$4,'TIME PERIODS'!$C$4,IF(D4574&gt;'TIME PERIODS'!$B$3,'TIME PERIODS'!$C$3))))</f>
        <v>3</v>
      </c>
      <c r="C4574" s="28" t="str">
        <f>GPS_CALCS!C4574</f>
        <v>02:51:20</v>
      </c>
      <c r="D4574" s="15">
        <f>GPS_CALCS!D4574</f>
        <v>0.11900462962962964</v>
      </c>
      <c r="E4574" s="21">
        <f>VLOOKUP(A4574,SITES!$B$14:$C$22,2)</f>
        <v>42977</v>
      </c>
      <c r="F4574" s="28" t="str">
        <f>GPS_CALCS!F4574</f>
        <v>NONE</v>
      </c>
      <c r="G4574" s="28" t="str">
        <f>GPS_CALCS!G4574</f>
        <v>NONE</v>
      </c>
      <c r="H4574" s="28">
        <f>GPS_CALCS!J4574</f>
        <v>50.764049999999997</v>
      </c>
      <c r="I4574" s="28">
        <f>GPS_CALCS!K4574</f>
        <v>-1.63093333333333</v>
      </c>
    </row>
    <row r="4575" spans="1:9" x14ac:dyDescent="0.25">
      <c r="A4575" s="21" t="str">
        <f>GPS_CALCS!A4575</f>
        <v>YARD2</v>
      </c>
      <c r="B4575" s="28">
        <f>IF(D4575&gt;='TIME PERIODS'!$B$2,'TIME PERIODS'!$C$2,IF(D4575&gt;'TIME PERIODS'!$B$5,'TIME PERIODS'!$C$5,IF(D4575&gt;'TIME PERIODS'!$B$4,'TIME PERIODS'!$C$4,IF(D4575&gt;'TIME PERIODS'!$B$3,'TIME PERIODS'!$C$3))))</f>
        <v>3</v>
      </c>
      <c r="C4575" s="28" t="str">
        <f>GPS_CALCS!C4575</f>
        <v>02:51:25</v>
      </c>
      <c r="D4575" s="15">
        <f>GPS_CALCS!D4575</f>
        <v>0.11900462962962964</v>
      </c>
      <c r="E4575" s="21">
        <f>VLOOKUP(A4575,SITES!$B$14:$C$22,2)</f>
        <v>42977</v>
      </c>
      <c r="F4575" s="28" t="str">
        <f>GPS_CALCS!F4575</f>
        <v>NONE</v>
      </c>
      <c r="G4575" s="28" t="str">
        <f>GPS_CALCS!G4575</f>
        <v>NONE</v>
      </c>
      <c r="H4575" s="28">
        <f>GPS_CALCS!J4575</f>
        <v>50.764049999999997</v>
      </c>
      <c r="I4575" s="28">
        <f>GPS_CALCS!K4575</f>
        <v>-1.63093333333333</v>
      </c>
    </row>
    <row r="4576" spans="1:9" x14ac:dyDescent="0.25">
      <c r="A4576" s="21" t="str">
        <f>GPS_CALCS!A4576</f>
        <v>YARD2</v>
      </c>
      <c r="B4576" s="28">
        <f>IF(D4576&gt;='TIME PERIODS'!$B$2,'TIME PERIODS'!$C$2,IF(D4576&gt;'TIME PERIODS'!$B$5,'TIME PERIODS'!$C$5,IF(D4576&gt;'TIME PERIODS'!$B$4,'TIME PERIODS'!$C$4,IF(D4576&gt;'TIME PERIODS'!$B$3,'TIME PERIODS'!$C$3))))</f>
        <v>3</v>
      </c>
      <c r="C4576" s="28" t="str">
        <f>GPS_CALCS!C4576</f>
        <v>02:51:30</v>
      </c>
      <c r="D4576" s="15">
        <f>GPS_CALCS!D4576</f>
        <v>0.11912037037037038</v>
      </c>
      <c r="E4576" s="21">
        <f>VLOOKUP(A4576,SITES!$B$14:$C$22,2)</f>
        <v>42977</v>
      </c>
      <c r="F4576" s="28" t="str">
        <f>GPS_CALCS!F4576</f>
        <v>P. pipistrellus</v>
      </c>
      <c r="G4576" s="28" t="str">
        <f>GPS_CALCS!G4576</f>
        <v>NONE</v>
      </c>
      <c r="H4576" s="28">
        <f>GPS_CALCS!J4576</f>
        <v>50.764049999999997</v>
      </c>
      <c r="I4576" s="28">
        <f>GPS_CALCS!K4576</f>
        <v>-1.63076666666666</v>
      </c>
    </row>
    <row r="4577" spans="1:9" x14ac:dyDescent="0.25">
      <c r="A4577" s="21" t="str">
        <f>GPS_CALCS!A4577</f>
        <v>YARD2</v>
      </c>
      <c r="B4577" s="28">
        <f>IF(D4577&gt;='TIME PERIODS'!$B$2,'TIME PERIODS'!$C$2,IF(D4577&gt;'TIME PERIODS'!$B$5,'TIME PERIODS'!$C$5,IF(D4577&gt;'TIME PERIODS'!$B$4,'TIME PERIODS'!$C$4,IF(D4577&gt;'TIME PERIODS'!$B$3,'TIME PERIODS'!$C$3))))</f>
        <v>3</v>
      </c>
      <c r="C4577" s="28" t="str">
        <f>GPS_CALCS!C4577</f>
        <v>02:51:34</v>
      </c>
      <c r="D4577" s="15">
        <f>GPS_CALCS!D4577</f>
        <v>0.11912037037037038</v>
      </c>
      <c r="E4577" s="21">
        <f>VLOOKUP(A4577,SITES!$B$14:$C$22,2)</f>
        <v>42977</v>
      </c>
      <c r="F4577" s="28" t="str">
        <f>GPS_CALCS!F4577</f>
        <v>NONE</v>
      </c>
      <c r="G4577" s="28" t="str">
        <f>GPS_CALCS!G4577</f>
        <v>NONE</v>
      </c>
      <c r="H4577" s="28">
        <f>GPS_CALCS!J4577</f>
        <v>50.764049999999997</v>
      </c>
      <c r="I4577" s="28">
        <f>GPS_CALCS!K4577</f>
        <v>-1.63076666666666</v>
      </c>
    </row>
    <row r="4578" spans="1:9" x14ac:dyDescent="0.25">
      <c r="A4578" s="21" t="str">
        <f>GPS_CALCS!A4578</f>
        <v>YARD2</v>
      </c>
      <c r="B4578" s="28">
        <f>IF(D4578&gt;='TIME PERIODS'!$B$2,'TIME PERIODS'!$C$2,IF(D4578&gt;'TIME PERIODS'!$B$5,'TIME PERIODS'!$C$5,IF(D4578&gt;'TIME PERIODS'!$B$4,'TIME PERIODS'!$C$4,IF(D4578&gt;'TIME PERIODS'!$B$3,'TIME PERIODS'!$C$3))))</f>
        <v>3</v>
      </c>
      <c r="C4578" s="28" t="str">
        <f>GPS_CALCS!C4578</f>
        <v>02:51:39</v>
      </c>
      <c r="D4578" s="15">
        <f>GPS_CALCS!D4578</f>
        <v>0.11923611111111111</v>
      </c>
      <c r="E4578" s="21">
        <f>VLOOKUP(A4578,SITES!$B$14:$C$22,2)</f>
        <v>42977</v>
      </c>
      <c r="F4578" s="28" t="str">
        <f>GPS_CALCS!F4578</f>
        <v>NONE</v>
      </c>
      <c r="G4578" s="28" t="str">
        <f>GPS_CALCS!G4578</f>
        <v>NONE</v>
      </c>
      <c r="H4578" s="28">
        <f>GPS_CALCS!J4578</f>
        <v>50.764083333333303</v>
      </c>
      <c r="I4578" s="28">
        <f>GPS_CALCS!K4578</f>
        <v>-1.6305666666666601</v>
      </c>
    </row>
    <row r="4579" spans="1:9" x14ac:dyDescent="0.25">
      <c r="A4579" s="21" t="str">
        <f>GPS_CALCS!A4579</f>
        <v>YARD2</v>
      </c>
      <c r="B4579" s="28">
        <f>IF(D4579&gt;='TIME PERIODS'!$B$2,'TIME PERIODS'!$C$2,IF(D4579&gt;'TIME PERIODS'!$B$5,'TIME PERIODS'!$C$5,IF(D4579&gt;'TIME PERIODS'!$B$4,'TIME PERIODS'!$C$4,IF(D4579&gt;'TIME PERIODS'!$B$3,'TIME PERIODS'!$C$3))))</f>
        <v>3</v>
      </c>
      <c r="C4579" s="28" t="str">
        <f>GPS_CALCS!C4579</f>
        <v>02:51:43</v>
      </c>
      <c r="D4579" s="15">
        <f>GPS_CALCS!D4579</f>
        <v>0.11923611111111111</v>
      </c>
      <c r="E4579" s="21">
        <f>VLOOKUP(A4579,SITES!$B$14:$C$22,2)</f>
        <v>42977</v>
      </c>
      <c r="F4579" s="28" t="str">
        <f>GPS_CALCS!F4579</f>
        <v>NONE</v>
      </c>
      <c r="G4579" s="28" t="str">
        <f>GPS_CALCS!G4579</f>
        <v>NONE</v>
      </c>
      <c r="H4579" s="28">
        <f>GPS_CALCS!J4579</f>
        <v>50.764083333333303</v>
      </c>
      <c r="I4579" s="28">
        <f>GPS_CALCS!K4579</f>
        <v>-1.6305666666666601</v>
      </c>
    </row>
    <row r="4580" spans="1:9" x14ac:dyDescent="0.25">
      <c r="A4580" s="21" t="str">
        <f>GPS_CALCS!A4580</f>
        <v>YARD2</v>
      </c>
      <c r="B4580" s="28">
        <f>IF(D4580&gt;='TIME PERIODS'!$B$2,'TIME PERIODS'!$C$2,IF(D4580&gt;'TIME PERIODS'!$B$5,'TIME PERIODS'!$C$5,IF(D4580&gt;'TIME PERIODS'!$B$4,'TIME PERIODS'!$C$4,IF(D4580&gt;'TIME PERIODS'!$B$3,'TIME PERIODS'!$C$3))))</f>
        <v>3</v>
      </c>
      <c r="C4580" s="28" t="str">
        <f>GPS_CALCS!C4580</f>
        <v>02:51:48</v>
      </c>
      <c r="D4580" s="15">
        <f>GPS_CALCS!D4580</f>
        <v>0.11935185185185186</v>
      </c>
      <c r="E4580" s="21">
        <f>VLOOKUP(A4580,SITES!$B$14:$C$22,2)</f>
        <v>42977</v>
      </c>
      <c r="F4580" s="28" t="str">
        <f>GPS_CALCS!F4580</f>
        <v>NONE</v>
      </c>
      <c r="G4580" s="28" t="str">
        <f>GPS_CALCS!G4580</f>
        <v>NONE</v>
      </c>
      <c r="H4580" s="28">
        <f>GPS_CALCS!J4580</f>
        <v>50.764116666666602</v>
      </c>
      <c r="I4580" s="28">
        <f>GPS_CALCS!K4580</f>
        <v>-1.6303999999999901</v>
      </c>
    </row>
    <row r="4581" spans="1:9" x14ac:dyDescent="0.25">
      <c r="A4581" s="21" t="str">
        <f>GPS_CALCS!A4581</f>
        <v>YARD2</v>
      </c>
      <c r="B4581" s="28">
        <f>IF(D4581&gt;='TIME PERIODS'!$B$2,'TIME PERIODS'!$C$2,IF(D4581&gt;'TIME PERIODS'!$B$5,'TIME PERIODS'!$C$5,IF(D4581&gt;'TIME PERIODS'!$B$4,'TIME PERIODS'!$C$4,IF(D4581&gt;'TIME PERIODS'!$B$3,'TIME PERIODS'!$C$3))))</f>
        <v>3</v>
      </c>
      <c r="C4581" s="28" t="str">
        <f>GPS_CALCS!C4581</f>
        <v>02:51:53</v>
      </c>
      <c r="D4581" s="15">
        <f>GPS_CALCS!D4581</f>
        <v>0.11935185185185186</v>
      </c>
      <c r="E4581" s="21">
        <f>VLOOKUP(A4581,SITES!$B$14:$C$22,2)</f>
        <v>42977</v>
      </c>
      <c r="F4581" s="28" t="str">
        <f>GPS_CALCS!F4581</f>
        <v>NONE</v>
      </c>
      <c r="G4581" s="28" t="str">
        <f>GPS_CALCS!G4581</f>
        <v>NONE</v>
      </c>
      <c r="H4581" s="28">
        <f>GPS_CALCS!J4581</f>
        <v>50.764116666666602</v>
      </c>
      <c r="I4581" s="28">
        <f>GPS_CALCS!K4581</f>
        <v>-1.6303999999999901</v>
      </c>
    </row>
    <row r="4582" spans="1:9" x14ac:dyDescent="0.25">
      <c r="A4582" s="21" t="str">
        <f>GPS_CALCS!A4582</f>
        <v>YARD2</v>
      </c>
      <c r="B4582" s="28">
        <f>IF(D4582&gt;='TIME PERIODS'!$B$2,'TIME PERIODS'!$C$2,IF(D4582&gt;'TIME PERIODS'!$B$5,'TIME PERIODS'!$C$5,IF(D4582&gt;'TIME PERIODS'!$B$4,'TIME PERIODS'!$C$4,IF(D4582&gt;'TIME PERIODS'!$B$3,'TIME PERIODS'!$C$3))))</f>
        <v>3</v>
      </c>
      <c r="C4582" s="28" t="str">
        <f>GPS_CALCS!C4582</f>
        <v>02:52:00</v>
      </c>
      <c r="D4582" s="15">
        <f>GPS_CALCS!D4582</f>
        <v>0.1194675925925926</v>
      </c>
      <c r="E4582" s="21">
        <f>VLOOKUP(A4582,SITES!$B$14:$C$22,2)</f>
        <v>42977</v>
      </c>
      <c r="F4582" s="28" t="str">
        <f>GPS_CALCS!F4582</f>
        <v>NONE</v>
      </c>
      <c r="G4582" s="28" t="str">
        <f>GPS_CALCS!G4582</f>
        <v>NONE</v>
      </c>
      <c r="H4582" s="28">
        <f>GPS_CALCS!J4582</f>
        <v>50.764150000000001</v>
      </c>
      <c r="I4582" s="28">
        <f>GPS_CALCS!K4582</f>
        <v>-1.63025</v>
      </c>
    </row>
    <row r="4583" spans="1:9" x14ac:dyDescent="0.25">
      <c r="A4583" s="21" t="str">
        <f>GPS_CALCS!A4583</f>
        <v>YARD2</v>
      </c>
      <c r="B4583" s="28">
        <f>IF(D4583&gt;='TIME PERIODS'!$B$2,'TIME PERIODS'!$C$2,IF(D4583&gt;'TIME PERIODS'!$B$5,'TIME PERIODS'!$C$5,IF(D4583&gt;'TIME PERIODS'!$B$4,'TIME PERIODS'!$C$4,IF(D4583&gt;'TIME PERIODS'!$B$3,'TIME PERIODS'!$C$3))))</f>
        <v>3</v>
      </c>
      <c r="C4583" s="28" t="str">
        <f>GPS_CALCS!C4583</f>
        <v>02:52:05</v>
      </c>
      <c r="D4583" s="15">
        <f>GPS_CALCS!D4583</f>
        <v>0.1194675925925926</v>
      </c>
      <c r="E4583" s="21">
        <f>VLOOKUP(A4583,SITES!$B$14:$C$22,2)</f>
        <v>42977</v>
      </c>
      <c r="F4583" s="28" t="str">
        <f>GPS_CALCS!F4583</f>
        <v>NONE</v>
      </c>
      <c r="G4583" s="28" t="str">
        <f>GPS_CALCS!G4583</f>
        <v>NONE</v>
      </c>
      <c r="H4583" s="28">
        <f>GPS_CALCS!J4583</f>
        <v>50.764150000000001</v>
      </c>
      <c r="I4583" s="28">
        <f>GPS_CALCS!K4583</f>
        <v>-1.63025</v>
      </c>
    </row>
    <row r="4584" spans="1:9" x14ac:dyDescent="0.25">
      <c r="A4584" s="21" t="str">
        <f>GPS_CALCS!A4584</f>
        <v>YARD2</v>
      </c>
      <c r="B4584" s="28">
        <f>IF(D4584&gt;='TIME PERIODS'!$B$2,'TIME PERIODS'!$C$2,IF(D4584&gt;'TIME PERIODS'!$B$5,'TIME PERIODS'!$C$5,IF(D4584&gt;'TIME PERIODS'!$B$4,'TIME PERIODS'!$C$4,IF(D4584&gt;'TIME PERIODS'!$B$3,'TIME PERIODS'!$C$3))))</f>
        <v>3</v>
      </c>
      <c r="C4584" s="28" t="str">
        <f>GPS_CALCS!C4584</f>
        <v>02:52:09</v>
      </c>
      <c r="D4584" s="15">
        <f>GPS_CALCS!D4584</f>
        <v>0.11958333333333333</v>
      </c>
      <c r="E4584" s="21">
        <f>VLOOKUP(A4584,SITES!$B$14:$C$22,2)</f>
        <v>42977</v>
      </c>
      <c r="F4584" s="28" t="str">
        <f>GPS_CALCS!F4584</f>
        <v>NONE</v>
      </c>
      <c r="G4584" s="28" t="str">
        <f>GPS_CALCS!G4584</f>
        <v>NONE</v>
      </c>
      <c r="H4584" s="28">
        <f>GPS_CALCS!J4584</f>
        <v>50.764083333333303</v>
      </c>
      <c r="I4584" s="28">
        <f>GPS_CALCS!K4584</f>
        <v>-1.6302333333333301</v>
      </c>
    </row>
    <row r="4585" spans="1:9" x14ac:dyDescent="0.25">
      <c r="A4585" s="21" t="str">
        <f>GPS_CALCS!A4585</f>
        <v>YARD2</v>
      </c>
      <c r="B4585" s="28">
        <f>IF(D4585&gt;='TIME PERIODS'!$B$2,'TIME PERIODS'!$C$2,IF(D4585&gt;'TIME PERIODS'!$B$5,'TIME PERIODS'!$C$5,IF(D4585&gt;'TIME PERIODS'!$B$4,'TIME PERIODS'!$C$4,IF(D4585&gt;'TIME PERIODS'!$B$3,'TIME PERIODS'!$C$3))))</f>
        <v>3</v>
      </c>
      <c r="C4585" s="28" t="str">
        <f>GPS_CALCS!C4585</f>
        <v>02:52:14</v>
      </c>
      <c r="D4585" s="15">
        <f>GPS_CALCS!D4585</f>
        <v>0.11958333333333333</v>
      </c>
      <c r="E4585" s="21">
        <f>VLOOKUP(A4585,SITES!$B$14:$C$22,2)</f>
        <v>42977</v>
      </c>
      <c r="F4585" s="28" t="str">
        <f>GPS_CALCS!F4585</f>
        <v>NONE</v>
      </c>
      <c r="G4585" s="28" t="str">
        <f>GPS_CALCS!G4585</f>
        <v>NONE</v>
      </c>
      <c r="H4585" s="28">
        <f>GPS_CALCS!J4585</f>
        <v>50.764083333333303</v>
      </c>
      <c r="I4585" s="28">
        <f>GPS_CALCS!K4585</f>
        <v>-1.6302333333333301</v>
      </c>
    </row>
    <row r="4586" spans="1:9" x14ac:dyDescent="0.25">
      <c r="A4586" s="21" t="str">
        <f>GPS_CALCS!A4586</f>
        <v>YARD2</v>
      </c>
      <c r="B4586" s="28">
        <f>IF(D4586&gt;='TIME PERIODS'!$B$2,'TIME PERIODS'!$C$2,IF(D4586&gt;'TIME PERIODS'!$B$5,'TIME PERIODS'!$C$5,IF(D4586&gt;'TIME PERIODS'!$B$4,'TIME PERIODS'!$C$4,IF(D4586&gt;'TIME PERIODS'!$B$3,'TIME PERIODS'!$C$3))))</f>
        <v>3</v>
      </c>
      <c r="C4586" s="28" t="str">
        <f>GPS_CALCS!C4586</f>
        <v>02:52:18</v>
      </c>
      <c r="D4586" s="15">
        <f>GPS_CALCS!D4586</f>
        <v>0.11969907407407408</v>
      </c>
      <c r="E4586" s="21">
        <f>VLOOKUP(A4586,SITES!$B$14:$C$22,2)</f>
        <v>42977</v>
      </c>
      <c r="F4586" s="28" t="str">
        <f>GPS_CALCS!F4586</f>
        <v>NONE</v>
      </c>
      <c r="G4586" s="28" t="str">
        <f>GPS_CALCS!G4586</f>
        <v>NONE</v>
      </c>
      <c r="H4586" s="28">
        <f>GPS_CALCS!J4586</f>
        <v>50.764049999999997</v>
      </c>
      <c r="I4586" s="28">
        <f>GPS_CALCS!K4586</f>
        <v>-1.63028333333333</v>
      </c>
    </row>
    <row r="4587" spans="1:9" x14ac:dyDescent="0.25">
      <c r="A4587" s="21" t="str">
        <f>GPS_CALCS!A4587</f>
        <v>YARD2</v>
      </c>
      <c r="B4587" s="28">
        <f>IF(D4587&gt;='TIME PERIODS'!$B$2,'TIME PERIODS'!$C$2,IF(D4587&gt;'TIME PERIODS'!$B$5,'TIME PERIODS'!$C$5,IF(D4587&gt;'TIME PERIODS'!$B$4,'TIME PERIODS'!$C$4,IF(D4587&gt;'TIME PERIODS'!$B$3,'TIME PERIODS'!$C$3))))</f>
        <v>3</v>
      </c>
      <c r="C4587" s="28" t="str">
        <f>GPS_CALCS!C4587</f>
        <v>02:52:22</v>
      </c>
      <c r="D4587" s="15">
        <f>GPS_CALCS!D4587</f>
        <v>0.11969907407407408</v>
      </c>
      <c r="E4587" s="21">
        <f>VLOOKUP(A4587,SITES!$B$14:$C$22,2)</f>
        <v>42977</v>
      </c>
      <c r="F4587" s="28" t="str">
        <f>GPS_CALCS!F4587</f>
        <v>NONE</v>
      </c>
      <c r="G4587" s="28" t="str">
        <f>GPS_CALCS!G4587</f>
        <v>NONE</v>
      </c>
      <c r="H4587" s="28">
        <f>GPS_CALCS!J4587</f>
        <v>50.764049999999997</v>
      </c>
      <c r="I4587" s="28">
        <f>GPS_CALCS!K4587</f>
        <v>-1.63028333333333</v>
      </c>
    </row>
    <row r="4588" spans="1:9" x14ac:dyDescent="0.25">
      <c r="A4588" s="21" t="str">
        <f>GPS_CALCS!A4588</f>
        <v>YARD2</v>
      </c>
      <c r="B4588" s="28">
        <f>IF(D4588&gt;='TIME PERIODS'!$B$2,'TIME PERIODS'!$C$2,IF(D4588&gt;'TIME PERIODS'!$B$5,'TIME PERIODS'!$C$5,IF(D4588&gt;'TIME PERIODS'!$B$4,'TIME PERIODS'!$C$4,IF(D4588&gt;'TIME PERIODS'!$B$3,'TIME PERIODS'!$C$3))))</f>
        <v>3</v>
      </c>
      <c r="C4588" s="28" t="str">
        <f>GPS_CALCS!C4588</f>
        <v>02:52:26</v>
      </c>
      <c r="D4588" s="15">
        <f>GPS_CALCS!D4588</f>
        <v>0.11969907407407408</v>
      </c>
      <c r="E4588" s="21">
        <f>VLOOKUP(A4588,SITES!$B$14:$C$22,2)</f>
        <v>42977</v>
      </c>
      <c r="F4588" s="28" t="str">
        <f>GPS_CALCS!F4588</f>
        <v>NONE</v>
      </c>
      <c r="G4588" s="28" t="str">
        <f>GPS_CALCS!G4588</f>
        <v>NONE</v>
      </c>
      <c r="H4588" s="28">
        <f>GPS_CALCS!J4588</f>
        <v>50.764049999999997</v>
      </c>
      <c r="I4588" s="28">
        <f>GPS_CALCS!K4588</f>
        <v>-1.63028333333333</v>
      </c>
    </row>
    <row r="4589" spans="1:9" x14ac:dyDescent="0.25">
      <c r="A4589" s="21" t="str">
        <f>GPS_CALCS!A4589</f>
        <v>YARD2</v>
      </c>
      <c r="B4589" s="28">
        <f>IF(D4589&gt;='TIME PERIODS'!$B$2,'TIME PERIODS'!$C$2,IF(D4589&gt;'TIME PERIODS'!$B$5,'TIME PERIODS'!$C$5,IF(D4589&gt;'TIME PERIODS'!$B$4,'TIME PERIODS'!$C$4,IF(D4589&gt;'TIME PERIODS'!$B$3,'TIME PERIODS'!$C$3))))</f>
        <v>3</v>
      </c>
      <c r="C4589" s="28" t="str">
        <f>GPS_CALCS!C4589</f>
        <v>02:52:31</v>
      </c>
      <c r="D4589" s="15">
        <f>GPS_CALCS!D4589</f>
        <v>0.11981481481481482</v>
      </c>
      <c r="E4589" s="21">
        <f>VLOOKUP(A4589,SITES!$B$14:$C$22,2)</f>
        <v>42977</v>
      </c>
      <c r="F4589" s="28" t="str">
        <f>GPS_CALCS!F4589</f>
        <v>NONE</v>
      </c>
      <c r="G4589" s="28" t="str">
        <f>GPS_CALCS!G4589</f>
        <v>NONE</v>
      </c>
      <c r="H4589" s="28">
        <f>GPS_CALCS!J4589</f>
        <v>50.7639833333333</v>
      </c>
      <c r="I4589" s="28">
        <f>GPS_CALCS!K4589</f>
        <v>-1.63038333333333</v>
      </c>
    </row>
    <row r="4590" spans="1:9" x14ac:dyDescent="0.25">
      <c r="A4590" s="21" t="str">
        <f>GPS_CALCS!A4590</f>
        <v>YARD2</v>
      </c>
      <c r="B4590" s="28">
        <f>IF(D4590&gt;='TIME PERIODS'!$B$2,'TIME PERIODS'!$C$2,IF(D4590&gt;'TIME PERIODS'!$B$5,'TIME PERIODS'!$C$5,IF(D4590&gt;'TIME PERIODS'!$B$4,'TIME PERIODS'!$C$4,IF(D4590&gt;'TIME PERIODS'!$B$3,'TIME PERIODS'!$C$3))))</f>
        <v>3</v>
      </c>
      <c r="C4590" s="28" t="str">
        <f>GPS_CALCS!C4590</f>
        <v>02:52:36</v>
      </c>
      <c r="D4590" s="15">
        <f>GPS_CALCS!D4590</f>
        <v>0.11981481481481482</v>
      </c>
      <c r="E4590" s="21">
        <f>VLOOKUP(A4590,SITES!$B$14:$C$22,2)</f>
        <v>42977</v>
      </c>
      <c r="F4590" s="28">
        <f>GPS_CALCS!F4590</f>
        <v>0</v>
      </c>
      <c r="G4590" s="28" t="str">
        <f>GPS_CALCS!G4590</f>
        <v>NONE</v>
      </c>
      <c r="H4590" s="28">
        <f>GPS_CALCS!J4590</f>
        <v>50.7639833333333</v>
      </c>
      <c r="I4590" s="28">
        <f>GPS_CALCS!K4590</f>
        <v>-1.63038333333333</v>
      </c>
    </row>
    <row r="4591" spans="1:9" x14ac:dyDescent="0.25">
      <c r="A4591" s="21" t="str">
        <f>GPS_CALCS!A4591</f>
        <v>YARD2</v>
      </c>
      <c r="B4591" s="28">
        <f>IF(D4591&gt;='TIME PERIODS'!$B$2,'TIME PERIODS'!$C$2,IF(D4591&gt;'TIME PERIODS'!$B$5,'TIME PERIODS'!$C$5,IF(D4591&gt;'TIME PERIODS'!$B$4,'TIME PERIODS'!$C$4,IF(D4591&gt;'TIME PERIODS'!$B$3,'TIME PERIODS'!$C$3))))</f>
        <v>3</v>
      </c>
      <c r="C4591" s="28" t="str">
        <f>GPS_CALCS!C4591</f>
        <v>02:52:40</v>
      </c>
      <c r="D4591" s="15">
        <f>GPS_CALCS!D4591</f>
        <v>0.11993055555555555</v>
      </c>
      <c r="E4591" s="21">
        <f>VLOOKUP(A4591,SITES!$B$14:$C$22,2)</f>
        <v>42977</v>
      </c>
      <c r="F4591" s="28">
        <f>GPS_CALCS!F4591</f>
        <v>0</v>
      </c>
      <c r="G4591" s="28" t="str">
        <f>GPS_CALCS!G4591</f>
        <v>NONE</v>
      </c>
      <c r="H4591" s="28">
        <f>GPS_CALCS!J4591</f>
        <v>50.763916666666603</v>
      </c>
      <c r="I4591" s="28">
        <f>GPS_CALCS!K4591</f>
        <v>-1.6304666666666601</v>
      </c>
    </row>
    <row r="4592" spans="1:9" x14ac:dyDescent="0.25">
      <c r="A4592" s="21" t="str">
        <f>GPS_CALCS!A4592</f>
        <v>YARD2</v>
      </c>
      <c r="B4592" s="28">
        <f>IF(D4592&gt;='TIME PERIODS'!$B$2,'TIME PERIODS'!$C$2,IF(D4592&gt;'TIME PERIODS'!$B$5,'TIME PERIODS'!$C$5,IF(D4592&gt;'TIME PERIODS'!$B$4,'TIME PERIODS'!$C$4,IF(D4592&gt;'TIME PERIODS'!$B$3,'TIME PERIODS'!$C$3))))</f>
        <v>3</v>
      </c>
      <c r="C4592" s="28" t="str">
        <f>GPS_CALCS!C4592</f>
        <v>02:52:46</v>
      </c>
      <c r="D4592" s="15">
        <f>GPS_CALCS!D4592</f>
        <v>0.11993055555555555</v>
      </c>
      <c r="E4592" s="21">
        <f>VLOOKUP(A4592,SITES!$B$14:$C$22,2)</f>
        <v>42977</v>
      </c>
      <c r="F4592" s="28" t="str">
        <f>GPS_CALCS!F4592</f>
        <v>NONE</v>
      </c>
      <c r="G4592" s="28" t="str">
        <f>GPS_CALCS!G4592</f>
        <v>NONE</v>
      </c>
      <c r="H4592" s="28">
        <f>GPS_CALCS!J4592</f>
        <v>50.763916666666603</v>
      </c>
      <c r="I4592" s="28">
        <f>GPS_CALCS!K4592</f>
        <v>-1.6304666666666601</v>
      </c>
    </row>
    <row r="4593" spans="1:9" x14ac:dyDescent="0.25">
      <c r="A4593" s="21" t="str">
        <f>GPS_CALCS!A4593</f>
        <v>YARD2</v>
      </c>
      <c r="B4593" s="28">
        <f>IF(D4593&gt;='TIME PERIODS'!$B$2,'TIME PERIODS'!$C$2,IF(D4593&gt;'TIME PERIODS'!$B$5,'TIME PERIODS'!$C$5,IF(D4593&gt;'TIME PERIODS'!$B$4,'TIME PERIODS'!$C$4,IF(D4593&gt;'TIME PERIODS'!$B$3,'TIME PERIODS'!$C$3))))</f>
        <v>3</v>
      </c>
      <c r="C4593" s="28" t="str">
        <f>GPS_CALCS!C4593</f>
        <v>02:52:50</v>
      </c>
      <c r="D4593" s="15">
        <f>GPS_CALCS!D4593</f>
        <v>0.1200462962962963</v>
      </c>
      <c r="E4593" s="21">
        <f>VLOOKUP(A4593,SITES!$B$14:$C$22,2)</f>
        <v>42977</v>
      </c>
      <c r="F4593" s="28" t="str">
        <f>GPS_CALCS!F4593</f>
        <v>NONE</v>
      </c>
      <c r="G4593" s="28" t="str">
        <f>GPS_CALCS!G4593</f>
        <v>NONE</v>
      </c>
      <c r="H4593" s="28">
        <f>GPS_CALCS!J4593</f>
        <v>50.763833333333302</v>
      </c>
      <c r="I4593" s="28">
        <f>GPS_CALCS!K4593</f>
        <v>-1.6305666666666601</v>
      </c>
    </row>
    <row r="4594" spans="1:9" x14ac:dyDescent="0.25">
      <c r="A4594" s="21" t="str">
        <f>GPS_CALCS!A4594</f>
        <v>YARD2</v>
      </c>
      <c r="B4594" s="28">
        <f>IF(D4594&gt;='TIME PERIODS'!$B$2,'TIME PERIODS'!$C$2,IF(D4594&gt;'TIME PERIODS'!$B$5,'TIME PERIODS'!$C$5,IF(D4594&gt;'TIME PERIODS'!$B$4,'TIME PERIODS'!$C$4,IF(D4594&gt;'TIME PERIODS'!$B$3,'TIME PERIODS'!$C$3))))</f>
        <v>3</v>
      </c>
      <c r="C4594" s="28" t="str">
        <f>GPS_CALCS!C4594</f>
        <v>02:52:54</v>
      </c>
      <c r="D4594" s="15">
        <f>GPS_CALCS!D4594</f>
        <v>0.1200462962962963</v>
      </c>
      <c r="E4594" s="21">
        <f>VLOOKUP(A4594,SITES!$B$14:$C$22,2)</f>
        <v>42977</v>
      </c>
      <c r="F4594" s="28" t="str">
        <f>GPS_CALCS!F4594</f>
        <v>NONE</v>
      </c>
      <c r="G4594" s="28" t="str">
        <f>GPS_CALCS!G4594</f>
        <v>NONE</v>
      </c>
      <c r="H4594" s="28">
        <f>GPS_CALCS!J4594</f>
        <v>50.763833333333302</v>
      </c>
      <c r="I4594" s="28">
        <f>GPS_CALCS!K4594</f>
        <v>-1.6305666666666601</v>
      </c>
    </row>
    <row r="4595" spans="1:9" x14ac:dyDescent="0.25">
      <c r="A4595" s="21" t="str">
        <f>GPS_CALCS!A4595</f>
        <v>YARD2</v>
      </c>
      <c r="B4595" s="28">
        <f>IF(D4595&gt;='TIME PERIODS'!$B$2,'TIME PERIODS'!$C$2,IF(D4595&gt;'TIME PERIODS'!$B$5,'TIME PERIODS'!$C$5,IF(D4595&gt;'TIME PERIODS'!$B$4,'TIME PERIODS'!$C$4,IF(D4595&gt;'TIME PERIODS'!$B$3,'TIME PERIODS'!$C$3))))</f>
        <v>3</v>
      </c>
      <c r="C4595" s="28" t="str">
        <f>GPS_CALCS!C4595</f>
        <v>02:53:00</v>
      </c>
      <c r="D4595" s="15">
        <f>GPS_CALCS!D4595</f>
        <v>0.12016203703703704</v>
      </c>
      <c r="E4595" s="21">
        <f>VLOOKUP(A4595,SITES!$B$14:$C$22,2)</f>
        <v>42977</v>
      </c>
      <c r="F4595" s="28" t="str">
        <f>GPS_CALCS!F4595</f>
        <v>NONE</v>
      </c>
      <c r="G4595" s="28" t="str">
        <f>GPS_CALCS!G4595</f>
        <v>NONE</v>
      </c>
      <c r="H4595" s="28">
        <f>GPS_CALCS!J4595</f>
        <v>50.763766666666598</v>
      </c>
      <c r="I4595" s="28">
        <f>GPS_CALCS!K4595</f>
        <v>-1.6305833333333299</v>
      </c>
    </row>
    <row r="4596" spans="1:9" x14ac:dyDescent="0.25">
      <c r="A4596" s="21" t="str">
        <f>GPS_CALCS!A4596</f>
        <v>YARD2</v>
      </c>
      <c r="B4596" s="28">
        <f>IF(D4596&gt;='TIME PERIODS'!$B$2,'TIME PERIODS'!$C$2,IF(D4596&gt;'TIME PERIODS'!$B$5,'TIME PERIODS'!$C$5,IF(D4596&gt;'TIME PERIODS'!$B$4,'TIME PERIODS'!$C$4,IF(D4596&gt;'TIME PERIODS'!$B$3,'TIME PERIODS'!$C$3))))</f>
        <v>3</v>
      </c>
      <c r="C4596" s="28" t="str">
        <f>GPS_CALCS!C4596</f>
        <v>02:53:05</v>
      </c>
      <c r="D4596" s="15">
        <f>GPS_CALCS!D4596</f>
        <v>0.12016203703703704</v>
      </c>
      <c r="E4596" s="21">
        <f>VLOOKUP(A4596,SITES!$B$14:$C$22,2)</f>
        <v>42977</v>
      </c>
      <c r="F4596" s="28" t="str">
        <f>GPS_CALCS!F4596</f>
        <v>NONE</v>
      </c>
      <c r="G4596" s="28" t="str">
        <f>GPS_CALCS!G4596</f>
        <v>NONE</v>
      </c>
      <c r="H4596" s="28">
        <f>GPS_CALCS!J4596</f>
        <v>50.763766666666598</v>
      </c>
      <c r="I4596" s="28">
        <f>GPS_CALCS!K4596</f>
        <v>-1.6305833333333299</v>
      </c>
    </row>
    <row r="4597" spans="1:9" x14ac:dyDescent="0.25">
      <c r="A4597" s="21" t="str">
        <f>GPS_CALCS!A4597</f>
        <v>YARD2</v>
      </c>
      <c r="B4597" s="28">
        <f>IF(D4597&gt;='TIME PERIODS'!$B$2,'TIME PERIODS'!$C$2,IF(D4597&gt;'TIME PERIODS'!$B$5,'TIME PERIODS'!$C$5,IF(D4597&gt;'TIME PERIODS'!$B$4,'TIME PERIODS'!$C$4,IF(D4597&gt;'TIME PERIODS'!$B$3,'TIME PERIODS'!$C$3))))</f>
        <v>3</v>
      </c>
      <c r="C4597" s="28" t="str">
        <f>GPS_CALCS!C4597</f>
        <v>02:53:10</v>
      </c>
      <c r="D4597" s="15">
        <f>GPS_CALCS!D4597</f>
        <v>0.12027777777777778</v>
      </c>
      <c r="E4597" s="21">
        <f>VLOOKUP(A4597,SITES!$B$14:$C$22,2)</f>
        <v>42977</v>
      </c>
      <c r="F4597" s="28" t="str">
        <f>GPS_CALCS!F4597</f>
        <v>NONE</v>
      </c>
      <c r="G4597" s="28" t="str">
        <f>GPS_CALCS!G4597</f>
        <v>NONE</v>
      </c>
      <c r="H4597" s="28">
        <f>GPS_CALCS!J4597</f>
        <v>50.763766666666598</v>
      </c>
      <c r="I4597" s="28">
        <f>GPS_CALCS!K4597</f>
        <v>-1.6306166666666599</v>
      </c>
    </row>
    <row r="4598" spans="1:9" x14ac:dyDescent="0.25">
      <c r="A4598" s="21" t="str">
        <f>GPS_CALCS!A4598</f>
        <v>YARD2</v>
      </c>
      <c r="B4598" s="28">
        <f>IF(D4598&gt;='TIME PERIODS'!$B$2,'TIME PERIODS'!$C$2,IF(D4598&gt;'TIME PERIODS'!$B$5,'TIME PERIODS'!$C$5,IF(D4598&gt;'TIME PERIODS'!$B$4,'TIME PERIODS'!$C$4,IF(D4598&gt;'TIME PERIODS'!$B$3,'TIME PERIODS'!$C$3))))</f>
        <v>3</v>
      </c>
      <c r="C4598" s="28" t="str">
        <f>GPS_CALCS!C4598</f>
        <v>02:53:14</v>
      </c>
      <c r="D4598" s="15">
        <f>GPS_CALCS!D4598</f>
        <v>0.12027777777777778</v>
      </c>
      <c r="E4598" s="21">
        <f>VLOOKUP(A4598,SITES!$B$14:$C$22,2)</f>
        <v>42977</v>
      </c>
      <c r="F4598" s="28" t="str">
        <f>GPS_CALCS!F4598</f>
        <v>NONE</v>
      </c>
      <c r="G4598" s="28" t="str">
        <f>GPS_CALCS!G4598</f>
        <v>NONE</v>
      </c>
      <c r="H4598" s="28">
        <f>GPS_CALCS!J4598</f>
        <v>50.763766666666598</v>
      </c>
      <c r="I4598" s="28">
        <f>GPS_CALCS!K4598</f>
        <v>-1.6306166666666599</v>
      </c>
    </row>
    <row r="4599" spans="1:9" x14ac:dyDescent="0.25">
      <c r="A4599" s="21" t="str">
        <f>GPS_CALCS!A4599</f>
        <v>YARD2</v>
      </c>
      <c r="B4599" s="28">
        <f>IF(D4599&gt;='TIME PERIODS'!$B$2,'TIME PERIODS'!$C$2,IF(D4599&gt;'TIME PERIODS'!$B$5,'TIME PERIODS'!$C$5,IF(D4599&gt;'TIME PERIODS'!$B$4,'TIME PERIODS'!$C$4,IF(D4599&gt;'TIME PERIODS'!$B$3,'TIME PERIODS'!$C$3))))</f>
        <v>3</v>
      </c>
      <c r="C4599" s="28" t="str">
        <f>GPS_CALCS!C4599</f>
        <v>02:53:21</v>
      </c>
      <c r="D4599" s="15">
        <f>GPS_CALCS!D4599</f>
        <v>0.12039351851851852</v>
      </c>
      <c r="E4599" s="21">
        <f>VLOOKUP(A4599,SITES!$B$14:$C$22,2)</f>
        <v>42977</v>
      </c>
      <c r="F4599" s="28" t="str">
        <f>GPS_CALCS!F4599</f>
        <v>NONE</v>
      </c>
      <c r="G4599" s="28" t="str">
        <f>GPS_CALCS!G4599</f>
        <v>NONE</v>
      </c>
      <c r="H4599" s="28">
        <f>GPS_CALCS!J4599</f>
        <v>50.763766666666598</v>
      </c>
      <c r="I4599" s="28">
        <f>GPS_CALCS!K4599</f>
        <v>-1.6306166666666599</v>
      </c>
    </row>
    <row r="4600" spans="1:9" x14ac:dyDescent="0.25">
      <c r="A4600" s="21" t="str">
        <f>GPS_CALCS!A4600</f>
        <v>YARD2</v>
      </c>
      <c r="B4600" s="28">
        <f>IF(D4600&gt;='TIME PERIODS'!$B$2,'TIME PERIODS'!$C$2,IF(D4600&gt;'TIME PERIODS'!$B$5,'TIME PERIODS'!$C$5,IF(D4600&gt;'TIME PERIODS'!$B$4,'TIME PERIODS'!$C$4,IF(D4600&gt;'TIME PERIODS'!$B$3,'TIME PERIODS'!$C$3))))</f>
        <v>3</v>
      </c>
      <c r="C4600" s="28" t="str">
        <f>GPS_CALCS!C4600</f>
        <v>02:53:27</v>
      </c>
      <c r="D4600" s="15">
        <f>GPS_CALCS!D4600</f>
        <v>0.12039351851851852</v>
      </c>
      <c r="E4600" s="21">
        <f>VLOOKUP(A4600,SITES!$B$14:$C$22,2)</f>
        <v>42977</v>
      </c>
      <c r="F4600" s="28" t="str">
        <f>GPS_CALCS!F4600</f>
        <v>NONE</v>
      </c>
      <c r="G4600" s="28" t="str">
        <f>GPS_CALCS!G4600</f>
        <v>NONE</v>
      </c>
      <c r="H4600" s="28">
        <f>GPS_CALCS!J4600</f>
        <v>50.763766666666598</v>
      </c>
      <c r="I4600" s="28">
        <f>GPS_CALCS!K4600</f>
        <v>-1.6306166666666599</v>
      </c>
    </row>
    <row r="4601" spans="1:9" x14ac:dyDescent="0.25">
      <c r="A4601" s="21" t="str">
        <f>GPS_CALCS!A4601</f>
        <v>YARD2</v>
      </c>
      <c r="B4601" s="28">
        <f>IF(D4601&gt;='TIME PERIODS'!$B$2,'TIME PERIODS'!$C$2,IF(D4601&gt;'TIME PERIODS'!$B$5,'TIME PERIODS'!$C$5,IF(D4601&gt;'TIME PERIODS'!$B$4,'TIME PERIODS'!$C$4,IF(D4601&gt;'TIME PERIODS'!$B$3,'TIME PERIODS'!$C$3))))</f>
        <v>3</v>
      </c>
      <c r="C4601" s="28" t="str">
        <f>GPS_CALCS!C4601</f>
        <v>02:53:31</v>
      </c>
      <c r="D4601" s="15">
        <f>GPS_CALCS!D4601</f>
        <v>0.12050925925925926</v>
      </c>
      <c r="E4601" s="21">
        <f>VLOOKUP(A4601,SITES!$B$14:$C$22,2)</f>
        <v>42977</v>
      </c>
      <c r="F4601" s="28" t="str">
        <f>GPS_CALCS!F4601</f>
        <v>NONE</v>
      </c>
      <c r="G4601" s="28" t="str">
        <f>GPS_CALCS!G4601</f>
        <v>NONE</v>
      </c>
      <c r="H4601" s="28">
        <f>GPS_CALCS!J4601</f>
        <v>50.763766666666598</v>
      </c>
      <c r="I4601" s="28">
        <f>GPS_CALCS!K4601</f>
        <v>-1.6306166666666599</v>
      </c>
    </row>
    <row r="4602" spans="1:9" x14ac:dyDescent="0.25">
      <c r="A4602" s="21" t="str">
        <f>GPS_CALCS!A4602</f>
        <v>YARD2</v>
      </c>
      <c r="B4602" s="28">
        <f>IF(D4602&gt;='TIME PERIODS'!$B$2,'TIME PERIODS'!$C$2,IF(D4602&gt;'TIME PERIODS'!$B$5,'TIME PERIODS'!$C$5,IF(D4602&gt;'TIME PERIODS'!$B$4,'TIME PERIODS'!$C$4,IF(D4602&gt;'TIME PERIODS'!$B$3,'TIME PERIODS'!$C$3))))</f>
        <v>3</v>
      </c>
      <c r="C4602" s="28" t="str">
        <f>GPS_CALCS!C4602</f>
        <v>02:53:35</v>
      </c>
      <c r="D4602" s="15">
        <f>GPS_CALCS!D4602</f>
        <v>0.12050925925925926</v>
      </c>
      <c r="E4602" s="21">
        <f>VLOOKUP(A4602,SITES!$B$14:$C$22,2)</f>
        <v>42977</v>
      </c>
      <c r="F4602" s="28" t="str">
        <f>GPS_CALCS!F4602</f>
        <v>NONE</v>
      </c>
      <c r="G4602" s="28" t="str">
        <f>GPS_CALCS!G4602</f>
        <v>NONE</v>
      </c>
      <c r="H4602" s="28">
        <f>GPS_CALCS!J4602</f>
        <v>50.763766666666598</v>
      </c>
      <c r="I4602" s="28">
        <f>GPS_CALCS!K4602</f>
        <v>-1.6306166666666599</v>
      </c>
    </row>
    <row r="4603" spans="1:9" x14ac:dyDescent="0.25">
      <c r="A4603" s="21" t="str">
        <f>GPS_CALCS!A4603</f>
        <v>YARD2</v>
      </c>
      <c r="B4603" s="28">
        <f>IF(D4603&gt;='TIME PERIODS'!$B$2,'TIME PERIODS'!$C$2,IF(D4603&gt;'TIME PERIODS'!$B$5,'TIME PERIODS'!$C$5,IF(D4603&gt;'TIME PERIODS'!$B$4,'TIME PERIODS'!$C$4,IF(D4603&gt;'TIME PERIODS'!$B$3,'TIME PERIODS'!$C$3))))</f>
        <v>3</v>
      </c>
      <c r="C4603" s="28" t="str">
        <f>GPS_CALCS!C4603</f>
        <v>02:53:39</v>
      </c>
      <c r="D4603" s="15">
        <f>GPS_CALCS!D4603</f>
        <v>0.120625</v>
      </c>
      <c r="E4603" s="21">
        <f>VLOOKUP(A4603,SITES!$B$14:$C$22,2)</f>
        <v>42977</v>
      </c>
      <c r="F4603" s="28" t="str">
        <f>GPS_CALCS!F4603</f>
        <v>NONE</v>
      </c>
      <c r="G4603" s="28" t="str">
        <f>GPS_CALCS!G4603</f>
        <v>NONE</v>
      </c>
      <c r="H4603" s="28">
        <f>GPS_CALCS!J4603</f>
        <v>50.763849999999998</v>
      </c>
      <c r="I4603" s="28">
        <f>GPS_CALCS!K4603</f>
        <v>-1.6305499999999999</v>
      </c>
    </row>
    <row r="4604" spans="1:9" x14ac:dyDescent="0.25">
      <c r="A4604" s="21" t="str">
        <f>GPS_CALCS!A4604</f>
        <v>YARD2</v>
      </c>
      <c r="B4604" s="28">
        <f>IF(D4604&gt;='TIME PERIODS'!$B$2,'TIME PERIODS'!$C$2,IF(D4604&gt;'TIME PERIODS'!$B$5,'TIME PERIODS'!$C$5,IF(D4604&gt;'TIME PERIODS'!$B$4,'TIME PERIODS'!$C$4,IF(D4604&gt;'TIME PERIODS'!$B$3,'TIME PERIODS'!$C$3))))</f>
        <v>3</v>
      </c>
      <c r="C4604" s="28" t="str">
        <f>GPS_CALCS!C4604</f>
        <v>02:53:44</v>
      </c>
      <c r="D4604" s="15">
        <f>GPS_CALCS!D4604</f>
        <v>0.120625</v>
      </c>
      <c r="E4604" s="21">
        <f>VLOOKUP(A4604,SITES!$B$14:$C$22,2)</f>
        <v>42977</v>
      </c>
      <c r="F4604" s="28" t="str">
        <f>GPS_CALCS!F4604</f>
        <v>NONE</v>
      </c>
      <c r="G4604" s="28" t="str">
        <f>GPS_CALCS!G4604</f>
        <v>NONE</v>
      </c>
      <c r="H4604" s="28">
        <f>GPS_CALCS!J4604</f>
        <v>50.763849999999998</v>
      </c>
      <c r="I4604" s="28">
        <f>GPS_CALCS!K4604</f>
        <v>-1.6305499999999999</v>
      </c>
    </row>
    <row r="4605" spans="1:9" x14ac:dyDescent="0.25">
      <c r="A4605" s="21" t="str">
        <f>GPS_CALCS!A4605</f>
        <v>YARD2</v>
      </c>
      <c r="B4605" s="28">
        <f>IF(D4605&gt;='TIME PERIODS'!$B$2,'TIME PERIODS'!$C$2,IF(D4605&gt;'TIME PERIODS'!$B$5,'TIME PERIODS'!$C$5,IF(D4605&gt;'TIME PERIODS'!$B$4,'TIME PERIODS'!$C$4,IF(D4605&gt;'TIME PERIODS'!$B$3,'TIME PERIODS'!$C$3))))</f>
        <v>3</v>
      </c>
      <c r="C4605" s="28" t="str">
        <f>GPS_CALCS!C4605</f>
        <v>02:53:48</v>
      </c>
      <c r="D4605" s="15">
        <f>GPS_CALCS!D4605</f>
        <v>0.12074074074074075</v>
      </c>
      <c r="E4605" s="21">
        <f>VLOOKUP(A4605,SITES!$B$14:$C$22,2)</f>
        <v>42977</v>
      </c>
      <c r="F4605" s="28" t="str">
        <f>GPS_CALCS!F4605</f>
        <v>NONE</v>
      </c>
      <c r="G4605" s="28" t="str">
        <f>GPS_CALCS!G4605</f>
        <v>NONE</v>
      </c>
      <c r="H4605" s="28">
        <f>GPS_CALCS!J4605</f>
        <v>50.763933333333298</v>
      </c>
      <c r="I4605" s="28">
        <f>GPS_CALCS!K4605</f>
        <v>-1.6304333333333301</v>
      </c>
    </row>
    <row r="4606" spans="1:9" x14ac:dyDescent="0.25">
      <c r="A4606" s="21" t="str">
        <f>GPS_CALCS!A4606</f>
        <v>YARD2</v>
      </c>
      <c r="B4606" s="28">
        <f>IF(D4606&gt;='TIME PERIODS'!$B$2,'TIME PERIODS'!$C$2,IF(D4606&gt;'TIME PERIODS'!$B$5,'TIME PERIODS'!$C$5,IF(D4606&gt;'TIME PERIODS'!$B$4,'TIME PERIODS'!$C$4,IF(D4606&gt;'TIME PERIODS'!$B$3,'TIME PERIODS'!$C$3))))</f>
        <v>3</v>
      </c>
      <c r="C4606" s="28" t="str">
        <f>GPS_CALCS!C4606</f>
        <v>02:53:52</v>
      </c>
      <c r="D4606" s="15">
        <f>GPS_CALCS!D4606</f>
        <v>0.12074074074074075</v>
      </c>
      <c r="E4606" s="21">
        <f>VLOOKUP(A4606,SITES!$B$14:$C$22,2)</f>
        <v>42977</v>
      </c>
      <c r="F4606" s="28" t="str">
        <f>GPS_CALCS!F4606</f>
        <v>NONE</v>
      </c>
      <c r="G4606" s="28" t="str">
        <f>GPS_CALCS!G4606</f>
        <v>NONE</v>
      </c>
      <c r="H4606" s="28">
        <f>GPS_CALCS!J4606</f>
        <v>50.763933333333298</v>
      </c>
      <c r="I4606" s="28">
        <f>GPS_CALCS!K4606</f>
        <v>-1.6304333333333301</v>
      </c>
    </row>
    <row r="4607" spans="1:9" x14ac:dyDescent="0.25">
      <c r="A4607" s="21" t="str">
        <f>GPS_CALCS!A4607</f>
        <v>YARD2</v>
      </c>
      <c r="B4607" s="28">
        <f>IF(D4607&gt;='TIME PERIODS'!$B$2,'TIME PERIODS'!$C$2,IF(D4607&gt;'TIME PERIODS'!$B$5,'TIME PERIODS'!$C$5,IF(D4607&gt;'TIME PERIODS'!$B$4,'TIME PERIODS'!$C$4,IF(D4607&gt;'TIME PERIODS'!$B$3,'TIME PERIODS'!$C$3))))</f>
        <v>3</v>
      </c>
      <c r="C4607" s="28" t="str">
        <f>GPS_CALCS!C4607</f>
        <v>02:53:59</v>
      </c>
      <c r="D4607" s="15">
        <f>GPS_CALCS!D4607</f>
        <v>0.12085648148148148</v>
      </c>
      <c r="E4607" s="21">
        <f>VLOOKUP(A4607,SITES!$B$14:$C$22,2)</f>
        <v>42977</v>
      </c>
      <c r="F4607" s="28" t="str">
        <f>GPS_CALCS!F4607</f>
        <v>NONE</v>
      </c>
      <c r="G4607" s="28" t="str">
        <f>GPS_CALCS!G4607</f>
        <v>NONE</v>
      </c>
      <c r="H4607" s="28">
        <f>GPS_CALCS!J4607</f>
        <v>50.764016666666599</v>
      </c>
      <c r="I4607" s="28">
        <f>GPS_CALCS!K4607</f>
        <v>-1.6303333333333301</v>
      </c>
    </row>
    <row r="4608" spans="1:9" x14ac:dyDescent="0.25">
      <c r="A4608" s="21" t="str">
        <f>GPS_CALCS!A4608</f>
        <v>YARD2</v>
      </c>
      <c r="B4608" s="28">
        <f>IF(D4608&gt;='TIME PERIODS'!$B$2,'TIME PERIODS'!$C$2,IF(D4608&gt;'TIME PERIODS'!$B$5,'TIME PERIODS'!$C$5,IF(D4608&gt;'TIME PERIODS'!$B$4,'TIME PERIODS'!$C$4,IF(D4608&gt;'TIME PERIODS'!$B$3,'TIME PERIODS'!$C$3))))</f>
        <v>3</v>
      </c>
      <c r="C4608" s="28" t="str">
        <f>GPS_CALCS!C4608</f>
        <v>02:54:05</v>
      </c>
      <c r="D4608" s="15">
        <f>GPS_CALCS!D4608</f>
        <v>0.12085648148148148</v>
      </c>
      <c r="E4608" s="21">
        <f>VLOOKUP(A4608,SITES!$B$14:$C$22,2)</f>
        <v>42977</v>
      </c>
      <c r="F4608" s="28" t="str">
        <f>GPS_CALCS!F4608</f>
        <v>NONE</v>
      </c>
      <c r="G4608" s="28" t="str">
        <f>GPS_CALCS!G4608</f>
        <v>NONE</v>
      </c>
      <c r="H4608" s="28">
        <f>GPS_CALCS!J4608</f>
        <v>50.764016666666599</v>
      </c>
      <c r="I4608" s="28">
        <f>GPS_CALCS!K4608</f>
        <v>-1.6303333333333301</v>
      </c>
    </row>
    <row r="4609" spans="1:9" x14ac:dyDescent="0.25">
      <c r="A4609" s="21" t="str">
        <f>GPS_CALCS!A4609</f>
        <v>YARD2</v>
      </c>
      <c r="B4609" s="28">
        <f>IF(D4609&gt;='TIME PERIODS'!$B$2,'TIME PERIODS'!$C$2,IF(D4609&gt;'TIME PERIODS'!$B$5,'TIME PERIODS'!$C$5,IF(D4609&gt;'TIME PERIODS'!$B$4,'TIME PERIODS'!$C$4,IF(D4609&gt;'TIME PERIODS'!$B$3,'TIME PERIODS'!$C$3))))</f>
        <v>3</v>
      </c>
      <c r="C4609" s="28" t="str">
        <f>GPS_CALCS!C4609</f>
        <v>02:54:10</v>
      </c>
      <c r="D4609" s="15">
        <f>GPS_CALCS!D4609</f>
        <v>0.12097222222222222</v>
      </c>
      <c r="E4609" s="21">
        <f>VLOOKUP(A4609,SITES!$B$14:$C$22,2)</f>
        <v>42977</v>
      </c>
      <c r="F4609" s="28" t="str">
        <f>GPS_CALCS!F4609</f>
        <v>NONE</v>
      </c>
      <c r="G4609" s="28" t="str">
        <f>GPS_CALCS!G4609</f>
        <v>NONE</v>
      </c>
      <c r="H4609" s="28">
        <f>GPS_CALCS!J4609</f>
        <v>50.764066666666601</v>
      </c>
      <c r="I4609" s="28">
        <f>GPS_CALCS!K4609</f>
        <v>-1.6301666666666601</v>
      </c>
    </row>
    <row r="4610" spans="1:9" x14ac:dyDescent="0.25">
      <c r="A4610" s="21" t="str">
        <f>GPS_CALCS!A4610</f>
        <v>YARD2</v>
      </c>
      <c r="B4610" s="28">
        <f>IF(D4610&gt;='TIME PERIODS'!$B$2,'TIME PERIODS'!$C$2,IF(D4610&gt;'TIME PERIODS'!$B$5,'TIME PERIODS'!$C$5,IF(D4610&gt;'TIME PERIODS'!$B$4,'TIME PERIODS'!$C$4,IF(D4610&gt;'TIME PERIODS'!$B$3,'TIME PERIODS'!$C$3))))</f>
        <v>3</v>
      </c>
      <c r="C4610" s="28" t="str">
        <f>GPS_CALCS!C4610</f>
        <v>02:54:15</v>
      </c>
      <c r="D4610" s="15">
        <f>GPS_CALCS!D4610</f>
        <v>0.12097222222222222</v>
      </c>
      <c r="E4610" s="21">
        <f>VLOOKUP(A4610,SITES!$B$14:$C$22,2)</f>
        <v>42977</v>
      </c>
      <c r="F4610" s="28" t="str">
        <f>GPS_CALCS!F4610</f>
        <v>NONE</v>
      </c>
      <c r="G4610" s="28" t="str">
        <f>GPS_CALCS!G4610</f>
        <v>NONE</v>
      </c>
      <c r="H4610" s="28">
        <f>GPS_CALCS!J4610</f>
        <v>50.764066666666601</v>
      </c>
      <c r="I4610" s="28">
        <f>GPS_CALCS!K4610</f>
        <v>-1.6301666666666601</v>
      </c>
    </row>
    <row r="4611" spans="1:9" x14ac:dyDescent="0.25">
      <c r="A4611" s="21" t="str">
        <f>GPS_CALCS!A4611</f>
        <v>YARD2</v>
      </c>
      <c r="B4611" s="28">
        <f>IF(D4611&gt;='TIME PERIODS'!$B$2,'TIME PERIODS'!$C$2,IF(D4611&gt;'TIME PERIODS'!$B$5,'TIME PERIODS'!$C$5,IF(D4611&gt;'TIME PERIODS'!$B$4,'TIME PERIODS'!$C$4,IF(D4611&gt;'TIME PERIODS'!$B$3,'TIME PERIODS'!$C$3))))</f>
        <v>3</v>
      </c>
      <c r="C4611" s="28" t="str">
        <f>GPS_CALCS!C4611</f>
        <v>02:54:19</v>
      </c>
      <c r="D4611" s="15">
        <f>GPS_CALCS!D4611</f>
        <v>0.12108796296296297</v>
      </c>
      <c r="E4611" s="21">
        <f>VLOOKUP(A4611,SITES!$B$14:$C$22,2)</f>
        <v>42977</v>
      </c>
      <c r="F4611" s="28" t="str">
        <f>GPS_CALCS!F4611</f>
        <v>NONE</v>
      </c>
      <c r="G4611" s="28" t="str">
        <f>GPS_CALCS!G4611</f>
        <v>NONE</v>
      </c>
      <c r="H4611" s="28">
        <f>GPS_CALCS!J4611</f>
        <v>50.764166666666597</v>
      </c>
      <c r="I4611" s="28">
        <f>GPS_CALCS!K4611</f>
        <v>-1.63001666666666</v>
      </c>
    </row>
    <row r="4612" spans="1:9" x14ac:dyDescent="0.25">
      <c r="A4612" s="21" t="str">
        <f>GPS_CALCS!A4612</f>
        <v>YARD2</v>
      </c>
      <c r="B4612" s="28">
        <f>IF(D4612&gt;='TIME PERIODS'!$B$2,'TIME PERIODS'!$C$2,IF(D4612&gt;'TIME PERIODS'!$B$5,'TIME PERIODS'!$C$5,IF(D4612&gt;'TIME PERIODS'!$B$4,'TIME PERIODS'!$C$4,IF(D4612&gt;'TIME PERIODS'!$B$3,'TIME PERIODS'!$C$3))))</f>
        <v>3</v>
      </c>
      <c r="C4612" s="28" t="str">
        <f>GPS_CALCS!C4612</f>
        <v>02:54:24</v>
      </c>
      <c r="D4612" s="15">
        <f>GPS_CALCS!D4612</f>
        <v>0.12108796296296297</v>
      </c>
      <c r="E4612" s="21">
        <f>VLOOKUP(A4612,SITES!$B$14:$C$22,2)</f>
        <v>42977</v>
      </c>
      <c r="F4612" s="28" t="str">
        <f>GPS_CALCS!F4612</f>
        <v>NONE</v>
      </c>
      <c r="G4612" s="28" t="str">
        <f>GPS_CALCS!G4612</f>
        <v>NONE</v>
      </c>
      <c r="H4612" s="28">
        <f>GPS_CALCS!J4612</f>
        <v>50.764166666666597</v>
      </c>
      <c r="I4612" s="28">
        <f>GPS_CALCS!K4612</f>
        <v>-1.63001666666666</v>
      </c>
    </row>
    <row r="4613" spans="1:9" x14ac:dyDescent="0.25">
      <c r="A4613" s="21" t="str">
        <f>GPS_CALCS!A4613</f>
        <v>YARD2</v>
      </c>
      <c r="B4613" s="28">
        <f>IF(D4613&gt;='TIME PERIODS'!$B$2,'TIME PERIODS'!$C$2,IF(D4613&gt;'TIME PERIODS'!$B$5,'TIME PERIODS'!$C$5,IF(D4613&gt;'TIME PERIODS'!$B$4,'TIME PERIODS'!$C$4,IF(D4613&gt;'TIME PERIODS'!$B$3,'TIME PERIODS'!$C$3))))</f>
        <v>3</v>
      </c>
      <c r="C4613" s="28" t="str">
        <f>GPS_CALCS!C4613</f>
        <v>02:54:28</v>
      </c>
      <c r="D4613" s="15">
        <f>GPS_CALCS!D4613</f>
        <v>0.1212037037037037</v>
      </c>
      <c r="E4613" s="21">
        <f>VLOOKUP(A4613,SITES!$B$14:$C$22,2)</f>
        <v>42977</v>
      </c>
      <c r="F4613" s="28" t="str">
        <f>GPS_CALCS!F4613</f>
        <v>NONE</v>
      </c>
      <c r="G4613" s="28" t="str">
        <f>GPS_CALCS!G4613</f>
        <v>NONE</v>
      </c>
      <c r="H4613" s="28">
        <f>GPS_CALCS!J4613</f>
        <v>50.7642666666666</v>
      </c>
      <c r="I4613" s="28">
        <f>GPS_CALCS!K4613</f>
        <v>-1.6298666666666599</v>
      </c>
    </row>
    <row r="4614" spans="1:9" x14ac:dyDescent="0.25">
      <c r="A4614" s="21" t="str">
        <f>GPS_CALCS!A4614</f>
        <v>YARD2</v>
      </c>
      <c r="B4614" s="28">
        <f>IF(D4614&gt;='TIME PERIODS'!$B$2,'TIME PERIODS'!$C$2,IF(D4614&gt;'TIME PERIODS'!$B$5,'TIME PERIODS'!$C$5,IF(D4614&gt;'TIME PERIODS'!$B$4,'TIME PERIODS'!$C$4,IF(D4614&gt;'TIME PERIODS'!$B$3,'TIME PERIODS'!$C$3))))</f>
        <v>3</v>
      </c>
      <c r="C4614" s="28" t="str">
        <f>GPS_CALCS!C4614</f>
        <v>02:54:33</v>
      </c>
      <c r="D4614" s="15">
        <f>GPS_CALCS!D4614</f>
        <v>0.1212037037037037</v>
      </c>
      <c r="E4614" s="21">
        <f>VLOOKUP(A4614,SITES!$B$14:$C$22,2)</f>
        <v>42977</v>
      </c>
      <c r="F4614" s="28" t="str">
        <f>GPS_CALCS!F4614</f>
        <v>NONE</v>
      </c>
      <c r="G4614" s="28" t="str">
        <f>GPS_CALCS!G4614</f>
        <v>NONE</v>
      </c>
      <c r="H4614" s="28">
        <f>GPS_CALCS!J4614</f>
        <v>50.7642666666666</v>
      </c>
      <c r="I4614" s="28">
        <f>GPS_CALCS!K4614</f>
        <v>-1.6298666666666599</v>
      </c>
    </row>
    <row r="4615" spans="1:9" x14ac:dyDescent="0.25">
      <c r="A4615" s="21" t="str">
        <f>GPS_CALCS!A4615</f>
        <v>YARD2</v>
      </c>
      <c r="B4615" s="28">
        <f>IF(D4615&gt;='TIME PERIODS'!$B$2,'TIME PERIODS'!$C$2,IF(D4615&gt;'TIME PERIODS'!$B$5,'TIME PERIODS'!$C$5,IF(D4615&gt;'TIME PERIODS'!$B$4,'TIME PERIODS'!$C$4,IF(D4615&gt;'TIME PERIODS'!$B$3,'TIME PERIODS'!$C$3))))</f>
        <v>3</v>
      </c>
      <c r="C4615" s="28" t="str">
        <f>GPS_CALCS!C4615</f>
        <v>02:54:38</v>
      </c>
      <c r="D4615" s="15">
        <f>GPS_CALCS!D4615</f>
        <v>0.12131944444444444</v>
      </c>
      <c r="E4615" s="21">
        <f>VLOOKUP(A4615,SITES!$B$14:$C$22,2)</f>
        <v>42977</v>
      </c>
      <c r="F4615" s="28" t="str">
        <f>GPS_CALCS!F4615</f>
        <v>NONE</v>
      </c>
      <c r="G4615" s="28" t="str">
        <f>GPS_CALCS!G4615</f>
        <v>NONE</v>
      </c>
      <c r="H4615" s="28">
        <f>GPS_CALCS!J4615</f>
        <v>50.76435</v>
      </c>
      <c r="I4615" s="28">
        <f>GPS_CALCS!K4615</f>
        <v>-1.6297666666666599</v>
      </c>
    </row>
    <row r="4616" spans="1:9" x14ac:dyDescent="0.25">
      <c r="A4616" s="21" t="str">
        <f>GPS_CALCS!A4616</f>
        <v>YARD2</v>
      </c>
      <c r="B4616" s="28">
        <f>IF(D4616&gt;='TIME PERIODS'!$B$2,'TIME PERIODS'!$C$2,IF(D4616&gt;'TIME PERIODS'!$B$5,'TIME PERIODS'!$C$5,IF(D4616&gt;'TIME PERIODS'!$B$4,'TIME PERIODS'!$C$4,IF(D4616&gt;'TIME PERIODS'!$B$3,'TIME PERIODS'!$C$3))))</f>
        <v>3</v>
      </c>
      <c r="C4616" s="28" t="str">
        <f>GPS_CALCS!C4616</f>
        <v>02:54:46</v>
      </c>
      <c r="D4616" s="15">
        <f>GPS_CALCS!D4616</f>
        <v>0.12131944444444444</v>
      </c>
      <c r="E4616" s="21">
        <f>VLOOKUP(A4616,SITES!$B$14:$C$22,2)</f>
        <v>42977</v>
      </c>
      <c r="F4616" s="28" t="str">
        <f>GPS_CALCS!F4616</f>
        <v>NONE</v>
      </c>
      <c r="G4616" s="28" t="str">
        <f>GPS_CALCS!G4616</f>
        <v>NONE</v>
      </c>
      <c r="H4616" s="28">
        <f>GPS_CALCS!J4616</f>
        <v>50.76435</v>
      </c>
      <c r="I4616" s="28">
        <f>GPS_CALCS!K4616</f>
        <v>-1.6297666666666599</v>
      </c>
    </row>
    <row r="4617" spans="1:9" x14ac:dyDescent="0.25">
      <c r="A4617" s="21" t="str">
        <f>GPS_CALCS!A4617</f>
        <v>YARD2</v>
      </c>
      <c r="B4617" s="28">
        <f>IF(D4617&gt;='TIME PERIODS'!$B$2,'TIME PERIODS'!$C$2,IF(D4617&gt;'TIME PERIODS'!$B$5,'TIME PERIODS'!$C$5,IF(D4617&gt;'TIME PERIODS'!$B$4,'TIME PERIODS'!$C$4,IF(D4617&gt;'TIME PERIODS'!$B$3,'TIME PERIODS'!$C$3))))</f>
        <v>3</v>
      </c>
      <c r="C4617" s="28" t="str">
        <f>GPS_CALCS!C4617</f>
        <v>02:54:53</v>
      </c>
      <c r="D4617" s="15">
        <f>GPS_CALCS!D4617</f>
        <v>0.12143518518518519</v>
      </c>
      <c r="E4617" s="21">
        <f>VLOOKUP(A4617,SITES!$B$14:$C$22,2)</f>
        <v>42977</v>
      </c>
      <c r="F4617" s="28" t="str">
        <f>GPS_CALCS!F4617</f>
        <v>NONE</v>
      </c>
      <c r="G4617" s="28" t="str">
        <f>GPS_CALCS!G4617</f>
        <v>NONE</v>
      </c>
      <c r="H4617" s="28">
        <f>GPS_CALCS!J4617</f>
        <v>50.764416666666598</v>
      </c>
      <c r="I4617" s="28">
        <f>GPS_CALCS!K4617</f>
        <v>-1.6295833333333301</v>
      </c>
    </row>
    <row r="4618" spans="1:9" x14ac:dyDescent="0.25">
      <c r="A4618" s="21" t="str">
        <f>GPS_CALCS!A4618</f>
        <v>YARD2</v>
      </c>
      <c r="B4618" s="28">
        <f>IF(D4618&gt;='TIME PERIODS'!$B$2,'TIME PERIODS'!$C$2,IF(D4618&gt;'TIME PERIODS'!$B$5,'TIME PERIODS'!$C$5,IF(D4618&gt;'TIME PERIODS'!$B$4,'TIME PERIODS'!$C$4,IF(D4618&gt;'TIME PERIODS'!$B$3,'TIME PERIODS'!$C$3))))</f>
        <v>3</v>
      </c>
      <c r="C4618" s="28" t="str">
        <f>GPS_CALCS!C4618</f>
        <v>02:54:58</v>
      </c>
      <c r="D4618" s="15">
        <f>GPS_CALCS!D4618</f>
        <v>0.12155092592592592</v>
      </c>
      <c r="E4618" s="21">
        <f>VLOOKUP(A4618,SITES!$B$14:$C$22,2)</f>
        <v>42977</v>
      </c>
      <c r="F4618" s="28" t="str">
        <f>GPS_CALCS!F4618</f>
        <v>NONE</v>
      </c>
      <c r="G4618" s="28" t="str">
        <f>GPS_CALCS!G4618</f>
        <v>NONE</v>
      </c>
      <c r="H4618" s="28">
        <f>GPS_CALCS!J4618</f>
        <v>50.7644666666666</v>
      </c>
      <c r="I4618" s="28">
        <f>GPS_CALCS!K4618</f>
        <v>-1.62943333333333</v>
      </c>
    </row>
    <row r="4619" spans="1:9" x14ac:dyDescent="0.25">
      <c r="A4619" s="21" t="str">
        <f>GPS_CALCS!A4619</f>
        <v>YARD2</v>
      </c>
      <c r="B4619" s="28">
        <f>IF(D4619&gt;='TIME PERIODS'!$B$2,'TIME PERIODS'!$C$2,IF(D4619&gt;'TIME PERIODS'!$B$5,'TIME PERIODS'!$C$5,IF(D4619&gt;'TIME PERIODS'!$B$4,'TIME PERIODS'!$C$4,IF(D4619&gt;'TIME PERIODS'!$B$3,'TIME PERIODS'!$C$3))))</f>
        <v>3</v>
      </c>
      <c r="C4619" s="28" t="str">
        <f>GPS_CALCS!C4619</f>
        <v>02:55:03</v>
      </c>
      <c r="D4619" s="15">
        <f>GPS_CALCS!D4619</f>
        <v>0.12155092592592592</v>
      </c>
      <c r="E4619" s="21">
        <f>VLOOKUP(A4619,SITES!$B$14:$C$22,2)</f>
        <v>42977</v>
      </c>
      <c r="F4619" s="28">
        <f>GPS_CALCS!F4619</f>
        <v>0</v>
      </c>
      <c r="G4619" s="28" t="str">
        <f>GPS_CALCS!G4619</f>
        <v>NONE</v>
      </c>
      <c r="H4619" s="28">
        <f>GPS_CALCS!J4619</f>
        <v>50.7644666666666</v>
      </c>
      <c r="I4619" s="28">
        <f>GPS_CALCS!K4619</f>
        <v>-1.62943333333333</v>
      </c>
    </row>
    <row r="4620" spans="1:9" x14ac:dyDescent="0.25">
      <c r="A4620" s="21" t="str">
        <f>GPS_CALCS!A4620</f>
        <v>YARD2</v>
      </c>
      <c r="B4620" s="28">
        <f>IF(D4620&gt;='TIME PERIODS'!$B$2,'TIME PERIODS'!$C$2,IF(D4620&gt;'TIME PERIODS'!$B$5,'TIME PERIODS'!$C$5,IF(D4620&gt;'TIME PERIODS'!$B$4,'TIME PERIODS'!$C$4,IF(D4620&gt;'TIME PERIODS'!$B$3,'TIME PERIODS'!$C$3))))</f>
        <v>3</v>
      </c>
      <c r="C4620" s="28" t="str">
        <f>GPS_CALCS!C4620</f>
        <v>02:55:10</v>
      </c>
      <c r="D4620" s="15">
        <f>GPS_CALCS!D4620</f>
        <v>0.12166666666666666</v>
      </c>
      <c r="E4620" s="21">
        <f>VLOOKUP(A4620,SITES!$B$14:$C$22,2)</f>
        <v>42977</v>
      </c>
      <c r="F4620" s="28" t="str">
        <f>GPS_CALCS!F4620</f>
        <v>NONE</v>
      </c>
      <c r="G4620" s="28" t="str">
        <f>GPS_CALCS!G4620</f>
        <v>NONE</v>
      </c>
      <c r="H4620" s="28">
        <f>GPS_CALCS!J4620</f>
        <v>50.764499999999998</v>
      </c>
      <c r="I4620" s="28">
        <f>GPS_CALCS!K4620</f>
        <v>-1.6293500000000001</v>
      </c>
    </row>
    <row r="4621" spans="1:9" x14ac:dyDescent="0.25">
      <c r="A4621" s="21" t="str">
        <f>GPS_CALCS!A4621</f>
        <v>YARD2</v>
      </c>
      <c r="B4621" s="28">
        <f>IF(D4621&gt;='TIME PERIODS'!$B$2,'TIME PERIODS'!$C$2,IF(D4621&gt;'TIME PERIODS'!$B$5,'TIME PERIODS'!$C$5,IF(D4621&gt;'TIME PERIODS'!$B$4,'TIME PERIODS'!$C$4,IF(D4621&gt;'TIME PERIODS'!$B$3,'TIME PERIODS'!$C$3))))</f>
        <v>3</v>
      </c>
      <c r="C4621" s="28" t="str">
        <f>GPS_CALCS!C4621</f>
        <v>02:55:15</v>
      </c>
      <c r="D4621" s="15">
        <f>GPS_CALCS!D4621</f>
        <v>0.12166666666666666</v>
      </c>
      <c r="E4621" s="21">
        <f>VLOOKUP(A4621,SITES!$B$14:$C$22,2)</f>
        <v>42977</v>
      </c>
      <c r="F4621" s="28">
        <f>GPS_CALCS!F4621</f>
        <v>0</v>
      </c>
      <c r="G4621" s="28" t="str">
        <f>GPS_CALCS!G4621</f>
        <v>NONE</v>
      </c>
      <c r="H4621" s="28">
        <f>GPS_CALCS!J4621</f>
        <v>50.764499999999998</v>
      </c>
      <c r="I4621" s="28">
        <f>GPS_CALCS!K4621</f>
        <v>-1.6293500000000001</v>
      </c>
    </row>
    <row r="4622" spans="1:9" x14ac:dyDescent="0.25">
      <c r="A4622" s="21" t="str">
        <f>GPS_CALCS!A4622</f>
        <v>YARD2</v>
      </c>
      <c r="B4622" s="28">
        <f>IF(D4622&gt;='TIME PERIODS'!$B$2,'TIME PERIODS'!$C$2,IF(D4622&gt;'TIME PERIODS'!$B$5,'TIME PERIODS'!$C$5,IF(D4622&gt;'TIME PERIODS'!$B$4,'TIME PERIODS'!$C$4,IF(D4622&gt;'TIME PERIODS'!$B$3,'TIME PERIODS'!$C$3))))</f>
        <v>3</v>
      </c>
      <c r="C4622" s="28" t="str">
        <f>GPS_CALCS!C4622</f>
        <v>02:55:25</v>
      </c>
      <c r="D4622" s="15">
        <f>GPS_CALCS!D4622</f>
        <v>0.12178240740740741</v>
      </c>
      <c r="E4622" s="21">
        <f>VLOOKUP(A4622,SITES!$B$14:$C$22,2)</f>
        <v>42977</v>
      </c>
      <c r="F4622" s="28" t="str">
        <f>GPS_CALCS!F4622</f>
        <v>NONE</v>
      </c>
      <c r="G4622" s="28" t="str">
        <f>GPS_CALCS!G4622</f>
        <v>NONE</v>
      </c>
      <c r="H4622" s="28">
        <f>GPS_CALCS!J4622</f>
        <v>50.764516666666601</v>
      </c>
      <c r="I4622" s="28">
        <f>GPS_CALCS!K4622</f>
        <v>-1.62926666666666</v>
      </c>
    </row>
    <row r="4623" spans="1:9" x14ac:dyDescent="0.25">
      <c r="A4623" s="21" t="str">
        <f>GPS_CALCS!A4623</f>
        <v>YARD2</v>
      </c>
      <c r="B4623" s="28">
        <f>IF(D4623&gt;='TIME PERIODS'!$B$2,'TIME PERIODS'!$C$2,IF(D4623&gt;'TIME PERIODS'!$B$5,'TIME PERIODS'!$C$5,IF(D4623&gt;'TIME PERIODS'!$B$4,'TIME PERIODS'!$C$4,IF(D4623&gt;'TIME PERIODS'!$B$3,'TIME PERIODS'!$C$3))))</f>
        <v>3</v>
      </c>
      <c r="C4623" s="28" t="str">
        <f>GPS_CALCS!C4623</f>
        <v>02:55:30</v>
      </c>
      <c r="D4623" s="15">
        <f>GPS_CALCS!D4623</f>
        <v>0.12189814814814814</v>
      </c>
      <c r="E4623" s="21">
        <f>VLOOKUP(A4623,SITES!$B$14:$C$22,2)</f>
        <v>42977</v>
      </c>
      <c r="F4623" s="28" t="str">
        <f>GPS_CALCS!F4623</f>
        <v>NONE</v>
      </c>
      <c r="G4623" s="28" t="str">
        <f>GPS_CALCS!G4623</f>
        <v>NONE</v>
      </c>
      <c r="H4623" s="28">
        <f>GPS_CALCS!J4623</f>
        <v>50.764583333333299</v>
      </c>
      <c r="I4623" s="28">
        <f>GPS_CALCS!K4623</f>
        <v>-1.6291166666666601</v>
      </c>
    </row>
    <row r="4624" spans="1:9" x14ac:dyDescent="0.25">
      <c r="A4624" s="21" t="str">
        <f>GPS_CALCS!A4624</f>
        <v>YARD2</v>
      </c>
      <c r="B4624" s="28">
        <f>IF(D4624&gt;='TIME PERIODS'!$B$2,'TIME PERIODS'!$C$2,IF(D4624&gt;'TIME PERIODS'!$B$5,'TIME PERIODS'!$C$5,IF(D4624&gt;'TIME PERIODS'!$B$4,'TIME PERIODS'!$C$4,IF(D4624&gt;'TIME PERIODS'!$B$3,'TIME PERIODS'!$C$3))))</f>
        <v>3</v>
      </c>
      <c r="C4624" s="28" t="str">
        <f>GPS_CALCS!C4624</f>
        <v>02:55:35</v>
      </c>
      <c r="D4624" s="15">
        <f>GPS_CALCS!D4624</f>
        <v>0.12189814814814814</v>
      </c>
      <c r="E4624" s="21">
        <f>VLOOKUP(A4624,SITES!$B$14:$C$22,2)</f>
        <v>42977</v>
      </c>
      <c r="F4624" s="28" t="str">
        <f>GPS_CALCS!F4624</f>
        <v>NONE</v>
      </c>
      <c r="G4624" s="28" t="str">
        <f>GPS_CALCS!G4624</f>
        <v>NONE</v>
      </c>
      <c r="H4624" s="28">
        <f>GPS_CALCS!J4624</f>
        <v>50.764583333333299</v>
      </c>
      <c r="I4624" s="28">
        <f>GPS_CALCS!K4624</f>
        <v>-1.6291166666666601</v>
      </c>
    </row>
    <row r="4625" spans="1:9" x14ac:dyDescent="0.25">
      <c r="A4625" s="21" t="str">
        <f>GPS_CALCS!A4625</f>
        <v>YARD2</v>
      </c>
      <c r="B4625" s="28">
        <f>IF(D4625&gt;='TIME PERIODS'!$B$2,'TIME PERIODS'!$C$2,IF(D4625&gt;'TIME PERIODS'!$B$5,'TIME PERIODS'!$C$5,IF(D4625&gt;'TIME PERIODS'!$B$4,'TIME PERIODS'!$C$4,IF(D4625&gt;'TIME PERIODS'!$B$3,'TIME PERIODS'!$C$3))))</f>
        <v>3</v>
      </c>
      <c r="C4625" s="28" t="str">
        <f>GPS_CALCS!C4625</f>
        <v>02:55:39</v>
      </c>
      <c r="D4625" s="15">
        <f>GPS_CALCS!D4625</f>
        <v>0.12201388888888888</v>
      </c>
      <c r="E4625" s="21">
        <f>VLOOKUP(A4625,SITES!$B$14:$C$22,2)</f>
        <v>42977</v>
      </c>
      <c r="F4625" s="28" t="str">
        <f>GPS_CALCS!F4625</f>
        <v>NONE</v>
      </c>
      <c r="G4625" s="28" t="str">
        <f>GPS_CALCS!G4625</f>
        <v>NONE</v>
      </c>
      <c r="H4625" s="28">
        <f>GPS_CALCS!J4625</f>
        <v>50.764600000000002</v>
      </c>
      <c r="I4625" s="28">
        <f>GPS_CALCS!K4625</f>
        <v>-1.62896666666666</v>
      </c>
    </row>
    <row r="4626" spans="1:9" x14ac:dyDescent="0.25">
      <c r="A4626" s="21" t="str">
        <f>GPS_CALCS!A4626</f>
        <v>YARD2</v>
      </c>
      <c r="B4626" s="28">
        <f>IF(D4626&gt;='TIME PERIODS'!$B$2,'TIME PERIODS'!$C$2,IF(D4626&gt;'TIME PERIODS'!$B$5,'TIME PERIODS'!$C$5,IF(D4626&gt;'TIME PERIODS'!$B$4,'TIME PERIODS'!$C$4,IF(D4626&gt;'TIME PERIODS'!$B$3,'TIME PERIODS'!$C$3))))</f>
        <v>3</v>
      </c>
      <c r="C4626" s="28" t="str">
        <f>GPS_CALCS!C4626</f>
        <v>02:55:45</v>
      </c>
      <c r="D4626" s="15">
        <f>GPS_CALCS!D4626</f>
        <v>0.12201388888888888</v>
      </c>
      <c r="E4626" s="21">
        <f>VLOOKUP(A4626,SITES!$B$14:$C$22,2)</f>
        <v>42977</v>
      </c>
      <c r="F4626" s="28" t="str">
        <f>GPS_CALCS!F4626</f>
        <v>NONE</v>
      </c>
      <c r="G4626" s="28" t="str">
        <f>GPS_CALCS!G4626</f>
        <v>NONE</v>
      </c>
      <c r="H4626" s="28">
        <f>GPS_CALCS!J4626</f>
        <v>50.764600000000002</v>
      </c>
      <c r="I4626" s="28">
        <f>GPS_CALCS!K4626</f>
        <v>-1.62896666666666</v>
      </c>
    </row>
    <row r="4627" spans="1:9" x14ac:dyDescent="0.25">
      <c r="A4627" s="21" t="str">
        <f>GPS_CALCS!A4627</f>
        <v>YARD2</v>
      </c>
      <c r="B4627" s="28">
        <f>IF(D4627&gt;='TIME PERIODS'!$B$2,'TIME PERIODS'!$C$2,IF(D4627&gt;'TIME PERIODS'!$B$5,'TIME PERIODS'!$C$5,IF(D4627&gt;'TIME PERIODS'!$B$4,'TIME PERIODS'!$C$4,IF(D4627&gt;'TIME PERIODS'!$B$3,'TIME PERIODS'!$C$3))))</f>
        <v>3</v>
      </c>
      <c r="C4627" s="28" t="str">
        <f>GPS_CALCS!C4627</f>
        <v>02:55:52</v>
      </c>
      <c r="D4627" s="15">
        <f>GPS_CALCS!D4627</f>
        <v>0.12212962962962963</v>
      </c>
      <c r="E4627" s="21">
        <f>VLOOKUP(A4627,SITES!$B$14:$C$22,2)</f>
        <v>42977</v>
      </c>
      <c r="F4627" s="28" t="str">
        <f>GPS_CALCS!F4627</f>
        <v>NONE</v>
      </c>
      <c r="G4627" s="28" t="str">
        <f>GPS_CALCS!G4627</f>
        <v>NONE</v>
      </c>
      <c r="H4627" s="28">
        <f>GPS_CALCS!J4627</f>
        <v>50.764666666666599</v>
      </c>
      <c r="I4627" s="28">
        <f>GPS_CALCS!K4627</f>
        <v>-1.6288166666666599</v>
      </c>
    </row>
    <row r="4628" spans="1:9" x14ac:dyDescent="0.25">
      <c r="A4628" s="21" t="str">
        <f>GPS_CALCS!A4628</f>
        <v>YARD2</v>
      </c>
      <c r="B4628" s="28">
        <f>IF(D4628&gt;='TIME PERIODS'!$B$2,'TIME PERIODS'!$C$2,IF(D4628&gt;'TIME PERIODS'!$B$5,'TIME PERIODS'!$C$5,IF(D4628&gt;'TIME PERIODS'!$B$4,'TIME PERIODS'!$C$4,IF(D4628&gt;'TIME PERIODS'!$B$3,'TIME PERIODS'!$C$3))))</f>
        <v>3</v>
      </c>
      <c r="C4628" s="28" t="str">
        <f>GPS_CALCS!C4628</f>
        <v>02:55:59</v>
      </c>
      <c r="D4628" s="15">
        <f>GPS_CALCS!D4628</f>
        <v>0.12224537037037037</v>
      </c>
      <c r="E4628" s="21">
        <f>VLOOKUP(A4628,SITES!$B$14:$C$22,2)</f>
        <v>42977</v>
      </c>
      <c r="F4628" s="28">
        <f>GPS_CALCS!F4628</f>
        <v>0</v>
      </c>
      <c r="G4628" s="28" t="str">
        <f>GPS_CALCS!G4628</f>
        <v>NONE</v>
      </c>
      <c r="H4628" s="28">
        <f>GPS_CALCS!J4628</f>
        <v>50.764683333333302</v>
      </c>
      <c r="I4628" s="28">
        <f>GPS_CALCS!K4628</f>
        <v>-1.6287166666666599</v>
      </c>
    </row>
    <row r="4629" spans="1:9" x14ac:dyDescent="0.25">
      <c r="A4629" s="21" t="str">
        <f>GPS_CALCS!A4629</f>
        <v>YARD2</v>
      </c>
      <c r="B4629" s="28">
        <f>IF(D4629&gt;='TIME PERIODS'!$B$2,'TIME PERIODS'!$C$2,IF(D4629&gt;'TIME PERIODS'!$B$5,'TIME PERIODS'!$C$5,IF(D4629&gt;'TIME PERIODS'!$B$4,'TIME PERIODS'!$C$4,IF(D4629&gt;'TIME PERIODS'!$B$3,'TIME PERIODS'!$C$3))))</f>
        <v>3</v>
      </c>
      <c r="C4629" s="28" t="str">
        <f>GPS_CALCS!C4629</f>
        <v>02:56:12</v>
      </c>
      <c r="D4629" s="15">
        <f>GPS_CALCS!D4629</f>
        <v>0.1223611111111111</v>
      </c>
      <c r="E4629" s="21">
        <f>VLOOKUP(A4629,SITES!$B$14:$C$22,2)</f>
        <v>42977</v>
      </c>
      <c r="F4629" s="28" t="str">
        <f>GPS_CALCS!F4629</f>
        <v>NONE</v>
      </c>
      <c r="G4629" s="28" t="str">
        <f>GPS_CALCS!G4629</f>
        <v>NONE</v>
      </c>
      <c r="H4629" s="28">
        <f>GPS_CALCS!J4629</f>
        <v>50.764683333333302</v>
      </c>
      <c r="I4629" s="28">
        <f>GPS_CALCS!K4629</f>
        <v>-1.6287166666666599</v>
      </c>
    </row>
    <row r="4630" spans="1:9" x14ac:dyDescent="0.25">
      <c r="A4630" s="21" t="str">
        <f>GPS_CALCS!A4630</f>
        <v>YARD2</v>
      </c>
      <c r="B4630" s="28">
        <f>IF(D4630&gt;='TIME PERIODS'!$B$2,'TIME PERIODS'!$C$2,IF(D4630&gt;'TIME PERIODS'!$B$5,'TIME PERIODS'!$C$5,IF(D4630&gt;'TIME PERIODS'!$B$4,'TIME PERIODS'!$C$4,IF(D4630&gt;'TIME PERIODS'!$B$3,'TIME PERIODS'!$C$3))))</f>
        <v>3</v>
      </c>
      <c r="C4630" s="28" t="str">
        <f>GPS_CALCS!C4630</f>
        <v>02:56:19</v>
      </c>
      <c r="D4630" s="15">
        <f>GPS_CALCS!D4630</f>
        <v>0.12247685185185185</v>
      </c>
      <c r="E4630" s="21">
        <f>VLOOKUP(A4630,SITES!$B$14:$C$22,2)</f>
        <v>42977</v>
      </c>
      <c r="F4630" s="28" t="str">
        <f>GPS_CALCS!F4630</f>
        <v>NONE</v>
      </c>
      <c r="G4630" s="28" t="str">
        <f>GPS_CALCS!G4630</f>
        <v>NONE</v>
      </c>
      <c r="H4630" s="28">
        <f>GPS_CALCS!J4630</f>
        <v>50.764683333333302</v>
      </c>
      <c r="I4630" s="28">
        <f>GPS_CALCS!K4630</f>
        <v>-1.6287166666666599</v>
      </c>
    </row>
    <row r="4631" spans="1:9" x14ac:dyDescent="0.25">
      <c r="A4631" s="21" t="str">
        <f>GPS_CALCS!A4631</f>
        <v>YARD2</v>
      </c>
      <c r="B4631" s="28">
        <f>IF(D4631&gt;='TIME PERIODS'!$B$2,'TIME PERIODS'!$C$2,IF(D4631&gt;'TIME PERIODS'!$B$5,'TIME PERIODS'!$C$5,IF(D4631&gt;'TIME PERIODS'!$B$4,'TIME PERIODS'!$C$4,IF(D4631&gt;'TIME PERIODS'!$B$3,'TIME PERIODS'!$C$3))))</f>
        <v>3</v>
      </c>
      <c r="C4631" s="28" t="str">
        <f>GPS_CALCS!C4631</f>
        <v>02:56:35</v>
      </c>
      <c r="D4631" s="15">
        <f>GPS_CALCS!D4631</f>
        <v>0.12259259259259259</v>
      </c>
      <c r="E4631" s="21">
        <f>VLOOKUP(A4631,SITES!$B$14:$C$22,2)</f>
        <v>42977</v>
      </c>
      <c r="F4631" s="28" t="str">
        <f>GPS_CALCS!F4631</f>
        <v>NONE</v>
      </c>
      <c r="G4631" s="28" t="str">
        <f>GPS_CALCS!G4631</f>
        <v>NONE</v>
      </c>
      <c r="H4631" s="28">
        <f>GPS_CALCS!J4631</f>
        <v>50.764683333333302</v>
      </c>
      <c r="I4631" s="28">
        <f>GPS_CALCS!K4631</f>
        <v>-1.6287166666666599</v>
      </c>
    </row>
    <row r="4632" spans="1:9" x14ac:dyDescent="0.25">
      <c r="A4632" s="21" t="str">
        <f>GPS_CALCS!A4632</f>
        <v>YARD2</v>
      </c>
      <c r="B4632" s="28">
        <f>IF(D4632&gt;='TIME PERIODS'!$B$2,'TIME PERIODS'!$C$2,IF(D4632&gt;'TIME PERIODS'!$B$5,'TIME PERIODS'!$C$5,IF(D4632&gt;'TIME PERIODS'!$B$4,'TIME PERIODS'!$C$4,IF(D4632&gt;'TIME PERIODS'!$B$3,'TIME PERIODS'!$C$3))))</f>
        <v>3</v>
      </c>
      <c r="C4632" s="28" t="str">
        <f>GPS_CALCS!C4632</f>
        <v>02:56:46</v>
      </c>
      <c r="D4632" s="15">
        <f>GPS_CALCS!D4632</f>
        <v>0.12270833333333335</v>
      </c>
      <c r="E4632" s="21">
        <f>VLOOKUP(A4632,SITES!$B$14:$C$22,2)</f>
        <v>42977</v>
      </c>
      <c r="F4632" s="28" t="str">
        <f>GPS_CALCS!F4632</f>
        <v>NONE</v>
      </c>
      <c r="G4632" s="28" t="str">
        <f>GPS_CALCS!G4632</f>
        <v>NONE</v>
      </c>
      <c r="H4632" s="28">
        <f>GPS_CALCS!J4632</f>
        <v>50.764716666666601</v>
      </c>
      <c r="I4632" s="28">
        <f>GPS_CALCS!K4632</f>
        <v>-1.62863333333333</v>
      </c>
    </row>
    <row r="4633" spans="1:9" x14ac:dyDescent="0.25">
      <c r="A4633" s="21" t="str">
        <f>GPS_CALCS!A4633</f>
        <v>YARD2</v>
      </c>
      <c r="B4633" s="28">
        <f>IF(D4633&gt;='TIME PERIODS'!$B$2,'TIME PERIODS'!$C$2,IF(D4633&gt;'TIME PERIODS'!$B$5,'TIME PERIODS'!$C$5,IF(D4633&gt;'TIME PERIODS'!$B$4,'TIME PERIODS'!$C$4,IF(D4633&gt;'TIME PERIODS'!$B$3,'TIME PERIODS'!$C$3))))</f>
        <v>3</v>
      </c>
      <c r="C4633" s="28" t="str">
        <f>GPS_CALCS!C4633</f>
        <v>02:56:51</v>
      </c>
      <c r="D4633" s="15">
        <f>GPS_CALCS!D4633</f>
        <v>0.12282407407407407</v>
      </c>
      <c r="E4633" s="21">
        <f>VLOOKUP(A4633,SITES!$B$14:$C$22,2)</f>
        <v>42977</v>
      </c>
      <c r="F4633" s="28" t="str">
        <f>GPS_CALCS!F4633</f>
        <v>NONE</v>
      </c>
      <c r="G4633" s="28" t="str">
        <f>GPS_CALCS!G4633</f>
        <v>NONE</v>
      </c>
      <c r="H4633" s="28">
        <f>GPS_CALCS!J4633</f>
        <v>50.764800000000001</v>
      </c>
      <c r="I4633" s="28">
        <f>GPS_CALCS!K4633</f>
        <v>-1.62851666666666</v>
      </c>
    </row>
    <row r="4634" spans="1:9" x14ac:dyDescent="0.25">
      <c r="A4634" s="21" t="str">
        <f>GPS_CALCS!A4634</f>
        <v>YARD2</v>
      </c>
      <c r="B4634" s="28">
        <f>IF(D4634&gt;='TIME PERIODS'!$B$2,'TIME PERIODS'!$C$2,IF(D4634&gt;'TIME PERIODS'!$B$5,'TIME PERIODS'!$C$5,IF(D4634&gt;'TIME PERIODS'!$B$4,'TIME PERIODS'!$C$4,IF(D4634&gt;'TIME PERIODS'!$B$3,'TIME PERIODS'!$C$3))))</f>
        <v>3</v>
      </c>
      <c r="C4634" s="28" t="str">
        <f>GPS_CALCS!C4634</f>
        <v>02:56:55</v>
      </c>
      <c r="D4634" s="15">
        <f>GPS_CALCS!D4634</f>
        <v>0.12282407407407407</v>
      </c>
      <c r="E4634" s="21">
        <f>VLOOKUP(A4634,SITES!$B$14:$C$22,2)</f>
        <v>42977</v>
      </c>
      <c r="F4634" s="28" t="str">
        <f>GPS_CALCS!F4634</f>
        <v>NONE</v>
      </c>
      <c r="G4634" s="28" t="str">
        <f>GPS_CALCS!G4634</f>
        <v>NONE</v>
      </c>
      <c r="H4634" s="28">
        <f>GPS_CALCS!J4634</f>
        <v>50.764800000000001</v>
      </c>
      <c r="I4634" s="28">
        <f>GPS_CALCS!K4634</f>
        <v>-1.62851666666666</v>
      </c>
    </row>
    <row r="4635" spans="1:9" x14ac:dyDescent="0.25">
      <c r="A4635" s="21" t="str">
        <f>GPS_CALCS!A4635</f>
        <v>YARD2</v>
      </c>
      <c r="B4635" s="28">
        <f>IF(D4635&gt;='TIME PERIODS'!$B$2,'TIME PERIODS'!$C$2,IF(D4635&gt;'TIME PERIODS'!$B$5,'TIME PERIODS'!$C$5,IF(D4635&gt;'TIME PERIODS'!$B$4,'TIME PERIODS'!$C$4,IF(D4635&gt;'TIME PERIODS'!$B$3,'TIME PERIODS'!$C$3))))</f>
        <v>3</v>
      </c>
      <c r="C4635" s="28" t="str">
        <f>GPS_CALCS!C4635</f>
        <v>02:57:00</v>
      </c>
      <c r="D4635" s="15">
        <f>GPS_CALCS!D4635</f>
        <v>0.12293981481481481</v>
      </c>
      <c r="E4635" s="21">
        <f>VLOOKUP(A4635,SITES!$B$14:$C$22,2)</f>
        <v>42977</v>
      </c>
      <c r="F4635" s="28" t="str">
        <f>GPS_CALCS!F4635</f>
        <v>NONE</v>
      </c>
      <c r="G4635" s="28" t="str">
        <f>GPS_CALCS!G4635</f>
        <v>NONE</v>
      </c>
      <c r="H4635" s="28">
        <f>GPS_CALCS!J4635</f>
        <v>50.764816666666597</v>
      </c>
      <c r="I4635" s="28">
        <f>GPS_CALCS!K4635</f>
        <v>-1.6283666666666601</v>
      </c>
    </row>
    <row r="4636" spans="1:9" x14ac:dyDescent="0.25">
      <c r="A4636" s="21" t="str">
        <f>GPS_CALCS!A4636</f>
        <v>YARD2</v>
      </c>
      <c r="B4636" s="28">
        <f>IF(D4636&gt;='TIME PERIODS'!$B$2,'TIME PERIODS'!$C$2,IF(D4636&gt;'TIME PERIODS'!$B$5,'TIME PERIODS'!$C$5,IF(D4636&gt;'TIME PERIODS'!$B$4,'TIME PERIODS'!$C$4,IF(D4636&gt;'TIME PERIODS'!$B$3,'TIME PERIODS'!$C$3))))</f>
        <v>3</v>
      </c>
      <c r="C4636" s="28" t="str">
        <f>GPS_CALCS!C4636</f>
        <v>02:57:05</v>
      </c>
      <c r="D4636" s="15">
        <f>GPS_CALCS!D4636</f>
        <v>0.12293981481481481</v>
      </c>
      <c r="E4636" s="21">
        <f>VLOOKUP(A4636,SITES!$B$14:$C$22,2)</f>
        <v>42977</v>
      </c>
      <c r="F4636" s="28" t="str">
        <f>GPS_CALCS!F4636</f>
        <v>NONE</v>
      </c>
      <c r="G4636" s="28" t="str">
        <f>GPS_CALCS!G4636</f>
        <v>NONE</v>
      </c>
      <c r="H4636" s="28">
        <f>GPS_CALCS!J4636</f>
        <v>50.764816666666597</v>
      </c>
      <c r="I4636" s="28">
        <f>GPS_CALCS!K4636</f>
        <v>-1.6283666666666601</v>
      </c>
    </row>
    <row r="4637" spans="1:9" x14ac:dyDescent="0.25">
      <c r="A4637" s="21" t="str">
        <f>GPS_CALCS!A4637</f>
        <v>YARD2</v>
      </c>
      <c r="B4637" s="28">
        <f>IF(D4637&gt;='TIME PERIODS'!$B$2,'TIME PERIODS'!$C$2,IF(D4637&gt;'TIME PERIODS'!$B$5,'TIME PERIODS'!$C$5,IF(D4637&gt;'TIME PERIODS'!$B$4,'TIME PERIODS'!$C$4,IF(D4637&gt;'TIME PERIODS'!$B$3,'TIME PERIODS'!$C$3))))</f>
        <v>3</v>
      </c>
      <c r="C4637" s="28" t="str">
        <f>GPS_CALCS!C4637</f>
        <v>02:57:10</v>
      </c>
      <c r="D4637" s="15">
        <f>GPS_CALCS!D4637</f>
        <v>0.12305555555555554</v>
      </c>
      <c r="E4637" s="21">
        <f>VLOOKUP(A4637,SITES!$B$14:$C$22,2)</f>
        <v>42977</v>
      </c>
      <c r="F4637" s="28" t="str">
        <f>GPS_CALCS!F4637</f>
        <v>NONE</v>
      </c>
      <c r="G4637" s="28" t="str">
        <f>GPS_CALCS!G4637</f>
        <v>NONE</v>
      </c>
      <c r="H4637" s="28">
        <f>GPS_CALCS!J4637</f>
        <v>50.7648333333333</v>
      </c>
      <c r="I4637" s="28">
        <f>GPS_CALCS!K4637</f>
        <v>-1.6282333333333301</v>
      </c>
    </row>
    <row r="4638" spans="1:9" x14ac:dyDescent="0.25">
      <c r="A4638" s="21" t="str">
        <f>GPS_CALCS!A4638</f>
        <v>YARD2</v>
      </c>
      <c r="B4638" s="28">
        <f>IF(D4638&gt;='TIME PERIODS'!$B$2,'TIME PERIODS'!$C$2,IF(D4638&gt;'TIME PERIODS'!$B$5,'TIME PERIODS'!$C$5,IF(D4638&gt;'TIME PERIODS'!$B$4,'TIME PERIODS'!$C$4,IF(D4638&gt;'TIME PERIODS'!$B$3,'TIME PERIODS'!$C$3))))</f>
        <v>3</v>
      </c>
      <c r="C4638" s="28" t="str">
        <f>GPS_CALCS!C4638</f>
        <v>02:57:15</v>
      </c>
      <c r="D4638" s="15">
        <f>GPS_CALCS!D4638</f>
        <v>0.12305555555555554</v>
      </c>
      <c r="E4638" s="21">
        <f>VLOOKUP(A4638,SITES!$B$14:$C$22,2)</f>
        <v>42977</v>
      </c>
      <c r="F4638" s="28" t="str">
        <f>GPS_CALCS!F4638</f>
        <v>NONE</v>
      </c>
      <c r="G4638" s="28" t="str">
        <f>GPS_CALCS!G4638</f>
        <v>NONE</v>
      </c>
      <c r="H4638" s="28">
        <f>GPS_CALCS!J4638</f>
        <v>50.7648333333333</v>
      </c>
      <c r="I4638" s="28">
        <f>GPS_CALCS!K4638</f>
        <v>-1.6282333333333301</v>
      </c>
    </row>
    <row r="4639" spans="1:9" x14ac:dyDescent="0.25">
      <c r="A4639" s="21" t="str">
        <f>GPS_CALCS!A4639</f>
        <v>YARD2</v>
      </c>
      <c r="B4639" s="28">
        <f>IF(D4639&gt;='TIME PERIODS'!$B$2,'TIME PERIODS'!$C$2,IF(D4639&gt;'TIME PERIODS'!$B$5,'TIME PERIODS'!$C$5,IF(D4639&gt;'TIME PERIODS'!$B$4,'TIME PERIODS'!$C$4,IF(D4639&gt;'TIME PERIODS'!$B$3,'TIME PERIODS'!$C$3))))</f>
        <v>3</v>
      </c>
      <c r="C4639" s="28" t="str">
        <f>GPS_CALCS!C4639</f>
        <v>02:57:25</v>
      </c>
      <c r="D4639" s="15">
        <f>GPS_CALCS!D4639</f>
        <v>0.12317129629629631</v>
      </c>
      <c r="E4639" s="21">
        <f>VLOOKUP(A4639,SITES!$B$14:$C$22,2)</f>
        <v>42977</v>
      </c>
      <c r="F4639" s="28" t="str">
        <f>GPS_CALCS!F4639</f>
        <v>NONE</v>
      </c>
      <c r="G4639" s="28" t="str">
        <f>GPS_CALCS!G4639</f>
        <v>NONE</v>
      </c>
      <c r="H4639" s="28">
        <f>GPS_CALCS!J4639</f>
        <v>50.764933333333303</v>
      </c>
      <c r="I4639" s="28">
        <f>GPS_CALCS!K4639</f>
        <v>-1.6280999999999901</v>
      </c>
    </row>
    <row r="4640" spans="1:9" x14ac:dyDescent="0.25">
      <c r="A4640" s="21" t="str">
        <f>GPS_CALCS!A4640</f>
        <v>YARD2</v>
      </c>
      <c r="B4640" s="28">
        <f>IF(D4640&gt;='TIME PERIODS'!$B$2,'TIME PERIODS'!$C$2,IF(D4640&gt;'TIME PERIODS'!$B$5,'TIME PERIODS'!$C$5,IF(D4640&gt;'TIME PERIODS'!$B$4,'TIME PERIODS'!$C$4,IF(D4640&gt;'TIME PERIODS'!$B$3,'TIME PERIODS'!$C$3))))</f>
        <v>3</v>
      </c>
      <c r="C4640" s="28" t="str">
        <f>GPS_CALCS!C4640</f>
        <v>02:57:29</v>
      </c>
      <c r="D4640" s="15">
        <f>GPS_CALCS!D4640</f>
        <v>0.12328703703703703</v>
      </c>
      <c r="E4640" s="21">
        <f>VLOOKUP(A4640,SITES!$B$14:$C$22,2)</f>
        <v>42977</v>
      </c>
      <c r="F4640" s="28" t="str">
        <f>GPS_CALCS!F4640</f>
        <v>NONE</v>
      </c>
      <c r="G4640" s="28" t="str">
        <f>GPS_CALCS!G4640</f>
        <v>NONE</v>
      </c>
      <c r="H4640" s="28">
        <f>GPS_CALCS!J4640</f>
        <v>50.764966666666602</v>
      </c>
      <c r="I4640" s="28">
        <f>GPS_CALCS!K4640</f>
        <v>-1.6278999999999999</v>
      </c>
    </row>
    <row r="4641" spans="1:9" x14ac:dyDescent="0.25">
      <c r="A4641" s="21" t="str">
        <f>GPS_CALCS!A4641</f>
        <v>YARD2</v>
      </c>
      <c r="B4641" s="28">
        <f>IF(D4641&gt;='TIME PERIODS'!$B$2,'TIME PERIODS'!$C$2,IF(D4641&gt;'TIME PERIODS'!$B$5,'TIME PERIODS'!$C$5,IF(D4641&gt;'TIME PERIODS'!$B$4,'TIME PERIODS'!$C$4,IF(D4641&gt;'TIME PERIODS'!$B$3,'TIME PERIODS'!$C$3))))</f>
        <v>3</v>
      </c>
      <c r="C4641" s="28" t="str">
        <f>GPS_CALCS!C4641</f>
        <v>02:57:35</v>
      </c>
      <c r="D4641" s="15">
        <f>GPS_CALCS!D4641</f>
        <v>0.12328703703703703</v>
      </c>
      <c r="E4641" s="21">
        <f>VLOOKUP(A4641,SITES!$B$14:$C$22,2)</f>
        <v>42977</v>
      </c>
      <c r="F4641" s="28" t="str">
        <f>GPS_CALCS!F4641</f>
        <v>NONE</v>
      </c>
      <c r="G4641" s="28" t="str">
        <f>GPS_CALCS!G4641</f>
        <v>NONE</v>
      </c>
      <c r="H4641" s="28">
        <f>GPS_CALCS!J4641</f>
        <v>50.764966666666602</v>
      </c>
      <c r="I4641" s="28">
        <f>GPS_CALCS!K4641</f>
        <v>-1.6278999999999999</v>
      </c>
    </row>
    <row r="4642" spans="1:9" x14ac:dyDescent="0.25">
      <c r="A4642" s="21" t="str">
        <f>GPS_CALCS!A4642</f>
        <v>YARD2</v>
      </c>
      <c r="B4642" s="28">
        <f>IF(D4642&gt;='TIME PERIODS'!$B$2,'TIME PERIODS'!$C$2,IF(D4642&gt;'TIME PERIODS'!$B$5,'TIME PERIODS'!$C$5,IF(D4642&gt;'TIME PERIODS'!$B$4,'TIME PERIODS'!$C$4,IF(D4642&gt;'TIME PERIODS'!$B$3,'TIME PERIODS'!$C$3))))</f>
        <v>3</v>
      </c>
      <c r="C4642" s="28" t="str">
        <f>GPS_CALCS!C4642</f>
        <v>02:57:40</v>
      </c>
      <c r="D4642" s="15">
        <f>GPS_CALCS!D4642</f>
        <v>0.12340277777777779</v>
      </c>
      <c r="E4642" s="21">
        <f>VLOOKUP(A4642,SITES!$B$14:$C$22,2)</f>
        <v>42977</v>
      </c>
      <c r="F4642" s="28" t="str">
        <f>GPS_CALCS!F4642</f>
        <v>NONE</v>
      </c>
      <c r="G4642" s="28" t="str">
        <f>GPS_CALCS!G4642</f>
        <v>NONE</v>
      </c>
      <c r="H4642" s="28">
        <f>GPS_CALCS!J4642</f>
        <v>50.765033333333299</v>
      </c>
      <c r="I4642" s="28">
        <f>GPS_CALCS!K4642</f>
        <v>-1.62775</v>
      </c>
    </row>
    <row r="4643" spans="1:9" x14ac:dyDescent="0.25">
      <c r="A4643" s="21" t="str">
        <f>GPS_CALCS!A4643</f>
        <v>YARD2</v>
      </c>
      <c r="B4643" s="28">
        <f>IF(D4643&gt;='TIME PERIODS'!$B$2,'TIME PERIODS'!$C$2,IF(D4643&gt;'TIME PERIODS'!$B$5,'TIME PERIODS'!$C$5,IF(D4643&gt;'TIME PERIODS'!$B$4,'TIME PERIODS'!$C$4,IF(D4643&gt;'TIME PERIODS'!$B$3,'TIME PERIODS'!$C$3))))</f>
        <v>3</v>
      </c>
      <c r="C4643" s="28" t="str">
        <f>GPS_CALCS!C4643</f>
        <v>02:57:47</v>
      </c>
      <c r="D4643" s="15">
        <f>GPS_CALCS!D4643</f>
        <v>0.12340277777777779</v>
      </c>
      <c r="E4643" s="21">
        <f>VLOOKUP(A4643,SITES!$B$14:$C$22,2)</f>
        <v>42977</v>
      </c>
      <c r="F4643" s="28" t="str">
        <f>GPS_CALCS!F4643</f>
        <v>NONE</v>
      </c>
      <c r="G4643" s="28" t="str">
        <f>GPS_CALCS!G4643</f>
        <v>NONE</v>
      </c>
      <c r="H4643" s="28">
        <f>GPS_CALCS!J4643</f>
        <v>50.765033333333299</v>
      </c>
      <c r="I4643" s="28">
        <f>GPS_CALCS!K4643</f>
        <v>-1.62775</v>
      </c>
    </row>
    <row r="4644" spans="1:9" x14ac:dyDescent="0.25">
      <c r="A4644" s="21" t="str">
        <f>GPS_CALCS!A4644</f>
        <v>YARD2</v>
      </c>
      <c r="B4644" s="28">
        <f>IF(D4644&gt;='TIME PERIODS'!$B$2,'TIME PERIODS'!$C$2,IF(D4644&gt;'TIME PERIODS'!$B$5,'TIME PERIODS'!$C$5,IF(D4644&gt;'TIME PERIODS'!$B$4,'TIME PERIODS'!$C$4,IF(D4644&gt;'TIME PERIODS'!$B$3,'TIME PERIODS'!$C$3))))</f>
        <v>3</v>
      </c>
      <c r="C4644" s="28" t="str">
        <f>GPS_CALCS!C4644</f>
        <v>02:57:52</v>
      </c>
      <c r="D4644" s="15">
        <f>GPS_CALCS!D4644</f>
        <v>0.12351851851851851</v>
      </c>
      <c r="E4644" s="21">
        <f>VLOOKUP(A4644,SITES!$B$14:$C$22,2)</f>
        <v>42977</v>
      </c>
      <c r="F4644" s="28" t="str">
        <f>GPS_CALCS!F4644</f>
        <v>NONE</v>
      </c>
      <c r="G4644" s="28" t="str">
        <f>GPS_CALCS!G4644</f>
        <v>NONE</v>
      </c>
      <c r="H4644" s="28">
        <f>GPS_CALCS!J4644</f>
        <v>50.765099999999997</v>
      </c>
      <c r="I4644" s="28">
        <f>GPS_CALCS!K4644</f>
        <v>-1.6275999999999999</v>
      </c>
    </row>
    <row r="4645" spans="1:9" x14ac:dyDescent="0.25">
      <c r="A4645" s="21" t="str">
        <f>GPS_CALCS!A4645</f>
        <v>YARD2</v>
      </c>
      <c r="B4645" s="28">
        <f>IF(D4645&gt;='TIME PERIODS'!$B$2,'TIME PERIODS'!$C$2,IF(D4645&gt;'TIME PERIODS'!$B$5,'TIME PERIODS'!$C$5,IF(D4645&gt;'TIME PERIODS'!$B$4,'TIME PERIODS'!$C$4,IF(D4645&gt;'TIME PERIODS'!$B$3,'TIME PERIODS'!$C$3))))</f>
        <v>3</v>
      </c>
      <c r="C4645" s="28" t="str">
        <f>GPS_CALCS!C4645</f>
        <v>02:58:00</v>
      </c>
      <c r="D4645" s="15">
        <f>GPS_CALCS!D4645</f>
        <v>0.12363425925925926</v>
      </c>
      <c r="E4645" s="21">
        <f>VLOOKUP(A4645,SITES!$B$14:$C$22,2)</f>
        <v>42977</v>
      </c>
      <c r="F4645" s="28" t="str">
        <f>GPS_CALCS!F4645</f>
        <v>NONE</v>
      </c>
      <c r="G4645" s="28" t="str">
        <f>GPS_CALCS!G4645</f>
        <v>NONE</v>
      </c>
      <c r="H4645" s="28">
        <f>GPS_CALCS!J4645</f>
        <v>50.7651166666666</v>
      </c>
      <c r="I4645" s="28">
        <f>GPS_CALCS!K4645</f>
        <v>-1.6275499999999901</v>
      </c>
    </row>
    <row r="4646" spans="1:9" x14ac:dyDescent="0.25">
      <c r="A4646" s="21" t="str">
        <f>GPS_CALCS!A4646</f>
        <v>YARD2</v>
      </c>
      <c r="B4646" s="28">
        <f>IF(D4646&gt;='TIME PERIODS'!$B$2,'TIME PERIODS'!$C$2,IF(D4646&gt;'TIME PERIODS'!$B$5,'TIME PERIODS'!$C$5,IF(D4646&gt;'TIME PERIODS'!$B$4,'TIME PERIODS'!$C$4,IF(D4646&gt;'TIME PERIODS'!$B$3,'TIME PERIODS'!$C$3))))</f>
        <v>3</v>
      </c>
      <c r="C4646" s="28" t="str">
        <f>GPS_CALCS!C4646</f>
        <v>02:58:05</v>
      </c>
      <c r="D4646" s="15">
        <f>GPS_CALCS!D4646</f>
        <v>0.12363425925925926</v>
      </c>
      <c r="E4646" s="21">
        <f>VLOOKUP(A4646,SITES!$B$14:$C$22,2)</f>
        <v>42977</v>
      </c>
      <c r="F4646" s="28" t="str">
        <f>GPS_CALCS!F4646</f>
        <v>NONE</v>
      </c>
      <c r="G4646" s="28" t="str">
        <f>GPS_CALCS!G4646</f>
        <v>NONE</v>
      </c>
      <c r="H4646" s="28">
        <f>GPS_CALCS!J4646</f>
        <v>50.7651166666666</v>
      </c>
      <c r="I4646" s="28">
        <f>GPS_CALCS!K4646</f>
        <v>-1.6275499999999901</v>
      </c>
    </row>
    <row r="4647" spans="1:9" x14ac:dyDescent="0.25">
      <c r="A4647" s="21" t="str">
        <f>GPS_CALCS!A4647</f>
        <v>YARD2</v>
      </c>
      <c r="B4647" s="28">
        <f>IF(D4647&gt;='TIME PERIODS'!$B$2,'TIME PERIODS'!$C$2,IF(D4647&gt;'TIME PERIODS'!$B$5,'TIME PERIODS'!$C$5,IF(D4647&gt;'TIME PERIODS'!$B$4,'TIME PERIODS'!$C$4,IF(D4647&gt;'TIME PERIODS'!$B$3,'TIME PERIODS'!$C$3))))</f>
        <v>4</v>
      </c>
      <c r="C4647" s="28" t="str">
        <f>GPS_CALCS!C4647</f>
        <v>05:52:02</v>
      </c>
      <c r="D4647" s="15">
        <f>GPS_CALCS!D4647</f>
        <v>0.24608796296296295</v>
      </c>
      <c r="E4647" s="21">
        <f>VLOOKUP(A4647,SITES!$B$14:$C$22,2)</f>
        <v>42977</v>
      </c>
      <c r="F4647" s="28" t="str">
        <f>GPS_CALCS!F4647</f>
        <v>NONE</v>
      </c>
      <c r="G4647" s="28" t="str">
        <f>GPS_CALCS!G4647</f>
        <v>NONE</v>
      </c>
      <c r="H4647" s="28">
        <f>GPS_CALCS!J4647</f>
        <v>50.765416666666603</v>
      </c>
      <c r="I4647" s="28">
        <f>GPS_CALCS!K4647</f>
        <v>-1.6252833333333301</v>
      </c>
    </row>
    <row r="4648" spans="1:9" x14ac:dyDescent="0.25">
      <c r="A4648" s="21" t="str">
        <f>GPS_CALCS!A4648</f>
        <v>YARD2</v>
      </c>
      <c r="B4648" s="28">
        <f>IF(D4648&gt;='TIME PERIODS'!$B$2,'TIME PERIODS'!$C$2,IF(D4648&gt;'TIME PERIODS'!$B$5,'TIME PERIODS'!$C$5,IF(D4648&gt;'TIME PERIODS'!$B$4,'TIME PERIODS'!$C$4,IF(D4648&gt;'TIME PERIODS'!$B$3,'TIME PERIODS'!$C$3))))</f>
        <v>4</v>
      </c>
      <c r="C4648" s="28" t="str">
        <f>GPS_CALCS!C4648</f>
        <v>05:52:07</v>
      </c>
      <c r="D4648" s="15">
        <f>GPS_CALCS!D4648</f>
        <v>0.24608796296296295</v>
      </c>
      <c r="E4648" s="21">
        <f>VLOOKUP(A4648,SITES!$B$14:$C$22,2)</f>
        <v>42977</v>
      </c>
      <c r="F4648" s="28" t="str">
        <f>GPS_CALCS!F4648</f>
        <v>NONE</v>
      </c>
      <c r="G4648" s="28" t="str">
        <f>GPS_CALCS!G4648</f>
        <v>NONE</v>
      </c>
      <c r="H4648" s="28">
        <f>GPS_CALCS!J4648</f>
        <v>50.765416666666603</v>
      </c>
      <c r="I4648" s="28">
        <f>GPS_CALCS!K4648</f>
        <v>-1.6252833333333301</v>
      </c>
    </row>
    <row r="4649" spans="1:9" x14ac:dyDescent="0.25">
      <c r="A4649" s="21" t="str">
        <f>GPS_CALCS!A4649</f>
        <v>YARD2</v>
      </c>
      <c r="B4649" s="28">
        <f>IF(D4649&gt;='TIME PERIODS'!$B$2,'TIME PERIODS'!$C$2,IF(D4649&gt;'TIME PERIODS'!$B$5,'TIME PERIODS'!$C$5,IF(D4649&gt;'TIME PERIODS'!$B$4,'TIME PERIODS'!$C$4,IF(D4649&gt;'TIME PERIODS'!$B$3,'TIME PERIODS'!$C$3))))</f>
        <v>4</v>
      </c>
      <c r="C4649" s="28" t="str">
        <f>GPS_CALCS!C4649</f>
        <v>05:52:12</v>
      </c>
      <c r="D4649" s="15">
        <f>GPS_CALCS!D4649</f>
        <v>0.24608796296296295</v>
      </c>
      <c r="E4649" s="21">
        <f>VLOOKUP(A4649,SITES!$B$14:$C$22,2)</f>
        <v>42977</v>
      </c>
      <c r="F4649" s="28" t="str">
        <f>GPS_CALCS!F4649</f>
        <v>NONE</v>
      </c>
      <c r="G4649" s="28" t="str">
        <f>GPS_CALCS!G4649</f>
        <v>NONE</v>
      </c>
      <c r="H4649" s="28">
        <f>GPS_CALCS!J4649</f>
        <v>50.765416666666603</v>
      </c>
      <c r="I4649" s="28">
        <f>GPS_CALCS!K4649</f>
        <v>-1.6252833333333301</v>
      </c>
    </row>
    <row r="4650" spans="1:9" x14ac:dyDescent="0.25">
      <c r="A4650" s="21" t="str">
        <f>GPS_CALCS!A4650</f>
        <v>YARD2</v>
      </c>
      <c r="B4650" s="28">
        <f>IF(D4650&gt;='TIME PERIODS'!$B$2,'TIME PERIODS'!$C$2,IF(D4650&gt;'TIME PERIODS'!$B$5,'TIME PERIODS'!$C$5,IF(D4650&gt;'TIME PERIODS'!$B$4,'TIME PERIODS'!$C$4,IF(D4650&gt;'TIME PERIODS'!$B$3,'TIME PERIODS'!$C$3))))</f>
        <v>4</v>
      </c>
      <c r="C4650" s="28" t="str">
        <f>GPS_CALCS!C4650</f>
        <v>05:52:26</v>
      </c>
      <c r="D4650" s="15">
        <f>GPS_CALCS!D4650</f>
        <v>0.24608796296296295</v>
      </c>
      <c r="E4650" s="21">
        <f>VLOOKUP(A4650,SITES!$B$14:$C$22,2)</f>
        <v>42977</v>
      </c>
      <c r="F4650" s="28" t="str">
        <f>GPS_CALCS!F4650</f>
        <v>NONE</v>
      </c>
      <c r="G4650" s="28" t="str">
        <f>GPS_CALCS!G4650</f>
        <v>NONE</v>
      </c>
      <c r="H4650" s="28">
        <f>GPS_CALCS!J4650</f>
        <v>50.765416666666603</v>
      </c>
      <c r="I4650" s="28">
        <f>GPS_CALCS!K4650</f>
        <v>-1.6252833333333301</v>
      </c>
    </row>
    <row r="4651" spans="1:9" x14ac:dyDescent="0.25">
      <c r="A4651" s="21" t="str">
        <f>GPS_CALCS!A4651</f>
        <v>YARD2</v>
      </c>
      <c r="B4651" s="28">
        <f>IF(D4651&gt;='TIME PERIODS'!$B$2,'TIME PERIODS'!$C$2,IF(D4651&gt;'TIME PERIODS'!$B$5,'TIME PERIODS'!$C$5,IF(D4651&gt;'TIME PERIODS'!$B$4,'TIME PERIODS'!$C$4,IF(D4651&gt;'TIME PERIODS'!$B$3,'TIME PERIODS'!$C$3))))</f>
        <v>4</v>
      </c>
      <c r="C4651" s="28" t="str">
        <f>GPS_CALCS!C4651</f>
        <v>05:52:30</v>
      </c>
      <c r="D4651" s="15">
        <f>GPS_CALCS!D4651</f>
        <v>0.24608796296296295</v>
      </c>
      <c r="E4651" s="21">
        <f>VLOOKUP(A4651,SITES!$B$14:$C$22,2)</f>
        <v>42977</v>
      </c>
      <c r="F4651" s="28" t="str">
        <f>GPS_CALCS!F4651</f>
        <v>NONE</v>
      </c>
      <c r="G4651" s="28" t="str">
        <f>GPS_CALCS!G4651</f>
        <v>NONE</v>
      </c>
      <c r="H4651" s="28">
        <f>GPS_CALCS!J4651</f>
        <v>50.765416666666603</v>
      </c>
      <c r="I4651" s="28">
        <f>GPS_CALCS!K4651</f>
        <v>-1.6252833333333301</v>
      </c>
    </row>
    <row r="4652" spans="1:9" x14ac:dyDescent="0.25">
      <c r="A4652" s="21" t="str">
        <f>GPS_CALCS!A4652</f>
        <v>YARD2</v>
      </c>
      <c r="B4652" s="28">
        <f>IF(D4652&gt;='TIME PERIODS'!$B$2,'TIME PERIODS'!$C$2,IF(D4652&gt;'TIME PERIODS'!$B$5,'TIME PERIODS'!$C$5,IF(D4652&gt;'TIME PERIODS'!$B$4,'TIME PERIODS'!$C$4,IF(D4652&gt;'TIME PERIODS'!$B$3,'TIME PERIODS'!$C$3))))</f>
        <v>4</v>
      </c>
      <c r="C4652" s="28" t="str">
        <f>GPS_CALCS!C4652</f>
        <v>05:52:35</v>
      </c>
      <c r="D4652" s="15">
        <f>GPS_CALCS!D4652</f>
        <v>0.24608796296296295</v>
      </c>
      <c r="E4652" s="21">
        <f>VLOOKUP(A4652,SITES!$B$14:$C$22,2)</f>
        <v>42977</v>
      </c>
      <c r="F4652" s="28" t="str">
        <f>GPS_CALCS!F4652</f>
        <v>NONE</v>
      </c>
      <c r="G4652" s="28" t="str">
        <f>GPS_CALCS!G4652</f>
        <v>NONE</v>
      </c>
      <c r="H4652" s="28">
        <f>GPS_CALCS!J4652</f>
        <v>50.765416666666603</v>
      </c>
      <c r="I4652" s="28">
        <f>GPS_CALCS!K4652</f>
        <v>-1.6252833333333301</v>
      </c>
    </row>
    <row r="4653" spans="1:9" x14ac:dyDescent="0.25">
      <c r="A4653" s="21" t="str">
        <f>GPS_CALCS!A4653</f>
        <v>YARD2</v>
      </c>
      <c r="B4653" s="28">
        <f>IF(D4653&gt;='TIME PERIODS'!$B$2,'TIME PERIODS'!$C$2,IF(D4653&gt;'TIME PERIODS'!$B$5,'TIME PERIODS'!$C$5,IF(D4653&gt;'TIME PERIODS'!$B$4,'TIME PERIODS'!$C$4,IF(D4653&gt;'TIME PERIODS'!$B$3,'TIME PERIODS'!$C$3))))</f>
        <v>4</v>
      </c>
      <c r="C4653" s="28" t="str">
        <f>GPS_CALCS!C4653</f>
        <v>05:52:44</v>
      </c>
      <c r="D4653" s="15">
        <f>GPS_CALCS!D4653</f>
        <v>0.24608796296296295</v>
      </c>
      <c r="E4653" s="21">
        <f>VLOOKUP(A4653,SITES!$B$14:$C$22,2)</f>
        <v>42977</v>
      </c>
      <c r="F4653" s="28" t="str">
        <f>GPS_CALCS!F4653</f>
        <v>NONE</v>
      </c>
      <c r="G4653" s="28" t="str">
        <f>GPS_CALCS!G4653</f>
        <v>NONE</v>
      </c>
      <c r="H4653" s="28">
        <f>GPS_CALCS!J4653</f>
        <v>50.765416666666603</v>
      </c>
      <c r="I4653" s="28">
        <f>GPS_CALCS!K4653</f>
        <v>-1.6252833333333301</v>
      </c>
    </row>
    <row r="4654" spans="1:9" x14ac:dyDescent="0.25">
      <c r="A4654" s="21" t="str">
        <f>GPS_CALCS!A4654</f>
        <v>YARD2</v>
      </c>
      <c r="B4654" s="28">
        <f>IF(D4654&gt;='TIME PERIODS'!$B$2,'TIME PERIODS'!$C$2,IF(D4654&gt;'TIME PERIODS'!$B$5,'TIME PERIODS'!$C$5,IF(D4654&gt;'TIME PERIODS'!$B$4,'TIME PERIODS'!$C$4,IF(D4654&gt;'TIME PERIODS'!$B$3,'TIME PERIODS'!$C$3))))</f>
        <v>4</v>
      </c>
      <c r="C4654" s="28" t="str">
        <f>GPS_CALCS!C4654</f>
        <v>05:52:48</v>
      </c>
      <c r="D4654" s="15">
        <f>GPS_CALCS!D4654</f>
        <v>0.24608796296296295</v>
      </c>
      <c r="E4654" s="21">
        <f>VLOOKUP(A4654,SITES!$B$14:$C$22,2)</f>
        <v>42977</v>
      </c>
      <c r="F4654" s="28" t="str">
        <f>GPS_CALCS!F4654</f>
        <v>NONE</v>
      </c>
      <c r="G4654" s="28" t="str">
        <f>GPS_CALCS!G4654</f>
        <v>NONE</v>
      </c>
      <c r="H4654" s="28">
        <f>GPS_CALCS!J4654</f>
        <v>50.765416666666603</v>
      </c>
      <c r="I4654" s="28">
        <f>GPS_CALCS!K4654</f>
        <v>-1.6252833333333301</v>
      </c>
    </row>
    <row r="4655" spans="1:9" x14ac:dyDescent="0.25">
      <c r="A4655" s="21" t="str">
        <f>GPS_CALCS!A4655</f>
        <v>YARD2</v>
      </c>
      <c r="B4655" s="28">
        <f>IF(D4655&gt;='TIME PERIODS'!$B$2,'TIME PERIODS'!$C$2,IF(D4655&gt;'TIME PERIODS'!$B$5,'TIME PERIODS'!$C$5,IF(D4655&gt;'TIME PERIODS'!$B$4,'TIME PERIODS'!$C$4,IF(D4655&gt;'TIME PERIODS'!$B$3,'TIME PERIODS'!$C$3))))</f>
        <v>4</v>
      </c>
      <c r="C4655" s="28" t="str">
        <f>GPS_CALCS!C4655</f>
        <v>05:52:53</v>
      </c>
      <c r="D4655" s="15">
        <f>GPS_CALCS!D4655</f>
        <v>0.24608796296296295</v>
      </c>
      <c r="E4655" s="21">
        <f>VLOOKUP(A4655,SITES!$B$14:$C$22,2)</f>
        <v>42977</v>
      </c>
      <c r="F4655" s="28" t="str">
        <f>GPS_CALCS!F4655</f>
        <v>NONE</v>
      </c>
      <c r="G4655" s="28" t="str">
        <f>GPS_CALCS!G4655</f>
        <v>NONE</v>
      </c>
      <c r="H4655" s="28">
        <f>GPS_CALCS!J4655</f>
        <v>50.765416666666603</v>
      </c>
      <c r="I4655" s="28">
        <f>GPS_CALCS!K4655</f>
        <v>-1.6252833333333301</v>
      </c>
    </row>
    <row r="4656" spans="1:9" x14ac:dyDescent="0.25">
      <c r="A4656" s="21" t="str">
        <f>GPS_CALCS!A4656</f>
        <v>YARD2</v>
      </c>
      <c r="B4656" s="28">
        <f>IF(D4656&gt;='TIME PERIODS'!$B$2,'TIME PERIODS'!$C$2,IF(D4656&gt;'TIME PERIODS'!$B$5,'TIME PERIODS'!$C$5,IF(D4656&gt;'TIME PERIODS'!$B$4,'TIME PERIODS'!$C$4,IF(D4656&gt;'TIME PERIODS'!$B$3,'TIME PERIODS'!$C$3))))</f>
        <v>4</v>
      </c>
      <c r="C4656" s="28" t="str">
        <f>GPS_CALCS!C4656</f>
        <v>05:52:57</v>
      </c>
      <c r="D4656" s="15">
        <f>GPS_CALCS!D4656</f>
        <v>0.24608796296296295</v>
      </c>
      <c r="E4656" s="21">
        <f>VLOOKUP(A4656,SITES!$B$14:$C$22,2)</f>
        <v>42977</v>
      </c>
      <c r="F4656" s="28" t="str">
        <f>GPS_CALCS!F4656</f>
        <v>NONE</v>
      </c>
      <c r="G4656" s="28" t="str">
        <f>GPS_CALCS!G4656</f>
        <v>NONE</v>
      </c>
      <c r="H4656" s="28">
        <f>GPS_CALCS!J4656</f>
        <v>50.765416666666603</v>
      </c>
      <c r="I4656" s="28">
        <f>GPS_CALCS!K4656</f>
        <v>-1.6252833333333301</v>
      </c>
    </row>
    <row r="4657" spans="1:9" x14ac:dyDescent="0.25">
      <c r="A4657" s="21" t="str">
        <f>GPS_CALCS!A4657</f>
        <v>YARD2</v>
      </c>
      <c r="B4657" s="28">
        <f>IF(D4657&gt;='TIME PERIODS'!$B$2,'TIME PERIODS'!$C$2,IF(D4657&gt;'TIME PERIODS'!$B$5,'TIME PERIODS'!$C$5,IF(D4657&gt;'TIME PERIODS'!$B$4,'TIME PERIODS'!$C$4,IF(D4657&gt;'TIME PERIODS'!$B$3,'TIME PERIODS'!$C$3))))</f>
        <v>4</v>
      </c>
      <c r="C4657" s="28" t="str">
        <f>GPS_CALCS!C4657</f>
        <v>05:53:01</v>
      </c>
      <c r="D4657" s="15">
        <f>GPS_CALCS!D4657</f>
        <v>0.24608796296296295</v>
      </c>
      <c r="E4657" s="21">
        <f>VLOOKUP(A4657,SITES!$B$14:$C$22,2)</f>
        <v>42977</v>
      </c>
      <c r="F4657" s="28" t="str">
        <f>GPS_CALCS!F4657</f>
        <v>NONE</v>
      </c>
      <c r="G4657" s="28" t="str">
        <f>GPS_CALCS!G4657</f>
        <v>NONE</v>
      </c>
      <c r="H4657" s="28">
        <f>GPS_CALCS!J4657</f>
        <v>50.765416666666603</v>
      </c>
      <c r="I4657" s="28">
        <f>GPS_CALCS!K4657</f>
        <v>-1.6252833333333301</v>
      </c>
    </row>
    <row r="4658" spans="1:9" x14ac:dyDescent="0.25">
      <c r="A4658" s="21" t="str">
        <f>GPS_CALCS!A4658</f>
        <v>YARD2</v>
      </c>
      <c r="B4658" s="28">
        <f>IF(D4658&gt;='TIME PERIODS'!$B$2,'TIME PERIODS'!$C$2,IF(D4658&gt;'TIME PERIODS'!$B$5,'TIME PERIODS'!$C$5,IF(D4658&gt;'TIME PERIODS'!$B$4,'TIME PERIODS'!$C$4,IF(D4658&gt;'TIME PERIODS'!$B$3,'TIME PERIODS'!$C$3))))</f>
        <v>4</v>
      </c>
      <c r="C4658" s="28" t="str">
        <f>GPS_CALCS!C4658</f>
        <v>05:53:08</v>
      </c>
      <c r="D4658" s="15">
        <f>GPS_CALCS!D4658</f>
        <v>0.24608796296296295</v>
      </c>
      <c r="E4658" s="21">
        <f>VLOOKUP(A4658,SITES!$B$14:$C$22,2)</f>
        <v>42977</v>
      </c>
      <c r="F4658" s="28" t="str">
        <f>GPS_CALCS!F4658</f>
        <v>NONE</v>
      </c>
      <c r="G4658" s="28" t="str">
        <f>GPS_CALCS!G4658</f>
        <v>NONE</v>
      </c>
      <c r="H4658" s="28">
        <f>GPS_CALCS!J4658</f>
        <v>50.765416666666603</v>
      </c>
      <c r="I4658" s="28">
        <f>GPS_CALCS!K4658</f>
        <v>-1.6252833333333301</v>
      </c>
    </row>
    <row r="4659" spans="1:9" x14ac:dyDescent="0.25">
      <c r="A4659" s="21" t="str">
        <f>GPS_CALCS!A4659</f>
        <v>YARD2</v>
      </c>
      <c r="B4659" s="28">
        <f>IF(D4659&gt;='TIME PERIODS'!$B$2,'TIME PERIODS'!$C$2,IF(D4659&gt;'TIME PERIODS'!$B$5,'TIME PERIODS'!$C$5,IF(D4659&gt;'TIME PERIODS'!$B$4,'TIME PERIODS'!$C$4,IF(D4659&gt;'TIME PERIODS'!$B$3,'TIME PERIODS'!$C$3))))</f>
        <v>4</v>
      </c>
      <c r="C4659" s="28" t="str">
        <f>GPS_CALCS!C4659</f>
        <v>05:53:13</v>
      </c>
      <c r="D4659" s="15">
        <f>GPS_CALCS!D4659</f>
        <v>0.24608796296296295</v>
      </c>
      <c r="E4659" s="21">
        <f>VLOOKUP(A4659,SITES!$B$14:$C$22,2)</f>
        <v>42977</v>
      </c>
      <c r="F4659" s="28" t="str">
        <f>GPS_CALCS!F4659</f>
        <v>NONE</v>
      </c>
      <c r="G4659" s="28" t="str">
        <f>GPS_CALCS!G4659</f>
        <v>NONE</v>
      </c>
      <c r="H4659" s="28">
        <f>GPS_CALCS!J4659</f>
        <v>50.765416666666603</v>
      </c>
      <c r="I4659" s="28">
        <f>GPS_CALCS!K4659</f>
        <v>-1.6252833333333301</v>
      </c>
    </row>
    <row r="4660" spans="1:9" x14ac:dyDescent="0.25">
      <c r="A4660" s="21" t="str">
        <f>GPS_CALCS!A4660</f>
        <v>YARD2</v>
      </c>
      <c r="B4660" s="28">
        <f>IF(D4660&gt;='TIME PERIODS'!$B$2,'TIME PERIODS'!$C$2,IF(D4660&gt;'TIME PERIODS'!$B$5,'TIME PERIODS'!$C$5,IF(D4660&gt;'TIME PERIODS'!$B$4,'TIME PERIODS'!$C$4,IF(D4660&gt;'TIME PERIODS'!$B$3,'TIME PERIODS'!$C$3))))</f>
        <v>4</v>
      </c>
      <c r="C4660" s="28" t="str">
        <f>GPS_CALCS!C4660</f>
        <v>05:53:29</v>
      </c>
      <c r="D4660" s="15">
        <f>GPS_CALCS!D4660</f>
        <v>0.24608796296296295</v>
      </c>
      <c r="E4660" s="21">
        <f>VLOOKUP(A4660,SITES!$B$14:$C$22,2)</f>
        <v>42977</v>
      </c>
      <c r="F4660" s="28" t="str">
        <f>GPS_CALCS!F4660</f>
        <v>NONE</v>
      </c>
      <c r="G4660" s="28" t="str">
        <f>GPS_CALCS!G4660</f>
        <v>NONE</v>
      </c>
      <c r="H4660" s="28">
        <f>GPS_CALCS!J4660</f>
        <v>50.765416666666603</v>
      </c>
      <c r="I4660" s="28">
        <f>GPS_CALCS!K4660</f>
        <v>-1.6252833333333301</v>
      </c>
    </row>
    <row r="4661" spans="1:9" x14ac:dyDescent="0.25">
      <c r="A4661" s="21" t="str">
        <f>GPS_CALCS!A4661</f>
        <v>YARD2</v>
      </c>
      <c r="B4661" s="28">
        <f>IF(D4661&gt;='TIME PERIODS'!$B$2,'TIME PERIODS'!$C$2,IF(D4661&gt;'TIME PERIODS'!$B$5,'TIME PERIODS'!$C$5,IF(D4661&gt;'TIME PERIODS'!$B$4,'TIME PERIODS'!$C$4,IF(D4661&gt;'TIME PERIODS'!$B$3,'TIME PERIODS'!$C$3))))</f>
        <v>4</v>
      </c>
      <c r="C4661" s="28" t="str">
        <f>GPS_CALCS!C4661</f>
        <v>05:53:33</v>
      </c>
      <c r="D4661" s="15">
        <f>GPS_CALCS!D4661</f>
        <v>0.24608796296296295</v>
      </c>
      <c r="E4661" s="21">
        <f>VLOOKUP(A4661,SITES!$B$14:$C$22,2)</f>
        <v>42977</v>
      </c>
      <c r="F4661" s="28" t="str">
        <f>GPS_CALCS!F4661</f>
        <v>NONE</v>
      </c>
      <c r="G4661" s="28" t="str">
        <f>GPS_CALCS!G4661</f>
        <v>NONE</v>
      </c>
      <c r="H4661" s="28">
        <f>GPS_CALCS!J4661</f>
        <v>50.765416666666603</v>
      </c>
      <c r="I4661" s="28">
        <f>GPS_CALCS!K4661</f>
        <v>-1.6252833333333301</v>
      </c>
    </row>
    <row r="4662" spans="1:9" x14ac:dyDescent="0.25">
      <c r="A4662" s="21" t="str">
        <f>GPS_CALCS!A4662</f>
        <v>YARD2</v>
      </c>
      <c r="B4662" s="28">
        <f>IF(D4662&gt;='TIME PERIODS'!$B$2,'TIME PERIODS'!$C$2,IF(D4662&gt;'TIME PERIODS'!$B$5,'TIME PERIODS'!$C$5,IF(D4662&gt;'TIME PERIODS'!$B$4,'TIME PERIODS'!$C$4,IF(D4662&gt;'TIME PERIODS'!$B$3,'TIME PERIODS'!$C$3))))</f>
        <v>4</v>
      </c>
      <c r="C4662" s="28" t="str">
        <f>GPS_CALCS!C4662</f>
        <v>05:53:49</v>
      </c>
      <c r="D4662" s="15">
        <f>GPS_CALCS!D4662</f>
        <v>0.24608796296296295</v>
      </c>
      <c r="E4662" s="21">
        <f>VLOOKUP(A4662,SITES!$B$14:$C$22,2)</f>
        <v>42977</v>
      </c>
      <c r="F4662" s="28" t="str">
        <f>GPS_CALCS!F4662</f>
        <v>NONE</v>
      </c>
      <c r="G4662" s="28" t="str">
        <f>GPS_CALCS!G4662</f>
        <v>NONE</v>
      </c>
      <c r="H4662" s="28">
        <f>GPS_CALCS!J4662</f>
        <v>50.765416666666603</v>
      </c>
      <c r="I4662" s="28">
        <f>GPS_CALCS!K4662</f>
        <v>-1.6252833333333301</v>
      </c>
    </row>
    <row r="4663" spans="1:9" x14ac:dyDescent="0.25">
      <c r="A4663" s="21" t="str">
        <f>GPS_CALCS!A4663</f>
        <v>YARD2</v>
      </c>
      <c r="B4663" s="28">
        <f>IF(D4663&gt;='TIME PERIODS'!$B$2,'TIME PERIODS'!$C$2,IF(D4663&gt;'TIME PERIODS'!$B$5,'TIME PERIODS'!$C$5,IF(D4663&gt;'TIME PERIODS'!$B$4,'TIME PERIODS'!$C$4,IF(D4663&gt;'TIME PERIODS'!$B$3,'TIME PERIODS'!$C$3))))</f>
        <v>4</v>
      </c>
      <c r="C4663" s="28" t="str">
        <f>GPS_CALCS!C4663</f>
        <v>05:53:53</v>
      </c>
      <c r="D4663" s="15">
        <f>GPS_CALCS!D4663</f>
        <v>0.24608796296296295</v>
      </c>
      <c r="E4663" s="21">
        <f>VLOOKUP(A4663,SITES!$B$14:$C$22,2)</f>
        <v>42977</v>
      </c>
      <c r="F4663" s="28" t="str">
        <f>GPS_CALCS!F4663</f>
        <v>NONE</v>
      </c>
      <c r="G4663" s="28" t="str">
        <f>GPS_CALCS!G4663</f>
        <v>NONE</v>
      </c>
      <c r="H4663" s="28">
        <f>GPS_CALCS!J4663</f>
        <v>50.765416666666603</v>
      </c>
      <c r="I4663" s="28">
        <f>GPS_CALCS!K4663</f>
        <v>-1.6252833333333301</v>
      </c>
    </row>
    <row r="4664" spans="1:9" x14ac:dyDescent="0.25">
      <c r="A4664" s="21" t="str">
        <f>GPS_CALCS!A4664</f>
        <v>YARD2</v>
      </c>
      <c r="B4664" s="28">
        <f>IF(D4664&gt;='TIME PERIODS'!$B$2,'TIME PERIODS'!$C$2,IF(D4664&gt;'TIME PERIODS'!$B$5,'TIME PERIODS'!$C$5,IF(D4664&gt;'TIME PERIODS'!$B$4,'TIME PERIODS'!$C$4,IF(D4664&gt;'TIME PERIODS'!$B$3,'TIME PERIODS'!$C$3))))</f>
        <v>4</v>
      </c>
      <c r="C4664" s="28" t="str">
        <f>GPS_CALCS!C4664</f>
        <v>05:53:58</v>
      </c>
      <c r="D4664" s="15">
        <f>GPS_CALCS!D4664</f>
        <v>0.24608796296296295</v>
      </c>
      <c r="E4664" s="21">
        <f>VLOOKUP(A4664,SITES!$B$14:$C$22,2)</f>
        <v>42977</v>
      </c>
      <c r="F4664" s="28" t="str">
        <f>GPS_CALCS!F4664</f>
        <v>P. pygmaeus</v>
      </c>
      <c r="G4664" s="28" t="str">
        <f>GPS_CALCS!G4664</f>
        <v>NONE</v>
      </c>
      <c r="H4664" s="28">
        <f>GPS_CALCS!J4664</f>
        <v>50.765416666666603</v>
      </c>
      <c r="I4664" s="28">
        <f>GPS_CALCS!K4664</f>
        <v>-1.6252833333333301</v>
      </c>
    </row>
    <row r="4665" spans="1:9" x14ac:dyDescent="0.25">
      <c r="A4665" s="21" t="str">
        <f>GPS_CALCS!A4665</f>
        <v>YARD2</v>
      </c>
      <c r="B4665" s="28">
        <f>IF(D4665&gt;='TIME PERIODS'!$B$2,'TIME PERIODS'!$C$2,IF(D4665&gt;'TIME PERIODS'!$B$5,'TIME PERIODS'!$C$5,IF(D4665&gt;'TIME PERIODS'!$B$4,'TIME PERIODS'!$C$4,IF(D4665&gt;'TIME PERIODS'!$B$3,'TIME PERIODS'!$C$3))))</f>
        <v>4</v>
      </c>
      <c r="C4665" s="28" t="str">
        <f>GPS_CALCS!C4665</f>
        <v>05:54:02</v>
      </c>
      <c r="D4665" s="15">
        <f>GPS_CALCS!D4665</f>
        <v>0.24608796296296295</v>
      </c>
      <c r="E4665" s="21">
        <f>VLOOKUP(A4665,SITES!$B$14:$C$22,2)</f>
        <v>42977</v>
      </c>
      <c r="F4665" s="28" t="str">
        <f>GPS_CALCS!F4665</f>
        <v>NONE</v>
      </c>
      <c r="G4665" s="28" t="str">
        <f>GPS_CALCS!G4665</f>
        <v>NONE</v>
      </c>
      <c r="H4665" s="28">
        <f>GPS_CALCS!J4665</f>
        <v>50.765416666666603</v>
      </c>
      <c r="I4665" s="28">
        <f>GPS_CALCS!K4665</f>
        <v>-1.6252833333333301</v>
      </c>
    </row>
    <row r="4666" spans="1:9" x14ac:dyDescent="0.25">
      <c r="A4666" s="21" t="str">
        <f>GPS_CALCS!A4666</f>
        <v>YARD2</v>
      </c>
      <c r="B4666" s="28">
        <f>IF(D4666&gt;='TIME PERIODS'!$B$2,'TIME PERIODS'!$C$2,IF(D4666&gt;'TIME PERIODS'!$B$5,'TIME PERIODS'!$C$5,IF(D4666&gt;'TIME PERIODS'!$B$4,'TIME PERIODS'!$C$4,IF(D4666&gt;'TIME PERIODS'!$B$3,'TIME PERIODS'!$C$3))))</f>
        <v>4</v>
      </c>
      <c r="C4666" s="28" t="str">
        <f>GPS_CALCS!C4666</f>
        <v>05:54:07</v>
      </c>
      <c r="D4666" s="15">
        <f>GPS_CALCS!D4666</f>
        <v>0.24608796296296295</v>
      </c>
      <c r="E4666" s="21">
        <f>VLOOKUP(A4666,SITES!$B$14:$C$22,2)</f>
        <v>42977</v>
      </c>
      <c r="F4666" s="28" t="str">
        <f>GPS_CALCS!F4666</f>
        <v>NONE</v>
      </c>
      <c r="G4666" s="28" t="str">
        <f>GPS_CALCS!G4666</f>
        <v>NONE</v>
      </c>
      <c r="H4666" s="28">
        <f>GPS_CALCS!J4666</f>
        <v>50.765416666666603</v>
      </c>
      <c r="I4666" s="28">
        <f>GPS_CALCS!K4666</f>
        <v>-1.6252833333333301</v>
      </c>
    </row>
    <row r="4667" spans="1:9" x14ac:dyDescent="0.25">
      <c r="A4667" s="21" t="str">
        <f>GPS_CALCS!A4667</f>
        <v>YARD2</v>
      </c>
      <c r="B4667" s="28">
        <f>IF(D4667&gt;='TIME PERIODS'!$B$2,'TIME PERIODS'!$C$2,IF(D4667&gt;'TIME PERIODS'!$B$5,'TIME PERIODS'!$C$5,IF(D4667&gt;'TIME PERIODS'!$B$4,'TIME PERIODS'!$C$4,IF(D4667&gt;'TIME PERIODS'!$B$3,'TIME PERIODS'!$C$3))))</f>
        <v>4</v>
      </c>
      <c r="C4667" s="28" t="str">
        <f>GPS_CALCS!C4667</f>
        <v>05:54:11</v>
      </c>
      <c r="D4667" s="15">
        <f>GPS_CALCS!D4667</f>
        <v>0.24608796296296295</v>
      </c>
      <c r="E4667" s="21">
        <f>VLOOKUP(A4667,SITES!$B$14:$C$22,2)</f>
        <v>42977</v>
      </c>
      <c r="F4667" s="28" t="str">
        <f>GPS_CALCS!F4667</f>
        <v>NONE</v>
      </c>
      <c r="G4667" s="28" t="str">
        <f>GPS_CALCS!G4667</f>
        <v>NONE</v>
      </c>
      <c r="H4667" s="28">
        <f>GPS_CALCS!J4667</f>
        <v>50.765416666666603</v>
      </c>
      <c r="I4667" s="28">
        <f>GPS_CALCS!K4667</f>
        <v>-1.6252833333333301</v>
      </c>
    </row>
    <row r="4668" spans="1:9" x14ac:dyDescent="0.25">
      <c r="A4668" s="21" t="str">
        <f>GPS_CALCS!A4668</f>
        <v>YARD2</v>
      </c>
      <c r="B4668" s="28">
        <f>IF(D4668&gt;='TIME PERIODS'!$B$2,'TIME PERIODS'!$C$2,IF(D4668&gt;'TIME PERIODS'!$B$5,'TIME PERIODS'!$C$5,IF(D4668&gt;'TIME PERIODS'!$B$4,'TIME PERIODS'!$C$4,IF(D4668&gt;'TIME PERIODS'!$B$3,'TIME PERIODS'!$C$3))))</f>
        <v>4</v>
      </c>
      <c r="C4668" s="28" t="str">
        <f>GPS_CALCS!C4668</f>
        <v>05:54:16</v>
      </c>
      <c r="D4668" s="15">
        <f>GPS_CALCS!D4668</f>
        <v>0.24608796296296295</v>
      </c>
      <c r="E4668" s="21">
        <f>VLOOKUP(A4668,SITES!$B$14:$C$22,2)</f>
        <v>42977</v>
      </c>
      <c r="F4668" s="28" t="str">
        <f>GPS_CALCS!F4668</f>
        <v>NONE</v>
      </c>
      <c r="G4668" s="28" t="str">
        <f>GPS_CALCS!G4668</f>
        <v>NONE</v>
      </c>
      <c r="H4668" s="28">
        <f>GPS_CALCS!J4668</f>
        <v>50.765416666666603</v>
      </c>
      <c r="I4668" s="28">
        <f>GPS_CALCS!K4668</f>
        <v>-1.6252833333333301</v>
      </c>
    </row>
    <row r="4669" spans="1:9" x14ac:dyDescent="0.25">
      <c r="A4669" s="21" t="str">
        <f>GPS_CALCS!A4669</f>
        <v>YARD2</v>
      </c>
      <c r="B4669" s="28">
        <f>IF(D4669&gt;='TIME PERIODS'!$B$2,'TIME PERIODS'!$C$2,IF(D4669&gt;'TIME PERIODS'!$B$5,'TIME PERIODS'!$C$5,IF(D4669&gt;'TIME PERIODS'!$B$4,'TIME PERIODS'!$C$4,IF(D4669&gt;'TIME PERIODS'!$B$3,'TIME PERIODS'!$C$3))))</f>
        <v>4</v>
      </c>
      <c r="C4669" s="28" t="str">
        <f>GPS_CALCS!C4669</f>
        <v>05:54:22</v>
      </c>
      <c r="D4669" s="15">
        <f>GPS_CALCS!D4669</f>
        <v>0.24608796296296295</v>
      </c>
      <c r="E4669" s="21">
        <f>VLOOKUP(A4669,SITES!$B$14:$C$22,2)</f>
        <v>42977</v>
      </c>
      <c r="F4669" s="28" t="str">
        <f>GPS_CALCS!F4669</f>
        <v>NONE</v>
      </c>
      <c r="G4669" s="28" t="str">
        <f>GPS_CALCS!G4669</f>
        <v>NONE</v>
      </c>
      <c r="H4669" s="28">
        <f>GPS_CALCS!J4669</f>
        <v>50.765416666666603</v>
      </c>
      <c r="I4669" s="28">
        <f>GPS_CALCS!K4669</f>
        <v>-1.6252833333333301</v>
      </c>
    </row>
    <row r="4670" spans="1:9" x14ac:dyDescent="0.25">
      <c r="A4670" s="21" t="str">
        <f>GPS_CALCS!A4670</f>
        <v>YARD2</v>
      </c>
      <c r="B4670" s="28">
        <f>IF(D4670&gt;='TIME PERIODS'!$B$2,'TIME PERIODS'!$C$2,IF(D4670&gt;'TIME PERIODS'!$B$5,'TIME PERIODS'!$C$5,IF(D4670&gt;'TIME PERIODS'!$B$4,'TIME PERIODS'!$C$4,IF(D4670&gt;'TIME PERIODS'!$B$3,'TIME PERIODS'!$C$3))))</f>
        <v>4</v>
      </c>
      <c r="C4670" s="28" t="str">
        <f>GPS_CALCS!C4670</f>
        <v>05:54:27</v>
      </c>
      <c r="D4670" s="15">
        <f>GPS_CALCS!D4670</f>
        <v>0.24608796296296295</v>
      </c>
      <c r="E4670" s="21">
        <f>VLOOKUP(A4670,SITES!$B$14:$C$22,2)</f>
        <v>42977</v>
      </c>
      <c r="F4670" s="28" t="str">
        <f>GPS_CALCS!F4670</f>
        <v>NONE</v>
      </c>
      <c r="G4670" s="28" t="str">
        <f>GPS_CALCS!G4670</f>
        <v>NONE</v>
      </c>
      <c r="H4670" s="28">
        <f>GPS_CALCS!J4670</f>
        <v>50.765416666666603</v>
      </c>
      <c r="I4670" s="28">
        <f>GPS_CALCS!K4670</f>
        <v>-1.6252833333333301</v>
      </c>
    </row>
    <row r="4671" spans="1:9" x14ac:dyDescent="0.25">
      <c r="A4671" s="21" t="str">
        <f>GPS_CALCS!A4671</f>
        <v>YARD2</v>
      </c>
      <c r="B4671" s="28">
        <f>IF(D4671&gt;='TIME PERIODS'!$B$2,'TIME PERIODS'!$C$2,IF(D4671&gt;'TIME PERIODS'!$B$5,'TIME PERIODS'!$C$5,IF(D4671&gt;'TIME PERIODS'!$B$4,'TIME PERIODS'!$C$4,IF(D4671&gt;'TIME PERIODS'!$B$3,'TIME PERIODS'!$C$3))))</f>
        <v>4</v>
      </c>
      <c r="C4671" s="28" t="str">
        <f>GPS_CALCS!C4671</f>
        <v>05:54:31</v>
      </c>
      <c r="D4671" s="15">
        <f>GPS_CALCS!D4671</f>
        <v>0.2462037037037037</v>
      </c>
      <c r="E4671" s="21">
        <f>VLOOKUP(A4671,SITES!$B$14:$C$22,2)</f>
        <v>42977</v>
      </c>
      <c r="F4671" s="28" t="str">
        <f>GPS_CALCS!F4671</f>
        <v>NONE</v>
      </c>
      <c r="G4671" s="28" t="str">
        <f>GPS_CALCS!G4671</f>
        <v>NONE</v>
      </c>
      <c r="H4671" s="28">
        <f>GPS_CALCS!J4671</f>
        <v>50.765433333333299</v>
      </c>
      <c r="I4671" s="28">
        <f>GPS_CALCS!K4671</f>
        <v>-1.6253500000000001</v>
      </c>
    </row>
    <row r="4672" spans="1:9" x14ac:dyDescent="0.25">
      <c r="A4672" s="21" t="str">
        <f>GPS_CALCS!A4672</f>
        <v>YARD2</v>
      </c>
      <c r="B4672" s="28">
        <f>IF(D4672&gt;='TIME PERIODS'!$B$2,'TIME PERIODS'!$C$2,IF(D4672&gt;'TIME PERIODS'!$B$5,'TIME PERIODS'!$C$5,IF(D4672&gt;'TIME PERIODS'!$B$4,'TIME PERIODS'!$C$4,IF(D4672&gt;'TIME PERIODS'!$B$3,'TIME PERIODS'!$C$3))))</f>
        <v>4</v>
      </c>
      <c r="C4672" s="28" t="str">
        <f>GPS_CALCS!C4672</f>
        <v>05:54:38</v>
      </c>
      <c r="D4672" s="15">
        <f>GPS_CALCS!D4672</f>
        <v>0.24631944444444445</v>
      </c>
      <c r="E4672" s="21">
        <f>VLOOKUP(A4672,SITES!$B$14:$C$22,2)</f>
        <v>42977</v>
      </c>
      <c r="F4672" s="28" t="str">
        <f>GPS_CALCS!F4672</f>
        <v>NONE</v>
      </c>
      <c r="G4672" s="28" t="str">
        <f>GPS_CALCS!G4672</f>
        <v>NONE</v>
      </c>
      <c r="H4672" s="28">
        <f>GPS_CALCS!J4672</f>
        <v>50.765433333333299</v>
      </c>
      <c r="I4672" s="28">
        <f>GPS_CALCS!K4672</f>
        <v>-1.6253166666666601</v>
      </c>
    </row>
    <row r="4673" spans="1:9" x14ac:dyDescent="0.25">
      <c r="A4673" s="21" t="str">
        <f>GPS_CALCS!A4673</f>
        <v>YARD2</v>
      </c>
      <c r="B4673" s="28">
        <f>IF(D4673&gt;='TIME PERIODS'!$B$2,'TIME PERIODS'!$C$2,IF(D4673&gt;'TIME PERIODS'!$B$5,'TIME PERIODS'!$C$5,IF(D4673&gt;'TIME PERIODS'!$B$4,'TIME PERIODS'!$C$4,IF(D4673&gt;'TIME PERIODS'!$B$3,'TIME PERIODS'!$C$3))))</f>
        <v>4</v>
      </c>
      <c r="C4673" s="28" t="str">
        <f>GPS_CALCS!C4673</f>
        <v>05:54:46</v>
      </c>
      <c r="D4673" s="15">
        <f>GPS_CALCS!D4673</f>
        <v>0.24631944444444445</v>
      </c>
      <c r="E4673" s="21">
        <f>VLOOKUP(A4673,SITES!$B$14:$C$22,2)</f>
        <v>42977</v>
      </c>
      <c r="F4673" s="28" t="str">
        <f>GPS_CALCS!F4673</f>
        <v>NONE</v>
      </c>
      <c r="G4673" s="28" t="str">
        <f>GPS_CALCS!G4673</f>
        <v>NONE</v>
      </c>
      <c r="H4673" s="28">
        <f>GPS_CALCS!J4673</f>
        <v>50.765433333333299</v>
      </c>
      <c r="I4673" s="28">
        <f>GPS_CALCS!K4673</f>
        <v>-1.6253166666666601</v>
      </c>
    </row>
    <row r="4674" spans="1:9" x14ac:dyDescent="0.25">
      <c r="A4674" s="21" t="str">
        <f>GPS_CALCS!A4674</f>
        <v>YARD2</v>
      </c>
      <c r="B4674" s="28">
        <f>IF(D4674&gt;='TIME PERIODS'!$B$2,'TIME PERIODS'!$C$2,IF(D4674&gt;'TIME PERIODS'!$B$5,'TIME PERIODS'!$C$5,IF(D4674&gt;'TIME PERIODS'!$B$4,'TIME PERIODS'!$C$4,IF(D4674&gt;'TIME PERIODS'!$B$3,'TIME PERIODS'!$C$3))))</f>
        <v>4</v>
      </c>
      <c r="C4674" s="28" t="str">
        <f>GPS_CALCS!C4674</f>
        <v>05:54:54</v>
      </c>
      <c r="D4674" s="15">
        <f>GPS_CALCS!D4674</f>
        <v>0.24643518518518517</v>
      </c>
      <c r="E4674" s="21">
        <f>VLOOKUP(A4674,SITES!$B$14:$C$22,2)</f>
        <v>42977</v>
      </c>
      <c r="F4674" s="28" t="str">
        <f>GPS_CALCS!F4674</f>
        <v>NONE</v>
      </c>
      <c r="G4674" s="28" t="str">
        <f>GPS_CALCS!G4674</f>
        <v>NONE</v>
      </c>
      <c r="H4674" s="28">
        <f>GPS_CALCS!J4674</f>
        <v>50.765433333333299</v>
      </c>
      <c r="I4674" s="28">
        <f>GPS_CALCS!K4674</f>
        <v>-1.6252833333333301</v>
      </c>
    </row>
    <row r="4675" spans="1:9" x14ac:dyDescent="0.25">
      <c r="A4675" s="21" t="str">
        <f>GPS_CALCS!A4675</f>
        <v>YARD2</v>
      </c>
      <c r="B4675" s="28">
        <f>IF(D4675&gt;='TIME PERIODS'!$B$2,'TIME PERIODS'!$C$2,IF(D4675&gt;'TIME PERIODS'!$B$5,'TIME PERIODS'!$C$5,IF(D4675&gt;'TIME PERIODS'!$B$4,'TIME PERIODS'!$C$4,IF(D4675&gt;'TIME PERIODS'!$B$3,'TIME PERIODS'!$C$3))))</f>
        <v>4</v>
      </c>
      <c r="C4675" s="28" t="str">
        <f>GPS_CALCS!C4675</f>
        <v>05:54:58</v>
      </c>
      <c r="D4675" s="15">
        <f>GPS_CALCS!D4675</f>
        <v>0.2465509259259259</v>
      </c>
      <c r="E4675" s="21">
        <f>VLOOKUP(A4675,SITES!$B$14:$C$22,2)</f>
        <v>42977</v>
      </c>
      <c r="F4675" s="28" t="str">
        <f>GPS_CALCS!F4675</f>
        <v>NONE</v>
      </c>
      <c r="G4675" s="28" t="str">
        <f>GPS_CALCS!G4675</f>
        <v>NONE</v>
      </c>
      <c r="H4675" s="28">
        <f>GPS_CALCS!J4675</f>
        <v>50.7654</v>
      </c>
      <c r="I4675" s="28">
        <f>GPS_CALCS!K4675</f>
        <v>-1.62523333333333</v>
      </c>
    </row>
    <row r="4676" spans="1:9" x14ac:dyDescent="0.25">
      <c r="A4676" s="21" t="str">
        <f>GPS_CALCS!A4676</f>
        <v>YARD2</v>
      </c>
      <c r="B4676" s="28">
        <f>IF(D4676&gt;='TIME PERIODS'!$B$2,'TIME PERIODS'!$C$2,IF(D4676&gt;'TIME PERIODS'!$B$5,'TIME PERIODS'!$C$5,IF(D4676&gt;'TIME PERIODS'!$B$4,'TIME PERIODS'!$C$4,IF(D4676&gt;'TIME PERIODS'!$B$3,'TIME PERIODS'!$C$3))))</f>
        <v>4</v>
      </c>
      <c r="C4676" s="28" t="str">
        <f>GPS_CALCS!C4676</f>
        <v>05:55:02</v>
      </c>
      <c r="D4676" s="15">
        <f>GPS_CALCS!D4676</f>
        <v>0.2465509259259259</v>
      </c>
      <c r="E4676" s="21">
        <f>VLOOKUP(A4676,SITES!$B$14:$C$22,2)</f>
        <v>42977</v>
      </c>
      <c r="F4676" s="28" t="str">
        <f>GPS_CALCS!F4676</f>
        <v>NONE</v>
      </c>
      <c r="G4676" s="28" t="str">
        <f>GPS_CALCS!G4676</f>
        <v>NONE</v>
      </c>
      <c r="H4676" s="28">
        <f>GPS_CALCS!J4676</f>
        <v>50.7654</v>
      </c>
      <c r="I4676" s="28">
        <f>GPS_CALCS!K4676</f>
        <v>-1.62523333333333</v>
      </c>
    </row>
    <row r="4677" spans="1:9" x14ac:dyDescent="0.25">
      <c r="A4677" s="21" t="str">
        <f>GPS_CALCS!A4677</f>
        <v>YARD2</v>
      </c>
      <c r="B4677" s="28">
        <f>IF(D4677&gt;='TIME PERIODS'!$B$2,'TIME PERIODS'!$C$2,IF(D4677&gt;'TIME PERIODS'!$B$5,'TIME PERIODS'!$C$5,IF(D4677&gt;'TIME PERIODS'!$B$4,'TIME PERIODS'!$C$4,IF(D4677&gt;'TIME PERIODS'!$B$3,'TIME PERIODS'!$C$3))))</f>
        <v>4</v>
      </c>
      <c r="C4677" s="28" t="str">
        <f>GPS_CALCS!C4677</f>
        <v>05:55:10</v>
      </c>
      <c r="D4677" s="15">
        <f>GPS_CALCS!D4677</f>
        <v>0.24666666666666667</v>
      </c>
      <c r="E4677" s="21">
        <f>VLOOKUP(A4677,SITES!$B$14:$C$22,2)</f>
        <v>42977</v>
      </c>
      <c r="F4677" s="28" t="str">
        <f>GPS_CALCS!F4677</f>
        <v>NONE</v>
      </c>
      <c r="G4677" s="28" t="str">
        <f>GPS_CALCS!G4677</f>
        <v>NONE</v>
      </c>
      <c r="H4677" s="28">
        <f>GPS_CALCS!J4677</f>
        <v>50.765383333333297</v>
      </c>
      <c r="I4677" s="28">
        <f>GPS_CALCS!K4677</f>
        <v>-1.6252</v>
      </c>
    </row>
    <row r="4678" spans="1:9" x14ac:dyDescent="0.25">
      <c r="A4678" s="21" t="str">
        <f>GPS_CALCS!A4678</f>
        <v>YARD2</v>
      </c>
      <c r="B4678" s="28">
        <f>IF(D4678&gt;='TIME PERIODS'!$B$2,'TIME PERIODS'!$C$2,IF(D4678&gt;'TIME PERIODS'!$B$5,'TIME PERIODS'!$C$5,IF(D4678&gt;'TIME PERIODS'!$B$4,'TIME PERIODS'!$C$4,IF(D4678&gt;'TIME PERIODS'!$B$3,'TIME PERIODS'!$C$3))))</f>
        <v>4</v>
      </c>
      <c r="C4678" s="28" t="str">
        <f>GPS_CALCS!C4678</f>
        <v>05:55:21</v>
      </c>
      <c r="D4678" s="15">
        <f>GPS_CALCS!D4678</f>
        <v>0.24678240740740742</v>
      </c>
      <c r="E4678" s="21">
        <f>VLOOKUP(A4678,SITES!$B$14:$C$22,2)</f>
        <v>42977</v>
      </c>
      <c r="F4678" s="28" t="str">
        <f>GPS_CALCS!F4678</f>
        <v>NONE</v>
      </c>
      <c r="G4678" s="28" t="str">
        <f>GPS_CALCS!G4678</f>
        <v>NONE</v>
      </c>
      <c r="H4678" s="28">
        <f>GPS_CALCS!J4678</f>
        <v>50.7654</v>
      </c>
      <c r="I4678" s="28">
        <f>GPS_CALCS!K4678</f>
        <v>-1.62523333333333</v>
      </c>
    </row>
    <row r="4679" spans="1:9" x14ac:dyDescent="0.25">
      <c r="A4679" s="21" t="str">
        <f>GPS_CALCS!A4679</f>
        <v>YARD2</v>
      </c>
      <c r="B4679" s="28">
        <f>IF(D4679&gt;='TIME PERIODS'!$B$2,'TIME PERIODS'!$C$2,IF(D4679&gt;'TIME PERIODS'!$B$5,'TIME PERIODS'!$C$5,IF(D4679&gt;'TIME PERIODS'!$B$4,'TIME PERIODS'!$C$4,IF(D4679&gt;'TIME PERIODS'!$B$3,'TIME PERIODS'!$C$3))))</f>
        <v>4</v>
      </c>
      <c r="C4679" s="28" t="str">
        <f>GPS_CALCS!C4679</f>
        <v>05:55:36</v>
      </c>
      <c r="D4679" s="15">
        <f>GPS_CALCS!D4679</f>
        <v>0.24689814814814814</v>
      </c>
      <c r="E4679" s="21">
        <f>VLOOKUP(A4679,SITES!$B$14:$C$22,2)</f>
        <v>42977</v>
      </c>
      <c r="F4679" s="28" t="str">
        <f>GPS_CALCS!F4679</f>
        <v>NONE</v>
      </c>
      <c r="G4679" s="28" t="str">
        <f>GPS_CALCS!G4679</f>
        <v>NONE</v>
      </c>
      <c r="H4679" s="28">
        <f>GPS_CALCS!J4679</f>
        <v>50.7654</v>
      </c>
      <c r="I4679" s="28">
        <f>GPS_CALCS!K4679</f>
        <v>-1.6252</v>
      </c>
    </row>
    <row r="4680" spans="1:9" x14ac:dyDescent="0.25">
      <c r="A4680" s="21" t="str">
        <f>GPS_CALCS!A4680</f>
        <v>YARD2</v>
      </c>
      <c r="B4680" s="28">
        <f>IF(D4680&gt;='TIME PERIODS'!$B$2,'TIME PERIODS'!$C$2,IF(D4680&gt;'TIME PERIODS'!$B$5,'TIME PERIODS'!$C$5,IF(D4680&gt;'TIME PERIODS'!$B$4,'TIME PERIODS'!$C$4,IF(D4680&gt;'TIME PERIODS'!$B$3,'TIME PERIODS'!$C$3))))</f>
        <v>4</v>
      </c>
      <c r="C4680" s="28" t="str">
        <f>GPS_CALCS!C4680</f>
        <v>05:56:15</v>
      </c>
      <c r="D4680" s="15">
        <f>GPS_CALCS!D4680</f>
        <v>0.24736111111111111</v>
      </c>
      <c r="E4680" s="21">
        <f>VLOOKUP(A4680,SITES!$B$14:$C$22,2)</f>
        <v>42977</v>
      </c>
      <c r="F4680" s="28" t="str">
        <f>GPS_CALCS!F4680</f>
        <v>NONE</v>
      </c>
      <c r="G4680" s="28" t="str">
        <f>GPS_CALCS!G4680</f>
        <v>NONE</v>
      </c>
      <c r="H4680" s="28">
        <f>GPS_CALCS!J4680</f>
        <v>50.765333333333302</v>
      </c>
      <c r="I4680" s="28">
        <f>GPS_CALCS!K4680</f>
        <v>-1.6254</v>
      </c>
    </row>
    <row r="4681" spans="1:9" x14ac:dyDescent="0.25">
      <c r="A4681" s="21" t="str">
        <f>GPS_CALCS!A4681</f>
        <v>YARD2</v>
      </c>
      <c r="B4681" s="28">
        <f>IF(D4681&gt;='TIME PERIODS'!$B$2,'TIME PERIODS'!$C$2,IF(D4681&gt;'TIME PERIODS'!$B$5,'TIME PERIODS'!$C$5,IF(D4681&gt;'TIME PERIODS'!$B$4,'TIME PERIODS'!$C$4,IF(D4681&gt;'TIME PERIODS'!$B$3,'TIME PERIODS'!$C$3))))</f>
        <v>4</v>
      </c>
      <c r="C4681" s="28" t="str">
        <f>GPS_CALCS!C4681</f>
        <v>05:56:39</v>
      </c>
      <c r="D4681" s="15">
        <f>GPS_CALCS!D4681</f>
        <v>0.24770833333333334</v>
      </c>
      <c r="E4681" s="21">
        <f>VLOOKUP(A4681,SITES!$B$14:$C$22,2)</f>
        <v>42977</v>
      </c>
      <c r="F4681" s="28" t="str">
        <f>GPS_CALCS!F4681</f>
        <v>NONE</v>
      </c>
      <c r="G4681" s="28" t="str">
        <f>GPS_CALCS!G4681</f>
        <v>NONE</v>
      </c>
      <c r="H4681" s="28">
        <f>GPS_CALCS!J4681</f>
        <v>50.765433333333299</v>
      </c>
      <c r="I4681" s="28">
        <f>GPS_CALCS!K4681</f>
        <v>-1.62565</v>
      </c>
    </row>
    <row r="4682" spans="1:9" x14ac:dyDescent="0.25">
      <c r="A4682" s="21" t="str">
        <f>GPS_CALCS!A4682</f>
        <v>YARD2</v>
      </c>
      <c r="B4682" s="28">
        <f>IF(D4682&gt;='TIME PERIODS'!$B$2,'TIME PERIODS'!$C$2,IF(D4682&gt;'TIME PERIODS'!$B$5,'TIME PERIODS'!$C$5,IF(D4682&gt;'TIME PERIODS'!$B$4,'TIME PERIODS'!$C$4,IF(D4682&gt;'TIME PERIODS'!$B$3,'TIME PERIODS'!$C$3))))</f>
        <v>4</v>
      </c>
      <c r="C4682" s="28" t="str">
        <f>GPS_CALCS!C4682</f>
        <v>05:56:43</v>
      </c>
      <c r="D4682" s="15">
        <f>GPS_CALCS!D4682</f>
        <v>0.24770833333333334</v>
      </c>
      <c r="E4682" s="21">
        <f>VLOOKUP(A4682,SITES!$B$14:$C$22,2)</f>
        <v>42977</v>
      </c>
      <c r="F4682" s="28" t="str">
        <f>GPS_CALCS!F4682</f>
        <v>NONE</v>
      </c>
      <c r="G4682" s="28" t="str">
        <f>GPS_CALCS!G4682</f>
        <v>NONE</v>
      </c>
      <c r="H4682" s="28">
        <f>GPS_CALCS!J4682</f>
        <v>50.765433333333299</v>
      </c>
      <c r="I4682" s="28">
        <f>GPS_CALCS!K4682</f>
        <v>-1.62565</v>
      </c>
    </row>
    <row r="4683" spans="1:9" x14ac:dyDescent="0.25">
      <c r="A4683" s="21" t="str">
        <f>GPS_CALCS!A4683</f>
        <v>YARD2</v>
      </c>
      <c r="B4683" s="28">
        <f>IF(D4683&gt;='TIME PERIODS'!$B$2,'TIME PERIODS'!$C$2,IF(D4683&gt;'TIME PERIODS'!$B$5,'TIME PERIODS'!$C$5,IF(D4683&gt;'TIME PERIODS'!$B$4,'TIME PERIODS'!$C$4,IF(D4683&gt;'TIME PERIODS'!$B$3,'TIME PERIODS'!$C$3))))</f>
        <v>4</v>
      </c>
      <c r="C4683" s="28" t="str">
        <f>GPS_CALCS!C4683</f>
        <v>05:56:52</v>
      </c>
      <c r="D4683" s="15">
        <f>GPS_CALCS!D4683</f>
        <v>0.24782407407407406</v>
      </c>
      <c r="E4683" s="21">
        <f>VLOOKUP(A4683,SITES!$B$14:$C$22,2)</f>
        <v>42977</v>
      </c>
      <c r="F4683" s="28" t="str">
        <f>GPS_CALCS!F4683</f>
        <v>NONE</v>
      </c>
      <c r="G4683" s="28" t="str">
        <f>GPS_CALCS!G4683</f>
        <v>NONE</v>
      </c>
      <c r="H4683" s="28">
        <f>GPS_CALCS!J4683</f>
        <v>50.765383333333297</v>
      </c>
      <c r="I4683" s="28">
        <f>GPS_CALCS!K4683</f>
        <v>-1.6257999999999999</v>
      </c>
    </row>
    <row r="4684" spans="1:9" x14ac:dyDescent="0.25">
      <c r="A4684" s="21" t="str">
        <f>GPS_CALCS!A4684</f>
        <v>YARD2</v>
      </c>
      <c r="B4684" s="28">
        <f>IF(D4684&gt;='TIME PERIODS'!$B$2,'TIME PERIODS'!$C$2,IF(D4684&gt;'TIME PERIODS'!$B$5,'TIME PERIODS'!$C$5,IF(D4684&gt;'TIME PERIODS'!$B$4,'TIME PERIODS'!$C$4,IF(D4684&gt;'TIME PERIODS'!$B$3,'TIME PERIODS'!$C$3))))</f>
        <v>4</v>
      </c>
      <c r="C4684" s="28" t="str">
        <f>GPS_CALCS!C4684</f>
        <v>05:57:04</v>
      </c>
      <c r="D4684" s="15">
        <f>GPS_CALCS!D4684</f>
        <v>0.24793981481481484</v>
      </c>
      <c r="E4684" s="21">
        <f>VLOOKUP(A4684,SITES!$B$14:$C$22,2)</f>
        <v>42977</v>
      </c>
      <c r="F4684" s="28" t="str">
        <f>GPS_CALCS!F4684</f>
        <v>NONE</v>
      </c>
      <c r="G4684" s="28" t="str">
        <f>GPS_CALCS!G4684</f>
        <v>NONE</v>
      </c>
      <c r="H4684" s="28">
        <f>GPS_CALCS!J4684</f>
        <v>50.765333333333302</v>
      </c>
      <c r="I4684" s="28">
        <f>GPS_CALCS!K4684</f>
        <v>-1.62595</v>
      </c>
    </row>
    <row r="4685" spans="1:9" x14ac:dyDescent="0.25">
      <c r="A4685" s="21" t="str">
        <f>GPS_CALCS!A4685</f>
        <v>YARD2</v>
      </c>
      <c r="B4685" s="28">
        <f>IF(D4685&gt;='TIME PERIODS'!$B$2,'TIME PERIODS'!$C$2,IF(D4685&gt;'TIME PERIODS'!$B$5,'TIME PERIODS'!$C$5,IF(D4685&gt;'TIME PERIODS'!$B$4,'TIME PERIODS'!$C$4,IF(D4685&gt;'TIME PERIODS'!$B$3,'TIME PERIODS'!$C$3))))</f>
        <v>4</v>
      </c>
      <c r="C4685" s="28" t="str">
        <f>GPS_CALCS!C4685</f>
        <v>05:57:09</v>
      </c>
      <c r="D4685" s="15">
        <f>GPS_CALCS!D4685</f>
        <v>0.24805555555555556</v>
      </c>
      <c r="E4685" s="21">
        <f>VLOOKUP(A4685,SITES!$B$14:$C$22,2)</f>
        <v>42977</v>
      </c>
      <c r="F4685" s="28" t="str">
        <f>GPS_CALCS!F4685</f>
        <v>NONE</v>
      </c>
      <c r="G4685" s="28" t="str">
        <f>GPS_CALCS!G4685</f>
        <v>NONE</v>
      </c>
      <c r="H4685" s="28">
        <f>GPS_CALCS!J4685</f>
        <v>50.765266666666598</v>
      </c>
      <c r="I4685" s="28">
        <f>GPS_CALCS!K4685</f>
        <v>-1.62608333333333</v>
      </c>
    </row>
    <row r="4686" spans="1:9" x14ac:dyDescent="0.25">
      <c r="A4686" s="21" t="str">
        <f>GPS_CALCS!A4686</f>
        <v>YARD2</v>
      </c>
      <c r="B4686" s="28">
        <f>IF(D4686&gt;='TIME PERIODS'!$B$2,'TIME PERIODS'!$C$2,IF(D4686&gt;'TIME PERIODS'!$B$5,'TIME PERIODS'!$C$5,IF(D4686&gt;'TIME PERIODS'!$B$4,'TIME PERIODS'!$C$4,IF(D4686&gt;'TIME PERIODS'!$B$3,'TIME PERIODS'!$C$3))))</f>
        <v>4</v>
      </c>
      <c r="C4686" s="28" t="str">
        <f>GPS_CALCS!C4686</f>
        <v>05:57:14</v>
      </c>
      <c r="D4686" s="15">
        <f>GPS_CALCS!D4686</f>
        <v>0.24805555555555556</v>
      </c>
      <c r="E4686" s="21">
        <f>VLOOKUP(A4686,SITES!$B$14:$C$22,2)</f>
        <v>42977</v>
      </c>
      <c r="F4686" s="28" t="str">
        <f>GPS_CALCS!F4686</f>
        <v>NONE</v>
      </c>
      <c r="G4686" s="28" t="str">
        <f>GPS_CALCS!G4686</f>
        <v>NONE</v>
      </c>
      <c r="H4686" s="28">
        <f>GPS_CALCS!J4686</f>
        <v>50.765266666666598</v>
      </c>
      <c r="I4686" s="28">
        <f>GPS_CALCS!K4686</f>
        <v>-1.62608333333333</v>
      </c>
    </row>
    <row r="4687" spans="1:9" x14ac:dyDescent="0.25">
      <c r="A4687" s="21" t="str">
        <f>GPS_CALCS!A4687</f>
        <v>YARD2</v>
      </c>
      <c r="B4687" s="28">
        <f>IF(D4687&gt;='TIME PERIODS'!$B$2,'TIME PERIODS'!$C$2,IF(D4687&gt;'TIME PERIODS'!$B$5,'TIME PERIODS'!$C$5,IF(D4687&gt;'TIME PERIODS'!$B$4,'TIME PERIODS'!$C$4,IF(D4687&gt;'TIME PERIODS'!$B$3,'TIME PERIODS'!$C$3))))</f>
        <v>4</v>
      </c>
      <c r="C4687" s="28" t="str">
        <f>GPS_CALCS!C4687</f>
        <v>05:57:19</v>
      </c>
      <c r="D4687" s="15">
        <f>GPS_CALCS!D4687</f>
        <v>0.24817129629629631</v>
      </c>
      <c r="E4687" s="21">
        <f>VLOOKUP(A4687,SITES!$B$14:$C$22,2)</f>
        <v>42977</v>
      </c>
      <c r="F4687" s="28" t="str">
        <f>GPS_CALCS!F4687</f>
        <v>NONE</v>
      </c>
      <c r="G4687" s="28" t="str">
        <f>GPS_CALCS!G4687</f>
        <v>NONE</v>
      </c>
      <c r="H4687" s="28">
        <f>GPS_CALCS!J4687</f>
        <v>50.7652</v>
      </c>
      <c r="I4687" s="28">
        <f>GPS_CALCS!K4687</f>
        <v>-1.62618333333333</v>
      </c>
    </row>
    <row r="4688" spans="1:9" x14ac:dyDescent="0.25">
      <c r="A4688" s="21" t="str">
        <f>GPS_CALCS!A4688</f>
        <v>YARD2</v>
      </c>
      <c r="B4688" s="28">
        <f>IF(D4688&gt;='TIME PERIODS'!$B$2,'TIME PERIODS'!$C$2,IF(D4688&gt;'TIME PERIODS'!$B$5,'TIME PERIODS'!$C$5,IF(D4688&gt;'TIME PERIODS'!$B$4,'TIME PERIODS'!$C$4,IF(D4688&gt;'TIME PERIODS'!$B$3,'TIME PERIODS'!$C$3))))</f>
        <v>4</v>
      </c>
      <c r="C4688" s="28" t="str">
        <f>GPS_CALCS!C4688</f>
        <v>05:57:23</v>
      </c>
      <c r="D4688" s="15">
        <f>GPS_CALCS!D4688</f>
        <v>0.24817129629629631</v>
      </c>
      <c r="E4688" s="21">
        <f>VLOOKUP(A4688,SITES!$B$14:$C$22,2)</f>
        <v>42977</v>
      </c>
      <c r="F4688" s="28" t="str">
        <f>GPS_CALCS!F4688</f>
        <v>P. pygmaeus</v>
      </c>
      <c r="G4688" s="28" t="str">
        <f>GPS_CALCS!G4688</f>
        <v>NONE</v>
      </c>
      <c r="H4688" s="28">
        <f>GPS_CALCS!J4688</f>
        <v>50.7652</v>
      </c>
      <c r="I4688" s="28">
        <f>GPS_CALCS!K4688</f>
        <v>-1.62618333333333</v>
      </c>
    </row>
    <row r="4689" spans="1:9" x14ac:dyDescent="0.25">
      <c r="A4689" s="21" t="str">
        <f>GPS_CALCS!A4689</f>
        <v>YARD2</v>
      </c>
      <c r="B4689" s="28">
        <f>IF(D4689&gt;='TIME PERIODS'!$B$2,'TIME PERIODS'!$C$2,IF(D4689&gt;'TIME PERIODS'!$B$5,'TIME PERIODS'!$C$5,IF(D4689&gt;'TIME PERIODS'!$B$4,'TIME PERIODS'!$C$4,IF(D4689&gt;'TIME PERIODS'!$B$3,'TIME PERIODS'!$C$3))))</f>
        <v>4</v>
      </c>
      <c r="C4689" s="28" t="str">
        <f>GPS_CALCS!C4689</f>
        <v>05:57:30</v>
      </c>
      <c r="D4689" s="15">
        <f>GPS_CALCS!D4689</f>
        <v>0.24828703703703703</v>
      </c>
      <c r="E4689" s="21">
        <f>VLOOKUP(A4689,SITES!$B$14:$C$22,2)</f>
        <v>42977</v>
      </c>
      <c r="F4689" s="28" t="str">
        <f>GPS_CALCS!F4689</f>
        <v>P. pygmaeus</v>
      </c>
      <c r="G4689" s="28" t="str">
        <f>GPS_CALCS!G4689</f>
        <v>NONE</v>
      </c>
      <c r="H4689" s="28">
        <f>GPS_CALCS!J4689</f>
        <v>50.765183333333297</v>
      </c>
      <c r="I4689" s="28">
        <f>GPS_CALCS!K4689</f>
        <v>-1.6263333333333301</v>
      </c>
    </row>
    <row r="4690" spans="1:9" x14ac:dyDescent="0.25">
      <c r="A4690" s="21" t="str">
        <f>GPS_CALCS!A4690</f>
        <v>YARD2</v>
      </c>
      <c r="B4690" s="28">
        <f>IF(D4690&gt;='TIME PERIODS'!$B$2,'TIME PERIODS'!$C$2,IF(D4690&gt;'TIME PERIODS'!$B$5,'TIME PERIODS'!$C$5,IF(D4690&gt;'TIME PERIODS'!$B$4,'TIME PERIODS'!$C$4,IF(D4690&gt;'TIME PERIODS'!$B$3,'TIME PERIODS'!$C$3))))</f>
        <v>4</v>
      </c>
      <c r="C4690" s="28" t="str">
        <f>GPS_CALCS!C4690</f>
        <v>05:57:34</v>
      </c>
      <c r="D4690" s="15">
        <f>GPS_CALCS!D4690</f>
        <v>0.24828703703703703</v>
      </c>
      <c r="E4690" s="21">
        <f>VLOOKUP(A4690,SITES!$B$14:$C$22,2)</f>
        <v>42977</v>
      </c>
      <c r="F4690" s="28" t="str">
        <f>GPS_CALCS!F4690</f>
        <v>P. pygmaeus</v>
      </c>
      <c r="G4690" s="28" t="str">
        <f>GPS_CALCS!G4690</f>
        <v>NONE</v>
      </c>
      <c r="H4690" s="28">
        <f>GPS_CALCS!J4690</f>
        <v>50.765183333333297</v>
      </c>
      <c r="I4690" s="28">
        <f>GPS_CALCS!K4690</f>
        <v>-1.6263333333333301</v>
      </c>
    </row>
    <row r="4691" spans="1:9" x14ac:dyDescent="0.25">
      <c r="A4691" s="21" t="str">
        <f>GPS_CALCS!A4691</f>
        <v>YARD2</v>
      </c>
      <c r="B4691" s="28">
        <f>IF(D4691&gt;='TIME PERIODS'!$B$2,'TIME PERIODS'!$C$2,IF(D4691&gt;'TIME PERIODS'!$B$5,'TIME PERIODS'!$C$5,IF(D4691&gt;'TIME PERIODS'!$B$4,'TIME PERIODS'!$C$4,IF(D4691&gt;'TIME PERIODS'!$B$3,'TIME PERIODS'!$C$3))))</f>
        <v>4</v>
      </c>
      <c r="C4691" s="28" t="str">
        <f>GPS_CALCS!C4691</f>
        <v>05:57:39</v>
      </c>
      <c r="D4691" s="15">
        <f>GPS_CALCS!D4691</f>
        <v>0.24840277777777778</v>
      </c>
      <c r="E4691" s="21">
        <f>VLOOKUP(A4691,SITES!$B$14:$C$22,2)</f>
        <v>42977</v>
      </c>
      <c r="F4691" s="28" t="str">
        <f>GPS_CALCS!F4691</f>
        <v>P. pygmaeus</v>
      </c>
      <c r="G4691" s="28" t="str">
        <f>GPS_CALCS!G4691</f>
        <v>NONE</v>
      </c>
      <c r="H4691" s="28">
        <f>GPS_CALCS!J4691</f>
        <v>50.765133333333303</v>
      </c>
      <c r="I4691" s="28">
        <f>GPS_CALCS!K4691</f>
        <v>-1.6264666666666601</v>
      </c>
    </row>
    <row r="4692" spans="1:9" x14ac:dyDescent="0.25">
      <c r="A4692" s="21" t="str">
        <f>GPS_CALCS!A4692</f>
        <v>YARD2</v>
      </c>
      <c r="B4692" s="28">
        <f>IF(D4692&gt;='TIME PERIODS'!$B$2,'TIME PERIODS'!$C$2,IF(D4692&gt;'TIME PERIODS'!$B$5,'TIME PERIODS'!$C$5,IF(D4692&gt;'TIME PERIODS'!$B$4,'TIME PERIODS'!$C$4,IF(D4692&gt;'TIME PERIODS'!$B$3,'TIME PERIODS'!$C$3))))</f>
        <v>4</v>
      </c>
      <c r="C4692" s="28" t="str">
        <f>GPS_CALCS!C4692</f>
        <v>05:57:44</v>
      </c>
      <c r="D4692" s="15">
        <f>GPS_CALCS!D4692</f>
        <v>0.24840277777777778</v>
      </c>
      <c r="E4692" s="21">
        <f>VLOOKUP(A4692,SITES!$B$14:$C$22,2)</f>
        <v>42977</v>
      </c>
      <c r="F4692" s="28" t="str">
        <f>GPS_CALCS!F4692</f>
        <v>P. pygmaeus</v>
      </c>
      <c r="G4692" s="28" t="str">
        <f>GPS_CALCS!G4692</f>
        <v>NONE</v>
      </c>
      <c r="H4692" s="28">
        <f>GPS_CALCS!J4692</f>
        <v>50.765133333333303</v>
      </c>
      <c r="I4692" s="28">
        <f>GPS_CALCS!K4692</f>
        <v>-1.6264666666666601</v>
      </c>
    </row>
    <row r="4693" spans="1:9" x14ac:dyDescent="0.25">
      <c r="A4693" s="21" t="str">
        <f>GPS_CALCS!A4693</f>
        <v>YARD2</v>
      </c>
      <c r="B4693" s="28">
        <f>IF(D4693&gt;='TIME PERIODS'!$B$2,'TIME PERIODS'!$C$2,IF(D4693&gt;'TIME PERIODS'!$B$5,'TIME PERIODS'!$C$5,IF(D4693&gt;'TIME PERIODS'!$B$4,'TIME PERIODS'!$C$4,IF(D4693&gt;'TIME PERIODS'!$B$3,'TIME PERIODS'!$C$3))))</f>
        <v>4</v>
      </c>
      <c r="C4693" s="28" t="str">
        <f>GPS_CALCS!C4693</f>
        <v>05:57:54</v>
      </c>
      <c r="D4693" s="15">
        <f>GPS_CALCS!D4693</f>
        <v>0.2485185185185185</v>
      </c>
      <c r="E4693" s="21">
        <f>VLOOKUP(A4693,SITES!$B$14:$C$22,2)</f>
        <v>42977</v>
      </c>
      <c r="F4693" s="28" t="str">
        <f>GPS_CALCS!F4693</f>
        <v>P. pygmaeus</v>
      </c>
      <c r="G4693" s="28" t="str">
        <f>GPS_CALCS!G4693</f>
        <v>NONE</v>
      </c>
      <c r="H4693" s="28">
        <f>GPS_CALCS!J4693</f>
        <v>50.765099999999997</v>
      </c>
      <c r="I4693" s="28">
        <f>GPS_CALCS!K4693</f>
        <v>-1.6265999999999901</v>
      </c>
    </row>
    <row r="4694" spans="1:9" x14ac:dyDescent="0.25">
      <c r="A4694" s="21" t="str">
        <f>GPS_CALCS!A4694</f>
        <v>YARD2</v>
      </c>
      <c r="B4694" s="28">
        <f>IF(D4694&gt;='TIME PERIODS'!$B$2,'TIME PERIODS'!$C$2,IF(D4694&gt;'TIME PERIODS'!$B$5,'TIME PERIODS'!$C$5,IF(D4694&gt;'TIME PERIODS'!$B$4,'TIME PERIODS'!$C$4,IF(D4694&gt;'TIME PERIODS'!$B$3,'TIME PERIODS'!$C$3))))</f>
        <v>4</v>
      </c>
      <c r="C4694" s="28" t="str">
        <f>GPS_CALCS!C4694</f>
        <v>05:58:00</v>
      </c>
      <c r="D4694" s="15">
        <f>GPS_CALCS!D4694</f>
        <v>0.24863425925925928</v>
      </c>
      <c r="E4694" s="21">
        <f>VLOOKUP(A4694,SITES!$B$14:$C$22,2)</f>
        <v>42977</v>
      </c>
      <c r="F4694" s="28" t="str">
        <f>GPS_CALCS!F4694</f>
        <v>P. pygmaeus</v>
      </c>
      <c r="G4694" s="28" t="str">
        <f>GPS_CALCS!G4694</f>
        <v>NONE</v>
      </c>
      <c r="H4694" s="28">
        <f>GPS_CALCS!J4694</f>
        <v>50.7651166666666</v>
      </c>
      <c r="I4694" s="28">
        <f>GPS_CALCS!K4694</f>
        <v>-1.6267</v>
      </c>
    </row>
    <row r="4695" spans="1:9" x14ac:dyDescent="0.25">
      <c r="A4695" s="21" t="str">
        <f>GPS_CALCS!A4695</f>
        <v>YARD2</v>
      </c>
      <c r="B4695" s="28">
        <f>IF(D4695&gt;='TIME PERIODS'!$B$2,'TIME PERIODS'!$C$2,IF(D4695&gt;'TIME PERIODS'!$B$5,'TIME PERIODS'!$C$5,IF(D4695&gt;'TIME PERIODS'!$B$4,'TIME PERIODS'!$C$4,IF(D4695&gt;'TIME PERIODS'!$B$3,'TIME PERIODS'!$C$3))))</f>
        <v>4</v>
      </c>
      <c r="C4695" s="28" t="str">
        <f>GPS_CALCS!C4695</f>
        <v>05:58:10</v>
      </c>
      <c r="D4695" s="15">
        <f>GPS_CALCS!D4695</f>
        <v>0.24875</v>
      </c>
      <c r="E4695" s="21">
        <f>VLOOKUP(A4695,SITES!$B$14:$C$22,2)</f>
        <v>42977</v>
      </c>
      <c r="F4695" s="28" t="str">
        <f>GPS_CALCS!F4695</f>
        <v>P. pygmaeus</v>
      </c>
      <c r="G4695" s="28" t="str">
        <f>GPS_CALCS!G4695</f>
        <v>NONE</v>
      </c>
      <c r="H4695" s="28">
        <f>GPS_CALCS!J4695</f>
        <v>50.765183333333297</v>
      </c>
      <c r="I4695" s="28">
        <f>GPS_CALCS!K4695</f>
        <v>-1.62683333333333</v>
      </c>
    </row>
    <row r="4696" spans="1:9" x14ac:dyDescent="0.25">
      <c r="A4696" s="21" t="str">
        <f>GPS_CALCS!A4696</f>
        <v>YARD2</v>
      </c>
      <c r="B4696" s="28">
        <f>IF(D4696&gt;='TIME PERIODS'!$B$2,'TIME PERIODS'!$C$2,IF(D4696&gt;'TIME PERIODS'!$B$5,'TIME PERIODS'!$C$5,IF(D4696&gt;'TIME PERIODS'!$B$4,'TIME PERIODS'!$C$4,IF(D4696&gt;'TIME PERIODS'!$B$3,'TIME PERIODS'!$C$3))))</f>
        <v>4</v>
      </c>
      <c r="C4696" s="28" t="str">
        <f>GPS_CALCS!C4696</f>
        <v>05:58:18</v>
      </c>
      <c r="D4696" s="15">
        <f>GPS_CALCS!D4696</f>
        <v>0.24886574074074075</v>
      </c>
      <c r="E4696" s="21">
        <f>VLOOKUP(A4696,SITES!$B$14:$C$22,2)</f>
        <v>42977</v>
      </c>
      <c r="F4696" s="28" t="str">
        <f>GPS_CALCS!F4696</f>
        <v>P. pygmaeus</v>
      </c>
      <c r="G4696" s="28" t="str">
        <f>GPS_CALCS!G4696</f>
        <v>NONE</v>
      </c>
      <c r="H4696" s="28">
        <f>GPS_CALCS!J4696</f>
        <v>50.765233333333299</v>
      </c>
      <c r="I4696" s="28">
        <f>GPS_CALCS!K4696</f>
        <v>-1.6270500000000001</v>
      </c>
    </row>
    <row r="4697" spans="1:9" x14ac:dyDescent="0.25">
      <c r="A4697" s="21" t="str">
        <f>GPS_CALCS!A4697</f>
        <v>YARD2</v>
      </c>
      <c r="B4697" s="28">
        <f>IF(D4697&gt;='TIME PERIODS'!$B$2,'TIME PERIODS'!$C$2,IF(D4697&gt;'TIME PERIODS'!$B$5,'TIME PERIODS'!$C$5,IF(D4697&gt;'TIME PERIODS'!$B$4,'TIME PERIODS'!$C$4,IF(D4697&gt;'TIME PERIODS'!$B$3,'TIME PERIODS'!$C$3))))</f>
        <v>4</v>
      </c>
      <c r="C4697" s="28" t="str">
        <f>GPS_CALCS!C4697</f>
        <v>05:58:24</v>
      </c>
      <c r="D4697" s="15">
        <f>GPS_CALCS!D4697</f>
        <v>0.24886574074074075</v>
      </c>
      <c r="E4697" s="21">
        <f>VLOOKUP(A4697,SITES!$B$14:$C$22,2)</f>
        <v>42977</v>
      </c>
      <c r="F4697" s="28" t="str">
        <f>GPS_CALCS!F4697</f>
        <v>P. pygmaeus</v>
      </c>
      <c r="G4697" s="28" t="str">
        <f>GPS_CALCS!G4697</f>
        <v>NONE</v>
      </c>
      <c r="H4697" s="28">
        <f>GPS_CALCS!J4697</f>
        <v>50.765233333333299</v>
      </c>
      <c r="I4697" s="28">
        <f>GPS_CALCS!K4697</f>
        <v>-1.6270500000000001</v>
      </c>
    </row>
    <row r="4698" spans="1:9" x14ac:dyDescent="0.25">
      <c r="A4698" s="21" t="str">
        <f>GPS_CALCS!A4698</f>
        <v>YARD2</v>
      </c>
      <c r="B4698" s="28">
        <f>IF(D4698&gt;='TIME PERIODS'!$B$2,'TIME PERIODS'!$C$2,IF(D4698&gt;'TIME PERIODS'!$B$5,'TIME PERIODS'!$C$5,IF(D4698&gt;'TIME PERIODS'!$B$4,'TIME PERIODS'!$C$4,IF(D4698&gt;'TIME PERIODS'!$B$3,'TIME PERIODS'!$C$3))))</f>
        <v>4</v>
      </c>
      <c r="C4698" s="28" t="str">
        <f>GPS_CALCS!C4698</f>
        <v>05:58:28</v>
      </c>
      <c r="D4698" s="15">
        <f>GPS_CALCS!D4698</f>
        <v>0.24898148148148147</v>
      </c>
      <c r="E4698" s="21">
        <f>VLOOKUP(A4698,SITES!$B$14:$C$22,2)</f>
        <v>42977</v>
      </c>
      <c r="F4698" s="28" t="str">
        <f>GPS_CALCS!F4698</f>
        <v>P. pygmaeus</v>
      </c>
      <c r="G4698" s="28" t="str">
        <f>GPS_CALCS!G4698</f>
        <v>NONE</v>
      </c>
      <c r="H4698" s="28">
        <f>GPS_CALCS!J4698</f>
        <v>50.765233333333299</v>
      </c>
      <c r="I4698" s="28">
        <f>GPS_CALCS!K4698</f>
        <v>-1.62706666666666</v>
      </c>
    </row>
    <row r="4699" spans="1:9" x14ac:dyDescent="0.25">
      <c r="A4699" s="21" t="str">
        <f>GPS_CALCS!A4699</f>
        <v>YARD2</v>
      </c>
      <c r="B4699" s="28">
        <f>IF(D4699&gt;='TIME PERIODS'!$B$2,'TIME PERIODS'!$C$2,IF(D4699&gt;'TIME PERIODS'!$B$5,'TIME PERIODS'!$C$5,IF(D4699&gt;'TIME PERIODS'!$B$4,'TIME PERIODS'!$C$4,IF(D4699&gt;'TIME PERIODS'!$B$3,'TIME PERIODS'!$C$3))))</f>
        <v>4</v>
      </c>
      <c r="C4699" s="28" t="str">
        <f>GPS_CALCS!C4699</f>
        <v>05:58:33</v>
      </c>
      <c r="D4699" s="15">
        <f>GPS_CALCS!D4699</f>
        <v>0.24898148148148147</v>
      </c>
      <c r="E4699" s="21">
        <f>VLOOKUP(A4699,SITES!$B$14:$C$22,2)</f>
        <v>42977</v>
      </c>
      <c r="F4699" s="28" t="str">
        <f>GPS_CALCS!F4699</f>
        <v>P. pygmaeus</v>
      </c>
      <c r="G4699" s="28" t="str">
        <f>GPS_CALCS!G4699</f>
        <v>NONE</v>
      </c>
      <c r="H4699" s="28">
        <f>GPS_CALCS!J4699</f>
        <v>50.765233333333299</v>
      </c>
      <c r="I4699" s="28">
        <f>GPS_CALCS!K4699</f>
        <v>-1.62706666666666</v>
      </c>
    </row>
    <row r="4700" spans="1:9" x14ac:dyDescent="0.25">
      <c r="A4700" s="21" t="str">
        <f>GPS_CALCS!A4700</f>
        <v>YARD2</v>
      </c>
      <c r="B4700" s="28">
        <f>IF(D4700&gt;='TIME PERIODS'!$B$2,'TIME PERIODS'!$C$2,IF(D4700&gt;'TIME PERIODS'!$B$5,'TIME PERIODS'!$C$5,IF(D4700&gt;'TIME PERIODS'!$B$4,'TIME PERIODS'!$C$4,IF(D4700&gt;'TIME PERIODS'!$B$3,'TIME PERIODS'!$C$3))))</f>
        <v>4</v>
      </c>
      <c r="C4700" s="28" t="str">
        <f>GPS_CALCS!C4700</f>
        <v>05:58:39</v>
      </c>
      <c r="D4700" s="15">
        <f>GPS_CALCS!D4700</f>
        <v>0.24909722222222222</v>
      </c>
      <c r="E4700" s="21">
        <f>VLOOKUP(A4700,SITES!$B$14:$C$22,2)</f>
        <v>42977</v>
      </c>
      <c r="F4700" s="28" t="str">
        <f>GPS_CALCS!F4700</f>
        <v>P. pygmaeus</v>
      </c>
      <c r="G4700" s="28" t="str">
        <f>GPS_CALCS!G4700</f>
        <v>NONE</v>
      </c>
      <c r="H4700" s="28">
        <f>GPS_CALCS!J4700</f>
        <v>50.7652</v>
      </c>
      <c r="I4700" s="28">
        <f>GPS_CALCS!K4700</f>
        <v>-1.6272</v>
      </c>
    </row>
    <row r="4701" spans="1:9" x14ac:dyDescent="0.25">
      <c r="A4701" s="21" t="str">
        <f>GPS_CALCS!A4701</f>
        <v>YARD2</v>
      </c>
      <c r="B4701" s="28">
        <f>IF(D4701&gt;='TIME PERIODS'!$B$2,'TIME PERIODS'!$C$2,IF(D4701&gt;'TIME PERIODS'!$B$5,'TIME PERIODS'!$C$5,IF(D4701&gt;'TIME PERIODS'!$B$4,'TIME PERIODS'!$C$4,IF(D4701&gt;'TIME PERIODS'!$B$3,'TIME PERIODS'!$C$3))))</f>
        <v>4</v>
      </c>
      <c r="C4701" s="28" t="str">
        <f>GPS_CALCS!C4701</f>
        <v>05:59:02</v>
      </c>
      <c r="D4701" s="15">
        <f>GPS_CALCS!D4701</f>
        <v>0.24932870370370372</v>
      </c>
      <c r="E4701" s="21">
        <f>VLOOKUP(A4701,SITES!$B$14:$C$22,2)</f>
        <v>42977</v>
      </c>
      <c r="F4701" s="28" t="str">
        <f>GPS_CALCS!F4701</f>
        <v>P. pygmaeus</v>
      </c>
      <c r="G4701" s="28" t="str">
        <f>GPS_CALCS!G4701</f>
        <v>NONE</v>
      </c>
      <c r="H4701" s="28">
        <f>GPS_CALCS!J4701</f>
        <v>50.765133333333303</v>
      </c>
      <c r="I4701" s="28">
        <f>GPS_CALCS!K4701</f>
        <v>-1.62743333333333</v>
      </c>
    </row>
    <row r="4702" spans="1:9" x14ac:dyDescent="0.25">
      <c r="A4702" s="21" t="str">
        <f>GPS_CALCS!A4702</f>
        <v>YARD2</v>
      </c>
      <c r="B4702" s="28">
        <f>IF(D4702&gt;='TIME PERIODS'!$B$2,'TIME PERIODS'!$C$2,IF(D4702&gt;'TIME PERIODS'!$B$5,'TIME PERIODS'!$C$5,IF(D4702&gt;'TIME PERIODS'!$B$4,'TIME PERIODS'!$C$4,IF(D4702&gt;'TIME PERIODS'!$B$3,'TIME PERIODS'!$C$3))))</f>
        <v>4</v>
      </c>
      <c r="C4702" s="28" t="str">
        <f>GPS_CALCS!C4702</f>
        <v>05:59:08</v>
      </c>
      <c r="D4702" s="15">
        <f>GPS_CALCS!D4702</f>
        <v>0.24944444444444444</v>
      </c>
      <c r="E4702" s="21">
        <f>VLOOKUP(A4702,SITES!$B$14:$C$22,2)</f>
        <v>42977</v>
      </c>
      <c r="F4702" s="28" t="str">
        <f>GPS_CALCS!F4702</f>
        <v>NONE</v>
      </c>
      <c r="G4702" s="28" t="str">
        <f>GPS_CALCS!G4702</f>
        <v>NONE</v>
      </c>
      <c r="H4702" s="28">
        <f>GPS_CALCS!J4702</f>
        <v>50.765099999999997</v>
      </c>
      <c r="I4702" s="28">
        <f>GPS_CALCS!K4702</f>
        <v>-1.6275666666666599</v>
      </c>
    </row>
    <row r="4703" spans="1:9" x14ac:dyDescent="0.25">
      <c r="A4703" s="21" t="str">
        <f>GPS_CALCS!A4703</f>
        <v>YARD2</v>
      </c>
      <c r="B4703" s="28">
        <f>IF(D4703&gt;='TIME PERIODS'!$B$2,'TIME PERIODS'!$C$2,IF(D4703&gt;'TIME PERIODS'!$B$5,'TIME PERIODS'!$C$5,IF(D4703&gt;'TIME PERIODS'!$B$4,'TIME PERIODS'!$C$4,IF(D4703&gt;'TIME PERIODS'!$B$3,'TIME PERIODS'!$C$3))))</f>
        <v>4</v>
      </c>
      <c r="C4703" s="28" t="str">
        <f>GPS_CALCS!C4703</f>
        <v>05:59:49</v>
      </c>
      <c r="D4703" s="15">
        <f>GPS_CALCS!D4703</f>
        <v>0.24990740740740738</v>
      </c>
      <c r="E4703" s="21">
        <f>VLOOKUP(A4703,SITES!$B$14:$C$22,2)</f>
        <v>42977</v>
      </c>
      <c r="F4703" s="28" t="str">
        <f>GPS_CALCS!F4703</f>
        <v>P. pygmaeus</v>
      </c>
      <c r="G4703" s="28" t="str">
        <f>GPS_CALCS!G4703</f>
        <v>NONE</v>
      </c>
      <c r="H4703" s="28">
        <f>GPS_CALCS!J4703</f>
        <v>50.764966666666602</v>
      </c>
      <c r="I4703" s="28">
        <f>GPS_CALCS!K4703</f>
        <v>-1.62815</v>
      </c>
    </row>
    <row r="4704" spans="1:9" x14ac:dyDescent="0.25">
      <c r="A4704" s="21" t="str">
        <f>GPS_CALCS!A4704</f>
        <v>YARD2</v>
      </c>
      <c r="B4704" s="28">
        <f>IF(D4704&gt;='TIME PERIODS'!$B$2,'TIME PERIODS'!$C$2,IF(D4704&gt;'TIME PERIODS'!$B$5,'TIME PERIODS'!$C$5,IF(D4704&gt;'TIME PERIODS'!$B$4,'TIME PERIODS'!$C$4,IF(D4704&gt;'TIME PERIODS'!$B$3,'TIME PERIODS'!$C$3))))</f>
        <v>4</v>
      </c>
      <c r="C4704" s="28" t="str">
        <f>GPS_CALCS!C4704</f>
        <v>05:59:56</v>
      </c>
      <c r="D4704" s="15">
        <f>GPS_CALCS!D4704</f>
        <v>0.24990740740740738</v>
      </c>
      <c r="E4704" s="21">
        <f>VLOOKUP(A4704,SITES!$B$14:$C$22,2)</f>
        <v>42977</v>
      </c>
      <c r="F4704" s="28" t="str">
        <f>GPS_CALCS!F4704</f>
        <v>P. pygmaeus</v>
      </c>
      <c r="G4704" s="28" t="str">
        <f>GPS_CALCS!G4704</f>
        <v>NONE</v>
      </c>
      <c r="H4704" s="28">
        <f>GPS_CALCS!J4704</f>
        <v>50.764966666666602</v>
      </c>
      <c r="I4704" s="28">
        <f>GPS_CALCS!K4704</f>
        <v>-1.62815</v>
      </c>
    </row>
    <row r="4705" spans="1:9" x14ac:dyDescent="0.25">
      <c r="A4705" s="21" t="str">
        <f>GPS_CALCS!A4705</f>
        <v>YARD2</v>
      </c>
      <c r="B4705" s="28">
        <f>IF(D4705&gt;='TIME PERIODS'!$B$2,'TIME PERIODS'!$C$2,IF(D4705&gt;'TIME PERIODS'!$B$5,'TIME PERIODS'!$C$5,IF(D4705&gt;'TIME PERIODS'!$B$4,'TIME PERIODS'!$C$4,IF(D4705&gt;'TIME PERIODS'!$B$3,'TIME PERIODS'!$C$3))))</f>
        <v>4</v>
      </c>
      <c r="C4705" s="28" t="str">
        <f>GPS_CALCS!C4705</f>
        <v>06:00:00</v>
      </c>
      <c r="D4705" s="15">
        <f>GPS_CALCS!D4705</f>
        <v>0.25002314814814813</v>
      </c>
      <c r="E4705" s="21">
        <f>VLOOKUP(A4705,SITES!$B$14:$C$22,2)</f>
        <v>42977</v>
      </c>
      <c r="F4705" s="28" t="str">
        <f>GPS_CALCS!F4705</f>
        <v>NONE</v>
      </c>
      <c r="G4705" s="28" t="str">
        <f>GPS_CALCS!G4705</f>
        <v>NONE</v>
      </c>
      <c r="H4705" s="28">
        <f>GPS_CALCS!J4705</f>
        <v>50.764899999999997</v>
      </c>
      <c r="I4705" s="28">
        <f>GPS_CALCS!K4705</f>
        <v>-1.6282666666666601</v>
      </c>
    </row>
    <row r="4706" spans="1:9" x14ac:dyDescent="0.25">
      <c r="A4706" s="21" t="str">
        <f>GPS_CALCS!A4706</f>
        <v>YARD2</v>
      </c>
      <c r="B4706" s="28">
        <f>IF(D4706&gt;='TIME PERIODS'!$B$2,'TIME PERIODS'!$C$2,IF(D4706&gt;'TIME PERIODS'!$B$5,'TIME PERIODS'!$C$5,IF(D4706&gt;'TIME PERIODS'!$B$4,'TIME PERIODS'!$C$4,IF(D4706&gt;'TIME PERIODS'!$B$3,'TIME PERIODS'!$C$3))))</f>
        <v>4</v>
      </c>
      <c r="C4706" s="28" t="str">
        <f>GPS_CALCS!C4706</f>
        <v>06:02:25</v>
      </c>
      <c r="D4706" s="15">
        <f>GPS_CALCS!D4706</f>
        <v>0.25164351851851852</v>
      </c>
      <c r="E4706" s="21">
        <f>VLOOKUP(A4706,SITES!$B$14:$C$22,2)</f>
        <v>42977</v>
      </c>
      <c r="F4706" s="28" t="str">
        <f>GPS_CALCS!F4706</f>
        <v>NONE</v>
      </c>
      <c r="G4706" s="28" t="str">
        <f>GPS_CALCS!G4706</f>
        <v>NONE</v>
      </c>
      <c r="H4706" s="28">
        <f>GPS_CALCS!J4706</f>
        <v>50.764733333333297</v>
      </c>
      <c r="I4706" s="28">
        <f>GPS_CALCS!K4706</f>
        <v>-1.6287499999999999</v>
      </c>
    </row>
    <row r="4707" spans="1:9" x14ac:dyDescent="0.25">
      <c r="A4707" s="21" t="str">
        <f>GPS_CALCS!A4707</f>
        <v>YARD2</v>
      </c>
      <c r="B4707" s="28">
        <f>IF(D4707&gt;='TIME PERIODS'!$B$2,'TIME PERIODS'!$C$2,IF(D4707&gt;'TIME PERIODS'!$B$5,'TIME PERIODS'!$C$5,IF(D4707&gt;'TIME PERIODS'!$B$4,'TIME PERIODS'!$C$4,IF(D4707&gt;'TIME PERIODS'!$B$3,'TIME PERIODS'!$C$3))))</f>
        <v>4</v>
      </c>
      <c r="C4707" s="28" t="str">
        <f>GPS_CALCS!C4707</f>
        <v>06:02:29</v>
      </c>
      <c r="D4707" s="15">
        <f>GPS_CALCS!D4707</f>
        <v>0.25175925925925929</v>
      </c>
      <c r="E4707" s="21">
        <f>VLOOKUP(A4707,SITES!$B$14:$C$22,2)</f>
        <v>42977</v>
      </c>
      <c r="F4707" s="28" t="str">
        <f>GPS_CALCS!F4707</f>
        <v>NONE</v>
      </c>
      <c r="G4707" s="28" t="str">
        <f>GPS_CALCS!G4707</f>
        <v>NONE</v>
      </c>
      <c r="H4707" s="28">
        <f>GPS_CALCS!J4707</f>
        <v>50.764733333333297</v>
      </c>
      <c r="I4707" s="28">
        <f>GPS_CALCS!K4707</f>
        <v>-1.6287499999999999</v>
      </c>
    </row>
    <row r="4708" spans="1:9" x14ac:dyDescent="0.25">
      <c r="A4708" s="21" t="str">
        <f>GPS_CALCS!A4708</f>
        <v>YARD2</v>
      </c>
      <c r="B4708" s="28">
        <f>IF(D4708&gt;='TIME PERIODS'!$B$2,'TIME PERIODS'!$C$2,IF(D4708&gt;'TIME PERIODS'!$B$5,'TIME PERIODS'!$C$5,IF(D4708&gt;'TIME PERIODS'!$B$4,'TIME PERIODS'!$C$4,IF(D4708&gt;'TIME PERIODS'!$B$3,'TIME PERIODS'!$C$3))))</f>
        <v>4</v>
      </c>
      <c r="C4708" s="28" t="str">
        <f>GPS_CALCS!C4708</f>
        <v>06:02:36</v>
      </c>
      <c r="D4708" s="15">
        <f>GPS_CALCS!D4708</f>
        <v>0.25175925925925929</v>
      </c>
      <c r="E4708" s="21">
        <f>VLOOKUP(A4708,SITES!$B$14:$C$22,2)</f>
        <v>42977</v>
      </c>
      <c r="F4708" s="28" t="str">
        <f>GPS_CALCS!F4708</f>
        <v>NONE</v>
      </c>
      <c r="G4708" s="28" t="str">
        <f>GPS_CALCS!G4708</f>
        <v>NONE</v>
      </c>
      <c r="H4708" s="28">
        <f>GPS_CALCS!J4708</f>
        <v>50.764733333333297</v>
      </c>
      <c r="I4708" s="28">
        <f>GPS_CALCS!K4708</f>
        <v>-1.6287499999999999</v>
      </c>
    </row>
    <row r="4709" spans="1:9" x14ac:dyDescent="0.25">
      <c r="A4709" s="21" t="str">
        <f>GPS_CALCS!A4709</f>
        <v>YARD2</v>
      </c>
      <c r="B4709" s="28">
        <f>IF(D4709&gt;='TIME PERIODS'!$B$2,'TIME PERIODS'!$C$2,IF(D4709&gt;'TIME PERIODS'!$B$5,'TIME PERIODS'!$C$5,IF(D4709&gt;'TIME PERIODS'!$B$4,'TIME PERIODS'!$C$4,IF(D4709&gt;'TIME PERIODS'!$B$3,'TIME PERIODS'!$C$3))))</f>
        <v>4</v>
      </c>
      <c r="C4709" s="28" t="str">
        <f>GPS_CALCS!C4709</f>
        <v>06:02:48</v>
      </c>
      <c r="D4709" s="15">
        <f>GPS_CALCS!D4709</f>
        <v>0.25199074074074074</v>
      </c>
      <c r="E4709" s="21">
        <f>VLOOKUP(A4709,SITES!$B$14:$C$22,2)</f>
        <v>42977</v>
      </c>
      <c r="F4709" s="28" t="str">
        <f>GPS_CALCS!F4709</f>
        <v>NONE</v>
      </c>
      <c r="G4709" s="28" t="str">
        <f>GPS_CALCS!G4709</f>
        <v>NONE</v>
      </c>
      <c r="H4709" s="28">
        <f>GPS_CALCS!J4709</f>
        <v>50.764600000000002</v>
      </c>
      <c r="I4709" s="28">
        <f>GPS_CALCS!K4709</f>
        <v>-1.62906666666666</v>
      </c>
    </row>
    <row r="4710" spans="1:9" x14ac:dyDescent="0.25">
      <c r="A4710" s="21" t="str">
        <f>GPS_CALCS!A4710</f>
        <v>YARD2</v>
      </c>
      <c r="B4710" s="28">
        <f>IF(D4710&gt;='TIME PERIODS'!$B$2,'TIME PERIODS'!$C$2,IF(D4710&gt;'TIME PERIODS'!$B$5,'TIME PERIODS'!$C$5,IF(D4710&gt;'TIME PERIODS'!$B$4,'TIME PERIODS'!$C$4,IF(D4710&gt;'TIME PERIODS'!$B$3,'TIME PERIODS'!$C$3))))</f>
        <v>4</v>
      </c>
      <c r="C4710" s="28" t="str">
        <f>GPS_CALCS!C4710</f>
        <v>06:02:52</v>
      </c>
      <c r="D4710" s="15">
        <f>GPS_CALCS!D4710</f>
        <v>0.25199074074074074</v>
      </c>
      <c r="E4710" s="21">
        <f>VLOOKUP(A4710,SITES!$B$14:$C$22,2)</f>
        <v>42977</v>
      </c>
      <c r="F4710" s="28" t="str">
        <f>GPS_CALCS!F4710</f>
        <v>NONE</v>
      </c>
      <c r="G4710" s="28" t="str">
        <f>GPS_CALCS!G4710</f>
        <v>NONE</v>
      </c>
      <c r="H4710" s="28">
        <f>GPS_CALCS!J4710</f>
        <v>50.764600000000002</v>
      </c>
      <c r="I4710" s="28">
        <f>GPS_CALCS!K4710</f>
        <v>-1.62906666666666</v>
      </c>
    </row>
    <row r="4711" spans="1:9" x14ac:dyDescent="0.25">
      <c r="A4711" s="21" t="str">
        <f>GPS_CALCS!A4711</f>
        <v>YARD2</v>
      </c>
      <c r="B4711" s="28">
        <f>IF(D4711&gt;='TIME PERIODS'!$B$2,'TIME PERIODS'!$C$2,IF(D4711&gt;'TIME PERIODS'!$B$5,'TIME PERIODS'!$C$5,IF(D4711&gt;'TIME PERIODS'!$B$4,'TIME PERIODS'!$C$4,IF(D4711&gt;'TIME PERIODS'!$B$3,'TIME PERIODS'!$C$3))))</f>
        <v>4</v>
      </c>
      <c r="C4711" s="28" t="str">
        <f>GPS_CALCS!C4711</f>
        <v>06:02:59</v>
      </c>
      <c r="D4711" s="15">
        <f>GPS_CALCS!D4711</f>
        <v>0.25210648148148146</v>
      </c>
      <c r="E4711" s="21">
        <f>VLOOKUP(A4711,SITES!$B$14:$C$22,2)</f>
        <v>42977</v>
      </c>
      <c r="F4711" s="28" t="str">
        <f>GPS_CALCS!F4711</f>
        <v>NONE</v>
      </c>
      <c r="G4711" s="28" t="str">
        <f>GPS_CALCS!G4711</f>
        <v>NONE</v>
      </c>
      <c r="H4711" s="28">
        <f>GPS_CALCS!J4711</f>
        <v>50.764533333333297</v>
      </c>
      <c r="I4711" s="28">
        <f>GPS_CALCS!K4711</f>
        <v>-1.6292166666666601</v>
      </c>
    </row>
    <row r="4712" spans="1:9" x14ac:dyDescent="0.25">
      <c r="A4712" s="21" t="str">
        <f>GPS_CALCS!A4712</f>
        <v>YARD2</v>
      </c>
      <c r="B4712" s="28">
        <f>IF(D4712&gt;='TIME PERIODS'!$B$2,'TIME PERIODS'!$C$2,IF(D4712&gt;'TIME PERIODS'!$B$5,'TIME PERIODS'!$C$5,IF(D4712&gt;'TIME PERIODS'!$B$4,'TIME PERIODS'!$C$4,IF(D4712&gt;'TIME PERIODS'!$B$3,'TIME PERIODS'!$C$3))))</f>
        <v>4</v>
      </c>
      <c r="C4712" s="28" t="str">
        <f>GPS_CALCS!C4712</f>
        <v>06:03:03</v>
      </c>
      <c r="D4712" s="15">
        <f>GPS_CALCS!D4712</f>
        <v>0.25210648148148146</v>
      </c>
      <c r="E4712" s="21">
        <f>VLOOKUP(A4712,SITES!$B$14:$C$22,2)</f>
        <v>42977</v>
      </c>
      <c r="F4712" s="28" t="str">
        <f>GPS_CALCS!F4712</f>
        <v>NONE</v>
      </c>
      <c r="G4712" s="28" t="str">
        <f>GPS_CALCS!G4712</f>
        <v>NONE</v>
      </c>
      <c r="H4712" s="28">
        <f>GPS_CALCS!J4712</f>
        <v>50.764533333333297</v>
      </c>
      <c r="I4712" s="28">
        <f>GPS_CALCS!K4712</f>
        <v>-1.6292166666666601</v>
      </c>
    </row>
    <row r="4713" spans="1:9" x14ac:dyDescent="0.25">
      <c r="A4713" s="21" t="str">
        <f>GPS_CALCS!A4713</f>
        <v>YARD2</v>
      </c>
      <c r="B4713" s="28">
        <f>IF(D4713&gt;='TIME PERIODS'!$B$2,'TIME PERIODS'!$C$2,IF(D4713&gt;'TIME PERIODS'!$B$5,'TIME PERIODS'!$C$5,IF(D4713&gt;'TIME PERIODS'!$B$4,'TIME PERIODS'!$C$4,IF(D4713&gt;'TIME PERIODS'!$B$3,'TIME PERIODS'!$C$3))))</f>
        <v>4</v>
      </c>
      <c r="C4713" s="28" t="str">
        <f>GPS_CALCS!C4713</f>
        <v>06:03:10</v>
      </c>
      <c r="D4713" s="15">
        <f>GPS_CALCS!D4713</f>
        <v>0.25222222222222224</v>
      </c>
      <c r="E4713" s="21">
        <f>VLOOKUP(A4713,SITES!$B$14:$C$22,2)</f>
        <v>42977</v>
      </c>
      <c r="F4713" s="28" t="str">
        <f>GPS_CALCS!F4713</f>
        <v>NONE</v>
      </c>
      <c r="G4713" s="28" t="str">
        <f>GPS_CALCS!G4713</f>
        <v>NONE</v>
      </c>
      <c r="H4713" s="28">
        <f>GPS_CALCS!J4713</f>
        <v>50.764499999999998</v>
      </c>
      <c r="I4713" s="28">
        <f>GPS_CALCS!K4713</f>
        <v>-1.6293500000000001</v>
      </c>
    </row>
    <row r="4714" spans="1:9" x14ac:dyDescent="0.25">
      <c r="A4714" s="21" t="str">
        <f>GPS_CALCS!A4714</f>
        <v>YARD2</v>
      </c>
      <c r="B4714" s="28">
        <f>IF(D4714&gt;='TIME PERIODS'!$B$2,'TIME PERIODS'!$C$2,IF(D4714&gt;'TIME PERIODS'!$B$5,'TIME PERIODS'!$C$5,IF(D4714&gt;'TIME PERIODS'!$B$4,'TIME PERIODS'!$C$4,IF(D4714&gt;'TIME PERIODS'!$B$3,'TIME PERIODS'!$C$3))))</f>
        <v>4</v>
      </c>
      <c r="C4714" s="28" t="str">
        <f>GPS_CALCS!C4714</f>
        <v>06:03:16</v>
      </c>
      <c r="D4714" s="15">
        <f>GPS_CALCS!D4714</f>
        <v>0.25222222222222224</v>
      </c>
      <c r="E4714" s="21">
        <f>VLOOKUP(A4714,SITES!$B$14:$C$22,2)</f>
        <v>42977</v>
      </c>
      <c r="F4714" s="28" t="str">
        <f>GPS_CALCS!F4714</f>
        <v>NONE</v>
      </c>
      <c r="G4714" s="28" t="str">
        <f>GPS_CALCS!G4714</f>
        <v>NONE</v>
      </c>
      <c r="H4714" s="28">
        <f>GPS_CALCS!J4714</f>
        <v>50.764499999999998</v>
      </c>
      <c r="I4714" s="28">
        <f>GPS_CALCS!K4714</f>
        <v>-1.6293500000000001</v>
      </c>
    </row>
    <row r="4715" spans="1:9" x14ac:dyDescent="0.25">
      <c r="A4715" s="21" t="str">
        <f>GPS_CALCS!A4715</f>
        <v>YARD2</v>
      </c>
      <c r="B4715" s="28">
        <f>IF(D4715&gt;='TIME PERIODS'!$B$2,'TIME PERIODS'!$C$2,IF(D4715&gt;'TIME PERIODS'!$B$5,'TIME PERIODS'!$C$5,IF(D4715&gt;'TIME PERIODS'!$B$4,'TIME PERIODS'!$C$4,IF(D4715&gt;'TIME PERIODS'!$B$3,'TIME PERIODS'!$C$3))))</f>
        <v>4</v>
      </c>
      <c r="C4715" s="28" t="str">
        <f>GPS_CALCS!C4715</f>
        <v>06:03:22</v>
      </c>
      <c r="D4715" s="15">
        <f>GPS_CALCS!D4715</f>
        <v>0.25233796296296296</v>
      </c>
      <c r="E4715" s="21">
        <f>VLOOKUP(A4715,SITES!$B$14:$C$22,2)</f>
        <v>42977</v>
      </c>
      <c r="F4715" s="28" t="str">
        <f>GPS_CALCS!F4715</f>
        <v>NONE</v>
      </c>
      <c r="G4715" s="28" t="str">
        <f>GPS_CALCS!G4715</f>
        <v>NONE</v>
      </c>
      <c r="H4715" s="28">
        <f>GPS_CALCS!J4715</f>
        <v>50.764433333333301</v>
      </c>
      <c r="I4715" s="28">
        <f>GPS_CALCS!K4715</f>
        <v>-1.6295166666666601</v>
      </c>
    </row>
    <row r="4716" spans="1:9" x14ac:dyDescent="0.25">
      <c r="A4716" s="21" t="str">
        <f>GPS_CALCS!A4716</f>
        <v>YARD2</v>
      </c>
      <c r="B4716" s="28">
        <f>IF(D4716&gt;='TIME PERIODS'!$B$2,'TIME PERIODS'!$C$2,IF(D4716&gt;'TIME PERIODS'!$B$5,'TIME PERIODS'!$C$5,IF(D4716&gt;'TIME PERIODS'!$B$4,'TIME PERIODS'!$C$4,IF(D4716&gt;'TIME PERIODS'!$B$3,'TIME PERIODS'!$C$3))))</f>
        <v>4</v>
      </c>
      <c r="C4716" s="28" t="str">
        <f>GPS_CALCS!C4716</f>
        <v>06:03:26</v>
      </c>
      <c r="D4716" s="15">
        <f>GPS_CALCS!D4716</f>
        <v>0.25233796296296296</v>
      </c>
      <c r="E4716" s="21">
        <f>VLOOKUP(A4716,SITES!$B$14:$C$22,2)</f>
        <v>42977</v>
      </c>
      <c r="F4716" s="28" t="str">
        <f>GPS_CALCS!F4716</f>
        <v>NONE</v>
      </c>
      <c r="G4716" s="28" t="str">
        <f>GPS_CALCS!G4716</f>
        <v>NONE</v>
      </c>
      <c r="H4716" s="28">
        <f>GPS_CALCS!J4716</f>
        <v>50.764433333333301</v>
      </c>
      <c r="I4716" s="28">
        <f>GPS_CALCS!K4716</f>
        <v>-1.6295166666666601</v>
      </c>
    </row>
    <row r="4717" spans="1:9" x14ac:dyDescent="0.25">
      <c r="A4717" s="21" t="str">
        <f>GPS_CALCS!A4717</f>
        <v>YARD2</v>
      </c>
      <c r="B4717" s="28">
        <f>IF(D4717&gt;='TIME PERIODS'!$B$2,'TIME PERIODS'!$C$2,IF(D4717&gt;'TIME PERIODS'!$B$5,'TIME PERIODS'!$C$5,IF(D4717&gt;'TIME PERIODS'!$B$4,'TIME PERIODS'!$C$4,IF(D4717&gt;'TIME PERIODS'!$B$3,'TIME PERIODS'!$C$3))))</f>
        <v>4</v>
      </c>
      <c r="C4717" s="28" t="str">
        <f>GPS_CALCS!C4717</f>
        <v>06:03:31</v>
      </c>
      <c r="D4717" s="15">
        <f>GPS_CALCS!D4717</f>
        <v>0.25245370370370374</v>
      </c>
      <c r="E4717" s="21">
        <f>VLOOKUP(A4717,SITES!$B$14:$C$22,2)</f>
        <v>42977</v>
      </c>
      <c r="F4717" s="28" t="str">
        <f>GPS_CALCS!F4717</f>
        <v>NONE</v>
      </c>
      <c r="G4717" s="28" t="str">
        <f>GPS_CALCS!G4717</f>
        <v>NONE</v>
      </c>
      <c r="H4717" s="28">
        <f>GPS_CALCS!J4717</f>
        <v>50.76435</v>
      </c>
      <c r="I4717" s="28">
        <f>GPS_CALCS!K4717</f>
        <v>-1.62965</v>
      </c>
    </row>
    <row r="4718" spans="1:9" x14ac:dyDescent="0.25">
      <c r="A4718" s="21" t="str">
        <f>GPS_CALCS!A4718</f>
        <v>YARD2</v>
      </c>
      <c r="B4718" s="28">
        <f>IF(D4718&gt;='TIME PERIODS'!$B$2,'TIME PERIODS'!$C$2,IF(D4718&gt;'TIME PERIODS'!$B$5,'TIME PERIODS'!$C$5,IF(D4718&gt;'TIME PERIODS'!$B$4,'TIME PERIODS'!$C$4,IF(D4718&gt;'TIME PERIODS'!$B$3,'TIME PERIODS'!$C$3))))</f>
        <v>4</v>
      </c>
      <c r="C4718" s="28" t="str">
        <f>GPS_CALCS!C4718</f>
        <v>06:03:42</v>
      </c>
      <c r="D4718" s="15">
        <f>GPS_CALCS!D4718</f>
        <v>0.25256944444444446</v>
      </c>
      <c r="E4718" s="21">
        <f>VLOOKUP(A4718,SITES!$B$14:$C$22,2)</f>
        <v>42977</v>
      </c>
      <c r="F4718" s="28" t="str">
        <f>GPS_CALCS!F4718</f>
        <v>NONE</v>
      </c>
      <c r="G4718" s="28" t="str">
        <f>GPS_CALCS!G4718</f>
        <v>NONE</v>
      </c>
      <c r="H4718" s="28">
        <f>GPS_CALCS!J4718</f>
        <v>50.764283333333303</v>
      </c>
      <c r="I4718" s="28">
        <f>GPS_CALCS!K4718</f>
        <v>-1.62981666666666</v>
      </c>
    </row>
    <row r="4719" spans="1:9" x14ac:dyDescent="0.25">
      <c r="A4719" s="21" t="str">
        <f>GPS_CALCS!A4719</f>
        <v>YARD2</v>
      </c>
      <c r="B4719" s="28">
        <f>IF(D4719&gt;='TIME PERIODS'!$B$2,'TIME PERIODS'!$C$2,IF(D4719&gt;'TIME PERIODS'!$B$5,'TIME PERIODS'!$C$5,IF(D4719&gt;'TIME PERIODS'!$B$4,'TIME PERIODS'!$C$4,IF(D4719&gt;'TIME PERIODS'!$B$3,'TIME PERIODS'!$C$3))))</f>
        <v>4</v>
      </c>
      <c r="C4719" s="28" t="str">
        <f>GPS_CALCS!C4719</f>
        <v>06:03:57</v>
      </c>
      <c r="D4719" s="15">
        <f>GPS_CALCS!D4719</f>
        <v>0.25268518518518518</v>
      </c>
      <c r="E4719" s="21">
        <f>VLOOKUP(A4719,SITES!$B$14:$C$22,2)</f>
        <v>42977</v>
      </c>
      <c r="F4719" s="28" t="str">
        <f>GPS_CALCS!F4719</f>
        <v>NONE</v>
      </c>
      <c r="G4719" s="28" t="str">
        <f>GPS_CALCS!G4719</f>
        <v>NONE</v>
      </c>
      <c r="H4719" s="28">
        <f>GPS_CALCS!J4719</f>
        <v>50.764216666666599</v>
      </c>
      <c r="I4719" s="28">
        <f>GPS_CALCS!K4719</f>
        <v>-1.62995</v>
      </c>
    </row>
    <row r="4720" spans="1:9" x14ac:dyDescent="0.25">
      <c r="A4720" s="21" t="str">
        <f>GPS_CALCS!A4720</f>
        <v>YARD2</v>
      </c>
      <c r="B4720" s="28">
        <f>IF(D4720&gt;='TIME PERIODS'!$B$2,'TIME PERIODS'!$C$2,IF(D4720&gt;'TIME PERIODS'!$B$5,'TIME PERIODS'!$C$5,IF(D4720&gt;'TIME PERIODS'!$B$4,'TIME PERIODS'!$C$4,IF(D4720&gt;'TIME PERIODS'!$B$3,'TIME PERIODS'!$C$3))))</f>
        <v>4</v>
      </c>
      <c r="C4720" s="28" t="str">
        <f>GPS_CALCS!C4720</f>
        <v>06:04:02</v>
      </c>
      <c r="D4720" s="15">
        <f>GPS_CALCS!D4720</f>
        <v>0.2528009259259259</v>
      </c>
      <c r="E4720" s="21">
        <f>VLOOKUP(A4720,SITES!$B$14:$C$22,2)</f>
        <v>42977</v>
      </c>
      <c r="F4720" s="28" t="str">
        <f>GPS_CALCS!F4720</f>
        <v>NONE</v>
      </c>
      <c r="G4720" s="28" t="str">
        <f>GPS_CALCS!G4720</f>
        <v>NONE</v>
      </c>
      <c r="H4720" s="28">
        <f>GPS_CALCS!J4720</f>
        <v>50.764200000000002</v>
      </c>
      <c r="I4720" s="28">
        <f>GPS_CALCS!K4720</f>
        <v>-1.62991666666666</v>
      </c>
    </row>
    <row r="4721" spans="1:9" x14ac:dyDescent="0.25">
      <c r="A4721" s="21" t="str">
        <f>GPS_CALCS!A4721</f>
        <v>YARD2</v>
      </c>
      <c r="B4721" s="28">
        <f>IF(D4721&gt;='TIME PERIODS'!$B$2,'TIME PERIODS'!$C$2,IF(D4721&gt;'TIME PERIODS'!$B$5,'TIME PERIODS'!$C$5,IF(D4721&gt;'TIME PERIODS'!$B$4,'TIME PERIODS'!$C$4,IF(D4721&gt;'TIME PERIODS'!$B$3,'TIME PERIODS'!$C$3))))</f>
        <v>4</v>
      </c>
      <c r="C4721" s="28" t="str">
        <f>GPS_CALCS!C4721</f>
        <v>06:04:11</v>
      </c>
      <c r="D4721" s="15">
        <f>GPS_CALCS!D4721</f>
        <v>0.25291666666666668</v>
      </c>
      <c r="E4721" s="21">
        <f>VLOOKUP(A4721,SITES!$B$14:$C$22,2)</f>
        <v>42977</v>
      </c>
      <c r="F4721" s="28" t="str">
        <f>GPS_CALCS!F4721</f>
        <v>NONE</v>
      </c>
      <c r="G4721" s="28" t="str">
        <f>GPS_CALCS!G4721</f>
        <v>NONE</v>
      </c>
      <c r="H4721" s="28">
        <f>GPS_CALCS!J4721</f>
        <v>50.764166666666597</v>
      </c>
      <c r="I4721" s="28">
        <f>GPS_CALCS!K4721</f>
        <v>-1.62995</v>
      </c>
    </row>
    <row r="4722" spans="1:9" x14ac:dyDescent="0.25">
      <c r="A4722" s="21" t="str">
        <f>GPS_CALCS!A4722</f>
        <v>YARD2</v>
      </c>
      <c r="B4722" s="28">
        <f>IF(D4722&gt;='TIME PERIODS'!$B$2,'TIME PERIODS'!$C$2,IF(D4722&gt;'TIME PERIODS'!$B$5,'TIME PERIODS'!$C$5,IF(D4722&gt;'TIME PERIODS'!$B$4,'TIME PERIODS'!$C$4,IF(D4722&gt;'TIME PERIODS'!$B$3,'TIME PERIODS'!$C$3))))</f>
        <v>4</v>
      </c>
      <c r="C4722" s="28" t="str">
        <f>GPS_CALCS!C4722</f>
        <v>06:04:18</v>
      </c>
      <c r="D4722" s="15">
        <f>GPS_CALCS!D4722</f>
        <v>0.2530324074074074</v>
      </c>
      <c r="E4722" s="21">
        <f>VLOOKUP(A4722,SITES!$B$14:$C$22,2)</f>
        <v>42977</v>
      </c>
      <c r="F4722" s="28" t="str">
        <f>GPS_CALCS!F4722</f>
        <v>NONE</v>
      </c>
      <c r="G4722" s="28" t="str">
        <f>GPS_CALCS!G4722</f>
        <v>NONE</v>
      </c>
      <c r="H4722" s="28">
        <f>GPS_CALCS!J4722</f>
        <v>50.764116666666602</v>
      </c>
      <c r="I4722" s="28">
        <f>GPS_CALCS!K4722</f>
        <v>-1.6299666666666599</v>
      </c>
    </row>
    <row r="4723" spans="1:9" x14ac:dyDescent="0.25">
      <c r="A4723" s="21" t="str">
        <f>GPS_CALCS!A4723</f>
        <v>YARD2</v>
      </c>
      <c r="B4723" s="28">
        <f>IF(D4723&gt;='TIME PERIODS'!$B$2,'TIME PERIODS'!$C$2,IF(D4723&gt;'TIME PERIODS'!$B$5,'TIME PERIODS'!$C$5,IF(D4723&gt;'TIME PERIODS'!$B$4,'TIME PERIODS'!$C$4,IF(D4723&gt;'TIME PERIODS'!$B$3,'TIME PERIODS'!$C$3))))</f>
        <v>4</v>
      </c>
      <c r="C4723" s="28" t="str">
        <f>GPS_CALCS!C4723</f>
        <v>06:04:22</v>
      </c>
      <c r="D4723" s="15">
        <f>GPS_CALCS!D4723</f>
        <v>0.2530324074074074</v>
      </c>
      <c r="E4723" s="21">
        <f>VLOOKUP(A4723,SITES!$B$14:$C$22,2)</f>
        <v>42977</v>
      </c>
      <c r="F4723" s="28" t="str">
        <f>GPS_CALCS!F4723</f>
        <v>NONE</v>
      </c>
      <c r="G4723" s="28" t="str">
        <f>GPS_CALCS!G4723</f>
        <v>NONE</v>
      </c>
      <c r="H4723" s="28">
        <f>GPS_CALCS!J4723</f>
        <v>50.764116666666602</v>
      </c>
      <c r="I4723" s="28">
        <f>GPS_CALCS!K4723</f>
        <v>-1.6299666666666599</v>
      </c>
    </row>
    <row r="4724" spans="1:9" x14ac:dyDescent="0.25">
      <c r="A4724" s="21" t="str">
        <f>GPS_CALCS!A4724</f>
        <v>YARD2</v>
      </c>
      <c r="B4724" s="28">
        <f>IF(D4724&gt;='TIME PERIODS'!$B$2,'TIME PERIODS'!$C$2,IF(D4724&gt;'TIME PERIODS'!$B$5,'TIME PERIODS'!$C$5,IF(D4724&gt;'TIME PERIODS'!$B$4,'TIME PERIODS'!$C$4,IF(D4724&gt;'TIME PERIODS'!$B$3,'TIME PERIODS'!$C$3))))</f>
        <v>4</v>
      </c>
      <c r="C4724" s="28" t="str">
        <f>GPS_CALCS!C4724</f>
        <v>06:04:32</v>
      </c>
      <c r="D4724" s="15">
        <f>GPS_CALCS!D4724</f>
        <v>0.25314814814814818</v>
      </c>
      <c r="E4724" s="21">
        <f>VLOOKUP(A4724,SITES!$B$14:$C$22,2)</f>
        <v>42977</v>
      </c>
      <c r="F4724" s="28" t="str">
        <f>GPS_CALCS!F4724</f>
        <v>NONE</v>
      </c>
      <c r="G4724" s="28" t="str">
        <f>GPS_CALCS!G4724</f>
        <v>NONE</v>
      </c>
      <c r="H4724" s="28">
        <f>GPS_CALCS!J4724</f>
        <v>50.764066666666601</v>
      </c>
      <c r="I4724" s="28">
        <f>GPS_CALCS!K4724</f>
        <v>-1.63001666666666</v>
      </c>
    </row>
    <row r="4725" spans="1:9" x14ac:dyDescent="0.25">
      <c r="A4725" s="21" t="str">
        <f>GPS_CALCS!A4725</f>
        <v>YARD2</v>
      </c>
      <c r="B4725" s="28">
        <f>IF(D4725&gt;='TIME PERIODS'!$B$2,'TIME PERIODS'!$C$2,IF(D4725&gt;'TIME PERIODS'!$B$5,'TIME PERIODS'!$C$5,IF(D4725&gt;'TIME PERIODS'!$B$4,'TIME PERIODS'!$C$4,IF(D4725&gt;'TIME PERIODS'!$B$3,'TIME PERIODS'!$C$3))))</f>
        <v>4</v>
      </c>
      <c r="C4725" s="28" t="str">
        <f>GPS_CALCS!C4725</f>
        <v>06:04:46</v>
      </c>
      <c r="D4725" s="15">
        <f>GPS_CALCS!D4725</f>
        <v>0.2532638888888889</v>
      </c>
      <c r="E4725" s="21">
        <f>VLOOKUP(A4725,SITES!$B$14:$C$22,2)</f>
        <v>42977</v>
      </c>
      <c r="F4725" s="28" t="str">
        <f>GPS_CALCS!F4725</f>
        <v>NONE</v>
      </c>
      <c r="G4725" s="28" t="str">
        <f>GPS_CALCS!G4725</f>
        <v>NONE</v>
      </c>
      <c r="H4725" s="28">
        <f>GPS_CALCS!J4725</f>
        <v>50.764066666666601</v>
      </c>
      <c r="I4725" s="28">
        <f>GPS_CALCS!K4725</f>
        <v>-1.6300333333333299</v>
      </c>
    </row>
    <row r="4726" spans="1:9" x14ac:dyDescent="0.25">
      <c r="A4726" s="21" t="str">
        <f>GPS_CALCS!A4726</f>
        <v>YARD2</v>
      </c>
      <c r="B4726" s="28">
        <f>IF(D4726&gt;='TIME PERIODS'!$B$2,'TIME PERIODS'!$C$2,IF(D4726&gt;'TIME PERIODS'!$B$5,'TIME PERIODS'!$C$5,IF(D4726&gt;'TIME PERIODS'!$B$4,'TIME PERIODS'!$C$4,IF(D4726&gt;'TIME PERIODS'!$B$3,'TIME PERIODS'!$C$3))))</f>
        <v>4</v>
      </c>
      <c r="C4726" s="28" t="str">
        <f>GPS_CALCS!C4726</f>
        <v>06:04:53</v>
      </c>
      <c r="D4726" s="15">
        <f>GPS_CALCS!D4726</f>
        <v>0.25337962962962962</v>
      </c>
      <c r="E4726" s="21">
        <f>VLOOKUP(A4726,SITES!$B$14:$C$22,2)</f>
        <v>42977</v>
      </c>
      <c r="F4726" s="28" t="str">
        <f>GPS_CALCS!F4726</f>
        <v>NONE</v>
      </c>
      <c r="G4726" s="28" t="str">
        <f>GPS_CALCS!G4726</f>
        <v>NONE</v>
      </c>
      <c r="H4726" s="28">
        <f>GPS_CALCS!J4726</f>
        <v>50.764066666666601</v>
      </c>
      <c r="I4726" s="28">
        <f>GPS_CALCS!K4726</f>
        <v>-1.6300333333333299</v>
      </c>
    </row>
    <row r="4727" spans="1:9" x14ac:dyDescent="0.25">
      <c r="A4727" s="21" t="str">
        <f>GPS_CALCS!A4727</f>
        <v>YARD2</v>
      </c>
      <c r="B4727" s="28">
        <f>IF(D4727&gt;='TIME PERIODS'!$B$2,'TIME PERIODS'!$C$2,IF(D4727&gt;'TIME PERIODS'!$B$5,'TIME PERIODS'!$C$5,IF(D4727&gt;'TIME PERIODS'!$B$4,'TIME PERIODS'!$C$4,IF(D4727&gt;'TIME PERIODS'!$B$3,'TIME PERIODS'!$C$3))))</f>
        <v>4</v>
      </c>
      <c r="C4727" s="28" t="str">
        <f>GPS_CALCS!C4727</f>
        <v>06:04:58</v>
      </c>
      <c r="D4727" s="15">
        <f>GPS_CALCS!D4727</f>
        <v>0.25349537037037034</v>
      </c>
      <c r="E4727" s="21">
        <f>VLOOKUP(A4727,SITES!$B$14:$C$22,2)</f>
        <v>42977</v>
      </c>
      <c r="F4727" s="28" t="str">
        <f>GPS_CALCS!F4727</f>
        <v>NONE</v>
      </c>
      <c r="G4727" s="28" t="str">
        <f>GPS_CALCS!G4727</f>
        <v>NONE</v>
      </c>
      <c r="H4727" s="28">
        <f>GPS_CALCS!J4727</f>
        <v>50.764083333333303</v>
      </c>
      <c r="I4727" s="28">
        <f>GPS_CALCS!K4727</f>
        <v>-1.6300333333333299</v>
      </c>
    </row>
    <row r="4728" spans="1:9" x14ac:dyDescent="0.25">
      <c r="A4728" s="21" t="str">
        <f>GPS_CALCS!A4728</f>
        <v>YARD2</v>
      </c>
      <c r="B4728" s="28">
        <f>IF(D4728&gt;='TIME PERIODS'!$B$2,'TIME PERIODS'!$C$2,IF(D4728&gt;'TIME PERIODS'!$B$5,'TIME PERIODS'!$C$5,IF(D4728&gt;'TIME PERIODS'!$B$4,'TIME PERIODS'!$C$4,IF(D4728&gt;'TIME PERIODS'!$B$3,'TIME PERIODS'!$C$3))))</f>
        <v>4</v>
      </c>
      <c r="C4728" s="28" t="str">
        <f>GPS_CALCS!C4728</f>
        <v>06:05:13</v>
      </c>
      <c r="D4728" s="15">
        <f>GPS_CALCS!D4728</f>
        <v>0.25361111111111112</v>
      </c>
      <c r="E4728" s="21">
        <f>VLOOKUP(A4728,SITES!$B$14:$C$22,2)</f>
        <v>42977</v>
      </c>
      <c r="F4728" s="28" t="str">
        <f>GPS_CALCS!F4728</f>
        <v>NONE</v>
      </c>
      <c r="G4728" s="28" t="str">
        <f>GPS_CALCS!G4728</f>
        <v>NONE</v>
      </c>
      <c r="H4728" s="28">
        <f>GPS_CALCS!J4728</f>
        <v>50.764116666666602</v>
      </c>
      <c r="I4728" s="28">
        <f>GPS_CALCS!K4728</f>
        <v>-1.6301333333333301</v>
      </c>
    </row>
    <row r="4729" spans="1:9" x14ac:dyDescent="0.25">
      <c r="A4729" s="21" t="str">
        <f>GPS_CALCS!A4729</f>
        <v>YARD2</v>
      </c>
      <c r="B4729" s="28">
        <f>IF(D4729&gt;='TIME PERIODS'!$B$2,'TIME PERIODS'!$C$2,IF(D4729&gt;'TIME PERIODS'!$B$5,'TIME PERIODS'!$C$5,IF(D4729&gt;'TIME PERIODS'!$B$4,'TIME PERIODS'!$C$4,IF(D4729&gt;'TIME PERIODS'!$B$3,'TIME PERIODS'!$C$3))))</f>
        <v>4</v>
      </c>
      <c r="C4729" s="28" t="str">
        <f>GPS_CALCS!C4729</f>
        <v>06:05:22</v>
      </c>
      <c r="D4729" s="15">
        <f>GPS_CALCS!D4729</f>
        <v>0.25372685185185184</v>
      </c>
      <c r="E4729" s="21">
        <f>VLOOKUP(A4729,SITES!$B$14:$C$22,2)</f>
        <v>42977</v>
      </c>
      <c r="F4729" s="28" t="str">
        <f>GPS_CALCS!F4729</f>
        <v>NONE</v>
      </c>
      <c r="G4729" s="28" t="str">
        <f>GPS_CALCS!G4729</f>
        <v>NONE</v>
      </c>
      <c r="H4729" s="28">
        <f>GPS_CALCS!J4729</f>
        <v>50.764150000000001</v>
      </c>
      <c r="I4729" s="28">
        <f>GPS_CALCS!K4729</f>
        <v>-1.6301333333333301</v>
      </c>
    </row>
    <row r="4730" spans="1:9" x14ac:dyDescent="0.25">
      <c r="A4730" s="21" t="str">
        <f>GPS_CALCS!A4730</f>
        <v>YARD2</v>
      </c>
      <c r="B4730" s="28">
        <f>IF(D4730&gt;='TIME PERIODS'!$B$2,'TIME PERIODS'!$C$2,IF(D4730&gt;'TIME PERIODS'!$B$5,'TIME PERIODS'!$C$5,IF(D4730&gt;'TIME PERIODS'!$B$4,'TIME PERIODS'!$C$4,IF(D4730&gt;'TIME PERIODS'!$B$3,'TIME PERIODS'!$C$3))))</f>
        <v>4</v>
      </c>
      <c r="C4730" s="28" t="str">
        <f>GPS_CALCS!C4730</f>
        <v>06:05:35</v>
      </c>
      <c r="D4730" s="15">
        <f>GPS_CALCS!D4730</f>
        <v>0.25384259259259262</v>
      </c>
      <c r="E4730" s="21">
        <f>VLOOKUP(A4730,SITES!$B$14:$C$22,2)</f>
        <v>42977</v>
      </c>
      <c r="F4730" s="28" t="str">
        <f>GPS_CALCS!F4730</f>
        <v>NONE</v>
      </c>
      <c r="G4730" s="28" t="str">
        <f>GPS_CALCS!G4730</f>
        <v>NONE</v>
      </c>
      <c r="H4730" s="28">
        <f>GPS_CALCS!J4730</f>
        <v>50.7642666666666</v>
      </c>
      <c r="I4730" s="28">
        <f>GPS_CALCS!K4730</f>
        <v>-1.6301666666666601</v>
      </c>
    </row>
    <row r="4731" spans="1:9" x14ac:dyDescent="0.25">
      <c r="A4731" s="21" t="str">
        <f>GPS_CALCS!A4731</f>
        <v>YARD2</v>
      </c>
      <c r="B4731" s="28">
        <f>IF(D4731&gt;='TIME PERIODS'!$B$2,'TIME PERIODS'!$C$2,IF(D4731&gt;'TIME PERIODS'!$B$5,'TIME PERIODS'!$C$5,IF(D4731&gt;'TIME PERIODS'!$B$4,'TIME PERIODS'!$C$4,IF(D4731&gt;'TIME PERIODS'!$B$3,'TIME PERIODS'!$C$3))))</f>
        <v>4</v>
      </c>
      <c r="C4731" s="28" t="str">
        <f>GPS_CALCS!C4731</f>
        <v>06:05:41</v>
      </c>
      <c r="D4731" s="15">
        <f>GPS_CALCS!D4731</f>
        <v>0.25395833333333334</v>
      </c>
      <c r="E4731" s="21">
        <f>VLOOKUP(A4731,SITES!$B$14:$C$22,2)</f>
        <v>42977</v>
      </c>
      <c r="F4731" s="28" t="str">
        <f>GPS_CALCS!F4731</f>
        <v>NONE</v>
      </c>
      <c r="G4731" s="28" t="str">
        <f>GPS_CALCS!G4731</f>
        <v>NONE</v>
      </c>
      <c r="H4731" s="28">
        <f>GPS_CALCS!J4731</f>
        <v>50.76435</v>
      </c>
      <c r="I4731" s="28">
        <f>GPS_CALCS!K4731</f>
        <v>-1.63018333333333</v>
      </c>
    </row>
    <row r="4732" spans="1:9" x14ac:dyDescent="0.25">
      <c r="A4732" s="21" t="str">
        <f>GPS_CALCS!A4732</f>
        <v>YARD2</v>
      </c>
      <c r="B4732" s="28">
        <f>IF(D4732&gt;='TIME PERIODS'!$B$2,'TIME PERIODS'!$C$2,IF(D4732&gt;'TIME PERIODS'!$B$5,'TIME PERIODS'!$C$5,IF(D4732&gt;'TIME PERIODS'!$B$4,'TIME PERIODS'!$C$4,IF(D4732&gt;'TIME PERIODS'!$B$3,'TIME PERIODS'!$C$3))))</f>
        <v>4</v>
      </c>
      <c r="C4732" s="28" t="str">
        <f>GPS_CALCS!C4732</f>
        <v>06:05:47</v>
      </c>
      <c r="D4732" s="15">
        <f>GPS_CALCS!D4732</f>
        <v>0.25395833333333334</v>
      </c>
      <c r="E4732" s="21">
        <f>VLOOKUP(A4732,SITES!$B$14:$C$22,2)</f>
        <v>42977</v>
      </c>
      <c r="F4732" s="28" t="str">
        <f>GPS_CALCS!F4732</f>
        <v>NONE</v>
      </c>
      <c r="G4732" s="28" t="str">
        <f>GPS_CALCS!G4732</f>
        <v>NONE</v>
      </c>
      <c r="H4732" s="28">
        <f>GPS_CALCS!J4732</f>
        <v>50.76435</v>
      </c>
      <c r="I4732" s="28">
        <f>GPS_CALCS!K4732</f>
        <v>-1.63018333333333</v>
      </c>
    </row>
    <row r="4733" spans="1:9" x14ac:dyDescent="0.25">
      <c r="A4733" s="21" t="str">
        <f>GPS_CALCS!A4733</f>
        <v>YARD2</v>
      </c>
      <c r="B4733" s="28">
        <f>IF(D4733&gt;='TIME PERIODS'!$B$2,'TIME PERIODS'!$C$2,IF(D4733&gt;'TIME PERIODS'!$B$5,'TIME PERIODS'!$C$5,IF(D4733&gt;'TIME PERIODS'!$B$4,'TIME PERIODS'!$C$4,IF(D4733&gt;'TIME PERIODS'!$B$3,'TIME PERIODS'!$C$3))))</f>
        <v>4</v>
      </c>
      <c r="C4733" s="28" t="str">
        <f>GPS_CALCS!C4733</f>
        <v>06:05:51</v>
      </c>
      <c r="D4733" s="15">
        <f>GPS_CALCS!D4733</f>
        <v>0.25407407407407406</v>
      </c>
      <c r="E4733" s="21">
        <f>VLOOKUP(A4733,SITES!$B$14:$C$22,2)</f>
        <v>42977</v>
      </c>
      <c r="F4733" s="28" t="str">
        <f>GPS_CALCS!F4733</f>
        <v>NONE</v>
      </c>
      <c r="G4733" s="28" t="str">
        <f>GPS_CALCS!G4733</f>
        <v>NONE</v>
      </c>
      <c r="H4733" s="28">
        <f>GPS_CALCS!J4733</f>
        <v>50.764433333333301</v>
      </c>
      <c r="I4733" s="28">
        <f>GPS_CALCS!K4733</f>
        <v>-1.6302666666666601</v>
      </c>
    </row>
    <row r="4734" spans="1:9" x14ac:dyDescent="0.25">
      <c r="A4734" s="21" t="str">
        <f>GPS_CALCS!A4734</f>
        <v>YARD2</v>
      </c>
      <c r="B4734" s="28">
        <f>IF(D4734&gt;='TIME PERIODS'!$B$2,'TIME PERIODS'!$C$2,IF(D4734&gt;'TIME PERIODS'!$B$5,'TIME PERIODS'!$C$5,IF(D4734&gt;'TIME PERIODS'!$B$4,'TIME PERIODS'!$C$4,IF(D4734&gt;'TIME PERIODS'!$B$3,'TIME PERIODS'!$C$3))))</f>
        <v>4</v>
      </c>
      <c r="C4734" s="28" t="str">
        <f>GPS_CALCS!C4734</f>
        <v>06:05:56</v>
      </c>
      <c r="D4734" s="15">
        <f>GPS_CALCS!D4734</f>
        <v>0.25407407407407406</v>
      </c>
      <c r="E4734" s="21">
        <f>VLOOKUP(A4734,SITES!$B$14:$C$22,2)</f>
        <v>42977</v>
      </c>
      <c r="F4734" s="28" t="str">
        <f>GPS_CALCS!F4734</f>
        <v>NONE</v>
      </c>
      <c r="G4734" s="28" t="str">
        <f>GPS_CALCS!G4734</f>
        <v>NONE</v>
      </c>
      <c r="H4734" s="28">
        <f>GPS_CALCS!J4734</f>
        <v>50.764433333333301</v>
      </c>
      <c r="I4734" s="28">
        <f>GPS_CALCS!K4734</f>
        <v>-1.6302666666666601</v>
      </c>
    </row>
    <row r="4735" spans="1:9" x14ac:dyDescent="0.25">
      <c r="A4735" s="21" t="str">
        <f>GPS_CALCS!A4735</f>
        <v>YARD2</v>
      </c>
      <c r="B4735" s="28">
        <f>IF(D4735&gt;='TIME PERIODS'!$B$2,'TIME PERIODS'!$C$2,IF(D4735&gt;'TIME PERIODS'!$B$5,'TIME PERIODS'!$C$5,IF(D4735&gt;'TIME PERIODS'!$B$4,'TIME PERIODS'!$C$4,IF(D4735&gt;'TIME PERIODS'!$B$3,'TIME PERIODS'!$C$3))))</f>
        <v>4</v>
      </c>
      <c r="C4735" s="28" t="str">
        <f>GPS_CALCS!C4735</f>
        <v>06:06:01</v>
      </c>
      <c r="D4735" s="15">
        <f>GPS_CALCS!D4735</f>
        <v>0.25418981481481479</v>
      </c>
      <c r="E4735" s="21">
        <f>VLOOKUP(A4735,SITES!$B$14:$C$22,2)</f>
        <v>42977</v>
      </c>
      <c r="F4735" s="28" t="str">
        <f>GPS_CALCS!F4735</f>
        <v>NONE</v>
      </c>
      <c r="G4735" s="28" t="str">
        <f>GPS_CALCS!G4735</f>
        <v>NONE</v>
      </c>
      <c r="H4735" s="28">
        <f>GPS_CALCS!J4735</f>
        <v>50.764533333333297</v>
      </c>
      <c r="I4735" s="28">
        <f>GPS_CALCS!K4735</f>
        <v>-1.6303999999999901</v>
      </c>
    </row>
    <row r="4736" spans="1:9" x14ac:dyDescent="0.25">
      <c r="A4736" s="21" t="str">
        <f>GPS_CALCS!A4736</f>
        <v>YARD2</v>
      </c>
      <c r="B4736" s="28">
        <f>IF(D4736&gt;='TIME PERIODS'!$B$2,'TIME PERIODS'!$C$2,IF(D4736&gt;'TIME PERIODS'!$B$5,'TIME PERIODS'!$C$5,IF(D4736&gt;'TIME PERIODS'!$B$4,'TIME PERIODS'!$C$4,IF(D4736&gt;'TIME PERIODS'!$B$3,'TIME PERIODS'!$C$3))))</f>
        <v>4</v>
      </c>
      <c r="C4736" s="28" t="str">
        <f>GPS_CALCS!C4736</f>
        <v>06:06:07</v>
      </c>
      <c r="D4736" s="15">
        <f>GPS_CALCS!D4736</f>
        <v>0.25430555555555556</v>
      </c>
      <c r="E4736" s="21">
        <f>VLOOKUP(A4736,SITES!$B$14:$C$22,2)</f>
        <v>42977</v>
      </c>
      <c r="F4736" s="28" t="str">
        <f>GPS_CALCS!F4736</f>
        <v>NONE</v>
      </c>
      <c r="G4736" s="28" t="str">
        <f>GPS_CALCS!G4736</f>
        <v>NONE</v>
      </c>
      <c r="H4736" s="28">
        <f>GPS_CALCS!J4736</f>
        <v>50.764499999999998</v>
      </c>
      <c r="I4736" s="28">
        <f>GPS_CALCS!K4736</f>
        <v>-1.6305499999999999</v>
      </c>
    </row>
    <row r="4737" spans="1:9" x14ac:dyDescent="0.25">
      <c r="A4737" s="21" t="str">
        <f>GPS_CALCS!A4737</f>
        <v>YARD2</v>
      </c>
      <c r="B4737" s="28">
        <f>IF(D4737&gt;='TIME PERIODS'!$B$2,'TIME PERIODS'!$C$2,IF(D4737&gt;'TIME PERIODS'!$B$5,'TIME PERIODS'!$C$5,IF(D4737&gt;'TIME PERIODS'!$B$4,'TIME PERIODS'!$C$4,IF(D4737&gt;'TIME PERIODS'!$B$3,'TIME PERIODS'!$C$3))))</f>
        <v>4</v>
      </c>
      <c r="C4737" s="28" t="str">
        <f>GPS_CALCS!C4737</f>
        <v>06:06:12</v>
      </c>
      <c r="D4737" s="15">
        <f>GPS_CALCS!D4737</f>
        <v>0.25430555555555556</v>
      </c>
      <c r="E4737" s="21">
        <f>VLOOKUP(A4737,SITES!$B$14:$C$22,2)</f>
        <v>42977</v>
      </c>
      <c r="F4737" s="28" t="str">
        <f>GPS_CALCS!F4737</f>
        <v>NONE</v>
      </c>
      <c r="G4737" s="28" t="str">
        <f>GPS_CALCS!G4737</f>
        <v>NONE</v>
      </c>
      <c r="H4737" s="28">
        <f>GPS_CALCS!J4737</f>
        <v>50.764499999999998</v>
      </c>
      <c r="I4737" s="28">
        <f>GPS_CALCS!K4737</f>
        <v>-1.6305499999999999</v>
      </c>
    </row>
    <row r="4738" spans="1:9" x14ac:dyDescent="0.25">
      <c r="A4738" s="21" t="str">
        <f>GPS_CALCS!A4738</f>
        <v>YARD2</v>
      </c>
      <c r="B4738" s="28">
        <f>IF(D4738&gt;='TIME PERIODS'!$B$2,'TIME PERIODS'!$C$2,IF(D4738&gt;'TIME PERIODS'!$B$5,'TIME PERIODS'!$C$5,IF(D4738&gt;'TIME PERIODS'!$B$4,'TIME PERIODS'!$C$4,IF(D4738&gt;'TIME PERIODS'!$B$3,'TIME PERIODS'!$C$3))))</f>
        <v>4</v>
      </c>
      <c r="C4738" s="28" t="str">
        <f>GPS_CALCS!C4738</f>
        <v>06:06:17</v>
      </c>
      <c r="D4738" s="15">
        <f>GPS_CALCS!D4738</f>
        <v>0.25430555555555556</v>
      </c>
      <c r="E4738" s="21">
        <f>VLOOKUP(A4738,SITES!$B$14:$C$22,2)</f>
        <v>42977</v>
      </c>
      <c r="F4738" s="28" t="str">
        <f>GPS_CALCS!F4738</f>
        <v>NONE</v>
      </c>
      <c r="G4738" s="28" t="str">
        <f>GPS_CALCS!G4738</f>
        <v>NONE</v>
      </c>
      <c r="H4738" s="28">
        <f>GPS_CALCS!J4738</f>
        <v>50.764499999999998</v>
      </c>
      <c r="I4738" s="28">
        <f>GPS_CALCS!K4738</f>
        <v>-1.6305499999999999</v>
      </c>
    </row>
    <row r="4739" spans="1:9" x14ac:dyDescent="0.25">
      <c r="A4739" s="21" t="str">
        <f>GPS_CALCS!A4739</f>
        <v>YARD2</v>
      </c>
      <c r="B4739" s="28">
        <f>IF(D4739&gt;='TIME PERIODS'!$B$2,'TIME PERIODS'!$C$2,IF(D4739&gt;'TIME PERIODS'!$B$5,'TIME PERIODS'!$C$5,IF(D4739&gt;'TIME PERIODS'!$B$4,'TIME PERIODS'!$C$4,IF(D4739&gt;'TIME PERIODS'!$B$3,'TIME PERIODS'!$C$3))))</f>
        <v>4</v>
      </c>
      <c r="C4739" s="28" t="str">
        <f>GPS_CALCS!C4739</f>
        <v>06:06:21</v>
      </c>
      <c r="D4739" s="15">
        <f>GPS_CALCS!D4739</f>
        <v>0.25442129629629628</v>
      </c>
      <c r="E4739" s="21">
        <f>VLOOKUP(A4739,SITES!$B$14:$C$22,2)</f>
        <v>42977</v>
      </c>
      <c r="F4739" s="28" t="str">
        <f>GPS_CALCS!F4739</f>
        <v>NONE</v>
      </c>
      <c r="G4739" s="28" t="str">
        <f>GPS_CALCS!G4739</f>
        <v>NONE</v>
      </c>
      <c r="H4739" s="28">
        <f>GPS_CALCS!J4739</f>
        <v>50.764449999999997</v>
      </c>
      <c r="I4739" s="28">
        <f>GPS_CALCS!K4739</f>
        <v>-1.6307</v>
      </c>
    </row>
    <row r="4740" spans="1:9" x14ac:dyDescent="0.25">
      <c r="A4740" s="21" t="str">
        <f>GPS_CALCS!A4740</f>
        <v>YARD2</v>
      </c>
      <c r="B4740" s="28">
        <f>IF(D4740&gt;='TIME PERIODS'!$B$2,'TIME PERIODS'!$C$2,IF(D4740&gt;'TIME PERIODS'!$B$5,'TIME PERIODS'!$C$5,IF(D4740&gt;'TIME PERIODS'!$B$4,'TIME PERIODS'!$C$4,IF(D4740&gt;'TIME PERIODS'!$B$3,'TIME PERIODS'!$C$3))))</f>
        <v>4</v>
      </c>
      <c r="C4740" s="28" t="str">
        <f>GPS_CALCS!C4740</f>
        <v>06:06:27</v>
      </c>
      <c r="D4740" s="15">
        <f>GPS_CALCS!D4740</f>
        <v>0.25442129629629628</v>
      </c>
      <c r="E4740" s="21">
        <f>VLOOKUP(A4740,SITES!$B$14:$C$22,2)</f>
        <v>42977</v>
      </c>
      <c r="F4740" s="28" t="str">
        <f>GPS_CALCS!F4740</f>
        <v>NONE</v>
      </c>
      <c r="G4740" s="28" t="str">
        <f>GPS_CALCS!G4740</f>
        <v>NONE</v>
      </c>
      <c r="H4740" s="28">
        <f>GPS_CALCS!J4740</f>
        <v>50.764449999999997</v>
      </c>
      <c r="I4740" s="28">
        <f>GPS_CALCS!K4740</f>
        <v>-1.6307</v>
      </c>
    </row>
    <row r="4741" spans="1:9" x14ac:dyDescent="0.25">
      <c r="A4741" s="21" t="str">
        <f>GPS_CALCS!A4741</f>
        <v>YARD2</v>
      </c>
      <c r="B4741" s="28">
        <f>IF(D4741&gt;='TIME PERIODS'!$B$2,'TIME PERIODS'!$C$2,IF(D4741&gt;'TIME PERIODS'!$B$5,'TIME PERIODS'!$C$5,IF(D4741&gt;'TIME PERIODS'!$B$4,'TIME PERIODS'!$C$4,IF(D4741&gt;'TIME PERIODS'!$B$3,'TIME PERIODS'!$C$3))))</f>
        <v>4</v>
      </c>
      <c r="C4741" s="28" t="str">
        <f>GPS_CALCS!C4741</f>
        <v>06:06:31</v>
      </c>
      <c r="D4741" s="15">
        <f>GPS_CALCS!D4741</f>
        <v>0.25453703703703706</v>
      </c>
      <c r="E4741" s="21">
        <f>VLOOKUP(A4741,SITES!$B$14:$C$22,2)</f>
        <v>42977</v>
      </c>
      <c r="F4741" s="28" t="str">
        <f>GPS_CALCS!F4741</f>
        <v>NONE</v>
      </c>
      <c r="G4741" s="28" t="str">
        <f>GPS_CALCS!G4741</f>
        <v>NONE</v>
      </c>
      <c r="H4741" s="28">
        <f>GPS_CALCS!J4741</f>
        <v>50.764416666666598</v>
      </c>
      <c r="I4741" s="28">
        <f>GPS_CALCS!K4741</f>
        <v>-1.63083333333333</v>
      </c>
    </row>
    <row r="4742" spans="1:9" x14ac:dyDescent="0.25">
      <c r="A4742" s="21" t="str">
        <f>GPS_CALCS!A4742</f>
        <v>YARD2</v>
      </c>
      <c r="B4742" s="28">
        <f>IF(D4742&gt;='TIME PERIODS'!$B$2,'TIME PERIODS'!$C$2,IF(D4742&gt;'TIME PERIODS'!$B$5,'TIME PERIODS'!$C$5,IF(D4742&gt;'TIME PERIODS'!$B$4,'TIME PERIODS'!$C$4,IF(D4742&gt;'TIME PERIODS'!$B$3,'TIME PERIODS'!$C$3))))</f>
        <v>4</v>
      </c>
      <c r="C4742" s="28" t="str">
        <f>GPS_CALCS!C4742</f>
        <v>06:06:36</v>
      </c>
      <c r="D4742" s="15">
        <f>GPS_CALCS!D4742</f>
        <v>0.25453703703703706</v>
      </c>
      <c r="E4742" s="21">
        <f>VLOOKUP(A4742,SITES!$B$14:$C$22,2)</f>
        <v>42977</v>
      </c>
      <c r="F4742" s="28" t="str">
        <f>GPS_CALCS!F4742</f>
        <v>NONE</v>
      </c>
      <c r="G4742" s="28" t="str">
        <f>GPS_CALCS!G4742</f>
        <v>NONE</v>
      </c>
      <c r="H4742" s="28">
        <f>GPS_CALCS!J4742</f>
        <v>50.764416666666598</v>
      </c>
      <c r="I4742" s="28">
        <f>GPS_CALCS!K4742</f>
        <v>-1.63083333333333</v>
      </c>
    </row>
    <row r="4743" spans="1:9" x14ac:dyDescent="0.25">
      <c r="A4743" s="21" t="str">
        <f>GPS_CALCS!A4743</f>
        <v>YARD2</v>
      </c>
      <c r="B4743" s="28">
        <f>IF(D4743&gt;='TIME PERIODS'!$B$2,'TIME PERIODS'!$C$2,IF(D4743&gt;'TIME PERIODS'!$B$5,'TIME PERIODS'!$C$5,IF(D4743&gt;'TIME PERIODS'!$B$4,'TIME PERIODS'!$C$4,IF(D4743&gt;'TIME PERIODS'!$B$3,'TIME PERIODS'!$C$3))))</f>
        <v>4</v>
      </c>
      <c r="C4743" s="28" t="str">
        <f>GPS_CALCS!C4743</f>
        <v>06:06:44</v>
      </c>
      <c r="D4743" s="15">
        <f>GPS_CALCS!D4743</f>
        <v>0.25465277777777778</v>
      </c>
      <c r="E4743" s="21">
        <f>VLOOKUP(A4743,SITES!$B$14:$C$22,2)</f>
        <v>42977</v>
      </c>
      <c r="F4743" s="28" t="str">
        <f>GPS_CALCS!F4743</f>
        <v>NONE</v>
      </c>
      <c r="G4743" s="28" t="str">
        <f>GPS_CALCS!G4743</f>
        <v>NONE</v>
      </c>
      <c r="H4743" s="28">
        <f>GPS_CALCS!J4743</f>
        <v>50.76435</v>
      </c>
      <c r="I4743" s="28">
        <f>GPS_CALCS!K4743</f>
        <v>-1.6309499999999999</v>
      </c>
    </row>
    <row r="4744" spans="1:9" x14ac:dyDescent="0.25">
      <c r="A4744" s="21" t="str">
        <f>GPS_CALCS!A4744</f>
        <v>YARD2</v>
      </c>
      <c r="B4744" s="28">
        <f>IF(D4744&gt;='TIME PERIODS'!$B$2,'TIME PERIODS'!$C$2,IF(D4744&gt;'TIME PERIODS'!$B$5,'TIME PERIODS'!$C$5,IF(D4744&gt;'TIME PERIODS'!$B$4,'TIME PERIODS'!$C$4,IF(D4744&gt;'TIME PERIODS'!$B$3,'TIME PERIODS'!$C$3))))</f>
        <v>4</v>
      </c>
      <c r="C4744" s="28" t="str">
        <f>GPS_CALCS!C4744</f>
        <v>06:06:49</v>
      </c>
      <c r="D4744" s="15">
        <f>GPS_CALCS!D4744</f>
        <v>0.25476851851851851</v>
      </c>
      <c r="E4744" s="21">
        <f>VLOOKUP(A4744,SITES!$B$14:$C$22,2)</f>
        <v>42977</v>
      </c>
      <c r="F4744" s="28" t="str">
        <f>GPS_CALCS!F4744</f>
        <v>NONE</v>
      </c>
      <c r="G4744" s="28" t="str">
        <f>GPS_CALCS!G4744</f>
        <v>NONE</v>
      </c>
      <c r="H4744" s="28">
        <f>GPS_CALCS!J4744</f>
        <v>50.7642666666666</v>
      </c>
      <c r="I4744" s="28">
        <f>GPS_CALCS!K4744</f>
        <v>-1.6310833333333301</v>
      </c>
    </row>
    <row r="4745" spans="1:9" x14ac:dyDescent="0.25">
      <c r="A4745" s="21" t="str">
        <f>GPS_CALCS!A4745</f>
        <v>YARD2</v>
      </c>
      <c r="B4745" s="28">
        <f>IF(D4745&gt;='TIME PERIODS'!$B$2,'TIME PERIODS'!$C$2,IF(D4745&gt;'TIME PERIODS'!$B$5,'TIME PERIODS'!$C$5,IF(D4745&gt;'TIME PERIODS'!$B$4,'TIME PERIODS'!$C$4,IF(D4745&gt;'TIME PERIODS'!$B$3,'TIME PERIODS'!$C$3))))</f>
        <v>4</v>
      </c>
      <c r="C4745" s="28" t="str">
        <f>GPS_CALCS!C4745</f>
        <v>06:06:56</v>
      </c>
      <c r="D4745" s="15">
        <f>GPS_CALCS!D4745</f>
        <v>0.25476851851851851</v>
      </c>
      <c r="E4745" s="21">
        <f>VLOOKUP(A4745,SITES!$B$14:$C$22,2)</f>
        <v>42977</v>
      </c>
      <c r="F4745" s="28" t="str">
        <f>GPS_CALCS!F4745</f>
        <v>NONE</v>
      </c>
      <c r="G4745" s="28" t="str">
        <f>GPS_CALCS!G4745</f>
        <v>NONE</v>
      </c>
      <c r="H4745" s="28">
        <f>GPS_CALCS!J4745</f>
        <v>50.7642666666666</v>
      </c>
      <c r="I4745" s="28">
        <f>GPS_CALCS!K4745</f>
        <v>-1.6310833333333301</v>
      </c>
    </row>
    <row r="4746" spans="1:9" x14ac:dyDescent="0.25">
      <c r="A4746" s="21" t="str">
        <f>GPS_CALCS!A4746</f>
        <v>YARD2</v>
      </c>
      <c r="B4746" s="28">
        <f>IF(D4746&gt;='TIME PERIODS'!$B$2,'TIME PERIODS'!$C$2,IF(D4746&gt;'TIME PERIODS'!$B$5,'TIME PERIODS'!$C$5,IF(D4746&gt;'TIME PERIODS'!$B$4,'TIME PERIODS'!$C$4,IF(D4746&gt;'TIME PERIODS'!$B$3,'TIME PERIODS'!$C$3))))</f>
        <v>4</v>
      </c>
      <c r="C4746" s="28" t="str">
        <f>GPS_CALCS!C4746</f>
        <v>06:07:07</v>
      </c>
      <c r="D4746" s="15">
        <f>GPS_CALCS!D4746</f>
        <v>0.255</v>
      </c>
      <c r="E4746" s="21">
        <f>VLOOKUP(A4746,SITES!$B$14:$C$22,2)</f>
        <v>42977</v>
      </c>
      <c r="F4746" s="28" t="str">
        <f>GPS_CALCS!F4746</f>
        <v>NONE</v>
      </c>
      <c r="G4746" s="28" t="str">
        <f>GPS_CALCS!G4746</f>
        <v>NONE</v>
      </c>
      <c r="H4746" s="28">
        <f>GPS_CALCS!J4746</f>
        <v>50.764066666666601</v>
      </c>
      <c r="I4746" s="28">
        <f>GPS_CALCS!K4746</f>
        <v>-1.63106666666666</v>
      </c>
    </row>
    <row r="4747" spans="1:9" x14ac:dyDescent="0.25">
      <c r="A4747" s="21" t="str">
        <f>GPS_CALCS!A4747</f>
        <v>YARD2</v>
      </c>
      <c r="B4747" s="28">
        <f>IF(D4747&gt;='TIME PERIODS'!$B$2,'TIME PERIODS'!$C$2,IF(D4747&gt;'TIME PERIODS'!$B$5,'TIME PERIODS'!$C$5,IF(D4747&gt;'TIME PERIODS'!$B$4,'TIME PERIODS'!$C$4,IF(D4747&gt;'TIME PERIODS'!$B$3,'TIME PERIODS'!$C$3))))</f>
        <v>4</v>
      </c>
      <c r="C4747" s="28" t="str">
        <f>GPS_CALCS!C4747</f>
        <v>06:07:13</v>
      </c>
      <c r="D4747" s="15">
        <f>GPS_CALCS!D4747</f>
        <v>0.255</v>
      </c>
      <c r="E4747" s="21">
        <f>VLOOKUP(A4747,SITES!$B$14:$C$22,2)</f>
        <v>42977</v>
      </c>
      <c r="F4747" s="28" t="str">
        <f>GPS_CALCS!F4747</f>
        <v>NONE</v>
      </c>
      <c r="G4747" s="28" t="str">
        <f>GPS_CALCS!G4747</f>
        <v>NONE</v>
      </c>
      <c r="H4747" s="28">
        <f>GPS_CALCS!J4747</f>
        <v>50.764066666666601</v>
      </c>
      <c r="I4747" s="28">
        <f>GPS_CALCS!K4747</f>
        <v>-1.63106666666666</v>
      </c>
    </row>
    <row r="4748" spans="1:9" x14ac:dyDescent="0.25">
      <c r="A4748" s="21" t="str">
        <f>GPS_CALCS!A4748</f>
        <v>YARD2</v>
      </c>
      <c r="B4748" s="28">
        <f>IF(D4748&gt;='TIME PERIODS'!$B$2,'TIME PERIODS'!$C$2,IF(D4748&gt;'TIME PERIODS'!$B$5,'TIME PERIODS'!$C$5,IF(D4748&gt;'TIME PERIODS'!$B$4,'TIME PERIODS'!$C$4,IF(D4748&gt;'TIME PERIODS'!$B$3,'TIME PERIODS'!$C$3))))</f>
        <v>4</v>
      </c>
      <c r="C4748" s="28" t="str">
        <f>GPS_CALCS!C4748</f>
        <v>06:07:19</v>
      </c>
      <c r="D4748" s="15">
        <f>GPS_CALCS!D4748</f>
        <v>0.25511574074074073</v>
      </c>
      <c r="E4748" s="21">
        <f>VLOOKUP(A4748,SITES!$B$14:$C$22,2)</f>
        <v>42977</v>
      </c>
      <c r="F4748" s="28">
        <f>GPS_CALCS!F4748</f>
        <v>0</v>
      </c>
      <c r="G4748" s="28" t="str">
        <f>GPS_CALCS!G4748</f>
        <v>NONE</v>
      </c>
      <c r="H4748" s="28">
        <f>GPS_CALCS!J4748</f>
        <v>50.764000000000003</v>
      </c>
      <c r="I4748" s="28">
        <f>GPS_CALCS!K4748</f>
        <v>-1.6309833333333299</v>
      </c>
    </row>
    <row r="4749" spans="1:9" x14ac:dyDescent="0.25">
      <c r="A4749" s="21" t="str">
        <f>GPS_CALCS!A4749</f>
        <v>YARD2</v>
      </c>
      <c r="B4749" s="28">
        <f>IF(D4749&gt;='TIME PERIODS'!$B$2,'TIME PERIODS'!$C$2,IF(D4749&gt;'TIME PERIODS'!$B$5,'TIME PERIODS'!$C$5,IF(D4749&gt;'TIME PERIODS'!$B$4,'TIME PERIODS'!$C$4,IF(D4749&gt;'TIME PERIODS'!$B$3,'TIME PERIODS'!$C$3))))</f>
        <v>4</v>
      </c>
      <c r="C4749" s="28" t="str">
        <f>GPS_CALCS!C4749</f>
        <v>06:07:23</v>
      </c>
      <c r="D4749" s="15">
        <f>GPS_CALCS!D4749</f>
        <v>0.25511574074074073</v>
      </c>
      <c r="E4749" s="21">
        <f>VLOOKUP(A4749,SITES!$B$14:$C$22,2)</f>
        <v>42977</v>
      </c>
      <c r="F4749" s="28" t="str">
        <f>GPS_CALCS!F4749</f>
        <v>NONE</v>
      </c>
      <c r="G4749" s="28" t="str">
        <f>GPS_CALCS!G4749</f>
        <v>NONE</v>
      </c>
      <c r="H4749" s="28">
        <f>GPS_CALCS!J4749</f>
        <v>50.764000000000003</v>
      </c>
      <c r="I4749" s="28">
        <f>GPS_CALCS!K4749</f>
        <v>-1.6309833333333299</v>
      </c>
    </row>
    <row r="4750" spans="1:9" x14ac:dyDescent="0.25">
      <c r="A4750" s="21" t="str">
        <f>GPS_CALCS!A4750</f>
        <v>YARD2</v>
      </c>
      <c r="B4750" s="28">
        <f>IF(D4750&gt;='TIME PERIODS'!$B$2,'TIME PERIODS'!$C$2,IF(D4750&gt;'TIME PERIODS'!$B$5,'TIME PERIODS'!$C$5,IF(D4750&gt;'TIME PERIODS'!$B$4,'TIME PERIODS'!$C$4,IF(D4750&gt;'TIME PERIODS'!$B$3,'TIME PERIODS'!$C$3))))</f>
        <v>4</v>
      </c>
      <c r="C4750" s="28" t="str">
        <f>GPS_CALCS!C4750</f>
        <v>06:07:29</v>
      </c>
      <c r="D4750" s="15">
        <f>GPS_CALCS!D4750</f>
        <v>0.2552314814814815</v>
      </c>
      <c r="E4750" s="21">
        <f>VLOOKUP(A4750,SITES!$B$14:$C$22,2)</f>
        <v>42977</v>
      </c>
      <c r="F4750" s="28" t="str">
        <f>GPS_CALCS!F4750</f>
        <v>NONE</v>
      </c>
      <c r="G4750" s="28" t="str">
        <f>GPS_CALCS!G4750</f>
        <v>NONE</v>
      </c>
      <c r="H4750" s="28">
        <f>GPS_CALCS!J4750</f>
        <v>50.7639833333333</v>
      </c>
      <c r="I4750" s="28">
        <f>GPS_CALCS!K4750</f>
        <v>-1.63083333333333</v>
      </c>
    </row>
    <row r="4751" spans="1:9" x14ac:dyDescent="0.25">
      <c r="A4751" s="21" t="str">
        <f>GPS_CALCS!A4751</f>
        <v>YARD2</v>
      </c>
      <c r="B4751" s="28">
        <f>IF(D4751&gt;='TIME PERIODS'!$B$2,'TIME PERIODS'!$C$2,IF(D4751&gt;'TIME PERIODS'!$B$5,'TIME PERIODS'!$C$5,IF(D4751&gt;'TIME PERIODS'!$B$4,'TIME PERIODS'!$C$4,IF(D4751&gt;'TIME PERIODS'!$B$3,'TIME PERIODS'!$C$3))))</f>
        <v>4</v>
      </c>
      <c r="C4751" s="28" t="str">
        <f>GPS_CALCS!C4751</f>
        <v>06:07:39</v>
      </c>
      <c r="D4751" s="15">
        <f>GPS_CALCS!D4751</f>
        <v>0.25534722222222223</v>
      </c>
      <c r="E4751" s="21">
        <f>VLOOKUP(A4751,SITES!$B$14:$C$22,2)</f>
        <v>42977</v>
      </c>
      <c r="F4751" s="28" t="str">
        <f>GPS_CALCS!F4751</f>
        <v>NONE</v>
      </c>
      <c r="G4751" s="28" t="str">
        <f>GPS_CALCS!G4751</f>
        <v>NONE</v>
      </c>
      <c r="H4751" s="28">
        <f>GPS_CALCS!J4751</f>
        <v>50.764000000000003</v>
      </c>
      <c r="I4751" s="28">
        <f>GPS_CALCS!K4751</f>
        <v>-1.6307</v>
      </c>
    </row>
    <row r="4752" spans="1:9" x14ac:dyDescent="0.25">
      <c r="A4752" s="21" t="str">
        <f>GPS_CALCS!A4752</f>
        <v>YARD2</v>
      </c>
      <c r="B4752" s="28">
        <f>IF(D4752&gt;='TIME PERIODS'!$B$2,'TIME PERIODS'!$C$2,IF(D4752&gt;'TIME PERIODS'!$B$5,'TIME PERIODS'!$C$5,IF(D4752&gt;'TIME PERIODS'!$B$4,'TIME PERIODS'!$C$4,IF(D4752&gt;'TIME PERIODS'!$B$3,'TIME PERIODS'!$C$3))))</f>
        <v>4</v>
      </c>
      <c r="C4752" s="28" t="str">
        <f>GPS_CALCS!C4752</f>
        <v>06:07:44</v>
      </c>
      <c r="D4752" s="15">
        <f>GPS_CALCS!D4752</f>
        <v>0.25534722222222223</v>
      </c>
      <c r="E4752" s="21">
        <f>VLOOKUP(A4752,SITES!$B$14:$C$22,2)</f>
        <v>42977</v>
      </c>
      <c r="F4752" s="28" t="str">
        <f>GPS_CALCS!F4752</f>
        <v>NONE</v>
      </c>
      <c r="G4752" s="28" t="str">
        <f>GPS_CALCS!G4752</f>
        <v>NONE</v>
      </c>
      <c r="H4752" s="28">
        <f>GPS_CALCS!J4752</f>
        <v>50.764000000000003</v>
      </c>
      <c r="I4752" s="28">
        <f>GPS_CALCS!K4752</f>
        <v>-1.6307</v>
      </c>
    </row>
    <row r="4753" spans="1:9" x14ac:dyDescent="0.25">
      <c r="A4753" s="21" t="str">
        <f>GPS_CALCS!A4753</f>
        <v>YARD2</v>
      </c>
      <c r="B4753" s="28">
        <f>IF(D4753&gt;='TIME PERIODS'!$B$2,'TIME PERIODS'!$C$2,IF(D4753&gt;'TIME PERIODS'!$B$5,'TIME PERIODS'!$C$5,IF(D4753&gt;'TIME PERIODS'!$B$4,'TIME PERIODS'!$C$4,IF(D4753&gt;'TIME PERIODS'!$B$3,'TIME PERIODS'!$C$3))))</f>
        <v>4</v>
      </c>
      <c r="C4753" s="28" t="str">
        <f>GPS_CALCS!C4753</f>
        <v>06:07:49</v>
      </c>
      <c r="D4753" s="15">
        <f>GPS_CALCS!D4753</f>
        <v>0.25546296296296295</v>
      </c>
      <c r="E4753" s="21">
        <f>VLOOKUP(A4753,SITES!$B$14:$C$22,2)</f>
        <v>42977</v>
      </c>
      <c r="F4753" s="28" t="str">
        <f>GPS_CALCS!F4753</f>
        <v>NONE</v>
      </c>
      <c r="G4753" s="28" t="str">
        <f>GPS_CALCS!G4753</f>
        <v>NONE</v>
      </c>
      <c r="H4753" s="28">
        <f>GPS_CALCS!J4753</f>
        <v>50.764049999999997</v>
      </c>
      <c r="I4753" s="28">
        <f>GPS_CALCS!K4753</f>
        <v>-1.6305666666666601</v>
      </c>
    </row>
    <row r="4754" spans="1:9" x14ac:dyDescent="0.25">
      <c r="A4754" s="21" t="str">
        <f>GPS_CALCS!A4754</f>
        <v>YARD2</v>
      </c>
      <c r="B4754" s="28">
        <f>IF(D4754&gt;='TIME PERIODS'!$B$2,'TIME PERIODS'!$C$2,IF(D4754&gt;'TIME PERIODS'!$B$5,'TIME PERIODS'!$C$5,IF(D4754&gt;'TIME PERIODS'!$B$4,'TIME PERIODS'!$C$4,IF(D4754&gt;'TIME PERIODS'!$B$3,'TIME PERIODS'!$C$3))))</f>
        <v>4</v>
      </c>
      <c r="C4754" s="28" t="str">
        <f>GPS_CALCS!C4754</f>
        <v>06:07:57</v>
      </c>
      <c r="D4754" s="15">
        <f>GPS_CALCS!D4754</f>
        <v>0.25557870370370367</v>
      </c>
      <c r="E4754" s="21">
        <f>VLOOKUP(A4754,SITES!$B$14:$C$22,2)</f>
        <v>42977</v>
      </c>
      <c r="F4754" s="28" t="str">
        <f>GPS_CALCS!F4754</f>
        <v>NONE</v>
      </c>
      <c r="G4754" s="28" t="str">
        <f>GPS_CALCS!G4754</f>
        <v>NONE</v>
      </c>
      <c r="H4754" s="28">
        <f>GPS_CALCS!J4754</f>
        <v>50.764083333333303</v>
      </c>
      <c r="I4754" s="28">
        <f>GPS_CALCS!K4754</f>
        <v>-1.63048333333333</v>
      </c>
    </row>
    <row r="4755" spans="1:9" x14ac:dyDescent="0.25">
      <c r="A4755" s="21" t="str">
        <f>GPS_CALCS!A4755</f>
        <v>YARD2</v>
      </c>
      <c r="B4755" s="28">
        <f>IF(D4755&gt;='TIME PERIODS'!$B$2,'TIME PERIODS'!$C$2,IF(D4755&gt;'TIME PERIODS'!$B$5,'TIME PERIODS'!$C$5,IF(D4755&gt;'TIME PERIODS'!$B$4,'TIME PERIODS'!$C$4,IF(D4755&gt;'TIME PERIODS'!$B$3,'TIME PERIODS'!$C$3))))</f>
        <v>4</v>
      </c>
      <c r="C4755" s="28" t="str">
        <f>GPS_CALCS!C4755</f>
        <v>06:08:07</v>
      </c>
      <c r="D4755" s="15">
        <f>GPS_CALCS!D4755</f>
        <v>0.25569444444444445</v>
      </c>
      <c r="E4755" s="21">
        <f>VLOOKUP(A4755,SITES!$B$14:$C$22,2)</f>
        <v>42977</v>
      </c>
      <c r="F4755" s="28" t="str">
        <f>GPS_CALCS!F4755</f>
        <v>NONE</v>
      </c>
      <c r="G4755" s="28" t="str">
        <f>GPS_CALCS!G4755</f>
        <v>NONE</v>
      </c>
      <c r="H4755" s="28">
        <f>GPS_CALCS!J4755</f>
        <v>50.764083333333303</v>
      </c>
      <c r="I4755" s="28">
        <f>GPS_CALCS!K4755</f>
        <v>-1.63048333333333</v>
      </c>
    </row>
    <row r="4756" spans="1:9" x14ac:dyDescent="0.25">
      <c r="A4756" s="21" t="str">
        <f>GPS_CALCS!A4756</f>
        <v>YARD2</v>
      </c>
      <c r="B4756" s="28">
        <f>IF(D4756&gt;='TIME PERIODS'!$B$2,'TIME PERIODS'!$C$2,IF(D4756&gt;'TIME PERIODS'!$B$5,'TIME PERIODS'!$C$5,IF(D4756&gt;'TIME PERIODS'!$B$4,'TIME PERIODS'!$C$4,IF(D4756&gt;'TIME PERIODS'!$B$3,'TIME PERIODS'!$C$3))))</f>
        <v>4</v>
      </c>
      <c r="C4756" s="28" t="str">
        <f>GPS_CALCS!C4756</f>
        <v>06:08:25</v>
      </c>
      <c r="D4756" s="15">
        <f>GPS_CALCS!D4756</f>
        <v>0.25581018518518517</v>
      </c>
      <c r="E4756" s="21">
        <f>VLOOKUP(A4756,SITES!$B$14:$C$22,2)</f>
        <v>42977</v>
      </c>
      <c r="F4756" s="28" t="str">
        <f>GPS_CALCS!F4756</f>
        <v>NONE</v>
      </c>
      <c r="G4756" s="28" t="str">
        <f>GPS_CALCS!G4756</f>
        <v>NONE</v>
      </c>
      <c r="H4756" s="28">
        <f>GPS_CALCS!J4756</f>
        <v>50.764116666666602</v>
      </c>
      <c r="I4756" s="28">
        <f>GPS_CALCS!K4756</f>
        <v>-1.6304666666666601</v>
      </c>
    </row>
    <row r="4757" spans="1:9" x14ac:dyDescent="0.25">
      <c r="A4757" s="21" t="str">
        <f>GPS_CALCS!A4757</f>
        <v>YARD2</v>
      </c>
      <c r="B4757" s="28">
        <f>IF(D4757&gt;='TIME PERIODS'!$B$2,'TIME PERIODS'!$C$2,IF(D4757&gt;'TIME PERIODS'!$B$5,'TIME PERIODS'!$C$5,IF(D4757&gt;'TIME PERIODS'!$B$4,'TIME PERIODS'!$C$4,IF(D4757&gt;'TIME PERIODS'!$B$3,'TIME PERIODS'!$C$3))))</f>
        <v>4</v>
      </c>
      <c r="C4757" s="28" t="str">
        <f>GPS_CALCS!C4757</f>
        <v>06:08:30</v>
      </c>
      <c r="D4757" s="15">
        <f>GPS_CALCS!D4757</f>
        <v>0.25592592592592595</v>
      </c>
      <c r="E4757" s="21">
        <f>VLOOKUP(A4757,SITES!$B$14:$C$22,2)</f>
        <v>42977</v>
      </c>
      <c r="F4757" s="28" t="str">
        <f>GPS_CALCS!F4757</f>
        <v>NONE</v>
      </c>
      <c r="G4757" s="28" t="str">
        <f>GPS_CALCS!G4757</f>
        <v>NONE</v>
      </c>
      <c r="H4757" s="28">
        <f>GPS_CALCS!J4757</f>
        <v>50.764150000000001</v>
      </c>
      <c r="I4757" s="28">
        <f>GPS_CALCS!K4757</f>
        <v>-1.63031666666666</v>
      </c>
    </row>
    <row r="4758" spans="1:9" x14ac:dyDescent="0.25">
      <c r="A4758" s="21" t="str">
        <f>GPS_CALCS!A4758</f>
        <v>YARD2</v>
      </c>
      <c r="B4758" s="28">
        <f>IF(D4758&gt;='TIME PERIODS'!$B$2,'TIME PERIODS'!$C$2,IF(D4758&gt;'TIME PERIODS'!$B$5,'TIME PERIODS'!$C$5,IF(D4758&gt;'TIME PERIODS'!$B$4,'TIME PERIODS'!$C$4,IF(D4758&gt;'TIME PERIODS'!$B$3,'TIME PERIODS'!$C$3))))</f>
        <v>4</v>
      </c>
      <c r="C4758" s="28" t="str">
        <f>GPS_CALCS!C4758</f>
        <v>06:08:47</v>
      </c>
      <c r="D4758" s="15">
        <f>GPS_CALCS!D4758</f>
        <v>0.25604166666666667</v>
      </c>
      <c r="E4758" s="21">
        <f>VLOOKUP(A4758,SITES!$B$14:$C$22,2)</f>
        <v>42977</v>
      </c>
      <c r="F4758" s="28" t="str">
        <f>GPS_CALCS!F4758</f>
        <v>NONE</v>
      </c>
      <c r="G4758" s="28" t="str">
        <f>GPS_CALCS!G4758</f>
        <v>NONE</v>
      </c>
      <c r="H4758" s="28">
        <f>GPS_CALCS!J4758</f>
        <v>50.764150000000001</v>
      </c>
      <c r="I4758" s="28">
        <f>GPS_CALCS!K4758</f>
        <v>-1.63025</v>
      </c>
    </row>
    <row r="4759" spans="1:9" x14ac:dyDescent="0.25">
      <c r="A4759" s="21" t="str">
        <f>GPS_CALCS!A4759</f>
        <v>YARD2</v>
      </c>
      <c r="B4759" s="28">
        <f>IF(D4759&gt;='TIME PERIODS'!$B$2,'TIME PERIODS'!$C$2,IF(D4759&gt;'TIME PERIODS'!$B$5,'TIME PERIODS'!$C$5,IF(D4759&gt;'TIME PERIODS'!$B$4,'TIME PERIODS'!$C$4,IF(D4759&gt;'TIME PERIODS'!$B$3,'TIME PERIODS'!$C$3))))</f>
        <v>4</v>
      </c>
      <c r="C4759" s="28" t="str">
        <f>GPS_CALCS!C4759</f>
        <v>06:08:51</v>
      </c>
      <c r="D4759" s="15">
        <f>GPS_CALCS!D4759</f>
        <v>0.25615740740740739</v>
      </c>
      <c r="E4759" s="21">
        <f>VLOOKUP(A4759,SITES!$B$14:$C$22,2)</f>
        <v>42977</v>
      </c>
      <c r="F4759" s="28" t="str">
        <f>GPS_CALCS!F4759</f>
        <v>NONE</v>
      </c>
      <c r="G4759" s="28" t="str">
        <f>GPS_CALCS!G4759</f>
        <v>NONE</v>
      </c>
      <c r="H4759" s="28">
        <f>GPS_CALCS!J4759</f>
        <v>50.764133333333298</v>
      </c>
      <c r="I4759" s="28">
        <f>GPS_CALCS!K4759</f>
        <v>-1.6301333333333301</v>
      </c>
    </row>
    <row r="4760" spans="1:9" x14ac:dyDescent="0.25">
      <c r="A4760" s="21" t="str">
        <f>GPS_CALCS!A4760</f>
        <v>YARD2</v>
      </c>
      <c r="B4760" s="28">
        <f>IF(D4760&gt;='TIME PERIODS'!$B$2,'TIME PERIODS'!$C$2,IF(D4760&gt;'TIME PERIODS'!$B$5,'TIME PERIODS'!$C$5,IF(D4760&gt;'TIME PERIODS'!$B$4,'TIME PERIODS'!$C$4,IF(D4760&gt;'TIME PERIODS'!$B$3,'TIME PERIODS'!$C$3))))</f>
        <v>4</v>
      </c>
      <c r="C4760" s="28" t="str">
        <f>GPS_CALCS!C4760</f>
        <v>06:08:59</v>
      </c>
      <c r="D4760" s="15">
        <f>GPS_CALCS!D4760</f>
        <v>0.25627314814814817</v>
      </c>
      <c r="E4760" s="21">
        <f>VLOOKUP(A4760,SITES!$B$14:$C$22,2)</f>
        <v>42977</v>
      </c>
      <c r="F4760" s="28" t="str">
        <f>GPS_CALCS!F4760</f>
        <v>NONE</v>
      </c>
      <c r="G4760" s="28" t="str">
        <f>GPS_CALCS!G4760</f>
        <v>NONE</v>
      </c>
      <c r="H4760" s="28">
        <f>GPS_CALCS!J4760</f>
        <v>50.764150000000001</v>
      </c>
      <c r="I4760" s="28">
        <f>GPS_CALCS!K4760</f>
        <v>-1.63001666666666</v>
      </c>
    </row>
    <row r="4761" spans="1:9" x14ac:dyDescent="0.25">
      <c r="A4761" s="21" t="str">
        <f>GPS_CALCS!A4761</f>
        <v>YARD2</v>
      </c>
      <c r="B4761" s="28">
        <f>IF(D4761&gt;='TIME PERIODS'!$B$2,'TIME PERIODS'!$C$2,IF(D4761&gt;'TIME PERIODS'!$B$5,'TIME PERIODS'!$C$5,IF(D4761&gt;'TIME PERIODS'!$B$4,'TIME PERIODS'!$C$4,IF(D4761&gt;'TIME PERIODS'!$B$3,'TIME PERIODS'!$C$3))))</f>
        <v>4</v>
      </c>
      <c r="C4761" s="28" t="str">
        <f>GPS_CALCS!C4761</f>
        <v>06:09:08</v>
      </c>
      <c r="D4761" s="15">
        <f>GPS_CALCS!D4761</f>
        <v>0.25638888888888889</v>
      </c>
      <c r="E4761" s="21">
        <f>VLOOKUP(A4761,SITES!$B$14:$C$22,2)</f>
        <v>42977</v>
      </c>
      <c r="F4761" s="28" t="str">
        <f>GPS_CALCS!F4761</f>
        <v>P. pygmaeus</v>
      </c>
      <c r="G4761" s="28" t="str">
        <f>GPS_CALCS!G4761</f>
        <v>NONE</v>
      </c>
      <c r="H4761" s="28">
        <f>GPS_CALCS!J4761</f>
        <v>50.764216666666599</v>
      </c>
      <c r="I4761" s="28">
        <f>GPS_CALCS!K4761</f>
        <v>-1.6298999999999999</v>
      </c>
    </row>
    <row r="4762" spans="1:9" x14ac:dyDescent="0.25">
      <c r="A4762" s="21" t="str">
        <f>GPS_CALCS!A4762</f>
        <v>YARD2</v>
      </c>
      <c r="B4762" s="28">
        <f>IF(D4762&gt;='TIME PERIODS'!$B$2,'TIME PERIODS'!$C$2,IF(D4762&gt;'TIME PERIODS'!$B$5,'TIME PERIODS'!$C$5,IF(D4762&gt;'TIME PERIODS'!$B$4,'TIME PERIODS'!$C$4,IF(D4762&gt;'TIME PERIODS'!$B$3,'TIME PERIODS'!$C$3))))</f>
        <v>4</v>
      </c>
      <c r="C4762" s="28" t="str">
        <f>GPS_CALCS!C4762</f>
        <v>06:09:15</v>
      </c>
      <c r="D4762" s="15">
        <f>GPS_CALCS!D4762</f>
        <v>0.25638888888888889</v>
      </c>
      <c r="E4762" s="21">
        <f>VLOOKUP(A4762,SITES!$B$14:$C$22,2)</f>
        <v>42977</v>
      </c>
      <c r="F4762" s="28" t="str">
        <f>GPS_CALCS!F4762</f>
        <v>NONE</v>
      </c>
      <c r="G4762" s="28" t="str">
        <f>GPS_CALCS!G4762</f>
        <v>NONE</v>
      </c>
      <c r="H4762" s="28">
        <f>GPS_CALCS!J4762</f>
        <v>50.764216666666599</v>
      </c>
      <c r="I4762" s="28">
        <f>GPS_CALCS!K4762</f>
        <v>-1.6298999999999999</v>
      </c>
    </row>
    <row r="4763" spans="1:9" x14ac:dyDescent="0.25">
      <c r="A4763" s="21" t="str">
        <f>GPS_CALCS!A4763</f>
        <v>YARD2</v>
      </c>
      <c r="B4763" s="28">
        <f>IF(D4763&gt;='TIME PERIODS'!$B$2,'TIME PERIODS'!$C$2,IF(D4763&gt;'TIME PERIODS'!$B$5,'TIME PERIODS'!$C$5,IF(D4763&gt;'TIME PERIODS'!$B$4,'TIME PERIODS'!$C$4,IF(D4763&gt;'TIME PERIODS'!$B$3,'TIME PERIODS'!$C$3))))</f>
        <v>4</v>
      </c>
      <c r="C4763" s="28" t="str">
        <f>GPS_CALCS!C4763</f>
        <v>06:09:26</v>
      </c>
      <c r="D4763" s="15">
        <f>GPS_CALCS!D4763</f>
        <v>0.25650462962962967</v>
      </c>
      <c r="E4763" s="21">
        <f>VLOOKUP(A4763,SITES!$B$14:$C$22,2)</f>
        <v>42977</v>
      </c>
      <c r="F4763" s="28" t="str">
        <f>GPS_CALCS!F4763</f>
        <v>NONE</v>
      </c>
      <c r="G4763" s="28" t="str">
        <f>GPS_CALCS!G4763</f>
        <v>NONE</v>
      </c>
      <c r="H4763" s="28">
        <f>GPS_CALCS!J4763</f>
        <v>50.764283333333303</v>
      </c>
      <c r="I4763" s="28">
        <f>GPS_CALCS!K4763</f>
        <v>-1.6297999999999999</v>
      </c>
    </row>
    <row r="4764" spans="1:9" x14ac:dyDescent="0.25">
      <c r="A4764" s="21" t="str">
        <f>GPS_CALCS!A4764</f>
        <v>YARD2</v>
      </c>
      <c r="B4764" s="28">
        <f>IF(D4764&gt;='TIME PERIODS'!$B$2,'TIME PERIODS'!$C$2,IF(D4764&gt;'TIME PERIODS'!$B$5,'TIME PERIODS'!$C$5,IF(D4764&gt;'TIME PERIODS'!$B$4,'TIME PERIODS'!$C$4,IF(D4764&gt;'TIME PERIODS'!$B$3,'TIME PERIODS'!$C$3))))</f>
        <v>4</v>
      </c>
      <c r="C4764" s="28" t="str">
        <f>GPS_CALCS!C4764</f>
        <v>06:09:31</v>
      </c>
      <c r="D4764" s="15">
        <f>GPS_CALCS!D4764</f>
        <v>0.25662037037037039</v>
      </c>
      <c r="E4764" s="21">
        <f>VLOOKUP(A4764,SITES!$B$14:$C$22,2)</f>
        <v>42977</v>
      </c>
      <c r="F4764" s="28" t="str">
        <f>GPS_CALCS!F4764</f>
        <v>NONE</v>
      </c>
      <c r="G4764" s="28" t="str">
        <f>GPS_CALCS!G4764</f>
        <v>NONE</v>
      </c>
      <c r="H4764" s="28">
        <f>GPS_CALCS!J4764</f>
        <v>50.76435</v>
      </c>
      <c r="I4764" s="28">
        <f>GPS_CALCS!K4764</f>
        <v>-1.62965</v>
      </c>
    </row>
    <row r="4765" spans="1:9" x14ac:dyDescent="0.25">
      <c r="A4765" s="21" t="str">
        <f>GPS_CALCS!A4765</f>
        <v>YARD2</v>
      </c>
      <c r="B4765" s="28">
        <f>IF(D4765&gt;='TIME PERIODS'!$B$2,'TIME PERIODS'!$C$2,IF(D4765&gt;'TIME PERIODS'!$B$5,'TIME PERIODS'!$C$5,IF(D4765&gt;'TIME PERIODS'!$B$4,'TIME PERIODS'!$C$4,IF(D4765&gt;'TIME PERIODS'!$B$3,'TIME PERIODS'!$C$3))))</f>
        <v>4</v>
      </c>
      <c r="C4765" s="28" t="str">
        <f>GPS_CALCS!C4765</f>
        <v>06:09:39</v>
      </c>
      <c r="D4765" s="15">
        <f>GPS_CALCS!D4765</f>
        <v>0.25673611111111111</v>
      </c>
      <c r="E4765" s="21">
        <f>VLOOKUP(A4765,SITES!$B$14:$C$22,2)</f>
        <v>42977</v>
      </c>
      <c r="F4765" s="28" t="str">
        <f>GPS_CALCS!F4765</f>
        <v>NONE</v>
      </c>
      <c r="G4765" s="28" t="str">
        <f>GPS_CALCS!G4765</f>
        <v>NONE</v>
      </c>
      <c r="H4765" s="28">
        <f>GPS_CALCS!J4765</f>
        <v>50.764416666666598</v>
      </c>
      <c r="I4765" s="28">
        <f>GPS_CALCS!K4765</f>
        <v>-1.6295166666666601</v>
      </c>
    </row>
    <row r="4766" spans="1:9" x14ac:dyDescent="0.25">
      <c r="A4766" s="21" t="str">
        <f>GPS_CALCS!A4766</f>
        <v>YARD2</v>
      </c>
      <c r="B4766" s="28">
        <f>IF(D4766&gt;='TIME PERIODS'!$B$2,'TIME PERIODS'!$C$2,IF(D4766&gt;'TIME PERIODS'!$B$5,'TIME PERIODS'!$C$5,IF(D4766&gt;'TIME PERIODS'!$B$4,'TIME PERIODS'!$C$4,IF(D4766&gt;'TIME PERIODS'!$B$3,'TIME PERIODS'!$C$3))))</f>
        <v>4</v>
      </c>
      <c r="C4766" s="28" t="str">
        <f>GPS_CALCS!C4766</f>
        <v>06:09:47</v>
      </c>
      <c r="D4766" s="15">
        <f>GPS_CALCS!D4766</f>
        <v>0.25673611111111111</v>
      </c>
      <c r="E4766" s="21">
        <f>VLOOKUP(A4766,SITES!$B$14:$C$22,2)</f>
        <v>42977</v>
      </c>
      <c r="F4766" s="28" t="str">
        <f>GPS_CALCS!F4766</f>
        <v>NONE</v>
      </c>
      <c r="G4766" s="28" t="str">
        <f>GPS_CALCS!G4766</f>
        <v>NONE</v>
      </c>
      <c r="H4766" s="28">
        <f>GPS_CALCS!J4766</f>
        <v>50.764416666666598</v>
      </c>
      <c r="I4766" s="28">
        <f>GPS_CALCS!K4766</f>
        <v>-1.6295166666666601</v>
      </c>
    </row>
    <row r="4767" spans="1:9" x14ac:dyDescent="0.25">
      <c r="A4767" s="21" t="str">
        <f>GPS_CALCS!A4767</f>
        <v>YARD2</v>
      </c>
      <c r="B4767" s="28">
        <f>IF(D4767&gt;='TIME PERIODS'!$B$2,'TIME PERIODS'!$C$2,IF(D4767&gt;'TIME PERIODS'!$B$5,'TIME PERIODS'!$C$5,IF(D4767&gt;'TIME PERIODS'!$B$4,'TIME PERIODS'!$C$4,IF(D4767&gt;'TIME PERIODS'!$B$3,'TIME PERIODS'!$C$3))))</f>
        <v>4</v>
      </c>
      <c r="C4767" s="28" t="str">
        <f>GPS_CALCS!C4767</f>
        <v>06:09:58</v>
      </c>
      <c r="D4767" s="15">
        <f>GPS_CALCS!D4767</f>
        <v>0.25696759259259261</v>
      </c>
      <c r="E4767" s="21">
        <f>VLOOKUP(A4767,SITES!$B$14:$C$22,2)</f>
        <v>42977</v>
      </c>
      <c r="F4767" s="28" t="str">
        <f>GPS_CALCS!F4767</f>
        <v>NONE</v>
      </c>
      <c r="G4767" s="28" t="str">
        <f>GPS_CALCS!G4767</f>
        <v>NONE</v>
      </c>
      <c r="H4767" s="28">
        <f>GPS_CALCS!J4767</f>
        <v>50.764533333333297</v>
      </c>
      <c r="I4767" s="28">
        <f>GPS_CALCS!K4767</f>
        <v>-1.6292833333333301</v>
      </c>
    </row>
    <row r="4768" spans="1:9" x14ac:dyDescent="0.25">
      <c r="A4768" s="21" t="str">
        <f>GPS_CALCS!A4768</f>
        <v>YARD2</v>
      </c>
      <c r="B4768" s="28">
        <f>IF(D4768&gt;='TIME PERIODS'!$B$2,'TIME PERIODS'!$C$2,IF(D4768&gt;'TIME PERIODS'!$B$5,'TIME PERIODS'!$C$5,IF(D4768&gt;'TIME PERIODS'!$B$4,'TIME PERIODS'!$C$4,IF(D4768&gt;'TIME PERIODS'!$B$3,'TIME PERIODS'!$C$3))))</f>
        <v>4</v>
      </c>
      <c r="C4768" s="28" t="str">
        <f>GPS_CALCS!C4768</f>
        <v>06:10:02</v>
      </c>
      <c r="D4768" s="15">
        <f>GPS_CALCS!D4768</f>
        <v>0.25696759259259261</v>
      </c>
      <c r="E4768" s="21">
        <f>VLOOKUP(A4768,SITES!$B$14:$C$22,2)</f>
        <v>42977</v>
      </c>
      <c r="F4768" s="28" t="str">
        <f>GPS_CALCS!F4768</f>
        <v>NONE</v>
      </c>
      <c r="G4768" s="28" t="str">
        <f>GPS_CALCS!G4768</f>
        <v>NONE</v>
      </c>
      <c r="H4768" s="28">
        <f>GPS_CALCS!J4768</f>
        <v>50.764533333333297</v>
      </c>
      <c r="I4768" s="28">
        <f>GPS_CALCS!K4768</f>
        <v>-1.6292833333333301</v>
      </c>
    </row>
    <row r="4769" spans="1:9" x14ac:dyDescent="0.25">
      <c r="A4769" s="21" t="str">
        <f>GPS_CALCS!A4769</f>
        <v>YARD2</v>
      </c>
      <c r="B4769" s="28">
        <f>IF(D4769&gt;='TIME PERIODS'!$B$2,'TIME PERIODS'!$C$2,IF(D4769&gt;'TIME PERIODS'!$B$5,'TIME PERIODS'!$C$5,IF(D4769&gt;'TIME PERIODS'!$B$4,'TIME PERIODS'!$C$4,IF(D4769&gt;'TIME PERIODS'!$B$3,'TIME PERIODS'!$C$3))))</f>
        <v>4</v>
      </c>
      <c r="C4769" s="28" t="str">
        <f>GPS_CALCS!C4769</f>
        <v>06:10:07</v>
      </c>
      <c r="D4769" s="15">
        <f>GPS_CALCS!D4769</f>
        <v>0.25696759259259261</v>
      </c>
      <c r="E4769" s="21">
        <f>VLOOKUP(A4769,SITES!$B$14:$C$22,2)</f>
        <v>42977</v>
      </c>
      <c r="F4769" s="28" t="str">
        <f>GPS_CALCS!F4769</f>
        <v>NONE</v>
      </c>
      <c r="G4769" s="28" t="str">
        <f>GPS_CALCS!G4769</f>
        <v>NONE</v>
      </c>
      <c r="H4769" s="28">
        <f>GPS_CALCS!J4769</f>
        <v>50.764533333333297</v>
      </c>
      <c r="I4769" s="28">
        <f>GPS_CALCS!K4769</f>
        <v>-1.6292833333333301</v>
      </c>
    </row>
    <row r="4770" spans="1:9" x14ac:dyDescent="0.25">
      <c r="A4770" s="21" t="str">
        <f>GPS_CALCS!A4770</f>
        <v>YARD2</v>
      </c>
      <c r="B4770" s="28">
        <f>IF(D4770&gt;='TIME PERIODS'!$B$2,'TIME PERIODS'!$C$2,IF(D4770&gt;'TIME PERIODS'!$B$5,'TIME PERIODS'!$C$5,IF(D4770&gt;'TIME PERIODS'!$B$4,'TIME PERIODS'!$C$4,IF(D4770&gt;'TIME PERIODS'!$B$3,'TIME PERIODS'!$C$3))))</f>
        <v>4</v>
      </c>
      <c r="C4770" s="28" t="str">
        <f>GPS_CALCS!C4770</f>
        <v>06:10:17</v>
      </c>
      <c r="D4770" s="15">
        <f>GPS_CALCS!D4770</f>
        <v>0.25708333333333333</v>
      </c>
      <c r="E4770" s="21">
        <f>VLOOKUP(A4770,SITES!$B$14:$C$22,2)</f>
        <v>42977</v>
      </c>
      <c r="F4770" s="28" t="str">
        <f>GPS_CALCS!F4770</f>
        <v>NONE</v>
      </c>
      <c r="G4770" s="28" t="str">
        <f>GPS_CALCS!G4770</f>
        <v>NONE</v>
      </c>
      <c r="H4770" s="28">
        <f>GPS_CALCS!J4770</f>
        <v>50.764566666666603</v>
      </c>
      <c r="I4770" s="28">
        <f>GPS_CALCS!K4770</f>
        <v>-1.62916666666666</v>
      </c>
    </row>
    <row r="4771" spans="1:9" x14ac:dyDescent="0.25">
      <c r="A4771" s="21" t="str">
        <f>GPS_CALCS!A4771</f>
        <v>YARD2</v>
      </c>
      <c r="B4771" s="28">
        <f>IF(D4771&gt;='TIME PERIODS'!$B$2,'TIME PERIODS'!$C$2,IF(D4771&gt;'TIME PERIODS'!$B$5,'TIME PERIODS'!$C$5,IF(D4771&gt;'TIME PERIODS'!$B$4,'TIME PERIODS'!$C$4,IF(D4771&gt;'TIME PERIODS'!$B$3,'TIME PERIODS'!$C$3))))</f>
        <v>4</v>
      </c>
      <c r="C4771" s="28" t="str">
        <f>GPS_CALCS!C4771</f>
        <v>06:10:58</v>
      </c>
      <c r="D4771" s="15">
        <f>GPS_CALCS!D4771</f>
        <v>0.25766203703703705</v>
      </c>
      <c r="E4771" s="21">
        <f>VLOOKUP(A4771,SITES!$B$14:$C$22,2)</f>
        <v>42977</v>
      </c>
      <c r="F4771" s="28" t="str">
        <f>GPS_CALCS!F4771</f>
        <v>NONE</v>
      </c>
      <c r="G4771" s="28" t="str">
        <f>GPS_CALCS!G4771</f>
        <v>NONE</v>
      </c>
      <c r="H4771" s="28">
        <f>GPS_CALCS!J4771</f>
        <v>50.764733333333297</v>
      </c>
      <c r="I4771" s="28">
        <f>GPS_CALCS!K4771</f>
        <v>-1.62848333333333</v>
      </c>
    </row>
    <row r="4772" spans="1:9" x14ac:dyDescent="0.25">
      <c r="A4772" s="21" t="str">
        <f>GPS_CALCS!A4772</f>
        <v>YARD2</v>
      </c>
      <c r="B4772" s="28">
        <f>IF(D4772&gt;='TIME PERIODS'!$B$2,'TIME PERIODS'!$C$2,IF(D4772&gt;'TIME PERIODS'!$B$5,'TIME PERIODS'!$C$5,IF(D4772&gt;'TIME PERIODS'!$B$4,'TIME PERIODS'!$C$4,IF(D4772&gt;'TIME PERIODS'!$B$3,'TIME PERIODS'!$C$3))))</f>
        <v>4</v>
      </c>
      <c r="C4772" s="28" t="str">
        <f>GPS_CALCS!C4772</f>
        <v>06:11:08</v>
      </c>
      <c r="D4772" s="15">
        <f>GPS_CALCS!D4772</f>
        <v>0.25777777777777777</v>
      </c>
      <c r="E4772" s="21">
        <f>VLOOKUP(A4772,SITES!$B$14:$C$22,2)</f>
        <v>42977</v>
      </c>
      <c r="F4772" s="28" t="str">
        <f>GPS_CALCS!F4772</f>
        <v>NONE</v>
      </c>
      <c r="G4772" s="28" t="str">
        <f>GPS_CALCS!G4772</f>
        <v>NONE</v>
      </c>
      <c r="H4772" s="28">
        <f>GPS_CALCS!J4772</f>
        <v>50.764783333333298</v>
      </c>
      <c r="I4772" s="28">
        <f>GPS_CALCS!K4772</f>
        <v>-1.62838333333333</v>
      </c>
    </row>
    <row r="4773" spans="1:9" x14ac:dyDescent="0.25">
      <c r="A4773" s="21" t="str">
        <f>GPS_CALCS!A4773</f>
        <v>YARD2</v>
      </c>
      <c r="B4773" s="28">
        <f>IF(D4773&gt;='TIME PERIODS'!$B$2,'TIME PERIODS'!$C$2,IF(D4773&gt;'TIME PERIODS'!$B$5,'TIME PERIODS'!$C$5,IF(D4773&gt;'TIME PERIODS'!$B$4,'TIME PERIODS'!$C$4,IF(D4773&gt;'TIME PERIODS'!$B$3,'TIME PERIODS'!$C$3))))</f>
        <v>4</v>
      </c>
      <c r="C4773" s="28" t="str">
        <f>GPS_CALCS!C4773</f>
        <v>06:11:19</v>
      </c>
      <c r="D4773" s="15">
        <f>GPS_CALCS!D4773</f>
        <v>0.25789351851851855</v>
      </c>
      <c r="E4773" s="21">
        <f>VLOOKUP(A4773,SITES!$B$14:$C$22,2)</f>
        <v>42977</v>
      </c>
      <c r="F4773" s="28" t="str">
        <f>GPS_CALCS!F4773</f>
        <v>NONE</v>
      </c>
      <c r="G4773" s="28" t="str">
        <f>GPS_CALCS!G4773</f>
        <v>NONE</v>
      </c>
      <c r="H4773" s="28">
        <f>GPS_CALCS!J4773</f>
        <v>50.764816666666597</v>
      </c>
      <c r="I4773" s="28">
        <f>GPS_CALCS!K4773</f>
        <v>-1.6282333333333301</v>
      </c>
    </row>
    <row r="4774" spans="1:9" x14ac:dyDescent="0.25">
      <c r="A4774" s="21" t="str">
        <f>GPS_CALCS!A4774</f>
        <v>YARD2</v>
      </c>
      <c r="B4774" s="28">
        <f>IF(D4774&gt;='TIME PERIODS'!$B$2,'TIME PERIODS'!$C$2,IF(D4774&gt;'TIME PERIODS'!$B$5,'TIME PERIODS'!$C$5,IF(D4774&gt;'TIME PERIODS'!$B$4,'TIME PERIODS'!$C$4,IF(D4774&gt;'TIME PERIODS'!$B$3,'TIME PERIODS'!$C$3))))</f>
        <v>4</v>
      </c>
      <c r="C4774" s="28" t="str">
        <f>GPS_CALCS!C4774</f>
        <v>06:11:29</v>
      </c>
      <c r="D4774" s="15">
        <f>GPS_CALCS!D4774</f>
        <v>0.25800925925925927</v>
      </c>
      <c r="E4774" s="21">
        <f>VLOOKUP(A4774,SITES!$B$14:$C$22,2)</f>
        <v>42977</v>
      </c>
      <c r="F4774" s="28" t="str">
        <f>GPS_CALCS!F4774</f>
        <v>P. pygmaeus</v>
      </c>
      <c r="G4774" s="28" t="str">
        <f>GPS_CALCS!G4774</f>
        <v>NONE</v>
      </c>
      <c r="H4774" s="28">
        <f>GPS_CALCS!J4774</f>
        <v>50.764883333333302</v>
      </c>
      <c r="I4774" s="28">
        <f>GPS_CALCS!K4774</f>
        <v>-1.62811666666666</v>
      </c>
    </row>
    <row r="4775" spans="1:9" x14ac:dyDescent="0.25">
      <c r="A4775" s="21" t="str">
        <f>GPS_CALCS!A4775</f>
        <v>YARD2</v>
      </c>
      <c r="B4775" s="28">
        <f>IF(D4775&gt;='TIME PERIODS'!$B$2,'TIME PERIODS'!$C$2,IF(D4775&gt;'TIME PERIODS'!$B$5,'TIME PERIODS'!$C$5,IF(D4775&gt;'TIME PERIODS'!$B$4,'TIME PERIODS'!$C$4,IF(D4775&gt;'TIME PERIODS'!$B$3,'TIME PERIODS'!$C$3))))</f>
        <v>4</v>
      </c>
      <c r="C4775" s="28" t="str">
        <f>GPS_CALCS!C4775</f>
        <v>06:11:36</v>
      </c>
      <c r="D4775" s="15">
        <f>GPS_CALCS!D4775</f>
        <v>0.25800925925925927</v>
      </c>
      <c r="E4775" s="21">
        <f>VLOOKUP(A4775,SITES!$B$14:$C$22,2)</f>
        <v>42977</v>
      </c>
      <c r="F4775" s="28" t="str">
        <f>GPS_CALCS!F4775</f>
        <v>NONE</v>
      </c>
      <c r="G4775" s="28" t="str">
        <f>GPS_CALCS!G4775</f>
        <v>NONE</v>
      </c>
      <c r="H4775" s="28">
        <f>GPS_CALCS!J4775</f>
        <v>50.764883333333302</v>
      </c>
      <c r="I4775" s="28">
        <f>GPS_CALCS!K4775</f>
        <v>-1.62811666666666</v>
      </c>
    </row>
    <row r="4776" spans="1:9" x14ac:dyDescent="0.25">
      <c r="A4776" s="21" t="str">
        <f>GPS_CALCS!A4776</f>
        <v>YARD2</v>
      </c>
      <c r="B4776" s="28">
        <f>IF(D4776&gt;='TIME PERIODS'!$B$2,'TIME PERIODS'!$C$2,IF(D4776&gt;'TIME PERIODS'!$B$5,'TIME PERIODS'!$C$5,IF(D4776&gt;'TIME PERIODS'!$B$4,'TIME PERIODS'!$C$4,IF(D4776&gt;'TIME PERIODS'!$B$3,'TIME PERIODS'!$C$3))))</f>
        <v>4</v>
      </c>
      <c r="C4776" s="28" t="str">
        <f>GPS_CALCS!C4776</f>
        <v>06:11:46</v>
      </c>
      <c r="D4776" s="15">
        <f>GPS_CALCS!D4776</f>
        <v>0.25812499999999999</v>
      </c>
      <c r="E4776" s="21">
        <f>VLOOKUP(A4776,SITES!$B$14:$C$22,2)</f>
        <v>42977</v>
      </c>
      <c r="F4776" s="28" t="str">
        <f>GPS_CALCS!F4776</f>
        <v>NONE</v>
      </c>
      <c r="G4776" s="28" t="str">
        <f>GPS_CALCS!G4776</f>
        <v>NONE</v>
      </c>
      <c r="H4776" s="28">
        <f>GPS_CALCS!J4776</f>
        <v>50.764933333333303</v>
      </c>
      <c r="I4776" s="28">
        <f>GPS_CALCS!K4776</f>
        <v>-1.6279333333333299</v>
      </c>
    </row>
    <row r="4777" spans="1:9" x14ac:dyDescent="0.25">
      <c r="A4777" s="21" t="str">
        <f>GPS_CALCS!A4777</f>
        <v>YARD2</v>
      </c>
      <c r="B4777" s="28">
        <f>IF(D4777&gt;='TIME PERIODS'!$B$2,'TIME PERIODS'!$C$2,IF(D4777&gt;'TIME PERIODS'!$B$5,'TIME PERIODS'!$C$5,IF(D4777&gt;'TIME PERIODS'!$B$4,'TIME PERIODS'!$C$4,IF(D4777&gt;'TIME PERIODS'!$B$3,'TIME PERIODS'!$C$3))))</f>
        <v>4</v>
      </c>
      <c r="C4777" s="28" t="str">
        <f>GPS_CALCS!C4777</f>
        <v>06:11:57</v>
      </c>
      <c r="D4777" s="15">
        <f>GPS_CALCS!D4777</f>
        <v>0.25835648148148149</v>
      </c>
      <c r="E4777" s="21">
        <f>VLOOKUP(A4777,SITES!$B$14:$C$22,2)</f>
        <v>42977</v>
      </c>
      <c r="F4777" s="28" t="str">
        <f>GPS_CALCS!F4777</f>
        <v>NONE</v>
      </c>
      <c r="G4777" s="28" t="str">
        <f>GPS_CALCS!G4777</f>
        <v>NONE</v>
      </c>
      <c r="H4777" s="28">
        <f>GPS_CALCS!J4777</f>
        <v>50.764966666666602</v>
      </c>
      <c r="I4777" s="28">
        <f>GPS_CALCS!K4777</f>
        <v>-1.6275833333333301</v>
      </c>
    </row>
    <row r="4778" spans="1:9" x14ac:dyDescent="0.25">
      <c r="A4778" s="21" t="str">
        <f>GPS_CALCS!A4778</f>
        <v>YARD2</v>
      </c>
      <c r="B4778" s="28">
        <f>IF(D4778&gt;='TIME PERIODS'!$B$2,'TIME PERIODS'!$C$2,IF(D4778&gt;'TIME PERIODS'!$B$5,'TIME PERIODS'!$C$5,IF(D4778&gt;'TIME PERIODS'!$B$4,'TIME PERIODS'!$C$4,IF(D4778&gt;'TIME PERIODS'!$B$3,'TIME PERIODS'!$C$3))))</f>
        <v>4</v>
      </c>
      <c r="C4778" s="28" t="str">
        <f>GPS_CALCS!C4778</f>
        <v>06:12:04</v>
      </c>
      <c r="D4778" s="15">
        <f>GPS_CALCS!D4778</f>
        <v>0.25835648148148149</v>
      </c>
      <c r="E4778" s="21">
        <f>VLOOKUP(A4778,SITES!$B$14:$C$22,2)</f>
        <v>42977</v>
      </c>
      <c r="F4778" s="28" t="str">
        <f>GPS_CALCS!F4778</f>
        <v>NONE</v>
      </c>
      <c r="G4778" s="28" t="str">
        <f>GPS_CALCS!G4778</f>
        <v>NONE</v>
      </c>
      <c r="H4778" s="28">
        <f>GPS_CALCS!J4778</f>
        <v>50.764966666666602</v>
      </c>
      <c r="I4778" s="28">
        <f>GPS_CALCS!K4778</f>
        <v>-1.6275833333333301</v>
      </c>
    </row>
    <row r="4779" spans="1:9" x14ac:dyDescent="0.25">
      <c r="A4779" s="21" t="str">
        <f>GPS_CALCS!A4779</f>
        <v>YARD2</v>
      </c>
      <c r="B4779" s="28">
        <f>IF(D4779&gt;='TIME PERIODS'!$B$2,'TIME PERIODS'!$C$2,IF(D4779&gt;'TIME PERIODS'!$B$5,'TIME PERIODS'!$C$5,IF(D4779&gt;'TIME PERIODS'!$B$4,'TIME PERIODS'!$C$4,IF(D4779&gt;'TIME PERIODS'!$B$3,'TIME PERIODS'!$C$3))))</f>
        <v>4</v>
      </c>
      <c r="C4779" s="28" t="str">
        <f>GPS_CALCS!C4779</f>
        <v>06:12:13</v>
      </c>
      <c r="D4779" s="15">
        <f>GPS_CALCS!D4779</f>
        <v>0.25847222222222221</v>
      </c>
      <c r="E4779" s="21">
        <f>VLOOKUP(A4779,SITES!$B$14:$C$22,2)</f>
        <v>42977</v>
      </c>
      <c r="F4779" s="28" t="str">
        <f>GPS_CALCS!F4779</f>
        <v>NONE</v>
      </c>
      <c r="G4779" s="28" t="str">
        <f>GPS_CALCS!G4779</f>
        <v>NONE</v>
      </c>
      <c r="H4779" s="28">
        <f>GPS_CALCS!J4779</f>
        <v>50.765033333333299</v>
      </c>
      <c r="I4779" s="28">
        <f>GPS_CALCS!K4779</f>
        <v>-1.62743333333333</v>
      </c>
    </row>
    <row r="4780" spans="1:9" x14ac:dyDescent="0.25">
      <c r="A4780" s="21" t="str">
        <f>GPS_CALCS!A4780</f>
        <v>YARD3</v>
      </c>
      <c r="B4780" s="28">
        <f>IF(D4780&gt;='TIME PERIODS'!$B$2,'TIME PERIODS'!$C$2,IF(D4780&gt;'TIME PERIODS'!$B$5,'TIME PERIODS'!$C$5,IF(D4780&gt;'TIME PERIODS'!$B$4,'TIME PERIODS'!$C$4,IF(D4780&gt;'TIME PERIODS'!$B$3,'TIME PERIODS'!$C$3))))</f>
        <v>2</v>
      </c>
      <c r="C4780" s="28" t="str">
        <f>GPS_CALCS!C4780</f>
        <v>00:21:39</v>
      </c>
      <c r="D4780" s="15">
        <f>GPS_CALCS!D4780</f>
        <v>1.7662037037037035E-2</v>
      </c>
      <c r="E4780" s="21">
        <f>VLOOKUP(A4780,SITES!$B$14:$C$22,2)</f>
        <v>42984</v>
      </c>
      <c r="F4780" s="28" t="str">
        <f>GPS_CALCS!F4780</f>
        <v>NONE</v>
      </c>
      <c r="G4780" s="28" t="str">
        <f>GPS_CALCS!G4780</f>
        <v>NONE</v>
      </c>
      <c r="H4780" s="28">
        <f>GPS_CALCS!J4780</f>
        <v>50.76585</v>
      </c>
      <c r="I4780" s="28">
        <f>GPS_CALCS!K4780</f>
        <v>-1.6254166666666601</v>
      </c>
    </row>
    <row r="4781" spans="1:9" x14ac:dyDescent="0.25">
      <c r="A4781" s="21" t="str">
        <f>GPS_CALCS!A4781</f>
        <v>YARD3</v>
      </c>
      <c r="B4781" s="28">
        <f>IF(D4781&gt;='TIME PERIODS'!$B$2,'TIME PERIODS'!$C$2,IF(D4781&gt;'TIME PERIODS'!$B$5,'TIME PERIODS'!$C$5,IF(D4781&gt;'TIME PERIODS'!$B$4,'TIME PERIODS'!$C$4,IF(D4781&gt;'TIME PERIODS'!$B$3,'TIME PERIODS'!$C$3))))</f>
        <v>2</v>
      </c>
      <c r="C4781" s="28" t="str">
        <f>GPS_CALCS!C4781</f>
        <v>00:22:03</v>
      </c>
      <c r="D4781" s="15">
        <f>GPS_CALCS!D4781</f>
        <v>1.7662037037037035E-2</v>
      </c>
      <c r="E4781" s="21">
        <f>VLOOKUP(A4781,SITES!$B$14:$C$22,2)</f>
        <v>42984</v>
      </c>
      <c r="F4781" s="28" t="str">
        <f>GPS_CALCS!F4781</f>
        <v>NONE</v>
      </c>
      <c r="G4781" s="28" t="str">
        <f>GPS_CALCS!G4781</f>
        <v>NONE</v>
      </c>
      <c r="H4781" s="28">
        <f>GPS_CALCS!J4781</f>
        <v>50.76585</v>
      </c>
      <c r="I4781" s="28">
        <f>GPS_CALCS!K4781</f>
        <v>-1.6254166666666601</v>
      </c>
    </row>
    <row r="4782" spans="1:9" x14ac:dyDescent="0.25">
      <c r="A4782" s="21" t="str">
        <f>GPS_CALCS!A4782</f>
        <v>YARD3</v>
      </c>
      <c r="B4782" s="28">
        <f>IF(D4782&gt;='TIME PERIODS'!$B$2,'TIME PERIODS'!$C$2,IF(D4782&gt;'TIME PERIODS'!$B$5,'TIME PERIODS'!$C$5,IF(D4782&gt;'TIME PERIODS'!$B$4,'TIME PERIODS'!$C$4,IF(D4782&gt;'TIME PERIODS'!$B$3,'TIME PERIODS'!$C$3))))</f>
        <v>2</v>
      </c>
      <c r="C4782" s="28" t="str">
        <f>GPS_CALCS!C4782</f>
        <v>00:22:10</v>
      </c>
      <c r="D4782" s="15">
        <f>GPS_CALCS!D4782</f>
        <v>1.7662037037037035E-2</v>
      </c>
      <c r="E4782" s="21">
        <f>VLOOKUP(A4782,SITES!$B$14:$C$22,2)</f>
        <v>42984</v>
      </c>
      <c r="F4782" s="28" t="str">
        <f>GPS_CALCS!F4782</f>
        <v>NONE</v>
      </c>
      <c r="G4782" s="28" t="str">
        <f>GPS_CALCS!G4782</f>
        <v>NONE</v>
      </c>
      <c r="H4782" s="28">
        <f>GPS_CALCS!J4782</f>
        <v>50.76585</v>
      </c>
      <c r="I4782" s="28">
        <f>GPS_CALCS!K4782</f>
        <v>-1.6254166666666601</v>
      </c>
    </row>
    <row r="4783" spans="1:9" x14ac:dyDescent="0.25">
      <c r="A4783" s="21" t="str">
        <f>GPS_CALCS!A4783</f>
        <v>YARD3</v>
      </c>
      <c r="B4783" s="28">
        <f>IF(D4783&gt;='TIME PERIODS'!$B$2,'TIME PERIODS'!$C$2,IF(D4783&gt;'TIME PERIODS'!$B$5,'TIME PERIODS'!$C$5,IF(D4783&gt;'TIME PERIODS'!$B$4,'TIME PERIODS'!$C$4,IF(D4783&gt;'TIME PERIODS'!$B$3,'TIME PERIODS'!$C$3))))</f>
        <v>2</v>
      </c>
      <c r="C4783" s="28" t="str">
        <f>GPS_CALCS!C4783</f>
        <v>00:22:14</v>
      </c>
      <c r="D4783" s="15">
        <f>GPS_CALCS!D4783</f>
        <v>1.7662037037037035E-2</v>
      </c>
      <c r="E4783" s="21">
        <f>VLOOKUP(A4783,SITES!$B$14:$C$22,2)</f>
        <v>42984</v>
      </c>
      <c r="F4783" s="28" t="str">
        <f>GPS_CALCS!F4783</f>
        <v>P. pipistrellus</v>
      </c>
      <c r="G4783" s="28" t="str">
        <f>GPS_CALCS!G4783</f>
        <v>NONE</v>
      </c>
      <c r="H4783" s="28">
        <f>GPS_CALCS!J4783</f>
        <v>50.76585</v>
      </c>
      <c r="I4783" s="28">
        <f>GPS_CALCS!K4783</f>
        <v>-1.6254166666666601</v>
      </c>
    </row>
    <row r="4784" spans="1:9" x14ac:dyDescent="0.25">
      <c r="A4784" s="21" t="str">
        <f>GPS_CALCS!A4784</f>
        <v>YARD3</v>
      </c>
      <c r="B4784" s="28">
        <f>IF(D4784&gt;='TIME PERIODS'!$B$2,'TIME PERIODS'!$C$2,IF(D4784&gt;'TIME PERIODS'!$B$5,'TIME PERIODS'!$C$5,IF(D4784&gt;'TIME PERIODS'!$B$4,'TIME PERIODS'!$C$4,IF(D4784&gt;'TIME PERIODS'!$B$3,'TIME PERIODS'!$C$3))))</f>
        <v>2</v>
      </c>
      <c r="C4784" s="28" t="str">
        <f>GPS_CALCS!C4784</f>
        <v>00:22:18</v>
      </c>
      <c r="D4784" s="15">
        <f>GPS_CALCS!D4784</f>
        <v>1.7662037037037035E-2</v>
      </c>
      <c r="E4784" s="21">
        <f>VLOOKUP(A4784,SITES!$B$14:$C$22,2)</f>
        <v>42984</v>
      </c>
      <c r="F4784" s="28" t="str">
        <f>GPS_CALCS!F4784</f>
        <v>P. pipistrellus</v>
      </c>
      <c r="G4784" s="28" t="str">
        <f>GPS_CALCS!G4784</f>
        <v>NONE</v>
      </c>
      <c r="H4784" s="28">
        <f>GPS_CALCS!J4784</f>
        <v>50.76585</v>
      </c>
      <c r="I4784" s="28">
        <f>GPS_CALCS!K4784</f>
        <v>-1.6254166666666601</v>
      </c>
    </row>
    <row r="4785" spans="1:9" x14ac:dyDescent="0.25">
      <c r="A4785" s="21" t="str">
        <f>GPS_CALCS!A4785</f>
        <v>YARD3</v>
      </c>
      <c r="B4785" s="28">
        <f>IF(D4785&gt;='TIME PERIODS'!$B$2,'TIME PERIODS'!$C$2,IF(D4785&gt;'TIME PERIODS'!$B$5,'TIME PERIODS'!$C$5,IF(D4785&gt;'TIME PERIODS'!$B$4,'TIME PERIODS'!$C$4,IF(D4785&gt;'TIME PERIODS'!$B$3,'TIME PERIODS'!$C$3))))</f>
        <v>2</v>
      </c>
      <c r="C4785" s="28" t="str">
        <f>GPS_CALCS!C4785</f>
        <v>00:22:22</v>
      </c>
      <c r="D4785" s="15">
        <f>GPS_CALCS!D4785</f>
        <v>1.7662037037037035E-2</v>
      </c>
      <c r="E4785" s="21">
        <f>VLOOKUP(A4785,SITES!$B$14:$C$22,2)</f>
        <v>42984</v>
      </c>
      <c r="F4785" s="28" t="str">
        <f>GPS_CALCS!F4785</f>
        <v>P. pipistrellus</v>
      </c>
      <c r="G4785" s="28" t="str">
        <f>GPS_CALCS!G4785</f>
        <v>NONE</v>
      </c>
      <c r="H4785" s="28">
        <f>GPS_CALCS!J4785</f>
        <v>50.76585</v>
      </c>
      <c r="I4785" s="28">
        <f>GPS_CALCS!K4785</f>
        <v>-1.6254166666666601</v>
      </c>
    </row>
    <row r="4786" spans="1:9" x14ac:dyDescent="0.25">
      <c r="A4786" s="21" t="str">
        <f>GPS_CALCS!A4786</f>
        <v>YARD3</v>
      </c>
      <c r="B4786" s="28">
        <f>IF(D4786&gt;='TIME PERIODS'!$B$2,'TIME PERIODS'!$C$2,IF(D4786&gt;'TIME PERIODS'!$B$5,'TIME PERIODS'!$C$5,IF(D4786&gt;'TIME PERIODS'!$B$4,'TIME PERIODS'!$C$4,IF(D4786&gt;'TIME PERIODS'!$B$3,'TIME PERIODS'!$C$3))))</f>
        <v>2</v>
      </c>
      <c r="C4786" s="28" t="str">
        <f>GPS_CALCS!C4786</f>
        <v>00:22:26</v>
      </c>
      <c r="D4786" s="15">
        <f>GPS_CALCS!D4786</f>
        <v>1.7662037037037035E-2</v>
      </c>
      <c r="E4786" s="21">
        <f>VLOOKUP(A4786,SITES!$B$14:$C$22,2)</f>
        <v>42984</v>
      </c>
      <c r="F4786" s="28" t="str">
        <f>GPS_CALCS!F4786</f>
        <v>P. pipistrellus</v>
      </c>
      <c r="G4786" s="28" t="str">
        <f>GPS_CALCS!G4786</f>
        <v>NONE</v>
      </c>
      <c r="H4786" s="28">
        <f>GPS_CALCS!J4786</f>
        <v>50.76585</v>
      </c>
      <c r="I4786" s="28">
        <f>GPS_CALCS!K4786</f>
        <v>-1.6254166666666601</v>
      </c>
    </row>
    <row r="4787" spans="1:9" x14ac:dyDescent="0.25">
      <c r="A4787" s="21" t="str">
        <f>GPS_CALCS!A4787</f>
        <v>YARD3</v>
      </c>
      <c r="B4787" s="28">
        <f>IF(D4787&gt;='TIME PERIODS'!$B$2,'TIME PERIODS'!$C$2,IF(D4787&gt;'TIME PERIODS'!$B$5,'TIME PERIODS'!$C$5,IF(D4787&gt;'TIME PERIODS'!$B$4,'TIME PERIODS'!$C$4,IF(D4787&gt;'TIME PERIODS'!$B$3,'TIME PERIODS'!$C$3))))</f>
        <v>2</v>
      </c>
      <c r="C4787" s="28" t="str">
        <f>GPS_CALCS!C4787</f>
        <v>00:22:31</v>
      </c>
      <c r="D4787" s="15">
        <f>GPS_CALCS!D4787</f>
        <v>1.7662037037037035E-2</v>
      </c>
      <c r="E4787" s="21">
        <f>VLOOKUP(A4787,SITES!$B$14:$C$22,2)</f>
        <v>42984</v>
      </c>
      <c r="F4787" s="28" t="str">
        <f>GPS_CALCS!F4787</f>
        <v>NONE</v>
      </c>
      <c r="G4787" s="28" t="str">
        <f>GPS_CALCS!G4787</f>
        <v>NONE</v>
      </c>
      <c r="H4787" s="28">
        <f>GPS_CALCS!J4787</f>
        <v>50.76585</v>
      </c>
      <c r="I4787" s="28">
        <f>GPS_CALCS!K4787</f>
        <v>-1.6254166666666601</v>
      </c>
    </row>
    <row r="4788" spans="1:9" x14ac:dyDescent="0.25">
      <c r="A4788" s="21" t="str">
        <f>GPS_CALCS!A4788</f>
        <v>YARD3</v>
      </c>
      <c r="B4788" s="28">
        <f>IF(D4788&gt;='TIME PERIODS'!$B$2,'TIME PERIODS'!$C$2,IF(D4788&gt;'TIME PERIODS'!$B$5,'TIME PERIODS'!$C$5,IF(D4788&gt;'TIME PERIODS'!$B$4,'TIME PERIODS'!$C$4,IF(D4788&gt;'TIME PERIODS'!$B$3,'TIME PERIODS'!$C$3))))</f>
        <v>2</v>
      </c>
      <c r="C4788" s="28" t="str">
        <f>GPS_CALCS!C4788</f>
        <v>00:22:35</v>
      </c>
      <c r="D4788" s="15">
        <f>GPS_CALCS!D4788</f>
        <v>1.7662037037037035E-2</v>
      </c>
      <c r="E4788" s="21">
        <f>VLOOKUP(A4788,SITES!$B$14:$C$22,2)</f>
        <v>42984</v>
      </c>
      <c r="F4788" s="28" t="str">
        <f>GPS_CALCS!F4788</f>
        <v>NONE</v>
      </c>
      <c r="G4788" s="28" t="str">
        <f>GPS_CALCS!G4788</f>
        <v>NONE</v>
      </c>
      <c r="H4788" s="28">
        <f>GPS_CALCS!J4788</f>
        <v>50.76585</v>
      </c>
      <c r="I4788" s="28">
        <f>GPS_CALCS!K4788</f>
        <v>-1.6254166666666601</v>
      </c>
    </row>
    <row r="4789" spans="1:9" x14ac:dyDescent="0.25">
      <c r="A4789" s="21" t="str">
        <f>GPS_CALCS!A4789</f>
        <v>YARD3</v>
      </c>
      <c r="B4789" s="28">
        <f>IF(D4789&gt;='TIME PERIODS'!$B$2,'TIME PERIODS'!$C$2,IF(D4789&gt;'TIME PERIODS'!$B$5,'TIME PERIODS'!$C$5,IF(D4789&gt;'TIME PERIODS'!$B$4,'TIME PERIODS'!$C$4,IF(D4789&gt;'TIME PERIODS'!$B$3,'TIME PERIODS'!$C$3))))</f>
        <v>2</v>
      </c>
      <c r="C4789" s="28" t="str">
        <f>GPS_CALCS!C4789</f>
        <v>00:22:39</v>
      </c>
      <c r="D4789" s="15">
        <f>GPS_CALCS!D4789</f>
        <v>1.7662037037037035E-2</v>
      </c>
      <c r="E4789" s="21">
        <f>VLOOKUP(A4789,SITES!$B$14:$C$22,2)</f>
        <v>42984</v>
      </c>
      <c r="F4789" s="28" t="str">
        <f>GPS_CALCS!F4789</f>
        <v>NONE</v>
      </c>
      <c r="G4789" s="28" t="str">
        <f>GPS_CALCS!G4789</f>
        <v>NONE</v>
      </c>
      <c r="H4789" s="28">
        <f>GPS_CALCS!J4789</f>
        <v>50.76585</v>
      </c>
      <c r="I4789" s="28">
        <f>GPS_CALCS!K4789</f>
        <v>-1.6254166666666601</v>
      </c>
    </row>
    <row r="4790" spans="1:9" x14ac:dyDescent="0.25">
      <c r="A4790" s="21" t="str">
        <f>GPS_CALCS!A4790</f>
        <v>YARD3</v>
      </c>
      <c r="B4790" s="28">
        <f>IF(D4790&gt;='TIME PERIODS'!$B$2,'TIME PERIODS'!$C$2,IF(D4790&gt;'TIME PERIODS'!$B$5,'TIME PERIODS'!$C$5,IF(D4790&gt;'TIME PERIODS'!$B$4,'TIME PERIODS'!$C$4,IF(D4790&gt;'TIME PERIODS'!$B$3,'TIME PERIODS'!$C$3))))</f>
        <v>2</v>
      </c>
      <c r="C4790" s="28" t="str">
        <f>GPS_CALCS!C4790</f>
        <v>00:22:43</v>
      </c>
      <c r="D4790" s="15">
        <f>GPS_CALCS!D4790</f>
        <v>1.7662037037037035E-2</v>
      </c>
      <c r="E4790" s="21">
        <f>VLOOKUP(A4790,SITES!$B$14:$C$22,2)</f>
        <v>42984</v>
      </c>
      <c r="F4790" s="28" t="str">
        <f>GPS_CALCS!F4790</f>
        <v>NONE</v>
      </c>
      <c r="G4790" s="28" t="str">
        <f>GPS_CALCS!G4790</f>
        <v>NONE</v>
      </c>
      <c r="H4790" s="28">
        <f>GPS_CALCS!J4790</f>
        <v>50.76585</v>
      </c>
      <c r="I4790" s="28">
        <f>GPS_CALCS!K4790</f>
        <v>-1.6254166666666601</v>
      </c>
    </row>
    <row r="4791" spans="1:9" x14ac:dyDescent="0.25">
      <c r="A4791" s="21" t="str">
        <f>GPS_CALCS!A4791</f>
        <v>YARD3</v>
      </c>
      <c r="B4791" s="28">
        <f>IF(D4791&gt;='TIME PERIODS'!$B$2,'TIME PERIODS'!$C$2,IF(D4791&gt;'TIME PERIODS'!$B$5,'TIME PERIODS'!$C$5,IF(D4791&gt;'TIME PERIODS'!$B$4,'TIME PERIODS'!$C$4,IF(D4791&gt;'TIME PERIODS'!$B$3,'TIME PERIODS'!$C$3))))</f>
        <v>2</v>
      </c>
      <c r="C4791" s="28" t="str">
        <f>GPS_CALCS!C4791</f>
        <v>00:22:49</v>
      </c>
      <c r="D4791" s="15">
        <f>GPS_CALCS!D4791</f>
        <v>1.7662037037037035E-2</v>
      </c>
      <c r="E4791" s="21">
        <f>VLOOKUP(A4791,SITES!$B$14:$C$22,2)</f>
        <v>42984</v>
      </c>
      <c r="F4791" s="28" t="str">
        <f>GPS_CALCS!F4791</f>
        <v>NONE</v>
      </c>
      <c r="G4791" s="28" t="str">
        <f>GPS_CALCS!G4791</f>
        <v>NONE</v>
      </c>
      <c r="H4791" s="28">
        <f>GPS_CALCS!J4791</f>
        <v>50.76585</v>
      </c>
      <c r="I4791" s="28">
        <f>GPS_CALCS!K4791</f>
        <v>-1.6254166666666601</v>
      </c>
    </row>
    <row r="4792" spans="1:9" x14ac:dyDescent="0.25">
      <c r="A4792" s="21" t="str">
        <f>GPS_CALCS!A4792</f>
        <v>YARD3</v>
      </c>
      <c r="B4792" s="28">
        <f>IF(D4792&gt;='TIME PERIODS'!$B$2,'TIME PERIODS'!$C$2,IF(D4792&gt;'TIME PERIODS'!$B$5,'TIME PERIODS'!$C$5,IF(D4792&gt;'TIME PERIODS'!$B$4,'TIME PERIODS'!$C$4,IF(D4792&gt;'TIME PERIODS'!$B$3,'TIME PERIODS'!$C$3))))</f>
        <v>2</v>
      </c>
      <c r="C4792" s="28" t="str">
        <f>GPS_CALCS!C4792</f>
        <v>00:22:53</v>
      </c>
      <c r="D4792" s="15">
        <f>GPS_CALCS!D4792</f>
        <v>1.7662037037037035E-2</v>
      </c>
      <c r="E4792" s="21">
        <f>VLOOKUP(A4792,SITES!$B$14:$C$22,2)</f>
        <v>42984</v>
      </c>
      <c r="F4792" s="28" t="str">
        <f>GPS_CALCS!F4792</f>
        <v>NONE</v>
      </c>
      <c r="G4792" s="28" t="str">
        <f>GPS_CALCS!G4792</f>
        <v>NONE</v>
      </c>
      <c r="H4792" s="28">
        <f>GPS_CALCS!J4792</f>
        <v>50.76585</v>
      </c>
      <c r="I4792" s="28">
        <f>GPS_CALCS!K4792</f>
        <v>-1.6254166666666601</v>
      </c>
    </row>
    <row r="4793" spans="1:9" x14ac:dyDescent="0.25">
      <c r="A4793" s="21" t="str">
        <f>GPS_CALCS!A4793</f>
        <v>YARD3</v>
      </c>
      <c r="B4793" s="28">
        <f>IF(D4793&gt;='TIME PERIODS'!$B$2,'TIME PERIODS'!$C$2,IF(D4793&gt;'TIME PERIODS'!$B$5,'TIME PERIODS'!$C$5,IF(D4793&gt;'TIME PERIODS'!$B$4,'TIME PERIODS'!$C$4,IF(D4793&gt;'TIME PERIODS'!$B$3,'TIME PERIODS'!$C$3))))</f>
        <v>2</v>
      </c>
      <c r="C4793" s="28" t="str">
        <f>GPS_CALCS!C4793</f>
        <v>00:22:57</v>
      </c>
      <c r="D4793" s="15">
        <f>GPS_CALCS!D4793</f>
        <v>1.7662037037037035E-2</v>
      </c>
      <c r="E4793" s="21">
        <f>VLOOKUP(A4793,SITES!$B$14:$C$22,2)</f>
        <v>42984</v>
      </c>
      <c r="F4793" s="28" t="str">
        <f>GPS_CALCS!F4793</f>
        <v>NONE</v>
      </c>
      <c r="G4793" s="28" t="str">
        <f>GPS_CALCS!G4793</f>
        <v>NONE</v>
      </c>
      <c r="H4793" s="28">
        <f>GPS_CALCS!J4793</f>
        <v>50.76585</v>
      </c>
      <c r="I4793" s="28">
        <f>GPS_CALCS!K4793</f>
        <v>-1.6254166666666601</v>
      </c>
    </row>
    <row r="4794" spans="1:9" x14ac:dyDescent="0.25">
      <c r="A4794" s="21" t="str">
        <f>GPS_CALCS!A4794</f>
        <v>YARD3</v>
      </c>
      <c r="B4794" s="28">
        <f>IF(D4794&gt;='TIME PERIODS'!$B$2,'TIME PERIODS'!$C$2,IF(D4794&gt;'TIME PERIODS'!$B$5,'TIME PERIODS'!$C$5,IF(D4794&gt;'TIME PERIODS'!$B$4,'TIME PERIODS'!$C$4,IF(D4794&gt;'TIME PERIODS'!$B$3,'TIME PERIODS'!$C$3))))</f>
        <v>2</v>
      </c>
      <c r="C4794" s="28" t="str">
        <f>GPS_CALCS!C4794</f>
        <v>00:23:02</v>
      </c>
      <c r="D4794" s="15">
        <f>GPS_CALCS!D4794</f>
        <v>1.7662037037037035E-2</v>
      </c>
      <c r="E4794" s="21">
        <f>VLOOKUP(A4794,SITES!$B$14:$C$22,2)</f>
        <v>42984</v>
      </c>
      <c r="F4794" s="28" t="str">
        <f>GPS_CALCS!F4794</f>
        <v>NONE</v>
      </c>
      <c r="G4794" s="28" t="str">
        <f>GPS_CALCS!G4794</f>
        <v>NONE</v>
      </c>
      <c r="H4794" s="28">
        <f>GPS_CALCS!J4794</f>
        <v>50.76585</v>
      </c>
      <c r="I4794" s="28">
        <f>GPS_CALCS!K4794</f>
        <v>-1.6254166666666601</v>
      </c>
    </row>
    <row r="4795" spans="1:9" x14ac:dyDescent="0.25">
      <c r="A4795" s="21" t="str">
        <f>GPS_CALCS!A4795</f>
        <v>YARD3</v>
      </c>
      <c r="B4795" s="28">
        <f>IF(D4795&gt;='TIME PERIODS'!$B$2,'TIME PERIODS'!$C$2,IF(D4795&gt;'TIME PERIODS'!$B$5,'TIME PERIODS'!$C$5,IF(D4795&gt;'TIME PERIODS'!$B$4,'TIME PERIODS'!$C$4,IF(D4795&gt;'TIME PERIODS'!$B$3,'TIME PERIODS'!$C$3))))</f>
        <v>2</v>
      </c>
      <c r="C4795" s="28" t="str">
        <f>GPS_CALCS!C4795</f>
        <v>00:23:08</v>
      </c>
      <c r="D4795" s="15">
        <f>GPS_CALCS!D4795</f>
        <v>1.7662037037037035E-2</v>
      </c>
      <c r="E4795" s="21">
        <f>VLOOKUP(A4795,SITES!$B$14:$C$22,2)</f>
        <v>42984</v>
      </c>
      <c r="F4795" s="28" t="str">
        <f>GPS_CALCS!F4795</f>
        <v>NONE</v>
      </c>
      <c r="G4795" s="28" t="str">
        <f>GPS_CALCS!G4795</f>
        <v>NONE</v>
      </c>
      <c r="H4795" s="28">
        <f>GPS_CALCS!J4795</f>
        <v>50.76585</v>
      </c>
      <c r="I4795" s="28">
        <f>GPS_CALCS!K4795</f>
        <v>-1.6254166666666601</v>
      </c>
    </row>
    <row r="4796" spans="1:9" x14ac:dyDescent="0.25">
      <c r="A4796" s="21" t="str">
        <f>GPS_CALCS!A4796</f>
        <v>YARD3</v>
      </c>
      <c r="B4796" s="28">
        <f>IF(D4796&gt;='TIME PERIODS'!$B$2,'TIME PERIODS'!$C$2,IF(D4796&gt;'TIME PERIODS'!$B$5,'TIME PERIODS'!$C$5,IF(D4796&gt;'TIME PERIODS'!$B$4,'TIME PERIODS'!$C$4,IF(D4796&gt;'TIME PERIODS'!$B$3,'TIME PERIODS'!$C$3))))</f>
        <v>2</v>
      </c>
      <c r="C4796" s="28" t="str">
        <f>GPS_CALCS!C4796</f>
        <v>00:23:20</v>
      </c>
      <c r="D4796" s="15">
        <f>GPS_CALCS!D4796</f>
        <v>1.7662037037037035E-2</v>
      </c>
      <c r="E4796" s="21">
        <f>VLOOKUP(A4796,SITES!$B$14:$C$22,2)</f>
        <v>42984</v>
      </c>
      <c r="F4796" s="28" t="str">
        <f>GPS_CALCS!F4796</f>
        <v>NONE</v>
      </c>
      <c r="G4796" s="28" t="str">
        <f>GPS_CALCS!G4796</f>
        <v>NONE</v>
      </c>
      <c r="H4796" s="28">
        <f>GPS_CALCS!J4796</f>
        <v>50.76585</v>
      </c>
      <c r="I4796" s="28">
        <f>GPS_CALCS!K4796</f>
        <v>-1.6254166666666601</v>
      </c>
    </row>
    <row r="4797" spans="1:9" x14ac:dyDescent="0.25">
      <c r="A4797" s="21" t="str">
        <f>GPS_CALCS!A4797</f>
        <v>YARD3</v>
      </c>
      <c r="B4797" s="28">
        <f>IF(D4797&gt;='TIME PERIODS'!$B$2,'TIME PERIODS'!$C$2,IF(D4797&gt;'TIME PERIODS'!$B$5,'TIME PERIODS'!$C$5,IF(D4797&gt;'TIME PERIODS'!$B$4,'TIME PERIODS'!$C$4,IF(D4797&gt;'TIME PERIODS'!$B$3,'TIME PERIODS'!$C$3))))</f>
        <v>2</v>
      </c>
      <c r="C4797" s="28" t="str">
        <f>GPS_CALCS!C4797</f>
        <v>00:23:58</v>
      </c>
      <c r="D4797" s="15">
        <f>GPS_CALCS!D4797</f>
        <v>1.7662037037037035E-2</v>
      </c>
      <c r="E4797" s="21">
        <f>VLOOKUP(A4797,SITES!$B$14:$C$22,2)</f>
        <v>42984</v>
      </c>
      <c r="F4797" s="28" t="str">
        <f>GPS_CALCS!F4797</f>
        <v>NONE</v>
      </c>
      <c r="G4797" s="28" t="str">
        <f>GPS_CALCS!G4797</f>
        <v>NONE</v>
      </c>
      <c r="H4797" s="28">
        <f>GPS_CALCS!J4797</f>
        <v>50.76585</v>
      </c>
      <c r="I4797" s="28">
        <f>GPS_CALCS!K4797</f>
        <v>-1.6254166666666601</v>
      </c>
    </row>
    <row r="4798" spans="1:9" x14ac:dyDescent="0.25">
      <c r="A4798" s="21" t="str">
        <f>GPS_CALCS!A4798</f>
        <v>YARD3</v>
      </c>
      <c r="B4798" s="28">
        <f>IF(D4798&gt;='TIME PERIODS'!$B$2,'TIME PERIODS'!$C$2,IF(D4798&gt;'TIME PERIODS'!$B$5,'TIME PERIODS'!$C$5,IF(D4798&gt;'TIME PERIODS'!$B$4,'TIME PERIODS'!$C$4,IF(D4798&gt;'TIME PERIODS'!$B$3,'TIME PERIODS'!$C$3))))</f>
        <v>2</v>
      </c>
      <c r="C4798" s="28" t="str">
        <f>GPS_CALCS!C4798</f>
        <v>00:24:07</v>
      </c>
      <c r="D4798" s="15">
        <f>GPS_CALCS!D4798</f>
        <v>1.7662037037037035E-2</v>
      </c>
      <c r="E4798" s="21">
        <f>VLOOKUP(A4798,SITES!$B$14:$C$22,2)</f>
        <v>42984</v>
      </c>
      <c r="F4798" s="28" t="str">
        <f>GPS_CALCS!F4798</f>
        <v>NONE</v>
      </c>
      <c r="G4798" s="28" t="str">
        <f>GPS_CALCS!G4798</f>
        <v>NONE</v>
      </c>
      <c r="H4798" s="28">
        <f>GPS_CALCS!J4798</f>
        <v>50.76585</v>
      </c>
      <c r="I4798" s="28">
        <f>GPS_CALCS!K4798</f>
        <v>-1.6254166666666601</v>
      </c>
    </row>
    <row r="4799" spans="1:9" x14ac:dyDescent="0.25">
      <c r="A4799" s="21" t="str">
        <f>GPS_CALCS!A4799</f>
        <v>YARD3</v>
      </c>
      <c r="B4799" s="28">
        <f>IF(D4799&gt;='TIME PERIODS'!$B$2,'TIME PERIODS'!$C$2,IF(D4799&gt;'TIME PERIODS'!$B$5,'TIME PERIODS'!$C$5,IF(D4799&gt;'TIME PERIODS'!$B$4,'TIME PERIODS'!$C$4,IF(D4799&gt;'TIME PERIODS'!$B$3,'TIME PERIODS'!$C$3))))</f>
        <v>2</v>
      </c>
      <c r="C4799" s="28" t="str">
        <f>GPS_CALCS!C4799</f>
        <v>00:24:14</v>
      </c>
      <c r="D4799" s="15">
        <f>GPS_CALCS!D4799</f>
        <v>1.7662037037037035E-2</v>
      </c>
      <c r="E4799" s="21">
        <f>VLOOKUP(A4799,SITES!$B$14:$C$22,2)</f>
        <v>42984</v>
      </c>
      <c r="F4799" s="28" t="str">
        <f>GPS_CALCS!F4799</f>
        <v>NONE</v>
      </c>
      <c r="G4799" s="28" t="str">
        <f>GPS_CALCS!G4799</f>
        <v>NONE</v>
      </c>
      <c r="H4799" s="28">
        <f>GPS_CALCS!J4799</f>
        <v>50.76585</v>
      </c>
      <c r="I4799" s="28">
        <f>GPS_CALCS!K4799</f>
        <v>-1.6254166666666601</v>
      </c>
    </row>
    <row r="4800" spans="1:9" x14ac:dyDescent="0.25">
      <c r="A4800" s="21" t="str">
        <f>GPS_CALCS!A4800</f>
        <v>YARD3</v>
      </c>
      <c r="B4800" s="28">
        <f>IF(D4800&gt;='TIME PERIODS'!$B$2,'TIME PERIODS'!$C$2,IF(D4800&gt;'TIME PERIODS'!$B$5,'TIME PERIODS'!$C$5,IF(D4800&gt;'TIME PERIODS'!$B$4,'TIME PERIODS'!$C$4,IF(D4800&gt;'TIME PERIODS'!$B$3,'TIME PERIODS'!$C$3))))</f>
        <v>2</v>
      </c>
      <c r="C4800" s="28" t="str">
        <f>GPS_CALCS!C4800</f>
        <v>00:24:20</v>
      </c>
      <c r="D4800" s="15">
        <f>GPS_CALCS!D4800</f>
        <v>1.7662037037037035E-2</v>
      </c>
      <c r="E4800" s="21">
        <f>VLOOKUP(A4800,SITES!$B$14:$C$22,2)</f>
        <v>42984</v>
      </c>
      <c r="F4800" s="28" t="str">
        <f>GPS_CALCS!F4800</f>
        <v>NONE</v>
      </c>
      <c r="G4800" s="28" t="str">
        <f>GPS_CALCS!G4800</f>
        <v>NONE</v>
      </c>
      <c r="H4800" s="28">
        <f>GPS_CALCS!J4800</f>
        <v>50.76585</v>
      </c>
      <c r="I4800" s="28">
        <f>GPS_CALCS!K4800</f>
        <v>-1.6254166666666601</v>
      </c>
    </row>
    <row r="4801" spans="1:9" x14ac:dyDescent="0.25">
      <c r="A4801" s="21" t="str">
        <f>GPS_CALCS!A4801</f>
        <v>YARD3</v>
      </c>
      <c r="B4801" s="28">
        <f>IF(D4801&gt;='TIME PERIODS'!$B$2,'TIME PERIODS'!$C$2,IF(D4801&gt;'TIME PERIODS'!$B$5,'TIME PERIODS'!$C$5,IF(D4801&gt;'TIME PERIODS'!$B$4,'TIME PERIODS'!$C$4,IF(D4801&gt;'TIME PERIODS'!$B$3,'TIME PERIODS'!$C$3))))</f>
        <v>2</v>
      </c>
      <c r="C4801" s="28" t="str">
        <f>GPS_CALCS!C4801</f>
        <v>00:24:24</v>
      </c>
      <c r="D4801" s="15">
        <f>GPS_CALCS!D4801</f>
        <v>1.7662037037037035E-2</v>
      </c>
      <c r="E4801" s="21">
        <f>VLOOKUP(A4801,SITES!$B$14:$C$22,2)</f>
        <v>42984</v>
      </c>
      <c r="F4801" s="28" t="str">
        <f>GPS_CALCS!F4801</f>
        <v>NONE</v>
      </c>
      <c r="G4801" s="28" t="str">
        <f>GPS_CALCS!G4801</f>
        <v>NONE</v>
      </c>
      <c r="H4801" s="28">
        <f>GPS_CALCS!J4801</f>
        <v>50.76585</v>
      </c>
      <c r="I4801" s="28">
        <f>GPS_CALCS!K4801</f>
        <v>-1.6254166666666601</v>
      </c>
    </row>
    <row r="4802" spans="1:9" x14ac:dyDescent="0.25">
      <c r="A4802" s="21" t="str">
        <f>GPS_CALCS!A4802</f>
        <v>YARD3</v>
      </c>
      <c r="B4802" s="28">
        <f>IF(D4802&gt;='TIME PERIODS'!$B$2,'TIME PERIODS'!$C$2,IF(D4802&gt;'TIME PERIODS'!$B$5,'TIME PERIODS'!$C$5,IF(D4802&gt;'TIME PERIODS'!$B$4,'TIME PERIODS'!$C$4,IF(D4802&gt;'TIME PERIODS'!$B$3,'TIME PERIODS'!$C$3))))</f>
        <v>2</v>
      </c>
      <c r="C4802" s="28" t="str">
        <f>GPS_CALCS!C4802</f>
        <v>00:24:31</v>
      </c>
      <c r="D4802" s="15">
        <f>GPS_CALCS!D4802</f>
        <v>1.7662037037037035E-2</v>
      </c>
      <c r="E4802" s="21">
        <f>VLOOKUP(A4802,SITES!$B$14:$C$22,2)</f>
        <v>42984</v>
      </c>
      <c r="F4802" s="28" t="str">
        <f>GPS_CALCS!F4802</f>
        <v>NONE</v>
      </c>
      <c r="G4802" s="28" t="str">
        <f>GPS_CALCS!G4802</f>
        <v>NONE</v>
      </c>
      <c r="H4802" s="28">
        <f>GPS_CALCS!J4802</f>
        <v>50.76585</v>
      </c>
      <c r="I4802" s="28">
        <f>GPS_CALCS!K4802</f>
        <v>-1.6254166666666601</v>
      </c>
    </row>
    <row r="4803" spans="1:9" x14ac:dyDescent="0.25">
      <c r="A4803" s="21" t="str">
        <f>GPS_CALCS!A4803</f>
        <v>YARD3</v>
      </c>
      <c r="B4803" s="28">
        <f>IF(D4803&gt;='TIME PERIODS'!$B$2,'TIME PERIODS'!$C$2,IF(D4803&gt;'TIME PERIODS'!$B$5,'TIME PERIODS'!$C$5,IF(D4803&gt;'TIME PERIODS'!$B$4,'TIME PERIODS'!$C$4,IF(D4803&gt;'TIME PERIODS'!$B$3,'TIME PERIODS'!$C$3))))</f>
        <v>2</v>
      </c>
      <c r="C4803" s="28" t="str">
        <f>GPS_CALCS!C4803</f>
        <v>00:24:35</v>
      </c>
      <c r="D4803" s="15">
        <f>GPS_CALCS!D4803</f>
        <v>1.7662037037037035E-2</v>
      </c>
      <c r="E4803" s="21">
        <f>VLOOKUP(A4803,SITES!$B$14:$C$22,2)</f>
        <v>42984</v>
      </c>
      <c r="F4803" s="28" t="str">
        <f>GPS_CALCS!F4803</f>
        <v>NONE</v>
      </c>
      <c r="G4803" s="28" t="str">
        <f>GPS_CALCS!G4803</f>
        <v>NONE</v>
      </c>
      <c r="H4803" s="28">
        <f>GPS_CALCS!J4803</f>
        <v>50.76585</v>
      </c>
      <c r="I4803" s="28">
        <f>GPS_CALCS!K4803</f>
        <v>-1.6254166666666601</v>
      </c>
    </row>
    <row r="4804" spans="1:9" x14ac:dyDescent="0.25">
      <c r="A4804" s="21" t="str">
        <f>GPS_CALCS!A4804</f>
        <v>YARD3</v>
      </c>
      <c r="B4804" s="28">
        <f>IF(D4804&gt;='TIME PERIODS'!$B$2,'TIME PERIODS'!$C$2,IF(D4804&gt;'TIME PERIODS'!$B$5,'TIME PERIODS'!$C$5,IF(D4804&gt;'TIME PERIODS'!$B$4,'TIME PERIODS'!$C$4,IF(D4804&gt;'TIME PERIODS'!$B$3,'TIME PERIODS'!$C$3))))</f>
        <v>2</v>
      </c>
      <c r="C4804" s="28" t="str">
        <f>GPS_CALCS!C4804</f>
        <v>00:24:39</v>
      </c>
      <c r="D4804" s="15">
        <f>GPS_CALCS!D4804</f>
        <v>1.7662037037037035E-2</v>
      </c>
      <c r="E4804" s="21">
        <f>VLOOKUP(A4804,SITES!$B$14:$C$22,2)</f>
        <v>42984</v>
      </c>
      <c r="F4804" s="28" t="str">
        <f>GPS_CALCS!F4804</f>
        <v>NONE</v>
      </c>
      <c r="G4804" s="28" t="str">
        <f>GPS_CALCS!G4804</f>
        <v>NONE</v>
      </c>
      <c r="H4804" s="28">
        <f>GPS_CALCS!J4804</f>
        <v>50.76585</v>
      </c>
      <c r="I4804" s="28">
        <f>GPS_CALCS!K4804</f>
        <v>-1.6254166666666601</v>
      </c>
    </row>
    <row r="4805" spans="1:9" x14ac:dyDescent="0.25">
      <c r="A4805" s="21" t="str">
        <f>GPS_CALCS!A4805</f>
        <v>YARD3</v>
      </c>
      <c r="B4805" s="28">
        <f>IF(D4805&gt;='TIME PERIODS'!$B$2,'TIME PERIODS'!$C$2,IF(D4805&gt;'TIME PERIODS'!$B$5,'TIME PERIODS'!$C$5,IF(D4805&gt;'TIME PERIODS'!$B$4,'TIME PERIODS'!$C$4,IF(D4805&gt;'TIME PERIODS'!$B$3,'TIME PERIODS'!$C$3))))</f>
        <v>2</v>
      </c>
      <c r="C4805" s="28" t="str">
        <f>GPS_CALCS!C4805</f>
        <v>00:24:45</v>
      </c>
      <c r="D4805" s="15">
        <f>GPS_CALCS!D4805</f>
        <v>1.7662037037037035E-2</v>
      </c>
      <c r="E4805" s="21">
        <f>VLOOKUP(A4805,SITES!$B$14:$C$22,2)</f>
        <v>42984</v>
      </c>
      <c r="F4805" s="28" t="str">
        <f>GPS_CALCS!F4805</f>
        <v>NONE</v>
      </c>
      <c r="G4805" s="28" t="str">
        <f>GPS_CALCS!G4805</f>
        <v>NONE</v>
      </c>
      <c r="H4805" s="28">
        <f>GPS_CALCS!J4805</f>
        <v>50.76585</v>
      </c>
      <c r="I4805" s="28">
        <f>GPS_CALCS!K4805</f>
        <v>-1.6254166666666601</v>
      </c>
    </row>
    <row r="4806" spans="1:9" x14ac:dyDescent="0.25">
      <c r="A4806" s="21" t="str">
        <f>GPS_CALCS!A4806</f>
        <v>YARD3</v>
      </c>
      <c r="B4806" s="28">
        <f>IF(D4806&gt;='TIME PERIODS'!$B$2,'TIME PERIODS'!$C$2,IF(D4806&gt;'TIME PERIODS'!$B$5,'TIME PERIODS'!$C$5,IF(D4806&gt;'TIME PERIODS'!$B$4,'TIME PERIODS'!$C$4,IF(D4806&gt;'TIME PERIODS'!$B$3,'TIME PERIODS'!$C$3))))</f>
        <v>2</v>
      </c>
      <c r="C4806" s="28" t="str">
        <f>GPS_CALCS!C4806</f>
        <v>00:24:54</v>
      </c>
      <c r="D4806" s="15">
        <f>GPS_CALCS!D4806</f>
        <v>1.7662037037037035E-2</v>
      </c>
      <c r="E4806" s="21">
        <f>VLOOKUP(A4806,SITES!$B$14:$C$22,2)</f>
        <v>42984</v>
      </c>
      <c r="F4806" s="28" t="str">
        <f>GPS_CALCS!F4806</f>
        <v>NONE</v>
      </c>
      <c r="G4806" s="28" t="str">
        <f>GPS_CALCS!G4806</f>
        <v>NONE</v>
      </c>
      <c r="H4806" s="28">
        <f>GPS_CALCS!J4806</f>
        <v>50.76585</v>
      </c>
      <c r="I4806" s="28">
        <f>GPS_CALCS!K4806</f>
        <v>-1.6254166666666601</v>
      </c>
    </row>
    <row r="4807" spans="1:9" x14ac:dyDescent="0.25">
      <c r="A4807" s="21" t="str">
        <f>GPS_CALCS!A4807</f>
        <v>YARD3</v>
      </c>
      <c r="B4807" s="28">
        <f>IF(D4807&gt;='TIME PERIODS'!$B$2,'TIME PERIODS'!$C$2,IF(D4807&gt;'TIME PERIODS'!$B$5,'TIME PERIODS'!$C$5,IF(D4807&gt;'TIME PERIODS'!$B$4,'TIME PERIODS'!$C$4,IF(D4807&gt;'TIME PERIODS'!$B$3,'TIME PERIODS'!$C$3))))</f>
        <v>2</v>
      </c>
      <c r="C4807" s="28" t="str">
        <f>GPS_CALCS!C4807</f>
        <v>00:24:59</v>
      </c>
      <c r="D4807" s="15">
        <f>GPS_CALCS!D4807</f>
        <v>1.7662037037037035E-2</v>
      </c>
      <c r="E4807" s="21">
        <f>VLOOKUP(A4807,SITES!$B$14:$C$22,2)</f>
        <v>42984</v>
      </c>
      <c r="F4807" s="28" t="str">
        <f>GPS_CALCS!F4807</f>
        <v>NONE</v>
      </c>
      <c r="G4807" s="28" t="str">
        <f>GPS_CALCS!G4807</f>
        <v>NONE</v>
      </c>
      <c r="H4807" s="28">
        <f>GPS_CALCS!J4807</f>
        <v>50.76585</v>
      </c>
      <c r="I4807" s="28">
        <f>GPS_CALCS!K4807</f>
        <v>-1.6254166666666601</v>
      </c>
    </row>
    <row r="4808" spans="1:9" x14ac:dyDescent="0.25">
      <c r="A4808" s="21" t="str">
        <f>GPS_CALCS!A4808</f>
        <v>YARD3</v>
      </c>
      <c r="B4808" s="28">
        <f>IF(D4808&gt;='TIME PERIODS'!$B$2,'TIME PERIODS'!$C$2,IF(D4808&gt;'TIME PERIODS'!$B$5,'TIME PERIODS'!$C$5,IF(D4808&gt;'TIME PERIODS'!$B$4,'TIME PERIODS'!$C$4,IF(D4808&gt;'TIME PERIODS'!$B$3,'TIME PERIODS'!$C$3))))</f>
        <v>2</v>
      </c>
      <c r="C4808" s="28" t="str">
        <f>GPS_CALCS!C4808</f>
        <v>00:25:07</v>
      </c>
      <c r="D4808" s="15">
        <f>GPS_CALCS!D4808</f>
        <v>1.7662037037037035E-2</v>
      </c>
      <c r="E4808" s="21">
        <f>VLOOKUP(A4808,SITES!$B$14:$C$22,2)</f>
        <v>42984</v>
      </c>
      <c r="F4808" s="28">
        <f>GPS_CALCS!F4808</f>
        <v>0</v>
      </c>
      <c r="G4808" s="28" t="str">
        <f>GPS_CALCS!G4808</f>
        <v>NONE</v>
      </c>
      <c r="H4808" s="28">
        <f>GPS_CALCS!J4808</f>
        <v>50.76585</v>
      </c>
      <c r="I4808" s="28">
        <f>GPS_CALCS!K4808</f>
        <v>-1.6254166666666601</v>
      </c>
    </row>
    <row r="4809" spans="1:9" x14ac:dyDescent="0.25">
      <c r="A4809" s="21" t="str">
        <f>GPS_CALCS!A4809</f>
        <v>YARD3</v>
      </c>
      <c r="B4809" s="28">
        <f>IF(D4809&gt;='TIME PERIODS'!$B$2,'TIME PERIODS'!$C$2,IF(D4809&gt;'TIME PERIODS'!$B$5,'TIME PERIODS'!$C$5,IF(D4809&gt;'TIME PERIODS'!$B$4,'TIME PERIODS'!$C$4,IF(D4809&gt;'TIME PERIODS'!$B$3,'TIME PERIODS'!$C$3))))</f>
        <v>2</v>
      </c>
      <c r="C4809" s="28" t="str">
        <f>GPS_CALCS!C4809</f>
        <v>00:25:18</v>
      </c>
      <c r="D4809" s="15">
        <f>GPS_CALCS!D4809</f>
        <v>1.7662037037037035E-2</v>
      </c>
      <c r="E4809" s="21">
        <f>VLOOKUP(A4809,SITES!$B$14:$C$22,2)</f>
        <v>42984</v>
      </c>
      <c r="F4809" s="28" t="str">
        <f>GPS_CALCS!F4809</f>
        <v>NONE</v>
      </c>
      <c r="G4809" s="28" t="str">
        <f>GPS_CALCS!G4809</f>
        <v>NONE</v>
      </c>
      <c r="H4809" s="28">
        <f>GPS_CALCS!J4809</f>
        <v>50.76585</v>
      </c>
      <c r="I4809" s="28">
        <f>GPS_CALCS!K4809</f>
        <v>-1.6254166666666601</v>
      </c>
    </row>
    <row r="4810" spans="1:9" x14ac:dyDescent="0.25">
      <c r="A4810" s="21" t="str">
        <f>GPS_CALCS!A4810</f>
        <v>YARD3</v>
      </c>
      <c r="B4810" s="28">
        <f>IF(D4810&gt;='TIME PERIODS'!$B$2,'TIME PERIODS'!$C$2,IF(D4810&gt;'TIME PERIODS'!$B$5,'TIME PERIODS'!$C$5,IF(D4810&gt;'TIME PERIODS'!$B$4,'TIME PERIODS'!$C$4,IF(D4810&gt;'TIME PERIODS'!$B$3,'TIME PERIODS'!$C$3))))</f>
        <v>2</v>
      </c>
      <c r="C4810" s="28" t="str">
        <f>GPS_CALCS!C4810</f>
        <v>00:25:22</v>
      </c>
      <c r="D4810" s="15">
        <f>GPS_CALCS!D4810</f>
        <v>1.7662037037037035E-2</v>
      </c>
      <c r="E4810" s="21">
        <f>VLOOKUP(A4810,SITES!$B$14:$C$22,2)</f>
        <v>42984</v>
      </c>
      <c r="F4810" s="28" t="str">
        <f>GPS_CALCS!F4810</f>
        <v>NONE</v>
      </c>
      <c r="G4810" s="28" t="str">
        <f>GPS_CALCS!G4810</f>
        <v>NONE</v>
      </c>
      <c r="H4810" s="28">
        <f>GPS_CALCS!J4810</f>
        <v>50.76585</v>
      </c>
      <c r="I4810" s="28">
        <f>GPS_CALCS!K4810</f>
        <v>-1.6254166666666601</v>
      </c>
    </row>
    <row r="4811" spans="1:9" x14ac:dyDescent="0.25">
      <c r="A4811" s="21" t="str">
        <f>GPS_CALCS!A4811</f>
        <v>YARD3</v>
      </c>
      <c r="B4811" s="28">
        <f>IF(D4811&gt;='TIME PERIODS'!$B$2,'TIME PERIODS'!$C$2,IF(D4811&gt;'TIME PERIODS'!$B$5,'TIME PERIODS'!$C$5,IF(D4811&gt;'TIME PERIODS'!$B$4,'TIME PERIODS'!$C$4,IF(D4811&gt;'TIME PERIODS'!$B$3,'TIME PERIODS'!$C$3))))</f>
        <v>2</v>
      </c>
      <c r="C4811" s="28" t="str">
        <f>GPS_CALCS!C4811</f>
        <v>00:25:28</v>
      </c>
      <c r="D4811" s="15">
        <f>GPS_CALCS!D4811</f>
        <v>1.7662037037037035E-2</v>
      </c>
      <c r="E4811" s="21">
        <f>VLOOKUP(A4811,SITES!$B$14:$C$22,2)</f>
        <v>42984</v>
      </c>
      <c r="F4811" s="28" t="str">
        <f>GPS_CALCS!F4811</f>
        <v>NONE</v>
      </c>
      <c r="G4811" s="28" t="str">
        <f>GPS_CALCS!G4811</f>
        <v>NONE</v>
      </c>
      <c r="H4811" s="28">
        <f>GPS_CALCS!J4811</f>
        <v>50.76585</v>
      </c>
      <c r="I4811" s="28">
        <f>GPS_CALCS!K4811</f>
        <v>-1.6254166666666601</v>
      </c>
    </row>
    <row r="4812" spans="1:9" x14ac:dyDescent="0.25">
      <c r="A4812" s="21" t="str">
        <f>GPS_CALCS!A4812</f>
        <v>YARD3</v>
      </c>
      <c r="B4812" s="28">
        <f>IF(D4812&gt;='TIME PERIODS'!$B$2,'TIME PERIODS'!$C$2,IF(D4812&gt;'TIME PERIODS'!$B$5,'TIME PERIODS'!$C$5,IF(D4812&gt;'TIME PERIODS'!$B$4,'TIME PERIODS'!$C$4,IF(D4812&gt;'TIME PERIODS'!$B$3,'TIME PERIODS'!$C$3))))</f>
        <v>2</v>
      </c>
      <c r="C4812" s="28" t="str">
        <f>GPS_CALCS!C4812</f>
        <v>00:25:33</v>
      </c>
      <c r="D4812" s="15">
        <f>GPS_CALCS!D4812</f>
        <v>1.7777777777777778E-2</v>
      </c>
      <c r="E4812" s="21">
        <f>VLOOKUP(A4812,SITES!$B$14:$C$22,2)</f>
        <v>42984</v>
      </c>
      <c r="F4812" s="28" t="str">
        <f>GPS_CALCS!F4812</f>
        <v>NONE</v>
      </c>
      <c r="G4812" s="28" t="str">
        <f>GPS_CALCS!G4812</f>
        <v>NONE</v>
      </c>
      <c r="H4812" s="28">
        <f>GPS_CALCS!J4812</f>
        <v>50.76585</v>
      </c>
      <c r="I4812" s="28">
        <f>GPS_CALCS!K4812</f>
        <v>-1.6254</v>
      </c>
    </row>
    <row r="4813" spans="1:9" x14ac:dyDescent="0.25">
      <c r="A4813" s="21" t="str">
        <f>GPS_CALCS!A4813</f>
        <v>YARD3</v>
      </c>
      <c r="B4813" s="28">
        <f>IF(D4813&gt;='TIME PERIODS'!$B$2,'TIME PERIODS'!$C$2,IF(D4813&gt;'TIME PERIODS'!$B$5,'TIME PERIODS'!$C$5,IF(D4813&gt;'TIME PERIODS'!$B$4,'TIME PERIODS'!$C$4,IF(D4813&gt;'TIME PERIODS'!$B$3,'TIME PERIODS'!$C$3))))</f>
        <v>2</v>
      </c>
      <c r="C4813" s="28" t="str">
        <f>GPS_CALCS!C4813</f>
        <v>00:25:39</v>
      </c>
      <c r="D4813" s="15">
        <f>GPS_CALCS!D4813</f>
        <v>1.7777777777777778E-2</v>
      </c>
      <c r="E4813" s="21">
        <f>VLOOKUP(A4813,SITES!$B$14:$C$22,2)</f>
        <v>42984</v>
      </c>
      <c r="F4813" s="28" t="str">
        <f>GPS_CALCS!F4813</f>
        <v>NONE</v>
      </c>
      <c r="G4813" s="28" t="str">
        <f>GPS_CALCS!G4813</f>
        <v>NONE</v>
      </c>
      <c r="H4813" s="28">
        <f>GPS_CALCS!J4813</f>
        <v>50.76585</v>
      </c>
      <c r="I4813" s="28">
        <f>GPS_CALCS!K4813</f>
        <v>-1.6254</v>
      </c>
    </row>
    <row r="4814" spans="1:9" x14ac:dyDescent="0.25">
      <c r="A4814" s="21" t="str">
        <f>GPS_CALCS!A4814</f>
        <v>YARD3</v>
      </c>
      <c r="B4814" s="28">
        <f>IF(D4814&gt;='TIME PERIODS'!$B$2,'TIME PERIODS'!$C$2,IF(D4814&gt;'TIME PERIODS'!$B$5,'TIME PERIODS'!$C$5,IF(D4814&gt;'TIME PERIODS'!$B$4,'TIME PERIODS'!$C$4,IF(D4814&gt;'TIME PERIODS'!$B$3,'TIME PERIODS'!$C$3))))</f>
        <v>2</v>
      </c>
      <c r="C4814" s="28" t="str">
        <f>GPS_CALCS!C4814</f>
        <v>00:25:47</v>
      </c>
      <c r="D4814" s="15">
        <f>GPS_CALCS!D4814</f>
        <v>1.7893518518518517E-2</v>
      </c>
      <c r="E4814" s="21">
        <f>VLOOKUP(A4814,SITES!$B$14:$C$22,2)</f>
        <v>42984</v>
      </c>
      <c r="F4814" s="28" t="str">
        <f>GPS_CALCS!F4814</f>
        <v>P. pygmaeus</v>
      </c>
      <c r="G4814" s="28" t="str">
        <f>GPS_CALCS!G4814</f>
        <v>NONE</v>
      </c>
      <c r="H4814" s="28">
        <f>GPS_CALCS!J4814</f>
        <v>50.765783333333303</v>
      </c>
      <c r="I4814" s="28">
        <f>GPS_CALCS!K4814</f>
        <v>-1.62533333333333</v>
      </c>
    </row>
    <row r="4815" spans="1:9" x14ac:dyDescent="0.25">
      <c r="A4815" s="21" t="str">
        <f>GPS_CALCS!A4815</f>
        <v>YARD3</v>
      </c>
      <c r="B4815" s="28">
        <f>IF(D4815&gt;='TIME PERIODS'!$B$2,'TIME PERIODS'!$C$2,IF(D4815&gt;'TIME PERIODS'!$B$5,'TIME PERIODS'!$C$5,IF(D4815&gt;'TIME PERIODS'!$B$4,'TIME PERIODS'!$C$4,IF(D4815&gt;'TIME PERIODS'!$B$3,'TIME PERIODS'!$C$3))))</f>
        <v>2</v>
      </c>
      <c r="C4815" s="28" t="str">
        <f>GPS_CALCS!C4815</f>
        <v>00:25:54</v>
      </c>
      <c r="D4815" s="15">
        <f>GPS_CALCS!D4815</f>
        <v>1.800925925925926E-2</v>
      </c>
      <c r="E4815" s="21">
        <f>VLOOKUP(A4815,SITES!$B$14:$C$22,2)</f>
        <v>42984</v>
      </c>
      <c r="F4815" s="28" t="str">
        <f>GPS_CALCS!F4815</f>
        <v>P. pygmaeus</v>
      </c>
      <c r="G4815" s="28" t="str">
        <f>GPS_CALCS!G4815</f>
        <v>NONE</v>
      </c>
      <c r="H4815" s="28">
        <f>GPS_CALCS!J4815</f>
        <v>50.765566666666601</v>
      </c>
      <c r="I4815" s="28">
        <f>GPS_CALCS!K4815</f>
        <v>-1.6252</v>
      </c>
    </row>
    <row r="4816" spans="1:9" x14ac:dyDescent="0.25">
      <c r="A4816" s="21" t="str">
        <f>GPS_CALCS!A4816</f>
        <v>YARD3</v>
      </c>
      <c r="B4816" s="28">
        <f>IF(D4816&gt;='TIME PERIODS'!$B$2,'TIME PERIODS'!$C$2,IF(D4816&gt;'TIME PERIODS'!$B$5,'TIME PERIODS'!$C$5,IF(D4816&gt;'TIME PERIODS'!$B$4,'TIME PERIODS'!$C$4,IF(D4816&gt;'TIME PERIODS'!$B$3,'TIME PERIODS'!$C$3))))</f>
        <v>2</v>
      </c>
      <c r="C4816" s="28" t="str">
        <f>GPS_CALCS!C4816</f>
        <v>00:26:01</v>
      </c>
      <c r="D4816" s="15">
        <f>GPS_CALCS!D4816</f>
        <v>1.8124999999999999E-2</v>
      </c>
      <c r="E4816" s="21">
        <f>VLOOKUP(A4816,SITES!$B$14:$C$22,2)</f>
        <v>42984</v>
      </c>
      <c r="F4816" s="28" t="str">
        <f>GPS_CALCS!F4816</f>
        <v>NONE</v>
      </c>
      <c r="G4816" s="28" t="str">
        <f>GPS_CALCS!G4816</f>
        <v>NONE</v>
      </c>
      <c r="H4816" s="28">
        <f>GPS_CALCS!J4816</f>
        <v>50.765466666666597</v>
      </c>
      <c r="I4816" s="28">
        <f>GPS_CALCS!K4816</f>
        <v>-1.6251833333333301</v>
      </c>
    </row>
    <row r="4817" spans="1:9" x14ac:dyDescent="0.25">
      <c r="A4817" s="21" t="str">
        <f>GPS_CALCS!A4817</f>
        <v>YARD3</v>
      </c>
      <c r="B4817" s="28">
        <f>IF(D4817&gt;='TIME PERIODS'!$B$2,'TIME PERIODS'!$C$2,IF(D4817&gt;'TIME PERIODS'!$B$5,'TIME PERIODS'!$C$5,IF(D4817&gt;'TIME PERIODS'!$B$4,'TIME PERIODS'!$C$4,IF(D4817&gt;'TIME PERIODS'!$B$3,'TIME PERIODS'!$C$3))))</f>
        <v>2</v>
      </c>
      <c r="C4817" s="28" t="str">
        <f>GPS_CALCS!C4817</f>
        <v>00:26:20</v>
      </c>
      <c r="D4817" s="15">
        <f>GPS_CALCS!D4817</f>
        <v>1.8240740740740741E-2</v>
      </c>
      <c r="E4817" s="21">
        <f>VLOOKUP(A4817,SITES!$B$14:$C$22,2)</f>
        <v>42984</v>
      </c>
      <c r="F4817" s="28" t="str">
        <f>GPS_CALCS!F4817</f>
        <v>NONE</v>
      </c>
      <c r="G4817" s="28" t="str">
        <f>GPS_CALCS!G4817</f>
        <v>NONE</v>
      </c>
      <c r="H4817" s="28">
        <f>GPS_CALCS!J4817</f>
        <v>50.765416666666603</v>
      </c>
      <c r="I4817" s="28">
        <f>GPS_CALCS!K4817</f>
        <v>-1.62513333333333</v>
      </c>
    </row>
    <row r="4818" spans="1:9" x14ac:dyDescent="0.25">
      <c r="A4818" s="21" t="str">
        <f>GPS_CALCS!A4818</f>
        <v>YARD3</v>
      </c>
      <c r="B4818" s="28">
        <f>IF(D4818&gt;='TIME PERIODS'!$B$2,'TIME PERIODS'!$C$2,IF(D4818&gt;'TIME PERIODS'!$B$5,'TIME PERIODS'!$C$5,IF(D4818&gt;'TIME PERIODS'!$B$4,'TIME PERIODS'!$C$4,IF(D4818&gt;'TIME PERIODS'!$B$3,'TIME PERIODS'!$C$3))))</f>
        <v>2</v>
      </c>
      <c r="C4818" s="28" t="str">
        <f>GPS_CALCS!C4818</f>
        <v>00:26:25</v>
      </c>
      <c r="D4818" s="15">
        <f>GPS_CALCS!D4818</f>
        <v>1.8356481481481481E-2</v>
      </c>
      <c r="E4818" s="21">
        <f>VLOOKUP(A4818,SITES!$B$14:$C$22,2)</f>
        <v>42984</v>
      </c>
      <c r="F4818" s="28" t="str">
        <f>GPS_CALCS!F4818</f>
        <v>NONE</v>
      </c>
      <c r="G4818" s="28" t="str">
        <f>GPS_CALCS!G4818</f>
        <v>NONE</v>
      </c>
      <c r="H4818" s="28">
        <f>GPS_CALCS!J4818</f>
        <v>50.7654</v>
      </c>
      <c r="I4818" s="28">
        <f>GPS_CALCS!K4818</f>
        <v>-1.62516666666666</v>
      </c>
    </row>
    <row r="4819" spans="1:9" x14ac:dyDescent="0.25">
      <c r="A4819" s="21" t="str">
        <f>GPS_CALCS!A4819</f>
        <v>YARD3</v>
      </c>
      <c r="B4819" s="28">
        <f>IF(D4819&gt;='TIME PERIODS'!$B$2,'TIME PERIODS'!$C$2,IF(D4819&gt;'TIME PERIODS'!$B$5,'TIME PERIODS'!$C$5,IF(D4819&gt;'TIME PERIODS'!$B$4,'TIME PERIODS'!$C$4,IF(D4819&gt;'TIME PERIODS'!$B$3,'TIME PERIODS'!$C$3))))</f>
        <v>2</v>
      </c>
      <c r="C4819" s="28" t="str">
        <f>GPS_CALCS!C4819</f>
        <v>00:26:34</v>
      </c>
      <c r="D4819" s="15">
        <f>GPS_CALCS!D4819</f>
        <v>1.8472222222222223E-2</v>
      </c>
      <c r="E4819" s="21">
        <f>VLOOKUP(A4819,SITES!$B$14:$C$22,2)</f>
        <v>42984</v>
      </c>
      <c r="F4819" s="28" t="str">
        <f>GPS_CALCS!F4819</f>
        <v>NONE</v>
      </c>
      <c r="G4819" s="28" t="str">
        <f>GPS_CALCS!G4819</f>
        <v>NONE</v>
      </c>
      <c r="H4819" s="28">
        <f>GPS_CALCS!J4819</f>
        <v>50.7654</v>
      </c>
      <c r="I4819" s="28">
        <f>GPS_CALCS!K4819</f>
        <v>-1.62516666666666</v>
      </c>
    </row>
    <row r="4820" spans="1:9" x14ac:dyDescent="0.25">
      <c r="A4820" s="21" t="str">
        <f>GPS_CALCS!A4820</f>
        <v>YARD3</v>
      </c>
      <c r="B4820" s="28">
        <f>IF(D4820&gt;='TIME PERIODS'!$B$2,'TIME PERIODS'!$C$2,IF(D4820&gt;'TIME PERIODS'!$B$5,'TIME PERIODS'!$C$5,IF(D4820&gt;'TIME PERIODS'!$B$4,'TIME PERIODS'!$C$4,IF(D4820&gt;'TIME PERIODS'!$B$3,'TIME PERIODS'!$C$3))))</f>
        <v>2</v>
      </c>
      <c r="C4820" s="28" t="str">
        <f>GPS_CALCS!C4820</f>
        <v>00:26:45</v>
      </c>
      <c r="D4820" s="15">
        <f>GPS_CALCS!D4820</f>
        <v>1.8587962962962962E-2</v>
      </c>
      <c r="E4820" s="21">
        <f>VLOOKUP(A4820,SITES!$B$14:$C$22,2)</f>
        <v>42984</v>
      </c>
      <c r="F4820" s="28" t="str">
        <f>GPS_CALCS!F4820</f>
        <v>P. pipistrellus</v>
      </c>
      <c r="G4820" s="28" t="str">
        <f>GPS_CALCS!G4820</f>
        <v>NONE</v>
      </c>
      <c r="H4820" s="28">
        <f>GPS_CALCS!J4820</f>
        <v>50.765383333333297</v>
      </c>
      <c r="I4820" s="28">
        <f>GPS_CALCS!K4820</f>
        <v>-1.6252833333333301</v>
      </c>
    </row>
    <row r="4821" spans="1:9" x14ac:dyDescent="0.25">
      <c r="A4821" s="21" t="str">
        <f>GPS_CALCS!A4821</f>
        <v>YARD3</v>
      </c>
      <c r="B4821" s="28">
        <f>IF(D4821&gt;='TIME PERIODS'!$B$2,'TIME PERIODS'!$C$2,IF(D4821&gt;'TIME PERIODS'!$B$5,'TIME PERIODS'!$C$5,IF(D4821&gt;'TIME PERIODS'!$B$4,'TIME PERIODS'!$C$4,IF(D4821&gt;'TIME PERIODS'!$B$3,'TIME PERIODS'!$C$3))))</f>
        <v>2</v>
      </c>
      <c r="C4821" s="28" t="str">
        <f>GPS_CALCS!C4821</f>
        <v>00:26:49</v>
      </c>
      <c r="D4821" s="15">
        <f>GPS_CALCS!D4821</f>
        <v>1.8587962962962962E-2</v>
      </c>
      <c r="E4821" s="21">
        <f>VLOOKUP(A4821,SITES!$B$14:$C$22,2)</f>
        <v>42984</v>
      </c>
      <c r="F4821" s="28" t="str">
        <f>GPS_CALCS!F4821</f>
        <v>P. pipistrellus</v>
      </c>
      <c r="G4821" s="28" t="str">
        <f>GPS_CALCS!G4821</f>
        <v>NONE</v>
      </c>
      <c r="H4821" s="28">
        <f>GPS_CALCS!J4821</f>
        <v>50.765383333333297</v>
      </c>
      <c r="I4821" s="28">
        <f>GPS_CALCS!K4821</f>
        <v>-1.6252833333333301</v>
      </c>
    </row>
    <row r="4822" spans="1:9" x14ac:dyDescent="0.25">
      <c r="A4822" s="21" t="str">
        <f>GPS_CALCS!A4822</f>
        <v>YARD3</v>
      </c>
      <c r="B4822" s="28">
        <f>IF(D4822&gt;='TIME PERIODS'!$B$2,'TIME PERIODS'!$C$2,IF(D4822&gt;'TIME PERIODS'!$B$5,'TIME PERIODS'!$C$5,IF(D4822&gt;'TIME PERIODS'!$B$4,'TIME PERIODS'!$C$4,IF(D4822&gt;'TIME PERIODS'!$B$3,'TIME PERIODS'!$C$3))))</f>
        <v>2</v>
      </c>
      <c r="C4822" s="28" t="str">
        <f>GPS_CALCS!C4822</f>
        <v>00:26:54</v>
      </c>
      <c r="D4822" s="15">
        <f>GPS_CALCS!D4822</f>
        <v>1.8703703703703705E-2</v>
      </c>
      <c r="E4822" s="21">
        <f>VLOOKUP(A4822,SITES!$B$14:$C$22,2)</f>
        <v>42984</v>
      </c>
      <c r="F4822" s="28" t="str">
        <f>GPS_CALCS!F4822</f>
        <v>P. pipistrellus</v>
      </c>
      <c r="G4822" s="28" t="str">
        <f>GPS_CALCS!G4822</f>
        <v>NONE</v>
      </c>
      <c r="H4822" s="28">
        <f>GPS_CALCS!J4822</f>
        <v>50.765383333333297</v>
      </c>
      <c r="I4822" s="28">
        <f>GPS_CALCS!K4822</f>
        <v>-1.6254166666666601</v>
      </c>
    </row>
    <row r="4823" spans="1:9" x14ac:dyDescent="0.25">
      <c r="A4823" s="21" t="str">
        <f>GPS_CALCS!A4823</f>
        <v>YARD3</v>
      </c>
      <c r="B4823" s="28">
        <f>IF(D4823&gt;='TIME PERIODS'!$B$2,'TIME PERIODS'!$C$2,IF(D4823&gt;'TIME PERIODS'!$B$5,'TIME PERIODS'!$C$5,IF(D4823&gt;'TIME PERIODS'!$B$4,'TIME PERIODS'!$C$4,IF(D4823&gt;'TIME PERIODS'!$B$3,'TIME PERIODS'!$C$3))))</f>
        <v>2</v>
      </c>
      <c r="C4823" s="28" t="str">
        <f>GPS_CALCS!C4823</f>
        <v>00:27:01</v>
      </c>
      <c r="D4823" s="15">
        <f>GPS_CALCS!D4823</f>
        <v>1.8703703703703705E-2</v>
      </c>
      <c r="E4823" s="21">
        <f>VLOOKUP(A4823,SITES!$B$14:$C$22,2)</f>
        <v>42984</v>
      </c>
      <c r="F4823" s="28" t="str">
        <f>GPS_CALCS!F4823</f>
        <v>Sp. 2</v>
      </c>
      <c r="G4823" s="28" t="str">
        <f>GPS_CALCS!G4823</f>
        <v>NONE</v>
      </c>
      <c r="H4823" s="28">
        <f>GPS_CALCS!J4823</f>
        <v>50.765383333333297</v>
      </c>
      <c r="I4823" s="28">
        <f>GPS_CALCS!K4823</f>
        <v>-1.6254166666666601</v>
      </c>
    </row>
    <row r="4824" spans="1:9" x14ac:dyDescent="0.25">
      <c r="A4824" s="21" t="str">
        <f>GPS_CALCS!A4824</f>
        <v>YARD3</v>
      </c>
      <c r="B4824" s="28">
        <f>IF(D4824&gt;='TIME PERIODS'!$B$2,'TIME PERIODS'!$C$2,IF(D4824&gt;'TIME PERIODS'!$B$5,'TIME PERIODS'!$C$5,IF(D4824&gt;'TIME PERIODS'!$B$4,'TIME PERIODS'!$C$4,IF(D4824&gt;'TIME PERIODS'!$B$3,'TIME PERIODS'!$C$3))))</f>
        <v>2</v>
      </c>
      <c r="C4824" s="28" t="str">
        <f>GPS_CALCS!C4824</f>
        <v>00:27:05</v>
      </c>
      <c r="D4824" s="15">
        <f>GPS_CALCS!D4824</f>
        <v>1.8819444444444448E-2</v>
      </c>
      <c r="E4824" s="21">
        <f>VLOOKUP(A4824,SITES!$B$14:$C$22,2)</f>
        <v>42984</v>
      </c>
      <c r="F4824" s="28" t="str">
        <f>GPS_CALCS!F4824</f>
        <v>Sp. 2</v>
      </c>
      <c r="G4824" s="28" t="str">
        <f>GPS_CALCS!G4824</f>
        <v>NONE</v>
      </c>
      <c r="H4824" s="28">
        <f>GPS_CALCS!J4824</f>
        <v>50.765433333333299</v>
      </c>
      <c r="I4824" s="28">
        <f>GPS_CALCS!K4824</f>
        <v>-1.6255666666666599</v>
      </c>
    </row>
    <row r="4825" spans="1:9" x14ac:dyDescent="0.25">
      <c r="A4825" s="21" t="str">
        <f>GPS_CALCS!A4825</f>
        <v>YARD3</v>
      </c>
      <c r="B4825" s="28">
        <f>IF(D4825&gt;='TIME PERIODS'!$B$2,'TIME PERIODS'!$C$2,IF(D4825&gt;'TIME PERIODS'!$B$5,'TIME PERIODS'!$C$5,IF(D4825&gt;'TIME PERIODS'!$B$4,'TIME PERIODS'!$C$4,IF(D4825&gt;'TIME PERIODS'!$B$3,'TIME PERIODS'!$C$3))))</f>
        <v>2</v>
      </c>
      <c r="C4825" s="28" t="str">
        <f>GPS_CALCS!C4825</f>
        <v>00:27:11</v>
      </c>
      <c r="D4825" s="15">
        <f>GPS_CALCS!D4825</f>
        <v>1.8819444444444448E-2</v>
      </c>
      <c r="E4825" s="21">
        <f>VLOOKUP(A4825,SITES!$B$14:$C$22,2)</f>
        <v>42984</v>
      </c>
      <c r="F4825" s="28" t="str">
        <f>GPS_CALCS!F4825</f>
        <v>Sp. 2</v>
      </c>
      <c r="G4825" s="28" t="str">
        <f>GPS_CALCS!G4825</f>
        <v>NONE</v>
      </c>
      <c r="H4825" s="28">
        <f>GPS_CALCS!J4825</f>
        <v>50.765433333333299</v>
      </c>
      <c r="I4825" s="28">
        <f>GPS_CALCS!K4825</f>
        <v>-1.6255666666666599</v>
      </c>
    </row>
    <row r="4826" spans="1:9" x14ac:dyDescent="0.25">
      <c r="A4826" s="21" t="str">
        <f>GPS_CALCS!A4826</f>
        <v>YARD3</v>
      </c>
      <c r="B4826" s="28">
        <f>IF(D4826&gt;='TIME PERIODS'!$B$2,'TIME PERIODS'!$C$2,IF(D4826&gt;'TIME PERIODS'!$B$5,'TIME PERIODS'!$C$5,IF(D4826&gt;'TIME PERIODS'!$B$4,'TIME PERIODS'!$C$4,IF(D4826&gt;'TIME PERIODS'!$B$3,'TIME PERIODS'!$C$3))))</f>
        <v>2</v>
      </c>
      <c r="C4826" s="28" t="str">
        <f>GPS_CALCS!C4826</f>
        <v>00:27:16</v>
      </c>
      <c r="D4826" s="15">
        <f>GPS_CALCS!D4826</f>
        <v>1.8935185185185183E-2</v>
      </c>
      <c r="E4826" s="21">
        <f>VLOOKUP(A4826,SITES!$B$14:$C$22,2)</f>
        <v>42984</v>
      </c>
      <c r="F4826" s="28" t="str">
        <f>GPS_CALCS!F4826</f>
        <v>Sp. 2</v>
      </c>
      <c r="G4826" s="28" t="str">
        <f>GPS_CALCS!G4826</f>
        <v>NONE</v>
      </c>
      <c r="H4826" s="28">
        <f>GPS_CALCS!J4826</f>
        <v>50.765433333333299</v>
      </c>
      <c r="I4826" s="28">
        <f>GPS_CALCS!K4826</f>
        <v>-1.62568333333333</v>
      </c>
    </row>
    <row r="4827" spans="1:9" x14ac:dyDescent="0.25">
      <c r="A4827" s="21" t="str">
        <f>GPS_CALCS!A4827</f>
        <v>YARD3</v>
      </c>
      <c r="B4827" s="28">
        <f>IF(D4827&gt;='TIME PERIODS'!$B$2,'TIME PERIODS'!$C$2,IF(D4827&gt;'TIME PERIODS'!$B$5,'TIME PERIODS'!$C$5,IF(D4827&gt;'TIME PERIODS'!$B$4,'TIME PERIODS'!$C$4,IF(D4827&gt;'TIME PERIODS'!$B$3,'TIME PERIODS'!$C$3))))</f>
        <v>2</v>
      </c>
      <c r="C4827" s="28" t="str">
        <f>GPS_CALCS!C4827</f>
        <v>00:27:23</v>
      </c>
      <c r="D4827" s="15">
        <f>GPS_CALCS!D4827</f>
        <v>1.9050925925925926E-2</v>
      </c>
      <c r="E4827" s="21">
        <f>VLOOKUP(A4827,SITES!$B$14:$C$22,2)</f>
        <v>42984</v>
      </c>
      <c r="F4827" s="28" t="str">
        <f>GPS_CALCS!F4827</f>
        <v>NONE</v>
      </c>
      <c r="G4827" s="28" t="str">
        <f>GPS_CALCS!G4827</f>
        <v>NONE</v>
      </c>
      <c r="H4827" s="28">
        <f>GPS_CALCS!J4827</f>
        <v>50.765383333333297</v>
      </c>
      <c r="I4827" s="28">
        <f>GPS_CALCS!K4827</f>
        <v>-1.62578333333333</v>
      </c>
    </row>
    <row r="4828" spans="1:9" x14ac:dyDescent="0.25">
      <c r="A4828" s="21" t="str">
        <f>GPS_CALCS!A4828</f>
        <v>YARD3</v>
      </c>
      <c r="B4828" s="28">
        <f>IF(D4828&gt;='TIME PERIODS'!$B$2,'TIME PERIODS'!$C$2,IF(D4828&gt;'TIME PERIODS'!$B$5,'TIME PERIODS'!$C$5,IF(D4828&gt;'TIME PERIODS'!$B$4,'TIME PERIODS'!$C$4,IF(D4828&gt;'TIME PERIODS'!$B$3,'TIME PERIODS'!$C$3))))</f>
        <v>2</v>
      </c>
      <c r="C4828" s="28" t="str">
        <f>GPS_CALCS!C4828</f>
        <v>00:27:47</v>
      </c>
      <c r="D4828" s="15">
        <f>GPS_CALCS!D4828</f>
        <v>1.9282407407407408E-2</v>
      </c>
      <c r="E4828" s="21">
        <f>VLOOKUP(A4828,SITES!$B$14:$C$22,2)</f>
        <v>42984</v>
      </c>
      <c r="F4828" s="28" t="str">
        <f>GPS_CALCS!F4828</f>
        <v>NONE</v>
      </c>
      <c r="G4828" s="28" t="str">
        <f>GPS_CALCS!G4828</f>
        <v>NONE</v>
      </c>
      <c r="H4828" s="28">
        <f>GPS_CALCS!J4828</f>
        <v>50.765233333333299</v>
      </c>
      <c r="I4828" s="28">
        <f>GPS_CALCS!K4828</f>
        <v>-1.6260333333333301</v>
      </c>
    </row>
    <row r="4829" spans="1:9" x14ac:dyDescent="0.25">
      <c r="A4829" s="21" t="str">
        <f>GPS_CALCS!A4829</f>
        <v>YARD3</v>
      </c>
      <c r="B4829" s="28">
        <f>IF(D4829&gt;='TIME PERIODS'!$B$2,'TIME PERIODS'!$C$2,IF(D4829&gt;'TIME PERIODS'!$B$5,'TIME PERIODS'!$C$5,IF(D4829&gt;'TIME PERIODS'!$B$4,'TIME PERIODS'!$C$4,IF(D4829&gt;'TIME PERIODS'!$B$3,'TIME PERIODS'!$C$3))))</f>
        <v>2</v>
      </c>
      <c r="C4829" s="28" t="str">
        <f>GPS_CALCS!C4829</f>
        <v>00:27:52</v>
      </c>
      <c r="D4829" s="15">
        <f>GPS_CALCS!D4829</f>
        <v>1.9398148148148147E-2</v>
      </c>
      <c r="E4829" s="21">
        <f>VLOOKUP(A4829,SITES!$B$14:$C$22,2)</f>
        <v>42984</v>
      </c>
      <c r="F4829" s="28" t="str">
        <f>GPS_CALCS!F4829</f>
        <v>NONE</v>
      </c>
      <c r="G4829" s="28" t="str">
        <f>GPS_CALCS!G4829</f>
        <v>NONE</v>
      </c>
      <c r="H4829" s="28">
        <f>GPS_CALCS!J4829</f>
        <v>50.765166666666602</v>
      </c>
      <c r="I4829" s="28">
        <f>GPS_CALCS!K4829</f>
        <v>-1.62618333333333</v>
      </c>
    </row>
    <row r="4830" spans="1:9" x14ac:dyDescent="0.25">
      <c r="A4830" s="21" t="str">
        <f>GPS_CALCS!A4830</f>
        <v>YARD3</v>
      </c>
      <c r="B4830" s="28">
        <f>IF(D4830&gt;='TIME PERIODS'!$B$2,'TIME PERIODS'!$C$2,IF(D4830&gt;'TIME PERIODS'!$B$5,'TIME PERIODS'!$C$5,IF(D4830&gt;'TIME PERIODS'!$B$4,'TIME PERIODS'!$C$4,IF(D4830&gt;'TIME PERIODS'!$B$3,'TIME PERIODS'!$C$3))))</f>
        <v>2</v>
      </c>
      <c r="C4830" s="28" t="str">
        <f>GPS_CALCS!C4830</f>
        <v>00:27:57</v>
      </c>
      <c r="D4830" s="15">
        <f>GPS_CALCS!D4830</f>
        <v>1.9398148148148147E-2</v>
      </c>
      <c r="E4830" s="21">
        <f>VLOOKUP(A4830,SITES!$B$14:$C$22,2)</f>
        <v>42984</v>
      </c>
      <c r="F4830" s="28" t="str">
        <f>GPS_CALCS!F4830</f>
        <v>NONE</v>
      </c>
      <c r="G4830" s="28" t="str">
        <f>GPS_CALCS!G4830</f>
        <v>NONE</v>
      </c>
      <c r="H4830" s="28">
        <f>GPS_CALCS!J4830</f>
        <v>50.765166666666602</v>
      </c>
      <c r="I4830" s="28">
        <f>GPS_CALCS!K4830</f>
        <v>-1.62618333333333</v>
      </c>
    </row>
    <row r="4831" spans="1:9" x14ac:dyDescent="0.25">
      <c r="A4831" s="21" t="str">
        <f>GPS_CALCS!A4831</f>
        <v>YARD3</v>
      </c>
      <c r="B4831" s="28">
        <f>IF(D4831&gt;='TIME PERIODS'!$B$2,'TIME PERIODS'!$C$2,IF(D4831&gt;'TIME PERIODS'!$B$5,'TIME PERIODS'!$C$5,IF(D4831&gt;'TIME PERIODS'!$B$4,'TIME PERIODS'!$C$4,IF(D4831&gt;'TIME PERIODS'!$B$3,'TIME PERIODS'!$C$3))))</f>
        <v>2</v>
      </c>
      <c r="C4831" s="28" t="str">
        <f>GPS_CALCS!C4831</f>
        <v>00:28:08</v>
      </c>
      <c r="D4831" s="15">
        <f>GPS_CALCS!D4831</f>
        <v>1.951388888888889E-2</v>
      </c>
      <c r="E4831" s="21">
        <f>VLOOKUP(A4831,SITES!$B$14:$C$22,2)</f>
        <v>42984</v>
      </c>
      <c r="F4831" s="28" t="str">
        <f>GPS_CALCS!F4831</f>
        <v>NONE</v>
      </c>
      <c r="G4831" s="28" t="str">
        <f>GPS_CALCS!G4831</f>
        <v>NONE</v>
      </c>
      <c r="H4831" s="28">
        <f>GPS_CALCS!J4831</f>
        <v>50.765133333333303</v>
      </c>
      <c r="I4831" s="28">
        <f>GPS_CALCS!K4831</f>
        <v>-1.62631666666666</v>
      </c>
    </row>
    <row r="4832" spans="1:9" x14ac:dyDescent="0.25">
      <c r="A4832" s="21" t="str">
        <f>GPS_CALCS!A4832</f>
        <v>YARD3</v>
      </c>
      <c r="B4832" s="28">
        <f>IF(D4832&gt;='TIME PERIODS'!$B$2,'TIME PERIODS'!$C$2,IF(D4832&gt;'TIME PERIODS'!$B$5,'TIME PERIODS'!$C$5,IF(D4832&gt;'TIME PERIODS'!$B$4,'TIME PERIODS'!$C$4,IF(D4832&gt;'TIME PERIODS'!$B$3,'TIME PERIODS'!$C$3))))</f>
        <v>2</v>
      </c>
      <c r="C4832" s="28" t="str">
        <f>GPS_CALCS!C4832</f>
        <v>00:28:13</v>
      </c>
      <c r="D4832" s="15">
        <f>GPS_CALCS!D4832</f>
        <v>1.9629629629629629E-2</v>
      </c>
      <c r="E4832" s="21">
        <f>VLOOKUP(A4832,SITES!$B$14:$C$22,2)</f>
        <v>42984</v>
      </c>
      <c r="F4832" s="28" t="str">
        <f>GPS_CALCS!F4832</f>
        <v>NONE</v>
      </c>
      <c r="G4832" s="28" t="str">
        <f>GPS_CALCS!G4832</f>
        <v>NONE</v>
      </c>
      <c r="H4832" s="28">
        <f>GPS_CALCS!J4832</f>
        <v>50.765099999999997</v>
      </c>
      <c r="I4832" s="28">
        <f>GPS_CALCS!K4832</f>
        <v>-1.6264666666666601</v>
      </c>
    </row>
    <row r="4833" spans="1:9" x14ac:dyDescent="0.25">
      <c r="A4833" s="21" t="str">
        <f>GPS_CALCS!A4833</f>
        <v>YARD3</v>
      </c>
      <c r="B4833" s="28">
        <f>IF(D4833&gt;='TIME PERIODS'!$B$2,'TIME PERIODS'!$C$2,IF(D4833&gt;'TIME PERIODS'!$B$5,'TIME PERIODS'!$C$5,IF(D4833&gt;'TIME PERIODS'!$B$4,'TIME PERIODS'!$C$4,IF(D4833&gt;'TIME PERIODS'!$B$3,'TIME PERIODS'!$C$3))))</f>
        <v>2</v>
      </c>
      <c r="C4833" s="28" t="str">
        <f>GPS_CALCS!C4833</f>
        <v>00:28:18</v>
      </c>
      <c r="D4833" s="15">
        <f>GPS_CALCS!D4833</f>
        <v>1.9629629629629629E-2</v>
      </c>
      <c r="E4833" s="21">
        <f>VLOOKUP(A4833,SITES!$B$14:$C$22,2)</f>
        <v>42984</v>
      </c>
      <c r="F4833" s="28" t="str">
        <f>GPS_CALCS!F4833</f>
        <v>Sp. 2</v>
      </c>
      <c r="G4833" s="28" t="str">
        <f>GPS_CALCS!G4833</f>
        <v>NONE</v>
      </c>
      <c r="H4833" s="28">
        <f>GPS_CALCS!J4833</f>
        <v>50.765099999999997</v>
      </c>
      <c r="I4833" s="28">
        <f>GPS_CALCS!K4833</f>
        <v>-1.6264666666666601</v>
      </c>
    </row>
    <row r="4834" spans="1:9" x14ac:dyDescent="0.25">
      <c r="A4834" s="21" t="str">
        <f>GPS_CALCS!A4834</f>
        <v>YARD3</v>
      </c>
      <c r="B4834" s="28">
        <f>IF(D4834&gt;='TIME PERIODS'!$B$2,'TIME PERIODS'!$C$2,IF(D4834&gt;'TIME PERIODS'!$B$5,'TIME PERIODS'!$C$5,IF(D4834&gt;'TIME PERIODS'!$B$4,'TIME PERIODS'!$C$4,IF(D4834&gt;'TIME PERIODS'!$B$3,'TIME PERIODS'!$C$3))))</f>
        <v>2</v>
      </c>
      <c r="C4834" s="28" t="str">
        <f>GPS_CALCS!C4834</f>
        <v>00:28:22</v>
      </c>
      <c r="D4834" s="15">
        <f>GPS_CALCS!D4834</f>
        <v>1.9745370370370371E-2</v>
      </c>
      <c r="E4834" s="21">
        <f>VLOOKUP(A4834,SITES!$B$14:$C$22,2)</f>
        <v>42984</v>
      </c>
      <c r="F4834" s="28" t="str">
        <f>GPS_CALCS!F4834</f>
        <v>Sp. 2</v>
      </c>
      <c r="G4834" s="28" t="str">
        <f>GPS_CALCS!G4834</f>
        <v>NONE</v>
      </c>
      <c r="H4834" s="28">
        <f>GPS_CALCS!J4834</f>
        <v>50.765099999999997</v>
      </c>
      <c r="I4834" s="28">
        <f>GPS_CALCS!K4834</f>
        <v>-1.6266499999999999</v>
      </c>
    </row>
    <row r="4835" spans="1:9" x14ac:dyDescent="0.25">
      <c r="A4835" s="21" t="str">
        <f>GPS_CALCS!A4835</f>
        <v>YARD3</v>
      </c>
      <c r="B4835" s="28">
        <f>IF(D4835&gt;='TIME PERIODS'!$B$2,'TIME PERIODS'!$C$2,IF(D4835&gt;'TIME PERIODS'!$B$5,'TIME PERIODS'!$C$5,IF(D4835&gt;'TIME PERIODS'!$B$4,'TIME PERIODS'!$C$4,IF(D4835&gt;'TIME PERIODS'!$B$3,'TIME PERIODS'!$C$3))))</f>
        <v>2</v>
      </c>
      <c r="C4835" s="28" t="str">
        <f>GPS_CALCS!C4835</f>
        <v>00:28:27</v>
      </c>
      <c r="D4835" s="15">
        <f>GPS_CALCS!D4835</f>
        <v>1.9745370370370371E-2</v>
      </c>
      <c r="E4835" s="21">
        <f>VLOOKUP(A4835,SITES!$B$14:$C$22,2)</f>
        <v>42984</v>
      </c>
      <c r="F4835" s="28" t="str">
        <f>GPS_CALCS!F4835</f>
        <v>Sp. 2</v>
      </c>
      <c r="G4835" s="28" t="str">
        <f>GPS_CALCS!G4835</f>
        <v>NONE</v>
      </c>
      <c r="H4835" s="28">
        <f>GPS_CALCS!J4835</f>
        <v>50.765099999999997</v>
      </c>
      <c r="I4835" s="28">
        <f>GPS_CALCS!K4835</f>
        <v>-1.6266499999999999</v>
      </c>
    </row>
    <row r="4836" spans="1:9" x14ac:dyDescent="0.25">
      <c r="A4836" s="21" t="str">
        <f>GPS_CALCS!A4836</f>
        <v>YARD3</v>
      </c>
      <c r="B4836" s="28">
        <f>IF(D4836&gt;='TIME PERIODS'!$B$2,'TIME PERIODS'!$C$2,IF(D4836&gt;'TIME PERIODS'!$B$5,'TIME PERIODS'!$C$5,IF(D4836&gt;'TIME PERIODS'!$B$4,'TIME PERIODS'!$C$4,IF(D4836&gt;'TIME PERIODS'!$B$3,'TIME PERIODS'!$C$3))))</f>
        <v>2</v>
      </c>
      <c r="C4836" s="28" t="str">
        <f>GPS_CALCS!C4836</f>
        <v>00:28:34</v>
      </c>
      <c r="D4836" s="15">
        <f>GPS_CALCS!D4836</f>
        <v>1.9861111111111111E-2</v>
      </c>
      <c r="E4836" s="21">
        <f>VLOOKUP(A4836,SITES!$B$14:$C$22,2)</f>
        <v>42984</v>
      </c>
      <c r="F4836" s="28" t="str">
        <f>GPS_CALCS!F4836</f>
        <v>Sp. 2</v>
      </c>
      <c r="G4836" s="28" t="str">
        <f>GPS_CALCS!G4836</f>
        <v>NONE</v>
      </c>
      <c r="H4836" s="28">
        <f>GPS_CALCS!J4836</f>
        <v>50.765133333333303</v>
      </c>
      <c r="I4836" s="28">
        <f>GPS_CALCS!K4836</f>
        <v>-1.62679999999999</v>
      </c>
    </row>
    <row r="4837" spans="1:9" x14ac:dyDescent="0.25">
      <c r="A4837" s="21" t="str">
        <f>GPS_CALCS!A4837</f>
        <v>YARD3</v>
      </c>
      <c r="B4837" s="28">
        <f>IF(D4837&gt;='TIME PERIODS'!$B$2,'TIME PERIODS'!$C$2,IF(D4837&gt;'TIME PERIODS'!$B$5,'TIME PERIODS'!$C$5,IF(D4837&gt;'TIME PERIODS'!$B$4,'TIME PERIODS'!$C$4,IF(D4837&gt;'TIME PERIODS'!$B$3,'TIME PERIODS'!$C$3))))</f>
        <v>2</v>
      </c>
      <c r="C4837" s="28" t="str">
        <f>GPS_CALCS!C4837</f>
        <v>00:28:41</v>
      </c>
      <c r="D4837" s="15">
        <f>GPS_CALCS!D4837</f>
        <v>1.9861111111111111E-2</v>
      </c>
      <c r="E4837" s="21">
        <f>VLOOKUP(A4837,SITES!$B$14:$C$22,2)</f>
        <v>42984</v>
      </c>
      <c r="F4837" s="28" t="str">
        <f>GPS_CALCS!F4837</f>
        <v>Sp. 2</v>
      </c>
      <c r="G4837" s="28" t="str">
        <f>GPS_CALCS!G4837</f>
        <v>NONE</v>
      </c>
      <c r="H4837" s="28">
        <f>GPS_CALCS!J4837</f>
        <v>50.765133333333303</v>
      </c>
      <c r="I4837" s="28">
        <f>GPS_CALCS!K4837</f>
        <v>-1.62679999999999</v>
      </c>
    </row>
    <row r="4838" spans="1:9" x14ac:dyDescent="0.25">
      <c r="A4838" s="21" t="str">
        <f>GPS_CALCS!A4838</f>
        <v>YARD3</v>
      </c>
      <c r="B4838" s="28">
        <f>IF(D4838&gt;='TIME PERIODS'!$B$2,'TIME PERIODS'!$C$2,IF(D4838&gt;'TIME PERIODS'!$B$5,'TIME PERIODS'!$C$5,IF(D4838&gt;'TIME PERIODS'!$B$4,'TIME PERIODS'!$C$4,IF(D4838&gt;'TIME PERIODS'!$B$3,'TIME PERIODS'!$C$3))))</f>
        <v>2</v>
      </c>
      <c r="C4838" s="28" t="str">
        <f>GPS_CALCS!C4838</f>
        <v>00:28:49</v>
      </c>
      <c r="D4838" s="15">
        <f>GPS_CALCS!D4838</f>
        <v>1.9976851851851853E-2</v>
      </c>
      <c r="E4838" s="21">
        <f>VLOOKUP(A4838,SITES!$B$14:$C$22,2)</f>
        <v>42984</v>
      </c>
      <c r="F4838" s="28" t="str">
        <f>GPS_CALCS!F4838</f>
        <v>Sp. 2</v>
      </c>
      <c r="G4838" s="28" t="str">
        <f>GPS_CALCS!G4838</f>
        <v>NONE</v>
      </c>
      <c r="H4838" s="28">
        <f>GPS_CALCS!J4838</f>
        <v>50.765166666666602</v>
      </c>
      <c r="I4838" s="28">
        <f>GPS_CALCS!K4838</f>
        <v>-1.627</v>
      </c>
    </row>
    <row r="4839" spans="1:9" x14ac:dyDescent="0.25">
      <c r="A4839" s="21" t="str">
        <f>GPS_CALCS!A4839</f>
        <v>YARD3</v>
      </c>
      <c r="B4839" s="28">
        <f>IF(D4839&gt;='TIME PERIODS'!$B$2,'TIME PERIODS'!$C$2,IF(D4839&gt;'TIME PERIODS'!$B$5,'TIME PERIODS'!$C$5,IF(D4839&gt;'TIME PERIODS'!$B$4,'TIME PERIODS'!$C$4,IF(D4839&gt;'TIME PERIODS'!$B$3,'TIME PERIODS'!$C$3))))</f>
        <v>2</v>
      </c>
      <c r="C4839" s="28" t="str">
        <f>GPS_CALCS!C4839</f>
        <v>00:28:55</v>
      </c>
      <c r="D4839" s="15">
        <f>GPS_CALCS!D4839</f>
        <v>2.0092592592592592E-2</v>
      </c>
      <c r="E4839" s="21">
        <f>VLOOKUP(A4839,SITES!$B$14:$C$22,2)</f>
        <v>42984</v>
      </c>
      <c r="F4839" s="28" t="str">
        <f>GPS_CALCS!F4839</f>
        <v>Sp. 2</v>
      </c>
      <c r="G4839" s="28" t="str">
        <f>GPS_CALCS!G4839</f>
        <v>NONE</v>
      </c>
      <c r="H4839" s="28">
        <f>GPS_CALCS!J4839</f>
        <v>50.765183333333297</v>
      </c>
      <c r="I4839" s="28">
        <f>GPS_CALCS!K4839</f>
        <v>-1.6271499999999901</v>
      </c>
    </row>
    <row r="4840" spans="1:9" x14ac:dyDescent="0.25">
      <c r="A4840" s="21" t="str">
        <f>GPS_CALCS!A4840</f>
        <v>YARD3</v>
      </c>
      <c r="B4840" s="28">
        <f>IF(D4840&gt;='TIME PERIODS'!$B$2,'TIME PERIODS'!$C$2,IF(D4840&gt;'TIME PERIODS'!$B$5,'TIME PERIODS'!$C$5,IF(D4840&gt;'TIME PERIODS'!$B$4,'TIME PERIODS'!$C$4,IF(D4840&gt;'TIME PERIODS'!$B$3,'TIME PERIODS'!$C$3))))</f>
        <v>2</v>
      </c>
      <c r="C4840" s="28" t="str">
        <f>GPS_CALCS!C4840</f>
        <v>00:29:02</v>
      </c>
      <c r="D4840" s="15">
        <f>GPS_CALCS!D4840</f>
        <v>2.0208333333333335E-2</v>
      </c>
      <c r="E4840" s="21">
        <f>VLOOKUP(A4840,SITES!$B$14:$C$22,2)</f>
        <v>42984</v>
      </c>
      <c r="F4840" s="28" t="str">
        <f>GPS_CALCS!F4840</f>
        <v>Sp. 2</v>
      </c>
      <c r="G4840" s="28" t="str">
        <f>GPS_CALCS!G4840</f>
        <v>NONE</v>
      </c>
      <c r="H4840" s="28">
        <f>GPS_CALCS!J4840</f>
        <v>50.7651166666666</v>
      </c>
      <c r="I4840" s="28">
        <f>GPS_CALCS!K4840</f>
        <v>-1.62733333333333</v>
      </c>
    </row>
    <row r="4841" spans="1:9" x14ac:dyDescent="0.25">
      <c r="A4841" s="21" t="str">
        <f>GPS_CALCS!A4841</f>
        <v>YARD3</v>
      </c>
      <c r="B4841" s="28">
        <f>IF(D4841&gt;='TIME PERIODS'!$B$2,'TIME PERIODS'!$C$2,IF(D4841&gt;'TIME PERIODS'!$B$5,'TIME PERIODS'!$C$5,IF(D4841&gt;'TIME PERIODS'!$B$4,'TIME PERIODS'!$C$4,IF(D4841&gt;'TIME PERIODS'!$B$3,'TIME PERIODS'!$C$3))))</f>
        <v>2</v>
      </c>
      <c r="C4841" s="28" t="str">
        <f>GPS_CALCS!C4841</f>
        <v>00:29:06</v>
      </c>
      <c r="D4841" s="15">
        <f>GPS_CALCS!D4841</f>
        <v>2.0208333333333335E-2</v>
      </c>
      <c r="E4841" s="21">
        <f>VLOOKUP(A4841,SITES!$B$14:$C$22,2)</f>
        <v>42984</v>
      </c>
      <c r="F4841" s="28" t="str">
        <f>GPS_CALCS!F4841</f>
        <v>Sp. 2</v>
      </c>
      <c r="G4841" s="28" t="str">
        <f>GPS_CALCS!G4841</f>
        <v>NONE</v>
      </c>
      <c r="H4841" s="28">
        <f>GPS_CALCS!J4841</f>
        <v>50.7651166666666</v>
      </c>
      <c r="I4841" s="28">
        <f>GPS_CALCS!K4841</f>
        <v>-1.62733333333333</v>
      </c>
    </row>
    <row r="4842" spans="1:9" x14ac:dyDescent="0.25">
      <c r="A4842" s="21" t="str">
        <f>GPS_CALCS!A4842</f>
        <v>YARD3</v>
      </c>
      <c r="B4842" s="28">
        <f>IF(D4842&gt;='TIME PERIODS'!$B$2,'TIME PERIODS'!$C$2,IF(D4842&gt;'TIME PERIODS'!$B$5,'TIME PERIODS'!$C$5,IF(D4842&gt;'TIME PERIODS'!$B$4,'TIME PERIODS'!$C$4,IF(D4842&gt;'TIME PERIODS'!$B$3,'TIME PERIODS'!$C$3))))</f>
        <v>2</v>
      </c>
      <c r="C4842" s="28" t="str">
        <f>GPS_CALCS!C4842</f>
        <v>00:29:10</v>
      </c>
      <c r="D4842" s="15">
        <f>GPS_CALCS!D4842</f>
        <v>2.0208333333333335E-2</v>
      </c>
      <c r="E4842" s="21">
        <f>VLOOKUP(A4842,SITES!$B$14:$C$22,2)</f>
        <v>42984</v>
      </c>
      <c r="F4842" s="28" t="str">
        <f>GPS_CALCS!F4842</f>
        <v>Sp. 2</v>
      </c>
      <c r="G4842" s="28" t="str">
        <f>GPS_CALCS!G4842</f>
        <v>NONE</v>
      </c>
      <c r="H4842" s="28">
        <f>GPS_CALCS!J4842</f>
        <v>50.7651166666666</v>
      </c>
      <c r="I4842" s="28">
        <f>GPS_CALCS!K4842</f>
        <v>-1.62733333333333</v>
      </c>
    </row>
    <row r="4843" spans="1:9" x14ac:dyDescent="0.25">
      <c r="A4843" s="21" t="str">
        <f>GPS_CALCS!A4843</f>
        <v>YARD3</v>
      </c>
      <c r="B4843" s="28">
        <f>IF(D4843&gt;='TIME PERIODS'!$B$2,'TIME PERIODS'!$C$2,IF(D4843&gt;'TIME PERIODS'!$B$5,'TIME PERIODS'!$C$5,IF(D4843&gt;'TIME PERIODS'!$B$4,'TIME PERIODS'!$C$4,IF(D4843&gt;'TIME PERIODS'!$B$3,'TIME PERIODS'!$C$3))))</f>
        <v>2</v>
      </c>
      <c r="C4843" s="28" t="str">
        <f>GPS_CALCS!C4843</f>
        <v>00:29:16</v>
      </c>
      <c r="D4843" s="15">
        <f>GPS_CALCS!D4843</f>
        <v>2.0324074074074074E-2</v>
      </c>
      <c r="E4843" s="21">
        <f>VLOOKUP(A4843,SITES!$B$14:$C$22,2)</f>
        <v>42984</v>
      </c>
      <c r="F4843" s="28" t="str">
        <f>GPS_CALCS!F4843</f>
        <v>Sp. 2</v>
      </c>
      <c r="G4843" s="28" t="str">
        <f>GPS_CALCS!G4843</f>
        <v>NONE</v>
      </c>
      <c r="H4843" s="28">
        <f>GPS_CALCS!J4843</f>
        <v>50.765083333333301</v>
      </c>
      <c r="I4843" s="28">
        <f>GPS_CALCS!K4843</f>
        <v>-1.6274999999999999</v>
      </c>
    </row>
    <row r="4844" spans="1:9" x14ac:dyDescent="0.25">
      <c r="A4844" s="21" t="str">
        <f>GPS_CALCS!A4844</f>
        <v>YARD3</v>
      </c>
      <c r="B4844" s="28">
        <f>IF(D4844&gt;='TIME PERIODS'!$B$2,'TIME PERIODS'!$C$2,IF(D4844&gt;'TIME PERIODS'!$B$5,'TIME PERIODS'!$C$5,IF(D4844&gt;'TIME PERIODS'!$B$4,'TIME PERIODS'!$C$4,IF(D4844&gt;'TIME PERIODS'!$B$3,'TIME PERIODS'!$C$3))))</f>
        <v>2</v>
      </c>
      <c r="C4844" s="28" t="str">
        <f>GPS_CALCS!C4844</f>
        <v>00:29:38</v>
      </c>
      <c r="D4844" s="15">
        <f>GPS_CALCS!D4844</f>
        <v>2.0555555555555556E-2</v>
      </c>
      <c r="E4844" s="21">
        <f>VLOOKUP(A4844,SITES!$B$14:$C$22,2)</f>
        <v>42984</v>
      </c>
      <c r="F4844" s="28" t="str">
        <f>GPS_CALCS!F4844</f>
        <v>NONE</v>
      </c>
      <c r="G4844" s="28" t="str">
        <f>GPS_CALCS!G4844</f>
        <v>NONE</v>
      </c>
      <c r="H4844" s="28">
        <f>GPS_CALCS!J4844</f>
        <v>50.764966666666602</v>
      </c>
      <c r="I4844" s="28">
        <f>GPS_CALCS!K4844</f>
        <v>-1.6278666666666599</v>
      </c>
    </row>
    <row r="4845" spans="1:9" x14ac:dyDescent="0.25">
      <c r="A4845" s="21" t="str">
        <f>GPS_CALCS!A4845</f>
        <v>YARD3</v>
      </c>
      <c r="B4845" s="28">
        <f>IF(D4845&gt;='TIME PERIODS'!$B$2,'TIME PERIODS'!$C$2,IF(D4845&gt;'TIME PERIODS'!$B$5,'TIME PERIODS'!$C$5,IF(D4845&gt;'TIME PERIODS'!$B$4,'TIME PERIODS'!$C$4,IF(D4845&gt;'TIME PERIODS'!$B$3,'TIME PERIODS'!$C$3))))</f>
        <v>2</v>
      </c>
      <c r="C4845" s="28" t="str">
        <f>GPS_CALCS!C4845</f>
        <v>00:29:43</v>
      </c>
      <c r="D4845" s="15">
        <f>GPS_CALCS!D4845</f>
        <v>2.0671296296296295E-2</v>
      </c>
      <c r="E4845" s="21">
        <f>VLOOKUP(A4845,SITES!$B$14:$C$22,2)</f>
        <v>42984</v>
      </c>
      <c r="F4845" s="28" t="str">
        <f>GPS_CALCS!F4845</f>
        <v>NONE</v>
      </c>
      <c r="G4845" s="28" t="str">
        <f>GPS_CALCS!G4845</f>
        <v>NONE</v>
      </c>
      <c r="H4845" s="28">
        <f>GPS_CALCS!J4845</f>
        <v>50.764949999999999</v>
      </c>
      <c r="I4845" s="28">
        <f>GPS_CALCS!K4845</f>
        <v>-1.62795</v>
      </c>
    </row>
    <row r="4846" spans="1:9" x14ac:dyDescent="0.25">
      <c r="A4846" s="21" t="str">
        <f>GPS_CALCS!A4846</f>
        <v>YARD3</v>
      </c>
      <c r="B4846" s="28">
        <f>IF(D4846&gt;='TIME PERIODS'!$B$2,'TIME PERIODS'!$C$2,IF(D4846&gt;'TIME PERIODS'!$B$5,'TIME PERIODS'!$C$5,IF(D4846&gt;'TIME PERIODS'!$B$4,'TIME PERIODS'!$C$4,IF(D4846&gt;'TIME PERIODS'!$B$3,'TIME PERIODS'!$C$3))))</f>
        <v>2</v>
      </c>
      <c r="C4846" s="28" t="str">
        <f>GPS_CALCS!C4846</f>
        <v>00:29:50</v>
      </c>
      <c r="D4846" s="15">
        <f>GPS_CALCS!D4846</f>
        <v>2.0671296296296295E-2</v>
      </c>
      <c r="E4846" s="21">
        <f>VLOOKUP(A4846,SITES!$B$14:$C$22,2)</f>
        <v>42984</v>
      </c>
      <c r="F4846" s="28" t="str">
        <f>GPS_CALCS!F4846</f>
        <v>NONE</v>
      </c>
      <c r="G4846" s="28" t="str">
        <f>GPS_CALCS!G4846</f>
        <v>NONE</v>
      </c>
      <c r="H4846" s="28">
        <f>GPS_CALCS!J4846</f>
        <v>50.764949999999999</v>
      </c>
      <c r="I4846" s="28">
        <f>GPS_CALCS!K4846</f>
        <v>-1.62795</v>
      </c>
    </row>
    <row r="4847" spans="1:9" x14ac:dyDescent="0.25">
      <c r="A4847" s="21" t="str">
        <f>GPS_CALCS!A4847</f>
        <v>YARD3</v>
      </c>
      <c r="B4847" s="28">
        <f>IF(D4847&gt;='TIME PERIODS'!$B$2,'TIME PERIODS'!$C$2,IF(D4847&gt;'TIME PERIODS'!$B$5,'TIME PERIODS'!$C$5,IF(D4847&gt;'TIME PERIODS'!$B$4,'TIME PERIODS'!$C$4,IF(D4847&gt;'TIME PERIODS'!$B$3,'TIME PERIODS'!$C$3))))</f>
        <v>2</v>
      </c>
      <c r="C4847" s="28" t="str">
        <f>GPS_CALCS!C4847</f>
        <v>00:29:54</v>
      </c>
      <c r="D4847" s="15">
        <f>GPS_CALCS!D4847</f>
        <v>2.0787037037037038E-2</v>
      </c>
      <c r="E4847" s="21">
        <f>VLOOKUP(A4847,SITES!$B$14:$C$22,2)</f>
        <v>42984</v>
      </c>
      <c r="F4847" s="28" t="str">
        <f>GPS_CALCS!F4847</f>
        <v>NONE</v>
      </c>
      <c r="G4847" s="28" t="str">
        <f>GPS_CALCS!G4847</f>
        <v>NONE</v>
      </c>
      <c r="H4847" s="28">
        <f>GPS_CALCS!J4847</f>
        <v>50.764899999999997</v>
      </c>
      <c r="I4847" s="28">
        <f>GPS_CALCS!K4847</f>
        <v>-1.62811666666666</v>
      </c>
    </row>
    <row r="4848" spans="1:9" x14ac:dyDescent="0.25">
      <c r="A4848" s="21" t="str">
        <f>GPS_CALCS!A4848</f>
        <v>YARD3</v>
      </c>
      <c r="B4848" s="28">
        <f>IF(D4848&gt;='TIME PERIODS'!$B$2,'TIME PERIODS'!$C$2,IF(D4848&gt;'TIME PERIODS'!$B$5,'TIME PERIODS'!$C$5,IF(D4848&gt;'TIME PERIODS'!$B$4,'TIME PERIODS'!$C$4,IF(D4848&gt;'TIME PERIODS'!$B$3,'TIME PERIODS'!$C$3))))</f>
        <v>2</v>
      </c>
      <c r="C4848" s="28" t="str">
        <f>GPS_CALCS!C4848</f>
        <v>00:29:59</v>
      </c>
      <c r="D4848" s="15">
        <f>GPS_CALCS!D4848</f>
        <v>2.0787037037037038E-2</v>
      </c>
      <c r="E4848" s="21">
        <f>VLOOKUP(A4848,SITES!$B$14:$C$22,2)</f>
        <v>42984</v>
      </c>
      <c r="F4848" s="28" t="str">
        <f>GPS_CALCS!F4848</f>
        <v>NONE</v>
      </c>
      <c r="G4848" s="28" t="str">
        <f>GPS_CALCS!G4848</f>
        <v>NONE</v>
      </c>
      <c r="H4848" s="28">
        <f>GPS_CALCS!J4848</f>
        <v>50.764899999999997</v>
      </c>
      <c r="I4848" s="28">
        <f>GPS_CALCS!K4848</f>
        <v>-1.62811666666666</v>
      </c>
    </row>
    <row r="4849" spans="1:9" x14ac:dyDescent="0.25">
      <c r="A4849" s="21" t="str">
        <f>GPS_CALCS!A4849</f>
        <v>YARD3</v>
      </c>
      <c r="B4849" s="28">
        <f>IF(D4849&gt;='TIME PERIODS'!$B$2,'TIME PERIODS'!$C$2,IF(D4849&gt;'TIME PERIODS'!$B$5,'TIME PERIODS'!$C$5,IF(D4849&gt;'TIME PERIODS'!$B$4,'TIME PERIODS'!$C$4,IF(D4849&gt;'TIME PERIODS'!$B$3,'TIME PERIODS'!$C$3))))</f>
        <v>2</v>
      </c>
      <c r="C4849" s="28" t="str">
        <f>GPS_CALCS!C4849</f>
        <v>00:30:04</v>
      </c>
      <c r="D4849" s="15">
        <f>GPS_CALCS!D4849</f>
        <v>2.0902777777777781E-2</v>
      </c>
      <c r="E4849" s="21">
        <f>VLOOKUP(A4849,SITES!$B$14:$C$22,2)</f>
        <v>42984</v>
      </c>
      <c r="F4849" s="28" t="str">
        <f>GPS_CALCS!F4849</f>
        <v>Sp. 2</v>
      </c>
      <c r="G4849" s="28" t="str">
        <f>GPS_CALCS!G4849</f>
        <v>NONE</v>
      </c>
      <c r="H4849" s="28">
        <f>GPS_CALCS!J4849</f>
        <v>50.764866666666599</v>
      </c>
      <c r="I4849" s="28">
        <f>GPS_CALCS!K4849</f>
        <v>-1.6282666666666601</v>
      </c>
    </row>
    <row r="4850" spans="1:9" x14ac:dyDescent="0.25">
      <c r="A4850" s="21" t="str">
        <f>GPS_CALCS!A4850</f>
        <v>YARD3</v>
      </c>
      <c r="B4850" s="28">
        <f>IF(D4850&gt;='TIME PERIODS'!$B$2,'TIME PERIODS'!$C$2,IF(D4850&gt;'TIME PERIODS'!$B$5,'TIME PERIODS'!$C$5,IF(D4850&gt;'TIME PERIODS'!$B$4,'TIME PERIODS'!$C$4,IF(D4850&gt;'TIME PERIODS'!$B$3,'TIME PERIODS'!$C$3))))</f>
        <v>2</v>
      </c>
      <c r="C4850" s="28" t="str">
        <f>GPS_CALCS!C4850</f>
        <v>00:30:08</v>
      </c>
      <c r="D4850" s="15">
        <f>GPS_CALCS!D4850</f>
        <v>2.0902777777777781E-2</v>
      </c>
      <c r="E4850" s="21">
        <f>VLOOKUP(A4850,SITES!$B$14:$C$22,2)</f>
        <v>42984</v>
      </c>
      <c r="F4850" s="28" t="str">
        <f>GPS_CALCS!F4850</f>
        <v>NONE</v>
      </c>
      <c r="G4850" s="28" t="str">
        <f>GPS_CALCS!G4850</f>
        <v>NONE</v>
      </c>
      <c r="H4850" s="28">
        <f>GPS_CALCS!J4850</f>
        <v>50.764866666666599</v>
      </c>
      <c r="I4850" s="28">
        <f>GPS_CALCS!K4850</f>
        <v>-1.6282666666666601</v>
      </c>
    </row>
    <row r="4851" spans="1:9" x14ac:dyDescent="0.25">
      <c r="A4851" s="21" t="str">
        <f>GPS_CALCS!A4851</f>
        <v>YARD3</v>
      </c>
      <c r="B4851" s="28">
        <f>IF(D4851&gt;='TIME PERIODS'!$B$2,'TIME PERIODS'!$C$2,IF(D4851&gt;'TIME PERIODS'!$B$5,'TIME PERIODS'!$C$5,IF(D4851&gt;'TIME PERIODS'!$B$4,'TIME PERIODS'!$C$4,IF(D4851&gt;'TIME PERIODS'!$B$3,'TIME PERIODS'!$C$3))))</f>
        <v>2</v>
      </c>
      <c r="C4851" s="28" t="str">
        <f>GPS_CALCS!C4851</f>
        <v>00:30:12</v>
      </c>
      <c r="D4851" s="15">
        <f>GPS_CALCS!D4851</f>
        <v>2.101851851851852E-2</v>
      </c>
      <c r="E4851" s="21">
        <f>VLOOKUP(A4851,SITES!$B$14:$C$22,2)</f>
        <v>42984</v>
      </c>
      <c r="F4851" s="28" t="str">
        <f>GPS_CALCS!F4851</f>
        <v>NONE</v>
      </c>
      <c r="G4851" s="28" t="str">
        <f>GPS_CALCS!G4851</f>
        <v>NONE</v>
      </c>
      <c r="H4851" s="28">
        <f>GPS_CALCS!J4851</f>
        <v>50.764800000000001</v>
      </c>
      <c r="I4851" s="28">
        <f>GPS_CALCS!K4851</f>
        <v>-1.6284666666666601</v>
      </c>
    </row>
    <row r="4852" spans="1:9" x14ac:dyDescent="0.25">
      <c r="A4852" s="21" t="str">
        <f>GPS_CALCS!A4852</f>
        <v>YARD3</v>
      </c>
      <c r="B4852" s="28">
        <f>IF(D4852&gt;='TIME PERIODS'!$B$2,'TIME PERIODS'!$C$2,IF(D4852&gt;'TIME PERIODS'!$B$5,'TIME PERIODS'!$C$5,IF(D4852&gt;'TIME PERIODS'!$B$4,'TIME PERIODS'!$C$4,IF(D4852&gt;'TIME PERIODS'!$B$3,'TIME PERIODS'!$C$3))))</f>
        <v>2</v>
      </c>
      <c r="C4852" s="28" t="str">
        <f>GPS_CALCS!C4852</f>
        <v>00:30:18</v>
      </c>
      <c r="D4852" s="15">
        <f>GPS_CALCS!D4852</f>
        <v>2.101851851851852E-2</v>
      </c>
      <c r="E4852" s="21">
        <f>VLOOKUP(A4852,SITES!$B$14:$C$22,2)</f>
        <v>42984</v>
      </c>
      <c r="F4852" s="28" t="str">
        <f>GPS_CALCS!F4852</f>
        <v>NONE</v>
      </c>
      <c r="G4852" s="28" t="str">
        <f>GPS_CALCS!G4852</f>
        <v>NONE</v>
      </c>
      <c r="H4852" s="28">
        <f>GPS_CALCS!J4852</f>
        <v>50.764800000000001</v>
      </c>
      <c r="I4852" s="28">
        <f>GPS_CALCS!K4852</f>
        <v>-1.6284666666666601</v>
      </c>
    </row>
    <row r="4853" spans="1:9" x14ac:dyDescent="0.25">
      <c r="A4853" s="21" t="str">
        <f>GPS_CALCS!A4853</f>
        <v>YARD3</v>
      </c>
      <c r="B4853" s="28">
        <f>IF(D4853&gt;='TIME PERIODS'!$B$2,'TIME PERIODS'!$C$2,IF(D4853&gt;'TIME PERIODS'!$B$5,'TIME PERIODS'!$C$5,IF(D4853&gt;'TIME PERIODS'!$B$4,'TIME PERIODS'!$C$4,IF(D4853&gt;'TIME PERIODS'!$B$3,'TIME PERIODS'!$C$3))))</f>
        <v>2</v>
      </c>
      <c r="C4853" s="28" t="str">
        <f>GPS_CALCS!C4853</f>
        <v>00:30:24</v>
      </c>
      <c r="D4853" s="15">
        <f>GPS_CALCS!D4853</f>
        <v>2.1134259259259259E-2</v>
      </c>
      <c r="E4853" s="21">
        <f>VLOOKUP(A4853,SITES!$B$14:$C$22,2)</f>
        <v>42984</v>
      </c>
      <c r="F4853" s="28" t="str">
        <f>GPS_CALCS!F4853</f>
        <v>NONE</v>
      </c>
      <c r="G4853" s="28" t="str">
        <f>GPS_CALCS!G4853</f>
        <v>NONE</v>
      </c>
      <c r="H4853" s="28">
        <f>GPS_CALCS!J4853</f>
        <v>50.764733333333297</v>
      </c>
      <c r="I4853" s="28">
        <f>GPS_CALCS!K4853</f>
        <v>-1.62866666666666</v>
      </c>
    </row>
    <row r="4854" spans="1:9" x14ac:dyDescent="0.25">
      <c r="A4854" s="21" t="str">
        <f>GPS_CALCS!A4854</f>
        <v>YARD3</v>
      </c>
      <c r="B4854" s="28">
        <f>IF(D4854&gt;='TIME PERIODS'!$B$2,'TIME PERIODS'!$C$2,IF(D4854&gt;'TIME PERIODS'!$B$5,'TIME PERIODS'!$C$5,IF(D4854&gt;'TIME PERIODS'!$B$4,'TIME PERIODS'!$C$4,IF(D4854&gt;'TIME PERIODS'!$B$3,'TIME PERIODS'!$C$3))))</f>
        <v>2</v>
      </c>
      <c r="C4854" s="28" t="str">
        <f>GPS_CALCS!C4854</f>
        <v>00:30:28</v>
      </c>
      <c r="D4854" s="15">
        <f>GPS_CALCS!D4854</f>
        <v>2.1134259259259259E-2</v>
      </c>
      <c r="E4854" s="21">
        <f>VLOOKUP(A4854,SITES!$B$14:$C$22,2)</f>
        <v>42984</v>
      </c>
      <c r="F4854" s="28" t="str">
        <f>GPS_CALCS!F4854</f>
        <v>NONE</v>
      </c>
      <c r="G4854" s="28" t="str">
        <f>GPS_CALCS!G4854</f>
        <v>NONE</v>
      </c>
      <c r="H4854" s="28">
        <f>GPS_CALCS!J4854</f>
        <v>50.764733333333297</v>
      </c>
      <c r="I4854" s="28">
        <f>GPS_CALCS!K4854</f>
        <v>-1.62866666666666</v>
      </c>
    </row>
    <row r="4855" spans="1:9" x14ac:dyDescent="0.25">
      <c r="A4855" s="21" t="str">
        <f>GPS_CALCS!A4855</f>
        <v>YARD3</v>
      </c>
      <c r="B4855" s="28">
        <f>IF(D4855&gt;='TIME PERIODS'!$B$2,'TIME PERIODS'!$C$2,IF(D4855&gt;'TIME PERIODS'!$B$5,'TIME PERIODS'!$C$5,IF(D4855&gt;'TIME PERIODS'!$B$4,'TIME PERIODS'!$C$4,IF(D4855&gt;'TIME PERIODS'!$B$3,'TIME PERIODS'!$C$3))))</f>
        <v>2</v>
      </c>
      <c r="C4855" s="28" t="str">
        <f>GPS_CALCS!C4855</f>
        <v>00:30:32</v>
      </c>
      <c r="D4855" s="15">
        <f>GPS_CALCS!D4855</f>
        <v>2.1250000000000002E-2</v>
      </c>
      <c r="E4855" s="21">
        <f>VLOOKUP(A4855,SITES!$B$14:$C$22,2)</f>
        <v>42984</v>
      </c>
      <c r="F4855" s="28" t="str">
        <f>GPS_CALCS!F4855</f>
        <v>NONE</v>
      </c>
      <c r="G4855" s="28" t="str">
        <f>GPS_CALCS!G4855</f>
        <v>NONE</v>
      </c>
      <c r="H4855" s="28">
        <f>GPS_CALCS!J4855</f>
        <v>50.764683333333302</v>
      </c>
      <c r="I4855" s="28">
        <f>GPS_CALCS!K4855</f>
        <v>-1.6288166666666599</v>
      </c>
    </row>
    <row r="4856" spans="1:9" x14ac:dyDescent="0.25">
      <c r="A4856" s="21" t="str">
        <f>GPS_CALCS!A4856</f>
        <v>YARD3</v>
      </c>
      <c r="B4856" s="28">
        <f>IF(D4856&gt;='TIME PERIODS'!$B$2,'TIME PERIODS'!$C$2,IF(D4856&gt;'TIME PERIODS'!$B$5,'TIME PERIODS'!$C$5,IF(D4856&gt;'TIME PERIODS'!$B$4,'TIME PERIODS'!$C$4,IF(D4856&gt;'TIME PERIODS'!$B$3,'TIME PERIODS'!$C$3))))</f>
        <v>2</v>
      </c>
      <c r="C4856" s="28" t="str">
        <f>GPS_CALCS!C4856</f>
        <v>00:30:41</v>
      </c>
      <c r="D4856" s="15">
        <f>GPS_CALCS!D4856</f>
        <v>2.1250000000000002E-2</v>
      </c>
      <c r="E4856" s="21">
        <f>VLOOKUP(A4856,SITES!$B$14:$C$22,2)</f>
        <v>42984</v>
      </c>
      <c r="F4856" s="28" t="str">
        <f>GPS_CALCS!F4856</f>
        <v>NONE</v>
      </c>
      <c r="G4856" s="28" t="str">
        <f>GPS_CALCS!G4856</f>
        <v>NONE</v>
      </c>
      <c r="H4856" s="28">
        <f>GPS_CALCS!J4856</f>
        <v>50.764683333333302</v>
      </c>
      <c r="I4856" s="28">
        <f>GPS_CALCS!K4856</f>
        <v>-1.6288166666666599</v>
      </c>
    </row>
    <row r="4857" spans="1:9" x14ac:dyDescent="0.25">
      <c r="A4857" s="21" t="str">
        <f>GPS_CALCS!A4857</f>
        <v>YARD3</v>
      </c>
      <c r="B4857" s="28">
        <f>IF(D4857&gt;='TIME PERIODS'!$B$2,'TIME PERIODS'!$C$2,IF(D4857&gt;'TIME PERIODS'!$B$5,'TIME PERIODS'!$C$5,IF(D4857&gt;'TIME PERIODS'!$B$4,'TIME PERIODS'!$C$4,IF(D4857&gt;'TIME PERIODS'!$B$3,'TIME PERIODS'!$C$3))))</f>
        <v>2</v>
      </c>
      <c r="C4857" s="28" t="str">
        <f>GPS_CALCS!C4857</f>
        <v>00:31:59</v>
      </c>
      <c r="D4857" s="15">
        <f>GPS_CALCS!D4857</f>
        <v>2.2175925925925929E-2</v>
      </c>
      <c r="E4857" s="21">
        <f>VLOOKUP(A4857,SITES!$B$14:$C$22,2)</f>
        <v>42984</v>
      </c>
      <c r="F4857" s="28" t="str">
        <f>GPS_CALCS!F4857</f>
        <v>P. pipistrellus</v>
      </c>
      <c r="G4857" s="28" t="str">
        <f>GPS_CALCS!G4857</f>
        <v>NONE</v>
      </c>
      <c r="H4857" s="28">
        <f>GPS_CALCS!J4857</f>
        <v>50.764150000000001</v>
      </c>
      <c r="I4857" s="28">
        <f>GPS_CALCS!K4857</f>
        <v>-1.62998333333333</v>
      </c>
    </row>
    <row r="4858" spans="1:9" x14ac:dyDescent="0.25">
      <c r="A4858" s="21" t="str">
        <f>GPS_CALCS!A4858</f>
        <v>YARD3</v>
      </c>
      <c r="B4858" s="28">
        <f>IF(D4858&gt;='TIME PERIODS'!$B$2,'TIME PERIODS'!$C$2,IF(D4858&gt;'TIME PERIODS'!$B$5,'TIME PERIODS'!$C$5,IF(D4858&gt;'TIME PERIODS'!$B$4,'TIME PERIODS'!$C$4,IF(D4858&gt;'TIME PERIODS'!$B$3,'TIME PERIODS'!$C$3))))</f>
        <v>2</v>
      </c>
      <c r="C4858" s="28" t="str">
        <f>GPS_CALCS!C4858</f>
        <v>00:32:10</v>
      </c>
      <c r="D4858" s="15">
        <f>GPS_CALCS!D4858</f>
        <v>2.2291666666666668E-2</v>
      </c>
      <c r="E4858" s="21">
        <f>VLOOKUP(A4858,SITES!$B$14:$C$22,2)</f>
        <v>42984</v>
      </c>
      <c r="F4858" s="28" t="str">
        <f>GPS_CALCS!F4858</f>
        <v>NONE</v>
      </c>
      <c r="G4858" s="28" t="str">
        <f>GPS_CALCS!G4858</f>
        <v>NONE</v>
      </c>
      <c r="H4858" s="28">
        <f>GPS_CALCS!J4858</f>
        <v>50.764150000000001</v>
      </c>
      <c r="I4858" s="28">
        <f>GPS_CALCS!K4858</f>
        <v>-1.6300333333333299</v>
      </c>
    </row>
    <row r="4859" spans="1:9" x14ac:dyDescent="0.25">
      <c r="A4859" s="21" t="str">
        <f>GPS_CALCS!A4859</f>
        <v>YARD3</v>
      </c>
      <c r="B4859" s="28">
        <f>IF(D4859&gt;='TIME PERIODS'!$B$2,'TIME PERIODS'!$C$2,IF(D4859&gt;'TIME PERIODS'!$B$5,'TIME PERIODS'!$C$5,IF(D4859&gt;'TIME PERIODS'!$B$4,'TIME PERIODS'!$C$4,IF(D4859&gt;'TIME PERIODS'!$B$3,'TIME PERIODS'!$C$3))))</f>
        <v>2</v>
      </c>
      <c r="C4859" s="28" t="str">
        <f>GPS_CALCS!C4859</f>
        <v>00:32:15</v>
      </c>
      <c r="D4859" s="15">
        <f>GPS_CALCS!D4859</f>
        <v>2.2407407407407407E-2</v>
      </c>
      <c r="E4859" s="21">
        <f>VLOOKUP(A4859,SITES!$B$14:$C$22,2)</f>
        <v>42984</v>
      </c>
      <c r="F4859" s="28" t="str">
        <f>GPS_CALCS!F4859</f>
        <v>P. pipistrellus</v>
      </c>
      <c r="G4859" s="28" t="str">
        <f>GPS_CALCS!G4859</f>
        <v>NONE</v>
      </c>
      <c r="H4859" s="28">
        <f>GPS_CALCS!J4859</f>
        <v>50.764150000000001</v>
      </c>
      <c r="I4859" s="28">
        <f>GPS_CALCS!K4859</f>
        <v>-1.63005</v>
      </c>
    </row>
    <row r="4860" spans="1:9" x14ac:dyDescent="0.25">
      <c r="A4860" s="21" t="str">
        <f>GPS_CALCS!A4860</f>
        <v>YARD3</v>
      </c>
      <c r="B4860" s="28">
        <f>IF(D4860&gt;='TIME PERIODS'!$B$2,'TIME PERIODS'!$C$2,IF(D4860&gt;'TIME PERIODS'!$B$5,'TIME PERIODS'!$C$5,IF(D4860&gt;'TIME PERIODS'!$B$4,'TIME PERIODS'!$C$4,IF(D4860&gt;'TIME PERIODS'!$B$3,'TIME PERIODS'!$C$3))))</f>
        <v>2</v>
      </c>
      <c r="C4860" s="28" t="str">
        <f>GPS_CALCS!C4860</f>
        <v>00:32:23</v>
      </c>
      <c r="D4860" s="15">
        <f>GPS_CALCS!D4860</f>
        <v>2.2523148148148143E-2</v>
      </c>
      <c r="E4860" s="21">
        <f>VLOOKUP(A4860,SITES!$B$14:$C$22,2)</f>
        <v>42984</v>
      </c>
      <c r="F4860" s="28" t="str">
        <f>GPS_CALCS!F4860</f>
        <v>P. pipistrellus</v>
      </c>
      <c r="G4860" s="28" t="str">
        <f>GPS_CALCS!G4860</f>
        <v>NONE</v>
      </c>
      <c r="H4860" s="28">
        <f>GPS_CALCS!J4860</f>
        <v>50.764166666666597</v>
      </c>
      <c r="I4860" s="28">
        <f>GPS_CALCS!K4860</f>
        <v>-1.6300333333333299</v>
      </c>
    </row>
    <row r="4861" spans="1:9" x14ac:dyDescent="0.25">
      <c r="A4861" s="21" t="str">
        <f>GPS_CALCS!A4861</f>
        <v>YARD3</v>
      </c>
      <c r="B4861" s="28">
        <f>IF(D4861&gt;='TIME PERIODS'!$B$2,'TIME PERIODS'!$C$2,IF(D4861&gt;'TIME PERIODS'!$B$5,'TIME PERIODS'!$C$5,IF(D4861&gt;'TIME PERIODS'!$B$4,'TIME PERIODS'!$C$4,IF(D4861&gt;'TIME PERIODS'!$B$3,'TIME PERIODS'!$C$3))))</f>
        <v>2</v>
      </c>
      <c r="C4861" s="28" t="str">
        <f>GPS_CALCS!C4861</f>
        <v>00:32:28</v>
      </c>
      <c r="D4861" s="15">
        <f>GPS_CALCS!D4861</f>
        <v>2.2523148148148143E-2</v>
      </c>
      <c r="E4861" s="21">
        <f>VLOOKUP(A4861,SITES!$B$14:$C$22,2)</f>
        <v>42984</v>
      </c>
      <c r="F4861" s="28" t="str">
        <f>GPS_CALCS!F4861</f>
        <v>P. pipistrellus</v>
      </c>
      <c r="G4861" s="28" t="str">
        <f>GPS_CALCS!G4861</f>
        <v>NONE</v>
      </c>
      <c r="H4861" s="28">
        <f>GPS_CALCS!J4861</f>
        <v>50.764166666666597</v>
      </c>
      <c r="I4861" s="28">
        <f>GPS_CALCS!K4861</f>
        <v>-1.6300333333333299</v>
      </c>
    </row>
    <row r="4862" spans="1:9" x14ac:dyDescent="0.25">
      <c r="A4862" s="21" t="str">
        <f>GPS_CALCS!A4862</f>
        <v>YARD3</v>
      </c>
      <c r="B4862" s="28">
        <f>IF(D4862&gt;='TIME PERIODS'!$B$2,'TIME PERIODS'!$C$2,IF(D4862&gt;'TIME PERIODS'!$B$5,'TIME PERIODS'!$C$5,IF(D4862&gt;'TIME PERIODS'!$B$4,'TIME PERIODS'!$C$4,IF(D4862&gt;'TIME PERIODS'!$B$3,'TIME PERIODS'!$C$3))))</f>
        <v>2</v>
      </c>
      <c r="C4862" s="28" t="str">
        <f>GPS_CALCS!C4862</f>
        <v>00:32:34</v>
      </c>
      <c r="D4862" s="15">
        <f>GPS_CALCS!D4862</f>
        <v>2.2638888888888889E-2</v>
      </c>
      <c r="E4862" s="21">
        <f>VLOOKUP(A4862,SITES!$B$14:$C$22,2)</f>
        <v>42984</v>
      </c>
      <c r="F4862" s="28" t="str">
        <f>GPS_CALCS!F4862</f>
        <v>P. pipistrellus</v>
      </c>
      <c r="G4862" s="28" t="str">
        <f>GPS_CALCS!G4862</f>
        <v>NONE</v>
      </c>
      <c r="H4862" s="28">
        <f>GPS_CALCS!J4862</f>
        <v>50.7642666666666</v>
      </c>
      <c r="I4862" s="28">
        <f>GPS_CALCS!K4862</f>
        <v>-1.6300333333333299</v>
      </c>
    </row>
    <row r="4863" spans="1:9" x14ac:dyDescent="0.25">
      <c r="A4863" s="21" t="str">
        <f>GPS_CALCS!A4863</f>
        <v>YARD3</v>
      </c>
      <c r="B4863" s="28">
        <f>IF(D4863&gt;='TIME PERIODS'!$B$2,'TIME PERIODS'!$C$2,IF(D4863&gt;'TIME PERIODS'!$B$5,'TIME PERIODS'!$C$5,IF(D4863&gt;'TIME PERIODS'!$B$4,'TIME PERIODS'!$C$4,IF(D4863&gt;'TIME PERIODS'!$B$3,'TIME PERIODS'!$C$3))))</f>
        <v>2</v>
      </c>
      <c r="C4863" s="28" t="str">
        <f>GPS_CALCS!C4863</f>
        <v>00:32:45</v>
      </c>
      <c r="D4863" s="15">
        <f>GPS_CALCS!D4863</f>
        <v>2.2754629629629628E-2</v>
      </c>
      <c r="E4863" s="21">
        <f>VLOOKUP(A4863,SITES!$B$14:$C$22,2)</f>
        <v>42984</v>
      </c>
      <c r="F4863" s="28" t="str">
        <f>GPS_CALCS!F4863</f>
        <v>Sp. 2</v>
      </c>
      <c r="G4863" s="28" t="str">
        <f>GPS_CALCS!G4863</f>
        <v>NONE</v>
      </c>
      <c r="H4863" s="28">
        <f>GPS_CALCS!J4863</f>
        <v>50.76435</v>
      </c>
      <c r="I4863" s="28">
        <f>GPS_CALCS!K4863</f>
        <v>-1.63005</v>
      </c>
    </row>
    <row r="4864" spans="1:9" x14ac:dyDescent="0.25">
      <c r="A4864" s="21" t="str">
        <f>GPS_CALCS!A4864</f>
        <v>YARD3</v>
      </c>
      <c r="B4864" s="28">
        <f>IF(D4864&gt;='TIME PERIODS'!$B$2,'TIME PERIODS'!$C$2,IF(D4864&gt;'TIME PERIODS'!$B$5,'TIME PERIODS'!$C$5,IF(D4864&gt;'TIME PERIODS'!$B$4,'TIME PERIODS'!$C$4,IF(D4864&gt;'TIME PERIODS'!$B$3,'TIME PERIODS'!$C$3))))</f>
        <v>2</v>
      </c>
      <c r="C4864" s="28" t="str">
        <f>GPS_CALCS!C4864</f>
        <v>00:32:59</v>
      </c>
      <c r="D4864" s="15">
        <f>GPS_CALCS!D4864</f>
        <v>2.2870370370370371E-2</v>
      </c>
      <c r="E4864" s="21">
        <f>VLOOKUP(A4864,SITES!$B$14:$C$22,2)</f>
        <v>42984</v>
      </c>
      <c r="F4864" s="28" t="str">
        <f>GPS_CALCS!F4864</f>
        <v>NONE</v>
      </c>
      <c r="G4864" s="28" t="str">
        <f>GPS_CALCS!G4864</f>
        <v>NONE</v>
      </c>
      <c r="H4864" s="28">
        <f>GPS_CALCS!J4864</f>
        <v>50.764366666666596</v>
      </c>
      <c r="I4864" s="28">
        <f>GPS_CALCS!K4864</f>
        <v>-1.63005</v>
      </c>
    </row>
    <row r="4865" spans="1:9" x14ac:dyDescent="0.25">
      <c r="A4865" s="21" t="str">
        <f>GPS_CALCS!A4865</f>
        <v>YARD3</v>
      </c>
      <c r="B4865" s="28">
        <f>IF(D4865&gt;='TIME PERIODS'!$B$2,'TIME PERIODS'!$C$2,IF(D4865&gt;'TIME PERIODS'!$B$5,'TIME PERIODS'!$C$5,IF(D4865&gt;'TIME PERIODS'!$B$4,'TIME PERIODS'!$C$4,IF(D4865&gt;'TIME PERIODS'!$B$3,'TIME PERIODS'!$C$3))))</f>
        <v>2</v>
      </c>
      <c r="C4865" s="28" t="str">
        <f>GPS_CALCS!C4865</f>
        <v>00:33:03</v>
      </c>
      <c r="D4865" s="15">
        <f>GPS_CALCS!D4865</f>
        <v>2.298611111111111E-2</v>
      </c>
      <c r="E4865" s="21">
        <f>VLOOKUP(A4865,SITES!$B$14:$C$22,2)</f>
        <v>42984</v>
      </c>
      <c r="F4865" s="28" t="str">
        <f>GPS_CALCS!F4865</f>
        <v>NSL</v>
      </c>
      <c r="G4865" s="28" t="str">
        <f>GPS_CALCS!G4865</f>
        <v>NONE</v>
      </c>
      <c r="H4865" s="28">
        <f>GPS_CALCS!J4865</f>
        <v>50.7644666666666</v>
      </c>
      <c r="I4865" s="28">
        <f>GPS_CALCS!K4865</f>
        <v>-1.6300666666666599</v>
      </c>
    </row>
    <row r="4866" spans="1:9" x14ac:dyDescent="0.25">
      <c r="A4866" s="21" t="str">
        <f>GPS_CALCS!A4866</f>
        <v>YARD3</v>
      </c>
      <c r="B4866" s="28">
        <f>IF(D4866&gt;='TIME PERIODS'!$B$2,'TIME PERIODS'!$C$2,IF(D4866&gt;'TIME PERIODS'!$B$5,'TIME PERIODS'!$C$5,IF(D4866&gt;'TIME PERIODS'!$B$4,'TIME PERIODS'!$C$4,IF(D4866&gt;'TIME PERIODS'!$B$3,'TIME PERIODS'!$C$3))))</f>
        <v>2</v>
      </c>
      <c r="C4866" s="28" t="str">
        <f>GPS_CALCS!C4866</f>
        <v>00:33:13</v>
      </c>
      <c r="D4866" s="15">
        <f>GPS_CALCS!D4866</f>
        <v>2.3101851851851849E-2</v>
      </c>
      <c r="E4866" s="21">
        <f>VLOOKUP(A4866,SITES!$B$14:$C$22,2)</f>
        <v>42984</v>
      </c>
      <c r="F4866" s="28" t="str">
        <f>GPS_CALCS!F4866</f>
        <v>NONE</v>
      </c>
      <c r="G4866" s="28" t="str">
        <f>GPS_CALCS!G4866</f>
        <v>NONE</v>
      </c>
      <c r="H4866" s="28">
        <f>GPS_CALCS!J4866</f>
        <v>50.764449999999997</v>
      </c>
      <c r="I4866" s="28">
        <f>GPS_CALCS!K4866</f>
        <v>-1.6301000000000001</v>
      </c>
    </row>
    <row r="4867" spans="1:9" x14ac:dyDescent="0.25">
      <c r="A4867" s="21" t="str">
        <f>GPS_CALCS!A4867</f>
        <v>YARD3</v>
      </c>
      <c r="B4867" s="28">
        <f>IF(D4867&gt;='TIME PERIODS'!$B$2,'TIME PERIODS'!$C$2,IF(D4867&gt;'TIME PERIODS'!$B$5,'TIME PERIODS'!$C$5,IF(D4867&gt;'TIME PERIODS'!$B$4,'TIME PERIODS'!$C$4,IF(D4867&gt;'TIME PERIODS'!$B$3,'TIME PERIODS'!$C$3))))</f>
        <v>2</v>
      </c>
      <c r="C4867" s="28" t="str">
        <f>GPS_CALCS!C4867</f>
        <v>00:33:17</v>
      </c>
      <c r="D4867" s="15">
        <f>GPS_CALCS!D4867</f>
        <v>2.3101851851851849E-2</v>
      </c>
      <c r="E4867" s="21">
        <f>VLOOKUP(A4867,SITES!$B$14:$C$22,2)</f>
        <v>42984</v>
      </c>
      <c r="F4867" s="28" t="str">
        <f>GPS_CALCS!F4867</f>
        <v>NONE</v>
      </c>
      <c r="G4867" s="28" t="str">
        <f>GPS_CALCS!G4867</f>
        <v>NONE</v>
      </c>
      <c r="H4867" s="28">
        <f>GPS_CALCS!J4867</f>
        <v>50.764449999999997</v>
      </c>
      <c r="I4867" s="28">
        <f>GPS_CALCS!K4867</f>
        <v>-1.6301000000000001</v>
      </c>
    </row>
    <row r="4868" spans="1:9" x14ac:dyDescent="0.25">
      <c r="A4868" s="21" t="str">
        <f>GPS_CALCS!A4868</f>
        <v>YARD3</v>
      </c>
      <c r="B4868" s="28">
        <f>IF(D4868&gt;='TIME PERIODS'!$B$2,'TIME PERIODS'!$C$2,IF(D4868&gt;'TIME PERIODS'!$B$5,'TIME PERIODS'!$C$5,IF(D4868&gt;'TIME PERIODS'!$B$4,'TIME PERIODS'!$C$4,IF(D4868&gt;'TIME PERIODS'!$B$3,'TIME PERIODS'!$C$3))))</f>
        <v>2</v>
      </c>
      <c r="C4868" s="28" t="str">
        <f>GPS_CALCS!C4868</f>
        <v>00:33:22</v>
      </c>
      <c r="D4868" s="15">
        <f>GPS_CALCS!D4868</f>
        <v>2.3217592592592592E-2</v>
      </c>
      <c r="E4868" s="21">
        <f>VLOOKUP(A4868,SITES!$B$14:$C$22,2)</f>
        <v>42984</v>
      </c>
      <c r="F4868" s="28" t="str">
        <f>GPS_CALCS!F4868</f>
        <v>NONE</v>
      </c>
      <c r="G4868" s="28" t="str">
        <f>GPS_CALCS!G4868</f>
        <v>NONE</v>
      </c>
      <c r="H4868" s="28">
        <f>GPS_CALCS!J4868</f>
        <v>50.764449999999997</v>
      </c>
      <c r="I4868" s="28">
        <f>GPS_CALCS!K4868</f>
        <v>-1.6301000000000001</v>
      </c>
    </row>
    <row r="4869" spans="1:9" x14ac:dyDescent="0.25">
      <c r="A4869" s="21" t="str">
        <f>GPS_CALCS!A4869</f>
        <v>YARD3</v>
      </c>
      <c r="B4869" s="28">
        <f>IF(D4869&gt;='TIME PERIODS'!$B$2,'TIME PERIODS'!$C$2,IF(D4869&gt;'TIME PERIODS'!$B$5,'TIME PERIODS'!$C$5,IF(D4869&gt;'TIME PERIODS'!$B$4,'TIME PERIODS'!$C$4,IF(D4869&gt;'TIME PERIODS'!$B$3,'TIME PERIODS'!$C$3))))</f>
        <v>2</v>
      </c>
      <c r="C4869" s="28" t="str">
        <f>GPS_CALCS!C4869</f>
        <v>00:33:55</v>
      </c>
      <c r="D4869" s="15">
        <f>GPS_CALCS!D4869</f>
        <v>2.3564814814814813E-2</v>
      </c>
      <c r="E4869" s="21">
        <f>VLOOKUP(A4869,SITES!$B$14:$C$22,2)</f>
        <v>42984</v>
      </c>
      <c r="F4869" s="28" t="str">
        <f>GPS_CALCS!F4869</f>
        <v>Sp. 2</v>
      </c>
      <c r="G4869" s="28" t="str">
        <f>GPS_CALCS!G4869</f>
        <v>NONE</v>
      </c>
      <c r="H4869" s="28">
        <f>GPS_CALCS!J4869</f>
        <v>50.764449999999997</v>
      </c>
      <c r="I4869" s="28">
        <f>GPS_CALCS!K4869</f>
        <v>-1.6301000000000001</v>
      </c>
    </row>
    <row r="4870" spans="1:9" x14ac:dyDescent="0.25">
      <c r="A4870" s="21" t="str">
        <f>GPS_CALCS!A4870</f>
        <v>YARD3</v>
      </c>
      <c r="B4870" s="28">
        <f>IF(D4870&gt;='TIME PERIODS'!$B$2,'TIME PERIODS'!$C$2,IF(D4870&gt;'TIME PERIODS'!$B$5,'TIME PERIODS'!$C$5,IF(D4870&gt;'TIME PERIODS'!$B$4,'TIME PERIODS'!$C$4,IF(D4870&gt;'TIME PERIODS'!$B$3,'TIME PERIODS'!$C$3))))</f>
        <v>2</v>
      </c>
      <c r="C4870" s="28" t="str">
        <f>GPS_CALCS!C4870</f>
        <v>00:34:00</v>
      </c>
      <c r="D4870" s="15">
        <f>GPS_CALCS!D4870</f>
        <v>2.3564814814814813E-2</v>
      </c>
      <c r="E4870" s="21">
        <f>VLOOKUP(A4870,SITES!$B$14:$C$22,2)</f>
        <v>42984</v>
      </c>
      <c r="F4870" s="28" t="str">
        <f>GPS_CALCS!F4870</f>
        <v>Sp. 2</v>
      </c>
      <c r="G4870" s="28" t="str">
        <f>GPS_CALCS!G4870</f>
        <v>NONE</v>
      </c>
      <c r="H4870" s="28">
        <f>GPS_CALCS!J4870</f>
        <v>50.764449999999997</v>
      </c>
      <c r="I4870" s="28">
        <f>GPS_CALCS!K4870</f>
        <v>-1.6301000000000001</v>
      </c>
    </row>
    <row r="4871" spans="1:9" x14ac:dyDescent="0.25">
      <c r="A4871" s="21" t="str">
        <f>GPS_CALCS!A4871</f>
        <v>YARD3</v>
      </c>
      <c r="B4871" s="28">
        <f>IF(D4871&gt;='TIME PERIODS'!$B$2,'TIME PERIODS'!$C$2,IF(D4871&gt;'TIME PERIODS'!$B$5,'TIME PERIODS'!$C$5,IF(D4871&gt;'TIME PERIODS'!$B$4,'TIME PERIODS'!$C$4,IF(D4871&gt;'TIME PERIODS'!$B$3,'TIME PERIODS'!$C$3))))</f>
        <v>2</v>
      </c>
      <c r="C4871" s="28" t="str">
        <f>GPS_CALCS!C4871</f>
        <v>00:34:08</v>
      </c>
      <c r="D4871" s="15">
        <f>GPS_CALCS!D4871</f>
        <v>2.3680555555555555E-2</v>
      </c>
      <c r="E4871" s="21">
        <f>VLOOKUP(A4871,SITES!$B$14:$C$22,2)</f>
        <v>42984</v>
      </c>
      <c r="F4871" s="28" t="str">
        <f>GPS_CALCS!F4871</f>
        <v>Sp. 2</v>
      </c>
      <c r="G4871" s="28" t="str">
        <f>GPS_CALCS!G4871</f>
        <v>NONE</v>
      </c>
      <c r="H4871" s="28">
        <f>GPS_CALCS!J4871</f>
        <v>50.764449999999997</v>
      </c>
      <c r="I4871" s="28">
        <f>GPS_CALCS!K4871</f>
        <v>-1.6301000000000001</v>
      </c>
    </row>
    <row r="4872" spans="1:9" x14ac:dyDescent="0.25">
      <c r="A4872" s="21" t="str">
        <f>GPS_CALCS!A4872</f>
        <v>YARD3</v>
      </c>
      <c r="B4872" s="28">
        <f>IF(D4872&gt;='TIME PERIODS'!$B$2,'TIME PERIODS'!$C$2,IF(D4872&gt;'TIME PERIODS'!$B$5,'TIME PERIODS'!$C$5,IF(D4872&gt;'TIME PERIODS'!$B$4,'TIME PERIODS'!$C$4,IF(D4872&gt;'TIME PERIODS'!$B$3,'TIME PERIODS'!$C$3))))</f>
        <v>2</v>
      </c>
      <c r="C4872" s="28" t="str">
        <f>GPS_CALCS!C4872</f>
        <v>00:34:13</v>
      </c>
      <c r="D4872" s="15">
        <f>GPS_CALCS!D4872</f>
        <v>2.3796296296296298E-2</v>
      </c>
      <c r="E4872" s="21">
        <f>VLOOKUP(A4872,SITES!$B$14:$C$22,2)</f>
        <v>42984</v>
      </c>
      <c r="F4872" s="28" t="str">
        <f>GPS_CALCS!F4872</f>
        <v>NONE</v>
      </c>
      <c r="G4872" s="28" t="str">
        <f>GPS_CALCS!G4872</f>
        <v>NONE</v>
      </c>
      <c r="H4872" s="28">
        <f>GPS_CALCS!J4872</f>
        <v>50.764449999999997</v>
      </c>
      <c r="I4872" s="28">
        <f>GPS_CALCS!K4872</f>
        <v>-1.6301000000000001</v>
      </c>
    </row>
    <row r="4873" spans="1:9" x14ac:dyDescent="0.25">
      <c r="A4873" s="21" t="str">
        <f>GPS_CALCS!A4873</f>
        <v>YARD3</v>
      </c>
      <c r="B4873" s="28">
        <f>IF(D4873&gt;='TIME PERIODS'!$B$2,'TIME PERIODS'!$C$2,IF(D4873&gt;'TIME PERIODS'!$B$5,'TIME PERIODS'!$C$5,IF(D4873&gt;'TIME PERIODS'!$B$4,'TIME PERIODS'!$C$4,IF(D4873&gt;'TIME PERIODS'!$B$3,'TIME PERIODS'!$C$3))))</f>
        <v>2</v>
      </c>
      <c r="C4873" s="28" t="str">
        <f>GPS_CALCS!C4873</f>
        <v>00:34:23</v>
      </c>
      <c r="D4873" s="15">
        <f>GPS_CALCS!D4873</f>
        <v>2.3912037037037034E-2</v>
      </c>
      <c r="E4873" s="21">
        <f>VLOOKUP(A4873,SITES!$B$14:$C$22,2)</f>
        <v>42984</v>
      </c>
      <c r="F4873" s="28" t="str">
        <f>GPS_CALCS!F4873</f>
        <v>NONE</v>
      </c>
      <c r="G4873" s="28" t="str">
        <f>GPS_CALCS!G4873</f>
        <v>NONE</v>
      </c>
      <c r="H4873" s="28">
        <f>GPS_CALCS!J4873</f>
        <v>50.764499999999998</v>
      </c>
      <c r="I4873" s="28">
        <f>GPS_CALCS!K4873</f>
        <v>-1.6301333333333301</v>
      </c>
    </row>
    <row r="4874" spans="1:9" x14ac:dyDescent="0.25">
      <c r="A4874" s="21" t="str">
        <f>GPS_CALCS!A4874</f>
        <v>YARD3</v>
      </c>
      <c r="B4874" s="28">
        <f>IF(D4874&gt;='TIME PERIODS'!$B$2,'TIME PERIODS'!$C$2,IF(D4874&gt;'TIME PERIODS'!$B$5,'TIME PERIODS'!$C$5,IF(D4874&gt;'TIME PERIODS'!$B$4,'TIME PERIODS'!$C$4,IF(D4874&gt;'TIME PERIODS'!$B$3,'TIME PERIODS'!$C$3))))</f>
        <v>2</v>
      </c>
      <c r="C4874" s="28" t="str">
        <f>GPS_CALCS!C4874</f>
        <v>00:34:29</v>
      </c>
      <c r="D4874" s="15">
        <f>GPS_CALCS!D4874</f>
        <v>2.3912037037037034E-2</v>
      </c>
      <c r="E4874" s="21">
        <f>VLOOKUP(A4874,SITES!$B$14:$C$22,2)</f>
        <v>42984</v>
      </c>
      <c r="F4874" s="28" t="str">
        <f>GPS_CALCS!F4874</f>
        <v>NONE</v>
      </c>
      <c r="G4874" s="28" t="str">
        <f>GPS_CALCS!G4874</f>
        <v>NONE</v>
      </c>
      <c r="H4874" s="28">
        <f>GPS_CALCS!J4874</f>
        <v>50.764499999999998</v>
      </c>
      <c r="I4874" s="28">
        <f>GPS_CALCS!K4874</f>
        <v>-1.6301333333333301</v>
      </c>
    </row>
    <row r="4875" spans="1:9" x14ac:dyDescent="0.25">
      <c r="A4875" s="21" t="str">
        <f>GPS_CALCS!A4875</f>
        <v>YARD3</v>
      </c>
      <c r="B4875" s="28">
        <f>IF(D4875&gt;='TIME PERIODS'!$B$2,'TIME PERIODS'!$C$2,IF(D4875&gt;'TIME PERIODS'!$B$5,'TIME PERIODS'!$C$5,IF(D4875&gt;'TIME PERIODS'!$B$4,'TIME PERIODS'!$C$4,IF(D4875&gt;'TIME PERIODS'!$B$3,'TIME PERIODS'!$C$3))))</f>
        <v>2</v>
      </c>
      <c r="C4875" s="28" t="str">
        <f>GPS_CALCS!C4875</f>
        <v>00:34:34</v>
      </c>
      <c r="D4875" s="15">
        <f>GPS_CALCS!D4875</f>
        <v>2.4027777777777776E-2</v>
      </c>
      <c r="E4875" s="21">
        <f>VLOOKUP(A4875,SITES!$B$14:$C$22,2)</f>
        <v>42984</v>
      </c>
      <c r="F4875" s="28" t="str">
        <f>GPS_CALCS!F4875</f>
        <v>Sp. 2</v>
      </c>
      <c r="G4875" s="28" t="str">
        <f>GPS_CALCS!G4875</f>
        <v>NONE</v>
      </c>
      <c r="H4875" s="28">
        <f>GPS_CALCS!J4875</f>
        <v>50.764533333333297</v>
      </c>
      <c r="I4875" s="28">
        <f>GPS_CALCS!K4875</f>
        <v>-1.6301666666666601</v>
      </c>
    </row>
    <row r="4876" spans="1:9" x14ac:dyDescent="0.25">
      <c r="A4876" s="21" t="str">
        <f>GPS_CALCS!A4876</f>
        <v>YARD3</v>
      </c>
      <c r="B4876" s="28">
        <f>IF(D4876&gt;='TIME PERIODS'!$B$2,'TIME PERIODS'!$C$2,IF(D4876&gt;'TIME PERIODS'!$B$5,'TIME PERIODS'!$C$5,IF(D4876&gt;'TIME PERIODS'!$B$4,'TIME PERIODS'!$C$4,IF(D4876&gt;'TIME PERIODS'!$B$3,'TIME PERIODS'!$C$3))))</f>
        <v>2</v>
      </c>
      <c r="C4876" s="28" t="str">
        <f>GPS_CALCS!C4876</f>
        <v>00:34:45</v>
      </c>
      <c r="D4876" s="15">
        <f>GPS_CALCS!D4876</f>
        <v>2.4143518518518519E-2</v>
      </c>
      <c r="E4876" s="21">
        <f>VLOOKUP(A4876,SITES!$B$14:$C$22,2)</f>
        <v>42984</v>
      </c>
      <c r="F4876" s="28" t="str">
        <f>GPS_CALCS!F4876</f>
        <v>Sp. 2</v>
      </c>
      <c r="G4876" s="28" t="str">
        <f>GPS_CALCS!G4876</f>
        <v>NONE</v>
      </c>
      <c r="H4876" s="28">
        <f>GPS_CALCS!J4876</f>
        <v>50.764533333333297</v>
      </c>
      <c r="I4876" s="28">
        <f>GPS_CALCS!K4876</f>
        <v>-1.63028333333333</v>
      </c>
    </row>
    <row r="4877" spans="1:9" x14ac:dyDescent="0.25">
      <c r="A4877" s="21" t="str">
        <f>GPS_CALCS!A4877</f>
        <v>YARD3</v>
      </c>
      <c r="B4877" s="28">
        <f>IF(D4877&gt;='TIME PERIODS'!$B$2,'TIME PERIODS'!$C$2,IF(D4877&gt;'TIME PERIODS'!$B$5,'TIME PERIODS'!$C$5,IF(D4877&gt;'TIME PERIODS'!$B$4,'TIME PERIODS'!$C$4,IF(D4877&gt;'TIME PERIODS'!$B$3,'TIME PERIODS'!$C$3))))</f>
        <v>2</v>
      </c>
      <c r="C4877" s="28" t="str">
        <f>GPS_CALCS!C4877</f>
        <v>00:34:49</v>
      </c>
      <c r="D4877" s="15">
        <f>GPS_CALCS!D4877</f>
        <v>2.4143518518518519E-2</v>
      </c>
      <c r="E4877" s="21">
        <f>VLOOKUP(A4877,SITES!$B$14:$C$22,2)</f>
        <v>42984</v>
      </c>
      <c r="F4877" s="28" t="str">
        <f>GPS_CALCS!F4877</f>
        <v>Sp. 2</v>
      </c>
      <c r="G4877" s="28" t="str">
        <f>GPS_CALCS!G4877</f>
        <v>NONE</v>
      </c>
      <c r="H4877" s="28">
        <f>GPS_CALCS!J4877</f>
        <v>50.764533333333297</v>
      </c>
      <c r="I4877" s="28">
        <f>GPS_CALCS!K4877</f>
        <v>-1.63028333333333</v>
      </c>
    </row>
    <row r="4878" spans="1:9" x14ac:dyDescent="0.25">
      <c r="A4878" s="21" t="str">
        <f>GPS_CALCS!A4878</f>
        <v>YARD3</v>
      </c>
      <c r="B4878" s="28">
        <f>IF(D4878&gt;='TIME PERIODS'!$B$2,'TIME PERIODS'!$C$2,IF(D4878&gt;'TIME PERIODS'!$B$5,'TIME PERIODS'!$C$5,IF(D4878&gt;'TIME PERIODS'!$B$4,'TIME PERIODS'!$C$4,IF(D4878&gt;'TIME PERIODS'!$B$3,'TIME PERIODS'!$C$3))))</f>
        <v>2</v>
      </c>
      <c r="C4878" s="28" t="str">
        <f>GPS_CALCS!C4878</f>
        <v>00:34:56</v>
      </c>
      <c r="D4878" s="15">
        <f>GPS_CALCS!D4878</f>
        <v>2.4259259259259258E-2</v>
      </c>
      <c r="E4878" s="21">
        <f>VLOOKUP(A4878,SITES!$B$14:$C$22,2)</f>
        <v>42984</v>
      </c>
      <c r="F4878" s="28" t="str">
        <f>GPS_CALCS!F4878</f>
        <v>Sp. 2</v>
      </c>
      <c r="G4878" s="28" t="str">
        <f>GPS_CALCS!G4878</f>
        <v>NONE</v>
      </c>
      <c r="H4878" s="28">
        <f>GPS_CALCS!J4878</f>
        <v>50.764533333333297</v>
      </c>
      <c r="I4878" s="28">
        <f>GPS_CALCS!K4878</f>
        <v>-1.6303999999999901</v>
      </c>
    </row>
    <row r="4879" spans="1:9" x14ac:dyDescent="0.25">
      <c r="A4879" s="21" t="str">
        <f>GPS_CALCS!A4879</f>
        <v>YARD3</v>
      </c>
      <c r="B4879" s="28">
        <f>IF(D4879&gt;='TIME PERIODS'!$B$2,'TIME PERIODS'!$C$2,IF(D4879&gt;'TIME PERIODS'!$B$5,'TIME PERIODS'!$C$5,IF(D4879&gt;'TIME PERIODS'!$B$4,'TIME PERIODS'!$C$4,IF(D4879&gt;'TIME PERIODS'!$B$3,'TIME PERIODS'!$C$3))))</f>
        <v>2</v>
      </c>
      <c r="C4879" s="28" t="str">
        <f>GPS_CALCS!C4879</f>
        <v>00:35:00</v>
      </c>
      <c r="D4879" s="15">
        <f>GPS_CALCS!D4879</f>
        <v>2.4259259259259258E-2</v>
      </c>
      <c r="E4879" s="21">
        <f>VLOOKUP(A4879,SITES!$B$14:$C$22,2)</f>
        <v>42984</v>
      </c>
      <c r="F4879" s="28" t="str">
        <f>GPS_CALCS!F4879</f>
        <v>Sp. 2</v>
      </c>
      <c r="G4879" s="28" t="str">
        <f>GPS_CALCS!G4879</f>
        <v>NONE</v>
      </c>
      <c r="H4879" s="28">
        <f>GPS_CALCS!J4879</f>
        <v>50.764533333333297</v>
      </c>
      <c r="I4879" s="28">
        <f>GPS_CALCS!K4879</f>
        <v>-1.6303999999999901</v>
      </c>
    </row>
    <row r="4880" spans="1:9" x14ac:dyDescent="0.25">
      <c r="A4880" s="21" t="str">
        <f>GPS_CALCS!A4880</f>
        <v>YARD3</v>
      </c>
      <c r="B4880" s="28">
        <f>IF(D4880&gt;='TIME PERIODS'!$B$2,'TIME PERIODS'!$C$2,IF(D4880&gt;'TIME PERIODS'!$B$5,'TIME PERIODS'!$C$5,IF(D4880&gt;'TIME PERIODS'!$B$4,'TIME PERIODS'!$C$4,IF(D4880&gt;'TIME PERIODS'!$B$3,'TIME PERIODS'!$C$3))))</f>
        <v>2</v>
      </c>
      <c r="C4880" s="28" t="str">
        <f>GPS_CALCS!C4880</f>
        <v>00:35:15</v>
      </c>
      <c r="D4880" s="15">
        <f>GPS_CALCS!D4880</f>
        <v>2.449074074074074E-2</v>
      </c>
      <c r="E4880" s="21">
        <f>VLOOKUP(A4880,SITES!$B$14:$C$22,2)</f>
        <v>42984</v>
      </c>
      <c r="F4880" s="28" t="str">
        <f>GPS_CALCS!F4880</f>
        <v>P. pipistrellus</v>
      </c>
      <c r="G4880" s="28" t="str">
        <f>GPS_CALCS!G4880</f>
        <v>NONE</v>
      </c>
      <c r="H4880" s="28">
        <f>GPS_CALCS!J4880</f>
        <v>50.764449999999997</v>
      </c>
      <c r="I4880" s="28">
        <f>GPS_CALCS!K4880</f>
        <v>-1.6306166666666599</v>
      </c>
    </row>
    <row r="4881" spans="1:9" x14ac:dyDescent="0.25">
      <c r="A4881" s="21" t="str">
        <f>GPS_CALCS!A4881</f>
        <v>YARD3</v>
      </c>
      <c r="B4881" s="28">
        <f>IF(D4881&gt;='TIME PERIODS'!$B$2,'TIME PERIODS'!$C$2,IF(D4881&gt;'TIME PERIODS'!$B$5,'TIME PERIODS'!$C$5,IF(D4881&gt;'TIME PERIODS'!$B$4,'TIME PERIODS'!$C$4,IF(D4881&gt;'TIME PERIODS'!$B$3,'TIME PERIODS'!$C$3))))</f>
        <v>2</v>
      </c>
      <c r="C4881" s="28" t="str">
        <f>GPS_CALCS!C4881</f>
        <v>00:35:24</v>
      </c>
      <c r="D4881" s="15">
        <f>GPS_CALCS!D4881</f>
        <v>2.4606481481481479E-2</v>
      </c>
      <c r="E4881" s="21">
        <f>VLOOKUP(A4881,SITES!$B$14:$C$22,2)</f>
        <v>42984</v>
      </c>
      <c r="F4881" s="28" t="str">
        <f>GPS_CALCS!F4881</f>
        <v>NONE</v>
      </c>
      <c r="G4881" s="28" t="str">
        <f>GPS_CALCS!G4881</f>
        <v>NONE</v>
      </c>
      <c r="H4881" s="28">
        <f>GPS_CALCS!J4881</f>
        <v>50.764383333333299</v>
      </c>
      <c r="I4881" s="28">
        <f>GPS_CALCS!K4881</f>
        <v>-1.6307166666666599</v>
      </c>
    </row>
    <row r="4882" spans="1:9" x14ac:dyDescent="0.25">
      <c r="A4882" s="21" t="str">
        <f>GPS_CALCS!A4882</f>
        <v>YARD3</v>
      </c>
      <c r="B4882" s="28">
        <f>IF(D4882&gt;='TIME PERIODS'!$B$2,'TIME PERIODS'!$C$2,IF(D4882&gt;'TIME PERIODS'!$B$5,'TIME PERIODS'!$C$5,IF(D4882&gt;'TIME PERIODS'!$B$4,'TIME PERIODS'!$C$4,IF(D4882&gt;'TIME PERIODS'!$B$3,'TIME PERIODS'!$C$3))))</f>
        <v>2</v>
      </c>
      <c r="C4882" s="28" t="str">
        <f>GPS_CALCS!C4882</f>
        <v>00:35:29</v>
      </c>
      <c r="D4882" s="15">
        <f>GPS_CALCS!D4882</f>
        <v>2.4606481481481479E-2</v>
      </c>
      <c r="E4882" s="21">
        <f>VLOOKUP(A4882,SITES!$B$14:$C$22,2)</f>
        <v>42984</v>
      </c>
      <c r="F4882" s="28" t="str">
        <f>GPS_CALCS!F4882</f>
        <v>Sp. 2</v>
      </c>
      <c r="G4882" s="28" t="str">
        <f>GPS_CALCS!G4882</f>
        <v>NONE</v>
      </c>
      <c r="H4882" s="28">
        <f>GPS_CALCS!J4882</f>
        <v>50.764383333333299</v>
      </c>
      <c r="I4882" s="28">
        <f>GPS_CALCS!K4882</f>
        <v>-1.6307166666666599</v>
      </c>
    </row>
    <row r="4883" spans="1:9" x14ac:dyDescent="0.25">
      <c r="A4883" s="21" t="str">
        <f>GPS_CALCS!A4883</f>
        <v>YARD3</v>
      </c>
      <c r="B4883" s="28">
        <f>IF(D4883&gt;='TIME PERIODS'!$B$2,'TIME PERIODS'!$C$2,IF(D4883&gt;'TIME PERIODS'!$B$5,'TIME PERIODS'!$C$5,IF(D4883&gt;'TIME PERIODS'!$B$4,'TIME PERIODS'!$C$4,IF(D4883&gt;'TIME PERIODS'!$B$3,'TIME PERIODS'!$C$3))))</f>
        <v>2</v>
      </c>
      <c r="C4883" s="28" t="str">
        <f>GPS_CALCS!C4883</f>
        <v>00:35:34</v>
      </c>
      <c r="D4883" s="15">
        <f>GPS_CALCS!D4883</f>
        <v>2.4722222222222225E-2</v>
      </c>
      <c r="E4883" s="21">
        <f>VLOOKUP(A4883,SITES!$B$14:$C$22,2)</f>
        <v>42984</v>
      </c>
      <c r="F4883" s="28" t="str">
        <f>GPS_CALCS!F4883</f>
        <v>Sp. 2</v>
      </c>
      <c r="G4883" s="28" t="str">
        <f>GPS_CALCS!G4883</f>
        <v>NONE</v>
      </c>
      <c r="H4883" s="28">
        <f>GPS_CALCS!J4883</f>
        <v>50.764316666666602</v>
      </c>
      <c r="I4883" s="28">
        <f>GPS_CALCS!K4883</f>
        <v>-1.6308499999999999</v>
      </c>
    </row>
    <row r="4884" spans="1:9" x14ac:dyDescent="0.25">
      <c r="A4884" s="21" t="str">
        <f>GPS_CALCS!A4884</f>
        <v>YARD3</v>
      </c>
      <c r="B4884" s="28">
        <f>IF(D4884&gt;='TIME PERIODS'!$B$2,'TIME PERIODS'!$C$2,IF(D4884&gt;'TIME PERIODS'!$B$5,'TIME PERIODS'!$C$5,IF(D4884&gt;'TIME PERIODS'!$B$4,'TIME PERIODS'!$C$4,IF(D4884&gt;'TIME PERIODS'!$B$3,'TIME PERIODS'!$C$3))))</f>
        <v>2</v>
      </c>
      <c r="C4884" s="28" t="str">
        <f>GPS_CALCS!C4884</f>
        <v>00:35:48</v>
      </c>
      <c r="D4884" s="15">
        <f>GPS_CALCS!D4884</f>
        <v>2.4837962962962964E-2</v>
      </c>
      <c r="E4884" s="21">
        <f>VLOOKUP(A4884,SITES!$B$14:$C$22,2)</f>
        <v>42984</v>
      </c>
      <c r="F4884" s="28" t="str">
        <f>GPS_CALCS!F4884</f>
        <v>Sp. 2</v>
      </c>
      <c r="G4884" s="28" t="str">
        <f>GPS_CALCS!G4884</f>
        <v>NONE</v>
      </c>
      <c r="H4884" s="28">
        <f>GPS_CALCS!J4884</f>
        <v>50.764200000000002</v>
      </c>
      <c r="I4884" s="28">
        <f>GPS_CALCS!K4884</f>
        <v>-1.6309833333333299</v>
      </c>
    </row>
    <row r="4885" spans="1:9" x14ac:dyDescent="0.25">
      <c r="A4885" s="21" t="str">
        <f>GPS_CALCS!A4885</f>
        <v>YARD3</v>
      </c>
      <c r="B4885" s="28">
        <f>IF(D4885&gt;='TIME PERIODS'!$B$2,'TIME PERIODS'!$C$2,IF(D4885&gt;'TIME PERIODS'!$B$5,'TIME PERIODS'!$C$5,IF(D4885&gt;'TIME PERIODS'!$B$4,'TIME PERIODS'!$C$4,IF(D4885&gt;'TIME PERIODS'!$B$3,'TIME PERIODS'!$C$3))))</f>
        <v>2</v>
      </c>
      <c r="C4885" s="28" t="str">
        <f>GPS_CALCS!C4885</f>
        <v>00:35:53</v>
      </c>
      <c r="D4885" s="15">
        <f>GPS_CALCS!D4885</f>
        <v>2.49537037037037E-2</v>
      </c>
      <c r="E4885" s="21">
        <f>VLOOKUP(A4885,SITES!$B$14:$C$22,2)</f>
        <v>42984</v>
      </c>
      <c r="F4885" s="28" t="str">
        <f>GPS_CALCS!F4885</f>
        <v>Sp. 2</v>
      </c>
      <c r="G4885" s="28" t="str">
        <f>GPS_CALCS!G4885</f>
        <v>NONE</v>
      </c>
      <c r="H4885" s="28">
        <f>GPS_CALCS!J4885</f>
        <v>50.764116666666602</v>
      </c>
      <c r="I4885" s="28">
        <f>GPS_CALCS!K4885</f>
        <v>-1.6308833333333299</v>
      </c>
    </row>
    <row r="4886" spans="1:9" x14ac:dyDescent="0.25">
      <c r="A4886" s="21" t="str">
        <f>GPS_CALCS!A4886</f>
        <v>YARD3</v>
      </c>
      <c r="B4886" s="28">
        <f>IF(D4886&gt;='TIME PERIODS'!$B$2,'TIME PERIODS'!$C$2,IF(D4886&gt;'TIME PERIODS'!$B$5,'TIME PERIODS'!$C$5,IF(D4886&gt;'TIME PERIODS'!$B$4,'TIME PERIODS'!$C$4,IF(D4886&gt;'TIME PERIODS'!$B$3,'TIME PERIODS'!$C$3))))</f>
        <v>2</v>
      </c>
      <c r="C4886" s="28" t="str">
        <f>GPS_CALCS!C4886</f>
        <v>00:35:59</v>
      </c>
      <c r="D4886" s="15">
        <f>GPS_CALCS!D4886</f>
        <v>2.49537037037037E-2</v>
      </c>
      <c r="E4886" s="21">
        <f>VLOOKUP(A4886,SITES!$B$14:$C$22,2)</f>
        <v>42984</v>
      </c>
      <c r="F4886" s="28" t="str">
        <f>GPS_CALCS!F4886</f>
        <v>Sp. 2</v>
      </c>
      <c r="G4886" s="28" t="str">
        <f>GPS_CALCS!G4886</f>
        <v>NONE</v>
      </c>
      <c r="H4886" s="28">
        <f>GPS_CALCS!J4886</f>
        <v>50.764116666666602</v>
      </c>
      <c r="I4886" s="28">
        <f>GPS_CALCS!K4886</f>
        <v>-1.6308833333333299</v>
      </c>
    </row>
    <row r="4887" spans="1:9" x14ac:dyDescent="0.25">
      <c r="A4887" s="21" t="str">
        <f>GPS_CALCS!A4887</f>
        <v>YARD3</v>
      </c>
      <c r="B4887" s="28">
        <f>IF(D4887&gt;='TIME PERIODS'!$B$2,'TIME PERIODS'!$C$2,IF(D4887&gt;'TIME PERIODS'!$B$5,'TIME PERIODS'!$C$5,IF(D4887&gt;'TIME PERIODS'!$B$4,'TIME PERIODS'!$C$4,IF(D4887&gt;'TIME PERIODS'!$B$3,'TIME PERIODS'!$C$3))))</f>
        <v>2</v>
      </c>
      <c r="C4887" s="28" t="str">
        <f>GPS_CALCS!C4887</f>
        <v>00:36:04</v>
      </c>
      <c r="D4887" s="15">
        <f>GPS_CALCS!D4887</f>
        <v>2.5069444444444446E-2</v>
      </c>
      <c r="E4887" s="21">
        <f>VLOOKUP(A4887,SITES!$B$14:$C$22,2)</f>
        <v>42984</v>
      </c>
      <c r="F4887" s="28" t="str">
        <f>GPS_CALCS!F4887</f>
        <v>Sp. 2</v>
      </c>
      <c r="G4887" s="28" t="str">
        <f>GPS_CALCS!G4887</f>
        <v>NONE</v>
      </c>
      <c r="H4887" s="28">
        <f>GPS_CALCS!J4887</f>
        <v>50.764066666666601</v>
      </c>
      <c r="I4887" s="28">
        <f>GPS_CALCS!K4887</f>
        <v>-1.6308499999999999</v>
      </c>
    </row>
    <row r="4888" spans="1:9" x14ac:dyDescent="0.25">
      <c r="A4888" s="21" t="str">
        <f>GPS_CALCS!A4888</f>
        <v>YARD3</v>
      </c>
      <c r="B4888" s="28">
        <f>IF(D4888&gt;='TIME PERIODS'!$B$2,'TIME PERIODS'!$C$2,IF(D4888&gt;'TIME PERIODS'!$B$5,'TIME PERIODS'!$C$5,IF(D4888&gt;'TIME PERIODS'!$B$4,'TIME PERIODS'!$C$4,IF(D4888&gt;'TIME PERIODS'!$B$3,'TIME PERIODS'!$C$3))))</f>
        <v>2</v>
      </c>
      <c r="C4888" s="28" t="str">
        <f>GPS_CALCS!C4888</f>
        <v>00:36:25</v>
      </c>
      <c r="D4888" s="15">
        <f>GPS_CALCS!D4888</f>
        <v>2.5300925925925925E-2</v>
      </c>
      <c r="E4888" s="21">
        <f>VLOOKUP(A4888,SITES!$B$14:$C$22,2)</f>
        <v>42984</v>
      </c>
      <c r="F4888" s="28" t="str">
        <f>GPS_CALCS!F4888</f>
        <v>NONE</v>
      </c>
      <c r="G4888" s="28" t="str">
        <f>GPS_CALCS!G4888</f>
        <v>NONE</v>
      </c>
      <c r="H4888" s="28">
        <f>GPS_CALCS!J4888</f>
        <v>50.764083333333303</v>
      </c>
      <c r="I4888" s="28">
        <f>GPS_CALCS!K4888</f>
        <v>-1.6305333333333301</v>
      </c>
    </row>
    <row r="4889" spans="1:9" x14ac:dyDescent="0.25">
      <c r="A4889" s="21" t="str">
        <f>GPS_CALCS!A4889</f>
        <v>YARD3</v>
      </c>
      <c r="B4889" s="28">
        <f>IF(D4889&gt;='TIME PERIODS'!$B$2,'TIME PERIODS'!$C$2,IF(D4889&gt;'TIME PERIODS'!$B$5,'TIME PERIODS'!$C$5,IF(D4889&gt;'TIME PERIODS'!$B$4,'TIME PERIODS'!$C$4,IF(D4889&gt;'TIME PERIODS'!$B$3,'TIME PERIODS'!$C$3))))</f>
        <v>2</v>
      </c>
      <c r="C4889" s="28" t="str">
        <f>GPS_CALCS!C4889</f>
        <v>00:36:34</v>
      </c>
      <c r="D4889" s="15">
        <f>GPS_CALCS!D4889</f>
        <v>2.5416666666666667E-2</v>
      </c>
      <c r="E4889" s="21">
        <f>VLOOKUP(A4889,SITES!$B$14:$C$22,2)</f>
        <v>42984</v>
      </c>
      <c r="F4889" s="28" t="str">
        <f>GPS_CALCS!F4889</f>
        <v>Sp. 2</v>
      </c>
      <c r="G4889" s="28" t="str">
        <f>GPS_CALCS!G4889</f>
        <v>NONE</v>
      </c>
      <c r="H4889" s="28">
        <f>GPS_CALCS!J4889</f>
        <v>50.764083333333303</v>
      </c>
      <c r="I4889" s="28">
        <f>GPS_CALCS!K4889</f>
        <v>-1.63041666666666</v>
      </c>
    </row>
    <row r="4890" spans="1:9" x14ac:dyDescent="0.25">
      <c r="A4890" s="21" t="str">
        <f>GPS_CALCS!A4890</f>
        <v>YARD3</v>
      </c>
      <c r="B4890" s="28">
        <f>IF(D4890&gt;='TIME PERIODS'!$B$2,'TIME PERIODS'!$C$2,IF(D4890&gt;'TIME PERIODS'!$B$5,'TIME PERIODS'!$C$5,IF(D4890&gt;'TIME PERIODS'!$B$4,'TIME PERIODS'!$C$4,IF(D4890&gt;'TIME PERIODS'!$B$3,'TIME PERIODS'!$C$3))))</f>
        <v>2</v>
      </c>
      <c r="C4890" s="28" t="str">
        <f>GPS_CALCS!C4890</f>
        <v>00:36:51</v>
      </c>
      <c r="D4890" s="15">
        <f>GPS_CALCS!D4890</f>
        <v>2.5648148148148146E-2</v>
      </c>
      <c r="E4890" s="21">
        <f>VLOOKUP(A4890,SITES!$B$14:$C$22,2)</f>
        <v>42984</v>
      </c>
      <c r="F4890" s="28" t="str">
        <f>GPS_CALCS!F4890</f>
        <v>NONE</v>
      </c>
      <c r="G4890" s="28" t="str">
        <f>GPS_CALCS!G4890</f>
        <v>NONE</v>
      </c>
      <c r="H4890" s="28">
        <f>GPS_CALCS!J4890</f>
        <v>50.764133333333298</v>
      </c>
      <c r="I4890" s="28">
        <f>GPS_CALCS!K4890</f>
        <v>-1.63025</v>
      </c>
    </row>
    <row r="4891" spans="1:9" x14ac:dyDescent="0.25">
      <c r="A4891" s="21" t="str">
        <f>GPS_CALCS!A4891</f>
        <v>YARD3</v>
      </c>
      <c r="B4891" s="28">
        <f>IF(D4891&gt;='TIME PERIODS'!$B$2,'TIME PERIODS'!$C$2,IF(D4891&gt;'TIME PERIODS'!$B$5,'TIME PERIODS'!$C$5,IF(D4891&gt;'TIME PERIODS'!$B$4,'TIME PERIODS'!$C$4,IF(D4891&gt;'TIME PERIODS'!$B$3,'TIME PERIODS'!$C$3))))</f>
        <v>2</v>
      </c>
      <c r="C4891" s="28" t="str">
        <f>GPS_CALCS!C4891</f>
        <v>00:36:56</v>
      </c>
      <c r="D4891" s="15">
        <f>GPS_CALCS!D4891</f>
        <v>2.5648148148148146E-2</v>
      </c>
      <c r="E4891" s="21">
        <f>VLOOKUP(A4891,SITES!$B$14:$C$22,2)</f>
        <v>42984</v>
      </c>
      <c r="F4891" s="28" t="str">
        <f>GPS_CALCS!F4891</f>
        <v>NONE</v>
      </c>
      <c r="G4891" s="28" t="str">
        <f>GPS_CALCS!G4891</f>
        <v>NONE</v>
      </c>
      <c r="H4891" s="28">
        <f>GPS_CALCS!J4891</f>
        <v>50.764133333333298</v>
      </c>
      <c r="I4891" s="28">
        <f>GPS_CALCS!K4891</f>
        <v>-1.63025</v>
      </c>
    </row>
    <row r="4892" spans="1:9" x14ac:dyDescent="0.25">
      <c r="A4892" s="21" t="str">
        <f>GPS_CALCS!A4892</f>
        <v>YARD3</v>
      </c>
      <c r="B4892" s="28">
        <f>IF(D4892&gt;='TIME PERIODS'!$B$2,'TIME PERIODS'!$C$2,IF(D4892&gt;'TIME PERIODS'!$B$5,'TIME PERIODS'!$C$5,IF(D4892&gt;'TIME PERIODS'!$B$4,'TIME PERIODS'!$C$4,IF(D4892&gt;'TIME PERIODS'!$B$3,'TIME PERIODS'!$C$3))))</f>
        <v>2</v>
      </c>
      <c r="C4892" s="28" t="str">
        <f>GPS_CALCS!C4892</f>
        <v>00:37:01</v>
      </c>
      <c r="D4892" s="15">
        <f>GPS_CALCS!D4892</f>
        <v>2.5648148148148146E-2</v>
      </c>
      <c r="E4892" s="21">
        <f>VLOOKUP(A4892,SITES!$B$14:$C$22,2)</f>
        <v>42984</v>
      </c>
      <c r="F4892" s="28" t="str">
        <f>GPS_CALCS!F4892</f>
        <v>NONE</v>
      </c>
      <c r="G4892" s="28" t="str">
        <f>GPS_CALCS!G4892</f>
        <v>NONE</v>
      </c>
      <c r="H4892" s="28">
        <f>GPS_CALCS!J4892</f>
        <v>50.764133333333298</v>
      </c>
      <c r="I4892" s="28">
        <f>GPS_CALCS!K4892</f>
        <v>-1.63025</v>
      </c>
    </row>
    <row r="4893" spans="1:9" x14ac:dyDescent="0.25">
      <c r="A4893" s="21" t="str">
        <f>GPS_CALCS!A4893</f>
        <v>YARD3</v>
      </c>
      <c r="B4893" s="28">
        <f>IF(D4893&gt;='TIME PERIODS'!$B$2,'TIME PERIODS'!$C$2,IF(D4893&gt;'TIME PERIODS'!$B$5,'TIME PERIODS'!$C$5,IF(D4893&gt;'TIME PERIODS'!$B$4,'TIME PERIODS'!$C$4,IF(D4893&gt;'TIME PERIODS'!$B$3,'TIME PERIODS'!$C$3))))</f>
        <v>2</v>
      </c>
      <c r="C4893" s="28" t="str">
        <f>GPS_CALCS!C4893</f>
        <v>00:37:06</v>
      </c>
      <c r="D4893" s="15">
        <f>GPS_CALCS!D4893</f>
        <v>2.5763888888888892E-2</v>
      </c>
      <c r="E4893" s="21">
        <f>VLOOKUP(A4893,SITES!$B$14:$C$22,2)</f>
        <v>42984</v>
      </c>
      <c r="F4893" s="28" t="str">
        <f>GPS_CALCS!F4893</f>
        <v>Sp. 2</v>
      </c>
      <c r="G4893" s="28" t="str">
        <f>GPS_CALCS!G4893</f>
        <v>NONE</v>
      </c>
      <c r="H4893" s="28">
        <f>GPS_CALCS!J4893</f>
        <v>50.764116666666602</v>
      </c>
      <c r="I4893" s="28">
        <f>GPS_CALCS!K4893</f>
        <v>-1.6302333333333301</v>
      </c>
    </row>
    <row r="4894" spans="1:9" x14ac:dyDescent="0.25">
      <c r="A4894" s="21" t="str">
        <f>GPS_CALCS!A4894</f>
        <v>YARD3</v>
      </c>
      <c r="B4894" s="28">
        <f>IF(D4894&gt;='TIME PERIODS'!$B$2,'TIME PERIODS'!$C$2,IF(D4894&gt;'TIME PERIODS'!$B$5,'TIME PERIODS'!$C$5,IF(D4894&gt;'TIME PERIODS'!$B$4,'TIME PERIODS'!$C$4,IF(D4894&gt;'TIME PERIODS'!$B$3,'TIME PERIODS'!$C$3))))</f>
        <v>2</v>
      </c>
      <c r="C4894" s="28" t="str">
        <f>GPS_CALCS!C4894</f>
        <v>00:37:22</v>
      </c>
      <c r="D4894" s="15">
        <f>GPS_CALCS!D4894</f>
        <v>2.5995370370370367E-2</v>
      </c>
      <c r="E4894" s="21">
        <f>VLOOKUP(A4894,SITES!$B$14:$C$22,2)</f>
        <v>42984</v>
      </c>
      <c r="F4894" s="28" t="str">
        <f>GPS_CALCS!F4894</f>
        <v>Sp. 2</v>
      </c>
      <c r="G4894" s="28" t="str">
        <f>GPS_CALCS!G4894</f>
        <v>NONE</v>
      </c>
      <c r="H4894" s="28">
        <f>GPS_CALCS!J4894</f>
        <v>50.764016666666599</v>
      </c>
      <c r="I4894" s="28">
        <f>GPS_CALCS!K4894</f>
        <v>-1.63028333333333</v>
      </c>
    </row>
    <row r="4895" spans="1:9" x14ac:dyDescent="0.25">
      <c r="A4895" s="21" t="str">
        <f>GPS_CALCS!A4895</f>
        <v>YARD3</v>
      </c>
      <c r="B4895" s="28">
        <f>IF(D4895&gt;='TIME PERIODS'!$B$2,'TIME PERIODS'!$C$2,IF(D4895&gt;'TIME PERIODS'!$B$5,'TIME PERIODS'!$C$5,IF(D4895&gt;'TIME PERIODS'!$B$4,'TIME PERIODS'!$C$4,IF(D4895&gt;'TIME PERIODS'!$B$3,'TIME PERIODS'!$C$3))))</f>
        <v>2</v>
      </c>
      <c r="C4895" s="28" t="str">
        <f>GPS_CALCS!C4895</f>
        <v>00:37:31</v>
      </c>
      <c r="D4895" s="15">
        <f>GPS_CALCS!D4895</f>
        <v>2.5995370370370367E-2</v>
      </c>
      <c r="E4895" s="21">
        <f>VLOOKUP(A4895,SITES!$B$14:$C$22,2)</f>
        <v>42984</v>
      </c>
      <c r="F4895" s="28" t="str">
        <f>GPS_CALCS!F4895</f>
        <v>P. pipistrellus</v>
      </c>
      <c r="G4895" s="28" t="str">
        <f>GPS_CALCS!G4895</f>
        <v>NONE</v>
      </c>
      <c r="H4895" s="28">
        <f>GPS_CALCS!J4895</f>
        <v>50.764016666666599</v>
      </c>
      <c r="I4895" s="28">
        <f>GPS_CALCS!K4895</f>
        <v>-1.63028333333333</v>
      </c>
    </row>
    <row r="4896" spans="1:9" x14ac:dyDescent="0.25">
      <c r="A4896" s="21" t="str">
        <f>GPS_CALCS!A4896</f>
        <v>YARD3</v>
      </c>
      <c r="B4896" s="28">
        <f>IF(D4896&gt;='TIME PERIODS'!$B$2,'TIME PERIODS'!$C$2,IF(D4896&gt;'TIME PERIODS'!$B$5,'TIME PERIODS'!$C$5,IF(D4896&gt;'TIME PERIODS'!$B$4,'TIME PERIODS'!$C$4,IF(D4896&gt;'TIME PERIODS'!$B$3,'TIME PERIODS'!$C$3))))</f>
        <v>2</v>
      </c>
      <c r="C4896" s="28" t="str">
        <f>GPS_CALCS!C4896</f>
        <v>00:37:51</v>
      </c>
      <c r="D4896" s="15">
        <f>GPS_CALCS!D4896</f>
        <v>2.6342592592592588E-2</v>
      </c>
      <c r="E4896" s="21">
        <f>VLOOKUP(A4896,SITES!$B$14:$C$22,2)</f>
        <v>42984</v>
      </c>
      <c r="F4896" s="28" t="str">
        <f>GPS_CALCS!F4896</f>
        <v>NONE</v>
      </c>
      <c r="G4896" s="28" t="str">
        <f>GPS_CALCS!G4896</f>
        <v>NONE</v>
      </c>
      <c r="H4896" s="28">
        <f>GPS_CALCS!J4896</f>
        <v>50.763783333333301</v>
      </c>
      <c r="I4896" s="28">
        <f>GPS_CALCS!K4896</f>
        <v>-1.6306166666666599</v>
      </c>
    </row>
    <row r="4897" spans="1:9" x14ac:dyDescent="0.25">
      <c r="A4897" s="21" t="str">
        <f>GPS_CALCS!A4897</f>
        <v>YARD3</v>
      </c>
      <c r="B4897" s="28">
        <f>IF(D4897&gt;='TIME PERIODS'!$B$2,'TIME PERIODS'!$C$2,IF(D4897&gt;'TIME PERIODS'!$B$5,'TIME PERIODS'!$C$5,IF(D4897&gt;'TIME PERIODS'!$B$4,'TIME PERIODS'!$C$4,IF(D4897&gt;'TIME PERIODS'!$B$3,'TIME PERIODS'!$C$3))))</f>
        <v>2</v>
      </c>
      <c r="C4897" s="28" t="str">
        <f>GPS_CALCS!C4897</f>
        <v>00:38:00</v>
      </c>
      <c r="D4897" s="15">
        <f>GPS_CALCS!D4897</f>
        <v>2.6342592592592588E-2</v>
      </c>
      <c r="E4897" s="21">
        <f>VLOOKUP(A4897,SITES!$B$14:$C$22,2)</f>
        <v>42984</v>
      </c>
      <c r="F4897" s="28" t="str">
        <f>GPS_CALCS!F4897</f>
        <v>Sp. 2</v>
      </c>
      <c r="G4897" s="28" t="str">
        <f>GPS_CALCS!G4897</f>
        <v>NONE</v>
      </c>
      <c r="H4897" s="28">
        <f>GPS_CALCS!J4897</f>
        <v>50.763783333333301</v>
      </c>
      <c r="I4897" s="28">
        <f>GPS_CALCS!K4897</f>
        <v>-1.6306166666666599</v>
      </c>
    </row>
    <row r="4898" spans="1:9" x14ac:dyDescent="0.25">
      <c r="A4898" s="21" t="str">
        <f>GPS_CALCS!A4898</f>
        <v>YARD3</v>
      </c>
      <c r="B4898" s="28">
        <f>IF(D4898&gt;='TIME PERIODS'!$B$2,'TIME PERIODS'!$C$2,IF(D4898&gt;'TIME PERIODS'!$B$5,'TIME PERIODS'!$C$5,IF(D4898&gt;'TIME PERIODS'!$B$4,'TIME PERIODS'!$C$4,IF(D4898&gt;'TIME PERIODS'!$B$3,'TIME PERIODS'!$C$3))))</f>
        <v>2</v>
      </c>
      <c r="C4898" s="28" t="str">
        <f>GPS_CALCS!C4898</f>
        <v>00:38:05</v>
      </c>
      <c r="D4898" s="15">
        <f>GPS_CALCS!D4898</f>
        <v>2.6458333333333334E-2</v>
      </c>
      <c r="E4898" s="21">
        <f>VLOOKUP(A4898,SITES!$B$14:$C$22,2)</f>
        <v>42984</v>
      </c>
      <c r="F4898" s="28" t="str">
        <f>GPS_CALCS!F4898</f>
        <v>Sp. 2</v>
      </c>
      <c r="G4898" s="28" t="str">
        <f>GPS_CALCS!G4898</f>
        <v>NONE</v>
      </c>
      <c r="H4898" s="28">
        <f>GPS_CALCS!J4898</f>
        <v>50.763716666666603</v>
      </c>
      <c r="I4898" s="28">
        <f>GPS_CALCS!K4898</f>
        <v>-1.63076666666666</v>
      </c>
    </row>
    <row r="4899" spans="1:9" x14ac:dyDescent="0.25">
      <c r="A4899" s="21" t="str">
        <f>GPS_CALCS!A4899</f>
        <v>YARD3</v>
      </c>
      <c r="B4899" s="28">
        <f>IF(D4899&gt;='TIME PERIODS'!$B$2,'TIME PERIODS'!$C$2,IF(D4899&gt;'TIME PERIODS'!$B$5,'TIME PERIODS'!$C$5,IF(D4899&gt;'TIME PERIODS'!$B$4,'TIME PERIODS'!$C$4,IF(D4899&gt;'TIME PERIODS'!$B$3,'TIME PERIODS'!$C$3))))</f>
        <v>2</v>
      </c>
      <c r="C4899" s="28" t="str">
        <f>GPS_CALCS!C4899</f>
        <v>00:38:10</v>
      </c>
      <c r="D4899" s="15">
        <f>GPS_CALCS!D4899</f>
        <v>2.6458333333333334E-2</v>
      </c>
      <c r="E4899" s="21">
        <f>VLOOKUP(A4899,SITES!$B$14:$C$22,2)</f>
        <v>42984</v>
      </c>
      <c r="F4899" s="28" t="str">
        <f>GPS_CALCS!F4899</f>
        <v>Sp. 2</v>
      </c>
      <c r="G4899" s="28" t="str">
        <f>GPS_CALCS!G4899</f>
        <v>NONE</v>
      </c>
      <c r="H4899" s="28">
        <f>GPS_CALCS!J4899</f>
        <v>50.763716666666603</v>
      </c>
      <c r="I4899" s="28">
        <f>GPS_CALCS!K4899</f>
        <v>-1.63076666666666</v>
      </c>
    </row>
    <row r="4900" spans="1:9" x14ac:dyDescent="0.25">
      <c r="A4900" s="21" t="str">
        <f>GPS_CALCS!A4900</f>
        <v>YARD3</v>
      </c>
      <c r="B4900" s="28">
        <f>IF(D4900&gt;='TIME PERIODS'!$B$2,'TIME PERIODS'!$C$2,IF(D4900&gt;'TIME PERIODS'!$B$5,'TIME PERIODS'!$C$5,IF(D4900&gt;'TIME PERIODS'!$B$4,'TIME PERIODS'!$C$4,IF(D4900&gt;'TIME PERIODS'!$B$3,'TIME PERIODS'!$C$3))))</f>
        <v>2</v>
      </c>
      <c r="C4900" s="28" t="str">
        <f>GPS_CALCS!C4900</f>
        <v>00:38:26</v>
      </c>
      <c r="D4900" s="15">
        <f>GPS_CALCS!D4900</f>
        <v>2.6689814814814816E-2</v>
      </c>
      <c r="E4900" s="21">
        <f>VLOOKUP(A4900,SITES!$B$14:$C$22,2)</f>
        <v>42984</v>
      </c>
      <c r="F4900" s="28" t="str">
        <f>GPS_CALCS!F4900</f>
        <v>Sp. 2</v>
      </c>
      <c r="G4900" s="28" t="str">
        <f>GPS_CALCS!G4900</f>
        <v>NONE</v>
      </c>
      <c r="H4900" s="28">
        <f>GPS_CALCS!J4900</f>
        <v>50.763716666666603</v>
      </c>
      <c r="I4900" s="28">
        <f>GPS_CALCS!K4900</f>
        <v>-1.6307833333333299</v>
      </c>
    </row>
    <row r="4901" spans="1:9" x14ac:dyDescent="0.25">
      <c r="A4901" s="21" t="str">
        <f>GPS_CALCS!A4901</f>
        <v>YARD3</v>
      </c>
      <c r="B4901" s="28">
        <f>IF(D4901&gt;='TIME PERIODS'!$B$2,'TIME PERIODS'!$C$2,IF(D4901&gt;'TIME PERIODS'!$B$5,'TIME PERIODS'!$C$5,IF(D4901&gt;'TIME PERIODS'!$B$4,'TIME PERIODS'!$C$4,IF(D4901&gt;'TIME PERIODS'!$B$3,'TIME PERIODS'!$C$3))))</f>
        <v>2</v>
      </c>
      <c r="C4901" s="28" t="str">
        <f>GPS_CALCS!C4901</f>
        <v>00:38:33</v>
      </c>
      <c r="D4901" s="15">
        <f>GPS_CALCS!D4901</f>
        <v>2.6805555555555555E-2</v>
      </c>
      <c r="E4901" s="21">
        <f>VLOOKUP(A4901,SITES!$B$14:$C$22,2)</f>
        <v>42984</v>
      </c>
      <c r="F4901" s="28" t="str">
        <f>GPS_CALCS!F4901</f>
        <v>Sp. 2</v>
      </c>
      <c r="G4901" s="28" t="str">
        <f>GPS_CALCS!G4901</f>
        <v>NONE</v>
      </c>
      <c r="H4901" s="28">
        <f>GPS_CALCS!J4901</f>
        <v>50.763716666666603</v>
      </c>
      <c r="I4901" s="28">
        <f>GPS_CALCS!K4901</f>
        <v>-1.6307833333333299</v>
      </c>
    </row>
    <row r="4902" spans="1:9" x14ac:dyDescent="0.25">
      <c r="A4902" s="21" t="str">
        <f>GPS_CALCS!A4902</f>
        <v>YARD3</v>
      </c>
      <c r="B4902" s="28">
        <f>IF(D4902&gt;='TIME PERIODS'!$B$2,'TIME PERIODS'!$C$2,IF(D4902&gt;'TIME PERIODS'!$B$5,'TIME PERIODS'!$C$5,IF(D4902&gt;'TIME PERIODS'!$B$4,'TIME PERIODS'!$C$4,IF(D4902&gt;'TIME PERIODS'!$B$3,'TIME PERIODS'!$C$3))))</f>
        <v>2</v>
      </c>
      <c r="C4902" s="28" t="str">
        <f>GPS_CALCS!C4902</f>
        <v>00:38:38</v>
      </c>
      <c r="D4902" s="15">
        <f>GPS_CALCS!D4902</f>
        <v>2.6805555555555555E-2</v>
      </c>
      <c r="E4902" s="21">
        <f>VLOOKUP(A4902,SITES!$B$14:$C$22,2)</f>
        <v>42984</v>
      </c>
      <c r="F4902" s="28" t="str">
        <f>GPS_CALCS!F4902</f>
        <v>Sp. 2</v>
      </c>
      <c r="G4902" s="28" t="str">
        <f>GPS_CALCS!G4902</f>
        <v>NONE</v>
      </c>
      <c r="H4902" s="28">
        <f>GPS_CALCS!J4902</f>
        <v>50.763716666666603</v>
      </c>
      <c r="I4902" s="28">
        <f>GPS_CALCS!K4902</f>
        <v>-1.6307833333333299</v>
      </c>
    </row>
    <row r="4903" spans="1:9" x14ac:dyDescent="0.25">
      <c r="A4903" s="21" t="str">
        <f>GPS_CALCS!A4903</f>
        <v>YARD3</v>
      </c>
      <c r="B4903" s="28">
        <f>IF(D4903&gt;='TIME PERIODS'!$B$2,'TIME PERIODS'!$C$2,IF(D4903&gt;'TIME PERIODS'!$B$5,'TIME PERIODS'!$C$5,IF(D4903&gt;'TIME PERIODS'!$B$4,'TIME PERIODS'!$C$4,IF(D4903&gt;'TIME PERIODS'!$B$3,'TIME PERIODS'!$C$3))))</f>
        <v>2</v>
      </c>
      <c r="C4903" s="28" t="str">
        <f>GPS_CALCS!C4903</f>
        <v>00:38:46</v>
      </c>
      <c r="D4903" s="15">
        <f>GPS_CALCS!D4903</f>
        <v>2.6921296296296294E-2</v>
      </c>
      <c r="E4903" s="21">
        <f>VLOOKUP(A4903,SITES!$B$14:$C$22,2)</f>
        <v>42984</v>
      </c>
      <c r="F4903" s="28" t="str">
        <f>GPS_CALCS!F4903</f>
        <v>Sp. 2</v>
      </c>
      <c r="G4903" s="28" t="str">
        <f>GPS_CALCS!G4903</f>
        <v>NONE</v>
      </c>
      <c r="H4903" s="28">
        <f>GPS_CALCS!J4903</f>
        <v>50.763716666666603</v>
      </c>
      <c r="I4903" s="28">
        <f>GPS_CALCS!K4903</f>
        <v>-1.6307833333333299</v>
      </c>
    </row>
    <row r="4904" spans="1:9" x14ac:dyDescent="0.25">
      <c r="A4904" s="21" t="str">
        <f>GPS_CALCS!A4904</f>
        <v>YARD3</v>
      </c>
      <c r="B4904" s="28">
        <f>IF(D4904&gt;='TIME PERIODS'!$B$2,'TIME PERIODS'!$C$2,IF(D4904&gt;'TIME PERIODS'!$B$5,'TIME PERIODS'!$C$5,IF(D4904&gt;'TIME PERIODS'!$B$4,'TIME PERIODS'!$C$4,IF(D4904&gt;'TIME PERIODS'!$B$3,'TIME PERIODS'!$C$3))))</f>
        <v>2</v>
      </c>
      <c r="C4904" s="28" t="str">
        <f>GPS_CALCS!C4904</f>
        <v>00:38:50</v>
      </c>
      <c r="D4904" s="15">
        <f>GPS_CALCS!D4904</f>
        <v>2.6921296296296294E-2</v>
      </c>
      <c r="E4904" s="21">
        <f>VLOOKUP(A4904,SITES!$B$14:$C$22,2)</f>
        <v>42984</v>
      </c>
      <c r="F4904" s="28" t="str">
        <f>GPS_CALCS!F4904</f>
        <v>Sp. 2</v>
      </c>
      <c r="G4904" s="28" t="str">
        <f>GPS_CALCS!G4904</f>
        <v>NONE</v>
      </c>
      <c r="H4904" s="28">
        <f>GPS_CALCS!J4904</f>
        <v>50.763716666666603</v>
      </c>
      <c r="I4904" s="28">
        <f>GPS_CALCS!K4904</f>
        <v>-1.6307833333333299</v>
      </c>
    </row>
    <row r="4905" spans="1:9" x14ac:dyDescent="0.25">
      <c r="A4905" s="21" t="str">
        <f>GPS_CALCS!A4905</f>
        <v>YARD3</v>
      </c>
      <c r="B4905" s="28">
        <f>IF(D4905&gt;='TIME PERIODS'!$B$2,'TIME PERIODS'!$C$2,IF(D4905&gt;'TIME PERIODS'!$B$5,'TIME PERIODS'!$C$5,IF(D4905&gt;'TIME PERIODS'!$B$4,'TIME PERIODS'!$C$4,IF(D4905&gt;'TIME PERIODS'!$B$3,'TIME PERIODS'!$C$3))))</f>
        <v>2</v>
      </c>
      <c r="C4905" s="28" t="str">
        <f>GPS_CALCS!C4905</f>
        <v>00:38:55</v>
      </c>
      <c r="D4905" s="15">
        <f>GPS_CALCS!D4905</f>
        <v>2.7037037037037037E-2</v>
      </c>
      <c r="E4905" s="21">
        <f>VLOOKUP(A4905,SITES!$B$14:$C$22,2)</f>
        <v>42984</v>
      </c>
      <c r="F4905" s="28" t="str">
        <f>GPS_CALCS!F4905</f>
        <v>Sp. 2</v>
      </c>
      <c r="G4905" s="28" t="str">
        <f>GPS_CALCS!G4905</f>
        <v>NONE</v>
      </c>
      <c r="H4905" s="28">
        <f>GPS_CALCS!J4905</f>
        <v>50.763716666666603</v>
      </c>
      <c r="I4905" s="28">
        <f>GPS_CALCS!K4905</f>
        <v>-1.6308</v>
      </c>
    </row>
    <row r="4906" spans="1:9" x14ac:dyDescent="0.25">
      <c r="A4906" s="21" t="str">
        <f>GPS_CALCS!A4906</f>
        <v>YARD3</v>
      </c>
      <c r="B4906" s="28">
        <f>IF(D4906&gt;='TIME PERIODS'!$B$2,'TIME PERIODS'!$C$2,IF(D4906&gt;'TIME PERIODS'!$B$5,'TIME PERIODS'!$C$5,IF(D4906&gt;'TIME PERIODS'!$B$4,'TIME PERIODS'!$C$4,IF(D4906&gt;'TIME PERIODS'!$B$3,'TIME PERIODS'!$C$3))))</f>
        <v>2</v>
      </c>
      <c r="C4906" s="28" t="str">
        <f>GPS_CALCS!C4906</f>
        <v>00:38:59</v>
      </c>
      <c r="D4906" s="15">
        <f>GPS_CALCS!D4906</f>
        <v>2.7037037037037037E-2</v>
      </c>
      <c r="E4906" s="21">
        <f>VLOOKUP(A4906,SITES!$B$14:$C$22,2)</f>
        <v>42984</v>
      </c>
      <c r="F4906" s="28" t="str">
        <f>GPS_CALCS!F4906</f>
        <v>Sp. 2</v>
      </c>
      <c r="G4906" s="28" t="str">
        <f>GPS_CALCS!G4906</f>
        <v>NONE</v>
      </c>
      <c r="H4906" s="28">
        <f>GPS_CALCS!J4906</f>
        <v>50.763716666666603</v>
      </c>
      <c r="I4906" s="28">
        <f>GPS_CALCS!K4906</f>
        <v>-1.6308</v>
      </c>
    </row>
    <row r="4907" spans="1:9" x14ac:dyDescent="0.25">
      <c r="A4907" s="21" t="str">
        <f>GPS_CALCS!A4907</f>
        <v>YARD3</v>
      </c>
      <c r="B4907" s="28">
        <f>IF(D4907&gt;='TIME PERIODS'!$B$2,'TIME PERIODS'!$C$2,IF(D4907&gt;'TIME PERIODS'!$B$5,'TIME PERIODS'!$C$5,IF(D4907&gt;'TIME PERIODS'!$B$4,'TIME PERIODS'!$C$4,IF(D4907&gt;'TIME PERIODS'!$B$3,'TIME PERIODS'!$C$3))))</f>
        <v>2</v>
      </c>
      <c r="C4907" s="28" t="str">
        <f>GPS_CALCS!C4907</f>
        <v>00:39:03</v>
      </c>
      <c r="D4907" s="15">
        <f>GPS_CALCS!D4907</f>
        <v>2.7152777777777779E-2</v>
      </c>
      <c r="E4907" s="21">
        <f>VLOOKUP(A4907,SITES!$B$14:$C$22,2)</f>
        <v>42984</v>
      </c>
      <c r="F4907" s="28" t="str">
        <f>GPS_CALCS!F4907</f>
        <v>NONE</v>
      </c>
      <c r="G4907" s="28" t="str">
        <f>GPS_CALCS!G4907</f>
        <v>NONE</v>
      </c>
      <c r="H4907" s="28">
        <f>GPS_CALCS!J4907</f>
        <v>50.763716666666603</v>
      </c>
      <c r="I4907" s="28">
        <f>GPS_CALCS!K4907</f>
        <v>-1.6308</v>
      </c>
    </row>
    <row r="4908" spans="1:9" x14ac:dyDescent="0.25">
      <c r="A4908" s="21" t="str">
        <f>GPS_CALCS!A4908</f>
        <v>YARD3</v>
      </c>
      <c r="B4908" s="28">
        <f>IF(D4908&gt;='TIME PERIODS'!$B$2,'TIME PERIODS'!$C$2,IF(D4908&gt;'TIME PERIODS'!$B$5,'TIME PERIODS'!$C$5,IF(D4908&gt;'TIME PERIODS'!$B$4,'TIME PERIODS'!$C$4,IF(D4908&gt;'TIME PERIODS'!$B$3,'TIME PERIODS'!$C$3))))</f>
        <v>2</v>
      </c>
      <c r="C4908" s="28" t="str">
        <f>GPS_CALCS!C4908</f>
        <v>00:39:09</v>
      </c>
      <c r="D4908" s="15">
        <f>GPS_CALCS!D4908</f>
        <v>2.7152777777777779E-2</v>
      </c>
      <c r="E4908" s="21">
        <f>VLOOKUP(A4908,SITES!$B$14:$C$22,2)</f>
        <v>42984</v>
      </c>
      <c r="F4908" s="28" t="str">
        <f>GPS_CALCS!F4908</f>
        <v>Sp. 2</v>
      </c>
      <c r="G4908" s="28" t="str">
        <f>GPS_CALCS!G4908</f>
        <v>NONE</v>
      </c>
      <c r="H4908" s="28">
        <f>GPS_CALCS!J4908</f>
        <v>50.763716666666603</v>
      </c>
      <c r="I4908" s="28">
        <f>GPS_CALCS!K4908</f>
        <v>-1.6308</v>
      </c>
    </row>
    <row r="4909" spans="1:9" x14ac:dyDescent="0.25">
      <c r="A4909" s="21" t="str">
        <f>GPS_CALCS!A4909</f>
        <v>YARD3</v>
      </c>
      <c r="B4909" s="28">
        <f>IF(D4909&gt;='TIME PERIODS'!$B$2,'TIME PERIODS'!$C$2,IF(D4909&gt;'TIME PERIODS'!$B$5,'TIME PERIODS'!$C$5,IF(D4909&gt;'TIME PERIODS'!$B$4,'TIME PERIODS'!$C$4,IF(D4909&gt;'TIME PERIODS'!$B$3,'TIME PERIODS'!$C$3))))</f>
        <v>2</v>
      </c>
      <c r="C4909" s="28" t="str">
        <f>GPS_CALCS!C4909</f>
        <v>00:39:18</v>
      </c>
      <c r="D4909" s="15">
        <f>GPS_CALCS!D4909</f>
        <v>2.7268518518518515E-2</v>
      </c>
      <c r="E4909" s="21">
        <f>VLOOKUP(A4909,SITES!$B$14:$C$22,2)</f>
        <v>42984</v>
      </c>
      <c r="F4909" s="28" t="str">
        <f>GPS_CALCS!F4909</f>
        <v>Sp. 2</v>
      </c>
      <c r="G4909" s="28" t="str">
        <f>GPS_CALCS!G4909</f>
        <v>NONE</v>
      </c>
      <c r="H4909" s="28">
        <f>GPS_CALCS!J4909</f>
        <v>50.763716666666603</v>
      </c>
      <c r="I4909" s="28">
        <f>GPS_CALCS!K4909</f>
        <v>-1.6308</v>
      </c>
    </row>
    <row r="4910" spans="1:9" x14ac:dyDescent="0.25">
      <c r="A4910" s="21" t="str">
        <f>GPS_CALCS!A4910</f>
        <v>YARD3</v>
      </c>
      <c r="B4910" s="28">
        <f>IF(D4910&gt;='TIME PERIODS'!$B$2,'TIME PERIODS'!$C$2,IF(D4910&gt;'TIME PERIODS'!$B$5,'TIME PERIODS'!$C$5,IF(D4910&gt;'TIME PERIODS'!$B$4,'TIME PERIODS'!$C$4,IF(D4910&gt;'TIME PERIODS'!$B$3,'TIME PERIODS'!$C$3))))</f>
        <v>2</v>
      </c>
      <c r="C4910" s="28" t="str">
        <f>GPS_CALCS!C4910</f>
        <v>00:39:25</v>
      </c>
      <c r="D4910" s="15">
        <f>GPS_CALCS!D4910</f>
        <v>2.7384259259259257E-2</v>
      </c>
      <c r="E4910" s="21">
        <f>VLOOKUP(A4910,SITES!$B$14:$C$22,2)</f>
        <v>42984</v>
      </c>
      <c r="F4910" s="28" t="str">
        <f>GPS_CALCS!F4910</f>
        <v>Sp. 2</v>
      </c>
      <c r="G4910" s="28" t="str">
        <f>GPS_CALCS!G4910</f>
        <v>NONE</v>
      </c>
      <c r="H4910" s="28">
        <f>GPS_CALCS!J4910</f>
        <v>50.763750000000002</v>
      </c>
      <c r="I4910" s="28">
        <f>GPS_CALCS!K4910</f>
        <v>-1.63073333333333</v>
      </c>
    </row>
    <row r="4911" spans="1:9" x14ac:dyDescent="0.25">
      <c r="A4911" s="21" t="str">
        <f>GPS_CALCS!A4911</f>
        <v>YARD3</v>
      </c>
      <c r="B4911" s="28">
        <f>IF(D4911&gt;='TIME PERIODS'!$B$2,'TIME PERIODS'!$C$2,IF(D4911&gt;'TIME PERIODS'!$B$5,'TIME PERIODS'!$C$5,IF(D4911&gt;'TIME PERIODS'!$B$4,'TIME PERIODS'!$C$4,IF(D4911&gt;'TIME PERIODS'!$B$3,'TIME PERIODS'!$C$3))))</f>
        <v>2</v>
      </c>
      <c r="C4911" s="28" t="str">
        <f>GPS_CALCS!C4911</f>
        <v>00:39:35</v>
      </c>
      <c r="D4911" s="15">
        <f>GPS_CALCS!D4911</f>
        <v>2.75E-2</v>
      </c>
      <c r="E4911" s="21">
        <f>VLOOKUP(A4911,SITES!$B$14:$C$22,2)</f>
        <v>42984</v>
      </c>
      <c r="F4911" s="28" t="str">
        <f>GPS_CALCS!F4911</f>
        <v>Sp. 2</v>
      </c>
      <c r="G4911" s="28" t="str">
        <f>GPS_CALCS!G4911</f>
        <v>NONE</v>
      </c>
      <c r="H4911" s="28">
        <f>GPS_CALCS!J4911</f>
        <v>50.763750000000002</v>
      </c>
      <c r="I4911" s="28">
        <f>GPS_CALCS!K4911</f>
        <v>-1.6306499999999999</v>
      </c>
    </row>
    <row r="4912" spans="1:9" x14ac:dyDescent="0.25">
      <c r="A4912" s="21" t="str">
        <f>GPS_CALCS!A4912</f>
        <v>YARD3</v>
      </c>
      <c r="B4912" s="28">
        <f>IF(D4912&gt;='TIME PERIODS'!$B$2,'TIME PERIODS'!$C$2,IF(D4912&gt;'TIME PERIODS'!$B$5,'TIME PERIODS'!$C$5,IF(D4912&gt;'TIME PERIODS'!$B$4,'TIME PERIODS'!$C$4,IF(D4912&gt;'TIME PERIODS'!$B$3,'TIME PERIODS'!$C$3))))</f>
        <v>2</v>
      </c>
      <c r="C4912" s="28" t="str">
        <f>GPS_CALCS!C4912</f>
        <v>00:39:47</v>
      </c>
      <c r="D4912" s="15">
        <f>GPS_CALCS!D4912</f>
        <v>2.7615740740740743E-2</v>
      </c>
      <c r="E4912" s="21">
        <f>VLOOKUP(A4912,SITES!$B$14:$C$22,2)</f>
        <v>42984</v>
      </c>
      <c r="F4912" s="28" t="str">
        <f>GPS_CALCS!F4912</f>
        <v>Sp. 2</v>
      </c>
      <c r="G4912" s="28" t="str">
        <f>GPS_CALCS!G4912</f>
        <v>NONE</v>
      </c>
      <c r="H4912" s="28">
        <f>GPS_CALCS!J4912</f>
        <v>50.763783333333301</v>
      </c>
      <c r="I4912" s="28">
        <f>GPS_CALCS!K4912</f>
        <v>-1.6305499999999999</v>
      </c>
    </row>
    <row r="4913" spans="1:9" x14ac:dyDescent="0.25">
      <c r="A4913" s="21" t="str">
        <f>GPS_CALCS!A4913</f>
        <v>YARD3</v>
      </c>
      <c r="B4913" s="28">
        <f>IF(D4913&gt;='TIME PERIODS'!$B$2,'TIME PERIODS'!$C$2,IF(D4913&gt;'TIME PERIODS'!$B$5,'TIME PERIODS'!$C$5,IF(D4913&gt;'TIME PERIODS'!$B$4,'TIME PERIODS'!$C$4,IF(D4913&gt;'TIME PERIODS'!$B$3,'TIME PERIODS'!$C$3))))</f>
        <v>2</v>
      </c>
      <c r="C4913" s="28" t="str">
        <f>GPS_CALCS!C4913</f>
        <v>00:39:54</v>
      </c>
      <c r="D4913" s="15">
        <f>GPS_CALCS!D4913</f>
        <v>2.7731481481481478E-2</v>
      </c>
      <c r="E4913" s="21">
        <f>VLOOKUP(A4913,SITES!$B$14:$C$22,2)</f>
        <v>42984</v>
      </c>
      <c r="F4913" s="28" t="str">
        <f>GPS_CALCS!F4913</f>
        <v>NONE</v>
      </c>
      <c r="G4913" s="28" t="str">
        <f>GPS_CALCS!G4913</f>
        <v>NONE</v>
      </c>
      <c r="H4913" s="28">
        <f>GPS_CALCS!J4913</f>
        <v>50.763833333333302</v>
      </c>
      <c r="I4913" s="28">
        <f>GPS_CALCS!K4913</f>
        <v>-1.6304666666666601</v>
      </c>
    </row>
    <row r="4914" spans="1:9" x14ac:dyDescent="0.25">
      <c r="A4914" s="21" t="str">
        <f>GPS_CALCS!A4914</f>
        <v>YARD3</v>
      </c>
      <c r="B4914" s="28">
        <f>IF(D4914&gt;='TIME PERIODS'!$B$2,'TIME PERIODS'!$C$2,IF(D4914&gt;'TIME PERIODS'!$B$5,'TIME PERIODS'!$C$5,IF(D4914&gt;'TIME PERIODS'!$B$4,'TIME PERIODS'!$C$4,IF(D4914&gt;'TIME PERIODS'!$B$3,'TIME PERIODS'!$C$3))))</f>
        <v>2</v>
      </c>
      <c r="C4914" s="28" t="str">
        <f>GPS_CALCS!C4914</f>
        <v>00:39:58</v>
      </c>
      <c r="D4914" s="15">
        <f>GPS_CALCS!D4914</f>
        <v>2.7731481481481478E-2</v>
      </c>
      <c r="E4914" s="21">
        <f>VLOOKUP(A4914,SITES!$B$14:$C$22,2)</f>
        <v>42984</v>
      </c>
      <c r="F4914" s="28" t="str">
        <f>GPS_CALCS!F4914</f>
        <v>NONE</v>
      </c>
      <c r="G4914" s="28" t="str">
        <f>GPS_CALCS!G4914</f>
        <v>NONE</v>
      </c>
      <c r="H4914" s="28">
        <f>GPS_CALCS!J4914</f>
        <v>50.763833333333302</v>
      </c>
      <c r="I4914" s="28">
        <f>GPS_CALCS!K4914</f>
        <v>-1.6304666666666601</v>
      </c>
    </row>
    <row r="4915" spans="1:9" x14ac:dyDescent="0.25">
      <c r="A4915" s="21" t="str">
        <f>GPS_CALCS!A4915</f>
        <v>YARD3</v>
      </c>
      <c r="B4915" s="28">
        <f>IF(D4915&gt;='TIME PERIODS'!$B$2,'TIME PERIODS'!$C$2,IF(D4915&gt;'TIME PERIODS'!$B$5,'TIME PERIODS'!$C$5,IF(D4915&gt;'TIME PERIODS'!$B$4,'TIME PERIODS'!$C$4,IF(D4915&gt;'TIME PERIODS'!$B$3,'TIME PERIODS'!$C$3))))</f>
        <v>2</v>
      </c>
      <c r="C4915" s="28" t="str">
        <f>GPS_CALCS!C4915</f>
        <v>00:40:12</v>
      </c>
      <c r="D4915" s="15">
        <f>GPS_CALCS!D4915</f>
        <v>2.7962962962962964E-2</v>
      </c>
      <c r="E4915" s="21">
        <f>VLOOKUP(A4915,SITES!$B$14:$C$22,2)</f>
        <v>42984</v>
      </c>
      <c r="F4915" s="28" t="str">
        <f>GPS_CALCS!F4915</f>
        <v>Sp. 2</v>
      </c>
      <c r="G4915" s="28" t="str">
        <f>GPS_CALCS!G4915</f>
        <v>NONE</v>
      </c>
      <c r="H4915" s="28">
        <f>GPS_CALCS!J4915</f>
        <v>50.763933333333298</v>
      </c>
      <c r="I4915" s="28">
        <f>GPS_CALCS!K4915</f>
        <v>-1.63025</v>
      </c>
    </row>
    <row r="4916" spans="1:9" x14ac:dyDescent="0.25">
      <c r="A4916" s="21" t="str">
        <f>GPS_CALCS!A4916</f>
        <v>YARD3</v>
      </c>
      <c r="B4916" s="28">
        <f>IF(D4916&gt;='TIME PERIODS'!$B$2,'TIME PERIODS'!$C$2,IF(D4916&gt;'TIME PERIODS'!$B$5,'TIME PERIODS'!$C$5,IF(D4916&gt;'TIME PERIODS'!$B$4,'TIME PERIODS'!$C$4,IF(D4916&gt;'TIME PERIODS'!$B$3,'TIME PERIODS'!$C$3))))</f>
        <v>2</v>
      </c>
      <c r="C4916" s="28" t="str">
        <f>GPS_CALCS!C4916</f>
        <v>00:40:18</v>
      </c>
      <c r="D4916" s="15">
        <f>GPS_CALCS!D4916</f>
        <v>2.7962962962962964E-2</v>
      </c>
      <c r="E4916" s="21">
        <f>VLOOKUP(A4916,SITES!$B$14:$C$22,2)</f>
        <v>42984</v>
      </c>
      <c r="F4916" s="28" t="str">
        <f>GPS_CALCS!F4916</f>
        <v>Sp. 2</v>
      </c>
      <c r="G4916" s="28" t="str">
        <f>GPS_CALCS!G4916</f>
        <v>P. pipistrellus</v>
      </c>
      <c r="H4916" s="28">
        <f>GPS_CALCS!J4916</f>
        <v>50.763933333333298</v>
      </c>
      <c r="I4916" s="28">
        <f>GPS_CALCS!K4916</f>
        <v>-1.63025</v>
      </c>
    </row>
    <row r="4917" spans="1:9" x14ac:dyDescent="0.25">
      <c r="A4917" s="21" t="str">
        <f>GPS_CALCS!A4917</f>
        <v>YARD3</v>
      </c>
      <c r="B4917" s="28">
        <f>IF(D4917&gt;='TIME PERIODS'!$B$2,'TIME PERIODS'!$C$2,IF(D4917&gt;'TIME PERIODS'!$B$5,'TIME PERIODS'!$C$5,IF(D4917&gt;'TIME PERIODS'!$B$4,'TIME PERIODS'!$C$4,IF(D4917&gt;'TIME PERIODS'!$B$3,'TIME PERIODS'!$C$3))))</f>
        <v>2</v>
      </c>
      <c r="C4917" s="28" t="str">
        <f>GPS_CALCS!C4917</f>
        <v>00:40:23</v>
      </c>
      <c r="D4917" s="15">
        <f>GPS_CALCS!D4917</f>
        <v>2.8078703703703703E-2</v>
      </c>
      <c r="E4917" s="21">
        <f>VLOOKUP(A4917,SITES!$B$14:$C$22,2)</f>
        <v>42984</v>
      </c>
      <c r="F4917" s="28" t="str">
        <f>GPS_CALCS!F4917</f>
        <v>Sp. 2</v>
      </c>
      <c r="G4917" s="28" t="str">
        <f>GPS_CALCS!G4917</f>
        <v>P. pipistrellus</v>
      </c>
      <c r="H4917" s="28">
        <f>GPS_CALCS!J4917</f>
        <v>50.764016666666599</v>
      </c>
      <c r="I4917" s="28">
        <f>GPS_CALCS!K4917</f>
        <v>-1.6301333333333301</v>
      </c>
    </row>
    <row r="4918" spans="1:9" x14ac:dyDescent="0.25">
      <c r="A4918" s="21" t="str">
        <f>GPS_CALCS!A4918</f>
        <v>YARD3</v>
      </c>
      <c r="B4918" s="28">
        <f>IF(D4918&gt;='TIME PERIODS'!$B$2,'TIME PERIODS'!$C$2,IF(D4918&gt;'TIME PERIODS'!$B$5,'TIME PERIODS'!$C$5,IF(D4918&gt;'TIME PERIODS'!$B$4,'TIME PERIODS'!$C$4,IF(D4918&gt;'TIME PERIODS'!$B$3,'TIME PERIODS'!$C$3))))</f>
        <v>2</v>
      </c>
      <c r="C4918" s="28" t="str">
        <f>GPS_CALCS!C4918</f>
        <v>00:40:28</v>
      </c>
      <c r="D4918" s="15">
        <f>GPS_CALCS!D4918</f>
        <v>2.8078703703703703E-2</v>
      </c>
      <c r="E4918" s="21">
        <f>VLOOKUP(A4918,SITES!$B$14:$C$22,2)</f>
        <v>42984</v>
      </c>
      <c r="F4918" s="28" t="str">
        <f>GPS_CALCS!F4918</f>
        <v>Sp. 2</v>
      </c>
      <c r="G4918" s="28" t="str">
        <f>GPS_CALCS!G4918</f>
        <v>NONE</v>
      </c>
      <c r="H4918" s="28">
        <f>GPS_CALCS!J4918</f>
        <v>50.764016666666599</v>
      </c>
      <c r="I4918" s="28">
        <f>GPS_CALCS!K4918</f>
        <v>-1.6301333333333301</v>
      </c>
    </row>
    <row r="4919" spans="1:9" x14ac:dyDescent="0.25">
      <c r="A4919" s="21" t="str">
        <f>GPS_CALCS!A4919</f>
        <v>YARD3</v>
      </c>
      <c r="B4919" s="28">
        <f>IF(D4919&gt;='TIME PERIODS'!$B$2,'TIME PERIODS'!$C$2,IF(D4919&gt;'TIME PERIODS'!$B$5,'TIME PERIODS'!$C$5,IF(D4919&gt;'TIME PERIODS'!$B$4,'TIME PERIODS'!$C$4,IF(D4919&gt;'TIME PERIODS'!$B$3,'TIME PERIODS'!$C$3))))</f>
        <v>2</v>
      </c>
      <c r="C4919" s="28" t="str">
        <f>GPS_CALCS!C4919</f>
        <v>00:40:32</v>
      </c>
      <c r="D4919" s="15">
        <f>GPS_CALCS!D4919</f>
        <v>2.8194444444444442E-2</v>
      </c>
      <c r="E4919" s="21">
        <f>VLOOKUP(A4919,SITES!$B$14:$C$22,2)</f>
        <v>42984</v>
      </c>
      <c r="F4919" s="28" t="str">
        <f>GPS_CALCS!F4919</f>
        <v>Sp. 2</v>
      </c>
      <c r="G4919" s="28" t="str">
        <f>GPS_CALCS!G4919</f>
        <v>NONE</v>
      </c>
      <c r="H4919" s="28">
        <f>GPS_CALCS!J4919</f>
        <v>50.764083333333303</v>
      </c>
      <c r="I4919" s="28">
        <f>GPS_CALCS!K4919</f>
        <v>-1.6299666666666599</v>
      </c>
    </row>
    <row r="4920" spans="1:9" x14ac:dyDescent="0.25">
      <c r="A4920" s="21" t="str">
        <f>GPS_CALCS!A4920</f>
        <v>YARD3</v>
      </c>
      <c r="B4920" s="28">
        <f>IF(D4920&gt;='TIME PERIODS'!$B$2,'TIME PERIODS'!$C$2,IF(D4920&gt;'TIME PERIODS'!$B$5,'TIME PERIODS'!$C$5,IF(D4920&gt;'TIME PERIODS'!$B$4,'TIME PERIODS'!$C$4,IF(D4920&gt;'TIME PERIODS'!$B$3,'TIME PERIODS'!$C$3))))</f>
        <v>2</v>
      </c>
      <c r="C4920" s="28" t="str">
        <f>GPS_CALCS!C4920</f>
        <v>00:40:47</v>
      </c>
      <c r="D4920" s="15">
        <f>GPS_CALCS!D4920</f>
        <v>2.8310185185185185E-2</v>
      </c>
      <c r="E4920" s="21">
        <f>VLOOKUP(A4920,SITES!$B$14:$C$22,2)</f>
        <v>42984</v>
      </c>
      <c r="F4920" s="28" t="str">
        <f>GPS_CALCS!F4920</f>
        <v>Sp. 2</v>
      </c>
      <c r="G4920" s="28" t="str">
        <f>GPS_CALCS!G4920</f>
        <v>NONE</v>
      </c>
      <c r="H4920" s="28">
        <f>GPS_CALCS!J4920</f>
        <v>50.764166666666597</v>
      </c>
      <c r="I4920" s="28">
        <f>GPS_CALCS!K4920</f>
        <v>-1.62981666666666</v>
      </c>
    </row>
    <row r="4921" spans="1:9" x14ac:dyDescent="0.25">
      <c r="A4921" s="21" t="str">
        <f>GPS_CALCS!A4921</f>
        <v>YARD3</v>
      </c>
      <c r="B4921" s="28">
        <f>IF(D4921&gt;='TIME PERIODS'!$B$2,'TIME PERIODS'!$C$2,IF(D4921&gt;'TIME PERIODS'!$B$5,'TIME PERIODS'!$C$5,IF(D4921&gt;'TIME PERIODS'!$B$4,'TIME PERIODS'!$C$4,IF(D4921&gt;'TIME PERIODS'!$B$3,'TIME PERIODS'!$C$3))))</f>
        <v>2</v>
      </c>
      <c r="C4921" s="28" t="str">
        <f>GPS_CALCS!C4921</f>
        <v>00:41:04</v>
      </c>
      <c r="D4921" s="15">
        <f>GPS_CALCS!D4921</f>
        <v>2.854166666666667E-2</v>
      </c>
      <c r="E4921" s="21">
        <f>VLOOKUP(A4921,SITES!$B$14:$C$22,2)</f>
        <v>42984</v>
      </c>
      <c r="F4921" s="28" t="str">
        <f>GPS_CALCS!F4921</f>
        <v>Sp. 2</v>
      </c>
      <c r="G4921" s="28" t="str">
        <f>GPS_CALCS!G4921</f>
        <v>NONE</v>
      </c>
      <c r="H4921" s="28">
        <f>GPS_CALCS!J4921</f>
        <v>50.764316666666602</v>
      </c>
      <c r="I4921" s="28">
        <f>GPS_CALCS!K4921</f>
        <v>-1.6295166666666601</v>
      </c>
    </row>
    <row r="4922" spans="1:9" x14ac:dyDescent="0.25">
      <c r="A4922" s="21" t="str">
        <f>GPS_CALCS!A4922</f>
        <v>YARD3</v>
      </c>
      <c r="B4922" s="28">
        <f>IF(D4922&gt;='TIME PERIODS'!$B$2,'TIME PERIODS'!$C$2,IF(D4922&gt;'TIME PERIODS'!$B$5,'TIME PERIODS'!$C$5,IF(D4922&gt;'TIME PERIODS'!$B$4,'TIME PERIODS'!$C$4,IF(D4922&gt;'TIME PERIODS'!$B$3,'TIME PERIODS'!$C$3))))</f>
        <v>2</v>
      </c>
      <c r="C4922" s="28" t="str">
        <f>GPS_CALCS!C4922</f>
        <v>00:41:10</v>
      </c>
      <c r="D4922" s="15">
        <f>GPS_CALCS!D4922</f>
        <v>2.854166666666667E-2</v>
      </c>
      <c r="E4922" s="21">
        <f>VLOOKUP(A4922,SITES!$B$14:$C$22,2)</f>
        <v>42984</v>
      </c>
      <c r="F4922" s="28" t="str">
        <f>GPS_CALCS!F4922</f>
        <v>Sp. 2</v>
      </c>
      <c r="G4922" s="28" t="str">
        <f>GPS_CALCS!G4922</f>
        <v>NONE</v>
      </c>
      <c r="H4922" s="28">
        <f>GPS_CALCS!J4922</f>
        <v>50.764316666666602</v>
      </c>
      <c r="I4922" s="28">
        <f>GPS_CALCS!K4922</f>
        <v>-1.6295166666666601</v>
      </c>
    </row>
    <row r="4923" spans="1:9" x14ac:dyDescent="0.25">
      <c r="A4923" s="21" t="str">
        <f>GPS_CALCS!A4923</f>
        <v>YARD3</v>
      </c>
      <c r="B4923" s="28">
        <f>IF(D4923&gt;='TIME PERIODS'!$B$2,'TIME PERIODS'!$C$2,IF(D4923&gt;'TIME PERIODS'!$B$5,'TIME PERIODS'!$C$5,IF(D4923&gt;'TIME PERIODS'!$B$4,'TIME PERIODS'!$C$4,IF(D4923&gt;'TIME PERIODS'!$B$3,'TIME PERIODS'!$C$3))))</f>
        <v>2</v>
      </c>
      <c r="C4923" s="28" t="str">
        <f>GPS_CALCS!C4923</f>
        <v>00:41:17</v>
      </c>
      <c r="D4923" s="15">
        <f>GPS_CALCS!D4923</f>
        <v>2.8657407407407406E-2</v>
      </c>
      <c r="E4923" s="21">
        <f>VLOOKUP(A4923,SITES!$B$14:$C$22,2)</f>
        <v>42984</v>
      </c>
      <c r="F4923" s="28" t="str">
        <f>GPS_CALCS!F4923</f>
        <v>Sp. 2</v>
      </c>
      <c r="G4923" s="28" t="str">
        <f>GPS_CALCS!G4923</f>
        <v>NONE</v>
      </c>
      <c r="H4923" s="28">
        <f>GPS_CALCS!J4923</f>
        <v>50.764383333333299</v>
      </c>
      <c r="I4923" s="28">
        <f>GPS_CALCS!K4923</f>
        <v>-1.62936666666666</v>
      </c>
    </row>
    <row r="4924" spans="1:9" x14ac:dyDescent="0.25">
      <c r="A4924" s="21" t="str">
        <f>GPS_CALCS!A4924</f>
        <v>YARD3</v>
      </c>
      <c r="B4924" s="28">
        <f>IF(D4924&gt;='TIME PERIODS'!$B$2,'TIME PERIODS'!$C$2,IF(D4924&gt;'TIME PERIODS'!$B$5,'TIME PERIODS'!$C$5,IF(D4924&gt;'TIME PERIODS'!$B$4,'TIME PERIODS'!$C$4,IF(D4924&gt;'TIME PERIODS'!$B$3,'TIME PERIODS'!$C$3))))</f>
        <v>2</v>
      </c>
      <c r="C4924" s="28" t="str">
        <f>GPS_CALCS!C4924</f>
        <v>00:41:29</v>
      </c>
      <c r="D4924" s="15">
        <f>GPS_CALCS!D4924</f>
        <v>2.8773148148148145E-2</v>
      </c>
      <c r="E4924" s="21">
        <f>VLOOKUP(A4924,SITES!$B$14:$C$22,2)</f>
        <v>42984</v>
      </c>
      <c r="F4924" s="28" t="str">
        <f>GPS_CALCS!F4924</f>
        <v>NONE</v>
      </c>
      <c r="G4924" s="28" t="str">
        <f>GPS_CALCS!G4924</f>
        <v>NONE</v>
      </c>
      <c r="H4924" s="28">
        <f>GPS_CALCS!J4924</f>
        <v>50.764449999999997</v>
      </c>
      <c r="I4924" s="28">
        <f>GPS_CALCS!K4924</f>
        <v>-1.62926666666666</v>
      </c>
    </row>
    <row r="4925" spans="1:9" x14ac:dyDescent="0.25">
      <c r="A4925" s="21" t="str">
        <f>GPS_CALCS!A4925</f>
        <v>YARD3</v>
      </c>
      <c r="B4925" s="28">
        <f>IF(D4925&gt;='TIME PERIODS'!$B$2,'TIME PERIODS'!$C$2,IF(D4925&gt;'TIME PERIODS'!$B$5,'TIME PERIODS'!$C$5,IF(D4925&gt;'TIME PERIODS'!$B$4,'TIME PERIODS'!$C$4,IF(D4925&gt;'TIME PERIODS'!$B$3,'TIME PERIODS'!$C$3))))</f>
        <v>2</v>
      </c>
      <c r="C4925" s="28" t="str">
        <f>GPS_CALCS!C4925</f>
        <v>00:41:34</v>
      </c>
      <c r="D4925" s="15">
        <f>GPS_CALCS!D4925</f>
        <v>2.8888888888888891E-2</v>
      </c>
      <c r="E4925" s="21">
        <f>VLOOKUP(A4925,SITES!$B$14:$C$22,2)</f>
        <v>42984</v>
      </c>
      <c r="F4925" s="28" t="str">
        <f>GPS_CALCS!F4925</f>
        <v>NONE</v>
      </c>
      <c r="G4925" s="28" t="str">
        <f>GPS_CALCS!G4925</f>
        <v>NONE</v>
      </c>
      <c r="H4925" s="28">
        <f>GPS_CALCS!J4925</f>
        <v>50.764533333333297</v>
      </c>
      <c r="I4925" s="28">
        <f>GPS_CALCS!K4925</f>
        <v>-1.6290833333333301</v>
      </c>
    </row>
    <row r="4926" spans="1:9" x14ac:dyDescent="0.25">
      <c r="A4926" s="21" t="str">
        <f>GPS_CALCS!A4926</f>
        <v>YARD3</v>
      </c>
      <c r="B4926" s="28">
        <f>IF(D4926&gt;='TIME PERIODS'!$B$2,'TIME PERIODS'!$C$2,IF(D4926&gt;'TIME PERIODS'!$B$5,'TIME PERIODS'!$C$5,IF(D4926&gt;'TIME PERIODS'!$B$4,'TIME PERIODS'!$C$4,IF(D4926&gt;'TIME PERIODS'!$B$3,'TIME PERIODS'!$C$3))))</f>
        <v>2</v>
      </c>
      <c r="C4926" s="28" t="str">
        <f>GPS_CALCS!C4926</f>
        <v>00:41:40</v>
      </c>
      <c r="D4926" s="15">
        <f>GPS_CALCS!D4926</f>
        <v>2.8888888888888891E-2</v>
      </c>
      <c r="E4926" s="21">
        <f>VLOOKUP(A4926,SITES!$B$14:$C$22,2)</f>
        <v>42984</v>
      </c>
      <c r="F4926" s="28" t="str">
        <f>GPS_CALCS!F4926</f>
        <v>P. pygmaeus</v>
      </c>
      <c r="G4926" s="28" t="str">
        <f>GPS_CALCS!G4926</f>
        <v>NONE</v>
      </c>
      <c r="H4926" s="28">
        <f>GPS_CALCS!J4926</f>
        <v>50.764533333333297</v>
      </c>
      <c r="I4926" s="28">
        <f>GPS_CALCS!K4926</f>
        <v>-1.6290833333333301</v>
      </c>
    </row>
    <row r="4927" spans="1:9" x14ac:dyDescent="0.25">
      <c r="A4927" s="21" t="str">
        <f>GPS_CALCS!A4927</f>
        <v>YARD3</v>
      </c>
      <c r="B4927" s="28">
        <f>IF(D4927&gt;='TIME PERIODS'!$B$2,'TIME PERIODS'!$C$2,IF(D4927&gt;'TIME PERIODS'!$B$5,'TIME PERIODS'!$C$5,IF(D4927&gt;'TIME PERIODS'!$B$4,'TIME PERIODS'!$C$4,IF(D4927&gt;'TIME PERIODS'!$B$3,'TIME PERIODS'!$C$3))))</f>
        <v>2</v>
      </c>
      <c r="C4927" s="28" t="str">
        <f>GPS_CALCS!C4927</f>
        <v>00:41:47</v>
      </c>
      <c r="D4927" s="15">
        <f>GPS_CALCS!D4927</f>
        <v>2.900462962962963E-2</v>
      </c>
      <c r="E4927" s="21">
        <f>VLOOKUP(A4927,SITES!$B$14:$C$22,2)</f>
        <v>42984</v>
      </c>
      <c r="F4927" s="28" t="str">
        <f>GPS_CALCS!F4927</f>
        <v>P. pygmaeus</v>
      </c>
      <c r="G4927" s="28" t="str">
        <f>GPS_CALCS!G4927</f>
        <v>NONE</v>
      </c>
      <c r="H4927" s="28">
        <f>GPS_CALCS!J4927</f>
        <v>50.764583333333299</v>
      </c>
      <c r="I4927" s="28">
        <f>GPS_CALCS!K4927</f>
        <v>-1.6289</v>
      </c>
    </row>
    <row r="4928" spans="1:9" x14ac:dyDescent="0.25">
      <c r="A4928" s="21" t="str">
        <f>GPS_CALCS!A4928</f>
        <v>YARD3</v>
      </c>
      <c r="B4928" s="28">
        <f>IF(D4928&gt;='TIME PERIODS'!$B$2,'TIME PERIODS'!$C$2,IF(D4928&gt;'TIME PERIODS'!$B$5,'TIME PERIODS'!$C$5,IF(D4928&gt;'TIME PERIODS'!$B$4,'TIME PERIODS'!$C$4,IF(D4928&gt;'TIME PERIODS'!$B$3,'TIME PERIODS'!$C$3))))</f>
        <v>2</v>
      </c>
      <c r="C4928" s="28" t="str">
        <f>GPS_CALCS!C4928</f>
        <v>00:41:51</v>
      </c>
      <c r="D4928" s="15">
        <f>GPS_CALCS!D4928</f>
        <v>2.9120370370370366E-2</v>
      </c>
      <c r="E4928" s="21">
        <f>VLOOKUP(A4928,SITES!$B$14:$C$22,2)</f>
        <v>42984</v>
      </c>
      <c r="F4928" s="28" t="str">
        <f>GPS_CALCS!F4928</f>
        <v>P. pipistrellus</v>
      </c>
      <c r="G4928" s="28" t="str">
        <f>GPS_CALCS!G4928</f>
        <v>NONE</v>
      </c>
      <c r="H4928" s="28">
        <f>GPS_CALCS!J4928</f>
        <v>50.764650000000003</v>
      </c>
      <c r="I4928" s="28">
        <f>GPS_CALCS!K4928</f>
        <v>-1.6287166666666599</v>
      </c>
    </row>
    <row r="4929" spans="1:9" x14ac:dyDescent="0.25">
      <c r="A4929" s="21" t="str">
        <f>GPS_CALCS!A4929</f>
        <v>YARD3</v>
      </c>
      <c r="B4929" s="28">
        <f>IF(D4929&gt;='TIME PERIODS'!$B$2,'TIME PERIODS'!$C$2,IF(D4929&gt;'TIME PERIODS'!$B$5,'TIME PERIODS'!$C$5,IF(D4929&gt;'TIME PERIODS'!$B$4,'TIME PERIODS'!$C$4,IF(D4929&gt;'TIME PERIODS'!$B$3,'TIME PERIODS'!$C$3))))</f>
        <v>2</v>
      </c>
      <c r="C4929" s="28" t="str">
        <f>GPS_CALCS!C4929</f>
        <v>00:42:03</v>
      </c>
      <c r="D4929" s="15">
        <f>GPS_CALCS!D4929</f>
        <v>2.9236111111111112E-2</v>
      </c>
      <c r="E4929" s="21">
        <f>VLOOKUP(A4929,SITES!$B$14:$C$22,2)</f>
        <v>42984</v>
      </c>
      <c r="F4929" s="28" t="str">
        <f>GPS_CALCS!F4929</f>
        <v>NONE</v>
      </c>
      <c r="G4929" s="28" t="str">
        <f>GPS_CALCS!G4929</f>
        <v>NONE</v>
      </c>
      <c r="H4929" s="28">
        <f>GPS_CALCS!J4929</f>
        <v>50.764749999999999</v>
      </c>
      <c r="I4929" s="28">
        <f>GPS_CALCS!K4929</f>
        <v>-1.6285666666666601</v>
      </c>
    </row>
    <row r="4930" spans="1:9" x14ac:dyDescent="0.25">
      <c r="A4930" s="21" t="str">
        <f>GPS_CALCS!A4930</f>
        <v>YARD3</v>
      </c>
      <c r="B4930" s="28">
        <f>IF(D4930&gt;='TIME PERIODS'!$B$2,'TIME PERIODS'!$C$2,IF(D4930&gt;'TIME PERIODS'!$B$5,'TIME PERIODS'!$C$5,IF(D4930&gt;'TIME PERIODS'!$B$4,'TIME PERIODS'!$C$4,IF(D4930&gt;'TIME PERIODS'!$B$3,'TIME PERIODS'!$C$3))))</f>
        <v>2</v>
      </c>
      <c r="C4930" s="28" t="str">
        <f>GPS_CALCS!C4930</f>
        <v>00:42:08</v>
      </c>
      <c r="D4930" s="15">
        <f>GPS_CALCS!D4930</f>
        <v>2.9236111111111112E-2</v>
      </c>
      <c r="E4930" s="21">
        <f>VLOOKUP(A4930,SITES!$B$14:$C$22,2)</f>
        <v>42984</v>
      </c>
      <c r="F4930" s="28" t="str">
        <f>GPS_CALCS!F4930</f>
        <v>NONE</v>
      </c>
      <c r="G4930" s="28" t="str">
        <f>GPS_CALCS!G4930</f>
        <v>NONE</v>
      </c>
      <c r="H4930" s="28">
        <f>GPS_CALCS!J4930</f>
        <v>50.764749999999999</v>
      </c>
      <c r="I4930" s="28">
        <f>GPS_CALCS!K4930</f>
        <v>-1.6285666666666601</v>
      </c>
    </row>
    <row r="4931" spans="1:9" x14ac:dyDescent="0.25">
      <c r="A4931" s="21" t="str">
        <f>GPS_CALCS!A4931</f>
        <v>YARD3</v>
      </c>
      <c r="B4931" s="28">
        <f>IF(D4931&gt;='TIME PERIODS'!$B$2,'TIME PERIODS'!$C$2,IF(D4931&gt;'TIME PERIODS'!$B$5,'TIME PERIODS'!$C$5,IF(D4931&gt;'TIME PERIODS'!$B$4,'TIME PERIODS'!$C$4,IF(D4931&gt;'TIME PERIODS'!$B$3,'TIME PERIODS'!$C$3))))</f>
        <v>2</v>
      </c>
      <c r="C4931" s="28" t="str">
        <f>GPS_CALCS!C4931</f>
        <v>00:42:21</v>
      </c>
      <c r="D4931" s="15">
        <f>GPS_CALCS!D4931</f>
        <v>2.946759259259259E-2</v>
      </c>
      <c r="E4931" s="21">
        <f>VLOOKUP(A4931,SITES!$B$14:$C$22,2)</f>
        <v>42984</v>
      </c>
      <c r="F4931" s="28" t="str">
        <f>GPS_CALCS!F4931</f>
        <v>NONE</v>
      </c>
      <c r="G4931" s="28" t="str">
        <f>GPS_CALCS!G4931</f>
        <v>NONE</v>
      </c>
      <c r="H4931" s="28">
        <f>GPS_CALCS!J4931</f>
        <v>50.764733333333297</v>
      </c>
      <c r="I4931" s="28">
        <f>GPS_CALCS!K4931</f>
        <v>-1.6283666666666601</v>
      </c>
    </row>
    <row r="4932" spans="1:9" x14ac:dyDescent="0.25">
      <c r="A4932" s="21" t="str">
        <f>GPS_CALCS!A4932</f>
        <v>YARD3</v>
      </c>
      <c r="B4932" s="28">
        <f>IF(D4932&gt;='TIME PERIODS'!$B$2,'TIME PERIODS'!$C$2,IF(D4932&gt;'TIME PERIODS'!$B$5,'TIME PERIODS'!$C$5,IF(D4932&gt;'TIME PERIODS'!$B$4,'TIME PERIODS'!$C$4,IF(D4932&gt;'TIME PERIODS'!$B$3,'TIME PERIODS'!$C$3))))</f>
        <v>2</v>
      </c>
      <c r="C4932" s="28" t="str">
        <f>GPS_CALCS!C4932</f>
        <v>00:42:35</v>
      </c>
      <c r="D4932" s="15">
        <f>GPS_CALCS!D4932</f>
        <v>2.9583333333333336E-2</v>
      </c>
      <c r="E4932" s="21">
        <f>VLOOKUP(A4932,SITES!$B$14:$C$22,2)</f>
        <v>42984</v>
      </c>
      <c r="F4932" s="28" t="str">
        <f>GPS_CALCS!F4932</f>
        <v>NONE</v>
      </c>
      <c r="G4932" s="28" t="str">
        <f>GPS_CALCS!G4932</f>
        <v>NONE</v>
      </c>
      <c r="H4932" s="28">
        <f>GPS_CALCS!J4932</f>
        <v>50.764733333333297</v>
      </c>
      <c r="I4932" s="28">
        <f>GPS_CALCS!K4932</f>
        <v>-1.6282333333333301</v>
      </c>
    </row>
    <row r="4933" spans="1:9" x14ac:dyDescent="0.25">
      <c r="A4933" s="21" t="str">
        <f>GPS_CALCS!A4933</f>
        <v>YARD3</v>
      </c>
      <c r="B4933" s="28">
        <f>IF(D4933&gt;='TIME PERIODS'!$B$2,'TIME PERIODS'!$C$2,IF(D4933&gt;'TIME PERIODS'!$B$5,'TIME PERIODS'!$C$5,IF(D4933&gt;'TIME PERIODS'!$B$4,'TIME PERIODS'!$C$4,IF(D4933&gt;'TIME PERIODS'!$B$3,'TIME PERIODS'!$C$3))))</f>
        <v>2</v>
      </c>
      <c r="C4933" s="28" t="str">
        <f>GPS_CALCS!C4933</f>
        <v>00:42:44</v>
      </c>
      <c r="D4933" s="15">
        <f>GPS_CALCS!D4933</f>
        <v>2.9699074074074072E-2</v>
      </c>
      <c r="E4933" s="21">
        <f>VLOOKUP(A4933,SITES!$B$14:$C$22,2)</f>
        <v>42984</v>
      </c>
      <c r="F4933" s="28" t="str">
        <f>GPS_CALCS!F4933</f>
        <v>NONE</v>
      </c>
      <c r="G4933" s="28" t="str">
        <f>GPS_CALCS!G4933</f>
        <v>NONE</v>
      </c>
      <c r="H4933" s="28">
        <f>GPS_CALCS!J4933</f>
        <v>50.764749999999999</v>
      </c>
      <c r="I4933" s="28">
        <f>GPS_CALCS!K4933</f>
        <v>-1.6280999999999901</v>
      </c>
    </row>
    <row r="4934" spans="1:9" x14ac:dyDescent="0.25">
      <c r="A4934" s="21" t="str">
        <f>GPS_CALCS!A4934</f>
        <v>YARD3</v>
      </c>
      <c r="B4934" s="28">
        <f>IF(D4934&gt;='TIME PERIODS'!$B$2,'TIME PERIODS'!$C$2,IF(D4934&gt;'TIME PERIODS'!$B$5,'TIME PERIODS'!$C$5,IF(D4934&gt;'TIME PERIODS'!$B$4,'TIME PERIODS'!$C$4,IF(D4934&gt;'TIME PERIODS'!$B$3,'TIME PERIODS'!$C$3))))</f>
        <v>2</v>
      </c>
      <c r="C4934" s="28" t="str">
        <f>GPS_CALCS!C4934</f>
        <v>00:42:50</v>
      </c>
      <c r="D4934" s="15">
        <f>GPS_CALCS!D4934</f>
        <v>2.9699074074074072E-2</v>
      </c>
      <c r="E4934" s="21">
        <f>VLOOKUP(A4934,SITES!$B$14:$C$22,2)</f>
        <v>42984</v>
      </c>
      <c r="F4934" s="28" t="str">
        <f>GPS_CALCS!F4934</f>
        <v>NONE</v>
      </c>
      <c r="G4934" s="28" t="str">
        <f>GPS_CALCS!G4934</f>
        <v>NONE</v>
      </c>
      <c r="H4934" s="28">
        <f>GPS_CALCS!J4934</f>
        <v>50.764749999999999</v>
      </c>
      <c r="I4934" s="28">
        <f>GPS_CALCS!K4934</f>
        <v>-1.6280999999999901</v>
      </c>
    </row>
    <row r="4935" spans="1:9" x14ac:dyDescent="0.25">
      <c r="A4935" s="21" t="str">
        <f>GPS_CALCS!A4935</f>
        <v>YARD3</v>
      </c>
      <c r="B4935" s="28">
        <f>IF(D4935&gt;='TIME PERIODS'!$B$2,'TIME PERIODS'!$C$2,IF(D4935&gt;'TIME PERIODS'!$B$5,'TIME PERIODS'!$C$5,IF(D4935&gt;'TIME PERIODS'!$B$4,'TIME PERIODS'!$C$4,IF(D4935&gt;'TIME PERIODS'!$B$3,'TIME PERIODS'!$C$3))))</f>
        <v>2</v>
      </c>
      <c r="C4935" s="28" t="str">
        <f>GPS_CALCS!C4935</f>
        <v>00:42:59</v>
      </c>
      <c r="D4935" s="15">
        <f>GPS_CALCS!D4935</f>
        <v>2.9814814814814811E-2</v>
      </c>
      <c r="E4935" s="21">
        <f>VLOOKUP(A4935,SITES!$B$14:$C$22,2)</f>
        <v>42984</v>
      </c>
      <c r="F4935" s="28" t="str">
        <f>GPS_CALCS!F4935</f>
        <v>NONE</v>
      </c>
      <c r="G4935" s="28" t="str">
        <f>GPS_CALCS!G4935</f>
        <v>NONE</v>
      </c>
      <c r="H4935" s="28">
        <f>GPS_CALCS!J4935</f>
        <v>50.764816666666597</v>
      </c>
      <c r="I4935" s="28">
        <f>GPS_CALCS!K4935</f>
        <v>-1.62795</v>
      </c>
    </row>
    <row r="4936" spans="1:9" x14ac:dyDescent="0.25">
      <c r="A4936" s="21" t="str">
        <f>GPS_CALCS!A4936</f>
        <v>YARD3</v>
      </c>
      <c r="B4936" s="28">
        <f>IF(D4936&gt;='TIME PERIODS'!$B$2,'TIME PERIODS'!$C$2,IF(D4936&gt;'TIME PERIODS'!$B$5,'TIME PERIODS'!$C$5,IF(D4936&gt;'TIME PERIODS'!$B$4,'TIME PERIODS'!$C$4,IF(D4936&gt;'TIME PERIODS'!$B$3,'TIME PERIODS'!$C$3))))</f>
        <v>2</v>
      </c>
      <c r="C4936" s="28" t="str">
        <f>GPS_CALCS!C4936</f>
        <v>00:43:03</v>
      </c>
      <c r="D4936" s="15">
        <f>GPS_CALCS!D4936</f>
        <v>2.9930555555555557E-2</v>
      </c>
      <c r="E4936" s="21">
        <f>VLOOKUP(A4936,SITES!$B$14:$C$22,2)</f>
        <v>42984</v>
      </c>
      <c r="F4936" s="28" t="str">
        <f>GPS_CALCS!F4936</f>
        <v>NONE</v>
      </c>
      <c r="G4936" s="28" t="str">
        <f>GPS_CALCS!G4936</f>
        <v>NONE</v>
      </c>
      <c r="H4936" s="28">
        <f>GPS_CALCS!J4936</f>
        <v>50.764866666666599</v>
      </c>
      <c r="I4936" s="28">
        <f>GPS_CALCS!K4936</f>
        <v>-1.62778333333333</v>
      </c>
    </row>
    <row r="4937" spans="1:9" x14ac:dyDescent="0.25">
      <c r="A4937" s="21" t="str">
        <f>GPS_CALCS!A4937</f>
        <v>YARD3</v>
      </c>
      <c r="B4937" s="28">
        <f>IF(D4937&gt;='TIME PERIODS'!$B$2,'TIME PERIODS'!$C$2,IF(D4937&gt;'TIME PERIODS'!$B$5,'TIME PERIODS'!$C$5,IF(D4937&gt;'TIME PERIODS'!$B$4,'TIME PERIODS'!$C$4,IF(D4937&gt;'TIME PERIODS'!$B$3,'TIME PERIODS'!$C$3))))</f>
        <v>2</v>
      </c>
      <c r="C4937" s="28" t="str">
        <f>GPS_CALCS!C4937</f>
        <v>00:43:08</v>
      </c>
      <c r="D4937" s="15">
        <f>GPS_CALCS!D4937</f>
        <v>2.9930555555555557E-2</v>
      </c>
      <c r="E4937" s="21">
        <f>VLOOKUP(A4937,SITES!$B$14:$C$22,2)</f>
        <v>42984</v>
      </c>
      <c r="F4937" s="28" t="str">
        <f>GPS_CALCS!F4937</f>
        <v>NONE</v>
      </c>
      <c r="G4937" s="28" t="str">
        <f>GPS_CALCS!G4937</f>
        <v>NONE</v>
      </c>
      <c r="H4937" s="28">
        <f>GPS_CALCS!J4937</f>
        <v>50.764866666666599</v>
      </c>
      <c r="I4937" s="28">
        <f>GPS_CALCS!K4937</f>
        <v>-1.62778333333333</v>
      </c>
    </row>
    <row r="4938" spans="1:9" x14ac:dyDescent="0.25">
      <c r="A4938" s="21" t="str">
        <f>GPS_CALCS!A4938</f>
        <v>YARD3</v>
      </c>
      <c r="B4938" s="28">
        <f>IF(D4938&gt;='TIME PERIODS'!$B$2,'TIME PERIODS'!$C$2,IF(D4938&gt;'TIME PERIODS'!$B$5,'TIME PERIODS'!$C$5,IF(D4938&gt;'TIME PERIODS'!$B$4,'TIME PERIODS'!$C$4,IF(D4938&gt;'TIME PERIODS'!$B$3,'TIME PERIODS'!$C$3))))</f>
        <v>2</v>
      </c>
      <c r="C4938" s="28" t="str">
        <f>GPS_CALCS!C4938</f>
        <v>00:43:12</v>
      </c>
      <c r="D4938" s="15">
        <f>GPS_CALCS!D4938</f>
        <v>3.0046296296296297E-2</v>
      </c>
      <c r="E4938" s="21">
        <f>VLOOKUP(A4938,SITES!$B$14:$C$22,2)</f>
        <v>42984</v>
      </c>
      <c r="F4938" s="28" t="str">
        <f>GPS_CALCS!F4938</f>
        <v>NONE</v>
      </c>
      <c r="G4938" s="28" t="str">
        <f>GPS_CALCS!G4938</f>
        <v>NONE</v>
      </c>
      <c r="H4938" s="28">
        <f>GPS_CALCS!J4938</f>
        <v>50.764899999999997</v>
      </c>
      <c r="I4938" s="28">
        <f>GPS_CALCS!K4938</f>
        <v>-1.6276333333333299</v>
      </c>
    </row>
    <row r="4939" spans="1:9" x14ac:dyDescent="0.25">
      <c r="A4939" s="21" t="str">
        <f>GPS_CALCS!A4939</f>
        <v>YARD3</v>
      </c>
      <c r="B4939" s="28">
        <f>IF(D4939&gt;='TIME PERIODS'!$B$2,'TIME PERIODS'!$C$2,IF(D4939&gt;'TIME PERIODS'!$B$5,'TIME PERIODS'!$C$5,IF(D4939&gt;'TIME PERIODS'!$B$4,'TIME PERIODS'!$C$4,IF(D4939&gt;'TIME PERIODS'!$B$3,'TIME PERIODS'!$C$3))))</f>
        <v>2</v>
      </c>
      <c r="C4939" s="28" t="str">
        <f>GPS_CALCS!C4939</f>
        <v>00:43:17</v>
      </c>
      <c r="D4939" s="15">
        <f>GPS_CALCS!D4939</f>
        <v>3.0046296296296297E-2</v>
      </c>
      <c r="E4939" s="21">
        <f>VLOOKUP(A4939,SITES!$B$14:$C$22,2)</f>
        <v>42984</v>
      </c>
      <c r="F4939" s="28" t="str">
        <f>GPS_CALCS!F4939</f>
        <v>NONE</v>
      </c>
      <c r="G4939" s="28" t="str">
        <f>GPS_CALCS!G4939</f>
        <v>NONE</v>
      </c>
      <c r="H4939" s="28">
        <f>GPS_CALCS!J4939</f>
        <v>50.764899999999997</v>
      </c>
      <c r="I4939" s="28">
        <f>GPS_CALCS!K4939</f>
        <v>-1.6276333333333299</v>
      </c>
    </row>
    <row r="4940" spans="1:9" x14ac:dyDescent="0.25">
      <c r="A4940" s="21" t="str">
        <f>GPS_CALCS!A4940</f>
        <v>YARD3</v>
      </c>
      <c r="B4940" s="28">
        <f>IF(D4940&gt;='TIME PERIODS'!$B$2,'TIME PERIODS'!$C$2,IF(D4940&gt;'TIME PERIODS'!$B$5,'TIME PERIODS'!$C$5,IF(D4940&gt;'TIME PERIODS'!$B$4,'TIME PERIODS'!$C$4,IF(D4940&gt;'TIME PERIODS'!$B$3,'TIME PERIODS'!$C$3))))</f>
        <v>2</v>
      </c>
      <c r="C4940" s="28" t="str">
        <f>GPS_CALCS!C4940</f>
        <v>00:43:22</v>
      </c>
      <c r="D4940" s="15">
        <f>GPS_CALCS!D4940</f>
        <v>3.0162037037037032E-2</v>
      </c>
      <c r="E4940" s="21">
        <f>VLOOKUP(A4940,SITES!$B$14:$C$22,2)</f>
        <v>42984</v>
      </c>
      <c r="F4940" s="28" t="str">
        <f>GPS_CALCS!F4940</f>
        <v>NONE</v>
      </c>
      <c r="G4940" s="28" t="str">
        <f>GPS_CALCS!G4940</f>
        <v>NONE</v>
      </c>
      <c r="H4940" s="28">
        <f>GPS_CALCS!J4940</f>
        <v>50.764966666666602</v>
      </c>
      <c r="I4940" s="28">
        <f>GPS_CALCS!K4940</f>
        <v>-1.6274999999999999</v>
      </c>
    </row>
    <row r="4941" spans="1:9" x14ac:dyDescent="0.25">
      <c r="A4941" s="21" t="str">
        <f>GPS_CALCS!A4941</f>
        <v>YARD3</v>
      </c>
      <c r="B4941" s="28">
        <f>IF(D4941&gt;='TIME PERIODS'!$B$2,'TIME PERIODS'!$C$2,IF(D4941&gt;'TIME PERIODS'!$B$5,'TIME PERIODS'!$C$5,IF(D4941&gt;'TIME PERIODS'!$B$4,'TIME PERIODS'!$C$4,IF(D4941&gt;'TIME PERIODS'!$B$3,'TIME PERIODS'!$C$3))))</f>
        <v>2</v>
      </c>
      <c r="C4941" s="28" t="str">
        <f>GPS_CALCS!C4941</f>
        <v>00:43:27</v>
      </c>
      <c r="D4941" s="15">
        <f>GPS_CALCS!D4941</f>
        <v>3.0162037037037032E-2</v>
      </c>
      <c r="E4941" s="21">
        <f>VLOOKUP(A4941,SITES!$B$14:$C$22,2)</f>
        <v>42984</v>
      </c>
      <c r="F4941" s="28" t="str">
        <f>GPS_CALCS!F4941</f>
        <v>NONE</v>
      </c>
      <c r="G4941" s="28" t="str">
        <f>GPS_CALCS!G4941</f>
        <v>NONE</v>
      </c>
      <c r="H4941" s="28">
        <f>GPS_CALCS!J4941</f>
        <v>50.764966666666602</v>
      </c>
      <c r="I4941" s="28">
        <f>GPS_CALCS!K4941</f>
        <v>-1.6274999999999999</v>
      </c>
    </row>
    <row r="4942" spans="1:9" x14ac:dyDescent="0.25">
      <c r="A4942" s="21" t="str">
        <f>GPS_CALCS!A4942</f>
        <v>YARD3</v>
      </c>
      <c r="B4942" s="28">
        <f>IF(D4942&gt;='TIME PERIODS'!$B$2,'TIME PERIODS'!$C$2,IF(D4942&gt;'TIME PERIODS'!$B$5,'TIME PERIODS'!$C$5,IF(D4942&gt;'TIME PERIODS'!$B$4,'TIME PERIODS'!$C$4,IF(D4942&gt;'TIME PERIODS'!$B$3,'TIME PERIODS'!$C$3))))</f>
        <v>2</v>
      </c>
      <c r="C4942" s="28" t="str">
        <f>GPS_CALCS!C4942</f>
        <v>00:43:31</v>
      </c>
      <c r="D4942" s="15">
        <f>GPS_CALCS!D4942</f>
        <v>3.0277777777777778E-2</v>
      </c>
      <c r="E4942" s="21">
        <f>VLOOKUP(A4942,SITES!$B$14:$C$22,2)</f>
        <v>42984</v>
      </c>
      <c r="F4942" s="28" t="str">
        <f>GPS_CALCS!F4942</f>
        <v>NONE</v>
      </c>
      <c r="G4942" s="28" t="str">
        <f>GPS_CALCS!G4942</f>
        <v>NONE</v>
      </c>
      <c r="H4942" s="28">
        <f>GPS_CALCS!J4942</f>
        <v>50.765050000000002</v>
      </c>
      <c r="I4942" s="28">
        <f>GPS_CALCS!K4942</f>
        <v>-1.6272833333333301</v>
      </c>
    </row>
    <row r="4943" spans="1:9" x14ac:dyDescent="0.25">
      <c r="A4943" s="21" t="str">
        <f>GPS_CALCS!A4943</f>
        <v>YARD3</v>
      </c>
      <c r="B4943" s="28">
        <f>IF(D4943&gt;='TIME PERIODS'!$B$2,'TIME PERIODS'!$C$2,IF(D4943&gt;'TIME PERIODS'!$B$5,'TIME PERIODS'!$C$5,IF(D4943&gt;'TIME PERIODS'!$B$4,'TIME PERIODS'!$C$4,IF(D4943&gt;'TIME PERIODS'!$B$3,'TIME PERIODS'!$C$3))))</f>
        <v>2</v>
      </c>
      <c r="C4943" s="28" t="str">
        <f>GPS_CALCS!C4943</f>
        <v>00:43:37</v>
      </c>
      <c r="D4943" s="15">
        <f>GPS_CALCS!D4943</f>
        <v>3.0277777777777778E-2</v>
      </c>
      <c r="E4943" s="21">
        <f>VLOOKUP(A4943,SITES!$B$14:$C$22,2)</f>
        <v>42984</v>
      </c>
      <c r="F4943" s="28" t="str">
        <f>GPS_CALCS!F4943</f>
        <v>NONE</v>
      </c>
      <c r="G4943" s="28" t="str">
        <f>GPS_CALCS!G4943</f>
        <v>NONE</v>
      </c>
      <c r="H4943" s="28">
        <f>GPS_CALCS!J4943</f>
        <v>50.765050000000002</v>
      </c>
      <c r="I4943" s="28">
        <f>GPS_CALCS!K4943</f>
        <v>-1.6272833333333301</v>
      </c>
    </row>
    <row r="4944" spans="1:9" x14ac:dyDescent="0.25">
      <c r="A4944" s="21" t="str">
        <f>GPS_CALCS!A4944</f>
        <v>YARD3</v>
      </c>
      <c r="B4944" s="28">
        <f>IF(D4944&gt;='TIME PERIODS'!$B$2,'TIME PERIODS'!$C$2,IF(D4944&gt;'TIME PERIODS'!$B$5,'TIME PERIODS'!$C$5,IF(D4944&gt;'TIME PERIODS'!$B$4,'TIME PERIODS'!$C$4,IF(D4944&gt;'TIME PERIODS'!$B$3,'TIME PERIODS'!$C$3))))</f>
        <v>2</v>
      </c>
      <c r="C4944" s="28" t="str">
        <f>GPS_CALCS!C4944</f>
        <v>00:43:42</v>
      </c>
      <c r="D4944" s="15">
        <f>GPS_CALCS!D4944</f>
        <v>3.0393518518518518E-2</v>
      </c>
      <c r="E4944" s="21">
        <f>VLOOKUP(A4944,SITES!$B$14:$C$22,2)</f>
        <v>42984</v>
      </c>
      <c r="F4944" s="28" t="str">
        <f>GPS_CALCS!F4944</f>
        <v>NONE</v>
      </c>
      <c r="G4944" s="28" t="str">
        <f>GPS_CALCS!G4944</f>
        <v>NONE</v>
      </c>
      <c r="H4944" s="28">
        <f>GPS_CALCS!J4944</f>
        <v>50.765050000000002</v>
      </c>
      <c r="I4944" s="28">
        <f>GPS_CALCS!K4944</f>
        <v>-1.6271833333333301</v>
      </c>
    </row>
    <row r="4945" spans="1:9" x14ac:dyDescent="0.25">
      <c r="A4945" s="21" t="str">
        <f>GPS_CALCS!A4945</f>
        <v>YARD3</v>
      </c>
      <c r="B4945" s="28">
        <f>IF(D4945&gt;='TIME PERIODS'!$B$2,'TIME PERIODS'!$C$2,IF(D4945&gt;'TIME PERIODS'!$B$5,'TIME PERIODS'!$C$5,IF(D4945&gt;'TIME PERIODS'!$B$4,'TIME PERIODS'!$C$4,IF(D4945&gt;'TIME PERIODS'!$B$3,'TIME PERIODS'!$C$3))))</f>
        <v>2</v>
      </c>
      <c r="C4945" s="28" t="str">
        <f>GPS_CALCS!C4945</f>
        <v>00:43:53</v>
      </c>
      <c r="D4945" s="15">
        <f>GPS_CALCS!D4945</f>
        <v>3.050925925925926E-2</v>
      </c>
      <c r="E4945" s="21">
        <f>VLOOKUP(A4945,SITES!$B$14:$C$22,2)</f>
        <v>42984</v>
      </c>
      <c r="F4945" s="28" t="str">
        <f>GPS_CALCS!F4945</f>
        <v>NONE</v>
      </c>
      <c r="G4945" s="28" t="str">
        <f>GPS_CALCS!G4945</f>
        <v>NONE</v>
      </c>
      <c r="H4945" s="28">
        <f>GPS_CALCS!J4945</f>
        <v>50.765050000000002</v>
      </c>
      <c r="I4945" s="28">
        <f>GPS_CALCS!K4945</f>
        <v>-1.6271499999999901</v>
      </c>
    </row>
    <row r="4946" spans="1:9" x14ac:dyDescent="0.25">
      <c r="A4946" s="21" t="str">
        <f>GPS_CALCS!A4946</f>
        <v>YARD3</v>
      </c>
      <c r="B4946" s="28">
        <f>IF(D4946&gt;='TIME PERIODS'!$B$2,'TIME PERIODS'!$C$2,IF(D4946&gt;'TIME PERIODS'!$B$5,'TIME PERIODS'!$C$5,IF(D4946&gt;'TIME PERIODS'!$B$4,'TIME PERIODS'!$C$4,IF(D4946&gt;'TIME PERIODS'!$B$3,'TIME PERIODS'!$C$3))))</f>
        <v>2</v>
      </c>
      <c r="C4946" s="28" t="str">
        <f>GPS_CALCS!C4946</f>
        <v>00:43:57</v>
      </c>
      <c r="D4946" s="15">
        <f>GPS_CALCS!D4946</f>
        <v>3.050925925925926E-2</v>
      </c>
      <c r="E4946" s="21">
        <f>VLOOKUP(A4946,SITES!$B$14:$C$22,2)</f>
        <v>42984</v>
      </c>
      <c r="F4946" s="28" t="str">
        <f>GPS_CALCS!F4946</f>
        <v>NONE</v>
      </c>
      <c r="G4946" s="28" t="str">
        <f>GPS_CALCS!G4946</f>
        <v>NONE</v>
      </c>
      <c r="H4946" s="28">
        <f>GPS_CALCS!J4946</f>
        <v>50.765050000000002</v>
      </c>
      <c r="I4946" s="28">
        <f>GPS_CALCS!K4946</f>
        <v>-1.6271499999999901</v>
      </c>
    </row>
    <row r="4947" spans="1:9" x14ac:dyDescent="0.25">
      <c r="A4947" s="21" t="str">
        <f>GPS_CALCS!A4947</f>
        <v>YARD3</v>
      </c>
      <c r="B4947" s="28">
        <f>IF(D4947&gt;='TIME PERIODS'!$B$2,'TIME PERIODS'!$C$2,IF(D4947&gt;'TIME PERIODS'!$B$5,'TIME PERIODS'!$C$5,IF(D4947&gt;'TIME PERIODS'!$B$4,'TIME PERIODS'!$C$4,IF(D4947&gt;'TIME PERIODS'!$B$3,'TIME PERIODS'!$C$3))))</f>
        <v>2</v>
      </c>
      <c r="C4947" s="28" t="str">
        <f>GPS_CALCS!C4947</f>
        <v>00:44:01</v>
      </c>
      <c r="D4947" s="15">
        <f>GPS_CALCS!D4947</f>
        <v>3.050925925925926E-2</v>
      </c>
      <c r="E4947" s="21">
        <f>VLOOKUP(A4947,SITES!$B$14:$C$22,2)</f>
        <v>42984</v>
      </c>
      <c r="F4947" s="28" t="str">
        <f>GPS_CALCS!F4947</f>
        <v>NONE</v>
      </c>
      <c r="G4947" s="28" t="str">
        <f>GPS_CALCS!G4947</f>
        <v>NONE</v>
      </c>
      <c r="H4947" s="28">
        <f>GPS_CALCS!J4947</f>
        <v>50.765050000000002</v>
      </c>
      <c r="I4947" s="28">
        <f>GPS_CALCS!K4947</f>
        <v>-1.6271499999999901</v>
      </c>
    </row>
    <row r="4948" spans="1:9" x14ac:dyDescent="0.25">
      <c r="A4948" s="21" t="str">
        <f>GPS_CALCS!A4948</f>
        <v>YARD3</v>
      </c>
      <c r="B4948" s="28">
        <f>IF(D4948&gt;='TIME PERIODS'!$B$2,'TIME PERIODS'!$C$2,IF(D4948&gt;'TIME PERIODS'!$B$5,'TIME PERIODS'!$C$5,IF(D4948&gt;'TIME PERIODS'!$B$4,'TIME PERIODS'!$C$4,IF(D4948&gt;'TIME PERIODS'!$B$3,'TIME PERIODS'!$C$3))))</f>
        <v>3</v>
      </c>
      <c r="C4948" s="28" t="str">
        <f>GPS_CALCS!C4948</f>
        <v>02:53:27</v>
      </c>
      <c r="D4948" s="15">
        <f>GPS_CALCS!D4948</f>
        <v>0.12178240740740741</v>
      </c>
      <c r="E4948" s="21">
        <f>VLOOKUP(A4948,SITES!$B$14:$C$22,2)</f>
        <v>42984</v>
      </c>
      <c r="F4948" s="28" t="str">
        <f>GPS_CALCS!F4948</f>
        <v>NONE</v>
      </c>
      <c r="G4948" s="28" t="str">
        <f>GPS_CALCS!G4948</f>
        <v>NONE</v>
      </c>
      <c r="H4948" s="28">
        <f>GPS_CALCS!J4948</f>
        <v>50.7651166666666</v>
      </c>
      <c r="I4948" s="28">
        <f>GPS_CALCS!K4948</f>
        <v>-1.62578333333333</v>
      </c>
    </row>
    <row r="4949" spans="1:9" x14ac:dyDescent="0.25">
      <c r="A4949" s="21" t="str">
        <f>GPS_CALCS!A4949</f>
        <v>YARD3</v>
      </c>
      <c r="B4949" s="28">
        <f>IF(D4949&gt;='TIME PERIODS'!$B$2,'TIME PERIODS'!$C$2,IF(D4949&gt;'TIME PERIODS'!$B$5,'TIME PERIODS'!$C$5,IF(D4949&gt;'TIME PERIODS'!$B$4,'TIME PERIODS'!$C$4,IF(D4949&gt;'TIME PERIODS'!$B$3,'TIME PERIODS'!$C$3))))</f>
        <v>3</v>
      </c>
      <c r="C4949" s="28" t="str">
        <f>GPS_CALCS!C4949</f>
        <v>02:53:38</v>
      </c>
      <c r="D4949" s="15">
        <f>GPS_CALCS!D4949</f>
        <v>0.12178240740740741</v>
      </c>
      <c r="E4949" s="21">
        <f>VLOOKUP(A4949,SITES!$B$14:$C$22,2)</f>
        <v>42984</v>
      </c>
      <c r="F4949" s="28" t="str">
        <f>GPS_CALCS!F4949</f>
        <v>NONE</v>
      </c>
      <c r="G4949" s="28" t="str">
        <f>GPS_CALCS!G4949</f>
        <v>NONE</v>
      </c>
      <c r="H4949" s="28">
        <f>GPS_CALCS!J4949</f>
        <v>50.7651166666666</v>
      </c>
      <c r="I4949" s="28">
        <f>GPS_CALCS!K4949</f>
        <v>-1.62578333333333</v>
      </c>
    </row>
    <row r="4950" spans="1:9" x14ac:dyDescent="0.25">
      <c r="A4950" s="21" t="str">
        <f>GPS_CALCS!A4950</f>
        <v>YARD3</v>
      </c>
      <c r="B4950" s="28">
        <f>IF(D4950&gt;='TIME PERIODS'!$B$2,'TIME PERIODS'!$C$2,IF(D4950&gt;'TIME PERIODS'!$B$5,'TIME PERIODS'!$C$5,IF(D4950&gt;'TIME PERIODS'!$B$4,'TIME PERIODS'!$C$4,IF(D4950&gt;'TIME PERIODS'!$B$3,'TIME PERIODS'!$C$3))))</f>
        <v>3</v>
      </c>
      <c r="C4950" s="28" t="str">
        <f>GPS_CALCS!C4950</f>
        <v>02:53:58</v>
      </c>
      <c r="D4950" s="15">
        <f>GPS_CALCS!D4950</f>
        <v>0.12178240740740741</v>
      </c>
      <c r="E4950" s="21">
        <f>VLOOKUP(A4950,SITES!$B$14:$C$22,2)</f>
        <v>42984</v>
      </c>
      <c r="F4950" s="28" t="str">
        <f>GPS_CALCS!F4950</f>
        <v>NONE</v>
      </c>
      <c r="G4950" s="28" t="str">
        <f>GPS_CALCS!G4950</f>
        <v>NONE</v>
      </c>
      <c r="H4950" s="28">
        <f>GPS_CALCS!J4950</f>
        <v>50.7651166666666</v>
      </c>
      <c r="I4950" s="28">
        <f>GPS_CALCS!K4950</f>
        <v>-1.62578333333333</v>
      </c>
    </row>
    <row r="4951" spans="1:9" x14ac:dyDescent="0.25">
      <c r="A4951" s="21" t="str">
        <f>GPS_CALCS!A4951</f>
        <v>YARD3</v>
      </c>
      <c r="B4951" s="28">
        <f>IF(D4951&gt;='TIME PERIODS'!$B$2,'TIME PERIODS'!$C$2,IF(D4951&gt;'TIME PERIODS'!$B$5,'TIME PERIODS'!$C$5,IF(D4951&gt;'TIME PERIODS'!$B$4,'TIME PERIODS'!$C$4,IF(D4951&gt;'TIME PERIODS'!$B$3,'TIME PERIODS'!$C$3))))</f>
        <v>3</v>
      </c>
      <c r="C4951" s="28" t="str">
        <f>GPS_CALCS!C4951</f>
        <v>02:54:04</v>
      </c>
      <c r="D4951" s="15">
        <f>GPS_CALCS!D4951</f>
        <v>0.12178240740740741</v>
      </c>
      <c r="E4951" s="21">
        <f>VLOOKUP(A4951,SITES!$B$14:$C$22,2)</f>
        <v>42984</v>
      </c>
      <c r="F4951" s="28" t="str">
        <f>GPS_CALCS!F4951</f>
        <v>NONE</v>
      </c>
      <c r="G4951" s="28" t="str">
        <f>GPS_CALCS!G4951</f>
        <v>NONE</v>
      </c>
      <c r="H4951" s="28">
        <f>GPS_CALCS!J4951</f>
        <v>50.7651166666666</v>
      </c>
      <c r="I4951" s="28">
        <f>GPS_CALCS!K4951</f>
        <v>-1.62578333333333</v>
      </c>
    </row>
    <row r="4952" spans="1:9" x14ac:dyDescent="0.25">
      <c r="A4952" s="21" t="str">
        <f>GPS_CALCS!A4952</f>
        <v>YARD3</v>
      </c>
      <c r="B4952" s="28">
        <f>IF(D4952&gt;='TIME PERIODS'!$B$2,'TIME PERIODS'!$C$2,IF(D4952&gt;'TIME PERIODS'!$B$5,'TIME PERIODS'!$C$5,IF(D4952&gt;'TIME PERIODS'!$B$4,'TIME PERIODS'!$C$4,IF(D4952&gt;'TIME PERIODS'!$B$3,'TIME PERIODS'!$C$3))))</f>
        <v>3</v>
      </c>
      <c r="C4952" s="28" t="str">
        <f>GPS_CALCS!C4952</f>
        <v>02:54:46</v>
      </c>
      <c r="D4952" s="15">
        <f>GPS_CALCS!D4952</f>
        <v>0.12178240740740741</v>
      </c>
      <c r="E4952" s="21">
        <f>VLOOKUP(A4952,SITES!$B$14:$C$22,2)</f>
        <v>42984</v>
      </c>
      <c r="F4952" s="28" t="str">
        <f>GPS_CALCS!F4952</f>
        <v>NONE</v>
      </c>
      <c r="G4952" s="28" t="str">
        <f>GPS_CALCS!G4952</f>
        <v>NONE</v>
      </c>
      <c r="H4952" s="28">
        <f>GPS_CALCS!J4952</f>
        <v>50.7651166666666</v>
      </c>
      <c r="I4952" s="28">
        <f>GPS_CALCS!K4952</f>
        <v>-1.62578333333333</v>
      </c>
    </row>
    <row r="4953" spans="1:9" x14ac:dyDescent="0.25">
      <c r="A4953" s="21" t="str">
        <f>GPS_CALCS!A4953</f>
        <v>YARD3</v>
      </c>
      <c r="B4953" s="28">
        <f>IF(D4953&gt;='TIME PERIODS'!$B$2,'TIME PERIODS'!$C$2,IF(D4953&gt;'TIME PERIODS'!$B$5,'TIME PERIODS'!$C$5,IF(D4953&gt;'TIME PERIODS'!$B$4,'TIME PERIODS'!$C$4,IF(D4953&gt;'TIME PERIODS'!$B$3,'TIME PERIODS'!$C$3))))</f>
        <v>3</v>
      </c>
      <c r="C4953" s="28" t="str">
        <f>GPS_CALCS!C4953</f>
        <v>02:54:51</v>
      </c>
      <c r="D4953" s="15">
        <f>GPS_CALCS!D4953</f>
        <v>0.12178240740740741</v>
      </c>
      <c r="E4953" s="21">
        <f>VLOOKUP(A4953,SITES!$B$14:$C$22,2)</f>
        <v>42984</v>
      </c>
      <c r="F4953" s="28" t="str">
        <f>GPS_CALCS!F4953</f>
        <v>NONE</v>
      </c>
      <c r="G4953" s="28" t="str">
        <f>GPS_CALCS!G4953</f>
        <v>NONE</v>
      </c>
      <c r="H4953" s="28">
        <f>GPS_CALCS!J4953</f>
        <v>50.7651166666666</v>
      </c>
      <c r="I4953" s="28">
        <f>GPS_CALCS!K4953</f>
        <v>-1.62578333333333</v>
      </c>
    </row>
    <row r="4954" spans="1:9" x14ac:dyDescent="0.25">
      <c r="A4954" s="21" t="str">
        <f>GPS_CALCS!A4954</f>
        <v>YARD3</v>
      </c>
      <c r="B4954" s="28">
        <f>IF(D4954&gt;='TIME PERIODS'!$B$2,'TIME PERIODS'!$C$2,IF(D4954&gt;'TIME PERIODS'!$B$5,'TIME PERIODS'!$C$5,IF(D4954&gt;'TIME PERIODS'!$B$4,'TIME PERIODS'!$C$4,IF(D4954&gt;'TIME PERIODS'!$B$3,'TIME PERIODS'!$C$3))))</f>
        <v>3</v>
      </c>
      <c r="C4954" s="28" t="str">
        <f>GPS_CALCS!C4954</f>
        <v>02:54:55</v>
      </c>
      <c r="D4954" s="15">
        <f>GPS_CALCS!D4954</f>
        <v>0.12178240740740741</v>
      </c>
      <c r="E4954" s="21">
        <f>VLOOKUP(A4954,SITES!$B$14:$C$22,2)</f>
        <v>42984</v>
      </c>
      <c r="F4954" s="28" t="str">
        <f>GPS_CALCS!F4954</f>
        <v>NONE</v>
      </c>
      <c r="G4954" s="28" t="str">
        <f>GPS_CALCS!G4954</f>
        <v>NONE</v>
      </c>
      <c r="H4954" s="28">
        <f>GPS_CALCS!J4954</f>
        <v>50.7651166666666</v>
      </c>
      <c r="I4954" s="28">
        <f>GPS_CALCS!K4954</f>
        <v>-1.62578333333333</v>
      </c>
    </row>
    <row r="4955" spans="1:9" x14ac:dyDescent="0.25">
      <c r="A4955" s="21" t="str">
        <f>GPS_CALCS!A4955</f>
        <v>YARD3</v>
      </c>
      <c r="B4955" s="28">
        <f>IF(D4955&gt;='TIME PERIODS'!$B$2,'TIME PERIODS'!$C$2,IF(D4955&gt;'TIME PERIODS'!$B$5,'TIME PERIODS'!$C$5,IF(D4955&gt;'TIME PERIODS'!$B$4,'TIME PERIODS'!$C$4,IF(D4955&gt;'TIME PERIODS'!$B$3,'TIME PERIODS'!$C$3))))</f>
        <v>3</v>
      </c>
      <c r="C4955" s="28" t="str">
        <f>GPS_CALCS!C4955</f>
        <v>02:54:59</v>
      </c>
      <c r="D4955" s="15">
        <f>GPS_CALCS!D4955</f>
        <v>0.12178240740740741</v>
      </c>
      <c r="E4955" s="21">
        <f>VLOOKUP(A4955,SITES!$B$14:$C$22,2)</f>
        <v>42984</v>
      </c>
      <c r="F4955" s="28" t="str">
        <f>GPS_CALCS!F4955</f>
        <v>NONE</v>
      </c>
      <c r="G4955" s="28" t="str">
        <f>GPS_CALCS!G4955</f>
        <v>NONE</v>
      </c>
      <c r="H4955" s="28">
        <f>GPS_CALCS!J4955</f>
        <v>50.7651166666666</v>
      </c>
      <c r="I4955" s="28">
        <f>GPS_CALCS!K4955</f>
        <v>-1.62578333333333</v>
      </c>
    </row>
    <row r="4956" spans="1:9" x14ac:dyDescent="0.25">
      <c r="A4956" s="21" t="str">
        <f>GPS_CALCS!A4956</f>
        <v>YARD3</v>
      </c>
      <c r="B4956" s="28">
        <f>IF(D4956&gt;='TIME PERIODS'!$B$2,'TIME PERIODS'!$C$2,IF(D4956&gt;'TIME PERIODS'!$B$5,'TIME PERIODS'!$C$5,IF(D4956&gt;'TIME PERIODS'!$B$4,'TIME PERIODS'!$C$4,IF(D4956&gt;'TIME PERIODS'!$B$3,'TIME PERIODS'!$C$3))))</f>
        <v>3</v>
      </c>
      <c r="C4956" s="28" t="str">
        <f>GPS_CALCS!C4956</f>
        <v>02:55:03</v>
      </c>
      <c r="D4956" s="15">
        <f>GPS_CALCS!D4956</f>
        <v>0.12178240740740741</v>
      </c>
      <c r="E4956" s="21">
        <f>VLOOKUP(A4956,SITES!$B$14:$C$22,2)</f>
        <v>42984</v>
      </c>
      <c r="F4956" s="28" t="str">
        <f>GPS_CALCS!F4956</f>
        <v>NONE</v>
      </c>
      <c r="G4956" s="28" t="str">
        <f>GPS_CALCS!G4956</f>
        <v>NONE</v>
      </c>
      <c r="H4956" s="28">
        <f>GPS_CALCS!J4956</f>
        <v>50.7651166666666</v>
      </c>
      <c r="I4956" s="28">
        <f>GPS_CALCS!K4956</f>
        <v>-1.62578333333333</v>
      </c>
    </row>
    <row r="4957" spans="1:9" x14ac:dyDescent="0.25">
      <c r="A4957" s="21" t="str">
        <f>GPS_CALCS!A4957</f>
        <v>YARD3</v>
      </c>
      <c r="B4957" s="28">
        <f>IF(D4957&gt;='TIME PERIODS'!$B$2,'TIME PERIODS'!$C$2,IF(D4957&gt;'TIME PERIODS'!$B$5,'TIME PERIODS'!$C$5,IF(D4957&gt;'TIME PERIODS'!$B$4,'TIME PERIODS'!$C$4,IF(D4957&gt;'TIME PERIODS'!$B$3,'TIME PERIODS'!$C$3))))</f>
        <v>3</v>
      </c>
      <c r="C4957" s="28" t="str">
        <f>GPS_CALCS!C4957</f>
        <v>02:55:07</v>
      </c>
      <c r="D4957" s="15">
        <f>GPS_CALCS!D4957</f>
        <v>0.12178240740740741</v>
      </c>
      <c r="E4957" s="21">
        <f>VLOOKUP(A4957,SITES!$B$14:$C$22,2)</f>
        <v>42984</v>
      </c>
      <c r="F4957" s="28" t="str">
        <f>GPS_CALCS!F4957</f>
        <v>NONE</v>
      </c>
      <c r="G4957" s="28" t="str">
        <f>GPS_CALCS!G4957</f>
        <v>NONE</v>
      </c>
      <c r="H4957" s="28">
        <f>GPS_CALCS!J4957</f>
        <v>50.7651166666666</v>
      </c>
      <c r="I4957" s="28">
        <f>GPS_CALCS!K4957</f>
        <v>-1.62578333333333</v>
      </c>
    </row>
    <row r="4958" spans="1:9" x14ac:dyDescent="0.25">
      <c r="A4958" s="21" t="str">
        <f>GPS_CALCS!A4958</f>
        <v>YARD3</v>
      </c>
      <c r="B4958" s="28">
        <f>IF(D4958&gt;='TIME PERIODS'!$B$2,'TIME PERIODS'!$C$2,IF(D4958&gt;'TIME PERIODS'!$B$5,'TIME PERIODS'!$C$5,IF(D4958&gt;'TIME PERIODS'!$B$4,'TIME PERIODS'!$C$4,IF(D4958&gt;'TIME PERIODS'!$B$3,'TIME PERIODS'!$C$3))))</f>
        <v>3</v>
      </c>
      <c r="C4958" s="28" t="str">
        <f>GPS_CALCS!C4958</f>
        <v>02:55:11</v>
      </c>
      <c r="D4958" s="15">
        <f>GPS_CALCS!D4958</f>
        <v>0.12178240740740741</v>
      </c>
      <c r="E4958" s="21">
        <f>VLOOKUP(A4958,SITES!$B$14:$C$22,2)</f>
        <v>42984</v>
      </c>
      <c r="F4958" s="28" t="str">
        <f>GPS_CALCS!F4958</f>
        <v>NONE</v>
      </c>
      <c r="G4958" s="28" t="str">
        <f>GPS_CALCS!G4958</f>
        <v>NONE</v>
      </c>
      <c r="H4958" s="28">
        <f>GPS_CALCS!J4958</f>
        <v>50.7651166666666</v>
      </c>
      <c r="I4958" s="28">
        <f>GPS_CALCS!K4958</f>
        <v>-1.62578333333333</v>
      </c>
    </row>
    <row r="4959" spans="1:9" x14ac:dyDescent="0.25">
      <c r="A4959" s="21" t="str">
        <f>GPS_CALCS!A4959</f>
        <v>YARD3</v>
      </c>
      <c r="B4959" s="28">
        <f>IF(D4959&gt;='TIME PERIODS'!$B$2,'TIME PERIODS'!$C$2,IF(D4959&gt;'TIME PERIODS'!$B$5,'TIME PERIODS'!$C$5,IF(D4959&gt;'TIME PERIODS'!$B$4,'TIME PERIODS'!$C$4,IF(D4959&gt;'TIME PERIODS'!$B$3,'TIME PERIODS'!$C$3))))</f>
        <v>3</v>
      </c>
      <c r="C4959" s="28" t="str">
        <f>GPS_CALCS!C4959</f>
        <v>02:55:15</v>
      </c>
      <c r="D4959" s="15">
        <f>GPS_CALCS!D4959</f>
        <v>0.12178240740740741</v>
      </c>
      <c r="E4959" s="21">
        <f>VLOOKUP(A4959,SITES!$B$14:$C$22,2)</f>
        <v>42984</v>
      </c>
      <c r="F4959" s="28" t="str">
        <f>GPS_CALCS!F4959</f>
        <v>NONE</v>
      </c>
      <c r="G4959" s="28" t="str">
        <f>GPS_CALCS!G4959</f>
        <v>NONE</v>
      </c>
      <c r="H4959" s="28">
        <f>GPS_CALCS!J4959</f>
        <v>50.7651166666666</v>
      </c>
      <c r="I4959" s="28">
        <f>GPS_CALCS!K4959</f>
        <v>-1.62578333333333</v>
      </c>
    </row>
    <row r="4960" spans="1:9" x14ac:dyDescent="0.25">
      <c r="A4960" s="21" t="str">
        <f>GPS_CALCS!A4960</f>
        <v>YARD3</v>
      </c>
      <c r="B4960" s="28">
        <f>IF(D4960&gt;='TIME PERIODS'!$B$2,'TIME PERIODS'!$C$2,IF(D4960&gt;'TIME PERIODS'!$B$5,'TIME PERIODS'!$C$5,IF(D4960&gt;'TIME PERIODS'!$B$4,'TIME PERIODS'!$C$4,IF(D4960&gt;'TIME PERIODS'!$B$3,'TIME PERIODS'!$C$3))))</f>
        <v>3</v>
      </c>
      <c r="C4960" s="28" t="str">
        <f>GPS_CALCS!C4960</f>
        <v>02:55:23</v>
      </c>
      <c r="D4960" s="15">
        <f>GPS_CALCS!D4960</f>
        <v>0.12178240740740741</v>
      </c>
      <c r="E4960" s="21">
        <f>VLOOKUP(A4960,SITES!$B$14:$C$22,2)</f>
        <v>42984</v>
      </c>
      <c r="F4960" s="28" t="str">
        <f>GPS_CALCS!F4960</f>
        <v>NONE</v>
      </c>
      <c r="G4960" s="28" t="str">
        <f>GPS_CALCS!G4960</f>
        <v>NONE</v>
      </c>
      <c r="H4960" s="28">
        <f>GPS_CALCS!J4960</f>
        <v>50.7651166666666</v>
      </c>
      <c r="I4960" s="28">
        <f>GPS_CALCS!K4960</f>
        <v>-1.62578333333333</v>
      </c>
    </row>
    <row r="4961" spans="1:9" x14ac:dyDescent="0.25">
      <c r="A4961" s="21" t="str">
        <f>GPS_CALCS!A4961</f>
        <v>YARD3</v>
      </c>
      <c r="B4961" s="28">
        <f>IF(D4961&gt;='TIME PERIODS'!$B$2,'TIME PERIODS'!$C$2,IF(D4961&gt;'TIME PERIODS'!$B$5,'TIME PERIODS'!$C$5,IF(D4961&gt;'TIME PERIODS'!$B$4,'TIME PERIODS'!$C$4,IF(D4961&gt;'TIME PERIODS'!$B$3,'TIME PERIODS'!$C$3))))</f>
        <v>3</v>
      </c>
      <c r="C4961" s="28" t="str">
        <f>GPS_CALCS!C4961</f>
        <v>02:55:28</v>
      </c>
      <c r="D4961" s="15">
        <f>GPS_CALCS!D4961</f>
        <v>0.12189814814814814</v>
      </c>
      <c r="E4961" s="21">
        <f>VLOOKUP(A4961,SITES!$B$14:$C$22,2)</f>
        <v>42984</v>
      </c>
      <c r="F4961" s="28" t="str">
        <f>GPS_CALCS!F4961</f>
        <v>NONE</v>
      </c>
      <c r="G4961" s="28" t="str">
        <f>GPS_CALCS!G4961</f>
        <v>NONE</v>
      </c>
      <c r="H4961" s="28">
        <f>GPS_CALCS!J4961</f>
        <v>50.765250000000002</v>
      </c>
      <c r="I4961" s="28">
        <f>GPS_CALCS!K4961</f>
        <v>-1.6254833333333301</v>
      </c>
    </row>
    <row r="4962" spans="1:9" x14ac:dyDescent="0.25">
      <c r="A4962" s="21" t="str">
        <f>GPS_CALCS!A4962</f>
        <v>YARD3</v>
      </c>
      <c r="B4962" s="28">
        <f>IF(D4962&gt;='TIME PERIODS'!$B$2,'TIME PERIODS'!$C$2,IF(D4962&gt;'TIME PERIODS'!$B$5,'TIME PERIODS'!$C$5,IF(D4962&gt;'TIME PERIODS'!$B$4,'TIME PERIODS'!$C$4,IF(D4962&gt;'TIME PERIODS'!$B$3,'TIME PERIODS'!$C$3))))</f>
        <v>3</v>
      </c>
      <c r="C4962" s="28" t="str">
        <f>GPS_CALCS!C4962</f>
        <v>02:55:32</v>
      </c>
      <c r="D4962" s="15">
        <f>GPS_CALCS!D4962</f>
        <v>0.12189814814814814</v>
      </c>
      <c r="E4962" s="21">
        <f>VLOOKUP(A4962,SITES!$B$14:$C$22,2)</f>
        <v>42984</v>
      </c>
      <c r="F4962" s="28" t="str">
        <f>GPS_CALCS!F4962</f>
        <v>NONE</v>
      </c>
      <c r="G4962" s="28" t="str">
        <f>GPS_CALCS!G4962</f>
        <v>NONE</v>
      </c>
      <c r="H4962" s="28">
        <f>GPS_CALCS!J4962</f>
        <v>50.765250000000002</v>
      </c>
      <c r="I4962" s="28">
        <f>GPS_CALCS!K4962</f>
        <v>-1.6254833333333301</v>
      </c>
    </row>
    <row r="4963" spans="1:9" x14ac:dyDescent="0.25">
      <c r="A4963" s="21" t="str">
        <f>GPS_CALCS!A4963</f>
        <v>YARD3</v>
      </c>
      <c r="B4963" s="28">
        <f>IF(D4963&gt;='TIME PERIODS'!$B$2,'TIME PERIODS'!$C$2,IF(D4963&gt;'TIME PERIODS'!$B$5,'TIME PERIODS'!$C$5,IF(D4963&gt;'TIME PERIODS'!$B$4,'TIME PERIODS'!$C$4,IF(D4963&gt;'TIME PERIODS'!$B$3,'TIME PERIODS'!$C$3))))</f>
        <v>3</v>
      </c>
      <c r="C4963" s="28" t="str">
        <f>GPS_CALCS!C4963</f>
        <v>02:55:36</v>
      </c>
      <c r="D4963" s="15">
        <f>GPS_CALCS!D4963</f>
        <v>0.12189814814814814</v>
      </c>
      <c r="E4963" s="21">
        <f>VLOOKUP(A4963,SITES!$B$14:$C$22,2)</f>
        <v>42984</v>
      </c>
      <c r="F4963" s="28" t="str">
        <f>GPS_CALCS!F4963</f>
        <v>NONE</v>
      </c>
      <c r="G4963" s="28" t="str">
        <f>GPS_CALCS!G4963</f>
        <v>NONE</v>
      </c>
      <c r="H4963" s="28">
        <f>GPS_CALCS!J4963</f>
        <v>50.765250000000002</v>
      </c>
      <c r="I4963" s="28">
        <f>GPS_CALCS!K4963</f>
        <v>-1.6254833333333301</v>
      </c>
    </row>
    <row r="4964" spans="1:9" x14ac:dyDescent="0.25">
      <c r="A4964" s="21" t="str">
        <f>GPS_CALCS!A4964</f>
        <v>YARD3</v>
      </c>
      <c r="B4964" s="28">
        <f>IF(D4964&gt;='TIME PERIODS'!$B$2,'TIME PERIODS'!$C$2,IF(D4964&gt;'TIME PERIODS'!$B$5,'TIME PERIODS'!$C$5,IF(D4964&gt;'TIME PERIODS'!$B$4,'TIME PERIODS'!$C$4,IF(D4964&gt;'TIME PERIODS'!$B$3,'TIME PERIODS'!$C$3))))</f>
        <v>3</v>
      </c>
      <c r="C4964" s="28" t="str">
        <f>GPS_CALCS!C4964</f>
        <v>02:55:40</v>
      </c>
      <c r="D4964" s="15">
        <f>GPS_CALCS!D4964</f>
        <v>0.12201388888888888</v>
      </c>
      <c r="E4964" s="21">
        <f>VLOOKUP(A4964,SITES!$B$14:$C$22,2)</f>
        <v>42984</v>
      </c>
      <c r="F4964" s="28" t="str">
        <f>GPS_CALCS!F4964</f>
        <v>NONE</v>
      </c>
      <c r="G4964" s="28" t="str">
        <f>GPS_CALCS!G4964</f>
        <v>NONE</v>
      </c>
      <c r="H4964" s="28">
        <f>GPS_CALCS!J4964</f>
        <v>50.765333333333302</v>
      </c>
      <c r="I4964" s="28">
        <f>GPS_CALCS!K4964</f>
        <v>-1.62533333333333</v>
      </c>
    </row>
    <row r="4965" spans="1:9" x14ac:dyDescent="0.25">
      <c r="A4965" s="21" t="str">
        <f>GPS_CALCS!A4965</f>
        <v>YARD3</v>
      </c>
      <c r="B4965" s="28">
        <f>IF(D4965&gt;='TIME PERIODS'!$B$2,'TIME PERIODS'!$C$2,IF(D4965&gt;'TIME PERIODS'!$B$5,'TIME PERIODS'!$C$5,IF(D4965&gt;'TIME PERIODS'!$B$4,'TIME PERIODS'!$C$4,IF(D4965&gt;'TIME PERIODS'!$B$3,'TIME PERIODS'!$C$3))))</f>
        <v>3</v>
      </c>
      <c r="C4965" s="28" t="str">
        <f>GPS_CALCS!C4965</f>
        <v>02:55:46</v>
      </c>
      <c r="D4965" s="15">
        <f>GPS_CALCS!D4965</f>
        <v>0.12201388888888888</v>
      </c>
      <c r="E4965" s="21">
        <f>VLOOKUP(A4965,SITES!$B$14:$C$22,2)</f>
        <v>42984</v>
      </c>
      <c r="F4965" s="28" t="str">
        <f>GPS_CALCS!F4965</f>
        <v>NONE</v>
      </c>
      <c r="G4965" s="28" t="str">
        <f>GPS_CALCS!G4965</f>
        <v>NONE</v>
      </c>
      <c r="H4965" s="28">
        <f>GPS_CALCS!J4965</f>
        <v>50.765333333333302</v>
      </c>
      <c r="I4965" s="28">
        <f>GPS_CALCS!K4965</f>
        <v>-1.62533333333333</v>
      </c>
    </row>
    <row r="4966" spans="1:9" x14ac:dyDescent="0.25">
      <c r="A4966" s="21" t="str">
        <f>GPS_CALCS!A4966</f>
        <v>YARD3</v>
      </c>
      <c r="B4966" s="28">
        <f>IF(D4966&gt;='TIME PERIODS'!$B$2,'TIME PERIODS'!$C$2,IF(D4966&gt;'TIME PERIODS'!$B$5,'TIME PERIODS'!$C$5,IF(D4966&gt;'TIME PERIODS'!$B$4,'TIME PERIODS'!$C$4,IF(D4966&gt;'TIME PERIODS'!$B$3,'TIME PERIODS'!$C$3))))</f>
        <v>3</v>
      </c>
      <c r="C4966" s="28" t="str">
        <f>GPS_CALCS!C4966</f>
        <v>02:55:50</v>
      </c>
      <c r="D4966" s="15">
        <f>GPS_CALCS!D4966</f>
        <v>0.12212962962962963</v>
      </c>
      <c r="E4966" s="21">
        <f>VLOOKUP(A4966,SITES!$B$14:$C$22,2)</f>
        <v>42984</v>
      </c>
      <c r="F4966" s="28" t="str">
        <f>GPS_CALCS!F4966</f>
        <v>NONE</v>
      </c>
      <c r="G4966" s="28" t="str">
        <f>GPS_CALCS!G4966</f>
        <v>NONE</v>
      </c>
      <c r="H4966" s="28">
        <f>GPS_CALCS!J4966</f>
        <v>50.765349999999998</v>
      </c>
      <c r="I4966" s="28">
        <f>GPS_CALCS!K4966</f>
        <v>-1.62526666666666</v>
      </c>
    </row>
    <row r="4967" spans="1:9" x14ac:dyDescent="0.25">
      <c r="A4967" s="21" t="str">
        <f>GPS_CALCS!A4967</f>
        <v>YARD3</v>
      </c>
      <c r="B4967" s="28">
        <f>IF(D4967&gt;='TIME PERIODS'!$B$2,'TIME PERIODS'!$C$2,IF(D4967&gt;'TIME PERIODS'!$B$5,'TIME PERIODS'!$C$5,IF(D4967&gt;'TIME PERIODS'!$B$4,'TIME PERIODS'!$C$4,IF(D4967&gt;'TIME PERIODS'!$B$3,'TIME PERIODS'!$C$3))))</f>
        <v>3</v>
      </c>
      <c r="C4967" s="28" t="str">
        <f>GPS_CALCS!C4967</f>
        <v>02:55:55</v>
      </c>
      <c r="D4967" s="15">
        <f>GPS_CALCS!D4967</f>
        <v>0.12212962962962963</v>
      </c>
      <c r="E4967" s="21">
        <f>VLOOKUP(A4967,SITES!$B$14:$C$22,2)</f>
        <v>42984</v>
      </c>
      <c r="F4967" s="28" t="str">
        <f>GPS_CALCS!F4967</f>
        <v>NONE</v>
      </c>
      <c r="G4967" s="28" t="str">
        <f>GPS_CALCS!G4967</f>
        <v>NONE</v>
      </c>
      <c r="H4967" s="28">
        <f>GPS_CALCS!J4967</f>
        <v>50.765349999999998</v>
      </c>
      <c r="I4967" s="28">
        <f>GPS_CALCS!K4967</f>
        <v>-1.62526666666666</v>
      </c>
    </row>
    <row r="4968" spans="1:9" x14ac:dyDescent="0.25">
      <c r="A4968" s="21" t="str">
        <f>GPS_CALCS!A4968</f>
        <v>YARD3</v>
      </c>
      <c r="B4968" s="28">
        <f>IF(D4968&gt;='TIME PERIODS'!$B$2,'TIME PERIODS'!$C$2,IF(D4968&gt;'TIME PERIODS'!$B$5,'TIME PERIODS'!$C$5,IF(D4968&gt;'TIME PERIODS'!$B$4,'TIME PERIODS'!$C$4,IF(D4968&gt;'TIME PERIODS'!$B$3,'TIME PERIODS'!$C$3))))</f>
        <v>3</v>
      </c>
      <c r="C4968" s="28" t="str">
        <f>GPS_CALCS!C4968</f>
        <v>02:56:00</v>
      </c>
      <c r="D4968" s="15">
        <f>GPS_CALCS!D4968</f>
        <v>0.12224537037037037</v>
      </c>
      <c r="E4968" s="21">
        <f>VLOOKUP(A4968,SITES!$B$14:$C$22,2)</f>
        <v>42984</v>
      </c>
      <c r="F4968" s="28" t="str">
        <f>GPS_CALCS!F4968</f>
        <v>Sp. 2</v>
      </c>
      <c r="G4968" s="28" t="str">
        <f>GPS_CALCS!G4968</f>
        <v>NONE</v>
      </c>
      <c r="H4968" s="28">
        <f>GPS_CALCS!J4968</f>
        <v>50.765349999999998</v>
      </c>
      <c r="I4968" s="28">
        <f>GPS_CALCS!K4968</f>
        <v>-1.6252499999999901</v>
      </c>
    </row>
    <row r="4969" spans="1:9" x14ac:dyDescent="0.25">
      <c r="A4969" s="21" t="str">
        <f>GPS_CALCS!A4969</f>
        <v>YARD3</v>
      </c>
      <c r="B4969" s="28">
        <f>IF(D4969&gt;='TIME PERIODS'!$B$2,'TIME PERIODS'!$C$2,IF(D4969&gt;'TIME PERIODS'!$B$5,'TIME PERIODS'!$C$5,IF(D4969&gt;'TIME PERIODS'!$B$4,'TIME PERIODS'!$C$4,IF(D4969&gt;'TIME PERIODS'!$B$3,'TIME PERIODS'!$C$3))))</f>
        <v>3</v>
      </c>
      <c r="C4969" s="28" t="str">
        <f>GPS_CALCS!C4969</f>
        <v>02:56:05</v>
      </c>
      <c r="D4969" s="15">
        <f>GPS_CALCS!D4969</f>
        <v>0.12224537037037037</v>
      </c>
      <c r="E4969" s="21">
        <f>VLOOKUP(A4969,SITES!$B$14:$C$22,2)</f>
        <v>42984</v>
      </c>
      <c r="F4969" s="28" t="str">
        <f>GPS_CALCS!F4969</f>
        <v>NONE</v>
      </c>
      <c r="G4969" s="28" t="str">
        <f>GPS_CALCS!G4969</f>
        <v>NONE</v>
      </c>
      <c r="H4969" s="28">
        <f>GPS_CALCS!J4969</f>
        <v>50.765349999999998</v>
      </c>
      <c r="I4969" s="28">
        <f>GPS_CALCS!K4969</f>
        <v>-1.6252499999999901</v>
      </c>
    </row>
    <row r="4970" spans="1:9" x14ac:dyDescent="0.25">
      <c r="A4970" s="21" t="str">
        <f>GPS_CALCS!A4970</f>
        <v>YARD3</v>
      </c>
      <c r="B4970" s="28">
        <f>IF(D4970&gt;='TIME PERIODS'!$B$2,'TIME PERIODS'!$C$2,IF(D4970&gt;'TIME PERIODS'!$B$5,'TIME PERIODS'!$C$5,IF(D4970&gt;'TIME PERIODS'!$B$4,'TIME PERIODS'!$C$4,IF(D4970&gt;'TIME PERIODS'!$B$3,'TIME PERIODS'!$C$3))))</f>
        <v>3</v>
      </c>
      <c r="C4970" s="28" t="str">
        <f>GPS_CALCS!C4970</f>
        <v>02:56:09</v>
      </c>
      <c r="D4970" s="15">
        <f>GPS_CALCS!D4970</f>
        <v>0.1223611111111111</v>
      </c>
      <c r="E4970" s="21">
        <f>VLOOKUP(A4970,SITES!$B$14:$C$22,2)</f>
        <v>42984</v>
      </c>
      <c r="F4970" s="28" t="str">
        <f>GPS_CALCS!F4970</f>
        <v>NONE</v>
      </c>
      <c r="G4970" s="28" t="str">
        <f>GPS_CALCS!G4970</f>
        <v>NONE</v>
      </c>
      <c r="H4970" s="28">
        <f>GPS_CALCS!J4970</f>
        <v>50.765383333333297</v>
      </c>
      <c r="I4970" s="28">
        <f>GPS_CALCS!K4970</f>
        <v>-1.6252499999999901</v>
      </c>
    </row>
    <row r="4971" spans="1:9" x14ac:dyDescent="0.25">
      <c r="A4971" s="21" t="str">
        <f>GPS_CALCS!A4971</f>
        <v>YARD3</v>
      </c>
      <c r="B4971" s="28">
        <f>IF(D4971&gt;='TIME PERIODS'!$B$2,'TIME PERIODS'!$C$2,IF(D4971&gt;'TIME PERIODS'!$B$5,'TIME PERIODS'!$C$5,IF(D4971&gt;'TIME PERIODS'!$B$4,'TIME PERIODS'!$C$4,IF(D4971&gt;'TIME PERIODS'!$B$3,'TIME PERIODS'!$C$3))))</f>
        <v>3</v>
      </c>
      <c r="C4971" s="28" t="str">
        <f>GPS_CALCS!C4971</f>
        <v>02:56:13</v>
      </c>
      <c r="D4971" s="15">
        <f>GPS_CALCS!D4971</f>
        <v>0.1223611111111111</v>
      </c>
      <c r="E4971" s="21">
        <f>VLOOKUP(A4971,SITES!$B$14:$C$22,2)</f>
        <v>42984</v>
      </c>
      <c r="F4971" s="28" t="str">
        <f>GPS_CALCS!F4971</f>
        <v>NONE</v>
      </c>
      <c r="G4971" s="28" t="str">
        <f>GPS_CALCS!G4971</f>
        <v>NONE</v>
      </c>
      <c r="H4971" s="28">
        <f>GPS_CALCS!J4971</f>
        <v>50.765383333333297</v>
      </c>
      <c r="I4971" s="28">
        <f>GPS_CALCS!K4971</f>
        <v>-1.6252499999999901</v>
      </c>
    </row>
    <row r="4972" spans="1:9" x14ac:dyDescent="0.25">
      <c r="A4972" s="21" t="str">
        <f>GPS_CALCS!A4972</f>
        <v>YARD3</v>
      </c>
      <c r="B4972" s="28">
        <f>IF(D4972&gt;='TIME PERIODS'!$B$2,'TIME PERIODS'!$C$2,IF(D4972&gt;'TIME PERIODS'!$B$5,'TIME PERIODS'!$C$5,IF(D4972&gt;'TIME PERIODS'!$B$4,'TIME PERIODS'!$C$4,IF(D4972&gt;'TIME PERIODS'!$B$3,'TIME PERIODS'!$C$3))))</f>
        <v>3</v>
      </c>
      <c r="C4972" s="28" t="str">
        <f>GPS_CALCS!C4972</f>
        <v>02:56:18</v>
      </c>
      <c r="D4972" s="15">
        <f>GPS_CALCS!D4972</f>
        <v>0.12247685185185185</v>
      </c>
      <c r="E4972" s="21">
        <f>VLOOKUP(A4972,SITES!$B$14:$C$22,2)</f>
        <v>42984</v>
      </c>
      <c r="F4972" s="28" t="str">
        <f>GPS_CALCS!F4972</f>
        <v>NONE</v>
      </c>
      <c r="G4972" s="28" t="str">
        <f>GPS_CALCS!G4972</f>
        <v>NONE</v>
      </c>
      <c r="H4972" s="28">
        <f>GPS_CALCS!J4972</f>
        <v>50.7654</v>
      </c>
      <c r="I4972" s="28">
        <f>GPS_CALCS!K4972</f>
        <v>-1.62523333333333</v>
      </c>
    </row>
    <row r="4973" spans="1:9" x14ac:dyDescent="0.25">
      <c r="A4973" s="21" t="str">
        <f>GPS_CALCS!A4973</f>
        <v>YARD3</v>
      </c>
      <c r="B4973" s="28">
        <f>IF(D4973&gt;='TIME PERIODS'!$B$2,'TIME PERIODS'!$C$2,IF(D4973&gt;'TIME PERIODS'!$B$5,'TIME PERIODS'!$C$5,IF(D4973&gt;'TIME PERIODS'!$B$4,'TIME PERIODS'!$C$4,IF(D4973&gt;'TIME PERIODS'!$B$3,'TIME PERIODS'!$C$3))))</f>
        <v>3</v>
      </c>
      <c r="C4973" s="28" t="str">
        <f>GPS_CALCS!C4973</f>
        <v>02:56:22</v>
      </c>
      <c r="D4973" s="15">
        <f>GPS_CALCS!D4973</f>
        <v>0.12247685185185185</v>
      </c>
      <c r="E4973" s="21">
        <f>VLOOKUP(A4973,SITES!$B$14:$C$22,2)</f>
        <v>42984</v>
      </c>
      <c r="F4973" s="28" t="str">
        <f>GPS_CALCS!F4973</f>
        <v>NONE</v>
      </c>
      <c r="G4973" s="28" t="str">
        <f>GPS_CALCS!G4973</f>
        <v>NONE</v>
      </c>
      <c r="H4973" s="28">
        <f>GPS_CALCS!J4973</f>
        <v>50.7654</v>
      </c>
      <c r="I4973" s="28">
        <f>GPS_CALCS!K4973</f>
        <v>-1.62523333333333</v>
      </c>
    </row>
    <row r="4974" spans="1:9" x14ac:dyDescent="0.25">
      <c r="A4974" s="21" t="str">
        <f>GPS_CALCS!A4974</f>
        <v>YARD3</v>
      </c>
      <c r="B4974" s="28">
        <f>IF(D4974&gt;='TIME PERIODS'!$B$2,'TIME PERIODS'!$C$2,IF(D4974&gt;'TIME PERIODS'!$B$5,'TIME PERIODS'!$C$5,IF(D4974&gt;'TIME PERIODS'!$B$4,'TIME PERIODS'!$C$4,IF(D4974&gt;'TIME PERIODS'!$B$3,'TIME PERIODS'!$C$3))))</f>
        <v>3</v>
      </c>
      <c r="C4974" s="28" t="str">
        <f>GPS_CALCS!C4974</f>
        <v>02:56:26</v>
      </c>
      <c r="D4974" s="15">
        <f>GPS_CALCS!D4974</f>
        <v>0.12247685185185185</v>
      </c>
      <c r="E4974" s="21">
        <f>VLOOKUP(A4974,SITES!$B$14:$C$22,2)</f>
        <v>42984</v>
      </c>
      <c r="F4974" s="28" t="str">
        <f>GPS_CALCS!F4974</f>
        <v>NONE</v>
      </c>
      <c r="G4974" s="28" t="str">
        <f>GPS_CALCS!G4974</f>
        <v>NONE</v>
      </c>
      <c r="H4974" s="28">
        <f>GPS_CALCS!J4974</f>
        <v>50.7654</v>
      </c>
      <c r="I4974" s="28">
        <f>GPS_CALCS!K4974</f>
        <v>-1.62523333333333</v>
      </c>
    </row>
    <row r="4975" spans="1:9" x14ac:dyDescent="0.25">
      <c r="A4975" s="21" t="str">
        <f>GPS_CALCS!A4975</f>
        <v>YARD3</v>
      </c>
      <c r="B4975" s="28">
        <f>IF(D4975&gt;='TIME PERIODS'!$B$2,'TIME PERIODS'!$C$2,IF(D4975&gt;'TIME PERIODS'!$B$5,'TIME PERIODS'!$C$5,IF(D4975&gt;'TIME PERIODS'!$B$4,'TIME PERIODS'!$C$4,IF(D4975&gt;'TIME PERIODS'!$B$3,'TIME PERIODS'!$C$3))))</f>
        <v>3</v>
      </c>
      <c r="C4975" s="28" t="str">
        <f>GPS_CALCS!C4975</f>
        <v>02:56:30</v>
      </c>
      <c r="D4975" s="15">
        <f>GPS_CALCS!D4975</f>
        <v>0.12259259259259259</v>
      </c>
      <c r="E4975" s="21">
        <f>VLOOKUP(A4975,SITES!$B$14:$C$22,2)</f>
        <v>42984</v>
      </c>
      <c r="F4975" s="28" t="str">
        <f>GPS_CALCS!F4975</f>
        <v>NONE</v>
      </c>
      <c r="G4975" s="28" t="str">
        <f>GPS_CALCS!G4975</f>
        <v>NONE</v>
      </c>
      <c r="H4975" s="28">
        <f>GPS_CALCS!J4975</f>
        <v>50.765383333333297</v>
      </c>
      <c r="I4975" s="28">
        <f>GPS_CALCS!K4975</f>
        <v>-1.62523333333333</v>
      </c>
    </row>
    <row r="4976" spans="1:9" x14ac:dyDescent="0.25">
      <c r="A4976" s="21" t="str">
        <f>GPS_CALCS!A4976</f>
        <v>YARD3</v>
      </c>
      <c r="B4976" s="28">
        <f>IF(D4976&gt;='TIME PERIODS'!$B$2,'TIME PERIODS'!$C$2,IF(D4976&gt;'TIME PERIODS'!$B$5,'TIME PERIODS'!$C$5,IF(D4976&gt;'TIME PERIODS'!$B$4,'TIME PERIODS'!$C$4,IF(D4976&gt;'TIME PERIODS'!$B$3,'TIME PERIODS'!$C$3))))</f>
        <v>3</v>
      </c>
      <c r="C4976" s="28" t="str">
        <f>GPS_CALCS!C4976</f>
        <v>02:56:37</v>
      </c>
      <c r="D4976" s="15">
        <f>GPS_CALCS!D4976</f>
        <v>0.12259259259259259</v>
      </c>
      <c r="E4976" s="21">
        <f>VLOOKUP(A4976,SITES!$B$14:$C$22,2)</f>
        <v>42984</v>
      </c>
      <c r="F4976" s="28" t="str">
        <f>GPS_CALCS!F4976</f>
        <v>NONE</v>
      </c>
      <c r="G4976" s="28" t="str">
        <f>GPS_CALCS!G4976</f>
        <v>NONE</v>
      </c>
      <c r="H4976" s="28">
        <f>GPS_CALCS!J4976</f>
        <v>50.765383333333297</v>
      </c>
      <c r="I4976" s="28">
        <f>GPS_CALCS!K4976</f>
        <v>-1.62523333333333</v>
      </c>
    </row>
    <row r="4977" spans="1:9" x14ac:dyDescent="0.25">
      <c r="A4977" s="21" t="str">
        <f>GPS_CALCS!A4977</f>
        <v>YARD3</v>
      </c>
      <c r="B4977" s="28">
        <f>IF(D4977&gt;='TIME PERIODS'!$B$2,'TIME PERIODS'!$C$2,IF(D4977&gt;'TIME PERIODS'!$B$5,'TIME PERIODS'!$C$5,IF(D4977&gt;'TIME PERIODS'!$B$4,'TIME PERIODS'!$C$4,IF(D4977&gt;'TIME PERIODS'!$B$3,'TIME PERIODS'!$C$3))))</f>
        <v>3</v>
      </c>
      <c r="C4977" s="28" t="str">
        <f>GPS_CALCS!C4977</f>
        <v>02:56:41</v>
      </c>
      <c r="D4977" s="15">
        <f>GPS_CALCS!D4977</f>
        <v>0.12270833333333335</v>
      </c>
      <c r="E4977" s="21">
        <f>VLOOKUP(A4977,SITES!$B$14:$C$22,2)</f>
        <v>42984</v>
      </c>
      <c r="F4977" s="28" t="str">
        <f>GPS_CALCS!F4977</f>
        <v>P. pipistrellus</v>
      </c>
      <c r="G4977" s="28" t="str">
        <f>GPS_CALCS!G4977</f>
        <v>NONE</v>
      </c>
      <c r="H4977" s="28">
        <f>GPS_CALCS!J4977</f>
        <v>50.7654</v>
      </c>
      <c r="I4977" s="28">
        <f>GPS_CALCS!K4977</f>
        <v>-1.6251833333333301</v>
      </c>
    </row>
    <row r="4978" spans="1:9" x14ac:dyDescent="0.25">
      <c r="A4978" s="21" t="str">
        <f>GPS_CALCS!A4978</f>
        <v>YARD3</v>
      </c>
      <c r="B4978" s="28">
        <f>IF(D4978&gt;='TIME PERIODS'!$B$2,'TIME PERIODS'!$C$2,IF(D4978&gt;'TIME PERIODS'!$B$5,'TIME PERIODS'!$C$5,IF(D4978&gt;'TIME PERIODS'!$B$4,'TIME PERIODS'!$C$4,IF(D4978&gt;'TIME PERIODS'!$B$3,'TIME PERIODS'!$C$3))))</f>
        <v>3</v>
      </c>
      <c r="C4978" s="28" t="str">
        <f>GPS_CALCS!C4978</f>
        <v>02:56:46</v>
      </c>
      <c r="D4978" s="15">
        <f>GPS_CALCS!D4978</f>
        <v>0.12270833333333335</v>
      </c>
      <c r="E4978" s="21">
        <f>VLOOKUP(A4978,SITES!$B$14:$C$22,2)</f>
        <v>42984</v>
      </c>
      <c r="F4978" s="28" t="str">
        <f>GPS_CALCS!F4978</f>
        <v>P. pipistrellus</v>
      </c>
      <c r="G4978" s="28" t="str">
        <f>GPS_CALCS!G4978</f>
        <v>NONE</v>
      </c>
      <c r="H4978" s="28">
        <f>GPS_CALCS!J4978</f>
        <v>50.7654</v>
      </c>
      <c r="I4978" s="28">
        <f>GPS_CALCS!K4978</f>
        <v>-1.6251833333333301</v>
      </c>
    </row>
    <row r="4979" spans="1:9" x14ac:dyDescent="0.25">
      <c r="A4979" s="21" t="str">
        <f>GPS_CALCS!A4979</f>
        <v>YARD3</v>
      </c>
      <c r="B4979" s="28">
        <f>IF(D4979&gt;='TIME PERIODS'!$B$2,'TIME PERIODS'!$C$2,IF(D4979&gt;'TIME PERIODS'!$B$5,'TIME PERIODS'!$C$5,IF(D4979&gt;'TIME PERIODS'!$B$4,'TIME PERIODS'!$C$4,IF(D4979&gt;'TIME PERIODS'!$B$3,'TIME PERIODS'!$C$3))))</f>
        <v>3</v>
      </c>
      <c r="C4979" s="28" t="str">
        <f>GPS_CALCS!C4979</f>
        <v>02:56:50</v>
      </c>
      <c r="D4979" s="15">
        <f>GPS_CALCS!D4979</f>
        <v>0.12282407407407407</v>
      </c>
      <c r="E4979" s="21">
        <f>VLOOKUP(A4979,SITES!$B$14:$C$22,2)</f>
        <v>42984</v>
      </c>
      <c r="F4979" s="28" t="str">
        <f>GPS_CALCS!F4979</f>
        <v>P. pipistrellus</v>
      </c>
      <c r="G4979" s="28" t="str">
        <f>GPS_CALCS!G4979</f>
        <v>NONE</v>
      </c>
      <c r="H4979" s="28">
        <f>GPS_CALCS!J4979</f>
        <v>50.7654</v>
      </c>
      <c r="I4979" s="28">
        <f>GPS_CALCS!K4979</f>
        <v>-1.6251833333333301</v>
      </c>
    </row>
    <row r="4980" spans="1:9" x14ac:dyDescent="0.25">
      <c r="A4980" s="21" t="str">
        <f>GPS_CALCS!A4980</f>
        <v>YARD3</v>
      </c>
      <c r="B4980" s="28">
        <f>IF(D4980&gt;='TIME PERIODS'!$B$2,'TIME PERIODS'!$C$2,IF(D4980&gt;'TIME PERIODS'!$B$5,'TIME PERIODS'!$C$5,IF(D4980&gt;'TIME PERIODS'!$B$4,'TIME PERIODS'!$C$4,IF(D4980&gt;'TIME PERIODS'!$B$3,'TIME PERIODS'!$C$3))))</f>
        <v>3</v>
      </c>
      <c r="C4980" s="28" t="str">
        <f>GPS_CALCS!C4980</f>
        <v>02:56:55</v>
      </c>
      <c r="D4980" s="15">
        <f>GPS_CALCS!D4980</f>
        <v>0.12282407407407407</v>
      </c>
      <c r="E4980" s="21">
        <f>VLOOKUP(A4980,SITES!$B$14:$C$22,2)</f>
        <v>42984</v>
      </c>
      <c r="F4980" s="28" t="str">
        <f>GPS_CALCS!F4980</f>
        <v>P. pipistrellus</v>
      </c>
      <c r="G4980" s="28" t="str">
        <f>GPS_CALCS!G4980</f>
        <v>NONE</v>
      </c>
      <c r="H4980" s="28">
        <f>GPS_CALCS!J4980</f>
        <v>50.7654</v>
      </c>
      <c r="I4980" s="28">
        <f>GPS_CALCS!K4980</f>
        <v>-1.6251833333333301</v>
      </c>
    </row>
    <row r="4981" spans="1:9" x14ac:dyDescent="0.25">
      <c r="A4981" s="21" t="str">
        <f>GPS_CALCS!A4981</f>
        <v>YARD3</v>
      </c>
      <c r="B4981" s="28">
        <f>IF(D4981&gt;='TIME PERIODS'!$B$2,'TIME PERIODS'!$C$2,IF(D4981&gt;'TIME PERIODS'!$B$5,'TIME PERIODS'!$C$5,IF(D4981&gt;'TIME PERIODS'!$B$4,'TIME PERIODS'!$C$4,IF(D4981&gt;'TIME PERIODS'!$B$3,'TIME PERIODS'!$C$3))))</f>
        <v>3</v>
      </c>
      <c r="C4981" s="28" t="str">
        <f>GPS_CALCS!C4981</f>
        <v>02:56:59</v>
      </c>
      <c r="D4981" s="15">
        <f>GPS_CALCS!D4981</f>
        <v>0.12293981481481481</v>
      </c>
      <c r="E4981" s="21">
        <f>VLOOKUP(A4981,SITES!$B$14:$C$22,2)</f>
        <v>42984</v>
      </c>
      <c r="F4981" s="28" t="str">
        <f>GPS_CALCS!F4981</f>
        <v>NONE</v>
      </c>
      <c r="G4981" s="28" t="str">
        <f>GPS_CALCS!G4981</f>
        <v>NONE</v>
      </c>
      <c r="H4981" s="28">
        <f>GPS_CALCS!J4981</f>
        <v>50.765416666666603</v>
      </c>
      <c r="I4981" s="28">
        <f>GPS_CALCS!K4981</f>
        <v>-1.6251833333333301</v>
      </c>
    </row>
    <row r="4982" spans="1:9" x14ac:dyDescent="0.25">
      <c r="A4982" s="21" t="str">
        <f>GPS_CALCS!A4982</f>
        <v>YARD3</v>
      </c>
      <c r="B4982" s="28">
        <f>IF(D4982&gt;='TIME PERIODS'!$B$2,'TIME PERIODS'!$C$2,IF(D4982&gt;'TIME PERIODS'!$B$5,'TIME PERIODS'!$C$5,IF(D4982&gt;'TIME PERIODS'!$B$4,'TIME PERIODS'!$C$4,IF(D4982&gt;'TIME PERIODS'!$B$3,'TIME PERIODS'!$C$3))))</f>
        <v>3</v>
      </c>
      <c r="C4982" s="28" t="str">
        <f>GPS_CALCS!C4982</f>
        <v>02:57:04</v>
      </c>
      <c r="D4982" s="15">
        <f>GPS_CALCS!D4982</f>
        <v>0.12293981481481481</v>
      </c>
      <c r="E4982" s="21">
        <f>VLOOKUP(A4982,SITES!$B$14:$C$22,2)</f>
        <v>42984</v>
      </c>
      <c r="F4982" s="28" t="str">
        <f>GPS_CALCS!F4982</f>
        <v>NONE</v>
      </c>
      <c r="G4982" s="28" t="str">
        <f>GPS_CALCS!G4982</f>
        <v>NONE</v>
      </c>
      <c r="H4982" s="28">
        <f>GPS_CALCS!J4982</f>
        <v>50.765416666666603</v>
      </c>
      <c r="I4982" s="28">
        <f>GPS_CALCS!K4982</f>
        <v>-1.6251833333333301</v>
      </c>
    </row>
    <row r="4983" spans="1:9" x14ac:dyDescent="0.25">
      <c r="A4983" s="21" t="str">
        <f>GPS_CALCS!A4983</f>
        <v>YARD3</v>
      </c>
      <c r="B4983" s="28">
        <f>IF(D4983&gt;='TIME PERIODS'!$B$2,'TIME PERIODS'!$C$2,IF(D4983&gt;'TIME PERIODS'!$B$5,'TIME PERIODS'!$C$5,IF(D4983&gt;'TIME PERIODS'!$B$4,'TIME PERIODS'!$C$4,IF(D4983&gt;'TIME PERIODS'!$B$3,'TIME PERIODS'!$C$3))))</f>
        <v>3</v>
      </c>
      <c r="C4983" s="28" t="str">
        <f>GPS_CALCS!C4983</f>
        <v>02:57:10</v>
      </c>
      <c r="D4983" s="15">
        <f>GPS_CALCS!D4983</f>
        <v>0.12305555555555554</v>
      </c>
      <c r="E4983" s="21">
        <f>VLOOKUP(A4983,SITES!$B$14:$C$22,2)</f>
        <v>42984</v>
      </c>
      <c r="F4983" s="28" t="str">
        <f>GPS_CALCS!F4983</f>
        <v>NONE</v>
      </c>
      <c r="G4983" s="28" t="str">
        <f>GPS_CALCS!G4983</f>
        <v>NONE</v>
      </c>
      <c r="H4983" s="28">
        <f>GPS_CALCS!J4983</f>
        <v>50.765433333333299</v>
      </c>
      <c r="I4983" s="28">
        <f>GPS_CALCS!K4983</f>
        <v>-1.62516666666666</v>
      </c>
    </row>
    <row r="4984" spans="1:9" x14ac:dyDescent="0.25">
      <c r="A4984" s="21" t="str">
        <f>GPS_CALCS!A4984</f>
        <v>YARD3</v>
      </c>
      <c r="B4984" s="28">
        <f>IF(D4984&gt;='TIME PERIODS'!$B$2,'TIME PERIODS'!$C$2,IF(D4984&gt;'TIME PERIODS'!$B$5,'TIME PERIODS'!$C$5,IF(D4984&gt;'TIME PERIODS'!$B$4,'TIME PERIODS'!$C$4,IF(D4984&gt;'TIME PERIODS'!$B$3,'TIME PERIODS'!$C$3))))</f>
        <v>3</v>
      </c>
      <c r="C4984" s="28" t="str">
        <f>GPS_CALCS!C4984</f>
        <v>02:57:15</v>
      </c>
      <c r="D4984" s="15">
        <f>GPS_CALCS!D4984</f>
        <v>0.12305555555555554</v>
      </c>
      <c r="E4984" s="21">
        <f>VLOOKUP(A4984,SITES!$B$14:$C$22,2)</f>
        <v>42984</v>
      </c>
      <c r="F4984" s="28" t="str">
        <f>GPS_CALCS!F4984</f>
        <v>NONE</v>
      </c>
      <c r="G4984" s="28" t="str">
        <f>GPS_CALCS!G4984</f>
        <v>NONE</v>
      </c>
      <c r="H4984" s="28">
        <f>GPS_CALCS!J4984</f>
        <v>50.765433333333299</v>
      </c>
      <c r="I4984" s="28">
        <f>GPS_CALCS!K4984</f>
        <v>-1.62516666666666</v>
      </c>
    </row>
    <row r="4985" spans="1:9" x14ac:dyDescent="0.25">
      <c r="A4985" s="21" t="str">
        <f>GPS_CALCS!A4985</f>
        <v>YARD3</v>
      </c>
      <c r="B4985" s="28">
        <f>IF(D4985&gt;='TIME PERIODS'!$B$2,'TIME PERIODS'!$C$2,IF(D4985&gt;'TIME PERIODS'!$B$5,'TIME PERIODS'!$C$5,IF(D4985&gt;'TIME PERIODS'!$B$4,'TIME PERIODS'!$C$4,IF(D4985&gt;'TIME PERIODS'!$B$3,'TIME PERIODS'!$C$3))))</f>
        <v>3</v>
      </c>
      <c r="C4985" s="28" t="str">
        <f>GPS_CALCS!C4985</f>
        <v>02:57:19</v>
      </c>
      <c r="D4985" s="15">
        <f>GPS_CALCS!D4985</f>
        <v>0.12317129629629631</v>
      </c>
      <c r="E4985" s="21">
        <f>VLOOKUP(A4985,SITES!$B$14:$C$22,2)</f>
        <v>42984</v>
      </c>
      <c r="F4985" s="28" t="str">
        <f>GPS_CALCS!F4985</f>
        <v>NONE</v>
      </c>
      <c r="G4985" s="28" t="str">
        <f>GPS_CALCS!G4985</f>
        <v>NONE</v>
      </c>
      <c r="H4985" s="28">
        <f>GPS_CALCS!J4985</f>
        <v>50.765383333333297</v>
      </c>
      <c r="I4985" s="28">
        <f>GPS_CALCS!K4985</f>
        <v>-1.6251833333333301</v>
      </c>
    </row>
    <row r="4986" spans="1:9" x14ac:dyDescent="0.25">
      <c r="A4986" s="21" t="str">
        <f>GPS_CALCS!A4986</f>
        <v>YARD3</v>
      </c>
      <c r="B4986" s="28">
        <f>IF(D4986&gt;='TIME PERIODS'!$B$2,'TIME PERIODS'!$C$2,IF(D4986&gt;'TIME PERIODS'!$B$5,'TIME PERIODS'!$C$5,IF(D4986&gt;'TIME PERIODS'!$B$4,'TIME PERIODS'!$C$4,IF(D4986&gt;'TIME PERIODS'!$B$3,'TIME PERIODS'!$C$3))))</f>
        <v>3</v>
      </c>
      <c r="C4986" s="28" t="str">
        <f>GPS_CALCS!C4986</f>
        <v>02:57:26</v>
      </c>
      <c r="D4986" s="15">
        <f>GPS_CALCS!D4986</f>
        <v>0.12317129629629631</v>
      </c>
      <c r="E4986" s="21">
        <f>VLOOKUP(A4986,SITES!$B$14:$C$22,2)</f>
        <v>42984</v>
      </c>
      <c r="F4986" s="28" t="str">
        <f>GPS_CALCS!F4986</f>
        <v>NONE</v>
      </c>
      <c r="G4986" s="28" t="str">
        <f>GPS_CALCS!G4986</f>
        <v>NONE</v>
      </c>
      <c r="H4986" s="28">
        <f>GPS_CALCS!J4986</f>
        <v>50.765383333333297</v>
      </c>
      <c r="I4986" s="28">
        <f>GPS_CALCS!K4986</f>
        <v>-1.6251833333333301</v>
      </c>
    </row>
    <row r="4987" spans="1:9" x14ac:dyDescent="0.25">
      <c r="A4987" s="21" t="str">
        <f>GPS_CALCS!A4987</f>
        <v>YARD3</v>
      </c>
      <c r="B4987" s="28">
        <f>IF(D4987&gt;='TIME PERIODS'!$B$2,'TIME PERIODS'!$C$2,IF(D4987&gt;'TIME PERIODS'!$B$5,'TIME PERIODS'!$C$5,IF(D4987&gt;'TIME PERIODS'!$B$4,'TIME PERIODS'!$C$4,IF(D4987&gt;'TIME PERIODS'!$B$3,'TIME PERIODS'!$C$3))))</f>
        <v>3</v>
      </c>
      <c r="C4987" s="28" t="str">
        <f>GPS_CALCS!C4987</f>
        <v>02:57:30</v>
      </c>
      <c r="D4987" s="15">
        <f>GPS_CALCS!D4987</f>
        <v>0.12328703703703703</v>
      </c>
      <c r="E4987" s="21">
        <f>VLOOKUP(A4987,SITES!$B$14:$C$22,2)</f>
        <v>42984</v>
      </c>
      <c r="F4987" s="28" t="str">
        <f>GPS_CALCS!F4987</f>
        <v>NONE</v>
      </c>
      <c r="G4987" s="28" t="str">
        <f>GPS_CALCS!G4987</f>
        <v>NONE</v>
      </c>
      <c r="H4987" s="28">
        <f>GPS_CALCS!J4987</f>
        <v>50.7654</v>
      </c>
      <c r="I4987" s="28">
        <f>GPS_CALCS!K4987</f>
        <v>-1.6251833333333301</v>
      </c>
    </row>
    <row r="4988" spans="1:9" x14ac:dyDescent="0.25">
      <c r="A4988" s="21" t="str">
        <f>GPS_CALCS!A4988</f>
        <v>YARD3</v>
      </c>
      <c r="B4988" s="28">
        <f>IF(D4988&gt;='TIME PERIODS'!$B$2,'TIME PERIODS'!$C$2,IF(D4988&gt;'TIME PERIODS'!$B$5,'TIME PERIODS'!$C$5,IF(D4988&gt;'TIME PERIODS'!$B$4,'TIME PERIODS'!$C$4,IF(D4988&gt;'TIME PERIODS'!$B$3,'TIME PERIODS'!$C$3))))</f>
        <v>3</v>
      </c>
      <c r="C4988" s="28" t="str">
        <f>GPS_CALCS!C4988</f>
        <v>02:57:37</v>
      </c>
      <c r="D4988" s="15">
        <f>GPS_CALCS!D4988</f>
        <v>0.12328703703703703</v>
      </c>
      <c r="E4988" s="21">
        <f>VLOOKUP(A4988,SITES!$B$14:$C$22,2)</f>
        <v>42984</v>
      </c>
      <c r="F4988" s="28" t="str">
        <f>GPS_CALCS!F4988</f>
        <v>NONE</v>
      </c>
      <c r="G4988" s="28" t="str">
        <f>GPS_CALCS!G4988</f>
        <v>NONE</v>
      </c>
      <c r="H4988" s="28">
        <f>GPS_CALCS!J4988</f>
        <v>50.7654</v>
      </c>
      <c r="I4988" s="28">
        <f>GPS_CALCS!K4988</f>
        <v>-1.6251833333333301</v>
      </c>
    </row>
    <row r="4989" spans="1:9" x14ac:dyDescent="0.25">
      <c r="A4989" s="21" t="str">
        <f>GPS_CALCS!A4989</f>
        <v>YARD3</v>
      </c>
      <c r="B4989" s="28">
        <f>IF(D4989&gt;='TIME PERIODS'!$B$2,'TIME PERIODS'!$C$2,IF(D4989&gt;'TIME PERIODS'!$B$5,'TIME PERIODS'!$C$5,IF(D4989&gt;'TIME PERIODS'!$B$4,'TIME PERIODS'!$C$4,IF(D4989&gt;'TIME PERIODS'!$B$3,'TIME PERIODS'!$C$3))))</f>
        <v>3</v>
      </c>
      <c r="C4989" s="28" t="str">
        <f>GPS_CALCS!C4989</f>
        <v>02:57:41</v>
      </c>
      <c r="D4989" s="15">
        <f>GPS_CALCS!D4989</f>
        <v>0.12340277777777779</v>
      </c>
      <c r="E4989" s="21">
        <f>VLOOKUP(A4989,SITES!$B$14:$C$22,2)</f>
        <v>42984</v>
      </c>
      <c r="F4989" s="28" t="str">
        <f>GPS_CALCS!F4989</f>
        <v>Sp. 2</v>
      </c>
      <c r="G4989" s="28" t="str">
        <f>GPS_CALCS!G4989</f>
        <v>NONE</v>
      </c>
      <c r="H4989" s="28">
        <f>GPS_CALCS!J4989</f>
        <v>50.765383333333297</v>
      </c>
      <c r="I4989" s="28">
        <f>GPS_CALCS!K4989</f>
        <v>-1.6252</v>
      </c>
    </row>
    <row r="4990" spans="1:9" x14ac:dyDescent="0.25">
      <c r="A4990" s="21" t="str">
        <f>GPS_CALCS!A4990</f>
        <v>YARD3</v>
      </c>
      <c r="B4990" s="28">
        <f>IF(D4990&gt;='TIME PERIODS'!$B$2,'TIME PERIODS'!$C$2,IF(D4990&gt;'TIME PERIODS'!$B$5,'TIME PERIODS'!$C$5,IF(D4990&gt;'TIME PERIODS'!$B$4,'TIME PERIODS'!$C$4,IF(D4990&gt;'TIME PERIODS'!$B$3,'TIME PERIODS'!$C$3))))</f>
        <v>3</v>
      </c>
      <c r="C4990" s="28" t="str">
        <f>GPS_CALCS!C4990</f>
        <v>02:57:47</v>
      </c>
      <c r="D4990" s="15">
        <f>GPS_CALCS!D4990</f>
        <v>0.12340277777777779</v>
      </c>
      <c r="E4990" s="21">
        <f>VLOOKUP(A4990,SITES!$B$14:$C$22,2)</f>
        <v>42984</v>
      </c>
      <c r="F4990" s="28" t="str">
        <f>GPS_CALCS!F4990</f>
        <v>NONE</v>
      </c>
      <c r="G4990" s="28" t="str">
        <f>GPS_CALCS!G4990</f>
        <v>NONE</v>
      </c>
      <c r="H4990" s="28">
        <f>GPS_CALCS!J4990</f>
        <v>50.765383333333297</v>
      </c>
      <c r="I4990" s="28">
        <f>GPS_CALCS!K4990</f>
        <v>-1.6252</v>
      </c>
    </row>
    <row r="4991" spans="1:9" x14ac:dyDescent="0.25">
      <c r="A4991" s="21" t="str">
        <f>GPS_CALCS!A4991</f>
        <v>YARD3</v>
      </c>
      <c r="B4991" s="28">
        <f>IF(D4991&gt;='TIME PERIODS'!$B$2,'TIME PERIODS'!$C$2,IF(D4991&gt;'TIME PERIODS'!$B$5,'TIME PERIODS'!$C$5,IF(D4991&gt;'TIME PERIODS'!$B$4,'TIME PERIODS'!$C$4,IF(D4991&gt;'TIME PERIODS'!$B$3,'TIME PERIODS'!$C$3))))</f>
        <v>3</v>
      </c>
      <c r="C4991" s="28" t="str">
        <f>GPS_CALCS!C4991</f>
        <v>02:57:53</v>
      </c>
      <c r="D4991" s="15">
        <f>GPS_CALCS!D4991</f>
        <v>0.12351851851851851</v>
      </c>
      <c r="E4991" s="21">
        <f>VLOOKUP(A4991,SITES!$B$14:$C$22,2)</f>
        <v>42984</v>
      </c>
      <c r="F4991" s="28" t="str">
        <f>GPS_CALCS!F4991</f>
        <v>NONE</v>
      </c>
      <c r="G4991" s="28" t="str">
        <f>GPS_CALCS!G4991</f>
        <v>NONE</v>
      </c>
      <c r="H4991" s="28">
        <f>GPS_CALCS!J4991</f>
        <v>50.765416666666603</v>
      </c>
      <c r="I4991" s="28">
        <f>GPS_CALCS!K4991</f>
        <v>-1.6252</v>
      </c>
    </row>
    <row r="4992" spans="1:9" x14ac:dyDescent="0.25">
      <c r="A4992" s="21" t="str">
        <f>GPS_CALCS!A4992</f>
        <v>YARD3</v>
      </c>
      <c r="B4992" s="28">
        <f>IF(D4992&gt;='TIME PERIODS'!$B$2,'TIME PERIODS'!$C$2,IF(D4992&gt;'TIME PERIODS'!$B$5,'TIME PERIODS'!$C$5,IF(D4992&gt;'TIME PERIODS'!$B$4,'TIME PERIODS'!$C$4,IF(D4992&gt;'TIME PERIODS'!$B$3,'TIME PERIODS'!$C$3))))</f>
        <v>3</v>
      </c>
      <c r="C4992" s="28" t="str">
        <f>GPS_CALCS!C4992</f>
        <v>02:57:59</v>
      </c>
      <c r="D4992" s="15">
        <f>GPS_CALCS!D4992</f>
        <v>0.12363425925925926</v>
      </c>
      <c r="E4992" s="21">
        <f>VLOOKUP(A4992,SITES!$B$14:$C$22,2)</f>
        <v>42984</v>
      </c>
      <c r="F4992" s="28" t="str">
        <f>GPS_CALCS!F4992</f>
        <v>NONE</v>
      </c>
      <c r="G4992" s="28" t="str">
        <f>GPS_CALCS!G4992</f>
        <v>NONE</v>
      </c>
      <c r="H4992" s="28">
        <f>GPS_CALCS!J4992</f>
        <v>50.7654</v>
      </c>
      <c r="I4992" s="28">
        <f>GPS_CALCS!K4992</f>
        <v>-1.6253166666666601</v>
      </c>
    </row>
    <row r="4993" spans="1:9" x14ac:dyDescent="0.25">
      <c r="A4993" s="21" t="str">
        <f>GPS_CALCS!A4993</f>
        <v>YARD3</v>
      </c>
      <c r="B4993" s="28">
        <f>IF(D4993&gt;='TIME PERIODS'!$B$2,'TIME PERIODS'!$C$2,IF(D4993&gt;'TIME PERIODS'!$B$5,'TIME PERIODS'!$C$5,IF(D4993&gt;'TIME PERIODS'!$B$4,'TIME PERIODS'!$C$4,IF(D4993&gt;'TIME PERIODS'!$B$3,'TIME PERIODS'!$C$3))))</f>
        <v>3</v>
      </c>
      <c r="C4993" s="28" t="str">
        <f>GPS_CALCS!C4993</f>
        <v>02:58:05</v>
      </c>
      <c r="D4993" s="15">
        <f>GPS_CALCS!D4993</f>
        <v>0.12363425925925926</v>
      </c>
      <c r="E4993" s="21">
        <f>VLOOKUP(A4993,SITES!$B$14:$C$22,2)</f>
        <v>42984</v>
      </c>
      <c r="F4993" s="28" t="str">
        <f>GPS_CALCS!F4993</f>
        <v>Sp. 2</v>
      </c>
      <c r="G4993" s="28" t="str">
        <f>GPS_CALCS!G4993</f>
        <v>NONE</v>
      </c>
      <c r="H4993" s="28">
        <f>GPS_CALCS!J4993</f>
        <v>50.7654</v>
      </c>
      <c r="I4993" s="28">
        <f>GPS_CALCS!K4993</f>
        <v>-1.6253166666666601</v>
      </c>
    </row>
    <row r="4994" spans="1:9" x14ac:dyDescent="0.25">
      <c r="A4994" s="21" t="str">
        <f>GPS_CALCS!A4994</f>
        <v>YARD3</v>
      </c>
      <c r="B4994" s="28">
        <f>IF(D4994&gt;='TIME PERIODS'!$B$2,'TIME PERIODS'!$C$2,IF(D4994&gt;'TIME PERIODS'!$B$5,'TIME PERIODS'!$C$5,IF(D4994&gt;'TIME PERIODS'!$B$4,'TIME PERIODS'!$C$4,IF(D4994&gt;'TIME PERIODS'!$B$3,'TIME PERIODS'!$C$3))))</f>
        <v>3</v>
      </c>
      <c r="C4994" s="28" t="str">
        <f>GPS_CALCS!C4994</f>
        <v>02:58:09</v>
      </c>
      <c r="D4994" s="15">
        <f>GPS_CALCS!D4994</f>
        <v>0.12375000000000001</v>
      </c>
      <c r="E4994" s="21">
        <f>VLOOKUP(A4994,SITES!$B$14:$C$22,2)</f>
        <v>42984</v>
      </c>
      <c r="F4994" s="28" t="str">
        <f>GPS_CALCS!F4994</f>
        <v>NONE</v>
      </c>
      <c r="G4994" s="28" t="str">
        <f>GPS_CALCS!G4994</f>
        <v>NONE</v>
      </c>
      <c r="H4994" s="28">
        <f>GPS_CALCS!J4994</f>
        <v>50.765416666666603</v>
      </c>
      <c r="I4994" s="28">
        <f>GPS_CALCS!K4994</f>
        <v>-1.62543333333333</v>
      </c>
    </row>
    <row r="4995" spans="1:9" x14ac:dyDescent="0.25">
      <c r="A4995" s="21" t="str">
        <f>GPS_CALCS!A4995</f>
        <v>YARD3</v>
      </c>
      <c r="B4995" s="28">
        <f>IF(D4995&gt;='TIME PERIODS'!$B$2,'TIME PERIODS'!$C$2,IF(D4995&gt;'TIME PERIODS'!$B$5,'TIME PERIODS'!$C$5,IF(D4995&gt;'TIME PERIODS'!$B$4,'TIME PERIODS'!$C$4,IF(D4995&gt;'TIME PERIODS'!$B$3,'TIME PERIODS'!$C$3))))</f>
        <v>3</v>
      </c>
      <c r="C4995" s="28" t="str">
        <f>GPS_CALCS!C4995</f>
        <v>02:58:13</v>
      </c>
      <c r="D4995" s="15">
        <f>GPS_CALCS!D4995</f>
        <v>0.12375000000000001</v>
      </c>
      <c r="E4995" s="21">
        <f>VLOOKUP(A4995,SITES!$B$14:$C$22,2)</f>
        <v>42984</v>
      </c>
      <c r="F4995" s="28" t="str">
        <f>GPS_CALCS!F4995</f>
        <v>Sp. 2</v>
      </c>
      <c r="G4995" s="28" t="str">
        <f>GPS_CALCS!G4995</f>
        <v>NONE</v>
      </c>
      <c r="H4995" s="28">
        <f>GPS_CALCS!J4995</f>
        <v>50.765416666666603</v>
      </c>
      <c r="I4995" s="28">
        <f>GPS_CALCS!K4995</f>
        <v>-1.62543333333333</v>
      </c>
    </row>
    <row r="4996" spans="1:9" x14ac:dyDescent="0.25">
      <c r="A4996" s="21" t="str">
        <f>GPS_CALCS!A4996</f>
        <v>YARD3</v>
      </c>
      <c r="B4996" s="28">
        <f>IF(D4996&gt;='TIME PERIODS'!$B$2,'TIME PERIODS'!$C$2,IF(D4996&gt;'TIME PERIODS'!$B$5,'TIME PERIODS'!$C$5,IF(D4996&gt;'TIME PERIODS'!$B$4,'TIME PERIODS'!$C$4,IF(D4996&gt;'TIME PERIODS'!$B$3,'TIME PERIODS'!$C$3))))</f>
        <v>3</v>
      </c>
      <c r="C4996" s="28" t="str">
        <f>GPS_CALCS!C4996</f>
        <v>02:58:18</v>
      </c>
      <c r="D4996" s="15">
        <f>GPS_CALCS!D4996</f>
        <v>0.12386574074074075</v>
      </c>
      <c r="E4996" s="21">
        <f>VLOOKUP(A4996,SITES!$B$14:$C$22,2)</f>
        <v>42984</v>
      </c>
      <c r="F4996" s="28" t="str">
        <f>GPS_CALCS!F4996</f>
        <v>Sp. 2</v>
      </c>
      <c r="G4996" s="28" t="str">
        <f>GPS_CALCS!G4996</f>
        <v>NONE</v>
      </c>
      <c r="H4996" s="28">
        <f>GPS_CALCS!J4996</f>
        <v>50.765533333333302</v>
      </c>
      <c r="I4996" s="28">
        <f>GPS_CALCS!K4996</f>
        <v>-1.6254</v>
      </c>
    </row>
    <row r="4997" spans="1:9" x14ac:dyDescent="0.25">
      <c r="A4997" s="21" t="str">
        <f>GPS_CALCS!A4997</f>
        <v>YARD3</v>
      </c>
      <c r="B4997" s="28">
        <f>IF(D4997&gt;='TIME PERIODS'!$B$2,'TIME PERIODS'!$C$2,IF(D4997&gt;'TIME PERIODS'!$B$5,'TIME PERIODS'!$C$5,IF(D4997&gt;'TIME PERIODS'!$B$4,'TIME PERIODS'!$C$4,IF(D4997&gt;'TIME PERIODS'!$B$3,'TIME PERIODS'!$C$3))))</f>
        <v>3</v>
      </c>
      <c r="C4997" s="28" t="str">
        <f>GPS_CALCS!C4997</f>
        <v>02:58:25</v>
      </c>
      <c r="D4997" s="15">
        <f>GPS_CALCS!D4997</f>
        <v>0.12386574074074075</v>
      </c>
      <c r="E4997" s="21">
        <f>VLOOKUP(A4997,SITES!$B$14:$C$22,2)</f>
        <v>42984</v>
      </c>
      <c r="F4997" s="28" t="str">
        <f>GPS_CALCS!F4997</f>
        <v>Sp. 2</v>
      </c>
      <c r="G4997" s="28" t="str">
        <f>GPS_CALCS!G4997</f>
        <v>NONE</v>
      </c>
      <c r="H4997" s="28">
        <f>GPS_CALCS!J4997</f>
        <v>50.765533333333302</v>
      </c>
      <c r="I4997" s="28">
        <f>GPS_CALCS!K4997</f>
        <v>-1.6254</v>
      </c>
    </row>
    <row r="4998" spans="1:9" x14ac:dyDescent="0.25">
      <c r="A4998" s="21" t="str">
        <f>GPS_CALCS!A4998</f>
        <v>YARD3</v>
      </c>
      <c r="B4998" s="28">
        <f>IF(D4998&gt;='TIME PERIODS'!$B$2,'TIME PERIODS'!$C$2,IF(D4998&gt;'TIME PERIODS'!$B$5,'TIME PERIODS'!$C$5,IF(D4998&gt;'TIME PERIODS'!$B$4,'TIME PERIODS'!$C$4,IF(D4998&gt;'TIME PERIODS'!$B$3,'TIME PERIODS'!$C$3))))</f>
        <v>3</v>
      </c>
      <c r="C4998" s="28" t="str">
        <f>GPS_CALCS!C4998</f>
        <v>02:58:29</v>
      </c>
      <c r="D4998" s="15">
        <f>GPS_CALCS!D4998</f>
        <v>0.12398148148148147</v>
      </c>
      <c r="E4998" s="21">
        <f>VLOOKUP(A4998,SITES!$B$14:$C$22,2)</f>
        <v>42984</v>
      </c>
      <c r="F4998" s="28" t="str">
        <f>GPS_CALCS!F4998</f>
        <v>NONE</v>
      </c>
      <c r="G4998" s="28" t="str">
        <f>GPS_CALCS!G4998</f>
        <v>NONE</v>
      </c>
      <c r="H4998" s="28">
        <f>GPS_CALCS!J4998</f>
        <v>50.765500000000003</v>
      </c>
      <c r="I4998" s="28">
        <f>GPS_CALCS!K4998</f>
        <v>-1.6254999999999999</v>
      </c>
    </row>
    <row r="4999" spans="1:9" x14ac:dyDescent="0.25">
      <c r="A4999" s="21" t="str">
        <f>GPS_CALCS!A4999</f>
        <v>YARD3</v>
      </c>
      <c r="B4999" s="28">
        <f>IF(D4999&gt;='TIME PERIODS'!$B$2,'TIME PERIODS'!$C$2,IF(D4999&gt;'TIME PERIODS'!$B$5,'TIME PERIODS'!$C$5,IF(D4999&gt;'TIME PERIODS'!$B$4,'TIME PERIODS'!$C$4,IF(D4999&gt;'TIME PERIODS'!$B$3,'TIME PERIODS'!$C$3))))</f>
        <v>3</v>
      </c>
      <c r="C4999" s="28" t="str">
        <f>GPS_CALCS!C4999</f>
        <v>02:58:34</v>
      </c>
      <c r="D4999" s="15">
        <f>GPS_CALCS!D4999</f>
        <v>0.12398148148148147</v>
      </c>
      <c r="E4999" s="21">
        <f>VLOOKUP(A4999,SITES!$B$14:$C$22,2)</f>
        <v>42984</v>
      </c>
      <c r="F4999" s="28" t="str">
        <f>GPS_CALCS!F4999</f>
        <v>NONE</v>
      </c>
      <c r="G4999" s="28" t="str">
        <f>GPS_CALCS!G4999</f>
        <v>NONE</v>
      </c>
      <c r="H4999" s="28">
        <f>GPS_CALCS!J4999</f>
        <v>50.765500000000003</v>
      </c>
      <c r="I4999" s="28">
        <f>GPS_CALCS!K4999</f>
        <v>-1.6254999999999999</v>
      </c>
    </row>
    <row r="5000" spans="1:9" x14ac:dyDescent="0.25">
      <c r="A5000" s="21" t="str">
        <f>GPS_CALCS!A5000</f>
        <v>YARD3</v>
      </c>
      <c r="B5000" s="28">
        <f>IF(D5000&gt;='TIME PERIODS'!$B$2,'TIME PERIODS'!$C$2,IF(D5000&gt;'TIME PERIODS'!$B$5,'TIME PERIODS'!$C$5,IF(D5000&gt;'TIME PERIODS'!$B$4,'TIME PERIODS'!$C$4,IF(D5000&gt;'TIME PERIODS'!$B$3,'TIME PERIODS'!$C$3))))</f>
        <v>3</v>
      </c>
      <c r="C5000" s="28" t="str">
        <f>GPS_CALCS!C5000</f>
        <v>02:58:38</v>
      </c>
      <c r="D5000" s="15">
        <f>GPS_CALCS!D5000</f>
        <v>0.12409722222222223</v>
      </c>
      <c r="E5000" s="21">
        <f>VLOOKUP(A5000,SITES!$B$14:$C$22,2)</f>
        <v>42984</v>
      </c>
      <c r="F5000" s="28" t="str">
        <f>GPS_CALCS!F5000</f>
        <v>Sp. 2</v>
      </c>
      <c r="G5000" s="28" t="str">
        <f>GPS_CALCS!G5000</f>
        <v>NONE</v>
      </c>
      <c r="H5000" s="28">
        <f>GPS_CALCS!J5000</f>
        <v>50.765433333333299</v>
      </c>
      <c r="I5000" s="28">
        <f>GPS_CALCS!K5000</f>
        <v>-1.62568333333333</v>
      </c>
    </row>
    <row r="5001" spans="1:9" x14ac:dyDescent="0.25">
      <c r="A5001" s="21" t="str">
        <f>GPS_CALCS!A5001</f>
        <v>YARD3</v>
      </c>
      <c r="B5001" s="28">
        <f>IF(D5001&gt;='TIME PERIODS'!$B$2,'TIME PERIODS'!$C$2,IF(D5001&gt;'TIME PERIODS'!$B$5,'TIME PERIODS'!$C$5,IF(D5001&gt;'TIME PERIODS'!$B$4,'TIME PERIODS'!$C$4,IF(D5001&gt;'TIME PERIODS'!$B$3,'TIME PERIODS'!$C$3))))</f>
        <v>3</v>
      </c>
      <c r="C5001" s="28" t="str">
        <f>GPS_CALCS!C5001</f>
        <v>02:58:43</v>
      </c>
      <c r="D5001" s="15">
        <f>GPS_CALCS!D5001</f>
        <v>0.12409722222222223</v>
      </c>
      <c r="E5001" s="21">
        <f>VLOOKUP(A5001,SITES!$B$14:$C$22,2)</f>
        <v>42984</v>
      </c>
      <c r="F5001" s="28" t="str">
        <f>GPS_CALCS!F5001</f>
        <v>NONE</v>
      </c>
      <c r="G5001" s="28" t="str">
        <f>GPS_CALCS!G5001</f>
        <v>NONE</v>
      </c>
      <c r="H5001" s="28">
        <f>GPS_CALCS!J5001</f>
        <v>50.765433333333299</v>
      </c>
      <c r="I5001" s="28">
        <f>GPS_CALCS!K5001</f>
        <v>-1.62568333333333</v>
      </c>
    </row>
    <row r="5002" spans="1:9" x14ac:dyDescent="0.25">
      <c r="A5002" s="21" t="str">
        <f>GPS_CALCS!A5002</f>
        <v>YARD3</v>
      </c>
      <c r="B5002" s="28">
        <f>IF(D5002&gt;='TIME PERIODS'!$B$2,'TIME PERIODS'!$C$2,IF(D5002&gt;'TIME PERIODS'!$B$5,'TIME PERIODS'!$C$5,IF(D5002&gt;'TIME PERIODS'!$B$4,'TIME PERIODS'!$C$4,IF(D5002&gt;'TIME PERIODS'!$B$3,'TIME PERIODS'!$C$3))))</f>
        <v>3</v>
      </c>
      <c r="C5002" s="28" t="str">
        <f>GPS_CALCS!C5002</f>
        <v>02:58:47</v>
      </c>
      <c r="D5002" s="15">
        <f>GPS_CALCS!D5002</f>
        <v>0.12409722222222223</v>
      </c>
      <c r="E5002" s="21">
        <f>VLOOKUP(A5002,SITES!$B$14:$C$22,2)</f>
        <v>42984</v>
      </c>
      <c r="F5002" s="28" t="str">
        <f>GPS_CALCS!F5002</f>
        <v>Sp. 2</v>
      </c>
      <c r="G5002" s="28" t="str">
        <f>GPS_CALCS!G5002</f>
        <v>NONE</v>
      </c>
      <c r="H5002" s="28">
        <f>GPS_CALCS!J5002</f>
        <v>50.765433333333299</v>
      </c>
      <c r="I5002" s="28">
        <f>GPS_CALCS!K5002</f>
        <v>-1.62568333333333</v>
      </c>
    </row>
    <row r="5003" spans="1:9" x14ac:dyDescent="0.25">
      <c r="A5003" s="21" t="str">
        <f>GPS_CALCS!A5003</f>
        <v>YARD3</v>
      </c>
      <c r="B5003" s="28">
        <f>IF(D5003&gt;='TIME PERIODS'!$B$2,'TIME PERIODS'!$C$2,IF(D5003&gt;'TIME PERIODS'!$B$5,'TIME PERIODS'!$C$5,IF(D5003&gt;'TIME PERIODS'!$B$4,'TIME PERIODS'!$C$4,IF(D5003&gt;'TIME PERIODS'!$B$3,'TIME PERIODS'!$C$3))))</f>
        <v>3</v>
      </c>
      <c r="C5003" s="28" t="str">
        <f>GPS_CALCS!C5003</f>
        <v>02:58:52</v>
      </c>
      <c r="D5003" s="15">
        <f>GPS_CALCS!D5003</f>
        <v>0.12421296296296297</v>
      </c>
      <c r="E5003" s="21">
        <f>VLOOKUP(A5003,SITES!$B$14:$C$22,2)</f>
        <v>42984</v>
      </c>
      <c r="F5003" s="28" t="str">
        <f>GPS_CALCS!F5003</f>
        <v>Sp. 2</v>
      </c>
      <c r="G5003" s="28" t="str">
        <f>GPS_CALCS!G5003</f>
        <v>NONE</v>
      </c>
      <c r="H5003" s="28">
        <f>GPS_CALCS!J5003</f>
        <v>50.765349999999998</v>
      </c>
      <c r="I5003" s="28">
        <f>GPS_CALCS!K5003</f>
        <v>-1.6258333333333299</v>
      </c>
    </row>
    <row r="5004" spans="1:9" x14ac:dyDescent="0.25">
      <c r="A5004" s="21" t="str">
        <f>GPS_CALCS!A5004</f>
        <v>YARD3</v>
      </c>
      <c r="B5004" s="28">
        <f>IF(D5004&gt;='TIME PERIODS'!$B$2,'TIME PERIODS'!$C$2,IF(D5004&gt;'TIME PERIODS'!$B$5,'TIME PERIODS'!$C$5,IF(D5004&gt;'TIME PERIODS'!$B$4,'TIME PERIODS'!$C$4,IF(D5004&gt;'TIME PERIODS'!$B$3,'TIME PERIODS'!$C$3))))</f>
        <v>3</v>
      </c>
      <c r="C5004" s="28" t="str">
        <f>GPS_CALCS!C5004</f>
        <v>02:58:56</v>
      </c>
      <c r="D5004" s="15">
        <f>GPS_CALCS!D5004</f>
        <v>0.12421296296296297</v>
      </c>
      <c r="E5004" s="21">
        <f>VLOOKUP(A5004,SITES!$B$14:$C$22,2)</f>
        <v>42984</v>
      </c>
      <c r="F5004" s="28" t="str">
        <f>GPS_CALCS!F5004</f>
        <v>NONE</v>
      </c>
      <c r="G5004" s="28" t="str">
        <f>GPS_CALCS!G5004</f>
        <v>NONE</v>
      </c>
      <c r="H5004" s="28">
        <f>GPS_CALCS!J5004</f>
        <v>50.765349999999998</v>
      </c>
      <c r="I5004" s="28">
        <f>GPS_CALCS!K5004</f>
        <v>-1.6258333333333299</v>
      </c>
    </row>
    <row r="5005" spans="1:9" x14ac:dyDescent="0.25">
      <c r="A5005" s="21" t="str">
        <f>GPS_CALCS!A5005</f>
        <v>YARD3</v>
      </c>
      <c r="B5005" s="28">
        <f>IF(D5005&gt;='TIME PERIODS'!$B$2,'TIME PERIODS'!$C$2,IF(D5005&gt;'TIME PERIODS'!$B$5,'TIME PERIODS'!$C$5,IF(D5005&gt;'TIME PERIODS'!$B$4,'TIME PERIODS'!$C$4,IF(D5005&gt;'TIME PERIODS'!$B$3,'TIME PERIODS'!$C$3))))</f>
        <v>3</v>
      </c>
      <c r="C5005" s="28" t="str">
        <f>GPS_CALCS!C5005</f>
        <v>02:59:00</v>
      </c>
      <c r="D5005" s="15">
        <f>GPS_CALCS!D5005</f>
        <v>0.12432870370370371</v>
      </c>
      <c r="E5005" s="21">
        <f>VLOOKUP(A5005,SITES!$B$14:$C$22,2)</f>
        <v>42984</v>
      </c>
      <c r="F5005" s="28" t="str">
        <f>GPS_CALCS!F5005</f>
        <v>NONE</v>
      </c>
      <c r="G5005" s="28" t="str">
        <f>GPS_CALCS!G5005</f>
        <v>NONE</v>
      </c>
      <c r="H5005" s="28">
        <f>GPS_CALCS!J5005</f>
        <v>50.7653166666666</v>
      </c>
      <c r="I5005" s="28">
        <f>GPS_CALCS!K5005</f>
        <v>-1.62608333333333</v>
      </c>
    </row>
    <row r="5006" spans="1:9" x14ac:dyDescent="0.25">
      <c r="A5006" s="21" t="str">
        <f>GPS_CALCS!A5006</f>
        <v>YARD3</v>
      </c>
      <c r="B5006" s="28">
        <f>IF(D5006&gt;='TIME PERIODS'!$B$2,'TIME PERIODS'!$C$2,IF(D5006&gt;'TIME PERIODS'!$B$5,'TIME PERIODS'!$C$5,IF(D5006&gt;'TIME PERIODS'!$B$4,'TIME PERIODS'!$C$4,IF(D5006&gt;'TIME PERIODS'!$B$3,'TIME PERIODS'!$C$3))))</f>
        <v>3</v>
      </c>
      <c r="C5006" s="28" t="str">
        <f>GPS_CALCS!C5006</f>
        <v>02:59:05</v>
      </c>
      <c r="D5006" s="15">
        <f>GPS_CALCS!D5006</f>
        <v>0.12432870370370371</v>
      </c>
      <c r="E5006" s="21">
        <f>VLOOKUP(A5006,SITES!$B$14:$C$22,2)</f>
        <v>42984</v>
      </c>
      <c r="F5006" s="28" t="str">
        <f>GPS_CALCS!F5006</f>
        <v>NONE</v>
      </c>
      <c r="G5006" s="28" t="str">
        <f>GPS_CALCS!G5006</f>
        <v>NONE</v>
      </c>
      <c r="H5006" s="28">
        <f>GPS_CALCS!J5006</f>
        <v>50.7653166666666</v>
      </c>
      <c r="I5006" s="28">
        <f>GPS_CALCS!K5006</f>
        <v>-1.62608333333333</v>
      </c>
    </row>
    <row r="5007" spans="1:9" x14ac:dyDescent="0.25">
      <c r="A5007" s="21" t="str">
        <f>GPS_CALCS!A5007</f>
        <v>YARD3</v>
      </c>
      <c r="B5007" s="28">
        <f>IF(D5007&gt;='TIME PERIODS'!$B$2,'TIME PERIODS'!$C$2,IF(D5007&gt;'TIME PERIODS'!$B$5,'TIME PERIODS'!$C$5,IF(D5007&gt;'TIME PERIODS'!$B$4,'TIME PERIODS'!$C$4,IF(D5007&gt;'TIME PERIODS'!$B$3,'TIME PERIODS'!$C$3))))</f>
        <v>3</v>
      </c>
      <c r="C5007" s="28" t="str">
        <f>GPS_CALCS!C5007</f>
        <v>02:59:09</v>
      </c>
      <c r="D5007" s="15">
        <f>GPS_CALCS!D5007</f>
        <v>0.12444444444444445</v>
      </c>
      <c r="E5007" s="21">
        <f>VLOOKUP(A5007,SITES!$B$14:$C$22,2)</f>
        <v>42984</v>
      </c>
      <c r="F5007" s="28" t="str">
        <f>GPS_CALCS!F5007</f>
        <v>P. pipistrellus</v>
      </c>
      <c r="G5007" s="28" t="str">
        <f>GPS_CALCS!G5007</f>
        <v>NONE</v>
      </c>
      <c r="H5007" s="28">
        <f>GPS_CALCS!J5007</f>
        <v>50.765233333333299</v>
      </c>
      <c r="I5007" s="28">
        <f>GPS_CALCS!K5007</f>
        <v>-1.62625</v>
      </c>
    </row>
    <row r="5008" spans="1:9" x14ac:dyDescent="0.25">
      <c r="A5008" s="21" t="str">
        <f>GPS_CALCS!A5008</f>
        <v>YARD3</v>
      </c>
      <c r="B5008" s="28">
        <f>IF(D5008&gt;='TIME PERIODS'!$B$2,'TIME PERIODS'!$C$2,IF(D5008&gt;'TIME PERIODS'!$B$5,'TIME PERIODS'!$C$5,IF(D5008&gt;'TIME PERIODS'!$B$4,'TIME PERIODS'!$C$4,IF(D5008&gt;'TIME PERIODS'!$B$3,'TIME PERIODS'!$C$3))))</f>
        <v>3</v>
      </c>
      <c r="C5008" s="28" t="str">
        <f>GPS_CALCS!C5008</f>
        <v>02:59:15</v>
      </c>
      <c r="D5008" s="15">
        <f>GPS_CALCS!D5008</f>
        <v>0.12444444444444445</v>
      </c>
      <c r="E5008" s="21">
        <f>VLOOKUP(A5008,SITES!$B$14:$C$22,2)</f>
        <v>42984</v>
      </c>
      <c r="F5008" s="28" t="str">
        <f>GPS_CALCS!F5008</f>
        <v>Sp. 2</v>
      </c>
      <c r="G5008" s="28" t="str">
        <f>GPS_CALCS!G5008</f>
        <v>NONE</v>
      </c>
      <c r="H5008" s="28">
        <f>GPS_CALCS!J5008</f>
        <v>50.765233333333299</v>
      </c>
      <c r="I5008" s="28">
        <f>GPS_CALCS!K5008</f>
        <v>-1.62625</v>
      </c>
    </row>
    <row r="5009" spans="1:9" x14ac:dyDescent="0.25">
      <c r="A5009" s="21" t="str">
        <f>GPS_CALCS!A5009</f>
        <v>YARD3</v>
      </c>
      <c r="B5009" s="28">
        <f>IF(D5009&gt;='TIME PERIODS'!$B$2,'TIME PERIODS'!$C$2,IF(D5009&gt;'TIME PERIODS'!$B$5,'TIME PERIODS'!$C$5,IF(D5009&gt;'TIME PERIODS'!$B$4,'TIME PERIODS'!$C$4,IF(D5009&gt;'TIME PERIODS'!$B$3,'TIME PERIODS'!$C$3))))</f>
        <v>3</v>
      </c>
      <c r="C5009" s="28" t="str">
        <f>GPS_CALCS!C5009</f>
        <v>02:59:24</v>
      </c>
      <c r="D5009" s="15">
        <f>GPS_CALCS!D5009</f>
        <v>0.12456018518518519</v>
      </c>
      <c r="E5009" s="21">
        <f>VLOOKUP(A5009,SITES!$B$14:$C$22,2)</f>
        <v>42984</v>
      </c>
      <c r="F5009" s="28" t="str">
        <f>GPS_CALCS!F5009</f>
        <v>P. pipistrellus</v>
      </c>
      <c r="G5009" s="28" t="str">
        <f>GPS_CALCS!G5009</f>
        <v>NONE</v>
      </c>
      <c r="H5009" s="28">
        <f>GPS_CALCS!J5009</f>
        <v>50.765133333333303</v>
      </c>
      <c r="I5009" s="28">
        <f>GPS_CALCS!K5009</f>
        <v>-1.62645</v>
      </c>
    </row>
    <row r="5010" spans="1:9" x14ac:dyDescent="0.25">
      <c r="A5010" s="21" t="str">
        <f>GPS_CALCS!A5010</f>
        <v>YARD3</v>
      </c>
      <c r="B5010" s="28">
        <f>IF(D5010&gt;='TIME PERIODS'!$B$2,'TIME PERIODS'!$C$2,IF(D5010&gt;'TIME PERIODS'!$B$5,'TIME PERIODS'!$C$5,IF(D5010&gt;'TIME PERIODS'!$B$4,'TIME PERIODS'!$C$4,IF(D5010&gt;'TIME PERIODS'!$B$3,'TIME PERIODS'!$C$3))))</f>
        <v>3</v>
      </c>
      <c r="C5010" s="28" t="str">
        <f>GPS_CALCS!C5010</f>
        <v>02:59:28</v>
      </c>
      <c r="D5010" s="15">
        <f>GPS_CALCS!D5010</f>
        <v>0.12467592592592593</v>
      </c>
      <c r="E5010" s="21">
        <f>VLOOKUP(A5010,SITES!$B$14:$C$22,2)</f>
        <v>42984</v>
      </c>
      <c r="F5010" s="28" t="str">
        <f>GPS_CALCS!F5010</f>
        <v>P. pipistrellus</v>
      </c>
      <c r="G5010" s="28" t="str">
        <f>GPS_CALCS!G5010</f>
        <v>NONE</v>
      </c>
      <c r="H5010" s="28">
        <f>GPS_CALCS!J5010</f>
        <v>50.765083333333301</v>
      </c>
      <c r="I5010" s="28">
        <f>GPS_CALCS!K5010</f>
        <v>-1.6266499999999999</v>
      </c>
    </row>
    <row r="5011" spans="1:9" x14ac:dyDescent="0.25">
      <c r="A5011" s="21" t="str">
        <f>GPS_CALCS!A5011</f>
        <v>YARD3</v>
      </c>
      <c r="B5011" s="28">
        <f>IF(D5011&gt;='TIME PERIODS'!$B$2,'TIME PERIODS'!$C$2,IF(D5011&gt;'TIME PERIODS'!$B$5,'TIME PERIODS'!$C$5,IF(D5011&gt;'TIME PERIODS'!$B$4,'TIME PERIODS'!$C$4,IF(D5011&gt;'TIME PERIODS'!$B$3,'TIME PERIODS'!$C$3))))</f>
        <v>3</v>
      </c>
      <c r="C5011" s="28" t="str">
        <f>GPS_CALCS!C5011</f>
        <v>02:59:33</v>
      </c>
      <c r="D5011" s="15">
        <f>GPS_CALCS!D5011</f>
        <v>0.12467592592592593</v>
      </c>
      <c r="E5011" s="21">
        <f>VLOOKUP(A5011,SITES!$B$14:$C$22,2)</f>
        <v>42984</v>
      </c>
      <c r="F5011" s="28" t="str">
        <f>GPS_CALCS!F5011</f>
        <v>NONE</v>
      </c>
      <c r="G5011" s="28" t="str">
        <f>GPS_CALCS!G5011</f>
        <v>NONE</v>
      </c>
      <c r="H5011" s="28">
        <f>GPS_CALCS!J5011</f>
        <v>50.765083333333301</v>
      </c>
      <c r="I5011" s="28">
        <f>GPS_CALCS!K5011</f>
        <v>-1.6266499999999999</v>
      </c>
    </row>
    <row r="5012" spans="1:9" x14ac:dyDescent="0.25">
      <c r="A5012" s="21" t="str">
        <f>GPS_CALCS!A5012</f>
        <v>YARD3</v>
      </c>
      <c r="B5012" s="28">
        <f>IF(D5012&gt;='TIME PERIODS'!$B$2,'TIME PERIODS'!$C$2,IF(D5012&gt;'TIME PERIODS'!$B$5,'TIME PERIODS'!$C$5,IF(D5012&gt;'TIME PERIODS'!$B$4,'TIME PERIODS'!$C$4,IF(D5012&gt;'TIME PERIODS'!$B$3,'TIME PERIODS'!$C$3))))</f>
        <v>3</v>
      </c>
      <c r="C5012" s="28" t="str">
        <f>GPS_CALCS!C5012</f>
        <v>02:59:37</v>
      </c>
      <c r="D5012" s="15">
        <f>GPS_CALCS!D5012</f>
        <v>0.12467592592592593</v>
      </c>
      <c r="E5012" s="21">
        <f>VLOOKUP(A5012,SITES!$B$14:$C$22,2)</f>
        <v>42984</v>
      </c>
      <c r="F5012" s="28" t="str">
        <f>GPS_CALCS!F5012</f>
        <v>P. pipistrellus</v>
      </c>
      <c r="G5012" s="28" t="str">
        <f>GPS_CALCS!G5012</f>
        <v>NONE</v>
      </c>
      <c r="H5012" s="28">
        <f>GPS_CALCS!J5012</f>
        <v>50.765083333333301</v>
      </c>
      <c r="I5012" s="28">
        <f>GPS_CALCS!K5012</f>
        <v>-1.6266499999999999</v>
      </c>
    </row>
    <row r="5013" spans="1:9" x14ac:dyDescent="0.25">
      <c r="A5013" s="21" t="str">
        <f>GPS_CALCS!A5013</f>
        <v>YARD3</v>
      </c>
      <c r="B5013" s="28">
        <f>IF(D5013&gt;='TIME PERIODS'!$B$2,'TIME PERIODS'!$C$2,IF(D5013&gt;'TIME PERIODS'!$B$5,'TIME PERIODS'!$C$5,IF(D5013&gt;'TIME PERIODS'!$B$4,'TIME PERIODS'!$C$4,IF(D5013&gt;'TIME PERIODS'!$B$3,'TIME PERIODS'!$C$3))))</f>
        <v>3</v>
      </c>
      <c r="C5013" s="28" t="str">
        <f>GPS_CALCS!C5013</f>
        <v>02:59:42</v>
      </c>
      <c r="D5013" s="15">
        <f>GPS_CALCS!D5013</f>
        <v>0.12479166666666668</v>
      </c>
      <c r="E5013" s="21">
        <f>VLOOKUP(A5013,SITES!$B$14:$C$22,2)</f>
        <v>42984</v>
      </c>
      <c r="F5013" s="28" t="str">
        <f>GPS_CALCS!F5013</f>
        <v>P. pipistrellus</v>
      </c>
      <c r="G5013" s="28" t="str">
        <f>GPS_CALCS!G5013</f>
        <v>NONE</v>
      </c>
      <c r="H5013" s="28">
        <f>GPS_CALCS!J5013</f>
        <v>50.765099999999997</v>
      </c>
      <c r="I5013" s="28">
        <f>GPS_CALCS!K5013</f>
        <v>-1.62676666666666</v>
      </c>
    </row>
    <row r="5014" spans="1:9" x14ac:dyDescent="0.25">
      <c r="A5014" s="21" t="str">
        <f>GPS_CALCS!A5014</f>
        <v>YARD3</v>
      </c>
      <c r="B5014" s="28">
        <f>IF(D5014&gt;='TIME PERIODS'!$B$2,'TIME PERIODS'!$C$2,IF(D5014&gt;'TIME PERIODS'!$B$5,'TIME PERIODS'!$C$5,IF(D5014&gt;'TIME PERIODS'!$B$4,'TIME PERIODS'!$C$4,IF(D5014&gt;'TIME PERIODS'!$B$3,'TIME PERIODS'!$C$3))))</f>
        <v>3</v>
      </c>
      <c r="C5014" s="28" t="str">
        <f>GPS_CALCS!C5014</f>
        <v>02:59:46</v>
      </c>
      <c r="D5014" s="15">
        <f>GPS_CALCS!D5014</f>
        <v>0.12479166666666668</v>
      </c>
      <c r="E5014" s="21">
        <f>VLOOKUP(A5014,SITES!$B$14:$C$22,2)</f>
        <v>42984</v>
      </c>
      <c r="F5014" s="28" t="str">
        <f>GPS_CALCS!F5014</f>
        <v>P. pipistrellus</v>
      </c>
      <c r="G5014" s="28" t="str">
        <f>GPS_CALCS!G5014</f>
        <v>NONE</v>
      </c>
      <c r="H5014" s="28">
        <f>GPS_CALCS!J5014</f>
        <v>50.765099999999997</v>
      </c>
      <c r="I5014" s="28">
        <f>GPS_CALCS!K5014</f>
        <v>-1.62676666666666</v>
      </c>
    </row>
    <row r="5015" spans="1:9" x14ac:dyDescent="0.25">
      <c r="A5015" s="21" t="str">
        <f>GPS_CALCS!A5015</f>
        <v>YARD3</v>
      </c>
      <c r="B5015" s="28">
        <f>IF(D5015&gt;='TIME PERIODS'!$B$2,'TIME PERIODS'!$C$2,IF(D5015&gt;'TIME PERIODS'!$B$5,'TIME PERIODS'!$C$5,IF(D5015&gt;'TIME PERIODS'!$B$4,'TIME PERIODS'!$C$4,IF(D5015&gt;'TIME PERIODS'!$B$3,'TIME PERIODS'!$C$3))))</f>
        <v>3</v>
      </c>
      <c r="C5015" s="28" t="str">
        <f>GPS_CALCS!C5015</f>
        <v>02:59:51</v>
      </c>
      <c r="D5015" s="15">
        <f>GPS_CALCS!D5015</f>
        <v>0.12490740740740741</v>
      </c>
      <c r="E5015" s="21">
        <f>VLOOKUP(A5015,SITES!$B$14:$C$22,2)</f>
        <v>42984</v>
      </c>
      <c r="F5015" s="28" t="str">
        <f>GPS_CALCS!F5015</f>
        <v>P. pipistrellus</v>
      </c>
      <c r="G5015" s="28" t="str">
        <f>GPS_CALCS!G5015</f>
        <v>NONE</v>
      </c>
      <c r="H5015" s="28">
        <f>GPS_CALCS!J5015</f>
        <v>50.765133333333303</v>
      </c>
      <c r="I5015" s="28">
        <f>GPS_CALCS!K5015</f>
        <v>-1.6268499999999999</v>
      </c>
    </row>
    <row r="5016" spans="1:9" x14ac:dyDescent="0.25">
      <c r="A5016" s="21" t="str">
        <f>GPS_CALCS!A5016</f>
        <v>YARD3</v>
      </c>
      <c r="B5016" s="28">
        <f>IF(D5016&gt;='TIME PERIODS'!$B$2,'TIME PERIODS'!$C$2,IF(D5016&gt;'TIME PERIODS'!$B$5,'TIME PERIODS'!$C$5,IF(D5016&gt;'TIME PERIODS'!$B$4,'TIME PERIODS'!$C$4,IF(D5016&gt;'TIME PERIODS'!$B$3,'TIME PERIODS'!$C$3))))</f>
        <v>3</v>
      </c>
      <c r="C5016" s="28" t="str">
        <f>GPS_CALCS!C5016</f>
        <v>02:59:55</v>
      </c>
      <c r="D5016" s="15">
        <f>GPS_CALCS!D5016</f>
        <v>0.12490740740740741</v>
      </c>
      <c r="E5016" s="21">
        <f>VLOOKUP(A5016,SITES!$B$14:$C$22,2)</f>
        <v>42984</v>
      </c>
      <c r="F5016" s="28" t="str">
        <f>GPS_CALCS!F5016</f>
        <v>P. pipistrellus</v>
      </c>
      <c r="G5016" s="28" t="str">
        <f>GPS_CALCS!G5016</f>
        <v>NONE</v>
      </c>
      <c r="H5016" s="28">
        <f>GPS_CALCS!J5016</f>
        <v>50.765133333333303</v>
      </c>
      <c r="I5016" s="28">
        <f>GPS_CALCS!K5016</f>
        <v>-1.6268499999999999</v>
      </c>
    </row>
    <row r="5017" spans="1:9" x14ac:dyDescent="0.25">
      <c r="A5017" s="21" t="str">
        <f>GPS_CALCS!A5017</f>
        <v>YARD3</v>
      </c>
      <c r="B5017" s="28">
        <f>IF(D5017&gt;='TIME PERIODS'!$B$2,'TIME PERIODS'!$C$2,IF(D5017&gt;'TIME PERIODS'!$B$5,'TIME PERIODS'!$C$5,IF(D5017&gt;'TIME PERIODS'!$B$4,'TIME PERIODS'!$C$4,IF(D5017&gt;'TIME PERIODS'!$B$3,'TIME PERIODS'!$C$3))))</f>
        <v>3</v>
      </c>
      <c r="C5017" s="28" t="str">
        <f>GPS_CALCS!C5017</f>
        <v>02:59:59</v>
      </c>
      <c r="D5017" s="15">
        <f>GPS_CALCS!D5017</f>
        <v>0.12502314814814816</v>
      </c>
      <c r="E5017" s="21">
        <f>VLOOKUP(A5017,SITES!$B$14:$C$22,2)</f>
        <v>42984</v>
      </c>
      <c r="F5017" s="28" t="str">
        <f>GPS_CALCS!F5017</f>
        <v>NONE</v>
      </c>
      <c r="G5017" s="28" t="str">
        <f>GPS_CALCS!G5017</f>
        <v>NONE</v>
      </c>
      <c r="H5017" s="28">
        <f>GPS_CALCS!J5017</f>
        <v>50.765166666666602</v>
      </c>
      <c r="I5017" s="28">
        <f>GPS_CALCS!K5017</f>
        <v>-1.627</v>
      </c>
    </row>
    <row r="5018" spans="1:9" x14ac:dyDescent="0.25">
      <c r="A5018" s="21" t="str">
        <f>GPS_CALCS!A5018</f>
        <v>YARD3</v>
      </c>
      <c r="B5018" s="28">
        <f>IF(D5018&gt;='TIME PERIODS'!$B$2,'TIME PERIODS'!$C$2,IF(D5018&gt;'TIME PERIODS'!$B$5,'TIME PERIODS'!$C$5,IF(D5018&gt;'TIME PERIODS'!$B$4,'TIME PERIODS'!$C$4,IF(D5018&gt;'TIME PERIODS'!$B$3,'TIME PERIODS'!$C$3))))</f>
        <v>3</v>
      </c>
      <c r="C5018" s="28" t="str">
        <f>GPS_CALCS!C5018</f>
        <v>03:00:03</v>
      </c>
      <c r="D5018" s="15">
        <f>GPS_CALCS!D5018</f>
        <v>0.12502314814814816</v>
      </c>
      <c r="E5018" s="21">
        <f>VLOOKUP(A5018,SITES!$B$14:$C$22,2)</f>
        <v>42984</v>
      </c>
      <c r="F5018" s="28" t="str">
        <f>GPS_CALCS!F5018</f>
        <v>NONE</v>
      </c>
      <c r="G5018" s="28" t="str">
        <f>GPS_CALCS!G5018</f>
        <v>NONE</v>
      </c>
      <c r="H5018" s="28">
        <f>GPS_CALCS!J5018</f>
        <v>50.765166666666602</v>
      </c>
      <c r="I5018" s="28">
        <f>GPS_CALCS!K5018</f>
        <v>-1.627</v>
      </c>
    </row>
    <row r="5019" spans="1:9" x14ac:dyDescent="0.25">
      <c r="A5019" s="21" t="str">
        <f>GPS_CALCS!A5019</f>
        <v>YARD3</v>
      </c>
      <c r="B5019" s="28">
        <f>IF(D5019&gt;='TIME PERIODS'!$B$2,'TIME PERIODS'!$C$2,IF(D5019&gt;'TIME PERIODS'!$B$5,'TIME PERIODS'!$C$5,IF(D5019&gt;'TIME PERIODS'!$B$4,'TIME PERIODS'!$C$4,IF(D5019&gt;'TIME PERIODS'!$B$3,'TIME PERIODS'!$C$3))))</f>
        <v>3</v>
      </c>
      <c r="C5019" s="28" t="str">
        <f>GPS_CALCS!C5019</f>
        <v>03:00:08</v>
      </c>
      <c r="D5019" s="15">
        <f>GPS_CALCS!D5019</f>
        <v>0.12513888888888888</v>
      </c>
      <c r="E5019" s="21">
        <f>VLOOKUP(A5019,SITES!$B$14:$C$22,2)</f>
        <v>42984</v>
      </c>
      <c r="F5019" s="28" t="str">
        <f>GPS_CALCS!F5019</f>
        <v>P. pipistrellus</v>
      </c>
      <c r="G5019" s="28" t="str">
        <f>GPS_CALCS!G5019</f>
        <v>NONE</v>
      </c>
      <c r="H5019" s="28">
        <f>GPS_CALCS!J5019</f>
        <v>50.765166666666602</v>
      </c>
      <c r="I5019" s="28">
        <f>GPS_CALCS!K5019</f>
        <v>-1.6272500000000001</v>
      </c>
    </row>
    <row r="5020" spans="1:9" x14ac:dyDescent="0.25">
      <c r="A5020" s="21" t="str">
        <f>GPS_CALCS!A5020</f>
        <v>YARD3</v>
      </c>
      <c r="B5020" s="28">
        <f>IF(D5020&gt;='TIME PERIODS'!$B$2,'TIME PERIODS'!$C$2,IF(D5020&gt;'TIME PERIODS'!$B$5,'TIME PERIODS'!$C$5,IF(D5020&gt;'TIME PERIODS'!$B$4,'TIME PERIODS'!$C$4,IF(D5020&gt;'TIME PERIODS'!$B$3,'TIME PERIODS'!$C$3))))</f>
        <v>3</v>
      </c>
      <c r="C5020" s="28" t="str">
        <f>GPS_CALCS!C5020</f>
        <v>03:00:12</v>
      </c>
      <c r="D5020" s="15">
        <f>GPS_CALCS!D5020</f>
        <v>0.12513888888888888</v>
      </c>
      <c r="E5020" s="21">
        <f>VLOOKUP(A5020,SITES!$B$14:$C$22,2)</f>
        <v>42984</v>
      </c>
      <c r="F5020" s="28" t="str">
        <f>GPS_CALCS!F5020</f>
        <v>P. pipistrellus</v>
      </c>
      <c r="G5020" s="28" t="str">
        <f>GPS_CALCS!G5020</f>
        <v>P. pygmaeus</v>
      </c>
      <c r="H5020" s="28">
        <f>GPS_CALCS!J5020</f>
        <v>50.765166666666602</v>
      </c>
      <c r="I5020" s="28">
        <f>GPS_CALCS!K5020</f>
        <v>-1.6272500000000001</v>
      </c>
    </row>
    <row r="5021" spans="1:9" x14ac:dyDescent="0.25">
      <c r="A5021" s="21" t="str">
        <f>GPS_CALCS!A5021</f>
        <v>YARD3</v>
      </c>
      <c r="B5021" s="28">
        <f>IF(D5021&gt;='TIME PERIODS'!$B$2,'TIME PERIODS'!$C$2,IF(D5021&gt;'TIME PERIODS'!$B$5,'TIME PERIODS'!$C$5,IF(D5021&gt;'TIME PERIODS'!$B$4,'TIME PERIODS'!$C$4,IF(D5021&gt;'TIME PERIODS'!$B$3,'TIME PERIODS'!$C$3))))</f>
        <v>3</v>
      </c>
      <c r="C5021" s="28" t="str">
        <f>GPS_CALCS!C5021</f>
        <v>03:00:17</v>
      </c>
      <c r="D5021" s="15">
        <f>GPS_CALCS!D5021</f>
        <v>0.12513888888888888</v>
      </c>
      <c r="E5021" s="21">
        <f>VLOOKUP(A5021,SITES!$B$14:$C$22,2)</f>
        <v>42984</v>
      </c>
      <c r="F5021" s="28" t="str">
        <f>GPS_CALCS!F5021</f>
        <v>Sp. 2</v>
      </c>
      <c r="G5021" s="28" t="str">
        <f>GPS_CALCS!G5021</f>
        <v>NONE</v>
      </c>
      <c r="H5021" s="28">
        <f>GPS_CALCS!J5021</f>
        <v>50.765166666666602</v>
      </c>
      <c r="I5021" s="28">
        <f>GPS_CALCS!K5021</f>
        <v>-1.6272500000000001</v>
      </c>
    </row>
    <row r="5022" spans="1:9" x14ac:dyDescent="0.25">
      <c r="A5022" s="21" t="str">
        <f>GPS_CALCS!A5022</f>
        <v>YARD3</v>
      </c>
      <c r="B5022" s="28">
        <f>IF(D5022&gt;='TIME PERIODS'!$B$2,'TIME PERIODS'!$C$2,IF(D5022&gt;'TIME PERIODS'!$B$5,'TIME PERIODS'!$C$5,IF(D5022&gt;'TIME PERIODS'!$B$4,'TIME PERIODS'!$C$4,IF(D5022&gt;'TIME PERIODS'!$B$3,'TIME PERIODS'!$C$3))))</f>
        <v>3</v>
      </c>
      <c r="C5022" s="28" t="str">
        <f>GPS_CALCS!C5022</f>
        <v>03:00:21</v>
      </c>
      <c r="D5022" s="15">
        <f>GPS_CALCS!D5022</f>
        <v>0.12525462962962963</v>
      </c>
      <c r="E5022" s="21">
        <f>VLOOKUP(A5022,SITES!$B$14:$C$22,2)</f>
        <v>42984</v>
      </c>
      <c r="F5022" s="28" t="str">
        <f>GPS_CALCS!F5022</f>
        <v>P. pipistrellus</v>
      </c>
      <c r="G5022" s="28" t="str">
        <f>GPS_CALCS!G5022</f>
        <v>NONE</v>
      </c>
      <c r="H5022" s="28">
        <f>GPS_CALCS!J5022</f>
        <v>50.7651166666666</v>
      </c>
      <c r="I5022" s="28">
        <f>GPS_CALCS!K5022</f>
        <v>-1.62743333333333</v>
      </c>
    </row>
    <row r="5023" spans="1:9" x14ac:dyDescent="0.25">
      <c r="A5023" s="21" t="str">
        <f>GPS_CALCS!A5023</f>
        <v>YARD3</v>
      </c>
      <c r="B5023" s="28">
        <f>IF(D5023&gt;='TIME PERIODS'!$B$2,'TIME PERIODS'!$C$2,IF(D5023&gt;'TIME PERIODS'!$B$5,'TIME PERIODS'!$C$5,IF(D5023&gt;'TIME PERIODS'!$B$4,'TIME PERIODS'!$C$4,IF(D5023&gt;'TIME PERIODS'!$B$3,'TIME PERIODS'!$C$3))))</f>
        <v>3</v>
      </c>
      <c r="C5023" s="28" t="str">
        <f>GPS_CALCS!C5023</f>
        <v>03:00:26</v>
      </c>
      <c r="D5023" s="15">
        <f>GPS_CALCS!D5023</f>
        <v>0.12525462962962963</v>
      </c>
      <c r="E5023" s="21">
        <f>VLOOKUP(A5023,SITES!$B$14:$C$22,2)</f>
        <v>42984</v>
      </c>
      <c r="F5023" s="28" t="str">
        <f>GPS_CALCS!F5023</f>
        <v>P. pipistrellus</v>
      </c>
      <c r="G5023" s="28" t="str">
        <f>GPS_CALCS!G5023</f>
        <v>NONE</v>
      </c>
      <c r="H5023" s="28">
        <f>GPS_CALCS!J5023</f>
        <v>50.7651166666666</v>
      </c>
      <c r="I5023" s="28">
        <f>GPS_CALCS!K5023</f>
        <v>-1.62743333333333</v>
      </c>
    </row>
    <row r="5024" spans="1:9" x14ac:dyDescent="0.25">
      <c r="A5024" s="21" t="str">
        <f>GPS_CALCS!A5024</f>
        <v>YARD3</v>
      </c>
      <c r="B5024" s="28">
        <f>IF(D5024&gt;='TIME PERIODS'!$B$2,'TIME PERIODS'!$C$2,IF(D5024&gt;'TIME PERIODS'!$B$5,'TIME PERIODS'!$C$5,IF(D5024&gt;'TIME PERIODS'!$B$4,'TIME PERIODS'!$C$4,IF(D5024&gt;'TIME PERIODS'!$B$3,'TIME PERIODS'!$C$3))))</f>
        <v>3</v>
      </c>
      <c r="C5024" s="28" t="str">
        <f>GPS_CALCS!C5024</f>
        <v>03:00:33</v>
      </c>
      <c r="D5024" s="15">
        <f>GPS_CALCS!D5024</f>
        <v>0.12537037037037038</v>
      </c>
      <c r="E5024" s="21">
        <f>VLOOKUP(A5024,SITES!$B$14:$C$22,2)</f>
        <v>42984</v>
      </c>
      <c r="F5024" s="28" t="str">
        <f>GPS_CALCS!F5024</f>
        <v>NONE</v>
      </c>
      <c r="G5024" s="28" t="str">
        <f>GPS_CALCS!G5024</f>
        <v>NONE</v>
      </c>
      <c r="H5024" s="28">
        <f>GPS_CALCS!J5024</f>
        <v>50.765099999999997</v>
      </c>
      <c r="I5024" s="28">
        <f>GPS_CALCS!K5024</f>
        <v>-1.6275666666666599</v>
      </c>
    </row>
    <row r="5025" spans="1:9" x14ac:dyDescent="0.25">
      <c r="A5025" s="21" t="str">
        <f>GPS_CALCS!A5025</f>
        <v>YARD3</v>
      </c>
      <c r="B5025" s="28">
        <f>IF(D5025&gt;='TIME PERIODS'!$B$2,'TIME PERIODS'!$C$2,IF(D5025&gt;'TIME PERIODS'!$B$5,'TIME PERIODS'!$C$5,IF(D5025&gt;'TIME PERIODS'!$B$4,'TIME PERIODS'!$C$4,IF(D5025&gt;'TIME PERIODS'!$B$3,'TIME PERIODS'!$C$3))))</f>
        <v>3</v>
      </c>
      <c r="C5025" s="28" t="str">
        <f>GPS_CALCS!C5025</f>
        <v>03:00:48</v>
      </c>
      <c r="D5025" s="15">
        <f>GPS_CALCS!D5025</f>
        <v>0.12560185185185185</v>
      </c>
      <c r="E5025" s="21">
        <f>VLOOKUP(A5025,SITES!$B$14:$C$22,2)</f>
        <v>42984</v>
      </c>
      <c r="F5025" s="28" t="str">
        <f>GPS_CALCS!F5025</f>
        <v>NONE</v>
      </c>
      <c r="G5025" s="28" t="str">
        <f>GPS_CALCS!G5025</f>
        <v>NONE</v>
      </c>
      <c r="H5025" s="28">
        <f>GPS_CALCS!J5025</f>
        <v>50.764983333333298</v>
      </c>
      <c r="I5025" s="28">
        <f>GPS_CALCS!K5025</f>
        <v>-1.6277999999999999</v>
      </c>
    </row>
    <row r="5026" spans="1:9" x14ac:dyDescent="0.25">
      <c r="A5026" s="21" t="str">
        <f>GPS_CALCS!A5026</f>
        <v>YARD3</v>
      </c>
      <c r="B5026" s="28">
        <f>IF(D5026&gt;='TIME PERIODS'!$B$2,'TIME PERIODS'!$C$2,IF(D5026&gt;'TIME PERIODS'!$B$5,'TIME PERIODS'!$C$5,IF(D5026&gt;'TIME PERIODS'!$B$4,'TIME PERIODS'!$C$4,IF(D5026&gt;'TIME PERIODS'!$B$3,'TIME PERIODS'!$C$3))))</f>
        <v>3</v>
      </c>
      <c r="C5026" s="28" t="str">
        <f>GPS_CALCS!C5026</f>
        <v>03:00:57</v>
      </c>
      <c r="D5026" s="15">
        <f>GPS_CALCS!D5026</f>
        <v>0.12560185185185185</v>
      </c>
      <c r="E5026" s="21">
        <f>VLOOKUP(A5026,SITES!$B$14:$C$22,2)</f>
        <v>42984</v>
      </c>
      <c r="F5026" s="28" t="str">
        <f>GPS_CALCS!F5026</f>
        <v>NONE</v>
      </c>
      <c r="G5026" s="28" t="str">
        <f>GPS_CALCS!G5026</f>
        <v>NONE</v>
      </c>
      <c r="H5026" s="28">
        <f>GPS_CALCS!J5026</f>
        <v>50.764983333333298</v>
      </c>
      <c r="I5026" s="28">
        <f>GPS_CALCS!K5026</f>
        <v>-1.6277999999999999</v>
      </c>
    </row>
    <row r="5027" spans="1:9" x14ac:dyDescent="0.25">
      <c r="A5027" s="21" t="str">
        <f>GPS_CALCS!A5027</f>
        <v>YARD3</v>
      </c>
      <c r="B5027" s="28">
        <f>IF(D5027&gt;='TIME PERIODS'!$B$2,'TIME PERIODS'!$C$2,IF(D5027&gt;'TIME PERIODS'!$B$5,'TIME PERIODS'!$C$5,IF(D5027&gt;'TIME PERIODS'!$B$4,'TIME PERIODS'!$C$4,IF(D5027&gt;'TIME PERIODS'!$B$3,'TIME PERIODS'!$C$3))))</f>
        <v>3</v>
      </c>
      <c r="C5027" s="28" t="str">
        <f>GPS_CALCS!C5027</f>
        <v>03:01:02</v>
      </c>
      <c r="D5027" s="15">
        <f>GPS_CALCS!D5027</f>
        <v>0.1257175925925926</v>
      </c>
      <c r="E5027" s="21">
        <f>VLOOKUP(A5027,SITES!$B$14:$C$22,2)</f>
        <v>42984</v>
      </c>
      <c r="F5027" s="28" t="str">
        <f>GPS_CALCS!F5027</f>
        <v>NONE</v>
      </c>
      <c r="G5027" s="28" t="str">
        <f>GPS_CALCS!G5027</f>
        <v>NONE</v>
      </c>
      <c r="H5027" s="28">
        <f>GPS_CALCS!J5027</f>
        <v>50.764949999999999</v>
      </c>
      <c r="I5027" s="28">
        <f>GPS_CALCS!K5027</f>
        <v>-1.6279666666666599</v>
      </c>
    </row>
    <row r="5028" spans="1:9" x14ac:dyDescent="0.25">
      <c r="A5028" s="21" t="str">
        <f>GPS_CALCS!A5028</f>
        <v>YARD3</v>
      </c>
      <c r="B5028" s="28">
        <f>IF(D5028&gt;='TIME PERIODS'!$B$2,'TIME PERIODS'!$C$2,IF(D5028&gt;'TIME PERIODS'!$B$5,'TIME PERIODS'!$C$5,IF(D5028&gt;'TIME PERIODS'!$B$4,'TIME PERIODS'!$C$4,IF(D5028&gt;'TIME PERIODS'!$B$3,'TIME PERIODS'!$C$3))))</f>
        <v>3</v>
      </c>
      <c r="C5028" s="28" t="str">
        <f>GPS_CALCS!C5028</f>
        <v>03:01:09</v>
      </c>
      <c r="D5028" s="15">
        <f>GPS_CALCS!D5028</f>
        <v>0.12583333333333332</v>
      </c>
      <c r="E5028" s="21">
        <f>VLOOKUP(A5028,SITES!$B$14:$C$22,2)</f>
        <v>42984</v>
      </c>
      <c r="F5028" s="28" t="str">
        <f>GPS_CALCS!F5028</f>
        <v>NONE</v>
      </c>
      <c r="G5028" s="28" t="str">
        <f>GPS_CALCS!G5028</f>
        <v>NONE</v>
      </c>
      <c r="H5028" s="28">
        <f>GPS_CALCS!J5028</f>
        <v>50.764883333333302</v>
      </c>
      <c r="I5028" s="28">
        <f>GPS_CALCS!K5028</f>
        <v>-1.62818333333333</v>
      </c>
    </row>
    <row r="5029" spans="1:9" x14ac:dyDescent="0.25">
      <c r="A5029" s="21" t="str">
        <f>GPS_CALCS!A5029</f>
        <v>YARD3</v>
      </c>
      <c r="B5029" s="28">
        <f>IF(D5029&gt;='TIME PERIODS'!$B$2,'TIME PERIODS'!$C$2,IF(D5029&gt;'TIME PERIODS'!$B$5,'TIME PERIODS'!$C$5,IF(D5029&gt;'TIME PERIODS'!$B$4,'TIME PERIODS'!$C$4,IF(D5029&gt;'TIME PERIODS'!$B$3,'TIME PERIODS'!$C$3))))</f>
        <v>3</v>
      </c>
      <c r="C5029" s="28" t="str">
        <f>GPS_CALCS!C5029</f>
        <v>03:01:15</v>
      </c>
      <c r="D5029" s="15">
        <f>GPS_CALCS!D5029</f>
        <v>0.12583333333333332</v>
      </c>
      <c r="E5029" s="21">
        <f>VLOOKUP(A5029,SITES!$B$14:$C$22,2)</f>
        <v>42984</v>
      </c>
      <c r="F5029" s="28" t="str">
        <f>GPS_CALCS!F5029</f>
        <v>NONE</v>
      </c>
      <c r="G5029" s="28" t="str">
        <f>GPS_CALCS!G5029</f>
        <v>NONE</v>
      </c>
      <c r="H5029" s="28">
        <f>GPS_CALCS!J5029</f>
        <v>50.764883333333302</v>
      </c>
      <c r="I5029" s="28">
        <f>GPS_CALCS!K5029</f>
        <v>-1.62818333333333</v>
      </c>
    </row>
    <row r="5030" spans="1:9" x14ac:dyDescent="0.25">
      <c r="A5030" s="21" t="str">
        <f>GPS_CALCS!A5030</f>
        <v>YARD3</v>
      </c>
      <c r="B5030" s="28">
        <f>IF(D5030&gt;='TIME PERIODS'!$B$2,'TIME PERIODS'!$C$2,IF(D5030&gt;'TIME PERIODS'!$B$5,'TIME PERIODS'!$C$5,IF(D5030&gt;'TIME PERIODS'!$B$4,'TIME PERIODS'!$C$4,IF(D5030&gt;'TIME PERIODS'!$B$3,'TIME PERIODS'!$C$3))))</f>
        <v>3</v>
      </c>
      <c r="C5030" s="28" t="str">
        <f>GPS_CALCS!C5030</f>
        <v>03:01:21</v>
      </c>
      <c r="D5030" s="15">
        <f>GPS_CALCS!D5030</f>
        <v>0.12594907407407407</v>
      </c>
      <c r="E5030" s="21">
        <f>VLOOKUP(A5030,SITES!$B$14:$C$22,2)</f>
        <v>42984</v>
      </c>
      <c r="F5030" s="28" t="str">
        <f>GPS_CALCS!F5030</f>
        <v>Sp. 2</v>
      </c>
      <c r="G5030" s="28" t="str">
        <f>GPS_CALCS!G5030</f>
        <v>NONE</v>
      </c>
      <c r="H5030" s="28">
        <f>GPS_CALCS!J5030</f>
        <v>50.764800000000001</v>
      </c>
      <c r="I5030" s="28">
        <f>GPS_CALCS!K5030</f>
        <v>-1.62845</v>
      </c>
    </row>
    <row r="5031" spans="1:9" x14ac:dyDescent="0.25">
      <c r="A5031" s="21" t="str">
        <f>GPS_CALCS!A5031</f>
        <v>YARD3</v>
      </c>
      <c r="B5031" s="28">
        <f>IF(D5031&gt;='TIME PERIODS'!$B$2,'TIME PERIODS'!$C$2,IF(D5031&gt;'TIME PERIODS'!$B$5,'TIME PERIODS'!$C$5,IF(D5031&gt;'TIME PERIODS'!$B$4,'TIME PERIODS'!$C$4,IF(D5031&gt;'TIME PERIODS'!$B$3,'TIME PERIODS'!$C$3))))</f>
        <v>3</v>
      </c>
      <c r="C5031" s="28" t="str">
        <f>GPS_CALCS!C5031</f>
        <v>03:01:27</v>
      </c>
      <c r="D5031" s="15">
        <f>GPS_CALCS!D5031</f>
        <v>0.12594907407407407</v>
      </c>
      <c r="E5031" s="21">
        <f>VLOOKUP(A5031,SITES!$B$14:$C$22,2)</f>
        <v>42984</v>
      </c>
      <c r="F5031" s="28" t="str">
        <f>GPS_CALCS!F5031</f>
        <v>P. pygmaeus</v>
      </c>
      <c r="G5031" s="28" t="str">
        <f>GPS_CALCS!G5031</f>
        <v>NONE</v>
      </c>
      <c r="H5031" s="28">
        <f>GPS_CALCS!J5031</f>
        <v>50.764800000000001</v>
      </c>
      <c r="I5031" s="28">
        <f>GPS_CALCS!K5031</f>
        <v>-1.62845</v>
      </c>
    </row>
    <row r="5032" spans="1:9" x14ac:dyDescent="0.25">
      <c r="A5032" s="21" t="str">
        <f>GPS_CALCS!A5032</f>
        <v>YARD3</v>
      </c>
      <c r="B5032" s="28">
        <f>IF(D5032&gt;='TIME PERIODS'!$B$2,'TIME PERIODS'!$C$2,IF(D5032&gt;'TIME PERIODS'!$B$5,'TIME PERIODS'!$C$5,IF(D5032&gt;'TIME PERIODS'!$B$4,'TIME PERIODS'!$C$4,IF(D5032&gt;'TIME PERIODS'!$B$3,'TIME PERIODS'!$C$3))))</f>
        <v>3</v>
      </c>
      <c r="C5032" s="28" t="str">
        <f>GPS_CALCS!C5032</f>
        <v>03:01:34</v>
      </c>
      <c r="D5032" s="15">
        <f>GPS_CALCS!D5032</f>
        <v>0.12606481481481482</v>
      </c>
      <c r="E5032" s="21">
        <f>VLOOKUP(A5032,SITES!$B$14:$C$22,2)</f>
        <v>42984</v>
      </c>
      <c r="F5032" s="28" t="str">
        <f>GPS_CALCS!F5032</f>
        <v>NONE</v>
      </c>
      <c r="G5032" s="28" t="str">
        <f>GPS_CALCS!G5032</f>
        <v>NONE</v>
      </c>
      <c r="H5032" s="28">
        <f>GPS_CALCS!J5032</f>
        <v>50.764749999999999</v>
      </c>
      <c r="I5032" s="28">
        <f>GPS_CALCS!K5032</f>
        <v>-1.62866666666666</v>
      </c>
    </row>
    <row r="5033" spans="1:9" x14ac:dyDescent="0.25">
      <c r="A5033" s="21" t="str">
        <f>GPS_CALCS!A5033</f>
        <v>YARD3</v>
      </c>
      <c r="B5033" s="28">
        <f>IF(D5033&gt;='TIME PERIODS'!$B$2,'TIME PERIODS'!$C$2,IF(D5033&gt;'TIME PERIODS'!$B$5,'TIME PERIODS'!$C$5,IF(D5033&gt;'TIME PERIODS'!$B$4,'TIME PERIODS'!$C$4,IF(D5033&gt;'TIME PERIODS'!$B$3,'TIME PERIODS'!$C$3))))</f>
        <v>3</v>
      </c>
      <c r="C5033" s="28" t="str">
        <f>GPS_CALCS!C5033</f>
        <v>03:01:38</v>
      </c>
      <c r="D5033" s="15">
        <f>GPS_CALCS!D5033</f>
        <v>0.12618055555555555</v>
      </c>
      <c r="E5033" s="21">
        <f>VLOOKUP(A5033,SITES!$B$14:$C$22,2)</f>
        <v>42984</v>
      </c>
      <c r="F5033" s="28" t="str">
        <f>GPS_CALCS!F5033</f>
        <v>P. pygmaeus</v>
      </c>
      <c r="G5033" s="28" t="str">
        <f>GPS_CALCS!G5033</f>
        <v>P. pipistrellus</v>
      </c>
      <c r="H5033" s="28">
        <f>GPS_CALCS!J5033</f>
        <v>50.764666666666599</v>
      </c>
      <c r="I5033" s="28">
        <f>GPS_CALCS!K5033</f>
        <v>-1.62886666666666</v>
      </c>
    </row>
    <row r="5034" spans="1:9" x14ac:dyDescent="0.25">
      <c r="A5034" s="21" t="str">
        <f>GPS_CALCS!A5034</f>
        <v>YARD3</v>
      </c>
      <c r="B5034" s="28">
        <f>IF(D5034&gt;='TIME PERIODS'!$B$2,'TIME PERIODS'!$C$2,IF(D5034&gt;'TIME PERIODS'!$B$5,'TIME PERIODS'!$C$5,IF(D5034&gt;'TIME PERIODS'!$B$4,'TIME PERIODS'!$C$4,IF(D5034&gt;'TIME PERIODS'!$B$3,'TIME PERIODS'!$C$3))))</f>
        <v>3</v>
      </c>
      <c r="C5034" s="28" t="str">
        <f>GPS_CALCS!C5034</f>
        <v>03:01:43</v>
      </c>
      <c r="D5034" s="15">
        <f>GPS_CALCS!D5034</f>
        <v>0.12618055555555555</v>
      </c>
      <c r="E5034" s="21">
        <f>VLOOKUP(A5034,SITES!$B$14:$C$22,2)</f>
        <v>42984</v>
      </c>
      <c r="F5034" s="28" t="str">
        <f>GPS_CALCS!F5034</f>
        <v>P. pipistrellus</v>
      </c>
      <c r="G5034" s="28" t="str">
        <f>GPS_CALCS!G5034</f>
        <v>P. pipistrellus</v>
      </c>
      <c r="H5034" s="28">
        <f>GPS_CALCS!J5034</f>
        <v>50.764666666666599</v>
      </c>
      <c r="I5034" s="28">
        <f>GPS_CALCS!K5034</f>
        <v>-1.62886666666666</v>
      </c>
    </row>
    <row r="5035" spans="1:9" x14ac:dyDescent="0.25">
      <c r="A5035" s="21" t="str">
        <f>GPS_CALCS!A5035</f>
        <v>YARD3</v>
      </c>
      <c r="B5035" s="28">
        <f>IF(D5035&gt;='TIME PERIODS'!$B$2,'TIME PERIODS'!$C$2,IF(D5035&gt;'TIME PERIODS'!$B$5,'TIME PERIODS'!$C$5,IF(D5035&gt;'TIME PERIODS'!$B$4,'TIME PERIODS'!$C$4,IF(D5035&gt;'TIME PERIODS'!$B$3,'TIME PERIODS'!$C$3))))</f>
        <v>3</v>
      </c>
      <c r="C5035" s="28" t="str">
        <f>GPS_CALCS!C5035</f>
        <v>03:01:49</v>
      </c>
      <c r="D5035" s="15">
        <f>GPS_CALCS!D5035</f>
        <v>0.1262962962962963</v>
      </c>
      <c r="E5035" s="21">
        <f>VLOOKUP(A5035,SITES!$B$14:$C$22,2)</f>
        <v>42984</v>
      </c>
      <c r="F5035" s="28" t="str">
        <f>GPS_CALCS!F5035</f>
        <v>NONE</v>
      </c>
      <c r="G5035" s="28" t="str">
        <f>GPS_CALCS!G5035</f>
        <v>NONE</v>
      </c>
      <c r="H5035" s="28">
        <f>GPS_CALCS!J5035</f>
        <v>50.764600000000002</v>
      </c>
      <c r="I5035" s="28">
        <f>GPS_CALCS!K5035</f>
        <v>-1.6290499999999899</v>
      </c>
    </row>
    <row r="5036" spans="1:9" x14ac:dyDescent="0.25">
      <c r="A5036" s="21" t="str">
        <f>GPS_CALCS!A5036</f>
        <v>YARD3</v>
      </c>
      <c r="B5036" s="28">
        <f>IF(D5036&gt;='TIME PERIODS'!$B$2,'TIME PERIODS'!$C$2,IF(D5036&gt;'TIME PERIODS'!$B$5,'TIME PERIODS'!$C$5,IF(D5036&gt;'TIME PERIODS'!$B$4,'TIME PERIODS'!$C$4,IF(D5036&gt;'TIME PERIODS'!$B$3,'TIME PERIODS'!$C$3))))</f>
        <v>3</v>
      </c>
      <c r="C5036" s="28" t="str">
        <f>GPS_CALCS!C5036</f>
        <v>03:01:54</v>
      </c>
      <c r="D5036" s="15">
        <f>GPS_CALCS!D5036</f>
        <v>0.1262962962962963</v>
      </c>
      <c r="E5036" s="21">
        <f>VLOOKUP(A5036,SITES!$B$14:$C$22,2)</f>
        <v>42984</v>
      </c>
      <c r="F5036" s="28" t="str">
        <f>GPS_CALCS!F5036</f>
        <v>NONE</v>
      </c>
      <c r="G5036" s="28" t="str">
        <f>GPS_CALCS!G5036</f>
        <v>NONE</v>
      </c>
      <c r="H5036" s="28">
        <f>GPS_CALCS!J5036</f>
        <v>50.764600000000002</v>
      </c>
      <c r="I5036" s="28">
        <f>GPS_CALCS!K5036</f>
        <v>-1.6290499999999899</v>
      </c>
    </row>
    <row r="5037" spans="1:9" x14ac:dyDescent="0.25">
      <c r="A5037" s="21" t="str">
        <f>GPS_CALCS!A5037</f>
        <v>YARD3</v>
      </c>
      <c r="B5037" s="28">
        <f>IF(D5037&gt;='TIME PERIODS'!$B$2,'TIME PERIODS'!$C$2,IF(D5037&gt;'TIME PERIODS'!$B$5,'TIME PERIODS'!$C$5,IF(D5037&gt;'TIME PERIODS'!$B$4,'TIME PERIODS'!$C$4,IF(D5037&gt;'TIME PERIODS'!$B$3,'TIME PERIODS'!$C$3))))</f>
        <v>3</v>
      </c>
      <c r="C5037" s="28" t="str">
        <f>GPS_CALCS!C5037</f>
        <v>03:01:58</v>
      </c>
      <c r="D5037" s="15">
        <f>GPS_CALCS!D5037</f>
        <v>0.12641203703703704</v>
      </c>
      <c r="E5037" s="21">
        <f>VLOOKUP(A5037,SITES!$B$14:$C$22,2)</f>
        <v>42984</v>
      </c>
      <c r="F5037" s="28" t="str">
        <f>GPS_CALCS!F5037</f>
        <v>NONE</v>
      </c>
      <c r="G5037" s="28" t="str">
        <f>GPS_CALCS!G5037</f>
        <v>NONE</v>
      </c>
      <c r="H5037" s="28">
        <f>GPS_CALCS!J5037</f>
        <v>50.764533333333297</v>
      </c>
      <c r="I5037" s="28">
        <f>GPS_CALCS!K5037</f>
        <v>-1.6292166666666601</v>
      </c>
    </row>
    <row r="5038" spans="1:9" x14ac:dyDescent="0.25">
      <c r="A5038" s="21" t="str">
        <f>GPS_CALCS!A5038</f>
        <v>YARD3</v>
      </c>
      <c r="B5038" s="28">
        <f>IF(D5038&gt;='TIME PERIODS'!$B$2,'TIME PERIODS'!$C$2,IF(D5038&gt;'TIME PERIODS'!$B$5,'TIME PERIODS'!$C$5,IF(D5038&gt;'TIME PERIODS'!$B$4,'TIME PERIODS'!$C$4,IF(D5038&gt;'TIME PERIODS'!$B$3,'TIME PERIODS'!$C$3))))</f>
        <v>3</v>
      </c>
      <c r="C5038" s="28" t="str">
        <f>GPS_CALCS!C5038</f>
        <v>03:02:08</v>
      </c>
      <c r="D5038" s="15">
        <f>GPS_CALCS!D5038</f>
        <v>0.12652777777777777</v>
      </c>
      <c r="E5038" s="21">
        <f>VLOOKUP(A5038,SITES!$B$14:$C$22,2)</f>
        <v>42984</v>
      </c>
      <c r="F5038" s="28" t="str">
        <f>GPS_CALCS!F5038</f>
        <v>NONE</v>
      </c>
      <c r="G5038" s="28" t="str">
        <f>GPS_CALCS!G5038</f>
        <v>NONE</v>
      </c>
      <c r="H5038" s="28">
        <f>GPS_CALCS!J5038</f>
        <v>50.764449999999997</v>
      </c>
      <c r="I5038" s="28">
        <f>GPS_CALCS!K5038</f>
        <v>-1.6293833333333301</v>
      </c>
    </row>
    <row r="5039" spans="1:9" x14ac:dyDescent="0.25">
      <c r="A5039" s="21" t="str">
        <f>GPS_CALCS!A5039</f>
        <v>YARD3</v>
      </c>
      <c r="B5039" s="28">
        <f>IF(D5039&gt;='TIME PERIODS'!$B$2,'TIME PERIODS'!$C$2,IF(D5039&gt;'TIME PERIODS'!$B$5,'TIME PERIODS'!$C$5,IF(D5039&gt;'TIME PERIODS'!$B$4,'TIME PERIODS'!$C$4,IF(D5039&gt;'TIME PERIODS'!$B$3,'TIME PERIODS'!$C$3))))</f>
        <v>3</v>
      </c>
      <c r="C5039" s="28" t="str">
        <f>GPS_CALCS!C5039</f>
        <v>03:02:12</v>
      </c>
      <c r="D5039" s="15">
        <f>GPS_CALCS!D5039</f>
        <v>0.12652777777777777</v>
      </c>
      <c r="E5039" s="21">
        <f>VLOOKUP(A5039,SITES!$B$14:$C$22,2)</f>
        <v>42984</v>
      </c>
      <c r="F5039" s="28" t="str">
        <f>GPS_CALCS!F5039</f>
        <v>NONE</v>
      </c>
      <c r="G5039" s="28" t="str">
        <f>GPS_CALCS!G5039</f>
        <v>NONE</v>
      </c>
      <c r="H5039" s="28">
        <f>GPS_CALCS!J5039</f>
        <v>50.764449999999997</v>
      </c>
      <c r="I5039" s="28">
        <f>GPS_CALCS!K5039</f>
        <v>-1.6293833333333301</v>
      </c>
    </row>
    <row r="5040" spans="1:9" x14ac:dyDescent="0.25">
      <c r="A5040" s="21" t="str">
        <f>GPS_CALCS!A5040</f>
        <v>YARD3</v>
      </c>
      <c r="B5040" s="28">
        <f>IF(D5040&gt;='TIME PERIODS'!$B$2,'TIME PERIODS'!$C$2,IF(D5040&gt;'TIME PERIODS'!$B$5,'TIME PERIODS'!$C$5,IF(D5040&gt;'TIME PERIODS'!$B$4,'TIME PERIODS'!$C$4,IF(D5040&gt;'TIME PERIODS'!$B$3,'TIME PERIODS'!$C$3))))</f>
        <v>3</v>
      </c>
      <c r="C5040" s="28" t="str">
        <f>GPS_CALCS!C5040</f>
        <v>03:02:17</v>
      </c>
      <c r="D5040" s="15">
        <f>GPS_CALCS!D5040</f>
        <v>0.12664351851851852</v>
      </c>
      <c r="E5040" s="21">
        <f>VLOOKUP(A5040,SITES!$B$14:$C$22,2)</f>
        <v>42984</v>
      </c>
      <c r="F5040" s="28" t="str">
        <f>GPS_CALCS!F5040</f>
        <v>NONE</v>
      </c>
      <c r="G5040" s="28" t="str">
        <f>GPS_CALCS!G5040</f>
        <v>NONE</v>
      </c>
      <c r="H5040" s="28">
        <f>GPS_CALCS!J5040</f>
        <v>50.764383333333299</v>
      </c>
      <c r="I5040" s="28">
        <f>GPS_CALCS!K5040</f>
        <v>-1.6295166666666601</v>
      </c>
    </row>
    <row r="5041" spans="1:9" x14ac:dyDescent="0.25">
      <c r="A5041" s="21" t="str">
        <f>GPS_CALCS!A5041</f>
        <v>YARD3</v>
      </c>
      <c r="B5041" s="28">
        <f>IF(D5041&gt;='TIME PERIODS'!$B$2,'TIME PERIODS'!$C$2,IF(D5041&gt;'TIME PERIODS'!$B$5,'TIME PERIODS'!$C$5,IF(D5041&gt;'TIME PERIODS'!$B$4,'TIME PERIODS'!$C$4,IF(D5041&gt;'TIME PERIODS'!$B$3,'TIME PERIODS'!$C$3))))</f>
        <v>3</v>
      </c>
      <c r="C5041" s="28" t="str">
        <f>GPS_CALCS!C5041</f>
        <v>03:02:27</v>
      </c>
      <c r="D5041" s="15">
        <f>GPS_CALCS!D5041</f>
        <v>0.12675925925925927</v>
      </c>
      <c r="E5041" s="21">
        <f>VLOOKUP(A5041,SITES!$B$14:$C$22,2)</f>
        <v>42984</v>
      </c>
      <c r="F5041" s="28" t="str">
        <f>GPS_CALCS!F5041</f>
        <v>NONE</v>
      </c>
      <c r="G5041" s="28" t="str">
        <f>GPS_CALCS!G5041</f>
        <v>NONE</v>
      </c>
      <c r="H5041" s="28">
        <f>GPS_CALCS!J5041</f>
        <v>50.764299999999999</v>
      </c>
      <c r="I5041" s="28">
        <f>GPS_CALCS!K5041</f>
        <v>-1.62971666666666</v>
      </c>
    </row>
    <row r="5042" spans="1:9" x14ac:dyDescent="0.25">
      <c r="A5042" s="21" t="str">
        <f>GPS_CALCS!A5042</f>
        <v>YARD3</v>
      </c>
      <c r="B5042" s="28">
        <f>IF(D5042&gt;='TIME PERIODS'!$B$2,'TIME PERIODS'!$C$2,IF(D5042&gt;'TIME PERIODS'!$B$5,'TIME PERIODS'!$C$5,IF(D5042&gt;'TIME PERIODS'!$B$4,'TIME PERIODS'!$C$4,IF(D5042&gt;'TIME PERIODS'!$B$3,'TIME PERIODS'!$C$3))))</f>
        <v>3</v>
      </c>
      <c r="C5042" s="28" t="str">
        <f>GPS_CALCS!C5042</f>
        <v>03:02:38</v>
      </c>
      <c r="D5042" s="15">
        <f>GPS_CALCS!D5042</f>
        <v>0.12687499999999999</v>
      </c>
      <c r="E5042" s="21">
        <f>VLOOKUP(A5042,SITES!$B$14:$C$22,2)</f>
        <v>42984</v>
      </c>
      <c r="F5042" s="28" t="str">
        <f>GPS_CALCS!F5042</f>
        <v>NONE</v>
      </c>
      <c r="G5042" s="28" t="str">
        <f>GPS_CALCS!G5042</f>
        <v>NONE</v>
      </c>
      <c r="H5042" s="28">
        <f>GPS_CALCS!J5042</f>
        <v>50.764233333333301</v>
      </c>
      <c r="I5042" s="28">
        <f>GPS_CALCS!K5042</f>
        <v>-1.62981666666666</v>
      </c>
    </row>
    <row r="5043" spans="1:9" x14ac:dyDescent="0.25">
      <c r="A5043" s="21" t="str">
        <f>GPS_CALCS!A5043</f>
        <v>YARD3</v>
      </c>
      <c r="B5043" s="28">
        <f>IF(D5043&gt;='TIME PERIODS'!$B$2,'TIME PERIODS'!$C$2,IF(D5043&gt;'TIME PERIODS'!$B$5,'TIME PERIODS'!$C$5,IF(D5043&gt;'TIME PERIODS'!$B$4,'TIME PERIODS'!$C$4,IF(D5043&gt;'TIME PERIODS'!$B$3,'TIME PERIODS'!$C$3))))</f>
        <v>3</v>
      </c>
      <c r="C5043" s="28" t="str">
        <f>GPS_CALCS!C5043</f>
        <v>03:02:45</v>
      </c>
      <c r="D5043" s="15">
        <f>GPS_CALCS!D5043</f>
        <v>0.12687499999999999</v>
      </c>
      <c r="E5043" s="21">
        <f>VLOOKUP(A5043,SITES!$B$14:$C$22,2)</f>
        <v>42984</v>
      </c>
      <c r="F5043" s="28" t="str">
        <f>GPS_CALCS!F5043</f>
        <v>NONE</v>
      </c>
      <c r="G5043" s="28" t="str">
        <f>GPS_CALCS!G5043</f>
        <v>NONE</v>
      </c>
      <c r="H5043" s="28">
        <f>GPS_CALCS!J5043</f>
        <v>50.764233333333301</v>
      </c>
      <c r="I5043" s="28">
        <f>GPS_CALCS!K5043</f>
        <v>-1.62981666666666</v>
      </c>
    </row>
    <row r="5044" spans="1:9" x14ac:dyDescent="0.25">
      <c r="A5044" s="21" t="str">
        <f>GPS_CALCS!A5044</f>
        <v>YARD3</v>
      </c>
      <c r="B5044" s="28">
        <f>IF(D5044&gt;='TIME PERIODS'!$B$2,'TIME PERIODS'!$C$2,IF(D5044&gt;'TIME PERIODS'!$B$5,'TIME PERIODS'!$C$5,IF(D5044&gt;'TIME PERIODS'!$B$4,'TIME PERIODS'!$C$4,IF(D5044&gt;'TIME PERIODS'!$B$3,'TIME PERIODS'!$C$3))))</f>
        <v>3</v>
      </c>
      <c r="C5044" s="28" t="str">
        <f>GPS_CALCS!C5044</f>
        <v>03:02:51</v>
      </c>
      <c r="D5044" s="15">
        <f>GPS_CALCS!D5044</f>
        <v>0.12699074074074074</v>
      </c>
      <c r="E5044" s="21">
        <f>VLOOKUP(A5044,SITES!$B$14:$C$22,2)</f>
        <v>42984</v>
      </c>
      <c r="F5044" s="28" t="str">
        <f>GPS_CALCS!F5044</f>
        <v>NONE</v>
      </c>
      <c r="G5044" s="28" t="str">
        <f>GPS_CALCS!G5044</f>
        <v>NONE</v>
      </c>
      <c r="H5044" s="28">
        <f>GPS_CALCS!J5044</f>
        <v>50.764166666666597</v>
      </c>
      <c r="I5044" s="28">
        <f>GPS_CALCS!K5044</f>
        <v>-1.6298666666666599</v>
      </c>
    </row>
    <row r="5045" spans="1:9" x14ac:dyDescent="0.25">
      <c r="A5045" s="21" t="str">
        <f>GPS_CALCS!A5045</f>
        <v>YARD3</v>
      </c>
      <c r="B5045" s="28">
        <f>IF(D5045&gt;='TIME PERIODS'!$B$2,'TIME PERIODS'!$C$2,IF(D5045&gt;'TIME PERIODS'!$B$5,'TIME PERIODS'!$C$5,IF(D5045&gt;'TIME PERIODS'!$B$4,'TIME PERIODS'!$C$4,IF(D5045&gt;'TIME PERIODS'!$B$3,'TIME PERIODS'!$C$3))))</f>
        <v>3</v>
      </c>
      <c r="C5045" s="28" t="str">
        <f>GPS_CALCS!C5045</f>
        <v>03:03:00</v>
      </c>
      <c r="D5045" s="15">
        <f>GPS_CALCS!D5045</f>
        <v>0.12710648148148149</v>
      </c>
      <c r="E5045" s="21">
        <f>VLOOKUP(A5045,SITES!$B$14:$C$22,2)</f>
        <v>42984</v>
      </c>
      <c r="F5045" s="28" t="str">
        <f>GPS_CALCS!F5045</f>
        <v>Sp. 2</v>
      </c>
      <c r="G5045" s="28" t="str">
        <f>GPS_CALCS!G5045</f>
        <v>NONE</v>
      </c>
      <c r="H5045" s="28">
        <f>GPS_CALCS!J5045</f>
        <v>50.764166666666597</v>
      </c>
      <c r="I5045" s="28">
        <f>GPS_CALCS!K5045</f>
        <v>-1.6298999999999999</v>
      </c>
    </row>
    <row r="5046" spans="1:9" x14ac:dyDescent="0.25">
      <c r="A5046" s="21" t="str">
        <f>GPS_CALCS!A5046</f>
        <v>YARD3</v>
      </c>
      <c r="B5046" s="28">
        <f>IF(D5046&gt;='TIME PERIODS'!$B$2,'TIME PERIODS'!$C$2,IF(D5046&gt;'TIME PERIODS'!$B$5,'TIME PERIODS'!$C$5,IF(D5046&gt;'TIME PERIODS'!$B$4,'TIME PERIODS'!$C$4,IF(D5046&gt;'TIME PERIODS'!$B$3,'TIME PERIODS'!$C$3))))</f>
        <v>3</v>
      </c>
      <c r="C5046" s="28" t="str">
        <f>GPS_CALCS!C5046</f>
        <v>03:03:04</v>
      </c>
      <c r="D5046" s="15">
        <f>GPS_CALCS!D5046</f>
        <v>0.12710648148148149</v>
      </c>
      <c r="E5046" s="21">
        <f>VLOOKUP(A5046,SITES!$B$14:$C$22,2)</f>
        <v>42984</v>
      </c>
      <c r="F5046" s="28" t="str">
        <f>GPS_CALCS!F5046</f>
        <v>NONE</v>
      </c>
      <c r="G5046" s="28" t="str">
        <f>GPS_CALCS!G5046</f>
        <v>NONE</v>
      </c>
      <c r="H5046" s="28">
        <f>GPS_CALCS!J5046</f>
        <v>50.764166666666597</v>
      </c>
      <c r="I5046" s="28">
        <f>GPS_CALCS!K5046</f>
        <v>-1.6298999999999999</v>
      </c>
    </row>
    <row r="5047" spans="1:9" x14ac:dyDescent="0.25">
      <c r="A5047" s="21" t="str">
        <f>GPS_CALCS!A5047</f>
        <v>YARD3</v>
      </c>
      <c r="B5047" s="28">
        <f>IF(D5047&gt;='TIME PERIODS'!$B$2,'TIME PERIODS'!$C$2,IF(D5047&gt;'TIME PERIODS'!$B$5,'TIME PERIODS'!$C$5,IF(D5047&gt;'TIME PERIODS'!$B$4,'TIME PERIODS'!$C$4,IF(D5047&gt;'TIME PERIODS'!$B$3,'TIME PERIODS'!$C$3))))</f>
        <v>3</v>
      </c>
      <c r="C5047" s="28" t="str">
        <f>GPS_CALCS!C5047</f>
        <v>03:03:09</v>
      </c>
      <c r="D5047" s="15">
        <f>GPS_CALCS!D5047</f>
        <v>0.12722222222222221</v>
      </c>
      <c r="E5047" s="21">
        <f>VLOOKUP(A5047,SITES!$B$14:$C$22,2)</f>
        <v>42984</v>
      </c>
      <c r="F5047" s="28" t="str">
        <f>GPS_CALCS!F5047</f>
        <v>Sp. 2</v>
      </c>
      <c r="G5047" s="28" t="str">
        <f>GPS_CALCS!G5047</f>
        <v>NONE</v>
      </c>
      <c r="H5047" s="28">
        <f>GPS_CALCS!J5047</f>
        <v>50.764166666666597</v>
      </c>
      <c r="I5047" s="28">
        <f>GPS_CALCS!K5047</f>
        <v>-1.62991666666666</v>
      </c>
    </row>
    <row r="5048" spans="1:9" x14ac:dyDescent="0.25">
      <c r="A5048" s="21" t="str">
        <f>GPS_CALCS!A5048</f>
        <v>YARD3</v>
      </c>
      <c r="B5048" s="28">
        <f>IF(D5048&gt;='TIME PERIODS'!$B$2,'TIME PERIODS'!$C$2,IF(D5048&gt;'TIME PERIODS'!$B$5,'TIME PERIODS'!$C$5,IF(D5048&gt;'TIME PERIODS'!$B$4,'TIME PERIODS'!$C$4,IF(D5048&gt;'TIME PERIODS'!$B$3,'TIME PERIODS'!$C$3))))</f>
        <v>3</v>
      </c>
      <c r="C5048" s="28" t="str">
        <f>GPS_CALCS!C5048</f>
        <v>03:03:13</v>
      </c>
      <c r="D5048" s="15">
        <f>GPS_CALCS!D5048</f>
        <v>0.12722222222222221</v>
      </c>
      <c r="E5048" s="21">
        <f>VLOOKUP(A5048,SITES!$B$14:$C$22,2)</f>
        <v>42984</v>
      </c>
      <c r="F5048" s="28" t="str">
        <f>GPS_CALCS!F5048</f>
        <v>Sp. 2</v>
      </c>
      <c r="G5048" s="28" t="str">
        <f>GPS_CALCS!G5048</f>
        <v>NONE</v>
      </c>
      <c r="H5048" s="28">
        <f>GPS_CALCS!J5048</f>
        <v>50.764166666666597</v>
      </c>
      <c r="I5048" s="28">
        <f>GPS_CALCS!K5048</f>
        <v>-1.62991666666666</v>
      </c>
    </row>
    <row r="5049" spans="1:9" x14ac:dyDescent="0.25">
      <c r="A5049" s="21" t="str">
        <f>GPS_CALCS!A5049</f>
        <v>YARD3</v>
      </c>
      <c r="B5049" s="28">
        <f>IF(D5049&gt;='TIME PERIODS'!$B$2,'TIME PERIODS'!$C$2,IF(D5049&gt;'TIME PERIODS'!$B$5,'TIME PERIODS'!$C$5,IF(D5049&gt;'TIME PERIODS'!$B$4,'TIME PERIODS'!$C$4,IF(D5049&gt;'TIME PERIODS'!$B$3,'TIME PERIODS'!$C$3))))</f>
        <v>3</v>
      </c>
      <c r="C5049" s="28" t="str">
        <f>GPS_CALCS!C5049</f>
        <v>03:03:22</v>
      </c>
      <c r="D5049" s="15">
        <f>GPS_CALCS!D5049</f>
        <v>0.12733796296296296</v>
      </c>
      <c r="E5049" s="21">
        <f>VLOOKUP(A5049,SITES!$B$14:$C$22,2)</f>
        <v>42984</v>
      </c>
      <c r="F5049" s="28" t="str">
        <f>GPS_CALCS!F5049</f>
        <v>NONE</v>
      </c>
      <c r="G5049" s="28" t="str">
        <f>GPS_CALCS!G5049</f>
        <v>NONE</v>
      </c>
      <c r="H5049" s="28">
        <f>GPS_CALCS!J5049</f>
        <v>50.764216666666599</v>
      </c>
      <c r="I5049" s="28">
        <f>GPS_CALCS!K5049</f>
        <v>-1.62995</v>
      </c>
    </row>
    <row r="5050" spans="1:9" x14ac:dyDescent="0.25">
      <c r="A5050" s="21" t="str">
        <f>GPS_CALCS!A5050</f>
        <v>YARD3</v>
      </c>
      <c r="B5050" s="28">
        <f>IF(D5050&gt;='TIME PERIODS'!$B$2,'TIME PERIODS'!$C$2,IF(D5050&gt;'TIME PERIODS'!$B$5,'TIME PERIODS'!$C$5,IF(D5050&gt;'TIME PERIODS'!$B$4,'TIME PERIODS'!$C$4,IF(D5050&gt;'TIME PERIODS'!$B$3,'TIME PERIODS'!$C$3))))</f>
        <v>3</v>
      </c>
      <c r="C5050" s="28" t="str">
        <f>GPS_CALCS!C5050</f>
        <v>03:03:26</v>
      </c>
      <c r="D5050" s="15">
        <f>GPS_CALCS!D5050</f>
        <v>0.12733796296296296</v>
      </c>
      <c r="E5050" s="21">
        <f>VLOOKUP(A5050,SITES!$B$14:$C$22,2)</f>
        <v>42984</v>
      </c>
      <c r="F5050" s="28" t="str">
        <f>GPS_CALCS!F5050</f>
        <v>NONE</v>
      </c>
      <c r="G5050" s="28" t="str">
        <f>GPS_CALCS!G5050</f>
        <v>NONE</v>
      </c>
      <c r="H5050" s="28">
        <f>GPS_CALCS!J5050</f>
        <v>50.764216666666599</v>
      </c>
      <c r="I5050" s="28">
        <f>GPS_CALCS!K5050</f>
        <v>-1.62995</v>
      </c>
    </row>
    <row r="5051" spans="1:9" x14ac:dyDescent="0.25">
      <c r="A5051" s="21" t="str">
        <f>GPS_CALCS!A5051</f>
        <v>YARD3</v>
      </c>
      <c r="B5051" s="28">
        <f>IF(D5051&gt;='TIME PERIODS'!$B$2,'TIME PERIODS'!$C$2,IF(D5051&gt;'TIME PERIODS'!$B$5,'TIME PERIODS'!$C$5,IF(D5051&gt;'TIME PERIODS'!$B$4,'TIME PERIODS'!$C$4,IF(D5051&gt;'TIME PERIODS'!$B$3,'TIME PERIODS'!$C$3))))</f>
        <v>3</v>
      </c>
      <c r="C5051" s="28" t="str">
        <f>GPS_CALCS!C5051</f>
        <v>03:03:36</v>
      </c>
      <c r="D5051" s="15">
        <f>GPS_CALCS!D5051</f>
        <v>0.12745370370370371</v>
      </c>
      <c r="E5051" s="21">
        <f>VLOOKUP(A5051,SITES!$B$14:$C$22,2)</f>
        <v>42984</v>
      </c>
      <c r="F5051" s="28" t="str">
        <f>GPS_CALCS!F5051</f>
        <v>Sp. 2</v>
      </c>
      <c r="G5051" s="28" t="str">
        <f>GPS_CALCS!G5051</f>
        <v>NONE</v>
      </c>
      <c r="H5051" s="28">
        <f>GPS_CALCS!J5051</f>
        <v>50.764299999999999</v>
      </c>
      <c r="I5051" s="28">
        <f>GPS_CALCS!K5051</f>
        <v>-1.62995</v>
      </c>
    </row>
    <row r="5052" spans="1:9" x14ac:dyDescent="0.25">
      <c r="A5052" s="21" t="str">
        <f>GPS_CALCS!A5052</f>
        <v>YARD3</v>
      </c>
      <c r="B5052" s="28">
        <f>IF(D5052&gt;='TIME PERIODS'!$B$2,'TIME PERIODS'!$C$2,IF(D5052&gt;'TIME PERIODS'!$B$5,'TIME PERIODS'!$C$5,IF(D5052&gt;'TIME PERIODS'!$B$4,'TIME PERIODS'!$C$4,IF(D5052&gt;'TIME PERIODS'!$B$3,'TIME PERIODS'!$C$3))))</f>
        <v>3</v>
      </c>
      <c r="C5052" s="28" t="str">
        <f>GPS_CALCS!C5052</f>
        <v>03:03:40</v>
      </c>
      <c r="D5052" s="15">
        <f>GPS_CALCS!D5052</f>
        <v>0.12756944444444443</v>
      </c>
      <c r="E5052" s="21">
        <f>VLOOKUP(A5052,SITES!$B$14:$C$22,2)</f>
        <v>42984</v>
      </c>
      <c r="F5052" s="28" t="str">
        <f>GPS_CALCS!F5052</f>
        <v>Sp. 2</v>
      </c>
      <c r="G5052" s="28" t="str">
        <f>GPS_CALCS!G5052</f>
        <v>NONE</v>
      </c>
      <c r="H5052" s="28">
        <f>GPS_CALCS!J5052</f>
        <v>50.764383333333299</v>
      </c>
      <c r="I5052" s="28">
        <f>GPS_CALCS!K5052</f>
        <v>-1.6300333333333299</v>
      </c>
    </row>
    <row r="5053" spans="1:9" x14ac:dyDescent="0.25">
      <c r="A5053" s="21" t="str">
        <f>GPS_CALCS!A5053</f>
        <v>YARD3</v>
      </c>
      <c r="B5053" s="28">
        <f>IF(D5053&gt;='TIME PERIODS'!$B$2,'TIME PERIODS'!$C$2,IF(D5053&gt;'TIME PERIODS'!$B$5,'TIME PERIODS'!$C$5,IF(D5053&gt;'TIME PERIODS'!$B$4,'TIME PERIODS'!$C$4,IF(D5053&gt;'TIME PERIODS'!$B$3,'TIME PERIODS'!$C$3))))</f>
        <v>3</v>
      </c>
      <c r="C5053" s="28" t="str">
        <f>GPS_CALCS!C5053</f>
        <v>03:03:45</v>
      </c>
      <c r="D5053" s="15">
        <f>GPS_CALCS!D5053</f>
        <v>0.12756944444444443</v>
      </c>
      <c r="E5053" s="21">
        <f>VLOOKUP(A5053,SITES!$B$14:$C$22,2)</f>
        <v>42984</v>
      </c>
      <c r="F5053" s="28" t="str">
        <f>GPS_CALCS!F5053</f>
        <v>Sp. 2</v>
      </c>
      <c r="G5053" s="28" t="str">
        <f>GPS_CALCS!G5053</f>
        <v>NONE</v>
      </c>
      <c r="H5053" s="28">
        <f>GPS_CALCS!J5053</f>
        <v>50.764383333333299</v>
      </c>
      <c r="I5053" s="28">
        <f>GPS_CALCS!K5053</f>
        <v>-1.6300333333333299</v>
      </c>
    </row>
    <row r="5054" spans="1:9" x14ac:dyDescent="0.25">
      <c r="A5054" s="21" t="str">
        <f>GPS_CALCS!A5054</f>
        <v>YARD3</v>
      </c>
      <c r="B5054" s="28">
        <f>IF(D5054&gt;='TIME PERIODS'!$B$2,'TIME PERIODS'!$C$2,IF(D5054&gt;'TIME PERIODS'!$B$5,'TIME PERIODS'!$C$5,IF(D5054&gt;'TIME PERIODS'!$B$4,'TIME PERIODS'!$C$4,IF(D5054&gt;'TIME PERIODS'!$B$3,'TIME PERIODS'!$C$3))))</f>
        <v>3</v>
      </c>
      <c r="C5054" s="28" t="str">
        <f>GPS_CALCS!C5054</f>
        <v>03:03:49</v>
      </c>
      <c r="D5054" s="15">
        <f>GPS_CALCS!D5054</f>
        <v>0.12768518518518518</v>
      </c>
      <c r="E5054" s="21">
        <f>VLOOKUP(A5054,SITES!$B$14:$C$22,2)</f>
        <v>42984</v>
      </c>
      <c r="F5054" s="28" t="str">
        <f>GPS_CALCS!F5054</f>
        <v>Sp. 2</v>
      </c>
      <c r="G5054" s="28" t="str">
        <f>GPS_CALCS!G5054</f>
        <v>NONE</v>
      </c>
      <c r="H5054" s="28">
        <f>GPS_CALCS!J5054</f>
        <v>50.764499999999998</v>
      </c>
      <c r="I5054" s="28">
        <f>GPS_CALCS!K5054</f>
        <v>-1.63011666666666</v>
      </c>
    </row>
    <row r="5055" spans="1:9" x14ac:dyDescent="0.25">
      <c r="A5055" s="21" t="str">
        <f>GPS_CALCS!A5055</f>
        <v>YARD3</v>
      </c>
      <c r="B5055" s="28">
        <f>IF(D5055&gt;='TIME PERIODS'!$B$2,'TIME PERIODS'!$C$2,IF(D5055&gt;'TIME PERIODS'!$B$5,'TIME PERIODS'!$C$5,IF(D5055&gt;'TIME PERIODS'!$B$4,'TIME PERIODS'!$C$4,IF(D5055&gt;'TIME PERIODS'!$B$3,'TIME PERIODS'!$C$3))))</f>
        <v>3</v>
      </c>
      <c r="C5055" s="28" t="str">
        <f>GPS_CALCS!C5055</f>
        <v>03:03:54</v>
      </c>
      <c r="D5055" s="15">
        <f>GPS_CALCS!D5055</f>
        <v>0.12768518518518518</v>
      </c>
      <c r="E5055" s="21">
        <f>VLOOKUP(A5055,SITES!$B$14:$C$22,2)</f>
        <v>42984</v>
      </c>
      <c r="F5055" s="28" t="str">
        <f>GPS_CALCS!F5055</f>
        <v>NONE</v>
      </c>
      <c r="G5055" s="28" t="str">
        <f>GPS_CALCS!G5055</f>
        <v>NONE</v>
      </c>
      <c r="H5055" s="28">
        <f>GPS_CALCS!J5055</f>
        <v>50.764499999999998</v>
      </c>
      <c r="I5055" s="28">
        <f>GPS_CALCS!K5055</f>
        <v>-1.63011666666666</v>
      </c>
    </row>
    <row r="5056" spans="1:9" x14ac:dyDescent="0.25">
      <c r="A5056" s="21" t="str">
        <f>GPS_CALCS!A5056</f>
        <v>YARD3</v>
      </c>
      <c r="B5056" s="28">
        <f>IF(D5056&gt;='TIME PERIODS'!$B$2,'TIME PERIODS'!$C$2,IF(D5056&gt;'TIME PERIODS'!$B$5,'TIME PERIODS'!$C$5,IF(D5056&gt;'TIME PERIODS'!$B$4,'TIME PERIODS'!$C$4,IF(D5056&gt;'TIME PERIODS'!$B$3,'TIME PERIODS'!$C$3))))</f>
        <v>3</v>
      </c>
      <c r="C5056" s="28" t="str">
        <f>GPS_CALCS!C5056</f>
        <v>03:03:59</v>
      </c>
      <c r="D5056" s="15">
        <f>GPS_CALCS!D5056</f>
        <v>0.12780092592592593</v>
      </c>
      <c r="E5056" s="21">
        <f>VLOOKUP(A5056,SITES!$B$14:$C$22,2)</f>
        <v>42984</v>
      </c>
      <c r="F5056" s="28" t="str">
        <f>GPS_CALCS!F5056</f>
        <v>NONE</v>
      </c>
      <c r="G5056" s="28" t="str">
        <f>GPS_CALCS!G5056</f>
        <v>NONE</v>
      </c>
      <c r="H5056" s="28">
        <f>GPS_CALCS!J5056</f>
        <v>50.764600000000002</v>
      </c>
      <c r="I5056" s="28">
        <f>GPS_CALCS!K5056</f>
        <v>-1.63031666666666</v>
      </c>
    </row>
    <row r="5057" spans="1:9" x14ac:dyDescent="0.25">
      <c r="A5057" s="21" t="str">
        <f>GPS_CALCS!A5057</f>
        <v>YARD3</v>
      </c>
      <c r="B5057" s="28">
        <f>IF(D5057&gt;='TIME PERIODS'!$B$2,'TIME PERIODS'!$C$2,IF(D5057&gt;'TIME PERIODS'!$B$5,'TIME PERIODS'!$C$5,IF(D5057&gt;'TIME PERIODS'!$B$4,'TIME PERIODS'!$C$4,IF(D5057&gt;'TIME PERIODS'!$B$3,'TIME PERIODS'!$C$3))))</f>
        <v>3</v>
      </c>
      <c r="C5057" s="28" t="str">
        <f>GPS_CALCS!C5057</f>
        <v>03:04:06</v>
      </c>
      <c r="D5057" s="15">
        <f>GPS_CALCS!D5057</f>
        <v>0.12780092592592593</v>
      </c>
      <c r="E5057" s="21">
        <f>VLOOKUP(A5057,SITES!$B$14:$C$22,2)</f>
        <v>42984</v>
      </c>
      <c r="F5057" s="28" t="str">
        <f>GPS_CALCS!F5057</f>
        <v>NONE</v>
      </c>
      <c r="G5057" s="28" t="str">
        <f>GPS_CALCS!G5057</f>
        <v>NONE</v>
      </c>
      <c r="H5057" s="28">
        <f>GPS_CALCS!J5057</f>
        <v>50.764600000000002</v>
      </c>
      <c r="I5057" s="28">
        <f>GPS_CALCS!K5057</f>
        <v>-1.63031666666666</v>
      </c>
    </row>
    <row r="5058" spans="1:9" x14ac:dyDescent="0.25">
      <c r="A5058" s="21" t="str">
        <f>GPS_CALCS!A5058</f>
        <v>YARD3</v>
      </c>
      <c r="B5058" s="28">
        <f>IF(D5058&gt;='TIME PERIODS'!$B$2,'TIME PERIODS'!$C$2,IF(D5058&gt;'TIME PERIODS'!$B$5,'TIME PERIODS'!$C$5,IF(D5058&gt;'TIME PERIODS'!$B$4,'TIME PERIODS'!$C$4,IF(D5058&gt;'TIME PERIODS'!$B$3,'TIME PERIODS'!$C$3))))</f>
        <v>3</v>
      </c>
      <c r="C5058" s="28" t="str">
        <f>GPS_CALCS!C5058</f>
        <v>03:04:12</v>
      </c>
      <c r="D5058" s="15">
        <f>GPS_CALCS!D5058</f>
        <v>0.12791666666666665</v>
      </c>
      <c r="E5058" s="21">
        <f>VLOOKUP(A5058,SITES!$B$14:$C$22,2)</f>
        <v>42984</v>
      </c>
      <c r="F5058" s="28" t="str">
        <f>GPS_CALCS!F5058</f>
        <v>P. pipistrellus</v>
      </c>
      <c r="G5058" s="28" t="str">
        <f>GPS_CALCS!G5058</f>
        <v>NONE</v>
      </c>
      <c r="H5058" s="28">
        <f>GPS_CALCS!J5058</f>
        <v>50.764583333333299</v>
      </c>
      <c r="I5058" s="28">
        <f>GPS_CALCS!K5058</f>
        <v>-1.6304666666666601</v>
      </c>
    </row>
    <row r="5059" spans="1:9" x14ac:dyDescent="0.25">
      <c r="A5059" s="21" t="str">
        <f>GPS_CALCS!A5059</f>
        <v>YARD3</v>
      </c>
      <c r="B5059" s="28">
        <f>IF(D5059&gt;='TIME PERIODS'!$B$2,'TIME PERIODS'!$C$2,IF(D5059&gt;'TIME PERIODS'!$B$5,'TIME PERIODS'!$C$5,IF(D5059&gt;'TIME PERIODS'!$B$4,'TIME PERIODS'!$C$4,IF(D5059&gt;'TIME PERIODS'!$B$3,'TIME PERIODS'!$C$3))))</f>
        <v>3</v>
      </c>
      <c r="C5059" s="28" t="str">
        <f>GPS_CALCS!C5059</f>
        <v>03:04:17</v>
      </c>
      <c r="D5059" s="15">
        <f>GPS_CALCS!D5059</f>
        <v>0.1280324074074074</v>
      </c>
      <c r="E5059" s="21">
        <f>VLOOKUP(A5059,SITES!$B$14:$C$22,2)</f>
        <v>42984</v>
      </c>
      <c r="F5059" s="28" t="str">
        <f>GPS_CALCS!F5059</f>
        <v>NONE</v>
      </c>
      <c r="G5059" s="28" t="str">
        <f>GPS_CALCS!G5059</f>
        <v>NONE</v>
      </c>
      <c r="H5059" s="28">
        <f>GPS_CALCS!J5059</f>
        <v>50.764516666666601</v>
      </c>
      <c r="I5059" s="28">
        <f>GPS_CALCS!K5059</f>
        <v>-1.6306166666666599</v>
      </c>
    </row>
    <row r="5060" spans="1:9" x14ac:dyDescent="0.25">
      <c r="A5060" s="21" t="str">
        <f>GPS_CALCS!A5060</f>
        <v>YARD3</v>
      </c>
      <c r="B5060" s="28">
        <f>IF(D5060&gt;='TIME PERIODS'!$B$2,'TIME PERIODS'!$C$2,IF(D5060&gt;'TIME PERIODS'!$B$5,'TIME PERIODS'!$C$5,IF(D5060&gt;'TIME PERIODS'!$B$4,'TIME PERIODS'!$C$4,IF(D5060&gt;'TIME PERIODS'!$B$3,'TIME PERIODS'!$C$3))))</f>
        <v>3</v>
      </c>
      <c r="C5060" s="28" t="str">
        <f>GPS_CALCS!C5060</f>
        <v>03:04:22</v>
      </c>
      <c r="D5060" s="15">
        <f>GPS_CALCS!D5060</f>
        <v>0.1280324074074074</v>
      </c>
      <c r="E5060" s="21">
        <f>VLOOKUP(A5060,SITES!$B$14:$C$22,2)</f>
        <v>42984</v>
      </c>
      <c r="F5060" s="28" t="str">
        <f>GPS_CALCS!F5060</f>
        <v>NONE</v>
      </c>
      <c r="G5060" s="28" t="str">
        <f>GPS_CALCS!G5060</f>
        <v>NONE</v>
      </c>
      <c r="H5060" s="28">
        <f>GPS_CALCS!J5060</f>
        <v>50.764516666666601</v>
      </c>
      <c r="I5060" s="28">
        <f>GPS_CALCS!K5060</f>
        <v>-1.6306166666666599</v>
      </c>
    </row>
    <row r="5061" spans="1:9" x14ac:dyDescent="0.25">
      <c r="A5061" s="21" t="str">
        <f>GPS_CALCS!A5061</f>
        <v>YARD3</v>
      </c>
      <c r="B5061" s="28">
        <f>IF(D5061&gt;='TIME PERIODS'!$B$2,'TIME PERIODS'!$C$2,IF(D5061&gt;'TIME PERIODS'!$B$5,'TIME PERIODS'!$C$5,IF(D5061&gt;'TIME PERIODS'!$B$4,'TIME PERIODS'!$C$4,IF(D5061&gt;'TIME PERIODS'!$B$3,'TIME PERIODS'!$C$3))))</f>
        <v>3</v>
      </c>
      <c r="C5061" s="28" t="str">
        <f>GPS_CALCS!C5061</f>
        <v>03:04:33</v>
      </c>
      <c r="D5061" s="15">
        <f>GPS_CALCS!D5061</f>
        <v>0.12814814814814815</v>
      </c>
      <c r="E5061" s="21">
        <f>VLOOKUP(A5061,SITES!$B$14:$C$22,2)</f>
        <v>42984</v>
      </c>
      <c r="F5061" s="28" t="str">
        <f>GPS_CALCS!F5061</f>
        <v>NONE</v>
      </c>
      <c r="G5061" s="28" t="str">
        <f>GPS_CALCS!G5061</f>
        <v>NONE</v>
      </c>
      <c r="H5061" s="28">
        <f>GPS_CALCS!J5061</f>
        <v>50.764433333333301</v>
      </c>
      <c r="I5061" s="28">
        <f>GPS_CALCS!K5061</f>
        <v>-1.6307833333333299</v>
      </c>
    </row>
    <row r="5062" spans="1:9" x14ac:dyDescent="0.25">
      <c r="A5062" s="21" t="str">
        <f>GPS_CALCS!A5062</f>
        <v>YARD3</v>
      </c>
      <c r="B5062" s="28">
        <f>IF(D5062&gt;='TIME PERIODS'!$B$2,'TIME PERIODS'!$C$2,IF(D5062&gt;'TIME PERIODS'!$B$5,'TIME PERIODS'!$C$5,IF(D5062&gt;'TIME PERIODS'!$B$4,'TIME PERIODS'!$C$4,IF(D5062&gt;'TIME PERIODS'!$B$3,'TIME PERIODS'!$C$3))))</f>
        <v>3</v>
      </c>
      <c r="C5062" s="28" t="str">
        <f>GPS_CALCS!C5062</f>
        <v>03:04:39</v>
      </c>
      <c r="D5062" s="15">
        <f>GPS_CALCS!D5062</f>
        <v>0.12826388888888887</v>
      </c>
      <c r="E5062" s="21">
        <f>VLOOKUP(A5062,SITES!$B$14:$C$22,2)</f>
        <v>42984</v>
      </c>
      <c r="F5062" s="28" t="str">
        <f>GPS_CALCS!F5062</f>
        <v>Sp. 2</v>
      </c>
      <c r="G5062" s="28" t="str">
        <f>GPS_CALCS!G5062</f>
        <v>NONE</v>
      </c>
      <c r="H5062" s="28">
        <f>GPS_CALCS!J5062</f>
        <v>50.76435</v>
      </c>
      <c r="I5062" s="28">
        <f>GPS_CALCS!K5062</f>
        <v>-1.63093333333333</v>
      </c>
    </row>
    <row r="5063" spans="1:9" x14ac:dyDescent="0.25">
      <c r="A5063" s="21" t="str">
        <f>GPS_CALCS!A5063</f>
        <v>YARD3</v>
      </c>
      <c r="B5063" s="28">
        <f>IF(D5063&gt;='TIME PERIODS'!$B$2,'TIME PERIODS'!$C$2,IF(D5063&gt;'TIME PERIODS'!$B$5,'TIME PERIODS'!$C$5,IF(D5063&gt;'TIME PERIODS'!$B$4,'TIME PERIODS'!$C$4,IF(D5063&gt;'TIME PERIODS'!$B$3,'TIME PERIODS'!$C$3))))</f>
        <v>3</v>
      </c>
      <c r="C5063" s="28" t="str">
        <f>GPS_CALCS!C5063</f>
        <v>03:04:45</v>
      </c>
      <c r="D5063" s="15">
        <f>GPS_CALCS!D5063</f>
        <v>0.12826388888888887</v>
      </c>
      <c r="E5063" s="21">
        <f>VLOOKUP(A5063,SITES!$B$14:$C$22,2)</f>
        <v>42984</v>
      </c>
      <c r="F5063" s="28" t="str">
        <f>GPS_CALCS!F5063</f>
        <v>NONE</v>
      </c>
      <c r="G5063" s="28" t="str">
        <f>GPS_CALCS!G5063</f>
        <v>NONE</v>
      </c>
      <c r="H5063" s="28">
        <f>GPS_CALCS!J5063</f>
        <v>50.76435</v>
      </c>
      <c r="I5063" s="28">
        <f>GPS_CALCS!K5063</f>
        <v>-1.63093333333333</v>
      </c>
    </row>
    <row r="5064" spans="1:9" x14ac:dyDescent="0.25">
      <c r="A5064" s="21" t="str">
        <f>GPS_CALCS!A5064</f>
        <v>YARD3</v>
      </c>
      <c r="B5064" s="28">
        <f>IF(D5064&gt;='TIME PERIODS'!$B$2,'TIME PERIODS'!$C$2,IF(D5064&gt;'TIME PERIODS'!$B$5,'TIME PERIODS'!$C$5,IF(D5064&gt;'TIME PERIODS'!$B$4,'TIME PERIODS'!$C$4,IF(D5064&gt;'TIME PERIODS'!$B$3,'TIME PERIODS'!$C$3))))</f>
        <v>3</v>
      </c>
      <c r="C5064" s="28" t="str">
        <f>GPS_CALCS!C5064</f>
        <v>03:04:49</v>
      </c>
      <c r="D5064" s="15">
        <f>GPS_CALCS!D5064</f>
        <v>0.12837962962962962</v>
      </c>
      <c r="E5064" s="21">
        <f>VLOOKUP(A5064,SITES!$B$14:$C$22,2)</f>
        <v>42984</v>
      </c>
      <c r="F5064" s="28" t="str">
        <f>GPS_CALCS!F5064</f>
        <v>NONE</v>
      </c>
      <c r="G5064" s="28" t="str">
        <f>GPS_CALCS!G5064</f>
        <v>NONE</v>
      </c>
      <c r="H5064" s="28">
        <f>GPS_CALCS!J5064</f>
        <v>50.764216666666599</v>
      </c>
      <c r="I5064" s="28">
        <f>GPS_CALCS!K5064</f>
        <v>-1.63093333333333</v>
      </c>
    </row>
    <row r="5065" spans="1:9" x14ac:dyDescent="0.25">
      <c r="A5065" s="21" t="str">
        <f>GPS_CALCS!A5065</f>
        <v>YARD3</v>
      </c>
      <c r="B5065" s="28">
        <f>IF(D5065&gt;='TIME PERIODS'!$B$2,'TIME PERIODS'!$C$2,IF(D5065&gt;'TIME PERIODS'!$B$5,'TIME PERIODS'!$C$5,IF(D5065&gt;'TIME PERIODS'!$B$4,'TIME PERIODS'!$C$4,IF(D5065&gt;'TIME PERIODS'!$B$3,'TIME PERIODS'!$C$3))))</f>
        <v>3</v>
      </c>
      <c r="C5065" s="28" t="str">
        <f>GPS_CALCS!C5065</f>
        <v>03:04:55</v>
      </c>
      <c r="D5065" s="15">
        <f>GPS_CALCS!D5065</f>
        <v>0.12837962962962962</v>
      </c>
      <c r="E5065" s="21">
        <f>VLOOKUP(A5065,SITES!$B$14:$C$22,2)</f>
        <v>42984</v>
      </c>
      <c r="F5065" s="28" t="str">
        <f>GPS_CALCS!F5065</f>
        <v>Sp. 2</v>
      </c>
      <c r="G5065" s="28" t="str">
        <f>GPS_CALCS!G5065</f>
        <v>NONE</v>
      </c>
      <c r="H5065" s="28">
        <f>GPS_CALCS!J5065</f>
        <v>50.764216666666599</v>
      </c>
      <c r="I5065" s="28">
        <f>GPS_CALCS!K5065</f>
        <v>-1.63093333333333</v>
      </c>
    </row>
    <row r="5066" spans="1:9" x14ac:dyDescent="0.25">
      <c r="A5066" s="21" t="str">
        <f>GPS_CALCS!A5066</f>
        <v>YARD3</v>
      </c>
      <c r="B5066" s="28">
        <f>IF(D5066&gt;='TIME PERIODS'!$B$2,'TIME PERIODS'!$C$2,IF(D5066&gt;'TIME PERIODS'!$B$5,'TIME PERIODS'!$C$5,IF(D5066&gt;'TIME PERIODS'!$B$4,'TIME PERIODS'!$C$4,IF(D5066&gt;'TIME PERIODS'!$B$3,'TIME PERIODS'!$C$3))))</f>
        <v>3</v>
      </c>
      <c r="C5066" s="28" t="str">
        <f>GPS_CALCS!C5066</f>
        <v>03:04:59</v>
      </c>
      <c r="D5066" s="15">
        <f>GPS_CALCS!D5066</f>
        <v>0.12849537037037037</v>
      </c>
      <c r="E5066" s="21">
        <f>VLOOKUP(A5066,SITES!$B$14:$C$22,2)</f>
        <v>42984</v>
      </c>
      <c r="F5066" s="28" t="str">
        <f>GPS_CALCS!F5066</f>
        <v>Sp. 2</v>
      </c>
      <c r="G5066" s="28" t="str">
        <f>GPS_CALCS!G5066</f>
        <v>NONE</v>
      </c>
      <c r="H5066" s="28">
        <f>GPS_CALCS!J5066</f>
        <v>50.764116666666602</v>
      </c>
      <c r="I5066" s="28">
        <f>GPS_CALCS!K5066</f>
        <v>-1.6308499999999999</v>
      </c>
    </row>
    <row r="5067" spans="1:9" x14ac:dyDescent="0.25">
      <c r="A5067" s="21" t="str">
        <f>GPS_CALCS!A5067</f>
        <v>YARD3</v>
      </c>
      <c r="B5067" s="28">
        <f>IF(D5067&gt;='TIME PERIODS'!$B$2,'TIME PERIODS'!$C$2,IF(D5067&gt;'TIME PERIODS'!$B$5,'TIME PERIODS'!$C$5,IF(D5067&gt;'TIME PERIODS'!$B$4,'TIME PERIODS'!$C$4,IF(D5067&gt;'TIME PERIODS'!$B$3,'TIME PERIODS'!$C$3))))</f>
        <v>3</v>
      </c>
      <c r="C5067" s="28" t="str">
        <f>GPS_CALCS!C5067</f>
        <v>03:05:04</v>
      </c>
      <c r="D5067" s="15">
        <f>GPS_CALCS!D5067</f>
        <v>0.12849537037037037</v>
      </c>
      <c r="E5067" s="21">
        <f>VLOOKUP(A5067,SITES!$B$14:$C$22,2)</f>
        <v>42984</v>
      </c>
      <c r="F5067" s="28" t="str">
        <f>GPS_CALCS!F5067</f>
        <v>NONE</v>
      </c>
      <c r="G5067" s="28" t="str">
        <f>GPS_CALCS!G5067</f>
        <v>NONE</v>
      </c>
      <c r="H5067" s="28">
        <f>GPS_CALCS!J5067</f>
        <v>50.764116666666602</v>
      </c>
      <c r="I5067" s="28">
        <f>GPS_CALCS!K5067</f>
        <v>-1.6308499999999999</v>
      </c>
    </row>
    <row r="5068" spans="1:9" x14ac:dyDescent="0.25">
      <c r="A5068" s="21" t="str">
        <f>GPS_CALCS!A5068</f>
        <v>YARD3</v>
      </c>
      <c r="B5068" s="28">
        <f>IF(D5068&gt;='TIME PERIODS'!$B$2,'TIME PERIODS'!$C$2,IF(D5068&gt;'TIME PERIODS'!$B$5,'TIME PERIODS'!$C$5,IF(D5068&gt;'TIME PERIODS'!$B$4,'TIME PERIODS'!$C$4,IF(D5068&gt;'TIME PERIODS'!$B$3,'TIME PERIODS'!$C$3))))</f>
        <v>3</v>
      </c>
      <c r="C5068" s="28" t="str">
        <f>GPS_CALCS!C5068</f>
        <v>03:05:08</v>
      </c>
      <c r="D5068" s="15">
        <f>GPS_CALCS!D5068</f>
        <v>0.12861111111111112</v>
      </c>
      <c r="E5068" s="21">
        <f>VLOOKUP(A5068,SITES!$B$14:$C$22,2)</f>
        <v>42984</v>
      </c>
      <c r="F5068" s="28" t="str">
        <f>GPS_CALCS!F5068</f>
        <v>Sp. 2</v>
      </c>
      <c r="G5068" s="28" t="str">
        <f>GPS_CALCS!G5068</f>
        <v>NONE</v>
      </c>
      <c r="H5068" s="28">
        <f>GPS_CALCS!J5068</f>
        <v>50.764049999999997</v>
      </c>
      <c r="I5068" s="28">
        <f>GPS_CALCS!K5068</f>
        <v>-1.6306833333333299</v>
      </c>
    </row>
    <row r="5069" spans="1:9" x14ac:dyDescent="0.25">
      <c r="A5069" s="21" t="str">
        <f>GPS_CALCS!A5069</f>
        <v>YARD3</v>
      </c>
      <c r="B5069" s="28">
        <f>IF(D5069&gt;='TIME PERIODS'!$B$2,'TIME PERIODS'!$C$2,IF(D5069&gt;'TIME PERIODS'!$B$5,'TIME PERIODS'!$C$5,IF(D5069&gt;'TIME PERIODS'!$B$4,'TIME PERIODS'!$C$4,IF(D5069&gt;'TIME PERIODS'!$B$3,'TIME PERIODS'!$C$3))))</f>
        <v>3</v>
      </c>
      <c r="C5069" s="28" t="str">
        <f>GPS_CALCS!C5069</f>
        <v>03:05:13</v>
      </c>
      <c r="D5069" s="15">
        <f>GPS_CALCS!D5069</f>
        <v>0.12861111111111112</v>
      </c>
      <c r="E5069" s="21">
        <f>VLOOKUP(A5069,SITES!$B$14:$C$22,2)</f>
        <v>42984</v>
      </c>
      <c r="F5069" s="28" t="str">
        <f>GPS_CALCS!F5069</f>
        <v>NONE</v>
      </c>
      <c r="G5069" s="28" t="str">
        <f>GPS_CALCS!G5069</f>
        <v>NONE</v>
      </c>
      <c r="H5069" s="28">
        <f>GPS_CALCS!J5069</f>
        <v>50.764049999999997</v>
      </c>
      <c r="I5069" s="28">
        <f>GPS_CALCS!K5069</f>
        <v>-1.6306833333333299</v>
      </c>
    </row>
    <row r="5070" spans="1:9" x14ac:dyDescent="0.25">
      <c r="A5070" s="21" t="str">
        <f>GPS_CALCS!A5070</f>
        <v>YARD3</v>
      </c>
      <c r="B5070" s="28">
        <f>IF(D5070&gt;='TIME PERIODS'!$B$2,'TIME PERIODS'!$C$2,IF(D5070&gt;'TIME PERIODS'!$B$5,'TIME PERIODS'!$C$5,IF(D5070&gt;'TIME PERIODS'!$B$4,'TIME PERIODS'!$C$4,IF(D5070&gt;'TIME PERIODS'!$B$3,'TIME PERIODS'!$C$3))))</f>
        <v>3</v>
      </c>
      <c r="C5070" s="28" t="str">
        <f>GPS_CALCS!C5070</f>
        <v>03:05:17</v>
      </c>
      <c r="D5070" s="15">
        <f>GPS_CALCS!D5070</f>
        <v>0.12861111111111112</v>
      </c>
      <c r="E5070" s="21">
        <f>VLOOKUP(A5070,SITES!$B$14:$C$22,2)</f>
        <v>42984</v>
      </c>
      <c r="F5070" s="28" t="str">
        <f>GPS_CALCS!F5070</f>
        <v>NONE</v>
      </c>
      <c r="G5070" s="28" t="str">
        <f>GPS_CALCS!G5070</f>
        <v>NONE</v>
      </c>
      <c r="H5070" s="28">
        <f>GPS_CALCS!J5070</f>
        <v>50.764049999999997</v>
      </c>
      <c r="I5070" s="28">
        <f>GPS_CALCS!K5070</f>
        <v>-1.6306833333333299</v>
      </c>
    </row>
    <row r="5071" spans="1:9" x14ac:dyDescent="0.25">
      <c r="A5071" s="21" t="str">
        <f>GPS_CALCS!A5071</f>
        <v>YARD3</v>
      </c>
      <c r="B5071" s="28">
        <f>IF(D5071&gt;='TIME PERIODS'!$B$2,'TIME PERIODS'!$C$2,IF(D5071&gt;'TIME PERIODS'!$B$5,'TIME PERIODS'!$C$5,IF(D5071&gt;'TIME PERIODS'!$B$4,'TIME PERIODS'!$C$4,IF(D5071&gt;'TIME PERIODS'!$B$3,'TIME PERIODS'!$C$3))))</f>
        <v>3</v>
      </c>
      <c r="C5071" s="28" t="str">
        <f>GPS_CALCS!C5071</f>
        <v>03:05:21</v>
      </c>
      <c r="D5071" s="15">
        <f>GPS_CALCS!D5071</f>
        <v>0.12872685185185184</v>
      </c>
      <c r="E5071" s="21">
        <f>VLOOKUP(A5071,SITES!$B$14:$C$22,2)</f>
        <v>42984</v>
      </c>
      <c r="F5071" s="28" t="str">
        <f>GPS_CALCS!F5071</f>
        <v>Sp. 2</v>
      </c>
      <c r="G5071" s="28" t="str">
        <f>GPS_CALCS!G5071</f>
        <v>NONE</v>
      </c>
      <c r="H5071" s="28">
        <f>GPS_CALCS!J5071</f>
        <v>50.764049999999997</v>
      </c>
      <c r="I5071" s="28">
        <f>GPS_CALCS!K5071</f>
        <v>-1.6305000000000001</v>
      </c>
    </row>
    <row r="5072" spans="1:9" x14ac:dyDescent="0.25">
      <c r="A5072" s="21" t="str">
        <f>GPS_CALCS!A5072</f>
        <v>YARD3</v>
      </c>
      <c r="B5072" s="28">
        <f>IF(D5072&gt;='TIME PERIODS'!$B$2,'TIME PERIODS'!$C$2,IF(D5072&gt;'TIME PERIODS'!$B$5,'TIME PERIODS'!$C$5,IF(D5072&gt;'TIME PERIODS'!$B$4,'TIME PERIODS'!$C$4,IF(D5072&gt;'TIME PERIODS'!$B$3,'TIME PERIODS'!$C$3))))</f>
        <v>3</v>
      </c>
      <c r="C5072" s="28" t="str">
        <f>GPS_CALCS!C5072</f>
        <v>03:05:26</v>
      </c>
      <c r="D5072" s="15">
        <f>GPS_CALCS!D5072</f>
        <v>0.12872685185185184</v>
      </c>
      <c r="E5072" s="21">
        <f>VLOOKUP(A5072,SITES!$B$14:$C$22,2)</f>
        <v>42984</v>
      </c>
      <c r="F5072" s="28" t="str">
        <f>GPS_CALCS!F5072</f>
        <v>P. pipistrellus</v>
      </c>
      <c r="G5072" s="28" t="str">
        <f>GPS_CALCS!G5072</f>
        <v>NONE</v>
      </c>
      <c r="H5072" s="28">
        <f>GPS_CALCS!J5072</f>
        <v>50.764049999999997</v>
      </c>
      <c r="I5072" s="28">
        <f>GPS_CALCS!K5072</f>
        <v>-1.6305000000000001</v>
      </c>
    </row>
    <row r="5073" spans="1:9" x14ac:dyDescent="0.25">
      <c r="A5073" s="21" t="str">
        <f>GPS_CALCS!A5073</f>
        <v>YARD3</v>
      </c>
      <c r="B5073" s="28">
        <f>IF(D5073&gt;='TIME PERIODS'!$B$2,'TIME PERIODS'!$C$2,IF(D5073&gt;'TIME PERIODS'!$B$5,'TIME PERIODS'!$C$5,IF(D5073&gt;'TIME PERIODS'!$B$4,'TIME PERIODS'!$C$4,IF(D5073&gt;'TIME PERIODS'!$B$3,'TIME PERIODS'!$C$3))))</f>
        <v>3</v>
      </c>
      <c r="C5073" s="28" t="str">
        <f>GPS_CALCS!C5073</f>
        <v>03:05:30</v>
      </c>
      <c r="D5073" s="15">
        <f>GPS_CALCS!D5073</f>
        <v>0.12884259259259259</v>
      </c>
      <c r="E5073" s="21">
        <f>VLOOKUP(A5073,SITES!$B$14:$C$22,2)</f>
        <v>42984</v>
      </c>
      <c r="F5073" s="28" t="str">
        <f>GPS_CALCS!F5073</f>
        <v>P. pipistrellus</v>
      </c>
      <c r="G5073" s="28" t="str">
        <f>GPS_CALCS!G5073</f>
        <v>NONE</v>
      </c>
      <c r="H5073" s="28">
        <f>GPS_CALCS!J5073</f>
        <v>50.764083333333303</v>
      </c>
      <c r="I5073" s="28">
        <f>GPS_CALCS!K5073</f>
        <v>-1.6303999999999901</v>
      </c>
    </row>
    <row r="5074" spans="1:9" x14ac:dyDescent="0.25">
      <c r="A5074" s="21" t="str">
        <f>GPS_CALCS!A5074</f>
        <v>YARD3</v>
      </c>
      <c r="B5074" s="28">
        <f>IF(D5074&gt;='TIME PERIODS'!$B$2,'TIME PERIODS'!$C$2,IF(D5074&gt;'TIME PERIODS'!$B$5,'TIME PERIODS'!$C$5,IF(D5074&gt;'TIME PERIODS'!$B$4,'TIME PERIODS'!$C$4,IF(D5074&gt;'TIME PERIODS'!$B$3,'TIME PERIODS'!$C$3))))</f>
        <v>3</v>
      </c>
      <c r="C5074" s="28" t="str">
        <f>GPS_CALCS!C5074</f>
        <v>03:05:34</v>
      </c>
      <c r="D5074" s="15">
        <f>GPS_CALCS!D5074</f>
        <v>0.12884259259259259</v>
      </c>
      <c r="E5074" s="21">
        <f>VLOOKUP(A5074,SITES!$B$14:$C$22,2)</f>
        <v>42984</v>
      </c>
      <c r="F5074" s="28" t="str">
        <f>GPS_CALCS!F5074</f>
        <v>Sp. 2</v>
      </c>
      <c r="G5074" s="28" t="str">
        <f>GPS_CALCS!G5074</f>
        <v>NONE</v>
      </c>
      <c r="H5074" s="28">
        <f>GPS_CALCS!J5074</f>
        <v>50.764083333333303</v>
      </c>
      <c r="I5074" s="28">
        <f>GPS_CALCS!K5074</f>
        <v>-1.6303999999999901</v>
      </c>
    </row>
    <row r="5075" spans="1:9" x14ac:dyDescent="0.25">
      <c r="A5075" s="21" t="str">
        <f>GPS_CALCS!A5075</f>
        <v>YARD3</v>
      </c>
      <c r="B5075" s="28">
        <f>IF(D5075&gt;='TIME PERIODS'!$B$2,'TIME PERIODS'!$C$2,IF(D5075&gt;'TIME PERIODS'!$B$5,'TIME PERIODS'!$C$5,IF(D5075&gt;'TIME PERIODS'!$B$4,'TIME PERIODS'!$C$4,IF(D5075&gt;'TIME PERIODS'!$B$3,'TIME PERIODS'!$C$3))))</f>
        <v>3</v>
      </c>
      <c r="C5075" s="28" t="str">
        <f>GPS_CALCS!C5075</f>
        <v>03:05:43</v>
      </c>
      <c r="D5075" s="15">
        <f>GPS_CALCS!D5075</f>
        <v>0.12895833333333334</v>
      </c>
      <c r="E5075" s="21">
        <f>VLOOKUP(A5075,SITES!$B$14:$C$22,2)</f>
        <v>42984</v>
      </c>
      <c r="F5075" s="28" t="str">
        <f>GPS_CALCS!F5075</f>
        <v>Sp. 2</v>
      </c>
      <c r="G5075" s="28" t="str">
        <f>GPS_CALCS!G5075</f>
        <v>NONE</v>
      </c>
      <c r="H5075" s="28">
        <f>GPS_CALCS!J5075</f>
        <v>50.764133333333298</v>
      </c>
      <c r="I5075" s="28">
        <f>GPS_CALCS!K5075</f>
        <v>-1.63031666666666</v>
      </c>
    </row>
    <row r="5076" spans="1:9" x14ac:dyDescent="0.25">
      <c r="A5076" s="21" t="str">
        <f>GPS_CALCS!A5076</f>
        <v>YARD3</v>
      </c>
      <c r="B5076" s="28">
        <f>IF(D5076&gt;='TIME PERIODS'!$B$2,'TIME PERIODS'!$C$2,IF(D5076&gt;'TIME PERIODS'!$B$5,'TIME PERIODS'!$C$5,IF(D5076&gt;'TIME PERIODS'!$B$4,'TIME PERIODS'!$C$4,IF(D5076&gt;'TIME PERIODS'!$B$3,'TIME PERIODS'!$C$3))))</f>
        <v>3</v>
      </c>
      <c r="C5076" s="28" t="str">
        <f>GPS_CALCS!C5076</f>
        <v>03:05:47</v>
      </c>
      <c r="D5076" s="15">
        <f>GPS_CALCS!D5076</f>
        <v>0.12895833333333334</v>
      </c>
      <c r="E5076" s="21">
        <f>VLOOKUP(A5076,SITES!$B$14:$C$22,2)</f>
        <v>42984</v>
      </c>
      <c r="F5076" s="28" t="str">
        <f>GPS_CALCS!F5076</f>
        <v>NONE</v>
      </c>
      <c r="G5076" s="28" t="str">
        <f>GPS_CALCS!G5076</f>
        <v>NONE</v>
      </c>
      <c r="H5076" s="28">
        <f>GPS_CALCS!J5076</f>
        <v>50.764133333333298</v>
      </c>
      <c r="I5076" s="28">
        <f>GPS_CALCS!K5076</f>
        <v>-1.63031666666666</v>
      </c>
    </row>
    <row r="5077" spans="1:9" x14ac:dyDescent="0.25">
      <c r="A5077" s="21" t="str">
        <f>GPS_CALCS!A5077</f>
        <v>YARD3</v>
      </c>
      <c r="B5077" s="28">
        <f>IF(D5077&gt;='TIME PERIODS'!$B$2,'TIME PERIODS'!$C$2,IF(D5077&gt;'TIME PERIODS'!$B$5,'TIME PERIODS'!$C$5,IF(D5077&gt;'TIME PERIODS'!$B$4,'TIME PERIODS'!$C$4,IF(D5077&gt;'TIME PERIODS'!$B$3,'TIME PERIODS'!$C$3))))</f>
        <v>3</v>
      </c>
      <c r="C5077" s="28" t="str">
        <f>GPS_CALCS!C5077</f>
        <v>03:05:51</v>
      </c>
      <c r="D5077" s="15">
        <f>GPS_CALCS!D5077</f>
        <v>0.12907407407407409</v>
      </c>
      <c r="E5077" s="21">
        <f>VLOOKUP(A5077,SITES!$B$14:$C$22,2)</f>
        <v>42984</v>
      </c>
      <c r="F5077" s="28" t="str">
        <f>GPS_CALCS!F5077</f>
        <v>Sp. 2</v>
      </c>
      <c r="G5077" s="28" t="str">
        <f>GPS_CALCS!G5077</f>
        <v>NONE</v>
      </c>
      <c r="H5077" s="28">
        <f>GPS_CALCS!J5077</f>
        <v>50.764133333333298</v>
      </c>
      <c r="I5077" s="28">
        <f>GPS_CALCS!K5077</f>
        <v>-1.63025</v>
      </c>
    </row>
    <row r="5078" spans="1:9" x14ac:dyDescent="0.25">
      <c r="A5078" s="21" t="str">
        <f>GPS_CALCS!A5078</f>
        <v>YARD3</v>
      </c>
      <c r="B5078" s="28">
        <f>IF(D5078&gt;='TIME PERIODS'!$B$2,'TIME PERIODS'!$C$2,IF(D5078&gt;'TIME PERIODS'!$B$5,'TIME PERIODS'!$C$5,IF(D5078&gt;'TIME PERIODS'!$B$4,'TIME PERIODS'!$C$4,IF(D5078&gt;'TIME PERIODS'!$B$3,'TIME PERIODS'!$C$3))))</f>
        <v>3</v>
      </c>
      <c r="C5078" s="28" t="str">
        <f>GPS_CALCS!C5078</f>
        <v>03:05:58</v>
      </c>
      <c r="D5078" s="15">
        <f>GPS_CALCS!D5078</f>
        <v>0.12918981481481481</v>
      </c>
      <c r="E5078" s="21">
        <f>VLOOKUP(A5078,SITES!$B$14:$C$22,2)</f>
        <v>42984</v>
      </c>
      <c r="F5078" s="28" t="str">
        <f>GPS_CALCS!F5078</f>
        <v>P. pipistrellus</v>
      </c>
      <c r="G5078" s="28" t="str">
        <f>GPS_CALCS!G5078</f>
        <v>Sp. 2</v>
      </c>
      <c r="H5078" s="28">
        <f>GPS_CALCS!J5078</f>
        <v>50.764116666666602</v>
      </c>
      <c r="I5078" s="28">
        <f>GPS_CALCS!K5078</f>
        <v>-1.6302333333333301</v>
      </c>
    </row>
    <row r="5079" spans="1:9" x14ac:dyDescent="0.25">
      <c r="A5079" s="21" t="str">
        <f>GPS_CALCS!A5079</f>
        <v>YARD3</v>
      </c>
      <c r="B5079" s="28">
        <f>IF(D5079&gt;='TIME PERIODS'!$B$2,'TIME PERIODS'!$C$2,IF(D5079&gt;'TIME PERIODS'!$B$5,'TIME PERIODS'!$C$5,IF(D5079&gt;'TIME PERIODS'!$B$4,'TIME PERIODS'!$C$4,IF(D5079&gt;'TIME PERIODS'!$B$3,'TIME PERIODS'!$C$3))))</f>
        <v>3</v>
      </c>
      <c r="C5079" s="28" t="str">
        <f>GPS_CALCS!C5079</f>
        <v>03:06:02</v>
      </c>
      <c r="D5079" s="15">
        <f>GPS_CALCS!D5079</f>
        <v>0.12918981481481481</v>
      </c>
      <c r="E5079" s="21">
        <f>VLOOKUP(A5079,SITES!$B$14:$C$22,2)</f>
        <v>42984</v>
      </c>
      <c r="F5079" s="28" t="str">
        <f>GPS_CALCS!F5079</f>
        <v>P. pipistrellus</v>
      </c>
      <c r="G5079" s="28" t="str">
        <f>GPS_CALCS!G5079</f>
        <v>NONE</v>
      </c>
      <c r="H5079" s="28">
        <f>GPS_CALCS!J5079</f>
        <v>50.764116666666602</v>
      </c>
      <c r="I5079" s="28">
        <f>GPS_CALCS!K5079</f>
        <v>-1.6302333333333301</v>
      </c>
    </row>
    <row r="5080" spans="1:9" x14ac:dyDescent="0.25">
      <c r="A5080" s="21" t="str">
        <f>GPS_CALCS!A5080</f>
        <v>YARD3</v>
      </c>
      <c r="B5080" s="28">
        <f>IF(D5080&gt;='TIME PERIODS'!$B$2,'TIME PERIODS'!$C$2,IF(D5080&gt;'TIME PERIODS'!$B$5,'TIME PERIODS'!$C$5,IF(D5080&gt;'TIME PERIODS'!$B$4,'TIME PERIODS'!$C$4,IF(D5080&gt;'TIME PERIODS'!$B$3,'TIME PERIODS'!$C$3))))</f>
        <v>3</v>
      </c>
      <c r="C5080" s="28" t="str">
        <f>GPS_CALCS!C5080</f>
        <v>03:06:07</v>
      </c>
      <c r="D5080" s="15">
        <f>GPS_CALCS!D5080</f>
        <v>0.12918981481481481</v>
      </c>
      <c r="E5080" s="21">
        <f>VLOOKUP(A5080,SITES!$B$14:$C$22,2)</f>
        <v>42984</v>
      </c>
      <c r="F5080" s="28" t="str">
        <f>GPS_CALCS!F5080</f>
        <v>P. pipistrellus</v>
      </c>
      <c r="G5080" s="28" t="str">
        <f>GPS_CALCS!G5080</f>
        <v>NONE</v>
      </c>
      <c r="H5080" s="28">
        <f>GPS_CALCS!J5080</f>
        <v>50.764116666666602</v>
      </c>
      <c r="I5080" s="28">
        <f>GPS_CALCS!K5080</f>
        <v>-1.6302333333333301</v>
      </c>
    </row>
    <row r="5081" spans="1:9" x14ac:dyDescent="0.25">
      <c r="A5081" s="21" t="str">
        <f>GPS_CALCS!A5081</f>
        <v>YARD3</v>
      </c>
      <c r="B5081" s="28">
        <f>IF(D5081&gt;='TIME PERIODS'!$B$2,'TIME PERIODS'!$C$2,IF(D5081&gt;'TIME PERIODS'!$B$5,'TIME PERIODS'!$C$5,IF(D5081&gt;'TIME PERIODS'!$B$4,'TIME PERIODS'!$C$4,IF(D5081&gt;'TIME PERIODS'!$B$3,'TIME PERIODS'!$C$3))))</f>
        <v>3</v>
      </c>
      <c r="C5081" s="28" t="str">
        <f>GPS_CALCS!C5081</f>
        <v>03:06:11</v>
      </c>
      <c r="D5081" s="15">
        <f>GPS_CALCS!D5081</f>
        <v>0.12930555555555556</v>
      </c>
      <c r="E5081" s="21">
        <f>VLOOKUP(A5081,SITES!$B$14:$C$22,2)</f>
        <v>42984</v>
      </c>
      <c r="F5081" s="28" t="str">
        <f>GPS_CALCS!F5081</f>
        <v>P. pipistrellus</v>
      </c>
      <c r="G5081" s="28" t="str">
        <f>GPS_CALCS!G5081</f>
        <v>NONE</v>
      </c>
      <c r="H5081" s="28">
        <f>GPS_CALCS!J5081</f>
        <v>50.764049999999997</v>
      </c>
      <c r="I5081" s="28">
        <f>GPS_CALCS!K5081</f>
        <v>-1.63031666666666</v>
      </c>
    </row>
    <row r="5082" spans="1:9" x14ac:dyDescent="0.25">
      <c r="A5082" s="21" t="str">
        <f>GPS_CALCS!A5082</f>
        <v>YARD3</v>
      </c>
      <c r="B5082" s="28">
        <f>IF(D5082&gt;='TIME PERIODS'!$B$2,'TIME PERIODS'!$C$2,IF(D5082&gt;'TIME PERIODS'!$B$5,'TIME PERIODS'!$C$5,IF(D5082&gt;'TIME PERIODS'!$B$4,'TIME PERIODS'!$C$4,IF(D5082&gt;'TIME PERIODS'!$B$3,'TIME PERIODS'!$C$3))))</f>
        <v>3</v>
      </c>
      <c r="C5082" s="28" t="str">
        <f>GPS_CALCS!C5082</f>
        <v>03:06:15</v>
      </c>
      <c r="D5082" s="15">
        <f>GPS_CALCS!D5082</f>
        <v>0.12930555555555556</v>
      </c>
      <c r="E5082" s="21">
        <f>VLOOKUP(A5082,SITES!$B$14:$C$22,2)</f>
        <v>42984</v>
      </c>
      <c r="F5082" s="28" t="str">
        <f>GPS_CALCS!F5082</f>
        <v>P. pipistrellus</v>
      </c>
      <c r="G5082" s="28" t="str">
        <f>GPS_CALCS!G5082</f>
        <v>NONE</v>
      </c>
      <c r="H5082" s="28">
        <f>GPS_CALCS!J5082</f>
        <v>50.764049999999997</v>
      </c>
      <c r="I5082" s="28">
        <f>GPS_CALCS!K5082</f>
        <v>-1.63031666666666</v>
      </c>
    </row>
    <row r="5083" spans="1:9" x14ac:dyDescent="0.25">
      <c r="A5083" s="21" t="str">
        <f>GPS_CALCS!A5083</f>
        <v>YARD3</v>
      </c>
      <c r="B5083" s="28">
        <f>IF(D5083&gt;='TIME PERIODS'!$B$2,'TIME PERIODS'!$C$2,IF(D5083&gt;'TIME PERIODS'!$B$5,'TIME PERIODS'!$C$5,IF(D5083&gt;'TIME PERIODS'!$B$4,'TIME PERIODS'!$C$4,IF(D5083&gt;'TIME PERIODS'!$B$3,'TIME PERIODS'!$C$3))))</f>
        <v>3</v>
      </c>
      <c r="C5083" s="28" t="str">
        <f>GPS_CALCS!C5083</f>
        <v>03:06:20</v>
      </c>
      <c r="D5083" s="15">
        <f>GPS_CALCS!D5083</f>
        <v>0.12942129629629631</v>
      </c>
      <c r="E5083" s="21">
        <f>VLOOKUP(A5083,SITES!$B$14:$C$22,2)</f>
        <v>42984</v>
      </c>
      <c r="F5083" s="28" t="str">
        <f>GPS_CALCS!F5083</f>
        <v>Sp. 2</v>
      </c>
      <c r="G5083" s="28" t="str">
        <f>GPS_CALCS!G5083</f>
        <v>NONE</v>
      </c>
      <c r="H5083" s="28">
        <f>GPS_CALCS!J5083</f>
        <v>50.7639833333333</v>
      </c>
      <c r="I5083" s="28">
        <f>GPS_CALCS!K5083</f>
        <v>-1.6303999999999901</v>
      </c>
    </row>
    <row r="5084" spans="1:9" x14ac:dyDescent="0.25">
      <c r="A5084" s="21" t="str">
        <f>GPS_CALCS!A5084</f>
        <v>YARD3</v>
      </c>
      <c r="B5084" s="28">
        <f>IF(D5084&gt;='TIME PERIODS'!$B$2,'TIME PERIODS'!$C$2,IF(D5084&gt;'TIME PERIODS'!$B$5,'TIME PERIODS'!$C$5,IF(D5084&gt;'TIME PERIODS'!$B$4,'TIME PERIODS'!$C$4,IF(D5084&gt;'TIME PERIODS'!$B$3,'TIME PERIODS'!$C$3))))</f>
        <v>3</v>
      </c>
      <c r="C5084" s="28" t="str">
        <f>GPS_CALCS!C5084</f>
        <v>03:06:28</v>
      </c>
      <c r="D5084" s="15">
        <f>GPS_CALCS!D5084</f>
        <v>0.12953703703703703</v>
      </c>
      <c r="E5084" s="21">
        <f>VLOOKUP(A5084,SITES!$B$14:$C$22,2)</f>
        <v>42984</v>
      </c>
      <c r="F5084" s="28" t="str">
        <f>GPS_CALCS!F5084</f>
        <v>Sp. 2</v>
      </c>
      <c r="G5084" s="28" t="str">
        <f>GPS_CALCS!G5084</f>
        <v>P. pipistrellus</v>
      </c>
      <c r="H5084" s="28">
        <f>GPS_CALCS!J5084</f>
        <v>50.763916666666603</v>
      </c>
      <c r="I5084" s="28">
        <f>GPS_CALCS!K5084</f>
        <v>-1.6305000000000001</v>
      </c>
    </row>
    <row r="5085" spans="1:9" x14ac:dyDescent="0.25">
      <c r="A5085" s="21" t="str">
        <f>GPS_CALCS!A5085</f>
        <v>YARD3</v>
      </c>
      <c r="B5085" s="28">
        <f>IF(D5085&gt;='TIME PERIODS'!$B$2,'TIME PERIODS'!$C$2,IF(D5085&gt;'TIME PERIODS'!$B$5,'TIME PERIODS'!$C$5,IF(D5085&gt;'TIME PERIODS'!$B$4,'TIME PERIODS'!$C$4,IF(D5085&gt;'TIME PERIODS'!$B$3,'TIME PERIODS'!$C$3))))</f>
        <v>3</v>
      </c>
      <c r="C5085" s="28" t="str">
        <f>GPS_CALCS!C5085</f>
        <v>03:06:32</v>
      </c>
      <c r="D5085" s="15">
        <f>GPS_CALCS!D5085</f>
        <v>0.12953703703703703</v>
      </c>
      <c r="E5085" s="21">
        <f>VLOOKUP(A5085,SITES!$B$14:$C$22,2)</f>
        <v>42984</v>
      </c>
      <c r="F5085" s="28" t="str">
        <f>GPS_CALCS!F5085</f>
        <v>P. pipistrellus</v>
      </c>
      <c r="G5085" s="28" t="str">
        <f>GPS_CALCS!G5085</f>
        <v>NONE</v>
      </c>
      <c r="H5085" s="28">
        <f>GPS_CALCS!J5085</f>
        <v>50.763916666666603</v>
      </c>
      <c r="I5085" s="28">
        <f>GPS_CALCS!K5085</f>
        <v>-1.6305000000000001</v>
      </c>
    </row>
    <row r="5086" spans="1:9" x14ac:dyDescent="0.25">
      <c r="A5086" s="21" t="str">
        <f>GPS_CALCS!A5086</f>
        <v>YARD3</v>
      </c>
      <c r="B5086" s="28">
        <f>IF(D5086&gt;='TIME PERIODS'!$B$2,'TIME PERIODS'!$C$2,IF(D5086&gt;'TIME PERIODS'!$B$5,'TIME PERIODS'!$C$5,IF(D5086&gt;'TIME PERIODS'!$B$4,'TIME PERIODS'!$C$4,IF(D5086&gt;'TIME PERIODS'!$B$3,'TIME PERIODS'!$C$3))))</f>
        <v>3</v>
      </c>
      <c r="C5086" s="28" t="str">
        <f>GPS_CALCS!C5086</f>
        <v>03:06:36</v>
      </c>
      <c r="D5086" s="15">
        <f>GPS_CALCS!D5086</f>
        <v>0.12953703703703703</v>
      </c>
      <c r="E5086" s="21">
        <f>VLOOKUP(A5086,SITES!$B$14:$C$22,2)</f>
        <v>42984</v>
      </c>
      <c r="F5086" s="28" t="str">
        <f>GPS_CALCS!F5086</f>
        <v>P. pipistrellus</v>
      </c>
      <c r="G5086" s="28" t="str">
        <f>GPS_CALCS!G5086</f>
        <v>NONE</v>
      </c>
      <c r="H5086" s="28">
        <f>GPS_CALCS!J5086</f>
        <v>50.763916666666603</v>
      </c>
      <c r="I5086" s="28">
        <f>GPS_CALCS!K5086</f>
        <v>-1.6305000000000001</v>
      </c>
    </row>
    <row r="5087" spans="1:9" x14ac:dyDescent="0.25">
      <c r="A5087" s="21" t="str">
        <f>GPS_CALCS!A5087</f>
        <v>YARD3</v>
      </c>
      <c r="B5087" s="28">
        <f>IF(D5087&gt;='TIME PERIODS'!$B$2,'TIME PERIODS'!$C$2,IF(D5087&gt;'TIME PERIODS'!$B$5,'TIME PERIODS'!$C$5,IF(D5087&gt;'TIME PERIODS'!$B$4,'TIME PERIODS'!$C$4,IF(D5087&gt;'TIME PERIODS'!$B$3,'TIME PERIODS'!$C$3))))</f>
        <v>3</v>
      </c>
      <c r="C5087" s="28" t="str">
        <f>GPS_CALCS!C5087</f>
        <v>03:06:40</v>
      </c>
      <c r="D5087" s="15">
        <f>GPS_CALCS!D5087</f>
        <v>0.12965277777777778</v>
      </c>
      <c r="E5087" s="21">
        <f>VLOOKUP(A5087,SITES!$B$14:$C$22,2)</f>
        <v>42984</v>
      </c>
      <c r="F5087" s="28" t="str">
        <f>GPS_CALCS!F5087</f>
        <v>P. pipistrellus</v>
      </c>
      <c r="G5087" s="28" t="str">
        <f>GPS_CALCS!G5087</f>
        <v>NONE</v>
      </c>
      <c r="H5087" s="28">
        <f>GPS_CALCS!J5087</f>
        <v>50.763849999999998</v>
      </c>
      <c r="I5087" s="28">
        <f>GPS_CALCS!K5087</f>
        <v>-1.6305499999999999</v>
      </c>
    </row>
    <row r="5088" spans="1:9" x14ac:dyDescent="0.25">
      <c r="A5088" s="21" t="str">
        <f>GPS_CALCS!A5088</f>
        <v>YARD3</v>
      </c>
      <c r="B5088" s="28">
        <f>IF(D5088&gt;='TIME PERIODS'!$B$2,'TIME PERIODS'!$C$2,IF(D5088&gt;'TIME PERIODS'!$B$5,'TIME PERIODS'!$C$5,IF(D5088&gt;'TIME PERIODS'!$B$4,'TIME PERIODS'!$C$4,IF(D5088&gt;'TIME PERIODS'!$B$3,'TIME PERIODS'!$C$3))))</f>
        <v>3</v>
      </c>
      <c r="C5088" s="28" t="str">
        <f>GPS_CALCS!C5088</f>
        <v>03:06:47</v>
      </c>
      <c r="D5088" s="15">
        <f>GPS_CALCS!D5088</f>
        <v>0.12965277777777778</v>
      </c>
      <c r="E5088" s="21">
        <f>VLOOKUP(A5088,SITES!$B$14:$C$22,2)</f>
        <v>42984</v>
      </c>
      <c r="F5088" s="28" t="str">
        <f>GPS_CALCS!F5088</f>
        <v>NONE</v>
      </c>
      <c r="G5088" s="28" t="str">
        <f>GPS_CALCS!G5088</f>
        <v>NONE</v>
      </c>
      <c r="H5088" s="28">
        <f>GPS_CALCS!J5088</f>
        <v>50.763849999999998</v>
      </c>
      <c r="I5088" s="28">
        <f>GPS_CALCS!K5088</f>
        <v>-1.6305499999999999</v>
      </c>
    </row>
    <row r="5089" spans="1:9" x14ac:dyDescent="0.25">
      <c r="A5089" s="21" t="str">
        <f>GPS_CALCS!A5089</f>
        <v>YARD3</v>
      </c>
      <c r="B5089" s="28">
        <f>IF(D5089&gt;='TIME PERIODS'!$B$2,'TIME PERIODS'!$C$2,IF(D5089&gt;'TIME PERIODS'!$B$5,'TIME PERIODS'!$C$5,IF(D5089&gt;'TIME PERIODS'!$B$4,'TIME PERIODS'!$C$4,IF(D5089&gt;'TIME PERIODS'!$B$3,'TIME PERIODS'!$C$3))))</f>
        <v>3</v>
      </c>
      <c r="C5089" s="28" t="str">
        <f>GPS_CALCS!C5089</f>
        <v>03:06:56</v>
      </c>
      <c r="D5089" s="15">
        <f>GPS_CALCS!D5089</f>
        <v>0.12976851851851853</v>
      </c>
      <c r="E5089" s="21">
        <f>VLOOKUP(A5089,SITES!$B$14:$C$22,2)</f>
        <v>42984</v>
      </c>
      <c r="F5089" s="28" t="str">
        <f>GPS_CALCS!F5089</f>
        <v>Sp. 2</v>
      </c>
      <c r="G5089" s="28" t="str">
        <f>GPS_CALCS!G5089</f>
        <v>NONE</v>
      </c>
      <c r="H5089" s="28">
        <f>GPS_CALCS!J5089</f>
        <v>50.763783333333301</v>
      </c>
      <c r="I5089" s="28">
        <f>GPS_CALCS!K5089</f>
        <v>-1.6306833333333299</v>
      </c>
    </row>
    <row r="5090" spans="1:9" x14ac:dyDescent="0.25">
      <c r="A5090" s="21" t="str">
        <f>GPS_CALCS!A5090</f>
        <v>YARD3</v>
      </c>
      <c r="B5090" s="28">
        <f>IF(D5090&gt;='TIME PERIODS'!$B$2,'TIME PERIODS'!$C$2,IF(D5090&gt;'TIME PERIODS'!$B$5,'TIME PERIODS'!$C$5,IF(D5090&gt;'TIME PERIODS'!$B$4,'TIME PERIODS'!$C$4,IF(D5090&gt;'TIME PERIODS'!$B$3,'TIME PERIODS'!$C$3))))</f>
        <v>3</v>
      </c>
      <c r="C5090" s="28" t="str">
        <f>GPS_CALCS!C5090</f>
        <v>03:07:01</v>
      </c>
      <c r="D5090" s="15">
        <f>GPS_CALCS!D5090</f>
        <v>0.12988425925925925</v>
      </c>
      <c r="E5090" s="21">
        <f>VLOOKUP(A5090,SITES!$B$14:$C$22,2)</f>
        <v>42984</v>
      </c>
      <c r="F5090" s="28" t="str">
        <f>GPS_CALCS!F5090</f>
        <v>NONE</v>
      </c>
      <c r="G5090" s="28" t="str">
        <f>GPS_CALCS!G5090</f>
        <v>NONE</v>
      </c>
      <c r="H5090" s="28">
        <f>GPS_CALCS!J5090</f>
        <v>50.763766666666598</v>
      </c>
      <c r="I5090" s="28">
        <f>GPS_CALCS!K5090</f>
        <v>-1.6306833333333299</v>
      </c>
    </row>
    <row r="5091" spans="1:9" x14ac:dyDescent="0.25">
      <c r="A5091" s="21" t="str">
        <f>GPS_CALCS!A5091</f>
        <v>YARD3</v>
      </c>
      <c r="B5091" s="28">
        <f>IF(D5091&gt;='TIME PERIODS'!$B$2,'TIME PERIODS'!$C$2,IF(D5091&gt;'TIME PERIODS'!$B$5,'TIME PERIODS'!$C$5,IF(D5091&gt;'TIME PERIODS'!$B$4,'TIME PERIODS'!$C$4,IF(D5091&gt;'TIME PERIODS'!$B$3,'TIME PERIODS'!$C$3))))</f>
        <v>3</v>
      </c>
      <c r="C5091" s="28" t="str">
        <f>GPS_CALCS!C5091</f>
        <v>03:07:05</v>
      </c>
      <c r="D5091" s="15">
        <f>GPS_CALCS!D5091</f>
        <v>0.12988425925925925</v>
      </c>
      <c r="E5091" s="21">
        <f>VLOOKUP(A5091,SITES!$B$14:$C$22,2)</f>
        <v>42984</v>
      </c>
      <c r="F5091" s="28" t="str">
        <f>GPS_CALCS!F5091</f>
        <v>NONE</v>
      </c>
      <c r="G5091" s="28" t="str">
        <f>GPS_CALCS!G5091</f>
        <v>NONE</v>
      </c>
      <c r="H5091" s="28">
        <f>GPS_CALCS!J5091</f>
        <v>50.763766666666598</v>
      </c>
      <c r="I5091" s="28">
        <f>GPS_CALCS!K5091</f>
        <v>-1.6306833333333299</v>
      </c>
    </row>
    <row r="5092" spans="1:9" x14ac:dyDescent="0.25">
      <c r="A5092" s="21" t="str">
        <f>GPS_CALCS!A5092</f>
        <v>YARD3</v>
      </c>
      <c r="B5092" s="28">
        <f>IF(D5092&gt;='TIME PERIODS'!$B$2,'TIME PERIODS'!$C$2,IF(D5092&gt;'TIME PERIODS'!$B$5,'TIME PERIODS'!$C$5,IF(D5092&gt;'TIME PERIODS'!$B$4,'TIME PERIODS'!$C$4,IF(D5092&gt;'TIME PERIODS'!$B$3,'TIME PERIODS'!$C$3))))</f>
        <v>3</v>
      </c>
      <c r="C5092" s="28" t="str">
        <f>GPS_CALCS!C5092</f>
        <v>03:07:09</v>
      </c>
      <c r="D5092" s="15">
        <f>GPS_CALCS!D5092</f>
        <v>0.13</v>
      </c>
      <c r="E5092" s="21">
        <f>VLOOKUP(A5092,SITES!$B$14:$C$22,2)</f>
        <v>42984</v>
      </c>
      <c r="F5092" s="28" t="str">
        <f>GPS_CALCS!F5092</f>
        <v>NONE</v>
      </c>
      <c r="G5092" s="28" t="str">
        <f>GPS_CALCS!G5092</f>
        <v>NONE</v>
      </c>
      <c r="H5092" s="28">
        <f>GPS_CALCS!J5092</f>
        <v>50.763766666666598</v>
      </c>
      <c r="I5092" s="28">
        <f>GPS_CALCS!K5092</f>
        <v>-1.63073333333333</v>
      </c>
    </row>
    <row r="5093" spans="1:9" x14ac:dyDescent="0.25">
      <c r="A5093" s="21" t="str">
        <f>GPS_CALCS!A5093</f>
        <v>YARD3</v>
      </c>
      <c r="B5093" s="28">
        <f>IF(D5093&gt;='TIME PERIODS'!$B$2,'TIME PERIODS'!$C$2,IF(D5093&gt;'TIME PERIODS'!$B$5,'TIME PERIODS'!$C$5,IF(D5093&gt;'TIME PERIODS'!$B$4,'TIME PERIODS'!$C$4,IF(D5093&gt;'TIME PERIODS'!$B$3,'TIME PERIODS'!$C$3))))</f>
        <v>3</v>
      </c>
      <c r="C5093" s="28" t="str">
        <f>GPS_CALCS!C5093</f>
        <v>03:07:13</v>
      </c>
      <c r="D5093" s="15">
        <f>GPS_CALCS!D5093</f>
        <v>0.13</v>
      </c>
      <c r="E5093" s="21">
        <f>VLOOKUP(A5093,SITES!$B$14:$C$22,2)</f>
        <v>42984</v>
      </c>
      <c r="F5093" s="28" t="str">
        <f>GPS_CALCS!F5093</f>
        <v>NONE</v>
      </c>
      <c r="G5093" s="28" t="str">
        <f>GPS_CALCS!G5093</f>
        <v>NONE</v>
      </c>
      <c r="H5093" s="28">
        <f>GPS_CALCS!J5093</f>
        <v>50.763766666666598</v>
      </c>
      <c r="I5093" s="28">
        <f>GPS_CALCS!K5093</f>
        <v>-1.63073333333333</v>
      </c>
    </row>
    <row r="5094" spans="1:9" x14ac:dyDescent="0.25">
      <c r="A5094" s="21" t="str">
        <f>GPS_CALCS!A5094</f>
        <v>YARD3</v>
      </c>
      <c r="B5094" s="28">
        <f>IF(D5094&gt;='TIME PERIODS'!$B$2,'TIME PERIODS'!$C$2,IF(D5094&gt;'TIME PERIODS'!$B$5,'TIME PERIODS'!$C$5,IF(D5094&gt;'TIME PERIODS'!$B$4,'TIME PERIODS'!$C$4,IF(D5094&gt;'TIME PERIODS'!$B$3,'TIME PERIODS'!$C$3))))</f>
        <v>3</v>
      </c>
      <c r="C5094" s="28" t="str">
        <f>GPS_CALCS!C5094</f>
        <v>03:07:18</v>
      </c>
      <c r="D5094" s="15">
        <f>GPS_CALCS!D5094</f>
        <v>0.13011574074074075</v>
      </c>
      <c r="E5094" s="21">
        <f>VLOOKUP(A5094,SITES!$B$14:$C$22,2)</f>
        <v>42984</v>
      </c>
      <c r="F5094" s="28" t="str">
        <f>GPS_CALCS!F5094</f>
        <v>NONE</v>
      </c>
      <c r="G5094" s="28" t="str">
        <f>GPS_CALCS!G5094</f>
        <v>NONE</v>
      </c>
      <c r="H5094" s="28">
        <f>GPS_CALCS!J5094</f>
        <v>50.763766666666598</v>
      </c>
      <c r="I5094" s="28">
        <f>GPS_CALCS!K5094</f>
        <v>-1.63073333333333</v>
      </c>
    </row>
    <row r="5095" spans="1:9" x14ac:dyDescent="0.25">
      <c r="A5095" s="21" t="str">
        <f>GPS_CALCS!A5095</f>
        <v>YARD3</v>
      </c>
      <c r="B5095" s="28">
        <f>IF(D5095&gt;='TIME PERIODS'!$B$2,'TIME PERIODS'!$C$2,IF(D5095&gt;'TIME PERIODS'!$B$5,'TIME PERIODS'!$C$5,IF(D5095&gt;'TIME PERIODS'!$B$4,'TIME PERIODS'!$C$4,IF(D5095&gt;'TIME PERIODS'!$B$3,'TIME PERIODS'!$C$3))))</f>
        <v>3</v>
      </c>
      <c r="C5095" s="28" t="str">
        <f>GPS_CALCS!C5095</f>
        <v>03:07:22</v>
      </c>
      <c r="D5095" s="15">
        <f>GPS_CALCS!D5095</f>
        <v>0.13011574074074075</v>
      </c>
      <c r="E5095" s="21">
        <f>VLOOKUP(A5095,SITES!$B$14:$C$22,2)</f>
        <v>42984</v>
      </c>
      <c r="F5095" s="28" t="str">
        <f>GPS_CALCS!F5095</f>
        <v>Sp. 2</v>
      </c>
      <c r="G5095" s="28" t="str">
        <f>GPS_CALCS!G5095</f>
        <v>NONE</v>
      </c>
      <c r="H5095" s="28">
        <f>GPS_CALCS!J5095</f>
        <v>50.763766666666598</v>
      </c>
      <c r="I5095" s="28">
        <f>GPS_CALCS!K5095</f>
        <v>-1.63073333333333</v>
      </c>
    </row>
    <row r="5096" spans="1:9" x14ac:dyDescent="0.25">
      <c r="A5096" s="21" t="str">
        <f>GPS_CALCS!A5096</f>
        <v>YARD3</v>
      </c>
      <c r="B5096" s="28">
        <f>IF(D5096&gt;='TIME PERIODS'!$B$2,'TIME PERIODS'!$C$2,IF(D5096&gt;'TIME PERIODS'!$B$5,'TIME PERIODS'!$C$5,IF(D5096&gt;'TIME PERIODS'!$B$4,'TIME PERIODS'!$C$4,IF(D5096&gt;'TIME PERIODS'!$B$3,'TIME PERIODS'!$C$3))))</f>
        <v>3</v>
      </c>
      <c r="C5096" s="28" t="str">
        <f>GPS_CALCS!C5096</f>
        <v>03:07:26</v>
      </c>
      <c r="D5096" s="15">
        <f>GPS_CALCS!D5096</f>
        <v>0.13011574074074075</v>
      </c>
      <c r="E5096" s="21">
        <f>VLOOKUP(A5096,SITES!$B$14:$C$22,2)</f>
        <v>42984</v>
      </c>
      <c r="F5096" s="28" t="str">
        <f>GPS_CALCS!F5096</f>
        <v>Sp. 2</v>
      </c>
      <c r="G5096" s="28" t="str">
        <f>GPS_CALCS!G5096</f>
        <v>NONE</v>
      </c>
      <c r="H5096" s="28">
        <f>GPS_CALCS!J5096</f>
        <v>50.763766666666598</v>
      </c>
      <c r="I5096" s="28">
        <f>GPS_CALCS!K5096</f>
        <v>-1.63073333333333</v>
      </c>
    </row>
    <row r="5097" spans="1:9" x14ac:dyDescent="0.25">
      <c r="A5097" s="21" t="str">
        <f>GPS_CALCS!A5097</f>
        <v>YARD3</v>
      </c>
      <c r="B5097" s="28">
        <f>IF(D5097&gt;='TIME PERIODS'!$B$2,'TIME PERIODS'!$C$2,IF(D5097&gt;'TIME PERIODS'!$B$5,'TIME PERIODS'!$C$5,IF(D5097&gt;'TIME PERIODS'!$B$4,'TIME PERIODS'!$C$4,IF(D5097&gt;'TIME PERIODS'!$B$3,'TIME PERIODS'!$C$3))))</f>
        <v>3</v>
      </c>
      <c r="C5097" s="28" t="str">
        <f>GPS_CALCS!C5097</f>
        <v>03:07:31</v>
      </c>
      <c r="D5097" s="15">
        <f>GPS_CALCS!D5097</f>
        <v>0.13023148148148148</v>
      </c>
      <c r="E5097" s="21">
        <f>VLOOKUP(A5097,SITES!$B$14:$C$22,2)</f>
        <v>42984</v>
      </c>
      <c r="F5097" s="28" t="str">
        <f>GPS_CALCS!F5097</f>
        <v>Sp. 2</v>
      </c>
      <c r="G5097" s="28" t="str">
        <f>GPS_CALCS!G5097</f>
        <v>NONE</v>
      </c>
      <c r="H5097" s="28">
        <f>GPS_CALCS!J5097</f>
        <v>50.763766666666598</v>
      </c>
      <c r="I5097" s="28">
        <f>GPS_CALCS!K5097</f>
        <v>-1.6307166666666599</v>
      </c>
    </row>
    <row r="5098" spans="1:9" x14ac:dyDescent="0.25">
      <c r="A5098" s="21" t="str">
        <f>GPS_CALCS!A5098</f>
        <v>YARD3</v>
      </c>
      <c r="B5098" s="28">
        <f>IF(D5098&gt;='TIME PERIODS'!$B$2,'TIME PERIODS'!$C$2,IF(D5098&gt;'TIME PERIODS'!$B$5,'TIME PERIODS'!$C$5,IF(D5098&gt;'TIME PERIODS'!$B$4,'TIME PERIODS'!$C$4,IF(D5098&gt;'TIME PERIODS'!$B$3,'TIME PERIODS'!$C$3))))</f>
        <v>3</v>
      </c>
      <c r="C5098" s="28" t="str">
        <f>GPS_CALCS!C5098</f>
        <v>03:07:35</v>
      </c>
      <c r="D5098" s="15">
        <f>GPS_CALCS!D5098</f>
        <v>0.13023148148148148</v>
      </c>
      <c r="E5098" s="21">
        <f>VLOOKUP(A5098,SITES!$B$14:$C$22,2)</f>
        <v>42984</v>
      </c>
      <c r="F5098" s="28" t="str">
        <f>GPS_CALCS!F5098</f>
        <v>NSL</v>
      </c>
      <c r="G5098" s="28" t="str">
        <f>GPS_CALCS!G5098</f>
        <v>NONE</v>
      </c>
      <c r="H5098" s="28">
        <f>GPS_CALCS!J5098</f>
        <v>50.763766666666598</v>
      </c>
      <c r="I5098" s="28">
        <f>GPS_CALCS!K5098</f>
        <v>-1.6307166666666599</v>
      </c>
    </row>
    <row r="5099" spans="1:9" x14ac:dyDescent="0.25">
      <c r="A5099" s="21" t="str">
        <f>GPS_CALCS!A5099</f>
        <v>YARD3</v>
      </c>
      <c r="B5099" s="28">
        <f>IF(D5099&gt;='TIME PERIODS'!$B$2,'TIME PERIODS'!$C$2,IF(D5099&gt;'TIME PERIODS'!$B$5,'TIME PERIODS'!$C$5,IF(D5099&gt;'TIME PERIODS'!$B$4,'TIME PERIODS'!$C$4,IF(D5099&gt;'TIME PERIODS'!$B$3,'TIME PERIODS'!$C$3))))</f>
        <v>3</v>
      </c>
      <c r="C5099" s="28" t="str">
        <f>GPS_CALCS!C5099</f>
        <v>03:07:39</v>
      </c>
      <c r="D5099" s="15">
        <f>GPS_CALCS!D5099</f>
        <v>0.13034722222222223</v>
      </c>
      <c r="E5099" s="21">
        <f>VLOOKUP(A5099,SITES!$B$14:$C$22,2)</f>
        <v>42984</v>
      </c>
      <c r="F5099" s="28" t="str">
        <f>GPS_CALCS!F5099</f>
        <v>Sp. 2</v>
      </c>
      <c r="G5099" s="28" t="str">
        <f>GPS_CALCS!G5099</f>
        <v>NONE</v>
      </c>
      <c r="H5099" s="28">
        <f>GPS_CALCS!J5099</f>
        <v>50.763783333333301</v>
      </c>
      <c r="I5099" s="28">
        <f>GPS_CALCS!K5099</f>
        <v>-1.63073333333333</v>
      </c>
    </row>
    <row r="5100" spans="1:9" x14ac:dyDescent="0.25">
      <c r="A5100" s="21" t="str">
        <f>GPS_CALCS!A5100</f>
        <v>YARD3</v>
      </c>
      <c r="B5100" s="28">
        <f>IF(D5100&gt;='TIME PERIODS'!$B$2,'TIME PERIODS'!$C$2,IF(D5100&gt;'TIME PERIODS'!$B$5,'TIME PERIODS'!$C$5,IF(D5100&gt;'TIME PERIODS'!$B$4,'TIME PERIODS'!$C$4,IF(D5100&gt;'TIME PERIODS'!$B$3,'TIME PERIODS'!$C$3))))</f>
        <v>3</v>
      </c>
      <c r="C5100" s="28" t="str">
        <f>GPS_CALCS!C5100</f>
        <v>03:07:44</v>
      </c>
      <c r="D5100" s="15">
        <f>GPS_CALCS!D5100</f>
        <v>0.13034722222222223</v>
      </c>
      <c r="E5100" s="21">
        <f>VLOOKUP(A5100,SITES!$B$14:$C$22,2)</f>
        <v>42984</v>
      </c>
      <c r="F5100" s="28" t="str">
        <f>GPS_CALCS!F5100</f>
        <v>Sp. 2</v>
      </c>
      <c r="G5100" s="28" t="str">
        <f>GPS_CALCS!G5100</f>
        <v>NONE</v>
      </c>
      <c r="H5100" s="28">
        <f>GPS_CALCS!J5100</f>
        <v>50.763783333333301</v>
      </c>
      <c r="I5100" s="28">
        <f>GPS_CALCS!K5100</f>
        <v>-1.63073333333333</v>
      </c>
    </row>
    <row r="5101" spans="1:9" x14ac:dyDescent="0.25">
      <c r="A5101" s="21" t="str">
        <f>GPS_CALCS!A5101</f>
        <v>YARD3</v>
      </c>
      <c r="B5101" s="28">
        <f>IF(D5101&gt;='TIME PERIODS'!$B$2,'TIME PERIODS'!$C$2,IF(D5101&gt;'TIME PERIODS'!$B$5,'TIME PERIODS'!$C$5,IF(D5101&gt;'TIME PERIODS'!$B$4,'TIME PERIODS'!$C$4,IF(D5101&gt;'TIME PERIODS'!$B$3,'TIME PERIODS'!$C$3))))</f>
        <v>3</v>
      </c>
      <c r="C5101" s="28" t="str">
        <f>GPS_CALCS!C5101</f>
        <v>03:07:48</v>
      </c>
      <c r="D5101" s="15">
        <f>GPS_CALCS!D5101</f>
        <v>0.13046296296296298</v>
      </c>
      <c r="E5101" s="21">
        <f>VLOOKUP(A5101,SITES!$B$14:$C$22,2)</f>
        <v>42984</v>
      </c>
      <c r="F5101" s="28" t="str">
        <f>GPS_CALCS!F5101</f>
        <v>NONE</v>
      </c>
      <c r="G5101" s="28" t="str">
        <f>GPS_CALCS!G5101</f>
        <v>NONE</v>
      </c>
      <c r="H5101" s="28">
        <f>GPS_CALCS!J5101</f>
        <v>50.763783333333301</v>
      </c>
      <c r="I5101" s="28">
        <f>GPS_CALCS!K5101</f>
        <v>-1.63073333333333</v>
      </c>
    </row>
    <row r="5102" spans="1:9" x14ac:dyDescent="0.25">
      <c r="A5102" s="21" t="str">
        <f>GPS_CALCS!A5102</f>
        <v>YARD3</v>
      </c>
      <c r="B5102" s="28">
        <f>IF(D5102&gt;='TIME PERIODS'!$B$2,'TIME PERIODS'!$C$2,IF(D5102&gt;'TIME PERIODS'!$B$5,'TIME PERIODS'!$C$5,IF(D5102&gt;'TIME PERIODS'!$B$4,'TIME PERIODS'!$C$4,IF(D5102&gt;'TIME PERIODS'!$B$3,'TIME PERIODS'!$C$3))))</f>
        <v>3</v>
      </c>
      <c r="C5102" s="28" t="str">
        <f>GPS_CALCS!C5102</f>
        <v>03:07:53</v>
      </c>
      <c r="D5102" s="15">
        <f>GPS_CALCS!D5102</f>
        <v>0.13046296296296298</v>
      </c>
      <c r="E5102" s="21">
        <f>VLOOKUP(A5102,SITES!$B$14:$C$22,2)</f>
        <v>42984</v>
      </c>
      <c r="F5102" s="28" t="str">
        <f>GPS_CALCS!F5102</f>
        <v>NONE</v>
      </c>
      <c r="G5102" s="28" t="str">
        <f>GPS_CALCS!G5102</f>
        <v>NONE</v>
      </c>
      <c r="H5102" s="28">
        <f>GPS_CALCS!J5102</f>
        <v>50.763783333333301</v>
      </c>
      <c r="I5102" s="28">
        <f>GPS_CALCS!K5102</f>
        <v>-1.63073333333333</v>
      </c>
    </row>
    <row r="5103" spans="1:9" x14ac:dyDescent="0.25">
      <c r="A5103" s="21" t="str">
        <f>GPS_CALCS!A5103</f>
        <v>YARD3</v>
      </c>
      <c r="B5103" s="28">
        <f>IF(D5103&gt;='TIME PERIODS'!$B$2,'TIME PERIODS'!$C$2,IF(D5103&gt;'TIME PERIODS'!$B$5,'TIME PERIODS'!$C$5,IF(D5103&gt;'TIME PERIODS'!$B$4,'TIME PERIODS'!$C$4,IF(D5103&gt;'TIME PERIODS'!$B$3,'TIME PERIODS'!$C$3))))</f>
        <v>3</v>
      </c>
      <c r="C5103" s="28" t="str">
        <f>GPS_CALCS!C5103</f>
        <v>03:07:57</v>
      </c>
      <c r="D5103" s="15">
        <f>GPS_CALCS!D5103</f>
        <v>0.13046296296296298</v>
      </c>
      <c r="E5103" s="21">
        <f>VLOOKUP(A5103,SITES!$B$14:$C$22,2)</f>
        <v>42984</v>
      </c>
      <c r="F5103" s="28" t="str">
        <f>GPS_CALCS!F5103</f>
        <v>NONE</v>
      </c>
      <c r="G5103" s="28" t="str">
        <f>GPS_CALCS!G5103</f>
        <v>NONE</v>
      </c>
      <c r="H5103" s="28">
        <f>GPS_CALCS!J5103</f>
        <v>50.763783333333301</v>
      </c>
      <c r="I5103" s="28">
        <f>GPS_CALCS!K5103</f>
        <v>-1.63073333333333</v>
      </c>
    </row>
    <row r="5104" spans="1:9" x14ac:dyDescent="0.25">
      <c r="A5104" s="21" t="str">
        <f>GPS_CALCS!A5104</f>
        <v>YARD3</v>
      </c>
      <c r="B5104" s="28">
        <f>IF(D5104&gt;='TIME PERIODS'!$B$2,'TIME PERIODS'!$C$2,IF(D5104&gt;'TIME PERIODS'!$B$5,'TIME PERIODS'!$C$5,IF(D5104&gt;'TIME PERIODS'!$B$4,'TIME PERIODS'!$C$4,IF(D5104&gt;'TIME PERIODS'!$B$3,'TIME PERIODS'!$C$3))))</f>
        <v>3</v>
      </c>
      <c r="C5104" s="28" t="str">
        <f>GPS_CALCS!C5104</f>
        <v>03:08:05</v>
      </c>
      <c r="D5104" s="15">
        <f>GPS_CALCS!D5104</f>
        <v>0.1305787037037037</v>
      </c>
      <c r="E5104" s="21">
        <f>VLOOKUP(A5104,SITES!$B$14:$C$22,2)</f>
        <v>42984</v>
      </c>
      <c r="F5104" s="28" t="str">
        <f>GPS_CALCS!F5104</f>
        <v>Sp. 2</v>
      </c>
      <c r="G5104" s="28" t="str">
        <f>GPS_CALCS!G5104</f>
        <v>NONE</v>
      </c>
      <c r="H5104" s="28">
        <f>GPS_CALCS!J5104</f>
        <v>50.763866666666601</v>
      </c>
      <c r="I5104" s="28">
        <f>GPS_CALCS!K5104</f>
        <v>-1.63063333333333</v>
      </c>
    </row>
    <row r="5105" spans="1:9" x14ac:dyDescent="0.25">
      <c r="A5105" s="21" t="str">
        <f>GPS_CALCS!A5105</f>
        <v>YARD3</v>
      </c>
      <c r="B5105" s="28">
        <f>IF(D5105&gt;='TIME PERIODS'!$B$2,'TIME PERIODS'!$C$2,IF(D5105&gt;'TIME PERIODS'!$B$5,'TIME PERIODS'!$C$5,IF(D5105&gt;'TIME PERIODS'!$B$4,'TIME PERIODS'!$C$4,IF(D5105&gt;'TIME PERIODS'!$B$3,'TIME PERIODS'!$C$3))))</f>
        <v>3</v>
      </c>
      <c r="C5105" s="28" t="str">
        <f>GPS_CALCS!C5105</f>
        <v>03:08:09</v>
      </c>
      <c r="D5105" s="15">
        <f>GPS_CALCS!D5105</f>
        <v>0.13069444444444445</v>
      </c>
      <c r="E5105" s="21">
        <f>VLOOKUP(A5105,SITES!$B$14:$C$22,2)</f>
        <v>42984</v>
      </c>
      <c r="F5105" s="28" t="str">
        <f>GPS_CALCS!F5105</f>
        <v>Sp. 2</v>
      </c>
      <c r="G5105" s="28" t="str">
        <f>GPS_CALCS!G5105</f>
        <v>NONE</v>
      </c>
      <c r="H5105" s="28">
        <f>GPS_CALCS!J5105</f>
        <v>50.764000000000003</v>
      </c>
      <c r="I5105" s="28">
        <f>GPS_CALCS!K5105</f>
        <v>-1.6304666666666601</v>
      </c>
    </row>
    <row r="5106" spans="1:9" x14ac:dyDescent="0.25">
      <c r="A5106" s="21" t="str">
        <f>GPS_CALCS!A5106</f>
        <v>YARD3</v>
      </c>
      <c r="B5106" s="28">
        <f>IF(D5106&gt;='TIME PERIODS'!$B$2,'TIME PERIODS'!$C$2,IF(D5106&gt;'TIME PERIODS'!$B$5,'TIME PERIODS'!$C$5,IF(D5106&gt;'TIME PERIODS'!$B$4,'TIME PERIODS'!$C$4,IF(D5106&gt;'TIME PERIODS'!$B$3,'TIME PERIODS'!$C$3))))</f>
        <v>3</v>
      </c>
      <c r="C5106" s="28" t="str">
        <f>GPS_CALCS!C5106</f>
        <v>03:08:13</v>
      </c>
      <c r="D5106" s="15">
        <f>GPS_CALCS!D5106</f>
        <v>0.13069444444444445</v>
      </c>
      <c r="E5106" s="21">
        <f>VLOOKUP(A5106,SITES!$B$14:$C$22,2)</f>
        <v>42984</v>
      </c>
      <c r="F5106" s="28" t="str">
        <f>GPS_CALCS!F5106</f>
        <v>NONE</v>
      </c>
      <c r="G5106" s="28" t="str">
        <f>GPS_CALCS!G5106</f>
        <v>NONE</v>
      </c>
      <c r="H5106" s="28">
        <f>GPS_CALCS!J5106</f>
        <v>50.764000000000003</v>
      </c>
      <c r="I5106" s="28">
        <f>GPS_CALCS!K5106</f>
        <v>-1.6304666666666601</v>
      </c>
    </row>
    <row r="5107" spans="1:9" x14ac:dyDescent="0.25">
      <c r="A5107" s="21" t="str">
        <f>GPS_CALCS!A5107</f>
        <v>YARD3</v>
      </c>
      <c r="B5107" s="28">
        <f>IF(D5107&gt;='TIME PERIODS'!$B$2,'TIME PERIODS'!$C$2,IF(D5107&gt;'TIME PERIODS'!$B$5,'TIME PERIODS'!$C$5,IF(D5107&gt;'TIME PERIODS'!$B$4,'TIME PERIODS'!$C$4,IF(D5107&gt;'TIME PERIODS'!$B$3,'TIME PERIODS'!$C$3))))</f>
        <v>3</v>
      </c>
      <c r="C5107" s="28" t="str">
        <f>GPS_CALCS!C5107</f>
        <v>03:08:18</v>
      </c>
      <c r="D5107" s="15">
        <f>GPS_CALCS!D5107</f>
        <v>0.1308101851851852</v>
      </c>
      <c r="E5107" s="21">
        <f>VLOOKUP(A5107,SITES!$B$14:$C$22,2)</f>
        <v>42984</v>
      </c>
      <c r="F5107" s="28" t="str">
        <f>GPS_CALCS!F5107</f>
        <v>NONE</v>
      </c>
      <c r="G5107" s="28" t="str">
        <f>GPS_CALCS!G5107</f>
        <v>NONE</v>
      </c>
      <c r="H5107" s="28">
        <f>GPS_CALCS!J5107</f>
        <v>50.764116666666602</v>
      </c>
      <c r="I5107" s="28">
        <f>GPS_CALCS!K5107</f>
        <v>-1.6302333333333301</v>
      </c>
    </row>
    <row r="5108" spans="1:9" x14ac:dyDescent="0.25">
      <c r="A5108" s="21" t="str">
        <f>GPS_CALCS!A5108</f>
        <v>YARD3</v>
      </c>
      <c r="B5108" s="28">
        <f>IF(D5108&gt;='TIME PERIODS'!$B$2,'TIME PERIODS'!$C$2,IF(D5108&gt;'TIME PERIODS'!$B$5,'TIME PERIODS'!$C$5,IF(D5108&gt;'TIME PERIODS'!$B$4,'TIME PERIODS'!$C$4,IF(D5108&gt;'TIME PERIODS'!$B$3,'TIME PERIODS'!$C$3))))</f>
        <v>3</v>
      </c>
      <c r="C5108" s="28" t="str">
        <f>GPS_CALCS!C5108</f>
        <v>03:08:23</v>
      </c>
      <c r="D5108" s="15">
        <f>GPS_CALCS!D5108</f>
        <v>0.1308101851851852</v>
      </c>
      <c r="E5108" s="21">
        <f>VLOOKUP(A5108,SITES!$B$14:$C$22,2)</f>
        <v>42984</v>
      </c>
      <c r="F5108" s="28" t="str">
        <f>GPS_CALCS!F5108</f>
        <v>NONE</v>
      </c>
      <c r="G5108" s="28" t="str">
        <f>GPS_CALCS!G5108</f>
        <v>NONE</v>
      </c>
      <c r="H5108" s="28">
        <f>GPS_CALCS!J5108</f>
        <v>50.764116666666602</v>
      </c>
      <c r="I5108" s="28">
        <f>GPS_CALCS!K5108</f>
        <v>-1.6302333333333301</v>
      </c>
    </row>
    <row r="5109" spans="1:9" x14ac:dyDescent="0.25">
      <c r="A5109" s="21" t="str">
        <f>GPS_CALCS!A5109</f>
        <v>YARD3</v>
      </c>
      <c r="B5109" s="28">
        <f>IF(D5109&gt;='TIME PERIODS'!$B$2,'TIME PERIODS'!$C$2,IF(D5109&gt;'TIME PERIODS'!$B$5,'TIME PERIODS'!$C$5,IF(D5109&gt;'TIME PERIODS'!$B$4,'TIME PERIODS'!$C$4,IF(D5109&gt;'TIME PERIODS'!$B$3,'TIME PERIODS'!$C$3))))</f>
        <v>3</v>
      </c>
      <c r="C5109" s="28" t="str">
        <f>GPS_CALCS!C5109</f>
        <v>03:08:28</v>
      </c>
      <c r="D5109" s="15">
        <f>GPS_CALCS!D5109</f>
        <v>0.13092592592592592</v>
      </c>
      <c r="E5109" s="21">
        <f>VLOOKUP(A5109,SITES!$B$14:$C$22,2)</f>
        <v>42984</v>
      </c>
      <c r="F5109" s="28" t="str">
        <f>GPS_CALCS!F5109</f>
        <v>NONE</v>
      </c>
      <c r="G5109" s="28" t="str">
        <f>GPS_CALCS!G5109</f>
        <v>NONE</v>
      </c>
      <c r="H5109" s="28">
        <f>GPS_CALCS!J5109</f>
        <v>50.764166666666597</v>
      </c>
      <c r="I5109" s="28">
        <f>GPS_CALCS!K5109</f>
        <v>-1.6300333333333299</v>
      </c>
    </row>
    <row r="5110" spans="1:9" x14ac:dyDescent="0.25">
      <c r="A5110" s="21" t="str">
        <f>GPS_CALCS!A5110</f>
        <v>YARD3</v>
      </c>
      <c r="B5110" s="28">
        <f>IF(D5110&gt;='TIME PERIODS'!$B$2,'TIME PERIODS'!$C$2,IF(D5110&gt;'TIME PERIODS'!$B$5,'TIME PERIODS'!$C$5,IF(D5110&gt;'TIME PERIODS'!$B$4,'TIME PERIODS'!$C$4,IF(D5110&gt;'TIME PERIODS'!$B$3,'TIME PERIODS'!$C$3))))</f>
        <v>3</v>
      </c>
      <c r="C5110" s="28" t="str">
        <f>GPS_CALCS!C5110</f>
        <v>03:08:32</v>
      </c>
      <c r="D5110" s="15">
        <f>GPS_CALCS!D5110</f>
        <v>0.13092592592592592</v>
      </c>
      <c r="E5110" s="21">
        <f>VLOOKUP(A5110,SITES!$B$14:$C$22,2)</f>
        <v>42984</v>
      </c>
      <c r="F5110" s="28" t="str">
        <f>GPS_CALCS!F5110</f>
        <v>Sp. 2</v>
      </c>
      <c r="G5110" s="28" t="str">
        <f>GPS_CALCS!G5110</f>
        <v>NONE</v>
      </c>
      <c r="H5110" s="28">
        <f>GPS_CALCS!J5110</f>
        <v>50.764166666666597</v>
      </c>
      <c r="I5110" s="28">
        <f>GPS_CALCS!K5110</f>
        <v>-1.6300333333333299</v>
      </c>
    </row>
    <row r="5111" spans="1:9" x14ac:dyDescent="0.25">
      <c r="A5111" s="21" t="str">
        <f>GPS_CALCS!A5111</f>
        <v>YARD3</v>
      </c>
      <c r="B5111" s="28">
        <f>IF(D5111&gt;='TIME PERIODS'!$B$2,'TIME PERIODS'!$C$2,IF(D5111&gt;'TIME PERIODS'!$B$5,'TIME PERIODS'!$C$5,IF(D5111&gt;'TIME PERIODS'!$B$4,'TIME PERIODS'!$C$4,IF(D5111&gt;'TIME PERIODS'!$B$3,'TIME PERIODS'!$C$3))))</f>
        <v>3</v>
      </c>
      <c r="C5111" s="28" t="str">
        <f>GPS_CALCS!C5111</f>
        <v>03:08:36</v>
      </c>
      <c r="D5111" s="15">
        <f>GPS_CALCS!D5111</f>
        <v>0.13092592592592592</v>
      </c>
      <c r="E5111" s="21">
        <f>VLOOKUP(A5111,SITES!$B$14:$C$22,2)</f>
        <v>42984</v>
      </c>
      <c r="F5111" s="28" t="str">
        <f>GPS_CALCS!F5111</f>
        <v>Sp. 2</v>
      </c>
      <c r="G5111" s="28" t="str">
        <f>GPS_CALCS!G5111</f>
        <v>NONE</v>
      </c>
      <c r="H5111" s="28">
        <f>GPS_CALCS!J5111</f>
        <v>50.764166666666597</v>
      </c>
      <c r="I5111" s="28">
        <f>GPS_CALCS!K5111</f>
        <v>-1.6300333333333299</v>
      </c>
    </row>
    <row r="5112" spans="1:9" x14ac:dyDescent="0.25">
      <c r="A5112" s="21" t="str">
        <f>GPS_CALCS!A5112</f>
        <v>YARD3</v>
      </c>
      <c r="B5112" s="28">
        <f>IF(D5112&gt;='TIME PERIODS'!$B$2,'TIME PERIODS'!$C$2,IF(D5112&gt;'TIME PERIODS'!$B$5,'TIME PERIODS'!$C$5,IF(D5112&gt;'TIME PERIODS'!$B$4,'TIME PERIODS'!$C$4,IF(D5112&gt;'TIME PERIODS'!$B$3,'TIME PERIODS'!$C$3))))</f>
        <v>3</v>
      </c>
      <c r="C5112" s="28" t="str">
        <f>GPS_CALCS!C5112</f>
        <v>03:08:40</v>
      </c>
      <c r="D5112" s="15">
        <f>GPS_CALCS!D5112</f>
        <v>0.13104166666666667</v>
      </c>
      <c r="E5112" s="21">
        <f>VLOOKUP(A5112,SITES!$B$14:$C$22,2)</f>
        <v>42984</v>
      </c>
      <c r="F5112" s="28" t="str">
        <f>GPS_CALCS!F5112</f>
        <v>P. pipistrellus</v>
      </c>
      <c r="G5112" s="28" t="str">
        <f>GPS_CALCS!G5112</f>
        <v>NONE</v>
      </c>
      <c r="H5112" s="28">
        <f>GPS_CALCS!J5112</f>
        <v>50.7642666666666</v>
      </c>
      <c r="I5112" s="28">
        <f>GPS_CALCS!K5112</f>
        <v>-1.6298666666666599</v>
      </c>
    </row>
    <row r="5113" spans="1:9" x14ac:dyDescent="0.25">
      <c r="A5113" s="21" t="str">
        <f>GPS_CALCS!A5113</f>
        <v>YARD3</v>
      </c>
      <c r="B5113" s="28">
        <f>IF(D5113&gt;='TIME PERIODS'!$B$2,'TIME PERIODS'!$C$2,IF(D5113&gt;'TIME PERIODS'!$B$5,'TIME PERIODS'!$C$5,IF(D5113&gt;'TIME PERIODS'!$B$4,'TIME PERIODS'!$C$4,IF(D5113&gt;'TIME PERIODS'!$B$3,'TIME PERIODS'!$C$3))))</f>
        <v>3</v>
      </c>
      <c r="C5113" s="28" t="str">
        <f>GPS_CALCS!C5113</f>
        <v>03:08:45</v>
      </c>
      <c r="D5113" s="15">
        <f>GPS_CALCS!D5113</f>
        <v>0.13104166666666667</v>
      </c>
      <c r="E5113" s="21">
        <f>VLOOKUP(A5113,SITES!$B$14:$C$22,2)</f>
        <v>42984</v>
      </c>
      <c r="F5113" s="28" t="str">
        <f>GPS_CALCS!F5113</f>
        <v>NONE</v>
      </c>
      <c r="G5113" s="28" t="str">
        <f>GPS_CALCS!G5113</f>
        <v>NONE</v>
      </c>
      <c r="H5113" s="28">
        <f>GPS_CALCS!J5113</f>
        <v>50.7642666666666</v>
      </c>
      <c r="I5113" s="28">
        <f>GPS_CALCS!K5113</f>
        <v>-1.6298666666666599</v>
      </c>
    </row>
    <row r="5114" spans="1:9" x14ac:dyDescent="0.25">
      <c r="A5114" s="21" t="str">
        <f>GPS_CALCS!A5114</f>
        <v>YARD3</v>
      </c>
      <c r="B5114" s="28">
        <f>IF(D5114&gt;='TIME PERIODS'!$B$2,'TIME PERIODS'!$C$2,IF(D5114&gt;'TIME PERIODS'!$B$5,'TIME PERIODS'!$C$5,IF(D5114&gt;'TIME PERIODS'!$B$4,'TIME PERIODS'!$C$4,IF(D5114&gt;'TIME PERIODS'!$B$3,'TIME PERIODS'!$C$3))))</f>
        <v>3</v>
      </c>
      <c r="C5114" s="28" t="str">
        <f>GPS_CALCS!C5114</f>
        <v>03:08:49</v>
      </c>
      <c r="D5114" s="15">
        <f>GPS_CALCS!D5114</f>
        <v>0.13115740740740742</v>
      </c>
      <c r="E5114" s="21">
        <f>VLOOKUP(A5114,SITES!$B$14:$C$22,2)</f>
        <v>42984</v>
      </c>
      <c r="F5114" s="28" t="str">
        <f>GPS_CALCS!F5114</f>
        <v>Sp. 2</v>
      </c>
      <c r="G5114" s="28" t="str">
        <f>GPS_CALCS!G5114</f>
        <v>NONE</v>
      </c>
      <c r="H5114" s="28">
        <f>GPS_CALCS!J5114</f>
        <v>50.764299999999999</v>
      </c>
      <c r="I5114" s="28">
        <f>GPS_CALCS!K5114</f>
        <v>-1.6297333333333299</v>
      </c>
    </row>
    <row r="5115" spans="1:9" x14ac:dyDescent="0.25">
      <c r="A5115" s="21" t="str">
        <f>GPS_CALCS!A5115</f>
        <v>YARD3</v>
      </c>
      <c r="B5115" s="28">
        <f>IF(D5115&gt;='TIME PERIODS'!$B$2,'TIME PERIODS'!$C$2,IF(D5115&gt;'TIME PERIODS'!$B$5,'TIME PERIODS'!$C$5,IF(D5115&gt;'TIME PERIODS'!$B$4,'TIME PERIODS'!$C$4,IF(D5115&gt;'TIME PERIODS'!$B$3,'TIME PERIODS'!$C$3))))</f>
        <v>3</v>
      </c>
      <c r="C5115" s="28" t="str">
        <f>GPS_CALCS!C5115</f>
        <v>03:08:53</v>
      </c>
      <c r="D5115" s="15">
        <f>GPS_CALCS!D5115</f>
        <v>0.13115740740740742</v>
      </c>
      <c r="E5115" s="21">
        <f>VLOOKUP(A5115,SITES!$B$14:$C$22,2)</f>
        <v>42984</v>
      </c>
      <c r="F5115" s="28" t="str">
        <f>GPS_CALCS!F5115</f>
        <v>NONE</v>
      </c>
      <c r="G5115" s="28" t="str">
        <f>GPS_CALCS!G5115</f>
        <v>NONE</v>
      </c>
      <c r="H5115" s="28">
        <f>GPS_CALCS!J5115</f>
        <v>50.764299999999999</v>
      </c>
      <c r="I5115" s="28">
        <f>GPS_CALCS!K5115</f>
        <v>-1.6297333333333299</v>
      </c>
    </row>
    <row r="5116" spans="1:9" x14ac:dyDescent="0.25">
      <c r="A5116" s="21" t="str">
        <f>GPS_CALCS!A5116</f>
        <v>YARD3</v>
      </c>
      <c r="B5116" s="28">
        <f>IF(D5116&gt;='TIME PERIODS'!$B$2,'TIME PERIODS'!$C$2,IF(D5116&gt;'TIME PERIODS'!$B$5,'TIME PERIODS'!$C$5,IF(D5116&gt;'TIME PERIODS'!$B$4,'TIME PERIODS'!$C$4,IF(D5116&gt;'TIME PERIODS'!$B$3,'TIME PERIODS'!$C$3))))</f>
        <v>3</v>
      </c>
      <c r="C5116" s="28" t="str">
        <f>GPS_CALCS!C5116</f>
        <v>03:08:57</v>
      </c>
      <c r="D5116" s="15">
        <f>GPS_CALCS!D5116</f>
        <v>0.13115740740740742</v>
      </c>
      <c r="E5116" s="21">
        <f>VLOOKUP(A5116,SITES!$B$14:$C$22,2)</f>
        <v>42984</v>
      </c>
      <c r="F5116" s="28" t="str">
        <f>GPS_CALCS!F5116</f>
        <v>NONE</v>
      </c>
      <c r="G5116" s="28" t="str">
        <f>GPS_CALCS!G5116</f>
        <v>NONE</v>
      </c>
      <c r="H5116" s="28">
        <f>GPS_CALCS!J5116</f>
        <v>50.764299999999999</v>
      </c>
      <c r="I5116" s="28">
        <f>GPS_CALCS!K5116</f>
        <v>-1.6297333333333299</v>
      </c>
    </row>
    <row r="5117" spans="1:9" x14ac:dyDescent="0.25">
      <c r="A5117" s="21" t="str">
        <f>GPS_CALCS!A5117</f>
        <v>YARD3</v>
      </c>
      <c r="B5117" s="28">
        <f>IF(D5117&gt;='TIME PERIODS'!$B$2,'TIME PERIODS'!$C$2,IF(D5117&gt;'TIME PERIODS'!$B$5,'TIME PERIODS'!$C$5,IF(D5117&gt;'TIME PERIODS'!$B$4,'TIME PERIODS'!$C$4,IF(D5117&gt;'TIME PERIODS'!$B$3,'TIME PERIODS'!$C$3))))</f>
        <v>3</v>
      </c>
      <c r="C5117" s="28" t="str">
        <f>GPS_CALCS!C5117</f>
        <v>03:09:02</v>
      </c>
      <c r="D5117" s="15">
        <f>GPS_CALCS!D5117</f>
        <v>0.13127314814814814</v>
      </c>
      <c r="E5117" s="21">
        <f>VLOOKUP(A5117,SITES!$B$14:$C$22,2)</f>
        <v>42984</v>
      </c>
      <c r="F5117" s="28" t="str">
        <f>GPS_CALCS!F5117</f>
        <v>P. pygmaeus</v>
      </c>
      <c r="G5117" s="28" t="str">
        <f>GPS_CALCS!G5117</f>
        <v>NONE</v>
      </c>
      <c r="H5117" s="28">
        <f>GPS_CALCS!J5117</f>
        <v>50.764316666666602</v>
      </c>
      <c r="I5117" s="28">
        <f>GPS_CALCS!K5117</f>
        <v>-1.62971666666666</v>
      </c>
    </row>
    <row r="5118" spans="1:9" x14ac:dyDescent="0.25">
      <c r="A5118" s="21" t="str">
        <f>GPS_CALCS!A5118</f>
        <v>YARD3</v>
      </c>
      <c r="B5118" s="28">
        <f>IF(D5118&gt;='TIME PERIODS'!$B$2,'TIME PERIODS'!$C$2,IF(D5118&gt;'TIME PERIODS'!$B$5,'TIME PERIODS'!$C$5,IF(D5118&gt;'TIME PERIODS'!$B$4,'TIME PERIODS'!$C$4,IF(D5118&gt;'TIME PERIODS'!$B$3,'TIME PERIODS'!$C$3))))</f>
        <v>3</v>
      </c>
      <c r="C5118" s="28" t="str">
        <f>GPS_CALCS!C5118</f>
        <v>03:09:06</v>
      </c>
      <c r="D5118" s="15">
        <f>GPS_CALCS!D5118</f>
        <v>0.13127314814814814</v>
      </c>
      <c r="E5118" s="21">
        <f>VLOOKUP(A5118,SITES!$B$14:$C$22,2)</f>
        <v>42984</v>
      </c>
      <c r="F5118" s="28" t="str">
        <f>GPS_CALCS!F5118</f>
        <v>P. pygmaeus</v>
      </c>
      <c r="G5118" s="28" t="str">
        <f>GPS_CALCS!G5118</f>
        <v>NONE</v>
      </c>
      <c r="H5118" s="28">
        <f>GPS_CALCS!J5118</f>
        <v>50.764316666666602</v>
      </c>
      <c r="I5118" s="28">
        <f>GPS_CALCS!K5118</f>
        <v>-1.62971666666666</v>
      </c>
    </row>
    <row r="5119" spans="1:9" x14ac:dyDescent="0.25">
      <c r="A5119" s="21" t="str">
        <f>GPS_CALCS!A5119</f>
        <v>YARD3</v>
      </c>
      <c r="B5119" s="28">
        <f>IF(D5119&gt;='TIME PERIODS'!$B$2,'TIME PERIODS'!$C$2,IF(D5119&gt;'TIME PERIODS'!$B$5,'TIME PERIODS'!$C$5,IF(D5119&gt;'TIME PERIODS'!$B$4,'TIME PERIODS'!$C$4,IF(D5119&gt;'TIME PERIODS'!$B$3,'TIME PERIODS'!$C$3))))</f>
        <v>3</v>
      </c>
      <c r="C5119" s="28" t="str">
        <f>GPS_CALCS!C5119</f>
        <v>03:09:10</v>
      </c>
      <c r="D5119" s="15">
        <f>GPS_CALCS!D5119</f>
        <v>0.13138888888888889</v>
      </c>
      <c r="E5119" s="21">
        <f>VLOOKUP(A5119,SITES!$B$14:$C$22,2)</f>
        <v>42984</v>
      </c>
      <c r="F5119" s="28" t="str">
        <f>GPS_CALCS!F5119</f>
        <v>P. pygmaeus</v>
      </c>
      <c r="G5119" s="28" t="str">
        <f>GPS_CALCS!G5119</f>
        <v>NONE</v>
      </c>
      <c r="H5119" s="28">
        <f>GPS_CALCS!J5119</f>
        <v>50.764416666666598</v>
      </c>
      <c r="I5119" s="28">
        <f>GPS_CALCS!K5119</f>
        <v>-1.6295666666666599</v>
      </c>
    </row>
    <row r="5120" spans="1:9" x14ac:dyDescent="0.25">
      <c r="A5120" s="21" t="str">
        <f>GPS_CALCS!A5120</f>
        <v>YARD3</v>
      </c>
      <c r="B5120" s="28">
        <f>IF(D5120&gt;='TIME PERIODS'!$B$2,'TIME PERIODS'!$C$2,IF(D5120&gt;'TIME PERIODS'!$B$5,'TIME PERIODS'!$C$5,IF(D5120&gt;'TIME PERIODS'!$B$4,'TIME PERIODS'!$C$4,IF(D5120&gt;'TIME PERIODS'!$B$3,'TIME PERIODS'!$C$3))))</f>
        <v>3</v>
      </c>
      <c r="C5120" s="28" t="str">
        <f>GPS_CALCS!C5120</f>
        <v>03:09:15</v>
      </c>
      <c r="D5120" s="15">
        <f>GPS_CALCS!D5120</f>
        <v>0.13138888888888889</v>
      </c>
      <c r="E5120" s="21">
        <f>VLOOKUP(A5120,SITES!$B$14:$C$22,2)</f>
        <v>42984</v>
      </c>
      <c r="F5120" s="28" t="str">
        <f>GPS_CALCS!F5120</f>
        <v>NONE</v>
      </c>
      <c r="G5120" s="28" t="str">
        <f>GPS_CALCS!G5120</f>
        <v>NONE</v>
      </c>
      <c r="H5120" s="28">
        <f>GPS_CALCS!J5120</f>
        <v>50.764416666666598</v>
      </c>
      <c r="I5120" s="28">
        <f>GPS_CALCS!K5120</f>
        <v>-1.6295666666666599</v>
      </c>
    </row>
    <row r="5121" spans="1:9" x14ac:dyDescent="0.25">
      <c r="A5121" s="21" t="str">
        <f>GPS_CALCS!A5121</f>
        <v>YARD3</v>
      </c>
      <c r="B5121" s="28">
        <f>IF(D5121&gt;='TIME PERIODS'!$B$2,'TIME PERIODS'!$C$2,IF(D5121&gt;'TIME PERIODS'!$B$5,'TIME PERIODS'!$C$5,IF(D5121&gt;'TIME PERIODS'!$B$4,'TIME PERIODS'!$C$4,IF(D5121&gt;'TIME PERIODS'!$B$3,'TIME PERIODS'!$C$3))))</f>
        <v>3</v>
      </c>
      <c r="C5121" s="28" t="str">
        <f>GPS_CALCS!C5121</f>
        <v>03:09:21</v>
      </c>
      <c r="D5121" s="15">
        <f>GPS_CALCS!D5121</f>
        <v>0.13150462962962964</v>
      </c>
      <c r="E5121" s="21">
        <f>VLOOKUP(A5121,SITES!$B$14:$C$22,2)</f>
        <v>42984</v>
      </c>
      <c r="F5121" s="28" t="str">
        <f>GPS_CALCS!F5121</f>
        <v>Sp. 2</v>
      </c>
      <c r="G5121" s="28" t="str">
        <f>GPS_CALCS!G5121</f>
        <v>NONE</v>
      </c>
      <c r="H5121" s="28">
        <f>GPS_CALCS!J5121</f>
        <v>50.764449999999997</v>
      </c>
      <c r="I5121" s="28">
        <f>GPS_CALCS!K5121</f>
        <v>-1.62943333333333</v>
      </c>
    </row>
    <row r="5122" spans="1:9" x14ac:dyDescent="0.25">
      <c r="A5122" s="21" t="str">
        <f>GPS_CALCS!A5122</f>
        <v>YARD3</v>
      </c>
      <c r="B5122" s="28">
        <f>IF(D5122&gt;='TIME PERIODS'!$B$2,'TIME PERIODS'!$C$2,IF(D5122&gt;'TIME PERIODS'!$B$5,'TIME PERIODS'!$C$5,IF(D5122&gt;'TIME PERIODS'!$B$4,'TIME PERIODS'!$C$4,IF(D5122&gt;'TIME PERIODS'!$B$3,'TIME PERIODS'!$C$3))))</f>
        <v>3</v>
      </c>
      <c r="C5122" s="28" t="str">
        <f>GPS_CALCS!C5122</f>
        <v>03:09:28</v>
      </c>
      <c r="D5122" s="15">
        <f>GPS_CALCS!D5122</f>
        <v>0.13162037037037036</v>
      </c>
      <c r="E5122" s="21">
        <f>VLOOKUP(A5122,SITES!$B$14:$C$22,2)</f>
        <v>42984</v>
      </c>
      <c r="F5122" s="28" t="str">
        <f>GPS_CALCS!F5122</f>
        <v>P. pygmaeus</v>
      </c>
      <c r="G5122" s="28" t="str">
        <f>GPS_CALCS!G5122</f>
        <v>NONE</v>
      </c>
      <c r="H5122" s="28">
        <f>GPS_CALCS!J5122</f>
        <v>50.764533333333297</v>
      </c>
      <c r="I5122" s="28">
        <f>GPS_CALCS!K5122</f>
        <v>-1.6292833333333301</v>
      </c>
    </row>
    <row r="5123" spans="1:9" x14ac:dyDescent="0.25">
      <c r="A5123" s="21" t="str">
        <f>GPS_CALCS!A5123</f>
        <v>YARD3</v>
      </c>
      <c r="B5123" s="28">
        <f>IF(D5123&gt;='TIME PERIODS'!$B$2,'TIME PERIODS'!$C$2,IF(D5123&gt;'TIME PERIODS'!$B$5,'TIME PERIODS'!$C$5,IF(D5123&gt;'TIME PERIODS'!$B$4,'TIME PERIODS'!$C$4,IF(D5123&gt;'TIME PERIODS'!$B$3,'TIME PERIODS'!$C$3))))</f>
        <v>3</v>
      </c>
      <c r="C5123" s="28" t="str">
        <f>GPS_CALCS!C5123</f>
        <v>03:09:34</v>
      </c>
      <c r="D5123" s="15">
        <f>GPS_CALCS!D5123</f>
        <v>0.13162037037037036</v>
      </c>
      <c r="E5123" s="21">
        <f>VLOOKUP(A5123,SITES!$B$14:$C$22,2)</f>
        <v>42984</v>
      </c>
      <c r="F5123" s="28" t="str">
        <f>GPS_CALCS!F5123</f>
        <v>P. pipistrellus</v>
      </c>
      <c r="G5123" s="28" t="str">
        <f>GPS_CALCS!G5123</f>
        <v>NONE</v>
      </c>
      <c r="H5123" s="28">
        <f>GPS_CALCS!J5123</f>
        <v>50.764533333333297</v>
      </c>
      <c r="I5123" s="28">
        <f>GPS_CALCS!K5123</f>
        <v>-1.6292833333333301</v>
      </c>
    </row>
    <row r="5124" spans="1:9" x14ac:dyDescent="0.25">
      <c r="A5124" s="21" t="str">
        <f>GPS_CALCS!A5124</f>
        <v>YARD3</v>
      </c>
      <c r="B5124" s="28">
        <f>IF(D5124&gt;='TIME PERIODS'!$B$2,'TIME PERIODS'!$C$2,IF(D5124&gt;'TIME PERIODS'!$B$5,'TIME PERIODS'!$C$5,IF(D5124&gt;'TIME PERIODS'!$B$4,'TIME PERIODS'!$C$4,IF(D5124&gt;'TIME PERIODS'!$B$3,'TIME PERIODS'!$C$3))))</f>
        <v>3</v>
      </c>
      <c r="C5124" s="28" t="str">
        <f>GPS_CALCS!C5124</f>
        <v>03:09:39</v>
      </c>
      <c r="D5124" s="15">
        <f>GPS_CALCS!D5124</f>
        <v>0.13173611111111111</v>
      </c>
      <c r="E5124" s="21">
        <f>VLOOKUP(A5124,SITES!$B$14:$C$22,2)</f>
        <v>42984</v>
      </c>
      <c r="F5124" s="28" t="str">
        <f>GPS_CALCS!F5124</f>
        <v>P. pipistrellus</v>
      </c>
      <c r="G5124" s="28" t="str">
        <f>GPS_CALCS!G5124</f>
        <v>NONE</v>
      </c>
      <c r="H5124" s="28">
        <f>GPS_CALCS!J5124</f>
        <v>50.7646333333333</v>
      </c>
      <c r="I5124" s="28">
        <f>GPS_CALCS!K5124</f>
        <v>-1.6290833333333301</v>
      </c>
    </row>
    <row r="5125" spans="1:9" x14ac:dyDescent="0.25">
      <c r="A5125" s="21" t="str">
        <f>GPS_CALCS!A5125</f>
        <v>YARD3</v>
      </c>
      <c r="B5125" s="28">
        <f>IF(D5125&gt;='TIME PERIODS'!$B$2,'TIME PERIODS'!$C$2,IF(D5125&gt;'TIME PERIODS'!$B$5,'TIME PERIODS'!$C$5,IF(D5125&gt;'TIME PERIODS'!$B$4,'TIME PERIODS'!$C$4,IF(D5125&gt;'TIME PERIODS'!$B$3,'TIME PERIODS'!$C$3))))</f>
        <v>3</v>
      </c>
      <c r="C5125" s="28" t="str">
        <f>GPS_CALCS!C5125</f>
        <v>03:09:53</v>
      </c>
      <c r="D5125" s="15">
        <f>GPS_CALCS!D5125</f>
        <v>0.13185185185185186</v>
      </c>
      <c r="E5125" s="21">
        <f>VLOOKUP(A5125,SITES!$B$14:$C$22,2)</f>
        <v>42984</v>
      </c>
      <c r="F5125" s="28" t="str">
        <f>GPS_CALCS!F5125</f>
        <v>P. pipistrellus</v>
      </c>
      <c r="G5125" s="28" t="str">
        <f>GPS_CALCS!G5125</f>
        <v>NONE</v>
      </c>
      <c r="H5125" s="28">
        <f>GPS_CALCS!J5125</f>
        <v>50.764683333333302</v>
      </c>
      <c r="I5125" s="28">
        <f>GPS_CALCS!K5125</f>
        <v>-1.6289166666666599</v>
      </c>
    </row>
    <row r="5126" spans="1:9" x14ac:dyDescent="0.25">
      <c r="A5126" s="21" t="str">
        <f>GPS_CALCS!A5126</f>
        <v>YARD3</v>
      </c>
      <c r="B5126" s="28">
        <f>IF(D5126&gt;='TIME PERIODS'!$B$2,'TIME PERIODS'!$C$2,IF(D5126&gt;'TIME PERIODS'!$B$5,'TIME PERIODS'!$C$5,IF(D5126&gt;'TIME PERIODS'!$B$4,'TIME PERIODS'!$C$4,IF(D5126&gt;'TIME PERIODS'!$B$3,'TIME PERIODS'!$C$3))))</f>
        <v>3</v>
      </c>
      <c r="C5126" s="28" t="str">
        <f>GPS_CALCS!C5126</f>
        <v>03:10:05</v>
      </c>
      <c r="D5126" s="15">
        <f>GPS_CALCS!D5126</f>
        <v>0.13196759259259258</v>
      </c>
      <c r="E5126" s="21">
        <f>VLOOKUP(A5126,SITES!$B$14:$C$22,2)</f>
        <v>42984</v>
      </c>
      <c r="F5126" s="28" t="str">
        <f>GPS_CALCS!F5126</f>
        <v>P. pipistrellus</v>
      </c>
      <c r="G5126" s="28" t="str">
        <f>GPS_CALCS!G5126</f>
        <v>NONE</v>
      </c>
      <c r="H5126" s="28">
        <f>GPS_CALCS!J5126</f>
        <v>50.764749999999999</v>
      </c>
      <c r="I5126" s="28">
        <f>GPS_CALCS!K5126</f>
        <v>-1.62876666666666</v>
      </c>
    </row>
    <row r="5127" spans="1:9" x14ac:dyDescent="0.25">
      <c r="A5127" s="21" t="str">
        <f>GPS_CALCS!A5127</f>
        <v>YARD3</v>
      </c>
      <c r="B5127" s="28">
        <f>IF(D5127&gt;='TIME PERIODS'!$B$2,'TIME PERIODS'!$C$2,IF(D5127&gt;'TIME PERIODS'!$B$5,'TIME PERIODS'!$C$5,IF(D5127&gt;'TIME PERIODS'!$B$4,'TIME PERIODS'!$C$4,IF(D5127&gt;'TIME PERIODS'!$B$3,'TIME PERIODS'!$C$3))))</f>
        <v>3</v>
      </c>
      <c r="C5127" s="28" t="str">
        <f>GPS_CALCS!C5127</f>
        <v>03:10:14</v>
      </c>
      <c r="D5127" s="15">
        <f>GPS_CALCS!D5127</f>
        <v>0.13208333333333333</v>
      </c>
      <c r="E5127" s="21">
        <f>VLOOKUP(A5127,SITES!$B$14:$C$22,2)</f>
        <v>42984</v>
      </c>
      <c r="F5127" s="28" t="str">
        <f>GPS_CALCS!F5127</f>
        <v>NONE</v>
      </c>
      <c r="G5127" s="28" t="str">
        <f>GPS_CALCS!G5127</f>
        <v>NONE</v>
      </c>
      <c r="H5127" s="28">
        <f>GPS_CALCS!J5127</f>
        <v>50.764783333333298</v>
      </c>
      <c r="I5127" s="28">
        <f>GPS_CALCS!K5127</f>
        <v>-1.6286</v>
      </c>
    </row>
    <row r="5128" spans="1:9" x14ac:dyDescent="0.25">
      <c r="A5128" s="21" t="str">
        <f>GPS_CALCS!A5128</f>
        <v>YARD3</v>
      </c>
      <c r="B5128" s="28">
        <f>IF(D5128&gt;='TIME PERIODS'!$B$2,'TIME PERIODS'!$C$2,IF(D5128&gt;'TIME PERIODS'!$B$5,'TIME PERIODS'!$C$5,IF(D5128&gt;'TIME PERIODS'!$B$4,'TIME PERIODS'!$C$4,IF(D5128&gt;'TIME PERIODS'!$B$3,'TIME PERIODS'!$C$3))))</f>
        <v>3</v>
      </c>
      <c r="C5128" s="28" t="str">
        <f>GPS_CALCS!C5128</f>
        <v>03:10:23</v>
      </c>
      <c r="D5128" s="15">
        <f>GPS_CALCS!D5128</f>
        <v>0.13219907407407408</v>
      </c>
      <c r="E5128" s="21">
        <f>VLOOKUP(A5128,SITES!$B$14:$C$22,2)</f>
        <v>42984</v>
      </c>
      <c r="F5128" s="28" t="str">
        <f>GPS_CALCS!F5128</f>
        <v>P. pipistrellus</v>
      </c>
      <c r="G5128" s="28" t="str">
        <f>GPS_CALCS!G5128</f>
        <v>NONE</v>
      </c>
      <c r="H5128" s="28">
        <f>GPS_CALCS!J5128</f>
        <v>50.764816666666597</v>
      </c>
      <c r="I5128" s="28">
        <f>GPS_CALCS!K5128</f>
        <v>-1.6284666666666601</v>
      </c>
    </row>
    <row r="5129" spans="1:9" x14ac:dyDescent="0.25">
      <c r="A5129" s="21" t="str">
        <f>GPS_CALCS!A5129</f>
        <v>YARD3</v>
      </c>
      <c r="B5129" s="28">
        <f>IF(D5129&gt;='TIME PERIODS'!$B$2,'TIME PERIODS'!$C$2,IF(D5129&gt;'TIME PERIODS'!$B$5,'TIME PERIODS'!$C$5,IF(D5129&gt;'TIME PERIODS'!$B$4,'TIME PERIODS'!$C$4,IF(D5129&gt;'TIME PERIODS'!$B$3,'TIME PERIODS'!$C$3))))</f>
        <v>3</v>
      </c>
      <c r="C5129" s="28" t="str">
        <f>GPS_CALCS!C5129</f>
        <v>03:10:27</v>
      </c>
      <c r="D5129" s="15">
        <f>GPS_CALCS!D5129</f>
        <v>0.13219907407407408</v>
      </c>
      <c r="E5129" s="21">
        <f>VLOOKUP(A5129,SITES!$B$14:$C$22,2)</f>
        <v>42984</v>
      </c>
      <c r="F5129" s="28" t="str">
        <f>GPS_CALCS!F5129</f>
        <v>NONE</v>
      </c>
      <c r="G5129" s="28" t="str">
        <f>GPS_CALCS!G5129</f>
        <v>NONE</v>
      </c>
      <c r="H5129" s="28">
        <f>GPS_CALCS!J5129</f>
        <v>50.764816666666597</v>
      </c>
      <c r="I5129" s="28">
        <f>GPS_CALCS!K5129</f>
        <v>-1.6284666666666601</v>
      </c>
    </row>
    <row r="5130" spans="1:9" x14ac:dyDescent="0.25">
      <c r="A5130" s="21" t="str">
        <f>GPS_CALCS!A5130</f>
        <v>YARD3</v>
      </c>
      <c r="B5130" s="28">
        <f>IF(D5130&gt;='TIME PERIODS'!$B$2,'TIME PERIODS'!$C$2,IF(D5130&gt;'TIME PERIODS'!$B$5,'TIME PERIODS'!$C$5,IF(D5130&gt;'TIME PERIODS'!$B$4,'TIME PERIODS'!$C$4,IF(D5130&gt;'TIME PERIODS'!$B$3,'TIME PERIODS'!$C$3))))</f>
        <v>3</v>
      </c>
      <c r="C5130" s="28" t="str">
        <f>GPS_CALCS!C5130</f>
        <v>03:10:33</v>
      </c>
      <c r="D5130" s="15">
        <f>GPS_CALCS!D5130</f>
        <v>0.1323148148148148</v>
      </c>
      <c r="E5130" s="21">
        <f>VLOOKUP(A5130,SITES!$B$14:$C$22,2)</f>
        <v>42984</v>
      </c>
      <c r="F5130" s="28" t="str">
        <f>GPS_CALCS!F5130</f>
        <v>P. pygmaeus</v>
      </c>
      <c r="G5130" s="28" t="str">
        <f>GPS_CALCS!G5130</f>
        <v>NONE</v>
      </c>
      <c r="H5130" s="28">
        <f>GPS_CALCS!J5130</f>
        <v>50.764883333333302</v>
      </c>
      <c r="I5130" s="28">
        <f>GPS_CALCS!K5130</f>
        <v>-1.6283333333333301</v>
      </c>
    </row>
    <row r="5131" spans="1:9" x14ac:dyDescent="0.25">
      <c r="A5131" s="21" t="str">
        <f>GPS_CALCS!A5131</f>
        <v>YARD3</v>
      </c>
      <c r="B5131" s="28">
        <f>IF(D5131&gt;='TIME PERIODS'!$B$2,'TIME PERIODS'!$C$2,IF(D5131&gt;'TIME PERIODS'!$B$5,'TIME PERIODS'!$C$5,IF(D5131&gt;'TIME PERIODS'!$B$4,'TIME PERIODS'!$C$4,IF(D5131&gt;'TIME PERIODS'!$B$3,'TIME PERIODS'!$C$3))))</f>
        <v>3</v>
      </c>
      <c r="C5131" s="28" t="str">
        <f>GPS_CALCS!C5131</f>
        <v>03:10:38</v>
      </c>
      <c r="D5131" s="15">
        <f>GPS_CALCS!D5131</f>
        <v>0.13243055555555555</v>
      </c>
      <c r="E5131" s="21">
        <f>VLOOKUP(A5131,SITES!$B$14:$C$22,2)</f>
        <v>42984</v>
      </c>
      <c r="F5131" s="28" t="str">
        <f>GPS_CALCS!F5131</f>
        <v>NONE</v>
      </c>
      <c r="G5131" s="28" t="str">
        <f>GPS_CALCS!G5131</f>
        <v>NONE</v>
      </c>
      <c r="H5131" s="28">
        <f>GPS_CALCS!J5131</f>
        <v>50.764949999999999</v>
      </c>
      <c r="I5131" s="28">
        <f>GPS_CALCS!K5131</f>
        <v>-1.62818333333333</v>
      </c>
    </row>
    <row r="5132" spans="1:9" x14ac:dyDescent="0.25">
      <c r="A5132" s="21" t="str">
        <f>GPS_CALCS!A5132</f>
        <v>YARD3</v>
      </c>
      <c r="B5132" s="28">
        <f>IF(D5132&gt;='TIME PERIODS'!$B$2,'TIME PERIODS'!$C$2,IF(D5132&gt;'TIME PERIODS'!$B$5,'TIME PERIODS'!$C$5,IF(D5132&gt;'TIME PERIODS'!$B$4,'TIME PERIODS'!$C$4,IF(D5132&gt;'TIME PERIODS'!$B$3,'TIME PERIODS'!$C$3))))</f>
        <v>3</v>
      </c>
      <c r="C5132" s="28" t="str">
        <f>GPS_CALCS!C5132</f>
        <v>03:10:43</v>
      </c>
      <c r="D5132" s="15">
        <f>GPS_CALCS!D5132</f>
        <v>0.13243055555555555</v>
      </c>
      <c r="E5132" s="21">
        <f>VLOOKUP(A5132,SITES!$B$14:$C$22,2)</f>
        <v>42984</v>
      </c>
      <c r="F5132" s="28" t="str">
        <f>GPS_CALCS!F5132</f>
        <v>NONE</v>
      </c>
      <c r="G5132" s="28" t="str">
        <f>GPS_CALCS!G5132</f>
        <v>NONE</v>
      </c>
      <c r="H5132" s="28">
        <f>GPS_CALCS!J5132</f>
        <v>50.764949999999999</v>
      </c>
      <c r="I5132" s="28">
        <f>GPS_CALCS!K5132</f>
        <v>-1.62818333333333</v>
      </c>
    </row>
    <row r="5133" spans="1:9" x14ac:dyDescent="0.25">
      <c r="A5133" s="21" t="str">
        <f>GPS_CALCS!A5133</f>
        <v>YARD3</v>
      </c>
      <c r="B5133" s="28">
        <f>IF(D5133&gt;='TIME PERIODS'!$B$2,'TIME PERIODS'!$C$2,IF(D5133&gt;'TIME PERIODS'!$B$5,'TIME PERIODS'!$C$5,IF(D5133&gt;'TIME PERIODS'!$B$4,'TIME PERIODS'!$C$4,IF(D5133&gt;'TIME PERIODS'!$B$3,'TIME PERIODS'!$C$3))))</f>
        <v>3</v>
      </c>
      <c r="C5133" s="28" t="str">
        <f>GPS_CALCS!C5133</f>
        <v>03:10:48</v>
      </c>
      <c r="D5133" s="15">
        <f>GPS_CALCS!D5133</f>
        <v>0.1325462962962963</v>
      </c>
      <c r="E5133" s="21">
        <f>VLOOKUP(A5133,SITES!$B$14:$C$22,2)</f>
        <v>42984</v>
      </c>
      <c r="F5133" s="28" t="str">
        <f>GPS_CALCS!F5133</f>
        <v>NONE</v>
      </c>
      <c r="G5133" s="28" t="str">
        <f>GPS_CALCS!G5133</f>
        <v>NONE</v>
      </c>
      <c r="H5133" s="28">
        <f>GPS_CALCS!J5133</f>
        <v>50.765016666666597</v>
      </c>
      <c r="I5133" s="28">
        <f>GPS_CALCS!K5133</f>
        <v>-1.6279999999999999</v>
      </c>
    </row>
    <row r="5134" spans="1:9" x14ac:dyDescent="0.25">
      <c r="A5134" s="21" t="str">
        <f>GPS_CALCS!A5134</f>
        <v>YARD3</v>
      </c>
      <c r="B5134" s="28">
        <f>IF(D5134&gt;='TIME PERIODS'!$B$2,'TIME PERIODS'!$C$2,IF(D5134&gt;'TIME PERIODS'!$B$5,'TIME PERIODS'!$C$5,IF(D5134&gt;'TIME PERIODS'!$B$4,'TIME PERIODS'!$C$4,IF(D5134&gt;'TIME PERIODS'!$B$3,'TIME PERIODS'!$C$3))))</f>
        <v>3</v>
      </c>
      <c r="C5134" s="28" t="str">
        <f>GPS_CALCS!C5134</f>
        <v>03:10:58</v>
      </c>
      <c r="D5134" s="15">
        <f>GPS_CALCS!D5134</f>
        <v>0.13266203703703702</v>
      </c>
      <c r="E5134" s="21">
        <f>VLOOKUP(A5134,SITES!$B$14:$C$22,2)</f>
        <v>42984</v>
      </c>
      <c r="F5134" s="28" t="str">
        <f>GPS_CALCS!F5134</f>
        <v>NONE</v>
      </c>
      <c r="G5134" s="28" t="str">
        <f>GPS_CALCS!G5134</f>
        <v>NONE</v>
      </c>
      <c r="H5134" s="28">
        <f>GPS_CALCS!J5134</f>
        <v>50.765050000000002</v>
      </c>
      <c r="I5134" s="28">
        <f>GPS_CALCS!K5134</f>
        <v>-1.62775</v>
      </c>
    </row>
    <row r="5135" spans="1:9" x14ac:dyDescent="0.25">
      <c r="A5135" s="21" t="str">
        <f>GPS_CALCS!A5135</f>
        <v>YARD3</v>
      </c>
      <c r="B5135" s="28">
        <f>IF(D5135&gt;='TIME PERIODS'!$B$2,'TIME PERIODS'!$C$2,IF(D5135&gt;'TIME PERIODS'!$B$5,'TIME PERIODS'!$C$5,IF(D5135&gt;'TIME PERIODS'!$B$4,'TIME PERIODS'!$C$4,IF(D5135&gt;'TIME PERIODS'!$B$3,'TIME PERIODS'!$C$3))))</f>
        <v>3</v>
      </c>
      <c r="C5135" s="28" t="str">
        <f>GPS_CALCS!C5135</f>
        <v>03:11:07</v>
      </c>
      <c r="D5135" s="15">
        <f>GPS_CALCS!D5135</f>
        <v>0.13277777777777777</v>
      </c>
      <c r="E5135" s="21">
        <f>VLOOKUP(A5135,SITES!$B$14:$C$22,2)</f>
        <v>42984</v>
      </c>
      <c r="F5135" s="28" t="str">
        <f>GPS_CALCS!F5135</f>
        <v>NONE</v>
      </c>
      <c r="G5135" s="28" t="str">
        <f>GPS_CALCS!G5135</f>
        <v>NONE</v>
      </c>
      <c r="H5135" s="28">
        <f>GPS_CALCS!J5135</f>
        <v>50.7651166666666</v>
      </c>
      <c r="I5135" s="28">
        <f>GPS_CALCS!K5135</f>
        <v>-1.6275666666666599</v>
      </c>
    </row>
    <row r="5136" spans="1:9" x14ac:dyDescent="0.25">
      <c r="A5136" s="21" t="str">
        <f>GPS_CALCS!A5136</f>
        <v>YARD3</v>
      </c>
      <c r="B5136" s="28">
        <f>IF(D5136&gt;='TIME PERIODS'!$B$2,'TIME PERIODS'!$C$2,IF(D5136&gt;'TIME PERIODS'!$B$5,'TIME PERIODS'!$C$5,IF(D5136&gt;'TIME PERIODS'!$B$4,'TIME PERIODS'!$C$4,IF(D5136&gt;'TIME PERIODS'!$B$3,'TIME PERIODS'!$C$3))))</f>
        <v>3</v>
      </c>
      <c r="C5136" s="28" t="str">
        <f>GPS_CALCS!C5136</f>
        <v>03:11:12</v>
      </c>
      <c r="D5136" s="15">
        <f>GPS_CALCS!D5136</f>
        <v>0.13277777777777777</v>
      </c>
      <c r="E5136" s="21">
        <f>VLOOKUP(A5136,SITES!$B$14:$C$22,2)</f>
        <v>42984</v>
      </c>
      <c r="F5136" s="28" t="str">
        <f>GPS_CALCS!F5136</f>
        <v>NONE</v>
      </c>
      <c r="G5136" s="28" t="str">
        <f>GPS_CALCS!G5136</f>
        <v>NONE</v>
      </c>
      <c r="H5136" s="28">
        <f>GPS_CALCS!J5136</f>
        <v>50.7651166666666</v>
      </c>
      <c r="I5136" s="28">
        <f>GPS_CALCS!K5136</f>
        <v>-1.6275666666666599</v>
      </c>
    </row>
    <row r="5137" spans="1:9" x14ac:dyDescent="0.25">
      <c r="A5137" s="21" t="str">
        <f>GPS_CALCS!A5137</f>
        <v>YARD3</v>
      </c>
      <c r="B5137" s="28">
        <f>IF(D5137&gt;='TIME PERIODS'!$B$2,'TIME PERIODS'!$C$2,IF(D5137&gt;'TIME PERIODS'!$B$5,'TIME PERIODS'!$C$5,IF(D5137&gt;'TIME PERIODS'!$B$4,'TIME PERIODS'!$C$4,IF(D5137&gt;'TIME PERIODS'!$B$3,'TIME PERIODS'!$C$3))))</f>
        <v>3</v>
      </c>
      <c r="C5137" s="28" t="str">
        <f>GPS_CALCS!C5137</f>
        <v>03:11:18</v>
      </c>
      <c r="D5137" s="15">
        <f>GPS_CALCS!D5137</f>
        <v>0.13289351851851852</v>
      </c>
      <c r="E5137" s="21">
        <f>VLOOKUP(A5137,SITES!$B$14:$C$22,2)</f>
        <v>42984</v>
      </c>
      <c r="F5137" s="28" t="str">
        <f>GPS_CALCS!F5137</f>
        <v>NONE</v>
      </c>
      <c r="G5137" s="28" t="str">
        <f>GPS_CALCS!G5137</f>
        <v>NONE</v>
      </c>
      <c r="H5137" s="28">
        <f>GPS_CALCS!J5137</f>
        <v>50.7652</v>
      </c>
      <c r="I5137" s="28">
        <f>GPS_CALCS!K5137</f>
        <v>-1.62736666666666</v>
      </c>
    </row>
    <row r="5138" spans="1:9" x14ac:dyDescent="0.25">
      <c r="A5138" s="21" t="str">
        <f>GPS_CALCS!A5138</f>
        <v>YARD3</v>
      </c>
      <c r="B5138" s="28">
        <f>IF(D5138&gt;='TIME PERIODS'!$B$2,'TIME PERIODS'!$C$2,IF(D5138&gt;'TIME PERIODS'!$B$5,'TIME PERIODS'!$C$5,IF(D5138&gt;'TIME PERIODS'!$B$4,'TIME PERIODS'!$C$4,IF(D5138&gt;'TIME PERIODS'!$B$3,'TIME PERIODS'!$C$3))))</f>
        <v>3</v>
      </c>
      <c r="C5138" s="28" t="str">
        <f>GPS_CALCS!C5138</f>
        <v>03:11:26</v>
      </c>
      <c r="D5138" s="15">
        <f>GPS_CALCS!D5138</f>
        <v>0.13289351851851852</v>
      </c>
      <c r="E5138" s="21">
        <f>VLOOKUP(A5138,SITES!$B$14:$C$22,2)</f>
        <v>42984</v>
      </c>
      <c r="F5138" s="28" t="str">
        <f>GPS_CALCS!F5138</f>
        <v>NONE</v>
      </c>
      <c r="G5138" s="28" t="str">
        <f>GPS_CALCS!G5138</f>
        <v>NONE</v>
      </c>
      <c r="H5138" s="28">
        <f>GPS_CALCS!J5138</f>
        <v>50.7652</v>
      </c>
      <c r="I5138" s="28">
        <f>GPS_CALCS!K5138</f>
        <v>-1.62736666666666</v>
      </c>
    </row>
    <row r="5139" spans="1:9" x14ac:dyDescent="0.25">
      <c r="A5139" s="21" t="str">
        <f>GPS_CALCS!A5139</f>
        <v>YARD3</v>
      </c>
      <c r="B5139" s="28">
        <f>IF(D5139&gt;='TIME PERIODS'!$B$2,'TIME PERIODS'!$C$2,IF(D5139&gt;'TIME PERIODS'!$B$5,'TIME PERIODS'!$C$5,IF(D5139&gt;'TIME PERIODS'!$B$4,'TIME PERIODS'!$C$4,IF(D5139&gt;'TIME PERIODS'!$B$3,'TIME PERIODS'!$C$3))))</f>
        <v>4</v>
      </c>
      <c r="C5139" s="28" t="str">
        <f>GPS_CALCS!C5139</f>
        <v>05:40:06</v>
      </c>
      <c r="D5139" s="15">
        <f>GPS_CALCS!D5139</f>
        <v>0.23775462962962965</v>
      </c>
      <c r="E5139" s="21">
        <f>VLOOKUP(A5139,SITES!$B$14:$C$22,2)</f>
        <v>42984</v>
      </c>
      <c r="F5139" s="28" t="str">
        <f>GPS_CALCS!F5139</f>
        <v>NONE</v>
      </c>
      <c r="G5139" s="28" t="str">
        <f>GPS_CALCS!G5139</f>
        <v>NONE</v>
      </c>
      <c r="H5139" s="28">
        <f>GPS_CALCS!J5139</f>
        <v>50.765533333333302</v>
      </c>
      <c r="I5139" s="28">
        <f>GPS_CALCS!K5139</f>
        <v>-1.6251833333333301</v>
      </c>
    </row>
    <row r="5140" spans="1:9" x14ac:dyDescent="0.25">
      <c r="A5140" s="21" t="str">
        <f>GPS_CALCS!A5140</f>
        <v>YARD3</v>
      </c>
      <c r="B5140" s="28">
        <f>IF(D5140&gt;='TIME PERIODS'!$B$2,'TIME PERIODS'!$C$2,IF(D5140&gt;'TIME PERIODS'!$B$5,'TIME PERIODS'!$C$5,IF(D5140&gt;'TIME PERIODS'!$B$4,'TIME PERIODS'!$C$4,IF(D5140&gt;'TIME PERIODS'!$B$3,'TIME PERIODS'!$C$3))))</f>
        <v>4</v>
      </c>
      <c r="C5140" s="28" t="str">
        <f>GPS_CALCS!C5140</f>
        <v>05:40:43</v>
      </c>
      <c r="D5140" s="15">
        <f>GPS_CALCS!D5140</f>
        <v>0.23775462962962965</v>
      </c>
      <c r="E5140" s="21">
        <f>VLOOKUP(A5140,SITES!$B$14:$C$22,2)</f>
        <v>42984</v>
      </c>
      <c r="F5140" s="28" t="str">
        <f>GPS_CALCS!F5140</f>
        <v>NONE</v>
      </c>
      <c r="G5140" s="28" t="str">
        <f>GPS_CALCS!G5140</f>
        <v>NONE</v>
      </c>
      <c r="H5140" s="28">
        <f>GPS_CALCS!J5140</f>
        <v>50.765533333333302</v>
      </c>
      <c r="I5140" s="28">
        <f>GPS_CALCS!K5140</f>
        <v>-1.6251833333333301</v>
      </c>
    </row>
    <row r="5141" spans="1:9" x14ac:dyDescent="0.25">
      <c r="A5141" s="21" t="str">
        <f>GPS_CALCS!A5141</f>
        <v>YARD3</v>
      </c>
      <c r="B5141" s="28">
        <f>IF(D5141&gt;='TIME PERIODS'!$B$2,'TIME PERIODS'!$C$2,IF(D5141&gt;'TIME PERIODS'!$B$5,'TIME PERIODS'!$C$5,IF(D5141&gt;'TIME PERIODS'!$B$4,'TIME PERIODS'!$C$4,IF(D5141&gt;'TIME PERIODS'!$B$3,'TIME PERIODS'!$C$3))))</f>
        <v>4</v>
      </c>
      <c r="C5141" s="28" t="str">
        <f>GPS_CALCS!C5141</f>
        <v>05:40:47</v>
      </c>
      <c r="D5141" s="15">
        <f>GPS_CALCS!D5141</f>
        <v>0.23775462962962965</v>
      </c>
      <c r="E5141" s="21">
        <f>VLOOKUP(A5141,SITES!$B$14:$C$22,2)</f>
        <v>42984</v>
      </c>
      <c r="F5141" s="28" t="str">
        <f>GPS_CALCS!F5141</f>
        <v>NONE</v>
      </c>
      <c r="G5141" s="28" t="str">
        <f>GPS_CALCS!G5141</f>
        <v>NONE</v>
      </c>
      <c r="H5141" s="28">
        <f>GPS_CALCS!J5141</f>
        <v>50.765533333333302</v>
      </c>
      <c r="I5141" s="28">
        <f>GPS_CALCS!K5141</f>
        <v>-1.6251833333333301</v>
      </c>
    </row>
    <row r="5142" spans="1:9" x14ac:dyDescent="0.25">
      <c r="A5142" s="21" t="str">
        <f>GPS_CALCS!A5142</f>
        <v>YARD3</v>
      </c>
      <c r="B5142" s="28">
        <f>IF(D5142&gt;='TIME PERIODS'!$B$2,'TIME PERIODS'!$C$2,IF(D5142&gt;'TIME PERIODS'!$B$5,'TIME PERIODS'!$C$5,IF(D5142&gt;'TIME PERIODS'!$B$4,'TIME PERIODS'!$C$4,IF(D5142&gt;'TIME PERIODS'!$B$3,'TIME PERIODS'!$C$3))))</f>
        <v>4</v>
      </c>
      <c r="C5142" s="28" t="str">
        <f>GPS_CALCS!C5142</f>
        <v>05:40:57</v>
      </c>
      <c r="D5142" s="15">
        <f>GPS_CALCS!D5142</f>
        <v>0.23775462962962965</v>
      </c>
      <c r="E5142" s="21">
        <f>VLOOKUP(A5142,SITES!$B$14:$C$22,2)</f>
        <v>42984</v>
      </c>
      <c r="F5142" s="28" t="str">
        <f>GPS_CALCS!F5142</f>
        <v>NONE</v>
      </c>
      <c r="G5142" s="28" t="str">
        <f>GPS_CALCS!G5142</f>
        <v>NONE</v>
      </c>
      <c r="H5142" s="28">
        <f>GPS_CALCS!J5142</f>
        <v>50.765533333333302</v>
      </c>
      <c r="I5142" s="28">
        <f>GPS_CALCS!K5142</f>
        <v>-1.6251833333333301</v>
      </c>
    </row>
    <row r="5143" spans="1:9" x14ac:dyDescent="0.25">
      <c r="A5143" s="21" t="str">
        <f>GPS_CALCS!A5143</f>
        <v>YARD3</v>
      </c>
      <c r="B5143" s="28">
        <f>IF(D5143&gt;='TIME PERIODS'!$B$2,'TIME PERIODS'!$C$2,IF(D5143&gt;'TIME PERIODS'!$B$5,'TIME PERIODS'!$C$5,IF(D5143&gt;'TIME PERIODS'!$B$4,'TIME PERIODS'!$C$4,IF(D5143&gt;'TIME PERIODS'!$B$3,'TIME PERIODS'!$C$3))))</f>
        <v>4</v>
      </c>
      <c r="C5143" s="28" t="str">
        <f>GPS_CALCS!C5143</f>
        <v>05:41:02</v>
      </c>
      <c r="D5143" s="15">
        <f>GPS_CALCS!D5143</f>
        <v>0.23775462962962965</v>
      </c>
      <c r="E5143" s="21">
        <f>VLOOKUP(A5143,SITES!$B$14:$C$22,2)</f>
        <v>42984</v>
      </c>
      <c r="F5143" s="28" t="str">
        <f>GPS_CALCS!F5143</f>
        <v>NONE</v>
      </c>
      <c r="G5143" s="28" t="str">
        <f>GPS_CALCS!G5143</f>
        <v>NONE</v>
      </c>
      <c r="H5143" s="28">
        <f>GPS_CALCS!J5143</f>
        <v>50.765533333333302</v>
      </c>
      <c r="I5143" s="28">
        <f>GPS_CALCS!K5143</f>
        <v>-1.6251833333333301</v>
      </c>
    </row>
    <row r="5144" spans="1:9" x14ac:dyDescent="0.25">
      <c r="A5144" s="21" t="str">
        <f>GPS_CALCS!A5144</f>
        <v>YARD3</v>
      </c>
      <c r="B5144" s="28">
        <f>IF(D5144&gt;='TIME PERIODS'!$B$2,'TIME PERIODS'!$C$2,IF(D5144&gt;'TIME PERIODS'!$B$5,'TIME PERIODS'!$C$5,IF(D5144&gt;'TIME PERIODS'!$B$4,'TIME PERIODS'!$C$4,IF(D5144&gt;'TIME PERIODS'!$B$3,'TIME PERIODS'!$C$3))))</f>
        <v>4</v>
      </c>
      <c r="C5144" s="28" t="str">
        <f>GPS_CALCS!C5144</f>
        <v>05:41:07</v>
      </c>
      <c r="D5144" s="15">
        <f>GPS_CALCS!D5144</f>
        <v>0.23775462962962965</v>
      </c>
      <c r="E5144" s="21">
        <f>VLOOKUP(A5144,SITES!$B$14:$C$22,2)</f>
        <v>42984</v>
      </c>
      <c r="F5144" s="28" t="str">
        <f>GPS_CALCS!F5144</f>
        <v>NONE</v>
      </c>
      <c r="G5144" s="28" t="str">
        <f>GPS_CALCS!G5144</f>
        <v>NONE</v>
      </c>
      <c r="H5144" s="28">
        <f>GPS_CALCS!J5144</f>
        <v>50.765533333333302</v>
      </c>
      <c r="I5144" s="28">
        <f>GPS_CALCS!K5144</f>
        <v>-1.6251833333333301</v>
      </c>
    </row>
    <row r="5145" spans="1:9" x14ac:dyDescent="0.25">
      <c r="A5145" s="21" t="str">
        <f>GPS_CALCS!A5145</f>
        <v>YARD3</v>
      </c>
      <c r="B5145" s="28">
        <f>IF(D5145&gt;='TIME PERIODS'!$B$2,'TIME PERIODS'!$C$2,IF(D5145&gt;'TIME PERIODS'!$B$5,'TIME PERIODS'!$C$5,IF(D5145&gt;'TIME PERIODS'!$B$4,'TIME PERIODS'!$C$4,IF(D5145&gt;'TIME PERIODS'!$B$3,'TIME PERIODS'!$C$3))))</f>
        <v>4</v>
      </c>
      <c r="C5145" s="28" t="str">
        <f>GPS_CALCS!C5145</f>
        <v>05:41:11</v>
      </c>
      <c r="D5145" s="15">
        <f>GPS_CALCS!D5145</f>
        <v>0.23775462962962965</v>
      </c>
      <c r="E5145" s="21">
        <f>VLOOKUP(A5145,SITES!$B$14:$C$22,2)</f>
        <v>42984</v>
      </c>
      <c r="F5145" s="28" t="str">
        <f>GPS_CALCS!F5145</f>
        <v>NONE</v>
      </c>
      <c r="G5145" s="28" t="str">
        <f>GPS_CALCS!G5145</f>
        <v>NONE</v>
      </c>
      <c r="H5145" s="28">
        <f>GPS_CALCS!J5145</f>
        <v>50.765533333333302</v>
      </c>
      <c r="I5145" s="28">
        <f>GPS_CALCS!K5145</f>
        <v>-1.6251833333333301</v>
      </c>
    </row>
    <row r="5146" spans="1:9" x14ac:dyDescent="0.25">
      <c r="A5146" s="21" t="str">
        <f>GPS_CALCS!A5146</f>
        <v>YARD3</v>
      </c>
      <c r="B5146" s="28">
        <f>IF(D5146&gt;='TIME PERIODS'!$B$2,'TIME PERIODS'!$C$2,IF(D5146&gt;'TIME PERIODS'!$B$5,'TIME PERIODS'!$C$5,IF(D5146&gt;'TIME PERIODS'!$B$4,'TIME PERIODS'!$C$4,IF(D5146&gt;'TIME PERIODS'!$B$3,'TIME PERIODS'!$C$3))))</f>
        <v>4</v>
      </c>
      <c r="C5146" s="28" t="str">
        <f>GPS_CALCS!C5146</f>
        <v>05:41:15</v>
      </c>
      <c r="D5146" s="15">
        <f>GPS_CALCS!D5146</f>
        <v>0.23775462962962965</v>
      </c>
      <c r="E5146" s="21">
        <f>VLOOKUP(A5146,SITES!$B$14:$C$22,2)</f>
        <v>42984</v>
      </c>
      <c r="F5146" s="28" t="str">
        <f>GPS_CALCS!F5146</f>
        <v>NONE</v>
      </c>
      <c r="G5146" s="28" t="str">
        <f>GPS_CALCS!G5146</f>
        <v>NONE</v>
      </c>
      <c r="H5146" s="28">
        <f>GPS_CALCS!J5146</f>
        <v>50.765533333333302</v>
      </c>
      <c r="I5146" s="28">
        <f>GPS_CALCS!K5146</f>
        <v>-1.6251833333333301</v>
      </c>
    </row>
    <row r="5147" spans="1:9" x14ac:dyDescent="0.25">
      <c r="A5147" s="21" t="str">
        <f>GPS_CALCS!A5147</f>
        <v>YARD3</v>
      </c>
      <c r="B5147" s="28">
        <f>IF(D5147&gt;='TIME PERIODS'!$B$2,'TIME PERIODS'!$C$2,IF(D5147&gt;'TIME PERIODS'!$B$5,'TIME PERIODS'!$C$5,IF(D5147&gt;'TIME PERIODS'!$B$4,'TIME PERIODS'!$C$4,IF(D5147&gt;'TIME PERIODS'!$B$3,'TIME PERIODS'!$C$3))))</f>
        <v>4</v>
      </c>
      <c r="C5147" s="28" t="str">
        <f>GPS_CALCS!C5147</f>
        <v>05:41:21</v>
      </c>
      <c r="D5147" s="15">
        <f>GPS_CALCS!D5147</f>
        <v>0.23775462962962965</v>
      </c>
      <c r="E5147" s="21">
        <f>VLOOKUP(A5147,SITES!$B$14:$C$22,2)</f>
        <v>42984</v>
      </c>
      <c r="F5147" s="28" t="str">
        <f>GPS_CALCS!F5147</f>
        <v>NONE</v>
      </c>
      <c r="G5147" s="28" t="str">
        <f>GPS_CALCS!G5147</f>
        <v>NONE</v>
      </c>
      <c r="H5147" s="28">
        <f>GPS_CALCS!J5147</f>
        <v>50.765533333333302</v>
      </c>
      <c r="I5147" s="28">
        <f>GPS_CALCS!K5147</f>
        <v>-1.6251833333333301</v>
      </c>
    </row>
    <row r="5148" spans="1:9" x14ac:dyDescent="0.25">
      <c r="A5148" s="21" t="str">
        <f>GPS_CALCS!A5148</f>
        <v>YARD3</v>
      </c>
      <c r="B5148" s="28">
        <f>IF(D5148&gt;='TIME PERIODS'!$B$2,'TIME PERIODS'!$C$2,IF(D5148&gt;'TIME PERIODS'!$B$5,'TIME PERIODS'!$C$5,IF(D5148&gt;'TIME PERIODS'!$B$4,'TIME PERIODS'!$C$4,IF(D5148&gt;'TIME PERIODS'!$B$3,'TIME PERIODS'!$C$3))))</f>
        <v>4</v>
      </c>
      <c r="C5148" s="28" t="str">
        <f>GPS_CALCS!C5148</f>
        <v>05:41:27</v>
      </c>
      <c r="D5148" s="15">
        <f>GPS_CALCS!D5148</f>
        <v>0.23775462962962965</v>
      </c>
      <c r="E5148" s="21">
        <f>VLOOKUP(A5148,SITES!$B$14:$C$22,2)</f>
        <v>42984</v>
      </c>
      <c r="F5148" s="28" t="str">
        <f>GPS_CALCS!F5148</f>
        <v>NONE</v>
      </c>
      <c r="G5148" s="28" t="str">
        <f>GPS_CALCS!G5148</f>
        <v>NONE</v>
      </c>
      <c r="H5148" s="28">
        <f>GPS_CALCS!J5148</f>
        <v>50.765533333333302</v>
      </c>
      <c r="I5148" s="28">
        <f>GPS_CALCS!K5148</f>
        <v>-1.6251833333333301</v>
      </c>
    </row>
    <row r="5149" spans="1:9" x14ac:dyDescent="0.25">
      <c r="A5149" s="21" t="str">
        <f>GPS_CALCS!A5149</f>
        <v>YARD3</v>
      </c>
      <c r="B5149" s="28">
        <f>IF(D5149&gt;='TIME PERIODS'!$B$2,'TIME PERIODS'!$C$2,IF(D5149&gt;'TIME PERIODS'!$B$5,'TIME PERIODS'!$C$5,IF(D5149&gt;'TIME PERIODS'!$B$4,'TIME PERIODS'!$C$4,IF(D5149&gt;'TIME PERIODS'!$B$3,'TIME PERIODS'!$C$3))))</f>
        <v>4</v>
      </c>
      <c r="C5149" s="28" t="str">
        <f>GPS_CALCS!C5149</f>
        <v>05:41:32</v>
      </c>
      <c r="D5149" s="15">
        <f>GPS_CALCS!D5149</f>
        <v>0.23775462962962965</v>
      </c>
      <c r="E5149" s="21">
        <f>VLOOKUP(A5149,SITES!$B$14:$C$22,2)</f>
        <v>42984</v>
      </c>
      <c r="F5149" s="28" t="str">
        <f>GPS_CALCS!F5149</f>
        <v>NONE</v>
      </c>
      <c r="G5149" s="28" t="str">
        <f>GPS_CALCS!G5149</f>
        <v>NONE</v>
      </c>
      <c r="H5149" s="28">
        <f>GPS_CALCS!J5149</f>
        <v>50.765533333333302</v>
      </c>
      <c r="I5149" s="28">
        <f>GPS_CALCS!K5149</f>
        <v>-1.6251833333333301</v>
      </c>
    </row>
    <row r="5150" spans="1:9" x14ac:dyDescent="0.25">
      <c r="A5150" s="21" t="str">
        <f>GPS_CALCS!A5150</f>
        <v>YARD3</v>
      </c>
      <c r="B5150" s="28">
        <f>IF(D5150&gt;='TIME PERIODS'!$B$2,'TIME PERIODS'!$C$2,IF(D5150&gt;'TIME PERIODS'!$B$5,'TIME PERIODS'!$C$5,IF(D5150&gt;'TIME PERIODS'!$B$4,'TIME PERIODS'!$C$4,IF(D5150&gt;'TIME PERIODS'!$B$3,'TIME PERIODS'!$C$3))))</f>
        <v>4</v>
      </c>
      <c r="C5150" s="28" t="str">
        <f>GPS_CALCS!C5150</f>
        <v>05:41:36</v>
      </c>
      <c r="D5150" s="15">
        <f>GPS_CALCS!D5150</f>
        <v>0.23775462962962965</v>
      </c>
      <c r="E5150" s="21">
        <f>VLOOKUP(A5150,SITES!$B$14:$C$22,2)</f>
        <v>42984</v>
      </c>
      <c r="F5150" s="28" t="str">
        <f>GPS_CALCS!F5150</f>
        <v>NONE</v>
      </c>
      <c r="G5150" s="28" t="str">
        <f>GPS_CALCS!G5150</f>
        <v>NONE</v>
      </c>
      <c r="H5150" s="28">
        <f>GPS_CALCS!J5150</f>
        <v>50.765533333333302</v>
      </c>
      <c r="I5150" s="28">
        <f>GPS_CALCS!K5150</f>
        <v>-1.6251833333333301</v>
      </c>
    </row>
    <row r="5151" spans="1:9" x14ac:dyDescent="0.25">
      <c r="A5151" s="21" t="str">
        <f>GPS_CALCS!A5151</f>
        <v>YARD3</v>
      </c>
      <c r="B5151" s="28">
        <f>IF(D5151&gt;='TIME PERIODS'!$B$2,'TIME PERIODS'!$C$2,IF(D5151&gt;'TIME PERIODS'!$B$5,'TIME PERIODS'!$C$5,IF(D5151&gt;'TIME PERIODS'!$B$4,'TIME PERIODS'!$C$4,IF(D5151&gt;'TIME PERIODS'!$B$3,'TIME PERIODS'!$C$3))))</f>
        <v>4</v>
      </c>
      <c r="C5151" s="28" t="str">
        <f>GPS_CALCS!C5151</f>
        <v>05:41:40</v>
      </c>
      <c r="D5151" s="15">
        <f>GPS_CALCS!D5151</f>
        <v>0.23775462962962965</v>
      </c>
      <c r="E5151" s="21">
        <f>VLOOKUP(A5151,SITES!$B$14:$C$22,2)</f>
        <v>42984</v>
      </c>
      <c r="F5151" s="28" t="str">
        <f>GPS_CALCS!F5151</f>
        <v>NONE</v>
      </c>
      <c r="G5151" s="28" t="str">
        <f>GPS_CALCS!G5151</f>
        <v>NONE</v>
      </c>
      <c r="H5151" s="28">
        <f>GPS_CALCS!J5151</f>
        <v>50.765533333333302</v>
      </c>
      <c r="I5151" s="28">
        <f>GPS_CALCS!K5151</f>
        <v>-1.6251833333333301</v>
      </c>
    </row>
    <row r="5152" spans="1:9" x14ac:dyDescent="0.25">
      <c r="A5152" s="21" t="str">
        <f>GPS_CALCS!A5152</f>
        <v>YARD3</v>
      </c>
      <c r="B5152" s="28">
        <f>IF(D5152&gt;='TIME PERIODS'!$B$2,'TIME PERIODS'!$C$2,IF(D5152&gt;'TIME PERIODS'!$B$5,'TIME PERIODS'!$C$5,IF(D5152&gt;'TIME PERIODS'!$B$4,'TIME PERIODS'!$C$4,IF(D5152&gt;'TIME PERIODS'!$B$3,'TIME PERIODS'!$C$3))))</f>
        <v>4</v>
      </c>
      <c r="C5152" s="28" t="str">
        <f>GPS_CALCS!C5152</f>
        <v>05:41:45</v>
      </c>
      <c r="D5152" s="15">
        <f>GPS_CALCS!D5152</f>
        <v>0.23775462962962965</v>
      </c>
      <c r="E5152" s="21">
        <f>VLOOKUP(A5152,SITES!$B$14:$C$22,2)</f>
        <v>42984</v>
      </c>
      <c r="F5152" s="28" t="str">
        <f>GPS_CALCS!F5152</f>
        <v>NONE</v>
      </c>
      <c r="G5152" s="28" t="str">
        <f>GPS_CALCS!G5152</f>
        <v>NONE</v>
      </c>
      <c r="H5152" s="28">
        <f>GPS_CALCS!J5152</f>
        <v>50.765533333333302</v>
      </c>
      <c r="I5152" s="28">
        <f>GPS_CALCS!K5152</f>
        <v>-1.6251833333333301</v>
      </c>
    </row>
    <row r="5153" spans="1:9" x14ac:dyDescent="0.25">
      <c r="A5153" s="21" t="str">
        <f>GPS_CALCS!A5153</f>
        <v>YARD3</v>
      </c>
      <c r="B5153" s="28">
        <f>IF(D5153&gt;='TIME PERIODS'!$B$2,'TIME PERIODS'!$C$2,IF(D5153&gt;'TIME PERIODS'!$B$5,'TIME PERIODS'!$C$5,IF(D5153&gt;'TIME PERIODS'!$B$4,'TIME PERIODS'!$C$4,IF(D5153&gt;'TIME PERIODS'!$B$3,'TIME PERIODS'!$C$3))))</f>
        <v>4</v>
      </c>
      <c r="C5153" s="28" t="str">
        <f>GPS_CALCS!C5153</f>
        <v>05:41:49</v>
      </c>
      <c r="D5153" s="15">
        <f>GPS_CALCS!D5153</f>
        <v>0.23775462962962965</v>
      </c>
      <c r="E5153" s="21">
        <f>VLOOKUP(A5153,SITES!$B$14:$C$22,2)</f>
        <v>42984</v>
      </c>
      <c r="F5153" s="28" t="str">
        <f>GPS_CALCS!F5153</f>
        <v>NONE</v>
      </c>
      <c r="G5153" s="28" t="str">
        <f>GPS_CALCS!G5153</f>
        <v>NONE</v>
      </c>
      <c r="H5153" s="28">
        <f>GPS_CALCS!J5153</f>
        <v>50.765533333333302</v>
      </c>
      <c r="I5153" s="28">
        <f>GPS_CALCS!K5153</f>
        <v>-1.6251833333333301</v>
      </c>
    </row>
    <row r="5154" spans="1:9" x14ac:dyDescent="0.25">
      <c r="A5154" s="21" t="str">
        <f>GPS_CALCS!A5154</f>
        <v>YARD3</v>
      </c>
      <c r="B5154" s="28">
        <f>IF(D5154&gt;='TIME PERIODS'!$B$2,'TIME PERIODS'!$C$2,IF(D5154&gt;'TIME PERIODS'!$B$5,'TIME PERIODS'!$C$5,IF(D5154&gt;'TIME PERIODS'!$B$4,'TIME PERIODS'!$C$4,IF(D5154&gt;'TIME PERIODS'!$B$3,'TIME PERIODS'!$C$3))))</f>
        <v>4</v>
      </c>
      <c r="C5154" s="28" t="str">
        <f>GPS_CALCS!C5154</f>
        <v>05:41:53</v>
      </c>
      <c r="D5154" s="15">
        <f>GPS_CALCS!D5154</f>
        <v>0.23775462962962965</v>
      </c>
      <c r="E5154" s="21">
        <f>VLOOKUP(A5154,SITES!$B$14:$C$22,2)</f>
        <v>42984</v>
      </c>
      <c r="F5154" s="28" t="str">
        <f>GPS_CALCS!F5154</f>
        <v>NONE</v>
      </c>
      <c r="G5154" s="28" t="str">
        <f>GPS_CALCS!G5154</f>
        <v>NONE</v>
      </c>
      <c r="H5154" s="28">
        <f>GPS_CALCS!J5154</f>
        <v>50.765533333333302</v>
      </c>
      <c r="I5154" s="28">
        <f>GPS_CALCS!K5154</f>
        <v>-1.6251833333333301</v>
      </c>
    </row>
    <row r="5155" spans="1:9" x14ac:dyDescent="0.25">
      <c r="A5155" s="21" t="str">
        <f>GPS_CALCS!A5155</f>
        <v>YARD3</v>
      </c>
      <c r="B5155" s="28">
        <f>IF(D5155&gt;='TIME PERIODS'!$B$2,'TIME PERIODS'!$C$2,IF(D5155&gt;'TIME PERIODS'!$B$5,'TIME PERIODS'!$C$5,IF(D5155&gt;'TIME PERIODS'!$B$4,'TIME PERIODS'!$C$4,IF(D5155&gt;'TIME PERIODS'!$B$3,'TIME PERIODS'!$C$3))))</f>
        <v>4</v>
      </c>
      <c r="C5155" s="28" t="str">
        <f>GPS_CALCS!C5155</f>
        <v>05:42:01</v>
      </c>
      <c r="D5155" s="15">
        <f>GPS_CALCS!D5155</f>
        <v>0.23775462962962965</v>
      </c>
      <c r="E5155" s="21">
        <f>VLOOKUP(A5155,SITES!$B$14:$C$22,2)</f>
        <v>42984</v>
      </c>
      <c r="F5155" s="28" t="str">
        <f>GPS_CALCS!F5155</f>
        <v>NONE</v>
      </c>
      <c r="G5155" s="28" t="str">
        <f>GPS_CALCS!G5155</f>
        <v>NONE</v>
      </c>
      <c r="H5155" s="28">
        <f>GPS_CALCS!J5155</f>
        <v>50.765533333333302</v>
      </c>
      <c r="I5155" s="28">
        <f>GPS_CALCS!K5155</f>
        <v>-1.6251833333333301</v>
      </c>
    </row>
    <row r="5156" spans="1:9" x14ac:dyDescent="0.25">
      <c r="A5156" s="21" t="str">
        <f>GPS_CALCS!A5156</f>
        <v>YARD3</v>
      </c>
      <c r="B5156" s="28">
        <f>IF(D5156&gt;='TIME PERIODS'!$B$2,'TIME PERIODS'!$C$2,IF(D5156&gt;'TIME PERIODS'!$B$5,'TIME PERIODS'!$C$5,IF(D5156&gt;'TIME PERIODS'!$B$4,'TIME PERIODS'!$C$4,IF(D5156&gt;'TIME PERIODS'!$B$3,'TIME PERIODS'!$C$3))))</f>
        <v>4</v>
      </c>
      <c r="C5156" s="28" t="str">
        <f>GPS_CALCS!C5156</f>
        <v>05:42:06</v>
      </c>
      <c r="D5156" s="15">
        <f>GPS_CALCS!D5156</f>
        <v>0.23775462962962965</v>
      </c>
      <c r="E5156" s="21">
        <f>VLOOKUP(A5156,SITES!$B$14:$C$22,2)</f>
        <v>42984</v>
      </c>
      <c r="F5156" s="28" t="str">
        <f>GPS_CALCS!F5156</f>
        <v>NONE</v>
      </c>
      <c r="G5156" s="28" t="str">
        <f>GPS_CALCS!G5156</f>
        <v>NONE</v>
      </c>
      <c r="H5156" s="28">
        <f>GPS_CALCS!J5156</f>
        <v>50.765533333333302</v>
      </c>
      <c r="I5156" s="28">
        <f>GPS_CALCS!K5156</f>
        <v>-1.6251833333333301</v>
      </c>
    </row>
    <row r="5157" spans="1:9" x14ac:dyDescent="0.25">
      <c r="A5157" s="21" t="str">
        <f>GPS_CALCS!A5157</f>
        <v>YARD3</v>
      </c>
      <c r="B5157" s="28">
        <f>IF(D5157&gt;='TIME PERIODS'!$B$2,'TIME PERIODS'!$C$2,IF(D5157&gt;'TIME PERIODS'!$B$5,'TIME PERIODS'!$C$5,IF(D5157&gt;'TIME PERIODS'!$B$4,'TIME PERIODS'!$C$4,IF(D5157&gt;'TIME PERIODS'!$B$3,'TIME PERIODS'!$C$3))))</f>
        <v>4</v>
      </c>
      <c r="C5157" s="28" t="str">
        <f>GPS_CALCS!C5157</f>
        <v>05:42:11</v>
      </c>
      <c r="D5157" s="15">
        <f>GPS_CALCS!D5157</f>
        <v>0.23775462962962965</v>
      </c>
      <c r="E5157" s="21">
        <f>VLOOKUP(A5157,SITES!$B$14:$C$22,2)</f>
        <v>42984</v>
      </c>
      <c r="F5157" s="28" t="str">
        <f>GPS_CALCS!F5157</f>
        <v>NONE</v>
      </c>
      <c r="G5157" s="28" t="str">
        <f>GPS_CALCS!G5157</f>
        <v>NONE</v>
      </c>
      <c r="H5157" s="28">
        <f>GPS_CALCS!J5157</f>
        <v>50.765533333333302</v>
      </c>
      <c r="I5157" s="28">
        <f>GPS_CALCS!K5157</f>
        <v>-1.6251833333333301</v>
      </c>
    </row>
    <row r="5158" spans="1:9" x14ac:dyDescent="0.25">
      <c r="A5158" s="21" t="str">
        <f>GPS_CALCS!A5158</f>
        <v>YARD3</v>
      </c>
      <c r="B5158" s="28">
        <f>IF(D5158&gt;='TIME PERIODS'!$B$2,'TIME PERIODS'!$C$2,IF(D5158&gt;'TIME PERIODS'!$B$5,'TIME PERIODS'!$C$5,IF(D5158&gt;'TIME PERIODS'!$B$4,'TIME PERIODS'!$C$4,IF(D5158&gt;'TIME PERIODS'!$B$3,'TIME PERIODS'!$C$3))))</f>
        <v>4</v>
      </c>
      <c r="C5158" s="28" t="str">
        <f>GPS_CALCS!C5158</f>
        <v>05:42:16</v>
      </c>
      <c r="D5158" s="15">
        <f>GPS_CALCS!D5158</f>
        <v>0.23775462962962965</v>
      </c>
      <c r="E5158" s="21">
        <f>VLOOKUP(A5158,SITES!$B$14:$C$22,2)</f>
        <v>42984</v>
      </c>
      <c r="F5158" s="28" t="str">
        <f>GPS_CALCS!F5158</f>
        <v>NONE</v>
      </c>
      <c r="G5158" s="28" t="str">
        <f>GPS_CALCS!G5158</f>
        <v>NONE</v>
      </c>
      <c r="H5158" s="28">
        <f>GPS_CALCS!J5158</f>
        <v>50.765533333333302</v>
      </c>
      <c r="I5158" s="28">
        <f>GPS_CALCS!K5158</f>
        <v>-1.6251833333333301</v>
      </c>
    </row>
    <row r="5159" spans="1:9" x14ac:dyDescent="0.25">
      <c r="A5159" s="21" t="str">
        <f>GPS_CALCS!A5159</f>
        <v>YARD3</v>
      </c>
      <c r="B5159" s="28">
        <f>IF(D5159&gt;='TIME PERIODS'!$B$2,'TIME PERIODS'!$C$2,IF(D5159&gt;'TIME PERIODS'!$B$5,'TIME PERIODS'!$C$5,IF(D5159&gt;'TIME PERIODS'!$B$4,'TIME PERIODS'!$C$4,IF(D5159&gt;'TIME PERIODS'!$B$3,'TIME PERIODS'!$C$3))))</f>
        <v>4</v>
      </c>
      <c r="C5159" s="28" t="str">
        <f>GPS_CALCS!C5159</f>
        <v>05:42:20</v>
      </c>
      <c r="D5159" s="15">
        <f>GPS_CALCS!D5159</f>
        <v>0.23775462962962965</v>
      </c>
      <c r="E5159" s="21">
        <f>VLOOKUP(A5159,SITES!$B$14:$C$22,2)</f>
        <v>42984</v>
      </c>
      <c r="F5159" s="28" t="str">
        <f>GPS_CALCS!F5159</f>
        <v>P. pygmaeus</v>
      </c>
      <c r="G5159" s="28" t="str">
        <f>GPS_CALCS!G5159</f>
        <v>NONE</v>
      </c>
      <c r="H5159" s="28">
        <f>GPS_CALCS!J5159</f>
        <v>50.765533333333302</v>
      </c>
      <c r="I5159" s="28">
        <f>GPS_CALCS!K5159</f>
        <v>-1.6251833333333301</v>
      </c>
    </row>
    <row r="5160" spans="1:9" x14ac:dyDescent="0.25">
      <c r="A5160" s="21" t="str">
        <f>GPS_CALCS!A5160</f>
        <v>YARD3</v>
      </c>
      <c r="B5160" s="28">
        <f>IF(D5160&gt;='TIME PERIODS'!$B$2,'TIME PERIODS'!$C$2,IF(D5160&gt;'TIME PERIODS'!$B$5,'TIME PERIODS'!$C$5,IF(D5160&gt;'TIME PERIODS'!$B$4,'TIME PERIODS'!$C$4,IF(D5160&gt;'TIME PERIODS'!$B$3,'TIME PERIODS'!$C$3))))</f>
        <v>4</v>
      </c>
      <c r="C5160" s="28" t="str">
        <f>GPS_CALCS!C5160</f>
        <v>05:42:25</v>
      </c>
      <c r="D5160" s="15">
        <f>GPS_CALCS!D5160</f>
        <v>0.23775462962962965</v>
      </c>
      <c r="E5160" s="21">
        <f>VLOOKUP(A5160,SITES!$B$14:$C$22,2)</f>
        <v>42984</v>
      </c>
      <c r="F5160" s="28" t="str">
        <f>GPS_CALCS!F5160</f>
        <v>NONE</v>
      </c>
      <c r="G5160" s="28" t="str">
        <f>GPS_CALCS!G5160</f>
        <v>NONE</v>
      </c>
      <c r="H5160" s="28">
        <f>GPS_CALCS!J5160</f>
        <v>50.765533333333302</v>
      </c>
      <c r="I5160" s="28">
        <f>GPS_CALCS!K5160</f>
        <v>-1.6251833333333301</v>
      </c>
    </row>
    <row r="5161" spans="1:9" x14ac:dyDescent="0.25">
      <c r="A5161" s="21" t="str">
        <f>GPS_CALCS!A5161</f>
        <v>YARD3</v>
      </c>
      <c r="B5161" s="28">
        <f>IF(D5161&gt;='TIME PERIODS'!$B$2,'TIME PERIODS'!$C$2,IF(D5161&gt;'TIME PERIODS'!$B$5,'TIME PERIODS'!$C$5,IF(D5161&gt;'TIME PERIODS'!$B$4,'TIME PERIODS'!$C$4,IF(D5161&gt;'TIME PERIODS'!$B$3,'TIME PERIODS'!$C$3))))</f>
        <v>4</v>
      </c>
      <c r="C5161" s="28" t="str">
        <f>GPS_CALCS!C5161</f>
        <v>05:42:29</v>
      </c>
      <c r="D5161" s="15">
        <f>GPS_CALCS!D5161</f>
        <v>0.23787037037037037</v>
      </c>
      <c r="E5161" s="21">
        <f>VLOOKUP(A5161,SITES!$B$14:$C$22,2)</f>
        <v>42984</v>
      </c>
      <c r="F5161" s="28" t="str">
        <f>GPS_CALCS!F5161</f>
        <v>NONE</v>
      </c>
      <c r="G5161" s="28" t="str">
        <f>GPS_CALCS!G5161</f>
        <v>NONE</v>
      </c>
      <c r="H5161" s="28">
        <f>GPS_CALCS!J5161</f>
        <v>50.765416666666603</v>
      </c>
      <c r="I5161" s="28">
        <f>GPS_CALCS!K5161</f>
        <v>-1.6252</v>
      </c>
    </row>
    <row r="5162" spans="1:9" x14ac:dyDescent="0.25">
      <c r="A5162" s="21" t="str">
        <f>GPS_CALCS!A5162</f>
        <v>YARD3</v>
      </c>
      <c r="B5162" s="28">
        <f>IF(D5162&gt;='TIME PERIODS'!$B$2,'TIME PERIODS'!$C$2,IF(D5162&gt;'TIME PERIODS'!$B$5,'TIME PERIODS'!$C$5,IF(D5162&gt;'TIME PERIODS'!$B$4,'TIME PERIODS'!$C$4,IF(D5162&gt;'TIME PERIODS'!$B$3,'TIME PERIODS'!$C$3))))</f>
        <v>4</v>
      </c>
      <c r="C5162" s="28" t="str">
        <f>GPS_CALCS!C5162</f>
        <v>05:42:33</v>
      </c>
      <c r="D5162" s="15">
        <f>GPS_CALCS!D5162</f>
        <v>0.23787037037037037</v>
      </c>
      <c r="E5162" s="21">
        <f>VLOOKUP(A5162,SITES!$B$14:$C$22,2)</f>
        <v>42984</v>
      </c>
      <c r="F5162" s="28" t="str">
        <f>GPS_CALCS!F5162</f>
        <v>NONE</v>
      </c>
      <c r="G5162" s="28" t="str">
        <f>GPS_CALCS!G5162</f>
        <v>NONE</v>
      </c>
      <c r="H5162" s="28">
        <f>GPS_CALCS!J5162</f>
        <v>50.765416666666603</v>
      </c>
      <c r="I5162" s="28">
        <f>GPS_CALCS!K5162</f>
        <v>-1.6252</v>
      </c>
    </row>
    <row r="5163" spans="1:9" x14ac:dyDescent="0.25">
      <c r="A5163" s="21" t="str">
        <f>GPS_CALCS!A5163</f>
        <v>YARD3</v>
      </c>
      <c r="B5163" s="28">
        <f>IF(D5163&gt;='TIME PERIODS'!$B$2,'TIME PERIODS'!$C$2,IF(D5163&gt;'TIME PERIODS'!$B$5,'TIME PERIODS'!$C$5,IF(D5163&gt;'TIME PERIODS'!$B$4,'TIME PERIODS'!$C$4,IF(D5163&gt;'TIME PERIODS'!$B$3,'TIME PERIODS'!$C$3))))</f>
        <v>4</v>
      </c>
      <c r="C5163" s="28" t="str">
        <f>GPS_CALCS!C5163</f>
        <v>05:42:38</v>
      </c>
      <c r="D5163" s="15">
        <f>GPS_CALCS!D5163</f>
        <v>0.23798611111111112</v>
      </c>
      <c r="E5163" s="21">
        <f>VLOOKUP(A5163,SITES!$B$14:$C$22,2)</f>
        <v>42984</v>
      </c>
      <c r="F5163" s="28" t="str">
        <f>GPS_CALCS!F5163</f>
        <v>NONE</v>
      </c>
      <c r="G5163" s="28" t="str">
        <f>GPS_CALCS!G5163</f>
        <v>NONE</v>
      </c>
      <c r="H5163" s="28">
        <f>GPS_CALCS!J5163</f>
        <v>50.7654</v>
      </c>
      <c r="I5163" s="28">
        <f>GPS_CALCS!K5163</f>
        <v>-1.6252</v>
      </c>
    </row>
    <row r="5164" spans="1:9" x14ac:dyDescent="0.25">
      <c r="A5164" s="21" t="str">
        <f>GPS_CALCS!A5164</f>
        <v>YARD3</v>
      </c>
      <c r="B5164" s="28">
        <f>IF(D5164&gt;='TIME PERIODS'!$B$2,'TIME PERIODS'!$C$2,IF(D5164&gt;'TIME PERIODS'!$B$5,'TIME PERIODS'!$C$5,IF(D5164&gt;'TIME PERIODS'!$B$4,'TIME PERIODS'!$C$4,IF(D5164&gt;'TIME PERIODS'!$B$3,'TIME PERIODS'!$C$3))))</f>
        <v>4</v>
      </c>
      <c r="C5164" s="28" t="str">
        <f>GPS_CALCS!C5164</f>
        <v>05:42:42</v>
      </c>
      <c r="D5164" s="15">
        <f>GPS_CALCS!D5164</f>
        <v>0.23798611111111112</v>
      </c>
      <c r="E5164" s="21">
        <f>VLOOKUP(A5164,SITES!$B$14:$C$22,2)</f>
        <v>42984</v>
      </c>
      <c r="F5164" s="28" t="str">
        <f>GPS_CALCS!F5164</f>
        <v>NONE</v>
      </c>
      <c r="G5164" s="28" t="str">
        <f>GPS_CALCS!G5164</f>
        <v>NONE</v>
      </c>
      <c r="H5164" s="28">
        <f>GPS_CALCS!J5164</f>
        <v>50.7654</v>
      </c>
      <c r="I5164" s="28">
        <f>GPS_CALCS!K5164</f>
        <v>-1.6252</v>
      </c>
    </row>
    <row r="5165" spans="1:9" x14ac:dyDescent="0.25">
      <c r="A5165" s="21" t="str">
        <f>GPS_CALCS!A5165</f>
        <v>YARD3</v>
      </c>
      <c r="B5165" s="28">
        <f>IF(D5165&gt;='TIME PERIODS'!$B$2,'TIME PERIODS'!$C$2,IF(D5165&gt;'TIME PERIODS'!$B$5,'TIME PERIODS'!$C$5,IF(D5165&gt;'TIME PERIODS'!$B$4,'TIME PERIODS'!$C$4,IF(D5165&gt;'TIME PERIODS'!$B$3,'TIME PERIODS'!$C$3))))</f>
        <v>4</v>
      </c>
      <c r="C5165" s="28" t="str">
        <f>GPS_CALCS!C5165</f>
        <v>05:42:49</v>
      </c>
      <c r="D5165" s="15">
        <f>GPS_CALCS!D5165</f>
        <v>0.23810185185185184</v>
      </c>
      <c r="E5165" s="21">
        <f>VLOOKUP(A5165,SITES!$B$14:$C$22,2)</f>
        <v>42984</v>
      </c>
      <c r="F5165" s="28" t="str">
        <f>GPS_CALCS!F5165</f>
        <v>P. pygmaeus</v>
      </c>
      <c r="G5165" s="28" t="str">
        <f>GPS_CALCS!G5165</f>
        <v>NONE</v>
      </c>
      <c r="H5165" s="28">
        <f>GPS_CALCS!J5165</f>
        <v>50.765349999999998</v>
      </c>
      <c r="I5165" s="28">
        <f>GPS_CALCS!K5165</f>
        <v>-1.6251833333333301</v>
      </c>
    </row>
    <row r="5166" spans="1:9" x14ac:dyDescent="0.25">
      <c r="A5166" s="21" t="str">
        <f>GPS_CALCS!A5166</f>
        <v>YARD3</v>
      </c>
      <c r="B5166" s="28">
        <f>IF(D5166&gt;='TIME PERIODS'!$B$2,'TIME PERIODS'!$C$2,IF(D5166&gt;'TIME PERIODS'!$B$5,'TIME PERIODS'!$C$5,IF(D5166&gt;'TIME PERIODS'!$B$4,'TIME PERIODS'!$C$4,IF(D5166&gt;'TIME PERIODS'!$B$3,'TIME PERIODS'!$C$3))))</f>
        <v>4</v>
      </c>
      <c r="C5166" s="28" t="str">
        <f>GPS_CALCS!C5166</f>
        <v>05:42:56</v>
      </c>
      <c r="D5166" s="15">
        <f>GPS_CALCS!D5166</f>
        <v>0.23810185185185184</v>
      </c>
      <c r="E5166" s="21">
        <f>VLOOKUP(A5166,SITES!$B$14:$C$22,2)</f>
        <v>42984</v>
      </c>
      <c r="F5166" s="28" t="str">
        <f>GPS_CALCS!F5166</f>
        <v>NONE</v>
      </c>
      <c r="G5166" s="28" t="str">
        <f>GPS_CALCS!G5166</f>
        <v>NONE</v>
      </c>
      <c r="H5166" s="28">
        <f>GPS_CALCS!J5166</f>
        <v>50.765349999999998</v>
      </c>
      <c r="I5166" s="28">
        <f>GPS_CALCS!K5166</f>
        <v>-1.6251833333333301</v>
      </c>
    </row>
    <row r="5167" spans="1:9" x14ac:dyDescent="0.25">
      <c r="A5167" s="21" t="str">
        <f>GPS_CALCS!A5167</f>
        <v>YARD3</v>
      </c>
      <c r="B5167" s="28">
        <f>IF(D5167&gt;='TIME PERIODS'!$B$2,'TIME PERIODS'!$C$2,IF(D5167&gt;'TIME PERIODS'!$B$5,'TIME PERIODS'!$C$5,IF(D5167&gt;'TIME PERIODS'!$B$4,'TIME PERIODS'!$C$4,IF(D5167&gt;'TIME PERIODS'!$B$3,'TIME PERIODS'!$C$3))))</f>
        <v>4</v>
      </c>
      <c r="C5167" s="28" t="str">
        <f>GPS_CALCS!C5167</f>
        <v>05:43:00</v>
      </c>
      <c r="D5167" s="15">
        <f>GPS_CALCS!D5167</f>
        <v>0.23821759259259259</v>
      </c>
      <c r="E5167" s="21">
        <f>VLOOKUP(A5167,SITES!$B$14:$C$22,2)</f>
        <v>42984</v>
      </c>
      <c r="F5167" s="28" t="str">
        <f>GPS_CALCS!F5167</f>
        <v>NONE</v>
      </c>
      <c r="G5167" s="28" t="str">
        <f>GPS_CALCS!G5167</f>
        <v>NONE</v>
      </c>
      <c r="H5167" s="28">
        <f>GPS_CALCS!J5167</f>
        <v>50.765349999999998</v>
      </c>
      <c r="I5167" s="28">
        <f>GPS_CALCS!K5167</f>
        <v>-1.6251833333333301</v>
      </c>
    </row>
    <row r="5168" spans="1:9" x14ac:dyDescent="0.25">
      <c r="A5168" s="21" t="str">
        <f>GPS_CALCS!A5168</f>
        <v>YARD3</v>
      </c>
      <c r="B5168" s="28">
        <f>IF(D5168&gt;='TIME PERIODS'!$B$2,'TIME PERIODS'!$C$2,IF(D5168&gt;'TIME PERIODS'!$B$5,'TIME PERIODS'!$C$5,IF(D5168&gt;'TIME PERIODS'!$B$4,'TIME PERIODS'!$C$4,IF(D5168&gt;'TIME PERIODS'!$B$3,'TIME PERIODS'!$C$3))))</f>
        <v>4</v>
      </c>
      <c r="C5168" s="28" t="str">
        <f>GPS_CALCS!C5168</f>
        <v>05:43:05</v>
      </c>
      <c r="D5168" s="15">
        <f>GPS_CALCS!D5168</f>
        <v>0.23821759259259259</v>
      </c>
      <c r="E5168" s="21">
        <f>VLOOKUP(A5168,SITES!$B$14:$C$22,2)</f>
        <v>42984</v>
      </c>
      <c r="F5168" s="28" t="str">
        <f>GPS_CALCS!F5168</f>
        <v>NONE</v>
      </c>
      <c r="G5168" s="28" t="str">
        <f>GPS_CALCS!G5168</f>
        <v>NONE</v>
      </c>
      <c r="H5168" s="28">
        <f>GPS_CALCS!J5168</f>
        <v>50.765349999999998</v>
      </c>
      <c r="I5168" s="28">
        <f>GPS_CALCS!K5168</f>
        <v>-1.6251833333333301</v>
      </c>
    </row>
    <row r="5169" spans="1:9" x14ac:dyDescent="0.25">
      <c r="A5169" s="21" t="str">
        <f>GPS_CALCS!A5169</f>
        <v>YARD3</v>
      </c>
      <c r="B5169" s="28">
        <f>IF(D5169&gt;='TIME PERIODS'!$B$2,'TIME PERIODS'!$C$2,IF(D5169&gt;'TIME PERIODS'!$B$5,'TIME PERIODS'!$C$5,IF(D5169&gt;'TIME PERIODS'!$B$4,'TIME PERIODS'!$C$4,IF(D5169&gt;'TIME PERIODS'!$B$3,'TIME PERIODS'!$C$3))))</f>
        <v>4</v>
      </c>
      <c r="C5169" s="28" t="str">
        <f>GPS_CALCS!C5169</f>
        <v>05:43:10</v>
      </c>
      <c r="D5169" s="15">
        <f>GPS_CALCS!D5169</f>
        <v>0.23833333333333331</v>
      </c>
      <c r="E5169" s="21">
        <f>VLOOKUP(A5169,SITES!$B$14:$C$22,2)</f>
        <v>42984</v>
      </c>
      <c r="F5169" s="28" t="str">
        <f>GPS_CALCS!F5169</f>
        <v>NONE</v>
      </c>
      <c r="G5169" s="28" t="str">
        <f>GPS_CALCS!G5169</f>
        <v>NONE</v>
      </c>
      <c r="H5169" s="28">
        <f>GPS_CALCS!J5169</f>
        <v>50.765333333333302</v>
      </c>
      <c r="I5169" s="28">
        <f>GPS_CALCS!K5169</f>
        <v>-1.62516666666666</v>
      </c>
    </row>
    <row r="5170" spans="1:9" x14ac:dyDescent="0.25">
      <c r="A5170" s="21" t="str">
        <f>GPS_CALCS!A5170</f>
        <v>YARD3</v>
      </c>
      <c r="B5170" s="28">
        <f>IF(D5170&gt;='TIME PERIODS'!$B$2,'TIME PERIODS'!$C$2,IF(D5170&gt;'TIME PERIODS'!$B$5,'TIME PERIODS'!$C$5,IF(D5170&gt;'TIME PERIODS'!$B$4,'TIME PERIODS'!$C$4,IF(D5170&gt;'TIME PERIODS'!$B$3,'TIME PERIODS'!$C$3))))</f>
        <v>4</v>
      </c>
      <c r="C5170" s="28" t="str">
        <f>GPS_CALCS!C5170</f>
        <v>05:43:18</v>
      </c>
      <c r="D5170" s="15">
        <f>GPS_CALCS!D5170</f>
        <v>0.23844907407407409</v>
      </c>
      <c r="E5170" s="21">
        <f>VLOOKUP(A5170,SITES!$B$14:$C$22,2)</f>
        <v>42984</v>
      </c>
      <c r="F5170" s="28" t="str">
        <f>GPS_CALCS!F5170</f>
        <v>NONE</v>
      </c>
      <c r="G5170" s="28" t="str">
        <f>GPS_CALCS!G5170</f>
        <v>NONE</v>
      </c>
      <c r="H5170" s="28">
        <f>GPS_CALCS!J5170</f>
        <v>50.765349999999998</v>
      </c>
      <c r="I5170" s="28">
        <f>GPS_CALCS!K5170</f>
        <v>-1.6251833333333301</v>
      </c>
    </row>
    <row r="5171" spans="1:9" x14ac:dyDescent="0.25">
      <c r="A5171" s="21" t="str">
        <f>GPS_CALCS!A5171</f>
        <v>YARD3</v>
      </c>
      <c r="B5171" s="28">
        <f>IF(D5171&gt;='TIME PERIODS'!$B$2,'TIME PERIODS'!$C$2,IF(D5171&gt;'TIME PERIODS'!$B$5,'TIME PERIODS'!$C$5,IF(D5171&gt;'TIME PERIODS'!$B$4,'TIME PERIODS'!$C$4,IF(D5171&gt;'TIME PERIODS'!$B$3,'TIME PERIODS'!$C$3))))</f>
        <v>4</v>
      </c>
      <c r="C5171" s="28" t="str">
        <f>GPS_CALCS!C5171</f>
        <v>05:43:26</v>
      </c>
      <c r="D5171" s="15">
        <f>GPS_CALCS!D5171</f>
        <v>0.23844907407407409</v>
      </c>
      <c r="E5171" s="21">
        <f>VLOOKUP(A5171,SITES!$B$14:$C$22,2)</f>
        <v>42984</v>
      </c>
      <c r="F5171" s="28" t="str">
        <f>GPS_CALCS!F5171</f>
        <v>NONE</v>
      </c>
      <c r="G5171" s="28" t="str">
        <f>GPS_CALCS!G5171</f>
        <v>NONE</v>
      </c>
      <c r="H5171" s="28">
        <f>GPS_CALCS!J5171</f>
        <v>50.765349999999998</v>
      </c>
      <c r="I5171" s="28">
        <f>GPS_CALCS!K5171</f>
        <v>-1.6251833333333301</v>
      </c>
    </row>
    <row r="5172" spans="1:9" x14ac:dyDescent="0.25">
      <c r="A5172" s="21" t="str">
        <f>GPS_CALCS!A5172</f>
        <v>YARD3</v>
      </c>
      <c r="B5172" s="28">
        <f>IF(D5172&gt;='TIME PERIODS'!$B$2,'TIME PERIODS'!$C$2,IF(D5172&gt;'TIME PERIODS'!$B$5,'TIME PERIODS'!$C$5,IF(D5172&gt;'TIME PERIODS'!$B$4,'TIME PERIODS'!$C$4,IF(D5172&gt;'TIME PERIODS'!$B$3,'TIME PERIODS'!$C$3))))</f>
        <v>4</v>
      </c>
      <c r="C5172" s="28" t="str">
        <f>GPS_CALCS!C5172</f>
        <v>05:43:31</v>
      </c>
      <c r="D5172" s="15">
        <f>GPS_CALCS!D5172</f>
        <v>0.23856481481481481</v>
      </c>
      <c r="E5172" s="21">
        <f>VLOOKUP(A5172,SITES!$B$14:$C$22,2)</f>
        <v>42984</v>
      </c>
      <c r="F5172" s="28" t="str">
        <f>GPS_CALCS!F5172</f>
        <v>Sp. 2</v>
      </c>
      <c r="G5172" s="28" t="str">
        <f>GPS_CALCS!G5172</f>
        <v>NONE</v>
      </c>
      <c r="H5172" s="28">
        <f>GPS_CALCS!J5172</f>
        <v>50.765349999999998</v>
      </c>
      <c r="I5172" s="28">
        <f>GPS_CALCS!K5172</f>
        <v>-1.6251833333333301</v>
      </c>
    </row>
    <row r="5173" spans="1:9" x14ac:dyDescent="0.25">
      <c r="A5173" s="21" t="str">
        <f>GPS_CALCS!A5173</f>
        <v>YARD3</v>
      </c>
      <c r="B5173" s="28">
        <f>IF(D5173&gt;='TIME PERIODS'!$B$2,'TIME PERIODS'!$C$2,IF(D5173&gt;'TIME PERIODS'!$B$5,'TIME PERIODS'!$C$5,IF(D5173&gt;'TIME PERIODS'!$B$4,'TIME PERIODS'!$C$4,IF(D5173&gt;'TIME PERIODS'!$B$3,'TIME PERIODS'!$C$3))))</f>
        <v>4</v>
      </c>
      <c r="C5173" s="28" t="str">
        <f>GPS_CALCS!C5173</f>
        <v>05:43:35</v>
      </c>
      <c r="D5173" s="15">
        <f>GPS_CALCS!D5173</f>
        <v>0.23856481481481481</v>
      </c>
      <c r="E5173" s="21">
        <f>VLOOKUP(A5173,SITES!$B$14:$C$22,2)</f>
        <v>42984</v>
      </c>
      <c r="F5173" s="28" t="str">
        <f>GPS_CALCS!F5173</f>
        <v>Sp. 2</v>
      </c>
      <c r="G5173" s="28" t="str">
        <f>GPS_CALCS!G5173</f>
        <v>NONE</v>
      </c>
      <c r="H5173" s="28">
        <f>GPS_CALCS!J5173</f>
        <v>50.765349999999998</v>
      </c>
      <c r="I5173" s="28">
        <f>GPS_CALCS!K5173</f>
        <v>-1.6251833333333301</v>
      </c>
    </row>
    <row r="5174" spans="1:9" x14ac:dyDescent="0.25">
      <c r="A5174" s="21" t="str">
        <f>GPS_CALCS!A5174</f>
        <v>YARD3</v>
      </c>
      <c r="B5174" s="28">
        <f>IF(D5174&gt;='TIME PERIODS'!$B$2,'TIME PERIODS'!$C$2,IF(D5174&gt;'TIME PERIODS'!$B$5,'TIME PERIODS'!$C$5,IF(D5174&gt;'TIME PERIODS'!$B$4,'TIME PERIODS'!$C$4,IF(D5174&gt;'TIME PERIODS'!$B$3,'TIME PERIODS'!$C$3))))</f>
        <v>4</v>
      </c>
      <c r="C5174" s="28" t="str">
        <f>GPS_CALCS!C5174</f>
        <v>05:43:41</v>
      </c>
      <c r="D5174" s="15">
        <f>GPS_CALCS!D5174</f>
        <v>0.23868055555555556</v>
      </c>
      <c r="E5174" s="21">
        <f>VLOOKUP(A5174,SITES!$B$14:$C$22,2)</f>
        <v>42984</v>
      </c>
      <c r="F5174" s="28" t="str">
        <f>GPS_CALCS!F5174</f>
        <v>NONE</v>
      </c>
      <c r="G5174" s="28" t="str">
        <f>GPS_CALCS!G5174</f>
        <v>NONE</v>
      </c>
      <c r="H5174" s="28">
        <f>GPS_CALCS!J5174</f>
        <v>50.765349999999998</v>
      </c>
      <c r="I5174" s="28">
        <f>GPS_CALCS!K5174</f>
        <v>-1.62523333333333</v>
      </c>
    </row>
    <row r="5175" spans="1:9" x14ac:dyDescent="0.25">
      <c r="A5175" s="21" t="str">
        <f>GPS_CALCS!A5175</f>
        <v>YARD3</v>
      </c>
      <c r="B5175" s="28">
        <f>IF(D5175&gt;='TIME PERIODS'!$B$2,'TIME PERIODS'!$C$2,IF(D5175&gt;'TIME PERIODS'!$B$5,'TIME PERIODS'!$C$5,IF(D5175&gt;'TIME PERIODS'!$B$4,'TIME PERIODS'!$C$4,IF(D5175&gt;'TIME PERIODS'!$B$3,'TIME PERIODS'!$C$3))))</f>
        <v>4</v>
      </c>
      <c r="C5175" s="28" t="str">
        <f>GPS_CALCS!C5175</f>
        <v>05:43:45</v>
      </c>
      <c r="D5175" s="15">
        <f>GPS_CALCS!D5175</f>
        <v>0.23868055555555556</v>
      </c>
      <c r="E5175" s="21">
        <f>VLOOKUP(A5175,SITES!$B$14:$C$22,2)</f>
        <v>42984</v>
      </c>
      <c r="F5175" s="28" t="str">
        <f>GPS_CALCS!F5175</f>
        <v>NONE</v>
      </c>
      <c r="G5175" s="28" t="str">
        <f>GPS_CALCS!G5175</f>
        <v>NONE</v>
      </c>
      <c r="H5175" s="28">
        <f>GPS_CALCS!J5175</f>
        <v>50.765349999999998</v>
      </c>
      <c r="I5175" s="28">
        <f>GPS_CALCS!K5175</f>
        <v>-1.62523333333333</v>
      </c>
    </row>
    <row r="5176" spans="1:9" x14ac:dyDescent="0.25">
      <c r="A5176" s="21" t="str">
        <f>GPS_CALCS!A5176</f>
        <v>YARD3</v>
      </c>
      <c r="B5176" s="28">
        <f>IF(D5176&gt;='TIME PERIODS'!$B$2,'TIME PERIODS'!$C$2,IF(D5176&gt;'TIME PERIODS'!$B$5,'TIME PERIODS'!$C$5,IF(D5176&gt;'TIME PERIODS'!$B$4,'TIME PERIODS'!$C$4,IF(D5176&gt;'TIME PERIODS'!$B$3,'TIME PERIODS'!$C$3))))</f>
        <v>4</v>
      </c>
      <c r="C5176" s="28" t="str">
        <f>GPS_CALCS!C5176</f>
        <v>05:43:50</v>
      </c>
      <c r="D5176" s="15">
        <f>GPS_CALCS!D5176</f>
        <v>0.23879629629629628</v>
      </c>
      <c r="E5176" s="21">
        <f>VLOOKUP(A5176,SITES!$B$14:$C$22,2)</f>
        <v>42984</v>
      </c>
      <c r="F5176" s="28" t="str">
        <f>GPS_CALCS!F5176</f>
        <v>NONE</v>
      </c>
      <c r="G5176" s="28" t="str">
        <f>GPS_CALCS!G5176</f>
        <v>NONE</v>
      </c>
      <c r="H5176" s="28">
        <f>GPS_CALCS!J5176</f>
        <v>50.765349999999998</v>
      </c>
      <c r="I5176" s="28">
        <f>GPS_CALCS!K5176</f>
        <v>-1.6254</v>
      </c>
    </row>
    <row r="5177" spans="1:9" x14ac:dyDescent="0.25">
      <c r="A5177" s="21" t="str">
        <f>GPS_CALCS!A5177</f>
        <v>YARD3</v>
      </c>
      <c r="B5177" s="28">
        <f>IF(D5177&gt;='TIME PERIODS'!$B$2,'TIME PERIODS'!$C$2,IF(D5177&gt;'TIME PERIODS'!$B$5,'TIME PERIODS'!$C$5,IF(D5177&gt;'TIME PERIODS'!$B$4,'TIME PERIODS'!$C$4,IF(D5177&gt;'TIME PERIODS'!$B$3,'TIME PERIODS'!$C$3))))</f>
        <v>4</v>
      </c>
      <c r="C5177" s="28" t="str">
        <f>GPS_CALCS!C5177</f>
        <v>05:43:54</v>
      </c>
      <c r="D5177" s="15">
        <f>GPS_CALCS!D5177</f>
        <v>0.23879629629629628</v>
      </c>
      <c r="E5177" s="21">
        <f>VLOOKUP(A5177,SITES!$B$14:$C$22,2)</f>
        <v>42984</v>
      </c>
      <c r="F5177" s="28" t="str">
        <f>GPS_CALCS!F5177</f>
        <v>NONE</v>
      </c>
      <c r="G5177" s="28" t="str">
        <f>GPS_CALCS!G5177</f>
        <v>NONE</v>
      </c>
      <c r="H5177" s="28">
        <f>GPS_CALCS!J5177</f>
        <v>50.765349999999998</v>
      </c>
      <c r="I5177" s="28">
        <f>GPS_CALCS!K5177</f>
        <v>-1.6254</v>
      </c>
    </row>
    <row r="5178" spans="1:9" x14ac:dyDescent="0.25">
      <c r="A5178" s="21" t="str">
        <f>GPS_CALCS!A5178</f>
        <v>YARD3</v>
      </c>
      <c r="B5178" s="28">
        <f>IF(D5178&gt;='TIME PERIODS'!$B$2,'TIME PERIODS'!$C$2,IF(D5178&gt;'TIME PERIODS'!$B$5,'TIME PERIODS'!$C$5,IF(D5178&gt;'TIME PERIODS'!$B$4,'TIME PERIODS'!$C$4,IF(D5178&gt;'TIME PERIODS'!$B$3,'TIME PERIODS'!$C$3))))</f>
        <v>4</v>
      </c>
      <c r="C5178" s="28" t="str">
        <f>GPS_CALCS!C5178</f>
        <v>05:43:59</v>
      </c>
      <c r="D5178" s="15">
        <f>GPS_CALCS!D5178</f>
        <v>0.23879629629629628</v>
      </c>
      <c r="E5178" s="21">
        <f>VLOOKUP(A5178,SITES!$B$14:$C$22,2)</f>
        <v>42984</v>
      </c>
      <c r="F5178" s="28" t="str">
        <f>GPS_CALCS!F5178</f>
        <v>NONE</v>
      </c>
      <c r="G5178" s="28" t="str">
        <f>GPS_CALCS!G5178</f>
        <v>NONE</v>
      </c>
      <c r="H5178" s="28">
        <f>GPS_CALCS!J5178</f>
        <v>50.765349999999998</v>
      </c>
      <c r="I5178" s="28">
        <f>GPS_CALCS!K5178</f>
        <v>-1.6254</v>
      </c>
    </row>
    <row r="5179" spans="1:9" x14ac:dyDescent="0.25">
      <c r="A5179" s="21" t="str">
        <f>GPS_CALCS!A5179</f>
        <v>YARD3</v>
      </c>
      <c r="B5179" s="28">
        <f>IF(D5179&gt;='TIME PERIODS'!$B$2,'TIME PERIODS'!$C$2,IF(D5179&gt;'TIME PERIODS'!$B$5,'TIME PERIODS'!$C$5,IF(D5179&gt;'TIME PERIODS'!$B$4,'TIME PERIODS'!$C$4,IF(D5179&gt;'TIME PERIODS'!$B$3,'TIME PERIODS'!$C$3))))</f>
        <v>4</v>
      </c>
      <c r="C5179" s="28" t="str">
        <f>GPS_CALCS!C5179</f>
        <v>05:44:06</v>
      </c>
      <c r="D5179" s="15">
        <f>GPS_CALCS!D5179</f>
        <v>0.23879629629629628</v>
      </c>
      <c r="E5179" s="21">
        <f>VLOOKUP(A5179,SITES!$B$14:$C$22,2)</f>
        <v>42984</v>
      </c>
      <c r="F5179" s="28" t="str">
        <f>GPS_CALCS!F5179</f>
        <v>NONE</v>
      </c>
      <c r="G5179" s="28" t="str">
        <f>GPS_CALCS!G5179</f>
        <v>NONE</v>
      </c>
      <c r="H5179" s="28">
        <f>GPS_CALCS!J5179</f>
        <v>50.765349999999998</v>
      </c>
      <c r="I5179" s="28">
        <f>GPS_CALCS!K5179</f>
        <v>-1.6254</v>
      </c>
    </row>
    <row r="5180" spans="1:9" x14ac:dyDescent="0.25">
      <c r="A5180" s="21" t="str">
        <f>GPS_CALCS!A5180</f>
        <v>YARD3</v>
      </c>
      <c r="B5180" s="28">
        <f>IF(D5180&gt;='TIME PERIODS'!$B$2,'TIME PERIODS'!$C$2,IF(D5180&gt;'TIME PERIODS'!$B$5,'TIME PERIODS'!$C$5,IF(D5180&gt;'TIME PERIODS'!$B$4,'TIME PERIODS'!$C$4,IF(D5180&gt;'TIME PERIODS'!$B$3,'TIME PERIODS'!$C$3))))</f>
        <v>4</v>
      </c>
      <c r="C5180" s="28" t="str">
        <f>GPS_CALCS!C5180</f>
        <v>05:44:12</v>
      </c>
      <c r="D5180" s="15">
        <f>GPS_CALCS!D5180</f>
        <v>0.23879629629629628</v>
      </c>
      <c r="E5180" s="21">
        <f>VLOOKUP(A5180,SITES!$B$14:$C$22,2)</f>
        <v>42984</v>
      </c>
      <c r="F5180" s="28" t="str">
        <f>GPS_CALCS!F5180</f>
        <v>NONE</v>
      </c>
      <c r="G5180" s="28" t="str">
        <f>GPS_CALCS!G5180</f>
        <v>NONE</v>
      </c>
      <c r="H5180" s="28">
        <f>GPS_CALCS!J5180</f>
        <v>50.765349999999998</v>
      </c>
      <c r="I5180" s="28">
        <f>GPS_CALCS!K5180</f>
        <v>-1.6254</v>
      </c>
    </row>
    <row r="5181" spans="1:9" x14ac:dyDescent="0.25">
      <c r="A5181" s="21" t="str">
        <f>GPS_CALCS!A5181</f>
        <v>YARD3</v>
      </c>
      <c r="B5181" s="28">
        <f>IF(D5181&gt;='TIME PERIODS'!$B$2,'TIME PERIODS'!$C$2,IF(D5181&gt;'TIME PERIODS'!$B$5,'TIME PERIODS'!$C$5,IF(D5181&gt;'TIME PERIODS'!$B$4,'TIME PERIODS'!$C$4,IF(D5181&gt;'TIME PERIODS'!$B$3,'TIME PERIODS'!$C$3))))</f>
        <v>4</v>
      </c>
      <c r="C5181" s="28" t="str">
        <f>GPS_CALCS!C5181</f>
        <v>05:44:16</v>
      </c>
      <c r="D5181" s="15">
        <f>GPS_CALCS!D5181</f>
        <v>0.23879629629629628</v>
      </c>
      <c r="E5181" s="21">
        <f>VLOOKUP(A5181,SITES!$B$14:$C$22,2)</f>
        <v>42984</v>
      </c>
      <c r="F5181" s="28" t="str">
        <f>GPS_CALCS!F5181</f>
        <v>NONE</v>
      </c>
      <c r="G5181" s="28" t="str">
        <f>GPS_CALCS!G5181</f>
        <v>NONE</v>
      </c>
      <c r="H5181" s="28">
        <f>GPS_CALCS!J5181</f>
        <v>50.765349999999998</v>
      </c>
      <c r="I5181" s="28">
        <f>GPS_CALCS!K5181</f>
        <v>-1.6254</v>
      </c>
    </row>
    <row r="5182" spans="1:9" x14ac:dyDescent="0.25">
      <c r="A5182" s="21" t="str">
        <f>GPS_CALCS!A5182</f>
        <v>YARD3</v>
      </c>
      <c r="B5182" s="28">
        <f>IF(D5182&gt;='TIME PERIODS'!$B$2,'TIME PERIODS'!$C$2,IF(D5182&gt;'TIME PERIODS'!$B$5,'TIME PERIODS'!$C$5,IF(D5182&gt;'TIME PERIODS'!$B$4,'TIME PERIODS'!$C$4,IF(D5182&gt;'TIME PERIODS'!$B$3,'TIME PERIODS'!$C$3))))</f>
        <v>4</v>
      </c>
      <c r="C5182" s="28" t="str">
        <f>GPS_CALCS!C5182</f>
        <v>05:44:21</v>
      </c>
      <c r="D5182" s="15">
        <f>GPS_CALCS!D5182</f>
        <v>0.23879629629629628</v>
      </c>
      <c r="E5182" s="21">
        <f>VLOOKUP(A5182,SITES!$B$14:$C$22,2)</f>
        <v>42984</v>
      </c>
      <c r="F5182" s="28" t="str">
        <f>GPS_CALCS!F5182</f>
        <v>NONE</v>
      </c>
      <c r="G5182" s="28" t="str">
        <f>GPS_CALCS!G5182</f>
        <v>NONE</v>
      </c>
      <c r="H5182" s="28">
        <f>GPS_CALCS!J5182</f>
        <v>50.765349999999998</v>
      </c>
      <c r="I5182" s="28">
        <f>GPS_CALCS!K5182</f>
        <v>-1.6254</v>
      </c>
    </row>
    <row r="5183" spans="1:9" x14ac:dyDescent="0.25">
      <c r="A5183" s="21" t="str">
        <f>GPS_CALCS!A5183</f>
        <v>YARD3</v>
      </c>
      <c r="B5183" s="28">
        <f>IF(D5183&gt;='TIME PERIODS'!$B$2,'TIME PERIODS'!$C$2,IF(D5183&gt;'TIME PERIODS'!$B$5,'TIME PERIODS'!$C$5,IF(D5183&gt;'TIME PERIODS'!$B$4,'TIME PERIODS'!$C$4,IF(D5183&gt;'TIME PERIODS'!$B$3,'TIME PERIODS'!$C$3))))</f>
        <v>4</v>
      </c>
      <c r="C5183" s="28" t="str">
        <f>GPS_CALCS!C5183</f>
        <v>05:44:26</v>
      </c>
      <c r="D5183" s="15">
        <f>GPS_CALCS!D5183</f>
        <v>0.23879629629629628</v>
      </c>
      <c r="E5183" s="21">
        <f>VLOOKUP(A5183,SITES!$B$14:$C$22,2)</f>
        <v>42984</v>
      </c>
      <c r="F5183" s="28" t="str">
        <f>GPS_CALCS!F5183</f>
        <v>NONE</v>
      </c>
      <c r="G5183" s="28" t="str">
        <f>GPS_CALCS!G5183</f>
        <v>NONE</v>
      </c>
      <c r="H5183" s="28">
        <f>GPS_CALCS!J5183</f>
        <v>50.765349999999998</v>
      </c>
      <c r="I5183" s="28">
        <f>GPS_CALCS!K5183</f>
        <v>-1.6254</v>
      </c>
    </row>
    <row r="5184" spans="1:9" x14ac:dyDescent="0.25">
      <c r="A5184" s="21" t="str">
        <f>GPS_CALCS!A5184</f>
        <v>YARD3</v>
      </c>
      <c r="B5184" s="28">
        <f>IF(D5184&gt;='TIME PERIODS'!$B$2,'TIME PERIODS'!$C$2,IF(D5184&gt;'TIME PERIODS'!$B$5,'TIME PERIODS'!$C$5,IF(D5184&gt;'TIME PERIODS'!$B$4,'TIME PERIODS'!$C$4,IF(D5184&gt;'TIME PERIODS'!$B$3,'TIME PERIODS'!$C$3))))</f>
        <v>4</v>
      </c>
      <c r="C5184" s="28" t="str">
        <f>GPS_CALCS!C5184</f>
        <v>05:44:30</v>
      </c>
      <c r="D5184" s="15">
        <f>GPS_CALCS!D5184</f>
        <v>0.23879629629629628</v>
      </c>
      <c r="E5184" s="21">
        <f>VLOOKUP(A5184,SITES!$B$14:$C$22,2)</f>
        <v>42984</v>
      </c>
      <c r="F5184" s="28" t="str">
        <f>GPS_CALCS!F5184</f>
        <v>NONE</v>
      </c>
      <c r="G5184" s="28" t="str">
        <f>GPS_CALCS!G5184</f>
        <v>NONE</v>
      </c>
      <c r="H5184" s="28">
        <f>GPS_CALCS!J5184</f>
        <v>50.765349999999998</v>
      </c>
      <c r="I5184" s="28">
        <f>GPS_CALCS!K5184</f>
        <v>-1.6254</v>
      </c>
    </row>
    <row r="5185" spans="1:9" x14ac:dyDescent="0.25">
      <c r="A5185" s="21" t="str">
        <f>GPS_CALCS!A5185</f>
        <v>YARD3</v>
      </c>
      <c r="B5185" s="28">
        <f>IF(D5185&gt;='TIME PERIODS'!$B$2,'TIME PERIODS'!$C$2,IF(D5185&gt;'TIME PERIODS'!$B$5,'TIME PERIODS'!$C$5,IF(D5185&gt;'TIME PERIODS'!$B$4,'TIME PERIODS'!$C$4,IF(D5185&gt;'TIME PERIODS'!$B$3,'TIME PERIODS'!$C$3))))</f>
        <v>4</v>
      </c>
      <c r="C5185" s="28" t="str">
        <f>GPS_CALCS!C5185</f>
        <v>05:44:34</v>
      </c>
      <c r="D5185" s="15">
        <f>GPS_CALCS!D5185</f>
        <v>0.23879629629629628</v>
      </c>
      <c r="E5185" s="21">
        <f>VLOOKUP(A5185,SITES!$B$14:$C$22,2)</f>
        <v>42984</v>
      </c>
      <c r="F5185" s="28" t="str">
        <f>GPS_CALCS!F5185</f>
        <v>NONE</v>
      </c>
      <c r="G5185" s="28" t="str">
        <f>GPS_CALCS!G5185</f>
        <v>NONE</v>
      </c>
      <c r="H5185" s="28">
        <f>GPS_CALCS!J5185</f>
        <v>50.765349999999998</v>
      </c>
      <c r="I5185" s="28">
        <f>GPS_CALCS!K5185</f>
        <v>-1.6254</v>
      </c>
    </row>
    <row r="5186" spans="1:9" x14ac:dyDescent="0.25">
      <c r="A5186" s="21" t="str">
        <f>GPS_CALCS!A5186</f>
        <v>YARD3</v>
      </c>
      <c r="B5186" s="28">
        <f>IF(D5186&gt;='TIME PERIODS'!$B$2,'TIME PERIODS'!$C$2,IF(D5186&gt;'TIME PERIODS'!$B$5,'TIME PERIODS'!$C$5,IF(D5186&gt;'TIME PERIODS'!$B$4,'TIME PERIODS'!$C$4,IF(D5186&gt;'TIME PERIODS'!$B$3,'TIME PERIODS'!$C$3))))</f>
        <v>4</v>
      </c>
      <c r="C5186" s="28" t="str">
        <f>GPS_CALCS!C5186</f>
        <v>05:44:42</v>
      </c>
      <c r="D5186" s="15">
        <f>GPS_CALCS!D5186</f>
        <v>0.23879629629629628</v>
      </c>
      <c r="E5186" s="21">
        <f>VLOOKUP(A5186,SITES!$B$14:$C$22,2)</f>
        <v>42984</v>
      </c>
      <c r="F5186" s="28" t="str">
        <f>GPS_CALCS!F5186</f>
        <v>P. pygmaeus</v>
      </c>
      <c r="G5186" s="28" t="str">
        <f>GPS_CALCS!G5186</f>
        <v>NONE</v>
      </c>
      <c r="H5186" s="28">
        <f>GPS_CALCS!J5186</f>
        <v>50.765349999999998</v>
      </c>
      <c r="I5186" s="28">
        <f>GPS_CALCS!K5186</f>
        <v>-1.6254</v>
      </c>
    </row>
    <row r="5187" spans="1:9" x14ac:dyDescent="0.25">
      <c r="A5187" s="21" t="str">
        <f>GPS_CALCS!A5187</f>
        <v>YARD3</v>
      </c>
      <c r="B5187" s="28">
        <f>IF(D5187&gt;='TIME PERIODS'!$B$2,'TIME PERIODS'!$C$2,IF(D5187&gt;'TIME PERIODS'!$B$5,'TIME PERIODS'!$C$5,IF(D5187&gt;'TIME PERIODS'!$B$4,'TIME PERIODS'!$C$4,IF(D5187&gt;'TIME PERIODS'!$B$3,'TIME PERIODS'!$C$3))))</f>
        <v>4</v>
      </c>
      <c r="C5187" s="28" t="str">
        <f>GPS_CALCS!C5187</f>
        <v>05:44:46</v>
      </c>
      <c r="D5187" s="15">
        <f>GPS_CALCS!D5187</f>
        <v>0.23879629629629628</v>
      </c>
      <c r="E5187" s="21">
        <f>VLOOKUP(A5187,SITES!$B$14:$C$22,2)</f>
        <v>42984</v>
      </c>
      <c r="F5187" s="28" t="str">
        <f>GPS_CALCS!F5187</f>
        <v>NONE</v>
      </c>
      <c r="G5187" s="28" t="str">
        <f>GPS_CALCS!G5187</f>
        <v>NONE</v>
      </c>
      <c r="H5187" s="28">
        <f>GPS_CALCS!J5187</f>
        <v>50.765349999999998</v>
      </c>
      <c r="I5187" s="28">
        <f>GPS_CALCS!K5187</f>
        <v>-1.6254</v>
      </c>
    </row>
    <row r="5188" spans="1:9" x14ac:dyDescent="0.25">
      <c r="A5188" s="21" t="str">
        <f>GPS_CALCS!A5188</f>
        <v>YARD3</v>
      </c>
      <c r="B5188" s="28">
        <f>IF(D5188&gt;='TIME PERIODS'!$B$2,'TIME PERIODS'!$C$2,IF(D5188&gt;'TIME PERIODS'!$B$5,'TIME PERIODS'!$C$5,IF(D5188&gt;'TIME PERIODS'!$B$4,'TIME PERIODS'!$C$4,IF(D5188&gt;'TIME PERIODS'!$B$3,'TIME PERIODS'!$C$3))))</f>
        <v>4</v>
      </c>
      <c r="C5188" s="28" t="str">
        <f>GPS_CALCS!C5188</f>
        <v>05:44:52</v>
      </c>
      <c r="D5188" s="15">
        <f>GPS_CALCS!D5188</f>
        <v>0.23879629629629628</v>
      </c>
      <c r="E5188" s="21">
        <f>VLOOKUP(A5188,SITES!$B$14:$C$22,2)</f>
        <v>42984</v>
      </c>
      <c r="F5188" s="28" t="str">
        <f>GPS_CALCS!F5188</f>
        <v>NONE</v>
      </c>
      <c r="G5188" s="28" t="str">
        <f>GPS_CALCS!G5188</f>
        <v>NONE</v>
      </c>
      <c r="H5188" s="28">
        <f>GPS_CALCS!J5188</f>
        <v>50.765349999999998</v>
      </c>
      <c r="I5188" s="28">
        <f>GPS_CALCS!K5188</f>
        <v>-1.6254</v>
      </c>
    </row>
    <row r="5189" spans="1:9" x14ac:dyDescent="0.25">
      <c r="A5189" s="21" t="str">
        <f>GPS_CALCS!A5189</f>
        <v>YARD3</v>
      </c>
      <c r="B5189" s="28">
        <f>IF(D5189&gt;='TIME PERIODS'!$B$2,'TIME PERIODS'!$C$2,IF(D5189&gt;'TIME PERIODS'!$B$5,'TIME PERIODS'!$C$5,IF(D5189&gt;'TIME PERIODS'!$B$4,'TIME PERIODS'!$C$4,IF(D5189&gt;'TIME PERIODS'!$B$3,'TIME PERIODS'!$C$3))))</f>
        <v>4</v>
      </c>
      <c r="C5189" s="28" t="str">
        <f>GPS_CALCS!C5189</f>
        <v>05:44:56</v>
      </c>
      <c r="D5189" s="15">
        <f>GPS_CALCS!D5189</f>
        <v>0.23879629629629628</v>
      </c>
      <c r="E5189" s="21">
        <f>VLOOKUP(A5189,SITES!$B$14:$C$22,2)</f>
        <v>42984</v>
      </c>
      <c r="F5189" s="28" t="str">
        <f>GPS_CALCS!F5189</f>
        <v>NONE</v>
      </c>
      <c r="G5189" s="28" t="str">
        <f>GPS_CALCS!G5189</f>
        <v>NONE</v>
      </c>
      <c r="H5189" s="28">
        <f>GPS_CALCS!J5189</f>
        <v>50.765349999999998</v>
      </c>
      <c r="I5189" s="28">
        <f>GPS_CALCS!K5189</f>
        <v>-1.6254</v>
      </c>
    </row>
    <row r="5190" spans="1:9" x14ac:dyDescent="0.25">
      <c r="A5190" s="21" t="str">
        <f>GPS_CALCS!A5190</f>
        <v>YARD3</v>
      </c>
      <c r="B5190" s="28">
        <f>IF(D5190&gt;='TIME PERIODS'!$B$2,'TIME PERIODS'!$C$2,IF(D5190&gt;'TIME PERIODS'!$B$5,'TIME PERIODS'!$C$5,IF(D5190&gt;'TIME PERIODS'!$B$4,'TIME PERIODS'!$C$4,IF(D5190&gt;'TIME PERIODS'!$B$3,'TIME PERIODS'!$C$3))))</f>
        <v>4</v>
      </c>
      <c r="C5190" s="28" t="str">
        <f>GPS_CALCS!C5190</f>
        <v>05:45:00</v>
      </c>
      <c r="D5190" s="15">
        <f>GPS_CALCS!D5190</f>
        <v>0.23879629629629628</v>
      </c>
      <c r="E5190" s="21">
        <f>VLOOKUP(A5190,SITES!$B$14:$C$22,2)</f>
        <v>42984</v>
      </c>
      <c r="F5190" s="28" t="str">
        <f>GPS_CALCS!F5190</f>
        <v>NONE</v>
      </c>
      <c r="G5190" s="28" t="str">
        <f>GPS_CALCS!G5190</f>
        <v>NONE</v>
      </c>
      <c r="H5190" s="28">
        <f>GPS_CALCS!J5190</f>
        <v>50.765349999999998</v>
      </c>
      <c r="I5190" s="28">
        <f>GPS_CALCS!K5190</f>
        <v>-1.6254</v>
      </c>
    </row>
    <row r="5191" spans="1:9" x14ac:dyDescent="0.25">
      <c r="A5191" s="21" t="str">
        <f>GPS_CALCS!A5191</f>
        <v>YARD3</v>
      </c>
      <c r="B5191" s="28">
        <f>IF(D5191&gt;='TIME PERIODS'!$B$2,'TIME PERIODS'!$C$2,IF(D5191&gt;'TIME PERIODS'!$B$5,'TIME PERIODS'!$C$5,IF(D5191&gt;'TIME PERIODS'!$B$4,'TIME PERIODS'!$C$4,IF(D5191&gt;'TIME PERIODS'!$B$3,'TIME PERIODS'!$C$3))))</f>
        <v>4</v>
      </c>
      <c r="C5191" s="28" t="str">
        <f>GPS_CALCS!C5191</f>
        <v>05:45:05</v>
      </c>
      <c r="D5191" s="15">
        <f>GPS_CALCS!D5191</f>
        <v>0.23879629629629628</v>
      </c>
      <c r="E5191" s="21">
        <f>VLOOKUP(A5191,SITES!$B$14:$C$22,2)</f>
        <v>42984</v>
      </c>
      <c r="F5191" s="28" t="str">
        <f>GPS_CALCS!F5191</f>
        <v>NONE</v>
      </c>
      <c r="G5191" s="28" t="str">
        <f>GPS_CALCS!G5191</f>
        <v>NONE</v>
      </c>
      <c r="H5191" s="28">
        <f>GPS_CALCS!J5191</f>
        <v>50.765349999999998</v>
      </c>
      <c r="I5191" s="28">
        <f>GPS_CALCS!K5191</f>
        <v>-1.6254</v>
      </c>
    </row>
    <row r="5192" spans="1:9" x14ac:dyDescent="0.25">
      <c r="A5192" s="21" t="str">
        <f>GPS_CALCS!A5192</f>
        <v>YARD3</v>
      </c>
      <c r="B5192" s="28">
        <f>IF(D5192&gt;='TIME PERIODS'!$B$2,'TIME PERIODS'!$C$2,IF(D5192&gt;'TIME PERIODS'!$B$5,'TIME PERIODS'!$C$5,IF(D5192&gt;'TIME PERIODS'!$B$4,'TIME PERIODS'!$C$4,IF(D5192&gt;'TIME PERIODS'!$B$3,'TIME PERIODS'!$C$3))))</f>
        <v>4</v>
      </c>
      <c r="C5192" s="28" t="str">
        <f>GPS_CALCS!C5192</f>
        <v>05:45:12</v>
      </c>
      <c r="D5192" s="15">
        <f>GPS_CALCS!D5192</f>
        <v>0.23879629629629628</v>
      </c>
      <c r="E5192" s="21">
        <f>VLOOKUP(A5192,SITES!$B$14:$C$22,2)</f>
        <v>42984</v>
      </c>
      <c r="F5192" s="28" t="str">
        <f>GPS_CALCS!F5192</f>
        <v>NONE</v>
      </c>
      <c r="G5192" s="28" t="str">
        <f>GPS_CALCS!G5192</f>
        <v>NONE</v>
      </c>
      <c r="H5192" s="28">
        <f>GPS_CALCS!J5192</f>
        <v>50.765349999999998</v>
      </c>
      <c r="I5192" s="28">
        <f>GPS_CALCS!K5192</f>
        <v>-1.6254</v>
      </c>
    </row>
    <row r="5193" spans="1:9" x14ac:dyDescent="0.25">
      <c r="A5193" s="21" t="str">
        <f>GPS_CALCS!A5193</f>
        <v>YARD3</v>
      </c>
      <c r="B5193" s="28">
        <f>IF(D5193&gt;='TIME PERIODS'!$B$2,'TIME PERIODS'!$C$2,IF(D5193&gt;'TIME PERIODS'!$B$5,'TIME PERIODS'!$C$5,IF(D5193&gt;'TIME PERIODS'!$B$4,'TIME PERIODS'!$C$4,IF(D5193&gt;'TIME PERIODS'!$B$3,'TIME PERIODS'!$C$3))))</f>
        <v>4</v>
      </c>
      <c r="C5193" s="28" t="str">
        <f>GPS_CALCS!C5193</f>
        <v>05:45:16</v>
      </c>
      <c r="D5193" s="15">
        <f>GPS_CALCS!D5193</f>
        <v>0.23879629629629628</v>
      </c>
      <c r="E5193" s="21">
        <f>VLOOKUP(A5193,SITES!$B$14:$C$22,2)</f>
        <v>42984</v>
      </c>
      <c r="F5193" s="28" t="str">
        <f>GPS_CALCS!F5193</f>
        <v>NONE</v>
      </c>
      <c r="G5193" s="28" t="str">
        <f>GPS_CALCS!G5193</f>
        <v>NONE</v>
      </c>
      <c r="H5193" s="28">
        <f>GPS_CALCS!J5193</f>
        <v>50.765349999999998</v>
      </c>
      <c r="I5193" s="28">
        <f>GPS_CALCS!K5193</f>
        <v>-1.6254</v>
      </c>
    </row>
    <row r="5194" spans="1:9" x14ac:dyDescent="0.25">
      <c r="A5194" s="21" t="str">
        <f>GPS_CALCS!A5194</f>
        <v>YARD3</v>
      </c>
      <c r="B5194" s="28">
        <f>IF(D5194&gt;='TIME PERIODS'!$B$2,'TIME PERIODS'!$C$2,IF(D5194&gt;'TIME PERIODS'!$B$5,'TIME PERIODS'!$C$5,IF(D5194&gt;'TIME PERIODS'!$B$4,'TIME PERIODS'!$C$4,IF(D5194&gt;'TIME PERIODS'!$B$3,'TIME PERIODS'!$C$3))))</f>
        <v>4</v>
      </c>
      <c r="C5194" s="28" t="str">
        <f>GPS_CALCS!C5194</f>
        <v>05:45:21</v>
      </c>
      <c r="D5194" s="15">
        <f>GPS_CALCS!D5194</f>
        <v>0.23879629629629628</v>
      </c>
      <c r="E5194" s="21">
        <f>VLOOKUP(A5194,SITES!$B$14:$C$22,2)</f>
        <v>42984</v>
      </c>
      <c r="F5194" s="28" t="str">
        <f>GPS_CALCS!F5194</f>
        <v>NONE</v>
      </c>
      <c r="G5194" s="28" t="str">
        <f>GPS_CALCS!G5194</f>
        <v>NONE</v>
      </c>
      <c r="H5194" s="28">
        <f>GPS_CALCS!J5194</f>
        <v>50.765349999999998</v>
      </c>
      <c r="I5194" s="28">
        <f>GPS_CALCS!K5194</f>
        <v>-1.6254</v>
      </c>
    </row>
    <row r="5195" spans="1:9" x14ac:dyDescent="0.25">
      <c r="A5195" s="21" t="str">
        <f>GPS_CALCS!A5195</f>
        <v>YARD3</v>
      </c>
      <c r="B5195" s="28">
        <f>IF(D5195&gt;='TIME PERIODS'!$B$2,'TIME PERIODS'!$C$2,IF(D5195&gt;'TIME PERIODS'!$B$5,'TIME PERIODS'!$C$5,IF(D5195&gt;'TIME PERIODS'!$B$4,'TIME PERIODS'!$C$4,IF(D5195&gt;'TIME PERIODS'!$B$3,'TIME PERIODS'!$C$3))))</f>
        <v>4</v>
      </c>
      <c r="C5195" s="28" t="str">
        <f>GPS_CALCS!C5195</f>
        <v>05:45:25</v>
      </c>
      <c r="D5195" s="15">
        <f>GPS_CALCS!D5195</f>
        <v>0.23879629629629628</v>
      </c>
      <c r="E5195" s="21">
        <f>VLOOKUP(A5195,SITES!$B$14:$C$22,2)</f>
        <v>42984</v>
      </c>
      <c r="F5195" s="28" t="str">
        <f>GPS_CALCS!F5195</f>
        <v>NONE</v>
      </c>
      <c r="G5195" s="28" t="str">
        <f>GPS_CALCS!G5195</f>
        <v>NONE</v>
      </c>
      <c r="H5195" s="28">
        <f>GPS_CALCS!J5195</f>
        <v>50.765349999999998</v>
      </c>
      <c r="I5195" s="28">
        <f>GPS_CALCS!K5195</f>
        <v>-1.6254</v>
      </c>
    </row>
    <row r="5196" spans="1:9" x14ac:dyDescent="0.25">
      <c r="A5196" s="21" t="str">
        <f>GPS_CALCS!A5196</f>
        <v>YARD3</v>
      </c>
      <c r="B5196" s="28">
        <f>IF(D5196&gt;='TIME PERIODS'!$B$2,'TIME PERIODS'!$C$2,IF(D5196&gt;'TIME PERIODS'!$B$5,'TIME PERIODS'!$C$5,IF(D5196&gt;'TIME PERIODS'!$B$4,'TIME PERIODS'!$C$4,IF(D5196&gt;'TIME PERIODS'!$B$3,'TIME PERIODS'!$C$3))))</f>
        <v>4</v>
      </c>
      <c r="C5196" s="28" t="str">
        <f>GPS_CALCS!C5196</f>
        <v>05:45:30</v>
      </c>
      <c r="D5196" s="15">
        <f>GPS_CALCS!D5196</f>
        <v>0.23879629629629628</v>
      </c>
      <c r="E5196" s="21">
        <f>VLOOKUP(A5196,SITES!$B$14:$C$22,2)</f>
        <v>42984</v>
      </c>
      <c r="F5196" s="28" t="str">
        <f>GPS_CALCS!F5196</f>
        <v>NONE</v>
      </c>
      <c r="G5196" s="28" t="str">
        <f>GPS_CALCS!G5196</f>
        <v>NONE</v>
      </c>
      <c r="H5196" s="28">
        <f>GPS_CALCS!J5196</f>
        <v>50.765349999999998</v>
      </c>
      <c r="I5196" s="28">
        <f>GPS_CALCS!K5196</f>
        <v>-1.6254</v>
      </c>
    </row>
    <row r="5197" spans="1:9" x14ac:dyDescent="0.25">
      <c r="A5197" s="21" t="str">
        <f>GPS_CALCS!A5197</f>
        <v>YARD3</v>
      </c>
      <c r="B5197" s="28">
        <f>IF(D5197&gt;='TIME PERIODS'!$B$2,'TIME PERIODS'!$C$2,IF(D5197&gt;'TIME PERIODS'!$B$5,'TIME PERIODS'!$C$5,IF(D5197&gt;'TIME PERIODS'!$B$4,'TIME PERIODS'!$C$4,IF(D5197&gt;'TIME PERIODS'!$B$3,'TIME PERIODS'!$C$3))))</f>
        <v>4</v>
      </c>
      <c r="C5197" s="28" t="str">
        <f>GPS_CALCS!C5197</f>
        <v>05:45:35</v>
      </c>
      <c r="D5197" s="15">
        <f>GPS_CALCS!D5197</f>
        <v>0.23879629629629628</v>
      </c>
      <c r="E5197" s="21">
        <f>VLOOKUP(A5197,SITES!$B$14:$C$22,2)</f>
        <v>42984</v>
      </c>
      <c r="F5197" s="28" t="str">
        <f>GPS_CALCS!F5197</f>
        <v>NONE</v>
      </c>
      <c r="G5197" s="28" t="str">
        <f>GPS_CALCS!G5197</f>
        <v>NONE</v>
      </c>
      <c r="H5197" s="28">
        <f>GPS_CALCS!J5197</f>
        <v>50.765349999999998</v>
      </c>
      <c r="I5197" s="28">
        <f>GPS_CALCS!K5197</f>
        <v>-1.6254</v>
      </c>
    </row>
    <row r="5198" spans="1:9" x14ac:dyDescent="0.25">
      <c r="A5198" s="21" t="str">
        <f>GPS_CALCS!A5198</f>
        <v>YARD3</v>
      </c>
      <c r="B5198" s="28">
        <f>IF(D5198&gt;='TIME PERIODS'!$B$2,'TIME PERIODS'!$C$2,IF(D5198&gt;'TIME PERIODS'!$B$5,'TIME PERIODS'!$C$5,IF(D5198&gt;'TIME PERIODS'!$B$4,'TIME PERIODS'!$C$4,IF(D5198&gt;'TIME PERIODS'!$B$3,'TIME PERIODS'!$C$3))))</f>
        <v>4</v>
      </c>
      <c r="C5198" s="28" t="str">
        <f>GPS_CALCS!C5198</f>
        <v>05:45:39</v>
      </c>
      <c r="D5198" s="15">
        <f>GPS_CALCS!D5198</f>
        <v>0.23879629629629628</v>
      </c>
      <c r="E5198" s="21">
        <f>VLOOKUP(A5198,SITES!$B$14:$C$22,2)</f>
        <v>42984</v>
      </c>
      <c r="F5198" s="28" t="str">
        <f>GPS_CALCS!F5198</f>
        <v>P. pipistrellus</v>
      </c>
      <c r="G5198" s="28" t="str">
        <f>GPS_CALCS!G5198</f>
        <v>NONE</v>
      </c>
      <c r="H5198" s="28">
        <f>GPS_CALCS!J5198</f>
        <v>50.765349999999998</v>
      </c>
      <c r="I5198" s="28">
        <f>GPS_CALCS!K5198</f>
        <v>-1.6254</v>
      </c>
    </row>
    <row r="5199" spans="1:9" x14ac:dyDescent="0.25">
      <c r="A5199" s="21" t="str">
        <f>GPS_CALCS!A5199</f>
        <v>YARD3</v>
      </c>
      <c r="B5199" s="28">
        <f>IF(D5199&gt;='TIME PERIODS'!$B$2,'TIME PERIODS'!$C$2,IF(D5199&gt;'TIME PERIODS'!$B$5,'TIME PERIODS'!$C$5,IF(D5199&gt;'TIME PERIODS'!$B$4,'TIME PERIODS'!$C$4,IF(D5199&gt;'TIME PERIODS'!$B$3,'TIME PERIODS'!$C$3))))</f>
        <v>4</v>
      </c>
      <c r="C5199" s="28" t="str">
        <f>GPS_CALCS!C5199</f>
        <v>05:45:43</v>
      </c>
      <c r="D5199" s="15">
        <f>GPS_CALCS!D5199</f>
        <v>0.23879629629629628</v>
      </c>
      <c r="E5199" s="21">
        <f>VLOOKUP(A5199,SITES!$B$14:$C$22,2)</f>
        <v>42984</v>
      </c>
      <c r="F5199" s="28" t="str">
        <f>GPS_CALCS!F5199</f>
        <v>P. pipistrellus</v>
      </c>
      <c r="G5199" s="28" t="str">
        <f>GPS_CALCS!G5199</f>
        <v>NONE</v>
      </c>
      <c r="H5199" s="28">
        <f>GPS_CALCS!J5199</f>
        <v>50.765349999999998</v>
      </c>
      <c r="I5199" s="28">
        <f>GPS_CALCS!K5199</f>
        <v>-1.6254</v>
      </c>
    </row>
    <row r="5200" spans="1:9" x14ac:dyDescent="0.25">
      <c r="A5200" s="21" t="str">
        <f>GPS_CALCS!A5200</f>
        <v>YARD3</v>
      </c>
      <c r="B5200" s="28">
        <f>IF(D5200&gt;='TIME PERIODS'!$B$2,'TIME PERIODS'!$C$2,IF(D5200&gt;'TIME PERIODS'!$B$5,'TIME PERIODS'!$C$5,IF(D5200&gt;'TIME PERIODS'!$B$4,'TIME PERIODS'!$C$4,IF(D5200&gt;'TIME PERIODS'!$B$3,'TIME PERIODS'!$C$3))))</f>
        <v>4</v>
      </c>
      <c r="C5200" s="28" t="str">
        <f>GPS_CALCS!C5200</f>
        <v>05:45:48</v>
      </c>
      <c r="D5200" s="15">
        <f>GPS_CALCS!D5200</f>
        <v>0.23879629629629628</v>
      </c>
      <c r="E5200" s="21">
        <f>VLOOKUP(A5200,SITES!$B$14:$C$22,2)</f>
        <v>42984</v>
      </c>
      <c r="F5200" s="28" t="str">
        <f>GPS_CALCS!F5200</f>
        <v>P. pipistrellus</v>
      </c>
      <c r="G5200" s="28" t="str">
        <f>GPS_CALCS!G5200</f>
        <v>NONE</v>
      </c>
      <c r="H5200" s="28">
        <f>GPS_CALCS!J5200</f>
        <v>50.765349999999998</v>
      </c>
      <c r="I5200" s="28">
        <f>GPS_CALCS!K5200</f>
        <v>-1.6254</v>
      </c>
    </row>
    <row r="5201" spans="1:9" x14ac:dyDescent="0.25">
      <c r="A5201" s="21" t="str">
        <f>GPS_CALCS!A5201</f>
        <v>YARD3</v>
      </c>
      <c r="B5201" s="28">
        <f>IF(D5201&gt;='TIME PERIODS'!$B$2,'TIME PERIODS'!$C$2,IF(D5201&gt;'TIME PERIODS'!$B$5,'TIME PERIODS'!$C$5,IF(D5201&gt;'TIME PERIODS'!$B$4,'TIME PERIODS'!$C$4,IF(D5201&gt;'TIME PERIODS'!$B$3,'TIME PERIODS'!$C$3))))</f>
        <v>4</v>
      </c>
      <c r="C5201" s="28" t="str">
        <f>GPS_CALCS!C5201</f>
        <v>05:45:52</v>
      </c>
      <c r="D5201" s="15">
        <f>GPS_CALCS!D5201</f>
        <v>0.23879629629629628</v>
      </c>
      <c r="E5201" s="21">
        <f>VLOOKUP(A5201,SITES!$B$14:$C$22,2)</f>
        <v>42984</v>
      </c>
      <c r="F5201" s="28" t="str">
        <f>GPS_CALCS!F5201</f>
        <v>NONE</v>
      </c>
      <c r="G5201" s="28" t="str">
        <f>GPS_CALCS!G5201</f>
        <v>NONE</v>
      </c>
      <c r="H5201" s="28">
        <f>GPS_CALCS!J5201</f>
        <v>50.765349999999998</v>
      </c>
      <c r="I5201" s="28">
        <f>GPS_CALCS!K5201</f>
        <v>-1.6254</v>
      </c>
    </row>
    <row r="5202" spans="1:9" x14ac:dyDescent="0.25">
      <c r="A5202" s="21" t="str">
        <f>GPS_CALCS!A5202</f>
        <v>YARD3</v>
      </c>
      <c r="B5202" s="28">
        <f>IF(D5202&gt;='TIME PERIODS'!$B$2,'TIME PERIODS'!$C$2,IF(D5202&gt;'TIME PERIODS'!$B$5,'TIME PERIODS'!$C$5,IF(D5202&gt;'TIME PERIODS'!$B$4,'TIME PERIODS'!$C$4,IF(D5202&gt;'TIME PERIODS'!$B$3,'TIME PERIODS'!$C$3))))</f>
        <v>4</v>
      </c>
      <c r="C5202" s="28" t="str">
        <f>GPS_CALCS!C5202</f>
        <v>05:45:56</v>
      </c>
      <c r="D5202" s="15">
        <f>GPS_CALCS!D5202</f>
        <v>0.23879629629629628</v>
      </c>
      <c r="E5202" s="21">
        <f>VLOOKUP(A5202,SITES!$B$14:$C$22,2)</f>
        <v>42984</v>
      </c>
      <c r="F5202" s="28" t="str">
        <f>GPS_CALCS!F5202</f>
        <v>NONE</v>
      </c>
      <c r="G5202" s="28" t="str">
        <f>GPS_CALCS!G5202</f>
        <v>NONE</v>
      </c>
      <c r="H5202" s="28">
        <f>GPS_CALCS!J5202</f>
        <v>50.765349999999998</v>
      </c>
      <c r="I5202" s="28">
        <f>GPS_CALCS!K5202</f>
        <v>-1.6254</v>
      </c>
    </row>
    <row r="5203" spans="1:9" x14ac:dyDescent="0.25">
      <c r="A5203" s="21" t="str">
        <f>GPS_CALCS!A5203</f>
        <v>YARD3</v>
      </c>
      <c r="B5203" s="28">
        <f>IF(D5203&gt;='TIME PERIODS'!$B$2,'TIME PERIODS'!$C$2,IF(D5203&gt;'TIME PERIODS'!$B$5,'TIME PERIODS'!$C$5,IF(D5203&gt;'TIME PERIODS'!$B$4,'TIME PERIODS'!$C$4,IF(D5203&gt;'TIME PERIODS'!$B$3,'TIME PERIODS'!$C$3))))</f>
        <v>4</v>
      </c>
      <c r="C5203" s="28" t="str">
        <f>GPS_CALCS!C5203</f>
        <v>05:46:00</v>
      </c>
      <c r="D5203" s="15">
        <f>GPS_CALCS!D5203</f>
        <v>0.23879629629629628</v>
      </c>
      <c r="E5203" s="21">
        <f>VLOOKUP(A5203,SITES!$B$14:$C$22,2)</f>
        <v>42984</v>
      </c>
      <c r="F5203" s="28" t="str">
        <f>GPS_CALCS!F5203</f>
        <v>NONE</v>
      </c>
      <c r="G5203" s="28" t="str">
        <f>GPS_CALCS!G5203</f>
        <v>NONE</v>
      </c>
      <c r="H5203" s="28">
        <f>GPS_CALCS!J5203</f>
        <v>50.765349999999998</v>
      </c>
      <c r="I5203" s="28">
        <f>GPS_CALCS!K5203</f>
        <v>-1.6254</v>
      </c>
    </row>
    <row r="5204" spans="1:9" x14ac:dyDescent="0.25">
      <c r="A5204" s="21" t="str">
        <f>GPS_CALCS!A5204</f>
        <v>YARD3</v>
      </c>
      <c r="B5204" s="28">
        <f>IF(D5204&gt;='TIME PERIODS'!$B$2,'TIME PERIODS'!$C$2,IF(D5204&gt;'TIME PERIODS'!$B$5,'TIME PERIODS'!$C$5,IF(D5204&gt;'TIME PERIODS'!$B$4,'TIME PERIODS'!$C$4,IF(D5204&gt;'TIME PERIODS'!$B$3,'TIME PERIODS'!$C$3))))</f>
        <v>4</v>
      </c>
      <c r="C5204" s="28" t="str">
        <f>GPS_CALCS!C5204</f>
        <v>05:46:05</v>
      </c>
      <c r="D5204" s="15">
        <f>GPS_CALCS!D5204</f>
        <v>0.23879629629629628</v>
      </c>
      <c r="E5204" s="21">
        <f>VLOOKUP(A5204,SITES!$B$14:$C$22,2)</f>
        <v>42984</v>
      </c>
      <c r="F5204" s="28" t="str">
        <f>GPS_CALCS!F5204</f>
        <v>NONE</v>
      </c>
      <c r="G5204" s="28" t="str">
        <f>GPS_CALCS!G5204</f>
        <v>NONE</v>
      </c>
      <c r="H5204" s="28">
        <f>GPS_CALCS!J5204</f>
        <v>50.765349999999998</v>
      </c>
      <c r="I5204" s="28">
        <f>GPS_CALCS!K5204</f>
        <v>-1.6254</v>
      </c>
    </row>
    <row r="5205" spans="1:9" x14ac:dyDescent="0.25">
      <c r="A5205" s="21" t="str">
        <f>GPS_CALCS!A5205</f>
        <v>YARD3</v>
      </c>
      <c r="B5205" s="28">
        <f>IF(D5205&gt;='TIME PERIODS'!$B$2,'TIME PERIODS'!$C$2,IF(D5205&gt;'TIME PERIODS'!$B$5,'TIME PERIODS'!$C$5,IF(D5205&gt;'TIME PERIODS'!$B$4,'TIME PERIODS'!$C$4,IF(D5205&gt;'TIME PERIODS'!$B$3,'TIME PERIODS'!$C$3))))</f>
        <v>4</v>
      </c>
      <c r="C5205" s="28" t="str">
        <f>GPS_CALCS!C5205</f>
        <v>05:46:13</v>
      </c>
      <c r="D5205" s="15">
        <f>GPS_CALCS!D5205</f>
        <v>0.23879629629629628</v>
      </c>
      <c r="E5205" s="21">
        <f>VLOOKUP(A5205,SITES!$B$14:$C$22,2)</f>
        <v>42984</v>
      </c>
      <c r="F5205" s="28" t="str">
        <f>GPS_CALCS!F5205</f>
        <v>NONE</v>
      </c>
      <c r="G5205" s="28" t="str">
        <f>GPS_CALCS!G5205</f>
        <v>NONE</v>
      </c>
      <c r="H5205" s="28">
        <f>GPS_CALCS!J5205</f>
        <v>50.765349999999998</v>
      </c>
      <c r="I5205" s="28">
        <f>GPS_CALCS!K5205</f>
        <v>-1.6254</v>
      </c>
    </row>
    <row r="5206" spans="1:9" x14ac:dyDescent="0.25">
      <c r="A5206" s="21" t="str">
        <f>GPS_CALCS!A5206</f>
        <v>YARD3</v>
      </c>
      <c r="B5206" s="28">
        <f>IF(D5206&gt;='TIME PERIODS'!$B$2,'TIME PERIODS'!$C$2,IF(D5206&gt;'TIME PERIODS'!$B$5,'TIME PERIODS'!$C$5,IF(D5206&gt;'TIME PERIODS'!$B$4,'TIME PERIODS'!$C$4,IF(D5206&gt;'TIME PERIODS'!$B$3,'TIME PERIODS'!$C$3))))</f>
        <v>4</v>
      </c>
      <c r="C5206" s="28" t="str">
        <f>GPS_CALCS!C5206</f>
        <v>05:46:19</v>
      </c>
      <c r="D5206" s="15">
        <f>GPS_CALCS!D5206</f>
        <v>0.23879629629629628</v>
      </c>
      <c r="E5206" s="21">
        <f>VLOOKUP(A5206,SITES!$B$14:$C$22,2)</f>
        <v>42984</v>
      </c>
      <c r="F5206" s="28" t="str">
        <f>GPS_CALCS!F5206</f>
        <v>NONE</v>
      </c>
      <c r="G5206" s="28" t="str">
        <f>GPS_CALCS!G5206</f>
        <v>NONE</v>
      </c>
      <c r="H5206" s="28">
        <f>GPS_CALCS!J5206</f>
        <v>50.765349999999998</v>
      </c>
      <c r="I5206" s="28">
        <f>GPS_CALCS!K5206</f>
        <v>-1.6254</v>
      </c>
    </row>
    <row r="5207" spans="1:9" x14ac:dyDescent="0.25">
      <c r="A5207" s="21" t="str">
        <f>GPS_CALCS!A5207</f>
        <v>YARD3</v>
      </c>
      <c r="B5207" s="28">
        <f>IF(D5207&gt;='TIME PERIODS'!$B$2,'TIME PERIODS'!$C$2,IF(D5207&gt;'TIME PERIODS'!$B$5,'TIME PERIODS'!$C$5,IF(D5207&gt;'TIME PERIODS'!$B$4,'TIME PERIODS'!$C$4,IF(D5207&gt;'TIME PERIODS'!$B$3,'TIME PERIODS'!$C$3))))</f>
        <v>4</v>
      </c>
      <c r="C5207" s="28" t="str">
        <f>GPS_CALCS!C5207</f>
        <v>05:46:23</v>
      </c>
      <c r="D5207" s="15">
        <f>GPS_CALCS!D5207</f>
        <v>0.23879629629629628</v>
      </c>
      <c r="E5207" s="21">
        <f>VLOOKUP(A5207,SITES!$B$14:$C$22,2)</f>
        <v>42984</v>
      </c>
      <c r="F5207" s="28" t="str">
        <f>GPS_CALCS!F5207</f>
        <v>NONE</v>
      </c>
      <c r="G5207" s="28" t="str">
        <f>GPS_CALCS!G5207</f>
        <v>NONE</v>
      </c>
      <c r="H5207" s="28">
        <f>GPS_CALCS!J5207</f>
        <v>50.765349999999998</v>
      </c>
      <c r="I5207" s="28">
        <f>GPS_CALCS!K5207</f>
        <v>-1.6254</v>
      </c>
    </row>
    <row r="5208" spans="1:9" x14ac:dyDescent="0.25">
      <c r="A5208" s="21" t="str">
        <f>GPS_CALCS!A5208</f>
        <v>YARD3</v>
      </c>
      <c r="B5208" s="28">
        <f>IF(D5208&gt;='TIME PERIODS'!$B$2,'TIME PERIODS'!$C$2,IF(D5208&gt;'TIME PERIODS'!$B$5,'TIME PERIODS'!$C$5,IF(D5208&gt;'TIME PERIODS'!$B$4,'TIME PERIODS'!$C$4,IF(D5208&gt;'TIME PERIODS'!$B$3,'TIME PERIODS'!$C$3))))</f>
        <v>4</v>
      </c>
      <c r="C5208" s="28" t="str">
        <f>GPS_CALCS!C5208</f>
        <v>05:46:29</v>
      </c>
      <c r="D5208" s="15">
        <f>GPS_CALCS!D5208</f>
        <v>0.23879629629629628</v>
      </c>
      <c r="E5208" s="21">
        <f>VLOOKUP(A5208,SITES!$B$14:$C$22,2)</f>
        <v>42984</v>
      </c>
      <c r="F5208" s="28" t="str">
        <f>GPS_CALCS!F5208</f>
        <v>NONE</v>
      </c>
      <c r="G5208" s="28" t="str">
        <f>GPS_CALCS!G5208</f>
        <v>NONE</v>
      </c>
      <c r="H5208" s="28">
        <f>GPS_CALCS!J5208</f>
        <v>50.765349999999998</v>
      </c>
      <c r="I5208" s="28">
        <f>GPS_CALCS!K5208</f>
        <v>-1.6254</v>
      </c>
    </row>
    <row r="5209" spans="1:9" x14ac:dyDescent="0.25">
      <c r="A5209" s="21" t="str">
        <f>GPS_CALCS!A5209</f>
        <v>YARD3</v>
      </c>
      <c r="B5209" s="28">
        <f>IF(D5209&gt;='TIME PERIODS'!$B$2,'TIME PERIODS'!$C$2,IF(D5209&gt;'TIME PERIODS'!$B$5,'TIME PERIODS'!$C$5,IF(D5209&gt;'TIME PERIODS'!$B$4,'TIME PERIODS'!$C$4,IF(D5209&gt;'TIME PERIODS'!$B$3,'TIME PERIODS'!$C$3))))</f>
        <v>4</v>
      </c>
      <c r="C5209" s="28" t="str">
        <f>GPS_CALCS!C5209</f>
        <v>05:46:36</v>
      </c>
      <c r="D5209" s="15">
        <f>GPS_CALCS!D5209</f>
        <v>0.23879629629629628</v>
      </c>
      <c r="E5209" s="21">
        <f>VLOOKUP(A5209,SITES!$B$14:$C$22,2)</f>
        <v>42984</v>
      </c>
      <c r="F5209" s="28" t="str">
        <f>GPS_CALCS!F5209</f>
        <v>NONE</v>
      </c>
      <c r="G5209" s="28" t="str">
        <f>GPS_CALCS!G5209</f>
        <v>NONE</v>
      </c>
      <c r="H5209" s="28">
        <f>GPS_CALCS!J5209</f>
        <v>50.765349999999998</v>
      </c>
      <c r="I5209" s="28">
        <f>GPS_CALCS!K5209</f>
        <v>-1.6254</v>
      </c>
    </row>
    <row r="5210" spans="1:9" x14ac:dyDescent="0.25">
      <c r="A5210" s="21" t="str">
        <f>GPS_CALCS!A5210</f>
        <v>YARD3</v>
      </c>
      <c r="B5210" s="28">
        <f>IF(D5210&gt;='TIME PERIODS'!$B$2,'TIME PERIODS'!$C$2,IF(D5210&gt;'TIME PERIODS'!$B$5,'TIME PERIODS'!$C$5,IF(D5210&gt;'TIME PERIODS'!$B$4,'TIME PERIODS'!$C$4,IF(D5210&gt;'TIME PERIODS'!$B$3,'TIME PERIODS'!$C$3))))</f>
        <v>4</v>
      </c>
      <c r="C5210" s="28" t="str">
        <f>GPS_CALCS!C5210</f>
        <v>05:46:41</v>
      </c>
      <c r="D5210" s="15">
        <f>GPS_CALCS!D5210</f>
        <v>0.23879629629629628</v>
      </c>
      <c r="E5210" s="21">
        <f>VLOOKUP(A5210,SITES!$B$14:$C$22,2)</f>
        <v>42984</v>
      </c>
      <c r="F5210" s="28" t="str">
        <f>GPS_CALCS!F5210</f>
        <v>NONE</v>
      </c>
      <c r="G5210" s="28" t="str">
        <f>GPS_CALCS!G5210</f>
        <v>NONE</v>
      </c>
      <c r="H5210" s="28">
        <f>GPS_CALCS!J5210</f>
        <v>50.765349999999998</v>
      </c>
      <c r="I5210" s="28">
        <f>GPS_CALCS!K5210</f>
        <v>-1.6254</v>
      </c>
    </row>
    <row r="5211" spans="1:9" x14ac:dyDescent="0.25">
      <c r="A5211" s="21" t="str">
        <f>GPS_CALCS!A5211</f>
        <v>YARD3</v>
      </c>
      <c r="B5211" s="28">
        <f>IF(D5211&gt;='TIME PERIODS'!$B$2,'TIME PERIODS'!$C$2,IF(D5211&gt;'TIME PERIODS'!$B$5,'TIME PERIODS'!$C$5,IF(D5211&gt;'TIME PERIODS'!$B$4,'TIME PERIODS'!$C$4,IF(D5211&gt;'TIME PERIODS'!$B$3,'TIME PERIODS'!$C$3))))</f>
        <v>4</v>
      </c>
      <c r="C5211" s="28" t="str">
        <f>GPS_CALCS!C5211</f>
        <v>05:46:49</v>
      </c>
      <c r="D5211" s="15">
        <f>GPS_CALCS!D5211</f>
        <v>0.23879629629629628</v>
      </c>
      <c r="E5211" s="21">
        <f>VLOOKUP(A5211,SITES!$B$14:$C$22,2)</f>
        <v>42984</v>
      </c>
      <c r="F5211" s="28" t="str">
        <f>GPS_CALCS!F5211</f>
        <v>NONE</v>
      </c>
      <c r="G5211" s="28" t="str">
        <f>GPS_CALCS!G5211</f>
        <v>NONE</v>
      </c>
      <c r="H5211" s="28">
        <f>GPS_CALCS!J5211</f>
        <v>50.765349999999998</v>
      </c>
      <c r="I5211" s="28">
        <f>GPS_CALCS!K5211</f>
        <v>-1.6254</v>
      </c>
    </row>
    <row r="5212" spans="1:9" x14ac:dyDescent="0.25">
      <c r="A5212" s="21" t="str">
        <f>GPS_CALCS!A5212</f>
        <v>YARD3</v>
      </c>
      <c r="B5212" s="28">
        <f>IF(D5212&gt;='TIME PERIODS'!$B$2,'TIME PERIODS'!$C$2,IF(D5212&gt;'TIME PERIODS'!$B$5,'TIME PERIODS'!$C$5,IF(D5212&gt;'TIME PERIODS'!$B$4,'TIME PERIODS'!$C$4,IF(D5212&gt;'TIME PERIODS'!$B$3,'TIME PERIODS'!$C$3))))</f>
        <v>4</v>
      </c>
      <c r="C5212" s="28" t="str">
        <f>GPS_CALCS!C5212</f>
        <v>05:46:55</v>
      </c>
      <c r="D5212" s="15">
        <f>GPS_CALCS!D5212</f>
        <v>0.23879629629629628</v>
      </c>
      <c r="E5212" s="21">
        <f>VLOOKUP(A5212,SITES!$B$14:$C$22,2)</f>
        <v>42984</v>
      </c>
      <c r="F5212" s="28" t="str">
        <f>GPS_CALCS!F5212</f>
        <v>NONE</v>
      </c>
      <c r="G5212" s="28" t="str">
        <f>GPS_CALCS!G5212</f>
        <v>NONE</v>
      </c>
      <c r="H5212" s="28">
        <f>GPS_CALCS!J5212</f>
        <v>50.765349999999998</v>
      </c>
      <c r="I5212" s="28">
        <f>GPS_CALCS!K5212</f>
        <v>-1.6254</v>
      </c>
    </row>
    <row r="5213" spans="1:9" x14ac:dyDescent="0.25">
      <c r="A5213" s="21" t="str">
        <f>GPS_CALCS!A5213</f>
        <v>YARD3</v>
      </c>
      <c r="B5213" s="28">
        <f>IF(D5213&gt;='TIME PERIODS'!$B$2,'TIME PERIODS'!$C$2,IF(D5213&gt;'TIME PERIODS'!$B$5,'TIME PERIODS'!$C$5,IF(D5213&gt;'TIME PERIODS'!$B$4,'TIME PERIODS'!$C$4,IF(D5213&gt;'TIME PERIODS'!$B$3,'TIME PERIODS'!$C$3))))</f>
        <v>4</v>
      </c>
      <c r="C5213" s="28" t="str">
        <f>GPS_CALCS!C5213</f>
        <v>05:47:01</v>
      </c>
      <c r="D5213" s="15">
        <f>GPS_CALCS!D5213</f>
        <v>0.23879629629629628</v>
      </c>
      <c r="E5213" s="21">
        <f>VLOOKUP(A5213,SITES!$B$14:$C$22,2)</f>
        <v>42984</v>
      </c>
      <c r="F5213" s="28" t="str">
        <f>GPS_CALCS!F5213</f>
        <v>NONE</v>
      </c>
      <c r="G5213" s="28" t="str">
        <f>GPS_CALCS!G5213</f>
        <v>NONE</v>
      </c>
      <c r="H5213" s="28">
        <f>GPS_CALCS!J5213</f>
        <v>50.765349999999998</v>
      </c>
      <c r="I5213" s="28">
        <f>GPS_CALCS!K5213</f>
        <v>-1.6254</v>
      </c>
    </row>
    <row r="5214" spans="1:9" x14ac:dyDescent="0.25">
      <c r="A5214" s="21" t="str">
        <f>GPS_CALCS!A5214</f>
        <v>YARD3</v>
      </c>
      <c r="B5214" s="28">
        <f>IF(D5214&gt;='TIME PERIODS'!$B$2,'TIME PERIODS'!$C$2,IF(D5214&gt;'TIME PERIODS'!$B$5,'TIME PERIODS'!$C$5,IF(D5214&gt;'TIME PERIODS'!$B$4,'TIME PERIODS'!$C$4,IF(D5214&gt;'TIME PERIODS'!$B$3,'TIME PERIODS'!$C$3))))</f>
        <v>4</v>
      </c>
      <c r="C5214" s="28" t="str">
        <f>GPS_CALCS!C5214</f>
        <v>05:47:06</v>
      </c>
      <c r="D5214" s="15">
        <f>GPS_CALCS!D5214</f>
        <v>0.23879629629629628</v>
      </c>
      <c r="E5214" s="21">
        <f>VLOOKUP(A5214,SITES!$B$14:$C$22,2)</f>
        <v>42984</v>
      </c>
      <c r="F5214" s="28" t="str">
        <f>GPS_CALCS!F5214</f>
        <v>NONE</v>
      </c>
      <c r="G5214" s="28" t="str">
        <f>GPS_CALCS!G5214</f>
        <v>NONE</v>
      </c>
      <c r="H5214" s="28">
        <f>GPS_CALCS!J5214</f>
        <v>50.765349999999998</v>
      </c>
      <c r="I5214" s="28">
        <f>GPS_CALCS!K5214</f>
        <v>-1.6254</v>
      </c>
    </row>
    <row r="5215" spans="1:9" x14ac:dyDescent="0.25">
      <c r="A5215" s="21" t="str">
        <f>GPS_CALCS!A5215</f>
        <v>YARD3</v>
      </c>
      <c r="B5215" s="28">
        <f>IF(D5215&gt;='TIME PERIODS'!$B$2,'TIME PERIODS'!$C$2,IF(D5215&gt;'TIME PERIODS'!$B$5,'TIME PERIODS'!$C$5,IF(D5215&gt;'TIME PERIODS'!$B$4,'TIME PERIODS'!$C$4,IF(D5215&gt;'TIME PERIODS'!$B$3,'TIME PERIODS'!$C$3))))</f>
        <v>4</v>
      </c>
      <c r="C5215" s="28" t="str">
        <f>GPS_CALCS!C5215</f>
        <v>05:47:11</v>
      </c>
      <c r="D5215" s="15">
        <f>GPS_CALCS!D5215</f>
        <v>0.23879629629629628</v>
      </c>
      <c r="E5215" s="21">
        <f>VLOOKUP(A5215,SITES!$B$14:$C$22,2)</f>
        <v>42984</v>
      </c>
      <c r="F5215" s="28" t="str">
        <f>GPS_CALCS!F5215</f>
        <v>NONE</v>
      </c>
      <c r="G5215" s="28" t="str">
        <f>GPS_CALCS!G5215</f>
        <v>NONE</v>
      </c>
      <c r="H5215" s="28">
        <f>GPS_CALCS!J5215</f>
        <v>50.765349999999998</v>
      </c>
      <c r="I5215" s="28">
        <f>GPS_CALCS!K5215</f>
        <v>-1.6254</v>
      </c>
    </row>
    <row r="5216" spans="1:9" x14ac:dyDescent="0.25">
      <c r="A5216" s="21" t="str">
        <f>GPS_CALCS!A5216</f>
        <v>YARD3</v>
      </c>
      <c r="B5216" s="28">
        <f>IF(D5216&gt;='TIME PERIODS'!$B$2,'TIME PERIODS'!$C$2,IF(D5216&gt;'TIME PERIODS'!$B$5,'TIME PERIODS'!$C$5,IF(D5216&gt;'TIME PERIODS'!$B$4,'TIME PERIODS'!$C$4,IF(D5216&gt;'TIME PERIODS'!$B$3,'TIME PERIODS'!$C$3))))</f>
        <v>4</v>
      </c>
      <c r="C5216" s="28" t="str">
        <f>GPS_CALCS!C5216</f>
        <v>05:47:21</v>
      </c>
      <c r="D5216" s="15">
        <f>GPS_CALCS!D5216</f>
        <v>0.23879629629629628</v>
      </c>
      <c r="E5216" s="21">
        <f>VLOOKUP(A5216,SITES!$B$14:$C$22,2)</f>
        <v>42984</v>
      </c>
      <c r="F5216" s="28" t="str">
        <f>GPS_CALCS!F5216</f>
        <v>NONE</v>
      </c>
      <c r="G5216" s="28" t="str">
        <f>GPS_CALCS!G5216</f>
        <v>NONE</v>
      </c>
      <c r="H5216" s="28">
        <f>GPS_CALCS!J5216</f>
        <v>50.765349999999998</v>
      </c>
      <c r="I5216" s="28">
        <f>GPS_CALCS!K5216</f>
        <v>-1.6254</v>
      </c>
    </row>
    <row r="5217" spans="1:9" x14ac:dyDescent="0.25">
      <c r="A5217" s="21" t="str">
        <f>GPS_CALCS!A5217</f>
        <v>YARD3</v>
      </c>
      <c r="B5217" s="28">
        <f>IF(D5217&gt;='TIME PERIODS'!$B$2,'TIME PERIODS'!$C$2,IF(D5217&gt;'TIME PERIODS'!$B$5,'TIME PERIODS'!$C$5,IF(D5217&gt;'TIME PERIODS'!$B$4,'TIME PERIODS'!$C$4,IF(D5217&gt;'TIME PERIODS'!$B$3,'TIME PERIODS'!$C$3))))</f>
        <v>4</v>
      </c>
      <c r="C5217" s="28" t="str">
        <f>GPS_CALCS!C5217</f>
        <v>05:47:32</v>
      </c>
      <c r="D5217" s="15">
        <f>GPS_CALCS!D5217</f>
        <v>0.23879629629629628</v>
      </c>
      <c r="E5217" s="21">
        <f>VLOOKUP(A5217,SITES!$B$14:$C$22,2)</f>
        <v>42984</v>
      </c>
      <c r="F5217" s="28" t="str">
        <f>GPS_CALCS!F5217</f>
        <v>NONE</v>
      </c>
      <c r="G5217" s="28" t="str">
        <f>GPS_CALCS!G5217</f>
        <v>NONE</v>
      </c>
      <c r="H5217" s="28">
        <f>GPS_CALCS!J5217</f>
        <v>50.765349999999998</v>
      </c>
      <c r="I5217" s="28">
        <f>GPS_CALCS!K5217</f>
        <v>-1.6254</v>
      </c>
    </row>
    <row r="5218" spans="1:9" x14ac:dyDescent="0.25">
      <c r="A5218" s="21" t="str">
        <f>GPS_CALCS!A5218</f>
        <v>YARD3</v>
      </c>
      <c r="B5218" s="28">
        <f>IF(D5218&gt;='TIME PERIODS'!$B$2,'TIME PERIODS'!$C$2,IF(D5218&gt;'TIME PERIODS'!$B$5,'TIME PERIODS'!$C$5,IF(D5218&gt;'TIME PERIODS'!$B$4,'TIME PERIODS'!$C$4,IF(D5218&gt;'TIME PERIODS'!$B$3,'TIME PERIODS'!$C$3))))</f>
        <v>4</v>
      </c>
      <c r="C5218" s="28" t="str">
        <f>GPS_CALCS!C5218</f>
        <v>05:47:36</v>
      </c>
      <c r="D5218" s="15">
        <f>GPS_CALCS!D5218</f>
        <v>0.23879629629629628</v>
      </c>
      <c r="E5218" s="21">
        <f>VLOOKUP(A5218,SITES!$B$14:$C$22,2)</f>
        <v>42984</v>
      </c>
      <c r="F5218" s="28" t="str">
        <f>GPS_CALCS!F5218</f>
        <v>NONE</v>
      </c>
      <c r="G5218" s="28" t="str">
        <f>GPS_CALCS!G5218</f>
        <v>NONE</v>
      </c>
      <c r="H5218" s="28">
        <f>GPS_CALCS!J5218</f>
        <v>50.765349999999998</v>
      </c>
      <c r="I5218" s="28">
        <f>GPS_CALCS!K5218</f>
        <v>-1.6254</v>
      </c>
    </row>
    <row r="5219" spans="1:9" x14ac:dyDescent="0.25">
      <c r="A5219" s="21" t="str">
        <f>GPS_CALCS!A5219</f>
        <v>YARD3</v>
      </c>
      <c r="B5219" s="28">
        <f>IF(D5219&gt;='TIME PERIODS'!$B$2,'TIME PERIODS'!$C$2,IF(D5219&gt;'TIME PERIODS'!$B$5,'TIME PERIODS'!$C$5,IF(D5219&gt;'TIME PERIODS'!$B$4,'TIME PERIODS'!$C$4,IF(D5219&gt;'TIME PERIODS'!$B$3,'TIME PERIODS'!$C$3))))</f>
        <v>4</v>
      </c>
      <c r="C5219" s="28" t="str">
        <f>GPS_CALCS!C5219</f>
        <v>05:47:40</v>
      </c>
      <c r="D5219" s="15">
        <f>GPS_CALCS!D5219</f>
        <v>0.23879629629629628</v>
      </c>
      <c r="E5219" s="21">
        <f>VLOOKUP(A5219,SITES!$B$14:$C$22,2)</f>
        <v>42984</v>
      </c>
      <c r="F5219" s="28" t="str">
        <f>GPS_CALCS!F5219</f>
        <v>NONE</v>
      </c>
      <c r="G5219" s="28" t="str">
        <f>GPS_CALCS!G5219</f>
        <v>NONE</v>
      </c>
      <c r="H5219" s="28">
        <f>GPS_CALCS!J5219</f>
        <v>50.765349999999998</v>
      </c>
      <c r="I5219" s="28">
        <f>GPS_CALCS!K5219</f>
        <v>-1.6254</v>
      </c>
    </row>
    <row r="5220" spans="1:9" x14ac:dyDescent="0.25">
      <c r="A5220" s="21" t="str">
        <f>GPS_CALCS!A5220</f>
        <v>YARD3</v>
      </c>
      <c r="B5220" s="28">
        <f>IF(D5220&gt;='TIME PERIODS'!$B$2,'TIME PERIODS'!$C$2,IF(D5220&gt;'TIME PERIODS'!$B$5,'TIME PERIODS'!$C$5,IF(D5220&gt;'TIME PERIODS'!$B$4,'TIME PERIODS'!$C$4,IF(D5220&gt;'TIME PERIODS'!$B$3,'TIME PERIODS'!$C$3))))</f>
        <v>4</v>
      </c>
      <c r="C5220" s="28" t="str">
        <f>GPS_CALCS!C5220</f>
        <v>05:47:45</v>
      </c>
      <c r="D5220" s="15">
        <f>GPS_CALCS!D5220</f>
        <v>0.23879629629629628</v>
      </c>
      <c r="E5220" s="21">
        <f>VLOOKUP(A5220,SITES!$B$14:$C$22,2)</f>
        <v>42984</v>
      </c>
      <c r="F5220" s="28" t="str">
        <f>GPS_CALCS!F5220</f>
        <v>NONE</v>
      </c>
      <c r="G5220" s="28" t="str">
        <f>GPS_CALCS!G5220</f>
        <v>NONE</v>
      </c>
      <c r="H5220" s="28">
        <f>GPS_CALCS!J5220</f>
        <v>50.765349999999998</v>
      </c>
      <c r="I5220" s="28">
        <f>GPS_CALCS!K5220</f>
        <v>-1.6254</v>
      </c>
    </row>
    <row r="5221" spans="1:9" x14ac:dyDescent="0.25">
      <c r="A5221" s="21" t="str">
        <f>GPS_CALCS!A5221</f>
        <v>YARD3</v>
      </c>
      <c r="B5221" s="28">
        <f>IF(D5221&gt;='TIME PERIODS'!$B$2,'TIME PERIODS'!$C$2,IF(D5221&gt;'TIME PERIODS'!$B$5,'TIME PERIODS'!$C$5,IF(D5221&gt;'TIME PERIODS'!$B$4,'TIME PERIODS'!$C$4,IF(D5221&gt;'TIME PERIODS'!$B$3,'TIME PERIODS'!$C$3))))</f>
        <v>4</v>
      </c>
      <c r="C5221" s="28" t="str">
        <f>GPS_CALCS!C5221</f>
        <v>05:47:57</v>
      </c>
      <c r="D5221" s="15">
        <f>GPS_CALCS!D5221</f>
        <v>0.23879629629629628</v>
      </c>
      <c r="E5221" s="21">
        <f>VLOOKUP(A5221,SITES!$B$14:$C$22,2)</f>
        <v>42984</v>
      </c>
      <c r="F5221" s="28" t="str">
        <f>GPS_CALCS!F5221</f>
        <v>NONE</v>
      </c>
      <c r="G5221" s="28" t="str">
        <f>GPS_CALCS!G5221</f>
        <v>NONE</v>
      </c>
      <c r="H5221" s="28">
        <f>GPS_CALCS!J5221</f>
        <v>50.765349999999998</v>
      </c>
      <c r="I5221" s="28">
        <f>GPS_CALCS!K5221</f>
        <v>-1.6254</v>
      </c>
    </row>
    <row r="5222" spans="1:9" x14ac:dyDescent="0.25">
      <c r="A5222" s="21" t="str">
        <f>GPS_CALCS!A5222</f>
        <v>YARD3</v>
      </c>
      <c r="B5222" s="28">
        <f>IF(D5222&gt;='TIME PERIODS'!$B$2,'TIME PERIODS'!$C$2,IF(D5222&gt;'TIME PERIODS'!$B$5,'TIME PERIODS'!$C$5,IF(D5222&gt;'TIME PERIODS'!$B$4,'TIME PERIODS'!$C$4,IF(D5222&gt;'TIME PERIODS'!$B$3,'TIME PERIODS'!$C$3))))</f>
        <v>4</v>
      </c>
      <c r="C5222" s="28" t="str">
        <f>GPS_CALCS!C5222</f>
        <v>05:48:01</v>
      </c>
      <c r="D5222" s="15">
        <f>GPS_CALCS!D5222</f>
        <v>0.23879629629629628</v>
      </c>
      <c r="E5222" s="21">
        <f>VLOOKUP(A5222,SITES!$B$14:$C$22,2)</f>
        <v>42984</v>
      </c>
      <c r="F5222" s="28" t="str">
        <f>GPS_CALCS!F5222</f>
        <v>NONE</v>
      </c>
      <c r="G5222" s="28" t="str">
        <f>GPS_CALCS!G5222</f>
        <v>NONE</v>
      </c>
      <c r="H5222" s="28">
        <f>GPS_CALCS!J5222</f>
        <v>50.765349999999998</v>
      </c>
      <c r="I5222" s="28">
        <f>GPS_CALCS!K5222</f>
        <v>-1.6254</v>
      </c>
    </row>
    <row r="5223" spans="1:9" x14ac:dyDescent="0.25">
      <c r="A5223" s="21" t="str">
        <f>GPS_CALCS!A5223</f>
        <v>YARD3</v>
      </c>
      <c r="B5223" s="28">
        <f>IF(D5223&gt;='TIME PERIODS'!$B$2,'TIME PERIODS'!$C$2,IF(D5223&gt;'TIME PERIODS'!$B$5,'TIME PERIODS'!$C$5,IF(D5223&gt;'TIME PERIODS'!$B$4,'TIME PERIODS'!$C$4,IF(D5223&gt;'TIME PERIODS'!$B$3,'TIME PERIODS'!$C$3))))</f>
        <v>4</v>
      </c>
      <c r="C5223" s="28" t="str">
        <f>GPS_CALCS!C5223</f>
        <v>05:48:07</v>
      </c>
      <c r="D5223" s="15">
        <f>GPS_CALCS!D5223</f>
        <v>0.23879629629629628</v>
      </c>
      <c r="E5223" s="21">
        <f>VLOOKUP(A5223,SITES!$B$14:$C$22,2)</f>
        <v>42984</v>
      </c>
      <c r="F5223" s="28" t="str">
        <f>GPS_CALCS!F5223</f>
        <v>NONE</v>
      </c>
      <c r="G5223" s="28" t="str">
        <f>GPS_CALCS!G5223</f>
        <v>NONE</v>
      </c>
      <c r="H5223" s="28">
        <f>GPS_CALCS!J5223</f>
        <v>50.765349999999998</v>
      </c>
      <c r="I5223" s="28">
        <f>GPS_CALCS!K5223</f>
        <v>-1.6254</v>
      </c>
    </row>
    <row r="5224" spans="1:9" x14ac:dyDescent="0.25">
      <c r="A5224" s="21" t="str">
        <f>GPS_CALCS!A5224</f>
        <v>YARD3</v>
      </c>
      <c r="B5224" s="28">
        <f>IF(D5224&gt;='TIME PERIODS'!$B$2,'TIME PERIODS'!$C$2,IF(D5224&gt;'TIME PERIODS'!$B$5,'TIME PERIODS'!$C$5,IF(D5224&gt;'TIME PERIODS'!$B$4,'TIME PERIODS'!$C$4,IF(D5224&gt;'TIME PERIODS'!$B$3,'TIME PERIODS'!$C$3))))</f>
        <v>4</v>
      </c>
      <c r="C5224" s="28" t="str">
        <f>GPS_CALCS!C5224</f>
        <v>05:48:13</v>
      </c>
      <c r="D5224" s="15">
        <f>GPS_CALCS!D5224</f>
        <v>0.23879629629629628</v>
      </c>
      <c r="E5224" s="21">
        <f>VLOOKUP(A5224,SITES!$B$14:$C$22,2)</f>
        <v>42984</v>
      </c>
      <c r="F5224" s="28" t="str">
        <f>GPS_CALCS!F5224</f>
        <v>NONE</v>
      </c>
      <c r="G5224" s="28" t="str">
        <f>GPS_CALCS!G5224</f>
        <v>NONE</v>
      </c>
      <c r="H5224" s="28">
        <f>GPS_CALCS!J5224</f>
        <v>50.765349999999998</v>
      </c>
      <c r="I5224" s="28">
        <f>GPS_CALCS!K5224</f>
        <v>-1.6254</v>
      </c>
    </row>
    <row r="5225" spans="1:9" x14ac:dyDescent="0.25">
      <c r="A5225" s="21" t="str">
        <f>GPS_CALCS!A5225</f>
        <v>YARD3</v>
      </c>
      <c r="B5225" s="28">
        <f>IF(D5225&gt;='TIME PERIODS'!$B$2,'TIME PERIODS'!$C$2,IF(D5225&gt;'TIME PERIODS'!$B$5,'TIME PERIODS'!$C$5,IF(D5225&gt;'TIME PERIODS'!$B$4,'TIME PERIODS'!$C$4,IF(D5225&gt;'TIME PERIODS'!$B$3,'TIME PERIODS'!$C$3))))</f>
        <v>4</v>
      </c>
      <c r="C5225" s="28" t="str">
        <f>GPS_CALCS!C5225</f>
        <v>05:48:19</v>
      </c>
      <c r="D5225" s="15">
        <f>GPS_CALCS!D5225</f>
        <v>0.23879629629629628</v>
      </c>
      <c r="E5225" s="21">
        <f>VLOOKUP(A5225,SITES!$B$14:$C$22,2)</f>
        <v>42984</v>
      </c>
      <c r="F5225" s="28" t="str">
        <f>GPS_CALCS!F5225</f>
        <v>NONE</v>
      </c>
      <c r="G5225" s="28" t="str">
        <f>GPS_CALCS!G5225</f>
        <v>NONE</v>
      </c>
      <c r="H5225" s="28">
        <f>GPS_CALCS!J5225</f>
        <v>50.765349999999998</v>
      </c>
      <c r="I5225" s="28">
        <f>GPS_CALCS!K5225</f>
        <v>-1.6254</v>
      </c>
    </row>
    <row r="5226" spans="1:9" x14ac:dyDescent="0.25">
      <c r="A5226" s="21" t="str">
        <f>GPS_CALCS!A5226</f>
        <v>YARD3</v>
      </c>
      <c r="B5226" s="28">
        <f>IF(D5226&gt;='TIME PERIODS'!$B$2,'TIME PERIODS'!$C$2,IF(D5226&gt;'TIME PERIODS'!$B$5,'TIME PERIODS'!$C$5,IF(D5226&gt;'TIME PERIODS'!$B$4,'TIME PERIODS'!$C$4,IF(D5226&gt;'TIME PERIODS'!$B$3,'TIME PERIODS'!$C$3))))</f>
        <v>4</v>
      </c>
      <c r="C5226" s="28" t="str">
        <f>GPS_CALCS!C5226</f>
        <v>05:48:24</v>
      </c>
      <c r="D5226" s="15">
        <f>GPS_CALCS!D5226</f>
        <v>0.23879629629629628</v>
      </c>
      <c r="E5226" s="21">
        <f>VLOOKUP(A5226,SITES!$B$14:$C$22,2)</f>
        <v>42984</v>
      </c>
      <c r="F5226" s="28" t="str">
        <f>GPS_CALCS!F5226</f>
        <v>NONE</v>
      </c>
      <c r="G5226" s="28" t="str">
        <f>GPS_CALCS!G5226</f>
        <v>NONE</v>
      </c>
      <c r="H5226" s="28">
        <f>GPS_CALCS!J5226</f>
        <v>50.765349999999998</v>
      </c>
      <c r="I5226" s="28">
        <f>GPS_CALCS!K5226</f>
        <v>-1.6254</v>
      </c>
    </row>
    <row r="5227" spans="1:9" x14ac:dyDescent="0.25">
      <c r="A5227" s="21" t="str">
        <f>GPS_CALCS!A5227</f>
        <v>YARD3</v>
      </c>
      <c r="B5227" s="28">
        <f>IF(D5227&gt;='TIME PERIODS'!$B$2,'TIME PERIODS'!$C$2,IF(D5227&gt;'TIME PERIODS'!$B$5,'TIME PERIODS'!$C$5,IF(D5227&gt;'TIME PERIODS'!$B$4,'TIME PERIODS'!$C$4,IF(D5227&gt;'TIME PERIODS'!$B$3,'TIME PERIODS'!$C$3))))</f>
        <v>4</v>
      </c>
      <c r="C5227" s="28" t="str">
        <f>GPS_CALCS!C5227</f>
        <v>05:48:30</v>
      </c>
      <c r="D5227" s="15">
        <f>GPS_CALCS!D5227</f>
        <v>0.23879629629629628</v>
      </c>
      <c r="E5227" s="21">
        <f>VLOOKUP(A5227,SITES!$B$14:$C$22,2)</f>
        <v>42984</v>
      </c>
      <c r="F5227" s="28" t="str">
        <f>GPS_CALCS!F5227</f>
        <v>NONE</v>
      </c>
      <c r="G5227" s="28" t="str">
        <f>GPS_CALCS!G5227</f>
        <v>NONE</v>
      </c>
      <c r="H5227" s="28">
        <f>GPS_CALCS!J5227</f>
        <v>50.765349999999998</v>
      </c>
      <c r="I5227" s="28">
        <f>GPS_CALCS!K5227</f>
        <v>-1.6254</v>
      </c>
    </row>
    <row r="5228" spans="1:9" x14ac:dyDescent="0.25">
      <c r="A5228" s="21" t="str">
        <f>GPS_CALCS!A5228</f>
        <v>YARD3</v>
      </c>
      <c r="B5228" s="28">
        <f>IF(D5228&gt;='TIME PERIODS'!$B$2,'TIME PERIODS'!$C$2,IF(D5228&gt;'TIME PERIODS'!$B$5,'TIME PERIODS'!$C$5,IF(D5228&gt;'TIME PERIODS'!$B$4,'TIME PERIODS'!$C$4,IF(D5228&gt;'TIME PERIODS'!$B$3,'TIME PERIODS'!$C$3))))</f>
        <v>4</v>
      </c>
      <c r="C5228" s="28" t="str">
        <f>GPS_CALCS!C5228</f>
        <v>05:48:40</v>
      </c>
      <c r="D5228" s="15">
        <f>GPS_CALCS!D5228</f>
        <v>0.23879629629629628</v>
      </c>
      <c r="E5228" s="21">
        <f>VLOOKUP(A5228,SITES!$B$14:$C$22,2)</f>
        <v>42984</v>
      </c>
      <c r="F5228" s="28" t="str">
        <f>GPS_CALCS!F5228</f>
        <v>NONE</v>
      </c>
      <c r="G5228" s="28" t="str">
        <f>GPS_CALCS!G5228</f>
        <v>NONE</v>
      </c>
      <c r="H5228" s="28">
        <f>GPS_CALCS!J5228</f>
        <v>50.765349999999998</v>
      </c>
      <c r="I5228" s="28">
        <f>GPS_CALCS!K5228</f>
        <v>-1.6254</v>
      </c>
    </row>
    <row r="5229" spans="1:9" x14ac:dyDescent="0.25">
      <c r="A5229" s="21" t="str">
        <f>GPS_CALCS!A5229</f>
        <v>YARD3</v>
      </c>
      <c r="B5229" s="28">
        <f>IF(D5229&gt;='TIME PERIODS'!$B$2,'TIME PERIODS'!$C$2,IF(D5229&gt;'TIME PERIODS'!$B$5,'TIME PERIODS'!$C$5,IF(D5229&gt;'TIME PERIODS'!$B$4,'TIME PERIODS'!$C$4,IF(D5229&gt;'TIME PERIODS'!$B$3,'TIME PERIODS'!$C$3))))</f>
        <v>4</v>
      </c>
      <c r="C5229" s="28" t="str">
        <f>GPS_CALCS!C5229</f>
        <v>05:48:45</v>
      </c>
      <c r="D5229" s="15">
        <f>GPS_CALCS!D5229</f>
        <v>0.23879629629629628</v>
      </c>
      <c r="E5229" s="21">
        <f>VLOOKUP(A5229,SITES!$B$14:$C$22,2)</f>
        <v>42984</v>
      </c>
      <c r="F5229" s="28" t="str">
        <f>GPS_CALCS!F5229</f>
        <v>NONE</v>
      </c>
      <c r="G5229" s="28" t="str">
        <f>GPS_CALCS!G5229</f>
        <v>NONE</v>
      </c>
      <c r="H5229" s="28">
        <f>GPS_CALCS!J5229</f>
        <v>50.765349999999998</v>
      </c>
      <c r="I5229" s="28">
        <f>GPS_CALCS!K5229</f>
        <v>-1.6254</v>
      </c>
    </row>
    <row r="5230" spans="1:9" x14ac:dyDescent="0.25">
      <c r="A5230" s="21" t="str">
        <f>GPS_CALCS!A5230</f>
        <v>YARD3</v>
      </c>
      <c r="B5230" s="28">
        <f>IF(D5230&gt;='TIME PERIODS'!$B$2,'TIME PERIODS'!$C$2,IF(D5230&gt;'TIME PERIODS'!$B$5,'TIME PERIODS'!$C$5,IF(D5230&gt;'TIME PERIODS'!$B$4,'TIME PERIODS'!$C$4,IF(D5230&gt;'TIME PERIODS'!$B$3,'TIME PERIODS'!$C$3))))</f>
        <v>4</v>
      </c>
      <c r="C5230" s="28" t="str">
        <f>GPS_CALCS!C5230</f>
        <v>05:48:51</v>
      </c>
      <c r="D5230" s="15">
        <f>GPS_CALCS!D5230</f>
        <v>0.23879629629629628</v>
      </c>
      <c r="E5230" s="21">
        <f>VLOOKUP(A5230,SITES!$B$14:$C$22,2)</f>
        <v>42984</v>
      </c>
      <c r="F5230" s="28" t="str">
        <f>GPS_CALCS!F5230</f>
        <v>NONE</v>
      </c>
      <c r="G5230" s="28" t="str">
        <f>GPS_CALCS!G5230</f>
        <v>NONE</v>
      </c>
      <c r="H5230" s="28">
        <f>GPS_CALCS!J5230</f>
        <v>50.765349999999998</v>
      </c>
      <c r="I5230" s="28">
        <f>GPS_CALCS!K5230</f>
        <v>-1.6254</v>
      </c>
    </row>
    <row r="5231" spans="1:9" x14ac:dyDescent="0.25">
      <c r="A5231" s="21" t="str">
        <f>GPS_CALCS!A5231</f>
        <v>YARD3</v>
      </c>
      <c r="B5231" s="28">
        <f>IF(D5231&gt;='TIME PERIODS'!$B$2,'TIME PERIODS'!$C$2,IF(D5231&gt;'TIME PERIODS'!$B$5,'TIME PERIODS'!$C$5,IF(D5231&gt;'TIME PERIODS'!$B$4,'TIME PERIODS'!$C$4,IF(D5231&gt;'TIME PERIODS'!$B$3,'TIME PERIODS'!$C$3))))</f>
        <v>4</v>
      </c>
      <c r="C5231" s="28" t="str">
        <f>GPS_CALCS!C5231</f>
        <v>05:48:55</v>
      </c>
      <c r="D5231" s="15">
        <f>GPS_CALCS!D5231</f>
        <v>0.23879629629629628</v>
      </c>
      <c r="E5231" s="21">
        <f>VLOOKUP(A5231,SITES!$B$14:$C$22,2)</f>
        <v>42984</v>
      </c>
      <c r="F5231" s="28" t="str">
        <f>GPS_CALCS!F5231</f>
        <v>NONE</v>
      </c>
      <c r="G5231" s="28" t="str">
        <f>GPS_CALCS!G5231</f>
        <v>NONE</v>
      </c>
      <c r="H5231" s="28">
        <f>GPS_CALCS!J5231</f>
        <v>50.765349999999998</v>
      </c>
      <c r="I5231" s="28">
        <f>GPS_CALCS!K5231</f>
        <v>-1.6254</v>
      </c>
    </row>
    <row r="5232" spans="1:9" x14ac:dyDescent="0.25">
      <c r="A5232" s="21" t="str">
        <f>GPS_CALCS!A5232</f>
        <v>YARD3</v>
      </c>
      <c r="B5232" s="28">
        <f>IF(D5232&gt;='TIME PERIODS'!$B$2,'TIME PERIODS'!$C$2,IF(D5232&gt;'TIME PERIODS'!$B$5,'TIME PERIODS'!$C$5,IF(D5232&gt;'TIME PERIODS'!$B$4,'TIME PERIODS'!$C$4,IF(D5232&gt;'TIME PERIODS'!$B$3,'TIME PERIODS'!$C$3))))</f>
        <v>4</v>
      </c>
      <c r="C5232" s="28" t="str">
        <f>GPS_CALCS!C5232</f>
        <v>05:49:01</v>
      </c>
      <c r="D5232" s="15">
        <f>GPS_CALCS!D5232</f>
        <v>0.23879629629629628</v>
      </c>
      <c r="E5232" s="21">
        <f>VLOOKUP(A5232,SITES!$B$14:$C$22,2)</f>
        <v>42984</v>
      </c>
      <c r="F5232" s="28" t="str">
        <f>GPS_CALCS!F5232</f>
        <v>NONE</v>
      </c>
      <c r="G5232" s="28" t="str">
        <f>GPS_CALCS!G5232</f>
        <v>NONE</v>
      </c>
      <c r="H5232" s="28">
        <f>GPS_CALCS!J5232</f>
        <v>50.765349999999998</v>
      </c>
      <c r="I5232" s="28">
        <f>GPS_CALCS!K5232</f>
        <v>-1.6254</v>
      </c>
    </row>
    <row r="5233" spans="1:9" x14ac:dyDescent="0.25">
      <c r="A5233" s="21" t="str">
        <f>GPS_CALCS!A5233</f>
        <v>YARD3</v>
      </c>
      <c r="B5233" s="28">
        <f>IF(D5233&gt;='TIME PERIODS'!$B$2,'TIME PERIODS'!$C$2,IF(D5233&gt;'TIME PERIODS'!$B$5,'TIME PERIODS'!$C$5,IF(D5233&gt;'TIME PERIODS'!$B$4,'TIME PERIODS'!$C$4,IF(D5233&gt;'TIME PERIODS'!$B$3,'TIME PERIODS'!$C$3))))</f>
        <v>4</v>
      </c>
      <c r="C5233" s="28" t="str">
        <f>GPS_CALCS!C5233</f>
        <v>05:49:08</v>
      </c>
      <c r="D5233" s="15">
        <f>GPS_CALCS!D5233</f>
        <v>0.23879629629629628</v>
      </c>
      <c r="E5233" s="21">
        <f>VLOOKUP(A5233,SITES!$B$14:$C$22,2)</f>
        <v>42984</v>
      </c>
      <c r="F5233" s="28" t="str">
        <f>GPS_CALCS!F5233</f>
        <v>NONE</v>
      </c>
      <c r="G5233" s="28" t="str">
        <f>GPS_CALCS!G5233</f>
        <v>NONE</v>
      </c>
      <c r="H5233" s="28">
        <f>GPS_CALCS!J5233</f>
        <v>50.765349999999998</v>
      </c>
      <c r="I5233" s="28">
        <f>GPS_CALCS!K5233</f>
        <v>-1.6254</v>
      </c>
    </row>
    <row r="5234" spans="1:9" x14ac:dyDescent="0.25">
      <c r="A5234" s="21" t="str">
        <f>GPS_CALCS!A5234</f>
        <v>YARD3</v>
      </c>
      <c r="B5234" s="28">
        <f>IF(D5234&gt;='TIME PERIODS'!$B$2,'TIME PERIODS'!$C$2,IF(D5234&gt;'TIME PERIODS'!$B$5,'TIME PERIODS'!$C$5,IF(D5234&gt;'TIME PERIODS'!$B$4,'TIME PERIODS'!$C$4,IF(D5234&gt;'TIME PERIODS'!$B$3,'TIME PERIODS'!$C$3))))</f>
        <v>4</v>
      </c>
      <c r="C5234" s="28" t="str">
        <f>GPS_CALCS!C5234</f>
        <v>05:49:16</v>
      </c>
      <c r="D5234" s="15">
        <f>GPS_CALCS!D5234</f>
        <v>0.23879629629629628</v>
      </c>
      <c r="E5234" s="21">
        <f>VLOOKUP(A5234,SITES!$B$14:$C$22,2)</f>
        <v>42984</v>
      </c>
      <c r="F5234" s="28" t="str">
        <f>GPS_CALCS!F5234</f>
        <v>NONE</v>
      </c>
      <c r="G5234" s="28" t="str">
        <f>GPS_CALCS!G5234</f>
        <v>NONE</v>
      </c>
      <c r="H5234" s="28">
        <f>GPS_CALCS!J5234</f>
        <v>50.765349999999998</v>
      </c>
      <c r="I5234" s="28">
        <f>GPS_CALCS!K5234</f>
        <v>-1.6254</v>
      </c>
    </row>
    <row r="5235" spans="1:9" x14ac:dyDescent="0.25">
      <c r="A5235" s="21" t="str">
        <f>GPS_CALCS!A5235</f>
        <v>YARD3</v>
      </c>
      <c r="B5235" s="28">
        <f>IF(D5235&gt;='TIME PERIODS'!$B$2,'TIME PERIODS'!$C$2,IF(D5235&gt;'TIME PERIODS'!$B$5,'TIME PERIODS'!$C$5,IF(D5235&gt;'TIME PERIODS'!$B$4,'TIME PERIODS'!$C$4,IF(D5235&gt;'TIME PERIODS'!$B$3,'TIME PERIODS'!$C$3))))</f>
        <v>4</v>
      </c>
      <c r="C5235" s="28" t="str">
        <f>GPS_CALCS!C5235</f>
        <v>05:49:22</v>
      </c>
      <c r="D5235" s="15">
        <f>GPS_CALCS!D5235</f>
        <v>0.23879629629629628</v>
      </c>
      <c r="E5235" s="21">
        <f>VLOOKUP(A5235,SITES!$B$14:$C$22,2)</f>
        <v>42984</v>
      </c>
      <c r="F5235" s="28" t="str">
        <f>GPS_CALCS!F5235</f>
        <v>NONE</v>
      </c>
      <c r="G5235" s="28" t="str">
        <f>GPS_CALCS!G5235</f>
        <v>NONE</v>
      </c>
      <c r="H5235" s="28">
        <f>GPS_CALCS!J5235</f>
        <v>50.765349999999998</v>
      </c>
      <c r="I5235" s="28">
        <f>GPS_CALCS!K5235</f>
        <v>-1.6254</v>
      </c>
    </row>
    <row r="5236" spans="1:9" x14ac:dyDescent="0.25">
      <c r="A5236" s="21" t="str">
        <f>GPS_CALCS!A5236</f>
        <v>YARD3</v>
      </c>
      <c r="B5236" s="28">
        <f>IF(D5236&gt;='TIME PERIODS'!$B$2,'TIME PERIODS'!$C$2,IF(D5236&gt;'TIME PERIODS'!$B$5,'TIME PERIODS'!$C$5,IF(D5236&gt;'TIME PERIODS'!$B$4,'TIME PERIODS'!$C$4,IF(D5236&gt;'TIME PERIODS'!$B$3,'TIME PERIODS'!$C$3))))</f>
        <v>4</v>
      </c>
      <c r="C5236" s="28" t="str">
        <f>GPS_CALCS!C5236</f>
        <v>05:49:27</v>
      </c>
      <c r="D5236" s="15">
        <f>GPS_CALCS!D5236</f>
        <v>0.23879629629629628</v>
      </c>
      <c r="E5236" s="21">
        <f>VLOOKUP(A5236,SITES!$B$14:$C$22,2)</f>
        <v>42984</v>
      </c>
      <c r="F5236" s="28" t="str">
        <f>GPS_CALCS!F5236</f>
        <v>P. pipistrellus</v>
      </c>
      <c r="G5236" s="28" t="str">
        <f>GPS_CALCS!G5236</f>
        <v>NONE</v>
      </c>
      <c r="H5236" s="28">
        <f>GPS_CALCS!J5236</f>
        <v>50.765349999999998</v>
      </c>
      <c r="I5236" s="28">
        <f>GPS_CALCS!K5236</f>
        <v>-1.6254</v>
      </c>
    </row>
    <row r="5237" spans="1:9" x14ac:dyDescent="0.25">
      <c r="A5237" s="21" t="str">
        <f>GPS_CALCS!A5237</f>
        <v>YARD3</v>
      </c>
      <c r="B5237" s="28">
        <f>IF(D5237&gt;='TIME PERIODS'!$B$2,'TIME PERIODS'!$C$2,IF(D5237&gt;'TIME PERIODS'!$B$5,'TIME PERIODS'!$C$5,IF(D5237&gt;'TIME PERIODS'!$B$4,'TIME PERIODS'!$C$4,IF(D5237&gt;'TIME PERIODS'!$B$3,'TIME PERIODS'!$C$3))))</f>
        <v>4</v>
      </c>
      <c r="C5237" s="28" t="str">
        <f>GPS_CALCS!C5237</f>
        <v>05:49:40</v>
      </c>
      <c r="D5237" s="15">
        <f>GPS_CALCS!D5237</f>
        <v>0.23879629629629628</v>
      </c>
      <c r="E5237" s="21">
        <f>VLOOKUP(A5237,SITES!$B$14:$C$22,2)</f>
        <v>42984</v>
      </c>
      <c r="F5237" s="28" t="str">
        <f>GPS_CALCS!F5237</f>
        <v>NONE</v>
      </c>
      <c r="G5237" s="28" t="str">
        <f>GPS_CALCS!G5237</f>
        <v>NONE</v>
      </c>
      <c r="H5237" s="28">
        <f>GPS_CALCS!J5237</f>
        <v>50.765349999999998</v>
      </c>
      <c r="I5237" s="28">
        <f>GPS_CALCS!K5237</f>
        <v>-1.6254</v>
      </c>
    </row>
    <row r="5238" spans="1:9" x14ac:dyDescent="0.25">
      <c r="A5238" s="21" t="str">
        <f>GPS_CALCS!A5238</f>
        <v>YARD3</v>
      </c>
      <c r="B5238" s="28">
        <f>IF(D5238&gt;='TIME PERIODS'!$B$2,'TIME PERIODS'!$C$2,IF(D5238&gt;'TIME PERIODS'!$B$5,'TIME PERIODS'!$C$5,IF(D5238&gt;'TIME PERIODS'!$B$4,'TIME PERIODS'!$C$4,IF(D5238&gt;'TIME PERIODS'!$B$3,'TIME PERIODS'!$C$3))))</f>
        <v>4</v>
      </c>
      <c r="C5238" s="28" t="str">
        <f>GPS_CALCS!C5238</f>
        <v>05:49:51</v>
      </c>
      <c r="D5238" s="15">
        <f>GPS_CALCS!D5238</f>
        <v>0.23879629629629628</v>
      </c>
      <c r="E5238" s="21">
        <f>VLOOKUP(A5238,SITES!$B$14:$C$22,2)</f>
        <v>42984</v>
      </c>
      <c r="F5238" s="28" t="str">
        <f>GPS_CALCS!F5238</f>
        <v>NONE</v>
      </c>
      <c r="G5238" s="28" t="str">
        <f>GPS_CALCS!G5238</f>
        <v>NONE</v>
      </c>
      <c r="H5238" s="28">
        <f>GPS_CALCS!J5238</f>
        <v>50.765349999999998</v>
      </c>
      <c r="I5238" s="28">
        <f>GPS_CALCS!K5238</f>
        <v>-1.6254</v>
      </c>
    </row>
    <row r="5239" spans="1:9" x14ac:dyDescent="0.25">
      <c r="A5239" s="21" t="str">
        <f>GPS_CALCS!A5239</f>
        <v>YARD3</v>
      </c>
      <c r="B5239" s="28">
        <f>IF(D5239&gt;='TIME PERIODS'!$B$2,'TIME PERIODS'!$C$2,IF(D5239&gt;'TIME PERIODS'!$B$5,'TIME PERIODS'!$C$5,IF(D5239&gt;'TIME PERIODS'!$B$4,'TIME PERIODS'!$C$4,IF(D5239&gt;'TIME PERIODS'!$B$3,'TIME PERIODS'!$C$3))))</f>
        <v>4</v>
      </c>
      <c r="C5239" s="28" t="str">
        <f>GPS_CALCS!C5239</f>
        <v>05:49:55</v>
      </c>
      <c r="D5239" s="15">
        <f>GPS_CALCS!D5239</f>
        <v>0.23879629629629628</v>
      </c>
      <c r="E5239" s="21">
        <f>VLOOKUP(A5239,SITES!$B$14:$C$22,2)</f>
        <v>42984</v>
      </c>
      <c r="F5239" s="28" t="str">
        <f>GPS_CALCS!F5239</f>
        <v>NONE</v>
      </c>
      <c r="G5239" s="28" t="str">
        <f>GPS_CALCS!G5239</f>
        <v>NONE</v>
      </c>
      <c r="H5239" s="28">
        <f>GPS_CALCS!J5239</f>
        <v>50.765349999999998</v>
      </c>
      <c r="I5239" s="28">
        <f>GPS_CALCS!K5239</f>
        <v>-1.6254</v>
      </c>
    </row>
    <row r="5240" spans="1:9" x14ac:dyDescent="0.25">
      <c r="A5240" s="21" t="str">
        <f>GPS_CALCS!A5240</f>
        <v>YARD3</v>
      </c>
      <c r="B5240" s="28">
        <f>IF(D5240&gt;='TIME PERIODS'!$B$2,'TIME PERIODS'!$C$2,IF(D5240&gt;'TIME PERIODS'!$B$5,'TIME PERIODS'!$C$5,IF(D5240&gt;'TIME PERIODS'!$B$4,'TIME PERIODS'!$C$4,IF(D5240&gt;'TIME PERIODS'!$B$3,'TIME PERIODS'!$C$3))))</f>
        <v>4</v>
      </c>
      <c r="C5240" s="28" t="str">
        <f>GPS_CALCS!C5240</f>
        <v>05:49:59</v>
      </c>
      <c r="D5240" s="15">
        <f>GPS_CALCS!D5240</f>
        <v>0.23879629629629628</v>
      </c>
      <c r="E5240" s="21">
        <f>VLOOKUP(A5240,SITES!$B$14:$C$22,2)</f>
        <v>42984</v>
      </c>
      <c r="F5240" s="28" t="str">
        <f>GPS_CALCS!F5240</f>
        <v>P. pipistrellus</v>
      </c>
      <c r="G5240" s="28" t="str">
        <f>GPS_CALCS!G5240</f>
        <v>NONE</v>
      </c>
      <c r="H5240" s="28">
        <f>GPS_CALCS!J5240</f>
        <v>50.765349999999998</v>
      </c>
      <c r="I5240" s="28">
        <f>GPS_CALCS!K5240</f>
        <v>-1.6254</v>
      </c>
    </row>
    <row r="5241" spans="1:9" x14ac:dyDescent="0.25">
      <c r="A5241" s="21" t="str">
        <f>GPS_CALCS!A5241</f>
        <v>YARD3</v>
      </c>
      <c r="B5241" s="28">
        <f>IF(D5241&gt;='TIME PERIODS'!$B$2,'TIME PERIODS'!$C$2,IF(D5241&gt;'TIME PERIODS'!$B$5,'TIME PERIODS'!$C$5,IF(D5241&gt;'TIME PERIODS'!$B$4,'TIME PERIODS'!$C$4,IF(D5241&gt;'TIME PERIODS'!$B$3,'TIME PERIODS'!$C$3))))</f>
        <v>4</v>
      </c>
      <c r="C5241" s="28" t="str">
        <f>GPS_CALCS!C5241</f>
        <v>05:50:04</v>
      </c>
      <c r="D5241" s="15">
        <f>GPS_CALCS!D5241</f>
        <v>0.23879629629629628</v>
      </c>
      <c r="E5241" s="21">
        <f>VLOOKUP(A5241,SITES!$B$14:$C$22,2)</f>
        <v>42984</v>
      </c>
      <c r="F5241" s="28" t="str">
        <f>GPS_CALCS!F5241</f>
        <v>NONE</v>
      </c>
      <c r="G5241" s="28" t="str">
        <f>GPS_CALCS!G5241</f>
        <v>NONE</v>
      </c>
      <c r="H5241" s="28">
        <f>GPS_CALCS!J5241</f>
        <v>50.765349999999998</v>
      </c>
      <c r="I5241" s="28">
        <f>GPS_CALCS!K5241</f>
        <v>-1.6254</v>
      </c>
    </row>
    <row r="5242" spans="1:9" x14ac:dyDescent="0.25">
      <c r="A5242" s="21" t="str">
        <f>GPS_CALCS!A5242</f>
        <v>YARD3</v>
      </c>
      <c r="B5242" s="28">
        <f>IF(D5242&gt;='TIME PERIODS'!$B$2,'TIME PERIODS'!$C$2,IF(D5242&gt;'TIME PERIODS'!$B$5,'TIME PERIODS'!$C$5,IF(D5242&gt;'TIME PERIODS'!$B$4,'TIME PERIODS'!$C$4,IF(D5242&gt;'TIME PERIODS'!$B$3,'TIME PERIODS'!$C$3))))</f>
        <v>4</v>
      </c>
      <c r="C5242" s="28" t="str">
        <f>GPS_CALCS!C5242</f>
        <v>05:50:09</v>
      </c>
      <c r="D5242" s="15">
        <f>GPS_CALCS!D5242</f>
        <v>0.23879629629629628</v>
      </c>
      <c r="E5242" s="21">
        <f>VLOOKUP(A5242,SITES!$B$14:$C$22,2)</f>
        <v>42984</v>
      </c>
      <c r="F5242" s="28" t="str">
        <f>GPS_CALCS!F5242</f>
        <v>NONE</v>
      </c>
      <c r="G5242" s="28" t="str">
        <f>GPS_CALCS!G5242</f>
        <v>NONE</v>
      </c>
      <c r="H5242" s="28">
        <f>GPS_CALCS!J5242</f>
        <v>50.765349999999998</v>
      </c>
      <c r="I5242" s="28">
        <f>GPS_CALCS!K5242</f>
        <v>-1.6254</v>
      </c>
    </row>
    <row r="5243" spans="1:9" x14ac:dyDescent="0.25">
      <c r="A5243" s="21" t="str">
        <f>GPS_CALCS!A5243</f>
        <v>YARD3</v>
      </c>
      <c r="B5243" s="28">
        <f>IF(D5243&gt;='TIME PERIODS'!$B$2,'TIME PERIODS'!$C$2,IF(D5243&gt;'TIME PERIODS'!$B$5,'TIME PERIODS'!$C$5,IF(D5243&gt;'TIME PERIODS'!$B$4,'TIME PERIODS'!$C$4,IF(D5243&gt;'TIME PERIODS'!$B$3,'TIME PERIODS'!$C$3))))</f>
        <v>4</v>
      </c>
      <c r="C5243" s="28" t="str">
        <f>GPS_CALCS!C5243</f>
        <v>05:50:14</v>
      </c>
      <c r="D5243" s="15">
        <f>GPS_CALCS!D5243</f>
        <v>0.23879629629629628</v>
      </c>
      <c r="E5243" s="21">
        <f>VLOOKUP(A5243,SITES!$B$14:$C$22,2)</f>
        <v>42984</v>
      </c>
      <c r="F5243" s="28" t="str">
        <f>GPS_CALCS!F5243</f>
        <v>NONE</v>
      </c>
      <c r="G5243" s="28" t="str">
        <f>GPS_CALCS!G5243</f>
        <v>NONE</v>
      </c>
      <c r="H5243" s="28">
        <f>GPS_CALCS!J5243</f>
        <v>50.765349999999998</v>
      </c>
      <c r="I5243" s="28">
        <f>GPS_CALCS!K5243</f>
        <v>-1.6254</v>
      </c>
    </row>
    <row r="5244" spans="1:9" x14ac:dyDescent="0.25">
      <c r="A5244" s="21" t="str">
        <f>GPS_CALCS!A5244</f>
        <v>YARD3</v>
      </c>
      <c r="B5244" s="28">
        <f>IF(D5244&gt;='TIME PERIODS'!$B$2,'TIME PERIODS'!$C$2,IF(D5244&gt;'TIME PERIODS'!$B$5,'TIME PERIODS'!$C$5,IF(D5244&gt;'TIME PERIODS'!$B$4,'TIME PERIODS'!$C$4,IF(D5244&gt;'TIME PERIODS'!$B$3,'TIME PERIODS'!$C$3))))</f>
        <v>4</v>
      </c>
      <c r="C5244" s="28" t="str">
        <f>GPS_CALCS!C5244</f>
        <v>05:50:20</v>
      </c>
      <c r="D5244" s="15">
        <f>GPS_CALCS!D5244</f>
        <v>0.23879629629629628</v>
      </c>
      <c r="E5244" s="21">
        <f>VLOOKUP(A5244,SITES!$B$14:$C$22,2)</f>
        <v>42984</v>
      </c>
      <c r="F5244" s="28" t="str">
        <f>GPS_CALCS!F5244</f>
        <v>NONE</v>
      </c>
      <c r="G5244" s="28" t="str">
        <f>GPS_CALCS!G5244</f>
        <v>NONE</v>
      </c>
      <c r="H5244" s="28">
        <f>GPS_CALCS!J5244</f>
        <v>50.765349999999998</v>
      </c>
      <c r="I5244" s="28">
        <f>GPS_CALCS!K5244</f>
        <v>-1.6254</v>
      </c>
    </row>
    <row r="5245" spans="1:9" x14ac:dyDescent="0.25">
      <c r="A5245" s="21" t="str">
        <f>GPS_CALCS!A5245</f>
        <v>YARD3</v>
      </c>
      <c r="B5245" s="28">
        <f>IF(D5245&gt;='TIME PERIODS'!$B$2,'TIME PERIODS'!$C$2,IF(D5245&gt;'TIME PERIODS'!$B$5,'TIME PERIODS'!$C$5,IF(D5245&gt;'TIME PERIODS'!$B$4,'TIME PERIODS'!$C$4,IF(D5245&gt;'TIME PERIODS'!$B$3,'TIME PERIODS'!$C$3))))</f>
        <v>4</v>
      </c>
      <c r="C5245" s="28" t="str">
        <f>GPS_CALCS!C5245</f>
        <v>05:50:27</v>
      </c>
      <c r="D5245" s="15">
        <f>GPS_CALCS!D5245</f>
        <v>0.23879629629629628</v>
      </c>
      <c r="E5245" s="21">
        <f>VLOOKUP(A5245,SITES!$B$14:$C$22,2)</f>
        <v>42984</v>
      </c>
      <c r="F5245" s="28" t="str">
        <f>GPS_CALCS!F5245</f>
        <v>NONE</v>
      </c>
      <c r="G5245" s="28" t="str">
        <f>GPS_CALCS!G5245</f>
        <v>NONE</v>
      </c>
      <c r="H5245" s="28">
        <f>GPS_CALCS!J5245</f>
        <v>50.765349999999998</v>
      </c>
      <c r="I5245" s="28">
        <f>GPS_CALCS!K5245</f>
        <v>-1.6254</v>
      </c>
    </row>
    <row r="5246" spans="1:9" x14ac:dyDescent="0.25">
      <c r="A5246" s="21" t="str">
        <f>GPS_CALCS!A5246</f>
        <v>YARD3</v>
      </c>
      <c r="B5246" s="28">
        <f>IF(D5246&gt;='TIME PERIODS'!$B$2,'TIME PERIODS'!$C$2,IF(D5246&gt;'TIME PERIODS'!$B$5,'TIME PERIODS'!$C$5,IF(D5246&gt;'TIME PERIODS'!$B$4,'TIME PERIODS'!$C$4,IF(D5246&gt;'TIME PERIODS'!$B$3,'TIME PERIODS'!$C$3))))</f>
        <v>4</v>
      </c>
      <c r="C5246" s="28" t="str">
        <f>GPS_CALCS!C5246</f>
        <v>05:50:31</v>
      </c>
      <c r="D5246" s="15">
        <f>GPS_CALCS!D5246</f>
        <v>0.23879629629629628</v>
      </c>
      <c r="E5246" s="21">
        <f>VLOOKUP(A5246,SITES!$B$14:$C$22,2)</f>
        <v>42984</v>
      </c>
      <c r="F5246" s="28" t="str">
        <f>GPS_CALCS!F5246</f>
        <v>NONE</v>
      </c>
      <c r="G5246" s="28" t="str">
        <f>GPS_CALCS!G5246</f>
        <v>NONE</v>
      </c>
      <c r="H5246" s="28">
        <f>GPS_CALCS!J5246</f>
        <v>50.765349999999998</v>
      </c>
      <c r="I5246" s="28">
        <f>GPS_CALCS!K5246</f>
        <v>-1.6254</v>
      </c>
    </row>
    <row r="5247" spans="1:9" x14ac:dyDescent="0.25">
      <c r="A5247" s="21" t="str">
        <f>GPS_CALCS!A5247</f>
        <v>YARD3</v>
      </c>
      <c r="B5247" s="28">
        <f>IF(D5247&gt;='TIME PERIODS'!$B$2,'TIME PERIODS'!$C$2,IF(D5247&gt;'TIME PERIODS'!$B$5,'TIME PERIODS'!$C$5,IF(D5247&gt;'TIME PERIODS'!$B$4,'TIME PERIODS'!$C$4,IF(D5247&gt;'TIME PERIODS'!$B$3,'TIME PERIODS'!$C$3))))</f>
        <v>4</v>
      </c>
      <c r="C5247" s="28" t="str">
        <f>GPS_CALCS!C5247</f>
        <v>05:50:35</v>
      </c>
      <c r="D5247" s="15">
        <f>GPS_CALCS!D5247</f>
        <v>0.23879629629629628</v>
      </c>
      <c r="E5247" s="21">
        <f>VLOOKUP(A5247,SITES!$B$14:$C$22,2)</f>
        <v>42984</v>
      </c>
      <c r="F5247" s="28" t="str">
        <f>GPS_CALCS!F5247</f>
        <v>NONE</v>
      </c>
      <c r="G5247" s="28" t="str">
        <f>GPS_CALCS!G5247</f>
        <v>NONE</v>
      </c>
      <c r="H5247" s="28">
        <f>GPS_CALCS!J5247</f>
        <v>50.765349999999998</v>
      </c>
      <c r="I5247" s="28">
        <f>GPS_CALCS!K5247</f>
        <v>-1.6254</v>
      </c>
    </row>
    <row r="5248" spans="1:9" x14ac:dyDescent="0.25">
      <c r="A5248" s="21" t="str">
        <f>GPS_CALCS!A5248</f>
        <v>YARD3</v>
      </c>
      <c r="B5248" s="28">
        <f>IF(D5248&gt;='TIME PERIODS'!$B$2,'TIME PERIODS'!$C$2,IF(D5248&gt;'TIME PERIODS'!$B$5,'TIME PERIODS'!$C$5,IF(D5248&gt;'TIME PERIODS'!$B$4,'TIME PERIODS'!$C$4,IF(D5248&gt;'TIME PERIODS'!$B$3,'TIME PERIODS'!$C$3))))</f>
        <v>4</v>
      </c>
      <c r="C5248" s="28" t="str">
        <f>GPS_CALCS!C5248</f>
        <v>05:50:40</v>
      </c>
      <c r="D5248" s="15">
        <f>GPS_CALCS!D5248</f>
        <v>0.23879629629629628</v>
      </c>
      <c r="E5248" s="21">
        <f>VLOOKUP(A5248,SITES!$B$14:$C$22,2)</f>
        <v>42984</v>
      </c>
      <c r="F5248" s="28" t="str">
        <f>GPS_CALCS!F5248</f>
        <v>NONE</v>
      </c>
      <c r="G5248" s="28" t="str">
        <f>GPS_CALCS!G5248</f>
        <v>NONE</v>
      </c>
      <c r="H5248" s="28">
        <f>GPS_CALCS!J5248</f>
        <v>50.765349999999998</v>
      </c>
      <c r="I5248" s="28">
        <f>GPS_CALCS!K5248</f>
        <v>-1.6254</v>
      </c>
    </row>
    <row r="5249" spans="1:9" x14ac:dyDescent="0.25">
      <c r="A5249" s="21" t="str">
        <f>GPS_CALCS!A5249</f>
        <v>YARD3</v>
      </c>
      <c r="B5249" s="28">
        <f>IF(D5249&gt;='TIME PERIODS'!$B$2,'TIME PERIODS'!$C$2,IF(D5249&gt;'TIME PERIODS'!$B$5,'TIME PERIODS'!$C$5,IF(D5249&gt;'TIME PERIODS'!$B$4,'TIME PERIODS'!$C$4,IF(D5249&gt;'TIME PERIODS'!$B$3,'TIME PERIODS'!$C$3))))</f>
        <v>4</v>
      </c>
      <c r="C5249" s="28" t="str">
        <f>GPS_CALCS!C5249</f>
        <v>05:50:44</v>
      </c>
      <c r="D5249" s="15">
        <f>GPS_CALCS!D5249</f>
        <v>0.23879629629629628</v>
      </c>
      <c r="E5249" s="21">
        <f>VLOOKUP(A5249,SITES!$B$14:$C$22,2)</f>
        <v>42984</v>
      </c>
      <c r="F5249" s="28" t="str">
        <f>GPS_CALCS!F5249</f>
        <v>NONE</v>
      </c>
      <c r="G5249" s="28" t="str">
        <f>GPS_CALCS!G5249</f>
        <v>NONE</v>
      </c>
      <c r="H5249" s="28">
        <f>GPS_CALCS!J5249</f>
        <v>50.765349999999998</v>
      </c>
      <c r="I5249" s="28">
        <f>GPS_CALCS!K5249</f>
        <v>-1.6254</v>
      </c>
    </row>
    <row r="5250" spans="1:9" x14ac:dyDescent="0.25">
      <c r="A5250" s="21" t="str">
        <f>GPS_CALCS!A5250</f>
        <v>YARD3</v>
      </c>
      <c r="B5250" s="28">
        <f>IF(D5250&gt;='TIME PERIODS'!$B$2,'TIME PERIODS'!$C$2,IF(D5250&gt;'TIME PERIODS'!$B$5,'TIME PERIODS'!$C$5,IF(D5250&gt;'TIME PERIODS'!$B$4,'TIME PERIODS'!$C$4,IF(D5250&gt;'TIME PERIODS'!$B$3,'TIME PERIODS'!$C$3))))</f>
        <v>4</v>
      </c>
      <c r="C5250" s="28" t="str">
        <f>GPS_CALCS!C5250</f>
        <v>05:50:50</v>
      </c>
      <c r="D5250" s="15">
        <f>GPS_CALCS!D5250</f>
        <v>0.23879629629629628</v>
      </c>
      <c r="E5250" s="21">
        <f>VLOOKUP(A5250,SITES!$B$14:$C$22,2)</f>
        <v>42984</v>
      </c>
      <c r="F5250" s="28" t="str">
        <f>GPS_CALCS!F5250</f>
        <v>NONE</v>
      </c>
      <c r="G5250" s="28" t="str">
        <f>GPS_CALCS!G5250</f>
        <v>NONE</v>
      </c>
      <c r="H5250" s="28">
        <f>GPS_CALCS!J5250</f>
        <v>50.765349999999998</v>
      </c>
      <c r="I5250" s="28">
        <f>GPS_CALCS!K5250</f>
        <v>-1.6254</v>
      </c>
    </row>
    <row r="5251" spans="1:9" x14ac:dyDescent="0.25">
      <c r="A5251" s="21" t="str">
        <f>GPS_CALCS!A5251</f>
        <v>YARD3</v>
      </c>
      <c r="B5251" s="28">
        <f>IF(D5251&gt;='TIME PERIODS'!$B$2,'TIME PERIODS'!$C$2,IF(D5251&gt;'TIME PERIODS'!$B$5,'TIME PERIODS'!$C$5,IF(D5251&gt;'TIME PERIODS'!$B$4,'TIME PERIODS'!$C$4,IF(D5251&gt;'TIME PERIODS'!$B$3,'TIME PERIODS'!$C$3))))</f>
        <v>4</v>
      </c>
      <c r="C5251" s="28" t="str">
        <f>GPS_CALCS!C5251</f>
        <v>05:50:54</v>
      </c>
      <c r="D5251" s="15">
        <f>GPS_CALCS!D5251</f>
        <v>0.23879629629629628</v>
      </c>
      <c r="E5251" s="21">
        <f>VLOOKUP(A5251,SITES!$B$14:$C$22,2)</f>
        <v>42984</v>
      </c>
      <c r="F5251" s="28" t="str">
        <f>GPS_CALCS!F5251</f>
        <v>NONE</v>
      </c>
      <c r="G5251" s="28" t="str">
        <f>GPS_CALCS!G5251</f>
        <v>NONE</v>
      </c>
      <c r="H5251" s="28">
        <f>GPS_CALCS!J5251</f>
        <v>50.765349999999998</v>
      </c>
      <c r="I5251" s="28">
        <f>GPS_CALCS!K5251</f>
        <v>-1.6254</v>
      </c>
    </row>
    <row r="5252" spans="1:9" x14ac:dyDescent="0.25">
      <c r="A5252" s="21" t="str">
        <f>GPS_CALCS!A5252</f>
        <v>YARD3</v>
      </c>
      <c r="B5252" s="28">
        <f>IF(D5252&gt;='TIME PERIODS'!$B$2,'TIME PERIODS'!$C$2,IF(D5252&gt;'TIME PERIODS'!$B$5,'TIME PERIODS'!$C$5,IF(D5252&gt;'TIME PERIODS'!$B$4,'TIME PERIODS'!$C$4,IF(D5252&gt;'TIME PERIODS'!$B$3,'TIME PERIODS'!$C$3))))</f>
        <v>4</v>
      </c>
      <c r="C5252" s="28" t="str">
        <f>GPS_CALCS!C5252</f>
        <v>05:50:59</v>
      </c>
      <c r="D5252" s="15">
        <f>GPS_CALCS!D5252</f>
        <v>0.23879629629629628</v>
      </c>
      <c r="E5252" s="21">
        <f>VLOOKUP(A5252,SITES!$B$14:$C$22,2)</f>
        <v>42984</v>
      </c>
      <c r="F5252" s="28" t="str">
        <f>GPS_CALCS!F5252</f>
        <v>NONE</v>
      </c>
      <c r="G5252" s="28" t="str">
        <f>GPS_CALCS!G5252</f>
        <v>NONE</v>
      </c>
      <c r="H5252" s="28">
        <f>GPS_CALCS!J5252</f>
        <v>50.765349999999998</v>
      </c>
      <c r="I5252" s="28">
        <f>GPS_CALCS!K5252</f>
        <v>-1.6254</v>
      </c>
    </row>
    <row r="5253" spans="1:9" x14ac:dyDescent="0.25">
      <c r="A5253" s="21" t="str">
        <f>GPS_CALCS!A5253</f>
        <v>YARD3</v>
      </c>
      <c r="B5253" s="28">
        <f>IF(D5253&gt;='TIME PERIODS'!$B$2,'TIME PERIODS'!$C$2,IF(D5253&gt;'TIME PERIODS'!$B$5,'TIME PERIODS'!$C$5,IF(D5253&gt;'TIME PERIODS'!$B$4,'TIME PERIODS'!$C$4,IF(D5253&gt;'TIME PERIODS'!$B$3,'TIME PERIODS'!$C$3))))</f>
        <v>4</v>
      </c>
      <c r="C5253" s="28" t="str">
        <f>GPS_CALCS!C5253</f>
        <v>05:51:04</v>
      </c>
      <c r="D5253" s="15">
        <f>GPS_CALCS!D5253</f>
        <v>0.23879629629629628</v>
      </c>
      <c r="E5253" s="21">
        <f>VLOOKUP(A5253,SITES!$B$14:$C$22,2)</f>
        <v>42984</v>
      </c>
      <c r="F5253" s="28" t="str">
        <f>GPS_CALCS!F5253</f>
        <v>NONE</v>
      </c>
      <c r="G5253" s="28" t="str">
        <f>GPS_CALCS!G5253</f>
        <v>NONE</v>
      </c>
      <c r="H5253" s="28">
        <f>GPS_CALCS!J5253</f>
        <v>50.765349999999998</v>
      </c>
      <c r="I5253" s="28">
        <f>GPS_CALCS!K5253</f>
        <v>-1.6254</v>
      </c>
    </row>
    <row r="5254" spans="1:9" x14ac:dyDescent="0.25">
      <c r="A5254" s="21" t="str">
        <f>GPS_CALCS!A5254</f>
        <v>YARD3</v>
      </c>
      <c r="B5254" s="28">
        <f>IF(D5254&gt;='TIME PERIODS'!$B$2,'TIME PERIODS'!$C$2,IF(D5254&gt;'TIME PERIODS'!$B$5,'TIME PERIODS'!$C$5,IF(D5254&gt;'TIME PERIODS'!$B$4,'TIME PERIODS'!$C$4,IF(D5254&gt;'TIME PERIODS'!$B$3,'TIME PERIODS'!$C$3))))</f>
        <v>4</v>
      </c>
      <c r="C5254" s="28" t="str">
        <f>GPS_CALCS!C5254</f>
        <v>05:51:09</v>
      </c>
      <c r="D5254" s="15">
        <f>GPS_CALCS!D5254</f>
        <v>0.23879629629629628</v>
      </c>
      <c r="E5254" s="21">
        <f>VLOOKUP(A5254,SITES!$B$14:$C$22,2)</f>
        <v>42984</v>
      </c>
      <c r="F5254" s="28" t="str">
        <f>GPS_CALCS!F5254</f>
        <v>NONE</v>
      </c>
      <c r="G5254" s="28" t="str">
        <f>GPS_CALCS!G5254</f>
        <v>NONE</v>
      </c>
      <c r="H5254" s="28">
        <f>GPS_CALCS!J5254</f>
        <v>50.765349999999998</v>
      </c>
      <c r="I5254" s="28">
        <f>GPS_CALCS!K5254</f>
        <v>-1.6254</v>
      </c>
    </row>
    <row r="5255" spans="1:9" x14ac:dyDescent="0.25">
      <c r="A5255" s="21" t="str">
        <f>GPS_CALCS!A5255</f>
        <v>YARD3</v>
      </c>
      <c r="B5255" s="28">
        <f>IF(D5255&gt;='TIME PERIODS'!$B$2,'TIME PERIODS'!$C$2,IF(D5255&gt;'TIME PERIODS'!$B$5,'TIME PERIODS'!$C$5,IF(D5255&gt;'TIME PERIODS'!$B$4,'TIME PERIODS'!$C$4,IF(D5255&gt;'TIME PERIODS'!$B$3,'TIME PERIODS'!$C$3))))</f>
        <v>4</v>
      </c>
      <c r="C5255" s="28" t="str">
        <f>GPS_CALCS!C5255</f>
        <v>05:51:14</v>
      </c>
      <c r="D5255" s="15">
        <f>GPS_CALCS!D5255</f>
        <v>0.23879629629629628</v>
      </c>
      <c r="E5255" s="21">
        <f>VLOOKUP(A5255,SITES!$B$14:$C$22,2)</f>
        <v>42984</v>
      </c>
      <c r="F5255" s="28" t="str">
        <f>GPS_CALCS!F5255</f>
        <v>NONE</v>
      </c>
      <c r="G5255" s="28" t="str">
        <f>GPS_CALCS!G5255</f>
        <v>NONE</v>
      </c>
      <c r="H5255" s="28">
        <f>GPS_CALCS!J5255</f>
        <v>50.765349999999998</v>
      </c>
      <c r="I5255" s="28">
        <f>GPS_CALCS!K5255</f>
        <v>-1.6254</v>
      </c>
    </row>
    <row r="5256" spans="1:9" x14ac:dyDescent="0.25">
      <c r="A5256" s="21" t="str">
        <f>GPS_CALCS!A5256</f>
        <v>YARD3</v>
      </c>
      <c r="B5256" s="28">
        <f>IF(D5256&gt;='TIME PERIODS'!$B$2,'TIME PERIODS'!$C$2,IF(D5256&gt;'TIME PERIODS'!$B$5,'TIME PERIODS'!$C$5,IF(D5256&gt;'TIME PERIODS'!$B$4,'TIME PERIODS'!$C$4,IF(D5256&gt;'TIME PERIODS'!$B$3,'TIME PERIODS'!$C$3))))</f>
        <v>4</v>
      </c>
      <c r="C5256" s="28" t="str">
        <f>GPS_CALCS!C5256</f>
        <v>05:51:20</v>
      </c>
      <c r="D5256" s="15">
        <f>GPS_CALCS!D5256</f>
        <v>0.23879629629629628</v>
      </c>
      <c r="E5256" s="21">
        <f>VLOOKUP(A5256,SITES!$B$14:$C$22,2)</f>
        <v>42984</v>
      </c>
      <c r="F5256" s="28" t="str">
        <f>GPS_CALCS!F5256</f>
        <v>NONE</v>
      </c>
      <c r="G5256" s="28" t="str">
        <f>GPS_CALCS!G5256</f>
        <v>NONE</v>
      </c>
      <c r="H5256" s="28">
        <f>GPS_CALCS!J5256</f>
        <v>50.765349999999998</v>
      </c>
      <c r="I5256" s="28">
        <f>GPS_CALCS!K5256</f>
        <v>-1.6254</v>
      </c>
    </row>
    <row r="5257" spans="1:9" x14ac:dyDescent="0.25">
      <c r="A5257" s="21" t="str">
        <f>GPS_CALCS!A5257</f>
        <v>YARD3</v>
      </c>
      <c r="B5257" s="28">
        <f>IF(D5257&gt;='TIME PERIODS'!$B$2,'TIME PERIODS'!$C$2,IF(D5257&gt;'TIME PERIODS'!$B$5,'TIME PERIODS'!$C$5,IF(D5257&gt;'TIME PERIODS'!$B$4,'TIME PERIODS'!$C$4,IF(D5257&gt;'TIME PERIODS'!$B$3,'TIME PERIODS'!$C$3))))</f>
        <v>4</v>
      </c>
      <c r="C5257" s="28" t="str">
        <f>GPS_CALCS!C5257</f>
        <v>05:51:25</v>
      </c>
      <c r="D5257" s="15">
        <f>GPS_CALCS!D5257</f>
        <v>0.23879629629629628</v>
      </c>
      <c r="E5257" s="21">
        <f>VLOOKUP(A5257,SITES!$B$14:$C$22,2)</f>
        <v>42984</v>
      </c>
      <c r="F5257" s="28" t="str">
        <f>GPS_CALCS!F5257</f>
        <v>NONE</v>
      </c>
      <c r="G5257" s="28" t="str">
        <f>GPS_CALCS!G5257</f>
        <v>NONE</v>
      </c>
      <c r="H5257" s="28">
        <f>GPS_CALCS!J5257</f>
        <v>50.765349999999998</v>
      </c>
      <c r="I5257" s="28">
        <f>GPS_CALCS!K5257</f>
        <v>-1.6254</v>
      </c>
    </row>
    <row r="5258" spans="1:9" x14ac:dyDescent="0.25">
      <c r="A5258" s="21" t="str">
        <f>GPS_CALCS!A5258</f>
        <v>YARD3</v>
      </c>
      <c r="B5258" s="28">
        <f>IF(D5258&gt;='TIME PERIODS'!$B$2,'TIME PERIODS'!$C$2,IF(D5258&gt;'TIME PERIODS'!$B$5,'TIME PERIODS'!$C$5,IF(D5258&gt;'TIME PERIODS'!$B$4,'TIME PERIODS'!$C$4,IF(D5258&gt;'TIME PERIODS'!$B$3,'TIME PERIODS'!$C$3))))</f>
        <v>4</v>
      </c>
      <c r="C5258" s="28" t="str">
        <f>GPS_CALCS!C5258</f>
        <v>05:51:30</v>
      </c>
      <c r="D5258" s="15">
        <f>GPS_CALCS!D5258</f>
        <v>0.23879629629629628</v>
      </c>
      <c r="E5258" s="21">
        <f>VLOOKUP(A5258,SITES!$B$14:$C$22,2)</f>
        <v>42984</v>
      </c>
      <c r="F5258" s="28" t="str">
        <f>GPS_CALCS!F5258</f>
        <v>NONE</v>
      </c>
      <c r="G5258" s="28" t="str">
        <f>GPS_CALCS!G5258</f>
        <v>NONE</v>
      </c>
      <c r="H5258" s="28">
        <f>GPS_CALCS!J5258</f>
        <v>50.765349999999998</v>
      </c>
      <c r="I5258" s="28">
        <f>GPS_CALCS!K5258</f>
        <v>-1.6254</v>
      </c>
    </row>
    <row r="5259" spans="1:9" x14ac:dyDescent="0.25">
      <c r="A5259" s="21" t="str">
        <f>GPS_CALCS!A5259</f>
        <v>YARD3</v>
      </c>
      <c r="B5259" s="28">
        <f>IF(D5259&gt;='TIME PERIODS'!$B$2,'TIME PERIODS'!$C$2,IF(D5259&gt;'TIME PERIODS'!$B$5,'TIME PERIODS'!$C$5,IF(D5259&gt;'TIME PERIODS'!$B$4,'TIME PERIODS'!$C$4,IF(D5259&gt;'TIME PERIODS'!$B$3,'TIME PERIODS'!$C$3))))</f>
        <v>4</v>
      </c>
      <c r="C5259" s="28" t="str">
        <f>GPS_CALCS!C5259</f>
        <v>05:51:36</v>
      </c>
      <c r="D5259" s="15">
        <f>GPS_CALCS!D5259</f>
        <v>0.24953703703703703</v>
      </c>
      <c r="E5259" s="21">
        <f>VLOOKUP(A5259,SITES!$B$14:$C$22,2)</f>
        <v>42984</v>
      </c>
      <c r="F5259" s="28" t="str">
        <f>GPS_CALCS!F5259</f>
        <v>NONE</v>
      </c>
      <c r="G5259" s="28" t="str">
        <f>GPS_CALCS!G5259</f>
        <v>NONE</v>
      </c>
      <c r="H5259" s="28">
        <f>GPS_CALCS!J5259</f>
        <v>50.765250000000002</v>
      </c>
      <c r="I5259" s="28">
        <f>GPS_CALCS!K5259</f>
        <v>-1.6253833333333301</v>
      </c>
    </row>
    <row r="5260" spans="1:9" x14ac:dyDescent="0.25">
      <c r="A5260" s="21" t="str">
        <f>GPS_CALCS!A5260</f>
        <v>YARD3</v>
      </c>
      <c r="B5260" s="28">
        <f>IF(D5260&gt;='TIME PERIODS'!$B$2,'TIME PERIODS'!$C$2,IF(D5260&gt;'TIME PERIODS'!$B$5,'TIME PERIODS'!$C$5,IF(D5260&gt;'TIME PERIODS'!$B$4,'TIME PERIODS'!$C$4,IF(D5260&gt;'TIME PERIODS'!$B$3,'TIME PERIODS'!$C$3))))</f>
        <v>4</v>
      </c>
      <c r="C5260" s="28" t="str">
        <f>GPS_CALCS!C5260</f>
        <v>05:51:40</v>
      </c>
      <c r="D5260" s="15">
        <f>GPS_CALCS!D5260</f>
        <v>0.24953703703703703</v>
      </c>
      <c r="E5260" s="21">
        <f>VLOOKUP(A5260,SITES!$B$14:$C$22,2)</f>
        <v>42984</v>
      </c>
      <c r="F5260" s="28" t="str">
        <f>GPS_CALCS!F5260</f>
        <v>NONE</v>
      </c>
      <c r="G5260" s="28" t="str">
        <f>GPS_CALCS!G5260</f>
        <v>NONE</v>
      </c>
      <c r="H5260" s="28">
        <f>GPS_CALCS!J5260</f>
        <v>50.765250000000002</v>
      </c>
      <c r="I5260" s="28">
        <f>GPS_CALCS!K5260</f>
        <v>-1.6253833333333301</v>
      </c>
    </row>
    <row r="5261" spans="1:9" x14ac:dyDescent="0.25">
      <c r="A5261" s="21" t="str">
        <f>GPS_CALCS!A5261</f>
        <v>YARD3</v>
      </c>
      <c r="B5261" s="28">
        <f>IF(D5261&gt;='TIME PERIODS'!$B$2,'TIME PERIODS'!$C$2,IF(D5261&gt;'TIME PERIODS'!$B$5,'TIME PERIODS'!$C$5,IF(D5261&gt;'TIME PERIODS'!$B$4,'TIME PERIODS'!$C$4,IF(D5261&gt;'TIME PERIODS'!$B$3,'TIME PERIODS'!$C$3))))</f>
        <v>4</v>
      </c>
      <c r="C5261" s="28" t="str">
        <f>GPS_CALCS!C5261</f>
        <v>05:51:44</v>
      </c>
      <c r="D5261" s="15">
        <f>GPS_CALCS!D5261</f>
        <v>0.24953703703703703</v>
      </c>
      <c r="E5261" s="21">
        <f>VLOOKUP(A5261,SITES!$B$14:$C$22,2)</f>
        <v>42984</v>
      </c>
      <c r="F5261" s="28" t="str">
        <f>GPS_CALCS!F5261</f>
        <v>NONE</v>
      </c>
      <c r="G5261" s="28" t="str">
        <f>GPS_CALCS!G5261</f>
        <v>NONE</v>
      </c>
      <c r="H5261" s="28">
        <f>GPS_CALCS!J5261</f>
        <v>50.765250000000002</v>
      </c>
      <c r="I5261" s="28">
        <f>GPS_CALCS!K5261</f>
        <v>-1.6253833333333301</v>
      </c>
    </row>
    <row r="5262" spans="1:9" x14ac:dyDescent="0.25">
      <c r="A5262" s="21" t="str">
        <f>GPS_CALCS!A5262</f>
        <v>YARD3</v>
      </c>
      <c r="B5262" s="28">
        <f>IF(D5262&gt;='TIME PERIODS'!$B$2,'TIME PERIODS'!$C$2,IF(D5262&gt;'TIME PERIODS'!$B$5,'TIME PERIODS'!$C$5,IF(D5262&gt;'TIME PERIODS'!$B$4,'TIME PERIODS'!$C$4,IF(D5262&gt;'TIME PERIODS'!$B$3,'TIME PERIODS'!$C$3))))</f>
        <v>4</v>
      </c>
      <c r="C5262" s="28" t="str">
        <f>GPS_CALCS!C5262</f>
        <v>05:51:49</v>
      </c>
      <c r="D5262" s="15">
        <f>GPS_CALCS!D5262</f>
        <v>0.24953703703703703</v>
      </c>
      <c r="E5262" s="21">
        <f>VLOOKUP(A5262,SITES!$B$14:$C$22,2)</f>
        <v>42984</v>
      </c>
      <c r="F5262" s="28" t="str">
        <f>GPS_CALCS!F5262</f>
        <v>NONE</v>
      </c>
      <c r="G5262" s="28" t="str">
        <f>GPS_CALCS!G5262</f>
        <v>NONE</v>
      </c>
      <c r="H5262" s="28">
        <f>GPS_CALCS!J5262</f>
        <v>50.765250000000002</v>
      </c>
      <c r="I5262" s="28">
        <f>GPS_CALCS!K5262</f>
        <v>-1.6253833333333301</v>
      </c>
    </row>
    <row r="5263" spans="1:9" x14ac:dyDescent="0.25">
      <c r="A5263" s="21" t="str">
        <f>GPS_CALCS!A5263</f>
        <v>YARD3</v>
      </c>
      <c r="B5263" s="28">
        <f>IF(D5263&gt;='TIME PERIODS'!$B$2,'TIME PERIODS'!$C$2,IF(D5263&gt;'TIME PERIODS'!$B$5,'TIME PERIODS'!$C$5,IF(D5263&gt;'TIME PERIODS'!$B$4,'TIME PERIODS'!$C$4,IF(D5263&gt;'TIME PERIODS'!$B$3,'TIME PERIODS'!$C$3))))</f>
        <v>4</v>
      </c>
      <c r="C5263" s="28" t="str">
        <f>GPS_CALCS!C5263</f>
        <v>05:51:54</v>
      </c>
      <c r="D5263" s="15">
        <f>GPS_CALCS!D5263</f>
        <v>0.24953703703703703</v>
      </c>
      <c r="E5263" s="21">
        <f>VLOOKUP(A5263,SITES!$B$14:$C$22,2)</f>
        <v>42984</v>
      </c>
      <c r="F5263" s="28" t="str">
        <f>GPS_CALCS!F5263</f>
        <v>NONE</v>
      </c>
      <c r="G5263" s="28" t="str">
        <f>GPS_CALCS!G5263</f>
        <v>NONE</v>
      </c>
      <c r="H5263" s="28">
        <f>GPS_CALCS!J5263</f>
        <v>50.765250000000002</v>
      </c>
      <c r="I5263" s="28">
        <f>GPS_CALCS!K5263</f>
        <v>-1.6253833333333301</v>
      </c>
    </row>
    <row r="5264" spans="1:9" x14ac:dyDescent="0.25">
      <c r="A5264" s="21" t="str">
        <f>GPS_CALCS!A5264</f>
        <v>YARD3</v>
      </c>
      <c r="B5264" s="28">
        <f>IF(D5264&gt;='TIME PERIODS'!$B$2,'TIME PERIODS'!$C$2,IF(D5264&gt;'TIME PERIODS'!$B$5,'TIME PERIODS'!$C$5,IF(D5264&gt;'TIME PERIODS'!$B$4,'TIME PERIODS'!$C$4,IF(D5264&gt;'TIME PERIODS'!$B$3,'TIME PERIODS'!$C$3))))</f>
        <v>4</v>
      </c>
      <c r="C5264" s="28" t="str">
        <f>GPS_CALCS!C5264</f>
        <v>05:51:59</v>
      </c>
      <c r="D5264" s="15">
        <f>GPS_CALCS!D5264</f>
        <v>0.24953703703703703</v>
      </c>
      <c r="E5264" s="21">
        <f>VLOOKUP(A5264,SITES!$B$14:$C$22,2)</f>
        <v>42984</v>
      </c>
      <c r="F5264" s="28" t="str">
        <f>GPS_CALCS!F5264</f>
        <v>NONE</v>
      </c>
      <c r="G5264" s="28" t="str">
        <f>GPS_CALCS!G5264</f>
        <v>NONE</v>
      </c>
      <c r="H5264" s="28">
        <f>GPS_CALCS!J5264</f>
        <v>50.765250000000002</v>
      </c>
      <c r="I5264" s="28">
        <f>GPS_CALCS!K5264</f>
        <v>-1.6253833333333301</v>
      </c>
    </row>
    <row r="5265" spans="1:9" x14ac:dyDescent="0.25">
      <c r="A5265" s="21" t="str">
        <f>GPS_CALCS!A5265</f>
        <v>YARD3</v>
      </c>
      <c r="B5265" s="28">
        <f>IF(D5265&gt;='TIME PERIODS'!$B$2,'TIME PERIODS'!$C$2,IF(D5265&gt;'TIME PERIODS'!$B$5,'TIME PERIODS'!$C$5,IF(D5265&gt;'TIME PERIODS'!$B$4,'TIME PERIODS'!$C$4,IF(D5265&gt;'TIME PERIODS'!$B$3,'TIME PERIODS'!$C$3))))</f>
        <v>4</v>
      </c>
      <c r="C5265" s="28" t="str">
        <f>GPS_CALCS!C5265</f>
        <v>05:52:03</v>
      </c>
      <c r="D5265" s="15">
        <f>GPS_CALCS!D5265</f>
        <v>0.24953703703703703</v>
      </c>
      <c r="E5265" s="21">
        <f>VLOOKUP(A5265,SITES!$B$14:$C$22,2)</f>
        <v>42984</v>
      </c>
      <c r="F5265" s="28" t="str">
        <f>GPS_CALCS!F5265</f>
        <v>NONE</v>
      </c>
      <c r="G5265" s="28" t="str">
        <f>GPS_CALCS!G5265</f>
        <v>NONE</v>
      </c>
      <c r="H5265" s="28">
        <f>GPS_CALCS!J5265</f>
        <v>50.765250000000002</v>
      </c>
      <c r="I5265" s="28">
        <f>GPS_CALCS!K5265</f>
        <v>-1.6253833333333301</v>
      </c>
    </row>
    <row r="5266" spans="1:9" x14ac:dyDescent="0.25">
      <c r="A5266" s="21" t="str">
        <f>GPS_CALCS!A5266</f>
        <v>YARD3</v>
      </c>
      <c r="B5266" s="28">
        <f>IF(D5266&gt;='TIME PERIODS'!$B$2,'TIME PERIODS'!$C$2,IF(D5266&gt;'TIME PERIODS'!$B$5,'TIME PERIODS'!$C$5,IF(D5266&gt;'TIME PERIODS'!$B$4,'TIME PERIODS'!$C$4,IF(D5266&gt;'TIME PERIODS'!$B$3,'TIME PERIODS'!$C$3))))</f>
        <v>4</v>
      </c>
      <c r="C5266" s="28" t="str">
        <f>GPS_CALCS!C5266</f>
        <v>05:52:08</v>
      </c>
      <c r="D5266" s="15">
        <f>GPS_CALCS!D5266</f>
        <v>0.24953703703703703</v>
      </c>
      <c r="E5266" s="21">
        <f>VLOOKUP(A5266,SITES!$B$14:$C$22,2)</f>
        <v>42984</v>
      </c>
      <c r="F5266" s="28" t="str">
        <f>GPS_CALCS!F5266</f>
        <v>NONE</v>
      </c>
      <c r="G5266" s="28" t="str">
        <f>GPS_CALCS!G5266</f>
        <v>NONE</v>
      </c>
      <c r="H5266" s="28">
        <f>GPS_CALCS!J5266</f>
        <v>50.765250000000002</v>
      </c>
      <c r="I5266" s="28">
        <f>GPS_CALCS!K5266</f>
        <v>-1.6253833333333301</v>
      </c>
    </row>
    <row r="5267" spans="1:9" x14ac:dyDescent="0.25">
      <c r="A5267" s="21" t="str">
        <f>GPS_CALCS!A5267</f>
        <v>YARD3</v>
      </c>
      <c r="B5267" s="28">
        <f>IF(D5267&gt;='TIME PERIODS'!$B$2,'TIME PERIODS'!$C$2,IF(D5267&gt;'TIME PERIODS'!$B$5,'TIME PERIODS'!$C$5,IF(D5267&gt;'TIME PERIODS'!$B$4,'TIME PERIODS'!$C$4,IF(D5267&gt;'TIME PERIODS'!$B$3,'TIME PERIODS'!$C$3))))</f>
        <v>4</v>
      </c>
      <c r="C5267" s="28" t="str">
        <f>GPS_CALCS!C5267</f>
        <v>05:52:13</v>
      </c>
      <c r="D5267" s="15">
        <f>GPS_CALCS!D5267</f>
        <v>0.24953703703703703</v>
      </c>
      <c r="E5267" s="21">
        <f>VLOOKUP(A5267,SITES!$B$14:$C$22,2)</f>
        <v>42984</v>
      </c>
      <c r="F5267" s="28" t="str">
        <f>GPS_CALCS!F5267</f>
        <v>NONE</v>
      </c>
      <c r="G5267" s="28" t="str">
        <f>GPS_CALCS!G5267</f>
        <v>NONE</v>
      </c>
      <c r="H5267" s="28">
        <f>GPS_CALCS!J5267</f>
        <v>50.765250000000002</v>
      </c>
      <c r="I5267" s="28">
        <f>GPS_CALCS!K5267</f>
        <v>-1.6253833333333301</v>
      </c>
    </row>
    <row r="5268" spans="1:9" x14ac:dyDescent="0.25">
      <c r="A5268" s="21" t="str">
        <f>GPS_CALCS!A5268</f>
        <v>YARD3</v>
      </c>
      <c r="B5268" s="28">
        <f>IF(D5268&gt;='TIME PERIODS'!$B$2,'TIME PERIODS'!$C$2,IF(D5268&gt;'TIME PERIODS'!$B$5,'TIME PERIODS'!$C$5,IF(D5268&gt;'TIME PERIODS'!$B$4,'TIME PERIODS'!$C$4,IF(D5268&gt;'TIME PERIODS'!$B$3,'TIME PERIODS'!$C$3))))</f>
        <v>4</v>
      </c>
      <c r="C5268" s="28" t="str">
        <f>GPS_CALCS!C5268</f>
        <v>05:52:18</v>
      </c>
      <c r="D5268" s="15">
        <f>GPS_CALCS!D5268</f>
        <v>0.24953703703703703</v>
      </c>
      <c r="E5268" s="21">
        <f>VLOOKUP(A5268,SITES!$B$14:$C$22,2)</f>
        <v>42984</v>
      </c>
      <c r="F5268" s="28" t="str">
        <f>GPS_CALCS!F5268</f>
        <v>NONE</v>
      </c>
      <c r="G5268" s="28" t="str">
        <f>GPS_CALCS!G5268</f>
        <v>NONE</v>
      </c>
      <c r="H5268" s="28">
        <f>GPS_CALCS!J5268</f>
        <v>50.765250000000002</v>
      </c>
      <c r="I5268" s="28">
        <f>GPS_CALCS!K5268</f>
        <v>-1.6253833333333301</v>
      </c>
    </row>
    <row r="5269" spans="1:9" x14ac:dyDescent="0.25">
      <c r="A5269" s="21" t="str">
        <f>GPS_CALCS!A5269</f>
        <v>YARD3</v>
      </c>
      <c r="B5269" s="28">
        <f>IF(D5269&gt;='TIME PERIODS'!$B$2,'TIME PERIODS'!$C$2,IF(D5269&gt;'TIME PERIODS'!$B$5,'TIME PERIODS'!$C$5,IF(D5269&gt;'TIME PERIODS'!$B$4,'TIME PERIODS'!$C$4,IF(D5269&gt;'TIME PERIODS'!$B$3,'TIME PERIODS'!$C$3))))</f>
        <v>4</v>
      </c>
      <c r="C5269" s="28" t="str">
        <f>GPS_CALCS!C5269</f>
        <v>05:52:22</v>
      </c>
      <c r="D5269" s="15">
        <f>GPS_CALCS!D5269</f>
        <v>0.24953703703703703</v>
      </c>
      <c r="E5269" s="21">
        <f>VLOOKUP(A5269,SITES!$B$14:$C$22,2)</f>
        <v>42984</v>
      </c>
      <c r="F5269" s="28" t="str">
        <f>GPS_CALCS!F5269</f>
        <v>NONE</v>
      </c>
      <c r="G5269" s="28" t="str">
        <f>GPS_CALCS!G5269</f>
        <v>NONE</v>
      </c>
      <c r="H5269" s="28">
        <f>GPS_CALCS!J5269</f>
        <v>50.765250000000002</v>
      </c>
      <c r="I5269" s="28">
        <f>GPS_CALCS!K5269</f>
        <v>-1.6253833333333301</v>
      </c>
    </row>
    <row r="5270" spans="1:9" x14ac:dyDescent="0.25">
      <c r="A5270" s="21" t="str">
        <f>GPS_CALCS!A5270</f>
        <v>YARD3</v>
      </c>
      <c r="B5270" s="28">
        <f>IF(D5270&gt;='TIME PERIODS'!$B$2,'TIME PERIODS'!$C$2,IF(D5270&gt;'TIME PERIODS'!$B$5,'TIME PERIODS'!$C$5,IF(D5270&gt;'TIME PERIODS'!$B$4,'TIME PERIODS'!$C$4,IF(D5270&gt;'TIME PERIODS'!$B$3,'TIME PERIODS'!$C$3))))</f>
        <v>4</v>
      </c>
      <c r="C5270" s="28" t="str">
        <f>GPS_CALCS!C5270</f>
        <v>05:52:30</v>
      </c>
      <c r="D5270" s="15">
        <f>GPS_CALCS!D5270</f>
        <v>0.24953703703703703</v>
      </c>
      <c r="E5270" s="21">
        <f>VLOOKUP(A5270,SITES!$B$14:$C$22,2)</f>
        <v>42984</v>
      </c>
      <c r="F5270" s="28" t="str">
        <f>GPS_CALCS!F5270</f>
        <v>NONE</v>
      </c>
      <c r="G5270" s="28" t="str">
        <f>GPS_CALCS!G5270</f>
        <v>NONE</v>
      </c>
      <c r="H5270" s="28">
        <f>GPS_CALCS!J5270</f>
        <v>50.765250000000002</v>
      </c>
      <c r="I5270" s="28">
        <f>GPS_CALCS!K5270</f>
        <v>-1.6253833333333301</v>
      </c>
    </row>
    <row r="5271" spans="1:9" x14ac:dyDescent="0.25">
      <c r="A5271" s="21" t="str">
        <f>GPS_CALCS!A5271</f>
        <v>YARD3</v>
      </c>
      <c r="B5271" s="28">
        <f>IF(D5271&gt;='TIME PERIODS'!$B$2,'TIME PERIODS'!$C$2,IF(D5271&gt;'TIME PERIODS'!$B$5,'TIME PERIODS'!$C$5,IF(D5271&gt;'TIME PERIODS'!$B$4,'TIME PERIODS'!$C$4,IF(D5271&gt;'TIME PERIODS'!$B$3,'TIME PERIODS'!$C$3))))</f>
        <v>4</v>
      </c>
      <c r="C5271" s="28" t="str">
        <f>GPS_CALCS!C5271</f>
        <v>05:52:35</v>
      </c>
      <c r="D5271" s="15">
        <f>GPS_CALCS!D5271</f>
        <v>0.24953703703703703</v>
      </c>
      <c r="E5271" s="21">
        <f>VLOOKUP(A5271,SITES!$B$14:$C$22,2)</f>
        <v>42984</v>
      </c>
      <c r="F5271" s="28" t="str">
        <f>GPS_CALCS!F5271</f>
        <v>NONE</v>
      </c>
      <c r="G5271" s="28" t="str">
        <f>GPS_CALCS!G5271</f>
        <v>NONE</v>
      </c>
      <c r="H5271" s="28">
        <f>GPS_CALCS!J5271</f>
        <v>50.765250000000002</v>
      </c>
      <c r="I5271" s="28">
        <f>GPS_CALCS!K5271</f>
        <v>-1.6253833333333301</v>
      </c>
    </row>
    <row r="5272" spans="1:9" x14ac:dyDescent="0.25">
      <c r="A5272" s="21" t="str">
        <f>GPS_CALCS!A5272</f>
        <v>YARD3</v>
      </c>
      <c r="B5272" s="28">
        <f>IF(D5272&gt;='TIME PERIODS'!$B$2,'TIME PERIODS'!$C$2,IF(D5272&gt;'TIME PERIODS'!$B$5,'TIME PERIODS'!$C$5,IF(D5272&gt;'TIME PERIODS'!$B$4,'TIME PERIODS'!$C$4,IF(D5272&gt;'TIME PERIODS'!$B$3,'TIME PERIODS'!$C$3))))</f>
        <v>4</v>
      </c>
      <c r="C5272" s="28" t="str">
        <f>GPS_CALCS!C5272</f>
        <v>05:52:39</v>
      </c>
      <c r="D5272" s="15">
        <f>GPS_CALCS!D5272</f>
        <v>0.24953703703703703</v>
      </c>
      <c r="E5272" s="21">
        <f>VLOOKUP(A5272,SITES!$B$14:$C$22,2)</f>
        <v>42984</v>
      </c>
      <c r="F5272" s="28" t="str">
        <f>GPS_CALCS!F5272</f>
        <v>NONE</v>
      </c>
      <c r="G5272" s="28" t="str">
        <f>GPS_CALCS!G5272</f>
        <v>NONE</v>
      </c>
      <c r="H5272" s="28">
        <f>GPS_CALCS!J5272</f>
        <v>50.765250000000002</v>
      </c>
      <c r="I5272" s="28">
        <f>GPS_CALCS!K5272</f>
        <v>-1.6253833333333301</v>
      </c>
    </row>
    <row r="5273" spans="1:9" x14ac:dyDescent="0.25">
      <c r="A5273" s="21" t="str">
        <f>GPS_CALCS!A5273</f>
        <v>YARD3</v>
      </c>
      <c r="B5273" s="28">
        <f>IF(D5273&gt;='TIME PERIODS'!$B$2,'TIME PERIODS'!$C$2,IF(D5273&gt;'TIME PERIODS'!$B$5,'TIME PERIODS'!$C$5,IF(D5273&gt;'TIME PERIODS'!$B$4,'TIME PERIODS'!$C$4,IF(D5273&gt;'TIME PERIODS'!$B$3,'TIME PERIODS'!$C$3))))</f>
        <v>4</v>
      </c>
      <c r="C5273" s="28" t="str">
        <f>GPS_CALCS!C5273</f>
        <v>05:52:44</v>
      </c>
      <c r="D5273" s="15">
        <f>GPS_CALCS!D5273</f>
        <v>0.24953703703703703</v>
      </c>
      <c r="E5273" s="21">
        <f>VLOOKUP(A5273,SITES!$B$14:$C$22,2)</f>
        <v>42984</v>
      </c>
      <c r="F5273" s="28" t="str">
        <f>GPS_CALCS!F5273</f>
        <v>NONE</v>
      </c>
      <c r="G5273" s="28" t="str">
        <f>GPS_CALCS!G5273</f>
        <v>NONE</v>
      </c>
      <c r="H5273" s="28">
        <f>GPS_CALCS!J5273</f>
        <v>50.765250000000002</v>
      </c>
      <c r="I5273" s="28">
        <f>GPS_CALCS!K5273</f>
        <v>-1.6253833333333301</v>
      </c>
    </row>
    <row r="5274" spans="1:9" x14ac:dyDescent="0.25">
      <c r="A5274" s="21" t="str">
        <f>GPS_CALCS!A5274</f>
        <v>YARD3</v>
      </c>
      <c r="B5274" s="28">
        <f>IF(D5274&gt;='TIME PERIODS'!$B$2,'TIME PERIODS'!$C$2,IF(D5274&gt;'TIME PERIODS'!$B$5,'TIME PERIODS'!$C$5,IF(D5274&gt;'TIME PERIODS'!$B$4,'TIME PERIODS'!$C$4,IF(D5274&gt;'TIME PERIODS'!$B$3,'TIME PERIODS'!$C$3))))</f>
        <v>4</v>
      </c>
      <c r="C5274" s="28" t="str">
        <f>GPS_CALCS!C5274</f>
        <v>05:52:48</v>
      </c>
      <c r="D5274" s="15">
        <f>GPS_CALCS!D5274</f>
        <v>0.24953703703703703</v>
      </c>
      <c r="E5274" s="21">
        <f>VLOOKUP(A5274,SITES!$B$14:$C$22,2)</f>
        <v>42984</v>
      </c>
      <c r="F5274" s="28" t="str">
        <f>GPS_CALCS!F5274</f>
        <v>NONE</v>
      </c>
      <c r="G5274" s="28" t="str">
        <f>GPS_CALCS!G5274</f>
        <v>NONE</v>
      </c>
      <c r="H5274" s="28">
        <f>GPS_CALCS!J5274</f>
        <v>50.765250000000002</v>
      </c>
      <c r="I5274" s="28">
        <f>GPS_CALCS!K5274</f>
        <v>-1.6253833333333301</v>
      </c>
    </row>
    <row r="5275" spans="1:9" x14ac:dyDescent="0.25">
      <c r="A5275" s="21" t="str">
        <f>GPS_CALCS!A5275</f>
        <v>YARD3</v>
      </c>
      <c r="B5275" s="28">
        <f>IF(D5275&gt;='TIME PERIODS'!$B$2,'TIME PERIODS'!$C$2,IF(D5275&gt;'TIME PERIODS'!$B$5,'TIME PERIODS'!$C$5,IF(D5275&gt;'TIME PERIODS'!$B$4,'TIME PERIODS'!$C$4,IF(D5275&gt;'TIME PERIODS'!$B$3,'TIME PERIODS'!$C$3))))</f>
        <v>4</v>
      </c>
      <c r="C5275" s="28" t="str">
        <f>GPS_CALCS!C5275</f>
        <v>05:52:52</v>
      </c>
      <c r="D5275" s="15">
        <f>GPS_CALCS!D5275</f>
        <v>0.24953703703703703</v>
      </c>
      <c r="E5275" s="21">
        <f>VLOOKUP(A5275,SITES!$B$14:$C$22,2)</f>
        <v>42984</v>
      </c>
      <c r="F5275" s="28" t="str">
        <f>GPS_CALCS!F5275</f>
        <v>NONE</v>
      </c>
      <c r="G5275" s="28" t="str">
        <f>GPS_CALCS!G5275</f>
        <v>NONE</v>
      </c>
      <c r="H5275" s="28">
        <f>GPS_CALCS!J5275</f>
        <v>50.765250000000002</v>
      </c>
      <c r="I5275" s="28">
        <f>GPS_CALCS!K5275</f>
        <v>-1.6253833333333301</v>
      </c>
    </row>
    <row r="5276" spans="1:9" x14ac:dyDescent="0.25">
      <c r="A5276" s="21" t="str">
        <f>GPS_CALCS!A5276</f>
        <v>YARD3</v>
      </c>
      <c r="B5276" s="28">
        <f>IF(D5276&gt;='TIME PERIODS'!$B$2,'TIME PERIODS'!$C$2,IF(D5276&gt;'TIME PERIODS'!$B$5,'TIME PERIODS'!$C$5,IF(D5276&gt;'TIME PERIODS'!$B$4,'TIME PERIODS'!$C$4,IF(D5276&gt;'TIME PERIODS'!$B$3,'TIME PERIODS'!$C$3))))</f>
        <v>4</v>
      </c>
      <c r="C5276" s="28" t="str">
        <f>GPS_CALCS!C5276</f>
        <v>05:52:57</v>
      </c>
      <c r="D5276" s="15">
        <f>GPS_CALCS!D5276</f>
        <v>0.24953703703703703</v>
      </c>
      <c r="E5276" s="21">
        <f>VLOOKUP(A5276,SITES!$B$14:$C$22,2)</f>
        <v>42984</v>
      </c>
      <c r="F5276" s="28" t="str">
        <f>GPS_CALCS!F5276</f>
        <v>NONE</v>
      </c>
      <c r="G5276" s="28" t="str">
        <f>GPS_CALCS!G5276</f>
        <v>NONE</v>
      </c>
      <c r="H5276" s="28">
        <f>GPS_CALCS!J5276</f>
        <v>50.765250000000002</v>
      </c>
      <c r="I5276" s="28">
        <f>GPS_CALCS!K5276</f>
        <v>-1.6253833333333301</v>
      </c>
    </row>
    <row r="5277" spans="1:9" x14ac:dyDescent="0.25">
      <c r="A5277" s="21" t="str">
        <f>GPS_CALCS!A5277</f>
        <v>YARD3</v>
      </c>
      <c r="B5277" s="28">
        <f>IF(D5277&gt;='TIME PERIODS'!$B$2,'TIME PERIODS'!$C$2,IF(D5277&gt;'TIME PERIODS'!$B$5,'TIME PERIODS'!$C$5,IF(D5277&gt;'TIME PERIODS'!$B$4,'TIME PERIODS'!$C$4,IF(D5277&gt;'TIME PERIODS'!$B$3,'TIME PERIODS'!$C$3))))</f>
        <v>4</v>
      </c>
      <c r="C5277" s="28" t="str">
        <f>GPS_CALCS!C5277</f>
        <v>05:53:01</v>
      </c>
      <c r="D5277" s="15">
        <f>GPS_CALCS!D5277</f>
        <v>0.24953703703703703</v>
      </c>
      <c r="E5277" s="21">
        <f>VLOOKUP(A5277,SITES!$B$14:$C$22,2)</f>
        <v>42984</v>
      </c>
      <c r="F5277" s="28" t="str">
        <f>GPS_CALCS!F5277</f>
        <v>NONE</v>
      </c>
      <c r="G5277" s="28" t="str">
        <f>GPS_CALCS!G5277</f>
        <v>NONE</v>
      </c>
      <c r="H5277" s="28">
        <f>GPS_CALCS!J5277</f>
        <v>50.765250000000002</v>
      </c>
      <c r="I5277" s="28">
        <f>GPS_CALCS!K5277</f>
        <v>-1.6253833333333301</v>
      </c>
    </row>
    <row r="5278" spans="1:9" x14ac:dyDescent="0.25">
      <c r="A5278" s="21" t="str">
        <f>GPS_CALCS!A5278</f>
        <v>YARD3</v>
      </c>
      <c r="B5278" s="28">
        <f>IF(D5278&gt;='TIME PERIODS'!$B$2,'TIME PERIODS'!$C$2,IF(D5278&gt;'TIME PERIODS'!$B$5,'TIME PERIODS'!$C$5,IF(D5278&gt;'TIME PERIODS'!$B$4,'TIME PERIODS'!$C$4,IF(D5278&gt;'TIME PERIODS'!$B$3,'TIME PERIODS'!$C$3))))</f>
        <v>4</v>
      </c>
      <c r="C5278" s="28" t="str">
        <f>GPS_CALCS!C5278</f>
        <v>05:53:06</v>
      </c>
      <c r="D5278" s="15">
        <f>GPS_CALCS!D5278</f>
        <v>0.24953703703703703</v>
      </c>
      <c r="E5278" s="21">
        <f>VLOOKUP(A5278,SITES!$B$14:$C$22,2)</f>
        <v>42984</v>
      </c>
      <c r="F5278" s="28" t="str">
        <f>GPS_CALCS!F5278</f>
        <v>NONE</v>
      </c>
      <c r="G5278" s="28" t="str">
        <f>GPS_CALCS!G5278</f>
        <v>NONE</v>
      </c>
      <c r="H5278" s="28">
        <f>GPS_CALCS!J5278</f>
        <v>50.765250000000002</v>
      </c>
      <c r="I5278" s="28">
        <f>GPS_CALCS!K5278</f>
        <v>-1.6253833333333301</v>
      </c>
    </row>
    <row r="5279" spans="1:9" x14ac:dyDescent="0.25">
      <c r="A5279" s="21" t="str">
        <f>GPS_CALCS!A5279</f>
        <v>YARD3</v>
      </c>
      <c r="B5279" s="28">
        <f>IF(D5279&gt;='TIME PERIODS'!$B$2,'TIME PERIODS'!$C$2,IF(D5279&gt;'TIME PERIODS'!$B$5,'TIME PERIODS'!$C$5,IF(D5279&gt;'TIME PERIODS'!$B$4,'TIME PERIODS'!$C$4,IF(D5279&gt;'TIME PERIODS'!$B$3,'TIME PERIODS'!$C$3))))</f>
        <v>4</v>
      </c>
      <c r="C5279" s="28" t="str">
        <f>GPS_CALCS!C5279</f>
        <v>05:53:12</v>
      </c>
      <c r="D5279" s="15">
        <f>GPS_CALCS!D5279</f>
        <v>0.24953703703703703</v>
      </c>
      <c r="E5279" s="21">
        <f>VLOOKUP(A5279,SITES!$B$14:$C$22,2)</f>
        <v>42984</v>
      </c>
      <c r="F5279" s="28" t="str">
        <f>GPS_CALCS!F5279</f>
        <v>NONE</v>
      </c>
      <c r="G5279" s="28" t="str">
        <f>GPS_CALCS!G5279</f>
        <v>NONE</v>
      </c>
      <c r="H5279" s="28">
        <f>GPS_CALCS!J5279</f>
        <v>50.765250000000002</v>
      </c>
      <c r="I5279" s="28">
        <f>GPS_CALCS!K5279</f>
        <v>-1.6253833333333301</v>
      </c>
    </row>
    <row r="5280" spans="1:9" x14ac:dyDescent="0.25">
      <c r="A5280" s="21" t="str">
        <f>GPS_CALCS!A5280</f>
        <v>YARD3</v>
      </c>
      <c r="B5280" s="28">
        <f>IF(D5280&gt;='TIME PERIODS'!$B$2,'TIME PERIODS'!$C$2,IF(D5280&gt;'TIME PERIODS'!$B$5,'TIME PERIODS'!$C$5,IF(D5280&gt;'TIME PERIODS'!$B$4,'TIME PERIODS'!$C$4,IF(D5280&gt;'TIME PERIODS'!$B$3,'TIME PERIODS'!$C$3))))</f>
        <v>4</v>
      </c>
      <c r="C5280" s="28" t="str">
        <f>GPS_CALCS!C5280</f>
        <v>05:53:18</v>
      </c>
      <c r="D5280" s="15">
        <f>GPS_CALCS!D5280</f>
        <v>0.24953703703703703</v>
      </c>
      <c r="E5280" s="21">
        <f>VLOOKUP(A5280,SITES!$B$14:$C$22,2)</f>
        <v>42984</v>
      </c>
      <c r="F5280" s="28" t="str">
        <f>GPS_CALCS!F5280</f>
        <v>NONE</v>
      </c>
      <c r="G5280" s="28" t="str">
        <f>GPS_CALCS!G5280</f>
        <v>NONE</v>
      </c>
      <c r="H5280" s="28">
        <f>GPS_CALCS!J5280</f>
        <v>50.765250000000002</v>
      </c>
      <c r="I5280" s="28">
        <f>GPS_CALCS!K5280</f>
        <v>-1.6253833333333301</v>
      </c>
    </row>
    <row r="5281" spans="1:9" x14ac:dyDescent="0.25">
      <c r="A5281" s="21" t="str">
        <f>GPS_CALCS!A5281</f>
        <v>YARD3</v>
      </c>
      <c r="B5281" s="28">
        <f>IF(D5281&gt;='TIME PERIODS'!$B$2,'TIME PERIODS'!$C$2,IF(D5281&gt;'TIME PERIODS'!$B$5,'TIME PERIODS'!$C$5,IF(D5281&gt;'TIME PERIODS'!$B$4,'TIME PERIODS'!$C$4,IF(D5281&gt;'TIME PERIODS'!$B$3,'TIME PERIODS'!$C$3))))</f>
        <v>4</v>
      </c>
      <c r="C5281" s="28" t="str">
        <f>GPS_CALCS!C5281</f>
        <v>05:53:22</v>
      </c>
      <c r="D5281" s="15">
        <f>GPS_CALCS!D5281</f>
        <v>0.24953703703703703</v>
      </c>
      <c r="E5281" s="21">
        <f>VLOOKUP(A5281,SITES!$B$14:$C$22,2)</f>
        <v>42984</v>
      </c>
      <c r="F5281" s="28" t="str">
        <f>GPS_CALCS!F5281</f>
        <v>NONE</v>
      </c>
      <c r="G5281" s="28" t="str">
        <f>GPS_CALCS!G5281</f>
        <v>NONE</v>
      </c>
      <c r="H5281" s="28">
        <f>GPS_CALCS!J5281</f>
        <v>50.765250000000002</v>
      </c>
      <c r="I5281" s="28">
        <f>GPS_CALCS!K5281</f>
        <v>-1.6253833333333301</v>
      </c>
    </row>
    <row r="5282" spans="1:9" x14ac:dyDescent="0.25">
      <c r="A5282" s="21" t="str">
        <f>GPS_CALCS!A5282</f>
        <v>YARD3</v>
      </c>
      <c r="B5282" s="28">
        <f>IF(D5282&gt;='TIME PERIODS'!$B$2,'TIME PERIODS'!$C$2,IF(D5282&gt;'TIME PERIODS'!$B$5,'TIME PERIODS'!$C$5,IF(D5282&gt;'TIME PERIODS'!$B$4,'TIME PERIODS'!$C$4,IF(D5282&gt;'TIME PERIODS'!$B$3,'TIME PERIODS'!$C$3))))</f>
        <v>4</v>
      </c>
      <c r="C5282" s="28" t="str">
        <f>GPS_CALCS!C5282</f>
        <v>05:53:26</v>
      </c>
      <c r="D5282" s="15">
        <f>GPS_CALCS!D5282</f>
        <v>0.24953703703703703</v>
      </c>
      <c r="E5282" s="21">
        <f>VLOOKUP(A5282,SITES!$B$14:$C$22,2)</f>
        <v>42984</v>
      </c>
      <c r="F5282" s="28" t="str">
        <f>GPS_CALCS!F5282</f>
        <v>NONE</v>
      </c>
      <c r="G5282" s="28" t="str">
        <f>GPS_CALCS!G5282</f>
        <v>NONE</v>
      </c>
      <c r="H5282" s="28">
        <f>GPS_CALCS!J5282</f>
        <v>50.765250000000002</v>
      </c>
      <c r="I5282" s="28">
        <f>GPS_CALCS!K5282</f>
        <v>-1.6253833333333301</v>
      </c>
    </row>
    <row r="5283" spans="1:9" x14ac:dyDescent="0.25">
      <c r="A5283" s="21" t="str">
        <f>GPS_CALCS!A5283</f>
        <v>YARD3</v>
      </c>
      <c r="B5283" s="28">
        <f>IF(D5283&gt;='TIME PERIODS'!$B$2,'TIME PERIODS'!$C$2,IF(D5283&gt;'TIME PERIODS'!$B$5,'TIME PERIODS'!$C$5,IF(D5283&gt;'TIME PERIODS'!$B$4,'TIME PERIODS'!$C$4,IF(D5283&gt;'TIME PERIODS'!$B$3,'TIME PERIODS'!$C$3))))</f>
        <v>4</v>
      </c>
      <c r="C5283" s="28" t="str">
        <f>GPS_CALCS!C5283</f>
        <v>05:53:30</v>
      </c>
      <c r="D5283" s="15">
        <f>GPS_CALCS!D5283</f>
        <v>0.24953703703703703</v>
      </c>
      <c r="E5283" s="21">
        <f>VLOOKUP(A5283,SITES!$B$14:$C$22,2)</f>
        <v>42984</v>
      </c>
      <c r="F5283" s="28" t="str">
        <f>GPS_CALCS!F5283</f>
        <v>NONE</v>
      </c>
      <c r="G5283" s="28" t="str">
        <f>GPS_CALCS!G5283</f>
        <v>NONE</v>
      </c>
      <c r="H5283" s="28">
        <f>GPS_CALCS!J5283</f>
        <v>50.765250000000002</v>
      </c>
      <c r="I5283" s="28">
        <f>GPS_CALCS!K5283</f>
        <v>-1.6253833333333301</v>
      </c>
    </row>
    <row r="5284" spans="1:9" x14ac:dyDescent="0.25">
      <c r="A5284" s="21" t="str">
        <f>GPS_CALCS!A5284</f>
        <v>YARD3</v>
      </c>
      <c r="B5284" s="28">
        <f>IF(D5284&gt;='TIME PERIODS'!$B$2,'TIME PERIODS'!$C$2,IF(D5284&gt;'TIME PERIODS'!$B$5,'TIME PERIODS'!$C$5,IF(D5284&gt;'TIME PERIODS'!$B$4,'TIME PERIODS'!$C$4,IF(D5284&gt;'TIME PERIODS'!$B$3,'TIME PERIODS'!$C$3))))</f>
        <v>4</v>
      </c>
      <c r="C5284" s="28" t="str">
        <f>GPS_CALCS!C5284</f>
        <v>05:53:35</v>
      </c>
      <c r="D5284" s="15">
        <f>GPS_CALCS!D5284</f>
        <v>0.24953703703703703</v>
      </c>
      <c r="E5284" s="21">
        <f>VLOOKUP(A5284,SITES!$B$14:$C$22,2)</f>
        <v>42984</v>
      </c>
      <c r="F5284" s="28" t="str">
        <f>GPS_CALCS!F5284</f>
        <v>NONE</v>
      </c>
      <c r="G5284" s="28" t="str">
        <f>GPS_CALCS!G5284</f>
        <v>NONE</v>
      </c>
      <c r="H5284" s="28">
        <f>GPS_CALCS!J5284</f>
        <v>50.765250000000002</v>
      </c>
      <c r="I5284" s="28">
        <f>GPS_CALCS!K5284</f>
        <v>-1.6253833333333301</v>
      </c>
    </row>
    <row r="5285" spans="1:9" x14ac:dyDescent="0.25">
      <c r="A5285" s="21" t="str">
        <f>GPS_CALCS!A5285</f>
        <v>YARD3</v>
      </c>
      <c r="B5285" s="28">
        <f>IF(D5285&gt;='TIME PERIODS'!$B$2,'TIME PERIODS'!$C$2,IF(D5285&gt;'TIME PERIODS'!$B$5,'TIME PERIODS'!$C$5,IF(D5285&gt;'TIME PERIODS'!$B$4,'TIME PERIODS'!$C$4,IF(D5285&gt;'TIME PERIODS'!$B$3,'TIME PERIODS'!$C$3))))</f>
        <v>4</v>
      </c>
      <c r="C5285" s="28" t="str">
        <f>GPS_CALCS!C5285</f>
        <v>05:53:39</v>
      </c>
      <c r="D5285" s="15">
        <f>GPS_CALCS!D5285</f>
        <v>0.24953703703703703</v>
      </c>
      <c r="E5285" s="21">
        <f>VLOOKUP(A5285,SITES!$B$14:$C$22,2)</f>
        <v>42984</v>
      </c>
      <c r="F5285" s="28" t="str">
        <f>GPS_CALCS!F5285</f>
        <v>NONE</v>
      </c>
      <c r="G5285" s="28" t="str">
        <f>GPS_CALCS!G5285</f>
        <v>NONE</v>
      </c>
      <c r="H5285" s="28">
        <f>GPS_CALCS!J5285</f>
        <v>50.765250000000002</v>
      </c>
      <c r="I5285" s="28">
        <f>GPS_CALCS!K5285</f>
        <v>-1.6253833333333301</v>
      </c>
    </row>
    <row r="5286" spans="1:9" x14ac:dyDescent="0.25">
      <c r="A5286" s="21" t="str">
        <f>GPS_CALCS!A5286</f>
        <v>YARD3</v>
      </c>
      <c r="B5286" s="28">
        <f>IF(D5286&gt;='TIME PERIODS'!$B$2,'TIME PERIODS'!$C$2,IF(D5286&gt;'TIME PERIODS'!$B$5,'TIME PERIODS'!$C$5,IF(D5286&gt;'TIME PERIODS'!$B$4,'TIME PERIODS'!$C$4,IF(D5286&gt;'TIME PERIODS'!$B$3,'TIME PERIODS'!$C$3))))</f>
        <v>4</v>
      </c>
      <c r="C5286" s="28" t="str">
        <f>GPS_CALCS!C5286</f>
        <v>05:53:47</v>
      </c>
      <c r="D5286" s="15">
        <f>GPS_CALCS!D5286</f>
        <v>0.24953703703703703</v>
      </c>
      <c r="E5286" s="21">
        <f>VLOOKUP(A5286,SITES!$B$14:$C$22,2)</f>
        <v>42984</v>
      </c>
      <c r="F5286" s="28" t="str">
        <f>GPS_CALCS!F5286</f>
        <v>P. pipistrellus</v>
      </c>
      <c r="G5286" s="28" t="str">
        <f>GPS_CALCS!G5286</f>
        <v>NONE</v>
      </c>
      <c r="H5286" s="28">
        <f>GPS_CALCS!J5286</f>
        <v>50.765250000000002</v>
      </c>
      <c r="I5286" s="28">
        <f>GPS_CALCS!K5286</f>
        <v>-1.6253833333333301</v>
      </c>
    </row>
    <row r="5287" spans="1:9" x14ac:dyDescent="0.25">
      <c r="A5287" s="21" t="str">
        <f>GPS_CALCS!A5287</f>
        <v>YARD3</v>
      </c>
      <c r="B5287" s="28">
        <f>IF(D5287&gt;='TIME PERIODS'!$B$2,'TIME PERIODS'!$C$2,IF(D5287&gt;'TIME PERIODS'!$B$5,'TIME PERIODS'!$C$5,IF(D5287&gt;'TIME PERIODS'!$B$4,'TIME PERIODS'!$C$4,IF(D5287&gt;'TIME PERIODS'!$B$3,'TIME PERIODS'!$C$3))))</f>
        <v>4</v>
      </c>
      <c r="C5287" s="28" t="str">
        <f>GPS_CALCS!C5287</f>
        <v>05:53:52</v>
      </c>
      <c r="D5287" s="15">
        <f>GPS_CALCS!D5287</f>
        <v>0.24953703703703703</v>
      </c>
      <c r="E5287" s="21">
        <f>VLOOKUP(A5287,SITES!$B$14:$C$22,2)</f>
        <v>42984</v>
      </c>
      <c r="F5287" s="28" t="str">
        <f>GPS_CALCS!F5287</f>
        <v>P. pipistrellus</v>
      </c>
      <c r="G5287" s="28" t="str">
        <f>GPS_CALCS!G5287</f>
        <v>NONE</v>
      </c>
      <c r="H5287" s="28">
        <f>GPS_CALCS!J5287</f>
        <v>50.765250000000002</v>
      </c>
      <c r="I5287" s="28">
        <f>GPS_CALCS!K5287</f>
        <v>-1.6253833333333301</v>
      </c>
    </row>
    <row r="5288" spans="1:9" x14ac:dyDescent="0.25">
      <c r="A5288" s="21" t="str">
        <f>GPS_CALCS!A5288</f>
        <v>YARD3</v>
      </c>
      <c r="B5288" s="28">
        <f>IF(D5288&gt;='TIME PERIODS'!$B$2,'TIME PERIODS'!$C$2,IF(D5288&gt;'TIME PERIODS'!$B$5,'TIME PERIODS'!$C$5,IF(D5288&gt;'TIME PERIODS'!$B$4,'TIME PERIODS'!$C$4,IF(D5288&gt;'TIME PERIODS'!$B$3,'TIME PERIODS'!$C$3))))</f>
        <v>4</v>
      </c>
      <c r="C5288" s="28" t="str">
        <f>GPS_CALCS!C5288</f>
        <v>05:53:57</v>
      </c>
      <c r="D5288" s="15">
        <f>GPS_CALCS!D5288</f>
        <v>0.24953703703703703</v>
      </c>
      <c r="E5288" s="21">
        <f>VLOOKUP(A5288,SITES!$B$14:$C$22,2)</f>
        <v>42984</v>
      </c>
      <c r="F5288" s="28" t="str">
        <f>GPS_CALCS!F5288</f>
        <v>P. pipistrellus</v>
      </c>
      <c r="G5288" s="28" t="str">
        <f>GPS_CALCS!G5288</f>
        <v>NONE</v>
      </c>
      <c r="H5288" s="28">
        <f>GPS_CALCS!J5288</f>
        <v>50.765250000000002</v>
      </c>
      <c r="I5288" s="28">
        <f>GPS_CALCS!K5288</f>
        <v>-1.6253833333333301</v>
      </c>
    </row>
    <row r="5289" spans="1:9" x14ac:dyDescent="0.25">
      <c r="A5289" s="21" t="str">
        <f>GPS_CALCS!A5289</f>
        <v>YARD3</v>
      </c>
      <c r="B5289" s="28">
        <f>IF(D5289&gt;='TIME PERIODS'!$B$2,'TIME PERIODS'!$C$2,IF(D5289&gt;'TIME PERIODS'!$B$5,'TIME PERIODS'!$C$5,IF(D5289&gt;'TIME PERIODS'!$B$4,'TIME PERIODS'!$C$4,IF(D5289&gt;'TIME PERIODS'!$B$3,'TIME PERIODS'!$C$3))))</f>
        <v>4</v>
      </c>
      <c r="C5289" s="28" t="str">
        <f>GPS_CALCS!C5289</f>
        <v>05:54:03</v>
      </c>
      <c r="D5289" s="15">
        <f>GPS_CALCS!D5289</f>
        <v>0.24953703703703703</v>
      </c>
      <c r="E5289" s="21">
        <f>VLOOKUP(A5289,SITES!$B$14:$C$22,2)</f>
        <v>42984</v>
      </c>
      <c r="F5289" s="28" t="str">
        <f>GPS_CALCS!F5289</f>
        <v>P. pipistrellus</v>
      </c>
      <c r="G5289" s="28" t="str">
        <f>GPS_CALCS!G5289</f>
        <v>NONE</v>
      </c>
      <c r="H5289" s="28">
        <f>GPS_CALCS!J5289</f>
        <v>50.765250000000002</v>
      </c>
      <c r="I5289" s="28">
        <f>GPS_CALCS!K5289</f>
        <v>-1.6253833333333301</v>
      </c>
    </row>
    <row r="5290" spans="1:9" x14ac:dyDescent="0.25">
      <c r="A5290" s="21" t="str">
        <f>GPS_CALCS!A5290</f>
        <v>YARD3</v>
      </c>
      <c r="B5290" s="28">
        <f>IF(D5290&gt;='TIME PERIODS'!$B$2,'TIME PERIODS'!$C$2,IF(D5290&gt;'TIME PERIODS'!$B$5,'TIME PERIODS'!$C$5,IF(D5290&gt;'TIME PERIODS'!$B$4,'TIME PERIODS'!$C$4,IF(D5290&gt;'TIME PERIODS'!$B$3,'TIME PERIODS'!$C$3))))</f>
        <v>4</v>
      </c>
      <c r="C5290" s="28" t="str">
        <f>GPS_CALCS!C5290</f>
        <v>05:54:10</v>
      </c>
      <c r="D5290" s="15">
        <f>GPS_CALCS!D5290</f>
        <v>0.24953703703703703</v>
      </c>
      <c r="E5290" s="21">
        <f>VLOOKUP(A5290,SITES!$B$14:$C$22,2)</f>
        <v>42984</v>
      </c>
      <c r="F5290" s="28" t="str">
        <f>GPS_CALCS!F5290</f>
        <v>P. pipistrellus</v>
      </c>
      <c r="G5290" s="28" t="str">
        <f>GPS_CALCS!G5290</f>
        <v>NONE</v>
      </c>
      <c r="H5290" s="28">
        <f>GPS_CALCS!J5290</f>
        <v>50.765250000000002</v>
      </c>
      <c r="I5290" s="28">
        <f>GPS_CALCS!K5290</f>
        <v>-1.6253833333333301</v>
      </c>
    </row>
    <row r="5291" spans="1:9" x14ac:dyDescent="0.25">
      <c r="A5291" s="21" t="str">
        <f>GPS_CALCS!A5291</f>
        <v>YARD3</v>
      </c>
      <c r="B5291" s="28">
        <f>IF(D5291&gt;='TIME PERIODS'!$B$2,'TIME PERIODS'!$C$2,IF(D5291&gt;'TIME PERIODS'!$B$5,'TIME PERIODS'!$C$5,IF(D5291&gt;'TIME PERIODS'!$B$4,'TIME PERIODS'!$C$4,IF(D5291&gt;'TIME PERIODS'!$B$3,'TIME PERIODS'!$C$3))))</f>
        <v>4</v>
      </c>
      <c r="C5291" s="28" t="str">
        <f>GPS_CALCS!C5291</f>
        <v>05:54:14</v>
      </c>
      <c r="D5291" s="15">
        <f>GPS_CALCS!D5291</f>
        <v>0.24953703703703703</v>
      </c>
      <c r="E5291" s="21">
        <f>VLOOKUP(A5291,SITES!$B$14:$C$22,2)</f>
        <v>42984</v>
      </c>
      <c r="F5291" s="28" t="str">
        <f>GPS_CALCS!F5291</f>
        <v>P. pipistrellus</v>
      </c>
      <c r="G5291" s="28" t="str">
        <f>GPS_CALCS!G5291</f>
        <v>NONE</v>
      </c>
      <c r="H5291" s="28">
        <f>GPS_CALCS!J5291</f>
        <v>50.765250000000002</v>
      </c>
      <c r="I5291" s="28">
        <f>GPS_CALCS!K5291</f>
        <v>-1.6253833333333301</v>
      </c>
    </row>
    <row r="5292" spans="1:9" x14ac:dyDescent="0.25">
      <c r="A5292" s="21" t="str">
        <f>GPS_CALCS!A5292</f>
        <v>YARD3</v>
      </c>
      <c r="B5292" s="28">
        <f>IF(D5292&gt;='TIME PERIODS'!$B$2,'TIME PERIODS'!$C$2,IF(D5292&gt;'TIME PERIODS'!$B$5,'TIME PERIODS'!$C$5,IF(D5292&gt;'TIME PERIODS'!$B$4,'TIME PERIODS'!$C$4,IF(D5292&gt;'TIME PERIODS'!$B$3,'TIME PERIODS'!$C$3))))</f>
        <v>4</v>
      </c>
      <c r="C5292" s="28" t="str">
        <f>GPS_CALCS!C5292</f>
        <v>05:54:23</v>
      </c>
      <c r="D5292" s="15">
        <f>GPS_CALCS!D5292</f>
        <v>0.24953703703703703</v>
      </c>
      <c r="E5292" s="21">
        <f>VLOOKUP(A5292,SITES!$B$14:$C$22,2)</f>
        <v>42984</v>
      </c>
      <c r="F5292" s="28" t="str">
        <f>GPS_CALCS!F5292</f>
        <v>P. pipistrellus</v>
      </c>
      <c r="G5292" s="28" t="str">
        <f>GPS_CALCS!G5292</f>
        <v>NONE</v>
      </c>
      <c r="H5292" s="28">
        <f>GPS_CALCS!J5292</f>
        <v>50.765250000000002</v>
      </c>
      <c r="I5292" s="28">
        <f>GPS_CALCS!K5292</f>
        <v>-1.6253833333333301</v>
      </c>
    </row>
    <row r="5293" spans="1:9" x14ac:dyDescent="0.25">
      <c r="A5293" s="21" t="str">
        <f>GPS_CALCS!A5293</f>
        <v>YARD3</v>
      </c>
      <c r="B5293" s="28">
        <f>IF(D5293&gt;='TIME PERIODS'!$B$2,'TIME PERIODS'!$C$2,IF(D5293&gt;'TIME PERIODS'!$B$5,'TIME PERIODS'!$C$5,IF(D5293&gt;'TIME PERIODS'!$B$4,'TIME PERIODS'!$C$4,IF(D5293&gt;'TIME PERIODS'!$B$3,'TIME PERIODS'!$C$3))))</f>
        <v>4</v>
      </c>
      <c r="C5293" s="28" t="str">
        <f>GPS_CALCS!C5293</f>
        <v>05:54:29</v>
      </c>
      <c r="D5293" s="15">
        <f>GPS_CALCS!D5293</f>
        <v>0.24953703703703703</v>
      </c>
      <c r="E5293" s="21">
        <f>VLOOKUP(A5293,SITES!$B$14:$C$22,2)</f>
        <v>42984</v>
      </c>
      <c r="F5293" s="28" t="str">
        <f>GPS_CALCS!F5293</f>
        <v>P. pipistrellus</v>
      </c>
      <c r="G5293" s="28" t="str">
        <f>GPS_CALCS!G5293</f>
        <v>NONE</v>
      </c>
      <c r="H5293" s="28">
        <f>GPS_CALCS!J5293</f>
        <v>50.765250000000002</v>
      </c>
      <c r="I5293" s="28">
        <f>GPS_CALCS!K5293</f>
        <v>-1.6253833333333301</v>
      </c>
    </row>
    <row r="5294" spans="1:9" x14ac:dyDescent="0.25">
      <c r="A5294" s="21" t="str">
        <f>GPS_CALCS!A5294</f>
        <v>YARD3</v>
      </c>
      <c r="B5294" s="28">
        <f>IF(D5294&gt;='TIME PERIODS'!$B$2,'TIME PERIODS'!$C$2,IF(D5294&gt;'TIME PERIODS'!$B$5,'TIME PERIODS'!$C$5,IF(D5294&gt;'TIME PERIODS'!$B$4,'TIME PERIODS'!$C$4,IF(D5294&gt;'TIME PERIODS'!$B$3,'TIME PERIODS'!$C$3))))</f>
        <v>4</v>
      </c>
      <c r="C5294" s="28" t="str">
        <f>GPS_CALCS!C5294</f>
        <v>05:54:33</v>
      </c>
      <c r="D5294" s="15">
        <f>GPS_CALCS!D5294</f>
        <v>0.24953703703703703</v>
      </c>
      <c r="E5294" s="21">
        <f>VLOOKUP(A5294,SITES!$B$14:$C$22,2)</f>
        <v>42984</v>
      </c>
      <c r="F5294" s="28" t="str">
        <f>GPS_CALCS!F5294</f>
        <v>P. pipistrellus</v>
      </c>
      <c r="G5294" s="28" t="str">
        <f>GPS_CALCS!G5294</f>
        <v>NONE</v>
      </c>
      <c r="H5294" s="28">
        <f>GPS_CALCS!J5294</f>
        <v>50.765250000000002</v>
      </c>
      <c r="I5294" s="28">
        <f>GPS_CALCS!K5294</f>
        <v>-1.6253833333333301</v>
      </c>
    </row>
    <row r="5295" spans="1:9" x14ac:dyDescent="0.25">
      <c r="A5295" s="21" t="str">
        <f>GPS_CALCS!A5295</f>
        <v>YARD3</v>
      </c>
      <c r="B5295" s="28">
        <f>IF(D5295&gt;='TIME PERIODS'!$B$2,'TIME PERIODS'!$C$2,IF(D5295&gt;'TIME PERIODS'!$B$5,'TIME PERIODS'!$C$5,IF(D5295&gt;'TIME PERIODS'!$B$4,'TIME PERIODS'!$C$4,IF(D5295&gt;'TIME PERIODS'!$B$3,'TIME PERIODS'!$C$3))))</f>
        <v>4</v>
      </c>
      <c r="C5295" s="28" t="str">
        <f>GPS_CALCS!C5295</f>
        <v>05:54:39</v>
      </c>
      <c r="D5295" s="15">
        <f>GPS_CALCS!D5295</f>
        <v>0.24953703703703703</v>
      </c>
      <c r="E5295" s="21">
        <f>VLOOKUP(A5295,SITES!$B$14:$C$22,2)</f>
        <v>42984</v>
      </c>
      <c r="F5295" s="28" t="str">
        <f>GPS_CALCS!F5295</f>
        <v>P. pipistrellus</v>
      </c>
      <c r="G5295" s="28" t="str">
        <f>GPS_CALCS!G5295</f>
        <v>NONE</v>
      </c>
      <c r="H5295" s="28">
        <f>GPS_CALCS!J5295</f>
        <v>50.765250000000002</v>
      </c>
      <c r="I5295" s="28">
        <f>GPS_CALCS!K5295</f>
        <v>-1.6253833333333301</v>
      </c>
    </row>
    <row r="5296" spans="1:9" x14ac:dyDescent="0.25">
      <c r="A5296" s="21" t="str">
        <f>GPS_CALCS!A5296</f>
        <v>YARD3</v>
      </c>
      <c r="B5296" s="28">
        <f>IF(D5296&gt;='TIME PERIODS'!$B$2,'TIME PERIODS'!$C$2,IF(D5296&gt;'TIME PERIODS'!$B$5,'TIME PERIODS'!$C$5,IF(D5296&gt;'TIME PERIODS'!$B$4,'TIME PERIODS'!$C$4,IF(D5296&gt;'TIME PERIODS'!$B$3,'TIME PERIODS'!$C$3))))</f>
        <v>4</v>
      </c>
      <c r="C5296" s="28" t="str">
        <f>GPS_CALCS!C5296</f>
        <v>05:54:43</v>
      </c>
      <c r="D5296" s="15">
        <f>GPS_CALCS!D5296</f>
        <v>0.24953703703703703</v>
      </c>
      <c r="E5296" s="21">
        <f>VLOOKUP(A5296,SITES!$B$14:$C$22,2)</f>
        <v>42984</v>
      </c>
      <c r="F5296" s="28" t="str">
        <f>GPS_CALCS!F5296</f>
        <v>NONE</v>
      </c>
      <c r="G5296" s="28" t="str">
        <f>GPS_CALCS!G5296</f>
        <v>NONE</v>
      </c>
      <c r="H5296" s="28">
        <f>GPS_CALCS!J5296</f>
        <v>50.765250000000002</v>
      </c>
      <c r="I5296" s="28">
        <f>GPS_CALCS!K5296</f>
        <v>-1.6253833333333301</v>
      </c>
    </row>
    <row r="5297" spans="1:9" x14ac:dyDescent="0.25">
      <c r="A5297" s="21" t="str">
        <f>GPS_CALCS!A5297</f>
        <v>YARD3</v>
      </c>
      <c r="B5297" s="28">
        <f>IF(D5297&gt;='TIME PERIODS'!$B$2,'TIME PERIODS'!$C$2,IF(D5297&gt;'TIME PERIODS'!$B$5,'TIME PERIODS'!$C$5,IF(D5297&gt;'TIME PERIODS'!$B$4,'TIME PERIODS'!$C$4,IF(D5297&gt;'TIME PERIODS'!$B$3,'TIME PERIODS'!$C$3))))</f>
        <v>4</v>
      </c>
      <c r="C5297" s="28" t="str">
        <f>GPS_CALCS!C5297</f>
        <v>05:54:48</v>
      </c>
      <c r="D5297" s="15">
        <f>GPS_CALCS!D5297</f>
        <v>0.24953703703703703</v>
      </c>
      <c r="E5297" s="21">
        <f>VLOOKUP(A5297,SITES!$B$14:$C$22,2)</f>
        <v>42984</v>
      </c>
      <c r="F5297" s="28" t="str">
        <f>GPS_CALCS!F5297</f>
        <v>P. pipistrellus</v>
      </c>
      <c r="G5297" s="28" t="str">
        <f>GPS_CALCS!G5297</f>
        <v>NONE</v>
      </c>
      <c r="H5297" s="28">
        <f>GPS_CALCS!J5297</f>
        <v>50.765250000000002</v>
      </c>
      <c r="I5297" s="28">
        <f>GPS_CALCS!K5297</f>
        <v>-1.6253833333333301</v>
      </c>
    </row>
    <row r="5298" spans="1:9" x14ac:dyDescent="0.25">
      <c r="A5298" s="21" t="str">
        <f>GPS_CALCS!A5298</f>
        <v>YARD3</v>
      </c>
      <c r="B5298" s="28">
        <f>IF(D5298&gt;='TIME PERIODS'!$B$2,'TIME PERIODS'!$C$2,IF(D5298&gt;'TIME PERIODS'!$B$5,'TIME PERIODS'!$C$5,IF(D5298&gt;'TIME PERIODS'!$B$4,'TIME PERIODS'!$C$4,IF(D5298&gt;'TIME PERIODS'!$B$3,'TIME PERIODS'!$C$3))))</f>
        <v>4</v>
      </c>
      <c r="C5298" s="28" t="str">
        <f>GPS_CALCS!C5298</f>
        <v>05:54:55</v>
      </c>
      <c r="D5298" s="15">
        <f>GPS_CALCS!D5298</f>
        <v>0.24953703703703703</v>
      </c>
      <c r="E5298" s="21">
        <f>VLOOKUP(A5298,SITES!$B$14:$C$22,2)</f>
        <v>42984</v>
      </c>
      <c r="F5298" s="28" t="str">
        <f>GPS_CALCS!F5298</f>
        <v>NONE</v>
      </c>
      <c r="G5298" s="28" t="str">
        <f>GPS_CALCS!G5298</f>
        <v>NONE</v>
      </c>
      <c r="H5298" s="28">
        <f>GPS_CALCS!J5298</f>
        <v>50.765250000000002</v>
      </c>
      <c r="I5298" s="28">
        <f>GPS_CALCS!K5298</f>
        <v>-1.6253833333333301</v>
      </c>
    </row>
    <row r="5299" spans="1:9" x14ac:dyDescent="0.25">
      <c r="A5299" s="21" t="str">
        <f>GPS_CALCS!A5299</f>
        <v>YARD3</v>
      </c>
      <c r="B5299" s="28">
        <f>IF(D5299&gt;='TIME PERIODS'!$B$2,'TIME PERIODS'!$C$2,IF(D5299&gt;'TIME PERIODS'!$B$5,'TIME PERIODS'!$C$5,IF(D5299&gt;'TIME PERIODS'!$B$4,'TIME PERIODS'!$C$4,IF(D5299&gt;'TIME PERIODS'!$B$3,'TIME PERIODS'!$C$3))))</f>
        <v>4</v>
      </c>
      <c r="C5299" s="28" t="str">
        <f>GPS_CALCS!C5299</f>
        <v>05:54:59</v>
      </c>
      <c r="D5299" s="15">
        <f>GPS_CALCS!D5299</f>
        <v>0.24953703703703703</v>
      </c>
      <c r="E5299" s="21">
        <f>VLOOKUP(A5299,SITES!$B$14:$C$22,2)</f>
        <v>42984</v>
      </c>
      <c r="F5299" s="28" t="str">
        <f>GPS_CALCS!F5299</f>
        <v>NONE</v>
      </c>
      <c r="G5299" s="28" t="str">
        <f>GPS_CALCS!G5299</f>
        <v>NONE</v>
      </c>
      <c r="H5299" s="28">
        <f>GPS_CALCS!J5299</f>
        <v>50.765250000000002</v>
      </c>
      <c r="I5299" s="28">
        <f>GPS_CALCS!K5299</f>
        <v>-1.6253833333333301</v>
      </c>
    </row>
    <row r="5300" spans="1:9" x14ac:dyDescent="0.25">
      <c r="A5300" s="21" t="str">
        <f>GPS_CALCS!A5300</f>
        <v>YARD3</v>
      </c>
      <c r="B5300" s="28">
        <f>IF(D5300&gt;='TIME PERIODS'!$B$2,'TIME PERIODS'!$C$2,IF(D5300&gt;'TIME PERIODS'!$B$5,'TIME PERIODS'!$C$5,IF(D5300&gt;'TIME PERIODS'!$B$4,'TIME PERIODS'!$C$4,IF(D5300&gt;'TIME PERIODS'!$B$3,'TIME PERIODS'!$C$3))))</f>
        <v>4</v>
      </c>
      <c r="C5300" s="28" t="str">
        <f>GPS_CALCS!C5300</f>
        <v>05:55:03</v>
      </c>
      <c r="D5300" s="15">
        <f>GPS_CALCS!D5300</f>
        <v>0.24953703703703703</v>
      </c>
      <c r="E5300" s="21">
        <f>VLOOKUP(A5300,SITES!$B$14:$C$22,2)</f>
        <v>42984</v>
      </c>
      <c r="F5300" s="28" t="str">
        <f>GPS_CALCS!F5300</f>
        <v>NONE</v>
      </c>
      <c r="G5300" s="28" t="str">
        <f>GPS_CALCS!G5300</f>
        <v>NONE</v>
      </c>
      <c r="H5300" s="28">
        <f>GPS_CALCS!J5300</f>
        <v>50.765250000000002</v>
      </c>
      <c r="I5300" s="28">
        <f>GPS_CALCS!K5300</f>
        <v>-1.6253833333333301</v>
      </c>
    </row>
    <row r="5301" spans="1:9" x14ac:dyDescent="0.25">
      <c r="A5301" s="21" t="str">
        <f>GPS_CALCS!A5301</f>
        <v>YARD3</v>
      </c>
      <c r="B5301" s="28">
        <f>IF(D5301&gt;='TIME PERIODS'!$B$2,'TIME PERIODS'!$C$2,IF(D5301&gt;'TIME PERIODS'!$B$5,'TIME PERIODS'!$C$5,IF(D5301&gt;'TIME PERIODS'!$B$4,'TIME PERIODS'!$C$4,IF(D5301&gt;'TIME PERIODS'!$B$3,'TIME PERIODS'!$C$3))))</f>
        <v>4</v>
      </c>
      <c r="C5301" s="28" t="str">
        <f>GPS_CALCS!C5301</f>
        <v>05:55:08</v>
      </c>
      <c r="D5301" s="15">
        <f>GPS_CALCS!D5301</f>
        <v>0.24953703703703703</v>
      </c>
      <c r="E5301" s="21">
        <f>VLOOKUP(A5301,SITES!$B$14:$C$22,2)</f>
        <v>42984</v>
      </c>
      <c r="F5301" s="28" t="str">
        <f>GPS_CALCS!F5301</f>
        <v>NONE</v>
      </c>
      <c r="G5301" s="28" t="str">
        <f>GPS_CALCS!G5301</f>
        <v>NONE</v>
      </c>
      <c r="H5301" s="28">
        <f>GPS_CALCS!J5301</f>
        <v>50.765250000000002</v>
      </c>
      <c r="I5301" s="28">
        <f>GPS_CALCS!K5301</f>
        <v>-1.6253833333333301</v>
      </c>
    </row>
    <row r="5302" spans="1:9" x14ac:dyDescent="0.25">
      <c r="A5302" s="21" t="str">
        <f>GPS_CALCS!A5302</f>
        <v>YARD3</v>
      </c>
      <c r="B5302" s="28">
        <f>IF(D5302&gt;='TIME PERIODS'!$B$2,'TIME PERIODS'!$C$2,IF(D5302&gt;'TIME PERIODS'!$B$5,'TIME PERIODS'!$C$5,IF(D5302&gt;'TIME PERIODS'!$B$4,'TIME PERIODS'!$C$4,IF(D5302&gt;'TIME PERIODS'!$B$3,'TIME PERIODS'!$C$3))))</f>
        <v>4</v>
      </c>
      <c r="C5302" s="28" t="str">
        <f>GPS_CALCS!C5302</f>
        <v>05:55:18</v>
      </c>
      <c r="D5302" s="15">
        <f>GPS_CALCS!D5302</f>
        <v>0.24953703703703703</v>
      </c>
      <c r="E5302" s="21">
        <f>VLOOKUP(A5302,SITES!$B$14:$C$22,2)</f>
        <v>42984</v>
      </c>
      <c r="F5302" s="28" t="str">
        <f>GPS_CALCS!F5302</f>
        <v>NONE</v>
      </c>
      <c r="G5302" s="28" t="str">
        <f>GPS_CALCS!G5302</f>
        <v>NONE</v>
      </c>
      <c r="H5302" s="28">
        <f>GPS_CALCS!J5302</f>
        <v>50.765250000000002</v>
      </c>
      <c r="I5302" s="28">
        <f>GPS_CALCS!K5302</f>
        <v>-1.6253833333333301</v>
      </c>
    </row>
    <row r="5303" spans="1:9" x14ac:dyDescent="0.25">
      <c r="A5303" s="21" t="str">
        <f>GPS_CALCS!A5303</f>
        <v>YARD3</v>
      </c>
      <c r="B5303" s="28">
        <f>IF(D5303&gt;='TIME PERIODS'!$B$2,'TIME PERIODS'!$C$2,IF(D5303&gt;'TIME PERIODS'!$B$5,'TIME PERIODS'!$C$5,IF(D5303&gt;'TIME PERIODS'!$B$4,'TIME PERIODS'!$C$4,IF(D5303&gt;'TIME PERIODS'!$B$3,'TIME PERIODS'!$C$3))))</f>
        <v>4</v>
      </c>
      <c r="C5303" s="28" t="str">
        <f>GPS_CALCS!C5303</f>
        <v>05:55:24</v>
      </c>
      <c r="D5303" s="15">
        <f>GPS_CALCS!D5303</f>
        <v>0.24953703703703703</v>
      </c>
      <c r="E5303" s="21">
        <f>VLOOKUP(A5303,SITES!$B$14:$C$22,2)</f>
        <v>42984</v>
      </c>
      <c r="F5303" s="28" t="str">
        <f>GPS_CALCS!F5303</f>
        <v>NONE</v>
      </c>
      <c r="G5303" s="28" t="str">
        <f>GPS_CALCS!G5303</f>
        <v>NONE</v>
      </c>
      <c r="H5303" s="28">
        <f>GPS_CALCS!J5303</f>
        <v>50.765250000000002</v>
      </c>
      <c r="I5303" s="28">
        <f>GPS_CALCS!K5303</f>
        <v>-1.6253833333333301</v>
      </c>
    </row>
    <row r="5304" spans="1:9" x14ac:dyDescent="0.25">
      <c r="A5304" s="21" t="str">
        <f>GPS_CALCS!A5304</f>
        <v>YARD3</v>
      </c>
      <c r="B5304" s="28">
        <f>IF(D5304&gt;='TIME PERIODS'!$B$2,'TIME PERIODS'!$C$2,IF(D5304&gt;'TIME PERIODS'!$B$5,'TIME PERIODS'!$C$5,IF(D5304&gt;'TIME PERIODS'!$B$4,'TIME PERIODS'!$C$4,IF(D5304&gt;'TIME PERIODS'!$B$3,'TIME PERIODS'!$C$3))))</f>
        <v>4</v>
      </c>
      <c r="C5304" s="28" t="str">
        <f>GPS_CALCS!C5304</f>
        <v>05:55:30</v>
      </c>
      <c r="D5304" s="15">
        <f>GPS_CALCS!D5304</f>
        <v>0.24953703703703703</v>
      </c>
      <c r="E5304" s="21">
        <f>VLOOKUP(A5304,SITES!$B$14:$C$22,2)</f>
        <v>42984</v>
      </c>
      <c r="F5304" s="28" t="str">
        <f>GPS_CALCS!F5304</f>
        <v>NONE</v>
      </c>
      <c r="G5304" s="28" t="str">
        <f>GPS_CALCS!G5304</f>
        <v>NONE</v>
      </c>
      <c r="H5304" s="28">
        <f>GPS_CALCS!J5304</f>
        <v>50.765250000000002</v>
      </c>
      <c r="I5304" s="28">
        <f>GPS_CALCS!K5304</f>
        <v>-1.6253833333333301</v>
      </c>
    </row>
    <row r="5305" spans="1:9" x14ac:dyDescent="0.25">
      <c r="A5305" s="21" t="str">
        <f>GPS_CALCS!A5305</f>
        <v>YARD3</v>
      </c>
      <c r="B5305" s="28">
        <f>IF(D5305&gt;='TIME PERIODS'!$B$2,'TIME PERIODS'!$C$2,IF(D5305&gt;'TIME PERIODS'!$B$5,'TIME PERIODS'!$C$5,IF(D5305&gt;'TIME PERIODS'!$B$4,'TIME PERIODS'!$C$4,IF(D5305&gt;'TIME PERIODS'!$B$3,'TIME PERIODS'!$C$3))))</f>
        <v>4</v>
      </c>
      <c r="C5305" s="28" t="str">
        <f>GPS_CALCS!C5305</f>
        <v>05:55:35</v>
      </c>
      <c r="D5305" s="15">
        <f>GPS_CALCS!D5305</f>
        <v>0.24953703703703703</v>
      </c>
      <c r="E5305" s="21">
        <f>VLOOKUP(A5305,SITES!$B$14:$C$22,2)</f>
        <v>42984</v>
      </c>
      <c r="F5305" s="28" t="str">
        <f>GPS_CALCS!F5305</f>
        <v>NONE</v>
      </c>
      <c r="G5305" s="28" t="str">
        <f>GPS_CALCS!G5305</f>
        <v>NONE</v>
      </c>
      <c r="H5305" s="28">
        <f>GPS_CALCS!J5305</f>
        <v>50.765250000000002</v>
      </c>
      <c r="I5305" s="28">
        <f>GPS_CALCS!K5305</f>
        <v>-1.6253833333333301</v>
      </c>
    </row>
    <row r="5306" spans="1:9" x14ac:dyDescent="0.25">
      <c r="A5306" s="21" t="str">
        <f>GPS_CALCS!A5306</f>
        <v>YARD3</v>
      </c>
      <c r="B5306" s="28">
        <f>IF(D5306&gt;='TIME PERIODS'!$B$2,'TIME PERIODS'!$C$2,IF(D5306&gt;'TIME PERIODS'!$B$5,'TIME PERIODS'!$C$5,IF(D5306&gt;'TIME PERIODS'!$B$4,'TIME PERIODS'!$C$4,IF(D5306&gt;'TIME PERIODS'!$B$3,'TIME PERIODS'!$C$3))))</f>
        <v>4</v>
      </c>
      <c r="C5306" s="28" t="str">
        <f>GPS_CALCS!C5306</f>
        <v>05:55:41</v>
      </c>
      <c r="D5306" s="15">
        <f>GPS_CALCS!D5306</f>
        <v>0.24953703703703703</v>
      </c>
      <c r="E5306" s="21">
        <f>VLOOKUP(A5306,SITES!$B$14:$C$22,2)</f>
        <v>42984</v>
      </c>
      <c r="F5306" s="28" t="str">
        <f>GPS_CALCS!F5306</f>
        <v>NONE</v>
      </c>
      <c r="G5306" s="28" t="str">
        <f>GPS_CALCS!G5306</f>
        <v>NONE</v>
      </c>
      <c r="H5306" s="28">
        <f>GPS_CALCS!J5306</f>
        <v>50.765250000000002</v>
      </c>
      <c r="I5306" s="28">
        <f>GPS_CALCS!K5306</f>
        <v>-1.6253833333333301</v>
      </c>
    </row>
    <row r="5307" spans="1:9" x14ac:dyDescent="0.25">
      <c r="A5307" s="21" t="str">
        <f>GPS_CALCS!A5307</f>
        <v>YARD3</v>
      </c>
      <c r="B5307" s="28">
        <f>IF(D5307&gt;='TIME PERIODS'!$B$2,'TIME PERIODS'!$C$2,IF(D5307&gt;'TIME PERIODS'!$B$5,'TIME PERIODS'!$C$5,IF(D5307&gt;'TIME PERIODS'!$B$4,'TIME PERIODS'!$C$4,IF(D5307&gt;'TIME PERIODS'!$B$3,'TIME PERIODS'!$C$3))))</f>
        <v>4</v>
      </c>
      <c r="C5307" s="28" t="str">
        <f>GPS_CALCS!C5307</f>
        <v>05:55:47</v>
      </c>
      <c r="D5307" s="15">
        <f>GPS_CALCS!D5307</f>
        <v>0.24953703703703703</v>
      </c>
      <c r="E5307" s="21">
        <f>VLOOKUP(A5307,SITES!$B$14:$C$22,2)</f>
        <v>42984</v>
      </c>
      <c r="F5307" s="28" t="str">
        <f>GPS_CALCS!F5307</f>
        <v>NONE</v>
      </c>
      <c r="G5307" s="28" t="str">
        <f>GPS_CALCS!G5307</f>
        <v>NONE</v>
      </c>
      <c r="H5307" s="28">
        <f>GPS_CALCS!J5307</f>
        <v>50.765250000000002</v>
      </c>
      <c r="I5307" s="28">
        <f>GPS_CALCS!K5307</f>
        <v>-1.6253833333333301</v>
      </c>
    </row>
    <row r="5308" spans="1:9" x14ac:dyDescent="0.25">
      <c r="A5308" s="21" t="str">
        <f>GPS_CALCS!A5308</f>
        <v>YARD3</v>
      </c>
      <c r="B5308" s="28">
        <f>IF(D5308&gt;='TIME PERIODS'!$B$2,'TIME PERIODS'!$C$2,IF(D5308&gt;'TIME PERIODS'!$B$5,'TIME PERIODS'!$C$5,IF(D5308&gt;'TIME PERIODS'!$B$4,'TIME PERIODS'!$C$4,IF(D5308&gt;'TIME PERIODS'!$B$3,'TIME PERIODS'!$C$3))))</f>
        <v>4</v>
      </c>
      <c r="C5308" s="28" t="str">
        <f>GPS_CALCS!C5308</f>
        <v>05:55:52</v>
      </c>
      <c r="D5308" s="15">
        <f>GPS_CALCS!D5308</f>
        <v>0.24953703703703703</v>
      </c>
      <c r="E5308" s="21">
        <f>VLOOKUP(A5308,SITES!$B$14:$C$22,2)</f>
        <v>42984</v>
      </c>
      <c r="F5308" s="28" t="str">
        <f>GPS_CALCS!F5308</f>
        <v>NONE</v>
      </c>
      <c r="G5308" s="28" t="str">
        <f>GPS_CALCS!G5308</f>
        <v>NONE</v>
      </c>
      <c r="H5308" s="28">
        <f>GPS_CALCS!J5308</f>
        <v>50.765250000000002</v>
      </c>
      <c r="I5308" s="28">
        <f>GPS_CALCS!K5308</f>
        <v>-1.6253833333333301</v>
      </c>
    </row>
    <row r="5309" spans="1:9" x14ac:dyDescent="0.25">
      <c r="A5309" s="21" t="str">
        <f>GPS_CALCS!A5309</f>
        <v>YARD3</v>
      </c>
      <c r="B5309" s="28">
        <f>IF(D5309&gt;='TIME PERIODS'!$B$2,'TIME PERIODS'!$C$2,IF(D5309&gt;'TIME PERIODS'!$B$5,'TIME PERIODS'!$C$5,IF(D5309&gt;'TIME PERIODS'!$B$4,'TIME PERIODS'!$C$4,IF(D5309&gt;'TIME PERIODS'!$B$3,'TIME PERIODS'!$C$3))))</f>
        <v>4</v>
      </c>
      <c r="C5309" s="28" t="str">
        <f>GPS_CALCS!C5309</f>
        <v>05:56:08</v>
      </c>
      <c r="D5309" s="15">
        <f>GPS_CALCS!D5309</f>
        <v>0.24953703703703703</v>
      </c>
      <c r="E5309" s="21">
        <f>VLOOKUP(A5309,SITES!$B$14:$C$22,2)</f>
        <v>42984</v>
      </c>
      <c r="F5309" s="28" t="str">
        <f>GPS_CALCS!F5309</f>
        <v>NONE</v>
      </c>
      <c r="G5309" s="28" t="str">
        <f>GPS_CALCS!G5309</f>
        <v>NONE</v>
      </c>
      <c r="H5309" s="28">
        <f>GPS_CALCS!J5309</f>
        <v>50.765250000000002</v>
      </c>
      <c r="I5309" s="28">
        <f>GPS_CALCS!K5309</f>
        <v>-1.6253833333333301</v>
      </c>
    </row>
    <row r="5310" spans="1:9" x14ac:dyDescent="0.25">
      <c r="A5310" s="21" t="str">
        <f>GPS_CALCS!A5310</f>
        <v>YARD3</v>
      </c>
      <c r="B5310" s="28">
        <f>IF(D5310&gt;='TIME PERIODS'!$B$2,'TIME PERIODS'!$C$2,IF(D5310&gt;'TIME PERIODS'!$B$5,'TIME PERIODS'!$C$5,IF(D5310&gt;'TIME PERIODS'!$B$4,'TIME PERIODS'!$C$4,IF(D5310&gt;'TIME PERIODS'!$B$3,'TIME PERIODS'!$C$3))))</f>
        <v>4</v>
      </c>
      <c r="C5310" s="28" t="str">
        <f>GPS_CALCS!C5310</f>
        <v>05:56:12</v>
      </c>
      <c r="D5310" s="15">
        <f>GPS_CALCS!D5310</f>
        <v>0.24953703703703703</v>
      </c>
      <c r="E5310" s="21">
        <f>VLOOKUP(A5310,SITES!$B$14:$C$22,2)</f>
        <v>42984</v>
      </c>
      <c r="F5310" s="28" t="str">
        <f>GPS_CALCS!F5310</f>
        <v>NONE</v>
      </c>
      <c r="G5310" s="28" t="str">
        <f>GPS_CALCS!G5310</f>
        <v>NONE</v>
      </c>
      <c r="H5310" s="28">
        <f>GPS_CALCS!J5310</f>
        <v>50.765250000000002</v>
      </c>
      <c r="I5310" s="28">
        <f>GPS_CALCS!K5310</f>
        <v>-1.6253833333333301</v>
      </c>
    </row>
    <row r="5311" spans="1:9" x14ac:dyDescent="0.25">
      <c r="A5311" s="21" t="str">
        <f>GPS_CALCS!A5311</f>
        <v>YARD3</v>
      </c>
      <c r="B5311" s="28">
        <f>IF(D5311&gt;='TIME PERIODS'!$B$2,'TIME PERIODS'!$C$2,IF(D5311&gt;'TIME PERIODS'!$B$5,'TIME PERIODS'!$C$5,IF(D5311&gt;'TIME PERIODS'!$B$4,'TIME PERIODS'!$C$4,IF(D5311&gt;'TIME PERIODS'!$B$3,'TIME PERIODS'!$C$3))))</f>
        <v>4</v>
      </c>
      <c r="C5311" s="28" t="str">
        <f>GPS_CALCS!C5311</f>
        <v>05:56:17</v>
      </c>
      <c r="D5311" s="15">
        <f>GPS_CALCS!D5311</f>
        <v>0.24953703703703703</v>
      </c>
      <c r="E5311" s="21">
        <f>VLOOKUP(A5311,SITES!$B$14:$C$22,2)</f>
        <v>42984</v>
      </c>
      <c r="F5311" s="28" t="str">
        <f>GPS_CALCS!F5311</f>
        <v>NONE</v>
      </c>
      <c r="G5311" s="28" t="str">
        <f>GPS_CALCS!G5311</f>
        <v>NONE</v>
      </c>
      <c r="H5311" s="28">
        <f>GPS_CALCS!J5311</f>
        <v>50.765250000000002</v>
      </c>
      <c r="I5311" s="28">
        <f>GPS_CALCS!K5311</f>
        <v>-1.6253833333333301</v>
      </c>
    </row>
    <row r="5312" spans="1:9" x14ac:dyDescent="0.25">
      <c r="A5312" s="21" t="str">
        <f>GPS_CALCS!A5312</f>
        <v>YARD3</v>
      </c>
      <c r="B5312" s="28">
        <f>IF(D5312&gt;='TIME PERIODS'!$B$2,'TIME PERIODS'!$C$2,IF(D5312&gt;'TIME PERIODS'!$B$5,'TIME PERIODS'!$C$5,IF(D5312&gt;'TIME PERIODS'!$B$4,'TIME PERIODS'!$C$4,IF(D5312&gt;'TIME PERIODS'!$B$3,'TIME PERIODS'!$C$3))))</f>
        <v>4</v>
      </c>
      <c r="C5312" s="28" t="str">
        <f>GPS_CALCS!C5312</f>
        <v>05:56:23</v>
      </c>
      <c r="D5312" s="15">
        <f>GPS_CALCS!D5312</f>
        <v>0.24953703703703703</v>
      </c>
      <c r="E5312" s="21">
        <f>VLOOKUP(A5312,SITES!$B$14:$C$22,2)</f>
        <v>42984</v>
      </c>
      <c r="F5312" s="28" t="str">
        <f>GPS_CALCS!F5312</f>
        <v>NONE</v>
      </c>
      <c r="G5312" s="28" t="str">
        <f>GPS_CALCS!G5312</f>
        <v>NONE</v>
      </c>
      <c r="H5312" s="28">
        <f>GPS_CALCS!J5312</f>
        <v>50.765250000000002</v>
      </c>
      <c r="I5312" s="28">
        <f>GPS_CALCS!K5312</f>
        <v>-1.6253833333333301</v>
      </c>
    </row>
    <row r="5313" spans="1:9" x14ac:dyDescent="0.25">
      <c r="A5313" s="21" t="str">
        <f>GPS_CALCS!A5313</f>
        <v>YARD3</v>
      </c>
      <c r="B5313" s="28">
        <f>IF(D5313&gt;='TIME PERIODS'!$B$2,'TIME PERIODS'!$C$2,IF(D5313&gt;'TIME PERIODS'!$B$5,'TIME PERIODS'!$C$5,IF(D5313&gt;'TIME PERIODS'!$B$4,'TIME PERIODS'!$C$4,IF(D5313&gt;'TIME PERIODS'!$B$3,'TIME PERIODS'!$C$3))))</f>
        <v>4</v>
      </c>
      <c r="C5313" s="28" t="str">
        <f>GPS_CALCS!C5313</f>
        <v>05:56:29</v>
      </c>
      <c r="D5313" s="15">
        <f>GPS_CALCS!D5313</f>
        <v>0.24953703703703703</v>
      </c>
      <c r="E5313" s="21">
        <f>VLOOKUP(A5313,SITES!$B$14:$C$22,2)</f>
        <v>42984</v>
      </c>
      <c r="F5313" s="28" t="str">
        <f>GPS_CALCS!F5313</f>
        <v>NONE</v>
      </c>
      <c r="G5313" s="28" t="str">
        <f>GPS_CALCS!G5313</f>
        <v>NONE</v>
      </c>
      <c r="H5313" s="28">
        <f>GPS_CALCS!J5313</f>
        <v>50.765250000000002</v>
      </c>
      <c r="I5313" s="28">
        <f>GPS_CALCS!K5313</f>
        <v>-1.6253833333333301</v>
      </c>
    </row>
    <row r="5314" spans="1:9" x14ac:dyDescent="0.25">
      <c r="A5314" s="21" t="str">
        <f>GPS_CALCS!A5314</f>
        <v>YARD3</v>
      </c>
      <c r="B5314" s="28">
        <f>IF(D5314&gt;='TIME PERIODS'!$B$2,'TIME PERIODS'!$C$2,IF(D5314&gt;'TIME PERIODS'!$B$5,'TIME PERIODS'!$C$5,IF(D5314&gt;'TIME PERIODS'!$B$4,'TIME PERIODS'!$C$4,IF(D5314&gt;'TIME PERIODS'!$B$3,'TIME PERIODS'!$C$3))))</f>
        <v>4</v>
      </c>
      <c r="C5314" s="28" t="str">
        <f>GPS_CALCS!C5314</f>
        <v>05:56:34</v>
      </c>
      <c r="D5314" s="15">
        <f>GPS_CALCS!D5314</f>
        <v>0.24953703703703703</v>
      </c>
      <c r="E5314" s="21">
        <f>VLOOKUP(A5314,SITES!$B$14:$C$22,2)</f>
        <v>42984</v>
      </c>
      <c r="F5314" s="28" t="str">
        <f>GPS_CALCS!F5314</f>
        <v>NONE</v>
      </c>
      <c r="G5314" s="28" t="str">
        <f>GPS_CALCS!G5314</f>
        <v>NONE</v>
      </c>
      <c r="H5314" s="28">
        <f>GPS_CALCS!J5314</f>
        <v>50.765250000000002</v>
      </c>
      <c r="I5314" s="28">
        <f>GPS_CALCS!K5314</f>
        <v>-1.6253833333333301</v>
      </c>
    </row>
    <row r="5315" spans="1:9" x14ac:dyDescent="0.25">
      <c r="A5315" s="21" t="str">
        <f>GPS_CALCS!A5315</f>
        <v>YARD3</v>
      </c>
      <c r="B5315" s="28">
        <f>IF(D5315&gt;='TIME PERIODS'!$B$2,'TIME PERIODS'!$C$2,IF(D5315&gt;'TIME PERIODS'!$B$5,'TIME PERIODS'!$C$5,IF(D5315&gt;'TIME PERIODS'!$B$4,'TIME PERIODS'!$C$4,IF(D5315&gt;'TIME PERIODS'!$B$3,'TIME PERIODS'!$C$3))))</f>
        <v>4</v>
      </c>
      <c r="C5315" s="28" t="str">
        <f>GPS_CALCS!C5315</f>
        <v>20:30:30</v>
      </c>
      <c r="D5315" s="15">
        <f>GPS_CALCS!D5315</f>
        <v>0.24995370370370371</v>
      </c>
      <c r="E5315" s="21">
        <f>VLOOKUP(A5315,SITES!$B$14:$C$22,2)</f>
        <v>42984</v>
      </c>
      <c r="F5315" s="28" t="str">
        <f>GPS_CALCS!F5315</f>
        <v>NONE</v>
      </c>
      <c r="G5315" s="28" t="str">
        <f>GPS_CALCS!G5315</f>
        <v>NONE</v>
      </c>
      <c r="H5315" s="28">
        <f>GPS_CALCS!J5315</f>
        <v>50.765383333333297</v>
      </c>
      <c r="I5315" s="28">
        <f>GPS_CALCS!K5315</f>
        <v>-1.62516666666666</v>
      </c>
    </row>
    <row r="5316" spans="1:9" x14ac:dyDescent="0.25">
      <c r="A5316" s="21" t="str">
        <f>GPS_CALCS!A5316</f>
        <v>YARD3</v>
      </c>
      <c r="B5316" s="28">
        <f>IF(D5316&gt;='TIME PERIODS'!$B$2,'TIME PERIODS'!$C$2,IF(D5316&gt;'TIME PERIODS'!$B$5,'TIME PERIODS'!$C$5,IF(D5316&gt;'TIME PERIODS'!$B$4,'TIME PERIODS'!$C$4,IF(D5316&gt;'TIME PERIODS'!$B$3,'TIME PERIODS'!$C$3))))</f>
        <v>4</v>
      </c>
      <c r="C5316" s="28" t="str">
        <f>GPS_CALCS!C5316</f>
        <v>20:30:35</v>
      </c>
      <c r="D5316" s="15">
        <f>GPS_CALCS!D5316</f>
        <v>0.24995370370370371</v>
      </c>
      <c r="E5316" s="21">
        <f>VLOOKUP(A5316,SITES!$B$14:$C$22,2)</f>
        <v>42984</v>
      </c>
      <c r="F5316" s="28" t="str">
        <f>GPS_CALCS!F5316</f>
        <v>NONE</v>
      </c>
      <c r="G5316" s="28" t="str">
        <f>GPS_CALCS!G5316</f>
        <v>NONE</v>
      </c>
      <c r="H5316" s="28">
        <f>GPS_CALCS!J5316</f>
        <v>50.765383333333297</v>
      </c>
      <c r="I5316" s="28">
        <f>GPS_CALCS!K5316</f>
        <v>-1.62516666666666</v>
      </c>
    </row>
    <row r="5317" spans="1:9" x14ac:dyDescent="0.25">
      <c r="A5317" s="21" t="str">
        <f>GPS_CALCS!A5317</f>
        <v>YARD3</v>
      </c>
      <c r="B5317" s="28">
        <f>IF(D5317&gt;='TIME PERIODS'!$B$2,'TIME PERIODS'!$C$2,IF(D5317&gt;'TIME PERIODS'!$B$5,'TIME PERIODS'!$C$5,IF(D5317&gt;'TIME PERIODS'!$B$4,'TIME PERIODS'!$C$4,IF(D5317&gt;'TIME PERIODS'!$B$3,'TIME PERIODS'!$C$3))))</f>
        <v>4</v>
      </c>
      <c r="C5317" s="28" t="str">
        <f>GPS_CALCS!C5317</f>
        <v>20:30:39</v>
      </c>
      <c r="D5317" s="15">
        <f>GPS_CALCS!D5317</f>
        <v>0.24995370370370371</v>
      </c>
      <c r="E5317" s="21">
        <f>VLOOKUP(A5317,SITES!$B$14:$C$22,2)</f>
        <v>42984</v>
      </c>
      <c r="F5317" s="28" t="str">
        <f>GPS_CALCS!F5317</f>
        <v>NONE</v>
      </c>
      <c r="G5317" s="28" t="str">
        <f>GPS_CALCS!G5317</f>
        <v>NONE</v>
      </c>
      <c r="H5317" s="28">
        <f>GPS_CALCS!J5317</f>
        <v>50.765383333333297</v>
      </c>
      <c r="I5317" s="28">
        <f>GPS_CALCS!K5317</f>
        <v>-1.62516666666666</v>
      </c>
    </row>
    <row r="5318" spans="1:9" x14ac:dyDescent="0.25">
      <c r="A5318" s="21" t="str">
        <f>GPS_CALCS!A5318</f>
        <v>YARD3</v>
      </c>
      <c r="B5318" s="28">
        <f>IF(D5318&gt;='TIME PERIODS'!$B$2,'TIME PERIODS'!$C$2,IF(D5318&gt;'TIME PERIODS'!$B$5,'TIME PERIODS'!$C$5,IF(D5318&gt;'TIME PERIODS'!$B$4,'TIME PERIODS'!$C$4,IF(D5318&gt;'TIME PERIODS'!$B$3,'TIME PERIODS'!$C$3))))</f>
        <v>4</v>
      </c>
      <c r="C5318" s="28" t="str">
        <f>GPS_CALCS!C5318</f>
        <v>20:30:43</v>
      </c>
      <c r="D5318" s="15">
        <f>GPS_CALCS!D5318</f>
        <v>0.24995370370370371</v>
      </c>
      <c r="E5318" s="21">
        <f>VLOOKUP(A5318,SITES!$B$14:$C$22,2)</f>
        <v>42984</v>
      </c>
      <c r="F5318" s="28" t="str">
        <f>GPS_CALCS!F5318</f>
        <v>NONE</v>
      </c>
      <c r="G5318" s="28" t="str">
        <f>GPS_CALCS!G5318</f>
        <v>NONE</v>
      </c>
      <c r="H5318" s="28">
        <f>GPS_CALCS!J5318</f>
        <v>50.765383333333297</v>
      </c>
      <c r="I5318" s="28">
        <f>GPS_CALCS!K5318</f>
        <v>-1.62516666666666</v>
      </c>
    </row>
    <row r="5319" spans="1:9" x14ac:dyDescent="0.25">
      <c r="A5319" s="21" t="str">
        <f>GPS_CALCS!A5319</f>
        <v>YARD3</v>
      </c>
      <c r="B5319" s="28">
        <f>IF(D5319&gt;='TIME PERIODS'!$B$2,'TIME PERIODS'!$C$2,IF(D5319&gt;'TIME PERIODS'!$B$5,'TIME PERIODS'!$C$5,IF(D5319&gt;'TIME PERIODS'!$B$4,'TIME PERIODS'!$C$4,IF(D5319&gt;'TIME PERIODS'!$B$3,'TIME PERIODS'!$C$3))))</f>
        <v>4</v>
      </c>
      <c r="C5319" s="28" t="str">
        <f>GPS_CALCS!C5319</f>
        <v>20:30:47</v>
      </c>
      <c r="D5319" s="15">
        <f>GPS_CALCS!D5319</f>
        <v>0.24995370370370371</v>
      </c>
      <c r="E5319" s="21">
        <f>VLOOKUP(A5319,SITES!$B$14:$C$22,2)</f>
        <v>42984</v>
      </c>
      <c r="F5319" s="28" t="str">
        <f>GPS_CALCS!F5319</f>
        <v>NONE</v>
      </c>
      <c r="G5319" s="28" t="str">
        <f>GPS_CALCS!G5319</f>
        <v>NONE</v>
      </c>
      <c r="H5319" s="28">
        <f>GPS_CALCS!J5319</f>
        <v>50.765383333333297</v>
      </c>
      <c r="I5319" s="28">
        <f>GPS_CALCS!K5319</f>
        <v>-1.62516666666666</v>
      </c>
    </row>
    <row r="5320" spans="1:9" x14ac:dyDescent="0.25">
      <c r="A5320" s="21" t="str">
        <f>GPS_CALCS!A5320</f>
        <v>YARD3</v>
      </c>
      <c r="B5320" s="28">
        <f>IF(D5320&gt;='TIME PERIODS'!$B$2,'TIME PERIODS'!$C$2,IF(D5320&gt;'TIME PERIODS'!$B$5,'TIME PERIODS'!$C$5,IF(D5320&gt;'TIME PERIODS'!$B$4,'TIME PERIODS'!$C$4,IF(D5320&gt;'TIME PERIODS'!$B$3,'TIME PERIODS'!$C$3))))</f>
        <v>4</v>
      </c>
      <c r="C5320" s="28" t="str">
        <f>GPS_CALCS!C5320</f>
        <v>20:30:52</v>
      </c>
      <c r="D5320" s="15">
        <f>GPS_CALCS!D5320</f>
        <v>0.24995370370370371</v>
      </c>
      <c r="E5320" s="21">
        <f>VLOOKUP(A5320,SITES!$B$14:$C$22,2)</f>
        <v>42984</v>
      </c>
      <c r="F5320" s="28" t="str">
        <f>GPS_CALCS!F5320</f>
        <v>NONE</v>
      </c>
      <c r="G5320" s="28" t="str">
        <f>GPS_CALCS!G5320</f>
        <v>NONE</v>
      </c>
      <c r="H5320" s="28">
        <f>GPS_CALCS!J5320</f>
        <v>50.765383333333297</v>
      </c>
      <c r="I5320" s="28">
        <f>GPS_CALCS!K5320</f>
        <v>-1.62516666666666</v>
      </c>
    </row>
    <row r="5321" spans="1:9" x14ac:dyDescent="0.25">
      <c r="A5321" s="21" t="str">
        <f>GPS_CALCS!A5321</f>
        <v>YARD3</v>
      </c>
      <c r="B5321" s="28">
        <f>IF(D5321&gt;='TIME PERIODS'!$B$2,'TIME PERIODS'!$C$2,IF(D5321&gt;'TIME PERIODS'!$B$5,'TIME PERIODS'!$C$5,IF(D5321&gt;'TIME PERIODS'!$B$4,'TIME PERIODS'!$C$4,IF(D5321&gt;'TIME PERIODS'!$B$3,'TIME PERIODS'!$C$3))))</f>
        <v>4</v>
      </c>
      <c r="C5321" s="28" t="str">
        <f>GPS_CALCS!C5321</f>
        <v>20:30:56</v>
      </c>
      <c r="D5321" s="15">
        <f>GPS_CALCS!D5321</f>
        <v>0.24995370370370371</v>
      </c>
      <c r="E5321" s="21">
        <f>VLOOKUP(A5321,SITES!$B$14:$C$22,2)</f>
        <v>42984</v>
      </c>
      <c r="F5321" s="28" t="str">
        <f>GPS_CALCS!F5321</f>
        <v>NONE</v>
      </c>
      <c r="G5321" s="28" t="str">
        <f>GPS_CALCS!G5321</f>
        <v>NONE</v>
      </c>
      <c r="H5321" s="28">
        <f>GPS_CALCS!J5321</f>
        <v>50.765383333333297</v>
      </c>
      <c r="I5321" s="28">
        <f>GPS_CALCS!K5321</f>
        <v>-1.62516666666666</v>
      </c>
    </row>
    <row r="5322" spans="1:9" x14ac:dyDescent="0.25">
      <c r="A5322" s="21" t="str">
        <f>GPS_CALCS!A5322</f>
        <v>YARD3</v>
      </c>
      <c r="B5322" s="28">
        <f>IF(D5322&gt;='TIME PERIODS'!$B$2,'TIME PERIODS'!$C$2,IF(D5322&gt;'TIME PERIODS'!$B$5,'TIME PERIODS'!$C$5,IF(D5322&gt;'TIME PERIODS'!$B$4,'TIME PERIODS'!$C$4,IF(D5322&gt;'TIME PERIODS'!$B$3,'TIME PERIODS'!$C$3))))</f>
        <v>4</v>
      </c>
      <c r="C5322" s="28" t="str">
        <f>GPS_CALCS!C5322</f>
        <v>20:31:00</v>
      </c>
      <c r="D5322" s="15">
        <f>GPS_CALCS!D5322</f>
        <v>0.24995370370370371</v>
      </c>
      <c r="E5322" s="21">
        <f>VLOOKUP(A5322,SITES!$B$14:$C$22,2)</f>
        <v>42984</v>
      </c>
      <c r="F5322" s="28" t="str">
        <f>GPS_CALCS!F5322</f>
        <v>NONE</v>
      </c>
      <c r="G5322" s="28" t="str">
        <f>GPS_CALCS!G5322</f>
        <v>NONE</v>
      </c>
      <c r="H5322" s="28">
        <f>GPS_CALCS!J5322</f>
        <v>50.765383333333297</v>
      </c>
      <c r="I5322" s="28">
        <f>GPS_CALCS!K5322</f>
        <v>-1.62516666666666</v>
      </c>
    </row>
    <row r="5323" spans="1:9" x14ac:dyDescent="0.25">
      <c r="A5323" s="21" t="str">
        <f>GPS_CALCS!A5323</f>
        <v>YARD3</v>
      </c>
      <c r="B5323" s="28">
        <f>IF(D5323&gt;='TIME PERIODS'!$B$2,'TIME PERIODS'!$C$2,IF(D5323&gt;'TIME PERIODS'!$B$5,'TIME PERIODS'!$C$5,IF(D5323&gt;'TIME PERIODS'!$B$4,'TIME PERIODS'!$C$4,IF(D5323&gt;'TIME PERIODS'!$B$3,'TIME PERIODS'!$C$3))))</f>
        <v>4</v>
      </c>
      <c r="C5323" s="28" t="str">
        <f>GPS_CALCS!C5323</f>
        <v>20:31:05</v>
      </c>
      <c r="D5323" s="15">
        <f>GPS_CALCS!D5323</f>
        <v>0.24995370370370371</v>
      </c>
      <c r="E5323" s="21">
        <f>VLOOKUP(A5323,SITES!$B$14:$C$22,2)</f>
        <v>42984</v>
      </c>
      <c r="F5323" s="28" t="str">
        <f>GPS_CALCS!F5323</f>
        <v>P. pygmaeus</v>
      </c>
      <c r="G5323" s="28" t="str">
        <f>GPS_CALCS!G5323</f>
        <v>NONE</v>
      </c>
      <c r="H5323" s="28">
        <f>GPS_CALCS!J5323</f>
        <v>50.765383333333297</v>
      </c>
      <c r="I5323" s="28">
        <f>GPS_CALCS!K5323</f>
        <v>-1.62516666666666</v>
      </c>
    </row>
    <row r="5324" spans="1:9" x14ac:dyDescent="0.25">
      <c r="A5324" s="21" t="str">
        <f>GPS_CALCS!A5324</f>
        <v>YARD3</v>
      </c>
      <c r="B5324" s="28">
        <f>IF(D5324&gt;='TIME PERIODS'!$B$2,'TIME PERIODS'!$C$2,IF(D5324&gt;'TIME PERIODS'!$B$5,'TIME PERIODS'!$C$5,IF(D5324&gt;'TIME PERIODS'!$B$4,'TIME PERIODS'!$C$4,IF(D5324&gt;'TIME PERIODS'!$B$3,'TIME PERIODS'!$C$3))))</f>
        <v>4</v>
      </c>
      <c r="C5324" s="28" t="str">
        <f>GPS_CALCS!C5324</f>
        <v>20:31:09</v>
      </c>
      <c r="D5324" s="15">
        <f>GPS_CALCS!D5324</f>
        <v>0.24995370370370371</v>
      </c>
      <c r="E5324" s="21">
        <f>VLOOKUP(A5324,SITES!$B$14:$C$22,2)</f>
        <v>42984</v>
      </c>
      <c r="F5324" s="28" t="str">
        <f>GPS_CALCS!F5324</f>
        <v>NONE</v>
      </c>
      <c r="G5324" s="28" t="str">
        <f>GPS_CALCS!G5324</f>
        <v>NONE</v>
      </c>
      <c r="H5324" s="28">
        <f>GPS_CALCS!J5324</f>
        <v>50.765383333333297</v>
      </c>
      <c r="I5324" s="28">
        <f>GPS_CALCS!K5324</f>
        <v>-1.62516666666666</v>
      </c>
    </row>
    <row r="5325" spans="1:9" x14ac:dyDescent="0.25">
      <c r="A5325" s="21" t="str">
        <f>GPS_CALCS!A5325</f>
        <v>YARD3</v>
      </c>
      <c r="B5325" s="28">
        <f>IF(D5325&gt;='TIME PERIODS'!$B$2,'TIME PERIODS'!$C$2,IF(D5325&gt;'TIME PERIODS'!$B$5,'TIME PERIODS'!$C$5,IF(D5325&gt;'TIME PERIODS'!$B$4,'TIME PERIODS'!$C$4,IF(D5325&gt;'TIME PERIODS'!$B$3,'TIME PERIODS'!$C$3))))</f>
        <v>4</v>
      </c>
      <c r="C5325" s="28" t="str">
        <f>GPS_CALCS!C5325</f>
        <v>20:31:14</v>
      </c>
      <c r="D5325" s="15">
        <f>GPS_CALCS!D5325</f>
        <v>0.24995370370370371</v>
      </c>
      <c r="E5325" s="21">
        <f>VLOOKUP(A5325,SITES!$B$14:$C$22,2)</f>
        <v>42984</v>
      </c>
      <c r="F5325" s="28" t="str">
        <f>GPS_CALCS!F5325</f>
        <v>P. pygmaeus</v>
      </c>
      <c r="G5325" s="28" t="str">
        <f>GPS_CALCS!G5325</f>
        <v>NONE</v>
      </c>
      <c r="H5325" s="28">
        <f>GPS_CALCS!J5325</f>
        <v>50.765383333333297</v>
      </c>
      <c r="I5325" s="28">
        <f>GPS_CALCS!K5325</f>
        <v>-1.62516666666666</v>
      </c>
    </row>
    <row r="5326" spans="1:9" x14ac:dyDescent="0.25">
      <c r="A5326" s="21" t="str">
        <f>GPS_CALCS!A5326</f>
        <v>YARD3</v>
      </c>
      <c r="B5326" s="28">
        <f>IF(D5326&gt;='TIME PERIODS'!$B$2,'TIME PERIODS'!$C$2,IF(D5326&gt;'TIME PERIODS'!$B$5,'TIME PERIODS'!$C$5,IF(D5326&gt;'TIME PERIODS'!$B$4,'TIME PERIODS'!$C$4,IF(D5326&gt;'TIME PERIODS'!$B$3,'TIME PERIODS'!$C$3))))</f>
        <v>4</v>
      </c>
      <c r="C5326" s="28" t="str">
        <f>GPS_CALCS!C5326</f>
        <v>20:31:20</v>
      </c>
      <c r="D5326" s="15">
        <f>GPS_CALCS!D5326</f>
        <v>0.24995370370370371</v>
      </c>
      <c r="E5326" s="21">
        <f>VLOOKUP(A5326,SITES!$B$14:$C$22,2)</f>
        <v>42984</v>
      </c>
      <c r="F5326" s="28" t="str">
        <f>GPS_CALCS!F5326</f>
        <v>P. pygmaeus</v>
      </c>
      <c r="G5326" s="28" t="str">
        <f>GPS_CALCS!G5326</f>
        <v>NONE</v>
      </c>
      <c r="H5326" s="28">
        <f>GPS_CALCS!J5326</f>
        <v>50.765383333333297</v>
      </c>
      <c r="I5326" s="28">
        <f>GPS_CALCS!K5326</f>
        <v>-1.62516666666666</v>
      </c>
    </row>
    <row r="5327" spans="1:9" x14ac:dyDescent="0.25">
      <c r="A5327" s="21" t="str">
        <f>GPS_CALCS!A5327</f>
        <v>YARD3</v>
      </c>
      <c r="B5327" s="28">
        <f>IF(D5327&gt;='TIME PERIODS'!$B$2,'TIME PERIODS'!$C$2,IF(D5327&gt;'TIME PERIODS'!$B$5,'TIME PERIODS'!$C$5,IF(D5327&gt;'TIME PERIODS'!$B$4,'TIME PERIODS'!$C$4,IF(D5327&gt;'TIME PERIODS'!$B$3,'TIME PERIODS'!$C$3))))</f>
        <v>4</v>
      </c>
      <c r="C5327" s="28" t="str">
        <f>GPS_CALCS!C5327</f>
        <v>20:31:24</v>
      </c>
      <c r="D5327" s="15">
        <f>GPS_CALCS!D5327</f>
        <v>0.24995370370370371</v>
      </c>
      <c r="E5327" s="21">
        <f>VLOOKUP(A5327,SITES!$B$14:$C$22,2)</f>
        <v>42984</v>
      </c>
      <c r="F5327" s="28" t="str">
        <f>GPS_CALCS!F5327</f>
        <v>P. pipistrellus</v>
      </c>
      <c r="G5327" s="28" t="str">
        <f>GPS_CALCS!G5327</f>
        <v>NONE</v>
      </c>
      <c r="H5327" s="28">
        <f>GPS_CALCS!J5327</f>
        <v>50.765383333333297</v>
      </c>
      <c r="I5327" s="28">
        <f>GPS_CALCS!K5327</f>
        <v>-1.62516666666666</v>
      </c>
    </row>
    <row r="5328" spans="1:9" x14ac:dyDescent="0.25">
      <c r="A5328" s="21" t="str">
        <f>GPS_CALCS!A5328</f>
        <v>YARD3</v>
      </c>
      <c r="B5328" s="28">
        <f>IF(D5328&gt;='TIME PERIODS'!$B$2,'TIME PERIODS'!$C$2,IF(D5328&gt;'TIME PERIODS'!$B$5,'TIME PERIODS'!$C$5,IF(D5328&gt;'TIME PERIODS'!$B$4,'TIME PERIODS'!$C$4,IF(D5328&gt;'TIME PERIODS'!$B$3,'TIME PERIODS'!$C$3))))</f>
        <v>4</v>
      </c>
      <c r="C5328" s="28" t="str">
        <f>GPS_CALCS!C5328</f>
        <v>20:31:28</v>
      </c>
      <c r="D5328" s="15">
        <f>GPS_CALCS!D5328</f>
        <v>0.24995370370370371</v>
      </c>
      <c r="E5328" s="21">
        <f>VLOOKUP(A5328,SITES!$B$14:$C$22,2)</f>
        <v>42984</v>
      </c>
      <c r="F5328" s="28" t="str">
        <f>GPS_CALCS!F5328</f>
        <v>P. pipistrellus</v>
      </c>
      <c r="G5328" s="28" t="str">
        <f>GPS_CALCS!G5328</f>
        <v>NONE</v>
      </c>
      <c r="H5328" s="28">
        <f>GPS_CALCS!J5328</f>
        <v>50.765383333333297</v>
      </c>
      <c r="I5328" s="28">
        <f>GPS_CALCS!K5328</f>
        <v>-1.62516666666666</v>
      </c>
    </row>
    <row r="5329" spans="1:9" x14ac:dyDescent="0.25">
      <c r="A5329" s="21" t="str">
        <f>GPS_CALCS!A5329</f>
        <v>YARD3</v>
      </c>
      <c r="B5329" s="28">
        <f>IF(D5329&gt;='TIME PERIODS'!$B$2,'TIME PERIODS'!$C$2,IF(D5329&gt;'TIME PERIODS'!$B$5,'TIME PERIODS'!$C$5,IF(D5329&gt;'TIME PERIODS'!$B$4,'TIME PERIODS'!$C$4,IF(D5329&gt;'TIME PERIODS'!$B$3,'TIME PERIODS'!$C$3))))</f>
        <v>4</v>
      </c>
      <c r="C5329" s="28" t="str">
        <f>GPS_CALCS!C5329</f>
        <v>20:31:32</v>
      </c>
      <c r="D5329" s="15">
        <f>GPS_CALCS!D5329</f>
        <v>0.24995370370370371</v>
      </c>
      <c r="E5329" s="21">
        <f>VLOOKUP(A5329,SITES!$B$14:$C$22,2)</f>
        <v>42984</v>
      </c>
      <c r="F5329" s="28" t="str">
        <f>GPS_CALCS!F5329</f>
        <v>P. pipistrellus</v>
      </c>
      <c r="G5329" s="28" t="str">
        <f>GPS_CALCS!G5329</f>
        <v>NONE</v>
      </c>
      <c r="H5329" s="28">
        <f>GPS_CALCS!J5329</f>
        <v>50.765383333333297</v>
      </c>
      <c r="I5329" s="28">
        <f>GPS_CALCS!K5329</f>
        <v>-1.62516666666666</v>
      </c>
    </row>
    <row r="5330" spans="1:9" x14ac:dyDescent="0.25">
      <c r="A5330" s="21" t="str">
        <f>GPS_CALCS!A5330</f>
        <v>YARD3</v>
      </c>
      <c r="B5330" s="28">
        <f>IF(D5330&gt;='TIME PERIODS'!$B$2,'TIME PERIODS'!$C$2,IF(D5330&gt;'TIME PERIODS'!$B$5,'TIME PERIODS'!$C$5,IF(D5330&gt;'TIME PERIODS'!$B$4,'TIME PERIODS'!$C$4,IF(D5330&gt;'TIME PERIODS'!$B$3,'TIME PERIODS'!$C$3))))</f>
        <v>4</v>
      </c>
      <c r="C5330" s="28" t="str">
        <f>GPS_CALCS!C5330</f>
        <v>20:31:44</v>
      </c>
      <c r="D5330" s="15">
        <f>GPS_CALCS!D5330</f>
        <v>0.24995370370370371</v>
      </c>
      <c r="E5330" s="21">
        <f>VLOOKUP(A5330,SITES!$B$14:$C$22,2)</f>
        <v>42984</v>
      </c>
      <c r="F5330" s="28" t="str">
        <f>GPS_CALCS!F5330</f>
        <v>NONE</v>
      </c>
      <c r="G5330" s="28" t="str">
        <f>GPS_CALCS!G5330</f>
        <v>NONE</v>
      </c>
      <c r="H5330" s="28">
        <f>GPS_CALCS!J5330</f>
        <v>50.765383333333297</v>
      </c>
      <c r="I5330" s="28">
        <f>GPS_CALCS!K5330</f>
        <v>-1.62516666666666</v>
      </c>
    </row>
    <row r="5331" spans="1:9" x14ac:dyDescent="0.25">
      <c r="A5331" s="21" t="str">
        <f>GPS_CALCS!A5331</f>
        <v>YARD3</v>
      </c>
      <c r="B5331" s="28">
        <f>IF(D5331&gt;='TIME PERIODS'!$B$2,'TIME PERIODS'!$C$2,IF(D5331&gt;'TIME PERIODS'!$B$5,'TIME PERIODS'!$C$5,IF(D5331&gt;'TIME PERIODS'!$B$4,'TIME PERIODS'!$C$4,IF(D5331&gt;'TIME PERIODS'!$B$3,'TIME PERIODS'!$C$3))))</f>
        <v>4</v>
      </c>
      <c r="C5331" s="28" t="str">
        <f>GPS_CALCS!C5331</f>
        <v>20:31:56</v>
      </c>
      <c r="D5331" s="15">
        <f>GPS_CALCS!D5331</f>
        <v>0.24995370370370371</v>
      </c>
      <c r="E5331" s="21">
        <f>VLOOKUP(A5331,SITES!$B$14:$C$22,2)</f>
        <v>42984</v>
      </c>
      <c r="F5331" s="28" t="str">
        <f>GPS_CALCS!F5331</f>
        <v>Sp. 2</v>
      </c>
      <c r="G5331" s="28" t="str">
        <f>GPS_CALCS!G5331</f>
        <v>NONE</v>
      </c>
      <c r="H5331" s="28">
        <f>GPS_CALCS!J5331</f>
        <v>50.765383333333297</v>
      </c>
      <c r="I5331" s="28">
        <f>GPS_CALCS!K5331</f>
        <v>-1.62516666666666</v>
      </c>
    </row>
    <row r="5332" spans="1:9" x14ac:dyDescent="0.25">
      <c r="A5332" s="21" t="str">
        <f>GPS_CALCS!A5332</f>
        <v>YARD3</v>
      </c>
      <c r="B5332" s="28">
        <f>IF(D5332&gt;='TIME PERIODS'!$B$2,'TIME PERIODS'!$C$2,IF(D5332&gt;'TIME PERIODS'!$B$5,'TIME PERIODS'!$C$5,IF(D5332&gt;'TIME PERIODS'!$B$4,'TIME PERIODS'!$C$4,IF(D5332&gt;'TIME PERIODS'!$B$3,'TIME PERIODS'!$C$3))))</f>
        <v>4</v>
      </c>
      <c r="C5332" s="28" t="str">
        <f>GPS_CALCS!C5332</f>
        <v>20:32:13</v>
      </c>
      <c r="D5332" s="15">
        <f>GPS_CALCS!D5332</f>
        <v>0.24995370370370371</v>
      </c>
      <c r="E5332" s="21">
        <f>VLOOKUP(A5332,SITES!$B$14:$C$22,2)</f>
        <v>42984</v>
      </c>
      <c r="F5332" s="28" t="str">
        <f>GPS_CALCS!F5332</f>
        <v>NONE</v>
      </c>
      <c r="G5332" s="28" t="str">
        <f>GPS_CALCS!G5332</f>
        <v>NONE</v>
      </c>
      <c r="H5332" s="28">
        <f>GPS_CALCS!J5332</f>
        <v>50.765383333333297</v>
      </c>
      <c r="I5332" s="28">
        <f>GPS_CALCS!K5332</f>
        <v>-1.62516666666666</v>
      </c>
    </row>
    <row r="5333" spans="1:9" x14ac:dyDescent="0.25">
      <c r="A5333" s="21" t="str">
        <f>GPS_CALCS!A5333</f>
        <v>YARD3</v>
      </c>
      <c r="B5333" s="28">
        <f>IF(D5333&gt;='TIME PERIODS'!$B$2,'TIME PERIODS'!$C$2,IF(D5333&gt;'TIME PERIODS'!$B$5,'TIME PERIODS'!$C$5,IF(D5333&gt;'TIME PERIODS'!$B$4,'TIME PERIODS'!$C$4,IF(D5333&gt;'TIME PERIODS'!$B$3,'TIME PERIODS'!$C$3))))</f>
        <v>4</v>
      </c>
      <c r="C5333" s="28" t="str">
        <f>GPS_CALCS!C5333</f>
        <v>20:32:17</v>
      </c>
      <c r="D5333" s="15">
        <f>GPS_CALCS!D5333</f>
        <v>0.24995370370370371</v>
      </c>
      <c r="E5333" s="21">
        <f>VLOOKUP(A5333,SITES!$B$14:$C$22,2)</f>
        <v>42984</v>
      </c>
      <c r="F5333" s="28" t="str">
        <f>GPS_CALCS!F5333</f>
        <v>P. pipistrellus</v>
      </c>
      <c r="G5333" s="28" t="str">
        <f>GPS_CALCS!G5333</f>
        <v>NONE</v>
      </c>
      <c r="H5333" s="28">
        <f>GPS_CALCS!J5333</f>
        <v>50.765383333333297</v>
      </c>
      <c r="I5333" s="28">
        <f>GPS_CALCS!K5333</f>
        <v>-1.62516666666666</v>
      </c>
    </row>
    <row r="5334" spans="1:9" x14ac:dyDescent="0.25">
      <c r="A5334" s="21" t="str">
        <f>GPS_CALCS!A5334</f>
        <v>YARD3</v>
      </c>
      <c r="B5334" s="28">
        <f>IF(D5334&gt;='TIME PERIODS'!$B$2,'TIME PERIODS'!$C$2,IF(D5334&gt;'TIME PERIODS'!$B$5,'TIME PERIODS'!$C$5,IF(D5334&gt;'TIME PERIODS'!$B$4,'TIME PERIODS'!$C$4,IF(D5334&gt;'TIME PERIODS'!$B$3,'TIME PERIODS'!$C$3))))</f>
        <v>4</v>
      </c>
      <c r="C5334" s="28" t="str">
        <f>GPS_CALCS!C5334</f>
        <v>20:32:31</v>
      </c>
      <c r="D5334" s="15">
        <f>GPS_CALCS!D5334</f>
        <v>0.24995370370370371</v>
      </c>
      <c r="E5334" s="21">
        <f>VLOOKUP(A5334,SITES!$B$14:$C$22,2)</f>
        <v>42984</v>
      </c>
      <c r="F5334" s="28" t="str">
        <f>GPS_CALCS!F5334</f>
        <v>NONE</v>
      </c>
      <c r="G5334" s="28" t="str">
        <f>GPS_CALCS!G5334</f>
        <v>NONE</v>
      </c>
      <c r="H5334" s="28">
        <f>GPS_CALCS!J5334</f>
        <v>50.765383333333297</v>
      </c>
      <c r="I5334" s="28">
        <f>GPS_CALCS!K5334</f>
        <v>-1.62516666666666</v>
      </c>
    </row>
    <row r="5335" spans="1:9" x14ac:dyDescent="0.25">
      <c r="A5335" s="21" t="str">
        <f>GPS_CALCS!A5335</f>
        <v>YARD3</v>
      </c>
      <c r="B5335" s="28">
        <f>IF(D5335&gt;='TIME PERIODS'!$B$2,'TIME PERIODS'!$C$2,IF(D5335&gt;'TIME PERIODS'!$B$5,'TIME PERIODS'!$C$5,IF(D5335&gt;'TIME PERIODS'!$B$4,'TIME PERIODS'!$C$4,IF(D5335&gt;'TIME PERIODS'!$B$3,'TIME PERIODS'!$C$3))))</f>
        <v>4</v>
      </c>
      <c r="C5335" s="28" t="str">
        <f>GPS_CALCS!C5335</f>
        <v>20:32:38</v>
      </c>
      <c r="D5335" s="15">
        <f>GPS_CALCS!D5335</f>
        <v>0.24995370370370371</v>
      </c>
      <c r="E5335" s="21">
        <f>VLOOKUP(A5335,SITES!$B$14:$C$22,2)</f>
        <v>42984</v>
      </c>
      <c r="F5335" s="28" t="str">
        <f>GPS_CALCS!F5335</f>
        <v>NSL</v>
      </c>
      <c r="G5335" s="28" t="str">
        <f>GPS_CALCS!G5335</f>
        <v>NONE</v>
      </c>
      <c r="H5335" s="28">
        <f>GPS_CALCS!J5335</f>
        <v>50.765383333333297</v>
      </c>
      <c r="I5335" s="28">
        <f>GPS_CALCS!K5335</f>
        <v>-1.62516666666666</v>
      </c>
    </row>
    <row r="5336" spans="1:9" x14ac:dyDescent="0.25">
      <c r="A5336" s="21" t="str">
        <f>GPS_CALCS!A5336</f>
        <v>YARD3</v>
      </c>
      <c r="B5336" s="28">
        <f>IF(D5336&gt;='TIME PERIODS'!$B$2,'TIME PERIODS'!$C$2,IF(D5336&gt;'TIME PERIODS'!$B$5,'TIME PERIODS'!$C$5,IF(D5336&gt;'TIME PERIODS'!$B$4,'TIME PERIODS'!$C$4,IF(D5336&gt;'TIME PERIODS'!$B$3,'TIME PERIODS'!$C$3))))</f>
        <v>4</v>
      </c>
      <c r="C5336" s="28" t="str">
        <f>GPS_CALCS!C5336</f>
        <v>20:32:42</v>
      </c>
      <c r="D5336" s="15">
        <f>GPS_CALCS!D5336</f>
        <v>0.24995370370370371</v>
      </c>
      <c r="E5336" s="21">
        <f>VLOOKUP(A5336,SITES!$B$14:$C$22,2)</f>
        <v>42984</v>
      </c>
      <c r="F5336" s="28" t="str">
        <f>GPS_CALCS!F5336</f>
        <v>NONE</v>
      </c>
      <c r="G5336" s="28" t="str">
        <f>GPS_CALCS!G5336</f>
        <v>NONE</v>
      </c>
      <c r="H5336" s="28">
        <f>GPS_CALCS!J5336</f>
        <v>50.765383333333297</v>
      </c>
      <c r="I5336" s="28">
        <f>GPS_CALCS!K5336</f>
        <v>-1.62516666666666</v>
      </c>
    </row>
    <row r="5337" spans="1:9" x14ac:dyDescent="0.25">
      <c r="A5337" s="21" t="str">
        <f>GPS_CALCS!A5337</f>
        <v>YARD3</v>
      </c>
      <c r="B5337" s="28">
        <f>IF(D5337&gt;='TIME PERIODS'!$B$2,'TIME PERIODS'!$C$2,IF(D5337&gt;'TIME PERIODS'!$B$5,'TIME PERIODS'!$C$5,IF(D5337&gt;'TIME PERIODS'!$B$4,'TIME PERIODS'!$C$4,IF(D5337&gt;'TIME PERIODS'!$B$3,'TIME PERIODS'!$C$3))))</f>
        <v>4</v>
      </c>
      <c r="C5337" s="28" t="str">
        <f>GPS_CALCS!C5337</f>
        <v>20:32:48</v>
      </c>
      <c r="D5337" s="15">
        <f>GPS_CALCS!D5337</f>
        <v>0.24995370370370371</v>
      </c>
      <c r="E5337" s="21">
        <f>VLOOKUP(A5337,SITES!$B$14:$C$22,2)</f>
        <v>42984</v>
      </c>
      <c r="F5337" s="28" t="str">
        <f>GPS_CALCS!F5337</f>
        <v>NONE</v>
      </c>
      <c r="G5337" s="28" t="str">
        <f>GPS_CALCS!G5337</f>
        <v>NONE</v>
      </c>
      <c r="H5337" s="28">
        <f>GPS_CALCS!J5337</f>
        <v>50.765383333333297</v>
      </c>
      <c r="I5337" s="28">
        <f>GPS_CALCS!K5337</f>
        <v>-1.62516666666666</v>
      </c>
    </row>
    <row r="5338" spans="1:9" x14ac:dyDescent="0.25">
      <c r="A5338" s="21" t="str">
        <f>GPS_CALCS!A5338</f>
        <v>YARD3</v>
      </c>
      <c r="B5338" s="28">
        <f>IF(D5338&gt;='TIME PERIODS'!$B$2,'TIME PERIODS'!$C$2,IF(D5338&gt;'TIME PERIODS'!$B$5,'TIME PERIODS'!$C$5,IF(D5338&gt;'TIME PERIODS'!$B$4,'TIME PERIODS'!$C$4,IF(D5338&gt;'TIME PERIODS'!$B$3,'TIME PERIODS'!$C$3))))</f>
        <v>4</v>
      </c>
      <c r="C5338" s="28" t="str">
        <f>GPS_CALCS!C5338</f>
        <v>20:32:59</v>
      </c>
      <c r="D5338" s="15">
        <f>GPS_CALCS!D5338</f>
        <v>0.24995370370370371</v>
      </c>
      <c r="E5338" s="21">
        <f>VLOOKUP(A5338,SITES!$B$14:$C$22,2)</f>
        <v>42984</v>
      </c>
      <c r="F5338" s="28" t="str">
        <f>GPS_CALCS!F5338</f>
        <v>NONE</v>
      </c>
      <c r="G5338" s="28" t="str">
        <f>GPS_CALCS!G5338</f>
        <v>NONE</v>
      </c>
      <c r="H5338" s="28">
        <f>GPS_CALCS!J5338</f>
        <v>50.765383333333297</v>
      </c>
      <c r="I5338" s="28">
        <f>GPS_CALCS!K5338</f>
        <v>-1.62516666666666</v>
      </c>
    </row>
    <row r="5339" spans="1:9" x14ac:dyDescent="0.25">
      <c r="A5339" s="21" t="str">
        <f>GPS_CALCS!A5339</f>
        <v>YARD3</v>
      </c>
      <c r="B5339" s="28">
        <f>IF(D5339&gt;='TIME PERIODS'!$B$2,'TIME PERIODS'!$C$2,IF(D5339&gt;'TIME PERIODS'!$B$5,'TIME PERIODS'!$C$5,IF(D5339&gt;'TIME PERIODS'!$B$4,'TIME PERIODS'!$C$4,IF(D5339&gt;'TIME PERIODS'!$B$3,'TIME PERIODS'!$C$3))))</f>
        <v>4</v>
      </c>
      <c r="C5339" s="28" t="str">
        <f>GPS_CALCS!C5339</f>
        <v>20:33:03</v>
      </c>
      <c r="D5339" s="15">
        <f>GPS_CALCS!D5339</f>
        <v>0.24995370370370371</v>
      </c>
      <c r="E5339" s="21">
        <f>VLOOKUP(A5339,SITES!$B$14:$C$22,2)</f>
        <v>42984</v>
      </c>
      <c r="F5339" s="28" t="str">
        <f>GPS_CALCS!F5339</f>
        <v>NONE</v>
      </c>
      <c r="G5339" s="28" t="str">
        <f>GPS_CALCS!G5339</f>
        <v>NONE</v>
      </c>
      <c r="H5339" s="28">
        <f>GPS_CALCS!J5339</f>
        <v>50.765383333333297</v>
      </c>
      <c r="I5339" s="28">
        <f>GPS_CALCS!K5339</f>
        <v>-1.62516666666666</v>
      </c>
    </row>
    <row r="5340" spans="1:9" x14ac:dyDescent="0.25">
      <c r="A5340" s="21" t="str">
        <f>GPS_CALCS!A5340</f>
        <v>YARD3</v>
      </c>
      <c r="B5340" s="28">
        <f>IF(D5340&gt;='TIME PERIODS'!$B$2,'TIME PERIODS'!$C$2,IF(D5340&gt;'TIME PERIODS'!$B$5,'TIME PERIODS'!$C$5,IF(D5340&gt;'TIME PERIODS'!$B$4,'TIME PERIODS'!$C$4,IF(D5340&gt;'TIME PERIODS'!$B$3,'TIME PERIODS'!$C$3))))</f>
        <v>4</v>
      </c>
      <c r="C5340" s="28" t="str">
        <f>GPS_CALCS!C5340</f>
        <v>20:33:13</v>
      </c>
      <c r="D5340" s="15">
        <f>GPS_CALCS!D5340</f>
        <v>0.24995370370370371</v>
      </c>
      <c r="E5340" s="21">
        <f>VLOOKUP(A5340,SITES!$B$14:$C$22,2)</f>
        <v>42984</v>
      </c>
      <c r="F5340" s="28" t="str">
        <f>GPS_CALCS!F5340</f>
        <v>NONE</v>
      </c>
      <c r="G5340" s="28" t="str">
        <f>GPS_CALCS!G5340</f>
        <v>NONE</v>
      </c>
      <c r="H5340" s="28">
        <f>GPS_CALCS!J5340</f>
        <v>50.765383333333297</v>
      </c>
      <c r="I5340" s="28">
        <f>GPS_CALCS!K5340</f>
        <v>-1.62516666666666</v>
      </c>
    </row>
    <row r="5341" spans="1:9" x14ac:dyDescent="0.25">
      <c r="A5341" s="21" t="str">
        <f>GPS_CALCS!A5341</f>
        <v>YARD3</v>
      </c>
      <c r="B5341" s="28">
        <f>IF(D5341&gt;='TIME PERIODS'!$B$2,'TIME PERIODS'!$C$2,IF(D5341&gt;'TIME PERIODS'!$B$5,'TIME PERIODS'!$C$5,IF(D5341&gt;'TIME PERIODS'!$B$4,'TIME PERIODS'!$C$4,IF(D5341&gt;'TIME PERIODS'!$B$3,'TIME PERIODS'!$C$3))))</f>
        <v>4</v>
      </c>
      <c r="C5341" s="28" t="str">
        <f>GPS_CALCS!C5341</f>
        <v>20:33:18</v>
      </c>
      <c r="D5341" s="15">
        <f>GPS_CALCS!D5341</f>
        <v>0.24995370370370371</v>
      </c>
      <c r="E5341" s="21">
        <f>VLOOKUP(A5341,SITES!$B$14:$C$22,2)</f>
        <v>42984</v>
      </c>
      <c r="F5341" s="28" t="str">
        <f>GPS_CALCS!F5341</f>
        <v>NONE</v>
      </c>
      <c r="G5341" s="28" t="str">
        <f>GPS_CALCS!G5341</f>
        <v>NONE</v>
      </c>
      <c r="H5341" s="28">
        <f>GPS_CALCS!J5341</f>
        <v>50.765383333333297</v>
      </c>
      <c r="I5341" s="28">
        <f>GPS_CALCS!K5341</f>
        <v>-1.62516666666666</v>
      </c>
    </row>
    <row r="5342" spans="1:9" x14ac:dyDescent="0.25">
      <c r="A5342" s="21" t="str">
        <f>GPS_CALCS!A5342</f>
        <v>YARD3</v>
      </c>
      <c r="B5342" s="28">
        <f>IF(D5342&gt;='TIME PERIODS'!$B$2,'TIME PERIODS'!$C$2,IF(D5342&gt;'TIME PERIODS'!$B$5,'TIME PERIODS'!$C$5,IF(D5342&gt;'TIME PERIODS'!$B$4,'TIME PERIODS'!$C$4,IF(D5342&gt;'TIME PERIODS'!$B$3,'TIME PERIODS'!$C$3))))</f>
        <v>4</v>
      </c>
      <c r="C5342" s="28" t="str">
        <f>GPS_CALCS!C5342</f>
        <v>20:33:23</v>
      </c>
      <c r="D5342" s="15">
        <f>GPS_CALCS!D5342</f>
        <v>0.24995370370370371</v>
      </c>
      <c r="E5342" s="21">
        <f>VLOOKUP(A5342,SITES!$B$14:$C$22,2)</f>
        <v>42984</v>
      </c>
      <c r="F5342" s="28" t="str">
        <f>GPS_CALCS!F5342</f>
        <v>NONE</v>
      </c>
      <c r="G5342" s="28" t="str">
        <f>GPS_CALCS!G5342</f>
        <v>NONE</v>
      </c>
      <c r="H5342" s="28">
        <f>GPS_CALCS!J5342</f>
        <v>50.765383333333297</v>
      </c>
      <c r="I5342" s="28">
        <f>GPS_CALCS!K5342</f>
        <v>-1.62516666666666</v>
      </c>
    </row>
    <row r="5343" spans="1:9" x14ac:dyDescent="0.25">
      <c r="A5343" s="21" t="str">
        <f>GPS_CALCS!A5343</f>
        <v>YARD3</v>
      </c>
      <c r="B5343" s="28">
        <f>IF(D5343&gt;='TIME PERIODS'!$B$2,'TIME PERIODS'!$C$2,IF(D5343&gt;'TIME PERIODS'!$B$5,'TIME PERIODS'!$C$5,IF(D5343&gt;'TIME PERIODS'!$B$4,'TIME PERIODS'!$C$4,IF(D5343&gt;'TIME PERIODS'!$B$3,'TIME PERIODS'!$C$3))))</f>
        <v>4</v>
      </c>
      <c r="C5343" s="28" t="str">
        <f>GPS_CALCS!C5343</f>
        <v>20:33:27</v>
      </c>
      <c r="D5343" s="15">
        <f>GPS_CALCS!D5343</f>
        <v>0.24995370370370371</v>
      </c>
      <c r="E5343" s="21">
        <f>VLOOKUP(A5343,SITES!$B$14:$C$22,2)</f>
        <v>42984</v>
      </c>
      <c r="F5343" s="28" t="str">
        <f>GPS_CALCS!F5343</f>
        <v>NONE</v>
      </c>
      <c r="G5343" s="28" t="str">
        <f>GPS_CALCS!G5343</f>
        <v>NONE</v>
      </c>
      <c r="H5343" s="28">
        <f>GPS_CALCS!J5343</f>
        <v>50.765383333333297</v>
      </c>
      <c r="I5343" s="28">
        <f>GPS_CALCS!K5343</f>
        <v>-1.62516666666666</v>
      </c>
    </row>
    <row r="5344" spans="1:9" x14ac:dyDescent="0.25">
      <c r="A5344" s="21" t="str">
        <f>GPS_CALCS!A5344</f>
        <v>YARD3</v>
      </c>
      <c r="B5344" s="28">
        <f>IF(D5344&gt;='TIME PERIODS'!$B$2,'TIME PERIODS'!$C$2,IF(D5344&gt;'TIME PERIODS'!$B$5,'TIME PERIODS'!$C$5,IF(D5344&gt;'TIME PERIODS'!$B$4,'TIME PERIODS'!$C$4,IF(D5344&gt;'TIME PERIODS'!$B$3,'TIME PERIODS'!$C$3))))</f>
        <v>4</v>
      </c>
      <c r="C5344" s="28" t="str">
        <f>GPS_CALCS!C5344</f>
        <v>20:33:32</v>
      </c>
      <c r="D5344" s="15">
        <f>GPS_CALCS!D5344</f>
        <v>0.24995370370370371</v>
      </c>
      <c r="E5344" s="21">
        <f>VLOOKUP(A5344,SITES!$B$14:$C$22,2)</f>
        <v>42984</v>
      </c>
      <c r="F5344" s="28" t="str">
        <f>GPS_CALCS!F5344</f>
        <v>NONE</v>
      </c>
      <c r="G5344" s="28" t="str">
        <f>GPS_CALCS!G5344</f>
        <v>NONE</v>
      </c>
      <c r="H5344" s="28">
        <f>GPS_CALCS!J5344</f>
        <v>50.765383333333297</v>
      </c>
      <c r="I5344" s="28">
        <f>GPS_CALCS!K5344</f>
        <v>-1.62516666666666</v>
      </c>
    </row>
    <row r="5345" spans="1:9" x14ac:dyDescent="0.25">
      <c r="A5345" s="21" t="str">
        <f>GPS_CALCS!A5345</f>
        <v>YARD3</v>
      </c>
      <c r="B5345" s="28">
        <f>IF(D5345&gt;='TIME PERIODS'!$B$2,'TIME PERIODS'!$C$2,IF(D5345&gt;'TIME PERIODS'!$B$5,'TIME PERIODS'!$C$5,IF(D5345&gt;'TIME PERIODS'!$B$4,'TIME PERIODS'!$C$4,IF(D5345&gt;'TIME PERIODS'!$B$3,'TIME PERIODS'!$C$3))))</f>
        <v>4</v>
      </c>
      <c r="C5345" s="28" t="str">
        <f>GPS_CALCS!C5345</f>
        <v>20:33:37</v>
      </c>
      <c r="D5345" s="15">
        <f>GPS_CALCS!D5345</f>
        <v>0.24995370370370371</v>
      </c>
      <c r="E5345" s="21">
        <f>VLOOKUP(A5345,SITES!$B$14:$C$22,2)</f>
        <v>42984</v>
      </c>
      <c r="F5345" s="28" t="str">
        <f>GPS_CALCS!F5345</f>
        <v>NONE</v>
      </c>
      <c r="G5345" s="28" t="str">
        <f>GPS_CALCS!G5345</f>
        <v>NONE</v>
      </c>
      <c r="H5345" s="28">
        <f>GPS_CALCS!J5345</f>
        <v>50.765383333333297</v>
      </c>
      <c r="I5345" s="28">
        <f>GPS_CALCS!K5345</f>
        <v>-1.62516666666666</v>
      </c>
    </row>
    <row r="5346" spans="1:9" x14ac:dyDescent="0.25">
      <c r="A5346" s="21" t="str">
        <f>GPS_CALCS!A5346</f>
        <v>YARD3</v>
      </c>
      <c r="B5346" s="28">
        <f>IF(D5346&gt;='TIME PERIODS'!$B$2,'TIME PERIODS'!$C$2,IF(D5346&gt;'TIME PERIODS'!$B$5,'TIME PERIODS'!$C$5,IF(D5346&gt;'TIME PERIODS'!$B$4,'TIME PERIODS'!$C$4,IF(D5346&gt;'TIME PERIODS'!$B$3,'TIME PERIODS'!$C$3))))</f>
        <v>4</v>
      </c>
      <c r="C5346" s="28" t="str">
        <f>GPS_CALCS!C5346</f>
        <v>20:33:51</v>
      </c>
      <c r="D5346" s="15">
        <f>GPS_CALCS!D5346</f>
        <v>0.24995370370370371</v>
      </c>
      <c r="E5346" s="21">
        <f>VLOOKUP(A5346,SITES!$B$14:$C$22,2)</f>
        <v>42984</v>
      </c>
      <c r="F5346" s="28" t="str">
        <f>GPS_CALCS!F5346</f>
        <v>NONE</v>
      </c>
      <c r="G5346" s="28" t="str">
        <f>GPS_CALCS!G5346</f>
        <v>NONE</v>
      </c>
      <c r="H5346" s="28">
        <f>GPS_CALCS!J5346</f>
        <v>50.765383333333297</v>
      </c>
      <c r="I5346" s="28">
        <f>GPS_CALCS!K5346</f>
        <v>-1.62516666666666</v>
      </c>
    </row>
    <row r="5347" spans="1:9" x14ac:dyDescent="0.25">
      <c r="A5347" s="21" t="str">
        <f>GPS_CALCS!A5347</f>
        <v>YARD3</v>
      </c>
      <c r="B5347" s="28">
        <f>IF(D5347&gt;='TIME PERIODS'!$B$2,'TIME PERIODS'!$C$2,IF(D5347&gt;'TIME PERIODS'!$B$5,'TIME PERIODS'!$C$5,IF(D5347&gt;'TIME PERIODS'!$B$4,'TIME PERIODS'!$C$4,IF(D5347&gt;'TIME PERIODS'!$B$3,'TIME PERIODS'!$C$3))))</f>
        <v>4</v>
      </c>
      <c r="C5347" s="28" t="str">
        <f>GPS_CALCS!C5347</f>
        <v>20:33:56</v>
      </c>
      <c r="D5347" s="15">
        <f>GPS_CALCS!D5347</f>
        <v>0.24995370370370371</v>
      </c>
      <c r="E5347" s="21">
        <f>VLOOKUP(A5347,SITES!$B$14:$C$22,2)</f>
        <v>42984</v>
      </c>
      <c r="F5347" s="28" t="str">
        <f>GPS_CALCS!F5347</f>
        <v>NONE</v>
      </c>
      <c r="G5347" s="28" t="str">
        <f>GPS_CALCS!G5347</f>
        <v>NONE</v>
      </c>
      <c r="H5347" s="28">
        <f>GPS_CALCS!J5347</f>
        <v>50.765383333333297</v>
      </c>
      <c r="I5347" s="28">
        <f>GPS_CALCS!K5347</f>
        <v>-1.62516666666666</v>
      </c>
    </row>
    <row r="5348" spans="1:9" x14ac:dyDescent="0.25">
      <c r="A5348" s="21" t="str">
        <f>GPS_CALCS!A5348</f>
        <v>YARD3</v>
      </c>
      <c r="B5348" s="28">
        <f>IF(D5348&gt;='TIME PERIODS'!$B$2,'TIME PERIODS'!$C$2,IF(D5348&gt;'TIME PERIODS'!$B$5,'TIME PERIODS'!$C$5,IF(D5348&gt;'TIME PERIODS'!$B$4,'TIME PERIODS'!$C$4,IF(D5348&gt;'TIME PERIODS'!$B$3,'TIME PERIODS'!$C$3))))</f>
        <v>4</v>
      </c>
      <c r="C5348" s="28" t="str">
        <f>GPS_CALCS!C5348</f>
        <v>20:34:04</v>
      </c>
      <c r="D5348" s="15">
        <f>GPS_CALCS!D5348</f>
        <v>0.24995370370370371</v>
      </c>
      <c r="E5348" s="21">
        <f>VLOOKUP(A5348,SITES!$B$14:$C$22,2)</f>
        <v>42984</v>
      </c>
      <c r="F5348" s="28" t="str">
        <f>GPS_CALCS!F5348</f>
        <v>NONE</v>
      </c>
      <c r="G5348" s="28" t="str">
        <f>GPS_CALCS!G5348</f>
        <v>NONE</v>
      </c>
      <c r="H5348" s="28">
        <f>GPS_CALCS!J5348</f>
        <v>50.765383333333297</v>
      </c>
      <c r="I5348" s="28">
        <f>GPS_CALCS!K5348</f>
        <v>-1.62516666666666</v>
      </c>
    </row>
    <row r="5349" spans="1:9" x14ac:dyDescent="0.25">
      <c r="A5349" s="21" t="str">
        <f>GPS_CALCS!A5349</f>
        <v>YARD3</v>
      </c>
      <c r="B5349" s="28">
        <f>IF(D5349&gt;='TIME PERIODS'!$B$2,'TIME PERIODS'!$C$2,IF(D5349&gt;'TIME PERIODS'!$B$5,'TIME PERIODS'!$C$5,IF(D5349&gt;'TIME PERIODS'!$B$4,'TIME PERIODS'!$C$4,IF(D5349&gt;'TIME PERIODS'!$B$3,'TIME PERIODS'!$C$3))))</f>
        <v>4</v>
      </c>
      <c r="C5349" s="28" t="str">
        <f>GPS_CALCS!C5349</f>
        <v>20:34:27</v>
      </c>
      <c r="D5349" s="15">
        <f>GPS_CALCS!D5349</f>
        <v>0.24995370370370371</v>
      </c>
      <c r="E5349" s="21">
        <f>VLOOKUP(A5349,SITES!$B$14:$C$22,2)</f>
        <v>42984</v>
      </c>
      <c r="F5349" s="28" t="str">
        <f>GPS_CALCS!F5349</f>
        <v>NONE</v>
      </c>
      <c r="G5349" s="28" t="str">
        <f>GPS_CALCS!G5349</f>
        <v>NONE</v>
      </c>
      <c r="H5349" s="28">
        <f>GPS_CALCS!J5349</f>
        <v>50.765383333333297</v>
      </c>
      <c r="I5349" s="28">
        <f>GPS_CALCS!K5349</f>
        <v>-1.62516666666666</v>
      </c>
    </row>
    <row r="5350" spans="1:9" x14ac:dyDescent="0.25">
      <c r="A5350" s="21" t="str">
        <f>GPS_CALCS!A5350</f>
        <v>YARD3</v>
      </c>
      <c r="B5350" s="28">
        <f>IF(D5350&gt;='TIME PERIODS'!$B$2,'TIME PERIODS'!$C$2,IF(D5350&gt;'TIME PERIODS'!$B$5,'TIME PERIODS'!$C$5,IF(D5350&gt;'TIME PERIODS'!$B$4,'TIME PERIODS'!$C$4,IF(D5350&gt;'TIME PERIODS'!$B$3,'TIME PERIODS'!$C$3))))</f>
        <v>4</v>
      </c>
      <c r="C5350" s="28" t="str">
        <f>GPS_CALCS!C5350</f>
        <v>20:34:33</v>
      </c>
      <c r="D5350" s="15">
        <f>GPS_CALCS!D5350</f>
        <v>0.24995370370370371</v>
      </c>
      <c r="E5350" s="21">
        <f>VLOOKUP(A5350,SITES!$B$14:$C$22,2)</f>
        <v>42984</v>
      </c>
      <c r="F5350" s="28" t="str">
        <f>GPS_CALCS!F5350</f>
        <v>NONE</v>
      </c>
      <c r="G5350" s="28" t="str">
        <f>GPS_CALCS!G5350</f>
        <v>NONE</v>
      </c>
      <c r="H5350" s="28">
        <f>GPS_CALCS!J5350</f>
        <v>50.765383333333297</v>
      </c>
      <c r="I5350" s="28">
        <f>GPS_CALCS!K5350</f>
        <v>-1.62516666666666</v>
      </c>
    </row>
    <row r="5351" spans="1:9" x14ac:dyDescent="0.25">
      <c r="A5351" s="21" t="str">
        <f>GPS_CALCS!A5351</f>
        <v>YARD3</v>
      </c>
      <c r="B5351" s="28">
        <f>IF(D5351&gt;='TIME PERIODS'!$B$2,'TIME PERIODS'!$C$2,IF(D5351&gt;'TIME PERIODS'!$B$5,'TIME PERIODS'!$C$5,IF(D5351&gt;'TIME PERIODS'!$B$4,'TIME PERIODS'!$C$4,IF(D5351&gt;'TIME PERIODS'!$B$3,'TIME PERIODS'!$C$3))))</f>
        <v>4</v>
      </c>
      <c r="C5351" s="28" t="str">
        <f>GPS_CALCS!C5351</f>
        <v>20:34:39</v>
      </c>
      <c r="D5351" s="15">
        <f>GPS_CALCS!D5351</f>
        <v>0.24995370370370371</v>
      </c>
      <c r="E5351" s="21">
        <f>VLOOKUP(A5351,SITES!$B$14:$C$22,2)</f>
        <v>42984</v>
      </c>
      <c r="F5351" s="28" t="str">
        <f>GPS_CALCS!F5351</f>
        <v>P. pipistrellus</v>
      </c>
      <c r="G5351" s="28" t="str">
        <f>GPS_CALCS!G5351</f>
        <v>NONE</v>
      </c>
      <c r="H5351" s="28">
        <f>GPS_CALCS!J5351</f>
        <v>50.765383333333297</v>
      </c>
      <c r="I5351" s="28">
        <f>GPS_CALCS!K5351</f>
        <v>-1.62516666666666</v>
      </c>
    </row>
    <row r="5352" spans="1:9" x14ac:dyDescent="0.25">
      <c r="A5352" s="21" t="str">
        <f>GPS_CALCS!A5352</f>
        <v>YARD3</v>
      </c>
      <c r="B5352" s="28">
        <f>IF(D5352&gt;='TIME PERIODS'!$B$2,'TIME PERIODS'!$C$2,IF(D5352&gt;'TIME PERIODS'!$B$5,'TIME PERIODS'!$C$5,IF(D5352&gt;'TIME PERIODS'!$B$4,'TIME PERIODS'!$C$4,IF(D5352&gt;'TIME PERIODS'!$B$3,'TIME PERIODS'!$C$3))))</f>
        <v>4</v>
      </c>
      <c r="C5352" s="28" t="str">
        <f>GPS_CALCS!C5352</f>
        <v>20:34:43</v>
      </c>
      <c r="D5352" s="15">
        <f>GPS_CALCS!D5352</f>
        <v>0.24995370370370371</v>
      </c>
      <c r="E5352" s="21">
        <f>VLOOKUP(A5352,SITES!$B$14:$C$22,2)</f>
        <v>42984</v>
      </c>
      <c r="F5352" s="28" t="str">
        <f>GPS_CALCS!F5352</f>
        <v>P. pipistrellus</v>
      </c>
      <c r="G5352" s="28" t="str">
        <f>GPS_CALCS!G5352</f>
        <v>NONE</v>
      </c>
      <c r="H5352" s="28">
        <f>GPS_CALCS!J5352</f>
        <v>50.765383333333297</v>
      </c>
      <c r="I5352" s="28">
        <f>GPS_CALCS!K5352</f>
        <v>-1.62516666666666</v>
      </c>
    </row>
    <row r="5353" spans="1:9" x14ac:dyDescent="0.25">
      <c r="A5353" s="21" t="str">
        <f>GPS_CALCS!A5353</f>
        <v>YARD3</v>
      </c>
      <c r="B5353" s="28">
        <f>IF(D5353&gt;='TIME PERIODS'!$B$2,'TIME PERIODS'!$C$2,IF(D5353&gt;'TIME PERIODS'!$B$5,'TIME PERIODS'!$C$5,IF(D5353&gt;'TIME PERIODS'!$B$4,'TIME PERIODS'!$C$4,IF(D5353&gt;'TIME PERIODS'!$B$3,'TIME PERIODS'!$C$3))))</f>
        <v>4</v>
      </c>
      <c r="C5353" s="28" t="str">
        <f>GPS_CALCS!C5353</f>
        <v>20:35:01</v>
      </c>
      <c r="D5353" s="15">
        <f>GPS_CALCS!D5353</f>
        <v>0.24995370370370371</v>
      </c>
      <c r="E5353" s="21">
        <f>VLOOKUP(A5353,SITES!$B$14:$C$22,2)</f>
        <v>42984</v>
      </c>
      <c r="F5353" s="28" t="str">
        <f>GPS_CALCS!F5353</f>
        <v>P. pipistrellus</v>
      </c>
      <c r="G5353" s="28" t="str">
        <f>GPS_CALCS!G5353</f>
        <v>NONE</v>
      </c>
      <c r="H5353" s="28">
        <f>GPS_CALCS!J5353</f>
        <v>50.765383333333297</v>
      </c>
      <c r="I5353" s="28">
        <f>GPS_CALCS!K5353</f>
        <v>-1.62516666666666</v>
      </c>
    </row>
    <row r="5354" spans="1:9" x14ac:dyDescent="0.25">
      <c r="A5354" s="21" t="str">
        <f>GPS_CALCS!A5354</f>
        <v>YARD3</v>
      </c>
      <c r="B5354" s="28">
        <f>IF(D5354&gt;='TIME PERIODS'!$B$2,'TIME PERIODS'!$C$2,IF(D5354&gt;'TIME PERIODS'!$B$5,'TIME PERIODS'!$C$5,IF(D5354&gt;'TIME PERIODS'!$B$4,'TIME PERIODS'!$C$4,IF(D5354&gt;'TIME PERIODS'!$B$3,'TIME PERIODS'!$C$3))))</f>
        <v>4</v>
      </c>
      <c r="C5354" s="28" t="str">
        <f>GPS_CALCS!C5354</f>
        <v>20:35:05</v>
      </c>
      <c r="D5354" s="15">
        <f>GPS_CALCS!D5354</f>
        <v>0.24995370370370371</v>
      </c>
      <c r="E5354" s="21">
        <f>VLOOKUP(A5354,SITES!$B$14:$C$22,2)</f>
        <v>42984</v>
      </c>
      <c r="F5354" s="28" t="str">
        <f>GPS_CALCS!F5354</f>
        <v>NONE</v>
      </c>
      <c r="G5354" s="28" t="str">
        <f>GPS_CALCS!G5354</f>
        <v>NONE</v>
      </c>
      <c r="H5354" s="28">
        <f>GPS_CALCS!J5354</f>
        <v>50.765383333333297</v>
      </c>
      <c r="I5354" s="28">
        <f>GPS_CALCS!K5354</f>
        <v>-1.62516666666666</v>
      </c>
    </row>
    <row r="5355" spans="1:9" x14ac:dyDescent="0.25">
      <c r="A5355" s="21" t="str">
        <f>GPS_CALCS!A5355</f>
        <v>YARD3</v>
      </c>
      <c r="B5355" s="28">
        <f>IF(D5355&gt;='TIME PERIODS'!$B$2,'TIME PERIODS'!$C$2,IF(D5355&gt;'TIME PERIODS'!$B$5,'TIME PERIODS'!$C$5,IF(D5355&gt;'TIME PERIODS'!$B$4,'TIME PERIODS'!$C$4,IF(D5355&gt;'TIME PERIODS'!$B$3,'TIME PERIODS'!$C$3))))</f>
        <v>4</v>
      </c>
      <c r="C5355" s="28" t="str">
        <f>GPS_CALCS!C5355</f>
        <v>20:35:10</v>
      </c>
      <c r="D5355" s="15">
        <f>GPS_CALCS!D5355</f>
        <v>0.24995370370370371</v>
      </c>
      <c r="E5355" s="21">
        <f>VLOOKUP(A5355,SITES!$B$14:$C$22,2)</f>
        <v>42984</v>
      </c>
      <c r="F5355" s="28" t="str">
        <f>GPS_CALCS!F5355</f>
        <v>NONE</v>
      </c>
      <c r="G5355" s="28" t="str">
        <f>GPS_CALCS!G5355</f>
        <v>NONE</v>
      </c>
      <c r="H5355" s="28">
        <f>GPS_CALCS!J5355</f>
        <v>50.765383333333297</v>
      </c>
      <c r="I5355" s="28">
        <f>GPS_CALCS!K5355</f>
        <v>-1.62516666666666</v>
      </c>
    </row>
    <row r="5356" spans="1:9" x14ac:dyDescent="0.25">
      <c r="A5356" s="21" t="str">
        <f>GPS_CALCS!A5356</f>
        <v>YARD3</v>
      </c>
      <c r="B5356" s="28">
        <f>IF(D5356&gt;='TIME PERIODS'!$B$2,'TIME PERIODS'!$C$2,IF(D5356&gt;'TIME PERIODS'!$B$5,'TIME PERIODS'!$C$5,IF(D5356&gt;'TIME PERIODS'!$B$4,'TIME PERIODS'!$C$4,IF(D5356&gt;'TIME PERIODS'!$B$3,'TIME PERIODS'!$C$3))))</f>
        <v>4</v>
      </c>
      <c r="C5356" s="28" t="str">
        <f>GPS_CALCS!C5356</f>
        <v>20:35:17</v>
      </c>
      <c r="D5356" s="15">
        <f>GPS_CALCS!D5356</f>
        <v>0.24995370370370371</v>
      </c>
      <c r="E5356" s="21">
        <f>VLOOKUP(A5356,SITES!$B$14:$C$22,2)</f>
        <v>42984</v>
      </c>
      <c r="F5356" s="28" t="str">
        <f>GPS_CALCS!F5356</f>
        <v>NONE</v>
      </c>
      <c r="G5356" s="28" t="str">
        <f>GPS_CALCS!G5356</f>
        <v>NONE</v>
      </c>
      <c r="H5356" s="28">
        <f>GPS_CALCS!J5356</f>
        <v>50.765383333333297</v>
      </c>
      <c r="I5356" s="28">
        <f>GPS_CALCS!K5356</f>
        <v>-1.62516666666666</v>
      </c>
    </row>
    <row r="5357" spans="1:9" x14ac:dyDescent="0.25">
      <c r="A5357" s="21" t="str">
        <f>GPS_CALCS!A5357</f>
        <v>YARD3</v>
      </c>
      <c r="B5357" s="28">
        <f>IF(D5357&gt;='TIME PERIODS'!$B$2,'TIME PERIODS'!$C$2,IF(D5357&gt;'TIME PERIODS'!$B$5,'TIME PERIODS'!$C$5,IF(D5357&gt;'TIME PERIODS'!$B$4,'TIME PERIODS'!$C$4,IF(D5357&gt;'TIME PERIODS'!$B$3,'TIME PERIODS'!$C$3))))</f>
        <v>4</v>
      </c>
      <c r="C5357" s="28" t="str">
        <f>GPS_CALCS!C5357</f>
        <v>20:35:22</v>
      </c>
      <c r="D5357" s="15">
        <f>GPS_CALCS!D5357</f>
        <v>0.24995370370370371</v>
      </c>
      <c r="E5357" s="21">
        <f>VLOOKUP(A5357,SITES!$B$14:$C$22,2)</f>
        <v>42984</v>
      </c>
      <c r="F5357" s="28" t="str">
        <f>GPS_CALCS!F5357</f>
        <v>P. pipistrellus</v>
      </c>
      <c r="G5357" s="28" t="str">
        <f>GPS_CALCS!G5357</f>
        <v>NONE</v>
      </c>
      <c r="H5357" s="28">
        <f>GPS_CALCS!J5357</f>
        <v>50.765383333333297</v>
      </c>
      <c r="I5357" s="28">
        <f>GPS_CALCS!K5357</f>
        <v>-1.62516666666666</v>
      </c>
    </row>
    <row r="5358" spans="1:9" x14ac:dyDescent="0.25">
      <c r="A5358" s="21" t="str">
        <f>GPS_CALCS!A5358</f>
        <v>YARD3</v>
      </c>
      <c r="B5358" s="28">
        <f>IF(D5358&gt;='TIME PERIODS'!$B$2,'TIME PERIODS'!$C$2,IF(D5358&gt;'TIME PERIODS'!$B$5,'TIME PERIODS'!$C$5,IF(D5358&gt;'TIME PERIODS'!$B$4,'TIME PERIODS'!$C$4,IF(D5358&gt;'TIME PERIODS'!$B$3,'TIME PERIODS'!$C$3))))</f>
        <v>4</v>
      </c>
      <c r="C5358" s="28" t="str">
        <f>GPS_CALCS!C5358</f>
        <v>20:35:27</v>
      </c>
      <c r="D5358" s="15">
        <f>GPS_CALCS!D5358</f>
        <v>0.24995370370370371</v>
      </c>
      <c r="E5358" s="21">
        <f>VLOOKUP(A5358,SITES!$B$14:$C$22,2)</f>
        <v>42984</v>
      </c>
      <c r="F5358" s="28" t="str">
        <f>GPS_CALCS!F5358</f>
        <v>NONE</v>
      </c>
      <c r="G5358" s="28" t="str">
        <f>GPS_CALCS!G5358</f>
        <v>NONE</v>
      </c>
      <c r="H5358" s="28">
        <f>GPS_CALCS!J5358</f>
        <v>50.765383333333297</v>
      </c>
      <c r="I5358" s="28">
        <f>GPS_CALCS!K5358</f>
        <v>-1.62516666666666</v>
      </c>
    </row>
    <row r="5359" spans="1:9" x14ac:dyDescent="0.25">
      <c r="A5359" s="21" t="str">
        <f>GPS_CALCS!A5359</f>
        <v>YARD3</v>
      </c>
      <c r="B5359" s="28">
        <f>IF(D5359&gt;='TIME PERIODS'!$B$2,'TIME PERIODS'!$C$2,IF(D5359&gt;'TIME PERIODS'!$B$5,'TIME PERIODS'!$C$5,IF(D5359&gt;'TIME PERIODS'!$B$4,'TIME PERIODS'!$C$4,IF(D5359&gt;'TIME PERIODS'!$B$3,'TIME PERIODS'!$C$3))))</f>
        <v>4</v>
      </c>
      <c r="C5359" s="28" t="str">
        <f>GPS_CALCS!C5359</f>
        <v>20:35:31</v>
      </c>
      <c r="D5359" s="15">
        <f>GPS_CALCS!D5359</f>
        <v>0.24995370370370371</v>
      </c>
      <c r="E5359" s="21">
        <f>VLOOKUP(A5359,SITES!$B$14:$C$22,2)</f>
        <v>42984</v>
      </c>
      <c r="F5359" s="28" t="str">
        <f>GPS_CALCS!F5359</f>
        <v>P. pipistrellus</v>
      </c>
      <c r="G5359" s="28" t="str">
        <f>GPS_CALCS!G5359</f>
        <v>NONE</v>
      </c>
      <c r="H5359" s="28">
        <f>GPS_CALCS!J5359</f>
        <v>50.765383333333297</v>
      </c>
      <c r="I5359" s="28">
        <f>GPS_CALCS!K5359</f>
        <v>-1.62516666666666</v>
      </c>
    </row>
    <row r="5360" spans="1:9" x14ac:dyDescent="0.25">
      <c r="A5360" s="21" t="str">
        <f>GPS_CALCS!A5360</f>
        <v>YARD3</v>
      </c>
      <c r="B5360" s="28">
        <f>IF(D5360&gt;='TIME PERIODS'!$B$2,'TIME PERIODS'!$C$2,IF(D5360&gt;'TIME PERIODS'!$B$5,'TIME PERIODS'!$C$5,IF(D5360&gt;'TIME PERIODS'!$B$4,'TIME PERIODS'!$C$4,IF(D5360&gt;'TIME PERIODS'!$B$3,'TIME PERIODS'!$C$3))))</f>
        <v>4</v>
      </c>
      <c r="C5360" s="28" t="str">
        <f>GPS_CALCS!C5360</f>
        <v>20:35:35</v>
      </c>
      <c r="D5360" s="15">
        <f>GPS_CALCS!D5360</f>
        <v>0.24995370370370371</v>
      </c>
      <c r="E5360" s="21">
        <f>VLOOKUP(A5360,SITES!$B$14:$C$22,2)</f>
        <v>42984</v>
      </c>
      <c r="F5360" s="28" t="str">
        <f>GPS_CALCS!F5360</f>
        <v>P. pipistrellus</v>
      </c>
      <c r="G5360" s="28" t="str">
        <f>GPS_CALCS!G5360</f>
        <v>NONE</v>
      </c>
      <c r="H5360" s="28">
        <f>GPS_CALCS!J5360</f>
        <v>50.765383333333297</v>
      </c>
      <c r="I5360" s="28">
        <f>GPS_CALCS!K5360</f>
        <v>-1.62516666666666</v>
      </c>
    </row>
    <row r="5361" spans="1:9" x14ac:dyDescent="0.25">
      <c r="A5361" s="21" t="str">
        <f>GPS_CALCS!A5361</f>
        <v>YARD3</v>
      </c>
      <c r="B5361" s="28">
        <f>IF(D5361&gt;='TIME PERIODS'!$B$2,'TIME PERIODS'!$C$2,IF(D5361&gt;'TIME PERIODS'!$B$5,'TIME PERIODS'!$C$5,IF(D5361&gt;'TIME PERIODS'!$B$4,'TIME PERIODS'!$C$4,IF(D5361&gt;'TIME PERIODS'!$B$3,'TIME PERIODS'!$C$3))))</f>
        <v>4</v>
      </c>
      <c r="C5361" s="28" t="str">
        <f>GPS_CALCS!C5361</f>
        <v>20:35:41</v>
      </c>
      <c r="D5361" s="15">
        <f>GPS_CALCS!D5361</f>
        <v>0.24995370370370371</v>
      </c>
      <c r="E5361" s="21">
        <f>VLOOKUP(A5361,SITES!$B$14:$C$22,2)</f>
        <v>42984</v>
      </c>
      <c r="F5361" s="28" t="str">
        <f>GPS_CALCS!F5361</f>
        <v>NONE</v>
      </c>
      <c r="G5361" s="28" t="str">
        <f>GPS_CALCS!G5361</f>
        <v>NONE</v>
      </c>
      <c r="H5361" s="28">
        <f>GPS_CALCS!J5361</f>
        <v>50.765383333333297</v>
      </c>
      <c r="I5361" s="28">
        <f>GPS_CALCS!K5361</f>
        <v>-1.62516666666666</v>
      </c>
    </row>
    <row r="5362" spans="1:9" x14ac:dyDescent="0.25">
      <c r="A5362" s="21" t="str">
        <f>GPS_CALCS!A5362</f>
        <v>YARD3</v>
      </c>
      <c r="B5362" s="28">
        <f>IF(D5362&gt;='TIME PERIODS'!$B$2,'TIME PERIODS'!$C$2,IF(D5362&gt;'TIME PERIODS'!$B$5,'TIME PERIODS'!$C$5,IF(D5362&gt;'TIME PERIODS'!$B$4,'TIME PERIODS'!$C$4,IF(D5362&gt;'TIME PERIODS'!$B$3,'TIME PERIODS'!$C$3))))</f>
        <v>4</v>
      </c>
      <c r="C5362" s="28" t="str">
        <f>GPS_CALCS!C5362</f>
        <v>20:35:52</v>
      </c>
      <c r="D5362" s="15">
        <f>GPS_CALCS!D5362</f>
        <v>0.24995370370370371</v>
      </c>
      <c r="E5362" s="21">
        <f>VLOOKUP(A5362,SITES!$B$14:$C$22,2)</f>
        <v>42984</v>
      </c>
      <c r="F5362" s="28" t="str">
        <f>GPS_CALCS!F5362</f>
        <v>P. pipistrellus</v>
      </c>
      <c r="G5362" s="28" t="str">
        <f>GPS_CALCS!G5362</f>
        <v>P. pipistrellus</v>
      </c>
      <c r="H5362" s="28">
        <f>GPS_CALCS!J5362</f>
        <v>50.765383333333297</v>
      </c>
      <c r="I5362" s="28">
        <f>GPS_CALCS!K5362</f>
        <v>-1.62516666666666</v>
      </c>
    </row>
    <row r="5363" spans="1:9" x14ac:dyDescent="0.25">
      <c r="A5363" s="21" t="str">
        <f>GPS_CALCS!A5363</f>
        <v>YARD3</v>
      </c>
      <c r="B5363" s="28">
        <f>IF(D5363&gt;='TIME PERIODS'!$B$2,'TIME PERIODS'!$C$2,IF(D5363&gt;'TIME PERIODS'!$B$5,'TIME PERIODS'!$C$5,IF(D5363&gt;'TIME PERIODS'!$B$4,'TIME PERIODS'!$C$4,IF(D5363&gt;'TIME PERIODS'!$B$3,'TIME PERIODS'!$C$3))))</f>
        <v>4</v>
      </c>
      <c r="C5363" s="28" t="str">
        <f>GPS_CALCS!C5363</f>
        <v>20:36:07</v>
      </c>
      <c r="D5363" s="15">
        <f>GPS_CALCS!D5363</f>
        <v>0.24995370370370371</v>
      </c>
      <c r="E5363" s="21">
        <f>VLOOKUP(A5363,SITES!$B$14:$C$22,2)</f>
        <v>42984</v>
      </c>
      <c r="F5363" s="28" t="str">
        <f>GPS_CALCS!F5363</f>
        <v>P. pipistrellus</v>
      </c>
      <c r="G5363" s="28" t="str">
        <f>GPS_CALCS!G5363</f>
        <v>P. pipistrellus</v>
      </c>
      <c r="H5363" s="28">
        <f>GPS_CALCS!J5363</f>
        <v>50.765383333333297</v>
      </c>
      <c r="I5363" s="28">
        <f>GPS_CALCS!K5363</f>
        <v>-1.62516666666666</v>
      </c>
    </row>
    <row r="5364" spans="1:9" x14ac:dyDescent="0.25">
      <c r="A5364" s="21" t="str">
        <f>GPS_CALCS!A5364</f>
        <v>YARD3</v>
      </c>
      <c r="B5364" s="28">
        <f>IF(D5364&gt;='TIME PERIODS'!$B$2,'TIME PERIODS'!$C$2,IF(D5364&gt;'TIME PERIODS'!$B$5,'TIME PERIODS'!$C$5,IF(D5364&gt;'TIME PERIODS'!$B$4,'TIME PERIODS'!$C$4,IF(D5364&gt;'TIME PERIODS'!$B$3,'TIME PERIODS'!$C$3))))</f>
        <v>4</v>
      </c>
      <c r="C5364" s="28" t="str">
        <f>GPS_CALCS!C5364</f>
        <v>20:36:15</v>
      </c>
      <c r="D5364" s="15">
        <f>GPS_CALCS!D5364</f>
        <v>0.24995370370370371</v>
      </c>
      <c r="E5364" s="21">
        <f>VLOOKUP(A5364,SITES!$B$14:$C$22,2)</f>
        <v>42984</v>
      </c>
      <c r="F5364" s="28" t="str">
        <f>GPS_CALCS!F5364</f>
        <v>P. pipistrellus</v>
      </c>
      <c r="G5364" s="28" t="str">
        <f>GPS_CALCS!G5364</f>
        <v>NONE</v>
      </c>
      <c r="H5364" s="28">
        <f>GPS_CALCS!J5364</f>
        <v>50.765383333333297</v>
      </c>
      <c r="I5364" s="28">
        <f>GPS_CALCS!K5364</f>
        <v>-1.62516666666666</v>
      </c>
    </row>
    <row r="5365" spans="1:9" x14ac:dyDescent="0.25">
      <c r="A5365" s="21" t="str">
        <f>GPS_CALCS!A5365</f>
        <v>YARD3</v>
      </c>
      <c r="B5365" s="28">
        <f>IF(D5365&gt;='TIME PERIODS'!$B$2,'TIME PERIODS'!$C$2,IF(D5365&gt;'TIME PERIODS'!$B$5,'TIME PERIODS'!$C$5,IF(D5365&gt;'TIME PERIODS'!$B$4,'TIME PERIODS'!$C$4,IF(D5365&gt;'TIME PERIODS'!$B$3,'TIME PERIODS'!$C$3))))</f>
        <v>4</v>
      </c>
      <c r="C5365" s="28" t="str">
        <f>GPS_CALCS!C5365</f>
        <v>20:36:20</v>
      </c>
      <c r="D5365" s="15">
        <f>GPS_CALCS!D5365</f>
        <v>0.24995370370370371</v>
      </c>
      <c r="E5365" s="21">
        <f>VLOOKUP(A5365,SITES!$B$14:$C$22,2)</f>
        <v>42984</v>
      </c>
      <c r="F5365" s="28" t="str">
        <f>GPS_CALCS!F5365</f>
        <v>P. pipistrellus</v>
      </c>
      <c r="G5365" s="28" t="str">
        <f>GPS_CALCS!G5365</f>
        <v>NONE</v>
      </c>
      <c r="H5365" s="28">
        <f>GPS_CALCS!J5365</f>
        <v>50.765383333333297</v>
      </c>
      <c r="I5365" s="28">
        <f>GPS_CALCS!K5365</f>
        <v>-1.62516666666666</v>
      </c>
    </row>
    <row r="5366" spans="1:9" x14ac:dyDescent="0.25">
      <c r="A5366" s="21" t="str">
        <f>GPS_CALCS!A5366</f>
        <v>YARD3</v>
      </c>
      <c r="B5366" s="28">
        <f>IF(D5366&gt;='TIME PERIODS'!$B$2,'TIME PERIODS'!$C$2,IF(D5366&gt;'TIME PERIODS'!$B$5,'TIME PERIODS'!$C$5,IF(D5366&gt;'TIME PERIODS'!$B$4,'TIME PERIODS'!$C$4,IF(D5366&gt;'TIME PERIODS'!$B$3,'TIME PERIODS'!$C$3))))</f>
        <v>4</v>
      </c>
      <c r="C5366" s="28" t="str">
        <f>GPS_CALCS!C5366</f>
        <v>20:36:24</v>
      </c>
      <c r="D5366" s="15">
        <f>GPS_CALCS!D5366</f>
        <v>0.24995370370370371</v>
      </c>
      <c r="E5366" s="21">
        <f>VLOOKUP(A5366,SITES!$B$14:$C$22,2)</f>
        <v>42984</v>
      </c>
      <c r="F5366" s="28" t="str">
        <f>GPS_CALCS!F5366</f>
        <v>P. pipistrellus</v>
      </c>
      <c r="G5366" s="28" t="str">
        <f>GPS_CALCS!G5366</f>
        <v>NONE</v>
      </c>
      <c r="H5366" s="28">
        <f>GPS_CALCS!J5366</f>
        <v>50.765383333333297</v>
      </c>
      <c r="I5366" s="28">
        <f>GPS_CALCS!K5366</f>
        <v>-1.62516666666666</v>
      </c>
    </row>
    <row r="5367" spans="1:9" x14ac:dyDescent="0.25">
      <c r="A5367" s="21" t="str">
        <f>GPS_CALCS!A5367</f>
        <v>YARD3</v>
      </c>
      <c r="B5367" s="28">
        <f>IF(D5367&gt;='TIME PERIODS'!$B$2,'TIME PERIODS'!$C$2,IF(D5367&gt;'TIME PERIODS'!$B$5,'TIME PERIODS'!$C$5,IF(D5367&gt;'TIME PERIODS'!$B$4,'TIME PERIODS'!$C$4,IF(D5367&gt;'TIME PERIODS'!$B$3,'TIME PERIODS'!$C$3))))</f>
        <v>4</v>
      </c>
      <c r="C5367" s="28" t="str">
        <f>GPS_CALCS!C5367</f>
        <v>20:36:28</v>
      </c>
      <c r="D5367" s="15">
        <f>GPS_CALCS!D5367</f>
        <v>0.24995370370370371</v>
      </c>
      <c r="E5367" s="21">
        <f>VLOOKUP(A5367,SITES!$B$14:$C$22,2)</f>
        <v>42984</v>
      </c>
      <c r="F5367" s="28" t="str">
        <f>GPS_CALCS!F5367</f>
        <v>P. pipistrellus</v>
      </c>
      <c r="G5367" s="28" t="str">
        <f>GPS_CALCS!G5367</f>
        <v>NONE</v>
      </c>
      <c r="H5367" s="28">
        <f>GPS_CALCS!J5367</f>
        <v>50.765383333333297</v>
      </c>
      <c r="I5367" s="28">
        <f>GPS_CALCS!K5367</f>
        <v>-1.62516666666666</v>
      </c>
    </row>
    <row r="5368" spans="1:9" x14ac:dyDescent="0.25">
      <c r="A5368" s="21" t="str">
        <f>GPS_CALCS!A5368</f>
        <v>YARD3</v>
      </c>
      <c r="B5368" s="28">
        <f>IF(D5368&gt;='TIME PERIODS'!$B$2,'TIME PERIODS'!$C$2,IF(D5368&gt;'TIME PERIODS'!$B$5,'TIME PERIODS'!$C$5,IF(D5368&gt;'TIME PERIODS'!$B$4,'TIME PERIODS'!$C$4,IF(D5368&gt;'TIME PERIODS'!$B$3,'TIME PERIODS'!$C$3))))</f>
        <v>4</v>
      </c>
      <c r="C5368" s="28" t="str">
        <f>GPS_CALCS!C5368</f>
        <v>20:36:33</v>
      </c>
      <c r="D5368" s="15">
        <f>GPS_CALCS!D5368</f>
        <v>0.24995370370370371</v>
      </c>
      <c r="E5368" s="21">
        <f>VLOOKUP(A5368,SITES!$B$14:$C$22,2)</f>
        <v>42984</v>
      </c>
      <c r="F5368" s="28" t="str">
        <f>GPS_CALCS!F5368</f>
        <v>P. pipistrellus</v>
      </c>
      <c r="G5368" s="28" t="str">
        <f>GPS_CALCS!G5368</f>
        <v>NONE</v>
      </c>
      <c r="H5368" s="28">
        <f>GPS_CALCS!J5368</f>
        <v>50.765383333333297</v>
      </c>
      <c r="I5368" s="28">
        <f>GPS_CALCS!K5368</f>
        <v>-1.62516666666666</v>
      </c>
    </row>
    <row r="5369" spans="1:9" x14ac:dyDescent="0.25">
      <c r="A5369" s="21" t="str">
        <f>GPS_CALCS!A5369</f>
        <v>YARD3</v>
      </c>
      <c r="B5369" s="28">
        <f>IF(D5369&gt;='TIME PERIODS'!$B$2,'TIME PERIODS'!$C$2,IF(D5369&gt;'TIME PERIODS'!$B$5,'TIME PERIODS'!$C$5,IF(D5369&gt;'TIME PERIODS'!$B$4,'TIME PERIODS'!$C$4,IF(D5369&gt;'TIME PERIODS'!$B$3,'TIME PERIODS'!$C$3))))</f>
        <v>4</v>
      </c>
      <c r="C5369" s="28" t="str">
        <f>GPS_CALCS!C5369</f>
        <v>20:36:37</v>
      </c>
      <c r="D5369" s="15">
        <f>GPS_CALCS!D5369</f>
        <v>0.24995370370370371</v>
      </c>
      <c r="E5369" s="21">
        <f>VLOOKUP(A5369,SITES!$B$14:$C$22,2)</f>
        <v>42984</v>
      </c>
      <c r="F5369" s="28" t="str">
        <f>GPS_CALCS!F5369</f>
        <v>NONE</v>
      </c>
      <c r="G5369" s="28" t="str">
        <f>GPS_CALCS!G5369</f>
        <v>NONE</v>
      </c>
      <c r="H5369" s="28">
        <f>GPS_CALCS!J5369</f>
        <v>50.765383333333297</v>
      </c>
      <c r="I5369" s="28">
        <f>GPS_CALCS!K5369</f>
        <v>-1.62516666666666</v>
      </c>
    </row>
    <row r="5370" spans="1:9" x14ac:dyDescent="0.25">
      <c r="A5370" s="21" t="str">
        <f>GPS_CALCS!A5370</f>
        <v>YARD3</v>
      </c>
      <c r="B5370" s="28">
        <f>IF(D5370&gt;='TIME PERIODS'!$B$2,'TIME PERIODS'!$C$2,IF(D5370&gt;'TIME PERIODS'!$B$5,'TIME PERIODS'!$C$5,IF(D5370&gt;'TIME PERIODS'!$B$4,'TIME PERIODS'!$C$4,IF(D5370&gt;'TIME PERIODS'!$B$3,'TIME PERIODS'!$C$3))))</f>
        <v>4</v>
      </c>
      <c r="C5370" s="28" t="str">
        <f>GPS_CALCS!C5370</f>
        <v>20:36:41</v>
      </c>
      <c r="D5370" s="15">
        <f>GPS_CALCS!D5370</f>
        <v>0.24995370370370371</v>
      </c>
      <c r="E5370" s="21">
        <f>VLOOKUP(A5370,SITES!$B$14:$C$22,2)</f>
        <v>42984</v>
      </c>
      <c r="F5370" s="28" t="str">
        <f>GPS_CALCS!F5370</f>
        <v>NONE</v>
      </c>
      <c r="G5370" s="28" t="str">
        <f>GPS_CALCS!G5370</f>
        <v>NONE</v>
      </c>
      <c r="H5370" s="28">
        <f>GPS_CALCS!J5370</f>
        <v>50.765383333333297</v>
      </c>
      <c r="I5370" s="28">
        <f>GPS_CALCS!K5370</f>
        <v>-1.62516666666666</v>
      </c>
    </row>
    <row r="5371" spans="1:9" x14ac:dyDescent="0.25">
      <c r="A5371" s="21" t="str">
        <f>GPS_CALCS!A5371</f>
        <v>YARD3</v>
      </c>
      <c r="B5371" s="28">
        <f>IF(D5371&gt;='TIME PERIODS'!$B$2,'TIME PERIODS'!$C$2,IF(D5371&gt;'TIME PERIODS'!$B$5,'TIME PERIODS'!$C$5,IF(D5371&gt;'TIME PERIODS'!$B$4,'TIME PERIODS'!$C$4,IF(D5371&gt;'TIME PERIODS'!$B$3,'TIME PERIODS'!$C$3))))</f>
        <v>4</v>
      </c>
      <c r="C5371" s="28" t="str">
        <f>GPS_CALCS!C5371</f>
        <v>20:36:46</v>
      </c>
      <c r="D5371" s="15">
        <f>GPS_CALCS!D5371</f>
        <v>0.24995370370370371</v>
      </c>
      <c r="E5371" s="21">
        <f>VLOOKUP(A5371,SITES!$B$14:$C$22,2)</f>
        <v>42984</v>
      </c>
      <c r="F5371" s="28" t="str">
        <f>GPS_CALCS!F5371</f>
        <v>NONE</v>
      </c>
      <c r="G5371" s="28" t="str">
        <f>GPS_CALCS!G5371</f>
        <v>NONE</v>
      </c>
      <c r="H5371" s="28">
        <f>GPS_CALCS!J5371</f>
        <v>50.765383333333297</v>
      </c>
      <c r="I5371" s="28">
        <f>GPS_CALCS!K5371</f>
        <v>-1.62516666666666</v>
      </c>
    </row>
    <row r="5372" spans="1:9" x14ac:dyDescent="0.25">
      <c r="A5372" s="21" t="str">
        <f>GPS_CALCS!A5372</f>
        <v>YARD3</v>
      </c>
      <c r="B5372" s="28">
        <f>IF(D5372&gt;='TIME PERIODS'!$B$2,'TIME PERIODS'!$C$2,IF(D5372&gt;'TIME PERIODS'!$B$5,'TIME PERIODS'!$C$5,IF(D5372&gt;'TIME PERIODS'!$B$4,'TIME PERIODS'!$C$4,IF(D5372&gt;'TIME PERIODS'!$B$3,'TIME PERIODS'!$C$3))))</f>
        <v>4</v>
      </c>
      <c r="C5372" s="28" t="str">
        <f>GPS_CALCS!C5372</f>
        <v>20:36:51</v>
      </c>
      <c r="D5372" s="15">
        <f>GPS_CALCS!D5372</f>
        <v>0.24995370370370371</v>
      </c>
      <c r="E5372" s="21">
        <f>VLOOKUP(A5372,SITES!$B$14:$C$22,2)</f>
        <v>42984</v>
      </c>
      <c r="F5372" s="28" t="str">
        <f>GPS_CALCS!F5372</f>
        <v>NONE</v>
      </c>
      <c r="G5372" s="28" t="str">
        <f>GPS_CALCS!G5372</f>
        <v>NONE</v>
      </c>
      <c r="H5372" s="28">
        <f>GPS_CALCS!J5372</f>
        <v>50.765383333333297</v>
      </c>
      <c r="I5372" s="28">
        <f>GPS_CALCS!K5372</f>
        <v>-1.62516666666666</v>
      </c>
    </row>
    <row r="5373" spans="1:9" x14ac:dyDescent="0.25">
      <c r="A5373" s="21" t="str">
        <f>GPS_CALCS!A5373</f>
        <v>YARD3</v>
      </c>
      <c r="B5373" s="28">
        <f>IF(D5373&gt;='TIME PERIODS'!$B$2,'TIME PERIODS'!$C$2,IF(D5373&gt;'TIME PERIODS'!$B$5,'TIME PERIODS'!$C$5,IF(D5373&gt;'TIME PERIODS'!$B$4,'TIME PERIODS'!$C$4,IF(D5373&gt;'TIME PERIODS'!$B$3,'TIME PERIODS'!$C$3))))</f>
        <v>4</v>
      </c>
      <c r="C5373" s="28" t="str">
        <f>GPS_CALCS!C5373</f>
        <v>20:36:55</v>
      </c>
      <c r="D5373" s="15">
        <f>GPS_CALCS!D5373</f>
        <v>0.24995370370370371</v>
      </c>
      <c r="E5373" s="21">
        <f>VLOOKUP(A5373,SITES!$B$14:$C$22,2)</f>
        <v>42984</v>
      </c>
      <c r="F5373" s="28" t="str">
        <f>GPS_CALCS!F5373</f>
        <v>Sp. 2</v>
      </c>
      <c r="G5373" s="28" t="str">
        <f>GPS_CALCS!G5373</f>
        <v>NONE</v>
      </c>
      <c r="H5373" s="28">
        <f>GPS_CALCS!J5373</f>
        <v>50.765383333333297</v>
      </c>
      <c r="I5373" s="28">
        <f>GPS_CALCS!K5373</f>
        <v>-1.62516666666666</v>
      </c>
    </row>
    <row r="5374" spans="1:9" x14ac:dyDescent="0.25">
      <c r="A5374" s="21" t="str">
        <f>GPS_CALCS!A5374</f>
        <v>YARD3</v>
      </c>
      <c r="B5374" s="28">
        <f>IF(D5374&gt;='TIME PERIODS'!$B$2,'TIME PERIODS'!$C$2,IF(D5374&gt;'TIME PERIODS'!$B$5,'TIME PERIODS'!$C$5,IF(D5374&gt;'TIME PERIODS'!$B$4,'TIME PERIODS'!$C$4,IF(D5374&gt;'TIME PERIODS'!$B$3,'TIME PERIODS'!$C$3))))</f>
        <v>4</v>
      </c>
      <c r="C5374" s="28" t="str">
        <f>GPS_CALCS!C5374</f>
        <v>20:37:00</v>
      </c>
      <c r="D5374" s="15">
        <f>GPS_CALCS!D5374</f>
        <v>0.24995370370370371</v>
      </c>
      <c r="E5374" s="21">
        <f>VLOOKUP(A5374,SITES!$B$14:$C$22,2)</f>
        <v>42984</v>
      </c>
      <c r="F5374" s="28" t="str">
        <f>GPS_CALCS!F5374</f>
        <v>P. pygmaeus</v>
      </c>
      <c r="G5374" s="28" t="str">
        <f>GPS_CALCS!G5374</f>
        <v>NONE</v>
      </c>
      <c r="H5374" s="28">
        <f>GPS_CALCS!J5374</f>
        <v>50.765383333333297</v>
      </c>
      <c r="I5374" s="28">
        <f>GPS_CALCS!K5374</f>
        <v>-1.62516666666666</v>
      </c>
    </row>
    <row r="5375" spans="1:9" x14ac:dyDescent="0.25">
      <c r="A5375" s="21" t="str">
        <f>GPS_CALCS!A5375</f>
        <v>YARD3</v>
      </c>
      <c r="B5375" s="28">
        <f>IF(D5375&gt;='TIME PERIODS'!$B$2,'TIME PERIODS'!$C$2,IF(D5375&gt;'TIME PERIODS'!$B$5,'TIME PERIODS'!$C$5,IF(D5375&gt;'TIME PERIODS'!$B$4,'TIME PERIODS'!$C$4,IF(D5375&gt;'TIME PERIODS'!$B$3,'TIME PERIODS'!$C$3))))</f>
        <v>4</v>
      </c>
      <c r="C5375" s="28" t="str">
        <f>GPS_CALCS!C5375</f>
        <v>20:37:05</v>
      </c>
      <c r="D5375" s="15">
        <f>GPS_CALCS!D5375</f>
        <v>0.24995370370370371</v>
      </c>
      <c r="E5375" s="21">
        <f>VLOOKUP(A5375,SITES!$B$14:$C$22,2)</f>
        <v>42984</v>
      </c>
      <c r="F5375" s="28" t="str">
        <f>GPS_CALCS!F5375</f>
        <v>Sp. 2</v>
      </c>
      <c r="G5375" s="28" t="str">
        <f>GPS_CALCS!G5375</f>
        <v>NONE</v>
      </c>
      <c r="H5375" s="28">
        <f>GPS_CALCS!J5375</f>
        <v>50.765383333333297</v>
      </c>
      <c r="I5375" s="28">
        <f>GPS_CALCS!K5375</f>
        <v>-1.62516666666666</v>
      </c>
    </row>
    <row r="5376" spans="1:9" x14ac:dyDescent="0.25">
      <c r="A5376" s="21" t="str">
        <f>GPS_CALCS!A5376</f>
        <v>YARD3</v>
      </c>
      <c r="B5376" s="28">
        <f>IF(D5376&gt;='TIME PERIODS'!$B$2,'TIME PERIODS'!$C$2,IF(D5376&gt;'TIME PERIODS'!$B$5,'TIME PERIODS'!$C$5,IF(D5376&gt;'TIME PERIODS'!$B$4,'TIME PERIODS'!$C$4,IF(D5376&gt;'TIME PERIODS'!$B$3,'TIME PERIODS'!$C$3))))</f>
        <v>4</v>
      </c>
      <c r="C5376" s="28" t="str">
        <f>GPS_CALCS!C5376</f>
        <v>20:37:09</v>
      </c>
      <c r="D5376" s="15">
        <f>GPS_CALCS!D5376</f>
        <v>0.24995370370370371</v>
      </c>
      <c r="E5376" s="21">
        <f>VLOOKUP(A5376,SITES!$B$14:$C$22,2)</f>
        <v>42984</v>
      </c>
      <c r="F5376" s="28" t="str">
        <f>GPS_CALCS!F5376</f>
        <v>Sp. 2</v>
      </c>
      <c r="G5376" s="28" t="str">
        <f>GPS_CALCS!G5376</f>
        <v>NONE</v>
      </c>
      <c r="H5376" s="28">
        <f>GPS_CALCS!J5376</f>
        <v>50.765383333333297</v>
      </c>
      <c r="I5376" s="28">
        <f>GPS_CALCS!K5376</f>
        <v>-1.62516666666666</v>
      </c>
    </row>
    <row r="5377" spans="1:9" x14ac:dyDescent="0.25">
      <c r="A5377" s="21" t="str">
        <f>GPS_CALCS!A5377</f>
        <v>YARD3</v>
      </c>
      <c r="B5377" s="28">
        <f>IF(D5377&gt;='TIME PERIODS'!$B$2,'TIME PERIODS'!$C$2,IF(D5377&gt;'TIME PERIODS'!$B$5,'TIME PERIODS'!$C$5,IF(D5377&gt;'TIME PERIODS'!$B$4,'TIME PERIODS'!$C$4,IF(D5377&gt;'TIME PERIODS'!$B$3,'TIME PERIODS'!$C$3))))</f>
        <v>4</v>
      </c>
      <c r="C5377" s="28" t="str">
        <f>GPS_CALCS!C5377</f>
        <v>20:37:13</v>
      </c>
      <c r="D5377" s="15">
        <f>GPS_CALCS!D5377</f>
        <v>0.24995370370370371</v>
      </c>
      <c r="E5377" s="21">
        <f>VLOOKUP(A5377,SITES!$B$14:$C$22,2)</f>
        <v>42984</v>
      </c>
      <c r="F5377" s="28" t="str">
        <f>GPS_CALCS!F5377</f>
        <v>Sp. 2</v>
      </c>
      <c r="G5377" s="28" t="str">
        <f>GPS_CALCS!G5377</f>
        <v>NONE</v>
      </c>
      <c r="H5377" s="28">
        <f>GPS_CALCS!J5377</f>
        <v>50.765383333333297</v>
      </c>
      <c r="I5377" s="28">
        <f>GPS_CALCS!K5377</f>
        <v>-1.62516666666666</v>
      </c>
    </row>
    <row r="5378" spans="1:9" x14ac:dyDescent="0.25">
      <c r="A5378" s="21" t="str">
        <f>GPS_CALCS!A5378</f>
        <v>YARD3</v>
      </c>
      <c r="B5378" s="28">
        <f>IF(D5378&gt;='TIME PERIODS'!$B$2,'TIME PERIODS'!$C$2,IF(D5378&gt;'TIME PERIODS'!$B$5,'TIME PERIODS'!$C$5,IF(D5378&gt;'TIME PERIODS'!$B$4,'TIME PERIODS'!$C$4,IF(D5378&gt;'TIME PERIODS'!$B$3,'TIME PERIODS'!$C$3))))</f>
        <v>4</v>
      </c>
      <c r="C5378" s="28" t="str">
        <f>GPS_CALCS!C5378</f>
        <v>20:37:18</v>
      </c>
      <c r="D5378" s="15">
        <f>GPS_CALCS!D5378</f>
        <v>0.24995370370370371</v>
      </c>
      <c r="E5378" s="21">
        <f>VLOOKUP(A5378,SITES!$B$14:$C$22,2)</f>
        <v>42984</v>
      </c>
      <c r="F5378" s="28" t="str">
        <f>GPS_CALCS!F5378</f>
        <v>NONE</v>
      </c>
      <c r="G5378" s="28" t="str">
        <f>GPS_CALCS!G5378</f>
        <v>NONE</v>
      </c>
      <c r="H5378" s="28">
        <f>GPS_CALCS!J5378</f>
        <v>50.765383333333297</v>
      </c>
      <c r="I5378" s="28">
        <f>GPS_CALCS!K5378</f>
        <v>-1.62516666666666</v>
      </c>
    </row>
    <row r="5379" spans="1:9" x14ac:dyDescent="0.25">
      <c r="A5379" s="21" t="str">
        <f>GPS_CALCS!A5379</f>
        <v>YARD3</v>
      </c>
      <c r="B5379" s="28">
        <f>IF(D5379&gt;='TIME PERIODS'!$B$2,'TIME PERIODS'!$C$2,IF(D5379&gt;'TIME PERIODS'!$B$5,'TIME PERIODS'!$C$5,IF(D5379&gt;'TIME PERIODS'!$B$4,'TIME PERIODS'!$C$4,IF(D5379&gt;'TIME PERIODS'!$B$3,'TIME PERIODS'!$C$3))))</f>
        <v>4</v>
      </c>
      <c r="C5379" s="28" t="str">
        <f>GPS_CALCS!C5379</f>
        <v>20:37:22</v>
      </c>
      <c r="D5379" s="15">
        <f>GPS_CALCS!D5379</f>
        <v>0.24995370370370371</v>
      </c>
      <c r="E5379" s="21">
        <f>VLOOKUP(A5379,SITES!$B$14:$C$22,2)</f>
        <v>42984</v>
      </c>
      <c r="F5379" s="28" t="str">
        <f>GPS_CALCS!F5379</f>
        <v>Sp. 2</v>
      </c>
      <c r="G5379" s="28" t="str">
        <f>GPS_CALCS!G5379</f>
        <v>NONE</v>
      </c>
      <c r="H5379" s="28">
        <f>GPS_CALCS!J5379</f>
        <v>50.765383333333297</v>
      </c>
      <c r="I5379" s="28">
        <f>GPS_CALCS!K5379</f>
        <v>-1.62516666666666</v>
      </c>
    </row>
    <row r="5380" spans="1:9" x14ac:dyDescent="0.25">
      <c r="A5380" s="21" t="str">
        <f>GPS_CALCS!A5380</f>
        <v>YARD3</v>
      </c>
      <c r="B5380" s="28">
        <f>IF(D5380&gt;='TIME PERIODS'!$B$2,'TIME PERIODS'!$C$2,IF(D5380&gt;'TIME PERIODS'!$B$5,'TIME PERIODS'!$C$5,IF(D5380&gt;'TIME PERIODS'!$B$4,'TIME PERIODS'!$C$4,IF(D5380&gt;'TIME PERIODS'!$B$3,'TIME PERIODS'!$C$3))))</f>
        <v>4</v>
      </c>
      <c r="C5380" s="28" t="str">
        <f>GPS_CALCS!C5380</f>
        <v>20:37:26</v>
      </c>
      <c r="D5380" s="15">
        <f>GPS_CALCS!D5380</f>
        <v>0.24995370370370371</v>
      </c>
      <c r="E5380" s="21">
        <f>VLOOKUP(A5380,SITES!$B$14:$C$22,2)</f>
        <v>42984</v>
      </c>
      <c r="F5380" s="28" t="str">
        <f>GPS_CALCS!F5380</f>
        <v>P. pipistrellus</v>
      </c>
      <c r="G5380" s="28" t="str">
        <f>GPS_CALCS!G5380</f>
        <v>NONE</v>
      </c>
      <c r="H5380" s="28">
        <f>GPS_CALCS!J5380</f>
        <v>50.765383333333297</v>
      </c>
      <c r="I5380" s="28">
        <f>GPS_CALCS!K5380</f>
        <v>-1.62516666666666</v>
      </c>
    </row>
    <row r="5381" spans="1:9" x14ac:dyDescent="0.25">
      <c r="A5381" s="21" t="str">
        <f>GPS_CALCS!A5381</f>
        <v>YARD3</v>
      </c>
      <c r="B5381" s="28">
        <f>IF(D5381&gt;='TIME PERIODS'!$B$2,'TIME PERIODS'!$C$2,IF(D5381&gt;'TIME PERIODS'!$B$5,'TIME PERIODS'!$C$5,IF(D5381&gt;'TIME PERIODS'!$B$4,'TIME PERIODS'!$C$4,IF(D5381&gt;'TIME PERIODS'!$B$3,'TIME PERIODS'!$C$3))))</f>
        <v>4</v>
      </c>
      <c r="C5381" s="28" t="str">
        <f>GPS_CALCS!C5381</f>
        <v>20:37:31</v>
      </c>
      <c r="D5381" s="15">
        <f>GPS_CALCS!D5381</f>
        <v>0.24995370370370371</v>
      </c>
      <c r="E5381" s="21">
        <f>VLOOKUP(A5381,SITES!$B$14:$C$22,2)</f>
        <v>42984</v>
      </c>
      <c r="F5381" s="28" t="str">
        <f>GPS_CALCS!F5381</f>
        <v>Sp. 2</v>
      </c>
      <c r="G5381" s="28" t="str">
        <f>GPS_CALCS!G5381</f>
        <v>NONE</v>
      </c>
      <c r="H5381" s="28">
        <f>GPS_CALCS!J5381</f>
        <v>50.765383333333297</v>
      </c>
      <c r="I5381" s="28">
        <f>GPS_CALCS!K5381</f>
        <v>-1.62516666666666</v>
      </c>
    </row>
    <row r="5382" spans="1:9" x14ac:dyDescent="0.25">
      <c r="A5382" s="21" t="str">
        <f>GPS_CALCS!A5382</f>
        <v>YARD3</v>
      </c>
      <c r="B5382" s="28">
        <f>IF(D5382&gt;='TIME PERIODS'!$B$2,'TIME PERIODS'!$C$2,IF(D5382&gt;'TIME PERIODS'!$B$5,'TIME PERIODS'!$C$5,IF(D5382&gt;'TIME PERIODS'!$B$4,'TIME PERIODS'!$C$4,IF(D5382&gt;'TIME PERIODS'!$B$3,'TIME PERIODS'!$C$3))))</f>
        <v>4</v>
      </c>
      <c r="C5382" s="28" t="str">
        <f>GPS_CALCS!C5382</f>
        <v>20:37:36</v>
      </c>
      <c r="D5382" s="15">
        <f>GPS_CALCS!D5382</f>
        <v>0.24995370370370371</v>
      </c>
      <c r="E5382" s="21">
        <f>VLOOKUP(A5382,SITES!$B$14:$C$22,2)</f>
        <v>42984</v>
      </c>
      <c r="F5382" s="28" t="str">
        <f>GPS_CALCS!F5382</f>
        <v>Sp. 2</v>
      </c>
      <c r="G5382" s="28" t="str">
        <f>GPS_CALCS!G5382</f>
        <v>NONE</v>
      </c>
      <c r="H5382" s="28">
        <f>GPS_CALCS!J5382</f>
        <v>50.765383333333297</v>
      </c>
      <c r="I5382" s="28">
        <f>GPS_CALCS!K5382</f>
        <v>-1.62516666666666</v>
      </c>
    </row>
    <row r="5383" spans="1:9" x14ac:dyDescent="0.25">
      <c r="A5383" s="21" t="str">
        <f>GPS_CALCS!A5383</f>
        <v>YARD3</v>
      </c>
      <c r="B5383" s="28">
        <f>IF(D5383&gt;='TIME PERIODS'!$B$2,'TIME PERIODS'!$C$2,IF(D5383&gt;'TIME PERIODS'!$B$5,'TIME PERIODS'!$C$5,IF(D5383&gt;'TIME PERIODS'!$B$4,'TIME PERIODS'!$C$4,IF(D5383&gt;'TIME PERIODS'!$B$3,'TIME PERIODS'!$C$3))))</f>
        <v>4</v>
      </c>
      <c r="C5383" s="28" t="str">
        <f>GPS_CALCS!C5383</f>
        <v>20:37:41</v>
      </c>
      <c r="D5383" s="15">
        <f>GPS_CALCS!D5383</f>
        <v>0.24995370370370371</v>
      </c>
      <c r="E5383" s="21">
        <f>VLOOKUP(A5383,SITES!$B$14:$C$22,2)</f>
        <v>42984</v>
      </c>
      <c r="F5383" s="28" t="str">
        <f>GPS_CALCS!F5383</f>
        <v>Sp. 2</v>
      </c>
      <c r="G5383" s="28" t="str">
        <f>GPS_CALCS!G5383</f>
        <v>NONE</v>
      </c>
      <c r="H5383" s="28">
        <f>GPS_CALCS!J5383</f>
        <v>50.765383333333297</v>
      </c>
      <c r="I5383" s="28">
        <f>GPS_CALCS!K5383</f>
        <v>-1.62516666666666</v>
      </c>
    </row>
    <row r="5384" spans="1:9" x14ac:dyDescent="0.25">
      <c r="A5384" s="21" t="str">
        <f>GPS_CALCS!A5384</f>
        <v>YARD3</v>
      </c>
      <c r="B5384" s="28">
        <f>IF(D5384&gt;='TIME PERIODS'!$B$2,'TIME PERIODS'!$C$2,IF(D5384&gt;'TIME PERIODS'!$B$5,'TIME PERIODS'!$C$5,IF(D5384&gt;'TIME PERIODS'!$B$4,'TIME PERIODS'!$C$4,IF(D5384&gt;'TIME PERIODS'!$B$3,'TIME PERIODS'!$C$3))))</f>
        <v>4</v>
      </c>
      <c r="C5384" s="28" t="str">
        <f>GPS_CALCS!C5384</f>
        <v>20:37:45</v>
      </c>
      <c r="D5384" s="15">
        <f>GPS_CALCS!D5384</f>
        <v>0.24995370370370371</v>
      </c>
      <c r="E5384" s="21">
        <f>VLOOKUP(A5384,SITES!$B$14:$C$22,2)</f>
        <v>42984</v>
      </c>
      <c r="F5384" s="28" t="str">
        <f>GPS_CALCS!F5384</f>
        <v>P. pipistrellus</v>
      </c>
      <c r="G5384" s="28" t="str">
        <f>GPS_CALCS!G5384</f>
        <v>NONE</v>
      </c>
      <c r="H5384" s="28">
        <f>GPS_CALCS!J5384</f>
        <v>50.765383333333297</v>
      </c>
      <c r="I5384" s="28">
        <f>GPS_CALCS!K5384</f>
        <v>-1.62516666666666</v>
      </c>
    </row>
    <row r="5385" spans="1:9" x14ac:dyDescent="0.25">
      <c r="A5385" s="21" t="str">
        <f>GPS_CALCS!A5385</f>
        <v>YARD3</v>
      </c>
      <c r="B5385" s="28">
        <f>IF(D5385&gt;='TIME PERIODS'!$B$2,'TIME PERIODS'!$C$2,IF(D5385&gt;'TIME PERIODS'!$B$5,'TIME PERIODS'!$C$5,IF(D5385&gt;'TIME PERIODS'!$B$4,'TIME PERIODS'!$C$4,IF(D5385&gt;'TIME PERIODS'!$B$3,'TIME PERIODS'!$C$3))))</f>
        <v>4</v>
      </c>
      <c r="C5385" s="28" t="str">
        <f>GPS_CALCS!C5385</f>
        <v>20:37:52</v>
      </c>
      <c r="D5385" s="15">
        <f>GPS_CALCS!D5385</f>
        <v>0.24995370370370371</v>
      </c>
      <c r="E5385" s="21">
        <f>VLOOKUP(A5385,SITES!$B$14:$C$22,2)</f>
        <v>42984</v>
      </c>
      <c r="F5385" s="28" t="str">
        <f>GPS_CALCS!F5385</f>
        <v>P. pipistrellus</v>
      </c>
      <c r="G5385" s="28" t="str">
        <f>GPS_CALCS!G5385</f>
        <v>NONE</v>
      </c>
      <c r="H5385" s="28">
        <f>GPS_CALCS!J5385</f>
        <v>50.765383333333297</v>
      </c>
      <c r="I5385" s="28">
        <f>GPS_CALCS!K5385</f>
        <v>-1.62516666666666</v>
      </c>
    </row>
    <row r="5386" spans="1:9" x14ac:dyDescent="0.25">
      <c r="A5386" s="21" t="str">
        <f>GPS_CALCS!A5386</f>
        <v>YARD3</v>
      </c>
      <c r="B5386" s="28">
        <f>IF(D5386&gt;='TIME PERIODS'!$B$2,'TIME PERIODS'!$C$2,IF(D5386&gt;'TIME PERIODS'!$B$5,'TIME PERIODS'!$C$5,IF(D5386&gt;'TIME PERIODS'!$B$4,'TIME PERIODS'!$C$4,IF(D5386&gt;'TIME PERIODS'!$B$3,'TIME PERIODS'!$C$3))))</f>
        <v>4</v>
      </c>
      <c r="C5386" s="28" t="str">
        <f>GPS_CALCS!C5386</f>
        <v>20:37:58</v>
      </c>
      <c r="D5386" s="15">
        <f>GPS_CALCS!D5386</f>
        <v>0.24995370370370371</v>
      </c>
      <c r="E5386" s="21">
        <f>VLOOKUP(A5386,SITES!$B$14:$C$22,2)</f>
        <v>42984</v>
      </c>
      <c r="F5386" s="28" t="str">
        <f>GPS_CALCS!F5386</f>
        <v>P. pipistrellus</v>
      </c>
      <c r="G5386" s="28" t="str">
        <f>GPS_CALCS!G5386</f>
        <v>NONE</v>
      </c>
      <c r="H5386" s="28">
        <f>GPS_CALCS!J5386</f>
        <v>50.765383333333297</v>
      </c>
      <c r="I5386" s="28">
        <f>GPS_CALCS!K5386</f>
        <v>-1.62516666666666</v>
      </c>
    </row>
    <row r="5387" spans="1:9" x14ac:dyDescent="0.25">
      <c r="A5387" s="21" t="str">
        <f>GPS_CALCS!A5387</f>
        <v>YARD3</v>
      </c>
      <c r="B5387" s="28">
        <f>IF(D5387&gt;='TIME PERIODS'!$B$2,'TIME PERIODS'!$C$2,IF(D5387&gt;'TIME PERIODS'!$B$5,'TIME PERIODS'!$C$5,IF(D5387&gt;'TIME PERIODS'!$B$4,'TIME PERIODS'!$C$4,IF(D5387&gt;'TIME PERIODS'!$B$3,'TIME PERIODS'!$C$3))))</f>
        <v>4</v>
      </c>
      <c r="C5387" s="28" t="str">
        <f>GPS_CALCS!C5387</f>
        <v>20:38:04</v>
      </c>
      <c r="D5387" s="15">
        <f>GPS_CALCS!D5387</f>
        <v>0.24995370370370371</v>
      </c>
      <c r="E5387" s="21">
        <f>VLOOKUP(A5387,SITES!$B$14:$C$22,2)</f>
        <v>42984</v>
      </c>
      <c r="F5387" s="28" t="str">
        <f>GPS_CALCS!F5387</f>
        <v>P. pipistrellus</v>
      </c>
      <c r="G5387" s="28" t="str">
        <f>GPS_CALCS!G5387</f>
        <v>NONE</v>
      </c>
      <c r="H5387" s="28">
        <f>GPS_CALCS!J5387</f>
        <v>50.765383333333297</v>
      </c>
      <c r="I5387" s="28">
        <f>GPS_CALCS!K5387</f>
        <v>-1.62516666666666</v>
      </c>
    </row>
    <row r="5388" spans="1:9" x14ac:dyDescent="0.25">
      <c r="A5388" s="21" t="str">
        <f>GPS_CALCS!A5388</f>
        <v>YARD3</v>
      </c>
      <c r="B5388" s="28">
        <f>IF(D5388&gt;='TIME PERIODS'!$B$2,'TIME PERIODS'!$C$2,IF(D5388&gt;'TIME PERIODS'!$B$5,'TIME PERIODS'!$C$5,IF(D5388&gt;'TIME PERIODS'!$B$4,'TIME PERIODS'!$C$4,IF(D5388&gt;'TIME PERIODS'!$B$3,'TIME PERIODS'!$C$3))))</f>
        <v>4</v>
      </c>
      <c r="C5388" s="28" t="str">
        <f>GPS_CALCS!C5388</f>
        <v>20:38:09</v>
      </c>
      <c r="D5388" s="15">
        <f>GPS_CALCS!D5388</f>
        <v>0.24995370370370371</v>
      </c>
      <c r="E5388" s="21">
        <f>VLOOKUP(A5388,SITES!$B$14:$C$22,2)</f>
        <v>42984</v>
      </c>
      <c r="F5388" s="28" t="str">
        <f>GPS_CALCS!F5388</f>
        <v>P. pipistrellus</v>
      </c>
      <c r="G5388" s="28" t="str">
        <f>GPS_CALCS!G5388</f>
        <v>NONE</v>
      </c>
      <c r="H5388" s="28">
        <f>GPS_CALCS!J5388</f>
        <v>50.765383333333297</v>
      </c>
      <c r="I5388" s="28">
        <f>GPS_CALCS!K5388</f>
        <v>-1.62516666666666</v>
      </c>
    </row>
    <row r="5389" spans="1:9" x14ac:dyDescent="0.25">
      <c r="A5389" s="21" t="str">
        <f>GPS_CALCS!A5389</f>
        <v>YARD3</v>
      </c>
      <c r="B5389" s="28">
        <f>IF(D5389&gt;='TIME PERIODS'!$B$2,'TIME PERIODS'!$C$2,IF(D5389&gt;'TIME PERIODS'!$B$5,'TIME PERIODS'!$C$5,IF(D5389&gt;'TIME PERIODS'!$B$4,'TIME PERIODS'!$C$4,IF(D5389&gt;'TIME PERIODS'!$B$3,'TIME PERIODS'!$C$3))))</f>
        <v>4</v>
      </c>
      <c r="C5389" s="28" t="str">
        <f>GPS_CALCS!C5389</f>
        <v>20:38:14</v>
      </c>
      <c r="D5389" s="15">
        <f>GPS_CALCS!D5389</f>
        <v>0.24995370370370371</v>
      </c>
      <c r="E5389" s="21">
        <f>VLOOKUP(A5389,SITES!$B$14:$C$22,2)</f>
        <v>42984</v>
      </c>
      <c r="F5389" s="28" t="str">
        <f>GPS_CALCS!F5389</f>
        <v>P. pipistrellus</v>
      </c>
      <c r="G5389" s="28" t="str">
        <f>GPS_CALCS!G5389</f>
        <v>NONE</v>
      </c>
      <c r="H5389" s="28">
        <f>GPS_CALCS!J5389</f>
        <v>50.765383333333297</v>
      </c>
      <c r="I5389" s="28">
        <f>GPS_CALCS!K5389</f>
        <v>-1.62516666666666</v>
      </c>
    </row>
    <row r="5390" spans="1:9" x14ac:dyDescent="0.25">
      <c r="A5390" s="21" t="str">
        <f>GPS_CALCS!A5390</f>
        <v>YARD3</v>
      </c>
      <c r="B5390" s="28">
        <f>IF(D5390&gt;='TIME PERIODS'!$B$2,'TIME PERIODS'!$C$2,IF(D5390&gt;'TIME PERIODS'!$B$5,'TIME PERIODS'!$C$5,IF(D5390&gt;'TIME PERIODS'!$B$4,'TIME PERIODS'!$C$4,IF(D5390&gt;'TIME PERIODS'!$B$3,'TIME PERIODS'!$C$3))))</f>
        <v>4</v>
      </c>
      <c r="C5390" s="28" t="str">
        <f>GPS_CALCS!C5390</f>
        <v>20:38:18</v>
      </c>
      <c r="D5390" s="15">
        <f>GPS_CALCS!D5390</f>
        <v>0.24995370370370371</v>
      </c>
      <c r="E5390" s="21">
        <f>VLOOKUP(A5390,SITES!$B$14:$C$22,2)</f>
        <v>42984</v>
      </c>
      <c r="F5390" s="28" t="str">
        <f>GPS_CALCS!F5390</f>
        <v>P. pipistrellus</v>
      </c>
      <c r="G5390" s="28" t="str">
        <f>GPS_CALCS!G5390</f>
        <v>NONE</v>
      </c>
      <c r="H5390" s="28">
        <f>GPS_CALCS!J5390</f>
        <v>50.765383333333297</v>
      </c>
      <c r="I5390" s="28">
        <f>GPS_CALCS!K5390</f>
        <v>-1.62516666666666</v>
      </c>
    </row>
    <row r="5391" spans="1:9" x14ac:dyDescent="0.25">
      <c r="A5391" s="21" t="str">
        <f>GPS_CALCS!A5391</f>
        <v>YARD3</v>
      </c>
      <c r="B5391" s="28">
        <f>IF(D5391&gt;='TIME PERIODS'!$B$2,'TIME PERIODS'!$C$2,IF(D5391&gt;'TIME PERIODS'!$B$5,'TIME PERIODS'!$C$5,IF(D5391&gt;'TIME PERIODS'!$B$4,'TIME PERIODS'!$C$4,IF(D5391&gt;'TIME PERIODS'!$B$3,'TIME PERIODS'!$C$3))))</f>
        <v>4</v>
      </c>
      <c r="C5391" s="28" t="str">
        <f>GPS_CALCS!C5391</f>
        <v>20:38:23</v>
      </c>
      <c r="D5391" s="15">
        <f>GPS_CALCS!D5391</f>
        <v>0.24995370370370371</v>
      </c>
      <c r="E5391" s="21">
        <f>VLOOKUP(A5391,SITES!$B$14:$C$22,2)</f>
        <v>42984</v>
      </c>
      <c r="F5391" s="28" t="str">
        <f>GPS_CALCS!F5391</f>
        <v>P. pipistrellus</v>
      </c>
      <c r="G5391" s="28" t="str">
        <f>GPS_CALCS!G5391</f>
        <v>NONE</v>
      </c>
      <c r="H5391" s="28">
        <f>GPS_CALCS!J5391</f>
        <v>50.765383333333297</v>
      </c>
      <c r="I5391" s="28">
        <f>GPS_CALCS!K5391</f>
        <v>-1.62516666666666</v>
      </c>
    </row>
    <row r="5392" spans="1:9" x14ac:dyDescent="0.25">
      <c r="A5392" s="21" t="str">
        <f>GPS_CALCS!A5392</f>
        <v>YARD3</v>
      </c>
      <c r="B5392" s="28">
        <f>IF(D5392&gt;='TIME PERIODS'!$B$2,'TIME PERIODS'!$C$2,IF(D5392&gt;'TIME PERIODS'!$B$5,'TIME PERIODS'!$C$5,IF(D5392&gt;'TIME PERIODS'!$B$4,'TIME PERIODS'!$C$4,IF(D5392&gt;'TIME PERIODS'!$B$3,'TIME PERIODS'!$C$3))))</f>
        <v>4</v>
      </c>
      <c r="C5392" s="28" t="str">
        <f>GPS_CALCS!C5392</f>
        <v>20:38:28</v>
      </c>
      <c r="D5392" s="15">
        <f>GPS_CALCS!D5392</f>
        <v>0.24995370370370371</v>
      </c>
      <c r="E5392" s="21">
        <f>VLOOKUP(A5392,SITES!$B$14:$C$22,2)</f>
        <v>42984</v>
      </c>
      <c r="F5392" s="28" t="str">
        <f>GPS_CALCS!F5392</f>
        <v>P. pipistrellus</v>
      </c>
      <c r="G5392" s="28" t="str">
        <f>GPS_CALCS!G5392</f>
        <v>NONE</v>
      </c>
      <c r="H5392" s="28">
        <f>GPS_CALCS!J5392</f>
        <v>50.765383333333297</v>
      </c>
      <c r="I5392" s="28">
        <f>GPS_CALCS!K5392</f>
        <v>-1.62516666666666</v>
      </c>
    </row>
    <row r="5393" spans="1:9" x14ac:dyDescent="0.25">
      <c r="A5393" s="21" t="str">
        <f>GPS_CALCS!A5393</f>
        <v>YARD3</v>
      </c>
      <c r="B5393" s="28">
        <f>IF(D5393&gt;='TIME PERIODS'!$B$2,'TIME PERIODS'!$C$2,IF(D5393&gt;'TIME PERIODS'!$B$5,'TIME PERIODS'!$C$5,IF(D5393&gt;'TIME PERIODS'!$B$4,'TIME PERIODS'!$C$4,IF(D5393&gt;'TIME PERIODS'!$B$3,'TIME PERIODS'!$C$3))))</f>
        <v>4</v>
      </c>
      <c r="C5393" s="28" t="str">
        <f>GPS_CALCS!C5393</f>
        <v>20:38:32</v>
      </c>
      <c r="D5393" s="15">
        <f>GPS_CALCS!D5393</f>
        <v>0.24995370370370371</v>
      </c>
      <c r="E5393" s="21">
        <f>VLOOKUP(A5393,SITES!$B$14:$C$22,2)</f>
        <v>42984</v>
      </c>
      <c r="F5393" s="28" t="str">
        <f>GPS_CALCS!F5393</f>
        <v>P. pipistrellus</v>
      </c>
      <c r="G5393" s="28" t="str">
        <f>GPS_CALCS!G5393</f>
        <v>NONE</v>
      </c>
      <c r="H5393" s="28">
        <f>GPS_CALCS!J5393</f>
        <v>50.765383333333297</v>
      </c>
      <c r="I5393" s="28">
        <f>GPS_CALCS!K5393</f>
        <v>-1.62516666666666</v>
      </c>
    </row>
    <row r="5394" spans="1:9" x14ac:dyDescent="0.25">
      <c r="A5394" s="21" t="str">
        <f>GPS_CALCS!A5394</f>
        <v>YARD3</v>
      </c>
      <c r="B5394" s="28">
        <f>IF(D5394&gt;='TIME PERIODS'!$B$2,'TIME PERIODS'!$C$2,IF(D5394&gt;'TIME PERIODS'!$B$5,'TIME PERIODS'!$C$5,IF(D5394&gt;'TIME PERIODS'!$B$4,'TIME PERIODS'!$C$4,IF(D5394&gt;'TIME PERIODS'!$B$3,'TIME PERIODS'!$C$3))))</f>
        <v>4</v>
      </c>
      <c r="C5394" s="28" t="str">
        <f>GPS_CALCS!C5394</f>
        <v>20:38:37</v>
      </c>
      <c r="D5394" s="15">
        <f>GPS_CALCS!D5394</f>
        <v>0.24995370370370371</v>
      </c>
      <c r="E5394" s="21">
        <f>VLOOKUP(A5394,SITES!$B$14:$C$22,2)</f>
        <v>42984</v>
      </c>
      <c r="F5394" s="28" t="str">
        <f>GPS_CALCS!F5394</f>
        <v>Sp. 2</v>
      </c>
      <c r="G5394" s="28" t="str">
        <f>GPS_CALCS!G5394</f>
        <v>NONE</v>
      </c>
      <c r="H5394" s="28">
        <f>GPS_CALCS!J5394</f>
        <v>50.765383333333297</v>
      </c>
      <c r="I5394" s="28">
        <f>GPS_CALCS!K5394</f>
        <v>-1.62516666666666</v>
      </c>
    </row>
    <row r="5395" spans="1:9" x14ac:dyDescent="0.25">
      <c r="A5395" s="21" t="str">
        <f>GPS_CALCS!A5395</f>
        <v>YARD3</v>
      </c>
      <c r="B5395" s="28">
        <f>IF(D5395&gt;='TIME PERIODS'!$B$2,'TIME PERIODS'!$C$2,IF(D5395&gt;'TIME PERIODS'!$B$5,'TIME PERIODS'!$C$5,IF(D5395&gt;'TIME PERIODS'!$B$4,'TIME PERIODS'!$C$4,IF(D5395&gt;'TIME PERIODS'!$B$3,'TIME PERIODS'!$C$3))))</f>
        <v>4</v>
      </c>
      <c r="C5395" s="28" t="str">
        <f>GPS_CALCS!C5395</f>
        <v>20:38:41</v>
      </c>
      <c r="D5395" s="15">
        <f>GPS_CALCS!D5395</f>
        <v>0.24995370370370371</v>
      </c>
      <c r="E5395" s="21">
        <f>VLOOKUP(A5395,SITES!$B$14:$C$22,2)</f>
        <v>42984</v>
      </c>
      <c r="F5395" s="28" t="str">
        <f>GPS_CALCS!F5395</f>
        <v>P. pipistrellus</v>
      </c>
      <c r="G5395" s="28" t="str">
        <f>GPS_CALCS!G5395</f>
        <v>NONE</v>
      </c>
      <c r="H5395" s="28">
        <f>GPS_CALCS!J5395</f>
        <v>50.765383333333297</v>
      </c>
      <c r="I5395" s="28">
        <f>GPS_CALCS!K5395</f>
        <v>-1.62516666666666</v>
      </c>
    </row>
    <row r="5396" spans="1:9" x14ac:dyDescent="0.25">
      <c r="A5396" s="21" t="str">
        <f>GPS_CALCS!A5396</f>
        <v>YARD3</v>
      </c>
      <c r="B5396" s="28">
        <f>IF(D5396&gt;='TIME PERIODS'!$B$2,'TIME PERIODS'!$C$2,IF(D5396&gt;'TIME PERIODS'!$B$5,'TIME PERIODS'!$C$5,IF(D5396&gt;'TIME PERIODS'!$B$4,'TIME PERIODS'!$C$4,IF(D5396&gt;'TIME PERIODS'!$B$3,'TIME PERIODS'!$C$3))))</f>
        <v>4</v>
      </c>
      <c r="C5396" s="28" t="str">
        <f>GPS_CALCS!C5396</f>
        <v>20:38:48</v>
      </c>
      <c r="D5396" s="15">
        <f>GPS_CALCS!D5396</f>
        <v>0.24995370370370371</v>
      </c>
      <c r="E5396" s="21">
        <f>VLOOKUP(A5396,SITES!$B$14:$C$22,2)</f>
        <v>42984</v>
      </c>
      <c r="F5396" s="28" t="str">
        <f>GPS_CALCS!F5396</f>
        <v>Sp. 2</v>
      </c>
      <c r="G5396" s="28" t="str">
        <f>GPS_CALCS!G5396</f>
        <v>NONE</v>
      </c>
      <c r="H5396" s="28">
        <f>GPS_CALCS!J5396</f>
        <v>50.765383333333297</v>
      </c>
      <c r="I5396" s="28">
        <f>GPS_CALCS!K5396</f>
        <v>-1.62516666666666</v>
      </c>
    </row>
    <row r="5397" spans="1:9" x14ac:dyDescent="0.25">
      <c r="A5397" s="21" t="str">
        <f>GPS_CALCS!A5397</f>
        <v>YARD3</v>
      </c>
      <c r="B5397" s="28">
        <f>IF(D5397&gt;='TIME PERIODS'!$B$2,'TIME PERIODS'!$C$2,IF(D5397&gt;'TIME PERIODS'!$B$5,'TIME PERIODS'!$C$5,IF(D5397&gt;'TIME PERIODS'!$B$4,'TIME PERIODS'!$C$4,IF(D5397&gt;'TIME PERIODS'!$B$3,'TIME PERIODS'!$C$3))))</f>
        <v>4</v>
      </c>
      <c r="C5397" s="28" t="str">
        <f>GPS_CALCS!C5397</f>
        <v>20:38:55</v>
      </c>
      <c r="D5397" s="15">
        <f>GPS_CALCS!D5397</f>
        <v>0.24995370370370371</v>
      </c>
      <c r="E5397" s="21">
        <f>VLOOKUP(A5397,SITES!$B$14:$C$22,2)</f>
        <v>42984</v>
      </c>
      <c r="F5397" s="28" t="str">
        <f>GPS_CALCS!F5397</f>
        <v>Sp. 2</v>
      </c>
      <c r="G5397" s="28" t="str">
        <f>GPS_CALCS!G5397</f>
        <v>NONE</v>
      </c>
      <c r="H5397" s="28">
        <f>GPS_CALCS!J5397</f>
        <v>50.765383333333297</v>
      </c>
      <c r="I5397" s="28">
        <f>GPS_CALCS!K5397</f>
        <v>-1.62516666666666</v>
      </c>
    </row>
    <row r="5398" spans="1:9" x14ac:dyDescent="0.25">
      <c r="A5398" s="21" t="str">
        <f>GPS_CALCS!A5398</f>
        <v>YARD3</v>
      </c>
      <c r="B5398" s="28">
        <f>IF(D5398&gt;='TIME PERIODS'!$B$2,'TIME PERIODS'!$C$2,IF(D5398&gt;'TIME PERIODS'!$B$5,'TIME PERIODS'!$C$5,IF(D5398&gt;'TIME PERIODS'!$B$4,'TIME PERIODS'!$C$4,IF(D5398&gt;'TIME PERIODS'!$B$3,'TIME PERIODS'!$C$3))))</f>
        <v>4</v>
      </c>
      <c r="C5398" s="28" t="str">
        <f>GPS_CALCS!C5398</f>
        <v>20:39:01</v>
      </c>
      <c r="D5398" s="15">
        <f>GPS_CALCS!D5398</f>
        <v>0.24995370370370371</v>
      </c>
      <c r="E5398" s="21">
        <f>VLOOKUP(A5398,SITES!$B$14:$C$22,2)</f>
        <v>42984</v>
      </c>
      <c r="F5398" s="28" t="str">
        <f>GPS_CALCS!F5398</f>
        <v>Sp. 2</v>
      </c>
      <c r="G5398" s="28" t="str">
        <f>GPS_CALCS!G5398</f>
        <v>NONE</v>
      </c>
      <c r="H5398" s="28">
        <f>GPS_CALCS!J5398</f>
        <v>50.765383333333297</v>
      </c>
      <c r="I5398" s="28">
        <f>GPS_CALCS!K5398</f>
        <v>-1.62516666666666</v>
      </c>
    </row>
    <row r="5399" spans="1:9" x14ac:dyDescent="0.25">
      <c r="A5399" s="21" t="str">
        <f>GPS_CALCS!A5399</f>
        <v>YARD3</v>
      </c>
      <c r="B5399" s="28">
        <f>IF(D5399&gt;='TIME PERIODS'!$B$2,'TIME PERIODS'!$C$2,IF(D5399&gt;'TIME PERIODS'!$B$5,'TIME PERIODS'!$C$5,IF(D5399&gt;'TIME PERIODS'!$B$4,'TIME PERIODS'!$C$4,IF(D5399&gt;'TIME PERIODS'!$B$3,'TIME PERIODS'!$C$3))))</f>
        <v>4</v>
      </c>
      <c r="C5399" s="28" t="str">
        <f>GPS_CALCS!C5399</f>
        <v>20:39:15</v>
      </c>
      <c r="D5399" s="15">
        <f>GPS_CALCS!D5399</f>
        <v>0.24995370370370371</v>
      </c>
      <c r="E5399" s="21">
        <f>VLOOKUP(A5399,SITES!$B$14:$C$22,2)</f>
        <v>42984</v>
      </c>
      <c r="F5399" s="28" t="str">
        <f>GPS_CALCS!F5399</f>
        <v>P. pipistrellus</v>
      </c>
      <c r="G5399" s="28" t="str">
        <f>GPS_CALCS!G5399</f>
        <v>Sp. 2</v>
      </c>
      <c r="H5399" s="28">
        <f>GPS_CALCS!J5399</f>
        <v>50.765383333333297</v>
      </c>
      <c r="I5399" s="28">
        <f>GPS_CALCS!K5399</f>
        <v>-1.62516666666666</v>
      </c>
    </row>
    <row r="5400" spans="1:9" x14ac:dyDescent="0.25">
      <c r="A5400" s="21" t="str">
        <f>GPS_CALCS!A5400</f>
        <v>YARD3</v>
      </c>
      <c r="B5400" s="28">
        <f>IF(D5400&gt;='TIME PERIODS'!$B$2,'TIME PERIODS'!$C$2,IF(D5400&gt;'TIME PERIODS'!$B$5,'TIME PERIODS'!$C$5,IF(D5400&gt;'TIME PERIODS'!$B$4,'TIME PERIODS'!$C$4,IF(D5400&gt;'TIME PERIODS'!$B$3,'TIME PERIODS'!$C$3))))</f>
        <v>4</v>
      </c>
      <c r="C5400" s="28" t="str">
        <f>GPS_CALCS!C5400</f>
        <v>20:39:31</v>
      </c>
      <c r="D5400" s="15">
        <f>GPS_CALCS!D5400</f>
        <v>0.24995370370370371</v>
      </c>
      <c r="E5400" s="21">
        <f>VLOOKUP(A5400,SITES!$B$14:$C$22,2)</f>
        <v>42984</v>
      </c>
      <c r="F5400" s="28" t="str">
        <f>GPS_CALCS!F5400</f>
        <v>P. pipistrellus</v>
      </c>
      <c r="G5400" s="28" t="str">
        <f>GPS_CALCS!G5400</f>
        <v>NONE</v>
      </c>
      <c r="H5400" s="28">
        <f>GPS_CALCS!J5400</f>
        <v>50.765383333333297</v>
      </c>
      <c r="I5400" s="28">
        <f>GPS_CALCS!K5400</f>
        <v>-1.62516666666666</v>
      </c>
    </row>
    <row r="5401" spans="1:9" x14ac:dyDescent="0.25">
      <c r="A5401" s="21" t="str">
        <f>GPS_CALCS!A5401</f>
        <v>YARD3</v>
      </c>
      <c r="B5401" s="28">
        <f>IF(D5401&gt;='TIME PERIODS'!$B$2,'TIME PERIODS'!$C$2,IF(D5401&gt;'TIME PERIODS'!$B$5,'TIME PERIODS'!$C$5,IF(D5401&gt;'TIME PERIODS'!$B$4,'TIME PERIODS'!$C$4,IF(D5401&gt;'TIME PERIODS'!$B$3,'TIME PERIODS'!$C$3))))</f>
        <v>4</v>
      </c>
      <c r="C5401" s="28" t="str">
        <f>GPS_CALCS!C5401</f>
        <v>20:39:36</v>
      </c>
      <c r="D5401" s="15">
        <f>GPS_CALCS!D5401</f>
        <v>0.24995370370370371</v>
      </c>
      <c r="E5401" s="21">
        <f>VLOOKUP(A5401,SITES!$B$14:$C$22,2)</f>
        <v>42984</v>
      </c>
      <c r="F5401" s="28" t="str">
        <f>GPS_CALCS!F5401</f>
        <v>Sp. 2</v>
      </c>
      <c r="G5401" s="28" t="str">
        <f>GPS_CALCS!G5401</f>
        <v>NONE</v>
      </c>
      <c r="H5401" s="28">
        <f>GPS_CALCS!J5401</f>
        <v>50.765383333333297</v>
      </c>
      <c r="I5401" s="28">
        <f>GPS_CALCS!K5401</f>
        <v>-1.62516666666666</v>
      </c>
    </row>
    <row r="5402" spans="1:9" x14ac:dyDescent="0.25">
      <c r="A5402" s="21" t="str">
        <f>GPS_CALCS!A5402</f>
        <v>YARD3</v>
      </c>
      <c r="B5402" s="28">
        <f>IF(D5402&gt;='TIME PERIODS'!$B$2,'TIME PERIODS'!$C$2,IF(D5402&gt;'TIME PERIODS'!$B$5,'TIME PERIODS'!$C$5,IF(D5402&gt;'TIME PERIODS'!$B$4,'TIME PERIODS'!$C$4,IF(D5402&gt;'TIME PERIODS'!$B$3,'TIME PERIODS'!$C$3))))</f>
        <v>4</v>
      </c>
      <c r="C5402" s="28" t="str">
        <f>GPS_CALCS!C5402</f>
        <v>20:39:40</v>
      </c>
      <c r="D5402" s="15">
        <f>GPS_CALCS!D5402</f>
        <v>0.24995370370370371</v>
      </c>
      <c r="E5402" s="21">
        <f>VLOOKUP(A5402,SITES!$B$14:$C$22,2)</f>
        <v>42984</v>
      </c>
      <c r="F5402" s="28" t="str">
        <f>GPS_CALCS!F5402</f>
        <v>Sp. 2</v>
      </c>
      <c r="G5402" s="28" t="str">
        <f>GPS_CALCS!G5402</f>
        <v>NONE</v>
      </c>
      <c r="H5402" s="28">
        <f>GPS_CALCS!J5402</f>
        <v>50.765383333333297</v>
      </c>
      <c r="I5402" s="28">
        <f>GPS_CALCS!K5402</f>
        <v>-1.62516666666666</v>
      </c>
    </row>
    <row r="5403" spans="1:9" x14ac:dyDescent="0.25">
      <c r="A5403" s="21" t="str">
        <f>GPS_CALCS!A5403</f>
        <v>YARD3</v>
      </c>
      <c r="B5403" s="28">
        <f>IF(D5403&gt;='TIME PERIODS'!$B$2,'TIME PERIODS'!$C$2,IF(D5403&gt;'TIME PERIODS'!$B$5,'TIME PERIODS'!$C$5,IF(D5403&gt;'TIME PERIODS'!$B$4,'TIME PERIODS'!$C$4,IF(D5403&gt;'TIME PERIODS'!$B$3,'TIME PERIODS'!$C$3))))</f>
        <v>4</v>
      </c>
      <c r="C5403" s="28" t="str">
        <f>GPS_CALCS!C5403</f>
        <v>20:39:45</v>
      </c>
      <c r="D5403" s="15">
        <f>GPS_CALCS!D5403</f>
        <v>0.24995370370370371</v>
      </c>
      <c r="E5403" s="21">
        <f>VLOOKUP(A5403,SITES!$B$14:$C$22,2)</f>
        <v>42984</v>
      </c>
      <c r="F5403" s="28" t="str">
        <f>GPS_CALCS!F5403</f>
        <v>Sp. 2</v>
      </c>
      <c r="G5403" s="28" t="str">
        <f>GPS_CALCS!G5403</f>
        <v>NONE</v>
      </c>
      <c r="H5403" s="28">
        <f>GPS_CALCS!J5403</f>
        <v>50.765383333333297</v>
      </c>
      <c r="I5403" s="28">
        <f>GPS_CALCS!K5403</f>
        <v>-1.62516666666666</v>
      </c>
    </row>
    <row r="5404" spans="1:9" x14ac:dyDescent="0.25">
      <c r="A5404" s="21" t="str">
        <f>GPS_CALCS!A5404</f>
        <v>YARD3</v>
      </c>
      <c r="B5404" s="28">
        <f>IF(D5404&gt;='TIME PERIODS'!$B$2,'TIME PERIODS'!$C$2,IF(D5404&gt;'TIME PERIODS'!$B$5,'TIME PERIODS'!$C$5,IF(D5404&gt;'TIME PERIODS'!$B$4,'TIME PERIODS'!$C$4,IF(D5404&gt;'TIME PERIODS'!$B$3,'TIME PERIODS'!$C$3))))</f>
        <v>4</v>
      </c>
      <c r="C5404" s="28" t="str">
        <f>GPS_CALCS!C5404</f>
        <v>20:39:49</v>
      </c>
      <c r="D5404" s="15">
        <f>GPS_CALCS!D5404</f>
        <v>0.24995370370370371</v>
      </c>
      <c r="E5404" s="21">
        <f>VLOOKUP(A5404,SITES!$B$14:$C$22,2)</f>
        <v>42984</v>
      </c>
      <c r="F5404" s="28" t="str">
        <f>GPS_CALCS!F5404</f>
        <v>Sp. 2</v>
      </c>
      <c r="G5404" s="28" t="str">
        <f>GPS_CALCS!G5404</f>
        <v>NONE</v>
      </c>
      <c r="H5404" s="28">
        <f>GPS_CALCS!J5404</f>
        <v>50.765383333333297</v>
      </c>
      <c r="I5404" s="28">
        <f>GPS_CALCS!K5404</f>
        <v>-1.62516666666666</v>
      </c>
    </row>
    <row r="5405" spans="1:9" x14ac:dyDescent="0.25">
      <c r="A5405" s="21" t="str">
        <f>GPS_CALCS!A5405</f>
        <v>YARD3</v>
      </c>
      <c r="B5405" s="28">
        <f>IF(D5405&gt;='TIME PERIODS'!$B$2,'TIME PERIODS'!$C$2,IF(D5405&gt;'TIME PERIODS'!$B$5,'TIME PERIODS'!$C$5,IF(D5405&gt;'TIME PERIODS'!$B$4,'TIME PERIODS'!$C$4,IF(D5405&gt;'TIME PERIODS'!$B$3,'TIME PERIODS'!$C$3))))</f>
        <v>4</v>
      </c>
      <c r="C5405" s="28" t="str">
        <f>GPS_CALCS!C5405</f>
        <v>20:39:54</v>
      </c>
      <c r="D5405" s="15">
        <f>GPS_CALCS!D5405</f>
        <v>0.24995370370370371</v>
      </c>
      <c r="E5405" s="21">
        <f>VLOOKUP(A5405,SITES!$B$14:$C$22,2)</f>
        <v>42984</v>
      </c>
      <c r="F5405" s="28" t="str">
        <f>GPS_CALCS!F5405</f>
        <v>Sp. 2</v>
      </c>
      <c r="G5405" s="28" t="str">
        <f>GPS_CALCS!G5405</f>
        <v>NONE</v>
      </c>
      <c r="H5405" s="28">
        <f>GPS_CALCS!J5405</f>
        <v>50.765383333333297</v>
      </c>
      <c r="I5405" s="28">
        <f>GPS_CALCS!K5405</f>
        <v>-1.62516666666666</v>
      </c>
    </row>
    <row r="5406" spans="1:9" x14ac:dyDescent="0.25">
      <c r="A5406" s="21" t="str">
        <f>GPS_CALCS!A5406</f>
        <v>YARD3</v>
      </c>
      <c r="B5406" s="28">
        <f>IF(D5406&gt;='TIME PERIODS'!$B$2,'TIME PERIODS'!$C$2,IF(D5406&gt;'TIME PERIODS'!$B$5,'TIME PERIODS'!$C$5,IF(D5406&gt;'TIME PERIODS'!$B$4,'TIME PERIODS'!$C$4,IF(D5406&gt;'TIME PERIODS'!$B$3,'TIME PERIODS'!$C$3))))</f>
        <v>4</v>
      </c>
      <c r="C5406" s="28" t="str">
        <f>GPS_CALCS!C5406</f>
        <v>20:39:58</v>
      </c>
      <c r="D5406" s="15">
        <f>GPS_CALCS!D5406</f>
        <v>0.24995370370370371</v>
      </c>
      <c r="E5406" s="21">
        <f>VLOOKUP(A5406,SITES!$B$14:$C$22,2)</f>
        <v>42984</v>
      </c>
      <c r="F5406" s="28" t="str">
        <f>GPS_CALCS!F5406</f>
        <v>P. pipistrellus</v>
      </c>
      <c r="G5406" s="28" t="str">
        <f>GPS_CALCS!G5406</f>
        <v>NONE</v>
      </c>
      <c r="H5406" s="28">
        <f>GPS_CALCS!J5406</f>
        <v>50.765383333333297</v>
      </c>
      <c r="I5406" s="28">
        <f>GPS_CALCS!K5406</f>
        <v>-1.62516666666666</v>
      </c>
    </row>
    <row r="5407" spans="1:9" x14ac:dyDescent="0.25">
      <c r="A5407" s="21" t="str">
        <f>GPS_CALCS!A5407</f>
        <v>YARD3</v>
      </c>
      <c r="B5407" s="28">
        <f>IF(D5407&gt;='TIME PERIODS'!$B$2,'TIME PERIODS'!$C$2,IF(D5407&gt;'TIME PERIODS'!$B$5,'TIME PERIODS'!$C$5,IF(D5407&gt;'TIME PERIODS'!$B$4,'TIME PERIODS'!$C$4,IF(D5407&gt;'TIME PERIODS'!$B$3,'TIME PERIODS'!$C$3))))</f>
        <v>4</v>
      </c>
      <c r="C5407" s="28" t="str">
        <f>GPS_CALCS!C5407</f>
        <v>20:40:03</v>
      </c>
      <c r="D5407" s="15">
        <f>GPS_CALCS!D5407</f>
        <v>0.24995370370370371</v>
      </c>
      <c r="E5407" s="21">
        <f>VLOOKUP(A5407,SITES!$B$14:$C$22,2)</f>
        <v>42984</v>
      </c>
      <c r="F5407" s="28" t="str">
        <f>GPS_CALCS!F5407</f>
        <v>Sp. 2</v>
      </c>
      <c r="G5407" s="28" t="str">
        <f>GPS_CALCS!G5407</f>
        <v>NONE</v>
      </c>
      <c r="H5407" s="28">
        <f>GPS_CALCS!J5407</f>
        <v>50.765383333333297</v>
      </c>
      <c r="I5407" s="28">
        <f>GPS_CALCS!K5407</f>
        <v>-1.62516666666666</v>
      </c>
    </row>
    <row r="5408" spans="1:9" x14ac:dyDescent="0.25">
      <c r="A5408" s="21" t="str">
        <f>GPS_CALCS!A5408</f>
        <v>YARD3</v>
      </c>
      <c r="B5408" s="28">
        <f>IF(D5408&gt;='TIME PERIODS'!$B$2,'TIME PERIODS'!$C$2,IF(D5408&gt;'TIME PERIODS'!$B$5,'TIME PERIODS'!$C$5,IF(D5408&gt;'TIME PERIODS'!$B$4,'TIME PERIODS'!$C$4,IF(D5408&gt;'TIME PERIODS'!$B$3,'TIME PERIODS'!$C$3))))</f>
        <v>4</v>
      </c>
      <c r="C5408" s="28" t="str">
        <f>GPS_CALCS!C5408</f>
        <v>20:40:07</v>
      </c>
      <c r="D5408" s="15">
        <f>GPS_CALCS!D5408</f>
        <v>0.24995370370370371</v>
      </c>
      <c r="E5408" s="21">
        <f>VLOOKUP(A5408,SITES!$B$14:$C$22,2)</f>
        <v>42984</v>
      </c>
      <c r="F5408" s="28" t="str">
        <f>GPS_CALCS!F5408</f>
        <v>P. pipistrellus</v>
      </c>
      <c r="G5408" s="28" t="str">
        <f>GPS_CALCS!G5408</f>
        <v>NONE</v>
      </c>
      <c r="H5408" s="28">
        <f>GPS_CALCS!J5408</f>
        <v>50.765383333333297</v>
      </c>
      <c r="I5408" s="28">
        <f>GPS_CALCS!K5408</f>
        <v>-1.62516666666666</v>
      </c>
    </row>
    <row r="5409" spans="1:9" x14ac:dyDescent="0.25">
      <c r="A5409" s="21" t="str">
        <f>GPS_CALCS!A5409</f>
        <v>YARD3</v>
      </c>
      <c r="B5409" s="28">
        <f>IF(D5409&gt;='TIME PERIODS'!$B$2,'TIME PERIODS'!$C$2,IF(D5409&gt;'TIME PERIODS'!$B$5,'TIME PERIODS'!$C$5,IF(D5409&gt;'TIME PERIODS'!$B$4,'TIME PERIODS'!$C$4,IF(D5409&gt;'TIME PERIODS'!$B$3,'TIME PERIODS'!$C$3))))</f>
        <v>4</v>
      </c>
      <c r="C5409" s="28" t="str">
        <f>GPS_CALCS!C5409</f>
        <v>20:40:11</v>
      </c>
      <c r="D5409" s="15">
        <f>GPS_CALCS!D5409</f>
        <v>0.24995370370370371</v>
      </c>
      <c r="E5409" s="21">
        <f>VLOOKUP(A5409,SITES!$B$14:$C$22,2)</f>
        <v>42984</v>
      </c>
      <c r="F5409" s="28" t="str">
        <f>GPS_CALCS!F5409</f>
        <v>P. pipistrellus</v>
      </c>
      <c r="G5409" s="28" t="str">
        <f>GPS_CALCS!G5409</f>
        <v>NONE</v>
      </c>
      <c r="H5409" s="28">
        <f>GPS_CALCS!J5409</f>
        <v>50.765383333333297</v>
      </c>
      <c r="I5409" s="28">
        <f>GPS_CALCS!K5409</f>
        <v>-1.62516666666666</v>
      </c>
    </row>
    <row r="5410" spans="1:9" x14ac:dyDescent="0.25">
      <c r="A5410" s="21" t="str">
        <f>GPS_CALCS!A5410</f>
        <v>YARD3</v>
      </c>
      <c r="B5410" s="28">
        <f>IF(D5410&gt;='TIME PERIODS'!$B$2,'TIME PERIODS'!$C$2,IF(D5410&gt;'TIME PERIODS'!$B$5,'TIME PERIODS'!$C$5,IF(D5410&gt;'TIME PERIODS'!$B$4,'TIME PERIODS'!$C$4,IF(D5410&gt;'TIME PERIODS'!$B$3,'TIME PERIODS'!$C$3))))</f>
        <v>4</v>
      </c>
      <c r="C5410" s="28" t="str">
        <f>GPS_CALCS!C5410</f>
        <v>20:40:17</v>
      </c>
      <c r="D5410" s="15">
        <f>GPS_CALCS!D5410</f>
        <v>0.24995370370370371</v>
      </c>
      <c r="E5410" s="21">
        <f>VLOOKUP(A5410,SITES!$B$14:$C$22,2)</f>
        <v>42984</v>
      </c>
      <c r="F5410" s="28" t="str">
        <f>GPS_CALCS!F5410</f>
        <v>P. pipistrellus</v>
      </c>
      <c r="G5410" s="28" t="str">
        <f>GPS_CALCS!G5410</f>
        <v>NONE</v>
      </c>
      <c r="H5410" s="28">
        <f>GPS_CALCS!J5410</f>
        <v>50.765383333333297</v>
      </c>
      <c r="I5410" s="28">
        <f>GPS_CALCS!K5410</f>
        <v>-1.62516666666666</v>
      </c>
    </row>
    <row r="5411" spans="1:9" x14ac:dyDescent="0.25">
      <c r="A5411" s="21" t="str">
        <f>GPS_CALCS!A5411</f>
        <v>YARD3</v>
      </c>
      <c r="B5411" s="28">
        <f>IF(D5411&gt;='TIME PERIODS'!$B$2,'TIME PERIODS'!$C$2,IF(D5411&gt;'TIME PERIODS'!$B$5,'TIME PERIODS'!$C$5,IF(D5411&gt;'TIME PERIODS'!$B$4,'TIME PERIODS'!$C$4,IF(D5411&gt;'TIME PERIODS'!$B$3,'TIME PERIODS'!$C$3))))</f>
        <v>4</v>
      </c>
      <c r="C5411" s="28" t="str">
        <f>GPS_CALCS!C5411</f>
        <v>20:40:21</v>
      </c>
      <c r="D5411" s="15">
        <f>GPS_CALCS!D5411</f>
        <v>0.24995370370370371</v>
      </c>
      <c r="E5411" s="21">
        <f>VLOOKUP(A5411,SITES!$B$14:$C$22,2)</f>
        <v>42984</v>
      </c>
      <c r="F5411" s="28" t="str">
        <f>GPS_CALCS!F5411</f>
        <v>P. pipistrellus</v>
      </c>
      <c r="G5411" s="28" t="str">
        <f>GPS_CALCS!G5411</f>
        <v>NONE</v>
      </c>
      <c r="H5411" s="28">
        <f>GPS_CALCS!J5411</f>
        <v>50.765383333333297</v>
      </c>
      <c r="I5411" s="28">
        <f>GPS_CALCS!K5411</f>
        <v>-1.62516666666666</v>
      </c>
    </row>
    <row r="5412" spans="1:9" x14ac:dyDescent="0.25">
      <c r="A5412" s="21" t="str">
        <f>GPS_CALCS!A5412</f>
        <v>YARD3</v>
      </c>
      <c r="B5412" s="28">
        <f>IF(D5412&gt;='TIME PERIODS'!$B$2,'TIME PERIODS'!$C$2,IF(D5412&gt;'TIME PERIODS'!$B$5,'TIME PERIODS'!$C$5,IF(D5412&gt;'TIME PERIODS'!$B$4,'TIME PERIODS'!$C$4,IF(D5412&gt;'TIME PERIODS'!$B$3,'TIME PERIODS'!$C$3))))</f>
        <v>4</v>
      </c>
      <c r="C5412" s="28" t="str">
        <f>GPS_CALCS!C5412</f>
        <v>20:40:26</v>
      </c>
      <c r="D5412" s="15">
        <f>GPS_CALCS!D5412</f>
        <v>0.24995370370370371</v>
      </c>
      <c r="E5412" s="21">
        <f>VLOOKUP(A5412,SITES!$B$14:$C$22,2)</f>
        <v>42984</v>
      </c>
      <c r="F5412" s="28" t="str">
        <f>GPS_CALCS!F5412</f>
        <v>Sp. 2</v>
      </c>
      <c r="G5412" s="28" t="str">
        <f>GPS_CALCS!G5412</f>
        <v>NONE</v>
      </c>
      <c r="H5412" s="28">
        <f>GPS_CALCS!J5412</f>
        <v>50.765383333333297</v>
      </c>
      <c r="I5412" s="28">
        <f>GPS_CALCS!K5412</f>
        <v>-1.62516666666666</v>
      </c>
    </row>
    <row r="5413" spans="1:9" x14ac:dyDescent="0.25">
      <c r="A5413" s="21" t="str">
        <f>GPS_CALCS!A5413</f>
        <v>YARD3</v>
      </c>
      <c r="B5413" s="28">
        <f>IF(D5413&gt;='TIME PERIODS'!$B$2,'TIME PERIODS'!$C$2,IF(D5413&gt;'TIME PERIODS'!$B$5,'TIME PERIODS'!$C$5,IF(D5413&gt;'TIME PERIODS'!$B$4,'TIME PERIODS'!$C$4,IF(D5413&gt;'TIME PERIODS'!$B$3,'TIME PERIODS'!$C$3))))</f>
        <v>4</v>
      </c>
      <c r="C5413" s="28" t="str">
        <f>GPS_CALCS!C5413</f>
        <v>20:40:30</v>
      </c>
      <c r="D5413" s="15">
        <f>GPS_CALCS!D5413</f>
        <v>0.24995370370370371</v>
      </c>
      <c r="E5413" s="21">
        <f>VLOOKUP(A5413,SITES!$B$14:$C$22,2)</f>
        <v>42984</v>
      </c>
      <c r="F5413" s="28" t="str">
        <f>GPS_CALCS!F5413</f>
        <v>Sp. 2</v>
      </c>
      <c r="G5413" s="28" t="str">
        <f>GPS_CALCS!G5413</f>
        <v>NONE</v>
      </c>
      <c r="H5413" s="28">
        <f>GPS_CALCS!J5413</f>
        <v>50.765383333333297</v>
      </c>
      <c r="I5413" s="28">
        <f>GPS_CALCS!K5413</f>
        <v>-1.62516666666666</v>
      </c>
    </row>
    <row r="5414" spans="1:9" x14ac:dyDescent="0.25">
      <c r="A5414" s="21" t="str">
        <f>GPS_CALCS!A5414</f>
        <v>YARD3</v>
      </c>
      <c r="B5414" s="28">
        <f>IF(D5414&gt;='TIME PERIODS'!$B$2,'TIME PERIODS'!$C$2,IF(D5414&gt;'TIME PERIODS'!$B$5,'TIME PERIODS'!$C$5,IF(D5414&gt;'TIME PERIODS'!$B$4,'TIME PERIODS'!$C$4,IF(D5414&gt;'TIME PERIODS'!$B$3,'TIME PERIODS'!$C$3))))</f>
        <v>4</v>
      </c>
      <c r="C5414" s="28" t="str">
        <f>GPS_CALCS!C5414</f>
        <v>20:40:37</v>
      </c>
      <c r="D5414" s="15">
        <f>GPS_CALCS!D5414</f>
        <v>0.24995370370370371</v>
      </c>
      <c r="E5414" s="21">
        <f>VLOOKUP(A5414,SITES!$B$14:$C$22,2)</f>
        <v>42984</v>
      </c>
      <c r="F5414" s="28" t="str">
        <f>GPS_CALCS!F5414</f>
        <v>Sp. 2</v>
      </c>
      <c r="G5414" s="28" t="str">
        <f>GPS_CALCS!G5414</f>
        <v>NONE</v>
      </c>
      <c r="H5414" s="28">
        <f>GPS_CALCS!J5414</f>
        <v>50.765383333333297</v>
      </c>
      <c r="I5414" s="28">
        <f>GPS_CALCS!K5414</f>
        <v>-1.62516666666666</v>
      </c>
    </row>
    <row r="5415" spans="1:9" x14ac:dyDescent="0.25">
      <c r="A5415" s="21" t="str">
        <f>GPS_CALCS!A5415</f>
        <v>YARD3</v>
      </c>
      <c r="B5415" s="28">
        <f>IF(D5415&gt;='TIME PERIODS'!$B$2,'TIME PERIODS'!$C$2,IF(D5415&gt;'TIME PERIODS'!$B$5,'TIME PERIODS'!$C$5,IF(D5415&gt;'TIME PERIODS'!$B$4,'TIME PERIODS'!$C$4,IF(D5415&gt;'TIME PERIODS'!$B$3,'TIME PERIODS'!$C$3))))</f>
        <v>4</v>
      </c>
      <c r="C5415" s="28" t="str">
        <f>GPS_CALCS!C5415</f>
        <v>20:40:47</v>
      </c>
      <c r="D5415" s="15">
        <f>GPS_CALCS!D5415</f>
        <v>0.24995370370370371</v>
      </c>
      <c r="E5415" s="21">
        <f>VLOOKUP(A5415,SITES!$B$14:$C$22,2)</f>
        <v>42984</v>
      </c>
      <c r="F5415" s="28" t="str">
        <f>GPS_CALCS!F5415</f>
        <v>P. pipistrellus</v>
      </c>
      <c r="G5415" s="28" t="str">
        <f>GPS_CALCS!G5415</f>
        <v>NONE</v>
      </c>
      <c r="H5415" s="28">
        <f>GPS_CALCS!J5415</f>
        <v>50.765383333333297</v>
      </c>
      <c r="I5415" s="28">
        <f>GPS_CALCS!K5415</f>
        <v>-1.62516666666666</v>
      </c>
    </row>
    <row r="5416" spans="1:9" x14ac:dyDescent="0.25">
      <c r="A5416" s="21" t="str">
        <f>GPS_CALCS!A5416</f>
        <v>YARD3</v>
      </c>
      <c r="B5416" s="28">
        <f>IF(D5416&gt;='TIME PERIODS'!$B$2,'TIME PERIODS'!$C$2,IF(D5416&gt;'TIME PERIODS'!$B$5,'TIME PERIODS'!$C$5,IF(D5416&gt;'TIME PERIODS'!$B$4,'TIME PERIODS'!$C$4,IF(D5416&gt;'TIME PERIODS'!$B$3,'TIME PERIODS'!$C$3))))</f>
        <v>4</v>
      </c>
      <c r="C5416" s="28" t="str">
        <f>GPS_CALCS!C5416</f>
        <v>20:40:51</v>
      </c>
      <c r="D5416" s="15">
        <f>GPS_CALCS!D5416</f>
        <v>0.24995370370370371</v>
      </c>
      <c r="E5416" s="21">
        <f>VLOOKUP(A5416,SITES!$B$14:$C$22,2)</f>
        <v>42984</v>
      </c>
      <c r="F5416" s="28" t="str">
        <f>GPS_CALCS!F5416</f>
        <v>P. pipistrellus</v>
      </c>
      <c r="G5416" s="28" t="str">
        <f>GPS_CALCS!G5416</f>
        <v>Sp. 2</v>
      </c>
      <c r="H5416" s="28">
        <f>GPS_CALCS!J5416</f>
        <v>50.765383333333297</v>
      </c>
      <c r="I5416" s="28">
        <f>GPS_CALCS!K5416</f>
        <v>-1.62516666666666</v>
      </c>
    </row>
    <row r="5417" spans="1:9" x14ac:dyDescent="0.25">
      <c r="A5417" s="21" t="str">
        <f>GPS_CALCS!A5417</f>
        <v>YARD3</v>
      </c>
      <c r="B5417" s="28">
        <f>IF(D5417&gt;='TIME PERIODS'!$B$2,'TIME PERIODS'!$C$2,IF(D5417&gt;'TIME PERIODS'!$B$5,'TIME PERIODS'!$C$5,IF(D5417&gt;'TIME PERIODS'!$B$4,'TIME PERIODS'!$C$4,IF(D5417&gt;'TIME PERIODS'!$B$3,'TIME PERIODS'!$C$3))))</f>
        <v>4</v>
      </c>
      <c r="C5417" s="28" t="str">
        <f>GPS_CALCS!C5417</f>
        <v>20:40:55</v>
      </c>
      <c r="D5417" s="15">
        <f>GPS_CALCS!D5417</f>
        <v>0.24995370370370371</v>
      </c>
      <c r="E5417" s="21">
        <f>VLOOKUP(A5417,SITES!$B$14:$C$22,2)</f>
        <v>42984</v>
      </c>
      <c r="F5417" s="28" t="str">
        <f>GPS_CALCS!F5417</f>
        <v>Sp. 2</v>
      </c>
      <c r="G5417" s="28" t="str">
        <f>GPS_CALCS!G5417</f>
        <v>NONE</v>
      </c>
      <c r="H5417" s="28">
        <f>GPS_CALCS!J5417</f>
        <v>50.765383333333297</v>
      </c>
      <c r="I5417" s="28">
        <f>GPS_CALCS!K5417</f>
        <v>-1.62516666666666</v>
      </c>
    </row>
    <row r="5418" spans="1:9" x14ac:dyDescent="0.25">
      <c r="A5418" s="21" t="str">
        <f>GPS_CALCS!A5418</f>
        <v>YARD3</v>
      </c>
      <c r="B5418" s="28">
        <f>IF(D5418&gt;='TIME PERIODS'!$B$2,'TIME PERIODS'!$C$2,IF(D5418&gt;'TIME PERIODS'!$B$5,'TIME PERIODS'!$C$5,IF(D5418&gt;'TIME PERIODS'!$B$4,'TIME PERIODS'!$C$4,IF(D5418&gt;'TIME PERIODS'!$B$3,'TIME PERIODS'!$C$3))))</f>
        <v>4</v>
      </c>
      <c r="C5418" s="28" t="str">
        <f>GPS_CALCS!C5418</f>
        <v>20:41:00</v>
      </c>
      <c r="D5418" s="15">
        <f>GPS_CALCS!D5418</f>
        <v>0.24995370370370371</v>
      </c>
      <c r="E5418" s="21">
        <f>VLOOKUP(A5418,SITES!$B$14:$C$22,2)</f>
        <v>42984</v>
      </c>
      <c r="F5418" s="28" t="str">
        <f>GPS_CALCS!F5418</f>
        <v>P. pipistrellus</v>
      </c>
      <c r="G5418" s="28" t="str">
        <f>GPS_CALCS!G5418</f>
        <v>NONE</v>
      </c>
      <c r="H5418" s="28">
        <f>GPS_CALCS!J5418</f>
        <v>50.765383333333297</v>
      </c>
      <c r="I5418" s="28">
        <f>GPS_CALCS!K5418</f>
        <v>-1.62516666666666</v>
      </c>
    </row>
    <row r="5419" spans="1:9" x14ac:dyDescent="0.25">
      <c r="A5419" s="21" t="str">
        <f>GPS_CALCS!A5419</f>
        <v>YARD3</v>
      </c>
      <c r="B5419" s="28">
        <f>IF(D5419&gt;='TIME PERIODS'!$B$2,'TIME PERIODS'!$C$2,IF(D5419&gt;'TIME PERIODS'!$B$5,'TIME PERIODS'!$C$5,IF(D5419&gt;'TIME PERIODS'!$B$4,'TIME PERIODS'!$C$4,IF(D5419&gt;'TIME PERIODS'!$B$3,'TIME PERIODS'!$C$3))))</f>
        <v>4</v>
      </c>
      <c r="C5419" s="28" t="str">
        <f>GPS_CALCS!C5419</f>
        <v>20:41:09</v>
      </c>
      <c r="D5419" s="15">
        <f>GPS_CALCS!D5419</f>
        <v>0.24995370370370371</v>
      </c>
      <c r="E5419" s="21">
        <f>VLOOKUP(A5419,SITES!$B$14:$C$22,2)</f>
        <v>42984</v>
      </c>
      <c r="F5419" s="28" t="str">
        <f>GPS_CALCS!F5419</f>
        <v>P. pipistrellus</v>
      </c>
      <c r="G5419" s="28" t="str">
        <f>GPS_CALCS!G5419</f>
        <v>NONE</v>
      </c>
      <c r="H5419" s="28">
        <f>GPS_CALCS!J5419</f>
        <v>50.765383333333297</v>
      </c>
      <c r="I5419" s="28">
        <f>GPS_CALCS!K5419</f>
        <v>-1.62516666666666</v>
      </c>
    </row>
    <row r="5420" spans="1:9" x14ac:dyDescent="0.25">
      <c r="A5420" s="21" t="str">
        <f>GPS_CALCS!A5420</f>
        <v>YARD3</v>
      </c>
      <c r="B5420" s="28">
        <f>IF(D5420&gt;='TIME PERIODS'!$B$2,'TIME PERIODS'!$C$2,IF(D5420&gt;'TIME PERIODS'!$B$5,'TIME PERIODS'!$C$5,IF(D5420&gt;'TIME PERIODS'!$B$4,'TIME PERIODS'!$C$4,IF(D5420&gt;'TIME PERIODS'!$B$3,'TIME PERIODS'!$C$3))))</f>
        <v>4</v>
      </c>
      <c r="C5420" s="28" t="str">
        <f>GPS_CALCS!C5420</f>
        <v>20:41:15</v>
      </c>
      <c r="D5420" s="15">
        <f>GPS_CALCS!D5420</f>
        <v>0.24995370370370371</v>
      </c>
      <c r="E5420" s="21">
        <f>VLOOKUP(A5420,SITES!$B$14:$C$22,2)</f>
        <v>42984</v>
      </c>
      <c r="F5420" s="28" t="str">
        <f>GPS_CALCS!F5420</f>
        <v>P. pipistrellus</v>
      </c>
      <c r="G5420" s="28" t="str">
        <f>GPS_CALCS!G5420</f>
        <v>NONE</v>
      </c>
      <c r="H5420" s="28">
        <f>GPS_CALCS!J5420</f>
        <v>50.765383333333297</v>
      </c>
      <c r="I5420" s="28">
        <f>GPS_CALCS!K5420</f>
        <v>-1.62516666666666</v>
      </c>
    </row>
    <row r="5421" spans="1:9" x14ac:dyDescent="0.25">
      <c r="A5421" s="21" t="str">
        <f>GPS_CALCS!A5421</f>
        <v>YARD3</v>
      </c>
      <c r="B5421" s="28">
        <f>IF(D5421&gt;='TIME PERIODS'!$B$2,'TIME PERIODS'!$C$2,IF(D5421&gt;'TIME PERIODS'!$B$5,'TIME PERIODS'!$C$5,IF(D5421&gt;'TIME PERIODS'!$B$4,'TIME PERIODS'!$C$4,IF(D5421&gt;'TIME PERIODS'!$B$3,'TIME PERIODS'!$C$3))))</f>
        <v>4</v>
      </c>
      <c r="C5421" s="28" t="str">
        <f>GPS_CALCS!C5421</f>
        <v>20:41:20</v>
      </c>
      <c r="D5421" s="15">
        <f>GPS_CALCS!D5421</f>
        <v>0.24995370370370371</v>
      </c>
      <c r="E5421" s="21">
        <f>VLOOKUP(A5421,SITES!$B$14:$C$22,2)</f>
        <v>42984</v>
      </c>
      <c r="F5421" s="28" t="str">
        <f>GPS_CALCS!F5421</f>
        <v>P. pipistrellus</v>
      </c>
      <c r="G5421" s="28" t="str">
        <f>GPS_CALCS!G5421</f>
        <v>NONE</v>
      </c>
      <c r="H5421" s="28">
        <f>GPS_CALCS!J5421</f>
        <v>50.765383333333297</v>
      </c>
      <c r="I5421" s="28">
        <f>GPS_CALCS!K5421</f>
        <v>-1.62516666666666</v>
      </c>
    </row>
    <row r="5422" spans="1:9" x14ac:dyDescent="0.25">
      <c r="A5422" s="21" t="str">
        <f>GPS_CALCS!A5422</f>
        <v>YARD3</v>
      </c>
      <c r="B5422" s="28">
        <f>IF(D5422&gt;='TIME PERIODS'!$B$2,'TIME PERIODS'!$C$2,IF(D5422&gt;'TIME PERIODS'!$B$5,'TIME PERIODS'!$C$5,IF(D5422&gt;'TIME PERIODS'!$B$4,'TIME PERIODS'!$C$4,IF(D5422&gt;'TIME PERIODS'!$B$3,'TIME PERIODS'!$C$3))))</f>
        <v>4</v>
      </c>
      <c r="C5422" s="28" t="str">
        <f>GPS_CALCS!C5422</f>
        <v>20:41:31</v>
      </c>
      <c r="D5422" s="15">
        <f>GPS_CALCS!D5422</f>
        <v>0.24995370370370371</v>
      </c>
      <c r="E5422" s="21">
        <f>VLOOKUP(A5422,SITES!$B$14:$C$22,2)</f>
        <v>42984</v>
      </c>
      <c r="F5422" s="28" t="str">
        <f>GPS_CALCS!F5422</f>
        <v>NONE</v>
      </c>
      <c r="G5422" s="28" t="str">
        <f>GPS_CALCS!G5422</f>
        <v>NONE</v>
      </c>
      <c r="H5422" s="28">
        <f>GPS_CALCS!J5422</f>
        <v>50.765383333333297</v>
      </c>
      <c r="I5422" s="28">
        <f>GPS_CALCS!K5422</f>
        <v>-1.62516666666666</v>
      </c>
    </row>
    <row r="5423" spans="1:9" x14ac:dyDescent="0.25">
      <c r="A5423" s="21" t="str">
        <f>GPS_CALCS!A5423</f>
        <v>YARD3</v>
      </c>
      <c r="B5423" s="28">
        <f>IF(D5423&gt;='TIME PERIODS'!$B$2,'TIME PERIODS'!$C$2,IF(D5423&gt;'TIME PERIODS'!$B$5,'TIME PERIODS'!$C$5,IF(D5423&gt;'TIME PERIODS'!$B$4,'TIME PERIODS'!$C$4,IF(D5423&gt;'TIME PERIODS'!$B$3,'TIME PERIODS'!$C$3))))</f>
        <v>4</v>
      </c>
      <c r="C5423" s="28" t="str">
        <f>GPS_CALCS!C5423</f>
        <v>20:41:35</v>
      </c>
      <c r="D5423" s="15">
        <f>GPS_CALCS!D5423</f>
        <v>0.24995370370370371</v>
      </c>
      <c r="E5423" s="21">
        <f>VLOOKUP(A5423,SITES!$B$14:$C$22,2)</f>
        <v>42984</v>
      </c>
      <c r="F5423" s="28" t="str">
        <f>GPS_CALCS!F5423</f>
        <v>NONE</v>
      </c>
      <c r="G5423" s="28" t="str">
        <f>GPS_CALCS!G5423</f>
        <v>NONE</v>
      </c>
      <c r="H5423" s="28">
        <f>GPS_CALCS!J5423</f>
        <v>50.765383333333297</v>
      </c>
      <c r="I5423" s="28">
        <f>GPS_CALCS!K5423</f>
        <v>-1.62516666666666</v>
      </c>
    </row>
    <row r="5424" spans="1:9" x14ac:dyDescent="0.25">
      <c r="A5424" s="21" t="str">
        <f>GPS_CALCS!A5424</f>
        <v>YARD3</v>
      </c>
      <c r="B5424" s="28">
        <f>IF(D5424&gt;='TIME PERIODS'!$B$2,'TIME PERIODS'!$C$2,IF(D5424&gt;'TIME PERIODS'!$B$5,'TIME PERIODS'!$C$5,IF(D5424&gt;'TIME PERIODS'!$B$4,'TIME PERIODS'!$C$4,IF(D5424&gt;'TIME PERIODS'!$B$3,'TIME PERIODS'!$C$3))))</f>
        <v>4</v>
      </c>
      <c r="C5424" s="28" t="str">
        <f>GPS_CALCS!C5424</f>
        <v>20:41:40</v>
      </c>
      <c r="D5424" s="15">
        <f>GPS_CALCS!D5424</f>
        <v>0.24995370370370371</v>
      </c>
      <c r="E5424" s="21">
        <f>VLOOKUP(A5424,SITES!$B$14:$C$22,2)</f>
        <v>42984</v>
      </c>
      <c r="F5424" s="28" t="str">
        <f>GPS_CALCS!F5424</f>
        <v>NONE</v>
      </c>
      <c r="G5424" s="28" t="str">
        <f>GPS_CALCS!G5424</f>
        <v>NONE</v>
      </c>
      <c r="H5424" s="28">
        <f>GPS_CALCS!J5424</f>
        <v>50.765383333333297</v>
      </c>
      <c r="I5424" s="28">
        <f>GPS_CALCS!K5424</f>
        <v>-1.62516666666666</v>
      </c>
    </row>
    <row r="5425" spans="1:9" x14ac:dyDescent="0.25">
      <c r="A5425" s="21" t="str">
        <f>GPS_CALCS!A5425</f>
        <v>YARD3</v>
      </c>
      <c r="B5425" s="28">
        <f>IF(D5425&gt;='TIME PERIODS'!$B$2,'TIME PERIODS'!$C$2,IF(D5425&gt;'TIME PERIODS'!$B$5,'TIME PERIODS'!$C$5,IF(D5425&gt;'TIME PERIODS'!$B$4,'TIME PERIODS'!$C$4,IF(D5425&gt;'TIME PERIODS'!$B$3,'TIME PERIODS'!$C$3))))</f>
        <v>4</v>
      </c>
      <c r="C5425" s="28" t="str">
        <f>GPS_CALCS!C5425</f>
        <v>20:41:50</v>
      </c>
      <c r="D5425" s="15">
        <f>GPS_CALCS!D5425</f>
        <v>0.24995370370370371</v>
      </c>
      <c r="E5425" s="21">
        <f>VLOOKUP(A5425,SITES!$B$14:$C$22,2)</f>
        <v>42984</v>
      </c>
      <c r="F5425" s="28" t="str">
        <f>GPS_CALCS!F5425</f>
        <v>P. pygmaeus</v>
      </c>
      <c r="G5425" s="28" t="str">
        <f>GPS_CALCS!G5425</f>
        <v>NONE</v>
      </c>
      <c r="H5425" s="28">
        <f>GPS_CALCS!J5425</f>
        <v>50.765383333333297</v>
      </c>
      <c r="I5425" s="28">
        <f>GPS_CALCS!K5425</f>
        <v>-1.62516666666666</v>
      </c>
    </row>
    <row r="5426" spans="1:9" x14ac:dyDescent="0.25">
      <c r="A5426" s="21" t="str">
        <f>GPS_CALCS!A5426</f>
        <v>YARD3</v>
      </c>
      <c r="B5426" s="28">
        <f>IF(D5426&gt;='TIME PERIODS'!$B$2,'TIME PERIODS'!$C$2,IF(D5426&gt;'TIME PERIODS'!$B$5,'TIME PERIODS'!$C$5,IF(D5426&gt;'TIME PERIODS'!$B$4,'TIME PERIODS'!$C$4,IF(D5426&gt;'TIME PERIODS'!$B$3,'TIME PERIODS'!$C$3))))</f>
        <v>4</v>
      </c>
      <c r="C5426" s="28" t="str">
        <f>GPS_CALCS!C5426</f>
        <v>20:41:56</v>
      </c>
      <c r="D5426" s="15">
        <f>GPS_CALCS!D5426</f>
        <v>0.24995370370370371</v>
      </c>
      <c r="E5426" s="21">
        <f>VLOOKUP(A5426,SITES!$B$14:$C$22,2)</f>
        <v>42984</v>
      </c>
      <c r="F5426" s="28" t="str">
        <f>GPS_CALCS!F5426</f>
        <v>NONE</v>
      </c>
      <c r="G5426" s="28" t="str">
        <f>GPS_CALCS!G5426</f>
        <v>NONE</v>
      </c>
      <c r="H5426" s="28">
        <f>GPS_CALCS!J5426</f>
        <v>50.765383333333297</v>
      </c>
      <c r="I5426" s="28">
        <f>GPS_CALCS!K5426</f>
        <v>-1.62516666666666</v>
      </c>
    </row>
    <row r="5427" spans="1:9" x14ac:dyDescent="0.25">
      <c r="A5427" s="21" t="str">
        <f>GPS_CALCS!A5427</f>
        <v>YARD3</v>
      </c>
      <c r="B5427" s="28">
        <f>IF(D5427&gt;='TIME PERIODS'!$B$2,'TIME PERIODS'!$C$2,IF(D5427&gt;'TIME PERIODS'!$B$5,'TIME PERIODS'!$C$5,IF(D5427&gt;'TIME PERIODS'!$B$4,'TIME PERIODS'!$C$4,IF(D5427&gt;'TIME PERIODS'!$B$3,'TIME PERIODS'!$C$3))))</f>
        <v>4</v>
      </c>
      <c r="C5427" s="28" t="str">
        <f>GPS_CALCS!C5427</f>
        <v>20:42:01</v>
      </c>
      <c r="D5427" s="15">
        <f>GPS_CALCS!D5427</f>
        <v>0.24995370370370371</v>
      </c>
      <c r="E5427" s="21">
        <f>VLOOKUP(A5427,SITES!$B$14:$C$22,2)</f>
        <v>42984</v>
      </c>
      <c r="F5427" s="28" t="str">
        <f>GPS_CALCS!F5427</f>
        <v>NONE</v>
      </c>
      <c r="G5427" s="28" t="str">
        <f>GPS_CALCS!G5427</f>
        <v>NONE</v>
      </c>
      <c r="H5427" s="28">
        <f>GPS_CALCS!J5427</f>
        <v>50.765383333333297</v>
      </c>
      <c r="I5427" s="28">
        <f>GPS_CALCS!K5427</f>
        <v>-1.62516666666666</v>
      </c>
    </row>
    <row r="5428" spans="1:9" x14ac:dyDescent="0.25">
      <c r="A5428" s="21" t="str">
        <f>GPS_CALCS!A5428</f>
        <v>YARD3</v>
      </c>
      <c r="B5428" s="28">
        <f>IF(D5428&gt;='TIME PERIODS'!$B$2,'TIME PERIODS'!$C$2,IF(D5428&gt;'TIME PERIODS'!$B$5,'TIME PERIODS'!$C$5,IF(D5428&gt;'TIME PERIODS'!$B$4,'TIME PERIODS'!$C$4,IF(D5428&gt;'TIME PERIODS'!$B$3,'TIME PERIODS'!$C$3))))</f>
        <v>4</v>
      </c>
      <c r="C5428" s="28" t="str">
        <f>GPS_CALCS!C5428</f>
        <v>20:42:05</v>
      </c>
      <c r="D5428" s="15">
        <f>GPS_CALCS!D5428</f>
        <v>0.24995370370370371</v>
      </c>
      <c r="E5428" s="21">
        <f>VLOOKUP(A5428,SITES!$B$14:$C$22,2)</f>
        <v>42984</v>
      </c>
      <c r="F5428" s="28" t="str">
        <f>GPS_CALCS!F5428</f>
        <v>P. pipistrellus</v>
      </c>
      <c r="G5428" s="28" t="str">
        <f>GPS_CALCS!G5428</f>
        <v>NONE</v>
      </c>
      <c r="H5428" s="28">
        <f>GPS_CALCS!J5428</f>
        <v>50.765383333333297</v>
      </c>
      <c r="I5428" s="28">
        <f>GPS_CALCS!K5428</f>
        <v>-1.62516666666666</v>
      </c>
    </row>
    <row r="5429" spans="1:9" x14ac:dyDescent="0.25">
      <c r="A5429" s="21" t="str">
        <f>GPS_CALCS!A5429</f>
        <v>YARD3</v>
      </c>
      <c r="B5429" s="28">
        <f>IF(D5429&gt;='TIME PERIODS'!$B$2,'TIME PERIODS'!$C$2,IF(D5429&gt;'TIME PERIODS'!$B$5,'TIME PERIODS'!$C$5,IF(D5429&gt;'TIME PERIODS'!$B$4,'TIME PERIODS'!$C$4,IF(D5429&gt;'TIME PERIODS'!$B$3,'TIME PERIODS'!$C$3))))</f>
        <v>4</v>
      </c>
      <c r="C5429" s="28" t="str">
        <f>GPS_CALCS!C5429</f>
        <v>20:42:14</v>
      </c>
      <c r="D5429" s="15">
        <f>GPS_CALCS!D5429</f>
        <v>0.24995370370370371</v>
      </c>
      <c r="E5429" s="21">
        <f>VLOOKUP(A5429,SITES!$B$14:$C$22,2)</f>
        <v>42984</v>
      </c>
      <c r="F5429" s="28" t="str">
        <f>GPS_CALCS!F5429</f>
        <v>P. pipistrellus</v>
      </c>
      <c r="G5429" s="28" t="str">
        <f>GPS_CALCS!G5429</f>
        <v>P. pygmaeus</v>
      </c>
      <c r="H5429" s="28">
        <f>GPS_CALCS!J5429</f>
        <v>50.765383333333297</v>
      </c>
      <c r="I5429" s="28">
        <f>GPS_CALCS!K5429</f>
        <v>-1.62516666666666</v>
      </c>
    </row>
    <row r="5430" spans="1:9" x14ac:dyDescent="0.25">
      <c r="A5430" s="21" t="str">
        <f>GPS_CALCS!A5430</f>
        <v>YARD3</v>
      </c>
      <c r="B5430" s="28">
        <f>IF(D5430&gt;='TIME PERIODS'!$B$2,'TIME PERIODS'!$C$2,IF(D5430&gt;'TIME PERIODS'!$B$5,'TIME PERIODS'!$C$5,IF(D5430&gt;'TIME PERIODS'!$B$4,'TIME PERIODS'!$C$4,IF(D5430&gt;'TIME PERIODS'!$B$3,'TIME PERIODS'!$C$3))))</f>
        <v>4</v>
      </c>
      <c r="C5430" s="28" t="str">
        <f>GPS_CALCS!C5430</f>
        <v>20:42:25</v>
      </c>
      <c r="D5430" s="15">
        <f>GPS_CALCS!D5430</f>
        <v>0.24995370370370371</v>
      </c>
      <c r="E5430" s="21">
        <f>VLOOKUP(A5430,SITES!$B$14:$C$22,2)</f>
        <v>42984</v>
      </c>
      <c r="F5430" s="28" t="str">
        <f>GPS_CALCS!F5430</f>
        <v>NONE</v>
      </c>
      <c r="G5430" s="28" t="str">
        <f>GPS_CALCS!G5430</f>
        <v>NONE</v>
      </c>
      <c r="H5430" s="28">
        <f>GPS_CALCS!J5430</f>
        <v>50.765383333333297</v>
      </c>
      <c r="I5430" s="28">
        <f>GPS_CALCS!K5430</f>
        <v>-1.62516666666666</v>
      </c>
    </row>
    <row r="5431" spans="1:9" x14ac:dyDescent="0.25">
      <c r="A5431" s="21" t="str">
        <f>GPS_CALCS!A5431</f>
        <v>YARD3</v>
      </c>
      <c r="B5431" s="28">
        <f>IF(D5431&gt;='TIME PERIODS'!$B$2,'TIME PERIODS'!$C$2,IF(D5431&gt;'TIME PERIODS'!$B$5,'TIME PERIODS'!$C$5,IF(D5431&gt;'TIME PERIODS'!$B$4,'TIME PERIODS'!$C$4,IF(D5431&gt;'TIME PERIODS'!$B$3,'TIME PERIODS'!$C$3))))</f>
        <v>4</v>
      </c>
      <c r="C5431" s="28" t="str">
        <f>GPS_CALCS!C5431</f>
        <v>20:42:30</v>
      </c>
      <c r="D5431" s="15">
        <f>GPS_CALCS!D5431</f>
        <v>0.24995370370370371</v>
      </c>
      <c r="E5431" s="21">
        <f>VLOOKUP(A5431,SITES!$B$14:$C$22,2)</f>
        <v>42984</v>
      </c>
      <c r="F5431" s="28" t="str">
        <f>GPS_CALCS!F5431</f>
        <v>P. pipistrellus</v>
      </c>
      <c r="G5431" s="28" t="str">
        <f>GPS_CALCS!G5431</f>
        <v>NONE</v>
      </c>
      <c r="H5431" s="28">
        <f>GPS_CALCS!J5431</f>
        <v>50.765383333333297</v>
      </c>
      <c r="I5431" s="28">
        <f>GPS_CALCS!K5431</f>
        <v>-1.62516666666666</v>
      </c>
    </row>
    <row r="5432" spans="1:9" x14ac:dyDescent="0.25">
      <c r="A5432" s="21" t="str">
        <f>GPS_CALCS!A5432</f>
        <v>YARD3</v>
      </c>
      <c r="B5432" s="28">
        <f>IF(D5432&gt;='TIME PERIODS'!$B$2,'TIME PERIODS'!$C$2,IF(D5432&gt;'TIME PERIODS'!$B$5,'TIME PERIODS'!$C$5,IF(D5432&gt;'TIME PERIODS'!$B$4,'TIME PERIODS'!$C$4,IF(D5432&gt;'TIME PERIODS'!$B$3,'TIME PERIODS'!$C$3))))</f>
        <v>4</v>
      </c>
      <c r="C5432" s="28" t="str">
        <f>GPS_CALCS!C5432</f>
        <v>20:42:34</v>
      </c>
      <c r="D5432" s="15">
        <f>GPS_CALCS!D5432</f>
        <v>0.24995370370370371</v>
      </c>
      <c r="E5432" s="21">
        <f>VLOOKUP(A5432,SITES!$B$14:$C$22,2)</f>
        <v>42984</v>
      </c>
      <c r="F5432" s="28" t="str">
        <f>GPS_CALCS!F5432</f>
        <v>Sp. 2</v>
      </c>
      <c r="G5432" s="28" t="str">
        <f>GPS_CALCS!G5432</f>
        <v>NONE</v>
      </c>
      <c r="H5432" s="28">
        <f>GPS_CALCS!J5432</f>
        <v>50.765383333333297</v>
      </c>
      <c r="I5432" s="28">
        <f>GPS_CALCS!K5432</f>
        <v>-1.62516666666666</v>
      </c>
    </row>
    <row r="5433" spans="1:9" x14ac:dyDescent="0.25">
      <c r="A5433" s="21" t="str">
        <f>GPS_CALCS!A5433</f>
        <v>YARD3</v>
      </c>
      <c r="B5433" s="28">
        <f>IF(D5433&gt;='TIME PERIODS'!$B$2,'TIME PERIODS'!$C$2,IF(D5433&gt;'TIME PERIODS'!$B$5,'TIME PERIODS'!$C$5,IF(D5433&gt;'TIME PERIODS'!$B$4,'TIME PERIODS'!$C$4,IF(D5433&gt;'TIME PERIODS'!$B$3,'TIME PERIODS'!$C$3))))</f>
        <v>4</v>
      </c>
      <c r="C5433" s="28" t="str">
        <f>GPS_CALCS!C5433</f>
        <v>20:42:38</v>
      </c>
      <c r="D5433" s="15">
        <f>GPS_CALCS!D5433</f>
        <v>0.24995370370370371</v>
      </c>
      <c r="E5433" s="21">
        <f>VLOOKUP(A5433,SITES!$B$14:$C$22,2)</f>
        <v>42984</v>
      </c>
      <c r="F5433" s="28" t="str">
        <f>GPS_CALCS!F5433</f>
        <v>NONE</v>
      </c>
      <c r="G5433" s="28" t="str">
        <f>GPS_CALCS!G5433</f>
        <v>NONE</v>
      </c>
      <c r="H5433" s="28">
        <f>GPS_CALCS!J5433</f>
        <v>50.765383333333297</v>
      </c>
      <c r="I5433" s="28">
        <f>GPS_CALCS!K5433</f>
        <v>-1.62516666666666</v>
      </c>
    </row>
    <row r="5434" spans="1:9" x14ac:dyDescent="0.25">
      <c r="A5434" s="21" t="str">
        <f>GPS_CALCS!A5434</f>
        <v>YARD3</v>
      </c>
      <c r="B5434" s="28">
        <f>IF(D5434&gt;='TIME PERIODS'!$B$2,'TIME PERIODS'!$C$2,IF(D5434&gt;'TIME PERIODS'!$B$5,'TIME PERIODS'!$C$5,IF(D5434&gt;'TIME PERIODS'!$B$4,'TIME PERIODS'!$C$4,IF(D5434&gt;'TIME PERIODS'!$B$3,'TIME PERIODS'!$C$3))))</f>
        <v>4</v>
      </c>
      <c r="C5434" s="28" t="str">
        <f>GPS_CALCS!C5434</f>
        <v>20:42:43</v>
      </c>
      <c r="D5434" s="15">
        <f>GPS_CALCS!D5434</f>
        <v>0.24995370370370371</v>
      </c>
      <c r="E5434" s="21">
        <f>VLOOKUP(A5434,SITES!$B$14:$C$22,2)</f>
        <v>42984</v>
      </c>
      <c r="F5434" s="28" t="str">
        <f>GPS_CALCS!F5434</f>
        <v>P. pipistrellus</v>
      </c>
      <c r="G5434" s="28" t="str">
        <f>GPS_CALCS!G5434</f>
        <v>NONE</v>
      </c>
      <c r="H5434" s="28">
        <f>GPS_CALCS!J5434</f>
        <v>50.765383333333297</v>
      </c>
      <c r="I5434" s="28">
        <f>GPS_CALCS!K5434</f>
        <v>-1.62516666666666</v>
      </c>
    </row>
    <row r="5435" spans="1:9" x14ac:dyDescent="0.25">
      <c r="A5435" s="21" t="str">
        <f>GPS_CALCS!A5435</f>
        <v>YARD3</v>
      </c>
      <c r="B5435" s="28">
        <f>IF(D5435&gt;='TIME PERIODS'!$B$2,'TIME PERIODS'!$C$2,IF(D5435&gt;'TIME PERIODS'!$B$5,'TIME PERIODS'!$C$5,IF(D5435&gt;'TIME PERIODS'!$B$4,'TIME PERIODS'!$C$4,IF(D5435&gt;'TIME PERIODS'!$B$3,'TIME PERIODS'!$C$3))))</f>
        <v>4</v>
      </c>
      <c r="C5435" s="28" t="str">
        <f>GPS_CALCS!C5435</f>
        <v>20:42:48</v>
      </c>
      <c r="D5435" s="15">
        <f>GPS_CALCS!D5435</f>
        <v>0.24995370370370371</v>
      </c>
      <c r="E5435" s="21">
        <f>VLOOKUP(A5435,SITES!$B$14:$C$22,2)</f>
        <v>42984</v>
      </c>
      <c r="F5435" s="28" t="str">
        <f>GPS_CALCS!F5435</f>
        <v>P. pipistrellus</v>
      </c>
      <c r="G5435" s="28" t="str">
        <f>GPS_CALCS!G5435</f>
        <v>NONE</v>
      </c>
      <c r="H5435" s="28">
        <f>GPS_CALCS!J5435</f>
        <v>50.765383333333297</v>
      </c>
      <c r="I5435" s="28">
        <f>GPS_CALCS!K5435</f>
        <v>-1.62516666666666</v>
      </c>
    </row>
    <row r="5436" spans="1:9" x14ac:dyDescent="0.25">
      <c r="A5436" s="21" t="str">
        <f>GPS_CALCS!A5436</f>
        <v>YARD3</v>
      </c>
      <c r="B5436" s="28">
        <f>IF(D5436&gt;='TIME PERIODS'!$B$2,'TIME PERIODS'!$C$2,IF(D5436&gt;'TIME PERIODS'!$B$5,'TIME PERIODS'!$C$5,IF(D5436&gt;'TIME PERIODS'!$B$4,'TIME PERIODS'!$C$4,IF(D5436&gt;'TIME PERIODS'!$B$3,'TIME PERIODS'!$C$3))))</f>
        <v>4</v>
      </c>
      <c r="C5436" s="28" t="str">
        <f>GPS_CALCS!C5436</f>
        <v>20:43:05</v>
      </c>
      <c r="D5436" s="15">
        <f>GPS_CALCS!D5436</f>
        <v>0.24995370370370371</v>
      </c>
      <c r="E5436" s="21">
        <f>VLOOKUP(A5436,SITES!$B$14:$C$22,2)</f>
        <v>42984</v>
      </c>
      <c r="F5436" s="28" t="str">
        <f>GPS_CALCS!F5436</f>
        <v>NONE</v>
      </c>
      <c r="G5436" s="28" t="str">
        <f>GPS_CALCS!G5436</f>
        <v>NONE</v>
      </c>
      <c r="H5436" s="28">
        <f>GPS_CALCS!J5436</f>
        <v>50.765383333333297</v>
      </c>
      <c r="I5436" s="28">
        <f>GPS_CALCS!K5436</f>
        <v>-1.62516666666666</v>
      </c>
    </row>
    <row r="5437" spans="1:9" x14ac:dyDescent="0.25">
      <c r="A5437" s="21" t="str">
        <f>GPS_CALCS!A5437</f>
        <v>YARD3</v>
      </c>
      <c r="B5437" s="28">
        <f>IF(D5437&gt;='TIME PERIODS'!$B$2,'TIME PERIODS'!$C$2,IF(D5437&gt;'TIME PERIODS'!$B$5,'TIME PERIODS'!$C$5,IF(D5437&gt;'TIME PERIODS'!$B$4,'TIME PERIODS'!$C$4,IF(D5437&gt;'TIME PERIODS'!$B$3,'TIME PERIODS'!$C$3))))</f>
        <v>4</v>
      </c>
      <c r="C5437" s="28" t="str">
        <f>GPS_CALCS!C5437</f>
        <v>20:43:19</v>
      </c>
      <c r="D5437" s="15">
        <f>GPS_CALCS!D5437</f>
        <v>0.24995370370370371</v>
      </c>
      <c r="E5437" s="21">
        <f>VLOOKUP(A5437,SITES!$B$14:$C$22,2)</f>
        <v>42984</v>
      </c>
      <c r="F5437" s="28" t="str">
        <f>GPS_CALCS!F5437</f>
        <v>NONE</v>
      </c>
      <c r="G5437" s="28" t="str">
        <f>GPS_CALCS!G5437</f>
        <v>NONE</v>
      </c>
      <c r="H5437" s="28">
        <f>GPS_CALCS!J5437</f>
        <v>50.765383333333297</v>
      </c>
      <c r="I5437" s="28">
        <f>GPS_CALCS!K5437</f>
        <v>-1.62516666666666</v>
      </c>
    </row>
    <row r="5438" spans="1:9" x14ac:dyDescent="0.25">
      <c r="A5438" s="21" t="str">
        <f>GPS_CALCS!A5438</f>
        <v>YARD3</v>
      </c>
      <c r="B5438" s="28">
        <f>IF(D5438&gt;='TIME PERIODS'!$B$2,'TIME PERIODS'!$C$2,IF(D5438&gt;'TIME PERIODS'!$B$5,'TIME PERIODS'!$C$5,IF(D5438&gt;'TIME PERIODS'!$B$4,'TIME PERIODS'!$C$4,IF(D5438&gt;'TIME PERIODS'!$B$3,'TIME PERIODS'!$C$3))))</f>
        <v>4</v>
      </c>
      <c r="C5438" s="28" t="str">
        <f>GPS_CALCS!C5438</f>
        <v>20:43:23</v>
      </c>
      <c r="D5438" s="15">
        <f>GPS_CALCS!D5438</f>
        <v>0.24995370370370371</v>
      </c>
      <c r="E5438" s="21">
        <f>VLOOKUP(A5438,SITES!$B$14:$C$22,2)</f>
        <v>42984</v>
      </c>
      <c r="F5438" s="28" t="str">
        <f>GPS_CALCS!F5438</f>
        <v>Sp. 2</v>
      </c>
      <c r="G5438" s="28" t="str">
        <f>GPS_CALCS!G5438</f>
        <v>NONE</v>
      </c>
      <c r="H5438" s="28">
        <f>GPS_CALCS!J5438</f>
        <v>50.765383333333297</v>
      </c>
      <c r="I5438" s="28">
        <f>GPS_CALCS!K5438</f>
        <v>-1.62516666666666</v>
      </c>
    </row>
    <row r="5439" spans="1:9" x14ac:dyDescent="0.25">
      <c r="A5439" s="21" t="str">
        <f>GPS_CALCS!A5439</f>
        <v>YARD3</v>
      </c>
      <c r="B5439" s="28">
        <f>IF(D5439&gt;='TIME PERIODS'!$B$2,'TIME PERIODS'!$C$2,IF(D5439&gt;'TIME PERIODS'!$B$5,'TIME PERIODS'!$C$5,IF(D5439&gt;'TIME PERIODS'!$B$4,'TIME PERIODS'!$C$4,IF(D5439&gt;'TIME PERIODS'!$B$3,'TIME PERIODS'!$C$3))))</f>
        <v>4</v>
      </c>
      <c r="C5439" s="28" t="str">
        <f>GPS_CALCS!C5439</f>
        <v>20:43:28</v>
      </c>
      <c r="D5439" s="15">
        <f>GPS_CALCS!D5439</f>
        <v>0.24995370370370371</v>
      </c>
      <c r="E5439" s="21">
        <f>VLOOKUP(A5439,SITES!$B$14:$C$22,2)</f>
        <v>42984</v>
      </c>
      <c r="F5439" s="28" t="str">
        <f>GPS_CALCS!F5439</f>
        <v>NONE</v>
      </c>
      <c r="G5439" s="28" t="str">
        <f>GPS_CALCS!G5439</f>
        <v>NONE</v>
      </c>
      <c r="H5439" s="28">
        <f>GPS_CALCS!J5439</f>
        <v>50.765383333333297</v>
      </c>
      <c r="I5439" s="28">
        <f>GPS_CALCS!K5439</f>
        <v>-1.62516666666666</v>
      </c>
    </row>
    <row r="5440" spans="1:9" x14ac:dyDescent="0.25">
      <c r="A5440" s="21" t="str">
        <f>GPS_CALCS!A5440</f>
        <v>YARD3</v>
      </c>
      <c r="B5440" s="28">
        <f>IF(D5440&gt;='TIME PERIODS'!$B$2,'TIME PERIODS'!$C$2,IF(D5440&gt;'TIME PERIODS'!$B$5,'TIME PERIODS'!$C$5,IF(D5440&gt;'TIME PERIODS'!$B$4,'TIME PERIODS'!$C$4,IF(D5440&gt;'TIME PERIODS'!$B$3,'TIME PERIODS'!$C$3))))</f>
        <v>4</v>
      </c>
      <c r="C5440" s="28" t="str">
        <f>GPS_CALCS!C5440</f>
        <v>20:43:32</v>
      </c>
      <c r="D5440" s="15">
        <f>GPS_CALCS!D5440</f>
        <v>0.24995370370370371</v>
      </c>
      <c r="E5440" s="21">
        <f>VLOOKUP(A5440,SITES!$B$14:$C$22,2)</f>
        <v>42984</v>
      </c>
      <c r="F5440" s="28" t="str">
        <f>GPS_CALCS!F5440</f>
        <v>NONE</v>
      </c>
      <c r="G5440" s="28" t="str">
        <f>GPS_CALCS!G5440</f>
        <v>NONE</v>
      </c>
      <c r="H5440" s="28">
        <f>GPS_CALCS!J5440</f>
        <v>50.765383333333297</v>
      </c>
      <c r="I5440" s="28">
        <f>GPS_CALCS!K5440</f>
        <v>-1.62516666666666</v>
      </c>
    </row>
    <row r="5441" spans="1:9" x14ac:dyDescent="0.25">
      <c r="A5441" s="21" t="str">
        <f>GPS_CALCS!A5441</f>
        <v>YARD3</v>
      </c>
      <c r="B5441" s="28">
        <f>IF(D5441&gt;='TIME PERIODS'!$B$2,'TIME PERIODS'!$C$2,IF(D5441&gt;'TIME PERIODS'!$B$5,'TIME PERIODS'!$C$5,IF(D5441&gt;'TIME PERIODS'!$B$4,'TIME PERIODS'!$C$4,IF(D5441&gt;'TIME PERIODS'!$B$3,'TIME PERIODS'!$C$3))))</f>
        <v>4</v>
      </c>
      <c r="C5441" s="28" t="str">
        <f>GPS_CALCS!C5441</f>
        <v>20:43:38</v>
      </c>
      <c r="D5441" s="15">
        <f>GPS_CALCS!D5441</f>
        <v>0.24995370370370371</v>
      </c>
      <c r="E5441" s="21">
        <f>VLOOKUP(A5441,SITES!$B$14:$C$22,2)</f>
        <v>42984</v>
      </c>
      <c r="F5441" s="28" t="str">
        <f>GPS_CALCS!F5441</f>
        <v>NONE</v>
      </c>
      <c r="G5441" s="28" t="str">
        <f>GPS_CALCS!G5441</f>
        <v>NONE</v>
      </c>
      <c r="H5441" s="28">
        <f>GPS_CALCS!J5441</f>
        <v>50.765383333333297</v>
      </c>
      <c r="I5441" s="28">
        <f>GPS_CALCS!K5441</f>
        <v>-1.62516666666666</v>
      </c>
    </row>
    <row r="5442" spans="1:9" x14ac:dyDescent="0.25">
      <c r="A5442" s="21" t="str">
        <f>GPS_CALCS!A5442</f>
        <v>YARD3</v>
      </c>
      <c r="B5442" s="28">
        <f>IF(D5442&gt;='TIME PERIODS'!$B$2,'TIME PERIODS'!$C$2,IF(D5442&gt;'TIME PERIODS'!$B$5,'TIME PERIODS'!$C$5,IF(D5442&gt;'TIME PERIODS'!$B$4,'TIME PERIODS'!$C$4,IF(D5442&gt;'TIME PERIODS'!$B$3,'TIME PERIODS'!$C$3))))</f>
        <v>4</v>
      </c>
      <c r="C5442" s="28" t="str">
        <f>GPS_CALCS!C5442</f>
        <v>20:43:42</v>
      </c>
      <c r="D5442" s="15">
        <f>GPS_CALCS!D5442</f>
        <v>0.24995370370370371</v>
      </c>
      <c r="E5442" s="21">
        <f>VLOOKUP(A5442,SITES!$B$14:$C$22,2)</f>
        <v>42984</v>
      </c>
      <c r="F5442" s="28" t="str">
        <f>GPS_CALCS!F5442</f>
        <v>NONE</v>
      </c>
      <c r="G5442" s="28" t="str">
        <f>GPS_CALCS!G5442</f>
        <v>NONE</v>
      </c>
      <c r="H5442" s="28">
        <f>GPS_CALCS!J5442</f>
        <v>50.765383333333297</v>
      </c>
      <c r="I5442" s="28">
        <f>GPS_CALCS!K5442</f>
        <v>-1.62516666666666</v>
      </c>
    </row>
    <row r="5443" spans="1:9" x14ac:dyDescent="0.25">
      <c r="A5443" s="21" t="str">
        <f>GPS_CALCS!A5443</f>
        <v>YARD3</v>
      </c>
      <c r="B5443" s="28">
        <f>IF(D5443&gt;='TIME PERIODS'!$B$2,'TIME PERIODS'!$C$2,IF(D5443&gt;'TIME PERIODS'!$B$5,'TIME PERIODS'!$C$5,IF(D5443&gt;'TIME PERIODS'!$B$4,'TIME PERIODS'!$C$4,IF(D5443&gt;'TIME PERIODS'!$B$3,'TIME PERIODS'!$C$3))))</f>
        <v>4</v>
      </c>
      <c r="C5443" s="28" t="str">
        <f>GPS_CALCS!C5443</f>
        <v>20:43:49</v>
      </c>
      <c r="D5443" s="15">
        <f>GPS_CALCS!D5443</f>
        <v>0.24995370370370371</v>
      </c>
      <c r="E5443" s="21">
        <f>VLOOKUP(A5443,SITES!$B$14:$C$22,2)</f>
        <v>42984</v>
      </c>
      <c r="F5443" s="28" t="str">
        <f>GPS_CALCS!F5443</f>
        <v>NONE</v>
      </c>
      <c r="G5443" s="28" t="str">
        <f>GPS_CALCS!G5443</f>
        <v>NONE</v>
      </c>
      <c r="H5443" s="28">
        <f>GPS_CALCS!J5443</f>
        <v>50.765383333333297</v>
      </c>
      <c r="I5443" s="28">
        <f>GPS_CALCS!K5443</f>
        <v>-1.62516666666666</v>
      </c>
    </row>
    <row r="5444" spans="1:9" x14ac:dyDescent="0.25">
      <c r="A5444" s="21" t="str">
        <f>GPS_CALCS!A5444</f>
        <v>YARD3</v>
      </c>
      <c r="B5444" s="28">
        <f>IF(D5444&gt;='TIME PERIODS'!$B$2,'TIME PERIODS'!$C$2,IF(D5444&gt;'TIME PERIODS'!$B$5,'TIME PERIODS'!$C$5,IF(D5444&gt;'TIME PERIODS'!$B$4,'TIME PERIODS'!$C$4,IF(D5444&gt;'TIME PERIODS'!$B$3,'TIME PERIODS'!$C$3))))</f>
        <v>4</v>
      </c>
      <c r="C5444" s="28" t="str">
        <f>GPS_CALCS!C5444</f>
        <v>20:43:58</v>
      </c>
      <c r="D5444" s="15">
        <f>GPS_CALCS!D5444</f>
        <v>0.24995370370370371</v>
      </c>
      <c r="E5444" s="21">
        <f>VLOOKUP(A5444,SITES!$B$14:$C$22,2)</f>
        <v>42984</v>
      </c>
      <c r="F5444" s="28" t="str">
        <f>GPS_CALCS!F5444</f>
        <v>P. pipistrellus</v>
      </c>
      <c r="G5444" s="28" t="str">
        <f>GPS_CALCS!G5444</f>
        <v>NONE</v>
      </c>
      <c r="H5444" s="28">
        <f>GPS_CALCS!J5444</f>
        <v>50.765383333333297</v>
      </c>
      <c r="I5444" s="28">
        <f>GPS_CALCS!K5444</f>
        <v>-1.62516666666666</v>
      </c>
    </row>
    <row r="5445" spans="1:9" x14ac:dyDescent="0.25">
      <c r="A5445" s="21" t="str">
        <f>GPS_CALCS!A5445</f>
        <v>YARD3</v>
      </c>
      <c r="B5445" s="28">
        <f>IF(D5445&gt;='TIME PERIODS'!$B$2,'TIME PERIODS'!$C$2,IF(D5445&gt;'TIME PERIODS'!$B$5,'TIME PERIODS'!$C$5,IF(D5445&gt;'TIME PERIODS'!$B$4,'TIME PERIODS'!$C$4,IF(D5445&gt;'TIME PERIODS'!$B$3,'TIME PERIODS'!$C$3))))</f>
        <v>4</v>
      </c>
      <c r="C5445" s="28" t="str">
        <f>GPS_CALCS!C5445</f>
        <v>20:44:06</v>
      </c>
      <c r="D5445" s="15">
        <f>GPS_CALCS!D5445</f>
        <v>0.24995370370370371</v>
      </c>
      <c r="E5445" s="21">
        <f>VLOOKUP(A5445,SITES!$B$14:$C$22,2)</f>
        <v>42984</v>
      </c>
      <c r="F5445" s="28" t="str">
        <f>GPS_CALCS!F5445</f>
        <v>P. pipistrellus</v>
      </c>
      <c r="G5445" s="28" t="str">
        <f>GPS_CALCS!G5445</f>
        <v>NONE</v>
      </c>
      <c r="H5445" s="28">
        <f>GPS_CALCS!J5445</f>
        <v>50.765383333333297</v>
      </c>
      <c r="I5445" s="28">
        <f>GPS_CALCS!K5445</f>
        <v>-1.62516666666666</v>
      </c>
    </row>
    <row r="5446" spans="1:9" x14ac:dyDescent="0.25">
      <c r="A5446" s="21" t="str">
        <f>GPS_CALCS!A5446</f>
        <v>YARD3</v>
      </c>
      <c r="B5446" s="28">
        <f>IF(D5446&gt;='TIME PERIODS'!$B$2,'TIME PERIODS'!$C$2,IF(D5446&gt;'TIME PERIODS'!$B$5,'TIME PERIODS'!$C$5,IF(D5446&gt;'TIME PERIODS'!$B$4,'TIME PERIODS'!$C$4,IF(D5446&gt;'TIME PERIODS'!$B$3,'TIME PERIODS'!$C$3))))</f>
        <v>4</v>
      </c>
      <c r="C5446" s="28" t="str">
        <f>GPS_CALCS!C5446</f>
        <v>20:44:12</v>
      </c>
      <c r="D5446" s="15">
        <f>GPS_CALCS!D5446</f>
        <v>0.24995370370370371</v>
      </c>
      <c r="E5446" s="21">
        <f>VLOOKUP(A5446,SITES!$B$14:$C$22,2)</f>
        <v>42984</v>
      </c>
      <c r="F5446" s="28" t="str">
        <f>GPS_CALCS!F5446</f>
        <v>NONE</v>
      </c>
      <c r="G5446" s="28" t="str">
        <f>GPS_CALCS!G5446</f>
        <v>NONE</v>
      </c>
      <c r="H5446" s="28">
        <f>GPS_CALCS!J5446</f>
        <v>50.765383333333297</v>
      </c>
      <c r="I5446" s="28">
        <f>GPS_CALCS!K5446</f>
        <v>-1.62516666666666</v>
      </c>
    </row>
    <row r="5447" spans="1:9" x14ac:dyDescent="0.25">
      <c r="A5447" s="21" t="str">
        <f>GPS_CALCS!A5447</f>
        <v>YARD3</v>
      </c>
      <c r="B5447" s="28">
        <f>IF(D5447&gt;='TIME PERIODS'!$B$2,'TIME PERIODS'!$C$2,IF(D5447&gt;'TIME PERIODS'!$B$5,'TIME PERIODS'!$C$5,IF(D5447&gt;'TIME PERIODS'!$B$4,'TIME PERIODS'!$C$4,IF(D5447&gt;'TIME PERIODS'!$B$3,'TIME PERIODS'!$C$3))))</f>
        <v>4</v>
      </c>
      <c r="C5447" s="28" t="str">
        <f>GPS_CALCS!C5447</f>
        <v>20:44:39</v>
      </c>
      <c r="D5447" s="15">
        <f>GPS_CALCS!D5447</f>
        <v>0.24995370370370371</v>
      </c>
      <c r="E5447" s="21">
        <f>VLOOKUP(A5447,SITES!$B$14:$C$22,2)</f>
        <v>42984</v>
      </c>
      <c r="F5447" s="28" t="str">
        <f>GPS_CALCS!F5447</f>
        <v>NONE</v>
      </c>
      <c r="G5447" s="28" t="str">
        <f>GPS_CALCS!G5447</f>
        <v>NONE</v>
      </c>
      <c r="H5447" s="28">
        <f>GPS_CALCS!J5447</f>
        <v>50.765383333333297</v>
      </c>
      <c r="I5447" s="28">
        <f>GPS_CALCS!K5447</f>
        <v>-1.62516666666666</v>
      </c>
    </row>
    <row r="5448" spans="1:9" x14ac:dyDescent="0.25">
      <c r="A5448" s="21" t="str">
        <f>GPS_CALCS!A5448</f>
        <v>YARD3</v>
      </c>
      <c r="B5448" s="28">
        <f>IF(D5448&gt;='TIME PERIODS'!$B$2,'TIME PERIODS'!$C$2,IF(D5448&gt;'TIME PERIODS'!$B$5,'TIME PERIODS'!$C$5,IF(D5448&gt;'TIME PERIODS'!$B$4,'TIME PERIODS'!$C$4,IF(D5448&gt;'TIME PERIODS'!$B$3,'TIME PERIODS'!$C$3))))</f>
        <v>4</v>
      </c>
      <c r="C5448" s="28" t="str">
        <f>GPS_CALCS!C5448</f>
        <v>20:45:02</v>
      </c>
      <c r="D5448" s="15">
        <f>GPS_CALCS!D5448</f>
        <v>0.24995370370370371</v>
      </c>
      <c r="E5448" s="21">
        <f>VLOOKUP(A5448,SITES!$B$14:$C$22,2)</f>
        <v>42984</v>
      </c>
      <c r="F5448" s="28" t="str">
        <f>GPS_CALCS!F5448</f>
        <v>NONE</v>
      </c>
      <c r="G5448" s="28" t="str">
        <f>GPS_CALCS!G5448</f>
        <v>NONE</v>
      </c>
      <c r="H5448" s="28">
        <f>GPS_CALCS!J5448</f>
        <v>50.765383333333297</v>
      </c>
      <c r="I5448" s="28">
        <f>GPS_CALCS!K5448</f>
        <v>-1.62516666666666</v>
      </c>
    </row>
    <row r="5449" spans="1:9" x14ac:dyDescent="0.25">
      <c r="A5449" s="21" t="str">
        <f>GPS_CALCS!A5449</f>
        <v>YARD3</v>
      </c>
      <c r="B5449" s="28">
        <f>IF(D5449&gt;='TIME PERIODS'!$B$2,'TIME PERIODS'!$C$2,IF(D5449&gt;'TIME PERIODS'!$B$5,'TIME PERIODS'!$C$5,IF(D5449&gt;'TIME PERIODS'!$B$4,'TIME PERIODS'!$C$4,IF(D5449&gt;'TIME PERIODS'!$B$3,'TIME PERIODS'!$C$3))))</f>
        <v>4</v>
      </c>
      <c r="C5449" s="28" t="str">
        <f>GPS_CALCS!C5449</f>
        <v>20:45:07</v>
      </c>
      <c r="D5449" s="15">
        <f>GPS_CALCS!D5449</f>
        <v>0.24995370370370371</v>
      </c>
      <c r="E5449" s="21">
        <f>VLOOKUP(A5449,SITES!$B$14:$C$22,2)</f>
        <v>42984</v>
      </c>
      <c r="F5449" s="28" t="str">
        <f>GPS_CALCS!F5449</f>
        <v>NONE</v>
      </c>
      <c r="G5449" s="28" t="str">
        <f>GPS_CALCS!G5449</f>
        <v>NONE</v>
      </c>
      <c r="H5449" s="28">
        <f>GPS_CALCS!J5449</f>
        <v>50.765383333333297</v>
      </c>
      <c r="I5449" s="28">
        <f>GPS_CALCS!K5449</f>
        <v>-1.62516666666666</v>
      </c>
    </row>
    <row r="5450" spans="1:9" x14ac:dyDescent="0.25">
      <c r="A5450" s="21" t="str">
        <f>GPS_CALCS!A5450</f>
        <v>YARD3</v>
      </c>
      <c r="B5450" s="28">
        <f>IF(D5450&gt;='TIME PERIODS'!$B$2,'TIME PERIODS'!$C$2,IF(D5450&gt;'TIME PERIODS'!$B$5,'TIME PERIODS'!$C$5,IF(D5450&gt;'TIME PERIODS'!$B$4,'TIME PERIODS'!$C$4,IF(D5450&gt;'TIME PERIODS'!$B$3,'TIME PERIODS'!$C$3))))</f>
        <v>4</v>
      </c>
      <c r="C5450" s="28" t="str">
        <f>GPS_CALCS!C5450</f>
        <v>20:45:12</v>
      </c>
      <c r="D5450" s="15">
        <f>GPS_CALCS!D5450</f>
        <v>0.24995370370370371</v>
      </c>
      <c r="E5450" s="21">
        <f>VLOOKUP(A5450,SITES!$B$14:$C$22,2)</f>
        <v>42984</v>
      </c>
      <c r="F5450" s="28" t="str">
        <f>GPS_CALCS!F5450</f>
        <v>NONE</v>
      </c>
      <c r="G5450" s="28" t="str">
        <f>GPS_CALCS!G5450</f>
        <v>NONE</v>
      </c>
      <c r="H5450" s="28">
        <f>GPS_CALCS!J5450</f>
        <v>50.765383333333297</v>
      </c>
      <c r="I5450" s="28">
        <f>GPS_CALCS!K5450</f>
        <v>-1.62516666666666</v>
      </c>
    </row>
    <row r="5451" spans="1:9" x14ac:dyDescent="0.25">
      <c r="A5451" s="21" t="str">
        <f>GPS_CALCS!A5451</f>
        <v>YARD3</v>
      </c>
      <c r="B5451" s="28">
        <f>IF(D5451&gt;='TIME PERIODS'!$B$2,'TIME PERIODS'!$C$2,IF(D5451&gt;'TIME PERIODS'!$B$5,'TIME PERIODS'!$C$5,IF(D5451&gt;'TIME PERIODS'!$B$4,'TIME PERIODS'!$C$4,IF(D5451&gt;'TIME PERIODS'!$B$3,'TIME PERIODS'!$C$3))))</f>
        <v>4</v>
      </c>
      <c r="C5451" s="28" t="str">
        <f>GPS_CALCS!C5451</f>
        <v>20:45:16</v>
      </c>
      <c r="D5451" s="15">
        <f>GPS_CALCS!D5451</f>
        <v>0.24995370370370371</v>
      </c>
      <c r="E5451" s="21">
        <f>VLOOKUP(A5451,SITES!$B$14:$C$22,2)</f>
        <v>42984</v>
      </c>
      <c r="F5451" s="28" t="str">
        <f>GPS_CALCS!F5451</f>
        <v>NONE</v>
      </c>
      <c r="G5451" s="28" t="str">
        <f>GPS_CALCS!G5451</f>
        <v>NONE</v>
      </c>
      <c r="H5451" s="28">
        <f>GPS_CALCS!J5451</f>
        <v>50.765383333333297</v>
      </c>
      <c r="I5451" s="28">
        <f>GPS_CALCS!K5451</f>
        <v>-1.62516666666666</v>
      </c>
    </row>
    <row r="5452" spans="1:9" x14ac:dyDescent="0.25">
      <c r="A5452" s="21" t="str">
        <f>GPS_CALCS!A5452</f>
        <v>YARD3</v>
      </c>
      <c r="B5452" s="28">
        <f>IF(D5452&gt;='TIME PERIODS'!$B$2,'TIME PERIODS'!$C$2,IF(D5452&gt;'TIME PERIODS'!$B$5,'TIME PERIODS'!$C$5,IF(D5452&gt;'TIME PERIODS'!$B$4,'TIME PERIODS'!$C$4,IF(D5452&gt;'TIME PERIODS'!$B$3,'TIME PERIODS'!$C$3))))</f>
        <v>4</v>
      </c>
      <c r="C5452" s="28" t="str">
        <f>GPS_CALCS!C5452</f>
        <v>20:45:22</v>
      </c>
      <c r="D5452" s="15">
        <f>GPS_CALCS!D5452</f>
        <v>0.24995370370370371</v>
      </c>
      <c r="E5452" s="21">
        <f>VLOOKUP(A5452,SITES!$B$14:$C$22,2)</f>
        <v>42984</v>
      </c>
      <c r="F5452" s="28" t="str">
        <f>GPS_CALCS!F5452</f>
        <v>NONE</v>
      </c>
      <c r="G5452" s="28" t="str">
        <f>GPS_CALCS!G5452</f>
        <v>NONE</v>
      </c>
      <c r="H5452" s="28">
        <f>GPS_CALCS!J5452</f>
        <v>50.765383333333297</v>
      </c>
      <c r="I5452" s="28">
        <f>GPS_CALCS!K5452</f>
        <v>-1.62516666666666</v>
      </c>
    </row>
    <row r="5453" spans="1:9" x14ac:dyDescent="0.25">
      <c r="A5453" s="21" t="str">
        <f>GPS_CALCS!A5453</f>
        <v>YARD3</v>
      </c>
      <c r="B5453" s="28">
        <f>IF(D5453&gt;='TIME PERIODS'!$B$2,'TIME PERIODS'!$C$2,IF(D5453&gt;'TIME PERIODS'!$B$5,'TIME PERIODS'!$C$5,IF(D5453&gt;'TIME PERIODS'!$B$4,'TIME PERIODS'!$C$4,IF(D5453&gt;'TIME PERIODS'!$B$3,'TIME PERIODS'!$C$3))))</f>
        <v>4</v>
      </c>
      <c r="C5453" s="28" t="str">
        <f>GPS_CALCS!C5453</f>
        <v>20:45:35</v>
      </c>
      <c r="D5453" s="15">
        <f>GPS_CALCS!D5453</f>
        <v>0.24995370370370371</v>
      </c>
      <c r="E5453" s="21">
        <f>VLOOKUP(A5453,SITES!$B$14:$C$22,2)</f>
        <v>42984</v>
      </c>
      <c r="F5453" s="28" t="str">
        <f>GPS_CALCS!F5453</f>
        <v>NONE</v>
      </c>
      <c r="G5453" s="28" t="str">
        <f>GPS_CALCS!G5453</f>
        <v>NONE</v>
      </c>
      <c r="H5453" s="28">
        <f>GPS_CALCS!J5453</f>
        <v>50.765383333333297</v>
      </c>
      <c r="I5453" s="28">
        <f>GPS_CALCS!K5453</f>
        <v>-1.62516666666666</v>
      </c>
    </row>
    <row r="5454" spans="1:9" x14ac:dyDescent="0.25">
      <c r="A5454" s="21" t="str">
        <f>GPS_CALCS!A5454</f>
        <v>YARD3</v>
      </c>
      <c r="B5454" s="28">
        <f>IF(D5454&gt;='TIME PERIODS'!$B$2,'TIME PERIODS'!$C$2,IF(D5454&gt;'TIME PERIODS'!$B$5,'TIME PERIODS'!$C$5,IF(D5454&gt;'TIME PERIODS'!$B$4,'TIME PERIODS'!$C$4,IF(D5454&gt;'TIME PERIODS'!$B$3,'TIME PERIODS'!$C$3))))</f>
        <v>4</v>
      </c>
      <c r="C5454" s="28" t="str">
        <f>GPS_CALCS!C5454</f>
        <v>20:45:48</v>
      </c>
      <c r="D5454" s="15">
        <f>GPS_CALCS!D5454</f>
        <v>0.24995370370370371</v>
      </c>
      <c r="E5454" s="21">
        <f>VLOOKUP(A5454,SITES!$B$14:$C$22,2)</f>
        <v>42984</v>
      </c>
      <c r="F5454" s="28" t="str">
        <f>GPS_CALCS!F5454</f>
        <v>P. pipistrellus</v>
      </c>
      <c r="G5454" s="28" t="str">
        <f>GPS_CALCS!G5454</f>
        <v>NONE</v>
      </c>
      <c r="H5454" s="28">
        <f>GPS_CALCS!J5454</f>
        <v>50.765383333333297</v>
      </c>
      <c r="I5454" s="28">
        <f>GPS_CALCS!K5454</f>
        <v>-1.62516666666666</v>
      </c>
    </row>
    <row r="5455" spans="1:9" x14ac:dyDescent="0.25">
      <c r="A5455" s="21" t="str">
        <f>GPS_CALCS!A5455</f>
        <v>YARD3</v>
      </c>
      <c r="B5455" s="28">
        <f>IF(D5455&gt;='TIME PERIODS'!$B$2,'TIME PERIODS'!$C$2,IF(D5455&gt;'TIME PERIODS'!$B$5,'TIME PERIODS'!$C$5,IF(D5455&gt;'TIME PERIODS'!$B$4,'TIME PERIODS'!$C$4,IF(D5455&gt;'TIME PERIODS'!$B$3,'TIME PERIODS'!$C$3))))</f>
        <v>4</v>
      </c>
      <c r="C5455" s="28" t="str">
        <f>GPS_CALCS!C5455</f>
        <v>20:46:00</v>
      </c>
      <c r="D5455" s="15">
        <f>GPS_CALCS!D5455</f>
        <v>0.24995370370370371</v>
      </c>
      <c r="E5455" s="21">
        <f>VLOOKUP(A5455,SITES!$B$14:$C$22,2)</f>
        <v>42984</v>
      </c>
      <c r="F5455" s="28" t="str">
        <f>GPS_CALCS!F5455</f>
        <v>NONE</v>
      </c>
      <c r="G5455" s="28" t="str">
        <f>GPS_CALCS!G5455</f>
        <v>NONE</v>
      </c>
      <c r="H5455" s="28">
        <f>GPS_CALCS!J5455</f>
        <v>50.765383333333297</v>
      </c>
      <c r="I5455" s="28">
        <f>GPS_CALCS!K5455</f>
        <v>-1.62516666666666</v>
      </c>
    </row>
    <row r="5456" spans="1:9" x14ac:dyDescent="0.25">
      <c r="A5456" s="21" t="str">
        <f>GPS_CALCS!A5456</f>
        <v>YARD3</v>
      </c>
      <c r="B5456" s="28">
        <f>IF(D5456&gt;='TIME PERIODS'!$B$2,'TIME PERIODS'!$C$2,IF(D5456&gt;'TIME PERIODS'!$B$5,'TIME PERIODS'!$C$5,IF(D5456&gt;'TIME PERIODS'!$B$4,'TIME PERIODS'!$C$4,IF(D5456&gt;'TIME PERIODS'!$B$3,'TIME PERIODS'!$C$3))))</f>
        <v>4</v>
      </c>
      <c r="C5456" s="28" t="str">
        <f>GPS_CALCS!C5456</f>
        <v>20:46:04</v>
      </c>
      <c r="D5456" s="15">
        <f>GPS_CALCS!D5456</f>
        <v>0.24995370370370371</v>
      </c>
      <c r="E5456" s="21">
        <f>VLOOKUP(A5456,SITES!$B$14:$C$22,2)</f>
        <v>42984</v>
      </c>
      <c r="F5456" s="28" t="str">
        <f>GPS_CALCS!F5456</f>
        <v>NONE</v>
      </c>
      <c r="G5456" s="28" t="str">
        <f>GPS_CALCS!G5456</f>
        <v>NONE</v>
      </c>
      <c r="H5456" s="28">
        <f>GPS_CALCS!J5456</f>
        <v>50.765383333333297</v>
      </c>
      <c r="I5456" s="28">
        <f>GPS_CALCS!K5456</f>
        <v>-1.62516666666666</v>
      </c>
    </row>
    <row r="5457" spans="1:9" x14ac:dyDescent="0.25">
      <c r="A5457" s="21" t="str">
        <f>GPS_CALCS!A5457</f>
        <v>YARD3</v>
      </c>
      <c r="B5457" s="28">
        <f>IF(D5457&gt;='TIME PERIODS'!$B$2,'TIME PERIODS'!$C$2,IF(D5457&gt;'TIME PERIODS'!$B$5,'TIME PERIODS'!$C$5,IF(D5457&gt;'TIME PERIODS'!$B$4,'TIME PERIODS'!$C$4,IF(D5457&gt;'TIME PERIODS'!$B$3,'TIME PERIODS'!$C$3))))</f>
        <v>4</v>
      </c>
      <c r="C5457" s="28" t="str">
        <f>GPS_CALCS!C5457</f>
        <v>20:46:08</v>
      </c>
      <c r="D5457" s="15">
        <f>GPS_CALCS!D5457</f>
        <v>0.24995370370370371</v>
      </c>
      <c r="E5457" s="21">
        <f>VLOOKUP(A5457,SITES!$B$14:$C$22,2)</f>
        <v>42984</v>
      </c>
      <c r="F5457" s="28" t="str">
        <f>GPS_CALCS!F5457</f>
        <v>NONE</v>
      </c>
      <c r="G5457" s="28" t="str">
        <f>GPS_CALCS!G5457</f>
        <v>NONE</v>
      </c>
      <c r="H5457" s="28">
        <f>GPS_CALCS!J5457</f>
        <v>50.765383333333297</v>
      </c>
      <c r="I5457" s="28">
        <f>GPS_CALCS!K5457</f>
        <v>-1.62516666666666</v>
      </c>
    </row>
    <row r="5458" spans="1:9" x14ac:dyDescent="0.25">
      <c r="A5458" s="21" t="str">
        <f>GPS_CALCS!A5458</f>
        <v>YARD3</v>
      </c>
      <c r="B5458" s="28">
        <f>IF(D5458&gt;='TIME PERIODS'!$B$2,'TIME PERIODS'!$C$2,IF(D5458&gt;'TIME PERIODS'!$B$5,'TIME PERIODS'!$C$5,IF(D5458&gt;'TIME PERIODS'!$B$4,'TIME PERIODS'!$C$4,IF(D5458&gt;'TIME PERIODS'!$B$3,'TIME PERIODS'!$C$3))))</f>
        <v>4</v>
      </c>
      <c r="C5458" s="28" t="str">
        <f>GPS_CALCS!C5458</f>
        <v>20:46:13</v>
      </c>
      <c r="D5458" s="15">
        <f>GPS_CALCS!D5458</f>
        <v>0.24995370370370371</v>
      </c>
      <c r="E5458" s="21">
        <f>VLOOKUP(A5458,SITES!$B$14:$C$22,2)</f>
        <v>42984</v>
      </c>
      <c r="F5458" s="28" t="str">
        <f>GPS_CALCS!F5458</f>
        <v>NONE</v>
      </c>
      <c r="G5458" s="28" t="str">
        <f>GPS_CALCS!G5458</f>
        <v>NONE</v>
      </c>
      <c r="H5458" s="28">
        <f>GPS_CALCS!J5458</f>
        <v>50.765383333333297</v>
      </c>
      <c r="I5458" s="28">
        <f>GPS_CALCS!K5458</f>
        <v>-1.62516666666666</v>
      </c>
    </row>
    <row r="5459" spans="1:9" x14ac:dyDescent="0.25">
      <c r="A5459" s="21" t="str">
        <f>GPS_CALCS!A5459</f>
        <v>YARD3</v>
      </c>
      <c r="B5459" s="28">
        <f>IF(D5459&gt;='TIME PERIODS'!$B$2,'TIME PERIODS'!$C$2,IF(D5459&gt;'TIME PERIODS'!$B$5,'TIME PERIODS'!$C$5,IF(D5459&gt;'TIME PERIODS'!$B$4,'TIME PERIODS'!$C$4,IF(D5459&gt;'TIME PERIODS'!$B$3,'TIME PERIODS'!$C$3))))</f>
        <v>4</v>
      </c>
      <c r="C5459" s="28" t="str">
        <f>GPS_CALCS!C5459</f>
        <v>20:46:20</v>
      </c>
      <c r="D5459" s="15">
        <f>GPS_CALCS!D5459</f>
        <v>0.24995370370370371</v>
      </c>
      <c r="E5459" s="21">
        <f>VLOOKUP(A5459,SITES!$B$14:$C$22,2)</f>
        <v>42984</v>
      </c>
      <c r="F5459" s="28" t="str">
        <f>GPS_CALCS!F5459</f>
        <v>Sp. 2</v>
      </c>
      <c r="G5459" s="28" t="str">
        <f>GPS_CALCS!G5459</f>
        <v>NONE</v>
      </c>
      <c r="H5459" s="28">
        <f>GPS_CALCS!J5459</f>
        <v>50.765383333333297</v>
      </c>
      <c r="I5459" s="28">
        <f>GPS_CALCS!K5459</f>
        <v>-1.62516666666666</v>
      </c>
    </row>
    <row r="5460" spans="1:9" x14ac:dyDescent="0.25">
      <c r="A5460" s="21" t="str">
        <f>GPS_CALCS!A5460</f>
        <v>YARD3</v>
      </c>
      <c r="B5460" s="28">
        <f>IF(D5460&gt;='TIME PERIODS'!$B$2,'TIME PERIODS'!$C$2,IF(D5460&gt;'TIME PERIODS'!$B$5,'TIME PERIODS'!$C$5,IF(D5460&gt;'TIME PERIODS'!$B$4,'TIME PERIODS'!$C$4,IF(D5460&gt;'TIME PERIODS'!$B$3,'TIME PERIODS'!$C$3))))</f>
        <v>4</v>
      </c>
      <c r="C5460" s="28" t="str">
        <f>GPS_CALCS!C5460</f>
        <v>20:46:27</v>
      </c>
      <c r="D5460" s="15">
        <f>GPS_CALCS!D5460</f>
        <v>0.24995370370370371</v>
      </c>
      <c r="E5460" s="21">
        <f>VLOOKUP(A5460,SITES!$B$14:$C$22,2)</f>
        <v>42984</v>
      </c>
      <c r="F5460" s="28" t="str">
        <f>GPS_CALCS!F5460</f>
        <v>P. pipistrellus</v>
      </c>
      <c r="G5460" s="28" t="str">
        <f>GPS_CALCS!G5460</f>
        <v>NONE</v>
      </c>
      <c r="H5460" s="28">
        <f>GPS_CALCS!J5460</f>
        <v>50.765383333333297</v>
      </c>
      <c r="I5460" s="28">
        <f>GPS_CALCS!K5460</f>
        <v>-1.62516666666666</v>
      </c>
    </row>
    <row r="5461" spans="1:9" x14ac:dyDescent="0.25">
      <c r="A5461" s="21" t="str">
        <f>GPS_CALCS!A5461</f>
        <v>YARD3</v>
      </c>
      <c r="B5461" s="28">
        <f>IF(D5461&gt;='TIME PERIODS'!$B$2,'TIME PERIODS'!$C$2,IF(D5461&gt;'TIME PERIODS'!$B$5,'TIME PERIODS'!$C$5,IF(D5461&gt;'TIME PERIODS'!$B$4,'TIME PERIODS'!$C$4,IF(D5461&gt;'TIME PERIODS'!$B$3,'TIME PERIODS'!$C$3))))</f>
        <v>4</v>
      </c>
      <c r="C5461" s="28" t="str">
        <f>GPS_CALCS!C5461</f>
        <v>20:46:32</v>
      </c>
      <c r="D5461" s="15">
        <f>GPS_CALCS!D5461</f>
        <v>0.24995370370370371</v>
      </c>
      <c r="E5461" s="21">
        <f>VLOOKUP(A5461,SITES!$B$14:$C$22,2)</f>
        <v>42984</v>
      </c>
      <c r="F5461" s="28" t="str">
        <f>GPS_CALCS!F5461</f>
        <v>NONE</v>
      </c>
      <c r="G5461" s="28" t="str">
        <f>GPS_CALCS!G5461</f>
        <v>NONE</v>
      </c>
      <c r="H5461" s="28">
        <f>GPS_CALCS!J5461</f>
        <v>50.765383333333297</v>
      </c>
      <c r="I5461" s="28">
        <f>GPS_CALCS!K5461</f>
        <v>-1.62516666666666</v>
      </c>
    </row>
    <row r="5462" spans="1:9" x14ac:dyDescent="0.25">
      <c r="A5462" s="21" t="str">
        <f>GPS_CALCS!A5462</f>
        <v>YARD3</v>
      </c>
      <c r="B5462" s="28">
        <f>IF(D5462&gt;='TIME PERIODS'!$B$2,'TIME PERIODS'!$C$2,IF(D5462&gt;'TIME PERIODS'!$B$5,'TIME PERIODS'!$C$5,IF(D5462&gt;'TIME PERIODS'!$B$4,'TIME PERIODS'!$C$4,IF(D5462&gt;'TIME PERIODS'!$B$3,'TIME PERIODS'!$C$3))))</f>
        <v>4</v>
      </c>
      <c r="C5462" s="28" t="str">
        <f>GPS_CALCS!C5462</f>
        <v>20:46:36</v>
      </c>
      <c r="D5462" s="15">
        <f>GPS_CALCS!D5462</f>
        <v>0.24995370370370371</v>
      </c>
      <c r="E5462" s="21">
        <f>VLOOKUP(A5462,SITES!$B$14:$C$22,2)</f>
        <v>42984</v>
      </c>
      <c r="F5462" s="28" t="str">
        <f>GPS_CALCS!F5462</f>
        <v>NONE</v>
      </c>
      <c r="G5462" s="28" t="str">
        <f>GPS_CALCS!G5462</f>
        <v>NONE</v>
      </c>
      <c r="H5462" s="28">
        <f>GPS_CALCS!J5462</f>
        <v>50.765383333333297</v>
      </c>
      <c r="I5462" s="28">
        <f>GPS_CALCS!K5462</f>
        <v>-1.62516666666666</v>
      </c>
    </row>
    <row r="5463" spans="1:9" x14ac:dyDescent="0.25">
      <c r="A5463" s="21" t="str">
        <f>GPS_CALCS!A5463</f>
        <v>YARD3</v>
      </c>
      <c r="B5463" s="28">
        <f>IF(D5463&gt;='TIME PERIODS'!$B$2,'TIME PERIODS'!$C$2,IF(D5463&gt;'TIME PERIODS'!$B$5,'TIME PERIODS'!$C$5,IF(D5463&gt;'TIME PERIODS'!$B$4,'TIME PERIODS'!$C$4,IF(D5463&gt;'TIME PERIODS'!$B$3,'TIME PERIODS'!$C$3))))</f>
        <v>4</v>
      </c>
      <c r="C5463" s="28" t="str">
        <f>GPS_CALCS!C5463</f>
        <v>20:46:41</v>
      </c>
      <c r="D5463" s="15">
        <f>GPS_CALCS!D5463</f>
        <v>0.24995370370370371</v>
      </c>
      <c r="E5463" s="21">
        <f>VLOOKUP(A5463,SITES!$B$14:$C$22,2)</f>
        <v>42984</v>
      </c>
      <c r="F5463" s="28" t="str">
        <f>GPS_CALCS!F5463</f>
        <v>P. pipistrellus</v>
      </c>
      <c r="G5463" s="28" t="str">
        <f>GPS_CALCS!G5463</f>
        <v>NONE</v>
      </c>
      <c r="H5463" s="28">
        <f>GPS_CALCS!J5463</f>
        <v>50.765383333333297</v>
      </c>
      <c r="I5463" s="28">
        <f>GPS_CALCS!K5463</f>
        <v>-1.62516666666666</v>
      </c>
    </row>
    <row r="5464" spans="1:9" x14ac:dyDescent="0.25">
      <c r="A5464" s="21" t="str">
        <f>GPS_CALCS!A5464</f>
        <v>YARD3</v>
      </c>
      <c r="B5464" s="28">
        <f>IF(D5464&gt;='TIME PERIODS'!$B$2,'TIME PERIODS'!$C$2,IF(D5464&gt;'TIME PERIODS'!$B$5,'TIME PERIODS'!$C$5,IF(D5464&gt;'TIME PERIODS'!$B$4,'TIME PERIODS'!$C$4,IF(D5464&gt;'TIME PERIODS'!$B$3,'TIME PERIODS'!$C$3))))</f>
        <v>4</v>
      </c>
      <c r="C5464" s="28" t="str">
        <f>GPS_CALCS!C5464</f>
        <v>20:46:47</v>
      </c>
      <c r="D5464" s="15">
        <f>GPS_CALCS!D5464</f>
        <v>0.24995370370370371</v>
      </c>
      <c r="E5464" s="21">
        <f>VLOOKUP(A5464,SITES!$B$14:$C$22,2)</f>
        <v>42984</v>
      </c>
      <c r="F5464" s="28" t="str">
        <f>GPS_CALCS!F5464</f>
        <v>NONE</v>
      </c>
      <c r="G5464" s="28" t="str">
        <f>GPS_CALCS!G5464</f>
        <v>NONE</v>
      </c>
      <c r="H5464" s="28">
        <f>GPS_CALCS!J5464</f>
        <v>50.765383333333297</v>
      </c>
      <c r="I5464" s="28">
        <f>GPS_CALCS!K5464</f>
        <v>-1.62516666666666</v>
      </c>
    </row>
    <row r="5465" spans="1:9" x14ac:dyDescent="0.25">
      <c r="A5465" s="21" t="str">
        <f>GPS_CALCS!A5465</f>
        <v>YARD3</v>
      </c>
      <c r="B5465" s="28">
        <f>IF(D5465&gt;='TIME PERIODS'!$B$2,'TIME PERIODS'!$C$2,IF(D5465&gt;'TIME PERIODS'!$B$5,'TIME PERIODS'!$C$5,IF(D5465&gt;'TIME PERIODS'!$B$4,'TIME PERIODS'!$C$4,IF(D5465&gt;'TIME PERIODS'!$B$3,'TIME PERIODS'!$C$3))))</f>
        <v>4</v>
      </c>
      <c r="C5465" s="28" t="str">
        <f>GPS_CALCS!C5465</f>
        <v>20:46:51</v>
      </c>
      <c r="D5465" s="15">
        <f>GPS_CALCS!D5465</f>
        <v>0.24995370370370371</v>
      </c>
      <c r="E5465" s="21">
        <f>VLOOKUP(A5465,SITES!$B$14:$C$22,2)</f>
        <v>42984</v>
      </c>
      <c r="F5465" s="28" t="str">
        <f>GPS_CALCS!F5465</f>
        <v>Sp. 2</v>
      </c>
      <c r="G5465" s="28" t="str">
        <f>GPS_CALCS!G5465</f>
        <v>NONE</v>
      </c>
      <c r="H5465" s="28">
        <f>GPS_CALCS!J5465</f>
        <v>50.765383333333297</v>
      </c>
      <c r="I5465" s="28">
        <f>GPS_CALCS!K5465</f>
        <v>-1.62516666666666</v>
      </c>
    </row>
    <row r="5466" spans="1:9" x14ac:dyDescent="0.25">
      <c r="A5466" s="21" t="str">
        <f>GPS_CALCS!A5466</f>
        <v>YARD3</v>
      </c>
      <c r="B5466" s="28">
        <f>IF(D5466&gt;='TIME PERIODS'!$B$2,'TIME PERIODS'!$C$2,IF(D5466&gt;'TIME PERIODS'!$B$5,'TIME PERIODS'!$C$5,IF(D5466&gt;'TIME PERIODS'!$B$4,'TIME PERIODS'!$C$4,IF(D5466&gt;'TIME PERIODS'!$B$3,'TIME PERIODS'!$C$3))))</f>
        <v>4</v>
      </c>
      <c r="C5466" s="28" t="str">
        <f>GPS_CALCS!C5466</f>
        <v>20:46:55</v>
      </c>
      <c r="D5466" s="15">
        <f>GPS_CALCS!D5466</f>
        <v>0.24995370370370371</v>
      </c>
      <c r="E5466" s="21">
        <f>VLOOKUP(A5466,SITES!$B$14:$C$22,2)</f>
        <v>42984</v>
      </c>
      <c r="F5466" s="28" t="str">
        <f>GPS_CALCS!F5466</f>
        <v>P. pipistrellus</v>
      </c>
      <c r="G5466" s="28" t="str">
        <f>GPS_CALCS!G5466</f>
        <v>NONE</v>
      </c>
      <c r="H5466" s="28">
        <f>GPS_CALCS!J5466</f>
        <v>50.765383333333297</v>
      </c>
      <c r="I5466" s="28">
        <f>GPS_CALCS!K5466</f>
        <v>-1.62516666666666</v>
      </c>
    </row>
    <row r="5467" spans="1:9" x14ac:dyDescent="0.25">
      <c r="A5467" s="21" t="str">
        <f>GPS_CALCS!A5467</f>
        <v>YARD3</v>
      </c>
      <c r="B5467" s="28">
        <f>IF(D5467&gt;='TIME PERIODS'!$B$2,'TIME PERIODS'!$C$2,IF(D5467&gt;'TIME PERIODS'!$B$5,'TIME PERIODS'!$C$5,IF(D5467&gt;'TIME PERIODS'!$B$4,'TIME PERIODS'!$C$4,IF(D5467&gt;'TIME PERIODS'!$B$3,'TIME PERIODS'!$C$3))))</f>
        <v>4</v>
      </c>
      <c r="C5467" s="28" t="str">
        <f>GPS_CALCS!C5467</f>
        <v>20:47:00</v>
      </c>
      <c r="D5467" s="15">
        <f>GPS_CALCS!D5467</f>
        <v>0.24995370370370371</v>
      </c>
      <c r="E5467" s="21">
        <f>VLOOKUP(A5467,SITES!$B$14:$C$22,2)</f>
        <v>42984</v>
      </c>
      <c r="F5467" s="28" t="str">
        <f>GPS_CALCS!F5467</f>
        <v>P. pipistrellus</v>
      </c>
      <c r="G5467" s="28" t="str">
        <f>GPS_CALCS!G5467</f>
        <v>NONE</v>
      </c>
      <c r="H5467" s="28">
        <f>GPS_CALCS!J5467</f>
        <v>50.765383333333297</v>
      </c>
      <c r="I5467" s="28">
        <f>GPS_CALCS!K5467</f>
        <v>-1.62516666666666</v>
      </c>
    </row>
    <row r="5468" spans="1:9" x14ac:dyDescent="0.25">
      <c r="A5468" s="21" t="str">
        <f>GPS_CALCS!A5468</f>
        <v>YARD3</v>
      </c>
      <c r="B5468" s="28">
        <f>IF(D5468&gt;='TIME PERIODS'!$B$2,'TIME PERIODS'!$C$2,IF(D5468&gt;'TIME PERIODS'!$B$5,'TIME PERIODS'!$C$5,IF(D5468&gt;'TIME PERIODS'!$B$4,'TIME PERIODS'!$C$4,IF(D5468&gt;'TIME PERIODS'!$B$3,'TIME PERIODS'!$C$3))))</f>
        <v>4</v>
      </c>
      <c r="C5468" s="28" t="str">
        <f>GPS_CALCS!C5468</f>
        <v>20:47:04</v>
      </c>
      <c r="D5468" s="15">
        <f>GPS_CALCS!D5468</f>
        <v>0.24995370370370371</v>
      </c>
      <c r="E5468" s="21">
        <f>VLOOKUP(A5468,SITES!$B$14:$C$22,2)</f>
        <v>42984</v>
      </c>
      <c r="F5468" s="28" t="str">
        <f>GPS_CALCS!F5468</f>
        <v>Sp. 2</v>
      </c>
      <c r="G5468" s="28" t="str">
        <f>GPS_CALCS!G5468</f>
        <v>NONE</v>
      </c>
      <c r="H5468" s="28">
        <f>GPS_CALCS!J5468</f>
        <v>50.765383333333297</v>
      </c>
      <c r="I5468" s="28">
        <f>GPS_CALCS!K5468</f>
        <v>-1.62516666666666</v>
      </c>
    </row>
    <row r="5469" spans="1:9" x14ac:dyDescent="0.25">
      <c r="A5469" s="21" t="str">
        <f>GPS_CALCS!A5469</f>
        <v>YARD3</v>
      </c>
      <c r="B5469" s="28">
        <f>IF(D5469&gt;='TIME PERIODS'!$B$2,'TIME PERIODS'!$C$2,IF(D5469&gt;'TIME PERIODS'!$B$5,'TIME PERIODS'!$C$5,IF(D5469&gt;'TIME PERIODS'!$B$4,'TIME PERIODS'!$C$4,IF(D5469&gt;'TIME PERIODS'!$B$3,'TIME PERIODS'!$C$3))))</f>
        <v>4</v>
      </c>
      <c r="C5469" s="28" t="str">
        <f>GPS_CALCS!C5469</f>
        <v>20:47:08</v>
      </c>
      <c r="D5469" s="15">
        <f>GPS_CALCS!D5469</f>
        <v>0.24995370370370371</v>
      </c>
      <c r="E5469" s="21">
        <f>VLOOKUP(A5469,SITES!$B$14:$C$22,2)</f>
        <v>42984</v>
      </c>
      <c r="F5469" s="28" t="str">
        <f>GPS_CALCS!F5469</f>
        <v>NONE</v>
      </c>
      <c r="G5469" s="28" t="str">
        <f>GPS_CALCS!G5469</f>
        <v>NONE</v>
      </c>
      <c r="H5469" s="28">
        <f>GPS_CALCS!J5469</f>
        <v>50.765383333333297</v>
      </c>
      <c r="I5469" s="28">
        <f>GPS_CALCS!K5469</f>
        <v>-1.62516666666666</v>
      </c>
    </row>
    <row r="5470" spans="1:9" x14ac:dyDescent="0.25">
      <c r="A5470" s="21" t="str">
        <f>GPS_CALCS!A5470</f>
        <v>YARD3</v>
      </c>
      <c r="B5470" s="28">
        <f>IF(D5470&gt;='TIME PERIODS'!$B$2,'TIME PERIODS'!$C$2,IF(D5470&gt;'TIME PERIODS'!$B$5,'TIME PERIODS'!$C$5,IF(D5470&gt;'TIME PERIODS'!$B$4,'TIME PERIODS'!$C$4,IF(D5470&gt;'TIME PERIODS'!$B$3,'TIME PERIODS'!$C$3))))</f>
        <v>4</v>
      </c>
      <c r="C5470" s="28" t="str">
        <f>GPS_CALCS!C5470</f>
        <v>20:47:13</v>
      </c>
      <c r="D5470" s="15">
        <f>GPS_CALCS!D5470</f>
        <v>0.24995370370370371</v>
      </c>
      <c r="E5470" s="21">
        <f>VLOOKUP(A5470,SITES!$B$14:$C$22,2)</f>
        <v>42984</v>
      </c>
      <c r="F5470" s="28" t="str">
        <f>GPS_CALCS!F5470</f>
        <v>NONE</v>
      </c>
      <c r="G5470" s="28" t="str">
        <f>GPS_CALCS!G5470</f>
        <v>NONE</v>
      </c>
      <c r="H5470" s="28">
        <f>GPS_CALCS!J5470</f>
        <v>50.765383333333297</v>
      </c>
      <c r="I5470" s="28">
        <f>GPS_CALCS!K5470</f>
        <v>-1.62516666666666</v>
      </c>
    </row>
    <row r="5471" spans="1:9" x14ac:dyDescent="0.25">
      <c r="A5471" s="21" t="str">
        <f>GPS_CALCS!A5471</f>
        <v>YARD3</v>
      </c>
      <c r="B5471" s="28">
        <f>IF(D5471&gt;='TIME PERIODS'!$B$2,'TIME PERIODS'!$C$2,IF(D5471&gt;'TIME PERIODS'!$B$5,'TIME PERIODS'!$C$5,IF(D5471&gt;'TIME PERIODS'!$B$4,'TIME PERIODS'!$C$4,IF(D5471&gt;'TIME PERIODS'!$B$3,'TIME PERIODS'!$C$3))))</f>
        <v>4</v>
      </c>
      <c r="C5471" s="28" t="str">
        <f>GPS_CALCS!C5471</f>
        <v>20:47:17</v>
      </c>
      <c r="D5471" s="15">
        <f>GPS_CALCS!D5471</f>
        <v>0.24995370370370371</v>
      </c>
      <c r="E5471" s="21">
        <f>VLOOKUP(A5471,SITES!$B$14:$C$22,2)</f>
        <v>42984</v>
      </c>
      <c r="F5471" s="28" t="str">
        <f>GPS_CALCS!F5471</f>
        <v>P. pipistrellus</v>
      </c>
      <c r="G5471" s="28" t="str">
        <f>GPS_CALCS!G5471</f>
        <v>NONE</v>
      </c>
      <c r="H5471" s="28">
        <f>GPS_CALCS!J5471</f>
        <v>50.765383333333297</v>
      </c>
      <c r="I5471" s="28">
        <f>GPS_CALCS!K5471</f>
        <v>-1.62516666666666</v>
      </c>
    </row>
    <row r="5472" spans="1:9" x14ac:dyDescent="0.25">
      <c r="A5472" s="21" t="str">
        <f>GPS_CALCS!A5472</f>
        <v>YARD3</v>
      </c>
      <c r="B5472" s="28">
        <f>IF(D5472&gt;='TIME PERIODS'!$B$2,'TIME PERIODS'!$C$2,IF(D5472&gt;'TIME PERIODS'!$B$5,'TIME PERIODS'!$C$5,IF(D5472&gt;'TIME PERIODS'!$B$4,'TIME PERIODS'!$C$4,IF(D5472&gt;'TIME PERIODS'!$B$3,'TIME PERIODS'!$C$3))))</f>
        <v>4</v>
      </c>
      <c r="C5472" s="28" t="str">
        <f>GPS_CALCS!C5472</f>
        <v>20:47:28</v>
      </c>
      <c r="D5472" s="15">
        <f>GPS_CALCS!D5472</f>
        <v>0.24995370370370371</v>
      </c>
      <c r="E5472" s="21">
        <f>VLOOKUP(A5472,SITES!$B$14:$C$22,2)</f>
        <v>42984</v>
      </c>
      <c r="F5472" s="28" t="str">
        <f>GPS_CALCS!F5472</f>
        <v>Sp. 2</v>
      </c>
      <c r="G5472" s="28" t="str">
        <f>GPS_CALCS!G5472</f>
        <v>NONE</v>
      </c>
      <c r="H5472" s="28">
        <f>GPS_CALCS!J5472</f>
        <v>50.765383333333297</v>
      </c>
      <c r="I5472" s="28">
        <f>GPS_CALCS!K5472</f>
        <v>-1.62516666666666</v>
      </c>
    </row>
    <row r="5473" spans="1:9" x14ac:dyDescent="0.25">
      <c r="A5473" s="21" t="str">
        <f>GPS_CALCS!A5473</f>
        <v>YARD3</v>
      </c>
      <c r="B5473" s="28">
        <f>IF(D5473&gt;='TIME PERIODS'!$B$2,'TIME PERIODS'!$C$2,IF(D5473&gt;'TIME PERIODS'!$B$5,'TIME PERIODS'!$C$5,IF(D5473&gt;'TIME PERIODS'!$B$4,'TIME PERIODS'!$C$4,IF(D5473&gt;'TIME PERIODS'!$B$3,'TIME PERIODS'!$C$3))))</f>
        <v>4</v>
      </c>
      <c r="C5473" s="28" t="str">
        <f>GPS_CALCS!C5473</f>
        <v>20:47:35</v>
      </c>
      <c r="D5473" s="15">
        <f>GPS_CALCS!D5473</f>
        <v>0.24995370370370371</v>
      </c>
      <c r="E5473" s="21">
        <f>VLOOKUP(A5473,SITES!$B$14:$C$22,2)</f>
        <v>42984</v>
      </c>
      <c r="F5473" s="28" t="str">
        <f>GPS_CALCS!F5473</f>
        <v>NONE</v>
      </c>
      <c r="G5473" s="28" t="str">
        <f>GPS_CALCS!G5473</f>
        <v>NONE</v>
      </c>
      <c r="H5473" s="28">
        <f>GPS_CALCS!J5473</f>
        <v>50.765383333333297</v>
      </c>
      <c r="I5473" s="28">
        <f>GPS_CALCS!K5473</f>
        <v>-1.62516666666666</v>
      </c>
    </row>
    <row r="5474" spans="1:9" x14ac:dyDescent="0.25">
      <c r="A5474" s="21" t="str">
        <f>GPS_CALCS!A5474</f>
        <v>YARD3</v>
      </c>
      <c r="B5474" s="28">
        <f>IF(D5474&gt;='TIME PERIODS'!$B$2,'TIME PERIODS'!$C$2,IF(D5474&gt;'TIME PERIODS'!$B$5,'TIME PERIODS'!$C$5,IF(D5474&gt;'TIME PERIODS'!$B$4,'TIME PERIODS'!$C$4,IF(D5474&gt;'TIME PERIODS'!$B$3,'TIME PERIODS'!$C$3))))</f>
        <v>4</v>
      </c>
      <c r="C5474" s="28" t="str">
        <f>GPS_CALCS!C5474</f>
        <v>20:47:41</v>
      </c>
      <c r="D5474" s="15">
        <f>GPS_CALCS!D5474</f>
        <v>0.24995370370370371</v>
      </c>
      <c r="E5474" s="21">
        <f>VLOOKUP(A5474,SITES!$B$14:$C$22,2)</f>
        <v>42984</v>
      </c>
      <c r="F5474" s="28" t="str">
        <f>GPS_CALCS!F5474</f>
        <v>NONE</v>
      </c>
      <c r="G5474" s="28" t="str">
        <f>GPS_CALCS!G5474</f>
        <v>NONE</v>
      </c>
      <c r="H5474" s="28">
        <f>GPS_CALCS!J5474</f>
        <v>50.765383333333297</v>
      </c>
      <c r="I5474" s="28">
        <f>GPS_CALCS!K5474</f>
        <v>-1.62516666666666</v>
      </c>
    </row>
    <row r="5475" spans="1:9" x14ac:dyDescent="0.25">
      <c r="A5475" s="21" t="str">
        <f>GPS_CALCS!A5475</f>
        <v>YARD3</v>
      </c>
      <c r="B5475" s="28">
        <f>IF(D5475&gt;='TIME PERIODS'!$B$2,'TIME PERIODS'!$C$2,IF(D5475&gt;'TIME PERIODS'!$B$5,'TIME PERIODS'!$C$5,IF(D5475&gt;'TIME PERIODS'!$B$4,'TIME PERIODS'!$C$4,IF(D5475&gt;'TIME PERIODS'!$B$3,'TIME PERIODS'!$C$3))))</f>
        <v>4</v>
      </c>
      <c r="C5475" s="28" t="str">
        <f>GPS_CALCS!C5475</f>
        <v>20:47:49</v>
      </c>
      <c r="D5475" s="15">
        <f>GPS_CALCS!D5475</f>
        <v>0.24995370370370371</v>
      </c>
      <c r="E5475" s="21">
        <f>VLOOKUP(A5475,SITES!$B$14:$C$22,2)</f>
        <v>42984</v>
      </c>
      <c r="F5475" s="28" t="str">
        <f>GPS_CALCS!F5475</f>
        <v>NONE</v>
      </c>
      <c r="G5475" s="28" t="str">
        <f>GPS_CALCS!G5475</f>
        <v>NONE</v>
      </c>
      <c r="H5475" s="28">
        <f>GPS_CALCS!J5475</f>
        <v>50.765383333333297</v>
      </c>
      <c r="I5475" s="28">
        <f>GPS_CALCS!K5475</f>
        <v>-1.62516666666666</v>
      </c>
    </row>
    <row r="5476" spans="1:9" x14ac:dyDescent="0.25">
      <c r="A5476" s="21" t="str">
        <f>GPS_CALCS!A5476</f>
        <v>YARD3</v>
      </c>
      <c r="B5476" s="28">
        <f>IF(D5476&gt;='TIME PERIODS'!$B$2,'TIME PERIODS'!$C$2,IF(D5476&gt;'TIME PERIODS'!$B$5,'TIME PERIODS'!$C$5,IF(D5476&gt;'TIME PERIODS'!$B$4,'TIME PERIODS'!$C$4,IF(D5476&gt;'TIME PERIODS'!$B$3,'TIME PERIODS'!$C$3))))</f>
        <v>4</v>
      </c>
      <c r="C5476" s="28" t="str">
        <f>GPS_CALCS!C5476</f>
        <v>20:47:53</v>
      </c>
      <c r="D5476" s="15">
        <f>GPS_CALCS!D5476</f>
        <v>0.24995370370370371</v>
      </c>
      <c r="E5476" s="21">
        <f>VLOOKUP(A5476,SITES!$B$14:$C$22,2)</f>
        <v>42984</v>
      </c>
      <c r="F5476" s="28" t="str">
        <f>GPS_CALCS!F5476</f>
        <v>NONE</v>
      </c>
      <c r="G5476" s="28" t="str">
        <f>GPS_CALCS!G5476</f>
        <v>NONE</v>
      </c>
      <c r="H5476" s="28">
        <f>GPS_CALCS!J5476</f>
        <v>50.765383333333297</v>
      </c>
      <c r="I5476" s="28">
        <f>GPS_CALCS!K5476</f>
        <v>-1.62516666666666</v>
      </c>
    </row>
    <row r="5477" spans="1:9" x14ac:dyDescent="0.25">
      <c r="A5477" s="21" t="str">
        <f>GPS_CALCS!A5477</f>
        <v>YARD3</v>
      </c>
      <c r="B5477" s="28">
        <f>IF(D5477&gt;='TIME PERIODS'!$B$2,'TIME PERIODS'!$C$2,IF(D5477&gt;'TIME PERIODS'!$B$5,'TIME PERIODS'!$C$5,IF(D5477&gt;'TIME PERIODS'!$B$4,'TIME PERIODS'!$C$4,IF(D5477&gt;'TIME PERIODS'!$B$3,'TIME PERIODS'!$C$3))))</f>
        <v>4</v>
      </c>
      <c r="C5477" s="28" t="str">
        <f>GPS_CALCS!C5477</f>
        <v>20:47:57</v>
      </c>
      <c r="D5477" s="15">
        <f>GPS_CALCS!D5477</f>
        <v>0.24995370370370371</v>
      </c>
      <c r="E5477" s="21">
        <f>VLOOKUP(A5477,SITES!$B$14:$C$22,2)</f>
        <v>42984</v>
      </c>
      <c r="F5477" s="28" t="str">
        <f>GPS_CALCS!F5477</f>
        <v>NONE</v>
      </c>
      <c r="G5477" s="28" t="str">
        <f>GPS_CALCS!G5477</f>
        <v>NONE</v>
      </c>
      <c r="H5477" s="28">
        <f>GPS_CALCS!J5477</f>
        <v>50.765383333333297</v>
      </c>
      <c r="I5477" s="28">
        <f>GPS_CALCS!K5477</f>
        <v>-1.62516666666666</v>
      </c>
    </row>
    <row r="5478" spans="1:9" x14ac:dyDescent="0.25">
      <c r="A5478" s="21" t="str">
        <f>GPS_CALCS!A5478</f>
        <v>YARD3</v>
      </c>
      <c r="B5478" s="28">
        <f>IF(D5478&gt;='TIME PERIODS'!$B$2,'TIME PERIODS'!$C$2,IF(D5478&gt;'TIME PERIODS'!$B$5,'TIME PERIODS'!$C$5,IF(D5478&gt;'TIME PERIODS'!$B$4,'TIME PERIODS'!$C$4,IF(D5478&gt;'TIME PERIODS'!$B$3,'TIME PERIODS'!$C$3))))</f>
        <v>4</v>
      </c>
      <c r="C5478" s="28" t="str">
        <f>GPS_CALCS!C5478</f>
        <v>20:48:02</v>
      </c>
      <c r="D5478" s="15">
        <f>GPS_CALCS!D5478</f>
        <v>0.24995370370370371</v>
      </c>
      <c r="E5478" s="21">
        <f>VLOOKUP(A5478,SITES!$B$14:$C$22,2)</f>
        <v>42984</v>
      </c>
      <c r="F5478" s="28" t="str">
        <f>GPS_CALCS!F5478</f>
        <v>NONE</v>
      </c>
      <c r="G5478" s="28" t="str">
        <f>GPS_CALCS!G5478</f>
        <v>NONE</v>
      </c>
      <c r="H5478" s="28">
        <f>GPS_CALCS!J5478</f>
        <v>50.765383333333297</v>
      </c>
      <c r="I5478" s="28">
        <f>GPS_CALCS!K5478</f>
        <v>-1.62516666666666</v>
      </c>
    </row>
    <row r="5479" spans="1:9" x14ac:dyDescent="0.25">
      <c r="A5479" s="21" t="str">
        <f>GPS_CALCS!A5479</f>
        <v>YARD3</v>
      </c>
      <c r="B5479" s="28">
        <f>IF(D5479&gt;='TIME PERIODS'!$B$2,'TIME PERIODS'!$C$2,IF(D5479&gt;'TIME PERIODS'!$B$5,'TIME PERIODS'!$C$5,IF(D5479&gt;'TIME PERIODS'!$B$4,'TIME PERIODS'!$C$4,IF(D5479&gt;'TIME PERIODS'!$B$3,'TIME PERIODS'!$C$3))))</f>
        <v>4</v>
      </c>
      <c r="C5479" s="28" t="str">
        <f>GPS_CALCS!C5479</f>
        <v>20:48:11</v>
      </c>
      <c r="D5479" s="15">
        <f>GPS_CALCS!D5479</f>
        <v>0.24995370370370371</v>
      </c>
      <c r="E5479" s="21">
        <f>VLOOKUP(A5479,SITES!$B$14:$C$22,2)</f>
        <v>42984</v>
      </c>
      <c r="F5479" s="28" t="str">
        <f>GPS_CALCS!F5479</f>
        <v>P. pipistrellus</v>
      </c>
      <c r="G5479" s="28" t="str">
        <f>GPS_CALCS!G5479</f>
        <v>NONE</v>
      </c>
      <c r="H5479" s="28">
        <f>GPS_CALCS!J5479</f>
        <v>50.765383333333297</v>
      </c>
      <c r="I5479" s="28">
        <f>GPS_CALCS!K5479</f>
        <v>-1.62516666666666</v>
      </c>
    </row>
    <row r="5480" spans="1:9" x14ac:dyDescent="0.25">
      <c r="A5480" s="21" t="str">
        <f>GPS_CALCS!A5480</f>
        <v>YARD3</v>
      </c>
      <c r="B5480" s="28">
        <f>IF(D5480&gt;='TIME PERIODS'!$B$2,'TIME PERIODS'!$C$2,IF(D5480&gt;'TIME PERIODS'!$B$5,'TIME PERIODS'!$C$5,IF(D5480&gt;'TIME PERIODS'!$B$4,'TIME PERIODS'!$C$4,IF(D5480&gt;'TIME PERIODS'!$B$3,'TIME PERIODS'!$C$3))))</f>
        <v>4</v>
      </c>
      <c r="C5480" s="28" t="str">
        <f>GPS_CALCS!C5480</f>
        <v>20:48:47</v>
      </c>
      <c r="D5480" s="15">
        <f>GPS_CALCS!D5480</f>
        <v>0.24995370370370371</v>
      </c>
      <c r="E5480" s="21">
        <f>VLOOKUP(A5480,SITES!$B$14:$C$22,2)</f>
        <v>42984</v>
      </c>
      <c r="F5480" s="28" t="str">
        <f>GPS_CALCS!F5480</f>
        <v>NONE</v>
      </c>
      <c r="G5480" s="28" t="str">
        <f>GPS_CALCS!G5480</f>
        <v>NONE</v>
      </c>
      <c r="H5480" s="28">
        <f>GPS_CALCS!J5480</f>
        <v>50.765383333333297</v>
      </c>
      <c r="I5480" s="28">
        <f>GPS_CALCS!K5480</f>
        <v>-1.62516666666666</v>
      </c>
    </row>
    <row r="5481" spans="1:9" x14ac:dyDescent="0.25">
      <c r="A5481" s="21" t="str">
        <f>GPS_CALCS!A5481</f>
        <v>YARD3</v>
      </c>
      <c r="B5481" s="28">
        <f>IF(D5481&gt;='TIME PERIODS'!$B$2,'TIME PERIODS'!$C$2,IF(D5481&gt;'TIME PERIODS'!$B$5,'TIME PERIODS'!$C$5,IF(D5481&gt;'TIME PERIODS'!$B$4,'TIME PERIODS'!$C$4,IF(D5481&gt;'TIME PERIODS'!$B$3,'TIME PERIODS'!$C$3))))</f>
        <v>4</v>
      </c>
      <c r="C5481" s="28" t="str">
        <f>GPS_CALCS!C5481</f>
        <v>20:48:52</v>
      </c>
      <c r="D5481" s="15">
        <f>GPS_CALCS!D5481</f>
        <v>0.24995370370370371</v>
      </c>
      <c r="E5481" s="21">
        <f>VLOOKUP(A5481,SITES!$B$14:$C$22,2)</f>
        <v>42984</v>
      </c>
      <c r="F5481" s="28" t="str">
        <f>GPS_CALCS!F5481</f>
        <v>Sp. 2</v>
      </c>
      <c r="G5481" s="28" t="str">
        <f>GPS_CALCS!G5481</f>
        <v>NONE</v>
      </c>
      <c r="H5481" s="28">
        <f>GPS_CALCS!J5481</f>
        <v>50.765383333333297</v>
      </c>
      <c r="I5481" s="28">
        <f>GPS_CALCS!K5481</f>
        <v>-1.62516666666666</v>
      </c>
    </row>
    <row r="5482" spans="1:9" x14ac:dyDescent="0.25">
      <c r="A5482" s="21" t="str">
        <f>GPS_CALCS!A5482</f>
        <v>YARD3</v>
      </c>
      <c r="B5482" s="28">
        <f>IF(D5482&gt;='TIME PERIODS'!$B$2,'TIME PERIODS'!$C$2,IF(D5482&gt;'TIME PERIODS'!$B$5,'TIME PERIODS'!$C$5,IF(D5482&gt;'TIME PERIODS'!$B$4,'TIME PERIODS'!$C$4,IF(D5482&gt;'TIME PERIODS'!$B$3,'TIME PERIODS'!$C$3))))</f>
        <v>4</v>
      </c>
      <c r="C5482" s="28" t="str">
        <f>GPS_CALCS!C5482</f>
        <v>20:48:58</v>
      </c>
      <c r="D5482" s="15">
        <f>GPS_CALCS!D5482</f>
        <v>0.24995370370370371</v>
      </c>
      <c r="E5482" s="21">
        <f>VLOOKUP(A5482,SITES!$B$14:$C$22,2)</f>
        <v>42984</v>
      </c>
      <c r="F5482" s="28" t="str">
        <f>GPS_CALCS!F5482</f>
        <v>Sp. 2</v>
      </c>
      <c r="G5482" s="28" t="str">
        <f>GPS_CALCS!G5482</f>
        <v>NONE</v>
      </c>
      <c r="H5482" s="28">
        <f>GPS_CALCS!J5482</f>
        <v>50.765383333333297</v>
      </c>
      <c r="I5482" s="28">
        <f>GPS_CALCS!K5482</f>
        <v>-1.62516666666666</v>
      </c>
    </row>
    <row r="5483" spans="1:9" x14ac:dyDescent="0.25">
      <c r="A5483" s="21" t="str">
        <f>GPS_CALCS!A5483</f>
        <v>YARD3</v>
      </c>
      <c r="B5483" s="28">
        <f>IF(D5483&gt;='TIME PERIODS'!$B$2,'TIME PERIODS'!$C$2,IF(D5483&gt;'TIME PERIODS'!$B$5,'TIME PERIODS'!$C$5,IF(D5483&gt;'TIME PERIODS'!$B$4,'TIME PERIODS'!$C$4,IF(D5483&gt;'TIME PERIODS'!$B$3,'TIME PERIODS'!$C$3))))</f>
        <v>4</v>
      </c>
      <c r="C5483" s="28" t="str">
        <f>GPS_CALCS!C5483</f>
        <v>20:49:02</v>
      </c>
      <c r="D5483" s="15">
        <f>GPS_CALCS!D5483</f>
        <v>0.24995370370370371</v>
      </c>
      <c r="E5483" s="21">
        <f>VLOOKUP(A5483,SITES!$B$14:$C$22,2)</f>
        <v>42984</v>
      </c>
      <c r="F5483" s="28" t="str">
        <f>GPS_CALCS!F5483</f>
        <v>Sp. 3</v>
      </c>
      <c r="G5483" s="28" t="str">
        <f>GPS_CALCS!G5483</f>
        <v>NONE</v>
      </c>
      <c r="H5483" s="28">
        <f>GPS_CALCS!J5483</f>
        <v>50.765383333333297</v>
      </c>
      <c r="I5483" s="28">
        <f>GPS_CALCS!K5483</f>
        <v>-1.62516666666666</v>
      </c>
    </row>
    <row r="5484" spans="1:9" x14ac:dyDescent="0.25">
      <c r="A5484" s="21" t="str">
        <f>GPS_CALCS!A5484</f>
        <v>YARD3</v>
      </c>
      <c r="B5484" s="28">
        <f>IF(D5484&gt;='TIME PERIODS'!$B$2,'TIME PERIODS'!$C$2,IF(D5484&gt;'TIME PERIODS'!$B$5,'TIME PERIODS'!$C$5,IF(D5484&gt;'TIME PERIODS'!$B$4,'TIME PERIODS'!$C$4,IF(D5484&gt;'TIME PERIODS'!$B$3,'TIME PERIODS'!$C$3))))</f>
        <v>4</v>
      </c>
      <c r="C5484" s="28" t="str">
        <f>GPS_CALCS!C5484</f>
        <v>20:49:06</v>
      </c>
      <c r="D5484" s="15">
        <f>GPS_CALCS!D5484</f>
        <v>0.24995370370370371</v>
      </c>
      <c r="E5484" s="21">
        <f>VLOOKUP(A5484,SITES!$B$14:$C$22,2)</f>
        <v>42984</v>
      </c>
      <c r="F5484" s="28" t="str">
        <f>GPS_CALCS!F5484</f>
        <v>NONE</v>
      </c>
      <c r="G5484" s="28" t="str">
        <f>GPS_CALCS!G5484</f>
        <v>NONE</v>
      </c>
      <c r="H5484" s="28">
        <f>GPS_CALCS!J5484</f>
        <v>50.765383333333297</v>
      </c>
      <c r="I5484" s="28">
        <f>GPS_CALCS!K5484</f>
        <v>-1.62516666666666</v>
      </c>
    </row>
    <row r="5485" spans="1:9" x14ac:dyDescent="0.25">
      <c r="A5485" s="21" t="str">
        <f>GPS_CALCS!A5485</f>
        <v>YARD3</v>
      </c>
      <c r="B5485" s="28">
        <f>IF(D5485&gt;='TIME PERIODS'!$B$2,'TIME PERIODS'!$C$2,IF(D5485&gt;'TIME PERIODS'!$B$5,'TIME PERIODS'!$C$5,IF(D5485&gt;'TIME PERIODS'!$B$4,'TIME PERIODS'!$C$4,IF(D5485&gt;'TIME PERIODS'!$B$3,'TIME PERIODS'!$C$3))))</f>
        <v>4</v>
      </c>
      <c r="C5485" s="28" t="str">
        <f>GPS_CALCS!C5485</f>
        <v>20:49:12</v>
      </c>
      <c r="D5485" s="15">
        <f>GPS_CALCS!D5485</f>
        <v>0.24995370370370371</v>
      </c>
      <c r="E5485" s="21">
        <f>VLOOKUP(A5485,SITES!$B$14:$C$22,2)</f>
        <v>42984</v>
      </c>
      <c r="F5485" s="28" t="str">
        <f>GPS_CALCS!F5485</f>
        <v>NONE</v>
      </c>
      <c r="G5485" s="28" t="str">
        <f>GPS_CALCS!G5485</f>
        <v>NONE</v>
      </c>
      <c r="H5485" s="28">
        <f>GPS_CALCS!J5485</f>
        <v>50.765383333333297</v>
      </c>
      <c r="I5485" s="28">
        <f>GPS_CALCS!K5485</f>
        <v>-1.62516666666666</v>
      </c>
    </row>
    <row r="5486" spans="1:9" x14ac:dyDescent="0.25">
      <c r="A5486" s="21" t="str">
        <f>GPS_CALCS!A5486</f>
        <v>YARD3</v>
      </c>
      <c r="B5486" s="28">
        <f>IF(D5486&gt;='TIME PERIODS'!$B$2,'TIME PERIODS'!$C$2,IF(D5486&gt;'TIME PERIODS'!$B$5,'TIME PERIODS'!$C$5,IF(D5486&gt;'TIME PERIODS'!$B$4,'TIME PERIODS'!$C$4,IF(D5486&gt;'TIME PERIODS'!$B$3,'TIME PERIODS'!$C$3))))</f>
        <v>4</v>
      </c>
      <c r="C5486" s="28" t="str">
        <f>GPS_CALCS!C5486</f>
        <v>20:49:16</v>
      </c>
      <c r="D5486" s="15">
        <f>GPS_CALCS!D5486</f>
        <v>0.24995370370370371</v>
      </c>
      <c r="E5486" s="21">
        <f>VLOOKUP(A5486,SITES!$B$14:$C$22,2)</f>
        <v>42984</v>
      </c>
      <c r="F5486" s="28" t="str">
        <f>GPS_CALCS!F5486</f>
        <v>NONE</v>
      </c>
      <c r="G5486" s="28" t="str">
        <f>GPS_CALCS!G5486</f>
        <v>NONE</v>
      </c>
      <c r="H5486" s="28">
        <f>GPS_CALCS!J5486</f>
        <v>50.765383333333297</v>
      </c>
      <c r="I5486" s="28">
        <f>GPS_CALCS!K5486</f>
        <v>-1.62516666666666</v>
      </c>
    </row>
    <row r="5487" spans="1:9" x14ac:dyDescent="0.25">
      <c r="A5487" s="21" t="str">
        <f>GPS_CALCS!A5487</f>
        <v>YARD3</v>
      </c>
      <c r="B5487" s="28">
        <f>IF(D5487&gt;='TIME PERIODS'!$B$2,'TIME PERIODS'!$C$2,IF(D5487&gt;'TIME PERIODS'!$B$5,'TIME PERIODS'!$C$5,IF(D5487&gt;'TIME PERIODS'!$B$4,'TIME PERIODS'!$C$4,IF(D5487&gt;'TIME PERIODS'!$B$3,'TIME PERIODS'!$C$3))))</f>
        <v>4</v>
      </c>
      <c r="C5487" s="28" t="str">
        <f>GPS_CALCS!C5487</f>
        <v>20:49:22</v>
      </c>
      <c r="D5487" s="15">
        <f>GPS_CALCS!D5487</f>
        <v>0.24995370370370371</v>
      </c>
      <c r="E5487" s="21">
        <f>VLOOKUP(A5487,SITES!$B$14:$C$22,2)</f>
        <v>42984</v>
      </c>
      <c r="F5487" s="28" t="str">
        <f>GPS_CALCS!F5487</f>
        <v>Sp. 2</v>
      </c>
      <c r="G5487" s="28" t="str">
        <f>GPS_CALCS!G5487</f>
        <v>NONE</v>
      </c>
      <c r="H5487" s="28">
        <f>GPS_CALCS!J5487</f>
        <v>50.765383333333297</v>
      </c>
      <c r="I5487" s="28">
        <f>GPS_CALCS!K5487</f>
        <v>-1.62516666666666</v>
      </c>
    </row>
    <row r="5488" spans="1:9" x14ac:dyDescent="0.25">
      <c r="A5488" s="21" t="str">
        <f>GPS_CALCS!A5488</f>
        <v>YARD3</v>
      </c>
      <c r="B5488" s="28">
        <f>IF(D5488&gt;='TIME PERIODS'!$B$2,'TIME PERIODS'!$C$2,IF(D5488&gt;'TIME PERIODS'!$B$5,'TIME PERIODS'!$C$5,IF(D5488&gt;'TIME PERIODS'!$B$4,'TIME PERIODS'!$C$4,IF(D5488&gt;'TIME PERIODS'!$B$3,'TIME PERIODS'!$C$3))))</f>
        <v>4</v>
      </c>
      <c r="C5488" s="28" t="str">
        <f>GPS_CALCS!C5488</f>
        <v>20:49:28</v>
      </c>
      <c r="D5488" s="15">
        <f>GPS_CALCS!D5488</f>
        <v>0.24995370370370371</v>
      </c>
      <c r="E5488" s="21">
        <f>VLOOKUP(A5488,SITES!$B$14:$C$22,2)</f>
        <v>42984</v>
      </c>
      <c r="F5488" s="28" t="str">
        <f>GPS_CALCS!F5488</f>
        <v>Sp. 2</v>
      </c>
      <c r="G5488" s="28" t="str">
        <f>GPS_CALCS!G5488</f>
        <v>NONE</v>
      </c>
      <c r="H5488" s="28">
        <f>GPS_CALCS!J5488</f>
        <v>50.765383333333297</v>
      </c>
      <c r="I5488" s="28">
        <f>GPS_CALCS!K5488</f>
        <v>-1.62516666666666</v>
      </c>
    </row>
    <row r="5489" spans="1:9" x14ac:dyDescent="0.25">
      <c r="A5489" s="21" t="str">
        <f>GPS_CALCS!A5489</f>
        <v>YARD3</v>
      </c>
      <c r="B5489" s="28">
        <f>IF(D5489&gt;='TIME PERIODS'!$B$2,'TIME PERIODS'!$C$2,IF(D5489&gt;'TIME PERIODS'!$B$5,'TIME PERIODS'!$C$5,IF(D5489&gt;'TIME PERIODS'!$B$4,'TIME PERIODS'!$C$4,IF(D5489&gt;'TIME PERIODS'!$B$3,'TIME PERIODS'!$C$3))))</f>
        <v>4</v>
      </c>
      <c r="C5489" s="28" t="str">
        <f>GPS_CALCS!C5489</f>
        <v>20:49:45</v>
      </c>
      <c r="D5489" s="15">
        <f>GPS_CALCS!D5489</f>
        <v>0.24995370370370371</v>
      </c>
      <c r="E5489" s="21">
        <f>VLOOKUP(A5489,SITES!$B$14:$C$22,2)</f>
        <v>42984</v>
      </c>
      <c r="F5489" s="28" t="str">
        <f>GPS_CALCS!F5489</f>
        <v>P. pipistrellus</v>
      </c>
      <c r="G5489" s="28" t="str">
        <f>GPS_CALCS!G5489</f>
        <v>NONE</v>
      </c>
      <c r="H5489" s="28">
        <f>GPS_CALCS!J5489</f>
        <v>50.765383333333297</v>
      </c>
      <c r="I5489" s="28">
        <f>GPS_CALCS!K5489</f>
        <v>-1.62516666666666</v>
      </c>
    </row>
    <row r="5490" spans="1:9" x14ac:dyDescent="0.25">
      <c r="A5490" s="21" t="str">
        <f>GPS_CALCS!A5490</f>
        <v>YARD3</v>
      </c>
      <c r="B5490" s="28">
        <f>IF(D5490&gt;='TIME PERIODS'!$B$2,'TIME PERIODS'!$C$2,IF(D5490&gt;'TIME PERIODS'!$B$5,'TIME PERIODS'!$C$5,IF(D5490&gt;'TIME PERIODS'!$B$4,'TIME PERIODS'!$C$4,IF(D5490&gt;'TIME PERIODS'!$B$3,'TIME PERIODS'!$C$3))))</f>
        <v>4</v>
      </c>
      <c r="C5490" s="28" t="str">
        <f>GPS_CALCS!C5490</f>
        <v>20:49:50</v>
      </c>
      <c r="D5490" s="15">
        <f>GPS_CALCS!D5490</f>
        <v>0.24995370370370371</v>
      </c>
      <c r="E5490" s="21">
        <f>VLOOKUP(A5490,SITES!$B$14:$C$22,2)</f>
        <v>42984</v>
      </c>
      <c r="F5490" s="28" t="str">
        <f>GPS_CALCS!F5490</f>
        <v>NONE</v>
      </c>
      <c r="G5490" s="28" t="str">
        <f>GPS_CALCS!G5490</f>
        <v>NONE</v>
      </c>
      <c r="H5490" s="28">
        <f>GPS_CALCS!J5490</f>
        <v>50.765383333333297</v>
      </c>
      <c r="I5490" s="28">
        <f>GPS_CALCS!K5490</f>
        <v>-1.62516666666666</v>
      </c>
    </row>
    <row r="5491" spans="1:9" x14ac:dyDescent="0.25">
      <c r="A5491" s="21" t="str">
        <f>GPS_CALCS!A5491</f>
        <v>YARD3</v>
      </c>
      <c r="B5491" s="28">
        <f>IF(D5491&gt;='TIME PERIODS'!$B$2,'TIME PERIODS'!$C$2,IF(D5491&gt;'TIME PERIODS'!$B$5,'TIME PERIODS'!$C$5,IF(D5491&gt;'TIME PERIODS'!$B$4,'TIME PERIODS'!$C$4,IF(D5491&gt;'TIME PERIODS'!$B$3,'TIME PERIODS'!$C$3))))</f>
        <v>4</v>
      </c>
      <c r="C5491" s="28" t="str">
        <f>GPS_CALCS!C5491</f>
        <v>20:49:55</v>
      </c>
      <c r="D5491" s="15">
        <f>GPS_CALCS!D5491</f>
        <v>0.24995370370370371</v>
      </c>
      <c r="E5491" s="21">
        <f>VLOOKUP(A5491,SITES!$B$14:$C$22,2)</f>
        <v>42984</v>
      </c>
      <c r="F5491" s="28" t="str">
        <f>GPS_CALCS!F5491</f>
        <v>NSL</v>
      </c>
      <c r="G5491" s="28" t="str">
        <f>GPS_CALCS!G5491</f>
        <v>NONE</v>
      </c>
      <c r="H5491" s="28">
        <f>GPS_CALCS!J5491</f>
        <v>50.765383333333297</v>
      </c>
      <c r="I5491" s="28">
        <f>GPS_CALCS!K5491</f>
        <v>-1.62516666666666</v>
      </c>
    </row>
    <row r="5492" spans="1:9" x14ac:dyDescent="0.25">
      <c r="A5492" s="21" t="str">
        <f>GPS_CALCS!A5492</f>
        <v>YARD3</v>
      </c>
      <c r="B5492" s="28">
        <f>IF(D5492&gt;='TIME PERIODS'!$B$2,'TIME PERIODS'!$C$2,IF(D5492&gt;'TIME PERIODS'!$B$5,'TIME PERIODS'!$C$5,IF(D5492&gt;'TIME PERIODS'!$B$4,'TIME PERIODS'!$C$4,IF(D5492&gt;'TIME PERIODS'!$B$3,'TIME PERIODS'!$C$3))))</f>
        <v>4</v>
      </c>
      <c r="C5492" s="28" t="str">
        <f>GPS_CALCS!C5492</f>
        <v>20:50:00</v>
      </c>
      <c r="D5492" s="15">
        <f>GPS_CALCS!D5492</f>
        <v>0.24995370370370371</v>
      </c>
      <c r="E5492" s="21">
        <f>VLOOKUP(A5492,SITES!$B$14:$C$22,2)</f>
        <v>42984</v>
      </c>
      <c r="F5492" s="28" t="str">
        <f>GPS_CALCS!F5492</f>
        <v>P. pipistrellus</v>
      </c>
      <c r="G5492" s="28" t="str">
        <f>GPS_CALCS!G5492</f>
        <v>NONE</v>
      </c>
      <c r="H5492" s="28">
        <f>GPS_CALCS!J5492</f>
        <v>50.765383333333297</v>
      </c>
      <c r="I5492" s="28">
        <f>GPS_CALCS!K5492</f>
        <v>-1.62516666666666</v>
      </c>
    </row>
    <row r="5493" spans="1:9" x14ac:dyDescent="0.25">
      <c r="A5493" s="21" t="str">
        <f>GPS_CALCS!A5493</f>
        <v>YARD3</v>
      </c>
      <c r="B5493" s="28">
        <f>IF(D5493&gt;='TIME PERIODS'!$B$2,'TIME PERIODS'!$C$2,IF(D5493&gt;'TIME PERIODS'!$B$5,'TIME PERIODS'!$C$5,IF(D5493&gt;'TIME PERIODS'!$B$4,'TIME PERIODS'!$C$4,IF(D5493&gt;'TIME PERIODS'!$B$3,'TIME PERIODS'!$C$3))))</f>
        <v>4</v>
      </c>
      <c r="C5493" s="28" t="str">
        <f>GPS_CALCS!C5493</f>
        <v>20:50:04</v>
      </c>
      <c r="D5493" s="15">
        <f>GPS_CALCS!D5493</f>
        <v>0.24995370370370371</v>
      </c>
      <c r="E5493" s="21">
        <f>VLOOKUP(A5493,SITES!$B$14:$C$22,2)</f>
        <v>42984</v>
      </c>
      <c r="F5493" s="28" t="str">
        <f>GPS_CALCS!F5493</f>
        <v>P. pipistrellus</v>
      </c>
      <c r="G5493" s="28" t="str">
        <f>GPS_CALCS!G5493</f>
        <v>NONE</v>
      </c>
      <c r="H5493" s="28">
        <f>GPS_CALCS!J5493</f>
        <v>50.765383333333297</v>
      </c>
      <c r="I5493" s="28">
        <f>GPS_CALCS!K5493</f>
        <v>-1.62516666666666</v>
      </c>
    </row>
    <row r="5494" spans="1:9" x14ac:dyDescent="0.25">
      <c r="A5494" s="21" t="str">
        <f>GPS_CALCS!A5494</f>
        <v>YARD3</v>
      </c>
      <c r="B5494" s="28">
        <f>IF(D5494&gt;='TIME PERIODS'!$B$2,'TIME PERIODS'!$C$2,IF(D5494&gt;'TIME PERIODS'!$B$5,'TIME PERIODS'!$C$5,IF(D5494&gt;'TIME PERIODS'!$B$4,'TIME PERIODS'!$C$4,IF(D5494&gt;'TIME PERIODS'!$B$3,'TIME PERIODS'!$C$3))))</f>
        <v>4</v>
      </c>
      <c r="C5494" s="28" t="str">
        <f>GPS_CALCS!C5494</f>
        <v>20:50:09</v>
      </c>
      <c r="D5494" s="15">
        <f>GPS_CALCS!D5494</f>
        <v>0.24995370370370371</v>
      </c>
      <c r="E5494" s="21">
        <f>VLOOKUP(A5494,SITES!$B$14:$C$22,2)</f>
        <v>42984</v>
      </c>
      <c r="F5494" s="28" t="str">
        <f>GPS_CALCS!F5494</f>
        <v>P. pipistrellus</v>
      </c>
      <c r="G5494" s="28" t="str">
        <f>GPS_CALCS!G5494</f>
        <v>NONE</v>
      </c>
      <c r="H5494" s="28">
        <f>GPS_CALCS!J5494</f>
        <v>50.765383333333297</v>
      </c>
      <c r="I5494" s="28">
        <f>GPS_CALCS!K5494</f>
        <v>-1.62516666666666</v>
      </c>
    </row>
    <row r="5495" spans="1:9" x14ac:dyDescent="0.25">
      <c r="A5495" s="21" t="str">
        <f>GPS_CALCS!A5495</f>
        <v>YARD3</v>
      </c>
      <c r="B5495" s="28">
        <f>IF(D5495&gt;='TIME PERIODS'!$B$2,'TIME PERIODS'!$C$2,IF(D5495&gt;'TIME PERIODS'!$B$5,'TIME PERIODS'!$C$5,IF(D5495&gt;'TIME PERIODS'!$B$4,'TIME PERIODS'!$C$4,IF(D5495&gt;'TIME PERIODS'!$B$3,'TIME PERIODS'!$C$3))))</f>
        <v>4</v>
      </c>
      <c r="C5495" s="28" t="str">
        <f>GPS_CALCS!C5495</f>
        <v>20:50:14</v>
      </c>
      <c r="D5495" s="15">
        <f>GPS_CALCS!D5495</f>
        <v>0.24995370370370371</v>
      </c>
      <c r="E5495" s="21">
        <f>VLOOKUP(A5495,SITES!$B$14:$C$22,2)</f>
        <v>42984</v>
      </c>
      <c r="F5495" s="28" t="str">
        <f>GPS_CALCS!F5495</f>
        <v>P. pipistrellus</v>
      </c>
      <c r="G5495" s="28" t="str">
        <f>GPS_CALCS!G5495</f>
        <v>NONE</v>
      </c>
      <c r="H5495" s="28">
        <f>GPS_CALCS!J5495</f>
        <v>50.765383333333297</v>
      </c>
      <c r="I5495" s="28">
        <f>GPS_CALCS!K5495</f>
        <v>-1.62516666666666</v>
      </c>
    </row>
    <row r="5496" spans="1:9" x14ac:dyDescent="0.25">
      <c r="A5496" s="21" t="str">
        <f>GPS_CALCS!A5496</f>
        <v>YARD3</v>
      </c>
      <c r="B5496" s="28">
        <f>IF(D5496&gt;='TIME PERIODS'!$B$2,'TIME PERIODS'!$C$2,IF(D5496&gt;'TIME PERIODS'!$B$5,'TIME PERIODS'!$C$5,IF(D5496&gt;'TIME PERIODS'!$B$4,'TIME PERIODS'!$C$4,IF(D5496&gt;'TIME PERIODS'!$B$3,'TIME PERIODS'!$C$3))))</f>
        <v>4</v>
      </c>
      <c r="C5496" s="28" t="str">
        <f>GPS_CALCS!C5496</f>
        <v>20:50:19</v>
      </c>
      <c r="D5496" s="15">
        <f>GPS_CALCS!D5496</f>
        <v>0.24995370370370371</v>
      </c>
      <c r="E5496" s="21">
        <f>VLOOKUP(A5496,SITES!$B$14:$C$22,2)</f>
        <v>42984</v>
      </c>
      <c r="F5496" s="28" t="str">
        <f>GPS_CALCS!F5496</f>
        <v>P. pipistrellus</v>
      </c>
      <c r="G5496" s="28" t="str">
        <f>GPS_CALCS!G5496</f>
        <v>P. pipistrellus</v>
      </c>
      <c r="H5496" s="28">
        <f>GPS_CALCS!J5496</f>
        <v>50.765383333333297</v>
      </c>
      <c r="I5496" s="28">
        <f>GPS_CALCS!K5496</f>
        <v>-1.62516666666666</v>
      </c>
    </row>
    <row r="5497" spans="1:9" x14ac:dyDescent="0.25">
      <c r="A5497" s="21" t="str">
        <f>GPS_CALCS!A5497</f>
        <v>YARD3</v>
      </c>
      <c r="B5497" s="28">
        <f>IF(D5497&gt;='TIME PERIODS'!$B$2,'TIME PERIODS'!$C$2,IF(D5497&gt;'TIME PERIODS'!$B$5,'TIME PERIODS'!$C$5,IF(D5497&gt;'TIME PERIODS'!$B$4,'TIME PERIODS'!$C$4,IF(D5497&gt;'TIME PERIODS'!$B$3,'TIME PERIODS'!$C$3))))</f>
        <v>4</v>
      </c>
      <c r="C5497" s="28" t="str">
        <f>GPS_CALCS!C5497</f>
        <v>20:50:25</v>
      </c>
      <c r="D5497" s="15">
        <f>GPS_CALCS!D5497</f>
        <v>0.24995370370370371</v>
      </c>
      <c r="E5497" s="21">
        <f>VLOOKUP(A5497,SITES!$B$14:$C$22,2)</f>
        <v>42984</v>
      </c>
      <c r="F5497" s="28" t="str">
        <f>GPS_CALCS!F5497</f>
        <v>P. pipistrellus</v>
      </c>
      <c r="G5497" s="28" t="str">
        <f>GPS_CALCS!G5497</f>
        <v>NONE</v>
      </c>
      <c r="H5497" s="28">
        <f>GPS_CALCS!J5497</f>
        <v>50.765383333333297</v>
      </c>
      <c r="I5497" s="28">
        <f>GPS_CALCS!K5497</f>
        <v>-1.62516666666666</v>
      </c>
    </row>
    <row r="5498" spans="1:9" x14ac:dyDescent="0.25">
      <c r="A5498" s="21" t="str">
        <f>GPS_CALCS!A5498</f>
        <v>YARD3</v>
      </c>
      <c r="B5498" s="28">
        <f>IF(D5498&gt;='TIME PERIODS'!$B$2,'TIME PERIODS'!$C$2,IF(D5498&gt;'TIME PERIODS'!$B$5,'TIME PERIODS'!$C$5,IF(D5498&gt;'TIME PERIODS'!$B$4,'TIME PERIODS'!$C$4,IF(D5498&gt;'TIME PERIODS'!$B$3,'TIME PERIODS'!$C$3))))</f>
        <v>4</v>
      </c>
      <c r="C5498" s="28" t="str">
        <f>GPS_CALCS!C5498</f>
        <v>20:50:29</v>
      </c>
      <c r="D5498" s="15">
        <f>GPS_CALCS!D5498</f>
        <v>0.24995370370370371</v>
      </c>
      <c r="E5498" s="21">
        <f>VLOOKUP(A5498,SITES!$B$14:$C$22,2)</f>
        <v>42984</v>
      </c>
      <c r="F5498" s="28" t="str">
        <f>GPS_CALCS!F5498</f>
        <v>P. pipistrellus</v>
      </c>
      <c r="G5498" s="28" t="str">
        <f>GPS_CALCS!G5498</f>
        <v>NONE</v>
      </c>
      <c r="H5498" s="28">
        <f>GPS_CALCS!J5498</f>
        <v>50.765383333333297</v>
      </c>
      <c r="I5498" s="28">
        <f>GPS_CALCS!K5498</f>
        <v>-1.62516666666666</v>
      </c>
    </row>
    <row r="5499" spans="1:9" x14ac:dyDescent="0.25">
      <c r="A5499" s="21" t="str">
        <f>GPS_CALCS!A5499</f>
        <v>YARD3</v>
      </c>
      <c r="B5499" s="28">
        <f>IF(D5499&gt;='TIME PERIODS'!$B$2,'TIME PERIODS'!$C$2,IF(D5499&gt;'TIME PERIODS'!$B$5,'TIME PERIODS'!$C$5,IF(D5499&gt;'TIME PERIODS'!$B$4,'TIME PERIODS'!$C$4,IF(D5499&gt;'TIME PERIODS'!$B$3,'TIME PERIODS'!$C$3))))</f>
        <v>4</v>
      </c>
      <c r="C5499" s="28" t="str">
        <f>GPS_CALCS!C5499</f>
        <v>20:50:34</v>
      </c>
      <c r="D5499" s="15">
        <f>GPS_CALCS!D5499</f>
        <v>0.24995370370370371</v>
      </c>
      <c r="E5499" s="21">
        <f>VLOOKUP(A5499,SITES!$B$14:$C$22,2)</f>
        <v>42984</v>
      </c>
      <c r="F5499" s="28" t="str">
        <f>GPS_CALCS!F5499</f>
        <v>Sp. 2</v>
      </c>
      <c r="G5499" s="28" t="str">
        <f>GPS_CALCS!G5499</f>
        <v>NONE</v>
      </c>
      <c r="H5499" s="28">
        <f>GPS_CALCS!J5499</f>
        <v>50.765383333333297</v>
      </c>
      <c r="I5499" s="28">
        <f>GPS_CALCS!K5499</f>
        <v>-1.62516666666666</v>
      </c>
    </row>
    <row r="5500" spans="1:9" x14ac:dyDescent="0.25">
      <c r="A5500" s="21" t="str">
        <f>GPS_CALCS!A5500</f>
        <v>YARD3</v>
      </c>
      <c r="B5500" s="28">
        <f>IF(D5500&gt;='TIME PERIODS'!$B$2,'TIME PERIODS'!$C$2,IF(D5500&gt;'TIME PERIODS'!$B$5,'TIME PERIODS'!$C$5,IF(D5500&gt;'TIME PERIODS'!$B$4,'TIME PERIODS'!$C$4,IF(D5500&gt;'TIME PERIODS'!$B$3,'TIME PERIODS'!$C$3))))</f>
        <v>4</v>
      </c>
      <c r="C5500" s="28" t="str">
        <f>GPS_CALCS!C5500</f>
        <v>20:50:40</v>
      </c>
      <c r="D5500" s="15">
        <f>GPS_CALCS!D5500</f>
        <v>0.24995370370370371</v>
      </c>
      <c r="E5500" s="21">
        <f>VLOOKUP(A5500,SITES!$B$14:$C$22,2)</f>
        <v>42984</v>
      </c>
      <c r="F5500" s="28" t="str">
        <f>GPS_CALCS!F5500</f>
        <v>P. pipistrellus</v>
      </c>
      <c r="G5500" s="28" t="str">
        <f>GPS_CALCS!G5500</f>
        <v>NONE</v>
      </c>
      <c r="H5500" s="28">
        <f>GPS_CALCS!J5500</f>
        <v>50.765383333333297</v>
      </c>
      <c r="I5500" s="28">
        <f>GPS_CALCS!K5500</f>
        <v>-1.62516666666666</v>
      </c>
    </row>
    <row r="5501" spans="1:9" x14ac:dyDescent="0.25">
      <c r="A5501" s="21" t="str">
        <f>GPS_CALCS!A5501</f>
        <v>YARD3</v>
      </c>
      <c r="B5501" s="28">
        <f>IF(D5501&gt;='TIME PERIODS'!$B$2,'TIME PERIODS'!$C$2,IF(D5501&gt;'TIME PERIODS'!$B$5,'TIME PERIODS'!$C$5,IF(D5501&gt;'TIME PERIODS'!$B$4,'TIME PERIODS'!$C$4,IF(D5501&gt;'TIME PERIODS'!$B$3,'TIME PERIODS'!$C$3))))</f>
        <v>4</v>
      </c>
      <c r="C5501" s="28" t="str">
        <f>GPS_CALCS!C5501</f>
        <v>20:50:45</v>
      </c>
      <c r="D5501" s="15">
        <f>GPS_CALCS!D5501</f>
        <v>0.24995370370370371</v>
      </c>
      <c r="E5501" s="21">
        <f>VLOOKUP(A5501,SITES!$B$14:$C$22,2)</f>
        <v>42984</v>
      </c>
      <c r="F5501" s="28" t="str">
        <f>GPS_CALCS!F5501</f>
        <v>P. pipistrellus</v>
      </c>
      <c r="G5501" s="28" t="str">
        <f>GPS_CALCS!G5501</f>
        <v>NONE</v>
      </c>
      <c r="H5501" s="28">
        <f>GPS_CALCS!J5501</f>
        <v>50.765383333333297</v>
      </c>
      <c r="I5501" s="28">
        <f>GPS_CALCS!K5501</f>
        <v>-1.62516666666666</v>
      </c>
    </row>
    <row r="5502" spans="1:9" x14ac:dyDescent="0.25">
      <c r="A5502" s="21" t="str">
        <f>GPS_CALCS!A5502</f>
        <v>YARD3</v>
      </c>
      <c r="B5502" s="28">
        <f>IF(D5502&gt;='TIME PERIODS'!$B$2,'TIME PERIODS'!$C$2,IF(D5502&gt;'TIME PERIODS'!$B$5,'TIME PERIODS'!$C$5,IF(D5502&gt;'TIME PERIODS'!$B$4,'TIME PERIODS'!$C$4,IF(D5502&gt;'TIME PERIODS'!$B$3,'TIME PERIODS'!$C$3))))</f>
        <v>4</v>
      </c>
      <c r="C5502" s="28" t="str">
        <f>GPS_CALCS!C5502</f>
        <v>20:50:50</v>
      </c>
      <c r="D5502" s="15">
        <f>GPS_CALCS!D5502</f>
        <v>0.24995370370370371</v>
      </c>
      <c r="E5502" s="21">
        <f>VLOOKUP(A5502,SITES!$B$14:$C$22,2)</f>
        <v>42984</v>
      </c>
      <c r="F5502" s="28" t="str">
        <f>GPS_CALCS!F5502</f>
        <v>NSL</v>
      </c>
      <c r="G5502" s="28" t="str">
        <f>GPS_CALCS!G5502</f>
        <v>P. pipistrellus</v>
      </c>
      <c r="H5502" s="28">
        <f>GPS_CALCS!J5502</f>
        <v>50.765383333333297</v>
      </c>
      <c r="I5502" s="28">
        <f>GPS_CALCS!K5502</f>
        <v>-1.62516666666666</v>
      </c>
    </row>
    <row r="5503" spans="1:9" x14ac:dyDescent="0.25">
      <c r="A5503" s="21" t="str">
        <f>GPS_CALCS!A5503</f>
        <v>YARD3</v>
      </c>
      <c r="B5503" s="28">
        <f>IF(D5503&gt;='TIME PERIODS'!$B$2,'TIME PERIODS'!$C$2,IF(D5503&gt;'TIME PERIODS'!$B$5,'TIME PERIODS'!$C$5,IF(D5503&gt;'TIME PERIODS'!$B$4,'TIME PERIODS'!$C$4,IF(D5503&gt;'TIME PERIODS'!$B$3,'TIME PERIODS'!$C$3))))</f>
        <v>4</v>
      </c>
      <c r="C5503" s="28" t="str">
        <f>GPS_CALCS!C5503</f>
        <v>20:50:54</v>
      </c>
      <c r="D5503" s="15">
        <f>GPS_CALCS!D5503</f>
        <v>0.24995370370370371</v>
      </c>
      <c r="E5503" s="21">
        <f>VLOOKUP(A5503,SITES!$B$14:$C$22,2)</f>
        <v>42984</v>
      </c>
      <c r="F5503" s="28" t="str">
        <f>GPS_CALCS!F5503</f>
        <v>P. pipistrellus</v>
      </c>
      <c r="G5503" s="28" t="str">
        <f>GPS_CALCS!G5503</f>
        <v>NONE</v>
      </c>
      <c r="H5503" s="28">
        <f>GPS_CALCS!J5503</f>
        <v>50.765383333333297</v>
      </c>
      <c r="I5503" s="28">
        <f>GPS_CALCS!K5503</f>
        <v>-1.62516666666666</v>
      </c>
    </row>
    <row r="5504" spans="1:9" x14ac:dyDescent="0.25">
      <c r="A5504" s="21" t="str">
        <f>GPS_CALCS!A5504</f>
        <v>YARD3</v>
      </c>
      <c r="B5504" s="28">
        <f>IF(D5504&gt;='TIME PERIODS'!$B$2,'TIME PERIODS'!$C$2,IF(D5504&gt;'TIME PERIODS'!$B$5,'TIME PERIODS'!$C$5,IF(D5504&gt;'TIME PERIODS'!$B$4,'TIME PERIODS'!$C$4,IF(D5504&gt;'TIME PERIODS'!$B$3,'TIME PERIODS'!$C$3))))</f>
        <v>4</v>
      </c>
      <c r="C5504" s="28" t="str">
        <f>GPS_CALCS!C5504</f>
        <v>20:51:00</v>
      </c>
      <c r="D5504" s="15">
        <f>GPS_CALCS!D5504</f>
        <v>0.24995370370370371</v>
      </c>
      <c r="E5504" s="21">
        <f>VLOOKUP(A5504,SITES!$B$14:$C$22,2)</f>
        <v>42984</v>
      </c>
      <c r="F5504" s="28" t="str">
        <f>GPS_CALCS!F5504</f>
        <v>P. pipistrellus</v>
      </c>
      <c r="G5504" s="28" t="str">
        <f>GPS_CALCS!G5504</f>
        <v>NONE</v>
      </c>
      <c r="H5504" s="28">
        <f>GPS_CALCS!J5504</f>
        <v>50.765383333333297</v>
      </c>
      <c r="I5504" s="28">
        <f>GPS_CALCS!K5504</f>
        <v>-1.62516666666666</v>
      </c>
    </row>
    <row r="5505" spans="1:9" x14ac:dyDescent="0.25">
      <c r="A5505" s="21" t="str">
        <f>GPS_CALCS!A5505</f>
        <v>YARD3</v>
      </c>
      <c r="B5505" s="28">
        <f>IF(D5505&gt;='TIME PERIODS'!$B$2,'TIME PERIODS'!$C$2,IF(D5505&gt;'TIME PERIODS'!$B$5,'TIME PERIODS'!$C$5,IF(D5505&gt;'TIME PERIODS'!$B$4,'TIME PERIODS'!$C$4,IF(D5505&gt;'TIME PERIODS'!$B$3,'TIME PERIODS'!$C$3))))</f>
        <v>4</v>
      </c>
      <c r="C5505" s="28" t="str">
        <f>GPS_CALCS!C5505</f>
        <v>20:51:04</v>
      </c>
      <c r="D5505" s="15">
        <f>GPS_CALCS!D5505</f>
        <v>0.24995370370370371</v>
      </c>
      <c r="E5505" s="21">
        <f>VLOOKUP(A5505,SITES!$B$14:$C$22,2)</f>
        <v>42984</v>
      </c>
      <c r="F5505" s="28" t="str">
        <f>GPS_CALCS!F5505</f>
        <v>P. pipistrellus</v>
      </c>
      <c r="G5505" s="28" t="str">
        <f>GPS_CALCS!G5505</f>
        <v>P. pipistrellus</v>
      </c>
      <c r="H5505" s="28">
        <f>GPS_CALCS!J5505</f>
        <v>50.765383333333297</v>
      </c>
      <c r="I5505" s="28">
        <f>GPS_CALCS!K5505</f>
        <v>-1.62516666666666</v>
      </c>
    </row>
    <row r="5506" spans="1:9" x14ac:dyDescent="0.25">
      <c r="A5506" s="21" t="str">
        <f>GPS_CALCS!A5506</f>
        <v>YARD3</v>
      </c>
      <c r="B5506" s="28">
        <f>IF(D5506&gt;='TIME PERIODS'!$B$2,'TIME PERIODS'!$C$2,IF(D5506&gt;'TIME PERIODS'!$B$5,'TIME PERIODS'!$C$5,IF(D5506&gt;'TIME PERIODS'!$B$4,'TIME PERIODS'!$C$4,IF(D5506&gt;'TIME PERIODS'!$B$3,'TIME PERIODS'!$C$3))))</f>
        <v>4</v>
      </c>
      <c r="C5506" s="28" t="str">
        <f>GPS_CALCS!C5506</f>
        <v>20:51:11</v>
      </c>
      <c r="D5506" s="15">
        <f>GPS_CALCS!D5506</f>
        <v>0.24995370370370371</v>
      </c>
      <c r="E5506" s="21">
        <f>VLOOKUP(A5506,SITES!$B$14:$C$22,2)</f>
        <v>42984</v>
      </c>
      <c r="F5506" s="28" t="str">
        <f>GPS_CALCS!F5506</f>
        <v>P. pipistrellus</v>
      </c>
      <c r="G5506" s="28" t="str">
        <f>GPS_CALCS!G5506</f>
        <v>NONE</v>
      </c>
      <c r="H5506" s="28">
        <f>GPS_CALCS!J5506</f>
        <v>50.765383333333297</v>
      </c>
      <c r="I5506" s="28">
        <f>GPS_CALCS!K5506</f>
        <v>-1.62516666666666</v>
      </c>
    </row>
    <row r="5507" spans="1:9" x14ac:dyDescent="0.25">
      <c r="A5507" s="21" t="str">
        <f>GPS_CALCS!A5507</f>
        <v>YARD3</v>
      </c>
      <c r="B5507" s="28">
        <f>IF(D5507&gt;='TIME PERIODS'!$B$2,'TIME PERIODS'!$C$2,IF(D5507&gt;'TIME PERIODS'!$B$5,'TIME PERIODS'!$C$5,IF(D5507&gt;'TIME PERIODS'!$B$4,'TIME PERIODS'!$C$4,IF(D5507&gt;'TIME PERIODS'!$B$3,'TIME PERIODS'!$C$3))))</f>
        <v>4</v>
      </c>
      <c r="C5507" s="28" t="str">
        <f>GPS_CALCS!C5507</f>
        <v>20:51:17</v>
      </c>
      <c r="D5507" s="15">
        <f>GPS_CALCS!D5507</f>
        <v>0.24995370370370371</v>
      </c>
      <c r="E5507" s="21">
        <f>VLOOKUP(A5507,SITES!$B$14:$C$22,2)</f>
        <v>42984</v>
      </c>
      <c r="F5507" s="28" t="str">
        <f>GPS_CALCS!F5507</f>
        <v>P. pipistrellus</v>
      </c>
      <c r="G5507" s="28" t="str">
        <f>GPS_CALCS!G5507</f>
        <v>NONE</v>
      </c>
      <c r="H5507" s="28">
        <f>GPS_CALCS!J5507</f>
        <v>50.765383333333297</v>
      </c>
      <c r="I5507" s="28">
        <f>GPS_CALCS!K5507</f>
        <v>-1.62516666666666</v>
      </c>
    </row>
    <row r="5508" spans="1:9" x14ac:dyDescent="0.25">
      <c r="A5508" s="21" t="str">
        <f>GPS_CALCS!A5508</f>
        <v>YARD3</v>
      </c>
      <c r="B5508" s="28">
        <f>IF(D5508&gt;='TIME PERIODS'!$B$2,'TIME PERIODS'!$C$2,IF(D5508&gt;'TIME PERIODS'!$B$5,'TIME PERIODS'!$C$5,IF(D5508&gt;'TIME PERIODS'!$B$4,'TIME PERIODS'!$C$4,IF(D5508&gt;'TIME PERIODS'!$B$3,'TIME PERIODS'!$C$3))))</f>
        <v>4</v>
      </c>
      <c r="C5508" s="28" t="str">
        <f>GPS_CALCS!C5508</f>
        <v>20:51:22</v>
      </c>
      <c r="D5508" s="15">
        <f>GPS_CALCS!D5508</f>
        <v>0.24995370370370371</v>
      </c>
      <c r="E5508" s="21">
        <f>VLOOKUP(A5508,SITES!$B$14:$C$22,2)</f>
        <v>42984</v>
      </c>
      <c r="F5508" s="28" t="str">
        <f>GPS_CALCS!F5508</f>
        <v>Sp. 2</v>
      </c>
      <c r="G5508" s="28" t="str">
        <f>GPS_CALCS!G5508</f>
        <v>NONE</v>
      </c>
      <c r="H5508" s="28">
        <f>GPS_CALCS!J5508</f>
        <v>50.765383333333297</v>
      </c>
      <c r="I5508" s="28">
        <f>GPS_CALCS!K5508</f>
        <v>-1.62516666666666</v>
      </c>
    </row>
    <row r="5509" spans="1:9" x14ac:dyDescent="0.25">
      <c r="A5509" s="21" t="str">
        <f>GPS_CALCS!A5509</f>
        <v>YARD3</v>
      </c>
      <c r="B5509" s="28">
        <f>IF(D5509&gt;='TIME PERIODS'!$B$2,'TIME PERIODS'!$C$2,IF(D5509&gt;'TIME PERIODS'!$B$5,'TIME PERIODS'!$C$5,IF(D5509&gt;'TIME PERIODS'!$B$4,'TIME PERIODS'!$C$4,IF(D5509&gt;'TIME PERIODS'!$B$3,'TIME PERIODS'!$C$3))))</f>
        <v>4</v>
      </c>
      <c r="C5509" s="28" t="str">
        <f>GPS_CALCS!C5509</f>
        <v>20:51:26</v>
      </c>
      <c r="D5509" s="15">
        <f>GPS_CALCS!D5509</f>
        <v>0.24995370370370371</v>
      </c>
      <c r="E5509" s="21">
        <f>VLOOKUP(A5509,SITES!$B$14:$C$22,2)</f>
        <v>42984</v>
      </c>
      <c r="F5509" s="28" t="str">
        <f>GPS_CALCS!F5509</f>
        <v>Sp. 2</v>
      </c>
      <c r="G5509" s="28" t="str">
        <f>GPS_CALCS!G5509</f>
        <v>NONE</v>
      </c>
      <c r="H5509" s="28">
        <f>GPS_CALCS!J5509</f>
        <v>50.765383333333297</v>
      </c>
      <c r="I5509" s="28">
        <f>GPS_CALCS!K5509</f>
        <v>-1.62516666666666</v>
      </c>
    </row>
    <row r="5510" spans="1:9" x14ac:dyDescent="0.25">
      <c r="A5510" s="21" t="str">
        <f>GPS_CALCS!A5510</f>
        <v>YARD3</v>
      </c>
      <c r="B5510" s="28">
        <f>IF(D5510&gt;='TIME PERIODS'!$B$2,'TIME PERIODS'!$C$2,IF(D5510&gt;'TIME PERIODS'!$B$5,'TIME PERIODS'!$C$5,IF(D5510&gt;'TIME PERIODS'!$B$4,'TIME PERIODS'!$C$4,IF(D5510&gt;'TIME PERIODS'!$B$3,'TIME PERIODS'!$C$3))))</f>
        <v>4</v>
      </c>
      <c r="C5510" s="28" t="str">
        <f>GPS_CALCS!C5510</f>
        <v>20:51:31</v>
      </c>
      <c r="D5510" s="15">
        <f>GPS_CALCS!D5510</f>
        <v>0.24995370370370371</v>
      </c>
      <c r="E5510" s="21">
        <f>VLOOKUP(A5510,SITES!$B$14:$C$22,2)</f>
        <v>42984</v>
      </c>
      <c r="F5510" s="28" t="str">
        <f>GPS_CALCS!F5510</f>
        <v>Sp. 2</v>
      </c>
      <c r="G5510" s="28" t="str">
        <f>GPS_CALCS!G5510</f>
        <v>NONE</v>
      </c>
      <c r="H5510" s="28">
        <f>GPS_CALCS!J5510</f>
        <v>50.765383333333297</v>
      </c>
      <c r="I5510" s="28">
        <f>GPS_CALCS!K5510</f>
        <v>-1.62516666666666</v>
      </c>
    </row>
    <row r="5511" spans="1:9" x14ac:dyDescent="0.25">
      <c r="A5511" s="21" t="str">
        <f>GPS_CALCS!A5511</f>
        <v>YARD3</v>
      </c>
      <c r="B5511" s="28">
        <f>IF(D5511&gt;='TIME PERIODS'!$B$2,'TIME PERIODS'!$C$2,IF(D5511&gt;'TIME PERIODS'!$B$5,'TIME PERIODS'!$C$5,IF(D5511&gt;'TIME PERIODS'!$B$4,'TIME PERIODS'!$C$4,IF(D5511&gt;'TIME PERIODS'!$B$3,'TIME PERIODS'!$C$3))))</f>
        <v>4</v>
      </c>
      <c r="C5511" s="28" t="str">
        <f>GPS_CALCS!C5511</f>
        <v>20:51:41</v>
      </c>
      <c r="D5511" s="15">
        <f>GPS_CALCS!D5511</f>
        <v>0.24995370370370371</v>
      </c>
      <c r="E5511" s="21">
        <f>VLOOKUP(A5511,SITES!$B$14:$C$22,2)</f>
        <v>42984</v>
      </c>
      <c r="F5511" s="28" t="str">
        <f>GPS_CALCS!F5511</f>
        <v>Sp. 2</v>
      </c>
      <c r="G5511" s="28" t="str">
        <f>GPS_CALCS!G5511</f>
        <v>NONE</v>
      </c>
      <c r="H5511" s="28">
        <f>GPS_CALCS!J5511</f>
        <v>50.765383333333297</v>
      </c>
      <c r="I5511" s="28">
        <f>GPS_CALCS!K5511</f>
        <v>-1.62516666666666</v>
      </c>
    </row>
    <row r="5512" spans="1:9" x14ac:dyDescent="0.25">
      <c r="A5512" s="21" t="str">
        <f>GPS_CALCS!A5512</f>
        <v>YARD3</v>
      </c>
      <c r="B5512" s="28">
        <f>IF(D5512&gt;='TIME PERIODS'!$B$2,'TIME PERIODS'!$C$2,IF(D5512&gt;'TIME PERIODS'!$B$5,'TIME PERIODS'!$C$5,IF(D5512&gt;'TIME PERIODS'!$B$4,'TIME PERIODS'!$C$4,IF(D5512&gt;'TIME PERIODS'!$B$3,'TIME PERIODS'!$C$3))))</f>
        <v>4</v>
      </c>
      <c r="C5512" s="28" t="str">
        <f>GPS_CALCS!C5512</f>
        <v>20:51:47</v>
      </c>
      <c r="D5512" s="15">
        <f>GPS_CALCS!D5512</f>
        <v>0.24995370370370371</v>
      </c>
      <c r="E5512" s="21">
        <f>VLOOKUP(A5512,SITES!$B$14:$C$22,2)</f>
        <v>42984</v>
      </c>
      <c r="F5512" s="28" t="str">
        <f>GPS_CALCS!F5512</f>
        <v>Sp. 2</v>
      </c>
      <c r="G5512" s="28" t="str">
        <f>GPS_CALCS!G5512</f>
        <v>NONE</v>
      </c>
      <c r="H5512" s="28">
        <f>GPS_CALCS!J5512</f>
        <v>50.765383333333297</v>
      </c>
      <c r="I5512" s="28">
        <f>GPS_CALCS!K5512</f>
        <v>-1.62516666666666</v>
      </c>
    </row>
    <row r="5513" spans="1:9" x14ac:dyDescent="0.25">
      <c r="A5513" s="21" t="str">
        <f>GPS_CALCS!A5513</f>
        <v>YARD3</v>
      </c>
      <c r="B5513" s="28">
        <f>IF(D5513&gt;='TIME PERIODS'!$B$2,'TIME PERIODS'!$C$2,IF(D5513&gt;'TIME PERIODS'!$B$5,'TIME PERIODS'!$C$5,IF(D5513&gt;'TIME PERIODS'!$B$4,'TIME PERIODS'!$C$4,IF(D5513&gt;'TIME PERIODS'!$B$3,'TIME PERIODS'!$C$3))))</f>
        <v>4</v>
      </c>
      <c r="C5513" s="28" t="str">
        <f>GPS_CALCS!C5513</f>
        <v>20:51:52</v>
      </c>
      <c r="D5513" s="15">
        <f>GPS_CALCS!D5513</f>
        <v>0.24995370370370371</v>
      </c>
      <c r="E5513" s="21">
        <f>VLOOKUP(A5513,SITES!$B$14:$C$22,2)</f>
        <v>42984</v>
      </c>
      <c r="F5513" s="28" t="str">
        <f>GPS_CALCS!F5513</f>
        <v>P. pipistrellus</v>
      </c>
      <c r="G5513" s="28" t="str">
        <f>GPS_CALCS!G5513</f>
        <v>P. pipistrellus</v>
      </c>
      <c r="H5513" s="28">
        <f>GPS_CALCS!J5513</f>
        <v>50.765383333333297</v>
      </c>
      <c r="I5513" s="28">
        <f>GPS_CALCS!K5513</f>
        <v>-1.62516666666666</v>
      </c>
    </row>
    <row r="5514" spans="1:9" x14ac:dyDescent="0.25">
      <c r="A5514" s="21" t="str">
        <f>GPS_CALCS!A5514</f>
        <v>YARD3</v>
      </c>
      <c r="B5514" s="28">
        <f>IF(D5514&gt;='TIME PERIODS'!$B$2,'TIME PERIODS'!$C$2,IF(D5514&gt;'TIME PERIODS'!$B$5,'TIME PERIODS'!$C$5,IF(D5514&gt;'TIME PERIODS'!$B$4,'TIME PERIODS'!$C$4,IF(D5514&gt;'TIME PERIODS'!$B$3,'TIME PERIODS'!$C$3))))</f>
        <v>4</v>
      </c>
      <c r="C5514" s="28" t="str">
        <f>GPS_CALCS!C5514</f>
        <v>20:51:59</v>
      </c>
      <c r="D5514" s="15">
        <f>GPS_CALCS!D5514</f>
        <v>0.24995370370370371</v>
      </c>
      <c r="E5514" s="21">
        <f>VLOOKUP(A5514,SITES!$B$14:$C$22,2)</f>
        <v>42984</v>
      </c>
      <c r="F5514" s="28" t="str">
        <f>GPS_CALCS!F5514</f>
        <v>Sp. 2</v>
      </c>
      <c r="G5514" s="28" t="str">
        <f>GPS_CALCS!G5514</f>
        <v>NONE</v>
      </c>
      <c r="H5514" s="28">
        <f>GPS_CALCS!J5514</f>
        <v>50.765383333333297</v>
      </c>
      <c r="I5514" s="28">
        <f>GPS_CALCS!K5514</f>
        <v>-1.62516666666666</v>
      </c>
    </row>
    <row r="5515" spans="1:9" x14ac:dyDescent="0.25">
      <c r="A5515" s="21" t="str">
        <f>GPS_CALCS!A5515</f>
        <v>YARD3</v>
      </c>
      <c r="B5515" s="28">
        <f>IF(D5515&gt;='TIME PERIODS'!$B$2,'TIME PERIODS'!$C$2,IF(D5515&gt;'TIME PERIODS'!$B$5,'TIME PERIODS'!$C$5,IF(D5515&gt;'TIME PERIODS'!$B$4,'TIME PERIODS'!$C$4,IF(D5515&gt;'TIME PERIODS'!$B$3,'TIME PERIODS'!$C$3))))</f>
        <v>4</v>
      </c>
      <c r="C5515" s="28" t="str">
        <f>GPS_CALCS!C5515</f>
        <v>20:52:06</v>
      </c>
      <c r="D5515" s="15">
        <f>GPS_CALCS!D5515</f>
        <v>0.24995370370370371</v>
      </c>
      <c r="E5515" s="21">
        <f>VLOOKUP(A5515,SITES!$B$14:$C$22,2)</f>
        <v>42984</v>
      </c>
      <c r="F5515" s="28" t="str">
        <f>GPS_CALCS!F5515</f>
        <v>Sp. 2</v>
      </c>
      <c r="G5515" s="28" t="str">
        <f>GPS_CALCS!G5515</f>
        <v>NONE</v>
      </c>
      <c r="H5515" s="28">
        <f>GPS_CALCS!J5515</f>
        <v>50.765383333333297</v>
      </c>
      <c r="I5515" s="28">
        <f>GPS_CALCS!K5515</f>
        <v>-1.62516666666666</v>
      </c>
    </row>
    <row r="5516" spans="1:9" x14ac:dyDescent="0.25">
      <c r="A5516" s="21" t="str">
        <f>GPS_CALCS!A5516</f>
        <v>YARD3</v>
      </c>
      <c r="B5516" s="28">
        <f>IF(D5516&gt;='TIME PERIODS'!$B$2,'TIME PERIODS'!$C$2,IF(D5516&gt;'TIME PERIODS'!$B$5,'TIME PERIODS'!$C$5,IF(D5516&gt;'TIME PERIODS'!$B$4,'TIME PERIODS'!$C$4,IF(D5516&gt;'TIME PERIODS'!$B$3,'TIME PERIODS'!$C$3))))</f>
        <v>4</v>
      </c>
      <c r="C5516" s="28" t="str">
        <f>GPS_CALCS!C5516</f>
        <v>20:52:10</v>
      </c>
      <c r="D5516" s="15">
        <f>GPS_CALCS!D5516</f>
        <v>0.24995370370370371</v>
      </c>
      <c r="E5516" s="21">
        <f>VLOOKUP(A5516,SITES!$B$14:$C$22,2)</f>
        <v>42984</v>
      </c>
      <c r="F5516" s="28" t="str">
        <f>GPS_CALCS!F5516</f>
        <v>Sp. 2</v>
      </c>
      <c r="G5516" s="28" t="str">
        <f>GPS_CALCS!G5516</f>
        <v>NONE</v>
      </c>
      <c r="H5516" s="28">
        <f>GPS_CALCS!J5516</f>
        <v>50.765383333333297</v>
      </c>
      <c r="I5516" s="28">
        <f>GPS_CALCS!K5516</f>
        <v>-1.62516666666666</v>
      </c>
    </row>
    <row r="5517" spans="1:9" x14ac:dyDescent="0.25">
      <c r="A5517" s="21" t="str">
        <f>GPS_CALCS!A5517</f>
        <v>YARD3</v>
      </c>
      <c r="B5517" s="28">
        <f>IF(D5517&gt;='TIME PERIODS'!$B$2,'TIME PERIODS'!$C$2,IF(D5517&gt;'TIME PERIODS'!$B$5,'TIME PERIODS'!$C$5,IF(D5517&gt;'TIME PERIODS'!$B$4,'TIME PERIODS'!$C$4,IF(D5517&gt;'TIME PERIODS'!$B$3,'TIME PERIODS'!$C$3))))</f>
        <v>4</v>
      </c>
      <c r="C5517" s="28" t="str">
        <f>GPS_CALCS!C5517</f>
        <v>20:52:20</v>
      </c>
      <c r="D5517" s="15">
        <f>GPS_CALCS!D5517</f>
        <v>0.24995370370370371</v>
      </c>
      <c r="E5517" s="21">
        <f>VLOOKUP(A5517,SITES!$B$14:$C$22,2)</f>
        <v>42984</v>
      </c>
      <c r="F5517" s="28" t="str">
        <f>GPS_CALCS!F5517</f>
        <v>Sp. 2</v>
      </c>
      <c r="G5517" s="28" t="str">
        <f>GPS_CALCS!G5517</f>
        <v>NONE</v>
      </c>
      <c r="H5517" s="28">
        <f>GPS_CALCS!J5517</f>
        <v>50.765383333333297</v>
      </c>
      <c r="I5517" s="28">
        <f>GPS_CALCS!K5517</f>
        <v>-1.62516666666666</v>
      </c>
    </row>
    <row r="5518" spans="1:9" x14ac:dyDescent="0.25">
      <c r="A5518" s="21" t="str">
        <f>GPS_CALCS!A5518</f>
        <v>YARD3</v>
      </c>
      <c r="B5518" s="28">
        <f>IF(D5518&gt;='TIME PERIODS'!$B$2,'TIME PERIODS'!$C$2,IF(D5518&gt;'TIME PERIODS'!$B$5,'TIME PERIODS'!$C$5,IF(D5518&gt;'TIME PERIODS'!$B$4,'TIME PERIODS'!$C$4,IF(D5518&gt;'TIME PERIODS'!$B$3,'TIME PERIODS'!$C$3))))</f>
        <v>4</v>
      </c>
      <c r="C5518" s="28" t="str">
        <f>GPS_CALCS!C5518</f>
        <v>20:52:25</v>
      </c>
      <c r="D5518" s="15">
        <f>GPS_CALCS!D5518</f>
        <v>0.24995370370370371</v>
      </c>
      <c r="E5518" s="21">
        <f>VLOOKUP(A5518,SITES!$B$14:$C$22,2)</f>
        <v>42984</v>
      </c>
      <c r="F5518" s="28" t="str">
        <f>GPS_CALCS!F5518</f>
        <v>Sp. 2</v>
      </c>
      <c r="G5518" s="28" t="str">
        <f>GPS_CALCS!G5518</f>
        <v>P. pipistrellus</v>
      </c>
      <c r="H5518" s="28">
        <f>GPS_CALCS!J5518</f>
        <v>50.765383333333297</v>
      </c>
      <c r="I5518" s="28">
        <f>GPS_CALCS!K5518</f>
        <v>-1.62516666666666</v>
      </c>
    </row>
    <row r="5519" spans="1:9" x14ac:dyDescent="0.25">
      <c r="A5519" s="21" t="str">
        <f>GPS_CALCS!A5519</f>
        <v>YARD3</v>
      </c>
      <c r="B5519" s="28">
        <f>IF(D5519&gt;='TIME PERIODS'!$B$2,'TIME PERIODS'!$C$2,IF(D5519&gt;'TIME PERIODS'!$B$5,'TIME PERIODS'!$C$5,IF(D5519&gt;'TIME PERIODS'!$B$4,'TIME PERIODS'!$C$4,IF(D5519&gt;'TIME PERIODS'!$B$3,'TIME PERIODS'!$C$3))))</f>
        <v>4</v>
      </c>
      <c r="C5519" s="28" t="str">
        <f>GPS_CALCS!C5519</f>
        <v>20:52:29</v>
      </c>
      <c r="D5519" s="15">
        <f>GPS_CALCS!D5519</f>
        <v>0.24995370370370371</v>
      </c>
      <c r="E5519" s="21">
        <f>VLOOKUP(A5519,SITES!$B$14:$C$22,2)</f>
        <v>42984</v>
      </c>
      <c r="F5519" s="28" t="str">
        <f>GPS_CALCS!F5519</f>
        <v>Sp. 2</v>
      </c>
      <c r="G5519" s="28" t="str">
        <f>GPS_CALCS!G5519</f>
        <v>NONE</v>
      </c>
      <c r="H5519" s="28">
        <f>GPS_CALCS!J5519</f>
        <v>50.765383333333297</v>
      </c>
      <c r="I5519" s="28">
        <f>GPS_CALCS!K5519</f>
        <v>-1.62516666666666</v>
      </c>
    </row>
    <row r="5520" spans="1:9" x14ac:dyDescent="0.25">
      <c r="A5520" s="21" t="str">
        <f>GPS_CALCS!A5520</f>
        <v>YARD3</v>
      </c>
      <c r="B5520" s="28">
        <f>IF(D5520&gt;='TIME PERIODS'!$B$2,'TIME PERIODS'!$C$2,IF(D5520&gt;'TIME PERIODS'!$B$5,'TIME PERIODS'!$C$5,IF(D5520&gt;'TIME PERIODS'!$B$4,'TIME PERIODS'!$C$4,IF(D5520&gt;'TIME PERIODS'!$B$3,'TIME PERIODS'!$C$3))))</f>
        <v>4</v>
      </c>
      <c r="C5520" s="28" t="str">
        <f>GPS_CALCS!C5520</f>
        <v>20:52:37</v>
      </c>
      <c r="D5520" s="15">
        <f>GPS_CALCS!D5520</f>
        <v>0.24995370370370371</v>
      </c>
      <c r="E5520" s="21">
        <f>VLOOKUP(A5520,SITES!$B$14:$C$22,2)</f>
        <v>42984</v>
      </c>
      <c r="F5520" s="28" t="str">
        <f>GPS_CALCS!F5520</f>
        <v>Sp. 2</v>
      </c>
      <c r="G5520" s="28" t="str">
        <f>GPS_CALCS!G5520</f>
        <v>NONE</v>
      </c>
      <c r="H5520" s="28">
        <f>GPS_CALCS!J5520</f>
        <v>50.765383333333297</v>
      </c>
      <c r="I5520" s="28">
        <f>GPS_CALCS!K5520</f>
        <v>-1.62516666666666</v>
      </c>
    </row>
    <row r="5521" spans="1:9" x14ac:dyDescent="0.25">
      <c r="A5521" s="21" t="str">
        <f>GPS_CALCS!A5521</f>
        <v>YARD3</v>
      </c>
      <c r="B5521" s="28">
        <f>IF(D5521&gt;='TIME PERIODS'!$B$2,'TIME PERIODS'!$C$2,IF(D5521&gt;'TIME PERIODS'!$B$5,'TIME PERIODS'!$C$5,IF(D5521&gt;'TIME PERIODS'!$B$4,'TIME PERIODS'!$C$4,IF(D5521&gt;'TIME PERIODS'!$B$3,'TIME PERIODS'!$C$3))))</f>
        <v>4</v>
      </c>
      <c r="C5521" s="28" t="str">
        <f>GPS_CALCS!C5521</f>
        <v>20:52:43</v>
      </c>
      <c r="D5521" s="15">
        <f>GPS_CALCS!D5521</f>
        <v>0.24995370370370371</v>
      </c>
      <c r="E5521" s="21">
        <f>VLOOKUP(A5521,SITES!$B$14:$C$22,2)</f>
        <v>42984</v>
      </c>
      <c r="F5521" s="28" t="str">
        <f>GPS_CALCS!F5521</f>
        <v>Sp. 2</v>
      </c>
      <c r="G5521" s="28" t="str">
        <f>GPS_CALCS!G5521</f>
        <v>NONE</v>
      </c>
      <c r="H5521" s="28">
        <f>GPS_CALCS!J5521</f>
        <v>50.765383333333297</v>
      </c>
      <c r="I5521" s="28">
        <f>GPS_CALCS!K5521</f>
        <v>-1.62516666666666</v>
      </c>
    </row>
    <row r="5522" spans="1:9" x14ac:dyDescent="0.25">
      <c r="A5522" s="21" t="str">
        <f>GPS_CALCS!A5522</f>
        <v>YARD3</v>
      </c>
      <c r="B5522" s="28">
        <f>IF(D5522&gt;='TIME PERIODS'!$B$2,'TIME PERIODS'!$C$2,IF(D5522&gt;'TIME PERIODS'!$B$5,'TIME PERIODS'!$C$5,IF(D5522&gt;'TIME PERIODS'!$B$4,'TIME PERIODS'!$C$4,IF(D5522&gt;'TIME PERIODS'!$B$3,'TIME PERIODS'!$C$3))))</f>
        <v>4</v>
      </c>
      <c r="C5522" s="28" t="str">
        <f>GPS_CALCS!C5522</f>
        <v>20:52:52</v>
      </c>
      <c r="D5522" s="15">
        <f>GPS_CALCS!D5522</f>
        <v>0.24995370370370371</v>
      </c>
      <c r="E5522" s="21">
        <f>VLOOKUP(A5522,SITES!$B$14:$C$22,2)</f>
        <v>42984</v>
      </c>
      <c r="F5522" s="28" t="str">
        <f>GPS_CALCS!F5522</f>
        <v>Sp. 2</v>
      </c>
      <c r="G5522" s="28" t="str">
        <f>GPS_CALCS!G5522</f>
        <v>NONE</v>
      </c>
      <c r="H5522" s="28">
        <f>GPS_CALCS!J5522</f>
        <v>50.765383333333297</v>
      </c>
      <c r="I5522" s="28">
        <f>GPS_CALCS!K5522</f>
        <v>-1.62516666666666</v>
      </c>
    </row>
    <row r="5523" spans="1:9" x14ac:dyDescent="0.25">
      <c r="A5523" s="21" t="str">
        <f>GPS_CALCS!A5523</f>
        <v>YARD3</v>
      </c>
      <c r="B5523" s="28">
        <f>IF(D5523&gt;='TIME PERIODS'!$B$2,'TIME PERIODS'!$C$2,IF(D5523&gt;'TIME PERIODS'!$B$5,'TIME PERIODS'!$C$5,IF(D5523&gt;'TIME PERIODS'!$B$4,'TIME PERIODS'!$C$4,IF(D5523&gt;'TIME PERIODS'!$B$3,'TIME PERIODS'!$C$3))))</f>
        <v>4</v>
      </c>
      <c r="C5523" s="28" t="str">
        <f>GPS_CALCS!C5523</f>
        <v>20:52:57</v>
      </c>
      <c r="D5523" s="15">
        <f>GPS_CALCS!D5523</f>
        <v>0.24995370370370371</v>
      </c>
      <c r="E5523" s="21">
        <f>VLOOKUP(A5523,SITES!$B$14:$C$22,2)</f>
        <v>42984</v>
      </c>
      <c r="F5523" s="28" t="str">
        <f>GPS_CALCS!F5523</f>
        <v>Sp. 2</v>
      </c>
      <c r="G5523" s="28" t="str">
        <f>GPS_CALCS!G5523</f>
        <v>NONE</v>
      </c>
      <c r="H5523" s="28">
        <f>GPS_CALCS!J5523</f>
        <v>50.765383333333297</v>
      </c>
      <c r="I5523" s="28">
        <f>GPS_CALCS!K5523</f>
        <v>-1.62516666666666</v>
      </c>
    </row>
    <row r="5524" spans="1:9" x14ac:dyDescent="0.25">
      <c r="A5524" s="21" t="str">
        <f>GPS_CALCS!A5524</f>
        <v>YARD3</v>
      </c>
      <c r="B5524" s="28">
        <f>IF(D5524&gt;='TIME PERIODS'!$B$2,'TIME PERIODS'!$C$2,IF(D5524&gt;'TIME PERIODS'!$B$5,'TIME PERIODS'!$C$5,IF(D5524&gt;'TIME PERIODS'!$B$4,'TIME PERIODS'!$C$4,IF(D5524&gt;'TIME PERIODS'!$B$3,'TIME PERIODS'!$C$3))))</f>
        <v>4</v>
      </c>
      <c r="C5524" s="28" t="str">
        <f>GPS_CALCS!C5524</f>
        <v>20:53:04</v>
      </c>
      <c r="D5524" s="15">
        <f>GPS_CALCS!D5524</f>
        <v>0.24995370370370371</v>
      </c>
      <c r="E5524" s="21">
        <f>VLOOKUP(A5524,SITES!$B$14:$C$22,2)</f>
        <v>42984</v>
      </c>
      <c r="F5524" s="28" t="str">
        <f>GPS_CALCS!F5524</f>
        <v>Sp. 2</v>
      </c>
      <c r="G5524" s="28" t="str">
        <f>GPS_CALCS!G5524</f>
        <v>NONE</v>
      </c>
      <c r="H5524" s="28">
        <f>GPS_CALCS!J5524</f>
        <v>50.765383333333297</v>
      </c>
      <c r="I5524" s="28">
        <f>GPS_CALCS!K5524</f>
        <v>-1.62516666666666</v>
      </c>
    </row>
    <row r="5525" spans="1:9" x14ac:dyDescent="0.25">
      <c r="A5525" s="21" t="str">
        <f>GPS_CALCS!A5525</f>
        <v>YARD3</v>
      </c>
      <c r="B5525" s="28">
        <f>IF(D5525&gt;='TIME PERIODS'!$B$2,'TIME PERIODS'!$C$2,IF(D5525&gt;'TIME PERIODS'!$B$5,'TIME PERIODS'!$C$5,IF(D5525&gt;'TIME PERIODS'!$B$4,'TIME PERIODS'!$C$4,IF(D5525&gt;'TIME PERIODS'!$B$3,'TIME PERIODS'!$C$3))))</f>
        <v>4</v>
      </c>
      <c r="C5525" s="28" t="str">
        <f>GPS_CALCS!C5525</f>
        <v>20:53:12</v>
      </c>
      <c r="D5525" s="15">
        <f>GPS_CALCS!D5525</f>
        <v>0.24995370370370371</v>
      </c>
      <c r="E5525" s="21">
        <f>VLOOKUP(A5525,SITES!$B$14:$C$22,2)</f>
        <v>42984</v>
      </c>
      <c r="F5525" s="28" t="str">
        <f>GPS_CALCS!F5525</f>
        <v>Sp. 2</v>
      </c>
      <c r="G5525" s="28" t="str">
        <f>GPS_CALCS!G5525</f>
        <v>NONE</v>
      </c>
      <c r="H5525" s="28">
        <f>GPS_CALCS!J5525</f>
        <v>50.765383333333297</v>
      </c>
      <c r="I5525" s="28">
        <f>GPS_CALCS!K5525</f>
        <v>-1.62516666666666</v>
      </c>
    </row>
    <row r="5526" spans="1:9" x14ac:dyDescent="0.25">
      <c r="A5526" s="21" t="str">
        <f>GPS_CALCS!A5526</f>
        <v>YARD3</v>
      </c>
      <c r="B5526" s="28">
        <f>IF(D5526&gt;='TIME PERIODS'!$B$2,'TIME PERIODS'!$C$2,IF(D5526&gt;'TIME PERIODS'!$B$5,'TIME PERIODS'!$C$5,IF(D5526&gt;'TIME PERIODS'!$B$4,'TIME PERIODS'!$C$4,IF(D5526&gt;'TIME PERIODS'!$B$3,'TIME PERIODS'!$C$3))))</f>
        <v>4</v>
      </c>
      <c r="C5526" s="28" t="str">
        <f>GPS_CALCS!C5526</f>
        <v>20:53:17</v>
      </c>
      <c r="D5526" s="15">
        <f>GPS_CALCS!D5526</f>
        <v>0.24995370370370371</v>
      </c>
      <c r="E5526" s="21">
        <f>VLOOKUP(A5526,SITES!$B$14:$C$22,2)</f>
        <v>42984</v>
      </c>
      <c r="F5526" s="28" t="str">
        <f>GPS_CALCS!F5526</f>
        <v>Sp. 2</v>
      </c>
      <c r="G5526" s="28" t="str">
        <f>GPS_CALCS!G5526</f>
        <v>NONE</v>
      </c>
      <c r="H5526" s="28">
        <f>GPS_CALCS!J5526</f>
        <v>50.765383333333297</v>
      </c>
      <c r="I5526" s="28">
        <f>GPS_CALCS!K5526</f>
        <v>-1.62516666666666</v>
      </c>
    </row>
    <row r="5527" spans="1:9" x14ac:dyDescent="0.25">
      <c r="A5527" s="21" t="str">
        <f>GPS_CALCS!A5527</f>
        <v>YARD3</v>
      </c>
      <c r="B5527" s="28">
        <f>IF(D5527&gt;='TIME PERIODS'!$B$2,'TIME PERIODS'!$C$2,IF(D5527&gt;'TIME PERIODS'!$B$5,'TIME PERIODS'!$C$5,IF(D5527&gt;'TIME PERIODS'!$B$4,'TIME PERIODS'!$C$4,IF(D5527&gt;'TIME PERIODS'!$B$3,'TIME PERIODS'!$C$3))))</f>
        <v>4</v>
      </c>
      <c r="C5527" s="28" t="str">
        <f>GPS_CALCS!C5527</f>
        <v>20:53:24</v>
      </c>
      <c r="D5527" s="15">
        <f>GPS_CALCS!D5527</f>
        <v>0.24995370370370371</v>
      </c>
      <c r="E5527" s="21">
        <f>VLOOKUP(A5527,SITES!$B$14:$C$22,2)</f>
        <v>42984</v>
      </c>
      <c r="F5527" s="28" t="str">
        <f>GPS_CALCS!F5527</f>
        <v>Sp. 2</v>
      </c>
      <c r="G5527" s="28" t="str">
        <f>GPS_CALCS!G5527</f>
        <v>NONE</v>
      </c>
      <c r="H5527" s="28">
        <f>GPS_CALCS!J5527</f>
        <v>50.765383333333297</v>
      </c>
      <c r="I5527" s="28">
        <f>GPS_CALCS!K5527</f>
        <v>-1.62516666666666</v>
      </c>
    </row>
    <row r="5528" spans="1:9" x14ac:dyDescent="0.25">
      <c r="A5528" s="21" t="str">
        <f>GPS_CALCS!A5528</f>
        <v>YARD3</v>
      </c>
      <c r="B5528" s="28">
        <f>IF(D5528&gt;='TIME PERIODS'!$B$2,'TIME PERIODS'!$C$2,IF(D5528&gt;'TIME PERIODS'!$B$5,'TIME PERIODS'!$C$5,IF(D5528&gt;'TIME PERIODS'!$B$4,'TIME PERIODS'!$C$4,IF(D5528&gt;'TIME PERIODS'!$B$3,'TIME PERIODS'!$C$3))))</f>
        <v>4</v>
      </c>
      <c r="C5528" s="28" t="str">
        <f>GPS_CALCS!C5528</f>
        <v>20:53:31</v>
      </c>
      <c r="D5528" s="15">
        <f>GPS_CALCS!D5528</f>
        <v>0.24995370370370371</v>
      </c>
      <c r="E5528" s="21">
        <f>VLOOKUP(A5528,SITES!$B$14:$C$22,2)</f>
        <v>42984</v>
      </c>
      <c r="F5528" s="28" t="str">
        <f>GPS_CALCS!F5528</f>
        <v>Sp. 2</v>
      </c>
      <c r="G5528" s="28" t="str">
        <f>GPS_CALCS!G5528</f>
        <v>NONE</v>
      </c>
      <c r="H5528" s="28">
        <f>GPS_CALCS!J5528</f>
        <v>50.765383333333297</v>
      </c>
      <c r="I5528" s="28">
        <f>GPS_CALCS!K5528</f>
        <v>-1.62516666666666</v>
      </c>
    </row>
    <row r="5529" spans="1:9" x14ac:dyDescent="0.25">
      <c r="A5529" s="21" t="str">
        <f>GPS_CALCS!A5529</f>
        <v>YARD3</v>
      </c>
      <c r="B5529" s="28">
        <f>IF(D5529&gt;='TIME PERIODS'!$B$2,'TIME PERIODS'!$C$2,IF(D5529&gt;'TIME PERIODS'!$B$5,'TIME PERIODS'!$C$5,IF(D5529&gt;'TIME PERIODS'!$B$4,'TIME PERIODS'!$C$4,IF(D5529&gt;'TIME PERIODS'!$B$3,'TIME PERIODS'!$C$3))))</f>
        <v>4</v>
      </c>
      <c r="C5529" s="28" t="str">
        <f>GPS_CALCS!C5529</f>
        <v>20:53:40</v>
      </c>
      <c r="D5529" s="15">
        <f>GPS_CALCS!D5529</f>
        <v>0.24995370370370371</v>
      </c>
      <c r="E5529" s="21">
        <f>VLOOKUP(A5529,SITES!$B$14:$C$22,2)</f>
        <v>42984</v>
      </c>
      <c r="F5529" s="28" t="str">
        <f>GPS_CALCS!F5529</f>
        <v>Sp. 2</v>
      </c>
      <c r="G5529" s="28" t="str">
        <f>GPS_CALCS!G5529</f>
        <v>NONE</v>
      </c>
      <c r="H5529" s="28">
        <f>GPS_CALCS!J5529</f>
        <v>50.765383333333297</v>
      </c>
      <c r="I5529" s="28">
        <f>GPS_CALCS!K5529</f>
        <v>-1.62516666666666</v>
      </c>
    </row>
    <row r="5530" spans="1:9" x14ac:dyDescent="0.25">
      <c r="A5530" s="21" t="str">
        <f>GPS_CALCS!A5530</f>
        <v>YARD3</v>
      </c>
      <c r="B5530" s="28">
        <f>IF(D5530&gt;='TIME PERIODS'!$B$2,'TIME PERIODS'!$C$2,IF(D5530&gt;'TIME PERIODS'!$B$5,'TIME PERIODS'!$C$5,IF(D5530&gt;'TIME PERIODS'!$B$4,'TIME PERIODS'!$C$4,IF(D5530&gt;'TIME PERIODS'!$B$3,'TIME PERIODS'!$C$3))))</f>
        <v>4</v>
      </c>
      <c r="C5530" s="28" t="str">
        <f>GPS_CALCS!C5530</f>
        <v>20:53:47</v>
      </c>
      <c r="D5530" s="15">
        <f>GPS_CALCS!D5530</f>
        <v>0.24995370370370371</v>
      </c>
      <c r="E5530" s="21">
        <f>VLOOKUP(A5530,SITES!$B$14:$C$22,2)</f>
        <v>42984</v>
      </c>
      <c r="F5530" s="28" t="str">
        <f>GPS_CALCS!F5530</f>
        <v>Sp. 2</v>
      </c>
      <c r="G5530" s="28" t="str">
        <f>GPS_CALCS!G5530</f>
        <v>NONE</v>
      </c>
      <c r="H5530" s="28">
        <f>GPS_CALCS!J5530</f>
        <v>50.765383333333297</v>
      </c>
      <c r="I5530" s="28">
        <f>GPS_CALCS!K5530</f>
        <v>-1.62516666666666</v>
      </c>
    </row>
    <row r="5531" spans="1:9" x14ac:dyDescent="0.25">
      <c r="A5531" s="21" t="str">
        <f>GPS_CALCS!A5531</f>
        <v>YARD3</v>
      </c>
      <c r="B5531" s="28">
        <f>IF(D5531&gt;='TIME PERIODS'!$B$2,'TIME PERIODS'!$C$2,IF(D5531&gt;'TIME PERIODS'!$B$5,'TIME PERIODS'!$C$5,IF(D5531&gt;'TIME PERIODS'!$B$4,'TIME PERIODS'!$C$4,IF(D5531&gt;'TIME PERIODS'!$B$3,'TIME PERIODS'!$C$3))))</f>
        <v>4</v>
      </c>
      <c r="C5531" s="28" t="str">
        <f>GPS_CALCS!C5531</f>
        <v>20:53:51</v>
      </c>
      <c r="D5531" s="15">
        <f>GPS_CALCS!D5531</f>
        <v>0.24995370370370371</v>
      </c>
      <c r="E5531" s="21">
        <f>VLOOKUP(A5531,SITES!$B$14:$C$22,2)</f>
        <v>42984</v>
      </c>
      <c r="F5531" s="28" t="str">
        <f>GPS_CALCS!F5531</f>
        <v>Sp. 2</v>
      </c>
      <c r="G5531" s="28" t="str">
        <f>GPS_CALCS!G5531</f>
        <v>NONE</v>
      </c>
      <c r="H5531" s="28">
        <f>GPS_CALCS!J5531</f>
        <v>50.765383333333297</v>
      </c>
      <c r="I5531" s="28">
        <f>GPS_CALCS!K5531</f>
        <v>-1.62516666666666</v>
      </c>
    </row>
    <row r="5532" spans="1:9" x14ac:dyDescent="0.25">
      <c r="A5532" s="21" t="str">
        <f>GPS_CALCS!A5532</f>
        <v>YARD3</v>
      </c>
      <c r="B5532" s="28">
        <f>IF(D5532&gt;='TIME PERIODS'!$B$2,'TIME PERIODS'!$C$2,IF(D5532&gt;'TIME PERIODS'!$B$5,'TIME PERIODS'!$C$5,IF(D5532&gt;'TIME PERIODS'!$B$4,'TIME PERIODS'!$C$4,IF(D5532&gt;'TIME PERIODS'!$B$3,'TIME PERIODS'!$C$3))))</f>
        <v>4</v>
      </c>
      <c r="C5532" s="28" t="str">
        <f>GPS_CALCS!C5532</f>
        <v>20:53:56</v>
      </c>
      <c r="D5532" s="15">
        <f>GPS_CALCS!D5532</f>
        <v>0.24995370370370371</v>
      </c>
      <c r="E5532" s="21">
        <f>VLOOKUP(A5532,SITES!$B$14:$C$22,2)</f>
        <v>42984</v>
      </c>
      <c r="F5532" s="28" t="str">
        <f>GPS_CALCS!F5532</f>
        <v>Sp. 2</v>
      </c>
      <c r="G5532" s="28" t="str">
        <f>GPS_CALCS!G5532</f>
        <v>NONE</v>
      </c>
      <c r="H5532" s="28">
        <f>GPS_CALCS!J5532</f>
        <v>50.765383333333297</v>
      </c>
      <c r="I5532" s="28">
        <f>GPS_CALCS!K5532</f>
        <v>-1.62516666666666</v>
      </c>
    </row>
    <row r="5533" spans="1:9" x14ac:dyDescent="0.25">
      <c r="A5533" s="21" t="str">
        <f>GPS_CALCS!A5533</f>
        <v>YARD3</v>
      </c>
      <c r="B5533" s="28">
        <f>IF(D5533&gt;='TIME PERIODS'!$B$2,'TIME PERIODS'!$C$2,IF(D5533&gt;'TIME PERIODS'!$B$5,'TIME PERIODS'!$C$5,IF(D5533&gt;'TIME PERIODS'!$B$4,'TIME PERIODS'!$C$4,IF(D5533&gt;'TIME PERIODS'!$B$3,'TIME PERIODS'!$C$3))))</f>
        <v>4</v>
      </c>
      <c r="C5533" s="28" t="str">
        <f>GPS_CALCS!C5533</f>
        <v>20:54:02</v>
      </c>
      <c r="D5533" s="15">
        <f>GPS_CALCS!D5533</f>
        <v>0.24995370370370371</v>
      </c>
      <c r="E5533" s="21">
        <f>VLOOKUP(A5533,SITES!$B$14:$C$22,2)</f>
        <v>42984</v>
      </c>
      <c r="F5533" s="28" t="str">
        <f>GPS_CALCS!F5533</f>
        <v>Sp. 2</v>
      </c>
      <c r="G5533" s="28" t="str">
        <f>GPS_CALCS!G5533</f>
        <v>NONE</v>
      </c>
      <c r="H5533" s="28">
        <f>GPS_CALCS!J5533</f>
        <v>50.765383333333297</v>
      </c>
      <c r="I5533" s="28">
        <f>GPS_CALCS!K5533</f>
        <v>-1.62516666666666</v>
      </c>
    </row>
    <row r="5534" spans="1:9" x14ac:dyDescent="0.25">
      <c r="A5534" s="21" t="str">
        <f>GPS_CALCS!A5534</f>
        <v>YARD3</v>
      </c>
      <c r="B5534" s="28">
        <f>IF(D5534&gt;='TIME PERIODS'!$B$2,'TIME PERIODS'!$C$2,IF(D5534&gt;'TIME PERIODS'!$B$5,'TIME PERIODS'!$C$5,IF(D5534&gt;'TIME PERIODS'!$B$4,'TIME PERIODS'!$C$4,IF(D5534&gt;'TIME PERIODS'!$B$3,'TIME PERIODS'!$C$3))))</f>
        <v>4</v>
      </c>
      <c r="C5534" s="28" t="str">
        <f>GPS_CALCS!C5534</f>
        <v>20:54:08</v>
      </c>
      <c r="D5534" s="15">
        <f>GPS_CALCS!D5534</f>
        <v>0.24995370370370371</v>
      </c>
      <c r="E5534" s="21">
        <f>VLOOKUP(A5534,SITES!$B$14:$C$22,2)</f>
        <v>42984</v>
      </c>
      <c r="F5534" s="28" t="str">
        <f>GPS_CALCS!F5534</f>
        <v>Sp. 2</v>
      </c>
      <c r="G5534" s="28" t="str">
        <f>GPS_CALCS!G5534</f>
        <v>NONE</v>
      </c>
      <c r="H5534" s="28">
        <f>GPS_CALCS!J5534</f>
        <v>50.765383333333297</v>
      </c>
      <c r="I5534" s="28">
        <f>GPS_CALCS!K5534</f>
        <v>-1.62516666666666</v>
      </c>
    </row>
    <row r="5535" spans="1:9" x14ac:dyDescent="0.25">
      <c r="A5535" s="21" t="str">
        <f>GPS_CALCS!A5535</f>
        <v>YARD3</v>
      </c>
      <c r="B5535" s="28">
        <f>IF(D5535&gt;='TIME PERIODS'!$B$2,'TIME PERIODS'!$C$2,IF(D5535&gt;'TIME PERIODS'!$B$5,'TIME PERIODS'!$C$5,IF(D5535&gt;'TIME PERIODS'!$B$4,'TIME PERIODS'!$C$4,IF(D5535&gt;'TIME PERIODS'!$B$3,'TIME PERIODS'!$C$3))))</f>
        <v>4</v>
      </c>
      <c r="C5535" s="28" t="str">
        <f>GPS_CALCS!C5535</f>
        <v>20:54:13</v>
      </c>
      <c r="D5535" s="15">
        <f>GPS_CALCS!D5535</f>
        <v>0.24995370370370371</v>
      </c>
      <c r="E5535" s="21">
        <f>VLOOKUP(A5535,SITES!$B$14:$C$22,2)</f>
        <v>42984</v>
      </c>
      <c r="F5535" s="28" t="str">
        <f>GPS_CALCS!F5535</f>
        <v>Sp. 2</v>
      </c>
      <c r="G5535" s="28" t="str">
        <f>GPS_CALCS!G5535</f>
        <v>NONE</v>
      </c>
      <c r="H5535" s="28">
        <f>GPS_CALCS!J5535</f>
        <v>50.765383333333297</v>
      </c>
      <c r="I5535" s="28">
        <f>GPS_CALCS!K5535</f>
        <v>-1.62516666666666</v>
      </c>
    </row>
    <row r="5536" spans="1:9" x14ac:dyDescent="0.25">
      <c r="A5536" s="21" t="str">
        <f>GPS_CALCS!A5536</f>
        <v>YARD3</v>
      </c>
      <c r="B5536" s="28">
        <f>IF(D5536&gt;='TIME PERIODS'!$B$2,'TIME PERIODS'!$C$2,IF(D5536&gt;'TIME PERIODS'!$B$5,'TIME PERIODS'!$C$5,IF(D5536&gt;'TIME PERIODS'!$B$4,'TIME PERIODS'!$C$4,IF(D5536&gt;'TIME PERIODS'!$B$3,'TIME PERIODS'!$C$3))))</f>
        <v>4</v>
      </c>
      <c r="C5536" s="28" t="str">
        <f>GPS_CALCS!C5536</f>
        <v>20:54:36</v>
      </c>
      <c r="D5536" s="15">
        <f>GPS_CALCS!D5536</f>
        <v>0.24995370370370371</v>
      </c>
      <c r="E5536" s="21">
        <f>VLOOKUP(A5536,SITES!$B$14:$C$22,2)</f>
        <v>42984</v>
      </c>
      <c r="F5536" s="28" t="str">
        <f>GPS_CALCS!F5536</f>
        <v>Sp. 2</v>
      </c>
      <c r="G5536" s="28" t="str">
        <f>GPS_CALCS!G5536</f>
        <v>NONE</v>
      </c>
      <c r="H5536" s="28">
        <f>GPS_CALCS!J5536</f>
        <v>50.765383333333297</v>
      </c>
      <c r="I5536" s="28">
        <f>GPS_CALCS!K5536</f>
        <v>-1.62516666666666</v>
      </c>
    </row>
    <row r="5537" spans="1:9" x14ac:dyDescent="0.25">
      <c r="A5537" s="21" t="str">
        <f>GPS_CALCS!A5537</f>
        <v>YARD3</v>
      </c>
      <c r="B5537" s="28">
        <f>IF(D5537&gt;='TIME PERIODS'!$B$2,'TIME PERIODS'!$C$2,IF(D5537&gt;'TIME PERIODS'!$B$5,'TIME PERIODS'!$C$5,IF(D5537&gt;'TIME PERIODS'!$B$4,'TIME PERIODS'!$C$4,IF(D5537&gt;'TIME PERIODS'!$B$3,'TIME PERIODS'!$C$3))))</f>
        <v>4</v>
      </c>
      <c r="C5537" s="28" t="str">
        <f>GPS_CALCS!C5537</f>
        <v>20:54:41</v>
      </c>
      <c r="D5537" s="15">
        <f>GPS_CALCS!D5537</f>
        <v>0.24995370370370371</v>
      </c>
      <c r="E5537" s="21">
        <f>VLOOKUP(A5537,SITES!$B$14:$C$22,2)</f>
        <v>42984</v>
      </c>
      <c r="F5537" s="28" t="str">
        <f>GPS_CALCS!F5537</f>
        <v>Sp. 2</v>
      </c>
      <c r="G5537" s="28" t="str">
        <f>GPS_CALCS!G5537</f>
        <v>NONE</v>
      </c>
      <c r="H5537" s="28">
        <f>GPS_CALCS!J5537</f>
        <v>50.765383333333297</v>
      </c>
      <c r="I5537" s="28">
        <f>GPS_CALCS!K5537</f>
        <v>-1.62516666666666</v>
      </c>
    </row>
    <row r="5538" spans="1:9" x14ac:dyDescent="0.25">
      <c r="A5538" s="21" t="str">
        <f>GPS_CALCS!A5538</f>
        <v>YARD3</v>
      </c>
      <c r="B5538" s="28">
        <f>IF(D5538&gt;='TIME PERIODS'!$B$2,'TIME PERIODS'!$C$2,IF(D5538&gt;'TIME PERIODS'!$B$5,'TIME PERIODS'!$C$5,IF(D5538&gt;'TIME PERIODS'!$B$4,'TIME PERIODS'!$C$4,IF(D5538&gt;'TIME PERIODS'!$B$3,'TIME PERIODS'!$C$3))))</f>
        <v>4</v>
      </c>
      <c r="C5538" s="28" t="str">
        <f>GPS_CALCS!C5538</f>
        <v>20:54:46</v>
      </c>
      <c r="D5538" s="15">
        <f>GPS_CALCS!D5538</f>
        <v>0.24995370370370371</v>
      </c>
      <c r="E5538" s="21">
        <f>VLOOKUP(A5538,SITES!$B$14:$C$22,2)</f>
        <v>42984</v>
      </c>
      <c r="F5538" s="28" t="str">
        <f>GPS_CALCS!F5538</f>
        <v>Sp. 2</v>
      </c>
      <c r="G5538" s="28" t="str">
        <f>GPS_CALCS!G5538</f>
        <v>NONE</v>
      </c>
      <c r="H5538" s="28">
        <f>GPS_CALCS!J5538</f>
        <v>50.765383333333297</v>
      </c>
      <c r="I5538" s="28">
        <f>GPS_CALCS!K5538</f>
        <v>-1.62516666666666</v>
      </c>
    </row>
    <row r="5539" spans="1:9" x14ac:dyDescent="0.25">
      <c r="A5539" s="21" t="str">
        <f>GPS_CALCS!A5539</f>
        <v>YARD3</v>
      </c>
      <c r="B5539" s="28">
        <f>IF(D5539&gt;='TIME PERIODS'!$B$2,'TIME PERIODS'!$C$2,IF(D5539&gt;'TIME PERIODS'!$B$5,'TIME PERIODS'!$C$5,IF(D5539&gt;'TIME PERIODS'!$B$4,'TIME PERIODS'!$C$4,IF(D5539&gt;'TIME PERIODS'!$B$3,'TIME PERIODS'!$C$3))))</f>
        <v>4</v>
      </c>
      <c r="C5539" s="28" t="str">
        <f>GPS_CALCS!C5539</f>
        <v>20:54:53</v>
      </c>
      <c r="D5539" s="15">
        <f>GPS_CALCS!D5539</f>
        <v>0.24995370370370371</v>
      </c>
      <c r="E5539" s="21">
        <f>VLOOKUP(A5539,SITES!$B$14:$C$22,2)</f>
        <v>42984</v>
      </c>
      <c r="F5539" s="28" t="str">
        <f>GPS_CALCS!F5539</f>
        <v>P. pipistrellus</v>
      </c>
      <c r="G5539" s="28" t="str">
        <f>GPS_CALCS!G5539</f>
        <v>NONE</v>
      </c>
      <c r="H5539" s="28">
        <f>GPS_CALCS!J5539</f>
        <v>50.765383333333297</v>
      </c>
      <c r="I5539" s="28">
        <f>GPS_CALCS!K5539</f>
        <v>-1.62516666666666</v>
      </c>
    </row>
    <row r="5540" spans="1:9" x14ac:dyDescent="0.25">
      <c r="A5540" s="21" t="str">
        <f>GPS_CALCS!A5540</f>
        <v>YARD3</v>
      </c>
      <c r="B5540" s="28">
        <f>IF(D5540&gt;='TIME PERIODS'!$B$2,'TIME PERIODS'!$C$2,IF(D5540&gt;'TIME PERIODS'!$B$5,'TIME PERIODS'!$C$5,IF(D5540&gt;'TIME PERIODS'!$B$4,'TIME PERIODS'!$C$4,IF(D5540&gt;'TIME PERIODS'!$B$3,'TIME PERIODS'!$C$3))))</f>
        <v>4</v>
      </c>
      <c r="C5540" s="28" t="str">
        <f>GPS_CALCS!C5540</f>
        <v>20:54:57</v>
      </c>
      <c r="D5540" s="15">
        <f>GPS_CALCS!D5540</f>
        <v>0.24995370370370371</v>
      </c>
      <c r="E5540" s="21">
        <f>VLOOKUP(A5540,SITES!$B$14:$C$22,2)</f>
        <v>42984</v>
      </c>
      <c r="F5540" s="28" t="str">
        <f>GPS_CALCS!F5540</f>
        <v>P. pipistrellus</v>
      </c>
      <c r="G5540" s="28" t="str">
        <f>GPS_CALCS!G5540</f>
        <v>Sp. 2</v>
      </c>
      <c r="H5540" s="28">
        <f>GPS_CALCS!J5540</f>
        <v>50.765383333333297</v>
      </c>
      <c r="I5540" s="28">
        <f>GPS_CALCS!K5540</f>
        <v>-1.62516666666666</v>
      </c>
    </row>
    <row r="5541" spans="1:9" x14ac:dyDescent="0.25">
      <c r="A5541" s="21" t="str">
        <f>GPS_CALCS!A5541</f>
        <v>YARD3</v>
      </c>
      <c r="B5541" s="28">
        <f>IF(D5541&gt;='TIME PERIODS'!$B$2,'TIME PERIODS'!$C$2,IF(D5541&gt;'TIME PERIODS'!$B$5,'TIME PERIODS'!$C$5,IF(D5541&gt;'TIME PERIODS'!$B$4,'TIME PERIODS'!$C$4,IF(D5541&gt;'TIME PERIODS'!$B$3,'TIME PERIODS'!$C$3))))</f>
        <v>4</v>
      </c>
      <c r="C5541" s="28" t="str">
        <f>GPS_CALCS!C5541</f>
        <v>20:55:02</v>
      </c>
      <c r="D5541" s="15">
        <f>GPS_CALCS!D5541</f>
        <v>0.24995370370370371</v>
      </c>
      <c r="E5541" s="21">
        <f>VLOOKUP(A5541,SITES!$B$14:$C$22,2)</f>
        <v>42984</v>
      </c>
      <c r="F5541" s="28" t="str">
        <f>GPS_CALCS!F5541</f>
        <v>P. pipistrellus</v>
      </c>
      <c r="G5541" s="28" t="str">
        <f>GPS_CALCS!G5541</f>
        <v>NONE</v>
      </c>
      <c r="H5541" s="28">
        <f>GPS_CALCS!J5541</f>
        <v>50.765383333333297</v>
      </c>
      <c r="I5541" s="28">
        <f>GPS_CALCS!K5541</f>
        <v>-1.62516666666666</v>
      </c>
    </row>
    <row r="5542" spans="1:9" x14ac:dyDescent="0.25">
      <c r="A5542" s="21" t="str">
        <f>GPS_CALCS!A5542</f>
        <v>YARD3</v>
      </c>
      <c r="B5542" s="28">
        <f>IF(D5542&gt;='TIME PERIODS'!$B$2,'TIME PERIODS'!$C$2,IF(D5542&gt;'TIME PERIODS'!$B$5,'TIME PERIODS'!$C$5,IF(D5542&gt;'TIME PERIODS'!$B$4,'TIME PERIODS'!$C$4,IF(D5542&gt;'TIME PERIODS'!$B$3,'TIME PERIODS'!$C$3))))</f>
        <v>4</v>
      </c>
      <c r="C5542" s="28" t="str">
        <f>GPS_CALCS!C5542</f>
        <v>20:55:06</v>
      </c>
      <c r="D5542" s="15">
        <f>GPS_CALCS!D5542</f>
        <v>0.24995370370370371</v>
      </c>
      <c r="E5542" s="21">
        <f>VLOOKUP(A5542,SITES!$B$14:$C$22,2)</f>
        <v>42984</v>
      </c>
      <c r="F5542" s="28" t="str">
        <f>GPS_CALCS!F5542</f>
        <v>Sp. 2</v>
      </c>
      <c r="G5542" s="28" t="str">
        <f>GPS_CALCS!G5542</f>
        <v>NONE</v>
      </c>
      <c r="H5542" s="28">
        <f>GPS_CALCS!J5542</f>
        <v>50.765383333333297</v>
      </c>
      <c r="I5542" s="28">
        <f>GPS_CALCS!K5542</f>
        <v>-1.62516666666666</v>
      </c>
    </row>
    <row r="5543" spans="1:9" x14ac:dyDescent="0.25">
      <c r="A5543" s="21" t="str">
        <f>GPS_CALCS!A5543</f>
        <v>YARD3</v>
      </c>
      <c r="B5543" s="28">
        <f>IF(D5543&gt;='TIME PERIODS'!$B$2,'TIME PERIODS'!$C$2,IF(D5543&gt;'TIME PERIODS'!$B$5,'TIME PERIODS'!$C$5,IF(D5543&gt;'TIME PERIODS'!$B$4,'TIME PERIODS'!$C$4,IF(D5543&gt;'TIME PERIODS'!$B$3,'TIME PERIODS'!$C$3))))</f>
        <v>4</v>
      </c>
      <c r="C5543" s="28" t="str">
        <f>GPS_CALCS!C5543</f>
        <v>20:55:10</v>
      </c>
      <c r="D5543" s="15">
        <f>GPS_CALCS!D5543</f>
        <v>0.24995370370370371</v>
      </c>
      <c r="E5543" s="21">
        <f>VLOOKUP(A5543,SITES!$B$14:$C$22,2)</f>
        <v>42984</v>
      </c>
      <c r="F5543" s="28" t="str">
        <f>GPS_CALCS!F5543</f>
        <v>Sp. 2</v>
      </c>
      <c r="G5543" s="28" t="str">
        <f>GPS_CALCS!G5543</f>
        <v>NONE</v>
      </c>
      <c r="H5543" s="28">
        <f>GPS_CALCS!J5543</f>
        <v>50.765383333333297</v>
      </c>
      <c r="I5543" s="28">
        <f>GPS_CALCS!K5543</f>
        <v>-1.62516666666666</v>
      </c>
    </row>
    <row r="5544" spans="1:9" x14ac:dyDescent="0.25">
      <c r="A5544" s="21" t="str">
        <f>GPS_CALCS!A5544</f>
        <v>YARD3</v>
      </c>
      <c r="B5544" s="28">
        <f>IF(D5544&gt;='TIME PERIODS'!$B$2,'TIME PERIODS'!$C$2,IF(D5544&gt;'TIME PERIODS'!$B$5,'TIME PERIODS'!$C$5,IF(D5544&gt;'TIME PERIODS'!$B$4,'TIME PERIODS'!$C$4,IF(D5544&gt;'TIME PERIODS'!$B$3,'TIME PERIODS'!$C$3))))</f>
        <v>4</v>
      </c>
      <c r="C5544" s="28" t="str">
        <f>GPS_CALCS!C5544</f>
        <v>20:55:19</v>
      </c>
      <c r="D5544" s="15">
        <f>GPS_CALCS!D5544</f>
        <v>0.24995370370370371</v>
      </c>
      <c r="E5544" s="21">
        <f>VLOOKUP(A5544,SITES!$B$14:$C$22,2)</f>
        <v>42984</v>
      </c>
      <c r="F5544" s="28" t="str">
        <f>GPS_CALCS!F5544</f>
        <v>NONE</v>
      </c>
      <c r="G5544" s="28" t="str">
        <f>GPS_CALCS!G5544</f>
        <v>NONE</v>
      </c>
      <c r="H5544" s="28">
        <f>GPS_CALCS!J5544</f>
        <v>50.765383333333297</v>
      </c>
      <c r="I5544" s="28">
        <f>GPS_CALCS!K5544</f>
        <v>-1.62516666666666</v>
      </c>
    </row>
    <row r="5545" spans="1:9" x14ac:dyDescent="0.25">
      <c r="A5545" s="21" t="str">
        <f>GPS_CALCS!A5545</f>
        <v>YARD3</v>
      </c>
      <c r="B5545" s="28">
        <f>IF(D5545&gt;='TIME PERIODS'!$B$2,'TIME PERIODS'!$C$2,IF(D5545&gt;'TIME PERIODS'!$B$5,'TIME PERIODS'!$C$5,IF(D5545&gt;'TIME PERIODS'!$B$4,'TIME PERIODS'!$C$4,IF(D5545&gt;'TIME PERIODS'!$B$3,'TIME PERIODS'!$C$3))))</f>
        <v>4</v>
      </c>
      <c r="C5545" s="28" t="str">
        <f>GPS_CALCS!C5545</f>
        <v>20:55:24</v>
      </c>
      <c r="D5545" s="15">
        <f>GPS_CALCS!D5545</f>
        <v>0.24995370370370371</v>
      </c>
      <c r="E5545" s="21">
        <f>VLOOKUP(A5545,SITES!$B$14:$C$22,2)</f>
        <v>42984</v>
      </c>
      <c r="F5545" s="28" t="str">
        <f>GPS_CALCS!F5545</f>
        <v>NONE</v>
      </c>
      <c r="G5545" s="28" t="str">
        <f>GPS_CALCS!G5545</f>
        <v>NONE</v>
      </c>
      <c r="H5545" s="28">
        <f>GPS_CALCS!J5545</f>
        <v>50.765383333333297</v>
      </c>
      <c r="I5545" s="28">
        <f>GPS_CALCS!K5545</f>
        <v>-1.62516666666666</v>
      </c>
    </row>
    <row r="5546" spans="1:9" x14ac:dyDescent="0.25">
      <c r="A5546" s="21" t="str">
        <f>GPS_CALCS!A5546</f>
        <v>YARD3</v>
      </c>
      <c r="B5546" s="28">
        <f>IF(D5546&gt;='TIME PERIODS'!$B$2,'TIME PERIODS'!$C$2,IF(D5546&gt;'TIME PERIODS'!$B$5,'TIME PERIODS'!$C$5,IF(D5546&gt;'TIME PERIODS'!$B$4,'TIME PERIODS'!$C$4,IF(D5546&gt;'TIME PERIODS'!$B$3,'TIME PERIODS'!$C$3))))</f>
        <v>4</v>
      </c>
      <c r="C5546" s="28" t="str">
        <f>GPS_CALCS!C5546</f>
        <v>20:55:28</v>
      </c>
      <c r="D5546" s="15">
        <f>GPS_CALCS!D5546</f>
        <v>0.24995370370370371</v>
      </c>
      <c r="E5546" s="21">
        <f>VLOOKUP(A5546,SITES!$B$14:$C$22,2)</f>
        <v>42984</v>
      </c>
      <c r="F5546" s="28" t="str">
        <f>GPS_CALCS!F5546</f>
        <v>NONE</v>
      </c>
      <c r="G5546" s="28" t="str">
        <f>GPS_CALCS!G5546</f>
        <v>NONE</v>
      </c>
      <c r="H5546" s="28">
        <f>GPS_CALCS!J5546</f>
        <v>50.765383333333297</v>
      </c>
      <c r="I5546" s="28">
        <f>GPS_CALCS!K5546</f>
        <v>-1.62516666666666</v>
      </c>
    </row>
    <row r="5547" spans="1:9" x14ac:dyDescent="0.25">
      <c r="A5547" s="21" t="str">
        <f>GPS_CALCS!A5547</f>
        <v>YARD3</v>
      </c>
      <c r="B5547" s="28">
        <f>IF(D5547&gt;='TIME PERIODS'!$B$2,'TIME PERIODS'!$C$2,IF(D5547&gt;'TIME PERIODS'!$B$5,'TIME PERIODS'!$C$5,IF(D5547&gt;'TIME PERIODS'!$B$4,'TIME PERIODS'!$C$4,IF(D5547&gt;'TIME PERIODS'!$B$3,'TIME PERIODS'!$C$3))))</f>
        <v>4</v>
      </c>
      <c r="C5547" s="28" t="str">
        <f>GPS_CALCS!C5547</f>
        <v>20:55:34</v>
      </c>
      <c r="D5547" s="15">
        <f>GPS_CALCS!D5547</f>
        <v>0.24995370370370371</v>
      </c>
      <c r="E5547" s="21">
        <f>VLOOKUP(A5547,SITES!$B$14:$C$22,2)</f>
        <v>42984</v>
      </c>
      <c r="F5547" s="28" t="str">
        <f>GPS_CALCS!F5547</f>
        <v>Sp. 2</v>
      </c>
      <c r="G5547" s="28" t="str">
        <f>GPS_CALCS!G5547</f>
        <v>NONE</v>
      </c>
      <c r="H5547" s="28">
        <f>GPS_CALCS!J5547</f>
        <v>50.765383333333297</v>
      </c>
      <c r="I5547" s="28">
        <f>GPS_CALCS!K5547</f>
        <v>-1.62516666666666</v>
      </c>
    </row>
    <row r="5548" spans="1:9" x14ac:dyDescent="0.25">
      <c r="A5548" s="21" t="str">
        <f>GPS_CALCS!A5548</f>
        <v>YARD3</v>
      </c>
      <c r="B5548" s="28">
        <f>IF(D5548&gt;='TIME PERIODS'!$B$2,'TIME PERIODS'!$C$2,IF(D5548&gt;'TIME PERIODS'!$B$5,'TIME PERIODS'!$C$5,IF(D5548&gt;'TIME PERIODS'!$B$4,'TIME PERIODS'!$C$4,IF(D5548&gt;'TIME PERIODS'!$B$3,'TIME PERIODS'!$C$3))))</f>
        <v>4</v>
      </c>
      <c r="C5548" s="28" t="str">
        <f>GPS_CALCS!C5548</f>
        <v>20:55:39</v>
      </c>
      <c r="D5548" s="15">
        <f>GPS_CALCS!D5548</f>
        <v>0.24995370370370371</v>
      </c>
      <c r="E5548" s="21">
        <f>VLOOKUP(A5548,SITES!$B$14:$C$22,2)</f>
        <v>42984</v>
      </c>
      <c r="F5548" s="28" t="str">
        <f>GPS_CALCS!F5548</f>
        <v>Sp. 2</v>
      </c>
      <c r="G5548" s="28" t="str">
        <f>GPS_CALCS!G5548</f>
        <v>NONE</v>
      </c>
      <c r="H5548" s="28">
        <f>GPS_CALCS!J5548</f>
        <v>50.765383333333297</v>
      </c>
      <c r="I5548" s="28">
        <f>GPS_CALCS!K5548</f>
        <v>-1.62516666666666</v>
      </c>
    </row>
    <row r="5549" spans="1:9" x14ac:dyDescent="0.25">
      <c r="A5549" s="21" t="str">
        <f>GPS_CALCS!A5549</f>
        <v>YARD3</v>
      </c>
      <c r="B5549" s="28">
        <f>IF(D5549&gt;='TIME PERIODS'!$B$2,'TIME PERIODS'!$C$2,IF(D5549&gt;'TIME PERIODS'!$B$5,'TIME PERIODS'!$C$5,IF(D5549&gt;'TIME PERIODS'!$B$4,'TIME PERIODS'!$C$4,IF(D5549&gt;'TIME PERIODS'!$B$3,'TIME PERIODS'!$C$3))))</f>
        <v>4</v>
      </c>
      <c r="C5549" s="28" t="str">
        <f>GPS_CALCS!C5549</f>
        <v>20:55:46</v>
      </c>
      <c r="D5549" s="15">
        <f>GPS_CALCS!D5549</f>
        <v>0.24995370370370371</v>
      </c>
      <c r="E5549" s="21">
        <f>VLOOKUP(A5549,SITES!$B$14:$C$22,2)</f>
        <v>42984</v>
      </c>
      <c r="F5549" s="28" t="str">
        <f>GPS_CALCS!F5549</f>
        <v>Sp. 2</v>
      </c>
      <c r="G5549" s="28" t="str">
        <f>GPS_CALCS!G5549</f>
        <v>NONE</v>
      </c>
      <c r="H5549" s="28">
        <f>GPS_CALCS!J5549</f>
        <v>50.765383333333297</v>
      </c>
      <c r="I5549" s="28">
        <f>GPS_CALCS!K5549</f>
        <v>-1.62516666666666</v>
      </c>
    </row>
    <row r="5550" spans="1:9" x14ac:dyDescent="0.25">
      <c r="A5550" s="21" t="str">
        <f>GPS_CALCS!A5550</f>
        <v>YARD3</v>
      </c>
      <c r="B5550" s="28">
        <f>IF(D5550&gt;='TIME PERIODS'!$B$2,'TIME PERIODS'!$C$2,IF(D5550&gt;'TIME PERIODS'!$B$5,'TIME PERIODS'!$C$5,IF(D5550&gt;'TIME PERIODS'!$B$4,'TIME PERIODS'!$C$4,IF(D5550&gt;'TIME PERIODS'!$B$3,'TIME PERIODS'!$C$3))))</f>
        <v>4</v>
      </c>
      <c r="C5550" s="28" t="str">
        <f>GPS_CALCS!C5550</f>
        <v>20:55:50</v>
      </c>
      <c r="D5550" s="15">
        <f>GPS_CALCS!D5550</f>
        <v>0.24995370370370371</v>
      </c>
      <c r="E5550" s="21">
        <f>VLOOKUP(A5550,SITES!$B$14:$C$22,2)</f>
        <v>42984</v>
      </c>
      <c r="F5550" s="28" t="str">
        <f>GPS_CALCS!F5550</f>
        <v>Sp. 2</v>
      </c>
      <c r="G5550" s="28" t="str">
        <f>GPS_CALCS!G5550</f>
        <v>NONE</v>
      </c>
      <c r="H5550" s="28">
        <f>GPS_CALCS!J5550</f>
        <v>50.765383333333297</v>
      </c>
      <c r="I5550" s="28">
        <f>GPS_CALCS!K5550</f>
        <v>-1.62516666666666</v>
      </c>
    </row>
    <row r="5551" spans="1:9" x14ac:dyDescent="0.25">
      <c r="A5551" s="21" t="str">
        <f>GPS_CALCS!A5551</f>
        <v>YARD3</v>
      </c>
      <c r="B5551" s="28">
        <f>IF(D5551&gt;='TIME PERIODS'!$B$2,'TIME PERIODS'!$C$2,IF(D5551&gt;'TIME PERIODS'!$B$5,'TIME PERIODS'!$C$5,IF(D5551&gt;'TIME PERIODS'!$B$4,'TIME PERIODS'!$C$4,IF(D5551&gt;'TIME PERIODS'!$B$3,'TIME PERIODS'!$C$3))))</f>
        <v>4</v>
      </c>
      <c r="C5551" s="28" t="str">
        <f>GPS_CALCS!C5551</f>
        <v>20:55:56</v>
      </c>
      <c r="D5551" s="15">
        <f>GPS_CALCS!D5551</f>
        <v>0.24995370370370371</v>
      </c>
      <c r="E5551" s="21">
        <f>VLOOKUP(A5551,SITES!$B$14:$C$22,2)</f>
        <v>42984</v>
      </c>
      <c r="F5551" s="28" t="str">
        <f>GPS_CALCS!F5551</f>
        <v>NONE</v>
      </c>
      <c r="G5551" s="28" t="str">
        <f>GPS_CALCS!G5551</f>
        <v>NONE</v>
      </c>
      <c r="H5551" s="28">
        <f>GPS_CALCS!J5551</f>
        <v>50.765383333333297</v>
      </c>
      <c r="I5551" s="28">
        <f>GPS_CALCS!K5551</f>
        <v>-1.62516666666666</v>
      </c>
    </row>
    <row r="5552" spans="1:9" x14ac:dyDescent="0.25">
      <c r="A5552" s="21" t="str">
        <f>GPS_CALCS!A5552</f>
        <v>YARD3</v>
      </c>
      <c r="B5552" s="28">
        <f>IF(D5552&gt;='TIME PERIODS'!$B$2,'TIME PERIODS'!$C$2,IF(D5552&gt;'TIME PERIODS'!$B$5,'TIME PERIODS'!$C$5,IF(D5552&gt;'TIME PERIODS'!$B$4,'TIME PERIODS'!$C$4,IF(D5552&gt;'TIME PERIODS'!$B$3,'TIME PERIODS'!$C$3))))</f>
        <v>4</v>
      </c>
      <c r="C5552" s="28" t="str">
        <f>GPS_CALCS!C5552</f>
        <v>20:56:00</v>
      </c>
      <c r="D5552" s="15">
        <f>GPS_CALCS!D5552</f>
        <v>0.24995370370370371</v>
      </c>
      <c r="E5552" s="21">
        <f>VLOOKUP(A5552,SITES!$B$14:$C$22,2)</f>
        <v>42984</v>
      </c>
      <c r="F5552" s="28" t="str">
        <f>GPS_CALCS!F5552</f>
        <v>P. pipistrellus</v>
      </c>
      <c r="G5552" s="28" t="str">
        <f>GPS_CALCS!G5552</f>
        <v>NONE</v>
      </c>
      <c r="H5552" s="28">
        <f>GPS_CALCS!J5552</f>
        <v>50.765383333333297</v>
      </c>
      <c r="I5552" s="28">
        <f>GPS_CALCS!K5552</f>
        <v>-1.62516666666666</v>
      </c>
    </row>
    <row r="5553" spans="1:9" x14ac:dyDescent="0.25">
      <c r="A5553" s="21" t="str">
        <f>GPS_CALCS!A5553</f>
        <v>YARD3</v>
      </c>
      <c r="B5553" s="28">
        <f>IF(D5553&gt;='TIME PERIODS'!$B$2,'TIME PERIODS'!$C$2,IF(D5553&gt;'TIME PERIODS'!$B$5,'TIME PERIODS'!$C$5,IF(D5553&gt;'TIME PERIODS'!$B$4,'TIME PERIODS'!$C$4,IF(D5553&gt;'TIME PERIODS'!$B$3,'TIME PERIODS'!$C$3))))</f>
        <v>4</v>
      </c>
      <c r="C5553" s="28" t="str">
        <f>GPS_CALCS!C5553</f>
        <v>20:56:11</v>
      </c>
      <c r="D5553" s="15">
        <f>GPS_CALCS!D5553</f>
        <v>0.24995370370370371</v>
      </c>
      <c r="E5553" s="21">
        <f>VLOOKUP(A5553,SITES!$B$14:$C$22,2)</f>
        <v>42984</v>
      </c>
      <c r="F5553" s="28" t="str">
        <f>GPS_CALCS!F5553</f>
        <v>Sp. 2</v>
      </c>
      <c r="G5553" s="28" t="str">
        <f>GPS_CALCS!G5553</f>
        <v>NONE</v>
      </c>
      <c r="H5553" s="28">
        <f>GPS_CALCS!J5553</f>
        <v>50.765383333333297</v>
      </c>
      <c r="I5553" s="28">
        <f>GPS_CALCS!K5553</f>
        <v>-1.62516666666666</v>
      </c>
    </row>
    <row r="5554" spans="1:9" x14ac:dyDescent="0.25">
      <c r="A5554" s="21" t="str">
        <f>GPS_CALCS!A5554</f>
        <v>YARD3</v>
      </c>
      <c r="B5554" s="28">
        <f>IF(D5554&gt;='TIME PERIODS'!$B$2,'TIME PERIODS'!$C$2,IF(D5554&gt;'TIME PERIODS'!$B$5,'TIME PERIODS'!$C$5,IF(D5554&gt;'TIME PERIODS'!$B$4,'TIME PERIODS'!$C$4,IF(D5554&gt;'TIME PERIODS'!$B$3,'TIME PERIODS'!$C$3))))</f>
        <v>4</v>
      </c>
      <c r="C5554" s="28" t="str">
        <f>GPS_CALCS!C5554</f>
        <v>20:56:16</v>
      </c>
      <c r="D5554" s="15">
        <f>GPS_CALCS!D5554</f>
        <v>0.24995370370370371</v>
      </c>
      <c r="E5554" s="21">
        <f>VLOOKUP(A5554,SITES!$B$14:$C$22,2)</f>
        <v>42984</v>
      </c>
      <c r="F5554" s="28" t="str">
        <f>GPS_CALCS!F5554</f>
        <v>P. pipistrellus</v>
      </c>
      <c r="G5554" s="28" t="str">
        <f>GPS_CALCS!G5554</f>
        <v>Sp. 2</v>
      </c>
      <c r="H5554" s="28">
        <f>GPS_CALCS!J5554</f>
        <v>50.765383333333297</v>
      </c>
      <c r="I5554" s="28">
        <f>GPS_CALCS!K5554</f>
        <v>-1.62516666666666</v>
      </c>
    </row>
    <row r="5555" spans="1:9" x14ac:dyDescent="0.25">
      <c r="A5555" s="21" t="str">
        <f>GPS_CALCS!A5555</f>
        <v>YARD3</v>
      </c>
      <c r="B5555" s="28">
        <f>IF(D5555&gt;='TIME PERIODS'!$B$2,'TIME PERIODS'!$C$2,IF(D5555&gt;'TIME PERIODS'!$B$5,'TIME PERIODS'!$C$5,IF(D5555&gt;'TIME PERIODS'!$B$4,'TIME PERIODS'!$C$4,IF(D5555&gt;'TIME PERIODS'!$B$3,'TIME PERIODS'!$C$3))))</f>
        <v>4</v>
      </c>
      <c r="C5555" s="28" t="str">
        <f>GPS_CALCS!C5555</f>
        <v>20:56:20</v>
      </c>
      <c r="D5555" s="15">
        <f>GPS_CALCS!D5555</f>
        <v>0.24995370370370371</v>
      </c>
      <c r="E5555" s="21">
        <f>VLOOKUP(A5555,SITES!$B$14:$C$22,2)</f>
        <v>42984</v>
      </c>
      <c r="F5555" s="28" t="str">
        <f>GPS_CALCS!F5555</f>
        <v>Sp. 2</v>
      </c>
      <c r="G5555" s="28" t="str">
        <f>GPS_CALCS!G5555</f>
        <v>NONE</v>
      </c>
      <c r="H5555" s="28">
        <f>GPS_CALCS!J5555</f>
        <v>50.765383333333297</v>
      </c>
      <c r="I5555" s="28">
        <f>GPS_CALCS!K5555</f>
        <v>-1.62516666666666</v>
      </c>
    </row>
    <row r="5556" spans="1:9" x14ac:dyDescent="0.25">
      <c r="A5556" s="21" t="str">
        <f>GPS_CALCS!A5556</f>
        <v>YARD3</v>
      </c>
      <c r="B5556" s="28">
        <f>IF(D5556&gt;='TIME PERIODS'!$B$2,'TIME PERIODS'!$C$2,IF(D5556&gt;'TIME PERIODS'!$B$5,'TIME PERIODS'!$C$5,IF(D5556&gt;'TIME PERIODS'!$B$4,'TIME PERIODS'!$C$4,IF(D5556&gt;'TIME PERIODS'!$B$3,'TIME PERIODS'!$C$3))))</f>
        <v>4</v>
      </c>
      <c r="C5556" s="28" t="str">
        <f>GPS_CALCS!C5556</f>
        <v>20:56:25</v>
      </c>
      <c r="D5556" s="15">
        <f>GPS_CALCS!D5556</f>
        <v>0.24995370370370371</v>
      </c>
      <c r="E5556" s="21">
        <f>VLOOKUP(A5556,SITES!$B$14:$C$22,2)</f>
        <v>42984</v>
      </c>
      <c r="F5556" s="28" t="str">
        <f>GPS_CALCS!F5556</f>
        <v>Sp. 2</v>
      </c>
      <c r="G5556" s="28" t="str">
        <f>GPS_CALCS!G5556</f>
        <v>NONE</v>
      </c>
      <c r="H5556" s="28">
        <f>GPS_CALCS!J5556</f>
        <v>50.765383333333297</v>
      </c>
      <c r="I5556" s="28">
        <f>GPS_CALCS!K5556</f>
        <v>-1.62516666666666</v>
      </c>
    </row>
    <row r="5557" spans="1:9" x14ac:dyDescent="0.25">
      <c r="A5557" s="21" t="str">
        <f>GPS_CALCS!A5557</f>
        <v>YARD3</v>
      </c>
      <c r="B5557" s="28">
        <f>IF(D5557&gt;='TIME PERIODS'!$B$2,'TIME PERIODS'!$C$2,IF(D5557&gt;'TIME PERIODS'!$B$5,'TIME PERIODS'!$C$5,IF(D5557&gt;'TIME PERIODS'!$B$4,'TIME PERIODS'!$C$4,IF(D5557&gt;'TIME PERIODS'!$B$3,'TIME PERIODS'!$C$3))))</f>
        <v>4</v>
      </c>
      <c r="C5557" s="28" t="str">
        <f>GPS_CALCS!C5557</f>
        <v>20:56:30</v>
      </c>
      <c r="D5557" s="15">
        <f>GPS_CALCS!D5557</f>
        <v>0.24995370370370371</v>
      </c>
      <c r="E5557" s="21">
        <f>VLOOKUP(A5557,SITES!$B$14:$C$22,2)</f>
        <v>42984</v>
      </c>
      <c r="F5557" s="28" t="str">
        <f>GPS_CALCS!F5557</f>
        <v>Sp. 2</v>
      </c>
      <c r="G5557" s="28" t="str">
        <f>GPS_CALCS!G5557</f>
        <v>NONE</v>
      </c>
      <c r="H5557" s="28">
        <f>GPS_CALCS!J5557</f>
        <v>50.765383333333297</v>
      </c>
      <c r="I5557" s="28">
        <f>GPS_CALCS!K5557</f>
        <v>-1.62516666666666</v>
      </c>
    </row>
    <row r="5558" spans="1:9" x14ac:dyDescent="0.25">
      <c r="A5558" s="21" t="str">
        <f>GPS_CALCS!A5558</f>
        <v>YARD3</v>
      </c>
      <c r="B5558" s="28">
        <f>IF(D5558&gt;='TIME PERIODS'!$B$2,'TIME PERIODS'!$C$2,IF(D5558&gt;'TIME PERIODS'!$B$5,'TIME PERIODS'!$C$5,IF(D5558&gt;'TIME PERIODS'!$B$4,'TIME PERIODS'!$C$4,IF(D5558&gt;'TIME PERIODS'!$B$3,'TIME PERIODS'!$C$3))))</f>
        <v>4</v>
      </c>
      <c r="C5558" s="28" t="str">
        <f>GPS_CALCS!C5558</f>
        <v>20:56:34</v>
      </c>
      <c r="D5558" s="15">
        <f>GPS_CALCS!D5558</f>
        <v>0.24995370370370371</v>
      </c>
      <c r="E5558" s="21">
        <f>VLOOKUP(A5558,SITES!$B$14:$C$22,2)</f>
        <v>42984</v>
      </c>
      <c r="F5558" s="28" t="str">
        <f>GPS_CALCS!F5558</f>
        <v>Sp. 2</v>
      </c>
      <c r="G5558" s="28" t="str">
        <f>GPS_CALCS!G5558</f>
        <v>NONE</v>
      </c>
      <c r="H5558" s="28">
        <f>GPS_CALCS!J5558</f>
        <v>50.765383333333297</v>
      </c>
      <c r="I5558" s="28">
        <f>GPS_CALCS!K5558</f>
        <v>-1.62516666666666</v>
      </c>
    </row>
    <row r="5559" spans="1:9" x14ac:dyDescent="0.25">
      <c r="A5559" s="21" t="str">
        <f>GPS_CALCS!A5559</f>
        <v>YARD3</v>
      </c>
      <c r="B5559" s="28">
        <f>IF(D5559&gt;='TIME PERIODS'!$B$2,'TIME PERIODS'!$C$2,IF(D5559&gt;'TIME PERIODS'!$B$5,'TIME PERIODS'!$C$5,IF(D5559&gt;'TIME PERIODS'!$B$4,'TIME PERIODS'!$C$4,IF(D5559&gt;'TIME PERIODS'!$B$3,'TIME PERIODS'!$C$3))))</f>
        <v>4</v>
      </c>
      <c r="C5559" s="28" t="str">
        <f>GPS_CALCS!C5559</f>
        <v>20:56:40</v>
      </c>
      <c r="D5559" s="15">
        <f>GPS_CALCS!D5559</f>
        <v>0.24995370370370371</v>
      </c>
      <c r="E5559" s="21">
        <f>VLOOKUP(A5559,SITES!$B$14:$C$22,2)</f>
        <v>42984</v>
      </c>
      <c r="F5559" s="28" t="str">
        <f>GPS_CALCS!F5559</f>
        <v>Sp. 2</v>
      </c>
      <c r="G5559" s="28" t="str">
        <f>GPS_CALCS!G5559</f>
        <v>NONE</v>
      </c>
      <c r="H5559" s="28">
        <f>GPS_CALCS!J5559</f>
        <v>50.765383333333297</v>
      </c>
      <c r="I5559" s="28">
        <f>GPS_CALCS!K5559</f>
        <v>-1.62516666666666</v>
      </c>
    </row>
    <row r="5560" spans="1:9" x14ac:dyDescent="0.25">
      <c r="A5560" s="21" t="str">
        <f>GPS_CALCS!A5560</f>
        <v>YARD3</v>
      </c>
      <c r="B5560" s="28">
        <f>IF(D5560&gt;='TIME PERIODS'!$B$2,'TIME PERIODS'!$C$2,IF(D5560&gt;'TIME PERIODS'!$B$5,'TIME PERIODS'!$C$5,IF(D5560&gt;'TIME PERIODS'!$B$4,'TIME PERIODS'!$C$4,IF(D5560&gt;'TIME PERIODS'!$B$3,'TIME PERIODS'!$C$3))))</f>
        <v>4</v>
      </c>
      <c r="C5560" s="28" t="str">
        <f>GPS_CALCS!C5560</f>
        <v>20:56:44</v>
      </c>
      <c r="D5560" s="15">
        <f>GPS_CALCS!D5560</f>
        <v>0.24995370370370371</v>
      </c>
      <c r="E5560" s="21">
        <f>VLOOKUP(A5560,SITES!$B$14:$C$22,2)</f>
        <v>42984</v>
      </c>
      <c r="F5560" s="28" t="str">
        <f>GPS_CALCS!F5560</f>
        <v>NONE</v>
      </c>
      <c r="G5560" s="28" t="str">
        <f>GPS_CALCS!G5560</f>
        <v>NONE</v>
      </c>
      <c r="H5560" s="28">
        <f>GPS_CALCS!J5560</f>
        <v>50.765383333333297</v>
      </c>
      <c r="I5560" s="28">
        <f>GPS_CALCS!K5560</f>
        <v>-1.62516666666666</v>
      </c>
    </row>
    <row r="5561" spans="1:9" x14ac:dyDescent="0.25">
      <c r="A5561" s="21" t="str">
        <f>GPS_CALCS!A5561</f>
        <v>YARD3</v>
      </c>
      <c r="B5561" s="28">
        <f>IF(D5561&gt;='TIME PERIODS'!$B$2,'TIME PERIODS'!$C$2,IF(D5561&gt;'TIME PERIODS'!$B$5,'TIME PERIODS'!$C$5,IF(D5561&gt;'TIME PERIODS'!$B$4,'TIME PERIODS'!$C$4,IF(D5561&gt;'TIME PERIODS'!$B$3,'TIME PERIODS'!$C$3))))</f>
        <v>4</v>
      </c>
      <c r="C5561" s="28" t="str">
        <f>GPS_CALCS!C5561</f>
        <v>20:56:48</v>
      </c>
      <c r="D5561" s="15">
        <f>GPS_CALCS!D5561</f>
        <v>0.24995370370370371</v>
      </c>
      <c r="E5561" s="21">
        <f>VLOOKUP(A5561,SITES!$B$14:$C$22,2)</f>
        <v>42984</v>
      </c>
      <c r="F5561" s="28" t="str">
        <f>GPS_CALCS!F5561</f>
        <v>NONE</v>
      </c>
      <c r="G5561" s="28" t="str">
        <f>GPS_CALCS!G5561</f>
        <v>NONE</v>
      </c>
      <c r="H5561" s="28">
        <f>GPS_CALCS!J5561</f>
        <v>50.765383333333297</v>
      </c>
      <c r="I5561" s="28">
        <f>GPS_CALCS!K5561</f>
        <v>-1.62516666666666</v>
      </c>
    </row>
    <row r="5562" spans="1:9" x14ac:dyDescent="0.25">
      <c r="A5562" s="21" t="str">
        <f>GPS_CALCS!A5562</f>
        <v>YARD3</v>
      </c>
      <c r="B5562" s="28">
        <f>IF(D5562&gt;='TIME PERIODS'!$B$2,'TIME PERIODS'!$C$2,IF(D5562&gt;'TIME PERIODS'!$B$5,'TIME PERIODS'!$C$5,IF(D5562&gt;'TIME PERIODS'!$B$4,'TIME PERIODS'!$C$4,IF(D5562&gt;'TIME PERIODS'!$B$3,'TIME PERIODS'!$C$3))))</f>
        <v>4</v>
      </c>
      <c r="C5562" s="28" t="str">
        <f>GPS_CALCS!C5562</f>
        <v>20:56:52</v>
      </c>
      <c r="D5562" s="15">
        <f>GPS_CALCS!D5562</f>
        <v>0.24995370370370371</v>
      </c>
      <c r="E5562" s="21">
        <f>VLOOKUP(A5562,SITES!$B$14:$C$22,2)</f>
        <v>42984</v>
      </c>
      <c r="F5562" s="28" t="str">
        <f>GPS_CALCS!F5562</f>
        <v>NONE</v>
      </c>
      <c r="G5562" s="28" t="str">
        <f>GPS_CALCS!G5562</f>
        <v>NONE</v>
      </c>
      <c r="H5562" s="28">
        <f>GPS_CALCS!J5562</f>
        <v>50.765383333333297</v>
      </c>
      <c r="I5562" s="28">
        <f>GPS_CALCS!K5562</f>
        <v>-1.62516666666666</v>
      </c>
    </row>
    <row r="5563" spans="1:9" x14ac:dyDescent="0.25">
      <c r="A5563" s="21" t="str">
        <f>GPS_CALCS!A5563</f>
        <v>YARD3</v>
      </c>
      <c r="B5563" s="28">
        <f>IF(D5563&gt;='TIME PERIODS'!$B$2,'TIME PERIODS'!$C$2,IF(D5563&gt;'TIME PERIODS'!$B$5,'TIME PERIODS'!$C$5,IF(D5563&gt;'TIME PERIODS'!$B$4,'TIME PERIODS'!$C$4,IF(D5563&gt;'TIME PERIODS'!$B$3,'TIME PERIODS'!$C$3))))</f>
        <v>4</v>
      </c>
      <c r="C5563" s="28" t="str">
        <f>GPS_CALCS!C5563</f>
        <v>20:56:57</v>
      </c>
      <c r="D5563" s="15">
        <f>GPS_CALCS!D5563</f>
        <v>0.24995370370370371</v>
      </c>
      <c r="E5563" s="21">
        <f>VLOOKUP(A5563,SITES!$B$14:$C$22,2)</f>
        <v>42984</v>
      </c>
      <c r="F5563" s="28" t="str">
        <f>GPS_CALCS!F5563</f>
        <v>NONE</v>
      </c>
      <c r="G5563" s="28" t="str">
        <f>GPS_CALCS!G5563</f>
        <v>NONE</v>
      </c>
      <c r="H5563" s="28">
        <f>GPS_CALCS!J5563</f>
        <v>50.765383333333297</v>
      </c>
      <c r="I5563" s="28">
        <f>GPS_CALCS!K5563</f>
        <v>-1.62516666666666</v>
      </c>
    </row>
    <row r="5564" spans="1:9" x14ac:dyDescent="0.25">
      <c r="A5564" s="21" t="str">
        <f>GPS_CALCS!A5564</f>
        <v>YARD3</v>
      </c>
      <c r="B5564" s="28">
        <f>IF(D5564&gt;='TIME PERIODS'!$B$2,'TIME PERIODS'!$C$2,IF(D5564&gt;'TIME PERIODS'!$B$5,'TIME PERIODS'!$C$5,IF(D5564&gt;'TIME PERIODS'!$B$4,'TIME PERIODS'!$C$4,IF(D5564&gt;'TIME PERIODS'!$B$3,'TIME PERIODS'!$C$3))))</f>
        <v>4</v>
      </c>
      <c r="C5564" s="28" t="str">
        <f>GPS_CALCS!C5564</f>
        <v>20:57:01</v>
      </c>
      <c r="D5564" s="15">
        <f>GPS_CALCS!D5564</f>
        <v>0.24995370370370371</v>
      </c>
      <c r="E5564" s="21">
        <f>VLOOKUP(A5564,SITES!$B$14:$C$22,2)</f>
        <v>42984</v>
      </c>
      <c r="F5564" s="28" t="str">
        <f>GPS_CALCS!F5564</f>
        <v>Sp. 2</v>
      </c>
      <c r="G5564" s="28" t="str">
        <f>GPS_CALCS!G5564</f>
        <v>NONE</v>
      </c>
      <c r="H5564" s="28">
        <f>GPS_CALCS!J5564</f>
        <v>50.765383333333297</v>
      </c>
      <c r="I5564" s="28">
        <f>GPS_CALCS!K5564</f>
        <v>-1.62516666666666</v>
      </c>
    </row>
    <row r="5565" spans="1:9" x14ac:dyDescent="0.25">
      <c r="A5565" s="21" t="str">
        <f>GPS_CALCS!A5565</f>
        <v>YARD3</v>
      </c>
      <c r="B5565" s="28">
        <f>IF(D5565&gt;='TIME PERIODS'!$B$2,'TIME PERIODS'!$C$2,IF(D5565&gt;'TIME PERIODS'!$B$5,'TIME PERIODS'!$C$5,IF(D5565&gt;'TIME PERIODS'!$B$4,'TIME PERIODS'!$C$4,IF(D5565&gt;'TIME PERIODS'!$B$3,'TIME PERIODS'!$C$3))))</f>
        <v>4</v>
      </c>
      <c r="C5565" s="28" t="str">
        <f>GPS_CALCS!C5565</f>
        <v>20:57:05</v>
      </c>
      <c r="D5565" s="15">
        <f>GPS_CALCS!D5565</f>
        <v>0.24995370370370371</v>
      </c>
      <c r="E5565" s="21">
        <f>VLOOKUP(A5565,SITES!$B$14:$C$22,2)</f>
        <v>42984</v>
      </c>
      <c r="F5565" s="28" t="str">
        <f>GPS_CALCS!F5565</f>
        <v>NONE</v>
      </c>
      <c r="G5565" s="28" t="str">
        <f>GPS_CALCS!G5565</f>
        <v>NONE</v>
      </c>
      <c r="H5565" s="28">
        <f>GPS_CALCS!J5565</f>
        <v>50.765383333333297</v>
      </c>
      <c r="I5565" s="28">
        <f>GPS_CALCS!K5565</f>
        <v>-1.62516666666666</v>
      </c>
    </row>
    <row r="5566" spans="1:9" x14ac:dyDescent="0.25">
      <c r="A5566" s="21" t="str">
        <f>GPS_CALCS!A5566</f>
        <v>YARD3</v>
      </c>
      <c r="B5566" s="28">
        <f>IF(D5566&gt;='TIME PERIODS'!$B$2,'TIME PERIODS'!$C$2,IF(D5566&gt;'TIME PERIODS'!$B$5,'TIME PERIODS'!$C$5,IF(D5566&gt;'TIME PERIODS'!$B$4,'TIME PERIODS'!$C$4,IF(D5566&gt;'TIME PERIODS'!$B$3,'TIME PERIODS'!$C$3))))</f>
        <v>4</v>
      </c>
      <c r="C5566" s="28" t="str">
        <f>GPS_CALCS!C5566</f>
        <v>20:57:10</v>
      </c>
      <c r="D5566" s="15">
        <f>GPS_CALCS!D5566</f>
        <v>0.24995370370370371</v>
      </c>
      <c r="E5566" s="21">
        <f>VLOOKUP(A5566,SITES!$B$14:$C$22,2)</f>
        <v>42984</v>
      </c>
      <c r="F5566" s="28" t="str">
        <f>GPS_CALCS!F5566</f>
        <v>NONE</v>
      </c>
      <c r="G5566" s="28" t="str">
        <f>GPS_CALCS!G5566</f>
        <v>NONE</v>
      </c>
      <c r="H5566" s="28">
        <f>GPS_CALCS!J5566</f>
        <v>50.765383333333297</v>
      </c>
      <c r="I5566" s="28">
        <f>GPS_CALCS!K5566</f>
        <v>-1.62516666666666</v>
      </c>
    </row>
    <row r="5567" spans="1:9" x14ac:dyDescent="0.25">
      <c r="A5567" s="21" t="str">
        <f>GPS_CALCS!A5567</f>
        <v>YARD3</v>
      </c>
      <c r="B5567" s="28">
        <f>IF(D5567&gt;='TIME PERIODS'!$B$2,'TIME PERIODS'!$C$2,IF(D5567&gt;'TIME PERIODS'!$B$5,'TIME PERIODS'!$C$5,IF(D5567&gt;'TIME PERIODS'!$B$4,'TIME PERIODS'!$C$4,IF(D5567&gt;'TIME PERIODS'!$B$3,'TIME PERIODS'!$C$3))))</f>
        <v>4</v>
      </c>
      <c r="C5567" s="28" t="str">
        <f>GPS_CALCS!C5567</f>
        <v>20:57:14</v>
      </c>
      <c r="D5567" s="15">
        <f>GPS_CALCS!D5567</f>
        <v>0.24995370370370371</v>
      </c>
      <c r="E5567" s="21">
        <f>VLOOKUP(A5567,SITES!$B$14:$C$22,2)</f>
        <v>42984</v>
      </c>
      <c r="F5567" s="28" t="str">
        <f>GPS_CALCS!F5567</f>
        <v>NSL</v>
      </c>
      <c r="G5567" s="28" t="str">
        <f>GPS_CALCS!G5567</f>
        <v>NONE</v>
      </c>
      <c r="H5567" s="28">
        <f>GPS_CALCS!J5567</f>
        <v>50.765383333333297</v>
      </c>
      <c r="I5567" s="28">
        <f>GPS_CALCS!K5567</f>
        <v>-1.62516666666666</v>
      </c>
    </row>
    <row r="5568" spans="1:9" x14ac:dyDescent="0.25">
      <c r="A5568" s="21" t="str">
        <f>GPS_CALCS!A5568</f>
        <v>YARD3</v>
      </c>
      <c r="B5568" s="28">
        <f>IF(D5568&gt;='TIME PERIODS'!$B$2,'TIME PERIODS'!$C$2,IF(D5568&gt;'TIME PERIODS'!$B$5,'TIME PERIODS'!$C$5,IF(D5568&gt;'TIME PERIODS'!$B$4,'TIME PERIODS'!$C$4,IF(D5568&gt;'TIME PERIODS'!$B$3,'TIME PERIODS'!$C$3))))</f>
        <v>4</v>
      </c>
      <c r="C5568" s="28" t="str">
        <f>GPS_CALCS!C5568</f>
        <v>20:57:19</v>
      </c>
      <c r="D5568" s="15">
        <f>GPS_CALCS!D5568</f>
        <v>0.24995370370370371</v>
      </c>
      <c r="E5568" s="21">
        <f>VLOOKUP(A5568,SITES!$B$14:$C$22,2)</f>
        <v>42984</v>
      </c>
      <c r="F5568" s="28" t="str">
        <f>GPS_CALCS!F5568</f>
        <v>P. pipistrellus</v>
      </c>
      <c r="G5568" s="28" t="str">
        <f>GPS_CALCS!G5568</f>
        <v>NONE</v>
      </c>
      <c r="H5568" s="28">
        <f>GPS_CALCS!J5568</f>
        <v>50.765383333333297</v>
      </c>
      <c r="I5568" s="28">
        <f>GPS_CALCS!K5568</f>
        <v>-1.62516666666666</v>
      </c>
    </row>
    <row r="5569" spans="1:9" x14ac:dyDescent="0.25">
      <c r="A5569" s="21" t="str">
        <f>GPS_CALCS!A5569</f>
        <v>YARD3</v>
      </c>
      <c r="B5569" s="28">
        <f>IF(D5569&gt;='TIME PERIODS'!$B$2,'TIME PERIODS'!$C$2,IF(D5569&gt;'TIME PERIODS'!$B$5,'TIME PERIODS'!$C$5,IF(D5569&gt;'TIME PERIODS'!$B$4,'TIME PERIODS'!$C$4,IF(D5569&gt;'TIME PERIODS'!$B$3,'TIME PERIODS'!$C$3))))</f>
        <v>4</v>
      </c>
      <c r="C5569" s="28" t="str">
        <f>GPS_CALCS!C5569</f>
        <v>20:57:23</v>
      </c>
      <c r="D5569" s="15">
        <f>GPS_CALCS!D5569</f>
        <v>0.24995370370370371</v>
      </c>
      <c r="E5569" s="21">
        <f>VLOOKUP(A5569,SITES!$B$14:$C$22,2)</f>
        <v>42984</v>
      </c>
      <c r="F5569" s="28" t="str">
        <f>GPS_CALCS!F5569</f>
        <v>NONE</v>
      </c>
      <c r="G5569" s="28" t="str">
        <f>GPS_CALCS!G5569</f>
        <v>NONE</v>
      </c>
      <c r="H5569" s="28">
        <f>GPS_CALCS!J5569</f>
        <v>50.765383333333297</v>
      </c>
      <c r="I5569" s="28">
        <f>GPS_CALCS!K5569</f>
        <v>-1.62516666666666</v>
      </c>
    </row>
    <row r="5570" spans="1:9" x14ac:dyDescent="0.25">
      <c r="A5570" s="21" t="str">
        <f>GPS_CALCS!A5570</f>
        <v>YARD3</v>
      </c>
      <c r="B5570" s="28">
        <f>IF(D5570&gt;='TIME PERIODS'!$B$2,'TIME PERIODS'!$C$2,IF(D5570&gt;'TIME PERIODS'!$B$5,'TIME PERIODS'!$C$5,IF(D5570&gt;'TIME PERIODS'!$B$4,'TIME PERIODS'!$C$4,IF(D5570&gt;'TIME PERIODS'!$B$3,'TIME PERIODS'!$C$3))))</f>
        <v>4</v>
      </c>
      <c r="C5570" s="28" t="str">
        <f>GPS_CALCS!C5570</f>
        <v>20:57:28</v>
      </c>
      <c r="D5570" s="15">
        <f>GPS_CALCS!D5570</f>
        <v>0.24995370370370371</v>
      </c>
      <c r="E5570" s="21">
        <f>VLOOKUP(A5570,SITES!$B$14:$C$22,2)</f>
        <v>42984</v>
      </c>
      <c r="F5570" s="28" t="str">
        <f>GPS_CALCS!F5570</f>
        <v>NONE</v>
      </c>
      <c r="G5570" s="28" t="str">
        <f>GPS_CALCS!G5570</f>
        <v>NONE</v>
      </c>
      <c r="H5570" s="28">
        <f>GPS_CALCS!J5570</f>
        <v>50.765383333333297</v>
      </c>
      <c r="I5570" s="28">
        <f>GPS_CALCS!K5570</f>
        <v>-1.62516666666666</v>
      </c>
    </row>
    <row r="5571" spans="1:9" x14ac:dyDescent="0.25">
      <c r="A5571" s="21" t="str">
        <f>GPS_CALCS!A5571</f>
        <v>YARD3</v>
      </c>
      <c r="B5571" s="28">
        <f>IF(D5571&gt;='TIME PERIODS'!$B$2,'TIME PERIODS'!$C$2,IF(D5571&gt;'TIME PERIODS'!$B$5,'TIME PERIODS'!$C$5,IF(D5571&gt;'TIME PERIODS'!$B$4,'TIME PERIODS'!$C$4,IF(D5571&gt;'TIME PERIODS'!$B$3,'TIME PERIODS'!$C$3))))</f>
        <v>4</v>
      </c>
      <c r="C5571" s="28" t="str">
        <f>GPS_CALCS!C5571</f>
        <v>20:57:43</v>
      </c>
      <c r="D5571" s="15">
        <f>GPS_CALCS!D5571</f>
        <v>0.24995370370370371</v>
      </c>
      <c r="E5571" s="21">
        <f>VLOOKUP(A5571,SITES!$B$14:$C$22,2)</f>
        <v>42984</v>
      </c>
      <c r="F5571" s="28" t="str">
        <f>GPS_CALCS!F5571</f>
        <v>NONE</v>
      </c>
      <c r="G5571" s="28" t="str">
        <f>GPS_CALCS!G5571</f>
        <v>NONE</v>
      </c>
      <c r="H5571" s="28">
        <f>GPS_CALCS!J5571</f>
        <v>50.765383333333297</v>
      </c>
      <c r="I5571" s="28">
        <f>GPS_CALCS!K5571</f>
        <v>-1.62516666666666</v>
      </c>
    </row>
    <row r="5572" spans="1:9" x14ac:dyDescent="0.25">
      <c r="A5572" s="21" t="str">
        <f>GPS_CALCS!A5572</f>
        <v>YARD3</v>
      </c>
      <c r="B5572" s="28">
        <f>IF(D5572&gt;='TIME PERIODS'!$B$2,'TIME PERIODS'!$C$2,IF(D5572&gt;'TIME PERIODS'!$B$5,'TIME PERIODS'!$C$5,IF(D5572&gt;'TIME PERIODS'!$B$4,'TIME PERIODS'!$C$4,IF(D5572&gt;'TIME PERIODS'!$B$3,'TIME PERIODS'!$C$3))))</f>
        <v>4</v>
      </c>
      <c r="C5572" s="28" t="str">
        <f>GPS_CALCS!C5572</f>
        <v>20:57:57</v>
      </c>
      <c r="D5572" s="15">
        <f>GPS_CALCS!D5572</f>
        <v>0.24995370370370371</v>
      </c>
      <c r="E5572" s="21">
        <f>VLOOKUP(A5572,SITES!$B$14:$C$22,2)</f>
        <v>42984</v>
      </c>
      <c r="F5572" s="28" t="str">
        <f>GPS_CALCS!F5572</f>
        <v>P. pipistrellus</v>
      </c>
      <c r="G5572" s="28" t="str">
        <f>GPS_CALCS!G5572</f>
        <v>NONE</v>
      </c>
      <c r="H5572" s="28">
        <f>GPS_CALCS!J5572</f>
        <v>50.765383333333297</v>
      </c>
      <c r="I5572" s="28">
        <f>GPS_CALCS!K5572</f>
        <v>-1.62516666666666</v>
      </c>
    </row>
    <row r="5573" spans="1:9" x14ac:dyDescent="0.25">
      <c r="A5573" s="21" t="str">
        <f>GPS_CALCS!A5573</f>
        <v>YARD3</v>
      </c>
      <c r="B5573" s="28">
        <f>IF(D5573&gt;='TIME PERIODS'!$B$2,'TIME PERIODS'!$C$2,IF(D5573&gt;'TIME PERIODS'!$B$5,'TIME PERIODS'!$C$5,IF(D5573&gt;'TIME PERIODS'!$B$4,'TIME PERIODS'!$C$4,IF(D5573&gt;'TIME PERIODS'!$B$3,'TIME PERIODS'!$C$3))))</f>
        <v>4</v>
      </c>
      <c r="C5573" s="28" t="str">
        <f>GPS_CALCS!C5573</f>
        <v>20:58:02</v>
      </c>
      <c r="D5573" s="15">
        <f>GPS_CALCS!D5573</f>
        <v>0.24995370370370371</v>
      </c>
      <c r="E5573" s="21">
        <f>VLOOKUP(A5573,SITES!$B$14:$C$22,2)</f>
        <v>42984</v>
      </c>
      <c r="F5573" s="28" t="str">
        <f>GPS_CALCS!F5573</f>
        <v>P. pipistrellus</v>
      </c>
      <c r="G5573" s="28" t="str">
        <f>GPS_CALCS!G5573</f>
        <v>NONE</v>
      </c>
      <c r="H5573" s="28">
        <f>GPS_CALCS!J5573</f>
        <v>50.765383333333297</v>
      </c>
      <c r="I5573" s="28">
        <f>GPS_CALCS!K5573</f>
        <v>-1.62516666666666</v>
      </c>
    </row>
    <row r="5574" spans="1:9" x14ac:dyDescent="0.25">
      <c r="A5574" s="21" t="str">
        <f>GPS_CALCS!A5574</f>
        <v>YARD3</v>
      </c>
      <c r="B5574" s="28">
        <f>IF(D5574&gt;='TIME PERIODS'!$B$2,'TIME PERIODS'!$C$2,IF(D5574&gt;'TIME PERIODS'!$B$5,'TIME PERIODS'!$C$5,IF(D5574&gt;'TIME PERIODS'!$B$4,'TIME PERIODS'!$C$4,IF(D5574&gt;'TIME PERIODS'!$B$3,'TIME PERIODS'!$C$3))))</f>
        <v>4</v>
      </c>
      <c r="C5574" s="28" t="str">
        <f>GPS_CALCS!C5574</f>
        <v>20:58:06</v>
      </c>
      <c r="D5574" s="15">
        <f>GPS_CALCS!D5574</f>
        <v>0.24995370370370371</v>
      </c>
      <c r="E5574" s="21">
        <f>VLOOKUP(A5574,SITES!$B$14:$C$22,2)</f>
        <v>42984</v>
      </c>
      <c r="F5574" s="28" t="str">
        <f>GPS_CALCS!F5574</f>
        <v>P. pipistrellus</v>
      </c>
      <c r="G5574" s="28" t="str">
        <f>GPS_CALCS!G5574</f>
        <v>NONE</v>
      </c>
      <c r="H5574" s="28">
        <f>GPS_CALCS!J5574</f>
        <v>50.765383333333297</v>
      </c>
      <c r="I5574" s="28">
        <f>GPS_CALCS!K5574</f>
        <v>-1.62516666666666</v>
      </c>
    </row>
    <row r="5575" spans="1:9" x14ac:dyDescent="0.25">
      <c r="A5575" s="21" t="str">
        <f>GPS_CALCS!A5575</f>
        <v>YARD3</v>
      </c>
      <c r="B5575" s="28">
        <f>IF(D5575&gt;='TIME PERIODS'!$B$2,'TIME PERIODS'!$C$2,IF(D5575&gt;'TIME PERIODS'!$B$5,'TIME PERIODS'!$C$5,IF(D5575&gt;'TIME PERIODS'!$B$4,'TIME PERIODS'!$C$4,IF(D5575&gt;'TIME PERIODS'!$B$3,'TIME PERIODS'!$C$3))))</f>
        <v>4</v>
      </c>
      <c r="C5575" s="28" t="str">
        <f>GPS_CALCS!C5575</f>
        <v>20:58:15</v>
      </c>
      <c r="D5575" s="15">
        <f>GPS_CALCS!D5575</f>
        <v>0.24995370370370371</v>
      </c>
      <c r="E5575" s="21">
        <f>VLOOKUP(A5575,SITES!$B$14:$C$22,2)</f>
        <v>42984</v>
      </c>
      <c r="F5575" s="28" t="str">
        <f>GPS_CALCS!F5575</f>
        <v>P. pipistrellus</v>
      </c>
      <c r="G5575" s="28" t="str">
        <f>GPS_CALCS!G5575</f>
        <v>P. pygmaeus</v>
      </c>
      <c r="H5575" s="28">
        <f>GPS_CALCS!J5575</f>
        <v>50.765383333333297</v>
      </c>
      <c r="I5575" s="28">
        <f>GPS_CALCS!K5575</f>
        <v>-1.62516666666666</v>
      </c>
    </row>
    <row r="5576" spans="1:9" x14ac:dyDescent="0.25">
      <c r="A5576" s="21" t="str">
        <f>GPS_CALCS!A5576</f>
        <v>YARD3</v>
      </c>
      <c r="B5576" s="28">
        <f>IF(D5576&gt;='TIME PERIODS'!$B$2,'TIME PERIODS'!$C$2,IF(D5576&gt;'TIME PERIODS'!$B$5,'TIME PERIODS'!$C$5,IF(D5576&gt;'TIME PERIODS'!$B$4,'TIME PERIODS'!$C$4,IF(D5576&gt;'TIME PERIODS'!$B$3,'TIME PERIODS'!$C$3))))</f>
        <v>4</v>
      </c>
      <c r="C5576" s="28" t="str">
        <f>GPS_CALCS!C5576</f>
        <v>20:58:21</v>
      </c>
      <c r="D5576" s="15">
        <f>GPS_CALCS!D5576</f>
        <v>0.24995370370370371</v>
      </c>
      <c r="E5576" s="21">
        <f>VLOOKUP(A5576,SITES!$B$14:$C$22,2)</f>
        <v>42984</v>
      </c>
      <c r="F5576" s="28" t="str">
        <f>GPS_CALCS!F5576</f>
        <v>P. pipistrellus</v>
      </c>
      <c r="G5576" s="28" t="str">
        <f>GPS_CALCS!G5576</f>
        <v>NONE</v>
      </c>
      <c r="H5576" s="28">
        <f>GPS_CALCS!J5576</f>
        <v>50.765383333333297</v>
      </c>
      <c r="I5576" s="28">
        <f>GPS_CALCS!K5576</f>
        <v>-1.62516666666666</v>
      </c>
    </row>
    <row r="5577" spans="1:9" x14ac:dyDescent="0.25">
      <c r="A5577" s="21" t="str">
        <f>GPS_CALCS!A5577</f>
        <v>YARD3</v>
      </c>
      <c r="B5577" s="28">
        <f>IF(D5577&gt;='TIME PERIODS'!$B$2,'TIME PERIODS'!$C$2,IF(D5577&gt;'TIME PERIODS'!$B$5,'TIME PERIODS'!$C$5,IF(D5577&gt;'TIME PERIODS'!$B$4,'TIME PERIODS'!$C$4,IF(D5577&gt;'TIME PERIODS'!$B$3,'TIME PERIODS'!$C$3))))</f>
        <v>4</v>
      </c>
      <c r="C5577" s="28" t="str">
        <f>GPS_CALCS!C5577</f>
        <v>20:58:26</v>
      </c>
      <c r="D5577" s="15">
        <f>GPS_CALCS!D5577</f>
        <v>0.24995370370370371</v>
      </c>
      <c r="E5577" s="21">
        <f>VLOOKUP(A5577,SITES!$B$14:$C$22,2)</f>
        <v>42984</v>
      </c>
      <c r="F5577" s="28" t="str">
        <f>GPS_CALCS!F5577</f>
        <v>NONE</v>
      </c>
      <c r="G5577" s="28" t="str">
        <f>GPS_CALCS!G5577</f>
        <v>NONE</v>
      </c>
      <c r="H5577" s="28">
        <f>GPS_CALCS!J5577</f>
        <v>50.765383333333297</v>
      </c>
      <c r="I5577" s="28">
        <f>GPS_CALCS!K5577</f>
        <v>-1.62516666666666</v>
      </c>
    </row>
    <row r="5578" spans="1:9" x14ac:dyDescent="0.25">
      <c r="A5578" s="21" t="str">
        <f>GPS_CALCS!A5578</f>
        <v>YARD3</v>
      </c>
      <c r="B5578" s="28">
        <f>IF(D5578&gt;='TIME PERIODS'!$B$2,'TIME PERIODS'!$C$2,IF(D5578&gt;'TIME PERIODS'!$B$5,'TIME PERIODS'!$C$5,IF(D5578&gt;'TIME PERIODS'!$B$4,'TIME PERIODS'!$C$4,IF(D5578&gt;'TIME PERIODS'!$B$3,'TIME PERIODS'!$C$3))))</f>
        <v>4</v>
      </c>
      <c r="C5578" s="28" t="str">
        <f>GPS_CALCS!C5578</f>
        <v>20:58:52</v>
      </c>
      <c r="D5578" s="15">
        <f>GPS_CALCS!D5578</f>
        <v>0.24995370370370371</v>
      </c>
      <c r="E5578" s="21">
        <f>VLOOKUP(A5578,SITES!$B$14:$C$22,2)</f>
        <v>42984</v>
      </c>
      <c r="F5578" s="28" t="str">
        <f>GPS_CALCS!F5578</f>
        <v>P. pipistrellus</v>
      </c>
      <c r="G5578" s="28" t="str">
        <f>GPS_CALCS!G5578</f>
        <v>NONE</v>
      </c>
      <c r="H5578" s="28">
        <f>GPS_CALCS!J5578</f>
        <v>50.765383333333297</v>
      </c>
      <c r="I5578" s="28">
        <f>GPS_CALCS!K5578</f>
        <v>-1.62516666666666</v>
      </c>
    </row>
    <row r="5579" spans="1:9" x14ac:dyDescent="0.25">
      <c r="A5579" s="21" t="str">
        <f>GPS_CALCS!A5579</f>
        <v>YARD3</v>
      </c>
      <c r="B5579" s="28">
        <f>IF(D5579&gt;='TIME PERIODS'!$B$2,'TIME PERIODS'!$C$2,IF(D5579&gt;'TIME PERIODS'!$B$5,'TIME PERIODS'!$C$5,IF(D5579&gt;'TIME PERIODS'!$B$4,'TIME PERIODS'!$C$4,IF(D5579&gt;'TIME PERIODS'!$B$3,'TIME PERIODS'!$C$3))))</f>
        <v>4</v>
      </c>
      <c r="C5579" s="28" t="str">
        <f>GPS_CALCS!C5579</f>
        <v>20:58:56</v>
      </c>
      <c r="D5579" s="15">
        <f>GPS_CALCS!D5579</f>
        <v>0.24995370370370371</v>
      </c>
      <c r="E5579" s="21">
        <f>VLOOKUP(A5579,SITES!$B$14:$C$22,2)</f>
        <v>42984</v>
      </c>
      <c r="F5579" s="28" t="str">
        <f>GPS_CALCS!F5579</f>
        <v>P. pipistrellus</v>
      </c>
      <c r="G5579" s="28" t="str">
        <f>GPS_CALCS!G5579</f>
        <v>NONE</v>
      </c>
      <c r="H5579" s="28">
        <f>GPS_CALCS!J5579</f>
        <v>50.765383333333297</v>
      </c>
      <c r="I5579" s="28">
        <f>GPS_CALCS!K5579</f>
        <v>-1.62516666666666</v>
      </c>
    </row>
    <row r="5580" spans="1:9" x14ac:dyDescent="0.25">
      <c r="A5580" s="21" t="str">
        <f>GPS_CALCS!A5580</f>
        <v>YARD3</v>
      </c>
      <c r="B5580" s="28">
        <f>IF(D5580&gt;='TIME PERIODS'!$B$2,'TIME PERIODS'!$C$2,IF(D5580&gt;'TIME PERIODS'!$B$5,'TIME PERIODS'!$C$5,IF(D5580&gt;'TIME PERIODS'!$B$4,'TIME PERIODS'!$C$4,IF(D5580&gt;'TIME PERIODS'!$B$3,'TIME PERIODS'!$C$3))))</f>
        <v>4</v>
      </c>
      <c r="C5580" s="28" t="str">
        <f>GPS_CALCS!C5580</f>
        <v>20:59:20</v>
      </c>
      <c r="D5580" s="15">
        <f>GPS_CALCS!D5580</f>
        <v>0.24995370370370371</v>
      </c>
      <c r="E5580" s="21">
        <f>VLOOKUP(A5580,SITES!$B$14:$C$22,2)</f>
        <v>42984</v>
      </c>
      <c r="F5580" s="28" t="str">
        <f>GPS_CALCS!F5580</f>
        <v>P. pipistrellus</v>
      </c>
      <c r="G5580" s="28" t="str">
        <f>GPS_CALCS!G5580</f>
        <v>NONE</v>
      </c>
      <c r="H5580" s="28">
        <f>GPS_CALCS!J5580</f>
        <v>50.765383333333297</v>
      </c>
      <c r="I5580" s="28">
        <f>GPS_CALCS!K5580</f>
        <v>-1.62516666666666</v>
      </c>
    </row>
    <row r="5581" spans="1:9" x14ac:dyDescent="0.25">
      <c r="A5581" s="21" t="str">
        <f>GPS_CALCS!A5581</f>
        <v>YARD3</v>
      </c>
      <c r="B5581" s="28">
        <f>IF(D5581&gt;='TIME PERIODS'!$B$2,'TIME PERIODS'!$C$2,IF(D5581&gt;'TIME PERIODS'!$B$5,'TIME PERIODS'!$C$5,IF(D5581&gt;'TIME PERIODS'!$B$4,'TIME PERIODS'!$C$4,IF(D5581&gt;'TIME PERIODS'!$B$3,'TIME PERIODS'!$C$3))))</f>
        <v>4</v>
      </c>
      <c r="C5581" s="28" t="str">
        <f>GPS_CALCS!C5581</f>
        <v>20:59:26</v>
      </c>
      <c r="D5581" s="15">
        <f>GPS_CALCS!D5581</f>
        <v>0.24995370370370371</v>
      </c>
      <c r="E5581" s="21">
        <f>VLOOKUP(A5581,SITES!$B$14:$C$22,2)</f>
        <v>42984</v>
      </c>
      <c r="F5581" s="28" t="str">
        <f>GPS_CALCS!F5581</f>
        <v>P. pipistrellus</v>
      </c>
      <c r="G5581" s="28" t="str">
        <f>GPS_CALCS!G5581</f>
        <v>NONE</v>
      </c>
      <c r="H5581" s="28">
        <f>GPS_CALCS!J5581</f>
        <v>50.765383333333297</v>
      </c>
      <c r="I5581" s="28">
        <f>GPS_CALCS!K5581</f>
        <v>-1.62516666666666</v>
      </c>
    </row>
    <row r="5582" spans="1:9" x14ac:dyDescent="0.25">
      <c r="A5582" s="21" t="str">
        <f>GPS_CALCS!A5582</f>
        <v>YARD3</v>
      </c>
      <c r="B5582" s="28">
        <f>IF(D5582&gt;='TIME PERIODS'!$B$2,'TIME PERIODS'!$C$2,IF(D5582&gt;'TIME PERIODS'!$B$5,'TIME PERIODS'!$C$5,IF(D5582&gt;'TIME PERIODS'!$B$4,'TIME PERIODS'!$C$4,IF(D5582&gt;'TIME PERIODS'!$B$3,'TIME PERIODS'!$C$3))))</f>
        <v>4</v>
      </c>
      <c r="C5582" s="28" t="str">
        <f>GPS_CALCS!C5582</f>
        <v>20:59:31</v>
      </c>
      <c r="D5582" s="15">
        <f>GPS_CALCS!D5582</f>
        <v>0.24995370370370371</v>
      </c>
      <c r="E5582" s="21">
        <f>VLOOKUP(A5582,SITES!$B$14:$C$22,2)</f>
        <v>42984</v>
      </c>
      <c r="F5582" s="28" t="str">
        <f>GPS_CALCS!F5582</f>
        <v>NONE</v>
      </c>
      <c r="G5582" s="28" t="str">
        <f>GPS_CALCS!G5582</f>
        <v>NONE</v>
      </c>
      <c r="H5582" s="28">
        <f>GPS_CALCS!J5582</f>
        <v>50.765383333333297</v>
      </c>
      <c r="I5582" s="28">
        <f>GPS_CALCS!K5582</f>
        <v>-1.62516666666666</v>
      </c>
    </row>
    <row r="5583" spans="1:9" x14ac:dyDescent="0.25">
      <c r="A5583" s="21" t="str">
        <f>GPS_CALCS!A5583</f>
        <v>YARD3</v>
      </c>
      <c r="B5583" s="28">
        <f>IF(D5583&gt;='TIME PERIODS'!$B$2,'TIME PERIODS'!$C$2,IF(D5583&gt;'TIME PERIODS'!$B$5,'TIME PERIODS'!$C$5,IF(D5583&gt;'TIME PERIODS'!$B$4,'TIME PERIODS'!$C$4,IF(D5583&gt;'TIME PERIODS'!$B$3,'TIME PERIODS'!$C$3))))</f>
        <v>4</v>
      </c>
      <c r="C5583" s="28" t="str">
        <f>GPS_CALCS!C5583</f>
        <v>20:59:42</v>
      </c>
      <c r="D5583" s="15">
        <f>GPS_CALCS!D5583</f>
        <v>0.24995370370370371</v>
      </c>
      <c r="E5583" s="21">
        <f>VLOOKUP(A5583,SITES!$B$14:$C$22,2)</f>
        <v>42984</v>
      </c>
      <c r="F5583" s="28" t="str">
        <f>GPS_CALCS!F5583</f>
        <v>NONE</v>
      </c>
      <c r="G5583" s="28" t="str">
        <f>GPS_CALCS!G5583</f>
        <v>NONE</v>
      </c>
      <c r="H5583" s="28">
        <f>GPS_CALCS!J5583</f>
        <v>50.765383333333297</v>
      </c>
      <c r="I5583" s="28">
        <f>GPS_CALCS!K5583</f>
        <v>-1.62516666666666</v>
      </c>
    </row>
    <row r="5584" spans="1:9" x14ac:dyDescent="0.25">
      <c r="A5584" s="21" t="str">
        <f>GPS_CALCS!A5584</f>
        <v>YARD3</v>
      </c>
      <c r="B5584" s="28">
        <f>IF(D5584&gt;='TIME PERIODS'!$B$2,'TIME PERIODS'!$C$2,IF(D5584&gt;'TIME PERIODS'!$B$5,'TIME PERIODS'!$C$5,IF(D5584&gt;'TIME PERIODS'!$B$4,'TIME PERIODS'!$C$4,IF(D5584&gt;'TIME PERIODS'!$B$3,'TIME PERIODS'!$C$3))))</f>
        <v>4</v>
      </c>
      <c r="C5584" s="28" t="str">
        <f>GPS_CALCS!C5584</f>
        <v>21:00:12</v>
      </c>
      <c r="D5584" s="15">
        <f>GPS_CALCS!D5584</f>
        <v>0.24995370370370371</v>
      </c>
      <c r="E5584" s="21">
        <f>VLOOKUP(A5584,SITES!$B$14:$C$22,2)</f>
        <v>42984</v>
      </c>
      <c r="F5584" s="28" t="str">
        <f>GPS_CALCS!F5584</f>
        <v>P. pygmaeus</v>
      </c>
      <c r="G5584" s="28" t="str">
        <f>GPS_CALCS!G5584</f>
        <v>NONE</v>
      </c>
      <c r="H5584" s="28">
        <f>GPS_CALCS!J5584</f>
        <v>50.765383333333297</v>
      </c>
      <c r="I5584" s="28">
        <f>GPS_CALCS!K5584</f>
        <v>-1.62516666666666</v>
      </c>
    </row>
    <row r="5585" spans="1:9" x14ac:dyDescent="0.25">
      <c r="A5585" s="21" t="str">
        <f>GPS_CALCS!A5585</f>
        <v>YARD3</v>
      </c>
      <c r="B5585" s="28">
        <f>IF(D5585&gt;='TIME PERIODS'!$B$2,'TIME PERIODS'!$C$2,IF(D5585&gt;'TIME PERIODS'!$B$5,'TIME PERIODS'!$C$5,IF(D5585&gt;'TIME PERIODS'!$B$4,'TIME PERIODS'!$C$4,IF(D5585&gt;'TIME PERIODS'!$B$3,'TIME PERIODS'!$C$3))))</f>
        <v>4</v>
      </c>
      <c r="C5585" s="28" t="str">
        <f>GPS_CALCS!C5585</f>
        <v>21:00:18</v>
      </c>
      <c r="D5585" s="15">
        <f>GPS_CALCS!D5585</f>
        <v>0.24995370370370371</v>
      </c>
      <c r="E5585" s="21">
        <f>VLOOKUP(A5585,SITES!$B$14:$C$22,2)</f>
        <v>42984</v>
      </c>
      <c r="F5585" s="28" t="str">
        <f>GPS_CALCS!F5585</f>
        <v>NONE</v>
      </c>
      <c r="G5585" s="28" t="str">
        <f>GPS_CALCS!G5585</f>
        <v>NONE</v>
      </c>
      <c r="H5585" s="28">
        <f>GPS_CALCS!J5585</f>
        <v>50.765383333333297</v>
      </c>
      <c r="I5585" s="28">
        <f>GPS_CALCS!K5585</f>
        <v>-1.62516666666666</v>
      </c>
    </row>
    <row r="5586" spans="1:9" x14ac:dyDescent="0.25">
      <c r="A5586" s="21" t="str">
        <f>GPS_CALCS!A5586</f>
        <v>YARD3</v>
      </c>
      <c r="B5586" s="28">
        <f>IF(D5586&gt;='TIME PERIODS'!$B$2,'TIME PERIODS'!$C$2,IF(D5586&gt;'TIME PERIODS'!$B$5,'TIME PERIODS'!$C$5,IF(D5586&gt;'TIME PERIODS'!$B$4,'TIME PERIODS'!$C$4,IF(D5586&gt;'TIME PERIODS'!$B$3,'TIME PERIODS'!$C$3))))</f>
        <v>4</v>
      </c>
      <c r="C5586" s="28" t="str">
        <f>GPS_CALCS!C5586</f>
        <v>21:00:22</v>
      </c>
      <c r="D5586" s="15">
        <f>GPS_CALCS!D5586</f>
        <v>0.24995370370370371</v>
      </c>
      <c r="E5586" s="21">
        <f>VLOOKUP(A5586,SITES!$B$14:$C$22,2)</f>
        <v>42984</v>
      </c>
      <c r="F5586" s="28" t="str">
        <f>GPS_CALCS!F5586</f>
        <v>P. pipistrellus</v>
      </c>
      <c r="G5586" s="28" t="str">
        <f>GPS_CALCS!G5586</f>
        <v>NONE</v>
      </c>
      <c r="H5586" s="28">
        <f>GPS_CALCS!J5586</f>
        <v>50.765383333333297</v>
      </c>
      <c r="I5586" s="28">
        <f>GPS_CALCS!K5586</f>
        <v>-1.62516666666666</v>
      </c>
    </row>
    <row r="5587" spans="1:9" x14ac:dyDescent="0.25">
      <c r="A5587" s="21" t="str">
        <f>GPS_CALCS!A5587</f>
        <v>YARD3</v>
      </c>
      <c r="B5587" s="28">
        <f>IF(D5587&gt;='TIME PERIODS'!$B$2,'TIME PERIODS'!$C$2,IF(D5587&gt;'TIME PERIODS'!$B$5,'TIME PERIODS'!$C$5,IF(D5587&gt;'TIME PERIODS'!$B$4,'TIME PERIODS'!$C$4,IF(D5587&gt;'TIME PERIODS'!$B$3,'TIME PERIODS'!$C$3))))</f>
        <v>4</v>
      </c>
      <c r="C5587" s="28" t="str">
        <f>GPS_CALCS!C5587</f>
        <v>21:00:27</v>
      </c>
      <c r="D5587" s="15">
        <f>GPS_CALCS!D5587</f>
        <v>0.24995370370370371</v>
      </c>
      <c r="E5587" s="21">
        <f>VLOOKUP(A5587,SITES!$B$14:$C$22,2)</f>
        <v>42984</v>
      </c>
      <c r="F5587" s="28" t="str">
        <f>GPS_CALCS!F5587</f>
        <v>P. pipistrellus</v>
      </c>
      <c r="G5587" s="28" t="str">
        <f>GPS_CALCS!G5587</f>
        <v>NONE</v>
      </c>
      <c r="H5587" s="28">
        <f>GPS_CALCS!J5587</f>
        <v>50.765383333333297</v>
      </c>
      <c r="I5587" s="28">
        <f>GPS_CALCS!K5587</f>
        <v>-1.62516666666666</v>
      </c>
    </row>
    <row r="5588" spans="1:9" x14ac:dyDescent="0.25">
      <c r="A5588" s="21" t="str">
        <f>GPS_CALCS!A5588</f>
        <v>YARD3</v>
      </c>
      <c r="B5588" s="28">
        <f>IF(D5588&gt;='TIME PERIODS'!$B$2,'TIME PERIODS'!$C$2,IF(D5588&gt;'TIME PERIODS'!$B$5,'TIME PERIODS'!$C$5,IF(D5588&gt;'TIME PERIODS'!$B$4,'TIME PERIODS'!$C$4,IF(D5588&gt;'TIME PERIODS'!$B$3,'TIME PERIODS'!$C$3))))</f>
        <v>4</v>
      </c>
      <c r="C5588" s="28" t="str">
        <f>GPS_CALCS!C5588</f>
        <v>21:00:32</v>
      </c>
      <c r="D5588" s="15">
        <f>GPS_CALCS!D5588</f>
        <v>0.24995370370370371</v>
      </c>
      <c r="E5588" s="21">
        <f>VLOOKUP(A5588,SITES!$B$14:$C$22,2)</f>
        <v>42984</v>
      </c>
      <c r="F5588" s="28" t="str">
        <f>GPS_CALCS!F5588</f>
        <v>NONE</v>
      </c>
      <c r="G5588" s="28" t="str">
        <f>GPS_CALCS!G5588</f>
        <v>NONE</v>
      </c>
      <c r="H5588" s="28">
        <f>GPS_CALCS!J5588</f>
        <v>50.765383333333297</v>
      </c>
      <c r="I5588" s="28">
        <f>GPS_CALCS!K5588</f>
        <v>-1.62516666666666</v>
      </c>
    </row>
    <row r="5589" spans="1:9" x14ac:dyDescent="0.25">
      <c r="A5589" s="21" t="str">
        <f>GPS_CALCS!A5589</f>
        <v>YARD3</v>
      </c>
      <c r="B5589" s="28">
        <f>IF(D5589&gt;='TIME PERIODS'!$B$2,'TIME PERIODS'!$C$2,IF(D5589&gt;'TIME PERIODS'!$B$5,'TIME PERIODS'!$C$5,IF(D5589&gt;'TIME PERIODS'!$B$4,'TIME PERIODS'!$C$4,IF(D5589&gt;'TIME PERIODS'!$B$3,'TIME PERIODS'!$C$3))))</f>
        <v>4</v>
      </c>
      <c r="C5589" s="28" t="str">
        <f>GPS_CALCS!C5589</f>
        <v>21:00:36</v>
      </c>
      <c r="D5589" s="15">
        <f>GPS_CALCS!D5589</f>
        <v>0.24995370370370371</v>
      </c>
      <c r="E5589" s="21">
        <f>VLOOKUP(A5589,SITES!$B$14:$C$22,2)</f>
        <v>42984</v>
      </c>
      <c r="F5589" s="28" t="str">
        <f>GPS_CALCS!F5589</f>
        <v>NONE</v>
      </c>
      <c r="G5589" s="28" t="str">
        <f>GPS_CALCS!G5589</f>
        <v>NONE</v>
      </c>
      <c r="H5589" s="28">
        <f>GPS_CALCS!J5589</f>
        <v>50.765383333333297</v>
      </c>
      <c r="I5589" s="28">
        <f>GPS_CALCS!K5589</f>
        <v>-1.62516666666666</v>
      </c>
    </row>
    <row r="5590" spans="1:9" x14ac:dyDescent="0.25">
      <c r="A5590" s="21" t="str">
        <f>GPS_CALCS!A5590</f>
        <v>YARD3</v>
      </c>
      <c r="B5590" s="28">
        <f>IF(D5590&gt;='TIME PERIODS'!$B$2,'TIME PERIODS'!$C$2,IF(D5590&gt;'TIME PERIODS'!$B$5,'TIME PERIODS'!$C$5,IF(D5590&gt;'TIME PERIODS'!$B$4,'TIME PERIODS'!$C$4,IF(D5590&gt;'TIME PERIODS'!$B$3,'TIME PERIODS'!$C$3))))</f>
        <v>4</v>
      </c>
      <c r="C5590" s="28" t="str">
        <f>GPS_CALCS!C5590</f>
        <v>21:00:41</v>
      </c>
      <c r="D5590" s="15">
        <f>GPS_CALCS!D5590</f>
        <v>0.24995370370370371</v>
      </c>
      <c r="E5590" s="21">
        <f>VLOOKUP(A5590,SITES!$B$14:$C$22,2)</f>
        <v>42984</v>
      </c>
      <c r="F5590" s="28" t="str">
        <f>GPS_CALCS!F5590</f>
        <v>NONE</v>
      </c>
      <c r="G5590" s="28" t="str">
        <f>GPS_CALCS!G5590</f>
        <v>NONE</v>
      </c>
      <c r="H5590" s="28">
        <f>GPS_CALCS!J5590</f>
        <v>50.765383333333297</v>
      </c>
      <c r="I5590" s="28">
        <f>GPS_CALCS!K5590</f>
        <v>-1.62516666666666</v>
      </c>
    </row>
    <row r="5591" spans="1:9" x14ac:dyDescent="0.25">
      <c r="A5591" s="21" t="str">
        <f>GPS_CALCS!A5591</f>
        <v>YARD3</v>
      </c>
      <c r="B5591" s="28">
        <f>IF(D5591&gt;='TIME PERIODS'!$B$2,'TIME PERIODS'!$C$2,IF(D5591&gt;'TIME PERIODS'!$B$5,'TIME PERIODS'!$C$5,IF(D5591&gt;'TIME PERIODS'!$B$4,'TIME PERIODS'!$C$4,IF(D5591&gt;'TIME PERIODS'!$B$3,'TIME PERIODS'!$C$3))))</f>
        <v>4</v>
      </c>
      <c r="C5591" s="28" t="str">
        <f>GPS_CALCS!C5591</f>
        <v>21:00:45</v>
      </c>
      <c r="D5591" s="15">
        <f>GPS_CALCS!D5591</f>
        <v>0.24995370370370371</v>
      </c>
      <c r="E5591" s="21">
        <f>VLOOKUP(A5591,SITES!$B$14:$C$22,2)</f>
        <v>42984</v>
      </c>
      <c r="F5591" s="28" t="str">
        <f>GPS_CALCS!F5591</f>
        <v>P. pipistrellus</v>
      </c>
      <c r="G5591" s="28" t="str">
        <f>GPS_CALCS!G5591</f>
        <v>NONE</v>
      </c>
      <c r="H5591" s="28">
        <f>GPS_CALCS!J5591</f>
        <v>50.765383333333297</v>
      </c>
      <c r="I5591" s="28">
        <f>GPS_CALCS!K5591</f>
        <v>-1.62516666666666</v>
      </c>
    </row>
    <row r="5592" spans="1:9" x14ac:dyDescent="0.25">
      <c r="A5592" s="21" t="str">
        <f>GPS_CALCS!A5592</f>
        <v>YARD3</v>
      </c>
      <c r="B5592" s="28">
        <f>IF(D5592&gt;='TIME PERIODS'!$B$2,'TIME PERIODS'!$C$2,IF(D5592&gt;'TIME PERIODS'!$B$5,'TIME PERIODS'!$C$5,IF(D5592&gt;'TIME PERIODS'!$B$4,'TIME PERIODS'!$C$4,IF(D5592&gt;'TIME PERIODS'!$B$3,'TIME PERIODS'!$C$3))))</f>
        <v>4</v>
      </c>
      <c r="C5592" s="28" t="str">
        <f>GPS_CALCS!C5592</f>
        <v>21:00:49</v>
      </c>
      <c r="D5592" s="15">
        <f>GPS_CALCS!D5592</f>
        <v>0.24995370370370371</v>
      </c>
      <c r="E5592" s="21">
        <f>VLOOKUP(A5592,SITES!$B$14:$C$22,2)</f>
        <v>42984</v>
      </c>
      <c r="F5592" s="28" t="str">
        <f>GPS_CALCS!F5592</f>
        <v>P. pipistrellus</v>
      </c>
      <c r="G5592" s="28" t="str">
        <f>GPS_CALCS!G5592</f>
        <v>NONE</v>
      </c>
      <c r="H5592" s="28">
        <f>GPS_CALCS!J5592</f>
        <v>50.765383333333297</v>
      </c>
      <c r="I5592" s="28">
        <f>GPS_CALCS!K5592</f>
        <v>-1.62516666666666</v>
      </c>
    </row>
    <row r="5593" spans="1:9" x14ac:dyDescent="0.25">
      <c r="A5593" s="21" t="str">
        <f>GPS_CALCS!A5593</f>
        <v>YARD3</v>
      </c>
      <c r="B5593" s="28">
        <f>IF(D5593&gt;='TIME PERIODS'!$B$2,'TIME PERIODS'!$C$2,IF(D5593&gt;'TIME PERIODS'!$B$5,'TIME PERIODS'!$C$5,IF(D5593&gt;'TIME PERIODS'!$B$4,'TIME PERIODS'!$C$4,IF(D5593&gt;'TIME PERIODS'!$B$3,'TIME PERIODS'!$C$3))))</f>
        <v>4</v>
      </c>
      <c r="C5593" s="28" t="str">
        <f>GPS_CALCS!C5593</f>
        <v>21:00:53</v>
      </c>
      <c r="D5593" s="15">
        <f>GPS_CALCS!D5593</f>
        <v>0.24995370370370371</v>
      </c>
      <c r="E5593" s="21">
        <f>VLOOKUP(A5593,SITES!$B$14:$C$22,2)</f>
        <v>42984</v>
      </c>
      <c r="F5593" s="28" t="str">
        <f>GPS_CALCS!F5593</f>
        <v>NONE</v>
      </c>
      <c r="G5593" s="28" t="str">
        <f>GPS_CALCS!G5593</f>
        <v>NONE</v>
      </c>
      <c r="H5593" s="28">
        <f>GPS_CALCS!J5593</f>
        <v>50.765383333333297</v>
      </c>
      <c r="I5593" s="28">
        <f>GPS_CALCS!K5593</f>
        <v>-1.62516666666666</v>
      </c>
    </row>
    <row r="5594" spans="1:9" x14ac:dyDescent="0.25">
      <c r="A5594" s="21" t="str">
        <f>GPS_CALCS!A5594</f>
        <v>YARD3</v>
      </c>
      <c r="B5594" s="28">
        <f>IF(D5594&gt;='TIME PERIODS'!$B$2,'TIME PERIODS'!$C$2,IF(D5594&gt;'TIME PERIODS'!$B$5,'TIME PERIODS'!$C$5,IF(D5594&gt;'TIME PERIODS'!$B$4,'TIME PERIODS'!$C$4,IF(D5594&gt;'TIME PERIODS'!$B$3,'TIME PERIODS'!$C$3))))</f>
        <v>4</v>
      </c>
      <c r="C5594" s="28" t="str">
        <f>GPS_CALCS!C5594</f>
        <v>21:01:05</v>
      </c>
      <c r="D5594" s="15">
        <f>GPS_CALCS!D5594</f>
        <v>0.24995370370370371</v>
      </c>
      <c r="E5594" s="21">
        <f>VLOOKUP(A5594,SITES!$B$14:$C$22,2)</f>
        <v>42984</v>
      </c>
      <c r="F5594" s="28" t="str">
        <f>GPS_CALCS!F5594</f>
        <v>NONE</v>
      </c>
      <c r="G5594" s="28" t="str">
        <f>GPS_CALCS!G5594</f>
        <v>NONE</v>
      </c>
      <c r="H5594" s="28">
        <f>GPS_CALCS!J5594</f>
        <v>50.765383333333297</v>
      </c>
      <c r="I5594" s="28">
        <f>GPS_CALCS!K5594</f>
        <v>-1.62516666666666</v>
      </c>
    </row>
    <row r="5595" spans="1:9" x14ac:dyDescent="0.25">
      <c r="A5595" s="21" t="str">
        <f>GPS_CALCS!A5595</f>
        <v>YARD3</v>
      </c>
      <c r="B5595" s="28">
        <f>IF(D5595&gt;='TIME PERIODS'!$B$2,'TIME PERIODS'!$C$2,IF(D5595&gt;'TIME PERIODS'!$B$5,'TIME PERIODS'!$C$5,IF(D5595&gt;'TIME PERIODS'!$B$4,'TIME PERIODS'!$C$4,IF(D5595&gt;'TIME PERIODS'!$B$3,'TIME PERIODS'!$C$3))))</f>
        <v>4</v>
      </c>
      <c r="C5595" s="28" t="str">
        <f>GPS_CALCS!C5595</f>
        <v>21:01:09</v>
      </c>
      <c r="D5595" s="15">
        <f>GPS_CALCS!D5595</f>
        <v>0.24995370370370371</v>
      </c>
      <c r="E5595" s="21">
        <f>VLOOKUP(A5595,SITES!$B$14:$C$22,2)</f>
        <v>42984</v>
      </c>
      <c r="F5595" s="28" t="str">
        <f>GPS_CALCS!F5595</f>
        <v>P. pipistrellus</v>
      </c>
      <c r="G5595" s="28" t="str">
        <f>GPS_CALCS!G5595</f>
        <v>NONE</v>
      </c>
      <c r="H5595" s="28">
        <f>GPS_CALCS!J5595</f>
        <v>50.765383333333297</v>
      </c>
      <c r="I5595" s="28">
        <f>GPS_CALCS!K5595</f>
        <v>-1.62516666666666</v>
      </c>
    </row>
    <row r="5596" spans="1:9" x14ac:dyDescent="0.25">
      <c r="A5596" s="21" t="str">
        <f>GPS_CALCS!A5596</f>
        <v>YARD3</v>
      </c>
      <c r="B5596" s="28">
        <f>IF(D5596&gt;='TIME PERIODS'!$B$2,'TIME PERIODS'!$C$2,IF(D5596&gt;'TIME PERIODS'!$B$5,'TIME PERIODS'!$C$5,IF(D5596&gt;'TIME PERIODS'!$B$4,'TIME PERIODS'!$C$4,IF(D5596&gt;'TIME PERIODS'!$B$3,'TIME PERIODS'!$C$3))))</f>
        <v>4</v>
      </c>
      <c r="C5596" s="28" t="str">
        <f>GPS_CALCS!C5596</f>
        <v>21:01:20</v>
      </c>
      <c r="D5596" s="15">
        <f>GPS_CALCS!D5596</f>
        <v>0.24995370370370371</v>
      </c>
      <c r="E5596" s="21">
        <f>VLOOKUP(A5596,SITES!$B$14:$C$22,2)</f>
        <v>42984</v>
      </c>
      <c r="F5596" s="28" t="str">
        <f>GPS_CALCS!F5596</f>
        <v>P. pipistrellus</v>
      </c>
      <c r="G5596" s="28" t="str">
        <f>GPS_CALCS!G5596</f>
        <v>NONE</v>
      </c>
      <c r="H5596" s="28">
        <f>GPS_CALCS!J5596</f>
        <v>50.765383333333297</v>
      </c>
      <c r="I5596" s="28">
        <f>GPS_CALCS!K5596</f>
        <v>-1.62516666666666</v>
      </c>
    </row>
    <row r="5597" spans="1:9" x14ac:dyDescent="0.25">
      <c r="A5597" s="21" t="str">
        <f>GPS_CALCS!A5597</f>
        <v>YARD3</v>
      </c>
      <c r="B5597" s="28">
        <f>IF(D5597&gt;='TIME PERIODS'!$B$2,'TIME PERIODS'!$C$2,IF(D5597&gt;'TIME PERIODS'!$B$5,'TIME PERIODS'!$C$5,IF(D5597&gt;'TIME PERIODS'!$B$4,'TIME PERIODS'!$C$4,IF(D5597&gt;'TIME PERIODS'!$B$3,'TIME PERIODS'!$C$3))))</f>
        <v>4</v>
      </c>
      <c r="C5597" s="28" t="str">
        <f>GPS_CALCS!C5597</f>
        <v>21:01:24</v>
      </c>
      <c r="D5597" s="15">
        <f>GPS_CALCS!D5597</f>
        <v>0.24995370370370371</v>
      </c>
      <c r="E5597" s="21">
        <f>VLOOKUP(A5597,SITES!$B$14:$C$22,2)</f>
        <v>42984</v>
      </c>
      <c r="F5597" s="28" t="str">
        <f>GPS_CALCS!F5597</f>
        <v>Sp. 2</v>
      </c>
      <c r="G5597" s="28" t="str">
        <f>GPS_CALCS!G5597</f>
        <v>NONE</v>
      </c>
      <c r="H5597" s="28">
        <f>GPS_CALCS!J5597</f>
        <v>50.765383333333297</v>
      </c>
      <c r="I5597" s="28">
        <f>GPS_CALCS!K5597</f>
        <v>-1.62516666666666</v>
      </c>
    </row>
    <row r="5598" spans="1:9" x14ac:dyDescent="0.25">
      <c r="A5598" s="21" t="str">
        <f>GPS_CALCS!A5598</f>
        <v>YARD3</v>
      </c>
      <c r="B5598" s="28">
        <f>IF(D5598&gt;='TIME PERIODS'!$B$2,'TIME PERIODS'!$C$2,IF(D5598&gt;'TIME PERIODS'!$B$5,'TIME PERIODS'!$C$5,IF(D5598&gt;'TIME PERIODS'!$B$4,'TIME PERIODS'!$C$4,IF(D5598&gt;'TIME PERIODS'!$B$3,'TIME PERIODS'!$C$3))))</f>
        <v>4</v>
      </c>
      <c r="C5598" s="28" t="str">
        <f>GPS_CALCS!C5598</f>
        <v>21:01:29</v>
      </c>
      <c r="D5598" s="15">
        <f>GPS_CALCS!D5598</f>
        <v>0.24995370370370371</v>
      </c>
      <c r="E5598" s="21">
        <f>VLOOKUP(A5598,SITES!$B$14:$C$22,2)</f>
        <v>42984</v>
      </c>
      <c r="F5598" s="28" t="str">
        <f>GPS_CALCS!F5598</f>
        <v>NONE</v>
      </c>
      <c r="G5598" s="28" t="str">
        <f>GPS_CALCS!G5598</f>
        <v>NONE</v>
      </c>
      <c r="H5598" s="28">
        <f>GPS_CALCS!J5598</f>
        <v>50.765383333333297</v>
      </c>
      <c r="I5598" s="28">
        <f>GPS_CALCS!K5598</f>
        <v>-1.62516666666666</v>
      </c>
    </row>
    <row r="5599" spans="1:9" x14ac:dyDescent="0.25">
      <c r="A5599" s="21" t="str">
        <f>GPS_CALCS!A5599</f>
        <v>YARD3</v>
      </c>
      <c r="B5599" s="28">
        <f>IF(D5599&gt;='TIME PERIODS'!$B$2,'TIME PERIODS'!$C$2,IF(D5599&gt;'TIME PERIODS'!$B$5,'TIME PERIODS'!$C$5,IF(D5599&gt;'TIME PERIODS'!$B$4,'TIME PERIODS'!$C$4,IF(D5599&gt;'TIME PERIODS'!$B$3,'TIME PERIODS'!$C$3))))</f>
        <v>4</v>
      </c>
      <c r="C5599" s="28" t="str">
        <f>GPS_CALCS!C5599</f>
        <v>21:01:33</v>
      </c>
      <c r="D5599" s="15">
        <f>GPS_CALCS!D5599</f>
        <v>0.24995370370370371</v>
      </c>
      <c r="E5599" s="21">
        <f>VLOOKUP(A5599,SITES!$B$14:$C$22,2)</f>
        <v>42984</v>
      </c>
      <c r="F5599" s="28" t="str">
        <f>GPS_CALCS!F5599</f>
        <v>P. pipistrellus</v>
      </c>
      <c r="G5599" s="28" t="str">
        <f>GPS_CALCS!G5599</f>
        <v>NONE</v>
      </c>
      <c r="H5599" s="28">
        <f>GPS_CALCS!J5599</f>
        <v>50.765383333333297</v>
      </c>
      <c r="I5599" s="28">
        <f>GPS_CALCS!K5599</f>
        <v>-1.62516666666666</v>
      </c>
    </row>
    <row r="5600" spans="1:9" x14ac:dyDescent="0.25">
      <c r="A5600" s="21" t="str">
        <f>GPS_CALCS!A5600</f>
        <v>YARD3</v>
      </c>
      <c r="B5600" s="28">
        <f>IF(D5600&gt;='TIME PERIODS'!$B$2,'TIME PERIODS'!$C$2,IF(D5600&gt;'TIME PERIODS'!$B$5,'TIME PERIODS'!$C$5,IF(D5600&gt;'TIME PERIODS'!$B$4,'TIME PERIODS'!$C$4,IF(D5600&gt;'TIME PERIODS'!$B$3,'TIME PERIODS'!$C$3))))</f>
        <v>4</v>
      </c>
      <c r="C5600" s="28" t="str">
        <f>GPS_CALCS!C5600</f>
        <v>21:01:38</v>
      </c>
      <c r="D5600" s="15">
        <f>GPS_CALCS!D5600</f>
        <v>0.24995370370370371</v>
      </c>
      <c r="E5600" s="21">
        <f>VLOOKUP(A5600,SITES!$B$14:$C$22,2)</f>
        <v>42984</v>
      </c>
      <c r="F5600" s="28" t="str">
        <f>GPS_CALCS!F5600</f>
        <v>P. pipistrellus</v>
      </c>
      <c r="G5600" s="28" t="str">
        <f>GPS_CALCS!G5600</f>
        <v>NONE</v>
      </c>
      <c r="H5600" s="28">
        <f>GPS_CALCS!J5600</f>
        <v>50.765383333333297</v>
      </c>
      <c r="I5600" s="28">
        <f>GPS_CALCS!K5600</f>
        <v>-1.62516666666666</v>
      </c>
    </row>
    <row r="5601" spans="1:9" x14ac:dyDescent="0.25">
      <c r="A5601" s="21" t="str">
        <f>GPS_CALCS!A5601</f>
        <v>YARD3</v>
      </c>
      <c r="B5601" s="28">
        <f>IF(D5601&gt;='TIME PERIODS'!$B$2,'TIME PERIODS'!$C$2,IF(D5601&gt;'TIME PERIODS'!$B$5,'TIME PERIODS'!$C$5,IF(D5601&gt;'TIME PERIODS'!$B$4,'TIME PERIODS'!$C$4,IF(D5601&gt;'TIME PERIODS'!$B$3,'TIME PERIODS'!$C$3))))</f>
        <v>4</v>
      </c>
      <c r="C5601" s="28" t="str">
        <f>GPS_CALCS!C5601</f>
        <v>21:01:42</v>
      </c>
      <c r="D5601" s="15">
        <f>GPS_CALCS!D5601</f>
        <v>0.24995370370370371</v>
      </c>
      <c r="E5601" s="21">
        <f>VLOOKUP(A5601,SITES!$B$14:$C$22,2)</f>
        <v>42984</v>
      </c>
      <c r="F5601" s="28" t="str">
        <f>GPS_CALCS!F5601</f>
        <v>P. pipistrellus</v>
      </c>
      <c r="G5601" s="28" t="str">
        <f>GPS_CALCS!G5601</f>
        <v>NONE</v>
      </c>
      <c r="H5601" s="28">
        <f>GPS_CALCS!J5601</f>
        <v>50.765383333333297</v>
      </c>
      <c r="I5601" s="28">
        <f>GPS_CALCS!K5601</f>
        <v>-1.62516666666666</v>
      </c>
    </row>
    <row r="5602" spans="1:9" x14ac:dyDescent="0.25">
      <c r="A5602" s="21" t="str">
        <f>GPS_CALCS!A5602</f>
        <v>YARD3</v>
      </c>
      <c r="B5602" s="28">
        <f>IF(D5602&gt;='TIME PERIODS'!$B$2,'TIME PERIODS'!$C$2,IF(D5602&gt;'TIME PERIODS'!$B$5,'TIME PERIODS'!$C$5,IF(D5602&gt;'TIME PERIODS'!$B$4,'TIME PERIODS'!$C$4,IF(D5602&gt;'TIME PERIODS'!$B$3,'TIME PERIODS'!$C$3))))</f>
        <v>4</v>
      </c>
      <c r="C5602" s="28" t="str">
        <f>GPS_CALCS!C5602</f>
        <v>21:01:50</v>
      </c>
      <c r="D5602" s="15">
        <f>GPS_CALCS!D5602</f>
        <v>0.24995370370370371</v>
      </c>
      <c r="E5602" s="21">
        <f>VLOOKUP(A5602,SITES!$B$14:$C$22,2)</f>
        <v>42984</v>
      </c>
      <c r="F5602" s="28" t="str">
        <f>GPS_CALCS!F5602</f>
        <v>NONE</v>
      </c>
      <c r="G5602" s="28" t="str">
        <f>GPS_CALCS!G5602</f>
        <v>NONE</v>
      </c>
      <c r="H5602" s="28">
        <f>GPS_CALCS!J5602</f>
        <v>50.765383333333297</v>
      </c>
      <c r="I5602" s="28">
        <f>GPS_CALCS!K5602</f>
        <v>-1.62516666666666</v>
      </c>
    </row>
    <row r="5603" spans="1:9" x14ac:dyDescent="0.25">
      <c r="A5603" s="21" t="str">
        <f>GPS_CALCS!A5603</f>
        <v>YARD3</v>
      </c>
      <c r="B5603" s="28">
        <f>IF(D5603&gt;='TIME PERIODS'!$B$2,'TIME PERIODS'!$C$2,IF(D5603&gt;'TIME PERIODS'!$B$5,'TIME PERIODS'!$C$5,IF(D5603&gt;'TIME PERIODS'!$B$4,'TIME PERIODS'!$C$4,IF(D5603&gt;'TIME PERIODS'!$B$3,'TIME PERIODS'!$C$3))))</f>
        <v>4</v>
      </c>
      <c r="C5603" s="28" t="str">
        <f>GPS_CALCS!C5603</f>
        <v>21:01:56</v>
      </c>
      <c r="D5603" s="15">
        <f>GPS_CALCS!D5603</f>
        <v>0.24995370370370371</v>
      </c>
      <c r="E5603" s="21">
        <f>VLOOKUP(A5603,SITES!$B$14:$C$22,2)</f>
        <v>42984</v>
      </c>
      <c r="F5603" s="28" t="str">
        <f>GPS_CALCS!F5603</f>
        <v>NONE</v>
      </c>
      <c r="G5603" s="28" t="str">
        <f>GPS_CALCS!G5603</f>
        <v>NONE</v>
      </c>
      <c r="H5603" s="28">
        <f>GPS_CALCS!J5603</f>
        <v>50.765383333333297</v>
      </c>
      <c r="I5603" s="28">
        <f>GPS_CALCS!K5603</f>
        <v>-1.62516666666666</v>
      </c>
    </row>
    <row r="5604" spans="1:9" x14ac:dyDescent="0.25">
      <c r="A5604" s="21" t="str">
        <f>GPS_CALCS!A5604</f>
        <v>YARD3</v>
      </c>
      <c r="B5604" s="28">
        <f>IF(D5604&gt;='TIME PERIODS'!$B$2,'TIME PERIODS'!$C$2,IF(D5604&gt;'TIME PERIODS'!$B$5,'TIME PERIODS'!$C$5,IF(D5604&gt;'TIME PERIODS'!$B$4,'TIME PERIODS'!$C$4,IF(D5604&gt;'TIME PERIODS'!$B$3,'TIME PERIODS'!$C$3))))</f>
        <v>4</v>
      </c>
      <c r="C5604" s="28" t="str">
        <f>GPS_CALCS!C5604</f>
        <v>21:02:13</v>
      </c>
      <c r="D5604" s="15">
        <f>GPS_CALCS!D5604</f>
        <v>0.24995370370370371</v>
      </c>
      <c r="E5604" s="21">
        <f>VLOOKUP(A5604,SITES!$B$14:$C$22,2)</f>
        <v>42984</v>
      </c>
      <c r="F5604" s="28" t="str">
        <f>GPS_CALCS!F5604</f>
        <v>P. pipistrellus</v>
      </c>
      <c r="G5604" s="28" t="str">
        <f>GPS_CALCS!G5604</f>
        <v>NONE</v>
      </c>
      <c r="H5604" s="28">
        <f>GPS_CALCS!J5604</f>
        <v>50.765383333333297</v>
      </c>
      <c r="I5604" s="28">
        <f>GPS_CALCS!K5604</f>
        <v>-1.62516666666666</v>
      </c>
    </row>
    <row r="5605" spans="1:9" x14ac:dyDescent="0.25">
      <c r="A5605" s="21" t="str">
        <f>GPS_CALCS!A5605</f>
        <v>YARD3</v>
      </c>
      <c r="B5605" s="28">
        <f>IF(D5605&gt;='TIME PERIODS'!$B$2,'TIME PERIODS'!$C$2,IF(D5605&gt;'TIME PERIODS'!$B$5,'TIME PERIODS'!$C$5,IF(D5605&gt;'TIME PERIODS'!$B$4,'TIME PERIODS'!$C$4,IF(D5605&gt;'TIME PERIODS'!$B$3,'TIME PERIODS'!$C$3))))</f>
        <v>4</v>
      </c>
      <c r="C5605" s="28" t="str">
        <f>GPS_CALCS!C5605</f>
        <v>21:02:17</v>
      </c>
      <c r="D5605" s="15">
        <f>GPS_CALCS!D5605</f>
        <v>0.24995370370370371</v>
      </c>
      <c r="E5605" s="21">
        <f>VLOOKUP(A5605,SITES!$B$14:$C$22,2)</f>
        <v>42984</v>
      </c>
      <c r="F5605" s="28" t="str">
        <f>GPS_CALCS!F5605</f>
        <v>P. pipistrellus</v>
      </c>
      <c r="G5605" s="28" t="str">
        <f>GPS_CALCS!G5605</f>
        <v>NONE</v>
      </c>
      <c r="H5605" s="28">
        <f>GPS_CALCS!J5605</f>
        <v>50.765383333333297</v>
      </c>
      <c r="I5605" s="28">
        <f>GPS_CALCS!K5605</f>
        <v>-1.62516666666666</v>
      </c>
    </row>
    <row r="5606" spans="1:9" x14ac:dyDescent="0.25">
      <c r="A5606" s="21" t="str">
        <f>GPS_CALCS!A5606</f>
        <v>YARD3</v>
      </c>
      <c r="B5606" s="28">
        <f>IF(D5606&gt;='TIME PERIODS'!$B$2,'TIME PERIODS'!$C$2,IF(D5606&gt;'TIME PERIODS'!$B$5,'TIME PERIODS'!$C$5,IF(D5606&gt;'TIME PERIODS'!$B$4,'TIME PERIODS'!$C$4,IF(D5606&gt;'TIME PERIODS'!$B$3,'TIME PERIODS'!$C$3))))</f>
        <v>4</v>
      </c>
      <c r="C5606" s="28" t="str">
        <f>GPS_CALCS!C5606</f>
        <v>21:02:53</v>
      </c>
      <c r="D5606" s="15">
        <f>GPS_CALCS!D5606</f>
        <v>0.24995370370370371</v>
      </c>
      <c r="E5606" s="21">
        <f>VLOOKUP(A5606,SITES!$B$14:$C$22,2)</f>
        <v>42984</v>
      </c>
      <c r="F5606" s="28" t="str">
        <f>GPS_CALCS!F5606</f>
        <v>NONE</v>
      </c>
      <c r="G5606" s="28" t="str">
        <f>GPS_CALCS!G5606</f>
        <v>NONE</v>
      </c>
      <c r="H5606" s="28">
        <f>GPS_CALCS!J5606</f>
        <v>50.765383333333297</v>
      </c>
      <c r="I5606" s="28">
        <f>GPS_CALCS!K5606</f>
        <v>-1.62516666666666</v>
      </c>
    </row>
    <row r="5607" spans="1:9" x14ac:dyDescent="0.25">
      <c r="A5607" s="21" t="str">
        <f>GPS_CALCS!A5607</f>
        <v>YARD3</v>
      </c>
      <c r="B5607" s="28">
        <f>IF(D5607&gt;='TIME PERIODS'!$B$2,'TIME PERIODS'!$C$2,IF(D5607&gt;'TIME PERIODS'!$B$5,'TIME PERIODS'!$C$5,IF(D5607&gt;'TIME PERIODS'!$B$4,'TIME PERIODS'!$C$4,IF(D5607&gt;'TIME PERIODS'!$B$3,'TIME PERIODS'!$C$3))))</f>
        <v>4</v>
      </c>
      <c r="C5607" s="28" t="str">
        <f>GPS_CALCS!C5607</f>
        <v>21:03:11</v>
      </c>
      <c r="D5607" s="15">
        <f>GPS_CALCS!D5607</f>
        <v>0.24995370370370371</v>
      </c>
      <c r="E5607" s="21">
        <f>VLOOKUP(A5607,SITES!$B$14:$C$22,2)</f>
        <v>42984</v>
      </c>
      <c r="F5607" s="28" t="str">
        <f>GPS_CALCS!F5607</f>
        <v>P. pipistrellus</v>
      </c>
      <c r="G5607" s="28" t="str">
        <f>GPS_CALCS!G5607</f>
        <v>NONE</v>
      </c>
      <c r="H5607" s="28">
        <f>GPS_CALCS!J5607</f>
        <v>50.765383333333297</v>
      </c>
      <c r="I5607" s="28">
        <f>GPS_CALCS!K5607</f>
        <v>-1.62516666666666</v>
      </c>
    </row>
    <row r="5608" spans="1:9" x14ac:dyDescent="0.25">
      <c r="A5608" s="21" t="str">
        <f>GPS_CALCS!A5608</f>
        <v>YARD3</v>
      </c>
      <c r="B5608" s="28">
        <f>IF(D5608&gt;='TIME PERIODS'!$B$2,'TIME PERIODS'!$C$2,IF(D5608&gt;'TIME PERIODS'!$B$5,'TIME PERIODS'!$C$5,IF(D5608&gt;'TIME PERIODS'!$B$4,'TIME PERIODS'!$C$4,IF(D5608&gt;'TIME PERIODS'!$B$3,'TIME PERIODS'!$C$3))))</f>
        <v>4</v>
      </c>
      <c r="C5608" s="28" t="str">
        <f>GPS_CALCS!C5608</f>
        <v>21:03:28</v>
      </c>
      <c r="D5608" s="15">
        <f>GPS_CALCS!D5608</f>
        <v>0.24995370370370371</v>
      </c>
      <c r="E5608" s="21">
        <f>VLOOKUP(A5608,SITES!$B$14:$C$22,2)</f>
        <v>42984</v>
      </c>
      <c r="F5608" s="28" t="str">
        <f>GPS_CALCS!F5608</f>
        <v>NONE</v>
      </c>
      <c r="G5608" s="28" t="str">
        <f>GPS_CALCS!G5608</f>
        <v>NONE</v>
      </c>
      <c r="H5608" s="28">
        <f>GPS_CALCS!J5608</f>
        <v>50.765383333333297</v>
      </c>
      <c r="I5608" s="28">
        <f>GPS_CALCS!K5608</f>
        <v>-1.62516666666666</v>
      </c>
    </row>
    <row r="5609" spans="1:9" x14ac:dyDescent="0.25">
      <c r="A5609" s="21" t="str">
        <f>GPS_CALCS!A5609</f>
        <v>YARD3</v>
      </c>
      <c r="B5609" s="28">
        <f>IF(D5609&gt;='TIME PERIODS'!$B$2,'TIME PERIODS'!$C$2,IF(D5609&gt;'TIME PERIODS'!$B$5,'TIME PERIODS'!$C$5,IF(D5609&gt;'TIME PERIODS'!$B$4,'TIME PERIODS'!$C$4,IF(D5609&gt;'TIME PERIODS'!$B$3,'TIME PERIODS'!$C$3))))</f>
        <v>4</v>
      </c>
      <c r="C5609" s="28" t="str">
        <f>GPS_CALCS!C5609</f>
        <v>21:03:33</v>
      </c>
      <c r="D5609" s="15">
        <f>GPS_CALCS!D5609</f>
        <v>0.24995370370370371</v>
      </c>
      <c r="E5609" s="21">
        <f>VLOOKUP(A5609,SITES!$B$14:$C$22,2)</f>
        <v>42984</v>
      </c>
      <c r="F5609" s="28" t="str">
        <f>GPS_CALCS!F5609</f>
        <v>P. pipistrellus</v>
      </c>
      <c r="G5609" s="28" t="str">
        <f>GPS_CALCS!G5609</f>
        <v>NONE</v>
      </c>
      <c r="H5609" s="28">
        <f>GPS_CALCS!J5609</f>
        <v>50.765383333333297</v>
      </c>
      <c r="I5609" s="28">
        <f>GPS_CALCS!K5609</f>
        <v>-1.62516666666666</v>
      </c>
    </row>
    <row r="5610" spans="1:9" x14ac:dyDescent="0.25">
      <c r="A5610" s="21" t="str">
        <f>GPS_CALCS!A5610</f>
        <v>YARD3</v>
      </c>
      <c r="B5610" s="28">
        <f>IF(D5610&gt;='TIME PERIODS'!$B$2,'TIME PERIODS'!$C$2,IF(D5610&gt;'TIME PERIODS'!$B$5,'TIME PERIODS'!$C$5,IF(D5610&gt;'TIME PERIODS'!$B$4,'TIME PERIODS'!$C$4,IF(D5610&gt;'TIME PERIODS'!$B$3,'TIME PERIODS'!$C$3))))</f>
        <v>4</v>
      </c>
      <c r="C5610" s="28" t="str">
        <f>GPS_CALCS!C5610</f>
        <v>21:03:40</v>
      </c>
      <c r="D5610" s="15">
        <f>GPS_CALCS!D5610</f>
        <v>0.24995370370370371</v>
      </c>
      <c r="E5610" s="21">
        <f>VLOOKUP(A5610,SITES!$B$14:$C$22,2)</f>
        <v>42984</v>
      </c>
      <c r="F5610" s="28" t="str">
        <f>GPS_CALCS!F5610</f>
        <v>P. pipistrellus</v>
      </c>
      <c r="G5610" s="28" t="str">
        <f>GPS_CALCS!G5610</f>
        <v>NONE</v>
      </c>
      <c r="H5610" s="28">
        <f>GPS_CALCS!J5610</f>
        <v>50.765383333333297</v>
      </c>
      <c r="I5610" s="28">
        <f>GPS_CALCS!K5610</f>
        <v>-1.62516666666666</v>
      </c>
    </row>
    <row r="5611" spans="1:9" x14ac:dyDescent="0.25">
      <c r="A5611" s="21" t="str">
        <f>GPS_CALCS!A5611</f>
        <v>YARD3</v>
      </c>
      <c r="B5611" s="28">
        <f>IF(D5611&gt;='TIME PERIODS'!$B$2,'TIME PERIODS'!$C$2,IF(D5611&gt;'TIME PERIODS'!$B$5,'TIME PERIODS'!$C$5,IF(D5611&gt;'TIME PERIODS'!$B$4,'TIME PERIODS'!$C$4,IF(D5611&gt;'TIME PERIODS'!$B$3,'TIME PERIODS'!$C$3))))</f>
        <v>4</v>
      </c>
      <c r="C5611" s="28" t="str">
        <f>GPS_CALCS!C5611</f>
        <v>21:04:03</v>
      </c>
      <c r="D5611" s="15">
        <f>GPS_CALCS!D5611</f>
        <v>0.24995370370370371</v>
      </c>
      <c r="E5611" s="21">
        <f>VLOOKUP(A5611,SITES!$B$14:$C$22,2)</f>
        <v>42984</v>
      </c>
      <c r="F5611" s="28" t="str">
        <f>GPS_CALCS!F5611</f>
        <v>P. pipistrellus</v>
      </c>
      <c r="G5611" s="28" t="str">
        <f>GPS_CALCS!G5611</f>
        <v>NONE</v>
      </c>
      <c r="H5611" s="28">
        <f>GPS_CALCS!J5611</f>
        <v>50.765383333333297</v>
      </c>
      <c r="I5611" s="28">
        <f>GPS_CALCS!K5611</f>
        <v>-1.62516666666666</v>
      </c>
    </row>
    <row r="5612" spans="1:9" x14ac:dyDescent="0.25">
      <c r="A5612" s="21" t="str">
        <f>GPS_CALCS!A5612</f>
        <v>YARD3</v>
      </c>
      <c r="B5612" s="28">
        <f>IF(D5612&gt;='TIME PERIODS'!$B$2,'TIME PERIODS'!$C$2,IF(D5612&gt;'TIME PERIODS'!$B$5,'TIME PERIODS'!$C$5,IF(D5612&gt;'TIME PERIODS'!$B$4,'TIME PERIODS'!$C$4,IF(D5612&gt;'TIME PERIODS'!$B$3,'TIME PERIODS'!$C$3))))</f>
        <v>4</v>
      </c>
      <c r="C5612" s="28" t="str">
        <f>GPS_CALCS!C5612</f>
        <v>21:04:10</v>
      </c>
      <c r="D5612" s="15">
        <f>GPS_CALCS!D5612</f>
        <v>0.24995370370370371</v>
      </c>
      <c r="E5612" s="21">
        <f>VLOOKUP(A5612,SITES!$B$14:$C$22,2)</f>
        <v>42984</v>
      </c>
      <c r="F5612" s="28" t="str">
        <f>GPS_CALCS!F5612</f>
        <v>NONE</v>
      </c>
      <c r="G5612" s="28" t="str">
        <f>GPS_CALCS!G5612</f>
        <v>NONE</v>
      </c>
      <c r="H5612" s="28">
        <f>GPS_CALCS!J5612</f>
        <v>50.765383333333297</v>
      </c>
      <c r="I5612" s="28">
        <f>GPS_CALCS!K5612</f>
        <v>-1.62516666666666</v>
      </c>
    </row>
    <row r="5613" spans="1:9" x14ac:dyDescent="0.25">
      <c r="A5613" s="21" t="str">
        <f>GPS_CALCS!A5613</f>
        <v>YARD3</v>
      </c>
      <c r="B5613" s="28">
        <f>IF(D5613&gt;='TIME PERIODS'!$B$2,'TIME PERIODS'!$C$2,IF(D5613&gt;'TIME PERIODS'!$B$5,'TIME PERIODS'!$C$5,IF(D5613&gt;'TIME PERIODS'!$B$4,'TIME PERIODS'!$C$4,IF(D5613&gt;'TIME PERIODS'!$B$3,'TIME PERIODS'!$C$3))))</f>
        <v>4</v>
      </c>
      <c r="C5613" s="28" t="str">
        <f>GPS_CALCS!C5613</f>
        <v>21:04:16</v>
      </c>
      <c r="D5613" s="15">
        <f>GPS_CALCS!D5613</f>
        <v>0.24995370370370371</v>
      </c>
      <c r="E5613" s="21">
        <f>VLOOKUP(A5613,SITES!$B$14:$C$22,2)</f>
        <v>42984</v>
      </c>
      <c r="F5613" s="28" t="str">
        <f>GPS_CALCS!F5613</f>
        <v>Sp. 2</v>
      </c>
      <c r="G5613" s="28" t="str">
        <f>GPS_CALCS!G5613</f>
        <v>NONE</v>
      </c>
      <c r="H5613" s="28">
        <f>GPS_CALCS!J5613</f>
        <v>50.765383333333297</v>
      </c>
      <c r="I5613" s="28">
        <f>GPS_CALCS!K5613</f>
        <v>-1.62516666666666</v>
      </c>
    </row>
    <row r="5614" spans="1:9" x14ac:dyDescent="0.25">
      <c r="A5614" s="21" t="str">
        <f>GPS_CALCS!A5614</f>
        <v>YARD3</v>
      </c>
      <c r="B5614" s="28">
        <f>IF(D5614&gt;='TIME PERIODS'!$B$2,'TIME PERIODS'!$C$2,IF(D5614&gt;'TIME PERIODS'!$B$5,'TIME PERIODS'!$C$5,IF(D5614&gt;'TIME PERIODS'!$B$4,'TIME PERIODS'!$C$4,IF(D5614&gt;'TIME PERIODS'!$B$3,'TIME PERIODS'!$C$3))))</f>
        <v>4</v>
      </c>
      <c r="C5614" s="28" t="str">
        <f>GPS_CALCS!C5614</f>
        <v>21:04:20</v>
      </c>
      <c r="D5614" s="15">
        <f>GPS_CALCS!D5614</f>
        <v>0.24995370370370371</v>
      </c>
      <c r="E5614" s="21">
        <f>VLOOKUP(A5614,SITES!$B$14:$C$22,2)</f>
        <v>42984</v>
      </c>
      <c r="F5614" s="28" t="str">
        <f>GPS_CALCS!F5614</f>
        <v>NONE</v>
      </c>
      <c r="G5614" s="28" t="str">
        <f>GPS_CALCS!G5614</f>
        <v>NONE</v>
      </c>
      <c r="H5614" s="28">
        <f>GPS_CALCS!J5614</f>
        <v>50.765383333333297</v>
      </c>
      <c r="I5614" s="28">
        <f>GPS_CALCS!K5614</f>
        <v>-1.62516666666666</v>
      </c>
    </row>
    <row r="5615" spans="1:9" x14ac:dyDescent="0.25">
      <c r="A5615" s="21" t="str">
        <f>GPS_CALCS!A5615</f>
        <v>YARD3</v>
      </c>
      <c r="B5615" s="28">
        <f>IF(D5615&gt;='TIME PERIODS'!$B$2,'TIME PERIODS'!$C$2,IF(D5615&gt;'TIME PERIODS'!$B$5,'TIME PERIODS'!$C$5,IF(D5615&gt;'TIME PERIODS'!$B$4,'TIME PERIODS'!$C$4,IF(D5615&gt;'TIME PERIODS'!$B$3,'TIME PERIODS'!$C$3))))</f>
        <v>4</v>
      </c>
      <c r="C5615" s="28" t="str">
        <f>GPS_CALCS!C5615</f>
        <v>21:04:25</v>
      </c>
      <c r="D5615" s="15">
        <f>GPS_CALCS!D5615</f>
        <v>0.24995370370370371</v>
      </c>
      <c r="E5615" s="21">
        <f>VLOOKUP(A5615,SITES!$B$14:$C$22,2)</f>
        <v>42984</v>
      </c>
      <c r="F5615" s="28" t="str">
        <f>GPS_CALCS!F5615</f>
        <v>NONE</v>
      </c>
      <c r="G5615" s="28" t="str">
        <f>GPS_CALCS!G5615</f>
        <v>NONE</v>
      </c>
      <c r="H5615" s="28">
        <f>GPS_CALCS!J5615</f>
        <v>50.765383333333297</v>
      </c>
      <c r="I5615" s="28">
        <f>GPS_CALCS!K5615</f>
        <v>-1.62516666666666</v>
      </c>
    </row>
    <row r="5616" spans="1:9" x14ac:dyDescent="0.25">
      <c r="A5616" s="21" t="str">
        <f>GPS_CALCS!A5616</f>
        <v>YARD3</v>
      </c>
      <c r="B5616" s="28">
        <f>IF(D5616&gt;='TIME PERIODS'!$B$2,'TIME PERIODS'!$C$2,IF(D5616&gt;'TIME PERIODS'!$B$5,'TIME PERIODS'!$C$5,IF(D5616&gt;'TIME PERIODS'!$B$4,'TIME PERIODS'!$C$4,IF(D5616&gt;'TIME PERIODS'!$B$3,'TIME PERIODS'!$C$3))))</f>
        <v>4</v>
      </c>
      <c r="C5616" s="28" t="str">
        <f>GPS_CALCS!C5616</f>
        <v>21:04:38</v>
      </c>
      <c r="D5616" s="15">
        <f>GPS_CALCS!D5616</f>
        <v>0.24995370370370371</v>
      </c>
      <c r="E5616" s="21">
        <f>VLOOKUP(A5616,SITES!$B$14:$C$22,2)</f>
        <v>42984</v>
      </c>
      <c r="F5616" s="28" t="str">
        <f>GPS_CALCS!F5616</f>
        <v>NONE</v>
      </c>
      <c r="G5616" s="28" t="str">
        <f>GPS_CALCS!G5616</f>
        <v>NONE</v>
      </c>
      <c r="H5616" s="28">
        <f>GPS_CALCS!J5616</f>
        <v>50.765383333333297</v>
      </c>
      <c r="I5616" s="28">
        <f>GPS_CALCS!K5616</f>
        <v>-1.62516666666666</v>
      </c>
    </row>
    <row r="5617" spans="1:9" x14ac:dyDescent="0.25">
      <c r="A5617" s="21" t="str">
        <f>GPS_CALCS!A5617</f>
        <v>YARD3</v>
      </c>
      <c r="B5617" s="28">
        <f>IF(D5617&gt;='TIME PERIODS'!$B$2,'TIME PERIODS'!$C$2,IF(D5617&gt;'TIME PERIODS'!$B$5,'TIME PERIODS'!$C$5,IF(D5617&gt;'TIME PERIODS'!$B$4,'TIME PERIODS'!$C$4,IF(D5617&gt;'TIME PERIODS'!$B$3,'TIME PERIODS'!$C$3))))</f>
        <v>4</v>
      </c>
      <c r="C5617" s="28" t="str">
        <f>GPS_CALCS!C5617</f>
        <v>21:04:44</v>
      </c>
      <c r="D5617" s="15">
        <f>GPS_CALCS!D5617</f>
        <v>0.24995370370370371</v>
      </c>
      <c r="E5617" s="21">
        <f>VLOOKUP(A5617,SITES!$B$14:$C$22,2)</f>
        <v>42984</v>
      </c>
      <c r="F5617" s="28" t="str">
        <f>GPS_CALCS!F5617</f>
        <v>P. pygmaeus</v>
      </c>
      <c r="G5617" s="28" t="str">
        <f>GPS_CALCS!G5617</f>
        <v>NONE</v>
      </c>
      <c r="H5617" s="28">
        <f>GPS_CALCS!J5617</f>
        <v>50.765383333333297</v>
      </c>
      <c r="I5617" s="28">
        <f>GPS_CALCS!K5617</f>
        <v>-1.62516666666666</v>
      </c>
    </row>
    <row r="5618" spans="1:9" x14ac:dyDescent="0.25">
      <c r="A5618" s="21" t="str">
        <f>GPS_CALCS!A5618</f>
        <v>YARD3</v>
      </c>
      <c r="B5618" s="28">
        <f>IF(D5618&gt;='TIME PERIODS'!$B$2,'TIME PERIODS'!$C$2,IF(D5618&gt;'TIME PERIODS'!$B$5,'TIME PERIODS'!$C$5,IF(D5618&gt;'TIME PERIODS'!$B$4,'TIME PERIODS'!$C$4,IF(D5618&gt;'TIME PERIODS'!$B$3,'TIME PERIODS'!$C$3))))</f>
        <v>4</v>
      </c>
      <c r="C5618" s="28" t="str">
        <f>GPS_CALCS!C5618</f>
        <v>21:04:52</v>
      </c>
      <c r="D5618" s="15">
        <f>GPS_CALCS!D5618</f>
        <v>0.24995370370370371</v>
      </c>
      <c r="E5618" s="21">
        <f>VLOOKUP(A5618,SITES!$B$14:$C$22,2)</f>
        <v>42984</v>
      </c>
      <c r="F5618" s="28" t="str">
        <f>GPS_CALCS!F5618</f>
        <v>Sp. 2</v>
      </c>
      <c r="G5618" s="28" t="str">
        <f>GPS_CALCS!G5618</f>
        <v>NONE</v>
      </c>
      <c r="H5618" s="28">
        <f>GPS_CALCS!J5618</f>
        <v>50.765383333333297</v>
      </c>
      <c r="I5618" s="28">
        <f>GPS_CALCS!K5618</f>
        <v>-1.62516666666666</v>
      </c>
    </row>
    <row r="5619" spans="1:9" x14ac:dyDescent="0.25">
      <c r="A5619" s="21" t="str">
        <f>GPS_CALCS!A5619</f>
        <v>YARD3</v>
      </c>
      <c r="B5619" s="28">
        <f>IF(D5619&gt;='TIME PERIODS'!$B$2,'TIME PERIODS'!$C$2,IF(D5619&gt;'TIME PERIODS'!$B$5,'TIME PERIODS'!$C$5,IF(D5619&gt;'TIME PERIODS'!$B$4,'TIME PERIODS'!$C$4,IF(D5619&gt;'TIME PERIODS'!$B$3,'TIME PERIODS'!$C$3))))</f>
        <v>4</v>
      </c>
      <c r="C5619" s="28" t="str">
        <f>GPS_CALCS!C5619</f>
        <v>21:05:00</v>
      </c>
      <c r="D5619" s="15">
        <f>GPS_CALCS!D5619</f>
        <v>0.24995370370370371</v>
      </c>
      <c r="E5619" s="21">
        <f>VLOOKUP(A5619,SITES!$B$14:$C$22,2)</f>
        <v>42984</v>
      </c>
      <c r="F5619" s="28" t="str">
        <f>GPS_CALCS!F5619</f>
        <v>Sp. 2</v>
      </c>
      <c r="G5619" s="28" t="str">
        <f>GPS_CALCS!G5619</f>
        <v>NONE</v>
      </c>
      <c r="H5619" s="28">
        <f>GPS_CALCS!J5619</f>
        <v>50.765383333333297</v>
      </c>
      <c r="I5619" s="28">
        <f>GPS_CALCS!K5619</f>
        <v>-1.62516666666666</v>
      </c>
    </row>
    <row r="5620" spans="1:9" x14ac:dyDescent="0.25">
      <c r="A5620" s="21" t="str">
        <f>GPS_CALCS!A5620</f>
        <v>YARD3</v>
      </c>
      <c r="B5620" s="28">
        <f>IF(D5620&gt;='TIME PERIODS'!$B$2,'TIME PERIODS'!$C$2,IF(D5620&gt;'TIME PERIODS'!$B$5,'TIME PERIODS'!$C$5,IF(D5620&gt;'TIME PERIODS'!$B$4,'TIME PERIODS'!$C$4,IF(D5620&gt;'TIME PERIODS'!$B$3,'TIME PERIODS'!$C$3))))</f>
        <v>4</v>
      </c>
      <c r="C5620" s="28" t="str">
        <f>GPS_CALCS!C5620</f>
        <v>21:05:05</v>
      </c>
      <c r="D5620" s="15">
        <f>GPS_CALCS!D5620</f>
        <v>0.24995370370370371</v>
      </c>
      <c r="E5620" s="21">
        <f>VLOOKUP(A5620,SITES!$B$14:$C$22,2)</f>
        <v>42984</v>
      </c>
      <c r="F5620" s="28" t="str">
        <f>GPS_CALCS!F5620</f>
        <v>NONE</v>
      </c>
      <c r="G5620" s="28" t="str">
        <f>GPS_CALCS!G5620</f>
        <v>NONE</v>
      </c>
      <c r="H5620" s="28">
        <f>GPS_CALCS!J5620</f>
        <v>50.765383333333297</v>
      </c>
      <c r="I5620" s="28">
        <f>GPS_CALCS!K5620</f>
        <v>-1.62516666666666</v>
      </c>
    </row>
    <row r="5621" spans="1:9" x14ac:dyDescent="0.25">
      <c r="A5621" s="21" t="str">
        <f>GPS_CALCS!A5621</f>
        <v>YARD3</v>
      </c>
      <c r="B5621" s="28">
        <f>IF(D5621&gt;='TIME PERIODS'!$B$2,'TIME PERIODS'!$C$2,IF(D5621&gt;'TIME PERIODS'!$B$5,'TIME PERIODS'!$C$5,IF(D5621&gt;'TIME PERIODS'!$B$4,'TIME PERIODS'!$C$4,IF(D5621&gt;'TIME PERIODS'!$B$3,'TIME PERIODS'!$C$3))))</f>
        <v>4</v>
      </c>
      <c r="C5621" s="28" t="str">
        <f>GPS_CALCS!C5621</f>
        <v>21:05:10</v>
      </c>
      <c r="D5621" s="15">
        <f>GPS_CALCS!D5621</f>
        <v>0.24995370370370371</v>
      </c>
      <c r="E5621" s="21">
        <f>VLOOKUP(A5621,SITES!$B$14:$C$22,2)</f>
        <v>42984</v>
      </c>
      <c r="F5621" s="28" t="str">
        <f>GPS_CALCS!F5621</f>
        <v>Sp. 2</v>
      </c>
      <c r="G5621" s="28" t="str">
        <f>GPS_CALCS!G5621</f>
        <v>NONE</v>
      </c>
      <c r="H5621" s="28">
        <f>GPS_CALCS!J5621</f>
        <v>50.765383333333297</v>
      </c>
      <c r="I5621" s="28">
        <f>GPS_CALCS!K5621</f>
        <v>-1.62516666666666</v>
      </c>
    </row>
    <row r="5622" spans="1:9" x14ac:dyDescent="0.25">
      <c r="A5622" s="21" t="str">
        <f>GPS_CALCS!A5622</f>
        <v>YARD3</v>
      </c>
      <c r="B5622" s="28">
        <f>IF(D5622&gt;='TIME PERIODS'!$B$2,'TIME PERIODS'!$C$2,IF(D5622&gt;'TIME PERIODS'!$B$5,'TIME PERIODS'!$C$5,IF(D5622&gt;'TIME PERIODS'!$B$4,'TIME PERIODS'!$C$4,IF(D5622&gt;'TIME PERIODS'!$B$3,'TIME PERIODS'!$C$3))))</f>
        <v>4</v>
      </c>
      <c r="C5622" s="28" t="str">
        <f>GPS_CALCS!C5622</f>
        <v>21:05:17</v>
      </c>
      <c r="D5622" s="15">
        <f>GPS_CALCS!D5622</f>
        <v>0.24995370370370371</v>
      </c>
      <c r="E5622" s="21">
        <f>VLOOKUP(A5622,SITES!$B$14:$C$22,2)</f>
        <v>42984</v>
      </c>
      <c r="F5622" s="28" t="str">
        <f>GPS_CALCS!F5622</f>
        <v>P. pygmaeus</v>
      </c>
      <c r="G5622" s="28" t="str">
        <f>GPS_CALCS!G5622</f>
        <v>NONE</v>
      </c>
      <c r="H5622" s="28">
        <f>GPS_CALCS!J5622</f>
        <v>50.765383333333297</v>
      </c>
      <c r="I5622" s="28">
        <f>GPS_CALCS!K5622</f>
        <v>-1.62516666666666</v>
      </c>
    </row>
    <row r="5623" spans="1:9" x14ac:dyDescent="0.25">
      <c r="A5623" s="21" t="str">
        <f>GPS_CALCS!A5623</f>
        <v>YARD3</v>
      </c>
      <c r="B5623" s="28">
        <f>IF(D5623&gt;='TIME PERIODS'!$B$2,'TIME PERIODS'!$C$2,IF(D5623&gt;'TIME PERIODS'!$B$5,'TIME PERIODS'!$C$5,IF(D5623&gt;'TIME PERIODS'!$B$4,'TIME PERIODS'!$C$4,IF(D5623&gt;'TIME PERIODS'!$B$3,'TIME PERIODS'!$C$3))))</f>
        <v>4</v>
      </c>
      <c r="C5623" s="28" t="str">
        <f>GPS_CALCS!C5623</f>
        <v>21:05:21</v>
      </c>
      <c r="D5623" s="15">
        <f>GPS_CALCS!D5623</f>
        <v>0.24995370370370371</v>
      </c>
      <c r="E5623" s="21">
        <f>VLOOKUP(A5623,SITES!$B$14:$C$22,2)</f>
        <v>42984</v>
      </c>
      <c r="F5623" s="28" t="str">
        <f>GPS_CALCS!F5623</f>
        <v>Sp. 2</v>
      </c>
      <c r="G5623" s="28" t="str">
        <f>GPS_CALCS!G5623</f>
        <v>NONE</v>
      </c>
      <c r="H5623" s="28">
        <f>GPS_CALCS!J5623</f>
        <v>50.765383333333297</v>
      </c>
      <c r="I5623" s="28">
        <f>GPS_CALCS!K5623</f>
        <v>-1.62516666666666</v>
      </c>
    </row>
    <row r="5624" spans="1:9" x14ac:dyDescent="0.25">
      <c r="A5624" s="21" t="str">
        <f>GPS_CALCS!A5624</f>
        <v>YARD3</v>
      </c>
      <c r="B5624" s="28">
        <f>IF(D5624&gt;='TIME PERIODS'!$B$2,'TIME PERIODS'!$C$2,IF(D5624&gt;'TIME PERIODS'!$B$5,'TIME PERIODS'!$C$5,IF(D5624&gt;'TIME PERIODS'!$B$4,'TIME PERIODS'!$C$4,IF(D5624&gt;'TIME PERIODS'!$B$3,'TIME PERIODS'!$C$3))))</f>
        <v>4</v>
      </c>
      <c r="C5624" s="28" t="str">
        <f>GPS_CALCS!C5624</f>
        <v>21:05:25</v>
      </c>
      <c r="D5624" s="15">
        <f>GPS_CALCS!D5624</f>
        <v>0.24995370370370371</v>
      </c>
      <c r="E5624" s="21">
        <f>VLOOKUP(A5624,SITES!$B$14:$C$22,2)</f>
        <v>42984</v>
      </c>
      <c r="F5624" s="28" t="str">
        <f>GPS_CALCS!F5624</f>
        <v>NONE</v>
      </c>
      <c r="G5624" s="28" t="str">
        <f>GPS_CALCS!G5624</f>
        <v>NONE</v>
      </c>
      <c r="H5624" s="28">
        <f>GPS_CALCS!J5624</f>
        <v>50.765383333333297</v>
      </c>
      <c r="I5624" s="28">
        <f>GPS_CALCS!K5624</f>
        <v>-1.62516666666666</v>
      </c>
    </row>
    <row r="5625" spans="1:9" x14ac:dyDescent="0.25">
      <c r="A5625" s="21" t="str">
        <f>GPS_CALCS!A5625</f>
        <v>YARD3</v>
      </c>
      <c r="B5625" s="28">
        <f>IF(D5625&gt;='TIME PERIODS'!$B$2,'TIME PERIODS'!$C$2,IF(D5625&gt;'TIME PERIODS'!$B$5,'TIME PERIODS'!$C$5,IF(D5625&gt;'TIME PERIODS'!$B$4,'TIME PERIODS'!$C$4,IF(D5625&gt;'TIME PERIODS'!$B$3,'TIME PERIODS'!$C$3))))</f>
        <v>4</v>
      </c>
      <c r="C5625" s="28" t="str">
        <f>GPS_CALCS!C5625</f>
        <v>21:05:29</v>
      </c>
      <c r="D5625" s="15">
        <f>GPS_CALCS!D5625</f>
        <v>0.24995370370370371</v>
      </c>
      <c r="E5625" s="21">
        <f>VLOOKUP(A5625,SITES!$B$14:$C$22,2)</f>
        <v>42984</v>
      </c>
      <c r="F5625" s="28" t="str">
        <f>GPS_CALCS!F5625</f>
        <v>NONE</v>
      </c>
      <c r="G5625" s="28" t="str">
        <f>GPS_CALCS!G5625</f>
        <v>NONE</v>
      </c>
      <c r="H5625" s="28">
        <f>GPS_CALCS!J5625</f>
        <v>50.765383333333297</v>
      </c>
      <c r="I5625" s="28">
        <f>GPS_CALCS!K5625</f>
        <v>-1.62516666666666</v>
      </c>
    </row>
    <row r="5626" spans="1:9" x14ac:dyDescent="0.25">
      <c r="A5626" s="21" t="str">
        <f>GPS_CALCS!A5626</f>
        <v>YARD3</v>
      </c>
      <c r="B5626" s="28">
        <f>IF(D5626&gt;='TIME PERIODS'!$B$2,'TIME PERIODS'!$C$2,IF(D5626&gt;'TIME PERIODS'!$B$5,'TIME PERIODS'!$C$5,IF(D5626&gt;'TIME PERIODS'!$B$4,'TIME PERIODS'!$C$4,IF(D5626&gt;'TIME PERIODS'!$B$3,'TIME PERIODS'!$C$3))))</f>
        <v>4</v>
      </c>
      <c r="C5626" s="28" t="str">
        <f>GPS_CALCS!C5626</f>
        <v>21:05:35</v>
      </c>
      <c r="D5626" s="15">
        <f>GPS_CALCS!D5626</f>
        <v>0.24995370370370371</v>
      </c>
      <c r="E5626" s="21">
        <f>VLOOKUP(A5626,SITES!$B$14:$C$22,2)</f>
        <v>42984</v>
      </c>
      <c r="F5626" s="28" t="str">
        <f>GPS_CALCS!F5626</f>
        <v>NONE</v>
      </c>
      <c r="G5626" s="28" t="str">
        <f>GPS_CALCS!G5626</f>
        <v>NONE</v>
      </c>
      <c r="H5626" s="28">
        <f>GPS_CALCS!J5626</f>
        <v>50.765383333333297</v>
      </c>
      <c r="I5626" s="28">
        <f>GPS_CALCS!K5626</f>
        <v>-1.62516666666666</v>
      </c>
    </row>
    <row r="5627" spans="1:9" x14ac:dyDescent="0.25">
      <c r="A5627" s="21" t="str">
        <f>GPS_CALCS!A5627</f>
        <v>YARD3</v>
      </c>
      <c r="B5627" s="28">
        <f>IF(D5627&gt;='TIME PERIODS'!$B$2,'TIME PERIODS'!$C$2,IF(D5627&gt;'TIME PERIODS'!$B$5,'TIME PERIODS'!$C$5,IF(D5627&gt;'TIME PERIODS'!$B$4,'TIME PERIODS'!$C$4,IF(D5627&gt;'TIME PERIODS'!$B$3,'TIME PERIODS'!$C$3))))</f>
        <v>4</v>
      </c>
      <c r="C5627" s="28" t="str">
        <f>GPS_CALCS!C5627</f>
        <v>21:05:40</v>
      </c>
      <c r="D5627" s="15">
        <f>GPS_CALCS!D5627</f>
        <v>0.24995370370370371</v>
      </c>
      <c r="E5627" s="21">
        <f>VLOOKUP(A5627,SITES!$B$14:$C$22,2)</f>
        <v>42984</v>
      </c>
      <c r="F5627" s="28" t="str">
        <f>GPS_CALCS!F5627</f>
        <v>NONE</v>
      </c>
      <c r="G5627" s="28" t="str">
        <f>GPS_CALCS!G5627</f>
        <v>NONE</v>
      </c>
      <c r="H5627" s="28">
        <f>GPS_CALCS!J5627</f>
        <v>50.765383333333297</v>
      </c>
      <c r="I5627" s="28">
        <f>GPS_CALCS!K5627</f>
        <v>-1.62516666666666</v>
      </c>
    </row>
    <row r="5628" spans="1:9" x14ac:dyDescent="0.25">
      <c r="A5628" s="21" t="str">
        <f>GPS_CALCS!A5628</f>
        <v>YARD3</v>
      </c>
      <c r="B5628" s="28">
        <f>IF(D5628&gt;='TIME PERIODS'!$B$2,'TIME PERIODS'!$C$2,IF(D5628&gt;'TIME PERIODS'!$B$5,'TIME PERIODS'!$C$5,IF(D5628&gt;'TIME PERIODS'!$B$4,'TIME PERIODS'!$C$4,IF(D5628&gt;'TIME PERIODS'!$B$3,'TIME PERIODS'!$C$3))))</f>
        <v>4</v>
      </c>
      <c r="C5628" s="28" t="str">
        <f>GPS_CALCS!C5628</f>
        <v>21:05:45</v>
      </c>
      <c r="D5628" s="15">
        <f>GPS_CALCS!D5628</f>
        <v>0.24995370370370371</v>
      </c>
      <c r="E5628" s="21">
        <f>VLOOKUP(A5628,SITES!$B$14:$C$22,2)</f>
        <v>42984</v>
      </c>
      <c r="F5628" s="28" t="str">
        <f>GPS_CALCS!F5628</f>
        <v>NONE</v>
      </c>
      <c r="G5628" s="28" t="str">
        <f>GPS_CALCS!G5628</f>
        <v>NONE</v>
      </c>
      <c r="H5628" s="28">
        <f>GPS_CALCS!J5628</f>
        <v>50.765383333333297</v>
      </c>
      <c r="I5628" s="28">
        <f>GPS_CALCS!K5628</f>
        <v>-1.62516666666666</v>
      </c>
    </row>
    <row r="5629" spans="1:9" x14ac:dyDescent="0.25">
      <c r="A5629" s="21" t="str">
        <f>GPS_CALCS!A5629</f>
        <v>YARD3</v>
      </c>
      <c r="B5629" s="28">
        <f>IF(D5629&gt;='TIME PERIODS'!$B$2,'TIME PERIODS'!$C$2,IF(D5629&gt;'TIME PERIODS'!$B$5,'TIME PERIODS'!$C$5,IF(D5629&gt;'TIME PERIODS'!$B$4,'TIME PERIODS'!$C$4,IF(D5629&gt;'TIME PERIODS'!$B$3,'TIME PERIODS'!$C$3))))</f>
        <v>4</v>
      </c>
      <c r="C5629" s="28" t="str">
        <f>GPS_CALCS!C5629</f>
        <v>21:05:50</v>
      </c>
      <c r="D5629" s="15">
        <f>GPS_CALCS!D5629</f>
        <v>0.24995370370370371</v>
      </c>
      <c r="E5629" s="21">
        <f>VLOOKUP(A5629,SITES!$B$14:$C$22,2)</f>
        <v>42984</v>
      </c>
      <c r="F5629" s="28" t="str">
        <f>GPS_CALCS!F5629</f>
        <v>NONE</v>
      </c>
      <c r="G5629" s="28" t="str">
        <f>GPS_CALCS!G5629</f>
        <v>NONE</v>
      </c>
      <c r="H5629" s="28">
        <f>GPS_CALCS!J5629</f>
        <v>50.765383333333297</v>
      </c>
      <c r="I5629" s="28">
        <f>GPS_CALCS!K5629</f>
        <v>-1.62516666666666</v>
      </c>
    </row>
    <row r="5630" spans="1:9" x14ac:dyDescent="0.25">
      <c r="A5630" s="21" t="str">
        <f>GPS_CALCS!A5630</f>
        <v>YARD3</v>
      </c>
      <c r="B5630" s="28">
        <f>IF(D5630&gt;='TIME PERIODS'!$B$2,'TIME PERIODS'!$C$2,IF(D5630&gt;'TIME PERIODS'!$B$5,'TIME PERIODS'!$C$5,IF(D5630&gt;'TIME PERIODS'!$B$4,'TIME PERIODS'!$C$4,IF(D5630&gt;'TIME PERIODS'!$B$3,'TIME PERIODS'!$C$3))))</f>
        <v>4</v>
      </c>
      <c r="C5630" s="28" t="str">
        <f>GPS_CALCS!C5630</f>
        <v>21:05:55</v>
      </c>
      <c r="D5630" s="15">
        <f>GPS_CALCS!D5630</f>
        <v>0.24995370370370371</v>
      </c>
      <c r="E5630" s="21">
        <f>VLOOKUP(A5630,SITES!$B$14:$C$22,2)</f>
        <v>42984</v>
      </c>
      <c r="F5630" s="28" t="str">
        <f>GPS_CALCS!F5630</f>
        <v>NONE</v>
      </c>
      <c r="G5630" s="28" t="str">
        <f>GPS_CALCS!G5630</f>
        <v>NONE</v>
      </c>
      <c r="H5630" s="28">
        <f>GPS_CALCS!J5630</f>
        <v>50.765383333333297</v>
      </c>
      <c r="I5630" s="28">
        <f>GPS_CALCS!K5630</f>
        <v>-1.62516666666666</v>
      </c>
    </row>
    <row r="5631" spans="1:9" x14ac:dyDescent="0.25">
      <c r="A5631" s="21" t="str">
        <f>GPS_CALCS!A5631</f>
        <v>YARD3</v>
      </c>
      <c r="B5631" s="28">
        <f>IF(D5631&gt;='TIME PERIODS'!$B$2,'TIME PERIODS'!$C$2,IF(D5631&gt;'TIME PERIODS'!$B$5,'TIME PERIODS'!$C$5,IF(D5631&gt;'TIME PERIODS'!$B$4,'TIME PERIODS'!$C$4,IF(D5631&gt;'TIME PERIODS'!$B$3,'TIME PERIODS'!$C$3))))</f>
        <v>4</v>
      </c>
      <c r="C5631" s="28" t="str">
        <f>GPS_CALCS!C5631</f>
        <v>21:06:00</v>
      </c>
      <c r="D5631" s="15">
        <f>GPS_CALCS!D5631</f>
        <v>0.24995370370370371</v>
      </c>
      <c r="E5631" s="21">
        <f>VLOOKUP(A5631,SITES!$B$14:$C$22,2)</f>
        <v>42984</v>
      </c>
      <c r="F5631" s="28" t="str">
        <f>GPS_CALCS!F5631</f>
        <v>NONE</v>
      </c>
      <c r="G5631" s="28" t="str">
        <f>GPS_CALCS!G5631</f>
        <v>NONE</v>
      </c>
      <c r="H5631" s="28">
        <f>GPS_CALCS!J5631</f>
        <v>50.765383333333297</v>
      </c>
      <c r="I5631" s="28">
        <f>GPS_CALCS!K5631</f>
        <v>-1.62516666666666</v>
      </c>
    </row>
    <row r="5632" spans="1:9" x14ac:dyDescent="0.25">
      <c r="A5632" s="21" t="str">
        <f>GPS_CALCS!A5632</f>
        <v>YARD3</v>
      </c>
      <c r="B5632" s="28">
        <f>IF(D5632&gt;='TIME PERIODS'!$B$2,'TIME PERIODS'!$C$2,IF(D5632&gt;'TIME PERIODS'!$B$5,'TIME PERIODS'!$C$5,IF(D5632&gt;'TIME PERIODS'!$B$4,'TIME PERIODS'!$C$4,IF(D5632&gt;'TIME PERIODS'!$B$3,'TIME PERIODS'!$C$3))))</f>
        <v>4</v>
      </c>
      <c r="C5632" s="28" t="str">
        <f>GPS_CALCS!C5632</f>
        <v>21:06:04</v>
      </c>
      <c r="D5632" s="15">
        <f>GPS_CALCS!D5632</f>
        <v>0.24995370370370371</v>
      </c>
      <c r="E5632" s="21">
        <f>VLOOKUP(A5632,SITES!$B$14:$C$22,2)</f>
        <v>42984</v>
      </c>
      <c r="F5632" s="28" t="str">
        <f>GPS_CALCS!F5632</f>
        <v>NONE</v>
      </c>
      <c r="G5632" s="28" t="str">
        <f>GPS_CALCS!G5632</f>
        <v>NONE</v>
      </c>
      <c r="H5632" s="28">
        <f>GPS_CALCS!J5632</f>
        <v>50.765383333333297</v>
      </c>
      <c r="I5632" s="28">
        <f>GPS_CALCS!K5632</f>
        <v>-1.62516666666666</v>
      </c>
    </row>
    <row r="5633" spans="1:9" x14ac:dyDescent="0.25">
      <c r="A5633" s="21" t="str">
        <f>GPS_CALCS!A5633</f>
        <v>YARD3</v>
      </c>
      <c r="B5633" s="28">
        <f>IF(D5633&gt;='TIME PERIODS'!$B$2,'TIME PERIODS'!$C$2,IF(D5633&gt;'TIME PERIODS'!$B$5,'TIME PERIODS'!$C$5,IF(D5633&gt;'TIME PERIODS'!$B$4,'TIME PERIODS'!$C$4,IF(D5633&gt;'TIME PERIODS'!$B$3,'TIME PERIODS'!$C$3))))</f>
        <v>4</v>
      </c>
      <c r="C5633" s="28" t="str">
        <f>GPS_CALCS!C5633</f>
        <v>21:06:08</v>
      </c>
      <c r="D5633" s="15">
        <f>GPS_CALCS!D5633</f>
        <v>0.24995370370370371</v>
      </c>
      <c r="E5633" s="21">
        <f>VLOOKUP(A5633,SITES!$B$14:$C$22,2)</f>
        <v>42984</v>
      </c>
      <c r="F5633" s="28" t="str">
        <f>GPS_CALCS!F5633</f>
        <v>NONE</v>
      </c>
      <c r="G5633" s="28" t="str">
        <f>GPS_CALCS!G5633</f>
        <v>NONE</v>
      </c>
      <c r="H5633" s="28">
        <f>GPS_CALCS!J5633</f>
        <v>50.765383333333297</v>
      </c>
      <c r="I5633" s="28">
        <f>GPS_CALCS!K5633</f>
        <v>-1.62516666666666</v>
      </c>
    </row>
    <row r="5634" spans="1:9" x14ac:dyDescent="0.25">
      <c r="A5634" s="21" t="str">
        <f>GPS_CALCS!A5634</f>
        <v>BROCK1</v>
      </c>
      <c r="B5634" s="28">
        <f>IF(D5634&gt;='TIME PERIODS'!$B$2,'TIME PERIODS'!$C$2,IF(D5634&gt;'TIME PERIODS'!$B$5,'TIME PERIODS'!$C$5,IF(D5634&gt;'TIME PERIODS'!$B$4,'TIME PERIODS'!$C$4,IF(D5634&gt;'TIME PERIODS'!$B$3,'TIME PERIODS'!$C$3))))</f>
        <v>1</v>
      </c>
      <c r="C5634" s="28" t="str">
        <f>GPS_CALCS!C5634</f>
        <v>22:33:49</v>
      </c>
      <c r="D5634" s="15">
        <f>GPS_CALCS!D5634</f>
        <v>0.94925925925925936</v>
      </c>
      <c r="E5634" s="21">
        <f>VLOOKUP(A5634,SITES!$B$14:$C$22,2)</f>
        <v>42966</v>
      </c>
      <c r="F5634" s="28" t="str">
        <f>GPS_CALCS!F5634</f>
        <v>NONE</v>
      </c>
      <c r="G5634" s="28" t="str">
        <f>GPS_CALCS!G5634</f>
        <v>NONE</v>
      </c>
      <c r="H5634" s="28">
        <f>GPS_CALCS!J5634</f>
        <v>50.825800000000001</v>
      </c>
      <c r="I5634" s="28">
        <f>GPS_CALCS!K5634</f>
        <v>-1.6085499999999999</v>
      </c>
    </row>
    <row r="5635" spans="1:9" x14ac:dyDescent="0.25">
      <c r="A5635" s="21" t="str">
        <f>GPS_CALCS!A5635</f>
        <v>BROCK1</v>
      </c>
      <c r="B5635" s="28">
        <f>IF(D5635&gt;='TIME PERIODS'!$B$2,'TIME PERIODS'!$C$2,IF(D5635&gt;'TIME PERIODS'!$B$5,'TIME PERIODS'!$C$5,IF(D5635&gt;'TIME PERIODS'!$B$4,'TIME PERIODS'!$C$4,IF(D5635&gt;'TIME PERIODS'!$B$3,'TIME PERIODS'!$C$3))))</f>
        <v>1</v>
      </c>
      <c r="C5635" s="28" t="str">
        <f>GPS_CALCS!C5635</f>
        <v>22:33:53</v>
      </c>
      <c r="D5635" s="15">
        <f>GPS_CALCS!D5635</f>
        <v>0.94925925925925936</v>
      </c>
      <c r="E5635" s="21">
        <f>VLOOKUP(A5635,SITES!$B$14:$C$22,2)</f>
        <v>42966</v>
      </c>
      <c r="F5635" s="28" t="str">
        <f>GPS_CALCS!F5635</f>
        <v>NONE</v>
      </c>
      <c r="G5635" s="28" t="str">
        <f>GPS_CALCS!G5635</f>
        <v>NONE</v>
      </c>
      <c r="H5635" s="28">
        <f>GPS_CALCS!J5635</f>
        <v>50.825800000000001</v>
      </c>
      <c r="I5635" s="28">
        <f>GPS_CALCS!K5635</f>
        <v>-1.6085499999999999</v>
      </c>
    </row>
    <row r="5636" spans="1:9" x14ac:dyDescent="0.25">
      <c r="A5636" s="21" t="str">
        <f>GPS_CALCS!A5636</f>
        <v>BROCK1</v>
      </c>
      <c r="B5636" s="28">
        <f>IF(D5636&gt;='TIME PERIODS'!$B$2,'TIME PERIODS'!$C$2,IF(D5636&gt;'TIME PERIODS'!$B$5,'TIME PERIODS'!$C$5,IF(D5636&gt;'TIME PERIODS'!$B$4,'TIME PERIODS'!$C$4,IF(D5636&gt;'TIME PERIODS'!$B$3,'TIME PERIODS'!$C$3))))</f>
        <v>1</v>
      </c>
      <c r="C5636" s="28" t="str">
        <f>GPS_CALCS!C5636</f>
        <v>22:33:57</v>
      </c>
      <c r="D5636" s="15">
        <f>GPS_CALCS!D5636</f>
        <v>0.94925925925925936</v>
      </c>
      <c r="E5636" s="21">
        <f>VLOOKUP(A5636,SITES!$B$14:$C$22,2)</f>
        <v>42966</v>
      </c>
      <c r="F5636" s="28" t="str">
        <f>GPS_CALCS!F5636</f>
        <v>NONE</v>
      </c>
      <c r="G5636" s="28" t="str">
        <f>GPS_CALCS!G5636</f>
        <v>NONE</v>
      </c>
      <c r="H5636" s="28">
        <f>GPS_CALCS!J5636</f>
        <v>50.825800000000001</v>
      </c>
      <c r="I5636" s="28">
        <f>GPS_CALCS!K5636</f>
        <v>-1.6085499999999999</v>
      </c>
    </row>
    <row r="5637" spans="1:9" x14ac:dyDescent="0.25">
      <c r="A5637" s="21" t="str">
        <f>GPS_CALCS!A5637</f>
        <v>BROCK1</v>
      </c>
      <c r="B5637" s="28">
        <f>IF(D5637&gt;='TIME PERIODS'!$B$2,'TIME PERIODS'!$C$2,IF(D5637&gt;'TIME PERIODS'!$B$5,'TIME PERIODS'!$C$5,IF(D5637&gt;'TIME PERIODS'!$B$4,'TIME PERIODS'!$C$4,IF(D5637&gt;'TIME PERIODS'!$B$3,'TIME PERIODS'!$C$3))))</f>
        <v>1</v>
      </c>
      <c r="C5637" s="28" t="str">
        <f>GPS_CALCS!C5637</f>
        <v>22:34:02</v>
      </c>
      <c r="D5637" s="15">
        <f>GPS_CALCS!D5637</f>
        <v>0.94925925925925936</v>
      </c>
      <c r="E5637" s="21">
        <f>VLOOKUP(A5637,SITES!$B$14:$C$22,2)</f>
        <v>42966</v>
      </c>
      <c r="F5637" s="28" t="str">
        <f>GPS_CALCS!F5637</f>
        <v>NONE</v>
      </c>
      <c r="G5637" s="28" t="str">
        <f>GPS_CALCS!G5637</f>
        <v>NONE</v>
      </c>
      <c r="H5637" s="28">
        <f>GPS_CALCS!J5637</f>
        <v>50.825800000000001</v>
      </c>
      <c r="I5637" s="28">
        <f>GPS_CALCS!K5637</f>
        <v>-1.6085499999999999</v>
      </c>
    </row>
    <row r="5638" spans="1:9" x14ac:dyDescent="0.25">
      <c r="A5638" s="21" t="str">
        <f>GPS_CALCS!A5638</f>
        <v>BROCK1</v>
      </c>
      <c r="B5638" s="28">
        <f>IF(D5638&gt;='TIME PERIODS'!$B$2,'TIME PERIODS'!$C$2,IF(D5638&gt;'TIME PERIODS'!$B$5,'TIME PERIODS'!$C$5,IF(D5638&gt;'TIME PERIODS'!$B$4,'TIME PERIODS'!$C$4,IF(D5638&gt;'TIME PERIODS'!$B$3,'TIME PERIODS'!$C$3))))</f>
        <v>1</v>
      </c>
      <c r="C5638" s="28" t="str">
        <f>GPS_CALCS!C5638</f>
        <v>22:34:07</v>
      </c>
      <c r="D5638" s="15">
        <f>GPS_CALCS!D5638</f>
        <v>0.94925925925925936</v>
      </c>
      <c r="E5638" s="21">
        <f>VLOOKUP(A5638,SITES!$B$14:$C$22,2)</f>
        <v>42966</v>
      </c>
      <c r="F5638" s="28" t="str">
        <f>GPS_CALCS!F5638</f>
        <v>NONE</v>
      </c>
      <c r="G5638" s="28" t="str">
        <f>GPS_CALCS!G5638</f>
        <v>NONE</v>
      </c>
      <c r="H5638" s="28">
        <f>GPS_CALCS!J5638</f>
        <v>50.825800000000001</v>
      </c>
      <c r="I5638" s="28">
        <f>GPS_CALCS!K5638</f>
        <v>-1.6085499999999999</v>
      </c>
    </row>
    <row r="5639" spans="1:9" x14ac:dyDescent="0.25">
      <c r="A5639" s="21" t="str">
        <f>GPS_CALCS!A5639</f>
        <v>BROCK1</v>
      </c>
      <c r="B5639" s="28">
        <f>IF(D5639&gt;='TIME PERIODS'!$B$2,'TIME PERIODS'!$C$2,IF(D5639&gt;'TIME PERIODS'!$B$5,'TIME PERIODS'!$C$5,IF(D5639&gt;'TIME PERIODS'!$B$4,'TIME PERIODS'!$C$4,IF(D5639&gt;'TIME PERIODS'!$B$3,'TIME PERIODS'!$C$3))))</f>
        <v>1</v>
      </c>
      <c r="C5639" s="28" t="str">
        <f>GPS_CALCS!C5639</f>
        <v>22:34:12</v>
      </c>
      <c r="D5639" s="15">
        <f>GPS_CALCS!D5639</f>
        <v>0.94925925925925936</v>
      </c>
      <c r="E5639" s="21">
        <f>VLOOKUP(A5639,SITES!$B$14:$C$22,2)</f>
        <v>42966</v>
      </c>
      <c r="F5639" s="28" t="str">
        <f>GPS_CALCS!F5639</f>
        <v>NONE</v>
      </c>
      <c r="G5639" s="28" t="str">
        <f>GPS_CALCS!G5639</f>
        <v>NONE</v>
      </c>
      <c r="H5639" s="28">
        <f>GPS_CALCS!J5639</f>
        <v>50.825800000000001</v>
      </c>
      <c r="I5639" s="28">
        <f>GPS_CALCS!K5639</f>
        <v>-1.6085499999999999</v>
      </c>
    </row>
    <row r="5640" spans="1:9" x14ac:dyDescent="0.25">
      <c r="A5640" s="21" t="str">
        <f>GPS_CALCS!A5640</f>
        <v>BROCK1</v>
      </c>
      <c r="B5640" s="28">
        <f>IF(D5640&gt;='TIME PERIODS'!$B$2,'TIME PERIODS'!$C$2,IF(D5640&gt;'TIME PERIODS'!$B$5,'TIME PERIODS'!$C$5,IF(D5640&gt;'TIME PERIODS'!$B$4,'TIME PERIODS'!$C$4,IF(D5640&gt;'TIME PERIODS'!$B$3,'TIME PERIODS'!$C$3))))</f>
        <v>1</v>
      </c>
      <c r="C5640" s="28" t="str">
        <f>GPS_CALCS!C5640</f>
        <v>22:34:16</v>
      </c>
      <c r="D5640" s="15">
        <f>GPS_CALCS!D5640</f>
        <v>0.94925925925925936</v>
      </c>
      <c r="E5640" s="21">
        <f>VLOOKUP(A5640,SITES!$B$14:$C$22,2)</f>
        <v>42966</v>
      </c>
      <c r="F5640" s="28" t="str">
        <f>GPS_CALCS!F5640</f>
        <v>NONE</v>
      </c>
      <c r="G5640" s="28" t="str">
        <f>GPS_CALCS!G5640</f>
        <v>NONE</v>
      </c>
      <c r="H5640" s="28">
        <f>GPS_CALCS!J5640</f>
        <v>50.825800000000001</v>
      </c>
      <c r="I5640" s="28">
        <f>GPS_CALCS!K5640</f>
        <v>-1.6085499999999999</v>
      </c>
    </row>
    <row r="5641" spans="1:9" x14ac:dyDescent="0.25">
      <c r="A5641" s="21" t="str">
        <f>GPS_CALCS!A5641</f>
        <v>BROCK1</v>
      </c>
      <c r="B5641" s="28">
        <f>IF(D5641&gt;='TIME PERIODS'!$B$2,'TIME PERIODS'!$C$2,IF(D5641&gt;'TIME PERIODS'!$B$5,'TIME PERIODS'!$C$5,IF(D5641&gt;'TIME PERIODS'!$B$4,'TIME PERIODS'!$C$4,IF(D5641&gt;'TIME PERIODS'!$B$3,'TIME PERIODS'!$C$3))))</f>
        <v>1</v>
      </c>
      <c r="C5641" s="28" t="str">
        <f>GPS_CALCS!C5641</f>
        <v>22:34:21</v>
      </c>
      <c r="D5641" s="15">
        <f>GPS_CALCS!D5641</f>
        <v>0.94925925925925936</v>
      </c>
      <c r="E5641" s="21">
        <f>VLOOKUP(A5641,SITES!$B$14:$C$22,2)</f>
        <v>42966</v>
      </c>
      <c r="F5641" s="28" t="str">
        <f>GPS_CALCS!F5641</f>
        <v>NONE</v>
      </c>
      <c r="G5641" s="28" t="str">
        <f>GPS_CALCS!G5641</f>
        <v>NONE</v>
      </c>
      <c r="H5641" s="28">
        <f>GPS_CALCS!J5641</f>
        <v>50.825800000000001</v>
      </c>
      <c r="I5641" s="28">
        <f>GPS_CALCS!K5641</f>
        <v>-1.6085499999999999</v>
      </c>
    </row>
    <row r="5642" spans="1:9" x14ac:dyDescent="0.25">
      <c r="A5642" s="21" t="str">
        <f>GPS_CALCS!A5642</f>
        <v>BROCK1</v>
      </c>
      <c r="B5642" s="28">
        <f>IF(D5642&gt;='TIME PERIODS'!$B$2,'TIME PERIODS'!$C$2,IF(D5642&gt;'TIME PERIODS'!$B$5,'TIME PERIODS'!$C$5,IF(D5642&gt;'TIME PERIODS'!$B$4,'TIME PERIODS'!$C$4,IF(D5642&gt;'TIME PERIODS'!$B$3,'TIME PERIODS'!$C$3))))</f>
        <v>1</v>
      </c>
      <c r="C5642" s="28" t="str">
        <f>GPS_CALCS!C5642</f>
        <v>22:34:25</v>
      </c>
      <c r="D5642" s="15">
        <f>GPS_CALCS!D5642</f>
        <v>0.94925925925925936</v>
      </c>
      <c r="E5642" s="21">
        <f>VLOOKUP(A5642,SITES!$B$14:$C$22,2)</f>
        <v>42966</v>
      </c>
      <c r="F5642" s="28" t="str">
        <f>GPS_CALCS!F5642</f>
        <v>NONE</v>
      </c>
      <c r="G5642" s="28" t="str">
        <f>GPS_CALCS!G5642</f>
        <v>NONE</v>
      </c>
      <c r="H5642" s="28">
        <f>GPS_CALCS!J5642</f>
        <v>50.825800000000001</v>
      </c>
      <c r="I5642" s="28">
        <f>GPS_CALCS!K5642</f>
        <v>-1.6085499999999999</v>
      </c>
    </row>
    <row r="5643" spans="1:9" x14ac:dyDescent="0.25">
      <c r="A5643" s="21" t="str">
        <f>GPS_CALCS!A5643</f>
        <v>BROCK1</v>
      </c>
      <c r="B5643" s="28">
        <f>IF(D5643&gt;='TIME PERIODS'!$B$2,'TIME PERIODS'!$C$2,IF(D5643&gt;'TIME PERIODS'!$B$5,'TIME PERIODS'!$C$5,IF(D5643&gt;'TIME PERIODS'!$B$4,'TIME PERIODS'!$C$4,IF(D5643&gt;'TIME PERIODS'!$B$3,'TIME PERIODS'!$C$3))))</f>
        <v>1</v>
      </c>
      <c r="C5643" s="28" t="str">
        <f>GPS_CALCS!C5643</f>
        <v>22:34:29</v>
      </c>
      <c r="D5643" s="15">
        <f>GPS_CALCS!D5643</f>
        <v>0.94925925925925936</v>
      </c>
      <c r="E5643" s="21">
        <f>VLOOKUP(A5643,SITES!$B$14:$C$22,2)</f>
        <v>42966</v>
      </c>
      <c r="F5643" s="28" t="str">
        <f>GPS_CALCS!F5643</f>
        <v>NONE</v>
      </c>
      <c r="G5643" s="28" t="str">
        <f>GPS_CALCS!G5643</f>
        <v>NONE</v>
      </c>
      <c r="H5643" s="28">
        <f>GPS_CALCS!J5643</f>
        <v>50.825800000000001</v>
      </c>
      <c r="I5643" s="28">
        <f>GPS_CALCS!K5643</f>
        <v>-1.6085499999999999</v>
      </c>
    </row>
    <row r="5644" spans="1:9" x14ac:dyDescent="0.25">
      <c r="A5644" s="21" t="str">
        <f>GPS_CALCS!A5644</f>
        <v>BROCK1</v>
      </c>
      <c r="B5644" s="28">
        <f>IF(D5644&gt;='TIME PERIODS'!$B$2,'TIME PERIODS'!$C$2,IF(D5644&gt;'TIME PERIODS'!$B$5,'TIME PERIODS'!$C$5,IF(D5644&gt;'TIME PERIODS'!$B$4,'TIME PERIODS'!$C$4,IF(D5644&gt;'TIME PERIODS'!$B$3,'TIME PERIODS'!$C$3))))</f>
        <v>1</v>
      </c>
      <c r="C5644" s="28" t="str">
        <f>GPS_CALCS!C5644</f>
        <v>22:34:33</v>
      </c>
      <c r="D5644" s="15">
        <f>GPS_CALCS!D5644</f>
        <v>0.94925925925925936</v>
      </c>
      <c r="E5644" s="21">
        <f>VLOOKUP(A5644,SITES!$B$14:$C$22,2)</f>
        <v>42966</v>
      </c>
      <c r="F5644" s="28" t="str">
        <f>GPS_CALCS!F5644</f>
        <v>NONE</v>
      </c>
      <c r="G5644" s="28" t="str">
        <f>GPS_CALCS!G5644</f>
        <v>NONE</v>
      </c>
      <c r="H5644" s="28">
        <f>GPS_CALCS!J5644</f>
        <v>50.825800000000001</v>
      </c>
      <c r="I5644" s="28">
        <f>GPS_CALCS!K5644</f>
        <v>-1.6085499999999999</v>
      </c>
    </row>
    <row r="5645" spans="1:9" x14ac:dyDescent="0.25">
      <c r="A5645" s="21" t="str">
        <f>GPS_CALCS!A5645</f>
        <v>BROCK1</v>
      </c>
      <c r="B5645" s="28">
        <f>IF(D5645&gt;='TIME PERIODS'!$B$2,'TIME PERIODS'!$C$2,IF(D5645&gt;'TIME PERIODS'!$B$5,'TIME PERIODS'!$C$5,IF(D5645&gt;'TIME PERIODS'!$B$4,'TIME PERIODS'!$C$4,IF(D5645&gt;'TIME PERIODS'!$B$3,'TIME PERIODS'!$C$3))))</f>
        <v>1</v>
      </c>
      <c r="C5645" s="28" t="str">
        <f>GPS_CALCS!C5645</f>
        <v>22:34:37</v>
      </c>
      <c r="D5645" s="15">
        <f>GPS_CALCS!D5645</f>
        <v>0.94925925925925936</v>
      </c>
      <c r="E5645" s="21">
        <f>VLOOKUP(A5645,SITES!$B$14:$C$22,2)</f>
        <v>42966</v>
      </c>
      <c r="F5645" s="28" t="str">
        <f>GPS_CALCS!F5645</f>
        <v>NONE</v>
      </c>
      <c r="G5645" s="28" t="str">
        <f>GPS_CALCS!G5645</f>
        <v>NONE</v>
      </c>
      <c r="H5645" s="28">
        <f>GPS_CALCS!J5645</f>
        <v>50.825800000000001</v>
      </c>
      <c r="I5645" s="28">
        <f>GPS_CALCS!K5645</f>
        <v>-1.6085499999999999</v>
      </c>
    </row>
    <row r="5646" spans="1:9" x14ac:dyDescent="0.25">
      <c r="A5646" s="21" t="str">
        <f>GPS_CALCS!A5646</f>
        <v>BROCK1</v>
      </c>
      <c r="B5646" s="28">
        <f>IF(D5646&gt;='TIME PERIODS'!$B$2,'TIME PERIODS'!$C$2,IF(D5646&gt;'TIME PERIODS'!$B$5,'TIME PERIODS'!$C$5,IF(D5646&gt;'TIME PERIODS'!$B$4,'TIME PERIODS'!$C$4,IF(D5646&gt;'TIME PERIODS'!$B$3,'TIME PERIODS'!$C$3))))</f>
        <v>1</v>
      </c>
      <c r="C5646" s="28" t="str">
        <f>GPS_CALCS!C5646</f>
        <v>22:34:41</v>
      </c>
      <c r="D5646" s="15">
        <f>GPS_CALCS!D5646</f>
        <v>0.94925925925925936</v>
      </c>
      <c r="E5646" s="21">
        <f>VLOOKUP(A5646,SITES!$B$14:$C$22,2)</f>
        <v>42966</v>
      </c>
      <c r="F5646" s="28" t="str">
        <f>GPS_CALCS!F5646</f>
        <v>NONE</v>
      </c>
      <c r="G5646" s="28" t="str">
        <f>GPS_CALCS!G5646</f>
        <v>NONE</v>
      </c>
      <c r="H5646" s="28">
        <f>GPS_CALCS!J5646</f>
        <v>50.825800000000001</v>
      </c>
      <c r="I5646" s="28">
        <f>GPS_CALCS!K5646</f>
        <v>-1.6085499999999999</v>
      </c>
    </row>
    <row r="5647" spans="1:9" x14ac:dyDescent="0.25">
      <c r="A5647" s="21" t="str">
        <f>GPS_CALCS!A5647</f>
        <v>BROCK1</v>
      </c>
      <c r="B5647" s="28">
        <f>IF(D5647&gt;='TIME PERIODS'!$B$2,'TIME PERIODS'!$C$2,IF(D5647&gt;'TIME PERIODS'!$B$5,'TIME PERIODS'!$C$5,IF(D5647&gt;'TIME PERIODS'!$B$4,'TIME PERIODS'!$C$4,IF(D5647&gt;'TIME PERIODS'!$B$3,'TIME PERIODS'!$C$3))))</f>
        <v>1</v>
      </c>
      <c r="C5647" s="28" t="str">
        <f>GPS_CALCS!C5647</f>
        <v>22:34:47</v>
      </c>
      <c r="D5647" s="15">
        <f>GPS_CALCS!D5647</f>
        <v>0.94925925925925936</v>
      </c>
      <c r="E5647" s="21">
        <f>VLOOKUP(A5647,SITES!$B$14:$C$22,2)</f>
        <v>42966</v>
      </c>
      <c r="F5647" s="28" t="str">
        <f>GPS_CALCS!F5647</f>
        <v>NONE</v>
      </c>
      <c r="G5647" s="28" t="str">
        <f>GPS_CALCS!G5647</f>
        <v>NONE</v>
      </c>
      <c r="H5647" s="28">
        <f>GPS_CALCS!J5647</f>
        <v>50.825800000000001</v>
      </c>
      <c r="I5647" s="28">
        <f>GPS_CALCS!K5647</f>
        <v>-1.6085499999999999</v>
      </c>
    </row>
    <row r="5648" spans="1:9" x14ac:dyDescent="0.25">
      <c r="A5648" s="21" t="str">
        <f>GPS_CALCS!A5648</f>
        <v>BROCK1</v>
      </c>
      <c r="B5648" s="28">
        <f>IF(D5648&gt;='TIME PERIODS'!$B$2,'TIME PERIODS'!$C$2,IF(D5648&gt;'TIME PERIODS'!$B$5,'TIME PERIODS'!$C$5,IF(D5648&gt;'TIME PERIODS'!$B$4,'TIME PERIODS'!$C$4,IF(D5648&gt;'TIME PERIODS'!$B$3,'TIME PERIODS'!$C$3))))</f>
        <v>1</v>
      </c>
      <c r="C5648" s="28" t="str">
        <f>GPS_CALCS!C5648</f>
        <v>22:34:53</v>
      </c>
      <c r="D5648" s="15">
        <f>GPS_CALCS!D5648</f>
        <v>0.94925925925925936</v>
      </c>
      <c r="E5648" s="21">
        <f>VLOOKUP(A5648,SITES!$B$14:$C$22,2)</f>
        <v>42966</v>
      </c>
      <c r="F5648" s="28" t="str">
        <f>GPS_CALCS!F5648</f>
        <v>NONE</v>
      </c>
      <c r="G5648" s="28" t="str">
        <f>GPS_CALCS!G5648</f>
        <v>NONE</v>
      </c>
      <c r="H5648" s="28">
        <f>GPS_CALCS!J5648</f>
        <v>50.825800000000001</v>
      </c>
      <c r="I5648" s="28">
        <f>GPS_CALCS!K5648</f>
        <v>-1.6085499999999999</v>
      </c>
    </row>
    <row r="5649" spans="1:9" x14ac:dyDescent="0.25">
      <c r="A5649" s="21" t="str">
        <f>GPS_CALCS!A5649</f>
        <v>BROCK1</v>
      </c>
      <c r="B5649" s="28">
        <f>IF(D5649&gt;='TIME PERIODS'!$B$2,'TIME PERIODS'!$C$2,IF(D5649&gt;'TIME PERIODS'!$B$5,'TIME PERIODS'!$C$5,IF(D5649&gt;'TIME PERIODS'!$B$4,'TIME PERIODS'!$C$4,IF(D5649&gt;'TIME PERIODS'!$B$3,'TIME PERIODS'!$C$3))))</f>
        <v>1</v>
      </c>
      <c r="C5649" s="28" t="str">
        <f>GPS_CALCS!C5649</f>
        <v>22:34:58</v>
      </c>
      <c r="D5649" s="15">
        <f>GPS_CALCS!D5649</f>
        <v>0.94925925925925936</v>
      </c>
      <c r="E5649" s="21">
        <f>VLOOKUP(A5649,SITES!$B$14:$C$22,2)</f>
        <v>42966</v>
      </c>
      <c r="F5649" s="28" t="str">
        <f>GPS_CALCS!F5649</f>
        <v>NONE</v>
      </c>
      <c r="G5649" s="28" t="str">
        <f>GPS_CALCS!G5649</f>
        <v>NONE</v>
      </c>
      <c r="H5649" s="28">
        <f>GPS_CALCS!J5649</f>
        <v>50.825800000000001</v>
      </c>
      <c r="I5649" s="28">
        <f>GPS_CALCS!K5649</f>
        <v>-1.6085499999999999</v>
      </c>
    </row>
    <row r="5650" spans="1:9" x14ac:dyDescent="0.25">
      <c r="A5650" s="21" t="str">
        <f>GPS_CALCS!A5650</f>
        <v>BROCK1</v>
      </c>
      <c r="B5650" s="28">
        <f>IF(D5650&gt;='TIME PERIODS'!$B$2,'TIME PERIODS'!$C$2,IF(D5650&gt;'TIME PERIODS'!$B$5,'TIME PERIODS'!$C$5,IF(D5650&gt;'TIME PERIODS'!$B$4,'TIME PERIODS'!$C$4,IF(D5650&gt;'TIME PERIODS'!$B$3,'TIME PERIODS'!$C$3))))</f>
        <v>1</v>
      </c>
      <c r="C5650" s="28" t="str">
        <f>GPS_CALCS!C5650</f>
        <v>22:35:03</v>
      </c>
      <c r="D5650" s="15">
        <f>GPS_CALCS!D5650</f>
        <v>0.94925925925925936</v>
      </c>
      <c r="E5650" s="21">
        <f>VLOOKUP(A5650,SITES!$B$14:$C$22,2)</f>
        <v>42966</v>
      </c>
      <c r="F5650" s="28" t="str">
        <f>GPS_CALCS!F5650</f>
        <v>NONE</v>
      </c>
      <c r="G5650" s="28" t="str">
        <f>GPS_CALCS!G5650</f>
        <v>NONE</v>
      </c>
      <c r="H5650" s="28">
        <f>GPS_CALCS!J5650</f>
        <v>50.825800000000001</v>
      </c>
      <c r="I5650" s="28">
        <f>GPS_CALCS!K5650</f>
        <v>-1.6085499999999999</v>
      </c>
    </row>
    <row r="5651" spans="1:9" x14ac:dyDescent="0.25">
      <c r="A5651" s="21" t="str">
        <f>GPS_CALCS!A5651</f>
        <v>BROCK1</v>
      </c>
      <c r="B5651" s="28">
        <f>IF(D5651&gt;='TIME PERIODS'!$B$2,'TIME PERIODS'!$C$2,IF(D5651&gt;'TIME PERIODS'!$B$5,'TIME PERIODS'!$C$5,IF(D5651&gt;'TIME PERIODS'!$B$4,'TIME PERIODS'!$C$4,IF(D5651&gt;'TIME PERIODS'!$B$3,'TIME PERIODS'!$C$3))))</f>
        <v>1</v>
      </c>
      <c r="C5651" s="28" t="str">
        <f>GPS_CALCS!C5651</f>
        <v>22:35:07</v>
      </c>
      <c r="D5651" s="15">
        <f>GPS_CALCS!D5651</f>
        <v>0.94925925925925936</v>
      </c>
      <c r="E5651" s="21">
        <f>VLOOKUP(A5651,SITES!$B$14:$C$22,2)</f>
        <v>42966</v>
      </c>
      <c r="F5651" s="28" t="str">
        <f>GPS_CALCS!F5651</f>
        <v>NONE</v>
      </c>
      <c r="G5651" s="28" t="str">
        <f>GPS_CALCS!G5651</f>
        <v>NONE</v>
      </c>
      <c r="H5651" s="28">
        <f>GPS_CALCS!J5651</f>
        <v>50.825800000000001</v>
      </c>
      <c r="I5651" s="28">
        <f>GPS_CALCS!K5651</f>
        <v>-1.6085499999999999</v>
      </c>
    </row>
    <row r="5652" spans="1:9" x14ac:dyDescent="0.25">
      <c r="A5652" s="21" t="str">
        <f>GPS_CALCS!A5652</f>
        <v>BROCK1</v>
      </c>
      <c r="B5652" s="28">
        <f>IF(D5652&gt;='TIME PERIODS'!$B$2,'TIME PERIODS'!$C$2,IF(D5652&gt;'TIME PERIODS'!$B$5,'TIME PERIODS'!$C$5,IF(D5652&gt;'TIME PERIODS'!$B$4,'TIME PERIODS'!$C$4,IF(D5652&gt;'TIME PERIODS'!$B$3,'TIME PERIODS'!$C$3))))</f>
        <v>1</v>
      </c>
      <c r="C5652" s="28" t="str">
        <f>GPS_CALCS!C5652</f>
        <v>22:35:11</v>
      </c>
      <c r="D5652" s="15">
        <f>GPS_CALCS!D5652</f>
        <v>0.94925925925925936</v>
      </c>
      <c r="E5652" s="21">
        <f>VLOOKUP(A5652,SITES!$B$14:$C$22,2)</f>
        <v>42966</v>
      </c>
      <c r="F5652" s="28" t="str">
        <f>GPS_CALCS!F5652</f>
        <v>NONE</v>
      </c>
      <c r="G5652" s="28" t="str">
        <f>GPS_CALCS!G5652</f>
        <v>NONE</v>
      </c>
      <c r="H5652" s="28">
        <f>GPS_CALCS!J5652</f>
        <v>50.825800000000001</v>
      </c>
      <c r="I5652" s="28">
        <f>GPS_CALCS!K5652</f>
        <v>-1.6085499999999999</v>
      </c>
    </row>
    <row r="5653" spans="1:9" x14ac:dyDescent="0.25">
      <c r="A5653" s="21" t="str">
        <f>GPS_CALCS!A5653</f>
        <v>BROCK1</v>
      </c>
      <c r="B5653" s="28">
        <f>IF(D5653&gt;='TIME PERIODS'!$B$2,'TIME PERIODS'!$C$2,IF(D5653&gt;'TIME PERIODS'!$B$5,'TIME PERIODS'!$C$5,IF(D5653&gt;'TIME PERIODS'!$B$4,'TIME PERIODS'!$C$4,IF(D5653&gt;'TIME PERIODS'!$B$3,'TIME PERIODS'!$C$3))))</f>
        <v>1</v>
      </c>
      <c r="C5653" s="28" t="str">
        <f>GPS_CALCS!C5653</f>
        <v>22:35:16</v>
      </c>
      <c r="D5653" s="15">
        <f>GPS_CALCS!D5653</f>
        <v>0.94925925925925936</v>
      </c>
      <c r="E5653" s="21">
        <f>VLOOKUP(A5653,SITES!$B$14:$C$22,2)</f>
        <v>42966</v>
      </c>
      <c r="F5653" s="28" t="str">
        <f>GPS_CALCS!F5653</f>
        <v>NONE</v>
      </c>
      <c r="G5653" s="28" t="str">
        <f>GPS_CALCS!G5653</f>
        <v>NONE</v>
      </c>
      <c r="H5653" s="28">
        <f>GPS_CALCS!J5653</f>
        <v>50.825800000000001</v>
      </c>
      <c r="I5653" s="28">
        <f>GPS_CALCS!K5653</f>
        <v>-1.6085499999999999</v>
      </c>
    </row>
    <row r="5654" spans="1:9" x14ac:dyDescent="0.25">
      <c r="A5654" s="21" t="str">
        <f>GPS_CALCS!A5654</f>
        <v>BROCK1</v>
      </c>
      <c r="B5654" s="28">
        <f>IF(D5654&gt;='TIME PERIODS'!$B$2,'TIME PERIODS'!$C$2,IF(D5654&gt;'TIME PERIODS'!$B$5,'TIME PERIODS'!$C$5,IF(D5654&gt;'TIME PERIODS'!$B$4,'TIME PERIODS'!$C$4,IF(D5654&gt;'TIME PERIODS'!$B$3,'TIME PERIODS'!$C$3))))</f>
        <v>1</v>
      </c>
      <c r="C5654" s="28" t="str">
        <f>GPS_CALCS!C5654</f>
        <v>22:35:31</v>
      </c>
      <c r="D5654" s="15">
        <f>GPS_CALCS!D5654</f>
        <v>0.94925925925925936</v>
      </c>
      <c r="E5654" s="21">
        <f>VLOOKUP(A5654,SITES!$B$14:$C$22,2)</f>
        <v>42966</v>
      </c>
      <c r="F5654" s="28" t="str">
        <f>GPS_CALCS!F5654</f>
        <v>NONE</v>
      </c>
      <c r="G5654" s="28" t="str">
        <f>GPS_CALCS!G5654</f>
        <v>NONE</v>
      </c>
      <c r="H5654" s="28">
        <f>GPS_CALCS!J5654</f>
        <v>50.825800000000001</v>
      </c>
      <c r="I5654" s="28">
        <f>GPS_CALCS!K5654</f>
        <v>-1.6085499999999999</v>
      </c>
    </row>
    <row r="5655" spans="1:9" x14ac:dyDescent="0.25">
      <c r="A5655" s="21" t="str">
        <f>GPS_CALCS!A5655</f>
        <v>BROCK1</v>
      </c>
      <c r="B5655" s="28">
        <f>IF(D5655&gt;='TIME PERIODS'!$B$2,'TIME PERIODS'!$C$2,IF(D5655&gt;'TIME PERIODS'!$B$5,'TIME PERIODS'!$C$5,IF(D5655&gt;'TIME PERIODS'!$B$4,'TIME PERIODS'!$C$4,IF(D5655&gt;'TIME PERIODS'!$B$3,'TIME PERIODS'!$C$3))))</f>
        <v>1</v>
      </c>
      <c r="C5655" s="28" t="str">
        <f>GPS_CALCS!C5655</f>
        <v>22:35:35</v>
      </c>
      <c r="D5655" s="15">
        <f>GPS_CALCS!D5655</f>
        <v>0.94925925925925936</v>
      </c>
      <c r="E5655" s="21">
        <f>VLOOKUP(A5655,SITES!$B$14:$C$22,2)</f>
        <v>42966</v>
      </c>
      <c r="F5655" s="28" t="str">
        <f>GPS_CALCS!F5655</f>
        <v>NONE</v>
      </c>
      <c r="G5655" s="28" t="str">
        <f>GPS_CALCS!G5655</f>
        <v>NONE</v>
      </c>
      <c r="H5655" s="28">
        <f>GPS_CALCS!J5655</f>
        <v>50.825800000000001</v>
      </c>
      <c r="I5655" s="28">
        <f>GPS_CALCS!K5655</f>
        <v>-1.6085499999999999</v>
      </c>
    </row>
    <row r="5656" spans="1:9" x14ac:dyDescent="0.25">
      <c r="A5656" s="21" t="str">
        <f>GPS_CALCS!A5656</f>
        <v>BROCK1</v>
      </c>
      <c r="B5656" s="28">
        <f>IF(D5656&gt;='TIME PERIODS'!$B$2,'TIME PERIODS'!$C$2,IF(D5656&gt;'TIME PERIODS'!$B$5,'TIME PERIODS'!$C$5,IF(D5656&gt;'TIME PERIODS'!$B$4,'TIME PERIODS'!$C$4,IF(D5656&gt;'TIME PERIODS'!$B$3,'TIME PERIODS'!$C$3))))</f>
        <v>1</v>
      </c>
      <c r="C5656" s="28" t="str">
        <f>GPS_CALCS!C5656</f>
        <v>22:35:50</v>
      </c>
      <c r="D5656" s="15">
        <f>GPS_CALCS!D5656</f>
        <v>0.94925925925925936</v>
      </c>
      <c r="E5656" s="21">
        <f>VLOOKUP(A5656,SITES!$B$14:$C$22,2)</f>
        <v>42966</v>
      </c>
      <c r="F5656" s="28" t="str">
        <f>GPS_CALCS!F5656</f>
        <v>NONE</v>
      </c>
      <c r="G5656" s="28" t="str">
        <f>GPS_CALCS!G5656</f>
        <v>NONE</v>
      </c>
      <c r="H5656" s="28">
        <f>GPS_CALCS!J5656</f>
        <v>50.825800000000001</v>
      </c>
      <c r="I5656" s="28">
        <f>GPS_CALCS!K5656</f>
        <v>-1.6085499999999999</v>
      </c>
    </row>
    <row r="5657" spans="1:9" x14ac:dyDescent="0.25">
      <c r="A5657" s="21" t="str">
        <f>GPS_CALCS!A5657</f>
        <v>BROCK1</v>
      </c>
      <c r="B5657" s="28">
        <f>IF(D5657&gt;='TIME PERIODS'!$B$2,'TIME PERIODS'!$C$2,IF(D5657&gt;'TIME PERIODS'!$B$5,'TIME PERIODS'!$C$5,IF(D5657&gt;'TIME PERIODS'!$B$4,'TIME PERIODS'!$C$4,IF(D5657&gt;'TIME PERIODS'!$B$3,'TIME PERIODS'!$C$3))))</f>
        <v>1</v>
      </c>
      <c r="C5657" s="28" t="str">
        <f>GPS_CALCS!C5657</f>
        <v>22:35:55</v>
      </c>
      <c r="D5657" s="15">
        <f>GPS_CALCS!D5657</f>
        <v>0.94925925925925936</v>
      </c>
      <c r="E5657" s="21">
        <f>VLOOKUP(A5657,SITES!$B$14:$C$22,2)</f>
        <v>42966</v>
      </c>
      <c r="F5657" s="28" t="str">
        <f>GPS_CALCS!F5657</f>
        <v>NONE</v>
      </c>
      <c r="G5657" s="28" t="str">
        <f>GPS_CALCS!G5657</f>
        <v>NONE</v>
      </c>
      <c r="H5657" s="28">
        <f>GPS_CALCS!J5657</f>
        <v>50.825800000000001</v>
      </c>
      <c r="I5657" s="28">
        <f>GPS_CALCS!K5657</f>
        <v>-1.6085499999999999</v>
      </c>
    </row>
    <row r="5658" spans="1:9" x14ac:dyDescent="0.25">
      <c r="A5658" s="21" t="str">
        <f>GPS_CALCS!A5658</f>
        <v>BROCK1</v>
      </c>
      <c r="B5658" s="28">
        <f>IF(D5658&gt;='TIME PERIODS'!$B$2,'TIME PERIODS'!$C$2,IF(D5658&gt;'TIME PERIODS'!$B$5,'TIME PERIODS'!$C$5,IF(D5658&gt;'TIME PERIODS'!$B$4,'TIME PERIODS'!$C$4,IF(D5658&gt;'TIME PERIODS'!$B$3,'TIME PERIODS'!$C$3))))</f>
        <v>1</v>
      </c>
      <c r="C5658" s="28" t="str">
        <f>GPS_CALCS!C5658</f>
        <v>22:35:59</v>
      </c>
      <c r="D5658" s="15">
        <f>GPS_CALCS!D5658</f>
        <v>0.94925925925925936</v>
      </c>
      <c r="E5658" s="21">
        <f>VLOOKUP(A5658,SITES!$B$14:$C$22,2)</f>
        <v>42966</v>
      </c>
      <c r="F5658" s="28" t="str">
        <f>GPS_CALCS!F5658</f>
        <v>NONE</v>
      </c>
      <c r="G5658" s="28" t="str">
        <f>GPS_CALCS!G5658</f>
        <v>NONE</v>
      </c>
      <c r="H5658" s="28">
        <f>GPS_CALCS!J5658</f>
        <v>50.825800000000001</v>
      </c>
      <c r="I5658" s="28">
        <f>GPS_CALCS!K5658</f>
        <v>-1.6085499999999999</v>
      </c>
    </row>
    <row r="5659" spans="1:9" x14ac:dyDescent="0.25">
      <c r="A5659" s="21" t="str">
        <f>GPS_CALCS!A5659</f>
        <v>BROCK1</v>
      </c>
      <c r="B5659" s="28">
        <f>IF(D5659&gt;='TIME PERIODS'!$B$2,'TIME PERIODS'!$C$2,IF(D5659&gt;'TIME PERIODS'!$B$5,'TIME PERIODS'!$C$5,IF(D5659&gt;'TIME PERIODS'!$B$4,'TIME PERIODS'!$C$4,IF(D5659&gt;'TIME PERIODS'!$B$3,'TIME PERIODS'!$C$3))))</f>
        <v>1</v>
      </c>
      <c r="C5659" s="28" t="str">
        <f>GPS_CALCS!C5659</f>
        <v>22:36:03</v>
      </c>
      <c r="D5659" s="15">
        <f>GPS_CALCS!D5659</f>
        <v>0.94925925925925936</v>
      </c>
      <c r="E5659" s="21">
        <f>VLOOKUP(A5659,SITES!$B$14:$C$22,2)</f>
        <v>42966</v>
      </c>
      <c r="F5659" s="28" t="str">
        <f>GPS_CALCS!F5659</f>
        <v>NONE</v>
      </c>
      <c r="G5659" s="28" t="str">
        <f>GPS_CALCS!G5659</f>
        <v>NONE</v>
      </c>
      <c r="H5659" s="28">
        <f>GPS_CALCS!J5659</f>
        <v>50.825800000000001</v>
      </c>
      <c r="I5659" s="28">
        <f>GPS_CALCS!K5659</f>
        <v>-1.6085499999999999</v>
      </c>
    </row>
    <row r="5660" spans="1:9" x14ac:dyDescent="0.25">
      <c r="A5660" s="21" t="str">
        <f>GPS_CALCS!A5660</f>
        <v>BROCK1</v>
      </c>
      <c r="B5660" s="28">
        <f>IF(D5660&gt;='TIME PERIODS'!$B$2,'TIME PERIODS'!$C$2,IF(D5660&gt;'TIME PERIODS'!$B$5,'TIME PERIODS'!$C$5,IF(D5660&gt;'TIME PERIODS'!$B$4,'TIME PERIODS'!$C$4,IF(D5660&gt;'TIME PERIODS'!$B$3,'TIME PERIODS'!$C$3))))</f>
        <v>1</v>
      </c>
      <c r="C5660" s="28" t="str">
        <f>GPS_CALCS!C5660</f>
        <v>22:36:07</v>
      </c>
      <c r="D5660" s="15">
        <f>GPS_CALCS!D5660</f>
        <v>0.94925925925925936</v>
      </c>
      <c r="E5660" s="21">
        <f>VLOOKUP(A5660,SITES!$B$14:$C$22,2)</f>
        <v>42966</v>
      </c>
      <c r="F5660" s="28" t="str">
        <f>GPS_CALCS!F5660</f>
        <v>NONE</v>
      </c>
      <c r="G5660" s="28" t="str">
        <f>GPS_CALCS!G5660</f>
        <v>NONE</v>
      </c>
      <c r="H5660" s="28">
        <f>GPS_CALCS!J5660</f>
        <v>50.825800000000001</v>
      </c>
      <c r="I5660" s="28">
        <f>GPS_CALCS!K5660</f>
        <v>-1.6085499999999999</v>
      </c>
    </row>
    <row r="5661" spans="1:9" x14ac:dyDescent="0.25">
      <c r="A5661" s="21" t="str">
        <f>GPS_CALCS!A5661</f>
        <v>BROCK1</v>
      </c>
      <c r="B5661" s="28">
        <f>IF(D5661&gt;='TIME PERIODS'!$B$2,'TIME PERIODS'!$C$2,IF(D5661&gt;'TIME PERIODS'!$B$5,'TIME PERIODS'!$C$5,IF(D5661&gt;'TIME PERIODS'!$B$4,'TIME PERIODS'!$C$4,IF(D5661&gt;'TIME PERIODS'!$B$3,'TIME PERIODS'!$C$3))))</f>
        <v>1</v>
      </c>
      <c r="C5661" s="28" t="str">
        <f>GPS_CALCS!C5661</f>
        <v>22:36:11</v>
      </c>
      <c r="D5661" s="15">
        <f>GPS_CALCS!D5661</f>
        <v>0.94925925925925936</v>
      </c>
      <c r="E5661" s="21">
        <f>VLOOKUP(A5661,SITES!$B$14:$C$22,2)</f>
        <v>42966</v>
      </c>
      <c r="F5661" s="28" t="str">
        <f>GPS_CALCS!F5661</f>
        <v>NONE</v>
      </c>
      <c r="G5661" s="28" t="str">
        <f>GPS_CALCS!G5661</f>
        <v>NONE</v>
      </c>
      <c r="H5661" s="28">
        <f>GPS_CALCS!J5661</f>
        <v>50.825800000000001</v>
      </c>
      <c r="I5661" s="28">
        <f>GPS_CALCS!K5661</f>
        <v>-1.6085499999999999</v>
      </c>
    </row>
    <row r="5662" spans="1:9" x14ac:dyDescent="0.25">
      <c r="A5662" s="21" t="str">
        <f>GPS_CALCS!A5662</f>
        <v>BROCK1</v>
      </c>
      <c r="B5662" s="28">
        <f>IF(D5662&gt;='TIME PERIODS'!$B$2,'TIME PERIODS'!$C$2,IF(D5662&gt;'TIME PERIODS'!$B$5,'TIME PERIODS'!$C$5,IF(D5662&gt;'TIME PERIODS'!$B$4,'TIME PERIODS'!$C$4,IF(D5662&gt;'TIME PERIODS'!$B$3,'TIME PERIODS'!$C$3))))</f>
        <v>1</v>
      </c>
      <c r="C5662" s="28" t="str">
        <f>GPS_CALCS!C5662</f>
        <v>22:36:16</v>
      </c>
      <c r="D5662" s="15">
        <f>GPS_CALCS!D5662</f>
        <v>0.94925925925925936</v>
      </c>
      <c r="E5662" s="21">
        <f>VLOOKUP(A5662,SITES!$B$14:$C$22,2)</f>
        <v>42966</v>
      </c>
      <c r="F5662" s="28" t="str">
        <f>GPS_CALCS!F5662</f>
        <v>NONE</v>
      </c>
      <c r="G5662" s="28" t="str">
        <f>GPS_CALCS!G5662</f>
        <v>NONE</v>
      </c>
      <c r="H5662" s="28">
        <f>GPS_CALCS!J5662</f>
        <v>50.825800000000001</v>
      </c>
      <c r="I5662" s="28">
        <f>GPS_CALCS!K5662</f>
        <v>-1.6085499999999999</v>
      </c>
    </row>
    <row r="5663" spans="1:9" x14ac:dyDescent="0.25">
      <c r="A5663" s="21" t="str">
        <f>GPS_CALCS!A5663</f>
        <v>BROCK1</v>
      </c>
      <c r="B5663" s="28">
        <f>IF(D5663&gt;='TIME PERIODS'!$B$2,'TIME PERIODS'!$C$2,IF(D5663&gt;'TIME PERIODS'!$B$5,'TIME PERIODS'!$C$5,IF(D5663&gt;'TIME PERIODS'!$B$4,'TIME PERIODS'!$C$4,IF(D5663&gt;'TIME PERIODS'!$B$3,'TIME PERIODS'!$C$3))))</f>
        <v>1</v>
      </c>
      <c r="C5663" s="28" t="str">
        <f>GPS_CALCS!C5663</f>
        <v>22:36:20</v>
      </c>
      <c r="D5663" s="15">
        <f>GPS_CALCS!D5663</f>
        <v>0.94925925925925936</v>
      </c>
      <c r="E5663" s="21">
        <f>VLOOKUP(A5663,SITES!$B$14:$C$22,2)</f>
        <v>42966</v>
      </c>
      <c r="F5663" s="28" t="str">
        <f>GPS_CALCS!F5663</f>
        <v>NONE</v>
      </c>
      <c r="G5663" s="28" t="str">
        <f>GPS_CALCS!G5663</f>
        <v>NONE</v>
      </c>
      <c r="H5663" s="28">
        <f>GPS_CALCS!J5663</f>
        <v>50.825800000000001</v>
      </c>
      <c r="I5663" s="28">
        <f>GPS_CALCS!K5663</f>
        <v>-1.6085499999999999</v>
      </c>
    </row>
    <row r="5664" spans="1:9" x14ac:dyDescent="0.25">
      <c r="A5664" s="21" t="str">
        <f>GPS_CALCS!A5664</f>
        <v>BROCK1</v>
      </c>
      <c r="B5664" s="28">
        <f>IF(D5664&gt;='TIME PERIODS'!$B$2,'TIME PERIODS'!$C$2,IF(D5664&gt;'TIME PERIODS'!$B$5,'TIME PERIODS'!$C$5,IF(D5664&gt;'TIME PERIODS'!$B$4,'TIME PERIODS'!$C$4,IF(D5664&gt;'TIME PERIODS'!$B$3,'TIME PERIODS'!$C$3))))</f>
        <v>1</v>
      </c>
      <c r="C5664" s="28" t="str">
        <f>GPS_CALCS!C5664</f>
        <v>22:36:24</v>
      </c>
      <c r="D5664" s="15">
        <f>GPS_CALCS!D5664</f>
        <v>0.94925925925925936</v>
      </c>
      <c r="E5664" s="21">
        <f>VLOOKUP(A5664,SITES!$B$14:$C$22,2)</f>
        <v>42966</v>
      </c>
      <c r="F5664" s="28" t="str">
        <f>GPS_CALCS!F5664</f>
        <v>NONE</v>
      </c>
      <c r="G5664" s="28" t="str">
        <f>GPS_CALCS!G5664</f>
        <v>NONE</v>
      </c>
      <c r="H5664" s="28">
        <f>GPS_CALCS!J5664</f>
        <v>50.825800000000001</v>
      </c>
      <c r="I5664" s="28">
        <f>GPS_CALCS!K5664</f>
        <v>-1.6085499999999999</v>
      </c>
    </row>
    <row r="5665" spans="1:9" x14ac:dyDescent="0.25">
      <c r="A5665" s="21" t="str">
        <f>GPS_CALCS!A5665</f>
        <v>BROCK1</v>
      </c>
      <c r="B5665" s="28">
        <f>IF(D5665&gt;='TIME PERIODS'!$B$2,'TIME PERIODS'!$C$2,IF(D5665&gt;'TIME PERIODS'!$B$5,'TIME PERIODS'!$C$5,IF(D5665&gt;'TIME PERIODS'!$B$4,'TIME PERIODS'!$C$4,IF(D5665&gt;'TIME PERIODS'!$B$3,'TIME PERIODS'!$C$3))))</f>
        <v>1</v>
      </c>
      <c r="C5665" s="28" t="str">
        <f>GPS_CALCS!C5665</f>
        <v>22:36:28</v>
      </c>
      <c r="D5665" s="15">
        <f>GPS_CALCS!D5665</f>
        <v>0.94925925925925936</v>
      </c>
      <c r="E5665" s="21">
        <f>VLOOKUP(A5665,SITES!$B$14:$C$22,2)</f>
        <v>42966</v>
      </c>
      <c r="F5665" s="28" t="str">
        <f>GPS_CALCS!F5665</f>
        <v>NONE</v>
      </c>
      <c r="G5665" s="28" t="str">
        <f>GPS_CALCS!G5665</f>
        <v>NONE</v>
      </c>
      <c r="H5665" s="28">
        <f>GPS_CALCS!J5665</f>
        <v>50.825800000000001</v>
      </c>
      <c r="I5665" s="28">
        <f>GPS_CALCS!K5665</f>
        <v>-1.6085499999999999</v>
      </c>
    </row>
    <row r="5666" spans="1:9" x14ac:dyDescent="0.25">
      <c r="A5666" s="21" t="str">
        <f>GPS_CALCS!A5666</f>
        <v>BROCK1</v>
      </c>
      <c r="B5666" s="28">
        <f>IF(D5666&gt;='TIME PERIODS'!$B$2,'TIME PERIODS'!$C$2,IF(D5666&gt;'TIME PERIODS'!$B$5,'TIME PERIODS'!$C$5,IF(D5666&gt;'TIME PERIODS'!$B$4,'TIME PERIODS'!$C$4,IF(D5666&gt;'TIME PERIODS'!$B$3,'TIME PERIODS'!$C$3))))</f>
        <v>1</v>
      </c>
      <c r="C5666" s="28" t="str">
        <f>GPS_CALCS!C5666</f>
        <v>22:36:33</v>
      </c>
      <c r="D5666" s="15">
        <f>GPS_CALCS!D5666</f>
        <v>0.94925925925925936</v>
      </c>
      <c r="E5666" s="21">
        <f>VLOOKUP(A5666,SITES!$B$14:$C$22,2)</f>
        <v>42966</v>
      </c>
      <c r="F5666" s="28" t="str">
        <f>GPS_CALCS!F5666</f>
        <v>NONE</v>
      </c>
      <c r="G5666" s="28" t="str">
        <f>GPS_CALCS!G5666</f>
        <v>NONE</v>
      </c>
      <c r="H5666" s="28">
        <f>GPS_CALCS!J5666</f>
        <v>50.825800000000001</v>
      </c>
      <c r="I5666" s="28">
        <f>GPS_CALCS!K5666</f>
        <v>-1.6085499999999999</v>
      </c>
    </row>
    <row r="5667" spans="1:9" x14ac:dyDescent="0.25">
      <c r="A5667" s="21" t="str">
        <f>GPS_CALCS!A5667</f>
        <v>BROCK1</v>
      </c>
      <c r="B5667" s="28">
        <f>IF(D5667&gt;='TIME PERIODS'!$B$2,'TIME PERIODS'!$C$2,IF(D5667&gt;'TIME PERIODS'!$B$5,'TIME PERIODS'!$C$5,IF(D5667&gt;'TIME PERIODS'!$B$4,'TIME PERIODS'!$C$4,IF(D5667&gt;'TIME PERIODS'!$B$3,'TIME PERIODS'!$C$3))))</f>
        <v>1</v>
      </c>
      <c r="C5667" s="28" t="str">
        <f>GPS_CALCS!C5667</f>
        <v>22:36:37</v>
      </c>
      <c r="D5667" s="15">
        <f>GPS_CALCS!D5667</f>
        <v>0.94925925925925936</v>
      </c>
      <c r="E5667" s="21">
        <f>VLOOKUP(A5667,SITES!$B$14:$C$22,2)</f>
        <v>42966</v>
      </c>
      <c r="F5667" s="28" t="str">
        <f>GPS_CALCS!F5667</f>
        <v>NONE</v>
      </c>
      <c r="G5667" s="28" t="str">
        <f>GPS_CALCS!G5667</f>
        <v>NONE</v>
      </c>
      <c r="H5667" s="28">
        <f>GPS_CALCS!J5667</f>
        <v>50.825800000000001</v>
      </c>
      <c r="I5667" s="28">
        <f>GPS_CALCS!K5667</f>
        <v>-1.6085499999999999</v>
      </c>
    </row>
    <row r="5668" spans="1:9" x14ac:dyDescent="0.25">
      <c r="A5668" s="21" t="str">
        <f>GPS_CALCS!A5668</f>
        <v>BROCK1</v>
      </c>
      <c r="B5668" s="28">
        <f>IF(D5668&gt;='TIME PERIODS'!$B$2,'TIME PERIODS'!$C$2,IF(D5668&gt;'TIME PERIODS'!$B$5,'TIME PERIODS'!$C$5,IF(D5668&gt;'TIME PERIODS'!$B$4,'TIME PERIODS'!$C$4,IF(D5668&gt;'TIME PERIODS'!$B$3,'TIME PERIODS'!$C$3))))</f>
        <v>1</v>
      </c>
      <c r="C5668" s="28" t="str">
        <f>GPS_CALCS!C5668</f>
        <v>22:36:41</v>
      </c>
      <c r="D5668" s="15">
        <f>GPS_CALCS!D5668</f>
        <v>0.94925925925925936</v>
      </c>
      <c r="E5668" s="21">
        <f>VLOOKUP(A5668,SITES!$B$14:$C$22,2)</f>
        <v>42966</v>
      </c>
      <c r="F5668" s="28" t="str">
        <f>GPS_CALCS!F5668</f>
        <v>NONE</v>
      </c>
      <c r="G5668" s="28" t="str">
        <f>GPS_CALCS!G5668</f>
        <v>NONE</v>
      </c>
      <c r="H5668" s="28">
        <f>GPS_CALCS!J5668</f>
        <v>50.825800000000001</v>
      </c>
      <c r="I5668" s="28">
        <f>GPS_CALCS!K5668</f>
        <v>-1.6085499999999999</v>
      </c>
    </row>
    <row r="5669" spans="1:9" x14ac:dyDescent="0.25">
      <c r="A5669" s="21" t="str">
        <f>GPS_CALCS!A5669</f>
        <v>BROCK1</v>
      </c>
      <c r="B5669" s="28">
        <f>IF(D5669&gt;='TIME PERIODS'!$B$2,'TIME PERIODS'!$C$2,IF(D5669&gt;'TIME PERIODS'!$B$5,'TIME PERIODS'!$C$5,IF(D5669&gt;'TIME PERIODS'!$B$4,'TIME PERIODS'!$C$4,IF(D5669&gt;'TIME PERIODS'!$B$3,'TIME PERIODS'!$C$3))))</f>
        <v>1</v>
      </c>
      <c r="C5669" s="28" t="str">
        <f>GPS_CALCS!C5669</f>
        <v>22:36:45</v>
      </c>
      <c r="D5669" s="15">
        <f>GPS_CALCS!D5669</f>
        <v>0.94925925925925936</v>
      </c>
      <c r="E5669" s="21">
        <f>VLOOKUP(A5669,SITES!$B$14:$C$22,2)</f>
        <v>42966</v>
      </c>
      <c r="F5669" s="28" t="str">
        <f>GPS_CALCS!F5669</f>
        <v>NONE</v>
      </c>
      <c r="G5669" s="28" t="str">
        <f>GPS_CALCS!G5669</f>
        <v>NONE</v>
      </c>
      <c r="H5669" s="28">
        <f>GPS_CALCS!J5669</f>
        <v>50.825800000000001</v>
      </c>
      <c r="I5669" s="28">
        <f>GPS_CALCS!K5669</f>
        <v>-1.6085499999999999</v>
      </c>
    </row>
    <row r="5670" spans="1:9" x14ac:dyDescent="0.25">
      <c r="A5670" s="21" t="str">
        <f>GPS_CALCS!A5670</f>
        <v>BROCK1</v>
      </c>
      <c r="B5670" s="28">
        <f>IF(D5670&gt;='TIME PERIODS'!$B$2,'TIME PERIODS'!$C$2,IF(D5670&gt;'TIME PERIODS'!$B$5,'TIME PERIODS'!$C$5,IF(D5670&gt;'TIME PERIODS'!$B$4,'TIME PERIODS'!$C$4,IF(D5670&gt;'TIME PERIODS'!$B$3,'TIME PERIODS'!$C$3))))</f>
        <v>1</v>
      </c>
      <c r="C5670" s="28" t="str">
        <f>GPS_CALCS!C5670</f>
        <v>22:36:50</v>
      </c>
      <c r="D5670" s="15">
        <f>GPS_CALCS!D5670</f>
        <v>0.94925925925925936</v>
      </c>
      <c r="E5670" s="21">
        <f>VLOOKUP(A5670,SITES!$B$14:$C$22,2)</f>
        <v>42966</v>
      </c>
      <c r="F5670" s="28" t="str">
        <f>GPS_CALCS!F5670</f>
        <v>NONE</v>
      </c>
      <c r="G5670" s="28" t="str">
        <f>GPS_CALCS!G5670</f>
        <v>NONE</v>
      </c>
      <c r="H5670" s="28">
        <f>GPS_CALCS!J5670</f>
        <v>50.825800000000001</v>
      </c>
      <c r="I5670" s="28">
        <f>GPS_CALCS!K5670</f>
        <v>-1.6085499999999999</v>
      </c>
    </row>
    <row r="5671" spans="1:9" x14ac:dyDescent="0.25">
      <c r="A5671" s="21" t="str">
        <f>GPS_CALCS!A5671</f>
        <v>BROCK1</v>
      </c>
      <c r="B5671" s="28">
        <f>IF(D5671&gt;='TIME PERIODS'!$B$2,'TIME PERIODS'!$C$2,IF(D5671&gt;'TIME PERIODS'!$B$5,'TIME PERIODS'!$C$5,IF(D5671&gt;'TIME PERIODS'!$B$4,'TIME PERIODS'!$C$4,IF(D5671&gt;'TIME PERIODS'!$B$3,'TIME PERIODS'!$C$3))))</f>
        <v>1</v>
      </c>
      <c r="C5671" s="28" t="str">
        <f>GPS_CALCS!C5671</f>
        <v>22:36:54</v>
      </c>
      <c r="D5671" s="15">
        <f>GPS_CALCS!D5671</f>
        <v>0.94925925925925936</v>
      </c>
      <c r="E5671" s="21">
        <f>VLOOKUP(A5671,SITES!$B$14:$C$22,2)</f>
        <v>42966</v>
      </c>
      <c r="F5671" s="28" t="str">
        <f>GPS_CALCS!F5671</f>
        <v>NONE</v>
      </c>
      <c r="G5671" s="28" t="str">
        <f>GPS_CALCS!G5671</f>
        <v>NONE</v>
      </c>
      <c r="H5671" s="28">
        <f>GPS_CALCS!J5671</f>
        <v>50.825800000000001</v>
      </c>
      <c r="I5671" s="28">
        <f>GPS_CALCS!K5671</f>
        <v>-1.6085499999999999</v>
      </c>
    </row>
    <row r="5672" spans="1:9" x14ac:dyDescent="0.25">
      <c r="A5672" s="21" t="str">
        <f>GPS_CALCS!A5672</f>
        <v>BROCK1</v>
      </c>
      <c r="B5672" s="28">
        <f>IF(D5672&gt;='TIME PERIODS'!$B$2,'TIME PERIODS'!$C$2,IF(D5672&gt;'TIME PERIODS'!$B$5,'TIME PERIODS'!$C$5,IF(D5672&gt;'TIME PERIODS'!$B$4,'TIME PERIODS'!$C$4,IF(D5672&gt;'TIME PERIODS'!$B$3,'TIME PERIODS'!$C$3))))</f>
        <v>1</v>
      </c>
      <c r="C5672" s="28" t="str">
        <f>GPS_CALCS!C5672</f>
        <v>22:37:02</v>
      </c>
      <c r="D5672" s="15">
        <f>GPS_CALCS!D5672</f>
        <v>0.94925925925925936</v>
      </c>
      <c r="E5672" s="21">
        <f>VLOOKUP(A5672,SITES!$B$14:$C$22,2)</f>
        <v>42966</v>
      </c>
      <c r="F5672" s="28" t="str">
        <f>GPS_CALCS!F5672</f>
        <v>NONE</v>
      </c>
      <c r="G5672" s="28" t="str">
        <f>GPS_CALCS!G5672</f>
        <v>NONE</v>
      </c>
      <c r="H5672" s="28">
        <f>GPS_CALCS!J5672</f>
        <v>50.825800000000001</v>
      </c>
      <c r="I5672" s="28">
        <f>GPS_CALCS!K5672</f>
        <v>-1.6085499999999999</v>
      </c>
    </row>
    <row r="5673" spans="1:9" x14ac:dyDescent="0.25">
      <c r="A5673" s="21" t="str">
        <f>GPS_CALCS!A5673</f>
        <v>BROCK1</v>
      </c>
      <c r="B5673" s="28">
        <f>IF(D5673&gt;='TIME PERIODS'!$B$2,'TIME PERIODS'!$C$2,IF(D5673&gt;'TIME PERIODS'!$B$5,'TIME PERIODS'!$C$5,IF(D5673&gt;'TIME PERIODS'!$B$4,'TIME PERIODS'!$C$4,IF(D5673&gt;'TIME PERIODS'!$B$3,'TIME PERIODS'!$C$3))))</f>
        <v>1</v>
      </c>
      <c r="C5673" s="28" t="str">
        <f>GPS_CALCS!C5673</f>
        <v>22:37:07</v>
      </c>
      <c r="D5673" s="15">
        <f>GPS_CALCS!D5673</f>
        <v>0.94925925925925936</v>
      </c>
      <c r="E5673" s="21">
        <f>VLOOKUP(A5673,SITES!$B$14:$C$22,2)</f>
        <v>42966</v>
      </c>
      <c r="F5673" s="28" t="str">
        <f>GPS_CALCS!F5673</f>
        <v>NONE</v>
      </c>
      <c r="G5673" s="28" t="str">
        <f>GPS_CALCS!G5673</f>
        <v>NONE</v>
      </c>
      <c r="H5673" s="28">
        <f>GPS_CALCS!J5673</f>
        <v>50.825800000000001</v>
      </c>
      <c r="I5673" s="28">
        <f>GPS_CALCS!K5673</f>
        <v>-1.6085499999999999</v>
      </c>
    </row>
    <row r="5674" spans="1:9" x14ac:dyDescent="0.25">
      <c r="A5674" s="21" t="str">
        <f>GPS_CALCS!A5674</f>
        <v>BROCK1</v>
      </c>
      <c r="B5674" s="28">
        <f>IF(D5674&gt;='TIME PERIODS'!$B$2,'TIME PERIODS'!$C$2,IF(D5674&gt;'TIME PERIODS'!$B$5,'TIME PERIODS'!$C$5,IF(D5674&gt;'TIME PERIODS'!$B$4,'TIME PERIODS'!$C$4,IF(D5674&gt;'TIME PERIODS'!$B$3,'TIME PERIODS'!$C$3))))</f>
        <v>1</v>
      </c>
      <c r="C5674" s="28" t="str">
        <f>GPS_CALCS!C5674</f>
        <v>22:37:11</v>
      </c>
      <c r="D5674" s="15">
        <f>GPS_CALCS!D5674</f>
        <v>0.94925925925925936</v>
      </c>
      <c r="E5674" s="21">
        <f>VLOOKUP(A5674,SITES!$B$14:$C$22,2)</f>
        <v>42966</v>
      </c>
      <c r="F5674" s="28" t="str">
        <f>GPS_CALCS!F5674</f>
        <v>NONE</v>
      </c>
      <c r="G5674" s="28" t="str">
        <f>GPS_CALCS!G5674</f>
        <v>NONE</v>
      </c>
      <c r="H5674" s="28">
        <f>GPS_CALCS!J5674</f>
        <v>50.825800000000001</v>
      </c>
      <c r="I5674" s="28">
        <f>GPS_CALCS!K5674</f>
        <v>-1.6085499999999999</v>
      </c>
    </row>
    <row r="5675" spans="1:9" x14ac:dyDescent="0.25">
      <c r="A5675" s="21" t="str">
        <f>GPS_CALCS!A5675</f>
        <v>BROCK1</v>
      </c>
      <c r="B5675" s="28">
        <f>IF(D5675&gt;='TIME PERIODS'!$B$2,'TIME PERIODS'!$C$2,IF(D5675&gt;'TIME PERIODS'!$B$5,'TIME PERIODS'!$C$5,IF(D5675&gt;'TIME PERIODS'!$B$4,'TIME PERIODS'!$C$4,IF(D5675&gt;'TIME PERIODS'!$B$3,'TIME PERIODS'!$C$3))))</f>
        <v>1</v>
      </c>
      <c r="C5675" s="28" t="str">
        <f>GPS_CALCS!C5675</f>
        <v>22:37:15</v>
      </c>
      <c r="D5675" s="15">
        <f>GPS_CALCS!D5675</f>
        <v>0.94925925925925936</v>
      </c>
      <c r="E5675" s="21">
        <f>VLOOKUP(A5675,SITES!$B$14:$C$22,2)</f>
        <v>42966</v>
      </c>
      <c r="F5675" s="28" t="str">
        <f>GPS_CALCS!F5675</f>
        <v>NONE</v>
      </c>
      <c r="G5675" s="28" t="str">
        <f>GPS_CALCS!G5675</f>
        <v>NONE</v>
      </c>
      <c r="H5675" s="28">
        <f>GPS_CALCS!J5675</f>
        <v>50.825800000000001</v>
      </c>
      <c r="I5675" s="28">
        <f>GPS_CALCS!K5675</f>
        <v>-1.6085499999999999</v>
      </c>
    </row>
    <row r="5676" spans="1:9" x14ac:dyDescent="0.25">
      <c r="A5676" s="21" t="str">
        <f>GPS_CALCS!A5676</f>
        <v>BROCK1</v>
      </c>
      <c r="B5676" s="28">
        <f>IF(D5676&gt;='TIME PERIODS'!$B$2,'TIME PERIODS'!$C$2,IF(D5676&gt;'TIME PERIODS'!$B$5,'TIME PERIODS'!$C$5,IF(D5676&gt;'TIME PERIODS'!$B$4,'TIME PERIODS'!$C$4,IF(D5676&gt;'TIME PERIODS'!$B$3,'TIME PERIODS'!$C$3))))</f>
        <v>1</v>
      </c>
      <c r="C5676" s="28" t="str">
        <f>GPS_CALCS!C5676</f>
        <v>22:37:20</v>
      </c>
      <c r="D5676" s="15">
        <f>GPS_CALCS!D5676</f>
        <v>0.94925925925925936</v>
      </c>
      <c r="E5676" s="21">
        <f>VLOOKUP(A5676,SITES!$B$14:$C$22,2)</f>
        <v>42966</v>
      </c>
      <c r="F5676" s="28" t="str">
        <f>GPS_CALCS!F5676</f>
        <v>NONE</v>
      </c>
      <c r="G5676" s="28" t="str">
        <f>GPS_CALCS!G5676</f>
        <v>NONE</v>
      </c>
      <c r="H5676" s="28">
        <f>GPS_CALCS!J5676</f>
        <v>50.825800000000001</v>
      </c>
      <c r="I5676" s="28">
        <f>GPS_CALCS!K5676</f>
        <v>-1.6085499999999999</v>
      </c>
    </row>
    <row r="5677" spans="1:9" x14ac:dyDescent="0.25">
      <c r="A5677" s="21" t="str">
        <f>GPS_CALCS!A5677</f>
        <v>BROCK1</v>
      </c>
      <c r="B5677" s="28">
        <f>IF(D5677&gt;='TIME PERIODS'!$B$2,'TIME PERIODS'!$C$2,IF(D5677&gt;'TIME PERIODS'!$B$5,'TIME PERIODS'!$C$5,IF(D5677&gt;'TIME PERIODS'!$B$4,'TIME PERIODS'!$C$4,IF(D5677&gt;'TIME PERIODS'!$B$3,'TIME PERIODS'!$C$3))))</f>
        <v>1</v>
      </c>
      <c r="C5677" s="28" t="str">
        <f>GPS_CALCS!C5677</f>
        <v>22:37:24</v>
      </c>
      <c r="D5677" s="15">
        <f>GPS_CALCS!D5677</f>
        <v>0.94925925925925936</v>
      </c>
      <c r="E5677" s="21">
        <f>VLOOKUP(A5677,SITES!$B$14:$C$22,2)</f>
        <v>42966</v>
      </c>
      <c r="F5677" s="28" t="str">
        <f>GPS_CALCS!F5677</f>
        <v>NONE</v>
      </c>
      <c r="G5677" s="28" t="str">
        <f>GPS_CALCS!G5677</f>
        <v>NONE</v>
      </c>
      <c r="H5677" s="28">
        <f>GPS_CALCS!J5677</f>
        <v>50.825800000000001</v>
      </c>
      <c r="I5677" s="28">
        <f>GPS_CALCS!K5677</f>
        <v>-1.6085499999999999</v>
      </c>
    </row>
    <row r="5678" spans="1:9" x14ac:dyDescent="0.25">
      <c r="A5678" s="21" t="str">
        <f>GPS_CALCS!A5678</f>
        <v>BROCK1</v>
      </c>
      <c r="B5678" s="28">
        <f>IF(D5678&gt;='TIME PERIODS'!$B$2,'TIME PERIODS'!$C$2,IF(D5678&gt;'TIME PERIODS'!$B$5,'TIME PERIODS'!$C$5,IF(D5678&gt;'TIME PERIODS'!$B$4,'TIME PERIODS'!$C$4,IF(D5678&gt;'TIME PERIODS'!$B$3,'TIME PERIODS'!$C$3))))</f>
        <v>1</v>
      </c>
      <c r="C5678" s="28" t="str">
        <f>GPS_CALCS!C5678</f>
        <v>22:37:28</v>
      </c>
      <c r="D5678" s="15">
        <f>GPS_CALCS!D5678</f>
        <v>0.94925925925925936</v>
      </c>
      <c r="E5678" s="21">
        <f>VLOOKUP(A5678,SITES!$B$14:$C$22,2)</f>
        <v>42966</v>
      </c>
      <c r="F5678" s="28" t="str">
        <f>GPS_CALCS!F5678</f>
        <v>NONE</v>
      </c>
      <c r="G5678" s="28" t="str">
        <f>GPS_CALCS!G5678</f>
        <v>NONE</v>
      </c>
      <c r="H5678" s="28">
        <f>GPS_CALCS!J5678</f>
        <v>50.825800000000001</v>
      </c>
      <c r="I5678" s="28">
        <f>GPS_CALCS!K5678</f>
        <v>-1.6085499999999999</v>
      </c>
    </row>
    <row r="5679" spans="1:9" x14ac:dyDescent="0.25">
      <c r="A5679" s="21" t="str">
        <f>GPS_CALCS!A5679</f>
        <v>BROCK1</v>
      </c>
      <c r="B5679" s="28">
        <f>IF(D5679&gt;='TIME PERIODS'!$B$2,'TIME PERIODS'!$C$2,IF(D5679&gt;'TIME PERIODS'!$B$5,'TIME PERIODS'!$C$5,IF(D5679&gt;'TIME PERIODS'!$B$4,'TIME PERIODS'!$C$4,IF(D5679&gt;'TIME PERIODS'!$B$3,'TIME PERIODS'!$C$3))))</f>
        <v>1</v>
      </c>
      <c r="C5679" s="28" t="str">
        <f>GPS_CALCS!C5679</f>
        <v>22:37:32</v>
      </c>
      <c r="D5679" s="15">
        <f>GPS_CALCS!D5679</f>
        <v>0.94925925925925936</v>
      </c>
      <c r="E5679" s="21">
        <f>VLOOKUP(A5679,SITES!$B$14:$C$22,2)</f>
        <v>42966</v>
      </c>
      <c r="F5679" s="28" t="str">
        <f>GPS_CALCS!F5679</f>
        <v>NONE</v>
      </c>
      <c r="G5679" s="28" t="str">
        <f>GPS_CALCS!G5679</f>
        <v>NONE</v>
      </c>
      <c r="H5679" s="28">
        <f>GPS_CALCS!J5679</f>
        <v>50.825800000000001</v>
      </c>
      <c r="I5679" s="28">
        <f>GPS_CALCS!K5679</f>
        <v>-1.6085499999999999</v>
      </c>
    </row>
    <row r="5680" spans="1:9" x14ac:dyDescent="0.25">
      <c r="A5680" s="21" t="str">
        <f>GPS_CALCS!A5680</f>
        <v>BROCK1</v>
      </c>
      <c r="B5680" s="28">
        <f>IF(D5680&gt;='TIME PERIODS'!$B$2,'TIME PERIODS'!$C$2,IF(D5680&gt;'TIME PERIODS'!$B$5,'TIME PERIODS'!$C$5,IF(D5680&gt;'TIME PERIODS'!$B$4,'TIME PERIODS'!$C$4,IF(D5680&gt;'TIME PERIODS'!$B$3,'TIME PERIODS'!$C$3))))</f>
        <v>1</v>
      </c>
      <c r="C5680" s="28" t="str">
        <f>GPS_CALCS!C5680</f>
        <v>22:37:36</v>
      </c>
      <c r="D5680" s="15">
        <f>GPS_CALCS!D5680</f>
        <v>0.94925925925925936</v>
      </c>
      <c r="E5680" s="21">
        <f>VLOOKUP(A5680,SITES!$B$14:$C$22,2)</f>
        <v>42966</v>
      </c>
      <c r="F5680" s="28" t="str">
        <f>GPS_CALCS!F5680</f>
        <v>NONE</v>
      </c>
      <c r="G5680" s="28" t="str">
        <f>GPS_CALCS!G5680</f>
        <v>NONE</v>
      </c>
      <c r="H5680" s="28">
        <f>GPS_CALCS!J5680</f>
        <v>50.825800000000001</v>
      </c>
      <c r="I5680" s="28">
        <f>GPS_CALCS!K5680</f>
        <v>-1.6085499999999999</v>
      </c>
    </row>
    <row r="5681" spans="1:9" x14ac:dyDescent="0.25">
      <c r="A5681" s="21" t="str">
        <f>GPS_CALCS!A5681</f>
        <v>BROCK1</v>
      </c>
      <c r="B5681" s="28">
        <f>IF(D5681&gt;='TIME PERIODS'!$B$2,'TIME PERIODS'!$C$2,IF(D5681&gt;'TIME PERIODS'!$B$5,'TIME PERIODS'!$C$5,IF(D5681&gt;'TIME PERIODS'!$B$4,'TIME PERIODS'!$C$4,IF(D5681&gt;'TIME PERIODS'!$B$3,'TIME PERIODS'!$C$3))))</f>
        <v>1</v>
      </c>
      <c r="C5681" s="28" t="str">
        <f>GPS_CALCS!C5681</f>
        <v>22:37:40</v>
      </c>
      <c r="D5681" s="15">
        <f>GPS_CALCS!D5681</f>
        <v>0.94925925925925936</v>
      </c>
      <c r="E5681" s="21">
        <f>VLOOKUP(A5681,SITES!$B$14:$C$22,2)</f>
        <v>42966</v>
      </c>
      <c r="F5681" s="28" t="str">
        <f>GPS_CALCS!F5681</f>
        <v>NONE</v>
      </c>
      <c r="G5681" s="28" t="str">
        <f>GPS_CALCS!G5681</f>
        <v>NONE</v>
      </c>
      <c r="H5681" s="28">
        <f>GPS_CALCS!J5681</f>
        <v>50.825800000000001</v>
      </c>
      <c r="I5681" s="28">
        <f>GPS_CALCS!K5681</f>
        <v>-1.6085499999999999</v>
      </c>
    </row>
    <row r="5682" spans="1:9" x14ac:dyDescent="0.25">
      <c r="A5682" s="21" t="str">
        <f>GPS_CALCS!A5682</f>
        <v>BROCK1</v>
      </c>
      <c r="B5682" s="28">
        <f>IF(D5682&gt;='TIME PERIODS'!$B$2,'TIME PERIODS'!$C$2,IF(D5682&gt;'TIME PERIODS'!$B$5,'TIME PERIODS'!$C$5,IF(D5682&gt;'TIME PERIODS'!$B$4,'TIME PERIODS'!$C$4,IF(D5682&gt;'TIME PERIODS'!$B$3,'TIME PERIODS'!$C$3))))</f>
        <v>1</v>
      </c>
      <c r="C5682" s="28" t="str">
        <f>GPS_CALCS!C5682</f>
        <v>22:37:45</v>
      </c>
      <c r="D5682" s="15">
        <f>GPS_CALCS!D5682</f>
        <v>0.94925925925925936</v>
      </c>
      <c r="E5682" s="21">
        <f>VLOOKUP(A5682,SITES!$B$14:$C$22,2)</f>
        <v>42966</v>
      </c>
      <c r="F5682" s="28" t="str">
        <f>GPS_CALCS!F5682</f>
        <v>NONE</v>
      </c>
      <c r="G5682" s="28" t="str">
        <f>GPS_CALCS!G5682</f>
        <v>NONE</v>
      </c>
      <c r="H5682" s="28">
        <f>GPS_CALCS!J5682</f>
        <v>50.825800000000001</v>
      </c>
      <c r="I5682" s="28">
        <f>GPS_CALCS!K5682</f>
        <v>-1.6085499999999999</v>
      </c>
    </row>
    <row r="5683" spans="1:9" x14ac:dyDescent="0.25">
      <c r="A5683" s="21" t="str">
        <f>GPS_CALCS!A5683</f>
        <v>BROCK1</v>
      </c>
      <c r="B5683" s="28">
        <f>IF(D5683&gt;='TIME PERIODS'!$B$2,'TIME PERIODS'!$C$2,IF(D5683&gt;'TIME PERIODS'!$B$5,'TIME PERIODS'!$C$5,IF(D5683&gt;'TIME PERIODS'!$B$4,'TIME PERIODS'!$C$4,IF(D5683&gt;'TIME PERIODS'!$B$3,'TIME PERIODS'!$C$3))))</f>
        <v>1</v>
      </c>
      <c r="C5683" s="28" t="str">
        <f>GPS_CALCS!C5683</f>
        <v>22:37:49</v>
      </c>
      <c r="D5683" s="15">
        <f>GPS_CALCS!D5683</f>
        <v>0.94925925925925936</v>
      </c>
      <c r="E5683" s="21">
        <f>VLOOKUP(A5683,SITES!$B$14:$C$22,2)</f>
        <v>42966</v>
      </c>
      <c r="F5683" s="28" t="str">
        <f>GPS_CALCS!F5683</f>
        <v>NONE</v>
      </c>
      <c r="G5683" s="28" t="str">
        <f>GPS_CALCS!G5683</f>
        <v>NONE</v>
      </c>
      <c r="H5683" s="28">
        <f>GPS_CALCS!J5683</f>
        <v>50.825800000000001</v>
      </c>
      <c r="I5683" s="28">
        <f>GPS_CALCS!K5683</f>
        <v>-1.6085499999999999</v>
      </c>
    </row>
    <row r="5684" spans="1:9" x14ac:dyDescent="0.25">
      <c r="A5684" s="21" t="str">
        <f>GPS_CALCS!A5684</f>
        <v>BROCK1</v>
      </c>
      <c r="B5684" s="28">
        <f>IF(D5684&gt;='TIME PERIODS'!$B$2,'TIME PERIODS'!$C$2,IF(D5684&gt;'TIME PERIODS'!$B$5,'TIME PERIODS'!$C$5,IF(D5684&gt;'TIME PERIODS'!$B$4,'TIME PERIODS'!$C$4,IF(D5684&gt;'TIME PERIODS'!$B$3,'TIME PERIODS'!$C$3))))</f>
        <v>1</v>
      </c>
      <c r="C5684" s="28" t="str">
        <f>GPS_CALCS!C5684</f>
        <v>22:37:53</v>
      </c>
      <c r="D5684" s="15">
        <f>GPS_CALCS!D5684</f>
        <v>0.94925925925925936</v>
      </c>
      <c r="E5684" s="21">
        <f>VLOOKUP(A5684,SITES!$B$14:$C$22,2)</f>
        <v>42966</v>
      </c>
      <c r="F5684" s="28" t="str">
        <f>GPS_CALCS!F5684</f>
        <v>NONE</v>
      </c>
      <c r="G5684" s="28" t="str">
        <f>GPS_CALCS!G5684</f>
        <v>NONE</v>
      </c>
      <c r="H5684" s="28">
        <f>GPS_CALCS!J5684</f>
        <v>50.825800000000001</v>
      </c>
      <c r="I5684" s="28">
        <f>GPS_CALCS!K5684</f>
        <v>-1.6085499999999999</v>
      </c>
    </row>
    <row r="5685" spans="1:9" x14ac:dyDescent="0.25">
      <c r="A5685" s="21" t="str">
        <f>GPS_CALCS!A5685</f>
        <v>BROCK1</v>
      </c>
      <c r="B5685" s="28">
        <f>IF(D5685&gt;='TIME PERIODS'!$B$2,'TIME PERIODS'!$C$2,IF(D5685&gt;'TIME PERIODS'!$B$5,'TIME PERIODS'!$C$5,IF(D5685&gt;'TIME PERIODS'!$B$4,'TIME PERIODS'!$C$4,IF(D5685&gt;'TIME PERIODS'!$B$3,'TIME PERIODS'!$C$3))))</f>
        <v>1</v>
      </c>
      <c r="C5685" s="28" t="str">
        <f>GPS_CALCS!C5685</f>
        <v>22:37:57</v>
      </c>
      <c r="D5685" s="15">
        <f>GPS_CALCS!D5685</f>
        <v>0.94925925925925936</v>
      </c>
      <c r="E5685" s="21">
        <f>VLOOKUP(A5685,SITES!$B$14:$C$22,2)</f>
        <v>42966</v>
      </c>
      <c r="F5685" s="28" t="str">
        <f>GPS_CALCS!F5685</f>
        <v>NONE</v>
      </c>
      <c r="G5685" s="28" t="str">
        <f>GPS_CALCS!G5685</f>
        <v>NONE</v>
      </c>
      <c r="H5685" s="28">
        <f>GPS_CALCS!J5685</f>
        <v>50.825800000000001</v>
      </c>
      <c r="I5685" s="28">
        <f>GPS_CALCS!K5685</f>
        <v>-1.6085499999999999</v>
      </c>
    </row>
    <row r="5686" spans="1:9" x14ac:dyDescent="0.25">
      <c r="A5686" s="21" t="str">
        <f>GPS_CALCS!A5686</f>
        <v>BROCK1</v>
      </c>
      <c r="B5686" s="28">
        <f>IF(D5686&gt;='TIME PERIODS'!$B$2,'TIME PERIODS'!$C$2,IF(D5686&gt;'TIME PERIODS'!$B$5,'TIME PERIODS'!$C$5,IF(D5686&gt;'TIME PERIODS'!$B$4,'TIME PERIODS'!$C$4,IF(D5686&gt;'TIME PERIODS'!$B$3,'TIME PERIODS'!$C$3))))</f>
        <v>1</v>
      </c>
      <c r="C5686" s="28" t="str">
        <f>GPS_CALCS!C5686</f>
        <v>22:38:01</v>
      </c>
      <c r="D5686" s="15">
        <f>GPS_CALCS!D5686</f>
        <v>0.94925925925925936</v>
      </c>
      <c r="E5686" s="21">
        <f>VLOOKUP(A5686,SITES!$B$14:$C$22,2)</f>
        <v>42966</v>
      </c>
      <c r="F5686" s="28" t="str">
        <f>GPS_CALCS!F5686</f>
        <v>NONE</v>
      </c>
      <c r="G5686" s="28" t="str">
        <f>GPS_CALCS!G5686</f>
        <v>NONE</v>
      </c>
      <c r="H5686" s="28">
        <f>GPS_CALCS!J5686</f>
        <v>50.825800000000001</v>
      </c>
      <c r="I5686" s="28">
        <f>GPS_CALCS!K5686</f>
        <v>-1.6085499999999999</v>
      </c>
    </row>
    <row r="5687" spans="1:9" x14ac:dyDescent="0.25">
      <c r="A5687" s="21" t="str">
        <f>GPS_CALCS!A5687</f>
        <v>BROCK1</v>
      </c>
      <c r="B5687" s="28">
        <f>IF(D5687&gt;='TIME PERIODS'!$B$2,'TIME PERIODS'!$C$2,IF(D5687&gt;'TIME PERIODS'!$B$5,'TIME PERIODS'!$C$5,IF(D5687&gt;'TIME PERIODS'!$B$4,'TIME PERIODS'!$C$4,IF(D5687&gt;'TIME PERIODS'!$B$3,'TIME PERIODS'!$C$3))))</f>
        <v>1</v>
      </c>
      <c r="C5687" s="28" t="str">
        <f>GPS_CALCS!C5687</f>
        <v>22:38:05</v>
      </c>
      <c r="D5687" s="15">
        <f>GPS_CALCS!D5687</f>
        <v>0.94925925925925936</v>
      </c>
      <c r="E5687" s="21">
        <f>VLOOKUP(A5687,SITES!$B$14:$C$22,2)</f>
        <v>42966</v>
      </c>
      <c r="F5687" s="28" t="str">
        <f>GPS_CALCS!F5687</f>
        <v>NONE</v>
      </c>
      <c r="G5687" s="28" t="str">
        <f>GPS_CALCS!G5687</f>
        <v>NONE</v>
      </c>
      <c r="H5687" s="28">
        <f>GPS_CALCS!J5687</f>
        <v>50.825800000000001</v>
      </c>
      <c r="I5687" s="28">
        <f>GPS_CALCS!K5687</f>
        <v>-1.6085499999999999</v>
      </c>
    </row>
    <row r="5688" spans="1:9" x14ac:dyDescent="0.25">
      <c r="A5688" s="21" t="str">
        <f>GPS_CALCS!A5688</f>
        <v>BROCK1</v>
      </c>
      <c r="B5688" s="28">
        <f>IF(D5688&gt;='TIME PERIODS'!$B$2,'TIME PERIODS'!$C$2,IF(D5688&gt;'TIME PERIODS'!$B$5,'TIME PERIODS'!$C$5,IF(D5688&gt;'TIME PERIODS'!$B$4,'TIME PERIODS'!$C$4,IF(D5688&gt;'TIME PERIODS'!$B$3,'TIME PERIODS'!$C$3))))</f>
        <v>1</v>
      </c>
      <c r="C5688" s="28" t="str">
        <f>GPS_CALCS!C5688</f>
        <v>22:38:13</v>
      </c>
      <c r="D5688" s="15">
        <f>GPS_CALCS!D5688</f>
        <v>0.94925925925925936</v>
      </c>
      <c r="E5688" s="21">
        <f>VLOOKUP(A5688,SITES!$B$14:$C$22,2)</f>
        <v>42966</v>
      </c>
      <c r="F5688" s="28" t="str">
        <f>GPS_CALCS!F5688</f>
        <v>NONE</v>
      </c>
      <c r="G5688" s="28" t="str">
        <f>GPS_CALCS!G5688</f>
        <v>NONE</v>
      </c>
      <c r="H5688" s="28">
        <f>GPS_CALCS!J5688</f>
        <v>50.825800000000001</v>
      </c>
      <c r="I5688" s="28">
        <f>GPS_CALCS!K5688</f>
        <v>-1.6085499999999999</v>
      </c>
    </row>
    <row r="5689" spans="1:9" x14ac:dyDescent="0.25">
      <c r="A5689" s="21" t="str">
        <f>GPS_CALCS!A5689</f>
        <v>BROCK1</v>
      </c>
      <c r="B5689" s="28">
        <f>IF(D5689&gt;='TIME PERIODS'!$B$2,'TIME PERIODS'!$C$2,IF(D5689&gt;'TIME PERIODS'!$B$5,'TIME PERIODS'!$C$5,IF(D5689&gt;'TIME PERIODS'!$B$4,'TIME PERIODS'!$C$4,IF(D5689&gt;'TIME PERIODS'!$B$3,'TIME PERIODS'!$C$3))))</f>
        <v>1</v>
      </c>
      <c r="C5689" s="28" t="str">
        <f>GPS_CALCS!C5689</f>
        <v>22:38:17</v>
      </c>
      <c r="D5689" s="15">
        <f>GPS_CALCS!D5689</f>
        <v>0.94925925925925936</v>
      </c>
      <c r="E5689" s="21">
        <f>VLOOKUP(A5689,SITES!$B$14:$C$22,2)</f>
        <v>42966</v>
      </c>
      <c r="F5689" s="28" t="str">
        <f>GPS_CALCS!F5689</f>
        <v>NONE</v>
      </c>
      <c r="G5689" s="28" t="str">
        <f>GPS_CALCS!G5689</f>
        <v>NONE</v>
      </c>
      <c r="H5689" s="28">
        <f>GPS_CALCS!J5689</f>
        <v>50.825800000000001</v>
      </c>
      <c r="I5689" s="28">
        <f>GPS_CALCS!K5689</f>
        <v>-1.6085499999999999</v>
      </c>
    </row>
    <row r="5690" spans="1:9" x14ac:dyDescent="0.25">
      <c r="A5690" s="21" t="str">
        <f>GPS_CALCS!A5690</f>
        <v>BROCK1</v>
      </c>
      <c r="B5690" s="28">
        <f>IF(D5690&gt;='TIME PERIODS'!$B$2,'TIME PERIODS'!$C$2,IF(D5690&gt;'TIME PERIODS'!$B$5,'TIME PERIODS'!$C$5,IF(D5690&gt;'TIME PERIODS'!$B$4,'TIME PERIODS'!$C$4,IF(D5690&gt;'TIME PERIODS'!$B$3,'TIME PERIODS'!$C$3))))</f>
        <v>1</v>
      </c>
      <c r="C5690" s="28" t="str">
        <f>GPS_CALCS!C5690</f>
        <v>22:38:22</v>
      </c>
      <c r="D5690" s="15">
        <f>GPS_CALCS!D5690</f>
        <v>0.94925925925925936</v>
      </c>
      <c r="E5690" s="21">
        <f>VLOOKUP(A5690,SITES!$B$14:$C$22,2)</f>
        <v>42966</v>
      </c>
      <c r="F5690" s="28" t="str">
        <f>GPS_CALCS!F5690</f>
        <v>NONE</v>
      </c>
      <c r="G5690" s="28" t="str">
        <f>GPS_CALCS!G5690</f>
        <v>NONE</v>
      </c>
      <c r="H5690" s="28">
        <f>GPS_CALCS!J5690</f>
        <v>50.825800000000001</v>
      </c>
      <c r="I5690" s="28">
        <f>GPS_CALCS!K5690</f>
        <v>-1.6085499999999999</v>
      </c>
    </row>
    <row r="5691" spans="1:9" x14ac:dyDescent="0.25">
      <c r="A5691" s="21" t="str">
        <f>GPS_CALCS!A5691</f>
        <v>BROCK1</v>
      </c>
      <c r="B5691" s="28">
        <f>IF(D5691&gt;='TIME PERIODS'!$B$2,'TIME PERIODS'!$C$2,IF(D5691&gt;'TIME PERIODS'!$B$5,'TIME PERIODS'!$C$5,IF(D5691&gt;'TIME PERIODS'!$B$4,'TIME PERIODS'!$C$4,IF(D5691&gt;'TIME PERIODS'!$B$3,'TIME PERIODS'!$C$3))))</f>
        <v>1</v>
      </c>
      <c r="C5691" s="28" t="str">
        <f>GPS_CALCS!C5691</f>
        <v>22:38:26</v>
      </c>
      <c r="D5691" s="15">
        <f>GPS_CALCS!D5691</f>
        <v>0.94925925925925936</v>
      </c>
      <c r="E5691" s="21">
        <f>VLOOKUP(A5691,SITES!$B$14:$C$22,2)</f>
        <v>42966</v>
      </c>
      <c r="F5691" s="28" t="str">
        <f>GPS_CALCS!F5691</f>
        <v>NONE</v>
      </c>
      <c r="G5691" s="28" t="str">
        <f>GPS_CALCS!G5691</f>
        <v>NONE</v>
      </c>
      <c r="H5691" s="28">
        <f>GPS_CALCS!J5691</f>
        <v>50.825800000000001</v>
      </c>
      <c r="I5691" s="28">
        <f>GPS_CALCS!K5691</f>
        <v>-1.6085499999999999</v>
      </c>
    </row>
    <row r="5692" spans="1:9" x14ac:dyDescent="0.25">
      <c r="A5692" s="21" t="str">
        <f>GPS_CALCS!A5692</f>
        <v>BROCK1</v>
      </c>
      <c r="B5692" s="28">
        <f>IF(D5692&gt;='TIME PERIODS'!$B$2,'TIME PERIODS'!$C$2,IF(D5692&gt;'TIME PERIODS'!$B$5,'TIME PERIODS'!$C$5,IF(D5692&gt;'TIME PERIODS'!$B$4,'TIME PERIODS'!$C$4,IF(D5692&gt;'TIME PERIODS'!$B$3,'TIME PERIODS'!$C$3))))</f>
        <v>1</v>
      </c>
      <c r="C5692" s="28" t="str">
        <f>GPS_CALCS!C5692</f>
        <v>22:38:30</v>
      </c>
      <c r="D5692" s="15">
        <f>GPS_CALCS!D5692</f>
        <v>0.94925925925925936</v>
      </c>
      <c r="E5692" s="21">
        <f>VLOOKUP(A5692,SITES!$B$14:$C$22,2)</f>
        <v>42966</v>
      </c>
      <c r="F5692" s="28" t="str">
        <f>GPS_CALCS!F5692</f>
        <v>NONE</v>
      </c>
      <c r="G5692" s="28" t="str">
        <f>GPS_CALCS!G5692</f>
        <v>NONE</v>
      </c>
      <c r="H5692" s="28">
        <f>GPS_CALCS!J5692</f>
        <v>50.825800000000001</v>
      </c>
      <c r="I5692" s="28">
        <f>GPS_CALCS!K5692</f>
        <v>-1.6085499999999999</v>
      </c>
    </row>
    <row r="5693" spans="1:9" x14ac:dyDescent="0.25">
      <c r="A5693" s="21" t="str">
        <f>GPS_CALCS!A5693</f>
        <v>BROCK1</v>
      </c>
      <c r="B5693" s="28">
        <f>IF(D5693&gt;='TIME PERIODS'!$B$2,'TIME PERIODS'!$C$2,IF(D5693&gt;'TIME PERIODS'!$B$5,'TIME PERIODS'!$C$5,IF(D5693&gt;'TIME PERIODS'!$B$4,'TIME PERIODS'!$C$4,IF(D5693&gt;'TIME PERIODS'!$B$3,'TIME PERIODS'!$C$3))))</f>
        <v>1</v>
      </c>
      <c r="C5693" s="28" t="str">
        <f>GPS_CALCS!C5693</f>
        <v>22:38:34</v>
      </c>
      <c r="D5693" s="15">
        <f>GPS_CALCS!D5693</f>
        <v>0.94925925925925936</v>
      </c>
      <c r="E5693" s="21">
        <f>VLOOKUP(A5693,SITES!$B$14:$C$22,2)</f>
        <v>42966</v>
      </c>
      <c r="F5693" s="28" t="str">
        <f>GPS_CALCS!F5693</f>
        <v>NONE</v>
      </c>
      <c r="G5693" s="28" t="str">
        <f>GPS_CALCS!G5693</f>
        <v>NONE</v>
      </c>
      <c r="H5693" s="28">
        <f>GPS_CALCS!J5693</f>
        <v>50.825800000000001</v>
      </c>
      <c r="I5693" s="28">
        <f>GPS_CALCS!K5693</f>
        <v>-1.6085499999999999</v>
      </c>
    </row>
    <row r="5694" spans="1:9" x14ac:dyDescent="0.25">
      <c r="A5694" s="21" t="str">
        <f>GPS_CALCS!A5694</f>
        <v>BROCK1</v>
      </c>
      <c r="B5694" s="28">
        <f>IF(D5694&gt;='TIME PERIODS'!$B$2,'TIME PERIODS'!$C$2,IF(D5694&gt;'TIME PERIODS'!$B$5,'TIME PERIODS'!$C$5,IF(D5694&gt;'TIME PERIODS'!$B$4,'TIME PERIODS'!$C$4,IF(D5694&gt;'TIME PERIODS'!$B$3,'TIME PERIODS'!$C$3))))</f>
        <v>1</v>
      </c>
      <c r="C5694" s="28" t="str">
        <f>GPS_CALCS!C5694</f>
        <v>22:38:38</v>
      </c>
      <c r="D5694" s="15">
        <f>GPS_CALCS!D5694</f>
        <v>0.94925925925925936</v>
      </c>
      <c r="E5694" s="21">
        <f>VLOOKUP(A5694,SITES!$B$14:$C$22,2)</f>
        <v>42966</v>
      </c>
      <c r="F5694" s="28" t="str">
        <f>GPS_CALCS!F5694</f>
        <v>NONE</v>
      </c>
      <c r="G5694" s="28" t="str">
        <f>GPS_CALCS!G5694</f>
        <v>NONE</v>
      </c>
      <c r="H5694" s="28">
        <f>GPS_CALCS!J5694</f>
        <v>50.825800000000001</v>
      </c>
      <c r="I5694" s="28">
        <f>GPS_CALCS!K5694</f>
        <v>-1.6085499999999999</v>
      </c>
    </row>
    <row r="5695" spans="1:9" x14ac:dyDescent="0.25">
      <c r="A5695" s="21" t="str">
        <f>GPS_CALCS!A5695</f>
        <v>BROCK1</v>
      </c>
      <c r="B5695" s="28">
        <f>IF(D5695&gt;='TIME PERIODS'!$B$2,'TIME PERIODS'!$C$2,IF(D5695&gt;'TIME PERIODS'!$B$5,'TIME PERIODS'!$C$5,IF(D5695&gt;'TIME PERIODS'!$B$4,'TIME PERIODS'!$C$4,IF(D5695&gt;'TIME PERIODS'!$B$3,'TIME PERIODS'!$C$3))))</f>
        <v>1</v>
      </c>
      <c r="C5695" s="28" t="str">
        <f>GPS_CALCS!C5695</f>
        <v>22:38:42</v>
      </c>
      <c r="D5695" s="15">
        <f>GPS_CALCS!D5695</f>
        <v>0.94925925925925936</v>
      </c>
      <c r="E5695" s="21">
        <f>VLOOKUP(A5695,SITES!$B$14:$C$22,2)</f>
        <v>42966</v>
      </c>
      <c r="F5695" s="28" t="str">
        <f>GPS_CALCS!F5695</f>
        <v>NONE</v>
      </c>
      <c r="G5695" s="28" t="str">
        <f>GPS_CALCS!G5695</f>
        <v>NONE</v>
      </c>
      <c r="H5695" s="28">
        <f>GPS_CALCS!J5695</f>
        <v>50.825800000000001</v>
      </c>
      <c r="I5695" s="28">
        <f>GPS_CALCS!K5695</f>
        <v>-1.6085499999999999</v>
      </c>
    </row>
    <row r="5696" spans="1:9" x14ac:dyDescent="0.25">
      <c r="A5696" s="21" t="str">
        <f>GPS_CALCS!A5696</f>
        <v>BROCK1</v>
      </c>
      <c r="B5696" s="28">
        <f>IF(D5696&gt;='TIME PERIODS'!$B$2,'TIME PERIODS'!$C$2,IF(D5696&gt;'TIME PERIODS'!$B$5,'TIME PERIODS'!$C$5,IF(D5696&gt;'TIME PERIODS'!$B$4,'TIME PERIODS'!$C$4,IF(D5696&gt;'TIME PERIODS'!$B$3,'TIME PERIODS'!$C$3))))</f>
        <v>1</v>
      </c>
      <c r="C5696" s="28" t="str">
        <f>GPS_CALCS!C5696</f>
        <v>22:38:46</v>
      </c>
      <c r="D5696" s="15">
        <f>GPS_CALCS!D5696</f>
        <v>0.94925925925925936</v>
      </c>
      <c r="E5696" s="21">
        <f>VLOOKUP(A5696,SITES!$B$14:$C$22,2)</f>
        <v>42966</v>
      </c>
      <c r="F5696" s="28" t="str">
        <f>GPS_CALCS!F5696</f>
        <v>NONE</v>
      </c>
      <c r="G5696" s="28" t="str">
        <f>GPS_CALCS!G5696</f>
        <v>NONE</v>
      </c>
      <c r="H5696" s="28">
        <f>GPS_CALCS!J5696</f>
        <v>50.825800000000001</v>
      </c>
      <c r="I5696" s="28">
        <f>GPS_CALCS!K5696</f>
        <v>-1.6085499999999999</v>
      </c>
    </row>
    <row r="5697" spans="1:9" x14ac:dyDescent="0.25">
      <c r="A5697" s="21" t="str">
        <f>GPS_CALCS!A5697</f>
        <v>BROCK1</v>
      </c>
      <c r="B5697" s="28">
        <f>IF(D5697&gt;='TIME PERIODS'!$B$2,'TIME PERIODS'!$C$2,IF(D5697&gt;'TIME PERIODS'!$B$5,'TIME PERIODS'!$C$5,IF(D5697&gt;'TIME PERIODS'!$B$4,'TIME PERIODS'!$C$4,IF(D5697&gt;'TIME PERIODS'!$B$3,'TIME PERIODS'!$C$3))))</f>
        <v>1</v>
      </c>
      <c r="C5697" s="28" t="str">
        <f>GPS_CALCS!C5697</f>
        <v>22:38:50</v>
      </c>
      <c r="D5697" s="15">
        <f>GPS_CALCS!D5697</f>
        <v>0.94925925925925936</v>
      </c>
      <c r="E5697" s="21">
        <f>VLOOKUP(A5697,SITES!$B$14:$C$22,2)</f>
        <v>42966</v>
      </c>
      <c r="F5697" s="28" t="str">
        <f>GPS_CALCS!F5697</f>
        <v>NONE</v>
      </c>
      <c r="G5697" s="28" t="str">
        <f>GPS_CALCS!G5697</f>
        <v>NONE</v>
      </c>
      <c r="H5697" s="28">
        <f>GPS_CALCS!J5697</f>
        <v>50.825800000000001</v>
      </c>
      <c r="I5697" s="28">
        <f>GPS_CALCS!K5697</f>
        <v>-1.6085499999999999</v>
      </c>
    </row>
    <row r="5698" spans="1:9" x14ac:dyDescent="0.25">
      <c r="A5698" s="21" t="str">
        <f>GPS_CALCS!A5698</f>
        <v>BROCK1</v>
      </c>
      <c r="B5698" s="28">
        <f>IF(D5698&gt;='TIME PERIODS'!$B$2,'TIME PERIODS'!$C$2,IF(D5698&gt;'TIME PERIODS'!$B$5,'TIME PERIODS'!$C$5,IF(D5698&gt;'TIME PERIODS'!$B$4,'TIME PERIODS'!$C$4,IF(D5698&gt;'TIME PERIODS'!$B$3,'TIME PERIODS'!$C$3))))</f>
        <v>1</v>
      </c>
      <c r="C5698" s="28" t="str">
        <f>GPS_CALCS!C5698</f>
        <v>22:38:54</v>
      </c>
      <c r="D5698" s="15">
        <f>GPS_CALCS!D5698</f>
        <v>0.94925925925925936</v>
      </c>
      <c r="E5698" s="21">
        <f>VLOOKUP(A5698,SITES!$B$14:$C$22,2)</f>
        <v>42966</v>
      </c>
      <c r="F5698" s="28" t="str">
        <f>GPS_CALCS!F5698</f>
        <v>NONE</v>
      </c>
      <c r="G5698" s="28" t="str">
        <f>GPS_CALCS!G5698</f>
        <v>NONE</v>
      </c>
      <c r="H5698" s="28">
        <f>GPS_CALCS!J5698</f>
        <v>50.825800000000001</v>
      </c>
      <c r="I5698" s="28">
        <f>GPS_CALCS!K5698</f>
        <v>-1.6085499999999999</v>
      </c>
    </row>
    <row r="5699" spans="1:9" x14ac:dyDescent="0.25">
      <c r="A5699" s="21" t="str">
        <f>GPS_CALCS!A5699</f>
        <v>BROCK1</v>
      </c>
      <c r="B5699" s="28">
        <f>IF(D5699&gt;='TIME PERIODS'!$B$2,'TIME PERIODS'!$C$2,IF(D5699&gt;'TIME PERIODS'!$B$5,'TIME PERIODS'!$C$5,IF(D5699&gt;'TIME PERIODS'!$B$4,'TIME PERIODS'!$C$4,IF(D5699&gt;'TIME PERIODS'!$B$3,'TIME PERIODS'!$C$3))))</f>
        <v>1</v>
      </c>
      <c r="C5699" s="28" t="str">
        <f>GPS_CALCS!C5699</f>
        <v>22:38:59</v>
      </c>
      <c r="D5699" s="15">
        <f>GPS_CALCS!D5699</f>
        <v>0.94925925925925936</v>
      </c>
      <c r="E5699" s="21">
        <f>VLOOKUP(A5699,SITES!$B$14:$C$22,2)</f>
        <v>42966</v>
      </c>
      <c r="F5699" s="28" t="str">
        <f>GPS_CALCS!F5699</f>
        <v>NONE</v>
      </c>
      <c r="G5699" s="28" t="str">
        <f>GPS_CALCS!G5699</f>
        <v>NONE</v>
      </c>
      <c r="H5699" s="28">
        <f>GPS_CALCS!J5699</f>
        <v>50.825800000000001</v>
      </c>
      <c r="I5699" s="28">
        <f>GPS_CALCS!K5699</f>
        <v>-1.6085499999999999</v>
      </c>
    </row>
    <row r="5700" spans="1:9" x14ac:dyDescent="0.25">
      <c r="A5700" s="21" t="str">
        <f>GPS_CALCS!A5700</f>
        <v>BROCK1</v>
      </c>
      <c r="B5700" s="28">
        <f>IF(D5700&gt;='TIME PERIODS'!$B$2,'TIME PERIODS'!$C$2,IF(D5700&gt;'TIME PERIODS'!$B$5,'TIME PERIODS'!$C$5,IF(D5700&gt;'TIME PERIODS'!$B$4,'TIME PERIODS'!$C$4,IF(D5700&gt;'TIME PERIODS'!$B$3,'TIME PERIODS'!$C$3))))</f>
        <v>1</v>
      </c>
      <c r="C5700" s="28" t="str">
        <f>GPS_CALCS!C5700</f>
        <v>22:39:03</v>
      </c>
      <c r="D5700" s="15">
        <f>GPS_CALCS!D5700</f>
        <v>0.94925925925925936</v>
      </c>
      <c r="E5700" s="21">
        <f>VLOOKUP(A5700,SITES!$B$14:$C$22,2)</f>
        <v>42966</v>
      </c>
      <c r="F5700" s="28" t="str">
        <f>GPS_CALCS!F5700</f>
        <v>NONE</v>
      </c>
      <c r="G5700" s="28" t="str">
        <f>GPS_CALCS!G5700</f>
        <v>NONE</v>
      </c>
      <c r="H5700" s="28">
        <f>GPS_CALCS!J5700</f>
        <v>50.825800000000001</v>
      </c>
      <c r="I5700" s="28">
        <f>GPS_CALCS!K5700</f>
        <v>-1.6085499999999999</v>
      </c>
    </row>
    <row r="5701" spans="1:9" x14ac:dyDescent="0.25">
      <c r="A5701" s="21" t="str">
        <f>GPS_CALCS!A5701</f>
        <v>BROCK1</v>
      </c>
      <c r="B5701" s="28">
        <f>IF(D5701&gt;='TIME PERIODS'!$B$2,'TIME PERIODS'!$C$2,IF(D5701&gt;'TIME PERIODS'!$B$5,'TIME PERIODS'!$C$5,IF(D5701&gt;'TIME PERIODS'!$B$4,'TIME PERIODS'!$C$4,IF(D5701&gt;'TIME PERIODS'!$B$3,'TIME PERIODS'!$C$3))))</f>
        <v>1</v>
      </c>
      <c r="C5701" s="28" t="str">
        <f>GPS_CALCS!C5701</f>
        <v>22:39:07</v>
      </c>
      <c r="D5701" s="15">
        <f>GPS_CALCS!D5701</f>
        <v>0.94925925925925936</v>
      </c>
      <c r="E5701" s="21">
        <f>VLOOKUP(A5701,SITES!$B$14:$C$22,2)</f>
        <v>42966</v>
      </c>
      <c r="F5701" s="28" t="str">
        <f>GPS_CALCS!F5701</f>
        <v>NONE</v>
      </c>
      <c r="G5701" s="28" t="str">
        <f>GPS_CALCS!G5701</f>
        <v>NONE</v>
      </c>
      <c r="H5701" s="28">
        <f>GPS_CALCS!J5701</f>
        <v>50.825800000000001</v>
      </c>
      <c r="I5701" s="28">
        <f>GPS_CALCS!K5701</f>
        <v>-1.6085499999999999</v>
      </c>
    </row>
    <row r="5702" spans="1:9" x14ac:dyDescent="0.25">
      <c r="A5702" s="21" t="str">
        <f>GPS_CALCS!A5702</f>
        <v>BROCK1</v>
      </c>
      <c r="B5702" s="28">
        <f>IF(D5702&gt;='TIME PERIODS'!$B$2,'TIME PERIODS'!$C$2,IF(D5702&gt;'TIME PERIODS'!$B$5,'TIME PERIODS'!$C$5,IF(D5702&gt;'TIME PERIODS'!$B$4,'TIME PERIODS'!$C$4,IF(D5702&gt;'TIME PERIODS'!$B$3,'TIME PERIODS'!$C$3))))</f>
        <v>1</v>
      </c>
      <c r="C5702" s="28" t="str">
        <f>GPS_CALCS!C5702</f>
        <v>22:39:11</v>
      </c>
      <c r="D5702" s="15">
        <f>GPS_CALCS!D5702</f>
        <v>0.94925925925925936</v>
      </c>
      <c r="E5702" s="21">
        <f>VLOOKUP(A5702,SITES!$B$14:$C$22,2)</f>
        <v>42966</v>
      </c>
      <c r="F5702" s="28" t="str">
        <f>GPS_CALCS!F5702</f>
        <v>NONE</v>
      </c>
      <c r="G5702" s="28" t="str">
        <f>GPS_CALCS!G5702</f>
        <v>NONE</v>
      </c>
      <c r="H5702" s="28">
        <f>GPS_CALCS!J5702</f>
        <v>50.825800000000001</v>
      </c>
      <c r="I5702" s="28">
        <f>GPS_CALCS!K5702</f>
        <v>-1.6085499999999999</v>
      </c>
    </row>
    <row r="5703" spans="1:9" x14ac:dyDescent="0.25">
      <c r="A5703" s="21" t="str">
        <f>GPS_CALCS!A5703</f>
        <v>BROCK1</v>
      </c>
      <c r="B5703" s="28">
        <f>IF(D5703&gt;='TIME PERIODS'!$B$2,'TIME PERIODS'!$C$2,IF(D5703&gt;'TIME PERIODS'!$B$5,'TIME PERIODS'!$C$5,IF(D5703&gt;'TIME PERIODS'!$B$4,'TIME PERIODS'!$C$4,IF(D5703&gt;'TIME PERIODS'!$B$3,'TIME PERIODS'!$C$3))))</f>
        <v>1</v>
      </c>
      <c r="C5703" s="28" t="str">
        <f>GPS_CALCS!C5703</f>
        <v>22:39:15</v>
      </c>
      <c r="D5703" s="15">
        <f>GPS_CALCS!D5703</f>
        <v>0.94925925925925936</v>
      </c>
      <c r="E5703" s="21">
        <f>VLOOKUP(A5703,SITES!$B$14:$C$22,2)</f>
        <v>42966</v>
      </c>
      <c r="F5703" s="28" t="str">
        <f>GPS_CALCS!F5703</f>
        <v>NONE</v>
      </c>
      <c r="G5703" s="28" t="str">
        <f>GPS_CALCS!G5703</f>
        <v>NONE</v>
      </c>
      <c r="H5703" s="28">
        <f>GPS_CALCS!J5703</f>
        <v>50.825800000000001</v>
      </c>
      <c r="I5703" s="28">
        <f>GPS_CALCS!K5703</f>
        <v>-1.6085499999999999</v>
      </c>
    </row>
    <row r="5704" spans="1:9" x14ac:dyDescent="0.25">
      <c r="A5704" s="21" t="str">
        <f>GPS_CALCS!A5704</f>
        <v>BROCK1</v>
      </c>
      <c r="B5704" s="28">
        <f>IF(D5704&gt;='TIME PERIODS'!$B$2,'TIME PERIODS'!$C$2,IF(D5704&gt;'TIME PERIODS'!$B$5,'TIME PERIODS'!$C$5,IF(D5704&gt;'TIME PERIODS'!$B$4,'TIME PERIODS'!$C$4,IF(D5704&gt;'TIME PERIODS'!$B$3,'TIME PERIODS'!$C$3))))</f>
        <v>1</v>
      </c>
      <c r="C5704" s="28" t="str">
        <f>GPS_CALCS!C5704</f>
        <v>22:39:24</v>
      </c>
      <c r="D5704" s="15">
        <f>GPS_CALCS!D5704</f>
        <v>0.94925925925925936</v>
      </c>
      <c r="E5704" s="21">
        <f>VLOOKUP(A5704,SITES!$B$14:$C$22,2)</f>
        <v>42966</v>
      </c>
      <c r="F5704" s="28" t="str">
        <f>GPS_CALCS!F5704</f>
        <v>NONE</v>
      </c>
      <c r="G5704" s="28" t="str">
        <f>GPS_CALCS!G5704</f>
        <v>NONE</v>
      </c>
      <c r="H5704" s="28">
        <f>GPS_CALCS!J5704</f>
        <v>50.825800000000001</v>
      </c>
      <c r="I5704" s="28">
        <f>GPS_CALCS!K5704</f>
        <v>-1.6085499999999999</v>
      </c>
    </row>
    <row r="5705" spans="1:9" x14ac:dyDescent="0.25">
      <c r="A5705" s="21" t="str">
        <f>GPS_CALCS!A5705</f>
        <v>BROCK1</v>
      </c>
      <c r="B5705" s="28">
        <f>IF(D5705&gt;='TIME PERIODS'!$B$2,'TIME PERIODS'!$C$2,IF(D5705&gt;'TIME PERIODS'!$B$5,'TIME PERIODS'!$C$5,IF(D5705&gt;'TIME PERIODS'!$B$4,'TIME PERIODS'!$C$4,IF(D5705&gt;'TIME PERIODS'!$B$3,'TIME PERIODS'!$C$3))))</f>
        <v>1</v>
      </c>
      <c r="C5705" s="28" t="str">
        <f>GPS_CALCS!C5705</f>
        <v>22:39:29</v>
      </c>
      <c r="D5705" s="15">
        <f>GPS_CALCS!D5705</f>
        <v>0.94925925925925936</v>
      </c>
      <c r="E5705" s="21">
        <f>VLOOKUP(A5705,SITES!$B$14:$C$22,2)</f>
        <v>42966</v>
      </c>
      <c r="F5705" s="28" t="str">
        <f>GPS_CALCS!F5705</f>
        <v>NONE</v>
      </c>
      <c r="G5705" s="28" t="str">
        <f>GPS_CALCS!G5705</f>
        <v>NONE</v>
      </c>
      <c r="H5705" s="28">
        <f>GPS_CALCS!J5705</f>
        <v>50.825800000000001</v>
      </c>
      <c r="I5705" s="28">
        <f>GPS_CALCS!K5705</f>
        <v>-1.6085499999999999</v>
      </c>
    </row>
    <row r="5706" spans="1:9" x14ac:dyDescent="0.25">
      <c r="A5706" s="21" t="str">
        <f>GPS_CALCS!A5706</f>
        <v>BROCK1</v>
      </c>
      <c r="B5706" s="28">
        <f>IF(D5706&gt;='TIME PERIODS'!$B$2,'TIME PERIODS'!$C$2,IF(D5706&gt;'TIME PERIODS'!$B$5,'TIME PERIODS'!$C$5,IF(D5706&gt;'TIME PERIODS'!$B$4,'TIME PERIODS'!$C$4,IF(D5706&gt;'TIME PERIODS'!$B$3,'TIME PERIODS'!$C$3))))</f>
        <v>1</v>
      </c>
      <c r="C5706" s="28" t="str">
        <f>GPS_CALCS!C5706</f>
        <v>22:39:33</v>
      </c>
      <c r="D5706" s="15">
        <f>GPS_CALCS!D5706</f>
        <v>0.94925925925925936</v>
      </c>
      <c r="E5706" s="21">
        <f>VLOOKUP(A5706,SITES!$B$14:$C$22,2)</f>
        <v>42966</v>
      </c>
      <c r="F5706" s="28" t="str">
        <f>GPS_CALCS!F5706</f>
        <v>NONE</v>
      </c>
      <c r="G5706" s="28" t="str">
        <f>GPS_CALCS!G5706</f>
        <v>NONE</v>
      </c>
      <c r="H5706" s="28">
        <f>GPS_CALCS!J5706</f>
        <v>50.825800000000001</v>
      </c>
      <c r="I5706" s="28">
        <f>GPS_CALCS!K5706</f>
        <v>-1.6085499999999999</v>
      </c>
    </row>
    <row r="5707" spans="1:9" x14ac:dyDescent="0.25">
      <c r="A5707" s="21" t="str">
        <f>GPS_CALCS!A5707</f>
        <v>BROCK1</v>
      </c>
      <c r="B5707" s="28">
        <f>IF(D5707&gt;='TIME PERIODS'!$B$2,'TIME PERIODS'!$C$2,IF(D5707&gt;'TIME PERIODS'!$B$5,'TIME PERIODS'!$C$5,IF(D5707&gt;'TIME PERIODS'!$B$4,'TIME PERIODS'!$C$4,IF(D5707&gt;'TIME PERIODS'!$B$3,'TIME PERIODS'!$C$3))))</f>
        <v>1</v>
      </c>
      <c r="C5707" s="28" t="str">
        <f>GPS_CALCS!C5707</f>
        <v>22:39:37</v>
      </c>
      <c r="D5707" s="15">
        <f>GPS_CALCS!D5707</f>
        <v>0.94925925925925936</v>
      </c>
      <c r="E5707" s="21">
        <f>VLOOKUP(A5707,SITES!$B$14:$C$22,2)</f>
        <v>42966</v>
      </c>
      <c r="F5707" s="28" t="str">
        <f>GPS_CALCS!F5707</f>
        <v>NONE</v>
      </c>
      <c r="G5707" s="28" t="str">
        <f>GPS_CALCS!G5707</f>
        <v>NONE</v>
      </c>
      <c r="H5707" s="28">
        <f>GPS_CALCS!J5707</f>
        <v>50.825800000000001</v>
      </c>
      <c r="I5707" s="28">
        <f>GPS_CALCS!K5707</f>
        <v>-1.6085499999999999</v>
      </c>
    </row>
    <row r="5708" spans="1:9" x14ac:dyDescent="0.25">
      <c r="A5708" s="21" t="str">
        <f>GPS_CALCS!A5708</f>
        <v>BROCK1</v>
      </c>
      <c r="B5708" s="28">
        <f>IF(D5708&gt;='TIME PERIODS'!$B$2,'TIME PERIODS'!$C$2,IF(D5708&gt;'TIME PERIODS'!$B$5,'TIME PERIODS'!$C$5,IF(D5708&gt;'TIME PERIODS'!$B$4,'TIME PERIODS'!$C$4,IF(D5708&gt;'TIME PERIODS'!$B$3,'TIME PERIODS'!$C$3))))</f>
        <v>1</v>
      </c>
      <c r="C5708" s="28" t="str">
        <f>GPS_CALCS!C5708</f>
        <v>22:39:41</v>
      </c>
      <c r="D5708" s="15">
        <f>GPS_CALCS!D5708</f>
        <v>0.94925925925925936</v>
      </c>
      <c r="E5708" s="21">
        <f>VLOOKUP(A5708,SITES!$B$14:$C$22,2)</f>
        <v>42966</v>
      </c>
      <c r="F5708" s="28" t="str">
        <f>GPS_CALCS!F5708</f>
        <v>NONE</v>
      </c>
      <c r="G5708" s="28" t="str">
        <f>GPS_CALCS!G5708</f>
        <v>NONE</v>
      </c>
      <c r="H5708" s="28">
        <f>GPS_CALCS!J5708</f>
        <v>50.825800000000001</v>
      </c>
      <c r="I5708" s="28">
        <f>GPS_CALCS!K5708</f>
        <v>-1.6085499999999999</v>
      </c>
    </row>
    <row r="5709" spans="1:9" x14ac:dyDescent="0.25">
      <c r="A5709" s="21" t="str">
        <f>GPS_CALCS!A5709</f>
        <v>BROCK1</v>
      </c>
      <c r="B5709" s="28">
        <f>IF(D5709&gt;='TIME PERIODS'!$B$2,'TIME PERIODS'!$C$2,IF(D5709&gt;'TIME PERIODS'!$B$5,'TIME PERIODS'!$C$5,IF(D5709&gt;'TIME PERIODS'!$B$4,'TIME PERIODS'!$C$4,IF(D5709&gt;'TIME PERIODS'!$B$3,'TIME PERIODS'!$C$3))))</f>
        <v>1</v>
      </c>
      <c r="C5709" s="28" t="str">
        <f>GPS_CALCS!C5709</f>
        <v>22:39:45</v>
      </c>
      <c r="D5709" s="15">
        <f>GPS_CALCS!D5709</f>
        <v>0.94925925925925936</v>
      </c>
      <c r="E5709" s="21">
        <f>VLOOKUP(A5709,SITES!$B$14:$C$22,2)</f>
        <v>42966</v>
      </c>
      <c r="F5709" s="28" t="str">
        <f>GPS_CALCS!F5709</f>
        <v>NONE</v>
      </c>
      <c r="G5709" s="28" t="str">
        <f>GPS_CALCS!G5709</f>
        <v>NONE</v>
      </c>
      <c r="H5709" s="28">
        <f>GPS_CALCS!J5709</f>
        <v>50.825800000000001</v>
      </c>
      <c r="I5709" s="28">
        <f>GPS_CALCS!K5709</f>
        <v>-1.6085499999999999</v>
      </c>
    </row>
    <row r="5710" spans="1:9" x14ac:dyDescent="0.25">
      <c r="A5710" s="21" t="str">
        <f>GPS_CALCS!A5710</f>
        <v>BROCK1</v>
      </c>
      <c r="B5710" s="28">
        <f>IF(D5710&gt;='TIME PERIODS'!$B$2,'TIME PERIODS'!$C$2,IF(D5710&gt;'TIME PERIODS'!$B$5,'TIME PERIODS'!$C$5,IF(D5710&gt;'TIME PERIODS'!$B$4,'TIME PERIODS'!$C$4,IF(D5710&gt;'TIME PERIODS'!$B$3,'TIME PERIODS'!$C$3))))</f>
        <v>1</v>
      </c>
      <c r="C5710" s="28" t="str">
        <f>GPS_CALCS!C5710</f>
        <v>22:39:49</v>
      </c>
      <c r="D5710" s="15">
        <f>GPS_CALCS!D5710</f>
        <v>0.94925925925925936</v>
      </c>
      <c r="E5710" s="21">
        <f>VLOOKUP(A5710,SITES!$B$14:$C$22,2)</f>
        <v>42966</v>
      </c>
      <c r="F5710" s="28" t="str">
        <f>GPS_CALCS!F5710</f>
        <v>NONE</v>
      </c>
      <c r="G5710" s="28" t="str">
        <f>GPS_CALCS!G5710</f>
        <v>NONE</v>
      </c>
      <c r="H5710" s="28">
        <f>GPS_CALCS!J5710</f>
        <v>50.825800000000001</v>
      </c>
      <c r="I5710" s="28">
        <f>GPS_CALCS!K5710</f>
        <v>-1.6085499999999999</v>
      </c>
    </row>
    <row r="5711" spans="1:9" x14ac:dyDescent="0.25">
      <c r="A5711" s="21" t="str">
        <f>GPS_CALCS!A5711</f>
        <v>BROCK1</v>
      </c>
      <c r="B5711" s="28">
        <f>IF(D5711&gt;='TIME PERIODS'!$B$2,'TIME PERIODS'!$C$2,IF(D5711&gt;'TIME PERIODS'!$B$5,'TIME PERIODS'!$C$5,IF(D5711&gt;'TIME PERIODS'!$B$4,'TIME PERIODS'!$C$4,IF(D5711&gt;'TIME PERIODS'!$B$3,'TIME PERIODS'!$C$3))))</f>
        <v>1</v>
      </c>
      <c r="C5711" s="28" t="str">
        <f>GPS_CALCS!C5711</f>
        <v>22:39:53</v>
      </c>
      <c r="D5711" s="15">
        <f>GPS_CALCS!D5711</f>
        <v>0.94925925925925936</v>
      </c>
      <c r="E5711" s="21">
        <f>VLOOKUP(A5711,SITES!$B$14:$C$22,2)</f>
        <v>42966</v>
      </c>
      <c r="F5711" s="28" t="str">
        <f>GPS_CALCS!F5711</f>
        <v>NONE</v>
      </c>
      <c r="G5711" s="28" t="str">
        <f>GPS_CALCS!G5711</f>
        <v>NONE</v>
      </c>
      <c r="H5711" s="28">
        <f>GPS_CALCS!J5711</f>
        <v>50.825800000000001</v>
      </c>
      <c r="I5711" s="28">
        <f>GPS_CALCS!K5711</f>
        <v>-1.6085499999999999</v>
      </c>
    </row>
    <row r="5712" spans="1:9" x14ac:dyDescent="0.25">
      <c r="A5712" s="21" t="str">
        <f>GPS_CALCS!A5712</f>
        <v>BROCK1</v>
      </c>
      <c r="B5712" s="28">
        <f>IF(D5712&gt;='TIME PERIODS'!$B$2,'TIME PERIODS'!$C$2,IF(D5712&gt;'TIME PERIODS'!$B$5,'TIME PERIODS'!$C$5,IF(D5712&gt;'TIME PERIODS'!$B$4,'TIME PERIODS'!$C$4,IF(D5712&gt;'TIME PERIODS'!$B$3,'TIME PERIODS'!$C$3))))</f>
        <v>1</v>
      </c>
      <c r="C5712" s="28" t="str">
        <f>GPS_CALCS!C5712</f>
        <v>22:39:57</v>
      </c>
      <c r="D5712" s="15">
        <f>GPS_CALCS!D5712</f>
        <v>0.94925925925925936</v>
      </c>
      <c r="E5712" s="21">
        <f>VLOOKUP(A5712,SITES!$B$14:$C$22,2)</f>
        <v>42966</v>
      </c>
      <c r="F5712" s="28" t="str">
        <f>GPS_CALCS!F5712</f>
        <v>NONE</v>
      </c>
      <c r="G5712" s="28" t="str">
        <f>GPS_CALCS!G5712</f>
        <v>NONE</v>
      </c>
      <c r="H5712" s="28">
        <f>GPS_CALCS!J5712</f>
        <v>50.825800000000001</v>
      </c>
      <c r="I5712" s="28">
        <f>GPS_CALCS!K5712</f>
        <v>-1.6085499999999999</v>
      </c>
    </row>
    <row r="5713" spans="1:9" x14ac:dyDescent="0.25">
      <c r="A5713" s="21" t="str">
        <f>GPS_CALCS!A5713</f>
        <v>BROCK1</v>
      </c>
      <c r="B5713" s="28">
        <f>IF(D5713&gt;='TIME PERIODS'!$B$2,'TIME PERIODS'!$C$2,IF(D5713&gt;'TIME PERIODS'!$B$5,'TIME PERIODS'!$C$5,IF(D5713&gt;'TIME PERIODS'!$B$4,'TIME PERIODS'!$C$4,IF(D5713&gt;'TIME PERIODS'!$B$3,'TIME PERIODS'!$C$3))))</f>
        <v>1</v>
      </c>
      <c r="C5713" s="28" t="str">
        <f>GPS_CALCS!C5713</f>
        <v>22:40:01</v>
      </c>
      <c r="D5713" s="15">
        <f>GPS_CALCS!D5713</f>
        <v>0.94925925925925936</v>
      </c>
      <c r="E5713" s="21">
        <f>VLOOKUP(A5713,SITES!$B$14:$C$22,2)</f>
        <v>42966</v>
      </c>
      <c r="F5713" s="28" t="str">
        <f>GPS_CALCS!F5713</f>
        <v>NONE</v>
      </c>
      <c r="G5713" s="28" t="str">
        <f>GPS_CALCS!G5713</f>
        <v>NONE</v>
      </c>
      <c r="H5713" s="28">
        <f>GPS_CALCS!J5713</f>
        <v>50.825800000000001</v>
      </c>
      <c r="I5713" s="28">
        <f>GPS_CALCS!K5713</f>
        <v>-1.6085499999999999</v>
      </c>
    </row>
    <row r="5714" spans="1:9" x14ac:dyDescent="0.25">
      <c r="A5714" s="21" t="str">
        <f>GPS_CALCS!A5714</f>
        <v>BROCK1</v>
      </c>
      <c r="B5714" s="28">
        <f>IF(D5714&gt;='TIME PERIODS'!$B$2,'TIME PERIODS'!$C$2,IF(D5714&gt;'TIME PERIODS'!$B$5,'TIME PERIODS'!$C$5,IF(D5714&gt;'TIME PERIODS'!$B$4,'TIME PERIODS'!$C$4,IF(D5714&gt;'TIME PERIODS'!$B$3,'TIME PERIODS'!$C$3))))</f>
        <v>1</v>
      </c>
      <c r="C5714" s="28" t="str">
        <f>GPS_CALCS!C5714</f>
        <v>22:40:06</v>
      </c>
      <c r="D5714" s="15">
        <f>GPS_CALCS!D5714</f>
        <v>0.94925925925925936</v>
      </c>
      <c r="E5714" s="21">
        <f>VLOOKUP(A5714,SITES!$B$14:$C$22,2)</f>
        <v>42966</v>
      </c>
      <c r="F5714" s="28" t="str">
        <f>GPS_CALCS!F5714</f>
        <v>NONE</v>
      </c>
      <c r="G5714" s="28" t="str">
        <f>GPS_CALCS!G5714</f>
        <v>NONE</v>
      </c>
      <c r="H5714" s="28">
        <f>GPS_CALCS!J5714</f>
        <v>50.825800000000001</v>
      </c>
      <c r="I5714" s="28">
        <f>GPS_CALCS!K5714</f>
        <v>-1.6085499999999999</v>
      </c>
    </row>
    <row r="5715" spans="1:9" x14ac:dyDescent="0.25">
      <c r="A5715" s="21" t="str">
        <f>GPS_CALCS!A5715</f>
        <v>BROCK1</v>
      </c>
      <c r="B5715" s="28">
        <f>IF(D5715&gt;='TIME PERIODS'!$B$2,'TIME PERIODS'!$C$2,IF(D5715&gt;'TIME PERIODS'!$B$5,'TIME PERIODS'!$C$5,IF(D5715&gt;'TIME PERIODS'!$B$4,'TIME PERIODS'!$C$4,IF(D5715&gt;'TIME PERIODS'!$B$3,'TIME PERIODS'!$C$3))))</f>
        <v>1</v>
      </c>
      <c r="C5715" s="28" t="str">
        <f>GPS_CALCS!C5715</f>
        <v>22:40:10</v>
      </c>
      <c r="D5715" s="15">
        <f>GPS_CALCS!D5715</f>
        <v>0.94925925925925936</v>
      </c>
      <c r="E5715" s="21">
        <f>VLOOKUP(A5715,SITES!$B$14:$C$22,2)</f>
        <v>42966</v>
      </c>
      <c r="F5715" s="28" t="str">
        <f>GPS_CALCS!F5715</f>
        <v>NONE</v>
      </c>
      <c r="G5715" s="28" t="str">
        <f>GPS_CALCS!G5715</f>
        <v>NONE</v>
      </c>
      <c r="H5715" s="28">
        <f>GPS_CALCS!J5715</f>
        <v>50.825800000000001</v>
      </c>
      <c r="I5715" s="28">
        <f>GPS_CALCS!K5715</f>
        <v>-1.6085499999999999</v>
      </c>
    </row>
    <row r="5716" spans="1:9" x14ac:dyDescent="0.25">
      <c r="A5716" s="21" t="str">
        <f>GPS_CALCS!A5716</f>
        <v>BROCK1</v>
      </c>
      <c r="B5716" s="28">
        <f>IF(D5716&gt;='TIME PERIODS'!$B$2,'TIME PERIODS'!$C$2,IF(D5716&gt;'TIME PERIODS'!$B$5,'TIME PERIODS'!$C$5,IF(D5716&gt;'TIME PERIODS'!$B$4,'TIME PERIODS'!$C$4,IF(D5716&gt;'TIME PERIODS'!$B$3,'TIME PERIODS'!$C$3))))</f>
        <v>1</v>
      </c>
      <c r="C5716" s="28" t="str">
        <f>GPS_CALCS!C5716</f>
        <v>22:40:14</v>
      </c>
      <c r="D5716" s="15">
        <f>GPS_CALCS!D5716</f>
        <v>0.94925925925925936</v>
      </c>
      <c r="E5716" s="21">
        <f>VLOOKUP(A5716,SITES!$B$14:$C$22,2)</f>
        <v>42966</v>
      </c>
      <c r="F5716" s="28" t="str">
        <f>GPS_CALCS!F5716</f>
        <v>NONE</v>
      </c>
      <c r="G5716" s="28" t="str">
        <f>GPS_CALCS!G5716</f>
        <v>NONE</v>
      </c>
      <c r="H5716" s="28">
        <f>GPS_CALCS!J5716</f>
        <v>50.825800000000001</v>
      </c>
      <c r="I5716" s="28">
        <f>GPS_CALCS!K5716</f>
        <v>-1.6085499999999999</v>
      </c>
    </row>
    <row r="5717" spans="1:9" x14ac:dyDescent="0.25">
      <c r="A5717" s="21" t="str">
        <f>GPS_CALCS!A5717</f>
        <v>BROCK1</v>
      </c>
      <c r="B5717" s="28">
        <f>IF(D5717&gt;='TIME PERIODS'!$B$2,'TIME PERIODS'!$C$2,IF(D5717&gt;'TIME PERIODS'!$B$5,'TIME PERIODS'!$C$5,IF(D5717&gt;'TIME PERIODS'!$B$4,'TIME PERIODS'!$C$4,IF(D5717&gt;'TIME PERIODS'!$B$3,'TIME PERIODS'!$C$3))))</f>
        <v>1</v>
      </c>
      <c r="C5717" s="28" t="str">
        <f>GPS_CALCS!C5717</f>
        <v>22:40:18</v>
      </c>
      <c r="D5717" s="15">
        <f>GPS_CALCS!D5717</f>
        <v>0.94925925925925936</v>
      </c>
      <c r="E5717" s="21">
        <f>VLOOKUP(A5717,SITES!$B$14:$C$22,2)</f>
        <v>42966</v>
      </c>
      <c r="F5717" s="28" t="str">
        <f>GPS_CALCS!F5717</f>
        <v>NONE</v>
      </c>
      <c r="G5717" s="28" t="str">
        <f>GPS_CALCS!G5717</f>
        <v>NONE</v>
      </c>
      <c r="H5717" s="28">
        <f>GPS_CALCS!J5717</f>
        <v>50.825800000000001</v>
      </c>
      <c r="I5717" s="28">
        <f>GPS_CALCS!K5717</f>
        <v>-1.6085499999999999</v>
      </c>
    </row>
    <row r="5718" spans="1:9" x14ac:dyDescent="0.25">
      <c r="A5718" s="21" t="str">
        <f>GPS_CALCS!A5718</f>
        <v>BROCK1</v>
      </c>
      <c r="B5718" s="28">
        <f>IF(D5718&gt;='TIME PERIODS'!$B$2,'TIME PERIODS'!$C$2,IF(D5718&gt;'TIME PERIODS'!$B$5,'TIME PERIODS'!$C$5,IF(D5718&gt;'TIME PERIODS'!$B$4,'TIME PERIODS'!$C$4,IF(D5718&gt;'TIME PERIODS'!$B$3,'TIME PERIODS'!$C$3))))</f>
        <v>1</v>
      </c>
      <c r="C5718" s="28" t="str">
        <f>GPS_CALCS!C5718</f>
        <v>22:40:22</v>
      </c>
      <c r="D5718" s="15">
        <f>GPS_CALCS!D5718</f>
        <v>0.94925925925925936</v>
      </c>
      <c r="E5718" s="21">
        <f>VLOOKUP(A5718,SITES!$B$14:$C$22,2)</f>
        <v>42966</v>
      </c>
      <c r="F5718" s="28" t="str">
        <f>GPS_CALCS!F5718</f>
        <v>NONE</v>
      </c>
      <c r="G5718" s="28" t="str">
        <f>GPS_CALCS!G5718</f>
        <v>NONE</v>
      </c>
      <c r="H5718" s="28">
        <f>GPS_CALCS!J5718</f>
        <v>50.825800000000001</v>
      </c>
      <c r="I5718" s="28">
        <f>GPS_CALCS!K5718</f>
        <v>-1.6085499999999999</v>
      </c>
    </row>
    <row r="5719" spans="1:9" x14ac:dyDescent="0.25">
      <c r="A5719" s="21" t="str">
        <f>GPS_CALCS!A5719</f>
        <v>BROCK1</v>
      </c>
      <c r="B5719" s="28">
        <f>IF(D5719&gt;='TIME PERIODS'!$B$2,'TIME PERIODS'!$C$2,IF(D5719&gt;'TIME PERIODS'!$B$5,'TIME PERIODS'!$C$5,IF(D5719&gt;'TIME PERIODS'!$B$4,'TIME PERIODS'!$C$4,IF(D5719&gt;'TIME PERIODS'!$B$3,'TIME PERIODS'!$C$3))))</f>
        <v>1</v>
      </c>
      <c r="C5719" s="28" t="str">
        <f>GPS_CALCS!C5719</f>
        <v>22:40:26</v>
      </c>
      <c r="D5719" s="15">
        <f>GPS_CALCS!D5719</f>
        <v>0.94925925925925936</v>
      </c>
      <c r="E5719" s="21">
        <f>VLOOKUP(A5719,SITES!$B$14:$C$22,2)</f>
        <v>42966</v>
      </c>
      <c r="F5719" s="28" t="str">
        <f>GPS_CALCS!F5719</f>
        <v>NONE</v>
      </c>
      <c r="G5719" s="28" t="str">
        <f>GPS_CALCS!G5719</f>
        <v>NONE</v>
      </c>
      <c r="H5719" s="28">
        <f>GPS_CALCS!J5719</f>
        <v>50.825800000000001</v>
      </c>
      <c r="I5719" s="28">
        <f>GPS_CALCS!K5719</f>
        <v>-1.6085499999999999</v>
      </c>
    </row>
    <row r="5720" spans="1:9" x14ac:dyDescent="0.25">
      <c r="A5720" s="21" t="str">
        <f>GPS_CALCS!A5720</f>
        <v>BROCK1</v>
      </c>
      <c r="B5720" s="28">
        <f>IF(D5720&gt;='TIME PERIODS'!$B$2,'TIME PERIODS'!$C$2,IF(D5720&gt;'TIME PERIODS'!$B$5,'TIME PERIODS'!$C$5,IF(D5720&gt;'TIME PERIODS'!$B$4,'TIME PERIODS'!$C$4,IF(D5720&gt;'TIME PERIODS'!$B$3,'TIME PERIODS'!$C$3))))</f>
        <v>1</v>
      </c>
      <c r="C5720" s="28" t="str">
        <f>GPS_CALCS!C5720</f>
        <v>22:40:30</v>
      </c>
      <c r="D5720" s="15">
        <f>GPS_CALCS!D5720</f>
        <v>0.94925925925925936</v>
      </c>
      <c r="E5720" s="21">
        <f>VLOOKUP(A5720,SITES!$B$14:$C$22,2)</f>
        <v>42966</v>
      </c>
      <c r="F5720" s="28" t="str">
        <f>GPS_CALCS!F5720</f>
        <v>NONE</v>
      </c>
      <c r="G5720" s="28" t="str">
        <f>GPS_CALCS!G5720</f>
        <v>NONE</v>
      </c>
      <c r="H5720" s="28">
        <f>GPS_CALCS!J5720</f>
        <v>50.825800000000001</v>
      </c>
      <c r="I5720" s="28">
        <f>GPS_CALCS!K5720</f>
        <v>-1.6085499999999999</v>
      </c>
    </row>
    <row r="5721" spans="1:9" x14ac:dyDescent="0.25">
      <c r="A5721" s="21" t="str">
        <f>GPS_CALCS!A5721</f>
        <v>BROCK1</v>
      </c>
      <c r="B5721" s="28">
        <f>IF(D5721&gt;='TIME PERIODS'!$B$2,'TIME PERIODS'!$C$2,IF(D5721&gt;'TIME PERIODS'!$B$5,'TIME PERIODS'!$C$5,IF(D5721&gt;'TIME PERIODS'!$B$4,'TIME PERIODS'!$C$4,IF(D5721&gt;'TIME PERIODS'!$B$3,'TIME PERIODS'!$C$3))))</f>
        <v>1</v>
      </c>
      <c r="C5721" s="28" t="str">
        <f>GPS_CALCS!C5721</f>
        <v>22:40:34</v>
      </c>
      <c r="D5721" s="15">
        <f>GPS_CALCS!D5721</f>
        <v>0.94925925925925936</v>
      </c>
      <c r="E5721" s="21">
        <f>VLOOKUP(A5721,SITES!$B$14:$C$22,2)</f>
        <v>42966</v>
      </c>
      <c r="F5721" s="28" t="str">
        <f>GPS_CALCS!F5721</f>
        <v>NONE</v>
      </c>
      <c r="G5721" s="28" t="str">
        <f>GPS_CALCS!G5721</f>
        <v>NONE</v>
      </c>
      <c r="H5721" s="28">
        <f>GPS_CALCS!J5721</f>
        <v>50.825800000000001</v>
      </c>
      <c r="I5721" s="28">
        <f>GPS_CALCS!K5721</f>
        <v>-1.6085499999999999</v>
      </c>
    </row>
    <row r="5722" spans="1:9" x14ac:dyDescent="0.25">
      <c r="A5722" s="21" t="str">
        <f>GPS_CALCS!A5722</f>
        <v>BROCK1</v>
      </c>
      <c r="B5722" s="28">
        <f>IF(D5722&gt;='TIME PERIODS'!$B$2,'TIME PERIODS'!$C$2,IF(D5722&gt;'TIME PERIODS'!$B$5,'TIME PERIODS'!$C$5,IF(D5722&gt;'TIME PERIODS'!$B$4,'TIME PERIODS'!$C$4,IF(D5722&gt;'TIME PERIODS'!$B$3,'TIME PERIODS'!$C$3))))</f>
        <v>1</v>
      </c>
      <c r="C5722" s="28" t="str">
        <f>GPS_CALCS!C5722</f>
        <v>22:40:42</v>
      </c>
      <c r="D5722" s="15">
        <f>GPS_CALCS!D5722</f>
        <v>0.94925925925925936</v>
      </c>
      <c r="E5722" s="21">
        <f>VLOOKUP(A5722,SITES!$B$14:$C$22,2)</f>
        <v>42966</v>
      </c>
      <c r="F5722" s="28" t="str">
        <f>GPS_CALCS!F5722</f>
        <v>NONE</v>
      </c>
      <c r="G5722" s="28" t="str">
        <f>GPS_CALCS!G5722</f>
        <v>NONE</v>
      </c>
      <c r="H5722" s="28">
        <f>GPS_CALCS!J5722</f>
        <v>50.825800000000001</v>
      </c>
      <c r="I5722" s="28">
        <f>GPS_CALCS!K5722</f>
        <v>-1.6085499999999999</v>
      </c>
    </row>
    <row r="5723" spans="1:9" x14ac:dyDescent="0.25">
      <c r="A5723" s="21" t="str">
        <f>GPS_CALCS!A5723</f>
        <v>BROCK1</v>
      </c>
      <c r="B5723" s="28">
        <f>IF(D5723&gt;='TIME PERIODS'!$B$2,'TIME PERIODS'!$C$2,IF(D5723&gt;'TIME PERIODS'!$B$5,'TIME PERIODS'!$C$5,IF(D5723&gt;'TIME PERIODS'!$B$4,'TIME PERIODS'!$C$4,IF(D5723&gt;'TIME PERIODS'!$B$3,'TIME PERIODS'!$C$3))))</f>
        <v>1</v>
      </c>
      <c r="C5723" s="28" t="str">
        <f>GPS_CALCS!C5723</f>
        <v>22:40:46</v>
      </c>
      <c r="D5723" s="15">
        <f>GPS_CALCS!D5723</f>
        <v>0.94925925925925936</v>
      </c>
      <c r="E5723" s="21">
        <f>VLOOKUP(A5723,SITES!$B$14:$C$22,2)</f>
        <v>42966</v>
      </c>
      <c r="F5723" s="28" t="str">
        <f>GPS_CALCS!F5723</f>
        <v>NONE</v>
      </c>
      <c r="G5723" s="28" t="str">
        <f>GPS_CALCS!G5723</f>
        <v>NONE</v>
      </c>
      <c r="H5723" s="28">
        <f>GPS_CALCS!J5723</f>
        <v>50.825800000000001</v>
      </c>
      <c r="I5723" s="28">
        <f>GPS_CALCS!K5723</f>
        <v>-1.6085499999999999</v>
      </c>
    </row>
    <row r="5724" spans="1:9" x14ac:dyDescent="0.25">
      <c r="A5724" s="21" t="str">
        <f>GPS_CALCS!A5724</f>
        <v>BROCK1</v>
      </c>
      <c r="B5724" s="28">
        <f>IF(D5724&gt;='TIME PERIODS'!$B$2,'TIME PERIODS'!$C$2,IF(D5724&gt;'TIME PERIODS'!$B$5,'TIME PERIODS'!$C$5,IF(D5724&gt;'TIME PERIODS'!$B$4,'TIME PERIODS'!$C$4,IF(D5724&gt;'TIME PERIODS'!$B$3,'TIME PERIODS'!$C$3))))</f>
        <v>1</v>
      </c>
      <c r="C5724" s="28" t="str">
        <f>GPS_CALCS!C5724</f>
        <v>22:40:50</v>
      </c>
      <c r="D5724" s="15">
        <f>GPS_CALCS!D5724</f>
        <v>0.94925925925925936</v>
      </c>
      <c r="E5724" s="21">
        <f>VLOOKUP(A5724,SITES!$B$14:$C$22,2)</f>
        <v>42966</v>
      </c>
      <c r="F5724" s="28" t="str">
        <f>GPS_CALCS!F5724</f>
        <v>NONE</v>
      </c>
      <c r="G5724" s="28" t="str">
        <f>GPS_CALCS!G5724</f>
        <v>NONE</v>
      </c>
      <c r="H5724" s="28">
        <f>GPS_CALCS!J5724</f>
        <v>50.825800000000001</v>
      </c>
      <c r="I5724" s="28">
        <f>GPS_CALCS!K5724</f>
        <v>-1.6085499999999999</v>
      </c>
    </row>
    <row r="5725" spans="1:9" x14ac:dyDescent="0.25">
      <c r="A5725" s="21" t="str">
        <f>GPS_CALCS!A5725</f>
        <v>BROCK1</v>
      </c>
      <c r="B5725" s="28">
        <f>IF(D5725&gt;='TIME PERIODS'!$B$2,'TIME PERIODS'!$C$2,IF(D5725&gt;'TIME PERIODS'!$B$5,'TIME PERIODS'!$C$5,IF(D5725&gt;'TIME PERIODS'!$B$4,'TIME PERIODS'!$C$4,IF(D5725&gt;'TIME PERIODS'!$B$3,'TIME PERIODS'!$C$3))))</f>
        <v>1</v>
      </c>
      <c r="C5725" s="28" t="str">
        <f>GPS_CALCS!C5725</f>
        <v>22:40:54</v>
      </c>
      <c r="D5725" s="15">
        <f>GPS_CALCS!D5725</f>
        <v>0.94925925925925936</v>
      </c>
      <c r="E5725" s="21">
        <f>VLOOKUP(A5725,SITES!$B$14:$C$22,2)</f>
        <v>42966</v>
      </c>
      <c r="F5725" s="28" t="str">
        <f>GPS_CALCS!F5725</f>
        <v>NONE</v>
      </c>
      <c r="G5725" s="28" t="str">
        <f>GPS_CALCS!G5725</f>
        <v>NONE</v>
      </c>
      <c r="H5725" s="28">
        <f>GPS_CALCS!J5725</f>
        <v>50.825800000000001</v>
      </c>
      <c r="I5725" s="28">
        <f>GPS_CALCS!K5725</f>
        <v>-1.6085499999999999</v>
      </c>
    </row>
    <row r="5726" spans="1:9" x14ac:dyDescent="0.25">
      <c r="A5726" s="21" t="str">
        <f>GPS_CALCS!A5726</f>
        <v>BROCK1</v>
      </c>
      <c r="B5726" s="28">
        <f>IF(D5726&gt;='TIME PERIODS'!$B$2,'TIME PERIODS'!$C$2,IF(D5726&gt;'TIME PERIODS'!$B$5,'TIME PERIODS'!$C$5,IF(D5726&gt;'TIME PERIODS'!$B$4,'TIME PERIODS'!$C$4,IF(D5726&gt;'TIME PERIODS'!$B$3,'TIME PERIODS'!$C$3))))</f>
        <v>1</v>
      </c>
      <c r="C5726" s="28" t="str">
        <f>GPS_CALCS!C5726</f>
        <v>22:40:59</v>
      </c>
      <c r="D5726" s="15">
        <f>GPS_CALCS!D5726</f>
        <v>0.94925925925925936</v>
      </c>
      <c r="E5726" s="21">
        <f>VLOOKUP(A5726,SITES!$B$14:$C$22,2)</f>
        <v>42966</v>
      </c>
      <c r="F5726" s="28" t="str">
        <f>GPS_CALCS!F5726</f>
        <v>NONE</v>
      </c>
      <c r="G5726" s="28" t="str">
        <f>GPS_CALCS!G5726</f>
        <v>NONE</v>
      </c>
      <c r="H5726" s="28">
        <f>GPS_CALCS!J5726</f>
        <v>50.825800000000001</v>
      </c>
      <c r="I5726" s="28">
        <f>GPS_CALCS!K5726</f>
        <v>-1.6085499999999999</v>
      </c>
    </row>
    <row r="5727" spans="1:9" x14ac:dyDescent="0.25">
      <c r="A5727" s="21" t="str">
        <f>GPS_CALCS!A5727</f>
        <v>BROCK1</v>
      </c>
      <c r="B5727" s="28">
        <f>IF(D5727&gt;='TIME PERIODS'!$B$2,'TIME PERIODS'!$C$2,IF(D5727&gt;'TIME PERIODS'!$B$5,'TIME PERIODS'!$C$5,IF(D5727&gt;'TIME PERIODS'!$B$4,'TIME PERIODS'!$C$4,IF(D5727&gt;'TIME PERIODS'!$B$3,'TIME PERIODS'!$C$3))))</f>
        <v>1</v>
      </c>
      <c r="C5727" s="28" t="str">
        <f>GPS_CALCS!C5727</f>
        <v>22:41:03</v>
      </c>
      <c r="D5727" s="15">
        <f>GPS_CALCS!D5727</f>
        <v>0.94925925925925936</v>
      </c>
      <c r="E5727" s="21">
        <f>VLOOKUP(A5727,SITES!$B$14:$C$22,2)</f>
        <v>42966</v>
      </c>
      <c r="F5727" s="28" t="str">
        <f>GPS_CALCS!F5727</f>
        <v>NONE</v>
      </c>
      <c r="G5727" s="28" t="str">
        <f>GPS_CALCS!G5727</f>
        <v>NONE</v>
      </c>
      <c r="H5727" s="28">
        <f>GPS_CALCS!J5727</f>
        <v>50.825800000000001</v>
      </c>
      <c r="I5727" s="28">
        <f>GPS_CALCS!K5727</f>
        <v>-1.6085499999999999</v>
      </c>
    </row>
    <row r="5728" spans="1:9" x14ac:dyDescent="0.25">
      <c r="A5728" s="21" t="str">
        <f>GPS_CALCS!A5728</f>
        <v>BROCK1</v>
      </c>
      <c r="B5728" s="28">
        <f>IF(D5728&gt;='TIME PERIODS'!$B$2,'TIME PERIODS'!$C$2,IF(D5728&gt;'TIME PERIODS'!$B$5,'TIME PERIODS'!$C$5,IF(D5728&gt;'TIME PERIODS'!$B$4,'TIME PERIODS'!$C$4,IF(D5728&gt;'TIME PERIODS'!$B$3,'TIME PERIODS'!$C$3))))</f>
        <v>1</v>
      </c>
      <c r="C5728" s="28" t="str">
        <f>GPS_CALCS!C5728</f>
        <v>22:41:07</v>
      </c>
      <c r="D5728" s="15">
        <f>GPS_CALCS!D5728</f>
        <v>0.94925925925925936</v>
      </c>
      <c r="E5728" s="21">
        <f>VLOOKUP(A5728,SITES!$B$14:$C$22,2)</f>
        <v>42966</v>
      </c>
      <c r="F5728" s="28" t="str">
        <f>GPS_CALCS!F5728</f>
        <v>NONE</v>
      </c>
      <c r="G5728" s="28" t="str">
        <f>GPS_CALCS!G5728</f>
        <v>NONE</v>
      </c>
      <c r="H5728" s="28">
        <f>GPS_CALCS!J5728</f>
        <v>50.825800000000001</v>
      </c>
      <c r="I5728" s="28">
        <f>GPS_CALCS!K5728</f>
        <v>-1.6085499999999999</v>
      </c>
    </row>
    <row r="5729" spans="1:9" x14ac:dyDescent="0.25">
      <c r="A5729" s="21" t="str">
        <f>GPS_CALCS!A5729</f>
        <v>BROCK1</v>
      </c>
      <c r="B5729" s="28">
        <f>IF(D5729&gt;='TIME PERIODS'!$B$2,'TIME PERIODS'!$C$2,IF(D5729&gt;'TIME PERIODS'!$B$5,'TIME PERIODS'!$C$5,IF(D5729&gt;'TIME PERIODS'!$B$4,'TIME PERIODS'!$C$4,IF(D5729&gt;'TIME PERIODS'!$B$3,'TIME PERIODS'!$C$3))))</f>
        <v>1</v>
      </c>
      <c r="C5729" s="28" t="str">
        <f>GPS_CALCS!C5729</f>
        <v>22:41:11</v>
      </c>
      <c r="D5729" s="15">
        <f>GPS_CALCS!D5729</f>
        <v>0.94925925925925936</v>
      </c>
      <c r="E5729" s="21">
        <f>VLOOKUP(A5729,SITES!$B$14:$C$22,2)</f>
        <v>42966</v>
      </c>
      <c r="F5729" s="28" t="str">
        <f>GPS_CALCS!F5729</f>
        <v>NONE</v>
      </c>
      <c r="G5729" s="28" t="str">
        <f>GPS_CALCS!G5729</f>
        <v>NONE</v>
      </c>
      <c r="H5729" s="28">
        <f>GPS_CALCS!J5729</f>
        <v>50.825800000000001</v>
      </c>
      <c r="I5729" s="28">
        <f>GPS_CALCS!K5729</f>
        <v>-1.6085499999999999</v>
      </c>
    </row>
    <row r="5730" spans="1:9" x14ac:dyDescent="0.25">
      <c r="A5730" s="21" t="str">
        <f>GPS_CALCS!A5730</f>
        <v>BROCK1</v>
      </c>
      <c r="B5730" s="28">
        <f>IF(D5730&gt;='TIME PERIODS'!$B$2,'TIME PERIODS'!$C$2,IF(D5730&gt;'TIME PERIODS'!$B$5,'TIME PERIODS'!$C$5,IF(D5730&gt;'TIME PERIODS'!$B$4,'TIME PERIODS'!$C$4,IF(D5730&gt;'TIME PERIODS'!$B$3,'TIME PERIODS'!$C$3))))</f>
        <v>1</v>
      </c>
      <c r="C5730" s="28" t="str">
        <f>GPS_CALCS!C5730</f>
        <v>22:41:15</v>
      </c>
      <c r="D5730" s="15">
        <f>GPS_CALCS!D5730</f>
        <v>0.94925925925925936</v>
      </c>
      <c r="E5730" s="21">
        <f>VLOOKUP(A5730,SITES!$B$14:$C$22,2)</f>
        <v>42966</v>
      </c>
      <c r="F5730" s="28" t="str">
        <f>GPS_CALCS!F5730</f>
        <v>NONE</v>
      </c>
      <c r="G5730" s="28" t="str">
        <f>GPS_CALCS!G5730</f>
        <v>NONE</v>
      </c>
      <c r="H5730" s="28">
        <f>GPS_CALCS!J5730</f>
        <v>50.825800000000001</v>
      </c>
      <c r="I5730" s="28">
        <f>GPS_CALCS!K5730</f>
        <v>-1.6085499999999999</v>
      </c>
    </row>
    <row r="5731" spans="1:9" x14ac:dyDescent="0.25">
      <c r="A5731" s="21" t="str">
        <f>GPS_CALCS!A5731</f>
        <v>BROCK1</v>
      </c>
      <c r="B5731" s="28">
        <f>IF(D5731&gt;='TIME PERIODS'!$B$2,'TIME PERIODS'!$C$2,IF(D5731&gt;'TIME PERIODS'!$B$5,'TIME PERIODS'!$C$5,IF(D5731&gt;'TIME PERIODS'!$B$4,'TIME PERIODS'!$C$4,IF(D5731&gt;'TIME PERIODS'!$B$3,'TIME PERIODS'!$C$3))))</f>
        <v>1</v>
      </c>
      <c r="C5731" s="28" t="str">
        <f>GPS_CALCS!C5731</f>
        <v>22:41:19</v>
      </c>
      <c r="D5731" s="15">
        <f>GPS_CALCS!D5731</f>
        <v>0.94925925925925936</v>
      </c>
      <c r="E5731" s="21">
        <f>VLOOKUP(A5731,SITES!$B$14:$C$22,2)</f>
        <v>42966</v>
      </c>
      <c r="F5731" s="28" t="str">
        <f>GPS_CALCS!F5731</f>
        <v>NONE</v>
      </c>
      <c r="G5731" s="28" t="str">
        <f>GPS_CALCS!G5731</f>
        <v>NONE</v>
      </c>
      <c r="H5731" s="28">
        <f>GPS_CALCS!J5731</f>
        <v>50.825800000000001</v>
      </c>
      <c r="I5731" s="28">
        <f>GPS_CALCS!K5731</f>
        <v>-1.6085499999999999</v>
      </c>
    </row>
    <row r="5732" spans="1:9" x14ac:dyDescent="0.25">
      <c r="A5732" s="21" t="str">
        <f>GPS_CALCS!A5732</f>
        <v>BROCK1</v>
      </c>
      <c r="B5732" s="28">
        <f>IF(D5732&gt;='TIME PERIODS'!$B$2,'TIME PERIODS'!$C$2,IF(D5732&gt;'TIME PERIODS'!$B$5,'TIME PERIODS'!$C$5,IF(D5732&gt;'TIME PERIODS'!$B$4,'TIME PERIODS'!$C$4,IF(D5732&gt;'TIME PERIODS'!$B$3,'TIME PERIODS'!$C$3))))</f>
        <v>1</v>
      </c>
      <c r="C5732" s="28" t="str">
        <f>GPS_CALCS!C5732</f>
        <v>22:41:23</v>
      </c>
      <c r="D5732" s="15">
        <f>GPS_CALCS!D5732</f>
        <v>0.94925925925925936</v>
      </c>
      <c r="E5732" s="21">
        <f>VLOOKUP(A5732,SITES!$B$14:$C$22,2)</f>
        <v>42966</v>
      </c>
      <c r="F5732" s="28" t="str">
        <f>GPS_CALCS!F5732</f>
        <v>NONE</v>
      </c>
      <c r="G5732" s="28" t="str">
        <f>GPS_CALCS!G5732</f>
        <v>NONE</v>
      </c>
      <c r="H5732" s="28">
        <f>GPS_CALCS!J5732</f>
        <v>50.825800000000001</v>
      </c>
      <c r="I5732" s="28">
        <f>GPS_CALCS!K5732</f>
        <v>-1.6085499999999999</v>
      </c>
    </row>
    <row r="5733" spans="1:9" x14ac:dyDescent="0.25">
      <c r="A5733" s="21" t="str">
        <f>GPS_CALCS!A5733</f>
        <v>BROCK1</v>
      </c>
      <c r="B5733" s="28">
        <f>IF(D5733&gt;='TIME PERIODS'!$B$2,'TIME PERIODS'!$C$2,IF(D5733&gt;'TIME PERIODS'!$B$5,'TIME PERIODS'!$C$5,IF(D5733&gt;'TIME PERIODS'!$B$4,'TIME PERIODS'!$C$4,IF(D5733&gt;'TIME PERIODS'!$B$3,'TIME PERIODS'!$C$3))))</f>
        <v>1</v>
      </c>
      <c r="C5733" s="28" t="str">
        <f>GPS_CALCS!C5733</f>
        <v>22:41:27</v>
      </c>
      <c r="D5733" s="15">
        <f>GPS_CALCS!D5733</f>
        <v>0.94925925925925936</v>
      </c>
      <c r="E5733" s="21">
        <f>VLOOKUP(A5733,SITES!$B$14:$C$22,2)</f>
        <v>42966</v>
      </c>
      <c r="F5733" s="28" t="str">
        <f>GPS_CALCS!F5733</f>
        <v>NONE</v>
      </c>
      <c r="G5733" s="28" t="str">
        <f>GPS_CALCS!G5733</f>
        <v>NONE</v>
      </c>
      <c r="H5733" s="28">
        <f>GPS_CALCS!J5733</f>
        <v>50.825800000000001</v>
      </c>
      <c r="I5733" s="28">
        <f>GPS_CALCS!K5733</f>
        <v>-1.6085499999999999</v>
      </c>
    </row>
    <row r="5734" spans="1:9" x14ac:dyDescent="0.25">
      <c r="A5734" s="21" t="str">
        <f>GPS_CALCS!A5734</f>
        <v>BROCK1</v>
      </c>
      <c r="B5734" s="28">
        <f>IF(D5734&gt;='TIME PERIODS'!$B$2,'TIME PERIODS'!$C$2,IF(D5734&gt;'TIME PERIODS'!$B$5,'TIME PERIODS'!$C$5,IF(D5734&gt;'TIME PERIODS'!$B$4,'TIME PERIODS'!$C$4,IF(D5734&gt;'TIME PERIODS'!$B$3,'TIME PERIODS'!$C$3))))</f>
        <v>1</v>
      </c>
      <c r="C5734" s="28" t="str">
        <f>GPS_CALCS!C5734</f>
        <v>22:41:31</v>
      </c>
      <c r="D5734" s="15">
        <f>GPS_CALCS!D5734</f>
        <v>0.94925925925925936</v>
      </c>
      <c r="E5734" s="21">
        <f>VLOOKUP(A5734,SITES!$B$14:$C$22,2)</f>
        <v>42966</v>
      </c>
      <c r="F5734" s="28" t="str">
        <f>GPS_CALCS!F5734</f>
        <v>NONE</v>
      </c>
      <c r="G5734" s="28" t="str">
        <f>GPS_CALCS!G5734</f>
        <v>NONE</v>
      </c>
      <c r="H5734" s="28">
        <f>GPS_CALCS!J5734</f>
        <v>50.825800000000001</v>
      </c>
      <c r="I5734" s="28">
        <f>GPS_CALCS!K5734</f>
        <v>-1.6085499999999999</v>
      </c>
    </row>
    <row r="5735" spans="1:9" x14ac:dyDescent="0.25">
      <c r="A5735" s="21" t="str">
        <f>GPS_CALCS!A5735</f>
        <v>BROCK1</v>
      </c>
      <c r="B5735" s="28">
        <f>IF(D5735&gt;='TIME PERIODS'!$B$2,'TIME PERIODS'!$C$2,IF(D5735&gt;'TIME PERIODS'!$B$5,'TIME PERIODS'!$C$5,IF(D5735&gt;'TIME PERIODS'!$B$4,'TIME PERIODS'!$C$4,IF(D5735&gt;'TIME PERIODS'!$B$3,'TIME PERIODS'!$C$3))))</f>
        <v>1</v>
      </c>
      <c r="C5735" s="28" t="str">
        <f>GPS_CALCS!C5735</f>
        <v>22:41:36</v>
      </c>
      <c r="D5735" s="15">
        <f>GPS_CALCS!D5735</f>
        <v>0.94925925925925936</v>
      </c>
      <c r="E5735" s="21">
        <f>VLOOKUP(A5735,SITES!$B$14:$C$22,2)</f>
        <v>42966</v>
      </c>
      <c r="F5735" s="28" t="str">
        <f>GPS_CALCS!F5735</f>
        <v>NONE</v>
      </c>
      <c r="G5735" s="28" t="str">
        <f>GPS_CALCS!G5735</f>
        <v>NONE</v>
      </c>
      <c r="H5735" s="28">
        <f>GPS_CALCS!J5735</f>
        <v>50.825800000000001</v>
      </c>
      <c r="I5735" s="28">
        <f>GPS_CALCS!K5735</f>
        <v>-1.6085499999999999</v>
      </c>
    </row>
    <row r="5736" spans="1:9" x14ac:dyDescent="0.25">
      <c r="A5736" s="21" t="str">
        <f>GPS_CALCS!A5736</f>
        <v>BROCK1</v>
      </c>
      <c r="B5736" s="28">
        <f>IF(D5736&gt;='TIME PERIODS'!$B$2,'TIME PERIODS'!$C$2,IF(D5736&gt;'TIME PERIODS'!$B$5,'TIME PERIODS'!$C$5,IF(D5736&gt;'TIME PERIODS'!$B$4,'TIME PERIODS'!$C$4,IF(D5736&gt;'TIME PERIODS'!$B$3,'TIME PERIODS'!$C$3))))</f>
        <v>1</v>
      </c>
      <c r="C5736" s="28" t="str">
        <f>GPS_CALCS!C5736</f>
        <v>22:41:40</v>
      </c>
      <c r="D5736" s="15">
        <f>GPS_CALCS!D5736</f>
        <v>0.94925925925925936</v>
      </c>
      <c r="E5736" s="21">
        <f>VLOOKUP(A5736,SITES!$B$14:$C$22,2)</f>
        <v>42966</v>
      </c>
      <c r="F5736" s="28" t="str">
        <f>GPS_CALCS!F5736</f>
        <v>NONE</v>
      </c>
      <c r="G5736" s="28" t="str">
        <f>GPS_CALCS!G5736</f>
        <v>NONE</v>
      </c>
      <c r="H5736" s="28">
        <f>GPS_CALCS!J5736</f>
        <v>50.825800000000001</v>
      </c>
      <c r="I5736" s="28">
        <f>GPS_CALCS!K5736</f>
        <v>-1.6085499999999999</v>
      </c>
    </row>
    <row r="5737" spans="1:9" x14ac:dyDescent="0.25">
      <c r="A5737" s="21" t="str">
        <f>GPS_CALCS!A5737</f>
        <v>BROCK1</v>
      </c>
      <c r="B5737" s="28">
        <f>IF(D5737&gt;='TIME PERIODS'!$B$2,'TIME PERIODS'!$C$2,IF(D5737&gt;'TIME PERIODS'!$B$5,'TIME PERIODS'!$C$5,IF(D5737&gt;'TIME PERIODS'!$B$4,'TIME PERIODS'!$C$4,IF(D5737&gt;'TIME PERIODS'!$B$3,'TIME PERIODS'!$C$3))))</f>
        <v>1</v>
      </c>
      <c r="C5737" s="28" t="str">
        <f>GPS_CALCS!C5737</f>
        <v>22:41:44</v>
      </c>
      <c r="D5737" s="15">
        <f>GPS_CALCS!D5737</f>
        <v>0.94925925925925936</v>
      </c>
      <c r="E5737" s="21">
        <f>VLOOKUP(A5737,SITES!$B$14:$C$22,2)</f>
        <v>42966</v>
      </c>
      <c r="F5737" s="28" t="str">
        <f>GPS_CALCS!F5737</f>
        <v>NONE</v>
      </c>
      <c r="G5737" s="28" t="str">
        <f>GPS_CALCS!G5737</f>
        <v>NONE</v>
      </c>
      <c r="H5737" s="28">
        <f>GPS_CALCS!J5737</f>
        <v>50.825800000000001</v>
      </c>
      <c r="I5737" s="28">
        <f>GPS_CALCS!K5737</f>
        <v>-1.6085499999999999</v>
      </c>
    </row>
    <row r="5738" spans="1:9" x14ac:dyDescent="0.25">
      <c r="A5738" s="21" t="str">
        <f>GPS_CALCS!A5738</f>
        <v>BROCK1</v>
      </c>
      <c r="B5738" s="28">
        <f>IF(D5738&gt;='TIME PERIODS'!$B$2,'TIME PERIODS'!$C$2,IF(D5738&gt;'TIME PERIODS'!$B$5,'TIME PERIODS'!$C$5,IF(D5738&gt;'TIME PERIODS'!$B$4,'TIME PERIODS'!$C$4,IF(D5738&gt;'TIME PERIODS'!$B$3,'TIME PERIODS'!$C$3))))</f>
        <v>1</v>
      </c>
      <c r="C5738" s="28" t="str">
        <f>GPS_CALCS!C5738</f>
        <v>22:41:52</v>
      </c>
      <c r="D5738" s="15">
        <f>GPS_CALCS!D5738</f>
        <v>0.94925925925925936</v>
      </c>
      <c r="E5738" s="21">
        <f>VLOOKUP(A5738,SITES!$B$14:$C$22,2)</f>
        <v>42966</v>
      </c>
      <c r="F5738" s="28" t="str">
        <f>GPS_CALCS!F5738</f>
        <v>NONE</v>
      </c>
      <c r="G5738" s="28" t="str">
        <f>GPS_CALCS!G5738</f>
        <v>NONE</v>
      </c>
      <c r="H5738" s="28">
        <f>GPS_CALCS!J5738</f>
        <v>50.825800000000001</v>
      </c>
      <c r="I5738" s="28">
        <f>GPS_CALCS!K5738</f>
        <v>-1.6085499999999999</v>
      </c>
    </row>
    <row r="5739" spans="1:9" x14ac:dyDescent="0.25">
      <c r="A5739" s="21" t="str">
        <f>GPS_CALCS!A5739</f>
        <v>BROCK1</v>
      </c>
      <c r="B5739" s="28">
        <f>IF(D5739&gt;='TIME PERIODS'!$B$2,'TIME PERIODS'!$C$2,IF(D5739&gt;'TIME PERIODS'!$B$5,'TIME PERIODS'!$C$5,IF(D5739&gt;'TIME PERIODS'!$B$4,'TIME PERIODS'!$C$4,IF(D5739&gt;'TIME PERIODS'!$B$3,'TIME PERIODS'!$C$3))))</f>
        <v>1</v>
      </c>
      <c r="C5739" s="28" t="str">
        <f>GPS_CALCS!C5739</f>
        <v>22:41:56</v>
      </c>
      <c r="D5739" s="15">
        <f>GPS_CALCS!D5739</f>
        <v>0.94925925925925936</v>
      </c>
      <c r="E5739" s="21">
        <f>VLOOKUP(A5739,SITES!$B$14:$C$22,2)</f>
        <v>42966</v>
      </c>
      <c r="F5739" s="28" t="str">
        <f>GPS_CALCS!F5739</f>
        <v>NONE</v>
      </c>
      <c r="G5739" s="28" t="str">
        <f>GPS_CALCS!G5739</f>
        <v>NONE</v>
      </c>
      <c r="H5739" s="28">
        <f>GPS_CALCS!J5739</f>
        <v>50.825800000000001</v>
      </c>
      <c r="I5739" s="28">
        <f>GPS_CALCS!K5739</f>
        <v>-1.6085499999999999</v>
      </c>
    </row>
    <row r="5740" spans="1:9" x14ac:dyDescent="0.25">
      <c r="A5740" s="21" t="str">
        <f>GPS_CALCS!A5740</f>
        <v>BROCK1</v>
      </c>
      <c r="B5740" s="28">
        <f>IF(D5740&gt;='TIME PERIODS'!$B$2,'TIME PERIODS'!$C$2,IF(D5740&gt;'TIME PERIODS'!$B$5,'TIME PERIODS'!$C$5,IF(D5740&gt;'TIME PERIODS'!$B$4,'TIME PERIODS'!$C$4,IF(D5740&gt;'TIME PERIODS'!$B$3,'TIME PERIODS'!$C$3))))</f>
        <v>1</v>
      </c>
      <c r="C5740" s="28" t="str">
        <f>GPS_CALCS!C5740</f>
        <v>22:42:00</v>
      </c>
      <c r="D5740" s="15">
        <f>GPS_CALCS!D5740</f>
        <v>0.94925925925925936</v>
      </c>
      <c r="E5740" s="21">
        <f>VLOOKUP(A5740,SITES!$B$14:$C$22,2)</f>
        <v>42966</v>
      </c>
      <c r="F5740" s="28" t="str">
        <f>GPS_CALCS!F5740</f>
        <v>NONE</v>
      </c>
      <c r="G5740" s="28" t="str">
        <f>GPS_CALCS!G5740</f>
        <v>NONE</v>
      </c>
      <c r="H5740" s="28">
        <f>GPS_CALCS!J5740</f>
        <v>50.825800000000001</v>
      </c>
      <c r="I5740" s="28">
        <f>GPS_CALCS!K5740</f>
        <v>-1.6085499999999999</v>
      </c>
    </row>
    <row r="5741" spans="1:9" x14ac:dyDescent="0.25">
      <c r="A5741" s="21" t="str">
        <f>GPS_CALCS!A5741</f>
        <v>BROCK1</v>
      </c>
      <c r="B5741" s="28">
        <f>IF(D5741&gt;='TIME PERIODS'!$B$2,'TIME PERIODS'!$C$2,IF(D5741&gt;'TIME PERIODS'!$B$5,'TIME PERIODS'!$C$5,IF(D5741&gt;'TIME PERIODS'!$B$4,'TIME PERIODS'!$C$4,IF(D5741&gt;'TIME PERIODS'!$B$3,'TIME PERIODS'!$C$3))))</f>
        <v>1</v>
      </c>
      <c r="C5741" s="28" t="str">
        <f>GPS_CALCS!C5741</f>
        <v>22:42:04</v>
      </c>
      <c r="D5741" s="15">
        <f>GPS_CALCS!D5741</f>
        <v>0.94925925925925936</v>
      </c>
      <c r="E5741" s="21">
        <f>VLOOKUP(A5741,SITES!$B$14:$C$22,2)</f>
        <v>42966</v>
      </c>
      <c r="F5741" s="28" t="str">
        <f>GPS_CALCS!F5741</f>
        <v>NONE</v>
      </c>
      <c r="G5741" s="28" t="str">
        <f>GPS_CALCS!G5741</f>
        <v>NONE</v>
      </c>
      <c r="H5741" s="28">
        <f>GPS_CALCS!J5741</f>
        <v>50.825800000000001</v>
      </c>
      <c r="I5741" s="28">
        <f>GPS_CALCS!K5741</f>
        <v>-1.6085499999999999</v>
      </c>
    </row>
    <row r="5742" spans="1:9" x14ac:dyDescent="0.25">
      <c r="A5742" s="21" t="str">
        <f>GPS_CALCS!A5742</f>
        <v>BROCK1</v>
      </c>
      <c r="B5742" s="28">
        <f>IF(D5742&gt;='TIME PERIODS'!$B$2,'TIME PERIODS'!$C$2,IF(D5742&gt;'TIME PERIODS'!$B$5,'TIME PERIODS'!$C$5,IF(D5742&gt;'TIME PERIODS'!$B$4,'TIME PERIODS'!$C$4,IF(D5742&gt;'TIME PERIODS'!$B$3,'TIME PERIODS'!$C$3))))</f>
        <v>1</v>
      </c>
      <c r="C5742" s="28" t="str">
        <f>GPS_CALCS!C5742</f>
        <v>22:42:08</v>
      </c>
      <c r="D5742" s="15">
        <f>GPS_CALCS!D5742</f>
        <v>0.94925925925925936</v>
      </c>
      <c r="E5742" s="21">
        <f>VLOOKUP(A5742,SITES!$B$14:$C$22,2)</f>
        <v>42966</v>
      </c>
      <c r="F5742" s="28" t="str">
        <f>GPS_CALCS!F5742</f>
        <v>NONE</v>
      </c>
      <c r="G5742" s="28" t="str">
        <f>GPS_CALCS!G5742</f>
        <v>NONE</v>
      </c>
      <c r="H5742" s="28">
        <f>GPS_CALCS!J5742</f>
        <v>50.825800000000001</v>
      </c>
      <c r="I5742" s="28">
        <f>GPS_CALCS!K5742</f>
        <v>-1.6085499999999999</v>
      </c>
    </row>
    <row r="5743" spans="1:9" x14ac:dyDescent="0.25">
      <c r="A5743" s="21" t="str">
        <f>GPS_CALCS!A5743</f>
        <v>BROCK1</v>
      </c>
      <c r="B5743" s="28">
        <f>IF(D5743&gt;='TIME PERIODS'!$B$2,'TIME PERIODS'!$C$2,IF(D5743&gt;'TIME PERIODS'!$B$5,'TIME PERIODS'!$C$5,IF(D5743&gt;'TIME PERIODS'!$B$4,'TIME PERIODS'!$C$4,IF(D5743&gt;'TIME PERIODS'!$B$3,'TIME PERIODS'!$C$3))))</f>
        <v>1</v>
      </c>
      <c r="C5743" s="28" t="str">
        <f>GPS_CALCS!C5743</f>
        <v>22:42:12</v>
      </c>
      <c r="D5743" s="15">
        <f>GPS_CALCS!D5743</f>
        <v>0.94925925925925936</v>
      </c>
      <c r="E5743" s="21">
        <f>VLOOKUP(A5743,SITES!$B$14:$C$22,2)</f>
        <v>42966</v>
      </c>
      <c r="F5743" s="28" t="str">
        <f>GPS_CALCS!F5743</f>
        <v>NONE</v>
      </c>
      <c r="G5743" s="28" t="str">
        <f>GPS_CALCS!G5743</f>
        <v>NONE</v>
      </c>
      <c r="H5743" s="28">
        <f>GPS_CALCS!J5743</f>
        <v>50.825800000000001</v>
      </c>
      <c r="I5743" s="28">
        <f>GPS_CALCS!K5743</f>
        <v>-1.6085499999999999</v>
      </c>
    </row>
    <row r="5744" spans="1:9" x14ac:dyDescent="0.25">
      <c r="A5744" s="21" t="str">
        <f>GPS_CALCS!A5744</f>
        <v>BROCK1</v>
      </c>
      <c r="B5744" s="28">
        <f>IF(D5744&gt;='TIME PERIODS'!$B$2,'TIME PERIODS'!$C$2,IF(D5744&gt;'TIME PERIODS'!$B$5,'TIME PERIODS'!$C$5,IF(D5744&gt;'TIME PERIODS'!$B$4,'TIME PERIODS'!$C$4,IF(D5744&gt;'TIME PERIODS'!$B$3,'TIME PERIODS'!$C$3))))</f>
        <v>1</v>
      </c>
      <c r="C5744" s="28" t="str">
        <f>GPS_CALCS!C5744</f>
        <v>22:42:16</v>
      </c>
      <c r="D5744" s="15">
        <f>GPS_CALCS!D5744</f>
        <v>0.94925925925925936</v>
      </c>
      <c r="E5744" s="21">
        <f>VLOOKUP(A5744,SITES!$B$14:$C$22,2)</f>
        <v>42966</v>
      </c>
      <c r="F5744" s="28" t="str">
        <f>GPS_CALCS!F5744</f>
        <v>NONE</v>
      </c>
      <c r="G5744" s="28" t="str">
        <f>GPS_CALCS!G5744</f>
        <v>NONE</v>
      </c>
      <c r="H5744" s="28">
        <f>GPS_CALCS!J5744</f>
        <v>50.825800000000001</v>
      </c>
      <c r="I5744" s="28">
        <f>GPS_CALCS!K5744</f>
        <v>-1.6085499999999999</v>
      </c>
    </row>
    <row r="5745" spans="1:9" x14ac:dyDescent="0.25">
      <c r="A5745" s="21" t="str">
        <f>GPS_CALCS!A5745</f>
        <v>BROCK1</v>
      </c>
      <c r="B5745" s="28">
        <f>IF(D5745&gt;='TIME PERIODS'!$B$2,'TIME PERIODS'!$C$2,IF(D5745&gt;'TIME PERIODS'!$B$5,'TIME PERIODS'!$C$5,IF(D5745&gt;'TIME PERIODS'!$B$4,'TIME PERIODS'!$C$4,IF(D5745&gt;'TIME PERIODS'!$B$3,'TIME PERIODS'!$C$3))))</f>
        <v>1</v>
      </c>
      <c r="C5745" s="28" t="str">
        <f>GPS_CALCS!C5745</f>
        <v>22:42:20</v>
      </c>
      <c r="D5745" s="15">
        <f>GPS_CALCS!D5745</f>
        <v>0.94925925925925936</v>
      </c>
      <c r="E5745" s="21">
        <f>VLOOKUP(A5745,SITES!$B$14:$C$22,2)</f>
        <v>42966</v>
      </c>
      <c r="F5745" s="28" t="str">
        <f>GPS_CALCS!F5745</f>
        <v>NONE</v>
      </c>
      <c r="G5745" s="28" t="str">
        <f>GPS_CALCS!G5745</f>
        <v>NONE</v>
      </c>
      <c r="H5745" s="28">
        <f>GPS_CALCS!J5745</f>
        <v>50.825800000000001</v>
      </c>
      <c r="I5745" s="28">
        <f>GPS_CALCS!K5745</f>
        <v>-1.6085499999999999</v>
      </c>
    </row>
    <row r="5746" spans="1:9" x14ac:dyDescent="0.25">
      <c r="A5746" s="21" t="str">
        <f>GPS_CALCS!A5746</f>
        <v>BROCK1</v>
      </c>
      <c r="B5746" s="28">
        <f>IF(D5746&gt;='TIME PERIODS'!$B$2,'TIME PERIODS'!$C$2,IF(D5746&gt;'TIME PERIODS'!$B$5,'TIME PERIODS'!$C$5,IF(D5746&gt;'TIME PERIODS'!$B$4,'TIME PERIODS'!$C$4,IF(D5746&gt;'TIME PERIODS'!$B$3,'TIME PERIODS'!$C$3))))</f>
        <v>1</v>
      </c>
      <c r="C5746" s="28" t="str">
        <f>GPS_CALCS!C5746</f>
        <v>22:42:24</v>
      </c>
      <c r="D5746" s="15">
        <f>GPS_CALCS!D5746</f>
        <v>0.94925925925925936</v>
      </c>
      <c r="E5746" s="21">
        <f>VLOOKUP(A5746,SITES!$B$14:$C$22,2)</f>
        <v>42966</v>
      </c>
      <c r="F5746" s="28" t="str">
        <f>GPS_CALCS!F5746</f>
        <v>NONE</v>
      </c>
      <c r="G5746" s="28" t="str">
        <f>GPS_CALCS!G5746</f>
        <v>NONE</v>
      </c>
      <c r="H5746" s="28">
        <f>GPS_CALCS!J5746</f>
        <v>50.825800000000001</v>
      </c>
      <c r="I5746" s="28">
        <f>GPS_CALCS!K5746</f>
        <v>-1.6085499999999999</v>
      </c>
    </row>
    <row r="5747" spans="1:9" x14ac:dyDescent="0.25">
      <c r="A5747" s="21" t="str">
        <f>GPS_CALCS!A5747</f>
        <v>BROCK1</v>
      </c>
      <c r="B5747" s="28">
        <f>IF(D5747&gt;='TIME PERIODS'!$B$2,'TIME PERIODS'!$C$2,IF(D5747&gt;'TIME PERIODS'!$B$5,'TIME PERIODS'!$C$5,IF(D5747&gt;'TIME PERIODS'!$B$4,'TIME PERIODS'!$C$4,IF(D5747&gt;'TIME PERIODS'!$B$3,'TIME PERIODS'!$C$3))))</f>
        <v>1</v>
      </c>
      <c r="C5747" s="28" t="str">
        <f>GPS_CALCS!C5747</f>
        <v>22:42:30</v>
      </c>
      <c r="D5747" s="15">
        <f>GPS_CALCS!D5747</f>
        <v>0.94925925925925936</v>
      </c>
      <c r="E5747" s="21">
        <f>VLOOKUP(A5747,SITES!$B$14:$C$22,2)</f>
        <v>42966</v>
      </c>
      <c r="F5747" s="28" t="str">
        <f>GPS_CALCS!F5747</f>
        <v>NONE</v>
      </c>
      <c r="G5747" s="28" t="str">
        <f>GPS_CALCS!G5747</f>
        <v>NONE</v>
      </c>
      <c r="H5747" s="28">
        <f>GPS_CALCS!J5747</f>
        <v>50.825800000000001</v>
      </c>
      <c r="I5747" s="28">
        <f>GPS_CALCS!K5747</f>
        <v>-1.6085499999999999</v>
      </c>
    </row>
    <row r="5748" spans="1:9" x14ac:dyDescent="0.25">
      <c r="A5748" s="21" t="str">
        <f>GPS_CALCS!A5748</f>
        <v>BROCK1</v>
      </c>
      <c r="B5748" s="28">
        <f>IF(D5748&gt;='TIME PERIODS'!$B$2,'TIME PERIODS'!$C$2,IF(D5748&gt;'TIME PERIODS'!$B$5,'TIME PERIODS'!$C$5,IF(D5748&gt;'TIME PERIODS'!$B$4,'TIME PERIODS'!$C$4,IF(D5748&gt;'TIME PERIODS'!$B$3,'TIME PERIODS'!$C$3))))</f>
        <v>1</v>
      </c>
      <c r="C5748" s="28" t="str">
        <f>GPS_CALCS!C5748</f>
        <v>22:42:34</v>
      </c>
      <c r="D5748" s="15">
        <f>GPS_CALCS!D5748</f>
        <v>0.94925925925925936</v>
      </c>
      <c r="E5748" s="21">
        <f>VLOOKUP(A5748,SITES!$B$14:$C$22,2)</f>
        <v>42966</v>
      </c>
      <c r="F5748" s="28" t="str">
        <f>GPS_CALCS!F5748</f>
        <v>NONE</v>
      </c>
      <c r="G5748" s="28" t="str">
        <f>GPS_CALCS!G5748</f>
        <v>NONE</v>
      </c>
      <c r="H5748" s="28">
        <f>GPS_CALCS!J5748</f>
        <v>50.825800000000001</v>
      </c>
      <c r="I5748" s="28">
        <f>GPS_CALCS!K5748</f>
        <v>-1.6085499999999999</v>
      </c>
    </row>
    <row r="5749" spans="1:9" x14ac:dyDescent="0.25">
      <c r="A5749" s="21" t="str">
        <f>GPS_CALCS!A5749</f>
        <v>BROCK1</v>
      </c>
      <c r="B5749" s="28">
        <f>IF(D5749&gt;='TIME PERIODS'!$B$2,'TIME PERIODS'!$C$2,IF(D5749&gt;'TIME PERIODS'!$B$5,'TIME PERIODS'!$C$5,IF(D5749&gt;'TIME PERIODS'!$B$4,'TIME PERIODS'!$C$4,IF(D5749&gt;'TIME PERIODS'!$B$3,'TIME PERIODS'!$C$3))))</f>
        <v>1</v>
      </c>
      <c r="C5749" s="28" t="str">
        <f>GPS_CALCS!C5749</f>
        <v>22:42:38</v>
      </c>
      <c r="D5749" s="15">
        <f>GPS_CALCS!D5749</f>
        <v>0.94925925925925936</v>
      </c>
      <c r="E5749" s="21">
        <f>VLOOKUP(A5749,SITES!$B$14:$C$22,2)</f>
        <v>42966</v>
      </c>
      <c r="F5749" s="28" t="str">
        <f>GPS_CALCS!F5749</f>
        <v>NONE</v>
      </c>
      <c r="G5749" s="28" t="str">
        <f>GPS_CALCS!G5749</f>
        <v>NONE</v>
      </c>
      <c r="H5749" s="28">
        <f>GPS_CALCS!J5749</f>
        <v>50.825800000000001</v>
      </c>
      <c r="I5749" s="28">
        <f>GPS_CALCS!K5749</f>
        <v>-1.6085499999999999</v>
      </c>
    </row>
    <row r="5750" spans="1:9" x14ac:dyDescent="0.25">
      <c r="A5750" s="21" t="str">
        <f>GPS_CALCS!A5750</f>
        <v>BROCK1</v>
      </c>
      <c r="B5750" s="28">
        <f>IF(D5750&gt;='TIME PERIODS'!$B$2,'TIME PERIODS'!$C$2,IF(D5750&gt;'TIME PERIODS'!$B$5,'TIME PERIODS'!$C$5,IF(D5750&gt;'TIME PERIODS'!$B$4,'TIME PERIODS'!$C$4,IF(D5750&gt;'TIME PERIODS'!$B$3,'TIME PERIODS'!$C$3))))</f>
        <v>1</v>
      </c>
      <c r="C5750" s="28" t="str">
        <f>GPS_CALCS!C5750</f>
        <v>22:42:42</v>
      </c>
      <c r="D5750" s="15">
        <f>GPS_CALCS!D5750</f>
        <v>0.94925925925925936</v>
      </c>
      <c r="E5750" s="21">
        <f>VLOOKUP(A5750,SITES!$B$14:$C$22,2)</f>
        <v>42966</v>
      </c>
      <c r="F5750" s="28" t="str">
        <f>GPS_CALCS!F5750</f>
        <v>NONE</v>
      </c>
      <c r="G5750" s="28" t="str">
        <f>GPS_CALCS!G5750</f>
        <v>NONE</v>
      </c>
      <c r="H5750" s="28">
        <f>GPS_CALCS!J5750</f>
        <v>50.825800000000001</v>
      </c>
      <c r="I5750" s="28">
        <f>GPS_CALCS!K5750</f>
        <v>-1.6085499999999999</v>
      </c>
    </row>
    <row r="5751" spans="1:9" x14ac:dyDescent="0.25">
      <c r="A5751" s="21" t="str">
        <f>GPS_CALCS!A5751</f>
        <v>BROCK1</v>
      </c>
      <c r="B5751" s="28">
        <f>IF(D5751&gt;='TIME PERIODS'!$B$2,'TIME PERIODS'!$C$2,IF(D5751&gt;'TIME PERIODS'!$B$5,'TIME PERIODS'!$C$5,IF(D5751&gt;'TIME PERIODS'!$B$4,'TIME PERIODS'!$C$4,IF(D5751&gt;'TIME PERIODS'!$B$3,'TIME PERIODS'!$C$3))))</f>
        <v>1</v>
      </c>
      <c r="C5751" s="28" t="str">
        <f>GPS_CALCS!C5751</f>
        <v>22:42:46</v>
      </c>
      <c r="D5751" s="15">
        <f>GPS_CALCS!D5751</f>
        <v>0.94925925925925936</v>
      </c>
      <c r="E5751" s="21">
        <f>VLOOKUP(A5751,SITES!$B$14:$C$22,2)</f>
        <v>42966</v>
      </c>
      <c r="F5751" s="28" t="str">
        <f>GPS_CALCS!F5751</f>
        <v>NONE</v>
      </c>
      <c r="G5751" s="28" t="str">
        <f>GPS_CALCS!G5751</f>
        <v>NONE</v>
      </c>
      <c r="H5751" s="28">
        <f>GPS_CALCS!J5751</f>
        <v>50.825800000000001</v>
      </c>
      <c r="I5751" s="28">
        <f>GPS_CALCS!K5751</f>
        <v>-1.6085499999999999</v>
      </c>
    </row>
    <row r="5752" spans="1:9" x14ac:dyDescent="0.25">
      <c r="A5752" s="21" t="str">
        <f>GPS_CALCS!A5752</f>
        <v>BROCK1</v>
      </c>
      <c r="B5752" s="28">
        <f>IF(D5752&gt;='TIME PERIODS'!$B$2,'TIME PERIODS'!$C$2,IF(D5752&gt;'TIME PERIODS'!$B$5,'TIME PERIODS'!$C$5,IF(D5752&gt;'TIME PERIODS'!$B$4,'TIME PERIODS'!$C$4,IF(D5752&gt;'TIME PERIODS'!$B$3,'TIME PERIODS'!$C$3))))</f>
        <v>1</v>
      </c>
      <c r="C5752" s="28" t="str">
        <f>GPS_CALCS!C5752</f>
        <v>22:42:50</v>
      </c>
      <c r="D5752" s="15">
        <f>GPS_CALCS!D5752</f>
        <v>0.94925925925925936</v>
      </c>
      <c r="E5752" s="21">
        <f>VLOOKUP(A5752,SITES!$B$14:$C$22,2)</f>
        <v>42966</v>
      </c>
      <c r="F5752" s="28" t="str">
        <f>GPS_CALCS!F5752</f>
        <v>NONE</v>
      </c>
      <c r="G5752" s="28" t="str">
        <f>GPS_CALCS!G5752</f>
        <v>NONE</v>
      </c>
      <c r="H5752" s="28">
        <f>GPS_CALCS!J5752</f>
        <v>50.825800000000001</v>
      </c>
      <c r="I5752" s="28">
        <f>GPS_CALCS!K5752</f>
        <v>-1.6085499999999999</v>
      </c>
    </row>
    <row r="5753" spans="1:9" x14ac:dyDescent="0.25">
      <c r="A5753" s="21" t="str">
        <f>GPS_CALCS!A5753</f>
        <v>BROCK1</v>
      </c>
      <c r="B5753" s="28">
        <f>IF(D5753&gt;='TIME PERIODS'!$B$2,'TIME PERIODS'!$C$2,IF(D5753&gt;'TIME PERIODS'!$B$5,'TIME PERIODS'!$C$5,IF(D5753&gt;'TIME PERIODS'!$B$4,'TIME PERIODS'!$C$4,IF(D5753&gt;'TIME PERIODS'!$B$3,'TIME PERIODS'!$C$3))))</f>
        <v>1</v>
      </c>
      <c r="C5753" s="28" t="str">
        <f>GPS_CALCS!C5753</f>
        <v>22:42:54</v>
      </c>
      <c r="D5753" s="15">
        <f>GPS_CALCS!D5753</f>
        <v>0.94925925925925936</v>
      </c>
      <c r="E5753" s="21">
        <f>VLOOKUP(A5753,SITES!$B$14:$C$22,2)</f>
        <v>42966</v>
      </c>
      <c r="F5753" s="28" t="str">
        <f>GPS_CALCS!F5753</f>
        <v>NONE</v>
      </c>
      <c r="G5753" s="28" t="str">
        <f>GPS_CALCS!G5753</f>
        <v>NONE</v>
      </c>
      <c r="H5753" s="28">
        <f>GPS_CALCS!J5753</f>
        <v>50.825800000000001</v>
      </c>
      <c r="I5753" s="28">
        <f>GPS_CALCS!K5753</f>
        <v>-1.6085499999999999</v>
      </c>
    </row>
    <row r="5754" spans="1:9" x14ac:dyDescent="0.25">
      <c r="A5754" s="21" t="str">
        <f>GPS_CALCS!A5754</f>
        <v>BROCK1</v>
      </c>
      <c r="B5754" s="28">
        <f>IF(D5754&gt;='TIME PERIODS'!$B$2,'TIME PERIODS'!$C$2,IF(D5754&gt;'TIME PERIODS'!$B$5,'TIME PERIODS'!$C$5,IF(D5754&gt;'TIME PERIODS'!$B$4,'TIME PERIODS'!$C$4,IF(D5754&gt;'TIME PERIODS'!$B$3,'TIME PERIODS'!$C$3))))</f>
        <v>1</v>
      </c>
      <c r="C5754" s="28" t="str">
        <f>GPS_CALCS!C5754</f>
        <v>22:43:02</v>
      </c>
      <c r="D5754" s="15">
        <f>GPS_CALCS!D5754</f>
        <v>0.94925925925925936</v>
      </c>
      <c r="E5754" s="21">
        <f>VLOOKUP(A5754,SITES!$B$14:$C$22,2)</f>
        <v>42966</v>
      </c>
      <c r="F5754" s="28" t="str">
        <f>GPS_CALCS!F5754</f>
        <v>NONE</v>
      </c>
      <c r="G5754" s="28" t="str">
        <f>GPS_CALCS!G5754</f>
        <v>NONE</v>
      </c>
      <c r="H5754" s="28">
        <f>GPS_CALCS!J5754</f>
        <v>50.825800000000001</v>
      </c>
      <c r="I5754" s="28">
        <f>GPS_CALCS!K5754</f>
        <v>-1.6085499999999999</v>
      </c>
    </row>
    <row r="5755" spans="1:9" x14ac:dyDescent="0.25">
      <c r="A5755" s="21" t="str">
        <f>GPS_CALCS!A5755</f>
        <v>BROCK1</v>
      </c>
      <c r="B5755" s="28">
        <f>IF(D5755&gt;='TIME PERIODS'!$B$2,'TIME PERIODS'!$C$2,IF(D5755&gt;'TIME PERIODS'!$B$5,'TIME PERIODS'!$C$5,IF(D5755&gt;'TIME PERIODS'!$B$4,'TIME PERIODS'!$C$4,IF(D5755&gt;'TIME PERIODS'!$B$3,'TIME PERIODS'!$C$3))))</f>
        <v>1</v>
      </c>
      <c r="C5755" s="28" t="str">
        <f>GPS_CALCS!C5755</f>
        <v>22:43:06</v>
      </c>
      <c r="D5755" s="15">
        <f>GPS_CALCS!D5755</f>
        <v>0.94925925925925936</v>
      </c>
      <c r="E5755" s="21">
        <f>VLOOKUP(A5755,SITES!$B$14:$C$22,2)</f>
        <v>42966</v>
      </c>
      <c r="F5755" s="28" t="str">
        <f>GPS_CALCS!F5755</f>
        <v>NONE</v>
      </c>
      <c r="G5755" s="28" t="str">
        <f>GPS_CALCS!G5755</f>
        <v>NONE</v>
      </c>
      <c r="H5755" s="28">
        <f>GPS_CALCS!J5755</f>
        <v>50.825800000000001</v>
      </c>
      <c r="I5755" s="28">
        <f>GPS_CALCS!K5755</f>
        <v>-1.6085499999999999</v>
      </c>
    </row>
    <row r="5756" spans="1:9" x14ac:dyDescent="0.25">
      <c r="A5756" s="21" t="str">
        <f>GPS_CALCS!A5756</f>
        <v>BROCK1</v>
      </c>
      <c r="B5756" s="28">
        <f>IF(D5756&gt;='TIME PERIODS'!$B$2,'TIME PERIODS'!$C$2,IF(D5756&gt;'TIME PERIODS'!$B$5,'TIME PERIODS'!$C$5,IF(D5756&gt;'TIME PERIODS'!$B$4,'TIME PERIODS'!$C$4,IF(D5756&gt;'TIME PERIODS'!$B$3,'TIME PERIODS'!$C$3))))</f>
        <v>1</v>
      </c>
      <c r="C5756" s="28" t="str">
        <f>GPS_CALCS!C5756</f>
        <v>22:43:10</v>
      </c>
      <c r="D5756" s="15">
        <f>GPS_CALCS!D5756</f>
        <v>0.94925925925925936</v>
      </c>
      <c r="E5756" s="21">
        <f>VLOOKUP(A5756,SITES!$B$14:$C$22,2)</f>
        <v>42966</v>
      </c>
      <c r="F5756" s="28" t="str">
        <f>GPS_CALCS!F5756</f>
        <v>NONE</v>
      </c>
      <c r="G5756" s="28" t="str">
        <f>GPS_CALCS!G5756</f>
        <v>NONE</v>
      </c>
      <c r="H5756" s="28">
        <f>GPS_CALCS!J5756</f>
        <v>50.825800000000001</v>
      </c>
      <c r="I5756" s="28">
        <f>GPS_CALCS!K5756</f>
        <v>-1.6085499999999999</v>
      </c>
    </row>
    <row r="5757" spans="1:9" x14ac:dyDescent="0.25">
      <c r="A5757" s="21" t="str">
        <f>GPS_CALCS!A5757</f>
        <v>BROCK1</v>
      </c>
      <c r="B5757" s="28">
        <f>IF(D5757&gt;='TIME PERIODS'!$B$2,'TIME PERIODS'!$C$2,IF(D5757&gt;'TIME PERIODS'!$B$5,'TIME PERIODS'!$C$5,IF(D5757&gt;'TIME PERIODS'!$B$4,'TIME PERIODS'!$C$4,IF(D5757&gt;'TIME PERIODS'!$B$3,'TIME PERIODS'!$C$3))))</f>
        <v>1</v>
      </c>
      <c r="C5757" s="28" t="str">
        <f>GPS_CALCS!C5757</f>
        <v>22:43:15</v>
      </c>
      <c r="D5757" s="15">
        <f>GPS_CALCS!D5757</f>
        <v>0.94925925925925936</v>
      </c>
      <c r="E5757" s="21">
        <f>VLOOKUP(A5757,SITES!$B$14:$C$22,2)</f>
        <v>42966</v>
      </c>
      <c r="F5757" s="28" t="str">
        <f>GPS_CALCS!F5757</f>
        <v>NONE</v>
      </c>
      <c r="G5757" s="28" t="str">
        <f>GPS_CALCS!G5757</f>
        <v>NONE</v>
      </c>
      <c r="H5757" s="28">
        <f>GPS_CALCS!J5757</f>
        <v>50.825800000000001</v>
      </c>
      <c r="I5757" s="28">
        <f>GPS_CALCS!K5757</f>
        <v>-1.6085499999999999</v>
      </c>
    </row>
    <row r="5758" spans="1:9" x14ac:dyDescent="0.25">
      <c r="A5758" s="21" t="str">
        <f>GPS_CALCS!A5758</f>
        <v>BROCK1</v>
      </c>
      <c r="B5758" s="28">
        <f>IF(D5758&gt;='TIME PERIODS'!$B$2,'TIME PERIODS'!$C$2,IF(D5758&gt;'TIME PERIODS'!$B$5,'TIME PERIODS'!$C$5,IF(D5758&gt;'TIME PERIODS'!$B$4,'TIME PERIODS'!$C$4,IF(D5758&gt;'TIME PERIODS'!$B$3,'TIME PERIODS'!$C$3))))</f>
        <v>1</v>
      </c>
      <c r="C5758" s="28" t="str">
        <f>GPS_CALCS!C5758</f>
        <v>22:43:19</v>
      </c>
      <c r="D5758" s="15">
        <f>GPS_CALCS!D5758</f>
        <v>0.94925925925925936</v>
      </c>
      <c r="E5758" s="21">
        <f>VLOOKUP(A5758,SITES!$B$14:$C$22,2)</f>
        <v>42966</v>
      </c>
      <c r="F5758" s="28" t="str">
        <f>GPS_CALCS!F5758</f>
        <v>NONE</v>
      </c>
      <c r="G5758" s="28" t="str">
        <f>GPS_CALCS!G5758</f>
        <v>NONE</v>
      </c>
      <c r="H5758" s="28">
        <f>GPS_CALCS!J5758</f>
        <v>50.825800000000001</v>
      </c>
      <c r="I5758" s="28">
        <f>GPS_CALCS!K5758</f>
        <v>-1.6085499999999999</v>
      </c>
    </row>
    <row r="5759" spans="1:9" x14ac:dyDescent="0.25">
      <c r="A5759" s="21" t="str">
        <f>GPS_CALCS!A5759</f>
        <v>BROCK1</v>
      </c>
      <c r="B5759" s="28">
        <f>IF(D5759&gt;='TIME PERIODS'!$B$2,'TIME PERIODS'!$C$2,IF(D5759&gt;'TIME PERIODS'!$B$5,'TIME PERIODS'!$C$5,IF(D5759&gt;'TIME PERIODS'!$B$4,'TIME PERIODS'!$C$4,IF(D5759&gt;'TIME PERIODS'!$B$3,'TIME PERIODS'!$C$3))))</f>
        <v>1</v>
      </c>
      <c r="C5759" s="28" t="str">
        <f>GPS_CALCS!C5759</f>
        <v>22:43:23</v>
      </c>
      <c r="D5759" s="15">
        <f>GPS_CALCS!D5759</f>
        <v>0.94925925925925936</v>
      </c>
      <c r="E5759" s="21">
        <f>VLOOKUP(A5759,SITES!$B$14:$C$22,2)</f>
        <v>42966</v>
      </c>
      <c r="F5759" s="28" t="str">
        <f>GPS_CALCS!F5759</f>
        <v>NONE</v>
      </c>
      <c r="G5759" s="28" t="str">
        <f>GPS_CALCS!G5759</f>
        <v>NONE</v>
      </c>
      <c r="H5759" s="28">
        <f>GPS_CALCS!J5759</f>
        <v>50.825800000000001</v>
      </c>
      <c r="I5759" s="28">
        <f>GPS_CALCS!K5759</f>
        <v>-1.6085499999999999</v>
      </c>
    </row>
    <row r="5760" spans="1:9" x14ac:dyDescent="0.25">
      <c r="A5760" s="21" t="str">
        <f>GPS_CALCS!A5760</f>
        <v>BROCK1</v>
      </c>
      <c r="B5760" s="28">
        <f>IF(D5760&gt;='TIME PERIODS'!$B$2,'TIME PERIODS'!$C$2,IF(D5760&gt;'TIME PERIODS'!$B$5,'TIME PERIODS'!$C$5,IF(D5760&gt;'TIME PERIODS'!$B$4,'TIME PERIODS'!$C$4,IF(D5760&gt;'TIME PERIODS'!$B$3,'TIME PERIODS'!$C$3))))</f>
        <v>1</v>
      </c>
      <c r="C5760" s="28" t="str">
        <f>GPS_CALCS!C5760</f>
        <v>22:43:27</v>
      </c>
      <c r="D5760" s="15">
        <f>GPS_CALCS!D5760</f>
        <v>0.94925925925925936</v>
      </c>
      <c r="E5760" s="21">
        <f>VLOOKUP(A5760,SITES!$B$14:$C$22,2)</f>
        <v>42966</v>
      </c>
      <c r="F5760" s="28" t="str">
        <f>GPS_CALCS!F5760</f>
        <v>NONE</v>
      </c>
      <c r="G5760" s="28" t="str">
        <f>GPS_CALCS!G5760</f>
        <v>NONE</v>
      </c>
      <c r="H5760" s="28">
        <f>GPS_CALCS!J5760</f>
        <v>50.825800000000001</v>
      </c>
      <c r="I5760" s="28">
        <f>GPS_CALCS!K5760</f>
        <v>-1.6085499999999999</v>
      </c>
    </row>
    <row r="5761" spans="1:9" x14ac:dyDescent="0.25">
      <c r="A5761" s="21" t="str">
        <f>GPS_CALCS!A5761</f>
        <v>BROCK1</v>
      </c>
      <c r="B5761" s="28">
        <f>IF(D5761&gt;='TIME PERIODS'!$B$2,'TIME PERIODS'!$C$2,IF(D5761&gt;'TIME PERIODS'!$B$5,'TIME PERIODS'!$C$5,IF(D5761&gt;'TIME PERIODS'!$B$4,'TIME PERIODS'!$C$4,IF(D5761&gt;'TIME PERIODS'!$B$3,'TIME PERIODS'!$C$3))))</f>
        <v>1</v>
      </c>
      <c r="C5761" s="28" t="str">
        <f>GPS_CALCS!C5761</f>
        <v>22:43:31</v>
      </c>
      <c r="D5761" s="15">
        <f>GPS_CALCS!D5761</f>
        <v>0.94925925925925936</v>
      </c>
      <c r="E5761" s="21">
        <f>VLOOKUP(A5761,SITES!$B$14:$C$22,2)</f>
        <v>42966</v>
      </c>
      <c r="F5761" s="28" t="str">
        <f>GPS_CALCS!F5761</f>
        <v>NONE</v>
      </c>
      <c r="G5761" s="28" t="str">
        <f>GPS_CALCS!G5761</f>
        <v>NONE</v>
      </c>
      <c r="H5761" s="28">
        <f>GPS_CALCS!J5761</f>
        <v>50.825800000000001</v>
      </c>
      <c r="I5761" s="28">
        <f>GPS_CALCS!K5761</f>
        <v>-1.6085499999999999</v>
      </c>
    </row>
    <row r="5762" spans="1:9" x14ac:dyDescent="0.25">
      <c r="A5762" s="21" t="str">
        <f>GPS_CALCS!A5762</f>
        <v>BROCK1</v>
      </c>
      <c r="B5762" s="28">
        <f>IF(D5762&gt;='TIME PERIODS'!$B$2,'TIME PERIODS'!$C$2,IF(D5762&gt;'TIME PERIODS'!$B$5,'TIME PERIODS'!$C$5,IF(D5762&gt;'TIME PERIODS'!$B$4,'TIME PERIODS'!$C$4,IF(D5762&gt;'TIME PERIODS'!$B$3,'TIME PERIODS'!$C$3))))</f>
        <v>1</v>
      </c>
      <c r="C5762" s="28" t="str">
        <f>GPS_CALCS!C5762</f>
        <v>22:43:35</v>
      </c>
      <c r="D5762" s="15">
        <f>GPS_CALCS!D5762</f>
        <v>0.94925925925925936</v>
      </c>
      <c r="E5762" s="21">
        <f>VLOOKUP(A5762,SITES!$B$14:$C$22,2)</f>
        <v>42966</v>
      </c>
      <c r="F5762" s="28" t="str">
        <f>GPS_CALCS!F5762</f>
        <v>NONE</v>
      </c>
      <c r="G5762" s="28" t="str">
        <f>GPS_CALCS!G5762</f>
        <v>NONE</v>
      </c>
      <c r="H5762" s="28">
        <f>GPS_CALCS!J5762</f>
        <v>50.825800000000001</v>
      </c>
      <c r="I5762" s="28">
        <f>GPS_CALCS!K5762</f>
        <v>-1.6085499999999999</v>
      </c>
    </row>
    <row r="5763" spans="1:9" x14ac:dyDescent="0.25">
      <c r="A5763" s="21" t="str">
        <f>GPS_CALCS!A5763</f>
        <v>BROCK1</v>
      </c>
      <c r="B5763" s="28">
        <f>IF(D5763&gt;='TIME PERIODS'!$B$2,'TIME PERIODS'!$C$2,IF(D5763&gt;'TIME PERIODS'!$B$5,'TIME PERIODS'!$C$5,IF(D5763&gt;'TIME PERIODS'!$B$4,'TIME PERIODS'!$C$4,IF(D5763&gt;'TIME PERIODS'!$B$3,'TIME PERIODS'!$C$3))))</f>
        <v>1</v>
      </c>
      <c r="C5763" s="28" t="str">
        <f>GPS_CALCS!C5763</f>
        <v>22:43:39</v>
      </c>
      <c r="D5763" s="15">
        <f>GPS_CALCS!D5763</f>
        <v>0.94925925925925936</v>
      </c>
      <c r="E5763" s="21">
        <f>VLOOKUP(A5763,SITES!$B$14:$C$22,2)</f>
        <v>42966</v>
      </c>
      <c r="F5763" s="28" t="str">
        <f>GPS_CALCS!F5763</f>
        <v>NONE</v>
      </c>
      <c r="G5763" s="28" t="str">
        <f>GPS_CALCS!G5763</f>
        <v>NONE</v>
      </c>
      <c r="H5763" s="28">
        <f>GPS_CALCS!J5763</f>
        <v>50.825800000000001</v>
      </c>
      <c r="I5763" s="28">
        <f>GPS_CALCS!K5763</f>
        <v>-1.6085499999999999</v>
      </c>
    </row>
    <row r="5764" spans="1:9" x14ac:dyDescent="0.25">
      <c r="A5764" s="21" t="str">
        <f>GPS_CALCS!A5764</f>
        <v>BROCK1</v>
      </c>
      <c r="B5764" s="28">
        <f>IF(D5764&gt;='TIME PERIODS'!$B$2,'TIME PERIODS'!$C$2,IF(D5764&gt;'TIME PERIODS'!$B$5,'TIME PERIODS'!$C$5,IF(D5764&gt;'TIME PERIODS'!$B$4,'TIME PERIODS'!$C$4,IF(D5764&gt;'TIME PERIODS'!$B$3,'TIME PERIODS'!$C$3))))</f>
        <v>1</v>
      </c>
      <c r="C5764" s="28" t="str">
        <f>GPS_CALCS!C5764</f>
        <v>22:43:43</v>
      </c>
      <c r="D5764" s="15">
        <f>GPS_CALCS!D5764</f>
        <v>0.94925925925925936</v>
      </c>
      <c r="E5764" s="21">
        <f>VLOOKUP(A5764,SITES!$B$14:$C$22,2)</f>
        <v>42966</v>
      </c>
      <c r="F5764" s="28" t="str">
        <f>GPS_CALCS!F5764</f>
        <v>NONE</v>
      </c>
      <c r="G5764" s="28" t="str">
        <f>GPS_CALCS!G5764</f>
        <v>NONE</v>
      </c>
      <c r="H5764" s="28">
        <f>GPS_CALCS!J5764</f>
        <v>50.825800000000001</v>
      </c>
      <c r="I5764" s="28">
        <f>GPS_CALCS!K5764</f>
        <v>-1.6085499999999999</v>
      </c>
    </row>
    <row r="5765" spans="1:9" x14ac:dyDescent="0.25">
      <c r="A5765" s="21" t="str">
        <f>GPS_CALCS!A5765</f>
        <v>BROCK1</v>
      </c>
      <c r="B5765" s="28">
        <f>IF(D5765&gt;='TIME PERIODS'!$B$2,'TIME PERIODS'!$C$2,IF(D5765&gt;'TIME PERIODS'!$B$5,'TIME PERIODS'!$C$5,IF(D5765&gt;'TIME PERIODS'!$B$4,'TIME PERIODS'!$C$4,IF(D5765&gt;'TIME PERIODS'!$B$3,'TIME PERIODS'!$C$3))))</f>
        <v>1</v>
      </c>
      <c r="C5765" s="28" t="str">
        <f>GPS_CALCS!C5765</f>
        <v>22:43:48</v>
      </c>
      <c r="D5765" s="15">
        <f>GPS_CALCS!D5765</f>
        <v>0.94925925925925936</v>
      </c>
      <c r="E5765" s="21">
        <f>VLOOKUP(A5765,SITES!$B$14:$C$22,2)</f>
        <v>42966</v>
      </c>
      <c r="F5765" s="28" t="str">
        <f>GPS_CALCS!F5765</f>
        <v>NONE</v>
      </c>
      <c r="G5765" s="28" t="str">
        <f>GPS_CALCS!G5765</f>
        <v>NONE</v>
      </c>
      <c r="H5765" s="28">
        <f>GPS_CALCS!J5765</f>
        <v>50.825800000000001</v>
      </c>
      <c r="I5765" s="28">
        <f>GPS_CALCS!K5765</f>
        <v>-1.6085499999999999</v>
      </c>
    </row>
    <row r="5766" spans="1:9" x14ac:dyDescent="0.25">
      <c r="A5766" s="21" t="str">
        <f>GPS_CALCS!A5766</f>
        <v>BROCK1</v>
      </c>
      <c r="B5766" s="28">
        <f>IF(D5766&gt;='TIME PERIODS'!$B$2,'TIME PERIODS'!$C$2,IF(D5766&gt;'TIME PERIODS'!$B$5,'TIME PERIODS'!$C$5,IF(D5766&gt;'TIME PERIODS'!$B$4,'TIME PERIODS'!$C$4,IF(D5766&gt;'TIME PERIODS'!$B$3,'TIME PERIODS'!$C$3))))</f>
        <v>1</v>
      </c>
      <c r="C5766" s="28" t="str">
        <f>GPS_CALCS!C5766</f>
        <v>22:43:52</v>
      </c>
      <c r="D5766" s="15">
        <f>GPS_CALCS!D5766</f>
        <v>0.94925925925925936</v>
      </c>
      <c r="E5766" s="21">
        <f>VLOOKUP(A5766,SITES!$B$14:$C$22,2)</f>
        <v>42966</v>
      </c>
      <c r="F5766" s="28" t="str">
        <f>GPS_CALCS!F5766</f>
        <v>NONE</v>
      </c>
      <c r="G5766" s="28" t="str">
        <f>GPS_CALCS!G5766</f>
        <v>NONE</v>
      </c>
      <c r="H5766" s="28">
        <f>GPS_CALCS!J5766</f>
        <v>50.825800000000001</v>
      </c>
      <c r="I5766" s="28">
        <f>GPS_CALCS!K5766</f>
        <v>-1.6085499999999999</v>
      </c>
    </row>
    <row r="5767" spans="1:9" x14ac:dyDescent="0.25">
      <c r="A5767" s="21" t="str">
        <f>GPS_CALCS!A5767</f>
        <v>BROCK1</v>
      </c>
      <c r="B5767" s="28">
        <f>IF(D5767&gt;='TIME PERIODS'!$B$2,'TIME PERIODS'!$C$2,IF(D5767&gt;'TIME PERIODS'!$B$5,'TIME PERIODS'!$C$5,IF(D5767&gt;'TIME PERIODS'!$B$4,'TIME PERIODS'!$C$4,IF(D5767&gt;'TIME PERIODS'!$B$3,'TIME PERIODS'!$C$3))))</f>
        <v>1</v>
      </c>
      <c r="C5767" s="28" t="str">
        <f>GPS_CALCS!C5767</f>
        <v>22:43:56</v>
      </c>
      <c r="D5767" s="15">
        <f>GPS_CALCS!D5767</f>
        <v>0.94925925925925936</v>
      </c>
      <c r="E5767" s="21">
        <f>VLOOKUP(A5767,SITES!$B$14:$C$22,2)</f>
        <v>42966</v>
      </c>
      <c r="F5767" s="28" t="str">
        <f>GPS_CALCS!F5767</f>
        <v>NONE</v>
      </c>
      <c r="G5767" s="28" t="str">
        <f>GPS_CALCS!G5767</f>
        <v>NONE</v>
      </c>
      <c r="H5767" s="28">
        <f>GPS_CALCS!J5767</f>
        <v>50.825800000000001</v>
      </c>
      <c r="I5767" s="28">
        <f>GPS_CALCS!K5767</f>
        <v>-1.6085499999999999</v>
      </c>
    </row>
    <row r="5768" spans="1:9" x14ac:dyDescent="0.25">
      <c r="A5768" s="21" t="str">
        <f>GPS_CALCS!A5768</f>
        <v>BROCK1</v>
      </c>
      <c r="B5768" s="28">
        <f>IF(D5768&gt;='TIME PERIODS'!$B$2,'TIME PERIODS'!$C$2,IF(D5768&gt;'TIME PERIODS'!$B$5,'TIME PERIODS'!$C$5,IF(D5768&gt;'TIME PERIODS'!$B$4,'TIME PERIODS'!$C$4,IF(D5768&gt;'TIME PERIODS'!$B$3,'TIME PERIODS'!$C$3))))</f>
        <v>1</v>
      </c>
      <c r="C5768" s="28" t="str">
        <f>GPS_CALCS!C5768</f>
        <v>22:44:00</v>
      </c>
      <c r="D5768" s="15">
        <f>GPS_CALCS!D5768</f>
        <v>0.94925925925925936</v>
      </c>
      <c r="E5768" s="21">
        <f>VLOOKUP(A5768,SITES!$B$14:$C$22,2)</f>
        <v>42966</v>
      </c>
      <c r="F5768" s="28" t="str">
        <f>GPS_CALCS!F5768</f>
        <v>NONE</v>
      </c>
      <c r="G5768" s="28" t="str">
        <f>GPS_CALCS!G5768</f>
        <v>NONE</v>
      </c>
      <c r="H5768" s="28">
        <f>GPS_CALCS!J5768</f>
        <v>50.825800000000001</v>
      </c>
      <c r="I5768" s="28">
        <f>GPS_CALCS!K5768</f>
        <v>-1.6085499999999999</v>
      </c>
    </row>
    <row r="5769" spans="1:9" x14ac:dyDescent="0.25">
      <c r="A5769" s="21" t="str">
        <f>GPS_CALCS!A5769</f>
        <v>BROCK1</v>
      </c>
      <c r="B5769" s="28">
        <f>IF(D5769&gt;='TIME PERIODS'!$B$2,'TIME PERIODS'!$C$2,IF(D5769&gt;'TIME PERIODS'!$B$5,'TIME PERIODS'!$C$5,IF(D5769&gt;'TIME PERIODS'!$B$4,'TIME PERIODS'!$C$4,IF(D5769&gt;'TIME PERIODS'!$B$3,'TIME PERIODS'!$C$3))))</f>
        <v>1</v>
      </c>
      <c r="C5769" s="28" t="str">
        <f>GPS_CALCS!C5769</f>
        <v>22:44:04</v>
      </c>
      <c r="D5769" s="15">
        <f>GPS_CALCS!D5769</f>
        <v>0.94925925925925936</v>
      </c>
      <c r="E5769" s="21">
        <f>VLOOKUP(A5769,SITES!$B$14:$C$22,2)</f>
        <v>42966</v>
      </c>
      <c r="F5769" s="28" t="str">
        <f>GPS_CALCS!F5769</f>
        <v>NONE</v>
      </c>
      <c r="G5769" s="28" t="str">
        <f>GPS_CALCS!G5769</f>
        <v>NONE</v>
      </c>
      <c r="H5769" s="28">
        <f>GPS_CALCS!J5769</f>
        <v>50.825800000000001</v>
      </c>
      <c r="I5769" s="28">
        <f>GPS_CALCS!K5769</f>
        <v>-1.6085499999999999</v>
      </c>
    </row>
    <row r="5770" spans="1:9" x14ac:dyDescent="0.25">
      <c r="A5770" s="21" t="str">
        <f>GPS_CALCS!A5770</f>
        <v>BROCK1</v>
      </c>
      <c r="B5770" s="28">
        <f>IF(D5770&gt;='TIME PERIODS'!$B$2,'TIME PERIODS'!$C$2,IF(D5770&gt;'TIME PERIODS'!$B$5,'TIME PERIODS'!$C$5,IF(D5770&gt;'TIME PERIODS'!$B$4,'TIME PERIODS'!$C$4,IF(D5770&gt;'TIME PERIODS'!$B$3,'TIME PERIODS'!$C$3))))</f>
        <v>1</v>
      </c>
      <c r="C5770" s="28" t="str">
        <f>GPS_CALCS!C5770</f>
        <v>22:44:10</v>
      </c>
      <c r="D5770" s="15">
        <f>GPS_CALCS!D5770</f>
        <v>0.94925925925925936</v>
      </c>
      <c r="E5770" s="21">
        <f>VLOOKUP(A5770,SITES!$B$14:$C$22,2)</f>
        <v>42966</v>
      </c>
      <c r="F5770" s="28" t="str">
        <f>GPS_CALCS!F5770</f>
        <v>NONE</v>
      </c>
      <c r="G5770" s="28" t="str">
        <f>GPS_CALCS!G5770</f>
        <v>NONE</v>
      </c>
      <c r="H5770" s="28">
        <f>GPS_CALCS!J5770</f>
        <v>50.825800000000001</v>
      </c>
      <c r="I5770" s="28">
        <f>GPS_CALCS!K5770</f>
        <v>-1.6085499999999999</v>
      </c>
    </row>
    <row r="5771" spans="1:9" x14ac:dyDescent="0.25">
      <c r="A5771" s="21" t="str">
        <f>GPS_CALCS!A5771</f>
        <v>BROCK1</v>
      </c>
      <c r="B5771" s="28">
        <f>IF(D5771&gt;='TIME PERIODS'!$B$2,'TIME PERIODS'!$C$2,IF(D5771&gt;'TIME PERIODS'!$B$5,'TIME PERIODS'!$C$5,IF(D5771&gt;'TIME PERIODS'!$B$4,'TIME PERIODS'!$C$4,IF(D5771&gt;'TIME PERIODS'!$B$3,'TIME PERIODS'!$C$3))))</f>
        <v>1</v>
      </c>
      <c r="C5771" s="28" t="str">
        <f>GPS_CALCS!C5771</f>
        <v>22:44:14</v>
      </c>
      <c r="D5771" s="15">
        <f>GPS_CALCS!D5771</f>
        <v>0.94925925925925936</v>
      </c>
      <c r="E5771" s="21">
        <f>VLOOKUP(A5771,SITES!$B$14:$C$22,2)</f>
        <v>42966</v>
      </c>
      <c r="F5771" s="28" t="str">
        <f>GPS_CALCS!F5771</f>
        <v>NONE</v>
      </c>
      <c r="G5771" s="28" t="str">
        <f>GPS_CALCS!G5771</f>
        <v>NONE</v>
      </c>
      <c r="H5771" s="28">
        <f>GPS_CALCS!J5771</f>
        <v>50.825800000000001</v>
      </c>
      <c r="I5771" s="28">
        <f>GPS_CALCS!K5771</f>
        <v>-1.6085499999999999</v>
      </c>
    </row>
    <row r="5772" spans="1:9" x14ac:dyDescent="0.25">
      <c r="A5772" s="21" t="str">
        <f>GPS_CALCS!A5772</f>
        <v>BROCK1</v>
      </c>
      <c r="B5772" s="28">
        <f>IF(D5772&gt;='TIME PERIODS'!$B$2,'TIME PERIODS'!$C$2,IF(D5772&gt;'TIME PERIODS'!$B$5,'TIME PERIODS'!$C$5,IF(D5772&gt;'TIME PERIODS'!$B$4,'TIME PERIODS'!$C$4,IF(D5772&gt;'TIME PERIODS'!$B$3,'TIME PERIODS'!$C$3))))</f>
        <v>1</v>
      </c>
      <c r="C5772" s="28" t="str">
        <f>GPS_CALCS!C5772</f>
        <v>22:44:24</v>
      </c>
      <c r="D5772" s="15">
        <f>GPS_CALCS!D5772</f>
        <v>0.94925925925925936</v>
      </c>
      <c r="E5772" s="21">
        <f>VLOOKUP(A5772,SITES!$B$14:$C$22,2)</f>
        <v>42966</v>
      </c>
      <c r="F5772" s="28" t="str">
        <f>GPS_CALCS!F5772</f>
        <v>NONE</v>
      </c>
      <c r="G5772" s="28" t="str">
        <f>GPS_CALCS!G5772</f>
        <v>NONE</v>
      </c>
      <c r="H5772" s="28">
        <f>GPS_CALCS!J5772</f>
        <v>50.825800000000001</v>
      </c>
      <c r="I5772" s="28">
        <f>GPS_CALCS!K5772</f>
        <v>-1.6085499999999999</v>
      </c>
    </row>
    <row r="5773" spans="1:9" x14ac:dyDescent="0.25">
      <c r="A5773" s="21" t="str">
        <f>GPS_CALCS!A5773</f>
        <v>BROCK1</v>
      </c>
      <c r="B5773" s="28">
        <f>IF(D5773&gt;='TIME PERIODS'!$B$2,'TIME PERIODS'!$C$2,IF(D5773&gt;'TIME PERIODS'!$B$5,'TIME PERIODS'!$C$5,IF(D5773&gt;'TIME PERIODS'!$B$4,'TIME PERIODS'!$C$4,IF(D5773&gt;'TIME PERIODS'!$B$3,'TIME PERIODS'!$C$3))))</f>
        <v>1</v>
      </c>
      <c r="C5773" s="28" t="str">
        <f>GPS_CALCS!C5773</f>
        <v>22:44:30</v>
      </c>
      <c r="D5773" s="15">
        <f>GPS_CALCS!D5773</f>
        <v>0.94925925925925936</v>
      </c>
      <c r="E5773" s="21">
        <f>VLOOKUP(A5773,SITES!$B$14:$C$22,2)</f>
        <v>42966</v>
      </c>
      <c r="F5773" s="28" t="str">
        <f>GPS_CALCS!F5773</f>
        <v>NONE</v>
      </c>
      <c r="G5773" s="28" t="str">
        <f>GPS_CALCS!G5773</f>
        <v>NONE</v>
      </c>
      <c r="H5773" s="28">
        <f>GPS_CALCS!J5773</f>
        <v>50.825800000000001</v>
      </c>
      <c r="I5773" s="28">
        <f>GPS_CALCS!K5773</f>
        <v>-1.6085499999999999</v>
      </c>
    </row>
    <row r="5774" spans="1:9" x14ac:dyDescent="0.25">
      <c r="A5774" s="21" t="str">
        <f>GPS_CALCS!A5774</f>
        <v>BROCK1</v>
      </c>
      <c r="B5774" s="28">
        <f>IF(D5774&gt;='TIME PERIODS'!$B$2,'TIME PERIODS'!$C$2,IF(D5774&gt;'TIME PERIODS'!$B$5,'TIME PERIODS'!$C$5,IF(D5774&gt;'TIME PERIODS'!$B$4,'TIME PERIODS'!$C$4,IF(D5774&gt;'TIME PERIODS'!$B$3,'TIME PERIODS'!$C$3))))</f>
        <v>1</v>
      </c>
      <c r="C5774" s="28" t="str">
        <f>GPS_CALCS!C5774</f>
        <v>22:44:34</v>
      </c>
      <c r="D5774" s="15">
        <f>GPS_CALCS!D5774</f>
        <v>0.94925925925925936</v>
      </c>
      <c r="E5774" s="21">
        <f>VLOOKUP(A5774,SITES!$B$14:$C$22,2)</f>
        <v>42966</v>
      </c>
      <c r="F5774" s="28" t="str">
        <f>GPS_CALCS!F5774</f>
        <v>NONE</v>
      </c>
      <c r="G5774" s="28" t="str">
        <f>GPS_CALCS!G5774</f>
        <v>NONE</v>
      </c>
      <c r="H5774" s="28">
        <f>GPS_CALCS!J5774</f>
        <v>50.825800000000001</v>
      </c>
      <c r="I5774" s="28">
        <f>GPS_CALCS!K5774</f>
        <v>-1.6085499999999999</v>
      </c>
    </row>
    <row r="5775" spans="1:9" x14ac:dyDescent="0.25">
      <c r="A5775" s="21" t="str">
        <f>GPS_CALCS!A5775</f>
        <v>BROCK1</v>
      </c>
      <c r="B5775" s="28">
        <f>IF(D5775&gt;='TIME PERIODS'!$B$2,'TIME PERIODS'!$C$2,IF(D5775&gt;'TIME PERIODS'!$B$5,'TIME PERIODS'!$C$5,IF(D5775&gt;'TIME PERIODS'!$B$4,'TIME PERIODS'!$C$4,IF(D5775&gt;'TIME PERIODS'!$B$3,'TIME PERIODS'!$C$3))))</f>
        <v>1</v>
      </c>
      <c r="C5775" s="28" t="str">
        <f>GPS_CALCS!C5775</f>
        <v>22:44:42</v>
      </c>
      <c r="D5775" s="15">
        <f>GPS_CALCS!D5775</f>
        <v>0.94925925925925936</v>
      </c>
      <c r="E5775" s="21">
        <f>VLOOKUP(A5775,SITES!$B$14:$C$22,2)</f>
        <v>42966</v>
      </c>
      <c r="F5775" s="28" t="str">
        <f>GPS_CALCS!F5775</f>
        <v>NONE</v>
      </c>
      <c r="G5775" s="28" t="str">
        <f>GPS_CALCS!G5775</f>
        <v>NONE</v>
      </c>
      <c r="H5775" s="28">
        <f>GPS_CALCS!J5775</f>
        <v>50.825800000000001</v>
      </c>
      <c r="I5775" s="28">
        <f>GPS_CALCS!K5775</f>
        <v>-1.6085499999999999</v>
      </c>
    </row>
    <row r="5776" spans="1:9" x14ac:dyDescent="0.25">
      <c r="A5776" s="21" t="str">
        <f>GPS_CALCS!A5776</f>
        <v>BROCK1</v>
      </c>
      <c r="B5776" s="28">
        <f>IF(D5776&gt;='TIME PERIODS'!$B$2,'TIME PERIODS'!$C$2,IF(D5776&gt;'TIME PERIODS'!$B$5,'TIME PERIODS'!$C$5,IF(D5776&gt;'TIME PERIODS'!$B$4,'TIME PERIODS'!$C$4,IF(D5776&gt;'TIME PERIODS'!$B$3,'TIME PERIODS'!$C$3))))</f>
        <v>1</v>
      </c>
      <c r="C5776" s="28" t="str">
        <f>GPS_CALCS!C5776</f>
        <v>22:45:18</v>
      </c>
      <c r="D5776" s="15">
        <f>GPS_CALCS!D5776</f>
        <v>0.94925925925925936</v>
      </c>
      <c r="E5776" s="21">
        <f>VLOOKUP(A5776,SITES!$B$14:$C$22,2)</f>
        <v>42966</v>
      </c>
      <c r="F5776" s="28" t="str">
        <f>GPS_CALCS!F5776</f>
        <v>NONE</v>
      </c>
      <c r="G5776" s="28" t="str">
        <f>GPS_CALCS!G5776</f>
        <v>NONE</v>
      </c>
      <c r="H5776" s="28">
        <f>GPS_CALCS!J5776</f>
        <v>50.825800000000001</v>
      </c>
      <c r="I5776" s="28">
        <f>GPS_CALCS!K5776</f>
        <v>-1.6085499999999999</v>
      </c>
    </row>
    <row r="5777" spans="1:9" x14ac:dyDescent="0.25">
      <c r="A5777" s="21" t="str">
        <f>GPS_CALCS!A5777</f>
        <v>BROCK1</v>
      </c>
      <c r="B5777" s="28">
        <f>IF(D5777&gt;='TIME PERIODS'!$B$2,'TIME PERIODS'!$C$2,IF(D5777&gt;'TIME PERIODS'!$B$5,'TIME PERIODS'!$C$5,IF(D5777&gt;'TIME PERIODS'!$B$4,'TIME PERIODS'!$C$4,IF(D5777&gt;'TIME PERIODS'!$B$3,'TIME PERIODS'!$C$3))))</f>
        <v>1</v>
      </c>
      <c r="C5777" s="28" t="str">
        <f>GPS_CALCS!C5777</f>
        <v>22:45:27</v>
      </c>
      <c r="D5777" s="15">
        <f>GPS_CALCS!D5777</f>
        <v>0.94925925925925936</v>
      </c>
      <c r="E5777" s="21">
        <f>VLOOKUP(A5777,SITES!$B$14:$C$22,2)</f>
        <v>42966</v>
      </c>
      <c r="F5777" s="28" t="str">
        <f>GPS_CALCS!F5777</f>
        <v>NONE</v>
      </c>
      <c r="G5777" s="28" t="str">
        <f>GPS_CALCS!G5777</f>
        <v>NONE</v>
      </c>
      <c r="H5777" s="28">
        <f>GPS_CALCS!J5777</f>
        <v>50.825800000000001</v>
      </c>
      <c r="I5777" s="28">
        <f>GPS_CALCS!K5777</f>
        <v>-1.6085499999999999</v>
      </c>
    </row>
    <row r="5778" spans="1:9" x14ac:dyDescent="0.25">
      <c r="A5778" s="21" t="str">
        <f>GPS_CALCS!A5778</f>
        <v>BROCK1</v>
      </c>
      <c r="B5778" s="28">
        <f>IF(D5778&gt;='TIME PERIODS'!$B$2,'TIME PERIODS'!$C$2,IF(D5778&gt;'TIME PERIODS'!$B$5,'TIME PERIODS'!$C$5,IF(D5778&gt;'TIME PERIODS'!$B$4,'TIME PERIODS'!$C$4,IF(D5778&gt;'TIME PERIODS'!$B$3,'TIME PERIODS'!$C$3))))</f>
        <v>1</v>
      </c>
      <c r="C5778" s="28" t="str">
        <f>GPS_CALCS!C5778</f>
        <v>22:46:03</v>
      </c>
      <c r="D5778" s="15">
        <f>GPS_CALCS!D5778</f>
        <v>0.94925925925925936</v>
      </c>
      <c r="E5778" s="21">
        <f>VLOOKUP(A5778,SITES!$B$14:$C$22,2)</f>
        <v>42966</v>
      </c>
      <c r="F5778" s="28" t="str">
        <f>GPS_CALCS!F5778</f>
        <v>NONE</v>
      </c>
      <c r="G5778" s="28" t="str">
        <f>GPS_CALCS!G5778</f>
        <v>NONE</v>
      </c>
      <c r="H5778" s="28">
        <f>GPS_CALCS!J5778</f>
        <v>50.825800000000001</v>
      </c>
      <c r="I5778" s="28">
        <f>GPS_CALCS!K5778</f>
        <v>-1.6085499999999999</v>
      </c>
    </row>
    <row r="5779" spans="1:9" x14ac:dyDescent="0.25">
      <c r="A5779" s="21" t="str">
        <f>GPS_CALCS!A5779</f>
        <v>BROCK1</v>
      </c>
      <c r="B5779" s="28">
        <f>IF(D5779&gt;='TIME PERIODS'!$B$2,'TIME PERIODS'!$C$2,IF(D5779&gt;'TIME PERIODS'!$B$5,'TIME PERIODS'!$C$5,IF(D5779&gt;'TIME PERIODS'!$B$4,'TIME PERIODS'!$C$4,IF(D5779&gt;'TIME PERIODS'!$B$3,'TIME PERIODS'!$C$3))))</f>
        <v>1</v>
      </c>
      <c r="C5779" s="28" t="str">
        <f>GPS_CALCS!C5779</f>
        <v>22:46:07</v>
      </c>
      <c r="D5779" s="15">
        <f>GPS_CALCS!D5779</f>
        <v>0.94925925925925936</v>
      </c>
      <c r="E5779" s="21">
        <f>VLOOKUP(A5779,SITES!$B$14:$C$22,2)</f>
        <v>42966</v>
      </c>
      <c r="F5779" s="28" t="str">
        <f>GPS_CALCS!F5779</f>
        <v>NONE</v>
      </c>
      <c r="G5779" s="28" t="str">
        <f>GPS_CALCS!G5779</f>
        <v>NONE</v>
      </c>
      <c r="H5779" s="28">
        <f>GPS_CALCS!J5779</f>
        <v>50.825800000000001</v>
      </c>
      <c r="I5779" s="28">
        <f>GPS_CALCS!K5779</f>
        <v>-1.6085499999999999</v>
      </c>
    </row>
    <row r="5780" spans="1:9" x14ac:dyDescent="0.25">
      <c r="A5780" s="21" t="str">
        <f>GPS_CALCS!A5780</f>
        <v>BROCK1</v>
      </c>
      <c r="B5780" s="28">
        <f>IF(D5780&gt;='TIME PERIODS'!$B$2,'TIME PERIODS'!$C$2,IF(D5780&gt;'TIME PERIODS'!$B$5,'TIME PERIODS'!$C$5,IF(D5780&gt;'TIME PERIODS'!$B$4,'TIME PERIODS'!$C$4,IF(D5780&gt;'TIME PERIODS'!$B$3,'TIME PERIODS'!$C$3))))</f>
        <v>1</v>
      </c>
      <c r="C5780" s="28" t="str">
        <f>GPS_CALCS!C5780</f>
        <v>22:46:12</v>
      </c>
      <c r="D5780" s="15">
        <f>GPS_CALCS!D5780</f>
        <v>0.94925925925925936</v>
      </c>
      <c r="E5780" s="21">
        <f>VLOOKUP(A5780,SITES!$B$14:$C$22,2)</f>
        <v>42966</v>
      </c>
      <c r="F5780" s="28" t="str">
        <f>GPS_CALCS!F5780</f>
        <v>NONE</v>
      </c>
      <c r="G5780" s="28" t="str">
        <f>GPS_CALCS!G5780</f>
        <v>NONE</v>
      </c>
      <c r="H5780" s="28">
        <f>GPS_CALCS!J5780</f>
        <v>50.825800000000001</v>
      </c>
      <c r="I5780" s="28">
        <f>GPS_CALCS!K5780</f>
        <v>-1.6085499999999999</v>
      </c>
    </row>
    <row r="5781" spans="1:9" x14ac:dyDescent="0.25">
      <c r="A5781" s="21" t="str">
        <f>GPS_CALCS!A5781</f>
        <v>BROCK1</v>
      </c>
      <c r="B5781" s="28">
        <f>IF(D5781&gt;='TIME PERIODS'!$B$2,'TIME PERIODS'!$C$2,IF(D5781&gt;'TIME PERIODS'!$B$5,'TIME PERIODS'!$C$5,IF(D5781&gt;'TIME PERIODS'!$B$4,'TIME PERIODS'!$C$4,IF(D5781&gt;'TIME PERIODS'!$B$3,'TIME PERIODS'!$C$3))))</f>
        <v>1</v>
      </c>
      <c r="C5781" s="28" t="str">
        <f>GPS_CALCS!C5781</f>
        <v>22:46:16</v>
      </c>
      <c r="D5781" s="15">
        <f>GPS_CALCS!D5781</f>
        <v>0.94925925925925936</v>
      </c>
      <c r="E5781" s="21">
        <f>VLOOKUP(A5781,SITES!$B$14:$C$22,2)</f>
        <v>42966</v>
      </c>
      <c r="F5781" s="28" t="str">
        <f>GPS_CALCS!F5781</f>
        <v>NONE</v>
      </c>
      <c r="G5781" s="28" t="str">
        <f>GPS_CALCS!G5781</f>
        <v>NONE</v>
      </c>
      <c r="H5781" s="28">
        <f>GPS_CALCS!J5781</f>
        <v>50.825800000000001</v>
      </c>
      <c r="I5781" s="28">
        <f>GPS_CALCS!K5781</f>
        <v>-1.6085499999999999</v>
      </c>
    </row>
    <row r="5782" spans="1:9" x14ac:dyDescent="0.25">
      <c r="A5782" s="21" t="str">
        <f>GPS_CALCS!A5782</f>
        <v>BROCK1</v>
      </c>
      <c r="B5782" s="28">
        <f>IF(D5782&gt;='TIME PERIODS'!$B$2,'TIME PERIODS'!$C$2,IF(D5782&gt;'TIME PERIODS'!$B$5,'TIME PERIODS'!$C$5,IF(D5782&gt;'TIME PERIODS'!$B$4,'TIME PERIODS'!$C$4,IF(D5782&gt;'TIME PERIODS'!$B$3,'TIME PERIODS'!$C$3))))</f>
        <v>1</v>
      </c>
      <c r="C5782" s="28" t="str">
        <f>GPS_CALCS!C5782</f>
        <v>22:46:20</v>
      </c>
      <c r="D5782" s="15">
        <f>GPS_CALCS!D5782</f>
        <v>0.94925925925925936</v>
      </c>
      <c r="E5782" s="21">
        <f>VLOOKUP(A5782,SITES!$B$14:$C$22,2)</f>
        <v>42966</v>
      </c>
      <c r="F5782" s="28" t="str">
        <f>GPS_CALCS!F5782</f>
        <v>NONE</v>
      </c>
      <c r="G5782" s="28" t="str">
        <f>GPS_CALCS!G5782</f>
        <v>NONE</v>
      </c>
      <c r="H5782" s="28">
        <f>GPS_CALCS!J5782</f>
        <v>50.825800000000001</v>
      </c>
      <c r="I5782" s="28">
        <f>GPS_CALCS!K5782</f>
        <v>-1.6085499999999999</v>
      </c>
    </row>
    <row r="5783" spans="1:9" x14ac:dyDescent="0.25">
      <c r="A5783" s="21" t="str">
        <f>GPS_CALCS!A5783</f>
        <v>BROCK1</v>
      </c>
      <c r="B5783" s="28">
        <f>IF(D5783&gt;='TIME PERIODS'!$B$2,'TIME PERIODS'!$C$2,IF(D5783&gt;'TIME PERIODS'!$B$5,'TIME PERIODS'!$C$5,IF(D5783&gt;'TIME PERIODS'!$B$4,'TIME PERIODS'!$C$4,IF(D5783&gt;'TIME PERIODS'!$B$3,'TIME PERIODS'!$C$3))))</f>
        <v>1</v>
      </c>
      <c r="C5783" s="28" t="str">
        <f>GPS_CALCS!C5783</f>
        <v>22:46:24</v>
      </c>
      <c r="D5783" s="15">
        <f>GPS_CALCS!D5783</f>
        <v>0.94925925925925936</v>
      </c>
      <c r="E5783" s="21">
        <f>VLOOKUP(A5783,SITES!$B$14:$C$22,2)</f>
        <v>42966</v>
      </c>
      <c r="F5783" s="28" t="str">
        <f>GPS_CALCS!F5783</f>
        <v>NONE</v>
      </c>
      <c r="G5783" s="28" t="str">
        <f>GPS_CALCS!G5783</f>
        <v>NONE</v>
      </c>
      <c r="H5783" s="28">
        <f>GPS_CALCS!J5783</f>
        <v>50.825800000000001</v>
      </c>
      <c r="I5783" s="28">
        <f>GPS_CALCS!K5783</f>
        <v>-1.6085499999999999</v>
      </c>
    </row>
    <row r="5784" spans="1:9" x14ac:dyDescent="0.25">
      <c r="A5784" s="21" t="str">
        <f>GPS_CALCS!A5784</f>
        <v>BROCK1</v>
      </c>
      <c r="B5784" s="28">
        <f>IF(D5784&gt;='TIME PERIODS'!$B$2,'TIME PERIODS'!$C$2,IF(D5784&gt;'TIME PERIODS'!$B$5,'TIME PERIODS'!$C$5,IF(D5784&gt;'TIME PERIODS'!$B$4,'TIME PERIODS'!$C$4,IF(D5784&gt;'TIME PERIODS'!$B$3,'TIME PERIODS'!$C$3))))</f>
        <v>1</v>
      </c>
      <c r="C5784" s="28" t="str">
        <f>GPS_CALCS!C5784</f>
        <v>22:46:29</v>
      </c>
      <c r="D5784" s="15">
        <f>GPS_CALCS!D5784</f>
        <v>0.94925925925925936</v>
      </c>
      <c r="E5784" s="21">
        <f>VLOOKUP(A5784,SITES!$B$14:$C$22,2)</f>
        <v>42966</v>
      </c>
      <c r="F5784" s="28" t="str">
        <f>GPS_CALCS!F5784</f>
        <v>NONE</v>
      </c>
      <c r="G5784" s="28" t="str">
        <f>GPS_CALCS!G5784</f>
        <v>NONE</v>
      </c>
      <c r="H5784" s="28">
        <f>GPS_CALCS!J5784</f>
        <v>50.825800000000001</v>
      </c>
      <c r="I5784" s="28">
        <f>GPS_CALCS!K5784</f>
        <v>-1.6085499999999999</v>
      </c>
    </row>
    <row r="5785" spans="1:9" x14ac:dyDescent="0.25">
      <c r="A5785" s="21" t="str">
        <f>GPS_CALCS!A5785</f>
        <v>BROCK1</v>
      </c>
      <c r="B5785" s="28">
        <f>IF(D5785&gt;='TIME PERIODS'!$B$2,'TIME PERIODS'!$C$2,IF(D5785&gt;'TIME PERIODS'!$B$5,'TIME PERIODS'!$C$5,IF(D5785&gt;'TIME PERIODS'!$B$4,'TIME PERIODS'!$C$4,IF(D5785&gt;'TIME PERIODS'!$B$3,'TIME PERIODS'!$C$3))))</f>
        <v>1</v>
      </c>
      <c r="C5785" s="28" t="str">
        <f>GPS_CALCS!C5785</f>
        <v>22:46:33</v>
      </c>
      <c r="D5785" s="15">
        <f>GPS_CALCS!D5785</f>
        <v>0.94925925925925936</v>
      </c>
      <c r="E5785" s="21">
        <f>VLOOKUP(A5785,SITES!$B$14:$C$22,2)</f>
        <v>42966</v>
      </c>
      <c r="F5785" s="28" t="str">
        <f>GPS_CALCS!F5785</f>
        <v>NONE</v>
      </c>
      <c r="G5785" s="28" t="str">
        <f>GPS_CALCS!G5785</f>
        <v>NONE</v>
      </c>
      <c r="H5785" s="28">
        <f>GPS_CALCS!J5785</f>
        <v>50.825800000000001</v>
      </c>
      <c r="I5785" s="28">
        <f>GPS_CALCS!K5785</f>
        <v>-1.6085499999999999</v>
      </c>
    </row>
    <row r="5786" spans="1:9" x14ac:dyDescent="0.25">
      <c r="A5786" s="21" t="str">
        <f>GPS_CALCS!A5786</f>
        <v>BROCK1</v>
      </c>
      <c r="B5786" s="28">
        <f>IF(D5786&gt;='TIME PERIODS'!$B$2,'TIME PERIODS'!$C$2,IF(D5786&gt;'TIME PERIODS'!$B$5,'TIME PERIODS'!$C$5,IF(D5786&gt;'TIME PERIODS'!$B$4,'TIME PERIODS'!$C$4,IF(D5786&gt;'TIME PERIODS'!$B$3,'TIME PERIODS'!$C$3))))</f>
        <v>1</v>
      </c>
      <c r="C5786" s="28" t="str">
        <f>GPS_CALCS!C5786</f>
        <v>22:46:37</v>
      </c>
      <c r="D5786" s="15">
        <f>GPS_CALCS!D5786</f>
        <v>0.94925925925925936</v>
      </c>
      <c r="E5786" s="21">
        <f>VLOOKUP(A5786,SITES!$B$14:$C$22,2)</f>
        <v>42966</v>
      </c>
      <c r="F5786" s="28" t="str">
        <f>GPS_CALCS!F5786</f>
        <v>NONE</v>
      </c>
      <c r="G5786" s="28" t="str">
        <f>GPS_CALCS!G5786</f>
        <v>NONE</v>
      </c>
      <c r="H5786" s="28">
        <f>GPS_CALCS!J5786</f>
        <v>50.825800000000001</v>
      </c>
      <c r="I5786" s="28">
        <f>GPS_CALCS!K5786</f>
        <v>-1.6085499999999999</v>
      </c>
    </row>
    <row r="5787" spans="1:9" x14ac:dyDescent="0.25">
      <c r="A5787" s="21" t="str">
        <f>GPS_CALCS!A5787</f>
        <v>BROCK1</v>
      </c>
      <c r="B5787" s="28">
        <f>IF(D5787&gt;='TIME PERIODS'!$B$2,'TIME PERIODS'!$C$2,IF(D5787&gt;'TIME PERIODS'!$B$5,'TIME PERIODS'!$C$5,IF(D5787&gt;'TIME PERIODS'!$B$4,'TIME PERIODS'!$C$4,IF(D5787&gt;'TIME PERIODS'!$B$3,'TIME PERIODS'!$C$3))))</f>
        <v>1</v>
      </c>
      <c r="C5787" s="28" t="str">
        <f>GPS_CALCS!C5787</f>
        <v>22:46:43</v>
      </c>
      <c r="D5787" s="15">
        <f>GPS_CALCS!D5787</f>
        <v>0.94925925925925936</v>
      </c>
      <c r="E5787" s="21">
        <f>VLOOKUP(A5787,SITES!$B$14:$C$22,2)</f>
        <v>42966</v>
      </c>
      <c r="F5787" s="28" t="str">
        <f>GPS_CALCS!F5787</f>
        <v>NONE</v>
      </c>
      <c r="G5787" s="28" t="str">
        <f>GPS_CALCS!G5787</f>
        <v>NONE</v>
      </c>
      <c r="H5787" s="28">
        <f>GPS_CALCS!J5787</f>
        <v>50.825800000000001</v>
      </c>
      <c r="I5787" s="28">
        <f>GPS_CALCS!K5787</f>
        <v>-1.6085499999999999</v>
      </c>
    </row>
    <row r="5788" spans="1:9" x14ac:dyDescent="0.25">
      <c r="A5788" s="21" t="str">
        <f>GPS_CALCS!A5788</f>
        <v>BROCK1</v>
      </c>
      <c r="B5788" s="28">
        <f>IF(D5788&gt;='TIME PERIODS'!$B$2,'TIME PERIODS'!$C$2,IF(D5788&gt;'TIME PERIODS'!$B$5,'TIME PERIODS'!$C$5,IF(D5788&gt;'TIME PERIODS'!$B$4,'TIME PERIODS'!$C$4,IF(D5788&gt;'TIME PERIODS'!$B$3,'TIME PERIODS'!$C$3))))</f>
        <v>1</v>
      </c>
      <c r="C5788" s="28" t="str">
        <f>GPS_CALCS!C5788</f>
        <v>22:46:47</v>
      </c>
      <c r="D5788" s="15">
        <f>GPS_CALCS!D5788</f>
        <v>0.94925925925925936</v>
      </c>
      <c r="E5788" s="21">
        <f>VLOOKUP(A5788,SITES!$B$14:$C$22,2)</f>
        <v>42966</v>
      </c>
      <c r="F5788" s="28" t="str">
        <f>GPS_CALCS!F5788</f>
        <v>NONE</v>
      </c>
      <c r="G5788" s="28" t="str">
        <f>GPS_CALCS!G5788</f>
        <v>NONE</v>
      </c>
      <c r="H5788" s="28">
        <f>GPS_CALCS!J5788</f>
        <v>50.825800000000001</v>
      </c>
      <c r="I5788" s="28">
        <f>GPS_CALCS!K5788</f>
        <v>-1.6085499999999999</v>
      </c>
    </row>
    <row r="5789" spans="1:9" x14ac:dyDescent="0.25">
      <c r="A5789" s="21" t="str">
        <f>GPS_CALCS!A5789</f>
        <v>BROCK1</v>
      </c>
      <c r="B5789" s="28">
        <f>IF(D5789&gt;='TIME PERIODS'!$B$2,'TIME PERIODS'!$C$2,IF(D5789&gt;'TIME PERIODS'!$B$5,'TIME PERIODS'!$C$5,IF(D5789&gt;'TIME PERIODS'!$B$4,'TIME PERIODS'!$C$4,IF(D5789&gt;'TIME PERIODS'!$B$3,'TIME PERIODS'!$C$3))))</f>
        <v>1</v>
      </c>
      <c r="C5789" s="28" t="str">
        <f>GPS_CALCS!C5789</f>
        <v>22:46:51</v>
      </c>
      <c r="D5789" s="15">
        <f>GPS_CALCS!D5789</f>
        <v>0.94925925925925936</v>
      </c>
      <c r="E5789" s="21">
        <f>VLOOKUP(A5789,SITES!$B$14:$C$22,2)</f>
        <v>42966</v>
      </c>
      <c r="F5789" s="28" t="str">
        <f>GPS_CALCS!F5789</f>
        <v>NONE</v>
      </c>
      <c r="G5789" s="28" t="str">
        <f>GPS_CALCS!G5789</f>
        <v>NONE</v>
      </c>
      <c r="H5789" s="28">
        <f>GPS_CALCS!J5789</f>
        <v>50.825800000000001</v>
      </c>
      <c r="I5789" s="28">
        <f>GPS_CALCS!K5789</f>
        <v>-1.6085499999999999</v>
      </c>
    </row>
    <row r="5790" spans="1:9" x14ac:dyDescent="0.25">
      <c r="A5790" s="21" t="str">
        <f>GPS_CALCS!A5790</f>
        <v>BROCK1</v>
      </c>
      <c r="B5790" s="28">
        <f>IF(D5790&gt;='TIME PERIODS'!$B$2,'TIME PERIODS'!$C$2,IF(D5790&gt;'TIME PERIODS'!$B$5,'TIME PERIODS'!$C$5,IF(D5790&gt;'TIME PERIODS'!$B$4,'TIME PERIODS'!$C$4,IF(D5790&gt;'TIME PERIODS'!$B$3,'TIME PERIODS'!$C$3))))</f>
        <v>1</v>
      </c>
      <c r="C5790" s="28" t="str">
        <f>GPS_CALCS!C5790</f>
        <v>22:46:55</v>
      </c>
      <c r="D5790" s="15">
        <f>GPS_CALCS!D5790</f>
        <v>0.94925925925925936</v>
      </c>
      <c r="E5790" s="21">
        <f>VLOOKUP(A5790,SITES!$B$14:$C$22,2)</f>
        <v>42966</v>
      </c>
      <c r="F5790" s="28" t="str">
        <f>GPS_CALCS!F5790</f>
        <v>NONE</v>
      </c>
      <c r="G5790" s="28" t="str">
        <f>GPS_CALCS!G5790</f>
        <v>NONE</v>
      </c>
      <c r="H5790" s="28">
        <f>GPS_CALCS!J5790</f>
        <v>50.825800000000001</v>
      </c>
      <c r="I5790" s="28">
        <f>GPS_CALCS!K5790</f>
        <v>-1.6085499999999999</v>
      </c>
    </row>
    <row r="5791" spans="1:9" x14ac:dyDescent="0.25">
      <c r="A5791" s="21" t="str">
        <f>GPS_CALCS!A5791</f>
        <v>BROCK1</v>
      </c>
      <c r="B5791" s="28">
        <f>IF(D5791&gt;='TIME PERIODS'!$B$2,'TIME PERIODS'!$C$2,IF(D5791&gt;'TIME PERIODS'!$B$5,'TIME PERIODS'!$C$5,IF(D5791&gt;'TIME PERIODS'!$B$4,'TIME PERIODS'!$C$4,IF(D5791&gt;'TIME PERIODS'!$B$3,'TIME PERIODS'!$C$3))))</f>
        <v>1</v>
      </c>
      <c r="C5791" s="28" t="str">
        <f>GPS_CALCS!C5791</f>
        <v>22:47:00</v>
      </c>
      <c r="D5791" s="15">
        <f>GPS_CALCS!D5791</f>
        <v>0.94925925925925936</v>
      </c>
      <c r="E5791" s="21">
        <f>VLOOKUP(A5791,SITES!$B$14:$C$22,2)</f>
        <v>42966</v>
      </c>
      <c r="F5791" s="28" t="str">
        <f>GPS_CALCS!F5791</f>
        <v>NONE</v>
      </c>
      <c r="G5791" s="28" t="str">
        <f>GPS_CALCS!G5791</f>
        <v>NONE</v>
      </c>
      <c r="H5791" s="28">
        <f>GPS_CALCS!J5791</f>
        <v>50.825800000000001</v>
      </c>
      <c r="I5791" s="28">
        <f>GPS_CALCS!K5791</f>
        <v>-1.6085499999999999</v>
      </c>
    </row>
    <row r="5792" spans="1:9" x14ac:dyDescent="0.25">
      <c r="A5792" s="21" t="str">
        <f>GPS_CALCS!A5792</f>
        <v>BROCK1</v>
      </c>
      <c r="B5792" s="28">
        <f>IF(D5792&gt;='TIME PERIODS'!$B$2,'TIME PERIODS'!$C$2,IF(D5792&gt;'TIME PERIODS'!$B$5,'TIME PERIODS'!$C$5,IF(D5792&gt;'TIME PERIODS'!$B$4,'TIME PERIODS'!$C$4,IF(D5792&gt;'TIME PERIODS'!$B$3,'TIME PERIODS'!$C$3))))</f>
        <v>1</v>
      </c>
      <c r="C5792" s="28" t="str">
        <f>GPS_CALCS!C5792</f>
        <v>22:47:07</v>
      </c>
      <c r="D5792" s="15">
        <f>GPS_CALCS!D5792</f>
        <v>0.94937499999999997</v>
      </c>
      <c r="E5792" s="21">
        <f>VLOOKUP(A5792,SITES!$B$14:$C$22,2)</f>
        <v>42966</v>
      </c>
      <c r="F5792" s="28" t="str">
        <f>GPS_CALCS!F5792</f>
        <v>NONE</v>
      </c>
      <c r="G5792" s="28" t="str">
        <f>GPS_CALCS!G5792</f>
        <v>NONE</v>
      </c>
      <c r="H5792" s="28">
        <f>GPS_CALCS!J5792</f>
        <v>50.825866666666599</v>
      </c>
      <c r="I5792" s="28">
        <f>GPS_CALCS!K5792</f>
        <v>-1.6086</v>
      </c>
    </row>
    <row r="5793" spans="1:9" x14ac:dyDescent="0.25">
      <c r="A5793" s="21" t="str">
        <f>GPS_CALCS!A5793</f>
        <v>BROCK1</v>
      </c>
      <c r="B5793" s="28">
        <f>IF(D5793&gt;='TIME PERIODS'!$B$2,'TIME PERIODS'!$C$2,IF(D5793&gt;'TIME PERIODS'!$B$5,'TIME PERIODS'!$C$5,IF(D5793&gt;'TIME PERIODS'!$B$4,'TIME PERIODS'!$C$4,IF(D5793&gt;'TIME PERIODS'!$B$3,'TIME PERIODS'!$C$3))))</f>
        <v>1</v>
      </c>
      <c r="C5793" s="28" t="str">
        <f>GPS_CALCS!C5793</f>
        <v>22:47:12</v>
      </c>
      <c r="D5793" s="15">
        <f>GPS_CALCS!D5793</f>
        <v>0.94949074074074069</v>
      </c>
      <c r="E5793" s="21">
        <f>VLOOKUP(A5793,SITES!$B$14:$C$22,2)</f>
        <v>42966</v>
      </c>
      <c r="F5793" s="28" t="str">
        <f>GPS_CALCS!F5793</f>
        <v>NONE</v>
      </c>
      <c r="G5793" s="28" t="str">
        <f>GPS_CALCS!G5793</f>
        <v>NONE</v>
      </c>
      <c r="H5793" s="28">
        <f>GPS_CALCS!J5793</f>
        <v>50.825816666666597</v>
      </c>
      <c r="I5793" s="28">
        <f>GPS_CALCS!K5793</f>
        <v>-1.6086166666666599</v>
      </c>
    </row>
    <row r="5794" spans="1:9" x14ac:dyDescent="0.25">
      <c r="A5794" s="21" t="str">
        <f>GPS_CALCS!A5794</f>
        <v>BROCK1</v>
      </c>
      <c r="B5794" s="28">
        <f>IF(D5794&gt;='TIME PERIODS'!$B$2,'TIME PERIODS'!$C$2,IF(D5794&gt;'TIME PERIODS'!$B$5,'TIME PERIODS'!$C$5,IF(D5794&gt;'TIME PERIODS'!$B$4,'TIME PERIODS'!$C$4,IF(D5794&gt;'TIME PERIODS'!$B$3,'TIME PERIODS'!$C$3))))</f>
        <v>1</v>
      </c>
      <c r="C5794" s="28" t="str">
        <f>GPS_CALCS!C5794</f>
        <v>22:47:26</v>
      </c>
      <c r="D5794" s="15">
        <f>GPS_CALCS!D5794</f>
        <v>0.94960648148148152</v>
      </c>
      <c r="E5794" s="21">
        <f>VLOOKUP(A5794,SITES!$B$14:$C$22,2)</f>
        <v>42966</v>
      </c>
      <c r="F5794" s="28" t="str">
        <f>GPS_CALCS!F5794</f>
        <v>NONE</v>
      </c>
      <c r="G5794" s="28" t="str">
        <f>GPS_CALCS!G5794</f>
        <v>NONE</v>
      </c>
      <c r="H5794" s="28">
        <f>GPS_CALCS!J5794</f>
        <v>50.825783333333298</v>
      </c>
      <c r="I5794" s="28">
        <f>GPS_CALCS!K5794</f>
        <v>-1.6086166666666599</v>
      </c>
    </row>
    <row r="5795" spans="1:9" x14ac:dyDescent="0.25">
      <c r="A5795" s="21" t="str">
        <f>GPS_CALCS!A5795</f>
        <v>BROCK1</v>
      </c>
      <c r="B5795" s="28">
        <f>IF(D5795&gt;='TIME PERIODS'!$B$2,'TIME PERIODS'!$C$2,IF(D5795&gt;'TIME PERIODS'!$B$5,'TIME PERIODS'!$C$5,IF(D5795&gt;'TIME PERIODS'!$B$4,'TIME PERIODS'!$C$4,IF(D5795&gt;'TIME PERIODS'!$B$3,'TIME PERIODS'!$C$3))))</f>
        <v>1</v>
      </c>
      <c r="C5795" s="28" t="str">
        <f>GPS_CALCS!C5795</f>
        <v>22:47:31</v>
      </c>
      <c r="D5795" s="15">
        <f>GPS_CALCS!D5795</f>
        <v>0.94960648148148152</v>
      </c>
      <c r="E5795" s="21">
        <f>VLOOKUP(A5795,SITES!$B$14:$C$22,2)</f>
        <v>42966</v>
      </c>
      <c r="F5795" s="28" t="str">
        <f>GPS_CALCS!F5795</f>
        <v>NONE</v>
      </c>
      <c r="G5795" s="28" t="str">
        <f>GPS_CALCS!G5795</f>
        <v>NONE</v>
      </c>
      <c r="H5795" s="28">
        <f>GPS_CALCS!J5795</f>
        <v>50.825783333333298</v>
      </c>
      <c r="I5795" s="28">
        <f>GPS_CALCS!K5795</f>
        <v>-1.6086166666666599</v>
      </c>
    </row>
    <row r="5796" spans="1:9" x14ac:dyDescent="0.25">
      <c r="A5796" s="21" t="str">
        <f>GPS_CALCS!A5796</f>
        <v>BROCK1</v>
      </c>
      <c r="B5796" s="28">
        <f>IF(D5796&gt;='TIME PERIODS'!$B$2,'TIME PERIODS'!$C$2,IF(D5796&gt;'TIME PERIODS'!$B$5,'TIME PERIODS'!$C$5,IF(D5796&gt;'TIME PERIODS'!$B$4,'TIME PERIODS'!$C$4,IF(D5796&gt;'TIME PERIODS'!$B$3,'TIME PERIODS'!$C$3))))</f>
        <v>1</v>
      </c>
      <c r="C5796" s="28" t="str">
        <f>GPS_CALCS!C5796</f>
        <v>22:47:35</v>
      </c>
      <c r="D5796" s="15">
        <f>GPS_CALCS!D5796</f>
        <v>0.94972222222222225</v>
      </c>
      <c r="E5796" s="21">
        <f>VLOOKUP(A5796,SITES!$B$14:$C$22,2)</f>
        <v>42966</v>
      </c>
      <c r="F5796" s="28" t="str">
        <f>GPS_CALCS!F5796</f>
        <v>NONE</v>
      </c>
      <c r="G5796" s="28" t="str">
        <f>GPS_CALCS!G5796</f>
        <v>NONE</v>
      </c>
      <c r="H5796" s="28">
        <f>GPS_CALCS!J5796</f>
        <v>50.825749999999999</v>
      </c>
      <c r="I5796" s="28">
        <f>GPS_CALCS!K5796</f>
        <v>-1.60863333333333</v>
      </c>
    </row>
    <row r="5797" spans="1:9" x14ac:dyDescent="0.25">
      <c r="A5797" s="21" t="str">
        <f>GPS_CALCS!A5797</f>
        <v>BROCK1</v>
      </c>
      <c r="B5797" s="28">
        <f>IF(D5797&gt;='TIME PERIODS'!$B$2,'TIME PERIODS'!$C$2,IF(D5797&gt;'TIME PERIODS'!$B$5,'TIME PERIODS'!$C$5,IF(D5797&gt;'TIME PERIODS'!$B$4,'TIME PERIODS'!$C$4,IF(D5797&gt;'TIME PERIODS'!$B$3,'TIME PERIODS'!$C$3))))</f>
        <v>1</v>
      </c>
      <c r="C5797" s="28" t="str">
        <f>GPS_CALCS!C5797</f>
        <v>22:47:39</v>
      </c>
      <c r="D5797" s="15">
        <f>GPS_CALCS!D5797</f>
        <v>0.94972222222222225</v>
      </c>
      <c r="E5797" s="21">
        <f>VLOOKUP(A5797,SITES!$B$14:$C$22,2)</f>
        <v>42966</v>
      </c>
      <c r="F5797" s="28" t="str">
        <f>GPS_CALCS!F5797</f>
        <v>NONE</v>
      </c>
      <c r="G5797" s="28" t="str">
        <f>GPS_CALCS!G5797</f>
        <v>NONE</v>
      </c>
      <c r="H5797" s="28">
        <f>GPS_CALCS!J5797</f>
        <v>50.825749999999999</v>
      </c>
      <c r="I5797" s="28">
        <f>GPS_CALCS!K5797</f>
        <v>-1.60863333333333</v>
      </c>
    </row>
    <row r="5798" spans="1:9" x14ac:dyDescent="0.25">
      <c r="A5798" s="21" t="str">
        <f>GPS_CALCS!A5798</f>
        <v>BROCK1</v>
      </c>
      <c r="B5798" s="28">
        <f>IF(D5798&gt;='TIME PERIODS'!$B$2,'TIME PERIODS'!$C$2,IF(D5798&gt;'TIME PERIODS'!$B$5,'TIME PERIODS'!$C$5,IF(D5798&gt;'TIME PERIODS'!$B$4,'TIME PERIODS'!$C$4,IF(D5798&gt;'TIME PERIODS'!$B$3,'TIME PERIODS'!$C$3))))</f>
        <v>1</v>
      </c>
      <c r="C5798" s="28" t="str">
        <f>GPS_CALCS!C5798</f>
        <v>22:47:45</v>
      </c>
      <c r="D5798" s="15">
        <f>GPS_CALCS!D5798</f>
        <v>0.94983796296296286</v>
      </c>
      <c r="E5798" s="21">
        <f>VLOOKUP(A5798,SITES!$B$14:$C$22,2)</f>
        <v>42966</v>
      </c>
      <c r="F5798" s="28" t="str">
        <f>GPS_CALCS!F5798</f>
        <v>NONE</v>
      </c>
      <c r="G5798" s="28" t="str">
        <f>GPS_CALCS!G5798</f>
        <v>NONE</v>
      </c>
      <c r="H5798" s="28">
        <f>GPS_CALCS!J5798</f>
        <v>50.825749999999999</v>
      </c>
      <c r="I5798" s="28">
        <f>GPS_CALCS!K5798</f>
        <v>-1.60866666666666</v>
      </c>
    </row>
    <row r="5799" spans="1:9" x14ac:dyDescent="0.25">
      <c r="A5799" s="21" t="str">
        <f>GPS_CALCS!A5799</f>
        <v>BROCK1</v>
      </c>
      <c r="B5799" s="28">
        <f>IF(D5799&gt;='TIME PERIODS'!$B$2,'TIME PERIODS'!$C$2,IF(D5799&gt;'TIME PERIODS'!$B$5,'TIME PERIODS'!$C$5,IF(D5799&gt;'TIME PERIODS'!$B$4,'TIME PERIODS'!$C$4,IF(D5799&gt;'TIME PERIODS'!$B$3,'TIME PERIODS'!$C$3))))</f>
        <v>1</v>
      </c>
      <c r="C5799" s="28" t="str">
        <f>GPS_CALCS!C5799</f>
        <v>22:47:49</v>
      </c>
      <c r="D5799" s="15">
        <f>GPS_CALCS!D5799</f>
        <v>0.94983796296296286</v>
      </c>
      <c r="E5799" s="21">
        <f>VLOOKUP(A5799,SITES!$B$14:$C$22,2)</f>
        <v>42966</v>
      </c>
      <c r="F5799" s="28" t="str">
        <f>GPS_CALCS!F5799</f>
        <v>NONE</v>
      </c>
      <c r="G5799" s="28" t="str">
        <f>GPS_CALCS!G5799</f>
        <v>NONE</v>
      </c>
      <c r="H5799" s="28">
        <f>GPS_CALCS!J5799</f>
        <v>50.825749999999999</v>
      </c>
      <c r="I5799" s="28">
        <f>GPS_CALCS!K5799</f>
        <v>-1.60866666666666</v>
      </c>
    </row>
    <row r="5800" spans="1:9" x14ac:dyDescent="0.25">
      <c r="A5800" s="21" t="str">
        <f>GPS_CALCS!A5800</f>
        <v>BROCK1</v>
      </c>
      <c r="B5800" s="28">
        <f>IF(D5800&gt;='TIME PERIODS'!$B$2,'TIME PERIODS'!$C$2,IF(D5800&gt;'TIME PERIODS'!$B$5,'TIME PERIODS'!$C$5,IF(D5800&gt;'TIME PERIODS'!$B$4,'TIME PERIODS'!$C$4,IF(D5800&gt;'TIME PERIODS'!$B$3,'TIME PERIODS'!$C$3))))</f>
        <v>1</v>
      </c>
      <c r="C5800" s="28" t="str">
        <f>GPS_CALCS!C5800</f>
        <v>22:47:53</v>
      </c>
      <c r="D5800" s="15">
        <f>GPS_CALCS!D5800</f>
        <v>0.94995370370370369</v>
      </c>
      <c r="E5800" s="21">
        <f>VLOOKUP(A5800,SITES!$B$14:$C$22,2)</f>
        <v>42966</v>
      </c>
      <c r="F5800" s="28" t="str">
        <f>GPS_CALCS!F5800</f>
        <v>NONE</v>
      </c>
      <c r="G5800" s="28" t="str">
        <f>GPS_CALCS!G5800</f>
        <v>NONE</v>
      </c>
      <c r="H5800" s="28">
        <f>GPS_CALCS!J5800</f>
        <v>50.825749999999999</v>
      </c>
      <c r="I5800" s="28">
        <f>GPS_CALCS!K5800</f>
        <v>-1.6086833333333299</v>
      </c>
    </row>
    <row r="5801" spans="1:9" x14ac:dyDescent="0.25">
      <c r="A5801" s="21" t="str">
        <f>GPS_CALCS!A5801</f>
        <v>BROCK1</v>
      </c>
      <c r="B5801" s="28">
        <f>IF(D5801&gt;='TIME PERIODS'!$B$2,'TIME PERIODS'!$C$2,IF(D5801&gt;'TIME PERIODS'!$B$5,'TIME PERIODS'!$C$5,IF(D5801&gt;'TIME PERIODS'!$B$4,'TIME PERIODS'!$C$4,IF(D5801&gt;'TIME PERIODS'!$B$3,'TIME PERIODS'!$C$3))))</f>
        <v>1</v>
      </c>
      <c r="C5801" s="28" t="str">
        <f>GPS_CALCS!C5801</f>
        <v>22:47:58</v>
      </c>
      <c r="D5801" s="15">
        <f>GPS_CALCS!D5801</f>
        <v>0.94995370370370369</v>
      </c>
      <c r="E5801" s="21">
        <f>VLOOKUP(A5801,SITES!$B$14:$C$22,2)</f>
        <v>42966</v>
      </c>
      <c r="F5801" s="28" t="str">
        <f>GPS_CALCS!F5801</f>
        <v>NONE</v>
      </c>
      <c r="G5801" s="28" t="str">
        <f>GPS_CALCS!G5801</f>
        <v>NONE</v>
      </c>
      <c r="H5801" s="28">
        <f>GPS_CALCS!J5801</f>
        <v>50.825749999999999</v>
      </c>
      <c r="I5801" s="28">
        <f>GPS_CALCS!K5801</f>
        <v>-1.6086833333333299</v>
      </c>
    </row>
    <row r="5802" spans="1:9" x14ac:dyDescent="0.25">
      <c r="A5802" s="21" t="str">
        <f>GPS_CALCS!A5802</f>
        <v>BROCK1</v>
      </c>
      <c r="B5802" s="28">
        <f>IF(D5802&gt;='TIME PERIODS'!$B$2,'TIME PERIODS'!$C$2,IF(D5802&gt;'TIME PERIODS'!$B$5,'TIME PERIODS'!$C$5,IF(D5802&gt;'TIME PERIODS'!$B$4,'TIME PERIODS'!$C$4,IF(D5802&gt;'TIME PERIODS'!$B$3,'TIME PERIODS'!$C$3))))</f>
        <v>1</v>
      </c>
      <c r="C5802" s="28" t="str">
        <f>GPS_CALCS!C5802</f>
        <v>22:48:02</v>
      </c>
      <c r="D5802" s="15">
        <f>GPS_CALCS!D5802</f>
        <v>0.95006944444444441</v>
      </c>
      <c r="E5802" s="21">
        <f>VLOOKUP(A5802,SITES!$B$14:$C$22,2)</f>
        <v>42966</v>
      </c>
      <c r="F5802" s="28" t="str">
        <f>GPS_CALCS!F5802</f>
        <v>NONE</v>
      </c>
      <c r="G5802" s="28" t="str">
        <f>GPS_CALCS!G5802</f>
        <v>NONE</v>
      </c>
      <c r="H5802" s="28">
        <f>GPS_CALCS!J5802</f>
        <v>50.825733333333297</v>
      </c>
      <c r="I5802" s="28">
        <f>GPS_CALCS!K5802</f>
        <v>-1.6087</v>
      </c>
    </row>
    <row r="5803" spans="1:9" x14ac:dyDescent="0.25">
      <c r="A5803" s="21" t="str">
        <f>GPS_CALCS!A5803</f>
        <v>BROCK1</v>
      </c>
      <c r="B5803" s="28">
        <f>IF(D5803&gt;='TIME PERIODS'!$B$2,'TIME PERIODS'!$C$2,IF(D5803&gt;'TIME PERIODS'!$B$5,'TIME PERIODS'!$C$5,IF(D5803&gt;'TIME PERIODS'!$B$4,'TIME PERIODS'!$C$4,IF(D5803&gt;'TIME PERIODS'!$B$3,'TIME PERIODS'!$C$3))))</f>
        <v>1</v>
      </c>
      <c r="C5803" s="28" t="str">
        <f>GPS_CALCS!C5803</f>
        <v>22:48:10</v>
      </c>
      <c r="D5803" s="15">
        <f>GPS_CALCS!D5803</f>
        <v>0.95006944444444441</v>
      </c>
      <c r="E5803" s="21">
        <f>VLOOKUP(A5803,SITES!$B$14:$C$22,2)</f>
        <v>42966</v>
      </c>
      <c r="F5803" s="28" t="str">
        <f>GPS_CALCS!F5803</f>
        <v>NONE</v>
      </c>
      <c r="G5803" s="28" t="str">
        <f>GPS_CALCS!G5803</f>
        <v>NONE</v>
      </c>
      <c r="H5803" s="28">
        <f>GPS_CALCS!J5803</f>
        <v>50.825733333333297</v>
      </c>
      <c r="I5803" s="28">
        <f>GPS_CALCS!K5803</f>
        <v>-1.6087</v>
      </c>
    </row>
    <row r="5804" spans="1:9" x14ac:dyDescent="0.25">
      <c r="A5804" s="21" t="str">
        <f>GPS_CALCS!A5804</f>
        <v>BROCK1</v>
      </c>
      <c r="B5804" s="28">
        <f>IF(D5804&gt;='TIME PERIODS'!$B$2,'TIME PERIODS'!$C$2,IF(D5804&gt;'TIME PERIODS'!$B$5,'TIME PERIODS'!$C$5,IF(D5804&gt;'TIME PERIODS'!$B$4,'TIME PERIODS'!$C$4,IF(D5804&gt;'TIME PERIODS'!$B$3,'TIME PERIODS'!$C$3))))</f>
        <v>1</v>
      </c>
      <c r="C5804" s="28" t="str">
        <f>GPS_CALCS!C5804</f>
        <v>22:48:14</v>
      </c>
      <c r="D5804" s="15">
        <f>GPS_CALCS!D5804</f>
        <v>0.95018518518518524</v>
      </c>
      <c r="E5804" s="21">
        <f>VLOOKUP(A5804,SITES!$B$14:$C$22,2)</f>
        <v>42966</v>
      </c>
      <c r="F5804" s="28" t="str">
        <f>GPS_CALCS!F5804</f>
        <v>NONE</v>
      </c>
      <c r="G5804" s="28" t="str">
        <f>GPS_CALCS!G5804</f>
        <v>NONE</v>
      </c>
      <c r="H5804" s="28">
        <f>GPS_CALCS!J5804</f>
        <v>50.825733333333297</v>
      </c>
      <c r="I5804" s="28">
        <f>GPS_CALCS!K5804</f>
        <v>-1.6087</v>
      </c>
    </row>
    <row r="5805" spans="1:9" x14ac:dyDescent="0.25">
      <c r="A5805" s="21" t="str">
        <f>GPS_CALCS!A5805</f>
        <v>BROCK1</v>
      </c>
      <c r="B5805" s="28">
        <f>IF(D5805&gt;='TIME PERIODS'!$B$2,'TIME PERIODS'!$C$2,IF(D5805&gt;'TIME PERIODS'!$B$5,'TIME PERIODS'!$C$5,IF(D5805&gt;'TIME PERIODS'!$B$4,'TIME PERIODS'!$C$4,IF(D5805&gt;'TIME PERIODS'!$B$3,'TIME PERIODS'!$C$3))))</f>
        <v>1</v>
      </c>
      <c r="C5805" s="28" t="str">
        <f>GPS_CALCS!C5805</f>
        <v>22:48:18</v>
      </c>
      <c r="D5805" s="15">
        <f>GPS_CALCS!D5805</f>
        <v>0.95018518518518524</v>
      </c>
      <c r="E5805" s="21">
        <f>VLOOKUP(A5805,SITES!$B$14:$C$22,2)</f>
        <v>42966</v>
      </c>
      <c r="F5805" s="28" t="str">
        <f>GPS_CALCS!F5805</f>
        <v>NONE</v>
      </c>
      <c r="G5805" s="28" t="str">
        <f>GPS_CALCS!G5805</f>
        <v>NONE</v>
      </c>
      <c r="H5805" s="28">
        <f>GPS_CALCS!J5805</f>
        <v>50.825733333333297</v>
      </c>
      <c r="I5805" s="28">
        <f>GPS_CALCS!K5805</f>
        <v>-1.6087</v>
      </c>
    </row>
    <row r="5806" spans="1:9" x14ac:dyDescent="0.25">
      <c r="A5806" s="21" t="str">
        <f>GPS_CALCS!A5806</f>
        <v>BROCK1</v>
      </c>
      <c r="B5806" s="28">
        <f>IF(D5806&gt;='TIME PERIODS'!$B$2,'TIME PERIODS'!$C$2,IF(D5806&gt;'TIME PERIODS'!$B$5,'TIME PERIODS'!$C$5,IF(D5806&gt;'TIME PERIODS'!$B$4,'TIME PERIODS'!$C$4,IF(D5806&gt;'TIME PERIODS'!$B$3,'TIME PERIODS'!$C$3))))</f>
        <v>1</v>
      </c>
      <c r="C5806" s="28" t="str">
        <f>GPS_CALCS!C5806</f>
        <v>22:48:22</v>
      </c>
      <c r="D5806" s="15">
        <f>GPS_CALCS!D5806</f>
        <v>0.95030092592592597</v>
      </c>
      <c r="E5806" s="21">
        <f>VLOOKUP(A5806,SITES!$B$14:$C$22,2)</f>
        <v>42966</v>
      </c>
      <c r="F5806" s="28" t="str">
        <f>GPS_CALCS!F5806</f>
        <v>NONE</v>
      </c>
      <c r="G5806" s="28" t="str">
        <f>GPS_CALCS!G5806</f>
        <v>NONE</v>
      </c>
      <c r="H5806" s="28">
        <f>GPS_CALCS!J5806</f>
        <v>50.825800000000001</v>
      </c>
      <c r="I5806" s="28">
        <f>GPS_CALCS!K5806</f>
        <v>-1.6086166666666599</v>
      </c>
    </row>
    <row r="5807" spans="1:9" x14ac:dyDescent="0.25">
      <c r="A5807" s="21" t="str">
        <f>GPS_CALCS!A5807</f>
        <v>BROCK1</v>
      </c>
      <c r="B5807" s="28">
        <f>IF(D5807&gt;='TIME PERIODS'!$B$2,'TIME PERIODS'!$C$2,IF(D5807&gt;'TIME PERIODS'!$B$5,'TIME PERIODS'!$C$5,IF(D5807&gt;'TIME PERIODS'!$B$4,'TIME PERIODS'!$C$4,IF(D5807&gt;'TIME PERIODS'!$B$3,'TIME PERIODS'!$C$3))))</f>
        <v>1</v>
      </c>
      <c r="C5807" s="28" t="str">
        <f>GPS_CALCS!C5807</f>
        <v>22:48:26</v>
      </c>
      <c r="D5807" s="15">
        <f>GPS_CALCS!D5807</f>
        <v>0.95030092592592597</v>
      </c>
      <c r="E5807" s="21">
        <f>VLOOKUP(A5807,SITES!$B$14:$C$22,2)</f>
        <v>42966</v>
      </c>
      <c r="F5807" s="28" t="str">
        <f>GPS_CALCS!F5807</f>
        <v>NONE</v>
      </c>
      <c r="G5807" s="28" t="str">
        <f>GPS_CALCS!G5807</f>
        <v>NONE</v>
      </c>
      <c r="H5807" s="28">
        <f>GPS_CALCS!J5807</f>
        <v>50.825800000000001</v>
      </c>
      <c r="I5807" s="28">
        <f>GPS_CALCS!K5807</f>
        <v>-1.6086166666666599</v>
      </c>
    </row>
    <row r="5808" spans="1:9" x14ac:dyDescent="0.25">
      <c r="A5808" s="21" t="str">
        <f>GPS_CALCS!A5808</f>
        <v>BROCK1</v>
      </c>
      <c r="B5808" s="28">
        <f>IF(D5808&gt;='TIME PERIODS'!$B$2,'TIME PERIODS'!$C$2,IF(D5808&gt;'TIME PERIODS'!$B$5,'TIME PERIODS'!$C$5,IF(D5808&gt;'TIME PERIODS'!$B$4,'TIME PERIODS'!$C$4,IF(D5808&gt;'TIME PERIODS'!$B$3,'TIME PERIODS'!$C$3))))</f>
        <v>1</v>
      </c>
      <c r="C5808" s="28" t="str">
        <f>GPS_CALCS!C5808</f>
        <v>22:48:31</v>
      </c>
      <c r="D5808" s="15">
        <f>GPS_CALCS!D5808</f>
        <v>0.95041666666666658</v>
      </c>
      <c r="E5808" s="21">
        <f>VLOOKUP(A5808,SITES!$B$14:$C$22,2)</f>
        <v>42966</v>
      </c>
      <c r="F5808" s="28" t="str">
        <f>GPS_CALCS!F5808</f>
        <v>NONE</v>
      </c>
      <c r="G5808" s="28" t="str">
        <f>GPS_CALCS!G5808</f>
        <v>NONE</v>
      </c>
      <c r="H5808" s="28">
        <f>GPS_CALCS!J5808</f>
        <v>50.825883333333302</v>
      </c>
      <c r="I5808" s="28">
        <f>GPS_CALCS!K5808</f>
        <v>-1.6086</v>
      </c>
    </row>
    <row r="5809" spans="1:9" x14ac:dyDescent="0.25">
      <c r="A5809" s="21" t="str">
        <f>GPS_CALCS!A5809</f>
        <v>BROCK1</v>
      </c>
      <c r="B5809" s="28">
        <f>IF(D5809&gt;='TIME PERIODS'!$B$2,'TIME PERIODS'!$C$2,IF(D5809&gt;'TIME PERIODS'!$B$5,'TIME PERIODS'!$C$5,IF(D5809&gt;'TIME PERIODS'!$B$4,'TIME PERIODS'!$C$4,IF(D5809&gt;'TIME PERIODS'!$B$3,'TIME PERIODS'!$C$3))))</f>
        <v>1</v>
      </c>
      <c r="C5809" s="28" t="str">
        <f>GPS_CALCS!C5809</f>
        <v>22:48:36</v>
      </c>
      <c r="D5809" s="15">
        <f>GPS_CALCS!D5809</f>
        <v>0.95041666666666658</v>
      </c>
      <c r="E5809" s="21">
        <f>VLOOKUP(A5809,SITES!$B$14:$C$22,2)</f>
        <v>42966</v>
      </c>
      <c r="F5809" s="28" t="str">
        <f>GPS_CALCS!F5809</f>
        <v>NONE</v>
      </c>
      <c r="G5809" s="28" t="str">
        <f>GPS_CALCS!G5809</f>
        <v>NONE</v>
      </c>
      <c r="H5809" s="28">
        <f>GPS_CALCS!J5809</f>
        <v>50.825883333333302</v>
      </c>
      <c r="I5809" s="28">
        <f>GPS_CALCS!K5809</f>
        <v>-1.6086</v>
      </c>
    </row>
    <row r="5810" spans="1:9" x14ac:dyDescent="0.25">
      <c r="A5810" s="21" t="str">
        <f>GPS_CALCS!A5810</f>
        <v>BROCK1</v>
      </c>
      <c r="B5810" s="28">
        <f>IF(D5810&gt;='TIME PERIODS'!$B$2,'TIME PERIODS'!$C$2,IF(D5810&gt;'TIME PERIODS'!$B$5,'TIME PERIODS'!$C$5,IF(D5810&gt;'TIME PERIODS'!$B$4,'TIME PERIODS'!$C$4,IF(D5810&gt;'TIME PERIODS'!$B$3,'TIME PERIODS'!$C$3))))</f>
        <v>1</v>
      </c>
      <c r="C5810" s="28" t="str">
        <f>GPS_CALCS!C5810</f>
        <v>22:48:40</v>
      </c>
      <c r="D5810" s="15">
        <f>GPS_CALCS!D5810</f>
        <v>0.95041666666666658</v>
      </c>
      <c r="E5810" s="21">
        <f>VLOOKUP(A5810,SITES!$B$14:$C$22,2)</f>
        <v>42966</v>
      </c>
      <c r="F5810" s="28" t="str">
        <f>GPS_CALCS!F5810</f>
        <v>NONE</v>
      </c>
      <c r="G5810" s="28" t="str">
        <f>GPS_CALCS!G5810</f>
        <v>NONE</v>
      </c>
      <c r="H5810" s="28">
        <f>GPS_CALCS!J5810</f>
        <v>50.825883333333302</v>
      </c>
      <c r="I5810" s="28">
        <f>GPS_CALCS!K5810</f>
        <v>-1.6086</v>
      </c>
    </row>
    <row r="5811" spans="1:9" x14ac:dyDescent="0.25">
      <c r="A5811" s="21" t="str">
        <f>GPS_CALCS!A5811</f>
        <v>BROCK1</v>
      </c>
      <c r="B5811" s="28">
        <f>IF(D5811&gt;='TIME PERIODS'!$B$2,'TIME PERIODS'!$C$2,IF(D5811&gt;'TIME PERIODS'!$B$5,'TIME PERIODS'!$C$5,IF(D5811&gt;'TIME PERIODS'!$B$4,'TIME PERIODS'!$C$4,IF(D5811&gt;'TIME PERIODS'!$B$3,'TIME PERIODS'!$C$3))))</f>
        <v>1</v>
      </c>
      <c r="C5811" s="28" t="str">
        <f>GPS_CALCS!C5811</f>
        <v>22:48:44</v>
      </c>
      <c r="D5811" s="15">
        <f>GPS_CALCS!D5811</f>
        <v>0.95053240740740741</v>
      </c>
      <c r="E5811" s="21">
        <f>VLOOKUP(A5811,SITES!$B$14:$C$22,2)</f>
        <v>42966</v>
      </c>
      <c r="F5811" s="28" t="str">
        <f>GPS_CALCS!F5811</f>
        <v>NONE</v>
      </c>
      <c r="G5811" s="28" t="str">
        <f>GPS_CALCS!G5811</f>
        <v>NONE</v>
      </c>
      <c r="H5811" s="28">
        <f>GPS_CALCS!J5811</f>
        <v>50.825966666666602</v>
      </c>
      <c r="I5811" s="28">
        <f>GPS_CALCS!K5811</f>
        <v>-1.60853333333333</v>
      </c>
    </row>
    <row r="5812" spans="1:9" x14ac:dyDescent="0.25">
      <c r="A5812" s="21" t="str">
        <f>GPS_CALCS!A5812</f>
        <v>BROCK1</v>
      </c>
      <c r="B5812" s="28">
        <f>IF(D5812&gt;='TIME PERIODS'!$B$2,'TIME PERIODS'!$C$2,IF(D5812&gt;'TIME PERIODS'!$B$5,'TIME PERIODS'!$C$5,IF(D5812&gt;'TIME PERIODS'!$B$4,'TIME PERIODS'!$C$4,IF(D5812&gt;'TIME PERIODS'!$B$3,'TIME PERIODS'!$C$3))))</f>
        <v>1</v>
      </c>
      <c r="C5812" s="28" t="str">
        <f>GPS_CALCS!C5812</f>
        <v>22:48:48</v>
      </c>
      <c r="D5812" s="15">
        <f>GPS_CALCS!D5812</f>
        <v>0.95053240740740741</v>
      </c>
      <c r="E5812" s="21">
        <f>VLOOKUP(A5812,SITES!$B$14:$C$22,2)</f>
        <v>42966</v>
      </c>
      <c r="F5812" s="28" t="str">
        <f>GPS_CALCS!F5812</f>
        <v>NONE</v>
      </c>
      <c r="G5812" s="28" t="str">
        <f>GPS_CALCS!G5812</f>
        <v>NONE</v>
      </c>
      <c r="H5812" s="28">
        <f>GPS_CALCS!J5812</f>
        <v>50.825966666666602</v>
      </c>
      <c r="I5812" s="28">
        <f>GPS_CALCS!K5812</f>
        <v>-1.60853333333333</v>
      </c>
    </row>
    <row r="5813" spans="1:9" x14ac:dyDescent="0.25">
      <c r="A5813" s="21" t="str">
        <f>GPS_CALCS!A5813</f>
        <v>BROCK1</v>
      </c>
      <c r="B5813" s="28">
        <f>IF(D5813&gt;='TIME PERIODS'!$B$2,'TIME PERIODS'!$C$2,IF(D5813&gt;'TIME PERIODS'!$B$5,'TIME PERIODS'!$C$5,IF(D5813&gt;'TIME PERIODS'!$B$4,'TIME PERIODS'!$C$4,IF(D5813&gt;'TIME PERIODS'!$B$3,'TIME PERIODS'!$C$3))))</f>
        <v>1</v>
      </c>
      <c r="C5813" s="28" t="str">
        <f>GPS_CALCS!C5813</f>
        <v>22:48:52</v>
      </c>
      <c r="D5813" s="15">
        <f>GPS_CALCS!D5813</f>
        <v>0.95064814814814813</v>
      </c>
      <c r="E5813" s="21">
        <f>VLOOKUP(A5813,SITES!$B$14:$C$22,2)</f>
        <v>42966</v>
      </c>
      <c r="F5813" s="28" t="str">
        <f>GPS_CALCS!F5813</f>
        <v>NONE</v>
      </c>
      <c r="G5813" s="28" t="str">
        <f>GPS_CALCS!G5813</f>
        <v>NONE</v>
      </c>
      <c r="H5813" s="28">
        <f>GPS_CALCS!J5813</f>
        <v>50.826033333333299</v>
      </c>
      <c r="I5813" s="28">
        <f>GPS_CALCS!K5813</f>
        <v>-1.6084000000000001</v>
      </c>
    </row>
    <row r="5814" spans="1:9" x14ac:dyDescent="0.25">
      <c r="A5814" s="21" t="str">
        <f>GPS_CALCS!A5814</f>
        <v>BROCK1</v>
      </c>
      <c r="B5814" s="28">
        <f>IF(D5814&gt;='TIME PERIODS'!$B$2,'TIME PERIODS'!$C$2,IF(D5814&gt;'TIME PERIODS'!$B$5,'TIME PERIODS'!$C$5,IF(D5814&gt;'TIME PERIODS'!$B$4,'TIME PERIODS'!$C$4,IF(D5814&gt;'TIME PERIODS'!$B$3,'TIME PERIODS'!$C$3))))</f>
        <v>1</v>
      </c>
      <c r="C5814" s="28" t="str">
        <f>GPS_CALCS!C5814</f>
        <v>22:48:57</v>
      </c>
      <c r="D5814" s="15">
        <f>GPS_CALCS!D5814</f>
        <v>0.95064814814814813</v>
      </c>
      <c r="E5814" s="21">
        <f>VLOOKUP(A5814,SITES!$B$14:$C$22,2)</f>
        <v>42966</v>
      </c>
      <c r="F5814" s="28" t="str">
        <f>GPS_CALCS!F5814</f>
        <v>NONE</v>
      </c>
      <c r="G5814" s="28" t="str">
        <f>GPS_CALCS!G5814</f>
        <v>NONE</v>
      </c>
      <c r="H5814" s="28">
        <f>GPS_CALCS!J5814</f>
        <v>50.826033333333299</v>
      </c>
      <c r="I5814" s="28">
        <f>GPS_CALCS!K5814</f>
        <v>-1.6084000000000001</v>
      </c>
    </row>
    <row r="5815" spans="1:9" x14ac:dyDescent="0.25">
      <c r="A5815" s="21" t="str">
        <f>GPS_CALCS!A5815</f>
        <v>BROCK1</v>
      </c>
      <c r="B5815" s="28">
        <f>IF(D5815&gt;='TIME PERIODS'!$B$2,'TIME PERIODS'!$C$2,IF(D5815&gt;'TIME PERIODS'!$B$5,'TIME PERIODS'!$C$5,IF(D5815&gt;'TIME PERIODS'!$B$4,'TIME PERIODS'!$C$4,IF(D5815&gt;'TIME PERIODS'!$B$3,'TIME PERIODS'!$C$3))))</f>
        <v>1</v>
      </c>
      <c r="C5815" s="28" t="str">
        <f>GPS_CALCS!C5815</f>
        <v>22:49:01</v>
      </c>
      <c r="D5815" s="15">
        <f>GPS_CALCS!D5815</f>
        <v>0.95064814814814813</v>
      </c>
      <c r="E5815" s="21">
        <f>VLOOKUP(A5815,SITES!$B$14:$C$22,2)</f>
        <v>42966</v>
      </c>
      <c r="F5815" s="28" t="str">
        <f>GPS_CALCS!F5815</f>
        <v>NONE</v>
      </c>
      <c r="G5815" s="28" t="str">
        <f>GPS_CALCS!G5815</f>
        <v>NONE</v>
      </c>
      <c r="H5815" s="28">
        <f>GPS_CALCS!J5815</f>
        <v>50.826033333333299</v>
      </c>
      <c r="I5815" s="28">
        <f>GPS_CALCS!K5815</f>
        <v>-1.6084000000000001</v>
      </c>
    </row>
    <row r="5816" spans="1:9" x14ac:dyDescent="0.25">
      <c r="A5816" s="21" t="str">
        <f>GPS_CALCS!A5816</f>
        <v>BROCK1</v>
      </c>
      <c r="B5816" s="28">
        <f>IF(D5816&gt;='TIME PERIODS'!$B$2,'TIME PERIODS'!$C$2,IF(D5816&gt;'TIME PERIODS'!$B$5,'TIME PERIODS'!$C$5,IF(D5816&gt;'TIME PERIODS'!$B$4,'TIME PERIODS'!$C$4,IF(D5816&gt;'TIME PERIODS'!$B$3,'TIME PERIODS'!$C$3))))</f>
        <v>1</v>
      </c>
      <c r="C5816" s="28" t="str">
        <f>GPS_CALCS!C5816</f>
        <v>22:49:05</v>
      </c>
      <c r="D5816" s="15">
        <f>GPS_CALCS!D5816</f>
        <v>0.95076388888888896</v>
      </c>
      <c r="E5816" s="21">
        <f>VLOOKUP(A5816,SITES!$B$14:$C$22,2)</f>
        <v>42966</v>
      </c>
      <c r="F5816" s="28" t="str">
        <f>GPS_CALCS!F5816</f>
        <v>NONE</v>
      </c>
      <c r="G5816" s="28" t="str">
        <f>GPS_CALCS!G5816</f>
        <v>NONE</v>
      </c>
      <c r="H5816" s="28">
        <f>GPS_CALCS!J5816</f>
        <v>50.826099999999997</v>
      </c>
      <c r="I5816" s="28">
        <f>GPS_CALCS!K5816</f>
        <v>-1.60825</v>
      </c>
    </row>
    <row r="5817" spans="1:9" x14ac:dyDescent="0.25">
      <c r="A5817" s="21" t="str">
        <f>GPS_CALCS!A5817</f>
        <v>BROCK1</v>
      </c>
      <c r="B5817" s="28">
        <f>IF(D5817&gt;='TIME PERIODS'!$B$2,'TIME PERIODS'!$C$2,IF(D5817&gt;'TIME PERIODS'!$B$5,'TIME PERIODS'!$C$5,IF(D5817&gt;'TIME PERIODS'!$B$4,'TIME PERIODS'!$C$4,IF(D5817&gt;'TIME PERIODS'!$B$3,'TIME PERIODS'!$C$3))))</f>
        <v>1</v>
      </c>
      <c r="C5817" s="28" t="str">
        <f>GPS_CALCS!C5817</f>
        <v>22:49:09</v>
      </c>
      <c r="D5817" s="15">
        <f>GPS_CALCS!D5817</f>
        <v>0.95076388888888896</v>
      </c>
      <c r="E5817" s="21">
        <f>VLOOKUP(A5817,SITES!$B$14:$C$22,2)</f>
        <v>42966</v>
      </c>
      <c r="F5817" s="28" t="str">
        <f>GPS_CALCS!F5817</f>
        <v>NONE</v>
      </c>
      <c r="G5817" s="28" t="str">
        <f>GPS_CALCS!G5817</f>
        <v>NONE</v>
      </c>
      <c r="H5817" s="28">
        <f>GPS_CALCS!J5817</f>
        <v>50.826099999999997</v>
      </c>
      <c r="I5817" s="28">
        <f>GPS_CALCS!K5817</f>
        <v>-1.60825</v>
      </c>
    </row>
    <row r="5818" spans="1:9" x14ac:dyDescent="0.25">
      <c r="A5818" s="21" t="str">
        <f>GPS_CALCS!A5818</f>
        <v>BROCK1</v>
      </c>
      <c r="B5818" s="28">
        <f>IF(D5818&gt;='TIME PERIODS'!$B$2,'TIME PERIODS'!$C$2,IF(D5818&gt;'TIME PERIODS'!$B$5,'TIME PERIODS'!$C$5,IF(D5818&gt;'TIME PERIODS'!$B$4,'TIME PERIODS'!$C$4,IF(D5818&gt;'TIME PERIODS'!$B$3,'TIME PERIODS'!$C$3))))</f>
        <v>1</v>
      </c>
      <c r="C5818" s="28" t="str">
        <f>GPS_CALCS!C5818</f>
        <v>22:49:13</v>
      </c>
      <c r="D5818" s="15">
        <f>GPS_CALCS!D5818</f>
        <v>0.95087962962962969</v>
      </c>
      <c r="E5818" s="21">
        <f>VLOOKUP(A5818,SITES!$B$14:$C$22,2)</f>
        <v>42966</v>
      </c>
      <c r="F5818" s="28" t="str">
        <f>GPS_CALCS!F5818</f>
        <v>NONE</v>
      </c>
      <c r="G5818" s="28" t="str">
        <f>GPS_CALCS!G5818</f>
        <v>NONE</v>
      </c>
      <c r="H5818" s="28">
        <f>GPS_CALCS!J5818</f>
        <v>50.826149999999998</v>
      </c>
      <c r="I5818" s="28">
        <f>GPS_CALCS!K5818</f>
        <v>-1.60818333333333</v>
      </c>
    </row>
    <row r="5819" spans="1:9" x14ac:dyDescent="0.25">
      <c r="A5819" s="21" t="str">
        <f>GPS_CALCS!A5819</f>
        <v>BROCK1</v>
      </c>
      <c r="B5819" s="28">
        <f>IF(D5819&gt;='TIME PERIODS'!$B$2,'TIME PERIODS'!$C$2,IF(D5819&gt;'TIME PERIODS'!$B$5,'TIME PERIODS'!$C$5,IF(D5819&gt;'TIME PERIODS'!$B$4,'TIME PERIODS'!$C$4,IF(D5819&gt;'TIME PERIODS'!$B$3,'TIME PERIODS'!$C$3))))</f>
        <v>1</v>
      </c>
      <c r="C5819" s="28" t="str">
        <f>GPS_CALCS!C5819</f>
        <v>22:49:21</v>
      </c>
      <c r="D5819" s="15">
        <f>GPS_CALCS!D5819</f>
        <v>0.9509953703703703</v>
      </c>
      <c r="E5819" s="21">
        <f>VLOOKUP(A5819,SITES!$B$14:$C$22,2)</f>
        <v>42966</v>
      </c>
      <c r="F5819" s="28" t="str">
        <f>GPS_CALCS!F5819</f>
        <v>NONE</v>
      </c>
      <c r="G5819" s="28" t="str">
        <f>GPS_CALCS!G5819</f>
        <v>NONE</v>
      </c>
      <c r="H5819" s="28">
        <f>GPS_CALCS!J5819</f>
        <v>50.826149999999998</v>
      </c>
      <c r="I5819" s="28">
        <f>GPS_CALCS!K5819</f>
        <v>-1.60815</v>
      </c>
    </row>
    <row r="5820" spans="1:9" x14ac:dyDescent="0.25">
      <c r="A5820" s="21" t="str">
        <f>GPS_CALCS!A5820</f>
        <v>BROCK1</v>
      </c>
      <c r="B5820" s="28">
        <f>IF(D5820&gt;='TIME PERIODS'!$B$2,'TIME PERIODS'!$C$2,IF(D5820&gt;'TIME PERIODS'!$B$5,'TIME PERIODS'!$C$5,IF(D5820&gt;'TIME PERIODS'!$B$4,'TIME PERIODS'!$C$4,IF(D5820&gt;'TIME PERIODS'!$B$3,'TIME PERIODS'!$C$3))))</f>
        <v>1</v>
      </c>
      <c r="C5820" s="28" t="str">
        <f>GPS_CALCS!C5820</f>
        <v>22:49:25</v>
      </c>
      <c r="D5820" s="15">
        <f>GPS_CALCS!D5820</f>
        <v>0.9509953703703703</v>
      </c>
      <c r="E5820" s="21">
        <f>VLOOKUP(A5820,SITES!$B$14:$C$22,2)</f>
        <v>42966</v>
      </c>
      <c r="F5820" s="28" t="str">
        <f>GPS_CALCS!F5820</f>
        <v>NONE</v>
      </c>
      <c r="G5820" s="28" t="str">
        <f>GPS_CALCS!G5820</f>
        <v>NONE</v>
      </c>
      <c r="H5820" s="28">
        <f>GPS_CALCS!J5820</f>
        <v>50.826149999999998</v>
      </c>
      <c r="I5820" s="28">
        <f>GPS_CALCS!K5820</f>
        <v>-1.60815</v>
      </c>
    </row>
    <row r="5821" spans="1:9" x14ac:dyDescent="0.25">
      <c r="A5821" s="21" t="str">
        <f>GPS_CALCS!A5821</f>
        <v>BROCK1</v>
      </c>
      <c r="B5821" s="28">
        <f>IF(D5821&gt;='TIME PERIODS'!$B$2,'TIME PERIODS'!$C$2,IF(D5821&gt;'TIME PERIODS'!$B$5,'TIME PERIODS'!$C$5,IF(D5821&gt;'TIME PERIODS'!$B$4,'TIME PERIODS'!$C$4,IF(D5821&gt;'TIME PERIODS'!$B$3,'TIME PERIODS'!$C$3))))</f>
        <v>1</v>
      </c>
      <c r="C5821" s="28" t="str">
        <f>GPS_CALCS!C5821</f>
        <v>22:49:29</v>
      </c>
      <c r="D5821" s="15">
        <f>GPS_CALCS!D5821</f>
        <v>0.9509953703703703</v>
      </c>
      <c r="E5821" s="21">
        <f>VLOOKUP(A5821,SITES!$B$14:$C$22,2)</f>
        <v>42966</v>
      </c>
      <c r="F5821" s="28" t="str">
        <f>GPS_CALCS!F5821</f>
        <v>NONE</v>
      </c>
      <c r="G5821" s="28" t="str">
        <f>GPS_CALCS!G5821</f>
        <v>NONE</v>
      </c>
      <c r="H5821" s="28">
        <f>GPS_CALCS!J5821</f>
        <v>50.826149999999998</v>
      </c>
      <c r="I5821" s="28">
        <f>GPS_CALCS!K5821</f>
        <v>-1.60815</v>
      </c>
    </row>
    <row r="5822" spans="1:9" x14ac:dyDescent="0.25">
      <c r="A5822" s="21" t="str">
        <f>GPS_CALCS!A5822</f>
        <v>BROCK1</v>
      </c>
      <c r="B5822" s="28">
        <f>IF(D5822&gt;='TIME PERIODS'!$B$2,'TIME PERIODS'!$C$2,IF(D5822&gt;'TIME PERIODS'!$B$5,'TIME PERIODS'!$C$5,IF(D5822&gt;'TIME PERIODS'!$B$4,'TIME PERIODS'!$C$4,IF(D5822&gt;'TIME PERIODS'!$B$3,'TIME PERIODS'!$C$3))))</f>
        <v>1</v>
      </c>
      <c r="C5822" s="28" t="str">
        <f>GPS_CALCS!C5822</f>
        <v>22:49:34</v>
      </c>
      <c r="D5822" s="15">
        <f>GPS_CALCS!D5822</f>
        <v>0.95111111111111113</v>
      </c>
      <c r="E5822" s="21">
        <f>VLOOKUP(A5822,SITES!$B$14:$C$22,2)</f>
        <v>42966</v>
      </c>
      <c r="F5822" s="28" t="str">
        <f>GPS_CALCS!F5822</f>
        <v>NONE</v>
      </c>
      <c r="G5822" s="28" t="str">
        <f>GPS_CALCS!G5822</f>
        <v>NONE</v>
      </c>
      <c r="H5822" s="28">
        <f>GPS_CALCS!J5822</f>
        <v>50.8261166666666</v>
      </c>
      <c r="I5822" s="28">
        <f>GPS_CALCS!K5822</f>
        <v>-1.6080999999999901</v>
      </c>
    </row>
    <row r="5823" spans="1:9" x14ac:dyDescent="0.25">
      <c r="A5823" s="21" t="str">
        <f>GPS_CALCS!A5823</f>
        <v>BROCK1</v>
      </c>
      <c r="B5823" s="28">
        <f>IF(D5823&gt;='TIME PERIODS'!$B$2,'TIME PERIODS'!$C$2,IF(D5823&gt;'TIME PERIODS'!$B$5,'TIME PERIODS'!$C$5,IF(D5823&gt;'TIME PERIODS'!$B$4,'TIME PERIODS'!$C$4,IF(D5823&gt;'TIME PERIODS'!$B$3,'TIME PERIODS'!$C$3))))</f>
        <v>1</v>
      </c>
      <c r="C5823" s="28" t="str">
        <f>GPS_CALCS!C5823</f>
        <v>22:49:38</v>
      </c>
      <c r="D5823" s="15">
        <f>GPS_CALCS!D5823</f>
        <v>0.95111111111111113</v>
      </c>
      <c r="E5823" s="21">
        <f>VLOOKUP(A5823,SITES!$B$14:$C$22,2)</f>
        <v>42966</v>
      </c>
      <c r="F5823" s="28" t="str">
        <f>GPS_CALCS!F5823</f>
        <v>NONE</v>
      </c>
      <c r="G5823" s="28" t="str">
        <f>GPS_CALCS!G5823</f>
        <v>NONE</v>
      </c>
      <c r="H5823" s="28">
        <f>GPS_CALCS!J5823</f>
        <v>50.8261166666666</v>
      </c>
      <c r="I5823" s="28">
        <f>GPS_CALCS!K5823</f>
        <v>-1.6080999999999901</v>
      </c>
    </row>
    <row r="5824" spans="1:9" x14ac:dyDescent="0.25">
      <c r="A5824" s="21" t="str">
        <f>GPS_CALCS!A5824</f>
        <v>BROCK1</v>
      </c>
      <c r="B5824" s="28">
        <f>IF(D5824&gt;='TIME PERIODS'!$B$2,'TIME PERIODS'!$C$2,IF(D5824&gt;'TIME PERIODS'!$B$5,'TIME PERIODS'!$C$5,IF(D5824&gt;'TIME PERIODS'!$B$4,'TIME PERIODS'!$C$4,IF(D5824&gt;'TIME PERIODS'!$B$3,'TIME PERIODS'!$C$3))))</f>
        <v>1</v>
      </c>
      <c r="C5824" s="28" t="str">
        <f>GPS_CALCS!C5824</f>
        <v>22:49:42</v>
      </c>
      <c r="D5824" s="15">
        <f>GPS_CALCS!D5824</f>
        <v>0.95122685185185185</v>
      </c>
      <c r="E5824" s="21">
        <f>VLOOKUP(A5824,SITES!$B$14:$C$22,2)</f>
        <v>42966</v>
      </c>
      <c r="F5824" s="28" t="str">
        <f>GPS_CALCS!F5824</f>
        <v>NONE</v>
      </c>
      <c r="G5824" s="28" t="str">
        <f>GPS_CALCS!G5824</f>
        <v>NONE</v>
      </c>
      <c r="H5824" s="28">
        <f>GPS_CALCS!J5824</f>
        <v>50.826099999999997</v>
      </c>
      <c r="I5824" s="28">
        <f>GPS_CALCS!K5824</f>
        <v>-1.6080333333333301</v>
      </c>
    </row>
    <row r="5825" spans="1:9" x14ac:dyDescent="0.25">
      <c r="A5825" s="21" t="str">
        <f>GPS_CALCS!A5825</f>
        <v>BROCK1</v>
      </c>
      <c r="B5825" s="28">
        <f>IF(D5825&gt;='TIME PERIODS'!$B$2,'TIME PERIODS'!$C$2,IF(D5825&gt;'TIME PERIODS'!$B$5,'TIME PERIODS'!$C$5,IF(D5825&gt;'TIME PERIODS'!$B$4,'TIME PERIODS'!$C$4,IF(D5825&gt;'TIME PERIODS'!$B$3,'TIME PERIODS'!$C$3))))</f>
        <v>1</v>
      </c>
      <c r="C5825" s="28" t="str">
        <f>GPS_CALCS!C5825</f>
        <v>22:49:46</v>
      </c>
      <c r="D5825" s="15">
        <f>GPS_CALCS!D5825</f>
        <v>0.95122685185185185</v>
      </c>
      <c r="E5825" s="21">
        <f>VLOOKUP(A5825,SITES!$B$14:$C$22,2)</f>
        <v>42966</v>
      </c>
      <c r="F5825" s="28" t="str">
        <f>GPS_CALCS!F5825</f>
        <v>NONE</v>
      </c>
      <c r="G5825" s="28" t="str">
        <f>GPS_CALCS!G5825</f>
        <v>NONE</v>
      </c>
      <c r="H5825" s="28">
        <f>GPS_CALCS!J5825</f>
        <v>50.826099999999997</v>
      </c>
      <c r="I5825" s="28">
        <f>GPS_CALCS!K5825</f>
        <v>-1.6080333333333301</v>
      </c>
    </row>
    <row r="5826" spans="1:9" x14ac:dyDescent="0.25">
      <c r="A5826" s="21" t="str">
        <f>GPS_CALCS!A5826</f>
        <v>BROCK1</v>
      </c>
      <c r="B5826" s="28">
        <f>IF(D5826&gt;='TIME PERIODS'!$B$2,'TIME PERIODS'!$C$2,IF(D5826&gt;'TIME PERIODS'!$B$5,'TIME PERIODS'!$C$5,IF(D5826&gt;'TIME PERIODS'!$B$4,'TIME PERIODS'!$C$4,IF(D5826&gt;'TIME PERIODS'!$B$3,'TIME PERIODS'!$C$3))))</f>
        <v>1</v>
      </c>
      <c r="C5826" s="28" t="str">
        <f>GPS_CALCS!C5826</f>
        <v>22:49:50</v>
      </c>
      <c r="D5826" s="15">
        <f>GPS_CALCS!D5826</f>
        <v>0.95122685185185185</v>
      </c>
      <c r="E5826" s="21">
        <f>VLOOKUP(A5826,SITES!$B$14:$C$22,2)</f>
        <v>42966</v>
      </c>
      <c r="F5826" s="28" t="str">
        <f>GPS_CALCS!F5826</f>
        <v>NONE</v>
      </c>
      <c r="G5826" s="28" t="str">
        <f>GPS_CALCS!G5826</f>
        <v>NONE</v>
      </c>
      <c r="H5826" s="28">
        <f>GPS_CALCS!J5826</f>
        <v>50.826099999999997</v>
      </c>
      <c r="I5826" s="28">
        <f>GPS_CALCS!K5826</f>
        <v>-1.6080333333333301</v>
      </c>
    </row>
    <row r="5827" spans="1:9" x14ac:dyDescent="0.25">
      <c r="A5827" s="21" t="str">
        <f>GPS_CALCS!A5827</f>
        <v>BROCK1</v>
      </c>
      <c r="B5827" s="28">
        <f>IF(D5827&gt;='TIME PERIODS'!$B$2,'TIME PERIODS'!$C$2,IF(D5827&gt;'TIME PERIODS'!$B$5,'TIME PERIODS'!$C$5,IF(D5827&gt;'TIME PERIODS'!$B$4,'TIME PERIODS'!$C$4,IF(D5827&gt;'TIME PERIODS'!$B$3,'TIME PERIODS'!$C$3))))</f>
        <v>1</v>
      </c>
      <c r="C5827" s="28" t="str">
        <f>GPS_CALCS!C5827</f>
        <v>22:49:54</v>
      </c>
      <c r="D5827" s="15">
        <f>GPS_CALCS!D5827</f>
        <v>0.95134259259259257</v>
      </c>
      <c r="E5827" s="21">
        <f>VLOOKUP(A5827,SITES!$B$14:$C$22,2)</f>
        <v>42966</v>
      </c>
      <c r="F5827" s="28" t="str">
        <f>GPS_CALCS!F5827</f>
        <v>NONE</v>
      </c>
      <c r="G5827" s="28" t="str">
        <f>GPS_CALCS!G5827</f>
        <v>NONE</v>
      </c>
      <c r="H5827" s="28">
        <f>GPS_CALCS!J5827</f>
        <v>50.826166666666602</v>
      </c>
      <c r="I5827" s="28">
        <f>GPS_CALCS!K5827</f>
        <v>-1.6079666666666601</v>
      </c>
    </row>
    <row r="5828" spans="1:9" x14ac:dyDescent="0.25">
      <c r="A5828" s="21" t="str">
        <f>GPS_CALCS!A5828</f>
        <v>BROCK1</v>
      </c>
      <c r="B5828" s="28">
        <f>IF(D5828&gt;='TIME PERIODS'!$B$2,'TIME PERIODS'!$C$2,IF(D5828&gt;'TIME PERIODS'!$B$5,'TIME PERIODS'!$C$5,IF(D5828&gt;'TIME PERIODS'!$B$4,'TIME PERIODS'!$C$4,IF(D5828&gt;'TIME PERIODS'!$B$3,'TIME PERIODS'!$C$3))))</f>
        <v>1</v>
      </c>
      <c r="C5828" s="28" t="str">
        <f>GPS_CALCS!C5828</f>
        <v>22:49:59</v>
      </c>
      <c r="D5828" s="15">
        <f>GPS_CALCS!D5828</f>
        <v>0.95134259259259257</v>
      </c>
      <c r="E5828" s="21">
        <f>VLOOKUP(A5828,SITES!$B$14:$C$22,2)</f>
        <v>42966</v>
      </c>
      <c r="F5828" s="28" t="str">
        <f>GPS_CALCS!F5828</f>
        <v>NONE</v>
      </c>
      <c r="G5828" s="28" t="str">
        <f>GPS_CALCS!G5828</f>
        <v>NONE</v>
      </c>
      <c r="H5828" s="28">
        <f>GPS_CALCS!J5828</f>
        <v>50.826166666666602</v>
      </c>
      <c r="I5828" s="28">
        <f>GPS_CALCS!K5828</f>
        <v>-1.6079666666666601</v>
      </c>
    </row>
    <row r="5829" spans="1:9" x14ac:dyDescent="0.25">
      <c r="A5829" s="21" t="str">
        <f>GPS_CALCS!A5829</f>
        <v>BROCK1</v>
      </c>
      <c r="B5829" s="28">
        <f>IF(D5829&gt;='TIME PERIODS'!$B$2,'TIME PERIODS'!$C$2,IF(D5829&gt;'TIME PERIODS'!$B$5,'TIME PERIODS'!$C$5,IF(D5829&gt;'TIME PERIODS'!$B$4,'TIME PERIODS'!$C$4,IF(D5829&gt;'TIME PERIODS'!$B$3,'TIME PERIODS'!$C$3))))</f>
        <v>1</v>
      </c>
      <c r="C5829" s="28" t="str">
        <f>GPS_CALCS!C5829</f>
        <v>22:50:03</v>
      </c>
      <c r="D5829" s="15">
        <f>GPS_CALCS!D5829</f>
        <v>0.95145833333333341</v>
      </c>
      <c r="E5829" s="21">
        <f>VLOOKUP(A5829,SITES!$B$14:$C$22,2)</f>
        <v>42966</v>
      </c>
      <c r="F5829" s="28" t="str">
        <f>GPS_CALCS!F5829</f>
        <v>NONE</v>
      </c>
      <c r="G5829" s="28" t="str">
        <f>GPS_CALCS!G5829</f>
        <v>NONE</v>
      </c>
      <c r="H5829" s="28">
        <f>GPS_CALCS!J5829</f>
        <v>50.826216666666603</v>
      </c>
      <c r="I5829" s="28">
        <f>GPS_CALCS!K5829</f>
        <v>-1.6078666666666599</v>
      </c>
    </row>
    <row r="5830" spans="1:9" x14ac:dyDescent="0.25">
      <c r="A5830" s="21" t="str">
        <f>GPS_CALCS!A5830</f>
        <v>BROCK1</v>
      </c>
      <c r="B5830" s="28">
        <f>IF(D5830&gt;='TIME PERIODS'!$B$2,'TIME PERIODS'!$C$2,IF(D5830&gt;'TIME PERIODS'!$B$5,'TIME PERIODS'!$C$5,IF(D5830&gt;'TIME PERIODS'!$B$4,'TIME PERIODS'!$C$4,IF(D5830&gt;'TIME PERIODS'!$B$3,'TIME PERIODS'!$C$3))))</f>
        <v>1</v>
      </c>
      <c r="C5830" s="28" t="str">
        <f>GPS_CALCS!C5830</f>
        <v>22:50:07</v>
      </c>
      <c r="D5830" s="15">
        <f>GPS_CALCS!D5830</f>
        <v>0.95145833333333341</v>
      </c>
      <c r="E5830" s="21">
        <f>VLOOKUP(A5830,SITES!$B$14:$C$22,2)</f>
        <v>42966</v>
      </c>
      <c r="F5830" s="28" t="str">
        <f>GPS_CALCS!F5830</f>
        <v>NONE</v>
      </c>
      <c r="G5830" s="28" t="str">
        <f>GPS_CALCS!G5830</f>
        <v>NONE</v>
      </c>
      <c r="H5830" s="28">
        <f>GPS_CALCS!J5830</f>
        <v>50.826216666666603</v>
      </c>
      <c r="I5830" s="28">
        <f>GPS_CALCS!K5830</f>
        <v>-1.6078666666666599</v>
      </c>
    </row>
    <row r="5831" spans="1:9" x14ac:dyDescent="0.25">
      <c r="A5831" s="21" t="str">
        <f>GPS_CALCS!A5831</f>
        <v>BROCK1</v>
      </c>
      <c r="B5831" s="28">
        <f>IF(D5831&gt;='TIME PERIODS'!$B$2,'TIME PERIODS'!$C$2,IF(D5831&gt;'TIME PERIODS'!$B$5,'TIME PERIODS'!$C$5,IF(D5831&gt;'TIME PERIODS'!$B$4,'TIME PERIODS'!$C$4,IF(D5831&gt;'TIME PERIODS'!$B$3,'TIME PERIODS'!$C$3))))</f>
        <v>1</v>
      </c>
      <c r="C5831" s="28" t="str">
        <f>GPS_CALCS!C5831</f>
        <v>22:50:12</v>
      </c>
      <c r="D5831" s="15">
        <f>GPS_CALCS!D5831</f>
        <v>0.95157407407407402</v>
      </c>
      <c r="E5831" s="21">
        <f>VLOOKUP(A5831,SITES!$B$14:$C$22,2)</f>
        <v>42966</v>
      </c>
      <c r="F5831" s="28" t="str">
        <f>GPS_CALCS!F5831</f>
        <v>NONE</v>
      </c>
      <c r="G5831" s="28" t="str">
        <f>GPS_CALCS!G5831</f>
        <v>NONE</v>
      </c>
      <c r="H5831" s="28">
        <f>GPS_CALCS!J5831</f>
        <v>50.826250000000002</v>
      </c>
      <c r="I5831" s="28">
        <f>GPS_CALCS!K5831</f>
        <v>-1.6077333333333299</v>
      </c>
    </row>
    <row r="5832" spans="1:9" x14ac:dyDescent="0.25">
      <c r="A5832" s="21" t="str">
        <f>GPS_CALCS!A5832</f>
        <v>BROCK1</v>
      </c>
      <c r="B5832" s="28">
        <f>IF(D5832&gt;='TIME PERIODS'!$B$2,'TIME PERIODS'!$C$2,IF(D5832&gt;'TIME PERIODS'!$B$5,'TIME PERIODS'!$C$5,IF(D5832&gt;'TIME PERIODS'!$B$4,'TIME PERIODS'!$C$4,IF(D5832&gt;'TIME PERIODS'!$B$3,'TIME PERIODS'!$C$3))))</f>
        <v>1</v>
      </c>
      <c r="C5832" s="28" t="str">
        <f>GPS_CALCS!C5832</f>
        <v>22:50:16</v>
      </c>
      <c r="D5832" s="15">
        <f>GPS_CALCS!D5832</f>
        <v>0.95157407407407402</v>
      </c>
      <c r="E5832" s="21">
        <f>VLOOKUP(A5832,SITES!$B$14:$C$22,2)</f>
        <v>42966</v>
      </c>
      <c r="F5832" s="28" t="str">
        <f>GPS_CALCS!F5832</f>
        <v>NONE</v>
      </c>
      <c r="G5832" s="28" t="str">
        <f>GPS_CALCS!G5832</f>
        <v>NONE</v>
      </c>
      <c r="H5832" s="28">
        <f>GPS_CALCS!J5832</f>
        <v>50.826250000000002</v>
      </c>
      <c r="I5832" s="28">
        <f>GPS_CALCS!K5832</f>
        <v>-1.6077333333333299</v>
      </c>
    </row>
    <row r="5833" spans="1:9" x14ac:dyDescent="0.25">
      <c r="A5833" s="21" t="str">
        <f>GPS_CALCS!A5833</f>
        <v>BROCK1</v>
      </c>
      <c r="B5833" s="28">
        <f>IF(D5833&gt;='TIME PERIODS'!$B$2,'TIME PERIODS'!$C$2,IF(D5833&gt;'TIME PERIODS'!$B$5,'TIME PERIODS'!$C$5,IF(D5833&gt;'TIME PERIODS'!$B$4,'TIME PERIODS'!$C$4,IF(D5833&gt;'TIME PERIODS'!$B$3,'TIME PERIODS'!$C$3))))</f>
        <v>1</v>
      </c>
      <c r="C5833" s="28" t="str">
        <f>GPS_CALCS!C5833</f>
        <v>22:50:20</v>
      </c>
      <c r="D5833" s="15">
        <f>GPS_CALCS!D5833</f>
        <v>0.95157407407407402</v>
      </c>
      <c r="E5833" s="21">
        <f>VLOOKUP(A5833,SITES!$B$14:$C$22,2)</f>
        <v>42966</v>
      </c>
      <c r="F5833" s="28" t="str">
        <f>GPS_CALCS!F5833</f>
        <v>NONE</v>
      </c>
      <c r="G5833" s="28" t="str">
        <f>GPS_CALCS!G5833</f>
        <v>NONE</v>
      </c>
      <c r="H5833" s="28">
        <f>GPS_CALCS!J5833</f>
        <v>50.826250000000002</v>
      </c>
      <c r="I5833" s="28">
        <f>GPS_CALCS!K5833</f>
        <v>-1.6077333333333299</v>
      </c>
    </row>
    <row r="5834" spans="1:9" x14ac:dyDescent="0.25">
      <c r="A5834" s="21" t="str">
        <f>GPS_CALCS!A5834</f>
        <v>BROCK1</v>
      </c>
      <c r="B5834" s="28">
        <f>IF(D5834&gt;='TIME PERIODS'!$B$2,'TIME PERIODS'!$C$2,IF(D5834&gt;'TIME PERIODS'!$B$5,'TIME PERIODS'!$C$5,IF(D5834&gt;'TIME PERIODS'!$B$4,'TIME PERIODS'!$C$4,IF(D5834&gt;'TIME PERIODS'!$B$3,'TIME PERIODS'!$C$3))))</f>
        <v>1</v>
      </c>
      <c r="C5834" s="28" t="str">
        <f>GPS_CALCS!C5834</f>
        <v>22:50:24</v>
      </c>
      <c r="D5834" s="15">
        <f>GPS_CALCS!D5834</f>
        <v>0.95168981481481474</v>
      </c>
      <c r="E5834" s="21">
        <f>VLOOKUP(A5834,SITES!$B$14:$C$22,2)</f>
        <v>42966</v>
      </c>
      <c r="F5834" s="28" t="str">
        <f>GPS_CALCS!F5834</f>
        <v>NONE</v>
      </c>
      <c r="G5834" s="28" t="str">
        <f>GPS_CALCS!G5834</f>
        <v>NONE</v>
      </c>
      <c r="H5834" s="28">
        <f>GPS_CALCS!J5834</f>
        <v>50.826233333333299</v>
      </c>
      <c r="I5834" s="28">
        <f>GPS_CALCS!K5834</f>
        <v>-1.60751666666666</v>
      </c>
    </row>
    <row r="5835" spans="1:9" x14ac:dyDescent="0.25">
      <c r="A5835" s="21" t="str">
        <f>GPS_CALCS!A5835</f>
        <v>BROCK1</v>
      </c>
      <c r="B5835" s="28">
        <f>IF(D5835&gt;='TIME PERIODS'!$B$2,'TIME PERIODS'!$C$2,IF(D5835&gt;'TIME PERIODS'!$B$5,'TIME PERIODS'!$C$5,IF(D5835&gt;'TIME PERIODS'!$B$4,'TIME PERIODS'!$C$4,IF(D5835&gt;'TIME PERIODS'!$B$3,'TIME PERIODS'!$C$3))))</f>
        <v>1</v>
      </c>
      <c r="C5835" s="28" t="str">
        <f>GPS_CALCS!C5835</f>
        <v>22:50:29</v>
      </c>
      <c r="D5835" s="15">
        <f>GPS_CALCS!D5835</f>
        <v>0.95168981481481474</v>
      </c>
      <c r="E5835" s="21">
        <f>VLOOKUP(A5835,SITES!$B$14:$C$22,2)</f>
        <v>42966</v>
      </c>
      <c r="F5835" s="28" t="str">
        <f>GPS_CALCS!F5835</f>
        <v>NONE</v>
      </c>
      <c r="G5835" s="28" t="str">
        <f>GPS_CALCS!G5835</f>
        <v>NONE</v>
      </c>
      <c r="H5835" s="28">
        <f>GPS_CALCS!J5835</f>
        <v>50.826233333333299</v>
      </c>
      <c r="I5835" s="28">
        <f>GPS_CALCS!K5835</f>
        <v>-1.60751666666666</v>
      </c>
    </row>
    <row r="5836" spans="1:9" x14ac:dyDescent="0.25">
      <c r="A5836" s="21" t="str">
        <f>GPS_CALCS!A5836</f>
        <v>BROCK1</v>
      </c>
      <c r="B5836" s="28">
        <f>IF(D5836&gt;='TIME PERIODS'!$B$2,'TIME PERIODS'!$C$2,IF(D5836&gt;'TIME PERIODS'!$B$5,'TIME PERIODS'!$C$5,IF(D5836&gt;'TIME PERIODS'!$B$4,'TIME PERIODS'!$C$4,IF(D5836&gt;'TIME PERIODS'!$B$3,'TIME PERIODS'!$C$3))))</f>
        <v>1</v>
      </c>
      <c r="C5836" s="28" t="str">
        <f>GPS_CALCS!C5836</f>
        <v>22:50:33</v>
      </c>
      <c r="D5836" s="15">
        <f>GPS_CALCS!D5836</f>
        <v>0.95180555555555557</v>
      </c>
      <c r="E5836" s="21">
        <f>VLOOKUP(A5836,SITES!$B$14:$C$22,2)</f>
        <v>42966</v>
      </c>
      <c r="F5836" s="28" t="str">
        <f>GPS_CALCS!F5836</f>
        <v>NONE</v>
      </c>
      <c r="G5836" s="28" t="str">
        <f>GPS_CALCS!G5836</f>
        <v>NONE</v>
      </c>
      <c r="H5836" s="28">
        <f>GPS_CALCS!J5836</f>
        <v>50.826250000000002</v>
      </c>
      <c r="I5836" s="28">
        <f>GPS_CALCS!K5836</f>
        <v>-1.6073500000000001</v>
      </c>
    </row>
    <row r="5837" spans="1:9" x14ac:dyDescent="0.25">
      <c r="A5837" s="21" t="str">
        <f>GPS_CALCS!A5837</f>
        <v>BROCK1</v>
      </c>
      <c r="B5837" s="28">
        <f>IF(D5837&gt;='TIME PERIODS'!$B$2,'TIME PERIODS'!$C$2,IF(D5837&gt;'TIME PERIODS'!$B$5,'TIME PERIODS'!$C$5,IF(D5837&gt;'TIME PERIODS'!$B$4,'TIME PERIODS'!$C$4,IF(D5837&gt;'TIME PERIODS'!$B$3,'TIME PERIODS'!$C$3))))</f>
        <v>1</v>
      </c>
      <c r="C5837" s="28" t="str">
        <f>GPS_CALCS!C5837</f>
        <v>22:50:37</v>
      </c>
      <c r="D5837" s="15">
        <f>GPS_CALCS!D5837</f>
        <v>0.95180555555555557</v>
      </c>
      <c r="E5837" s="21">
        <f>VLOOKUP(A5837,SITES!$B$14:$C$22,2)</f>
        <v>42966</v>
      </c>
      <c r="F5837" s="28" t="str">
        <f>GPS_CALCS!F5837</f>
        <v>NONE</v>
      </c>
      <c r="G5837" s="28" t="str">
        <f>GPS_CALCS!G5837</f>
        <v>NONE</v>
      </c>
      <c r="H5837" s="28">
        <f>GPS_CALCS!J5837</f>
        <v>50.826250000000002</v>
      </c>
      <c r="I5837" s="28">
        <f>GPS_CALCS!K5837</f>
        <v>-1.6073500000000001</v>
      </c>
    </row>
    <row r="5838" spans="1:9" x14ac:dyDescent="0.25">
      <c r="A5838" s="21" t="str">
        <f>GPS_CALCS!A5838</f>
        <v>BROCK1</v>
      </c>
      <c r="B5838" s="28">
        <f>IF(D5838&gt;='TIME PERIODS'!$B$2,'TIME PERIODS'!$C$2,IF(D5838&gt;'TIME PERIODS'!$B$5,'TIME PERIODS'!$C$5,IF(D5838&gt;'TIME PERIODS'!$B$4,'TIME PERIODS'!$C$4,IF(D5838&gt;'TIME PERIODS'!$B$3,'TIME PERIODS'!$C$3))))</f>
        <v>1</v>
      </c>
      <c r="C5838" s="28" t="str">
        <f>GPS_CALCS!C5838</f>
        <v>22:50:42</v>
      </c>
      <c r="D5838" s="15">
        <f>GPS_CALCS!D5838</f>
        <v>0.95192129629629629</v>
      </c>
      <c r="E5838" s="21">
        <f>VLOOKUP(A5838,SITES!$B$14:$C$22,2)</f>
        <v>42966</v>
      </c>
      <c r="F5838" s="28" t="str">
        <f>GPS_CALCS!F5838</f>
        <v>NONE</v>
      </c>
      <c r="G5838" s="28" t="str">
        <f>GPS_CALCS!G5838</f>
        <v>NONE</v>
      </c>
      <c r="H5838" s="28">
        <f>GPS_CALCS!J5838</f>
        <v>50.826250000000002</v>
      </c>
      <c r="I5838" s="28">
        <f>GPS_CALCS!K5838</f>
        <v>-1.6072833333333301</v>
      </c>
    </row>
    <row r="5839" spans="1:9" x14ac:dyDescent="0.25">
      <c r="A5839" s="21" t="str">
        <f>GPS_CALCS!A5839</f>
        <v>BROCK1</v>
      </c>
      <c r="B5839" s="28">
        <f>IF(D5839&gt;='TIME PERIODS'!$B$2,'TIME PERIODS'!$C$2,IF(D5839&gt;'TIME PERIODS'!$B$5,'TIME PERIODS'!$C$5,IF(D5839&gt;'TIME PERIODS'!$B$4,'TIME PERIODS'!$C$4,IF(D5839&gt;'TIME PERIODS'!$B$3,'TIME PERIODS'!$C$3))))</f>
        <v>1</v>
      </c>
      <c r="C5839" s="28" t="str">
        <f>GPS_CALCS!C5839</f>
        <v>22:50:46</v>
      </c>
      <c r="D5839" s="15">
        <f>GPS_CALCS!D5839</f>
        <v>0.95192129629629629</v>
      </c>
      <c r="E5839" s="21">
        <f>VLOOKUP(A5839,SITES!$B$14:$C$22,2)</f>
        <v>42966</v>
      </c>
      <c r="F5839" s="28" t="str">
        <f>GPS_CALCS!F5839</f>
        <v>NONE</v>
      </c>
      <c r="G5839" s="28" t="str">
        <f>GPS_CALCS!G5839</f>
        <v>NONE</v>
      </c>
      <c r="H5839" s="28">
        <f>GPS_CALCS!J5839</f>
        <v>50.826250000000002</v>
      </c>
      <c r="I5839" s="28">
        <f>GPS_CALCS!K5839</f>
        <v>-1.6072833333333301</v>
      </c>
    </row>
    <row r="5840" spans="1:9" x14ac:dyDescent="0.25">
      <c r="A5840" s="21" t="str">
        <f>GPS_CALCS!A5840</f>
        <v>BROCK1</v>
      </c>
      <c r="B5840" s="28">
        <f>IF(D5840&gt;='TIME PERIODS'!$B$2,'TIME PERIODS'!$C$2,IF(D5840&gt;'TIME PERIODS'!$B$5,'TIME PERIODS'!$C$5,IF(D5840&gt;'TIME PERIODS'!$B$4,'TIME PERIODS'!$C$4,IF(D5840&gt;'TIME PERIODS'!$B$3,'TIME PERIODS'!$C$3))))</f>
        <v>1</v>
      </c>
      <c r="C5840" s="28" t="str">
        <f>GPS_CALCS!C5840</f>
        <v>22:50:50</v>
      </c>
      <c r="D5840" s="15">
        <f>GPS_CALCS!D5840</f>
        <v>0.95192129629629629</v>
      </c>
      <c r="E5840" s="21">
        <f>VLOOKUP(A5840,SITES!$B$14:$C$22,2)</f>
        <v>42966</v>
      </c>
      <c r="F5840" s="28" t="str">
        <f>GPS_CALCS!F5840</f>
        <v>NONE</v>
      </c>
      <c r="G5840" s="28" t="str">
        <f>GPS_CALCS!G5840</f>
        <v>NONE</v>
      </c>
      <c r="H5840" s="28">
        <f>GPS_CALCS!J5840</f>
        <v>50.826250000000002</v>
      </c>
      <c r="I5840" s="28">
        <f>GPS_CALCS!K5840</f>
        <v>-1.6072833333333301</v>
      </c>
    </row>
    <row r="5841" spans="1:9" x14ac:dyDescent="0.25">
      <c r="A5841" s="21" t="str">
        <f>GPS_CALCS!A5841</f>
        <v>BROCK1</v>
      </c>
      <c r="B5841" s="28">
        <f>IF(D5841&gt;='TIME PERIODS'!$B$2,'TIME PERIODS'!$C$2,IF(D5841&gt;'TIME PERIODS'!$B$5,'TIME PERIODS'!$C$5,IF(D5841&gt;'TIME PERIODS'!$B$4,'TIME PERIODS'!$C$4,IF(D5841&gt;'TIME PERIODS'!$B$3,'TIME PERIODS'!$C$3))))</f>
        <v>1</v>
      </c>
      <c r="C5841" s="28" t="str">
        <f>GPS_CALCS!C5841</f>
        <v>22:50:54</v>
      </c>
      <c r="D5841" s="15">
        <f>GPS_CALCS!D5841</f>
        <v>0.95203703703703713</v>
      </c>
      <c r="E5841" s="21">
        <f>VLOOKUP(A5841,SITES!$B$14:$C$22,2)</f>
        <v>42966</v>
      </c>
      <c r="F5841" s="28" t="str">
        <f>GPS_CALCS!F5841</f>
        <v>NONE</v>
      </c>
      <c r="G5841" s="28" t="str">
        <f>GPS_CALCS!G5841</f>
        <v>NONE</v>
      </c>
      <c r="H5841" s="28">
        <f>GPS_CALCS!J5841</f>
        <v>50.826300000000003</v>
      </c>
      <c r="I5841" s="28">
        <f>GPS_CALCS!K5841</f>
        <v>-1.6072166666666601</v>
      </c>
    </row>
    <row r="5842" spans="1:9" x14ac:dyDescent="0.25">
      <c r="A5842" s="21" t="str">
        <f>GPS_CALCS!A5842</f>
        <v>BROCK1</v>
      </c>
      <c r="B5842" s="28">
        <f>IF(D5842&gt;='TIME PERIODS'!$B$2,'TIME PERIODS'!$C$2,IF(D5842&gt;'TIME PERIODS'!$B$5,'TIME PERIODS'!$C$5,IF(D5842&gt;'TIME PERIODS'!$B$4,'TIME PERIODS'!$C$4,IF(D5842&gt;'TIME PERIODS'!$B$3,'TIME PERIODS'!$C$3))))</f>
        <v>1</v>
      </c>
      <c r="C5842" s="28" t="str">
        <f>GPS_CALCS!C5842</f>
        <v>22:50:58</v>
      </c>
      <c r="D5842" s="15">
        <f>GPS_CALCS!D5842</f>
        <v>0.95203703703703713</v>
      </c>
      <c r="E5842" s="21">
        <f>VLOOKUP(A5842,SITES!$B$14:$C$22,2)</f>
        <v>42966</v>
      </c>
      <c r="F5842" s="28" t="str">
        <f>GPS_CALCS!F5842</f>
        <v>NONE</v>
      </c>
      <c r="G5842" s="28" t="str">
        <f>GPS_CALCS!G5842</f>
        <v>NONE</v>
      </c>
      <c r="H5842" s="28">
        <f>GPS_CALCS!J5842</f>
        <v>50.826300000000003</v>
      </c>
      <c r="I5842" s="28">
        <f>GPS_CALCS!K5842</f>
        <v>-1.6072166666666601</v>
      </c>
    </row>
    <row r="5843" spans="1:9" x14ac:dyDescent="0.25">
      <c r="A5843" s="21" t="str">
        <f>GPS_CALCS!A5843</f>
        <v>BROCK1</v>
      </c>
      <c r="B5843" s="28">
        <f>IF(D5843&gt;='TIME PERIODS'!$B$2,'TIME PERIODS'!$C$2,IF(D5843&gt;'TIME PERIODS'!$B$5,'TIME PERIODS'!$C$5,IF(D5843&gt;'TIME PERIODS'!$B$4,'TIME PERIODS'!$C$4,IF(D5843&gt;'TIME PERIODS'!$B$3,'TIME PERIODS'!$C$3))))</f>
        <v>1</v>
      </c>
      <c r="C5843" s="28" t="str">
        <f>GPS_CALCS!C5843</f>
        <v>22:51:02</v>
      </c>
      <c r="D5843" s="15">
        <f>GPS_CALCS!D5843</f>
        <v>0.95215277777777774</v>
      </c>
      <c r="E5843" s="21">
        <f>VLOOKUP(A5843,SITES!$B$14:$C$22,2)</f>
        <v>42966</v>
      </c>
      <c r="F5843" s="28" t="str">
        <f>GPS_CALCS!F5843</f>
        <v>NONE</v>
      </c>
      <c r="G5843" s="28" t="str">
        <f>GPS_CALCS!G5843</f>
        <v>NONE</v>
      </c>
      <c r="H5843" s="28">
        <f>GPS_CALCS!J5843</f>
        <v>50.826300000000003</v>
      </c>
      <c r="I5843" s="28">
        <f>GPS_CALCS!K5843</f>
        <v>-1.6070500000000001</v>
      </c>
    </row>
    <row r="5844" spans="1:9" x14ac:dyDescent="0.25">
      <c r="A5844" s="21" t="str">
        <f>GPS_CALCS!A5844</f>
        <v>BROCK1</v>
      </c>
      <c r="B5844" s="28">
        <f>IF(D5844&gt;='TIME PERIODS'!$B$2,'TIME PERIODS'!$C$2,IF(D5844&gt;'TIME PERIODS'!$B$5,'TIME PERIODS'!$C$5,IF(D5844&gt;'TIME PERIODS'!$B$4,'TIME PERIODS'!$C$4,IF(D5844&gt;'TIME PERIODS'!$B$3,'TIME PERIODS'!$C$3))))</f>
        <v>1</v>
      </c>
      <c r="C5844" s="28" t="str">
        <f>GPS_CALCS!C5844</f>
        <v>22:51:07</v>
      </c>
      <c r="D5844" s="15">
        <f>GPS_CALCS!D5844</f>
        <v>0.95215277777777774</v>
      </c>
      <c r="E5844" s="21">
        <f>VLOOKUP(A5844,SITES!$B$14:$C$22,2)</f>
        <v>42966</v>
      </c>
      <c r="F5844" s="28" t="str">
        <f>GPS_CALCS!F5844</f>
        <v>NONE</v>
      </c>
      <c r="G5844" s="28" t="str">
        <f>GPS_CALCS!G5844</f>
        <v>NONE</v>
      </c>
      <c r="H5844" s="28">
        <f>GPS_CALCS!J5844</f>
        <v>50.826300000000003</v>
      </c>
      <c r="I5844" s="28">
        <f>GPS_CALCS!K5844</f>
        <v>-1.6070500000000001</v>
      </c>
    </row>
    <row r="5845" spans="1:9" x14ac:dyDescent="0.25">
      <c r="A5845" s="21" t="str">
        <f>GPS_CALCS!A5845</f>
        <v>BROCK1</v>
      </c>
      <c r="B5845" s="28">
        <f>IF(D5845&gt;='TIME PERIODS'!$B$2,'TIME PERIODS'!$C$2,IF(D5845&gt;'TIME PERIODS'!$B$5,'TIME PERIODS'!$C$5,IF(D5845&gt;'TIME PERIODS'!$B$4,'TIME PERIODS'!$C$4,IF(D5845&gt;'TIME PERIODS'!$B$3,'TIME PERIODS'!$C$3))))</f>
        <v>1</v>
      </c>
      <c r="C5845" s="28" t="str">
        <f>GPS_CALCS!C5845</f>
        <v>22:51:11</v>
      </c>
      <c r="D5845" s="15">
        <f>GPS_CALCS!D5845</f>
        <v>0.95226851851851846</v>
      </c>
      <c r="E5845" s="21">
        <f>VLOOKUP(A5845,SITES!$B$14:$C$22,2)</f>
        <v>42966</v>
      </c>
      <c r="F5845" s="28" t="str">
        <f>GPS_CALCS!F5845</f>
        <v>NONE</v>
      </c>
      <c r="G5845" s="28" t="str">
        <f>GPS_CALCS!G5845</f>
        <v>NONE</v>
      </c>
      <c r="H5845" s="28">
        <f>GPS_CALCS!J5845</f>
        <v>50.8263166666666</v>
      </c>
      <c r="I5845" s="28">
        <f>GPS_CALCS!K5845</f>
        <v>-1.6069499999999901</v>
      </c>
    </row>
    <row r="5846" spans="1:9" x14ac:dyDescent="0.25">
      <c r="A5846" s="21" t="str">
        <f>GPS_CALCS!A5846</f>
        <v>BROCK1</v>
      </c>
      <c r="B5846" s="28">
        <f>IF(D5846&gt;='TIME PERIODS'!$B$2,'TIME PERIODS'!$C$2,IF(D5846&gt;'TIME PERIODS'!$B$5,'TIME PERIODS'!$C$5,IF(D5846&gt;'TIME PERIODS'!$B$4,'TIME PERIODS'!$C$4,IF(D5846&gt;'TIME PERIODS'!$B$3,'TIME PERIODS'!$C$3))))</f>
        <v>1</v>
      </c>
      <c r="C5846" s="28" t="str">
        <f>GPS_CALCS!C5846</f>
        <v>22:51:15</v>
      </c>
      <c r="D5846" s="15">
        <f>GPS_CALCS!D5846</f>
        <v>0.95226851851851846</v>
      </c>
      <c r="E5846" s="21">
        <f>VLOOKUP(A5846,SITES!$B$14:$C$22,2)</f>
        <v>42966</v>
      </c>
      <c r="F5846" s="28" t="str">
        <f>GPS_CALCS!F5846</f>
        <v>NONE</v>
      </c>
      <c r="G5846" s="28" t="str">
        <f>GPS_CALCS!G5846</f>
        <v>NONE</v>
      </c>
      <c r="H5846" s="28">
        <f>GPS_CALCS!J5846</f>
        <v>50.8263166666666</v>
      </c>
      <c r="I5846" s="28">
        <f>GPS_CALCS!K5846</f>
        <v>-1.6069499999999901</v>
      </c>
    </row>
    <row r="5847" spans="1:9" x14ac:dyDescent="0.25">
      <c r="A5847" s="21" t="str">
        <f>GPS_CALCS!A5847</f>
        <v>BROCK1</v>
      </c>
      <c r="B5847" s="28">
        <f>IF(D5847&gt;='TIME PERIODS'!$B$2,'TIME PERIODS'!$C$2,IF(D5847&gt;'TIME PERIODS'!$B$5,'TIME PERIODS'!$C$5,IF(D5847&gt;'TIME PERIODS'!$B$4,'TIME PERIODS'!$C$4,IF(D5847&gt;'TIME PERIODS'!$B$3,'TIME PERIODS'!$C$3))))</f>
        <v>1</v>
      </c>
      <c r="C5847" s="28" t="str">
        <f>GPS_CALCS!C5847</f>
        <v>22:51:19</v>
      </c>
      <c r="D5847" s="15">
        <f>GPS_CALCS!D5847</f>
        <v>0.95226851851851846</v>
      </c>
      <c r="E5847" s="21">
        <f>VLOOKUP(A5847,SITES!$B$14:$C$22,2)</f>
        <v>42966</v>
      </c>
      <c r="F5847" s="28" t="str">
        <f>GPS_CALCS!F5847</f>
        <v>NONE</v>
      </c>
      <c r="G5847" s="28" t="str">
        <f>GPS_CALCS!G5847</f>
        <v>NONE</v>
      </c>
      <c r="H5847" s="28">
        <f>GPS_CALCS!J5847</f>
        <v>50.8263166666666</v>
      </c>
      <c r="I5847" s="28">
        <f>GPS_CALCS!K5847</f>
        <v>-1.6069499999999901</v>
      </c>
    </row>
    <row r="5848" spans="1:9" x14ac:dyDescent="0.25">
      <c r="A5848" s="21" t="str">
        <f>GPS_CALCS!A5848</f>
        <v>BROCK1</v>
      </c>
      <c r="B5848" s="28">
        <f>IF(D5848&gt;='TIME PERIODS'!$B$2,'TIME PERIODS'!$C$2,IF(D5848&gt;'TIME PERIODS'!$B$5,'TIME PERIODS'!$C$5,IF(D5848&gt;'TIME PERIODS'!$B$4,'TIME PERIODS'!$C$4,IF(D5848&gt;'TIME PERIODS'!$B$3,'TIME PERIODS'!$C$3))))</f>
        <v>1</v>
      </c>
      <c r="C5848" s="28" t="str">
        <f>GPS_CALCS!C5848</f>
        <v>22:51:25</v>
      </c>
      <c r="D5848" s="15">
        <f>GPS_CALCS!D5848</f>
        <v>0.95238425925925929</v>
      </c>
      <c r="E5848" s="21">
        <f>VLOOKUP(A5848,SITES!$B$14:$C$22,2)</f>
        <v>42966</v>
      </c>
      <c r="F5848" s="28" t="str">
        <f>GPS_CALCS!F5848</f>
        <v>NONE</v>
      </c>
      <c r="G5848" s="28" t="str">
        <f>GPS_CALCS!G5848</f>
        <v>NONE</v>
      </c>
      <c r="H5848" s="28">
        <f>GPS_CALCS!J5848</f>
        <v>50.8263166666666</v>
      </c>
      <c r="I5848" s="28">
        <f>GPS_CALCS!K5848</f>
        <v>-1.6068166666666599</v>
      </c>
    </row>
    <row r="5849" spans="1:9" x14ac:dyDescent="0.25">
      <c r="A5849" s="21" t="str">
        <f>GPS_CALCS!A5849</f>
        <v>BROCK1</v>
      </c>
      <c r="B5849" s="28">
        <f>IF(D5849&gt;='TIME PERIODS'!$B$2,'TIME PERIODS'!$C$2,IF(D5849&gt;'TIME PERIODS'!$B$5,'TIME PERIODS'!$C$5,IF(D5849&gt;'TIME PERIODS'!$B$4,'TIME PERIODS'!$C$4,IF(D5849&gt;'TIME PERIODS'!$B$3,'TIME PERIODS'!$C$3))))</f>
        <v>1</v>
      </c>
      <c r="C5849" s="28" t="str">
        <f>GPS_CALCS!C5849</f>
        <v>22:51:30</v>
      </c>
      <c r="D5849" s="15">
        <f>GPS_CALCS!D5849</f>
        <v>0.95238425925925929</v>
      </c>
      <c r="E5849" s="21">
        <f>VLOOKUP(A5849,SITES!$B$14:$C$22,2)</f>
        <v>42966</v>
      </c>
      <c r="F5849" s="28" t="str">
        <f>GPS_CALCS!F5849</f>
        <v>NONE</v>
      </c>
      <c r="G5849" s="28" t="str">
        <f>GPS_CALCS!G5849</f>
        <v>NONE</v>
      </c>
      <c r="H5849" s="28">
        <f>GPS_CALCS!J5849</f>
        <v>50.8263166666666</v>
      </c>
      <c r="I5849" s="28">
        <f>GPS_CALCS!K5849</f>
        <v>-1.6068166666666599</v>
      </c>
    </row>
    <row r="5850" spans="1:9" x14ac:dyDescent="0.25">
      <c r="A5850" s="21" t="str">
        <f>GPS_CALCS!A5850</f>
        <v>BROCK1</v>
      </c>
      <c r="B5850" s="28">
        <f>IF(D5850&gt;='TIME PERIODS'!$B$2,'TIME PERIODS'!$C$2,IF(D5850&gt;'TIME PERIODS'!$B$5,'TIME PERIODS'!$C$5,IF(D5850&gt;'TIME PERIODS'!$B$4,'TIME PERIODS'!$C$4,IF(D5850&gt;'TIME PERIODS'!$B$3,'TIME PERIODS'!$C$3))))</f>
        <v>1</v>
      </c>
      <c r="C5850" s="28" t="str">
        <f>GPS_CALCS!C5850</f>
        <v>22:51:35</v>
      </c>
      <c r="D5850" s="15">
        <f>GPS_CALCS!D5850</f>
        <v>0.95250000000000001</v>
      </c>
      <c r="E5850" s="21">
        <f>VLOOKUP(A5850,SITES!$B$14:$C$22,2)</f>
        <v>42966</v>
      </c>
      <c r="F5850" s="28" t="str">
        <f>GPS_CALCS!F5850</f>
        <v>NONE</v>
      </c>
      <c r="G5850" s="28" t="str">
        <f>GPS_CALCS!G5850</f>
        <v>NONE</v>
      </c>
      <c r="H5850" s="28">
        <f>GPS_CALCS!J5850</f>
        <v>50.826366666666601</v>
      </c>
      <c r="I5850" s="28">
        <f>GPS_CALCS!K5850</f>
        <v>-1.6067</v>
      </c>
    </row>
    <row r="5851" spans="1:9" x14ac:dyDescent="0.25">
      <c r="A5851" s="21" t="str">
        <f>GPS_CALCS!A5851</f>
        <v>BROCK1</v>
      </c>
      <c r="B5851" s="28">
        <f>IF(D5851&gt;='TIME PERIODS'!$B$2,'TIME PERIODS'!$C$2,IF(D5851&gt;'TIME PERIODS'!$B$5,'TIME PERIODS'!$C$5,IF(D5851&gt;'TIME PERIODS'!$B$4,'TIME PERIODS'!$C$4,IF(D5851&gt;'TIME PERIODS'!$B$3,'TIME PERIODS'!$C$3))))</f>
        <v>1</v>
      </c>
      <c r="C5851" s="28" t="str">
        <f>GPS_CALCS!C5851</f>
        <v>22:51:40</v>
      </c>
      <c r="D5851" s="15">
        <f>GPS_CALCS!D5851</f>
        <v>0.95250000000000001</v>
      </c>
      <c r="E5851" s="21">
        <f>VLOOKUP(A5851,SITES!$B$14:$C$22,2)</f>
        <v>42966</v>
      </c>
      <c r="F5851" s="28" t="str">
        <f>GPS_CALCS!F5851</f>
        <v>NONE</v>
      </c>
      <c r="G5851" s="28" t="str">
        <f>GPS_CALCS!G5851</f>
        <v>NONE</v>
      </c>
      <c r="H5851" s="28">
        <f>GPS_CALCS!J5851</f>
        <v>50.826366666666601</v>
      </c>
      <c r="I5851" s="28">
        <f>GPS_CALCS!K5851</f>
        <v>-1.6067</v>
      </c>
    </row>
    <row r="5852" spans="1:9" x14ac:dyDescent="0.25">
      <c r="A5852" s="21" t="str">
        <f>GPS_CALCS!A5852</f>
        <v>BROCK1</v>
      </c>
      <c r="B5852" s="28">
        <f>IF(D5852&gt;='TIME PERIODS'!$B$2,'TIME PERIODS'!$C$2,IF(D5852&gt;'TIME PERIODS'!$B$5,'TIME PERIODS'!$C$5,IF(D5852&gt;'TIME PERIODS'!$B$4,'TIME PERIODS'!$C$4,IF(D5852&gt;'TIME PERIODS'!$B$3,'TIME PERIODS'!$C$3))))</f>
        <v>1</v>
      </c>
      <c r="C5852" s="28" t="str">
        <f>GPS_CALCS!C5852</f>
        <v>22:51:46</v>
      </c>
      <c r="D5852" s="15">
        <f>GPS_CALCS!D5852</f>
        <v>0.95261574074074085</v>
      </c>
      <c r="E5852" s="21">
        <f>VLOOKUP(A5852,SITES!$B$14:$C$22,2)</f>
        <v>42966</v>
      </c>
      <c r="F5852" s="28" t="str">
        <f>GPS_CALCS!F5852</f>
        <v>NONE</v>
      </c>
      <c r="G5852" s="28" t="str">
        <f>GPS_CALCS!G5852</f>
        <v>NONE</v>
      </c>
      <c r="H5852" s="28">
        <f>GPS_CALCS!J5852</f>
        <v>50.826383333333297</v>
      </c>
      <c r="I5852" s="28">
        <f>GPS_CALCS!K5852</f>
        <v>-1.6065833333333299</v>
      </c>
    </row>
    <row r="5853" spans="1:9" x14ac:dyDescent="0.25">
      <c r="A5853" s="21" t="str">
        <f>GPS_CALCS!A5853</f>
        <v>BROCK1</v>
      </c>
      <c r="B5853" s="28">
        <f>IF(D5853&gt;='TIME PERIODS'!$B$2,'TIME PERIODS'!$C$2,IF(D5853&gt;'TIME PERIODS'!$B$5,'TIME PERIODS'!$C$5,IF(D5853&gt;'TIME PERIODS'!$B$4,'TIME PERIODS'!$C$4,IF(D5853&gt;'TIME PERIODS'!$B$3,'TIME PERIODS'!$C$3))))</f>
        <v>1</v>
      </c>
      <c r="C5853" s="28" t="str">
        <f>GPS_CALCS!C5853</f>
        <v>22:51:50</v>
      </c>
      <c r="D5853" s="15">
        <f>GPS_CALCS!D5853</f>
        <v>0.95261574074074085</v>
      </c>
      <c r="E5853" s="21">
        <f>VLOOKUP(A5853,SITES!$B$14:$C$22,2)</f>
        <v>42966</v>
      </c>
      <c r="F5853" s="28" t="str">
        <f>GPS_CALCS!F5853</f>
        <v>NONE</v>
      </c>
      <c r="G5853" s="28" t="str">
        <f>GPS_CALCS!G5853</f>
        <v>NONE</v>
      </c>
      <c r="H5853" s="28">
        <f>GPS_CALCS!J5853</f>
        <v>50.826383333333297</v>
      </c>
      <c r="I5853" s="28">
        <f>GPS_CALCS!K5853</f>
        <v>-1.6065833333333299</v>
      </c>
    </row>
    <row r="5854" spans="1:9" x14ac:dyDescent="0.25">
      <c r="A5854" s="21" t="str">
        <f>GPS_CALCS!A5854</f>
        <v>BROCK1</v>
      </c>
      <c r="B5854" s="28">
        <f>IF(D5854&gt;='TIME PERIODS'!$B$2,'TIME PERIODS'!$C$2,IF(D5854&gt;'TIME PERIODS'!$B$5,'TIME PERIODS'!$C$5,IF(D5854&gt;'TIME PERIODS'!$B$4,'TIME PERIODS'!$C$4,IF(D5854&gt;'TIME PERIODS'!$B$3,'TIME PERIODS'!$C$3))))</f>
        <v>1</v>
      </c>
      <c r="C5854" s="28" t="str">
        <f>GPS_CALCS!C5854</f>
        <v>22:51:54</v>
      </c>
      <c r="D5854" s="15">
        <f>GPS_CALCS!D5854</f>
        <v>0.95273148148148146</v>
      </c>
      <c r="E5854" s="21">
        <f>VLOOKUP(A5854,SITES!$B$14:$C$22,2)</f>
        <v>42966</v>
      </c>
      <c r="F5854" s="28" t="str">
        <f>GPS_CALCS!F5854</f>
        <v>NONE</v>
      </c>
      <c r="G5854" s="28" t="str">
        <f>GPS_CALCS!G5854</f>
        <v>NONE</v>
      </c>
      <c r="H5854" s="28">
        <f>GPS_CALCS!J5854</f>
        <v>50.8264</v>
      </c>
      <c r="I5854" s="28">
        <f>GPS_CALCS!K5854</f>
        <v>-1.6063833333333299</v>
      </c>
    </row>
    <row r="5855" spans="1:9" x14ac:dyDescent="0.25">
      <c r="A5855" s="21" t="str">
        <f>GPS_CALCS!A5855</f>
        <v>BROCK1</v>
      </c>
      <c r="B5855" s="28">
        <f>IF(D5855&gt;='TIME PERIODS'!$B$2,'TIME PERIODS'!$C$2,IF(D5855&gt;'TIME PERIODS'!$B$5,'TIME PERIODS'!$C$5,IF(D5855&gt;'TIME PERIODS'!$B$4,'TIME PERIODS'!$C$4,IF(D5855&gt;'TIME PERIODS'!$B$3,'TIME PERIODS'!$C$3))))</f>
        <v>1</v>
      </c>
      <c r="C5855" s="28" t="str">
        <f>GPS_CALCS!C5855</f>
        <v>22:51:58</v>
      </c>
      <c r="D5855" s="15">
        <f>GPS_CALCS!D5855</f>
        <v>0.95273148148148146</v>
      </c>
      <c r="E5855" s="21">
        <f>VLOOKUP(A5855,SITES!$B$14:$C$22,2)</f>
        <v>42966</v>
      </c>
      <c r="F5855" s="28" t="str">
        <f>GPS_CALCS!F5855</f>
        <v>NONE</v>
      </c>
      <c r="G5855" s="28" t="str">
        <f>GPS_CALCS!G5855</f>
        <v>NONE</v>
      </c>
      <c r="H5855" s="28">
        <f>GPS_CALCS!J5855</f>
        <v>50.8264</v>
      </c>
      <c r="I5855" s="28">
        <f>GPS_CALCS!K5855</f>
        <v>-1.6063833333333299</v>
      </c>
    </row>
    <row r="5856" spans="1:9" x14ac:dyDescent="0.25">
      <c r="A5856" s="21" t="str">
        <f>GPS_CALCS!A5856</f>
        <v>BROCK1</v>
      </c>
      <c r="B5856" s="28">
        <f>IF(D5856&gt;='TIME PERIODS'!$B$2,'TIME PERIODS'!$C$2,IF(D5856&gt;'TIME PERIODS'!$B$5,'TIME PERIODS'!$C$5,IF(D5856&gt;'TIME PERIODS'!$B$4,'TIME PERIODS'!$C$4,IF(D5856&gt;'TIME PERIODS'!$B$3,'TIME PERIODS'!$C$3))))</f>
        <v>1</v>
      </c>
      <c r="C5856" s="28" t="str">
        <f>GPS_CALCS!C5856</f>
        <v>22:52:05</v>
      </c>
      <c r="D5856" s="15">
        <f>GPS_CALCS!D5856</f>
        <v>0.95284722222222218</v>
      </c>
      <c r="E5856" s="21">
        <f>VLOOKUP(A5856,SITES!$B$14:$C$22,2)</f>
        <v>42966</v>
      </c>
      <c r="F5856" s="28" t="str">
        <f>GPS_CALCS!F5856</f>
        <v>NONE</v>
      </c>
      <c r="G5856" s="28" t="str">
        <f>GPS_CALCS!G5856</f>
        <v>NONE</v>
      </c>
      <c r="H5856" s="28">
        <f>GPS_CALCS!J5856</f>
        <v>50.8264</v>
      </c>
      <c r="I5856" s="28">
        <f>GPS_CALCS!K5856</f>
        <v>-1.60621666666666</v>
      </c>
    </row>
    <row r="5857" spans="1:9" x14ac:dyDescent="0.25">
      <c r="A5857" s="21" t="str">
        <f>GPS_CALCS!A5857</f>
        <v>BROCK1</v>
      </c>
      <c r="B5857" s="28">
        <f>IF(D5857&gt;='TIME PERIODS'!$B$2,'TIME PERIODS'!$C$2,IF(D5857&gt;'TIME PERIODS'!$B$5,'TIME PERIODS'!$C$5,IF(D5857&gt;'TIME PERIODS'!$B$4,'TIME PERIODS'!$C$4,IF(D5857&gt;'TIME PERIODS'!$B$3,'TIME PERIODS'!$C$3))))</f>
        <v>1</v>
      </c>
      <c r="C5857" s="28" t="str">
        <f>GPS_CALCS!C5857</f>
        <v>22:52:22</v>
      </c>
      <c r="D5857" s="15">
        <f>GPS_CALCS!D5857</f>
        <v>0.95307870370370373</v>
      </c>
      <c r="E5857" s="21">
        <f>VLOOKUP(A5857,SITES!$B$14:$C$22,2)</f>
        <v>42966</v>
      </c>
      <c r="F5857" s="28" t="str">
        <f>GPS_CALCS!F5857</f>
        <v>NONE</v>
      </c>
      <c r="G5857" s="28" t="str">
        <f>GPS_CALCS!G5857</f>
        <v>NONE</v>
      </c>
      <c r="H5857" s="28">
        <f>GPS_CALCS!J5857</f>
        <v>50.826450000000001</v>
      </c>
      <c r="I5857" s="28">
        <f>GPS_CALCS!K5857</f>
        <v>-1.60595</v>
      </c>
    </row>
    <row r="5858" spans="1:9" x14ac:dyDescent="0.25">
      <c r="A5858" s="21" t="str">
        <f>GPS_CALCS!A5858</f>
        <v>BROCK1</v>
      </c>
      <c r="B5858" s="28">
        <f>IF(D5858&gt;='TIME PERIODS'!$B$2,'TIME PERIODS'!$C$2,IF(D5858&gt;'TIME PERIODS'!$B$5,'TIME PERIODS'!$C$5,IF(D5858&gt;'TIME PERIODS'!$B$4,'TIME PERIODS'!$C$4,IF(D5858&gt;'TIME PERIODS'!$B$3,'TIME PERIODS'!$C$3))))</f>
        <v>1</v>
      </c>
      <c r="C5858" s="28" t="str">
        <f>GPS_CALCS!C5858</f>
        <v>22:52:36</v>
      </c>
      <c r="D5858" s="15">
        <f>GPS_CALCS!D5858</f>
        <v>0.95319444444444434</v>
      </c>
      <c r="E5858" s="21">
        <f>VLOOKUP(A5858,SITES!$B$14:$C$22,2)</f>
        <v>42966</v>
      </c>
      <c r="F5858" s="28" t="str">
        <f>GPS_CALCS!F5858</f>
        <v>NONE</v>
      </c>
      <c r="G5858" s="28" t="str">
        <f>GPS_CALCS!G5858</f>
        <v>NONE</v>
      </c>
      <c r="H5858" s="28">
        <f>GPS_CALCS!J5858</f>
        <v>50.826466666666597</v>
      </c>
      <c r="I5858" s="28">
        <f>GPS_CALCS!K5858</f>
        <v>-1.6057666666666599</v>
      </c>
    </row>
    <row r="5859" spans="1:9" x14ac:dyDescent="0.25">
      <c r="A5859" s="21" t="str">
        <f>GPS_CALCS!A5859</f>
        <v>BROCK1</v>
      </c>
      <c r="B5859" s="28">
        <f>IF(D5859&gt;='TIME PERIODS'!$B$2,'TIME PERIODS'!$C$2,IF(D5859&gt;'TIME PERIODS'!$B$5,'TIME PERIODS'!$C$5,IF(D5859&gt;'TIME PERIODS'!$B$4,'TIME PERIODS'!$C$4,IF(D5859&gt;'TIME PERIODS'!$B$3,'TIME PERIODS'!$C$3))))</f>
        <v>1</v>
      </c>
      <c r="C5859" s="28" t="str">
        <f>GPS_CALCS!C5859</f>
        <v>22:52:40</v>
      </c>
      <c r="D5859" s="15">
        <f>GPS_CALCS!D5859</f>
        <v>0.95319444444444434</v>
      </c>
      <c r="E5859" s="21">
        <f>VLOOKUP(A5859,SITES!$B$14:$C$22,2)</f>
        <v>42966</v>
      </c>
      <c r="F5859" s="28" t="str">
        <f>GPS_CALCS!F5859</f>
        <v>NONE</v>
      </c>
      <c r="G5859" s="28" t="str">
        <f>GPS_CALCS!G5859</f>
        <v>NONE</v>
      </c>
      <c r="H5859" s="28">
        <f>GPS_CALCS!J5859</f>
        <v>50.826466666666597</v>
      </c>
      <c r="I5859" s="28">
        <f>GPS_CALCS!K5859</f>
        <v>-1.6057666666666599</v>
      </c>
    </row>
    <row r="5860" spans="1:9" x14ac:dyDescent="0.25">
      <c r="A5860" s="21" t="str">
        <f>GPS_CALCS!A5860</f>
        <v>BROCK1</v>
      </c>
      <c r="B5860" s="28">
        <f>IF(D5860&gt;='TIME PERIODS'!$B$2,'TIME PERIODS'!$C$2,IF(D5860&gt;'TIME PERIODS'!$B$5,'TIME PERIODS'!$C$5,IF(D5860&gt;'TIME PERIODS'!$B$4,'TIME PERIODS'!$C$4,IF(D5860&gt;'TIME PERIODS'!$B$3,'TIME PERIODS'!$C$3))))</f>
        <v>1</v>
      </c>
      <c r="C5860" s="28" t="str">
        <f>GPS_CALCS!C5860</f>
        <v>22:52:44</v>
      </c>
      <c r="D5860" s="15">
        <f>GPS_CALCS!D5860</f>
        <v>0.95331018518518518</v>
      </c>
      <c r="E5860" s="21">
        <f>VLOOKUP(A5860,SITES!$B$14:$C$22,2)</f>
        <v>42966</v>
      </c>
      <c r="F5860" s="28" t="str">
        <f>GPS_CALCS!F5860</f>
        <v>NONE</v>
      </c>
      <c r="G5860" s="28" t="str">
        <f>GPS_CALCS!G5860</f>
        <v>NONE</v>
      </c>
      <c r="H5860" s="28">
        <f>GPS_CALCS!J5860</f>
        <v>50.8264833333333</v>
      </c>
      <c r="I5860" s="28">
        <f>GPS_CALCS!K5860</f>
        <v>-1.6055999999999999</v>
      </c>
    </row>
    <row r="5861" spans="1:9" x14ac:dyDescent="0.25">
      <c r="A5861" s="21" t="str">
        <f>GPS_CALCS!A5861</f>
        <v>BROCK1</v>
      </c>
      <c r="B5861" s="28">
        <f>IF(D5861&gt;='TIME PERIODS'!$B$2,'TIME PERIODS'!$C$2,IF(D5861&gt;'TIME PERIODS'!$B$5,'TIME PERIODS'!$C$5,IF(D5861&gt;'TIME PERIODS'!$B$4,'TIME PERIODS'!$C$4,IF(D5861&gt;'TIME PERIODS'!$B$3,'TIME PERIODS'!$C$3))))</f>
        <v>1</v>
      </c>
      <c r="C5861" s="28" t="str">
        <f>GPS_CALCS!C5861</f>
        <v>22:52:49</v>
      </c>
      <c r="D5861" s="15">
        <f>GPS_CALCS!D5861</f>
        <v>0.95331018518518518</v>
      </c>
      <c r="E5861" s="21">
        <f>VLOOKUP(A5861,SITES!$B$14:$C$22,2)</f>
        <v>42966</v>
      </c>
      <c r="F5861" s="28" t="str">
        <f>GPS_CALCS!F5861</f>
        <v>NONE</v>
      </c>
      <c r="G5861" s="28" t="str">
        <f>GPS_CALCS!G5861</f>
        <v>NONE</v>
      </c>
      <c r="H5861" s="28">
        <f>GPS_CALCS!J5861</f>
        <v>50.8264833333333</v>
      </c>
      <c r="I5861" s="28">
        <f>GPS_CALCS!K5861</f>
        <v>-1.6055999999999999</v>
      </c>
    </row>
    <row r="5862" spans="1:9" x14ac:dyDescent="0.25">
      <c r="A5862" s="21" t="str">
        <f>GPS_CALCS!A5862</f>
        <v>BROCK1</v>
      </c>
      <c r="B5862" s="28">
        <f>IF(D5862&gt;='TIME PERIODS'!$B$2,'TIME PERIODS'!$C$2,IF(D5862&gt;'TIME PERIODS'!$B$5,'TIME PERIODS'!$C$5,IF(D5862&gt;'TIME PERIODS'!$B$4,'TIME PERIODS'!$C$4,IF(D5862&gt;'TIME PERIODS'!$B$3,'TIME PERIODS'!$C$3))))</f>
        <v>1</v>
      </c>
      <c r="C5862" s="28" t="str">
        <f>GPS_CALCS!C5862</f>
        <v>22:52:54</v>
      </c>
      <c r="D5862" s="15">
        <f>GPS_CALCS!D5862</f>
        <v>0.9534259259259259</v>
      </c>
      <c r="E5862" s="21">
        <f>VLOOKUP(A5862,SITES!$B$14:$C$22,2)</f>
        <v>42966</v>
      </c>
      <c r="F5862" s="28" t="str">
        <f>GPS_CALCS!F5862</f>
        <v>NONE</v>
      </c>
      <c r="G5862" s="28" t="str">
        <f>GPS_CALCS!G5862</f>
        <v>NONE</v>
      </c>
      <c r="H5862" s="28">
        <f>GPS_CALCS!J5862</f>
        <v>50.826549999999997</v>
      </c>
      <c r="I5862" s="28">
        <f>GPS_CALCS!K5862</f>
        <v>-1.6054166666666601</v>
      </c>
    </row>
    <row r="5863" spans="1:9" x14ac:dyDescent="0.25">
      <c r="A5863" s="21" t="str">
        <f>GPS_CALCS!A5863</f>
        <v>BROCK1</v>
      </c>
      <c r="B5863" s="28">
        <f>IF(D5863&gt;='TIME PERIODS'!$B$2,'TIME PERIODS'!$C$2,IF(D5863&gt;'TIME PERIODS'!$B$5,'TIME PERIODS'!$C$5,IF(D5863&gt;'TIME PERIODS'!$B$4,'TIME PERIODS'!$C$4,IF(D5863&gt;'TIME PERIODS'!$B$3,'TIME PERIODS'!$C$3))))</f>
        <v>1</v>
      </c>
      <c r="C5863" s="28" t="str">
        <f>GPS_CALCS!C5863</f>
        <v>22:53:00</v>
      </c>
      <c r="D5863" s="15">
        <f>GPS_CALCS!D5863</f>
        <v>0.9534259259259259</v>
      </c>
      <c r="E5863" s="21">
        <f>VLOOKUP(A5863,SITES!$B$14:$C$22,2)</f>
        <v>42966</v>
      </c>
      <c r="F5863" s="28" t="str">
        <f>GPS_CALCS!F5863</f>
        <v>NONE</v>
      </c>
      <c r="G5863" s="28" t="str">
        <f>GPS_CALCS!G5863</f>
        <v>NONE</v>
      </c>
      <c r="H5863" s="28">
        <f>GPS_CALCS!J5863</f>
        <v>50.826549999999997</v>
      </c>
      <c r="I5863" s="28">
        <f>GPS_CALCS!K5863</f>
        <v>-1.6054166666666601</v>
      </c>
    </row>
    <row r="5864" spans="1:9" x14ac:dyDescent="0.25">
      <c r="A5864" s="21" t="str">
        <f>GPS_CALCS!A5864</f>
        <v>BROCK1</v>
      </c>
      <c r="B5864" s="28">
        <f>IF(D5864&gt;='TIME PERIODS'!$B$2,'TIME PERIODS'!$C$2,IF(D5864&gt;'TIME PERIODS'!$B$5,'TIME PERIODS'!$C$5,IF(D5864&gt;'TIME PERIODS'!$B$4,'TIME PERIODS'!$C$4,IF(D5864&gt;'TIME PERIODS'!$B$3,'TIME PERIODS'!$C$3))))</f>
        <v>1</v>
      </c>
      <c r="C5864" s="28" t="str">
        <f>GPS_CALCS!C5864</f>
        <v>22:53:05</v>
      </c>
      <c r="D5864" s="15">
        <f>GPS_CALCS!D5864</f>
        <v>0.95354166666666673</v>
      </c>
      <c r="E5864" s="21">
        <f>VLOOKUP(A5864,SITES!$B$14:$C$22,2)</f>
        <v>42966</v>
      </c>
      <c r="F5864" s="28" t="str">
        <f>GPS_CALCS!F5864</f>
        <v>NONE</v>
      </c>
      <c r="G5864" s="28" t="str">
        <f>GPS_CALCS!G5864</f>
        <v>NONE</v>
      </c>
      <c r="H5864" s="28">
        <f>GPS_CALCS!J5864</f>
        <v>50.826549999999997</v>
      </c>
      <c r="I5864" s="28">
        <f>GPS_CALCS!K5864</f>
        <v>-1.6052499999999901</v>
      </c>
    </row>
    <row r="5865" spans="1:9" x14ac:dyDescent="0.25">
      <c r="A5865" s="21" t="str">
        <f>GPS_CALCS!A5865</f>
        <v>BROCK1</v>
      </c>
      <c r="B5865" s="28">
        <f>IF(D5865&gt;='TIME PERIODS'!$B$2,'TIME PERIODS'!$C$2,IF(D5865&gt;'TIME PERIODS'!$B$5,'TIME PERIODS'!$C$5,IF(D5865&gt;'TIME PERIODS'!$B$4,'TIME PERIODS'!$C$4,IF(D5865&gt;'TIME PERIODS'!$B$3,'TIME PERIODS'!$C$3))))</f>
        <v>1</v>
      </c>
      <c r="C5865" s="28" t="str">
        <f>GPS_CALCS!C5865</f>
        <v>22:53:14</v>
      </c>
      <c r="D5865" s="15">
        <f>GPS_CALCS!D5865</f>
        <v>0.95365740740740745</v>
      </c>
      <c r="E5865" s="21">
        <f>VLOOKUP(A5865,SITES!$B$14:$C$22,2)</f>
        <v>42966</v>
      </c>
      <c r="F5865" s="28" t="str">
        <f>GPS_CALCS!F5865</f>
        <v>NONE</v>
      </c>
      <c r="G5865" s="28" t="str">
        <f>GPS_CALCS!G5865</f>
        <v>NONE</v>
      </c>
      <c r="H5865" s="28">
        <f>GPS_CALCS!J5865</f>
        <v>50.826566666666601</v>
      </c>
      <c r="I5865" s="28">
        <f>GPS_CALCS!K5865</f>
        <v>-1.60503333333333</v>
      </c>
    </row>
    <row r="5866" spans="1:9" x14ac:dyDescent="0.25">
      <c r="A5866" s="21" t="str">
        <f>GPS_CALCS!A5866</f>
        <v>BROCK1</v>
      </c>
      <c r="B5866" s="28">
        <f>IF(D5866&gt;='TIME PERIODS'!$B$2,'TIME PERIODS'!$C$2,IF(D5866&gt;'TIME PERIODS'!$B$5,'TIME PERIODS'!$C$5,IF(D5866&gt;'TIME PERIODS'!$B$4,'TIME PERIODS'!$C$4,IF(D5866&gt;'TIME PERIODS'!$B$3,'TIME PERIODS'!$C$3))))</f>
        <v>1</v>
      </c>
      <c r="C5866" s="28" t="str">
        <f>GPS_CALCS!C5866</f>
        <v>22:53:19</v>
      </c>
      <c r="D5866" s="15">
        <f>GPS_CALCS!D5866</f>
        <v>0.95365740740740745</v>
      </c>
      <c r="E5866" s="21">
        <f>VLOOKUP(A5866,SITES!$B$14:$C$22,2)</f>
        <v>42966</v>
      </c>
      <c r="F5866" s="28" t="str">
        <f>GPS_CALCS!F5866</f>
        <v>NONE</v>
      </c>
      <c r="G5866" s="28" t="str">
        <f>GPS_CALCS!G5866</f>
        <v>NONE</v>
      </c>
      <c r="H5866" s="28">
        <f>GPS_CALCS!J5866</f>
        <v>50.826566666666601</v>
      </c>
      <c r="I5866" s="28">
        <f>GPS_CALCS!K5866</f>
        <v>-1.60503333333333</v>
      </c>
    </row>
    <row r="5867" spans="1:9" x14ac:dyDescent="0.25">
      <c r="A5867" s="21" t="str">
        <f>GPS_CALCS!A5867</f>
        <v>BROCK1</v>
      </c>
      <c r="B5867" s="28">
        <f>IF(D5867&gt;='TIME PERIODS'!$B$2,'TIME PERIODS'!$C$2,IF(D5867&gt;'TIME PERIODS'!$B$5,'TIME PERIODS'!$C$5,IF(D5867&gt;'TIME PERIODS'!$B$4,'TIME PERIODS'!$C$4,IF(D5867&gt;'TIME PERIODS'!$B$3,'TIME PERIODS'!$C$3))))</f>
        <v>1</v>
      </c>
      <c r="C5867" s="28" t="str">
        <f>GPS_CALCS!C5867</f>
        <v>22:53:23</v>
      </c>
      <c r="D5867" s="15">
        <f>GPS_CALCS!D5867</f>
        <v>0.95377314814814806</v>
      </c>
      <c r="E5867" s="21">
        <f>VLOOKUP(A5867,SITES!$B$14:$C$22,2)</f>
        <v>42966</v>
      </c>
      <c r="F5867" s="28" t="str">
        <f>GPS_CALCS!F5867</f>
        <v>NONE</v>
      </c>
      <c r="G5867" s="28" t="str">
        <f>GPS_CALCS!G5867</f>
        <v>NONE</v>
      </c>
      <c r="H5867" s="28">
        <f>GPS_CALCS!J5867</f>
        <v>50.826616666666602</v>
      </c>
      <c r="I5867" s="28">
        <f>GPS_CALCS!K5867</f>
        <v>-1.6048833333333301</v>
      </c>
    </row>
    <row r="5868" spans="1:9" x14ac:dyDescent="0.25">
      <c r="A5868" s="21" t="str">
        <f>GPS_CALCS!A5868</f>
        <v>BROCK1</v>
      </c>
      <c r="B5868" s="28">
        <f>IF(D5868&gt;='TIME PERIODS'!$B$2,'TIME PERIODS'!$C$2,IF(D5868&gt;'TIME PERIODS'!$B$5,'TIME PERIODS'!$C$5,IF(D5868&gt;'TIME PERIODS'!$B$4,'TIME PERIODS'!$C$4,IF(D5868&gt;'TIME PERIODS'!$B$3,'TIME PERIODS'!$C$3))))</f>
        <v>1</v>
      </c>
      <c r="C5868" s="28" t="str">
        <f>GPS_CALCS!C5868</f>
        <v>22:53:31</v>
      </c>
      <c r="D5868" s="15">
        <f>GPS_CALCS!D5868</f>
        <v>0.95377314814814806</v>
      </c>
      <c r="E5868" s="21">
        <f>VLOOKUP(A5868,SITES!$B$14:$C$22,2)</f>
        <v>42966</v>
      </c>
      <c r="F5868" s="28" t="str">
        <f>GPS_CALCS!F5868</f>
        <v>NONE</v>
      </c>
      <c r="G5868" s="28" t="str">
        <f>GPS_CALCS!G5868</f>
        <v>NONE</v>
      </c>
      <c r="H5868" s="28">
        <f>GPS_CALCS!J5868</f>
        <v>50.826616666666602</v>
      </c>
      <c r="I5868" s="28">
        <f>GPS_CALCS!K5868</f>
        <v>-1.6048833333333301</v>
      </c>
    </row>
    <row r="5869" spans="1:9" x14ac:dyDescent="0.25">
      <c r="A5869" s="21" t="str">
        <f>GPS_CALCS!A5869</f>
        <v>BROCK1</v>
      </c>
      <c r="B5869" s="28">
        <f>IF(D5869&gt;='TIME PERIODS'!$B$2,'TIME PERIODS'!$C$2,IF(D5869&gt;'TIME PERIODS'!$B$5,'TIME PERIODS'!$C$5,IF(D5869&gt;'TIME PERIODS'!$B$4,'TIME PERIODS'!$C$4,IF(D5869&gt;'TIME PERIODS'!$B$3,'TIME PERIODS'!$C$3))))</f>
        <v>1</v>
      </c>
      <c r="C5869" s="28" t="str">
        <f>GPS_CALCS!C5869</f>
        <v>22:53:36</v>
      </c>
      <c r="D5869" s="15">
        <f>GPS_CALCS!D5869</f>
        <v>0.9538888888888889</v>
      </c>
      <c r="E5869" s="21">
        <f>VLOOKUP(A5869,SITES!$B$14:$C$22,2)</f>
        <v>42966</v>
      </c>
      <c r="F5869" s="28" t="str">
        <f>GPS_CALCS!F5869</f>
        <v>NONE</v>
      </c>
      <c r="G5869" s="28" t="str">
        <f>GPS_CALCS!G5869</f>
        <v>NONE</v>
      </c>
      <c r="H5869" s="28">
        <f>GPS_CALCS!J5869</f>
        <v>50.826633333333298</v>
      </c>
      <c r="I5869" s="28">
        <f>GPS_CALCS!K5869</f>
        <v>-1.6047499999999999</v>
      </c>
    </row>
    <row r="5870" spans="1:9" x14ac:dyDescent="0.25">
      <c r="A5870" s="21" t="str">
        <f>GPS_CALCS!A5870</f>
        <v>BROCK1</v>
      </c>
      <c r="B5870" s="28">
        <f>IF(D5870&gt;='TIME PERIODS'!$B$2,'TIME PERIODS'!$C$2,IF(D5870&gt;'TIME PERIODS'!$B$5,'TIME PERIODS'!$C$5,IF(D5870&gt;'TIME PERIODS'!$B$4,'TIME PERIODS'!$C$4,IF(D5870&gt;'TIME PERIODS'!$B$3,'TIME PERIODS'!$C$3))))</f>
        <v>1</v>
      </c>
      <c r="C5870" s="28" t="str">
        <f>GPS_CALCS!C5870</f>
        <v>22:53:40</v>
      </c>
      <c r="D5870" s="15">
        <f>GPS_CALCS!D5870</f>
        <v>0.9538888888888889</v>
      </c>
      <c r="E5870" s="21">
        <f>VLOOKUP(A5870,SITES!$B$14:$C$22,2)</f>
        <v>42966</v>
      </c>
      <c r="F5870" s="28" t="str">
        <f>GPS_CALCS!F5870</f>
        <v>NONE</v>
      </c>
      <c r="G5870" s="28" t="str">
        <f>GPS_CALCS!G5870</f>
        <v>NONE</v>
      </c>
      <c r="H5870" s="28">
        <f>GPS_CALCS!J5870</f>
        <v>50.826633333333298</v>
      </c>
      <c r="I5870" s="28">
        <f>GPS_CALCS!K5870</f>
        <v>-1.6047499999999999</v>
      </c>
    </row>
    <row r="5871" spans="1:9" x14ac:dyDescent="0.25">
      <c r="A5871" s="21" t="str">
        <f>GPS_CALCS!A5871</f>
        <v>BROCK1</v>
      </c>
      <c r="B5871" s="28">
        <f>IF(D5871&gt;='TIME PERIODS'!$B$2,'TIME PERIODS'!$C$2,IF(D5871&gt;'TIME PERIODS'!$B$5,'TIME PERIODS'!$C$5,IF(D5871&gt;'TIME PERIODS'!$B$4,'TIME PERIODS'!$C$4,IF(D5871&gt;'TIME PERIODS'!$B$3,'TIME PERIODS'!$C$3))))</f>
        <v>1</v>
      </c>
      <c r="C5871" s="28" t="str">
        <f>GPS_CALCS!C5871</f>
        <v>22:53:44</v>
      </c>
      <c r="D5871" s="15">
        <f>GPS_CALCS!D5871</f>
        <v>0.95400462962962962</v>
      </c>
      <c r="E5871" s="21">
        <f>VLOOKUP(A5871,SITES!$B$14:$C$22,2)</f>
        <v>42966</v>
      </c>
      <c r="F5871" s="28" t="str">
        <f>GPS_CALCS!F5871</f>
        <v>NONE</v>
      </c>
      <c r="G5871" s="28" t="str">
        <f>GPS_CALCS!G5871</f>
        <v>NONE</v>
      </c>
      <c r="H5871" s="28">
        <f>GPS_CALCS!J5871</f>
        <v>50.826666666666597</v>
      </c>
      <c r="I5871" s="28">
        <f>GPS_CALCS!K5871</f>
        <v>-1.60466666666666</v>
      </c>
    </row>
    <row r="5872" spans="1:9" x14ac:dyDescent="0.25">
      <c r="A5872" s="21" t="str">
        <f>GPS_CALCS!A5872</f>
        <v>BROCK1</v>
      </c>
      <c r="B5872" s="28">
        <f>IF(D5872&gt;='TIME PERIODS'!$B$2,'TIME PERIODS'!$C$2,IF(D5872&gt;'TIME PERIODS'!$B$5,'TIME PERIODS'!$C$5,IF(D5872&gt;'TIME PERIODS'!$B$4,'TIME PERIODS'!$C$4,IF(D5872&gt;'TIME PERIODS'!$B$3,'TIME PERIODS'!$C$3))))</f>
        <v>1</v>
      </c>
      <c r="C5872" s="28" t="str">
        <f>GPS_CALCS!C5872</f>
        <v>22:53:48</v>
      </c>
      <c r="D5872" s="15">
        <f>GPS_CALCS!D5872</f>
        <v>0.95400462962962962</v>
      </c>
      <c r="E5872" s="21">
        <f>VLOOKUP(A5872,SITES!$B$14:$C$22,2)</f>
        <v>42966</v>
      </c>
      <c r="F5872" s="28" t="str">
        <f>GPS_CALCS!F5872</f>
        <v>NONE</v>
      </c>
      <c r="G5872" s="28" t="str">
        <f>GPS_CALCS!G5872</f>
        <v>NONE</v>
      </c>
      <c r="H5872" s="28">
        <f>GPS_CALCS!J5872</f>
        <v>50.826666666666597</v>
      </c>
      <c r="I5872" s="28">
        <f>GPS_CALCS!K5872</f>
        <v>-1.60466666666666</v>
      </c>
    </row>
    <row r="5873" spans="1:9" x14ac:dyDescent="0.25">
      <c r="A5873" s="21" t="str">
        <f>GPS_CALCS!A5873</f>
        <v>BROCK1</v>
      </c>
      <c r="B5873" s="28">
        <f>IF(D5873&gt;='TIME PERIODS'!$B$2,'TIME PERIODS'!$C$2,IF(D5873&gt;'TIME PERIODS'!$B$5,'TIME PERIODS'!$C$5,IF(D5873&gt;'TIME PERIODS'!$B$4,'TIME PERIODS'!$C$4,IF(D5873&gt;'TIME PERIODS'!$B$3,'TIME PERIODS'!$C$3))))</f>
        <v>1</v>
      </c>
      <c r="C5873" s="28" t="str">
        <f>GPS_CALCS!C5873</f>
        <v>22:53:56</v>
      </c>
      <c r="D5873" s="15">
        <f>GPS_CALCS!D5873</f>
        <v>0.95412037037037034</v>
      </c>
      <c r="E5873" s="21">
        <f>VLOOKUP(A5873,SITES!$B$14:$C$22,2)</f>
        <v>42966</v>
      </c>
      <c r="F5873" s="28" t="str">
        <f>GPS_CALCS!F5873</f>
        <v>NONE</v>
      </c>
      <c r="G5873" s="28" t="str">
        <f>GPS_CALCS!G5873</f>
        <v>NONE</v>
      </c>
      <c r="H5873" s="28">
        <f>GPS_CALCS!J5873</f>
        <v>50.826700000000002</v>
      </c>
      <c r="I5873" s="28">
        <f>GPS_CALCS!K5873</f>
        <v>-1.6045166666666599</v>
      </c>
    </row>
    <row r="5874" spans="1:9" x14ac:dyDescent="0.25">
      <c r="A5874" s="21" t="str">
        <f>GPS_CALCS!A5874</f>
        <v>BROCK1</v>
      </c>
      <c r="B5874" s="28">
        <f>IF(D5874&gt;='TIME PERIODS'!$B$2,'TIME PERIODS'!$C$2,IF(D5874&gt;'TIME PERIODS'!$B$5,'TIME PERIODS'!$C$5,IF(D5874&gt;'TIME PERIODS'!$B$4,'TIME PERIODS'!$C$4,IF(D5874&gt;'TIME PERIODS'!$B$3,'TIME PERIODS'!$C$3))))</f>
        <v>1</v>
      </c>
      <c r="C5874" s="28" t="str">
        <f>GPS_CALCS!C5874</f>
        <v>22:54:00</v>
      </c>
      <c r="D5874" s="15">
        <f>GPS_CALCS!D5874</f>
        <v>0.95412037037037034</v>
      </c>
      <c r="E5874" s="21">
        <f>VLOOKUP(A5874,SITES!$B$14:$C$22,2)</f>
        <v>42966</v>
      </c>
      <c r="F5874" s="28" t="str">
        <f>GPS_CALCS!F5874</f>
        <v>NONE</v>
      </c>
      <c r="G5874" s="28" t="str">
        <f>GPS_CALCS!G5874</f>
        <v>NONE</v>
      </c>
      <c r="H5874" s="28">
        <f>GPS_CALCS!J5874</f>
        <v>50.826700000000002</v>
      </c>
      <c r="I5874" s="28">
        <f>GPS_CALCS!K5874</f>
        <v>-1.6045166666666599</v>
      </c>
    </row>
    <row r="5875" spans="1:9" x14ac:dyDescent="0.25">
      <c r="A5875" s="21" t="str">
        <f>GPS_CALCS!A5875</f>
        <v>BROCK1</v>
      </c>
      <c r="B5875" s="28">
        <f>IF(D5875&gt;='TIME PERIODS'!$B$2,'TIME PERIODS'!$C$2,IF(D5875&gt;'TIME PERIODS'!$B$5,'TIME PERIODS'!$C$5,IF(D5875&gt;'TIME PERIODS'!$B$4,'TIME PERIODS'!$C$4,IF(D5875&gt;'TIME PERIODS'!$B$3,'TIME PERIODS'!$C$3))))</f>
        <v>1</v>
      </c>
      <c r="C5875" s="28" t="str">
        <f>GPS_CALCS!C5875</f>
        <v>22:54:05</v>
      </c>
      <c r="D5875" s="15">
        <f>GPS_CALCS!D5875</f>
        <v>0.95423611111111117</v>
      </c>
      <c r="E5875" s="21">
        <f>VLOOKUP(A5875,SITES!$B$14:$C$22,2)</f>
        <v>42966</v>
      </c>
      <c r="F5875" s="28" t="str">
        <f>GPS_CALCS!F5875</f>
        <v>NONE</v>
      </c>
      <c r="G5875" s="28" t="str">
        <f>GPS_CALCS!G5875</f>
        <v>NONE</v>
      </c>
      <c r="H5875" s="28">
        <f>GPS_CALCS!J5875</f>
        <v>50.826716666666599</v>
      </c>
      <c r="I5875" s="28">
        <f>GPS_CALCS!K5875</f>
        <v>-1.6043666666666601</v>
      </c>
    </row>
    <row r="5876" spans="1:9" x14ac:dyDescent="0.25">
      <c r="A5876" s="21" t="str">
        <f>GPS_CALCS!A5876</f>
        <v>BROCK1</v>
      </c>
      <c r="B5876" s="28">
        <f>IF(D5876&gt;='TIME PERIODS'!$B$2,'TIME PERIODS'!$C$2,IF(D5876&gt;'TIME PERIODS'!$B$5,'TIME PERIODS'!$C$5,IF(D5876&gt;'TIME PERIODS'!$B$4,'TIME PERIODS'!$C$4,IF(D5876&gt;'TIME PERIODS'!$B$3,'TIME PERIODS'!$C$3))))</f>
        <v>1</v>
      </c>
      <c r="C5876" s="28" t="str">
        <f>GPS_CALCS!C5876</f>
        <v>22:54:09</v>
      </c>
      <c r="D5876" s="15">
        <f>GPS_CALCS!D5876</f>
        <v>0.95423611111111117</v>
      </c>
      <c r="E5876" s="21">
        <f>VLOOKUP(A5876,SITES!$B$14:$C$22,2)</f>
        <v>42966</v>
      </c>
      <c r="F5876" s="28" t="str">
        <f>GPS_CALCS!F5876</f>
        <v>NONE</v>
      </c>
      <c r="G5876" s="28" t="str">
        <f>GPS_CALCS!G5876</f>
        <v>NONE</v>
      </c>
      <c r="H5876" s="28">
        <f>GPS_CALCS!J5876</f>
        <v>50.826716666666599</v>
      </c>
      <c r="I5876" s="28">
        <f>GPS_CALCS!K5876</f>
        <v>-1.6043666666666601</v>
      </c>
    </row>
    <row r="5877" spans="1:9" x14ac:dyDescent="0.25">
      <c r="A5877" s="21" t="str">
        <f>GPS_CALCS!A5877</f>
        <v>BROCK1</v>
      </c>
      <c r="B5877" s="28">
        <f>IF(D5877&gt;='TIME PERIODS'!$B$2,'TIME PERIODS'!$C$2,IF(D5877&gt;'TIME PERIODS'!$B$5,'TIME PERIODS'!$C$5,IF(D5877&gt;'TIME PERIODS'!$B$4,'TIME PERIODS'!$C$4,IF(D5877&gt;'TIME PERIODS'!$B$3,'TIME PERIODS'!$C$3))))</f>
        <v>1</v>
      </c>
      <c r="C5877" s="28" t="str">
        <f>GPS_CALCS!C5877</f>
        <v>22:54:13</v>
      </c>
      <c r="D5877" s="15">
        <f>GPS_CALCS!D5877</f>
        <v>0.95435185185185178</v>
      </c>
      <c r="E5877" s="21">
        <f>VLOOKUP(A5877,SITES!$B$14:$C$22,2)</f>
        <v>42966</v>
      </c>
      <c r="F5877" s="28" t="str">
        <f>GPS_CALCS!F5877</f>
        <v>NONE</v>
      </c>
      <c r="G5877" s="28" t="str">
        <f>GPS_CALCS!G5877</f>
        <v>NONE</v>
      </c>
      <c r="H5877" s="28">
        <f>GPS_CALCS!J5877</f>
        <v>50.8267666666666</v>
      </c>
      <c r="I5877" s="28">
        <f>GPS_CALCS!K5877</f>
        <v>-1.6042666666666601</v>
      </c>
    </row>
    <row r="5878" spans="1:9" x14ac:dyDescent="0.25">
      <c r="A5878" s="21" t="str">
        <f>GPS_CALCS!A5878</f>
        <v>BROCK1</v>
      </c>
      <c r="B5878" s="28">
        <f>IF(D5878&gt;='TIME PERIODS'!$B$2,'TIME PERIODS'!$C$2,IF(D5878&gt;'TIME PERIODS'!$B$5,'TIME PERIODS'!$C$5,IF(D5878&gt;'TIME PERIODS'!$B$4,'TIME PERIODS'!$C$4,IF(D5878&gt;'TIME PERIODS'!$B$3,'TIME PERIODS'!$C$3))))</f>
        <v>1</v>
      </c>
      <c r="C5878" s="28" t="str">
        <f>GPS_CALCS!C5878</f>
        <v>22:54:17</v>
      </c>
      <c r="D5878" s="15">
        <f>GPS_CALCS!D5878</f>
        <v>0.95435185185185178</v>
      </c>
      <c r="E5878" s="21">
        <f>VLOOKUP(A5878,SITES!$B$14:$C$22,2)</f>
        <v>42966</v>
      </c>
      <c r="F5878" s="28" t="str">
        <f>GPS_CALCS!F5878</f>
        <v>NONE</v>
      </c>
      <c r="G5878" s="28" t="str">
        <f>GPS_CALCS!G5878</f>
        <v>NONE</v>
      </c>
      <c r="H5878" s="28">
        <f>GPS_CALCS!J5878</f>
        <v>50.8267666666666</v>
      </c>
      <c r="I5878" s="28">
        <f>GPS_CALCS!K5878</f>
        <v>-1.6042666666666601</v>
      </c>
    </row>
    <row r="5879" spans="1:9" x14ac:dyDescent="0.25">
      <c r="A5879" s="21" t="str">
        <f>GPS_CALCS!A5879</f>
        <v>BROCK1</v>
      </c>
      <c r="B5879" s="28">
        <f>IF(D5879&gt;='TIME PERIODS'!$B$2,'TIME PERIODS'!$C$2,IF(D5879&gt;'TIME PERIODS'!$B$5,'TIME PERIODS'!$C$5,IF(D5879&gt;'TIME PERIODS'!$B$4,'TIME PERIODS'!$C$4,IF(D5879&gt;'TIME PERIODS'!$B$3,'TIME PERIODS'!$C$3))))</f>
        <v>1</v>
      </c>
      <c r="C5879" s="28" t="str">
        <f>GPS_CALCS!C5879</f>
        <v>22:54:22</v>
      </c>
      <c r="D5879" s="15">
        <f>GPS_CALCS!D5879</f>
        <v>0.95446759259259262</v>
      </c>
      <c r="E5879" s="21">
        <f>VLOOKUP(A5879,SITES!$B$14:$C$22,2)</f>
        <v>42966</v>
      </c>
      <c r="F5879" s="28" t="str">
        <f>GPS_CALCS!F5879</f>
        <v>NONE</v>
      </c>
      <c r="G5879" s="28" t="str">
        <f>GPS_CALCS!G5879</f>
        <v>NONE</v>
      </c>
      <c r="H5879" s="28">
        <f>GPS_CALCS!J5879</f>
        <v>50.8267666666666</v>
      </c>
      <c r="I5879" s="28">
        <f>GPS_CALCS!K5879</f>
        <v>-1.6042333333333301</v>
      </c>
    </row>
    <row r="5880" spans="1:9" x14ac:dyDescent="0.25">
      <c r="A5880" s="21" t="str">
        <f>GPS_CALCS!A5880</f>
        <v>BROCK1</v>
      </c>
      <c r="B5880" s="28">
        <f>IF(D5880&gt;='TIME PERIODS'!$B$2,'TIME PERIODS'!$C$2,IF(D5880&gt;'TIME PERIODS'!$B$5,'TIME PERIODS'!$C$5,IF(D5880&gt;'TIME PERIODS'!$B$4,'TIME PERIODS'!$C$4,IF(D5880&gt;'TIME PERIODS'!$B$3,'TIME PERIODS'!$C$3))))</f>
        <v>1</v>
      </c>
      <c r="C5880" s="28" t="str">
        <f>GPS_CALCS!C5880</f>
        <v>22:54:27</v>
      </c>
      <c r="D5880" s="15">
        <f>GPS_CALCS!D5880</f>
        <v>0.95446759259259262</v>
      </c>
      <c r="E5880" s="21">
        <f>VLOOKUP(A5880,SITES!$B$14:$C$22,2)</f>
        <v>42966</v>
      </c>
      <c r="F5880" s="28" t="str">
        <f>GPS_CALCS!F5880</f>
        <v>NONE</v>
      </c>
      <c r="G5880" s="28" t="str">
        <f>GPS_CALCS!G5880</f>
        <v>NONE</v>
      </c>
      <c r="H5880" s="28">
        <f>GPS_CALCS!J5880</f>
        <v>50.8267666666666</v>
      </c>
      <c r="I5880" s="28">
        <f>GPS_CALCS!K5880</f>
        <v>-1.6042333333333301</v>
      </c>
    </row>
    <row r="5881" spans="1:9" x14ac:dyDescent="0.25">
      <c r="A5881" s="21" t="str">
        <f>GPS_CALCS!A5881</f>
        <v>BROCK1</v>
      </c>
      <c r="B5881" s="28">
        <f>IF(D5881&gt;='TIME PERIODS'!$B$2,'TIME PERIODS'!$C$2,IF(D5881&gt;'TIME PERIODS'!$B$5,'TIME PERIODS'!$C$5,IF(D5881&gt;'TIME PERIODS'!$B$4,'TIME PERIODS'!$C$4,IF(D5881&gt;'TIME PERIODS'!$B$3,'TIME PERIODS'!$C$3))))</f>
        <v>1</v>
      </c>
      <c r="C5881" s="28" t="str">
        <f>GPS_CALCS!C5881</f>
        <v>22:54:31</v>
      </c>
      <c r="D5881" s="15">
        <f>GPS_CALCS!D5881</f>
        <v>0.95446759259259262</v>
      </c>
      <c r="E5881" s="21">
        <f>VLOOKUP(A5881,SITES!$B$14:$C$22,2)</f>
        <v>42966</v>
      </c>
      <c r="F5881" s="28" t="str">
        <f>GPS_CALCS!F5881</f>
        <v>NONE</v>
      </c>
      <c r="G5881" s="28" t="str">
        <f>GPS_CALCS!G5881</f>
        <v>NONE</v>
      </c>
      <c r="H5881" s="28">
        <f>GPS_CALCS!J5881</f>
        <v>50.8267666666666</v>
      </c>
      <c r="I5881" s="28">
        <f>GPS_CALCS!K5881</f>
        <v>-1.6042333333333301</v>
      </c>
    </row>
    <row r="5882" spans="1:9" x14ac:dyDescent="0.25">
      <c r="A5882" s="21" t="str">
        <f>GPS_CALCS!A5882</f>
        <v>BROCK1</v>
      </c>
      <c r="B5882" s="28">
        <f>IF(D5882&gt;='TIME PERIODS'!$B$2,'TIME PERIODS'!$C$2,IF(D5882&gt;'TIME PERIODS'!$B$5,'TIME PERIODS'!$C$5,IF(D5882&gt;'TIME PERIODS'!$B$4,'TIME PERIODS'!$C$4,IF(D5882&gt;'TIME PERIODS'!$B$3,'TIME PERIODS'!$C$3))))</f>
        <v>1</v>
      </c>
      <c r="C5882" s="28" t="str">
        <f>GPS_CALCS!C5882</f>
        <v>22:54:43</v>
      </c>
      <c r="D5882" s="15">
        <f>GPS_CALCS!D5882</f>
        <v>0.95469907407407406</v>
      </c>
      <c r="E5882" s="21">
        <f>VLOOKUP(A5882,SITES!$B$14:$C$22,2)</f>
        <v>42966</v>
      </c>
      <c r="F5882" s="28" t="str">
        <f>GPS_CALCS!F5882</f>
        <v>NONE</v>
      </c>
      <c r="G5882" s="28" t="str">
        <f>GPS_CALCS!G5882</f>
        <v>NONE</v>
      </c>
      <c r="H5882" s="28">
        <f>GPS_CALCS!J5882</f>
        <v>50.8267666666666</v>
      </c>
      <c r="I5882" s="28">
        <f>GPS_CALCS!K5882</f>
        <v>-1.6042333333333301</v>
      </c>
    </row>
    <row r="5883" spans="1:9" x14ac:dyDescent="0.25">
      <c r="A5883" s="21" t="str">
        <f>GPS_CALCS!A5883</f>
        <v>BROCK1</v>
      </c>
      <c r="B5883" s="28">
        <f>IF(D5883&gt;='TIME PERIODS'!$B$2,'TIME PERIODS'!$C$2,IF(D5883&gt;'TIME PERIODS'!$B$5,'TIME PERIODS'!$C$5,IF(D5883&gt;'TIME PERIODS'!$B$4,'TIME PERIODS'!$C$4,IF(D5883&gt;'TIME PERIODS'!$B$3,'TIME PERIODS'!$C$3))))</f>
        <v>1</v>
      </c>
      <c r="C5883" s="28" t="str">
        <f>GPS_CALCS!C5883</f>
        <v>22:54:47</v>
      </c>
      <c r="D5883" s="15">
        <f>GPS_CALCS!D5883</f>
        <v>0.95469907407407406</v>
      </c>
      <c r="E5883" s="21">
        <f>VLOOKUP(A5883,SITES!$B$14:$C$22,2)</f>
        <v>42966</v>
      </c>
      <c r="F5883" s="28" t="str">
        <f>GPS_CALCS!F5883</f>
        <v>NONE</v>
      </c>
      <c r="G5883" s="28" t="str">
        <f>GPS_CALCS!G5883</f>
        <v>NONE</v>
      </c>
      <c r="H5883" s="28">
        <f>GPS_CALCS!J5883</f>
        <v>50.8267666666666</v>
      </c>
      <c r="I5883" s="28">
        <f>GPS_CALCS!K5883</f>
        <v>-1.6042333333333301</v>
      </c>
    </row>
    <row r="5884" spans="1:9" x14ac:dyDescent="0.25">
      <c r="A5884" s="21" t="str">
        <f>GPS_CALCS!A5884</f>
        <v>BROCK1</v>
      </c>
      <c r="B5884" s="28">
        <f>IF(D5884&gt;='TIME PERIODS'!$B$2,'TIME PERIODS'!$C$2,IF(D5884&gt;'TIME PERIODS'!$B$5,'TIME PERIODS'!$C$5,IF(D5884&gt;'TIME PERIODS'!$B$4,'TIME PERIODS'!$C$4,IF(D5884&gt;'TIME PERIODS'!$B$3,'TIME PERIODS'!$C$3))))</f>
        <v>1</v>
      </c>
      <c r="C5884" s="28" t="str">
        <f>GPS_CALCS!C5884</f>
        <v>22:54:51</v>
      </c>
      <c r="D5884" s="15">
        <f>GPS_CALCS!D5884</f>
        <v>0.95469907407407406</v>
      </c>
      <c r="E5884" s="21">
        <f>VLOOKUP(A5884,SITES!$B$14:$C$22,2)</f>
        <v>42966</v>
      </c>
      <c r="F5884" s="28" t="str">
        <f>GPS_CALCS!F5884</f>
        <v>NONE</v>
      </c>
      <c r="G5884" s="28" t="str">
        <f>GPS_CALCS!G5884</f>
        <v>NONE</v>
      </c>
      <c r="H5884" s="28">
        <f>GPS_CALCS!J5884</f>
        <v>50.8267666666666</v>
      </c>
      <c r="I5884" s="28">
        <f>GPS_CALCS!K5884</f>
        <v>-1.6042333333333301</v>
      </c>
    </row>
    <row r="5885" spans="1:9" x14ac:dyDescent="0.25">
      <c r="A5885" s="21" t="str">
        <f>GPS_CALCS!A5885</f>
        <v>BROCK1</v>
      </c>
      <c r="B5885" s="28">
        <f>IF(D5885&gt;='TIME PERIODS'!$B$2,'TIME PERIODS'!$C$2,IF(D5885&gt;'TIME PERIODS'!$B$5,'TIME PERIODS'!$C$5,IF(D5885&gt;'TIME PERIODS'!$B$4,'TIME PERIODS'!$C$4,IF(D5885&gt;'TIME PERIODS'!$B$3,'TIME PERIODS'!$C$3))))</f>
        <v>1</v>
      </c>
      <c r="C5885" s="28" t="str">
        <f>GPS_CALCS!C5885</f>
        <v>22:54:55</v>
      </c>
      <c r="D5885" s="15">
        <f>GPS_CALCS!D5885</f>
        <v>0.95481481481481489</v>
      </c>
      <c r="E5885" s="21">
        <f>VLOOKUP(A5885,SITES!$B$14:$C$22,2)</f>
        <v>42966</v>
      </c>
      <c r="F5885" s="28" t="str">
        <f>GPS_CALCS!F5885</f>
        <v>NONE</v>
      </c>
      <c r="G5885" s="28" t="str">
        <f>GPS_CALCS!G5885</f>
        <v>NONE</v>
      </c>
      <c r="H5885" s="28">
        <f>GPS_CALCS!J5885</f>
        <v>50.826783333333303</v>
      </c>
      <c r="I5885" s="28">
        <f>GPS_CALCS!K5885</f>
        <v>-1.6042000000000001</v>
      </c>
    </row>
    <row r="5886" spans="1:9" x14ac:dyDescent="0.25">
      <c r="A5886" s="21" t="str">
        <f>GPS_CALCS!A5886</f>
        <v>BROCK1</v>
      </c>
      <c r="B5886" s="28">
        <f>IF(D5886&gt;='TIME PERIODS'!$B$2,'TIME PERIODS'!$C$2,IF(D5886&gt;'TIME PERIODS'!$B$5,'TIME PERIODS'!$C$5,IF(D5886&gt;'TIME PERIODS'!$B$4,'TIME PERIODS'!$C$4,IF(D5886&gt;'TIME PERIODS'!$B$3,'TIME PERIODS'!$C$3))))</f>
        <v>1</v>
      </c>
      <c r="C5886" s="28" t="str">
        <f>GPS_CALCS!C5886</f>
        <v>22:54:59</v>
      </c>
      <c r="D5886" s="15">
        <f>GPS_CALCS!D5886</f>
        <v>0.95481481481481489</v>
      </c>
      <c r="E5886" s="21">
        <f>VLOOKUP(A5886,SITES!$B$14:$C$22,2)</f>
        <v>42966</v>
      </c>
      <c r="F5886" s="28" t="str">
        <f>GPS_CALCS!F5886</f>
        <v>NONE</v>
      </c>
      <c r="G5886" s="28" t="str">
        <f>GPS_CALCS!G5886</f>
        <v>NONE</v>
      </c>
      <c r="H5886" s="28">
        <f>GPS_CALCS!J5886</f>
        <v>50.826783333333303</v>
      </c>
      <c r="I5886" s="28">
        <f>GPS_CALCS!K5886</f>
        <v>-1.6042000000000001</v>
      </c>
    </row>
    <row r="5887" spans="1:9" x14ac:dyDescent="0.25">
      <c r="A5887" s="21" t="str">
        <f>GPS_CALCS!A5887</f>
        <v>BROCK1</v>
      </c>
      <c r="B5887" s="28">
        <f>IF(D5887&gt;='TIME PERIODS'!$B$2,'TIME PERIODS'!$C$2,IF(D5887&gt;'TIME PERIODS'!$B$5,'TIME PERIODS'!$C$5,IF(D5887&gt;'TIME PERIODS'!$B$4,'TIME PERIODS'!$C$4,IF(D5887&gt;'TIME PERIODS'!$B$3,'TIME PERIODS'!$C$3))))</f>
        <v>1</v>
      </c>
      <c r="C5887" s="28" t="str">
        <f>GPS_CALCS!C5887</f>
        <v>22:55:04</v>
      </c>
      <c r="D5887" s="15">
        <f>GPS_CALCS!D5887</f>
        <v>0.9549305555555555</v>
      </c>
      <c r="E5887" s="21">
        <f>VLOOKUP(A5887,SITES!$B$14:$C$22,2)</f>
        <v>42966</v>
      </c>
      <c r="F5887" s="28" t="str">
        <f>GPS_CALCS!F5887</f>
        <v>NONE</v>
      </c>
      <c r="G5887" s="28" t="str">
        <f>GPS_CALCS!G5887</f>
        <v>NONE</v>
      </c>
      <c r="H5887" s="28">
        <f>GPS_CALCS!J5887</f>
        <v>50.826783333333303</v>
      </c>
      <c r="I5887" s="28">
        <f>GPS_CALCS!K5887</f>
        <v>-1.60418333333333</v>
      </c>
    </row>
    <row r="5888" spans="1:9" x14ac:dyDescent="0.25">
      <c r="A5888" s="21" t="str">
        <f>GPS_CALCS!A5888</f>
        <v>BROCK1</v>
      </c>
      <c r="B5888" s="28">
        <f>IF(D5888&gt;='TIME PERIODS'!$B$2,'TIME PERIODS'!$C$2,IF(D5888&gt;'TIME PERIODS'!$B$5,'TIME PERIODS'!$C$5,IF(D5888&gt;'TIME PERIODS'!$B$4,'TIME PERIODS'!$C$4,IF(D5888&gt;'TIME PERIODS'!$B$3,'TIME PERIODS'!$C$3))))</f>
        <v>1</v>
      </c>
      <c r="C5888" s="28" t="str">
        <f>GPS_CALCS!C5888</f>
        <v>22:55:08</v>
      </c>
      <c r="D5888" s="15">
        <f>GPS_CALCS!D5888</f>
        <v>0.9549305555555555</v>
      </c>
      <c r="E5888" s="21">
        <f>VLOOKUP(A5888,SITES!$B$14:$C$22,2)</f>
        <v>42966</v>
      </c>
      <c r="F5888" s="28" t="str">
        <f>GPS_CALCS!F5888</f>
        <v>NONE</v>
      </c>
      <c r="G5888" s="28" t="str">
        <f>GPS_CALCS!G5888</f>
        <v>NONE</v>
      </c>
      <c r="H5888" s="28">
        <f>GPS_CALCS!J5888</f>
        <v>50.826783333333303</v>
      </c>
      <c r="I5888" s="28">
        <f>GPS_CALCS!K5888</f>
        <v>-1.60418333333333</v>
      </c>
    </row>
    <row r="5889" spans="1:9" x14ac:dyDescent="0.25">
      <c r="A5889" s="21" t="str">
        <f>GPS_CALCS!A5889</f>
        <v>BROCK1</v>
      </c>
      <c r="B5889" s="28">
        <f>IF(D5889&gt;='TIME PERIODS'!$B$2,'TIME PERIODS'!$C$2,IF(D5889&gt;'TIME PERIODS'!$B$5,'TIME PERIODS'!$C$5,IF(D5889&gt;'TIME PERIODS'!$B$4,'TIME PERIODS'!$C$4,IF(D5889&gt;'TIME PERIODS'!$B$3,'TIME PERIODS'!$C$3))))</f>
        <v>1</v>
      </c>
      <c r="C5889" s="28" t="str">
        <f>GPS_CALCS!C5889</f>
        <v>22:55:12</v>
      </c>
      <c r="D5889" s="15">
        <f>GPS_CALCS!D5889</f>
        <v>0.95504629629629623</v>
      </c>
      <c r="E5889" s="21">
        <f>VLOOKUP(A5889,SITES!$B$14:$C$22,2)</f>
        <v>42966</v>
      </c>
      <c r="F5889" s="28" t="str">
        <f>GPS_CALCS!F5889</f>
        <v>NONE</v>
      </c>
      <c r="G5889" s="28" t="str">
        <f>GPS_CALCS!G5889</f>
        <v>NONE</v>
      </c>
      <c r="H5889" s="28">
        <f>GPS_CALCS!J5889</f>
        <v>50.826783333333303</v>
      </c>
      <c r="I5889" s="28">
        <f>GPS_CALCS!K5889</f>
        <v>-1.60418333333333</v>
      </c>
    </row>
    <row r="5890" spans="1:9" x14ac:dyDescent="0.25">
      <c r="A5890" s="21" t="str">
        <f>GPS_CALCS!A5890</f>
        <v>BROCK1</v>
      </c>
      <c r="B5890" s="28">
        <f>IF(D5890&gt;='TIME PERIODS'!$B$2,'TIME PERIODS'!$C$2,IF(D5890&gt;'TIME PERIODS'!$B$5,'TIME PERIODS'!$C$5,IF(D5890&gt;'TIME PERIODS'!$B$4,'TIME PERIODS'!$C$4,IF(D5890&gt;'TIME PERIODS'!$B$3,'TIME PERIODS'!$C$3))))</f>
        <v>1</v>
      </c>
      <c r="C5890" s="28" t="str">
        <f>GPS_CALCS!C5890</f>
        <v>22:55:16</v>
      </c>
      <c r="D5890" s="15">
        <f>GPS_CALCS!D5890</f>
        <v>0.95504629629629623</v>
      </c>
      <c r="E5890" s="21">
        <f>VLOOKUP(A5890,SITES!$B$14:$C$22,2)</f>
        <v>42966</v>
      </c>
      <c r="F5890" s="28" t="str">
        <f>GPS_CALCS!F5890</f>
        <v>NONE</v>
      </c>
      <c r="G5890" s="28" t="str">
        <f>GPS_CALCS!G5890</f>
        <v>NONE</v>
      </c>
      <c r="H5890" s="28">
        <f>GPS_CALCS!J5890</f>
        <v>50.826783333333303</v>
      </c>
      <c r="I5890" s="28">
        <f>GPS_CALCS!K5890</f>
        <v>-1.60418333333333</v>
      </c>
    </row>
    <row r="5891" spans="1:9" x14ac:dyDescent="0.25">
      <c r="A5891" s="21" t="str">
        <f>GPS_CALCS!A5891</f>
        <v>BROCK1</v>
      </c>
      <c r="B5891" s="28">
        <f>IF(D5891&gt;='TIME PERIODS'!$B$2,'TIME PERIODS'!$C$2,IF(D5891&gt;'TIME PERIODS'!$B$5,'TIME PERIODS'!$C$5,IF(D5891&gt;'TIME PERIODS'!$B$4,'TIME PERIODS'!$C$4,IF(D5891&gt;'TIME PERIODS'!$B$3,'TIME PERIODS'!$C$3))))</f>
        <v>1</v>
      </c>
      <c r="C5891" s="28" t="str">
        <f>GPS_CALCS!C5891</f>
        <v>22:55:20</v>
      </c>
      <c r="D5891" s="15">
        <f>GPS_CALCS!D5891</f>
        <v>0.95504629629629623</v>
      </c>
      <c r="E5891" s="21">
        <f>VLOOKUP(A5891,SITES!$B$14:$C$22,2)</f>
        <v>42966</v>
      </c>
      <c r="F5891" s="28" t="str">
        <f>GPS_CALCS!F5891</f>
        <v>NONE</v>
      </c>
      <c r="G5891" s="28" t="str">
        <f>GPS_CALCS!G5891</f>
        <v>NONE</v>
      </c>
      <c r="H5891" s="28">
        <f>GPS_CALCS!J5891</f>
        <v>50.826783333333303</v>
      </c>
      <c r="I5891" s="28">
        <f>GPS_CALCS!K5891</f>
        <v>-1.60418333333333</v>
      </c>
    </row>
    <row r="5892" spans="1:9" x14ac:dyDescent="0.25">
      <c r="A5892" s="21" t="str">
        <f>GPS_CALCS!A5892</f>
        <v>BROCK1</v>
      </c>
      <c r="B5892" s="28">
        <f>IF(D5892&gt;='TIME PERIODS'!$B$2,'TIME PERIODS'!$C$2,IF(D5892&gt;'TIME PERIODS'!$B$5,'TIME PERIODS'!$C$5,IF(D5892&gt;'TIME PERIODS'!$B$4,'TIME PERIODS'!$C$4,IF(D5892&gt;'TIME PERIODS'!$B$3,'TIME PERIODS'!$C$3))))</f>
        <v>1</v>
      </c>
      <c r="C5892" s="28" t="str">
        <f>GPS_CALCS!C5892</f>
        <v>22:55:24</v>
      </c>
      <c r="D5892" s="15">
        <f>GPS_CALCS!D5892</f>
        <v>0.95516203703703706</v>
      </c>
      <c r="E5892" s="21">
        <f>VLOOKUP(A5892,SITES!$B$14:$C$22,2)</f>
        <v>42966</v>
      </c>
      <c r="F5892" s="28" t="str">
        <f>GPS_CALCS!F5892</f>
        <v>NONE</v>
      </c>
      <c r="G5892" s="28" t="str">
        <f>GPS_CALCS!G5892</f>
        <v>NONE</v>
      </c>
      <c r="H5892" s="28">
        <f>GPS_CALCS!J5892</f>
        <v>50.826783333333303</v>
      </c>
      <c r="I5892" s="28">
        <f>GPS_CALCS!K5892</f>
        <v>-1.60418333333333</v>
      </c>
    </row>
    <row r="5893" spans="1:9" x14ac:dyDescent="0.25">
      <c r="A5893" s="21" t="str">
        <f>GPS_CALCS!A5893</f>
        <v>BROCK1</v>
      </c>
      <c r="B5893" s="28">
        <f>IF(D5893&gt;='TIME PERIODS'!$B$2,'TIME PERIODS'!$C$2,IF(D5893&gt;'TIME PERIODS'!$B$5,'TIME PERIODS'!$C$5,IF(D5893&gt;'TIME PERIODS'!$B$4,'TIME PERIODS'!$C$4,IF(D5893&gt;'TIME PERIODS'!$B$3,'TIME PERIODS'!$C$3))))</f>
        <v>1</v>
      </c>
      <c r="C5893" s="28" t="str">
        <f>GPS_CALCS!C5893</f>
        <v>22:55:29</v>
      </c>
      <c r="D5893" s="15">
        <f>GPS_CALCS!D5893</f>
        <v>0.95516203703703706</v>
      </c>
      <c r="E5893" s="21">
        <f>VLOOKUP(A5893,SITES!$B$14:$C$22,2)</f>
        <v>42966</v>
      </c>
      <c r="F5893" s="28" t="str">
        <f>GPS_CALCS!F5893</f>
        <v>NONE</v>
      </c>
      <c r="G5893" s="28" t="str">
        <f>GPS_CALCS!G5893</f>
        <v>NONE</v>
      </c>
      <c r="H5893" s="28">
        <f>GPS_CALCS!J5893</f>
        <v>50.826783333333303</v>
      </c>
      <c r="I5893" s="28">
        <f>GPS_CALCS!K5893</f>
        <v>-1.60418333333333</v>
      </c>
    </row>
    <row r="5894" spans="1:9" x14ac:dyDescent="0.25">
      <c r="A5894" s="21" t="str">
        <f>GPS_CALCS!A5894</f>
        <v>BROCK1</v>
      </c>
      <c r="B5894" s="28">
        <f>IF(D5894&gt;='TIME PERIODS'!$B$2,'TIME PERIODS'!$C$2,IF(D5894&gt;'TIME PERIODS'!$B$5,'TIME PERIODS'!$C$5,IF(D5894&gt;'TIME PERIODS'!$B$4,'TIME PERIODS'!$C$4,IF(D5894&gt;'TIME PERIODS'!$B$3,'TIME PERIODS'!$C$3))))</f>
        <v>1</v>
      </c>
      <c r="C5894" s="28" t="str">
        <f>GPS_CALCS!C5894</f>
        <v>22:55:33</v>
      </c>
      <c r="D5894" s="15">
        <f>GPS_CALCS!D5894</f>
        <v>0.95527777777777778</v>
      </c>
      <c r="E5894" s="21">
        <f>VLOOKUP(A5894,SITES!$B$14:$C$22,2)</f>
        <v>42966</v>
      </c>
      <c r="F5894" s="28" t="str">
        <f>GPS_CALCS!F5894</f>
        <v>NONE</v>
      </c>
      <c r="G5894" s="28" t="str">
        <f>GPS_CALCS!G5894</f>
        <v>NONE</v>
      </c>
      <c r="H5894" s="28">
        <f>GPS_CALCS!J5894</f>
        <v>50.826783333333303</v>
      </c>
      <c r="I5894" s="28">
        <f>GPS_CALCS!K5894</f>
        <v>-1.60415</v>
      </c>
    </row>
    <row r="5895" spans="1:9" x14ac:dyDescent="0.25">
      <c r="A5895" s="21" t="str">
        <f>GPS_CALCS!A5895</f>
        <v>BROCK1</v>
      </c>
      <c r="B5895" s="28">
        <f>IF(D5895&gt;='TIME PERIODS'!$B$2,'TIME PERIODS'!$C$2,IF(D5895&gt;'TIME PERIODS'!$B$5,'TIME PERIODS'!$C$5,IF(D5895&gt;'TIME PERIODS'!$B$4,'TIME PERIODS'!$C$4,IF(D5895&gt;'TIME PERIODS'!$B$3,'TIME PERIODS'!$C$3))))</f>
        <v>1</v>
      </c>
      <c r="C5895" s="28" t="str">
        <f>GPS_CALCS!C5895</f>
        <v>22:55:37</v>
      </c>
      <c r="D5895" s="15">
        <f>GPS_CALCS!D5895</f>
        <v>0.95527777777777778</v>
      </c>
      <c r="E5895" s="21">
        <f>VLOOKUP(A5895,SITES!$B$14:$C$22,2)</f>
        <v>42966</v>
      </c>
      <c r="F5895" s="28" t="str">
        <f>GPS_CALCS!F5895</f>
        <v>NONE</v>
      </c>
      <c r="G5895" s="28" t="str">
        <f>GPS_CALCS!G5895</f>
        <v>NONE</v>
      </c>
      <c r="H5895" s="28">
        <f>GPS_CALCS!J5895</f>
        <v>50.826783333333303</v>
      </c>
      <c r="I5895" s="28">
        <f>GPS_CALCS!K5895</f>
        <v>-1.60415</v>
      </c>
    </row>
    <row r="5896" spans="1:9" x14ac:dyDescent="0.25">
      <c r="A5896" s="21" t="str">
        <f>GPS_CALCS!A5896</f>
        <v>BROCK1</v>
      </c>
      <c r="B5896" s="28">
        <f>IF(D5896&gt;='TIME PERIODS'!$B$2,'TIME PERIODS'!$C$2,IF(D5896&gt;'TIME PERIODS'!$B$5,'TIME PERIODS'!$C$5,IF(D5896&gt;'TIME PERIODS'!$B$4,'TIME PERIODS'!$C$4,IF(D5896&gt;'TIME PERIODS'!$B$3,'TIME PERIODS'!$C$3))))</f>
        <v>1</v>
      </c>
      <c r="C5896" s="28" t="str">
        <f>GPS_CALCS!C5896</f>
        <v>22:55:41</v>
      </c>
      <c r="D5896" s="15">
        <f>GPS_CALCS!D5896</f>
        <v>0.95527777777777778</v>
      </c>
      <c r="E5896" s="21">
        <f>VLOOKUP(A5896,SITES!$B$14:$C$22,2)</f>
        <v>42966</v>
      </c>
      <c r="F5896" s="28" t="str">
        <f>GPS_CALCS!F5896</f>
        <v>NONE</v>
      </c>
      <c r="G5896" s="28" t="str">
        <f>GPS_CALCS!G5896</f>
        <v>NONE</v>
      </c>
      <c r="H5896" s="28">
        <f>GPS_CALCS!J5896</f>
        <v>50.826783333333303</v>
      </c>
      <c r="I5896" s="28">
        <f>GPS_CALCS!K5896</f>
        <v>-1.60415</v>
      </c>
    </row>
    <row r="5897" spans="1:9" x14ac:dyDescent="0.25">
      <c r="A5897" s="21" t="str">
        <f>GPS_CALCS!A5897</f>
        <v>BROCK1</v>
      </c>
      <c r="B5897" s="28">
        <f>IF(D5897&gt;='TIME PERIODS'!$B$2,'TIME PERIODS'!$C$2,IF(D5897&gt;'TIME PERIODS'!$B$5,'TIME PERIODS'!$C$5,IF(D5897&gt;'TIME PERIODS'!$B$4,'TIME PERIODS'!$C$4,IF(D5897&gt;'TIME PERIODS'!$B$3,'TIME PERIODS'!$C$3))))</f>
        <v>1</v>
      </c>
      <c r="C5897" s="28" t="str">
        <f>GPS_CALCS!C5897</f>
        <v>22:55:46</v>
      </c>
      <c r="D5897" s="15">
        <f>GPS_CALCS!D5897</f>
        <v>0.95539351851851861</v>
      </c>
      <c r="E5897" s="21">
        <f>VLOOKUP(A5897,SITES!$B$14:$C$22,2)</f>
        <v>42966</v>
      </c>
      <c r="F5897" s="28" t="str">
        <f>GPS_CALCS!F5897</f>
        <v>NONE</v>
      </c>
      <c r="G5897" s="28" t="str">
        <f>GPS_CALCS!G5897</f>
        <v>NONE</v>
      </c>
      <c r="H5897" s="28">
        <f>GPS_CALCS!J5897</f>
        <v>50.826833333333298</v>
      </c>
      <c r="I5897" s="28">
        <f>GPS_CALCS!K5897</f>
        <v>-1.6040333333333301</v>
      </c>
    </row>
    <row r="5898" spans="1:9" x14ac:dyDescent="0.25">
      <c r="A5898" s="21" t="str">
        <f>GPS_CALCS!A5898</f>
        <v>BROCK1</v>
      </c>
      <c r="B5898" s="28">
        <f>IF(D5898&gt;='TIME PERIODS'!$B$2,'TIME PERIODS'!$C$2,IF(D5898&gt;'TIME PERIODS'!$B$5,'TIME PERIODS'!$C$5,IF(D5898&gt;'TIME PERIODS'!$B$4,'TIME PERIODS'!$C$4,IF(D5898&gt;'TIME PERIODS'!$B$3,'TIME PERIODS'!$C$3))))</f>
        <v>1</v>
      </c>
      <c r="C5898" s="28" t="str">
        <f>GPS_CALCS!C5898</f>
        <v>22:55:55</v>
      </c>
      <c r="D5898" s="15">
        <f>GPS_CALCS!D5898</f>
        <v>0.95550925925925922</v>
      </c>
      <c r="E5898" s="21">
        <f>VLOOKUP(A5898,SITES!$B$14:$C$22,2)</f>
        <v>42966</v>
      </c>
      <c r="F5898" s="28" t="str">
        <f>GPS_CALCS!F5898</f>
        <v>NONE</v>
      </c>
      <c r="G5898" s="28" t="str">
        <f>GPS_CALCS!G5898</f>
        <v>NONE</v>
      </c>
      <c r="H5898" s="28">
        <f>GPS_CALCS!J5898</f>
        <v>50.826866666666596</v>
      </c>
      <c r="I5898" s="28">
        <f>GPS_CALCS!K5898</f>
        <v>-1.60385</v>
      </c>
    </row>
    <row r="5899" spans="1:9" x14ac:dyDescent="0.25">
      <c r="A5899" s="21" t="str">
        <f>GPS_CALCS!A5899</f>
        <v>BROCK1</v>
      </c>
      <c r="B5899" s="28">
        <f>IF(D5899&gt;='TIME PERIODS'!$B$2,'TIME PERIODS'!$C$2,IF(D5899&gt;'TIME PERIODS'!$B$5,'TIME PERIODS'!$C$5,IF(D5899&gt;'TIME PERIODS'!$B$4,'TIME PERIODS'!$C$4,IF(D5899&gt;'TIME PERIODS'!$B$3,'TIME PERIODS'!$C$3))))</f>
        <v>1</v>
      </c>
      <c r="C5899" s="28" t="str">
        <f>GPS_CALCS!C5899</f>
        <v>22:55:59</v>
      </c>
      <c r="D5899" s="15">
        <f>GPS_CALCS!D5899</f>
        <v>0.95550925925925922</v>
      </c>
      <c r="E5899" s="21">
        <f>VLOOKUP(A5899,SITES!$B$14:$C$22,2)</f>
        <v>42966</v>
      </c>
      <c r="F5899" s="28" t="str">
        <f>GPS_CALCS!F5899</f>
        <v>NONE</v>
      </c>
      <c r="G5899" s="28" t="str">
        <f>GPS_CALCS!G5899</f>
        <v>NONE</v>
      </c>
      <c r="H5899" s="28">
        <f>GPS_CALCS!J5899</f>
        <v>50.826866666666596</v>
      </c>
      <c r="I5899" s="28">
        <f>GPS_CALCS!K5899</f>
        <v>-1.60385</v>
      </c>
    </row>
    <row r="5900" spans="1:9" x14ac:dyDescent="0.25">
      <c r="A5900" s="21" t="str">
        <f>GPS_CALCS!A5900</f>
        <v>BROCK1</v>
      </c>
      <c r="B5900" s="28">
        <f>IF(D5900&gt;='TIME PERIODS'!$B$2,'TIME PERIODS'!$C$2,IF(D5900&gt;'TIME PERIODS'!$B$5,'TIME PERIODS'!$C$5,IF(D5900&gt;'TIME PERIODS'!$B$4,'TIME PERIODS'!$C$4,IF(D5900&gt;'TIME PERIODS'!$B$3,'TIME PERIODS'!$C$3))))</f>
        <v>1</v>
      </c>
      <c r="C5900" s="28" t="str">
        <f>GPS_CALCS!C5900</f>
        <v>22:56:51</v>
      </c>
      <c r="D5900" s="15">
        <f>GPS_CALCS!D5900</f>
        <v>0.95620370370370367</v>
      </c>
      <c r="E5900" s="21">
        <f>VLOOKUP(A5900,SITES!$B$14:$C$22,2)</f>
        <v>42966</v>
      </c>
      <c r="F5900" s="28" t="str">
        <f>GPS_CALCS!F5900</f>
        <v>NONE</v>
      </c>
      <c r="G5900" s="28" t="str">
        <f>GPS_CALCS!G5900</f>
        <v>NONE</v>
      </c>
      <c r="H5900" s="28">
        <f>GPS_CALCS!J5900</f>
        <v>50.826983333333303</v>
      </c>
      <c r="I5900" s="28">
        <f>GPS_CALCS!K5900</f>
        <v>-1.6032500000000001</v>
      </c>
    </row>
    <row r="5901" spans="1:9" x14ac:dyDescent="0.25">
      <c r="A5901" s="21" t="str">
        <f>GPS_CALCS!A5901</f>
        <v>BROCK1</v>
      </c>
      <c r="B5901" s="28">
        <f>IF(D5901&gt;='TIME PERIODS'!$B$2,'TIME PERIODS'!$C$2,IF(D5901&gt;'TIME PERIODS'!$B$5,'TIME PERIODS'!$C$5,IF(D5901&gt;'TIME PERIODS'!$B$4,'TIME PERIODS'!$C$4,IF(D5901&gt;'TIME PERIODS'!$B$3,'TIME PERIODS'!$C$3))))</f>
        <v>1</v>
      </c>
      <c r="C5901" s="28" t="str">
        <f>GPS_CALCS!C5901</f>
        <v>22:56:56</v>
      </c>
      <c r="D5901" s="15">
        <f>GPS_CALCS!D5901</f>
        <v>0.95620370370370367</v>
      </c>
      <c r="E5901" s="21">
        <f>VLOOKUP(A5901,SITES!$B$14:$C$22,2)</f>
        <v>42966</v>
      </c>
      <c r="F5901" s="28" t="str">
        <f>GPS_CALCS!F5901</f>
        <v>NONE</v>
      </c>
      <c r="G5901" s="28" t="str">
        <f>GPS_CALCS!G5901</f>
        <v>NONE</v>
      </c>
      <c r="H5901" s="28">
        <f>GPS_CALCS!J5901</f>
        <v>50.826983333333303</v>
      </c>
      <c r="I5901" s="28">
        <f>GPS_CALCS!K5901</f>
        <v>-1.6032500000000001</v>
      </c>
    </row>
    <row r="5902" spans="1:9" x14ac:dyDescent="0.25">
      <c r="A5902" s="21" t="str">
        <f>GPS_CALCS!A5902</f>
        <v>BROCK1</v>
      </c>
      <c r="B5902" s="28">
        <f>IF(D5902&gt;='TIME PERIODS'!$B$2,'TIME PERIODS'!$C$2,IF(D5902&gt;'TIME PERIODS'!$B$5,'TIME PERIODS'!$C$5,IF(D5902&gt;'TIME PERIODS'!$B$4,'TIME PERIODS'!$C$4,IF(D5902&gt;'TIME PERIODS'!$B$3,'TIME PERIODS'!$C$3))))</f>
        <v>1</v>
      </c>
      <c r="C5902" s="28" t="str">
        <f>GPS_CALCS!C5902</f>
        <v>22:57:00</v>
      </c>
      <c r="D5902" s="15">
        <f>GPS_CALCS!D5902</f>
        <v>0.95620370370370367</v>
      </c>
      <c r="E5902" s="21">
        <f>VLOOKUP(A5902,SITES!$B$14:$C$22,2)</f>
        <v>42966</v>
      </c>
      <c r="F5902" s="28" t="str">
        <f>GPS_CALCS!F5902</f>
        <v>NONE</v>
      </c>
      <c r="G5902" s="28" t="str">
        <f>GPS_CALCS!G5902</f>
        <v>NONE</v>
      </c>
      <c r="H5902" s="28">
        <f>GPS_CALCS!J5902</f>
        <v>50.826983333333303</v>
      </c>
      <c r="I5902" s="28">
        <f>GPS_CALCS!K5902</f>
        <v>-1.6032500000000001</v>
      </c>
    </row>
    <row r="5903" spans="1:9" x14ac:dyDescent="0.25">
      <c r="A5903" s="21" t="str">
        <f>GPS_CALCS!A5903</f>
        <v>BROCK1</v>
      </c>
      <c r="B5903" s="28">
        <f>IF(D5903&gt;='TIME PERIODS'!$B$2,'TIME PERIODS'!$C$2,IF(D5903&gt;'TIME PERIODS'!$B$5,'TIME PERIODS'!$C$5,IF(D5903&gt;'TIME PERIODS'!$B$4,'TIME PERIODS'!$C$4,IF(D5903&gt;'TIME PERIODS'!$B$3,'TIME PERIODS'!$C$3))))</f>
        <v>1</v>
      </c>
      <c r="C5903" s="28" t="str">
        <f>GPS_CALCS!C5903</f>
        <v>22:57:06</v>
      </c>
      <c r="D5903" s="15">
        <f>GPS_CALCS!D5903</f>
        <v>0.9563194444444445</v>
      </c>
      <c r="E5903" s="21">
        <f>VLOOKUP(A5903,SITES!$B$14:$C$22,2)</f>
        <v>42966</v>
      </c>
      <c r="F5903" s="28" t="str">
        <f>GPS_CALCS!F5903</f>
        <v>NONE</v>
      </c>
      <c r="G5903" s="28" t="str">
        <f>GPS_CALCS!G5903</f>
        <v>NONE</v>
      </c>
      <c r="H5903" s="28">
        <f>GPS_CALCS!J5903</f>
        <v>50.82705</v>
      </c>
      <c r="I5903" s="28">
        <f>GPS_CALCS!K5903</f>
        <v>-1.6031166666666601</v>
      </c>
    </row>
    <row r="5904" spans="1:9" x14ac:dyDescent="0.25">
      <c r="A5904" s="21" t="str">
        <f>GPS_CALCS!A5904</f>
        <v>BROCK1</v>
      </c>
      <c r="B5904" s="28">
        <f>IF(D5904&gt;='TIME PERIODS'!$B$2,'TIME PERIODS'!$C$2,IF(D5904&gt;'TIME PERIODS'!$B$5,'TIME PERIODS'!$C$5,IF(D5904&gt;'TIME PERIODS'!$B$4,'TIME PERIODS'!$C$4,IF(D5904&gt;'TIME PERIODS'!$B$3,'TIME PERIODS'!$C$3))))</f>
        <v>1</v>
      </c>
      <c r="C5904" s="28" t="str">
        <f>GPS_CALCS!C5904</f>
        <v>22:57:32</v>
      </c>
      <c r="D5904" s="15">
        <f>GPS_CALCS!D5904</f>
        <v>0.95666666666666667</v>
      </c>
      <c r="E5904" s="21">
        <f>VLOOKUP(A5904,SITES!$B$14:$C$22,2)</f>
        <v>42966</v>
      </c>
      <c r="F5904" s="28" t="str">
        <f>GPS_CALCS!F5904</f>
        <v>NONE</v>
      </c>
      <c r="G5904" s="28" t="str">
        <f>GPS_CALCS!G5904</f>
        <v>NONE</v>
      </c>
      <c r="H5904" s="28">
        <f>GPS_CALCS!J5904</f>
        <v>50.827233333333297</v>
      </c>
      <c r="I5904" s="28">
        <f>GPS_CALCS!K5904</f>
        <v>-1.6027833333333299</v>
      </c>
    </row>
    <row r="5905" spans="1:9" x14ac:dyDescent="0.25">
      <c r="A5905" s="21" t="str">
        <f>GPS_CALCS!A5905</f>
        <v>BROCK1</v>
      </c>
      <c r="B5905" s="28">
        <f>IF(D5905&gt;='TIME PERIODS'!$B$2,'TIME PERIODS'!$C$2,IF(D5905&gt;'TIME PERIODS'!$B$5,'TIME PERIODS'!$C$5,IF(D5905&gt;'TIME PERIODS'!$B$4,'TIME PERIODS'!$C$4,IF(D5905&gt;'TIME PERIODS'!$B$3,'TIME PERIODS'!$C$3))))</f>
        <v>1</v>
      </c>
      <c r="C5905" s="28" t="str">
        <f>GPS_CALCS!C5905</f>
        <v>22:57:37</v>
      </c>
      <c r="D5905" s="15">
        <f>GPS_CALCS!D5905</f>
        <v>0.95666666666666667</v>
      </c>
      <c r="E5905" s="21">
        <f>VLOOKUP(A5905,SITES!$B$14:$C$22,2)</f>
        <v>42966</v>
      </c>
      <c r="F5905" s="28" t="str">
        <f>GPS_CALCS!F5905</f>
        <v>NONE</v>
      </c>
      <c r="G5905" s="28" t="str">
        <f>GPS_CALCS!G5905</f>
        <v>NONE</v>
      </c>
      <c r="H5905" s="28">
        <f>GPS_CALCS!J5905</f>
        <v>50.827233333333297</v>
      </c>
      <c r="I5905" s="28">
        <f>GPS_CALCS!K5905</f>
        <v>-1.6027833333333299</v>
      </c>
    </row>
    <row r="5906" spans="1:9" x14ac:dyDescent="0.25">
      <c r="A5906" s="21" t="str">
        <f>GPS_CALCS!A5906</f>
        <v>BROCK1</v>
      </c>
      <c r="B5906" s="28">
        <f>IF(D5906&gt;='TIME PERIODS'!$B$2,'TIME PERIODS'!$C$2,IF(D5906&gt;'TIME PERIODS'!$B$5,'TIME PERIODS'!$C$5,IF(D5906&gt;'TIME PERIODS'!$B$4,'TIME PERIODS'!$C$4,IF(D5906&gt;'TIME PERIODS'!$B$3,'TIME PERIODS'!$C$3))))</f>
        <v>1</v>
      </c>
      <c r="C5906" s="28" t="str">
        <f>GPS_CALCS!C5906</f>
        <v>22:57:41</v>
      </c>
      <c r="D5906" s="15">
        <f>GPS_CALCS!D5906</f>
        <v>0.95666666666666667</v>
      </c>
      <c r="E5906" s="21">
        <f>VLOOKUP(A5906,SITES!$B$14:$C$22,2)</f>
        <v>42966</v>
      </c>
      <c r="F5906" s="28" t="str">
        <f>GPS_CALCS!F5906</f>
        <v>NONE</v>
      </c>
      <c r="G5906" s="28" t="str">
        <f>GPS_CALCS!G5906</f>
        <v>NONE</v>
      </c>
      <c r="H5906" s="28">
        <f>GPS_CALCS!J5906</f>
        <v>50.827233333333297</v>
      </c>
      <c r="I5906" s="28">
        <f>GPS_CALCS!K5906</f>
        <v>-1.6027833333333299</v>
      </c>
    </row>
    <row r="5907" spans="1:9" x14ac:dyDescent="0.25">
      <c r="A5907" s="21" t="str">
        <f>GPS_CALCS!A5907</f>
        <v>BROCK1</v>
      </c>
      <c r="B5907" s="28">
        <f>IF(D5907&gt;='TIME PERIODS'!$B$2,'TIME PERIODS'!$C$2,IF(D5907&gt;'TIME PERIODS'!$B$5,'TIME PERIODS'!$C$5,IF(D5907&gt;'TIME PERIODS'!$B$4,'TIME PERIODS'!$C$4,IF(D5907&gt;'TIME PERIODS'!$B$3,'TIME PERIODS'!$C$3))))</f>
        <v>1</v>
      </c>
      <c r="C5907" s="28" t="str">
        <f>GPS_CALCS!C5907</f>
        <v>22:58:29</v>
      </c>
      <c r="D5907" s="15">
        <f>GPS_CALCS!D5907</f>
        <v>0.95724537037037039</v>
      </c>
      <c r="E5907" s="21">
        <f>VLOOKUP(A5907,SITES!$B$14:$C$22,2)</f>
        <v>42966</v>
      </c>
      <c r="F5907" s="28" t="str">
        <f>GPS_CALCS!F5907</f>
        <v>NONE</v>
      </c>
      <c r="G5907" s="28" t="str">
        <f>GPS_CALCS!G5907</f>
        <v>NONE</v>
      </c>
      <c r="H5907" s="28">
        <f>GPS_CALCS!J5907</f>
        <v>50.827300000000001</v>
      </c>
      <c r="I5907" s="28">
        <f>GPS_CALCS!K5907</f>
        <v>-1.6024166666666599</v>
      </c>
    </row>
    <row r="5908" spans="1:9" x14ac:dyDescent="0.25">
      <c r="A5908" s="21" t="str">
        <f>GPS_CALCS!A5908</f>
        <v>BROCK1</v>
      </c>
      <c r="B5908" s="28">
        <f>IF(D5908&gt;='TIME PERIODS'!$B$2,'TIME PERIODS'!$C$2,IF(D5908&gt;'TIME PERIODS'!$B$5,'TIME PERIODS'!$C$5,IF(D5908&gt;'TIME PERIODS'!$B$4,'TIME PERIODS'!$C$4,IF(D5908&gt;'TIME PERIODS'!$B$3,'TIME PERIODS'!$C$3))))</f>
        <v>1</v>
      </c>
      <c r="C5908" s="28" t="str">
        <f>GPS_CALCS!C5908</f>
        <v>22:58:33</v>
      </c>
      <c r="D5908" s="15">
        <f>GPS_CALCS!D5908</f>
        <v>0.95736111111111111</v>
      </c>
      <c r="E5908" s="21">
        <f>VLOOKUP(A5908,SITES!$B$14:$C$22,2)</f>
        <v>42966</v>
      </c>
      <c r="F5908" s="28" t="str">
        <f>GPS_CALCS!F5908</f>
        <v>NONE</v>
      </c>
      <c r="G5908" s="28" t="str">
        <f>GPS_CALCS!G5908</f>
        <v>NONE</v>
      </c>
      <c r="H5908" s="28">
        <f>GPS_CALCS!J5908</f>
        <v>50.827300000000001</v>
      </c>
      <c r="I5908" s="28">
        <f>GPS_CALCS!K5908</f>
        <v>-1.6024166666666599</v>
      </c>
    </row>
    <row r="5909" spans="1:9" x14ac:dyDescent="0.25">
      <c r="A5909" s="21" t="str">
        <f>GPS_CALCS!A5909</f>
        <v>BROCK1</v>
      </c>
      <c r="B5909" s="28">
        <f>IF(D5909&gt;='TIME PERIODS'!$B$2,'TIME PERIODS'!$C$2,IF(D5909&gt;'TIME PERIODS'!$B$5,'TIME PERIODS'!$C$5,IF(D5909&gt;'TIME PERIODS'!$B$4,'TIME PERIODS'!$C$4,IF(D5909&gt;'TIME PERIODS'!$B$3,'TIME PERIODS'!$C$3))))</f>
        <v>1</v>
      </c>
      <c r="C5909" s="28" t="str">
        <f>GPS_CALCS!C5909</f>
        <v>22:58:39</v>
      </c>
      <c r="D5909" s="15">
        <f>GPS_CALCS!D5909</f>
        <v>0.95736111111111111</v>
      </c>
      <c r="E5909" s="21">
        <f>VLOOKUP(A5909,SITES!$B$14:$C$22,2)</f>
        <v>42966</v>
      </c>
      <c r="F5909" s="28" t="str">
        <f>GPS_CALCS!F5909</f>
        <v>NONE</v>
      </c>
      <c r="G5909" s="28" t="str">
        <f>GPS_CALCS!G5909</f>
        <v>NONE</v>
      </c>
      <c r="H5909" s="28">
        <f>GPS_CALCS!J5909</f>
        <v>50.827300000000001</v>
      </c>
      <c r="I5909" s="28">
        <f>GPS_CALCS!K5909</f>
        <v>-1.6024166666666599</v>
      </c>
    </row>
    <row r="5910" spans="1:9" x14ac:dyDescent="0.25">
      <c r="A5910" s="21" t="str">
        <f>GPS_CALCS!A5910</f>
        <v>BROCK1</v>
      </c>
      <c r="B5910" s="28">
        <f>IF(D5910&gt;='TIME PERIODS'!$B$2,'TIME PERIODS'!$C$2,IF(D5910&gt;'TIME PERIODS'!$B$5,'TIME PERIODS'!$C$5,IF(D5910&gt;'TIME PERIODS'!$B$4,'TIME PERIODS'!$C$4,IF(D5910&gt;'TIME PERIODS'!$B$3,'TIME PERIODS'!$C$3))))</f>
        <v>1</v>
      </c>
      <c r="C5910" s="28" t="str">
        <f>GPS_CALCS!C5910</f>
        <v>22:58:44</v>
      </c>
      <c r="D5910" s="15">
        <f>GPS_CALCS!D5910</f>
        <v>0.95747685185185183</v>
      </c>
      <c r="E5910" s="21">
        <f>VLOOKUP(A5910,SITES!$B$14:$C$22,2)</f>
        <v>42966</v>
      </c>
      <c r="F5910" s="28" t="str">
        <f>GPS_CALCS!F5910</f>
        <v>NONE</v>
      </c>
      <c r="G5910" s="28" t="str">
        <f>GPS_CALCS!G5910</f>
        <v>NONE</v>
      </c>
      <c r="H5910" s="28">
        <f>GPS_CALCS!J5910</f>
        <v>50.827300000000001</v>
      </c>
      <c r="I5910" s="28">
        <f>GPS_CALCS!K5910</f>
        <v>-1.6024166666666599</v>
      </c>
    </row>
    <row r="5911" spans="1:9" x14ac:dyDescent="0.25">
      <c r="A5911" s="21" t="str">
        <f>GPS_CALCS!A5911</f>
        <v>BROCK1</v>
      </c>
      <c r="B5911" s="28">
        <f>IF(D5911&gt;='TIME PERIODS'!$B$2,'TIME PERIODS'!$C$2,IF(D5911&gt;'TIME PERIODS'!$B$5,'TIME PERIODS'!$C$5,IF(D5911&gt;'TIME PERIODS'!$B$4,'TIME PERIODS'!$C$4,IF(D5911&gt;'TIME PERIODS'!$B$3,'TIME PERIODS'!$C$3))))</f>
        <v>1</v>
      </c>
      <c r="C5911" s="28" t="str">
        <f>GPS_CALCS!C5911</f>
        <v>22:58:49</v>
      </c>
      <c r="D5911" s="15">
        <f>GPS_CALCS!D5911</f>
        <v>0.95747685185185183</v>
      </c>
      <c r="E5911" s="21">
        <f>VLOOKUP(A5911,SITES!$B$14:$C$22,2)</f>
        <v>42966</v>
      </c>
      <c r="F5911" s="28" t="str">
        <f>GPS_CALCS!F5911</f>
        <v>NONE</v>
      </c>
      <c r="G5911" s="28" t="str">
        <f>GPS_CALCS!G5911</f>
        <v>NONE</v>
      </c>
      <c r="H5911" s="28">
        <f>GPS_CALCS!J5911</f>
        <v>50.827300000000001</v>
      </c>
      <c r="I5911" s="28">
        <f>GPS_CALCS!K5911</f>
        <v>-1.6024166666666599</v>
      </c>
    </row>
    <row r="5912" spans="1:9" x14ac:dyDescent="0.25">
      <c r="A5912" s="21" t="str">
        <f>GPS_CALCS!A5912</f>
        <v>BROCK1</v>
      </c>
      <c r="B5912" s="28">
        <f>IF(D5912&gt;='TIME PERIODS'!$B$2,'TIME PERIODS'!$C$2,IF(D5912&gt;'TIME PERIODS'!$B$5,'TIME PERIODS'!$C$5,IF(D5912&gt;'TIME PERIODS'!$B$4,'TIME PERIODS'!$C$4,IF(D5912&gt;'TIME PERIODS'!$B$3,'TIME PERIODS'!$C$3))))</f>
        <v>1</v>
      </c>
      <c r="C5912" s="28" t="str">
        <f>GPS_CALCS!C5912</f>
        <v>22:58:54</v>
      </c>
      <c r="D5912" s="15">
        <f>GPS_CALCS!D5912</f>
        <v>0.95759259259259266</v>
      </c>
      <c r="E5912" s="21">
        <f>VLOOKUP(A5912,SITES!$B$14:$C$22,2)</f>
        <v>42966</v>
      </c>
      <c r="F5912" s="28" t="str">
        <f>GPS_CALCS!F5912</f>
        <v>NONE</v>
      </c>
      <c r="G5912" s="28" t="str">
        <f>GPS_CALCS!G5912</f>
        <v>NONE</v>
      </c>
      <c r="H5912" s="28">
        <f>GPS_CALCS!J5912</f>
        <v>50.827300000000001</v>
      </c>
      <c r="I5912" s="28">
        <f>GPS_CALCS!K5912</f>
        <v>-1.6024166666666599</v>
      </c>
    </row>
    <row r="5913" spans="1:9" x14ac:dyDescent="0.25">
      <c r="A5913" s="21" t="str">
        <f>GPS_CALCS!A5913</f>
        <v>BROCK1</v>
      </c>
      <c r="B5913" s="28">
        <f>IF(D5913&gt;='TIME PERIODS'!$B$2,'TIME PERIODS'!$C$2,IF(D5913&gt;'TIME PERIODS'!$B$5,'TIME PERIODS'!$C$5,IF(D5913&gt;'TIME PERIODS'!$B$4,'TIME PERIODS'!$C$4,IF(D5913&gt;'TIME PERIODS'!$B$3,'TIME PERIODS'!$C$3))))</f>
        <v>1</v>
      </c>
      <c r="C5913" s="28" t="str">
        <f>GPS_CALCS!C5913</f>
        <v>22:59:04</v>
      </c>
      <c r="D5913" s="15">
        <f>GPS_CALCS!D5913</f>
        <v>0.95770833333333327</v>
      </c>
      <c r="E5913" s="21">
        <f>VLOOKUP(A5913,SITES!$B$14:$C$22,2)</f>
        <v>42966</v>
      </c>
      <c r="F5913" s="28" t="str">
        <f>GPS_CALCS!F5913</f>
        <v>NONE</v>
      </c>
      <c r="G5913" s="28" t="str">
        <f>GPS_CALCS!G5913</f>
        <v>NONE</v>
      </c>
      <c r="H5913" s="28">
        <f>GPS_CALCS!J5913</f>
        <v>50.827300000000001</v>
      </c>
      <c r="I5913" s="28">
        <f>GPS_CALCS!K5913</f>
        <v>-1.6023999999999901</v>
      </c>
    </row>
    <row r="5914" spans="1:9" x14ac:dyDescent="0.25">
      <c r="A5914" s="21" t="str">
        <f>GPS_CALCS!A5914</f>
        <v>BROCK1</v>
      </c>
      <c r="B5914" s="28">
        <f>IF(D5914&gt;='TIME PERIODS'!$B$2,'TIME PERIODS'!$C$2,IF(D5914&gt;'TIME PERIODS'!$B$5,'TIME PERIODS'!$C$5,IF(D5914&gt;'TIME PERIODS'!$B$4,'TIME PERIODS'!$C$4,IF(D5914&gt;'TIME PERIODS'!$B$3,'TIME PERIODS'!$C$3))))</f>
        <v>1</v>
      </c>
      <c r="C5914" s="28" t="str">
        <f>GPS_CALCS!C5914</f>
        <v>22:59:19</v>
      </c>
      <c r="D5914" s="15">
        <f>GPS_CALCS!D5914</f>
        <v>0.95782407407407411</v>
      </c>
      <c r="E5914" s="21">
        <f>VLOOKUP(A5914,SITES!$B$14:$C$22,2)</f>
        <v>42966</v>
      </c>
      <c r="F5914" s="28" t="str">
        <f>GPS_CALCS!F5914</f>
        <v>NONE</v>
      </c>
      <c r="G5914" s="28" t="str">
        <f>GPS_CALCS!G5914</f>
        <v>NONE</v>
      </c>
      <c r="H5914" s="28">
        <f>GPS_CALCS!J5914</f>
        <v>50.827283333333298</v>
      </c>
      <c r="I5914" s="28">
        <f>GPS_CALCS!K5914</f>
        <v>-1.6023666666666601</v>
      </c>
    </row>
    <row r="5915" spans="1:9" x14ac:dyDescent="0.25">
      <c r="A5915" s="21" t="str">
        <f>GPS_CALCS!A5915</f>
        <v>BROCK1</v>
      </c>
      <c r="B5915" s="28">
        <f>IF(D5915&gt;='TIME PERIODS'!$B$2,'TIME PERIODS'!$C$2,IF(D5915&gt;'TIME PERIODS'!$B$5,'TIME PERIODS'!$C$5,IF(D5915&gt;'TIME PERIODS'!$B$4,'TIME PERIODS'!$C$4,IF(D5915&gt;'TIME PERIODS'!$B$3,'TIME PERIODS'!$C$3))))</f>
        <v>1</v>
      </c>
      <c r="C5915" s="28" t="str">
        <f>GPS_CALCS!C5915</f>
        <v>22:59:26</v>
      </c>
      <c r="D5915" s="15">
        <f>GPS_CALCS!D5915</f>
        <v>0.95793981481481483</v>
      </c>
      <c r="E5915" s="21">
        <f>VLOOKUP(A5915,SITES!$B$14:$C$22,2)</f>
        <v>42966</v>
      </c>
      <c r="F5915" s="28" t="str">
        <f>GPS_CALCS!F5915</f>
        <v>NONE</v>
      </c>
      <c r="G5915" s="28" t="str">
        <f>GPS_CALCS!G5915</f>
        <v>NONE</v>
      </c>
      <c r="H5915" s="28">
        <f>GPS_CALCS!J5915</f>
        <v>50.827283333333298</v>
      </c>
      <c r="I5915" s="28">
        <f>GPS_CALCS!K5915</f>
        <v>-1.6023666666666601</v>
      </c>
    </row>
    <row r="5916" spans="1:9" x14ac:dyDescent="0.25">
      <c r="A5916" s="21" t="str">
        <f>GPS_CALCS!A5916</f>
        <v>BROCK1</v>
      </c>
      <c r="B5916" s="28">
        <f>IF(D5916&gt;='TIME PERIODS'!$B$2,'TIME PERIODS'!$C$2,IF(D5916&gt;'TIME PERIODS'!$B$5,'TIME PERIODS'!$C$5,IF(D5916&gt;'TIME PERIODS'!$B$4,'TIME PERIODS'!$C$4,IF(D5916&gt;'TIME PERIODS'!$B$3,'TIME PERIODS'!$C$3))))</f>
        <v>1</v>
      </c>
      <c r="C5916" s="28" t="str">
        <f>GPS_CALCS!C5916</f>
        <v>22:59:32</v>
      </c>
      <c r="D5916" s="15">
        <f>GPS_CALCS!D5916</f>
        <v>0.95805555555555555</v>
      </c>
      <c r="E5916" s="21">
        <f>VLOOKUP(A5916,SITES!$B$14:$C$22,2)</f>
        <v>42966</v>
      </c>
      <c r="F5916" s="28" t="str">
        <f>GPS_CALCS!F5916</f>
        <v>NONE</v>
      </c>
      <c r="G5916" s="28" t="str">
        <f>GPS_CALCS!G5916</f>
        <v>NONE</v>
      </c>
      <c r="H5916" s="28">
        <f>GPS_CALCS!J5916</f>
        <v>50.827283333333298</v>
      </c>
      <c r="I5916" s="28">
        <f>GPS_CALCS!K5916</f>
        <v>-1.6023666666666601</v>
      </c>
    </row>
    <row r="5917" spans="1:9" x14ac:dyDescent="0.25">
      <c r="A5917" s="21" t="str">
        <f>GPS_CALCS!A5917</f>
        <v>BROCK1</v>
      </c>
      <c r="B5917" s="28">
        <f>IF(D5917&gt;='TIME PERIODS'!$B$2,'TIME PERIODS'!$C$2,IF(D5917&gt;'TIME PERIODS'!$B$5,'TIME PERIODS'!$C$5,IF(D5917&gt;'TIME PERIODS'!$B$4,'TIME PERIODS'!$C$4,IF(D5917&gt;'TIME PERIODS'!$B$3,'TIME PERIODS'!$C$3))))</f>
        <v>1</v>
      </c>
      <c r="C5917" s="28" t="str">
        <f>GPS_CALCS!C5917</f>
        <v>22:59:37</v>
      </c>
      <c r="D5917" s="15">
        <f>GPS_CALCS!D5917</f>
        <v>0.95805555555555555</v>
      </c>
      <c r="E5917" s="21">
        <f>VLOOKUP(A5917,SITES!$B$14:$C$22,2)</f>
        <v>42966</v>
      </c>
      <c r="F5917" s="28" t="str">
        <f>GPS_CALCS!F5917</f>
        <v>NONE</v>
      </c>
      <c r="G5917" s="28" t="str">
        <f>GPS_CALCS!G5917</f>
        <v>NONE</v>
      </c>
      <c r="H5917" s="28">
        <f>GPS_CALCS!J5917</f>
        <v>50.827283333333298</v>
      </c>
      <c r="I5917" s="28">
        <f>GPS_CALCS!K5917</f>
        <v>-1.6023666666666601</v>
      </c>
    </row>
    <row r="5918" spans="1:9" x14ac:dyDescent="0.25">
      <c r="A5918" s="21" t="str">
        <f>GPS_CALCS!A5918</f>
        <v>BROCK1</v>
      </c>
      <c r="B5918" s="28">
        <f>IF(D5918&gt;='TIME PERIODS'!$B$2,'TIME PERIODS'!$C$2,IF(D5918&gt;'TIME PERIODS'!$B$5,'TIME PERIODS'!$C$5,IF(D5918&gt;'TIME PERIODS'!$B$4,'TIME PERIODS'!$C$4,IF(D5918&gt;'TIME PERIODS'!$B$3,'TIME PERIODS'!$C$3))))</f>
        <v>1</v>
      </c>
      <c r="C5918" s="28" t="str">
        <f>GPS_CALCS!C5918</f>
        <v>22:59:46</v>
      </c>
      <c r="D5918" s="15">
        <f>GPS_CALCS!D5918</f>
        <v>0.95817129629629638</v>
      </c>
      <c r="E5918" s="21">
        <f>VLOOKUP(A5918,SITES!$B$14:$C$22,2)</f>
        <v>42966</v>
      </c>
      <c r="F5918" s="28" t="str">
        <f>GPS_CALCS!F5918</f>
        <v>NONE</v>
      </c>
      <c r="G5918" s="28" t="str">
        <f>GPS_CALCS!G5918</f>
        <v>NONE</v>
      </c>
      <c r="H5918" s="28">
        <f>GPS_CALCS!J5918</f>
        <v>50.827283333333298</v>
      </c>
      <c r="I5918" s="28">
        <f>GPS_CALCS!K5918</f>
        <v>-1.6023499999999999</v>
      </c>
    </row>
    <row r="5919" spans="1:9" x14ac:dyDescent="0.25">
      <c r="A5919" s="21" t="str">
        <f>GPS_CALCS!A5919</f>
        <v>BROCK1</v>
      </c>
      <c r="B5919" s="28">
        <f>IF(D5919&gt;='TIME PERIODS'!$B$2,'TIME PERIODS'!$C$2,IF(D5919&gt;'TIME PERIODS'!$B$5,'TIME PERIODS'!$C$5,IF(D5919&gt;'TIME PERIODS'!$B$4,'TIME PERIODS'!$C$4,IF(D5919&gt;'TIME PERIODS'!$B$3,'TIME PERIODS'!$C$3))))</f>
        <v>1</v>
      </c>
      <c r="C5919" s="28" t="str">
        <f>GPS_CALCS!C5919</f>
        <v>22:59:56</v>
      </c>
      <c r="D5919" s="15">
        <f>GPS_CALCS!D5919</f>
        <v>0.95828703703703699</v>
      </c>
      <c r="E5919" s="21">
        <f>VLOOKUP(A5919,SITES!$B$14:$C$22,2)</f>
        <v>42966</v>
      </c>
      <c r="F5919" s="28" t="str">
        <f>GPS_CALCS!F5919</f>
        <v>NONE</v>
      </c>
      <c r="G5919" s="28" t="str">
        <f>GPS_CALCS!G5919</f>
        <v>NONE</v>
      </c>
      <c r="H5919" s="28">
        <f>GPS_CALCS!J5919</f>
        <v>50.827300000000001</v>
      </c>
      <c r="I5919" s="28">
        <f>GPS_CALCS!K5919</f>
        <v>-1.6023666666666601</v>
      </c>
    </row>
    <row r="5920" spans="1:9" x14ac:dyDescent="0.25">
      <c r="A5920" s="21" t="str">
        <f>GPS_CALCS!A5920</f>
        <v>BROCK1</v>
      </c>
      <c r="B5920" s="28">
        <f>IF(D5920&gt;='TIME PERIODS'!$B$2,'TIME PERIODS'!$C$2,IF(D5920&gt;'TIME PERIODS'!$B$5,'TIME PERIODS'!$C$5,IF(D5920&gt;'TIME PERIODS'!$B$4,'TIME PERIODS'!$C$4,IF(D5920&gt;'TIME PERIODS'!$B$3,'TIME PERIODS'!$C$3))))</f>
        <v>1</v>
      </c>
      <c r="C5920" s="28" t="str">
        <f>GPS_CALCS!C5920</f>
        <v>23:00:04</v>
      </c>
      <c r="D5920" s="15">
        <f>GPS_CALCS!D5920</f>
        <v>0.95840277777777771</v>
      </c>
      <c r="E5920" s="21">
        <f>VLOOKUP(A5920,SITES!$B$14:$C$22,2)</f>
        <v>42966</v>
      </c>
      <c r="F5920" s="28" t="str">
        <f>GPS_CALCS!F5920</f>
        <v>NONE</v>
      </c>
      <c r="G5920" s="28" t="str">
        <f>GPS_CALCS!G5920</f>
        <v>NONE</v>
      </c>
      <c r="H5920" s="28">
        <f>GPS_CALCS!J5920</f>
        <v>50.827300000000001</v>
      </c>
      <c r="I5920" s="28">
        <f>GPS_CALCS!K5920</f>
        <v>-1.6023666666666601</v>
      </c>
    </row>
    <row r="5921" spans="1:9" x14ac:dyDescent="0.25">
      <c r="A5921" s="21" t="str">
        <f>GPS_CALCS!A5921</f>
        <v>BROCK1</v>
      </c>
      <c r="B5921" s="28">
        <f>IF(D5921&gt;='TIME PERIODS'!$B$2,'TIME PERIODS'!$C$2,IF(D5921&gt;'TIME PERIODS'!$B$5,'TIME PERIODS'!$C$5,IF(D5921&gt;'TIME PERIODS'!$B$4,'TIME PERIODS'!$C$4,IF(D5921&gt;'TIME PERIODS'!$B$3,'TIME PERIODS'!$C$3))))</f>
        <v>1</v>
      </c>
      <c r="C5921" s="28" t="str">
        <f>GPS_CALCS!C5921</f>
        <v>23:00:10</v>
      </c>
      <c r="D5921" s="15">
        <f>GPS_CALCS!D5921</f>
        <v>0.95840277777777771</v>
      </c>
      <c r="E5921" s="21">
        <f>VLOOKUP(A5921,SITES!$B$14:$C$22,2)</f>
        <v>42966</v>
      </c>
      <c r="F5921" s="28" t="str">
        <f>GPS_CALCS!F5921</f>
        <v>NONE</v>
      </c>
      <c r="G5921" s="28" t="str">
        <f>GPS_CALCS!G5921</f>
        <v>NONE</v>
      </c>
      <c r="H5921" s="28">
        <f>GPS_CALCS!J5921</f>
        <v>50.827300000000001</v>
      </c>
      <c r="I5921" s="28">
        <f>GPS_CALCS!K5921</f>
        <v>-1.6023666666666601</v>
      </c>
    </row>
    <row r="5922" spans="1:9" x14ac:dyDescent="0.25">
      <c r="A5922" s="21" t="str">
        <f>GPS_CALCS!A5922</f>
        <v>BROCK1</v>
      </c>
      <c r="B5922" s="28">
        <f>IF(D5922&gt;='TIME PERIODS'!$B$2,'TIME PERIODS'!$C$2,IF(D5922&gt;'TIME PERIODS'!$B$5,'TIME PERIODS'!$C$5,IF(D5922&gt;'TIME PERIODS'!$B$4,'TIME PERIODS'!$C$4,IF(D5922&gt;'TIME PERIODS'!$B$3,'TIME PERIODS'!$C$3))))</f>
        <v>1</v>
      </c>
      <c r="C5922" s="28" t="str">
        <f>GPS_CALCS!C5922</f>
        <v>23:00:17</v>
      </c>
      <c r="D5922" s="15">
        <f>GPS_CALCS!D5922</f>
        <v>0.95851851851851855</v>
      </c>
      <c r="E5922" s="21">
        <f>VLOOKUP(A5922,SITES!$B$14:$C$22,2)</f>
        <v>42966</v>
      </c>
      <c r="F5922" s="28" t="str">
        <f>GPS_CALCS!F5922</f>
        <v>NONE</v>
      </c>
      <c r="G5922" s="28" t="str">
        <f>GPS_CALCS!G5922</f>
        <v>NONE</v>
      </c>
      <c r="H5922" s="28">
        <f>GPS_CALCS!J5922</f>
        <v>50.827300000000001</v>
      </c>
      <c r="I5922" s="28">
        <f>GPS_CALCS!K5922</f>
        <v>-1.6023666666666601</v>
      </c>
    </row>
    <row r="5923" spans="1:9" x14ac:dyDescent="0.25">
      <c r="A5923" s="21" t="str">
        <f>GPS_CALCS!A5923</f>
        <v>BROCK1</v>
      </c>
      <c r="B5923" s="28">
        <f>IF(D5923&gt;='TIME PERIODS'!$B$2,'TIME PERIODS'!$C$2,IF(D5923&gt;'TIME PERIODS'!$B$5,'TIME PERIODS'!$C$5,IF(D5923&gt;'TIME PERIODS'!$B$4,'TIME PERIODS'!$C$4,IF(D5923&gt;'TIME PERIODS'!$B$3,'TIME PERIODS'!$C$3))))</f>
        <v>1</v>
      </c>
      <c r="C5923" s="28" t="str">
        <f>GPS_CALCS!C5923</f>
        <v>23:00:26</v>
      </c>
      <c r="D5923" s="15">
        <f>GPS_CALCS!D5923</f>
        <v>0.95863425925925927</v>
      </c>
      <c r="E5923" s="21">
        <f>VLOOKUP(A5923,SITES!$B$14:$C$22,2)</f>
        <v>42966</v>
      </c>
      <c r="F5923" s="28" t="str">
        <f>GPS_CALCS!F5923</f>
        <v>NONE</v>
      </c>
      <c r="G5923" s="28" t="str">
        <f>GPS_CALCS!G5923</f>
        <v>NONE</v>
      </c>
      <c r="H5923" s="28">
        <f>GPS_CALCS!J5923</f>
        <v>50.827300000000001</v>
      </c>
      <c r="I5923" s="28">
        <f>GPS_CALCS!K5923</f>
        <v>-1.6023666666666601</v>
      </c>
    </row>
    <row r="5924" spans="1:9" x14ac:dyDescent="0.25">
      <c r="A5924" s="21" t="str">
        <f>GPS_CALCS!A5924</f>
        <v>BROCK1</v>
      </c>
      <c r="B5924" s="28">
        <f>IF(D5924&gt;='TIME PERIODS'!$B$2,'TIME PERIODS'!$C$2,IF(D5924&gt;'TIME PERIODS'!$B$5,'TIME PERIODS'!$C$5,IF(D5924&gt;'TIME PERIODS'!$B$4,'TIME PERIODS'!$C$4,IF(D5924&gt;'TIME PERIODS'!$B$3,'TIME PERIODS'!$C$3))))</f>
        <v>1</v>
      </c>
      <c r="C5924" s="28" t="str">
        <f>GPS_CALCS!C5924</f>
        <v>23:00:31</v>
      </c>
      <c r="D5924" s="15">
        <f>GPS_CALCS!D5924</f>
        <v>0.95863425925925927</v>
      </c>
      <c r="E5924" s="21">
        <f>VLOOKUP(A5924,SITES!$B$14:$C$22,2)</f>
        <v>42966</v>
      </c>
      <c r="F5924" s="28" t="str">
        <f>GPS_CALCS!F5924</f>
        <v>NONE</v>
      </c>
      <c r="G5924" s="28" t="str">
        <f>GPS_CALCS!G5924</f>
        <v>NONE</v>
      </c>
      <c r="H5924" s="28">
        <f>GPS_CALCS!J5924</f>
        <v>50.827300000000001</v>
      </c>
      <c r="I5924" s="28">
        <f>GPS_CALCS!K5924</f>
        <v>-1.6023666666666601</v>
      </c>
    </row>
    <row r="5925" spans="1:9" x14ac:dyDescent="0.25">
      <c r="A5925" s="21" t="str">
        <f>GPS_CALCS!A5925</f>
        <v>BROCK1</v>
      </c>
      <c r="B5925" s="28">
        <f>IF(D5925&gt;='TIME PERIODS'!$B$2,'TIME PERIODS'!$C$2,IF(D5925&gt;'TIME PERIODS'!$B$5,'TIME PERIODS'!$C$5,IF(D5925&gt;'TIME PERIODS'!$B$4,'TIME PERIODS'!$C$4,IF(D5925&gt;'TIME PERIODS'!$B$3,'TIME PERIODS'!$C$3))))</f>
        <v>1</v>
      </c>
      <c r="C5925" s="28" t="str">
        <f>GPS_CALCS!C5925</f>
        <v>23:00:35</v>
      </c>
      <c r="D5925" s="15">
        <f>GPS_CALCS!D5925</f>
        <v>0.9587500000000001</v>
      </c>
      <c r="E5925" s="21">
        <f>VLOOKUP(A5925,SITES!$B$14:$C$22,2)</f>
        <v>42966</v>
      </c>
      <c r="F5925" s="28" t="str">
        <f>GPS_CALCS!F5925</f>
        <v>NONE</v>
      </c>
      <c r="G5925" s="28" t="str">
        <f>GPS_CALCS!G5925</f>
        <v>NONE</v>
      </c>
      <c r="H5925" s="28">
        <f>GPS_CALCS!J5925</f>
        <v>50.827300000000001</v>
      </c>
      <c r="I5925" s="28">
        <f>GPS_CALCS!K5925</f>
        <v>-1.6023499999999999</v>
      </c>
    </row>
    <row r="5926" spans="1:9" x14ac:dyDescent="0.25">
      <c r="A5926" s="21" t="str">
        <f>GPS_CALCS!A5926</f>
        <v>BROCK1</v>
      </c>
      <c r="B5926" s="28">
        <f>IF(D5926&gt;='TIME PERIODS'!$B$2,'TIME PERIODS'!$C$2,IF(D5926&gt;'TIME PERIODS'!$B$5,'TIME PERIODS'!$C$5,IF(D5926&gt;'TIME PERIODS'!$B$4,'TIME PERIODS'!$C$4,IF(D5926&gt;'TIME PERIODS'!$B$3,'TIME PERIODS'!$C$3))))</f>
        <v>1</v>
      </c>
      <c r="C5926" s="28" t="str">
        <f>GPS_CALCS!C5926</f>
        <v>23:00:39</v>
      </c>
      <c r="D5926" s="15">
        <f>GPS_CALCS!D5926</f>
        <v>0.9587500000000001</v>
      </c>
      <c r="E5926" s="21">
        <f>VLOOKUP(A5926,SITES!$B$14:$C$22,2)</f>
        <v>42966</v>
      </c>
      <c r="F5926" s="28" t="str">
        <f>GPS_CALCS!F5926</f>
        <v>NONE</v>
      </c>
      <c r="G5926" s="28" t="str">
        <f>GPS_CALCS!G5926</f>
        <v>NONE</v>
      </c>
      <c r="H5926" s="28">
        <f>GPS_CALCS!J5926</f>
        <v>50.827300000000001</v>
      </c>
      <c r="I5926" s="28">
        <f>GPS_CALCS!K5926</f>
        <v>-1.6023499999999999</v>
      </c>
    </row>
    <row r="5927" spans="1:9" x14ac:dyDescent="0.25">
      <c r="A5927" s="21" t="str">
        <f>GPS_CALCS!A5927</f>
        <v>BROCK1</v>
      </c>
      <c r="B5927" s="28">
        <f>IF(D5927&gt;='TIME PERIODS'!$B$2,'TIME PERIODS'!$C$2,IF(D5927&gt;'TIME PERIODS'!$B$5,'TIME PERIODS'!$C$5,IF(D5927&gt;'TIME PERIODS'!$B$4,'TIME PERIODS'!$C$4,IF(D5927&gt;'TIME PERIODS'!$B$3,'TIME PERIODS'!$C$3))))</f>
        <v>1</v>
      </c>
      <c r="C5927" s="28" t="str">
        <f>GPS_CALCS!C5927</f>
        <v>23:00:43</v>
      </c>
      <c r="D5927" s="15">
        <f>GPS_CALCS!D5927</f>
        <v>0.95886574074074071</v>
      </c>
      <c r="E5927" s="21">
        <f>VLOOKUP(A5927,SITES!$B$14:$C$22,2)</f>
        <v>42966</v>
      </c>
      <c r="F5927" s="28" t="str">
        <f>GPS_CALCS!F5927</f>
        <v>NONE</v>
      </c>
      <c r="G5927" s="28" t="str">
        <f>GPS_CALCS!G5927</f>
        <v>NONE</v>
      </c>
      <c r="H5927" s="28">
        <f>GPS_CALCS!J5927</f>
        <v>50.827283333333298</v>
      </c>
      <c r="I5927" s="28">
        <f>GPS_CALCS!K5927</f>
        <v>-1.6023333333333301</v>
      </c>
    </row>
    <row r="5928" spans="1:9" x14ac:dyDescent="0.25">
      <c r="A5928" s="21" t="str">
        <f>GPS_CALCS!A5928</f>
        <v>BROCK1</v>
      </c>
      <c r="B5928" s="28">
        <f>IF(D5928&gt;='TIME PERIODS'!$B$2,'TIME PERIODS'!$C$2,IF(D5928&gt;'TIME PERIODS'!$B$5,'TIME PERIODS'!$C$5,IF(D5928&gt;'TIME PERIODS'!$B$4,'TIME PERIODS'!$C$4,IF(D5928&gt;'TIME PERIODS'!$B$3,'TIME PERIODS'!$C$3))))</f>
        <v>1</v>
      </c>
      <c r="C5928" s="28" t="str">
        <f>GPS_CALCS!C5928</f>
        <v>23:00:48</v>
      </c>
      <c r="D5928" s="15">
        <f>GPS_CALCS!D5928</f>
        <v>0.95886574074074071</v>
      </c>
      <c r="E5928" s="21">
        <f>VLOOKUP(A5928,SITES!$B$14:$C$22,2)</f>
        <v>42966</v>
      </c>
      <c r="F5928" s="28" t="str">
        <f>GPS_CALCS!F5928</f>
        <v>NONE</v>
      </c>
      <c r="G5928" s="28" t="str">
        <f>GPS_CALCS!G5928</f>
        <v>NONE</v>
      </c>
      <c r="H5928" s="28">
        <f>GPS_CALCS!J5928</f>
        <v>50.827283333333298</v>
      </c>
      <c r="I5928" s="28">
        <f>GPS_CALCS!K5928</f>
        <v>-1.6023333333333301</v>
      </c>
    </row>
    <row r="5929" spans="1:9" x14ac:dyDescent="0.25">
      <c r="A5929" s="21" t="str">
        <f>GPS_CALCS!A5929</f>
        <v>BROCK1</v>
      </c>
      <c r="B5929" s="28">
        <f>IF(D5929&gt;='TIME PERIODS'!$B$2,'TIME PERIODS'!$C$2,IF(D5929&gt;'TIME PERIODS'!$B$5,'TIME PERIODS'!$C$5,IF(D5929&gt;'TIME PERIODS'!$B$4,'TIME PERIODS'!$C$4,IF(D5929&gt;'TIME PERIODS'!$B$3,'TIME PERIODS'!$C$3))))</f>
        <v>1</v>
      </c>
      <c r="C5929" s="28" t="str">
        <f>GPS_CALCS!C5929</f>
        <v>23:00:52</v>
      </c>
      <c r="D5929" s="15">
        <f>GPS_CALCS!D5929</f>
        <v>0.95898148148148143</v>
      </c>
      <c r="E5929" s="21">
        <f>VLOOKUP(A5929,SITES!$B$14:$C$22,2)</f>
        <v>42966</v>
      </c>
      <c r="F5929" s="28" t="str">
        <f>GPS_CALCS!F5929</f>
        <v>NONE</v>
      </c>
      <c r="G5929" s="28" t="str">
        <f>GPS_CALCS!G5929</f>
        <v>NONE</v>
      </c>
      <c r="H5929" s="28">
        <f>GPS_CALCS!J5929</f>
        <v>50.827266666666603</v>
      </c>
      <c r="I5929" s="28">
        <f>GPS_CALCS!K5929</f>
        <v>-1.60231666666666</v>
      </c>
    </row>
    <row r="5930" spans="1:9" x14ac:dyDescent="0.25">
      <c r="A5930" s="21" t="str">
        <f>GPS_CALCS!A5930</f>
        <v>BROCK1</v>
      </c>
      <c r="B5930" s="28">
        <f>IF(D5930&gt;='TIME PERIODS'!$B$2,'TIME PERIODS'!$C$2,IF(D5930&gt;'TIME PERIODS'!$B$5,'TIME PERIODS'!$C$5,IF(D5930&gt;'TIME PERIODS'!$B$4,'TIME PERIODS'!$C$4,IF(D5930&gt;'TIME PERIODS'!$B$3,'TIME PERIODS'!$C$3))))</f>
        <v>1</v>
      </c>
      <c r="C5930" s="28" t="str">
        <f>GPS_CALCS!C5930</f>
        <v>23:00:56</v>
      </c>
      <c r="D5930" s="15">
        <f>GPS_CALCS!D5930</f>
        <v>0.95898148148148143</v>
      </c>
      <c r="E5930" s="21">
        <f>VLOOKUP(A5930,SITES!$B$14:$C$22,2)</f>
        <v>42966</v>
      </c>
      <c r="F5930" s="28" t="str">
        <f>GPS_CALCS!F5930</f>
        <v>NONE</v>
      </c>
      <c r="G5930" s="28" t="str">
        <f>GPS_CALCS!G5930</f>
        <v>NONE</v>
      </c>
      <c r="H5930" s="28">
        <f>GPS_CALCS!J5930</f>
        <v>50.827266666666603</v>
      </c>
      <c r="I5930" s="28">
        <f>GPS_CALCS!K5930</f>
        <v>-1.60231666666666</v>
      </c>
    </row>
    <row r="5931" spans="1:9" x14ac:dyDescent="0.25">
      <c r="A5931" s="21" t="str">
        <f>GPS_CALCS!A5931</f>
        <v>BROCK1</v>
      </c>
      <c r="B5931" s="28">
        <f>IF(D5931&gt;='TIME PERIODS'!$B$2,'TIME PERIODS'!$C$2,IF(D5931&gt;'TIME PERIODS'!$B$5,'TIME PERIODS'!$C$5,IF(D5931&gt;'TIME PERIODS'!$B$4,'TIME PERIODS'!$C$4,IF(D5931&gt;'TIME PERIODS'!$B$3,'TIME PERIODS'!$C$3))))</f>
        <v>1</v>
      </c>
      <c r="C5931" s="28" t="str">
        <f>GPS_CALCS!C5931</f>
        <v>23:01:02</v>
      </c>
      <c r="D5931" s="15">
        <f>GPS_CALCS!D5931</f>
        <v>0.95909722222222227</v>
      </c>
      <c r="E5931" s="21">
        <f>VLOOKUP(A5931,SITES!$B$14:$C$22,2)</f>
        <v>42966</v>
      </c>
      <c r="F5931" s="28" t="str">
        <f>GPS_CALCS!F5931</f>
        <v>NONE</v>
      </c>
      <c r="G5931" s="28" t="str">
        <f>GPS_CALCS!G5931</f>
        <v>NONE</v>
      </c>
      <c r="H5931" s="28">
        <f>GPS_CALCS!J5931</f>
        <v>50.827266666666603</v>
      </c>
      <c r="I5931" s="28">
        <f>GPS_CALCS!K5931</f>
        <v>-1.60231666666666</v>
      </c>
    </row>
    <row r="5932" spans="1:9" x14ac:dyDescent="0.25">
      <c r="A5932" s="21" t="str">
        <f>GPS_CALCS!A5932</f>
        <v>BROCK1</v>
      </c>
      <c r="B5932" s="28">
        <f>IF(D5932&gt;='TIME PERIODS'!$B$2,'TIME PERIODS'!$C$2,IF(D5932&gt;'TIME PERIODS'!$B$5,'TIME PERIODS'!$C$5,IF(D5932&gt;'TIME PERIODS'!$B$4,'TIME PERIODS'!$C$4,IF(D5932&gt;'TIME PERIODS'!$B$3,'TIME PERIODS'!$C$3))))</f>
        <v>1</v>
      </c>
      <c r="C5932" s="28" t="str">
        <f>GPS_CALCS!C5932</f>
        <v>23:01:06</v>
      </c>
      <c r="D5932" s="15">
        <f>GPS_CALCS!D5932</f>
        <v>0.95909722222222227</v>
      </c>
      <c r="E5932" s="21">
        <f>VLOOKUP(A5932,SITES!$B$14:$C$22,2)</f>
        <v>42966</v>
      </c>
      <c r="F5932" s="28" t="str">
        <f>GPS_CALCS!F5932</f>
        <v>NONE</v>
      </c>
      <c r="G5932" s="28" t="str">
        <f>GPS_CALCS!G5932</f>
        <v>NONE</v>
      </c>
      <c r="H5932" s="28">
        <f>GPS_CALCS!J5932</f>
        <v>50.827266666666603</v>
      </c>
      <c r="I5932" s="28">
        <f>GPS_CALCS!K5932</f>
        <v>-1.60231666666666</v>
      </c>
    </row>
    <row r="5933" spans="1:9" x14ac:dyDescent="0.25">
      <c r="A5933" s="21" t="str">
        <f>GPS_CALCS!A5933</f>
        <v>BROCK1</v>
      </c>
      <c r="B5933" s="28">
        <f>IF(D5933&gt;='TIME PERIODS'!$B$2,'TIME PERIODS'!$C$2,IF(D5933&gt;'TIME PERIODS'!$B$5,'TIME PERIODS'!$C$5,IF(D5933&gt;'TIME PERIODS'!$B$4,'TIME PERIODS'!$C$4,IF(D5933&gt;'TIME PERIODS'!$B$3,'TIME PERIODS'!$C$3))))</f>
        <v>1</v>
      </c>
      <c r="C5933" s="28" t="str">
        <f>GPS_CALCS!C5933</f>
        <v>23:01:12</v>
      </c>
      <c r="D5933" s="15">
        <f>GPS_CALCS!D5933</f>
        <v>0.95921296296296299</v>
      </c>
      <c r="E5933" s="21">
        <f>VLOOKUP(A5933,SITES!$B$14:$C$22,2)</f>
        <v>42966</v>
      </c>
      <c r="F5933" s="28" t="str">
        <f>GPS_CALCS!F5933</f>
        <v>NONE</v>
      </c>
      <c r="G5933" s="28" t="str">
        <f>GPS_CALCS!G5933</f>
        <v>NONE</v>
      </c>
      <c r="H5933" s="28">
        <f>GPS_CALCS!J5933</f>
        <v>50.827266666666603</v>
      </c>
      <c r="I5933" s="28">
        <f>GPS_CALCS!K5933</f>
        <v>-1.60231666666666</v>
      </c>
    </row>
    <row r="5934" spans="1:9" x14ac:dyDescent="0.25">
      <c r="A5934" s="21" t="str">
        <f>GPS_CALCS!A5934</f>
        <v>BROCK1</v>
      </c>
      <c r="B5934" s="28">
        <f>IF(D5934&gt;='TIME PERIODS'!$B$2,'TIME PERIODS'!$C$2,IF(D5934&gt;'TIME PERIODS'!$B$5,'TIME PERIODS'!$C$5,IF(D5934&gt;'TIME PERIODS'!$B$4,'TIME PERIODS'!$C$4,IF(D5934&gt;'TIME PERIODS'!$B$3,'TIME PERIODS'!$C$3))))</f>
        <v>1</v>
      </c>
      <c r="C5934" s="28" t="str">
        <f>GPS_CALCS!C5934</f>
        <v>23:01:17</v>
      </c>
      <c r="D5934" s="15">
        <f>GPS_CALCS!D5934</f>
        <v>0.95921296296296299</v>
      </c>
      <c r="E5934" s="21">
        <f>VLOOKUP(A5934,SITES!$B$14:$C$22,2)</f>
        <v>42966</v>
      </c>
      <c r="F5934" s="28" t="str">
        <f>GPS_CALCS!F5934</f>
        <v>NONE</v>
      </c>
      <c r="G5934" s="28" t="str">
        <f>GPS_CALCS!G5934</f>
        <v>NONE</v>
      </c>
      <c r="H5934" s="28">
        <f>GPS_CALCS!J5934</f>
        <v>50.827266666666603</v>
      </c>
      <c r="I5934" s="28">
        <f>GPS_CALCS!K5934</f>
        <v>-1.60231666666666</v>
      </c>
    </row>
    <row r="5935" spans="1:9" x14ac:dyDescent="0.25">
      <c r="A5935" s="21" t="str">
        <f>GPS_CALCS!A5935</f>
        <v>BROCK1</v>
      </c>
      <c r="B5935" s="28">
        <f>IF(D5935&gt;='TIME PERIODS'!$B$2,'TIME PERIODS'!$C$2,IF(D5935&gt;'TIME PERIODS'!$B$5,'TIME PERIODS'!$C$5,IF(D5935&gt;'TIME PERIODS'!$B$4,'TIME PERIODS'!$C$4,IF(D5935&gt;'TIME PERIODS'!$B$3,'TIME PERIODS'!$C$3))))</f>
        <v>1</v>
      </c>
      <c r="C5935" s="28" t="str">
        <f>GPS_CALCS!C5935</f>
        <v>23:01:22</v>
      </c>
      <c r="D5935" s="15">
        <f>GPS_CALCS!D5935</f>
        <v>0.9593287037037036</v>
      </c>
      <c r="E5935" s="21">
        <f>VLOOKUP(A5935,SITES!$B$14:$C$22,2)</f>
        <v>42966</v>
      </c>
      <c r="F5935" s="28" t="str">
        <f>GPS_CALCS!F5935</f>
        <v>NONE</v>
      </c>
      <c r="G5935" s="28" t="str">
        <f>GPS_CALCS!G5935</f>
        <v>NONE</v>
      </c>
      <c r="H5935" s="28">
        <f>GPS_CALCS!J5935</f>
        <v>50.827266666666603</v>
      </c>
      <c r="I5935" s="28">
        <f>GPS_CALCS!K5935</f>
        <v>-1.60231666666666</v>
      </c>
    </row>
    <row r="5936" spans="1:9" x14ac:dyDescent="0.25">
      <c r="A5936" s="21" t="str">
        <f>GPS_CALCS!A5936</f>
        <v>BROCK1</v>
      </c>
      <c r="B5936" s="28">
        <f>IF(D5936&gt;='TIME PERIODS'!$B$2,'TIME PERIODS'!$C$2,IF(D5936&gt;'TIME PERIODS'!$B$5,'TIME PERIODS'!$C$5,IF(D5936&gt;'TIME PERIODS'!$B$4,'TIME PERIODS'!$C$4,IF(D5936&gt;'TIME PERIODS'!$B$3,'TIME PERIODS'!$C$3))))</f>
        <v>1</v>
      </c>
      <c r="C5936" s="28" t="str">
        <f>GPS_CALCS!C5936</f>
        <v>23:01:26</v>
      </c>
      <c r="D5936" s="15">
        <f>GPS_CALCS!D5936</f>
        <v>0.9593287037037036</v>
      </c>
      <c r="E5936" s="21">
        <f>VLOOKUP(A5936,SITES!$B$14:$C$22,2)</f>
        <v>42966</v>
      </c>
      <c r="F5936" s="28" t="str">
        <f>GPS_CALCS!F5936</f>
        <v>NONE</v>
      </c>
      <c r="G5936" s="28" t="str">
        <f>GPS_CALCS!G5936</f>
        <v>NONE</v>
      </c>
      <c r="H5936" s="28">
        <f>GPS_CALCS!J5936</f>
        <v>50.827266666666603</v>
      </c>
      <c r="I5936" s="28">
        <f>GPS_CALCS!K5936</f>
        <v>-1.60231666666666</v>
      </c>
    </row>
    <row r="5937" spans="1:9" x14ac:dyDescent="0.25">
      <c r="A5937" s="21" t="str">
        <f>GPS_CALCS!A5937</f>
        <v>BROCK1</v>
      </c>
      <c r="B5937" s="28">
        <f>IF(D5937&gt;='TIME PERIODS'!$B$2,'TIME PERIODS'!$C$2,IF(D5937&gt;'TIME PERIODS'!$B$5,'TIME PERIODS'!$C$5,IF(D5937&gt;'TIME PERIODS'!$B$4,'TIME PERIODS'!$C$4,IF(D5937&gt;'TIME PERIODS'!$B$3,'TIME PERIODS'!$C$3))))</f>
        <v>1</v>
      </c>
      <c r="C5937" s="28" t="str">
        <f>GPS_CALCS!C5937</f>
        <v>23:01:30</v>
      </c>
      <c r="D5937" s="15">
        <f>GPS_CALCS!D5937</f>
        <v>0.9593287037037036</v>
      </c>
      <c r="E5937" s="21">
        <f>VLOOKUP(A5937,SITES!$B$14:$C$22,2)</f>
        <v>42966</v>
      </c>
      <c r="F5937" s="28" t="str">
        <f>GPS_CALCS!F5937</f>
        <v>NONE</v>
      </c>
      <c r="G5937" s="28" t="str">
        <f>GPS_CALCS!G5937</f>
        <v>NONE</v>
      </c>
      <c r="H5937" s="28">
        <f>GPS_CALCS!J5937</f>
        <v>50.827266666666603</v>
      </c>
      <c r="I5937" s="28">
        <f>GPS_CALCS!K5937</f>
        <v>-1.60231666666666</v>
      </c>
    </row>
    <row r="5938" spans="1:9" x14ac:dyDescent="0.25">
      <c r="A5938" s="21" t="str">
        <f>GPS_CALCS!A5938</f>
        <v>BROCK1</v>
      </c>
      <c r="B5938" s="28">
        <f>IF(D5938&gt;='TIME PERIODS'!$B$2,'TIME PERIODS'!$C$2,IF(D5938&gt;'TIME PERIODS'!$B$5,'TIME PERIODS'!$C$5,IF(D5938&gt;'TIME PERIODS'!$B$4,'TIME PERIODS'!$C$4,IF(D5938&gt;'TIME PERIODS'!$B$3,'TIME PERIODS'!$C$3))))</f>
        <v>1</v>
      </c>
      <c r="C5938" s="28" t="str">
        <f>GPS_CALCS!C5938</f>
        <v>23:01:34</v>
      </c>
      <c r="D5938" s="15">
        <f>GPS_CALCS!D5938</f>
        <v>0.95944444444444443</v>
      </c>
      <c r="E5938" s="21">
        <f>VLOOKUP(A5938,SITES!$B$14:$C$22,2)</f>
        <v>42966</v>
      </c>
      <c r="F5938" s="28" t="str">
        <f>GPS_CALCS!F5938</f>
        <v>NONE</v>
      </c>
      <c r="G5938" s="28" t="str">
        <f>GPS_CALCS!G5938</f>
        <v>NONE</v>
      </c>
      <c r="H5938" s="28">
        <f>GPS_CALCS!J5938</f>
        <v>50.827233333333297</v>
      </c>
      <c r="I5938" s="28">
        <f>GPS_CALCS!K5938</f>
        <v>-1.60231666666666</v>
      </c>
    </row>
    <row r="5939" spans="1:9" x14ac:dyDescent="0.25">
      <c r="A5939" s="21" t="str">
        <f>GPS_CALCS!A5939</f>
        <v>BROCK1</v>
      </c>
      <c r="B5939" s="28">
        <f>IF(D5939&gt;='TIME PERIODS'!$B$2,'TIME PERIODS'!$C$2,IF(D5939&gt;'TIME PERIODS'!$B$5,'TIME PERIODS'!$C$5,IF(D5939&gt;'TIME PERIODS'!$B$4,'TIME PERIODS'!$C$4,IF(D5939&gt;'TIME PERIODS'!$B$3,'TIME PERIODS'!$C$3))))</f>
        <v>1</v>
      </c>
      <c r="C5939" s="28" t="str">
        <f>GPS_CALCS!C5939</f>
        <v>23:01:38</v>
      </c>
      <c r="D5939" s="15">
        <f>GPS_CALCS!D5939</f>
        <v>0.95944444444444443</v>
      </c>
      <c r="E5939" s="21">
        <f>VLOOKUP(A5939,SITES!$B$14:$C$22,2)</f>
        <v>42966</v>
      </c>
      <c r="F5939" s="28" t="str">
        <f>GPS_CALCS!F5939</f>
        <v>NONE</v>
      </c>
      <c r="G5939" s="28" t="str">
        <f>GPS_CALCS!G5939</f>
        <v>NONE</v>
      </c>
      <c r="H5939" s="28">
        <f>GPS_CALCS!J5939</f>
        <v>50.827233333333297</v>
      </c>
      <c r="I5939" s="28">
        <f>GPS_CALCS!K5939</f>
        <v>-1.60231666666666</v>
      </c>
    </row>
    <row r="5940" spans="1:9" x14ac:dyDescent="0.25">
      <c r="A5940" s="21" t="str">
        <f>GPS_CALCS!A5940</f>
        <v>BROCK1</v>
      </c>
      <c r="B5940" s="28">
        <f>IF(D5940&gt;='TIME PERIODS'!$B$2,'TIME PERIODS'!$C$2,IF(D5940&gt;'TIME PERIODS'!$B$5,'TIME PERIODS'!$C$5,IF(D5940&gt;'TIME PERIODS'!$B$4,'TIME PERIODS'!$C$4,IF(D5940&gt;'TIME PERIODS'!$B$3,'TIME PERIODS'!$C$3))))</f>
        <v>1</v>
      </c>
      <c r="C5940" s="28" t="str">
        <f>GPS_CALCS!C5940</f>
        <v>23:01:42</v>
      </c>
      <c r="D5940" s="15">
        <f>GPS_CALCS!D5940</f>
        <v>0.95956018518518515</v>
      </c>
      <c r="E5940" s="21">
        <f>VLOOKUP(A5940,SITES!$B$14:$C$22,2)</f>
        <v>42966</v>
      </c>
      <c r="F5940" s="28" t="str">
        <f>GPS_CALCS!F5940</f>
        <v>NONE</v>
      </c>
      <c r="G5940" s="28" t="str">
        <f>GPS_CALCS!G5940</f>
        <v>NONE</v>
      </c>
      <c r="H5940" s="28">
        <f>GPS_CALCS!J5940</f>
        <v>50.827233333333297</v>
      </c>
      <c r="I5940" s="28">
        <f>GPS_CALCS!K5940</f>
        <v>-1.60231666666666</v>
      </c>
    </row>
    <row r="5941" spans="1:9" x14ac:dyDescent="0.25">
      <c r="A5941" s="21" t="str">
        <f>GPS_CALCS!A5941</f>
        <v>BROCK1</v>
      </c>
      <c r="B5941" s="28">
        <f>IF(D5941&gt;='TIME PERIODS'!$B$2,'TIME PERIODS'!$C$2,IF(D5941&gt;'TIME PERIODS'!$B$5,'TIME PERIODS'!$C$5,IF(D5941&gt;'TIME PERIODS'!$B$4,'TIME PERIODS'!$C$4,IF(D5941&gt;'TIME PERIODS'!$B$3,'TIME PERIODS'!$C$3))))</f>
        <v>1</v>
      </c>
      <c r="C5941" s="28" t="str">
        <f>GPS_CALCS!C5941</f>
        <v>23:01:46</v>
      </c>
      <c r="D5941" s="15">
        <f>GPS_CALCS!D5941</f>
        <v>0.95956018518518515</v>
      </c>
      <c r="E5941" s="21">
        <f>VLOOKUP(A5941,SITES!$B$14:$C$22,2)</f>
        <v>42966</v>
      </c>
      <c r="F5941" s="28" t="str">
        <f>GPS_CALCS!F5941</f>
        <v>NONE</v>
      </c>
      <c r="G5941" s="28" t="str">
        <f>GPS_CALCS!G5941</f>
        <v>NONE</v>
      </c>
      <c r="H5941" s="28">
        <f>GPS_CALCS!J5941</f>
        <v>50.827233333333297</v>
      </c>
      <c r="I5941" s="28">
        <f>GPS_CALCS!K5941</f>
        <v>-1.60231666666666</v>
      </c>
    </row>
    <row r="5942" spans="1:9" x14ac:dyDescent="0.25">
      <c r="A5942" s="21" t="str">
        <f>GPS_CALCS!A5942</f>
        <v>BROCK1</v>
      </c>
      <c r="B5942" s="28">
        <f>IF(D5942&gt;='TIME PERIODS'!$B$2,'TIME PERIODS'!$C$2,IF(D5942&gt;'TIME PERIODS'!$B$5,'TIME PERIODS'!$C$5,IF(D5942&gt;'TIME PERIODS'!$B$4,'TIME PERIODS'!$C$4,IF(D5942&gt;'TIME PERIODS'!$B$3,'TIME PERIODS'!$C$3))))</f>
        <v>1</v>
      </c>
      <c r="C5942" s="28" t="str">
        <f>GPS_CALCS!C5942</f>
        <v>23:01:50</v>
      </c>
      <c r="D5942" s="15">
        <f>GPS_CALCS!D5942</f>
        <v>0.95956018518518515</v>
      </c>
      <c r="E5942" s="21">
        <f>VLOOKUP(A5942,SITES!$B$14:$C$22,2)</f>
        <v>42966</v>
      </c>
      <c r="F5942" s="28" t="str">
        <f>GPS_CALCS!F5942</f>
        <v>NONE</v>
      </c>
      <c r="G5942" s="28" t="str">
        <f>GPS_CALCS!G5942</f>
        <v>NONE</v>
      </c>
      <c r="H5942" s="28">
        <f>GPS_CALCS!J5942</f>
        <v>50.827233333333297</v>
      </c>
      <c r="I5942" s="28">
        <f>GPS_CALCS!K5942</f>
        <v>-1.60231666666666</v>
      </c>
    </row>
    <row r="5943" spans="1:9" x14ac:dyDescent="0.25">
      <c r="A5943" s="21" t="str">
        <f>GPS_CALCS!A5943</f>
        <v>BROCK1</v>
      </c>
      <c r="B5943" s="28">
        <f>IF(D5943&gt;='TIME PERIODS'!$B$2,'TIME PERIODS'!$C$2,IF(D5943&gt;'TIME PERIODS'!$B$5,'TIME PERIODS'!$C$5,IF(D5943&gt;'TIME PERIODS'!$B$4,'TIME PERIODS'!$C$4,IF(D5943&gt;'TIME PERIODS'!$B$3,'TIME PERIODS'!$C$3))))</f>
        <v>1</v>
      </c>
      <c r="C5943" s="28" t="str">
        <f>GPS_CALCS!C5943</f>
        <v>23:01:54</v>
      </c>
      <c r="D5943" s="15">
        <f>GPS_CALCS!D5943</f>
        <v>0.95967592592592599</v>
      </c>
      <c r="E5943" s="21">
        <f>VLOOKUP(A5943,SITES!$B$14:$C$22,2)</f>
        <v>42966</v>
      </c>
      <c r="F5943" s="28" t="str">
        <f>GPS_CALCS!F5943</f>
        <v>NONE</v>
      </c>
      <c r="G5943" s="28" t="str">
        <f>GPS_CALCS!G5943</f>
        <v>NONE</v>
      </c>
      <c r="H5943" s="28">
        <f>GPS_CALCS!J5943</f>
        <v>50.827233333333297</v>
      </c>
      <c r="I5943" s="28">
        <f>GPS_CALCS!K5943</f>
        <v>-1.60231666666666</v>
      </c>
    </row>
    <row r="5944" spans="1:9" x14ac:dyDescent="0.25">
      <c r="A5944" s="21" t="str">
        <f>GPS_CALCS!A5944</f>
        <v>BROCK1</v>
      </c>
      <c r="B5944" s="28">
        <f>IF(D5944&gt;='TIME PERIODS'!$B$2,'TIME PERIODS'!$C$2,IF(D5944&gt;'TIME PERIODS'!$B$5,'TIME PERIODS'!$C$5,IF(D5944&gt;'TIME PERIODS'!$B$4,'TIME PERIODS'!$C$4,IF(D5944&gt;'TIME PERIODS'!$B$3,'TIME PERIODS'!$C$3))))</f>
        <v>1</v>
      </c>
      <c r="C5944" s="28" t="str">
        <f>GPS_CALCS!C5944</f>
        <v>23:01:59</v>
      </c>
      <c r="D5944" s="15">
        <f>GPS_CALCS!D5944</f>
        <v>0.95967592592592599</v>
      </c>
      <c r="E5944" s="21">
        <f>VLOOKUP(A5944,SITES!$B$14:$C$22,2)</f>
        <v>42966</v>
      </c>
      <c r="F5944" s="28" t="str">
        <f>GPS_CALCS!F5944</f>
        <v>NONE</v>
      </c>
      <c r="G5944" s="28" t="str">
        <f>GPS_CALCS!G5944</f>
        <v>NONE</v>
      </c>
      <c r="H5944" s="28">
        <f>GPS_CALCS!J5944</f>
        <v>50.827233333333297</v>
      </c>
      <c r="I5944" s="28">
        <f>GPS_CALCS!K5944</f>
        <v>-1.60231666666666</v>
      </c>
    </row>
    <row r="5945" spans="1:9" x14ac:dyDescent="0.25">
      <c r="A5945" s="21" t="str">
        <f>GPS_CALCS!A5945</f>
        <v>BROCK1</v>
      </c>
      <c r="B5945" s="28">
        <f>IF(D5945&gt;='TIME PERIODS'!$B$2,'TIME PERIODS'!$C$2,IF(D5945&gt;'TIME PERIODS'!$B$5,'TIME PERIODS'!$C$5,IF(D5945&gt;'TIME PERIODS'!$B$4,'TIME PERIODS'!$C$4,IF(D5945&gt;'TIME PERIODS'!$B$3,'TIME PERIODS'!$C$3))))</f>
        <v>1</v>
      </c>
      <c r="C5945" s="28" t="str">
        <f>GPS_CALCS!C5945</f>
        <v>23:02:03</v>
      </c>
      <c r="D5945" s="15">
        <f>GPS_CALCS!D5945</f>
        <v>0.95979166666666671</v>
      </c>
      <c r="E5945" s="21">
        <f>VLOOKUP(A5945,SITES!$B$14:$C$22,2)</f>
        <v>42966</v>
      </c>
      <c r="F5945" s="28" t="str">
        <f>GPS_CALCS!F5945</f>
        <v>NONE</v>
      </c>
      <c r="G5945" s="28" t="str">
        <f>GPS_CALCS!G5945</f>
        <v>NONE</v>
      </c>
      <c r="H5945" s="28">
        <f>GPS_CALCS!J5945</f>
        <v>50.827233333333297</v>
      </c>
      <c r="I5945" s="28">
        <f>GPS_CALCS!K5945</f>
        <v>-1.60231666666666</v>
      </c>
    </row>
    <row r="5946" spans="1:9" x14ac:dyDescent="0.25">
      <c r="A5946" s="21" t="str">
        <f>GPS_CALCS!A5946</f>
        <v>BROCK1</v>
      </c>
      <c r="B5946" s="28">
        <f>IF(D5946&gt;='TIME PERIODS'!$B$2,'TIME PERIODS'!$C$2,IF(D5946&gt;'TIME PERIODS'!$B$5,'TIME PERIODS'!$C$5,IF(D5946&gt;'TIME PERIODS'!$B$4,'TIME PERIODS'!$C$4,IF(D5946&gt;'TIME PERIODS'!$B$3,'TIME PERIODS'!$C$3))))</f>
        <v>1</v>
      </c>
      <c r="C5946" s="28" t="str">
        <f>GPS_CALCS!C5946</f>
        <v>23:02:07</v>
      </c>
      <c r="D5946" s="15">
        <f>GPS_CALCS!D5946</f>
        <v>0.95979166666666671</v>
      </c>
      <c r="E5946" s="21">
        <f>VLOOKUP(A5946,SITES!$B$14:$C$22,2)</f>
        <v>42966</v>
      </c>
      <c r="F5946" s="28" t="str">
        <f>GPS_CALCS!F5946</f>
        <v>NONE</v>
      </c>
      <c r="G5946" s="28" t="str">
        <f>GPS_CALCS!G5946</f>
        <v>NONE</v>
      </c>
      <c r="H5946" s="28">
        <f>GPS_CALCS!J5946</f>
        <v>50.827233333333297</v>
      </c>
      <c r="I5946" s="28">
        <f>GPS_CALCS!K5946</f>
        <v>-1.60231666666666</v>
      </c>
    </row>
    <row r="5947" spans="1:9" x14ac:dyDescent="0.25">
      <c r="A5947" s="21" t="str">
        <f>GPS_CALCS!A5947</f>
        <v>BROCK1</v>
      </c>
      <c r="B5947" s="28">
        <f>IF(D5947&gt;='TIME PERIODS'!$B$2,'TIME PERIODS'!$C$2,IF(D5947&gt;'TIME PERIODS'!$B$5,'TIME PERIODS'!$C$5,IF(D5947&gt;'TIME PERIODS'!$B$4,'TIME PERIODS'!$C$4,IF(D5947&gt;'TIME PERIODS'!$B$3,'TIME PERIODS'!$C$3))))</f>
        <v>1</v>
      </c>
      <c r="C5947" s="28" t="str">
        <f>GPS_CALCS!C5947</f>
        <v>23:02:11</v>
      </c>
      <c r="D5947" s="15">
        <f>GPS_CALCS!D5947</f>
        <v>0.95990740740740732</v>
      </c>
      <c r="E5947" s="21">
        <f>VLOOKUP(A5947,SITES!$B$14:$C$22,2)</f>
        <v>42966</v>
      </c>
      <c r="F5947" s="28" t="str">
        <f>GPS_CALCS!F5947</f>
        <v>NONE</v>
      </c>
      <c r="G5947" s="28" t="str">
        <f>GPS_CALCS!G5947</f>
        <v>NONE</v>
      </c>
      <c r="H5947" s="28">
        <f>GPS_CALCS!J5947</f>
        <v>50.827233333333297</v>
      </c>
      <c r="I5947" s="28">
        <f>GPS_CALCS!K5947</f>
        <v>-1.60231666666666</v>
      </c>
    </row>
    <row r="5948" spans="1:9" x14ac:dyDescent="0.25">
      <c r="A5948" s="21" t="str">
        <f>GPS_CALCS!A5948</f>
        <v>BROCK1</v>
      </c>
      <c r="B5948" s="28">
        <f>IF(D5948&gt;='TIME PERIODS'!$B$2,'TIME PERIODS'!$C$2,IF(D5948&gt;'TIME PERIODS'!$B$5,'TIME PERIODS'!$C$5,IF(D5948&gt;'TIME PERIODS'!$B$4,'TIME PERIODS'!$C$4,IF(D5948&gt;'TIME PERIODS'!$B$3,'TIME PERIODS'!$C$3))))</f>
        <v>1</v>
      </c>
      <c r="C5948" s="28" t="str">
        <f>GPS_CALCS!C5948</f>
        <v>23:02:16</v>
      </c>
      <c r="D5948" s="15">
        <f>GPS_CALCS!D5948</f>
        <v>0.95990740740740732</v>
      </c>
      <c r="E5948" s="21">
        <f>VLOOKUP(A5948,SITES!$B$14:$C$22,2)</f>
        <v>42966</v>
      </c>
      <c r="F5948" s="28" t="str">
        <f>GPS_CALCS!F5948</f>
        <v>NONE</v>
      </c>
      <c r="G5948" s="28" t="str">
        <f>GPS_CALCS!G5948</f>
        <v>NONE</v>
      </c>
      <c r="H5948" s="28">
        <f>GPS_CALCS!J5948</f>
        <v>50.827233333333297</v>
      </c>
      <c r="I5948" s="28">
        <f>GPS_CALCS!K5948</f>
        <v>-1.60231666666666</v>
      </c>
    </row>
    <row r="5949" spans="1:9" x14ac:dyDescent="0.25">
      <c r="A5949" s="21" t="str">
        <f>GPS_CALCS!A5949</f>
        <v>BROCK1</v>
      </c>
      <c r="B5949" s="28">
        <f>IF(D5949&gt;='TIME PERIODS'!$B$2,'TIME PERIODS'!$C$2,IF(D5949&gt;'TIME PERIODS'!$B$5,'TIME PERIODS'!$C$5,IF(D5949&gt;'TIME PERIODS'!$B$4,'TIME PERIODS'!$C$4,IF(D5949&gt;'TIME PERIODS'!$B$3,'TIME PERIODS'!$C$3))))</f>
        <v>1</v>
      </c>
      <c r="C5949" s="28" t="str">
        <f>GPS_CALCS!C5949</f>
        <v>23:02:24</v>
      </c>
      <c r="D5949" s="15">
        <f>GPS_CALCS!D5949</f>
        <v>0.96002314814814815</v>
      </c>
      <c r="E5949" s="21">
        <f>VLOOKUP(A5949,SITES!$B$14:$C$22,2)</f>
        <v>42966</v>
      </c>
      <c r="F5949" s="28" t="str">
        <f>GPS_CALCS!F5949</f>
        <v>NONE</v>
      </c>
      <c r="G5949" s="28" t="str">
        <f>GPS_CALCS!G5949</f>
        <v>NONE</v>
      </c>
      <c r="H5949" s="28">
        <f>GPS_CALCS!J5949</f>
        <v>50.827233333333297</v>
      </c>
      <c r="I5949" s="28">
        <f>GPS_CALCS!K5949</f>
        <v>-1.60231666666666</v>
      </c>
    </row>
    <row r="5950" spans="1:9" x14ac:dyDescent="0.25">
      <c r="A5950" s="21" t="str">
        <f>GPS_CALCS!A5950</f>
        <v>BROCK1</v>
      </c>
      <c r="B5950" s="28">
        <f>IF(D5950&gt;='TIME PERIODS'!$B$2,'TIME PERIODS'!$C$2,IF(D5950&gt;'TIME PERIODS'!$B$5,'TIME PERIODS'!$C$5,IF(D5950&gt;'TIME PERIODS'!$B$4,'TIME PERIODS'!$C$4,IF(D5950&gt;'TIME PERIODS'!$B$3,'TIME PERIODS'!$C$3))))</f>
        <v>1</v>
      </c>
      <c r="C5950" s="28" t="str">
        <f>GPS_CALCS!C5950</f>
        <v>23:02:28</v>
      </c>
      <c r="D5950" s="15">
        <f>GPS_CALCS!D5950</f>
        <v>0.96002314814814815</v>
      </c>
      <c r="E5950" s="21">
        <f>VLOOKUP(A5950,SITES!$B$14:$C$22,2)</f>
        <v>42966</v>
      </c>
      <c r="F5950" s="28" t="str">
        <f>GPS_CALCS!F5950</f>
        <v>NONE</v>
      </c>
      <c r="G5950" s="28" t="str">
        <f>GPS_CALCS!G5950</f>
        <v>NONE</v>
      </c>
      <c r="H5950" s="28">
        <f>GPS_CALCS!J5950</f>
        <v>50.827233333333297</v>
      </c>
      <c r="I5950" s="28">
        <f>GPS_CALCS!K5950</f>
        <v>-1.60231666666666</v>
      </c>
    </row>
    <row r="5951" spans="1:9" x14ac:dyDescent="0.25">
      <c r="A5951" s="21" t="str">
        <f>GPS_CALCS!A5951</f>
        <v>BROCK1</v>
      </c>
      <c r="B5951" s="28">
        <f>IF(D5951&gt;='TIME PERIODS'!$B$2,'TIME PERIODS'!$C$2,IF(D5951&gt;'TIME PERIODS'!$B$5,'TIME PERIODS'!$C$5,IF(D5951&gt;'TIME PERIODS'!$B$4,'TIME PERIODS'!$C$4,IF(D5951&gt;'TIME PERIODS'!$B$3,'TIME PERIODS'!$C$3))))</f>
        <v>1</v>
      </c>
      <c r="C5951" s="28" t="str">
        <f>GPS_CALCS!C5951</f>
        <v>23:02:33</v>
      </c>
      <c r="D5951" s="15">
        <f>GPS_CALCS!D5951</f>
        <v>0.96013888888888888</v>
      </c>
      <c r="E5951" s="21">
        <f>VLOOKUP(A5951,SITES!$B$14:$C$22,2)</f>
        <v>42966</v>
      </c>
      <c r="F5951" s="28" t="str">
        <f>GPS_CALCS!F5951</f>
        <v>NONE</v>
      </c>
      <c r="G5951" s="28" t="str">
        <f>GPS_CALCS!G5951</f>
        <v>NONE</v>
      </c>
      <c r="H5951" s="28">
        <f>GPS_CALCS!J5951</f>
        <v>50.827233333333297</v>
      </c>
      <c r="I5951" s="28">
        <f>GPS_CALCS!K5951</f>
        <v>-1.60231666666666</v>
      </c>
    </row>
    <row r="5952" spans="1:9" x14ac:dyDescent="0.25">
      <c r="A5952" s="21" t="str">
        <f>GPS_CALCS!A5952</f>
        <v>BROCK1</v>
      </c>
      <c r="B5952" s="28">
        <f>IF(D5952&gt;='TIME PERIODS'!$B$2,'TIME PERIODS'!$C$2,IF(D5952&gt;'TIME PERIODS'!$B$5,'TIME PERIODS'!$C$5,IF(D5952&gt;'TIME PERIODS'!$B$4,'TIME PERIODS'!$C$4,IF(D5952&gt;'TIME PERIODS'!$B$3,'TIME PERIODS'!$C$3))))</f>
        <v>1</v>
      </c>
      <c r="C5952" s="28" t="str">
        <f>GPS_CALCS!C5952</f>
        <v>23:02:37</v>
      </c>
      <c r="D5952" s="15">
        <f>GPS_CALCS!D5952</f>
        <v>0.96013888888888888</v>
      </c>
      <c r="E5952" s="21">
        <f>VLOOKUP(A5952,SITES!$B$14:$C$22,2)</f>
        <v>42966</v>
      </c>
      <c r="F5952" s="28" t="str">
        <f>GPS_CALCS!F5952</f>
        <v>NONE</v>
      </c>
      <c r="G5952" s="28" t="str">
        <f>GPS_CALCS!G5952</f>
        <v>NONE</v>
      </c>
      <c r="H5952" s="28">
        <f>GPS_CALCS!J5952</f>
        <v>50.827233333333297</v>
      </c>
      <c r="I5952" s="28">
        <f>GPS_CALCS!K5952</f>
        <v>-1.60231666666666</v>
      </c>
    </row>
    <row r="5953" spans="1:9" x14ac:dyDescent="0.25">
      <c r="A5953" s="21" t="str">
        <f>GPS_CALCS!A5953</f>
        <v>BROCK1</v>
      </c>
      <c r="B5953" s="28">
        <f>IF(D5953&gt;='TIME PERIODS'!$B$2,'TIME PERIODS'!$C$2,IF(D5953&gt;'TIME PERIODS'!$B$5,'TIME PERIODS'!$C$5,IF(D5953&gt;'TIME PERIODS'!$B$4,'TIME PERIODS'!$C$4,IF(D5953&gt;'TIME PERIODS'!$B$3,'TIME PERIODS'!$C$3))))</f>
        <v>1</v>
      </c>
      <c r="C5953" s="28" t="str">
        <f>GPS_CALCS!C5953</f>
        <v>23:02:41</v>
      </c>
      <c r="D5953" s="15">
        <f>GPS_CALCS!D5953</f>
        <v>0.9602546296296296</v>
      </c>
      <c r="E5953" s="21">
        <f>VLOOKUP(A5953,SITES!$B$14:$C$22,2)</f>
        <v>42966</v>
      </c>
      <c r="F5953" s="28" t="str">
        <f>GPS_CALCS!F5953</f>
        <v>NONE</v>
      </c>
      <c r="G5953" s="28" t="str">
        <f>GPS_CALCS!G5953</f>
        <v>NONE</v>
      </c>
      <c r="H5953" s="28">
        <f>GPS_CALCS!J5953</f>
        <v>50.827266666666603</v>
      </c>
      <c r="I5953" s="28">
        <f>GPS_CALCS!K5953</f>
        <v>-1.6023333333333301</v>
      </c>
    </row>
    <row r="5954" spans="1:9" x14ac:dyDescent="0.25">
      <c r="A5954" s="21" t="str">
        <f>GPS_CALCS!A5954</f>
        <v>BROCK1</v>
      </c>
      <c r="B5954" s="28">
        <f>IF(D5954&gt;='TIME PERIODS'!$B$2,'TIME PERIODS'!$C$2,IF(D5954&gt;'TIME PERIODS'!$B$5,'TIME PERIODS'!$C$5,IF(D5954&gt;'TIME PERIODS'!$B$4,'TIME PERIODS'!$C$4,IF(D5954&gt;'TIME PERIODS'!$B$3,'TIME PERIODS'!$C$3))))</f>
        <v>1</v>
      </c>
      <c r="C5954" s="28" t="str">
        <f>GPS_CALCS!C5954</f>
        <v>23:02:45</v>
      </c>
      <c r="D5954" s="15">
        <f>GPS_CALCS!D5954</f>
        <v>0.9602546296296296</v>
      </c>
      <c r="E5954" s="21">
        <f>VLOOKUP(A5954,SITES!$B$14:$C$22,2)</f>
        <v>42966</v>
      </c>
      <c r="F5954" s="28" t="str">
        <f>GPS_CALCS!F5954</f>
        <v>NONE</v>
      </c>
      <c r="G5954" s="28" t="str">
        <f>GPS_CALCS!G5954</f>
        <v>NONE</v>
      </c>
      <c r="H5954" s="28">
        <f>GPS_CALCS!J5954</f>
        <v>50.827266666666603</v>
      </c>
      <c r="I5954" s="28">
        <f>GPS_CALCS!K5954</f>
        <v>-1.6023333333333301</v>
      </c>
    </row>
    <row r="5955" spans="1:9" x14ac:dyDescent="0.25">
      <c r="A5955" s="21" t="str">
        <f>GPS_CALCS!A5955</f>
        <v>BROCK1</v>
      </c>
      <c r="B5955" s="28">
        <f>IF(D5955&gt;='TIME PERIODS'!$B$2,'TIME PERIODS'!$C$2,IF(D5955&gt;'TIME PERIODS'!$B$5,'TIME PERIODS'!$C$5,IF(D5955&gt;'TIME PERIODS'!$B$4,'TIME PERIODS'!$C$4,IF(D5955&gt;'TIME PERIODS'!$B$3,'TIME PERIODS'!$C$3))))</f>
        <v>1</v>
      </c>
      <c r="C5955" s="28" t="str">
        <f>GPS_CALCS!C5955</f>
        <v>23:02:49</v>
      </c>
      <c r="D5955" s="15">
        <f>GPS_CALCS!D5955</f>
        <v>0.9602546296296296</v>
      </c>
      <c r="E5955" s="21">
        <f>VLOOKUP(A5955,SITES!$B$14:$C$22,2)</f>
        <v>42966</v>
      </c>
      <c r="F5955" s="28" t="str">
        <f>GPS_CALCS!F5955</f>
        <v>NONE</v>
      </c>
      <c r="G5955" s="28" t="str">
        <f>GPS_CALCS!G5955</f>
        <v>NONE</v>
      </c>
      <c r="H5955" s="28">
        <f>GPS_CALCS!J5955</f>
        <v>50.827266666666603</v>
      </c>
      <c r="I5955" s="28">
        <f>GPS_CALCS!K5955</f>
        <v>-1.6023333333333301</v>
      </c>
    </row>
    <row r="5956" spans="1:9" x14ac:dyDescent="0.25">
      <c r="A5956" s="21" t="str">
        <f>GPS_CALCS!A5956</f>
        <v>BROCK1</v>
      </c>
      <c r="B5956" s="28">
        <f>IF(D5956&gt;='TIME PERIODS'!$B$2,'TIME PERIODS'!$C$2,IF(D5956&gt;'TIME PERIODS'!$B$5,'TIME PERIODS'!$C$5,IF(D5956&gt;'TIME PERIODS'!$B$4,'TIME PERIODS'!$C$4,IF(D5956&gt;'TIME PERIODS'!$B$3,'TIME PERIODS'!$C$3))))</f>
        <v>1</v>
      </c>
      <c r="C5956" s="28" t="str">
        <f>GPS_CALCS!C5956</f>
        <v>23:02:53</v>
      </c>
      <c r="D5956" s="15">
        <f>GPS_CALCS!D5956</f>
        <v>0.96037037037037043</v>
      </c>
      <c r="E5956" s="21">
        <f>VLOOKUP(A5956,SITES!$B$14:$C$22,2)</f>
        <v>42966</v>
      </c>
      <c r="F5956" s="28" t="str">
        <f>GPS_CALCS!F5956</f>
        <v>NONE</v>
      </c>
      <c r="G5956" s="28" t="str">
        <f>GPS_CALCS!G5956</f>
        <v>NONE</v>
      </c>
      <c r="H5956" s="28">
        <f>GPS_CALCS!J5956</f>
        <v>50.827283333333298</v>
      </c>
      <c r="I5956" s="28">
        <f>GPS_CALCS!K5956</f>
        <v>-1.60231666666666</v>
      </c>
    </row>
    <row r="5957" spans="1:9" x14ac:dyDescent="0.25">
      <c r="A5957" s="21" t="str">
        <f>GPS_CALCS!A5957</f>
        <v>BROCK1</v>
      </c>
      <c r="B5957" s="28">
        <f>IF(D5957&gt;='TIME PERIODS'!$B$2,'TIME PERIODS'!$C$2,IF(D5957&gt;'TIME PERIODS'!$B$5,'TIME PERIODS'!$C$5,IF(D5957&gt;'TIME PERIODS'!$B$4,'TIME PERIODS'!$C$4,IF(D5957&gt;'TIME PERIODS'!$B$3,'TIME PERIODS'!$C$3))))</f>
        <v>1</v>
      </c>
      <c r="C5957" s="28" t="str">
        <f>GPS_CALCS!C5957</f>
        <v>23:02:57</v>
      </c>
      <c r="D5957" s="15">
        <f>GPS_CALCS!D5957</f>
        <v>0.96037037037037043</v>
      </c>
      <c r="E5957" s="21">
        <f>VLOOKUP(A5957,SITES!$B$14:$C$22,2)</f>
        <v>42966</v>
      </c>
      <c r="F5957" s="28" t="str">
        <f>GPS_CALCS!F5957</f>
        <v>NONE</v>
      </c>
      <c r="G5957" s="28" t="str">
        <f>GPS_CALCS!G5957</f>
        <v>NONE</v>
      </c>
      <c r="H5957" s="28">
        <f>GPS_CALCS!J5957</f>
        <v>50.827283333333298</v>
      </c>
      <c r="I5957" s="28">
        <f>GPS_CALCS!K5957</f>
        <v>-1.60231666666666</v>
      </c>
    </row>
    <row r="5958" spans="1:9" x14ac:dyDescent="0.25">
      <c r="A5958" s="21" t="str">
        <f>GPS_CALCS!A5958</f>
        <v>BROCK1</v>
      </c>
      <c r="B5958" s="28">
        <f>IF(D5958&gt;='TIME PERIODS'!$B$2,'TIME PERIODS'!$C$2,IF(D5958&gt;'TIME PERIODS'!$B$5,'TIME PERIODS'!$C$5,IF(D5958&gt;'TIME PERIODS'!$B$4,'TIME PERIODS'!$C$4,IF(D5958&gt;'TIME PERIODS'!$B$3,'TIME PERIODS'!$C$3))))</f>
        <v>1</v>
      </c>
      <c r="C5958" s="28" t="str">
        <f>GPS_CALCS!C5958</f>
        <v>23:03:01</v>
      </c>
      <c r="D5958" s="15">
        <f>GPS_CALCS!D5958</f>
        <v>0.96048611111111104</v>
      </c>
      <c r="E5958" s="21">
        <f>VLOOKUP(A5958,SITES!$B$14:$C$22,2)</f>
        <v>42966</v>
      </c>
      <c r="F5958" s="28" t="str">
        <f>GPS_CALCS!F5958</f>
        <v>NONE</v>
      </c>
      <c r="G5958" s="28" t="str">
        <f>GPS_CALCS!G5958</f>
        <v>NONE</v>
      </c>
      <c r="H5958" s="28">
        <f>GPS_CALCS!J5958</f>
        <v>50.827266666666603</v>
      </c>
      <c r="I5958" s="28">
        <f>GPS_CALCS!K5958</f>
        <v>-1.6022666666666601</v>
      </c>
    </row>
    <row r="5959" spans="1:9" x14ac:dyDescent="0.25">
      <c r="A5959" s="21" t="str">
        <f>GPS_CALCS!A5959</f>
        <v>BROCK1</v>
      </c>
      <c r="B5959" s="28">
        <f>IF(D5959&gt;='TIME PERIODS'!$B$2,'TIME PERIODS'!$C$2,IF(D5959&gt;'TIME PERIODS'!$B$5,'TIME PERIODS'!$C$5,IF(D5959&gt;'TIME PERIODS'!$B$4,'TIME PERIODS'!$C$4,IF(D5959&gt;'TIME PERIODS'!$B$3,'TIME PERIODS'!$C$3))))</f>
        <v>1</v>
      </c>
      <c r="C5959" s="28" t="str">
        <f>GPS_CALCS!C5959</f>
        <v>23:03:05</v>
      </c>
      <c r="D5959" s="15">
        <f>GPS_CALCS!D5959</f>
        <v>0.96048611111111104</v>
      </c>
      <c r="E5959" s="21">
        <f>VLOOKUP(A5959,SITES!$B$14:$C$22,2)</f>
        <v>42966</v>
      </c>
      <c r="F5959" s="28" t="str">
        <f>GPS_CALCS!F5959</f>
        <v>NONE</v>
      </c>
      <c r="G5959" s="28" t="str">
        <f>GPS_CALCS!G5959</f>
        <v>NONE</v>
      </c>
      <c r="H5959" s="28">
        <f>GPS_CALCS!J5959</f>
        <v>50.827266666666603</v>
      </c>
      <c r="I5959" s="28">
        <f>GPS_CALCS!K5959</f>
        <v>-1.6022666666666601</v>
      </c>
    </row>
    <row r="5960" spans="1:9" x14ac:dyDescent="0.25">
      <c r="A5960" s="21" t="str">
        <f>GPS_CALCS!A5960</f>
        <v>BROCK1</v>
      </c>
      <c r="B5960" s="28">
        <f>IF(D5960&gt;='TIME PERIODS'!$B$2,'TIME PERIODS'!$C$2,IF(D5960&gt;'TIME PERIODS'!$B$5,'TIME PERIODS'!$C$5,IF(D5960&gt;'TIME PERIODS'!$B$4,'TIME PERIODS'!$C$4,IF(D5960&gt;'TIME PERIODS'!$B$3,'TIME PERIODS'!$C$3))))</f>
        <v>1</v>
      </c>
      <c r="C5960" s="28" t="str">
        <f>GPS_CALCS!C5960</f>
        <v>23:03:09</v>
      </c>
      <c r="D5960" s="15">
        <f>GPS_CALCS!D5960</f>
        <v>0.96048611111111104</v>
      </c>
      <c r="E5960" s="21">
        <f>VLOOKUP(A5960,SITES!$B$14:$C$22,2)</f>
        <v>42966</v>
      </c>
      <c r="F5960" s="28" t="str">
        <f>GPS_CALCS!F5960</f>
        <v>NONE</v>
      </c>
      <c r="G5960" s="28" t="str">
        <f>GPS_CALCS!G5960</f>
        <v>NONE</v>
      </c>
      <c r="H5960" s="28">
        <f>GPS_CALCS!J5960</f>
        <v>50.827266666666603</v>
      </c>
      <c r="I5960" s="28">
        <f>GPS_CALCS!K5960</f>
        <v>-1.6022666666666601</v>
      </c>
    </row>
    <row r="5961" spans="1:9" x14ac:dyDescent="0.25">
      <c r="A5961" s="21" t="str">
        <f>GPS_CALCS!A5961</f>
        <v>BROCK1</v>
      </c>
      <c r="B5961" s="28">
        <f>IF(D5961&gt;='TIME PERIODS'!$B$2,'TIME PERIODS'!$C$2,IF(D5961&gt;'TIME PERIODS'!$B$5,'TIME PERIODS'!$C$5,IF(D5961&gt;'TIME PERIODS'!$B$4,'TIME PERIODS'!$C$4,IF(D5961&gt;'TIME PERIODS'!$B$3,'TIME PERIODS'!$C$3))))</f>
        <v>1</v>
      </c>
      <c r="C5961" s="28" t="str">
        <f>GPS_CALCS!C5961</f>
        <v>23:03:13</v>
      </c>
      <c r="D5961" s="15">
        <f>GPS_CALCS!D5961</f>
        <v>0.96060185185185187</v>
      </c>
      <c r="E5961" s="21">
        <f>VLOOKUP(A5961,SITES!$B$14:$C$22,2)</f>
        <v>42966</v>
      </c>
      <c r="F5961" s="28" t="str">
        <f>GPS_CALCS!F5961</f>
        <v>NONE</v>
      </c>
      <c r="G5961" s="28" t="str">
        <f>GPS_CALCS!G5961</f>
        <v>NONE</v>
      </c>
      <c r="H5961" s="28">
        <f>GPS_CALCS!J5961</f>
        <v>50.827266666666603</v>
      </c>
      <c r="I5961" s="28">
        <f>GPS_CALCS!K5961</f>
        <v>-1.6022666666666601</v>
      </c>
    </row>
    <row r="5962" spans="1:9" x14ac:dyDescent="0.25">
      <c r="A5962" s="21" t="str">
        <f>GPS_CALCS!A5962</f>
        <v>BROCK1</v>
      </c>
      <c r="B5962" s="28">
        <f>IF(D5962&gt;='TIME PERIODS'!$B$2,'TIME PERIODS'!$C$2,IF(D5962&gt;'TIME PERIODS'!$B$5,'TIME PERIODS'!$C$5,IF(D5962&gt;'TIME PERIODS'!$B$4,'TIME PERIODS'!$C$4,IF(D5962&gt;'TIME PERIODS'!$B$3,'TIME PERIODS'!$C$3))))</f>
        <v>1</v>
      </c>
      <c r="C5962" s="28" t="str">
        <f>GPS_CALCS!C5962</f>
        <v>23:03:18</v>
      </c>
      <c r="D5962" s="15">
        <f>GPS_CALCS!D5962</f>
        <v>0.96060185185185187</v>
      </c>
      <c r="E5962" s="21">
        <f>VLOOKUP(A5962,SITES!$B$14:$C$22,2)</f>
        <v>42966</v>
      </c>
      <c r="F5962" s="28" t="str">
        <f>GPS_CALCS!F5962</f>
        <v>NONE</v>
      </c>
      <c r="G5962" s="28" t="str">
        <f>GPS_CALCS!G5962</f>
        <v>NONE</v>
      </c>
      <c r="H5962" s="28">
        <f>GPS_CALCS!J5962</f>
        <v>50.827266666666603</v>
      </c>
      <c r="I5962" s="28">
        <f>GPS_CALCS!K5962</f>
        <v>-1.6022666666666601</v>
      </c>
    </row>
    <row r="5963" spans="1:9" x14ac:dyDescent="0.25">
      <c r="A5963" s="21" t="str">
        <f>GPS_CALCS!A5963</f>
        <v>BROCK1</v>
      </c>
      <c r="B5963" s="28">
        <f>IF(D5963&gt;='TIME PERIODS'!$B$2,'TIME PERIODS'!$C$2,IF(D5963&gt;'TIME PERIODS'!$B$5,'TIME PERIODS'!$C$5,IF(D5963&gt;'TIME PERIODS'!$B$4,'TIME PERIODS'!$C$4,IF(D5963&gt;'TIME PERIODS'!$B$3,'TIME PERIODS'!$C$3))))</f>
        <v>1</v>
      </c>
      <c r="C5963" s="28" t="str">
        <f>GPS_CALCS!C5963</f>
        <v>23:03:22</v>
      </c>
      <c r="D5963" s="15">
        <f>GPS_CALCS!D5963</f>
        <v>0.9607175925925926</v>
      </c>
      <c r="E5963" s="21">
        <f>VLOOKUP(A5963,SITES!$B$14:$C$22,2)</f>
        <v>42966</v>
      </c>
      <c r="F5963" s="28" t="str">
        <f>GPS_CALCS!F5963</f>
        <v>NONE</v>
      </c>
      <c r="G5963" s="28" t="str">
        <f>GPS_CALCS!G5963</f>
        <v>NONE</v>
      </c>
      <c r="H5963" s="28">
        <f>GPS_CALCS!J5963</f>
        <v>50.827266666666603</v>
      </c>
      <c r="I5963" s="28">
        <f>GPS_CALCS!K5963</f>
        <v>-1.6022666666666601</v>
      </c>
    </row>
    <row r="5964" spans="1:9" x14ac:dyDescent="0.25">
      <c r="A5964" s="21" t="str">
        <f>GPS_CALCS!A5964</f>
        <v>BROCK1</v>
      </c>
      <c r="B5964" s="28">
        <f>IF(D5964&gt;='TIME PERIODS'!$B$2,'TIME PERIODS'!$C$2,IF(D5964&gt;'TIME PERIODS'!$B$5,'TIME PERIODS'!$C$5,IF(D5964&gt;'TIME PERIODS'!$B$4,'TIME PERIODS'!$C$4,IF(D5964&gt;'TIME PERIODS'!$B$3,'TIME PERIODS'!$C$3))))</f>
        <v>1</v>
      </c>
      <c r="C5964" s="28" t="str">
        <f>GPS_CALCS!C5964</f>
        <v>23:03:26</v>
      </c>
      <c r="D5964" s="15">
        <f>GPS_CALCS!D5964</f>
        <v>0.9607175925925926</v>
      </c>
      <c r="E5964" s="21">
        <f>VLOOKUP(A5964,SITES!$B$14:$C$22,2)</f>
        <v>42966</v>
      </c>
      <c r="F5964" s="28" t="str">
        <f>GPS_CALCS!F5964</f>
        <v>NONE</v>
      </c>
      <c r="G5964" s="28" t="str">
        <f>GPS_CALCS!G5964</f>
        <v>NONE</v>
      </c>
      <c r="H5964" s="28">
        <f>GPS_CALCS!J5964</f>
        <v>50.827266666666603</v>
      </c>
      <c r="I5964" s="28">
        <f>GPS_CALCS!K5964</f>
        <v>-1.6022666666666601</v>
      </c>
    </row>
    <row r="5965" spans="1:9" x14ac:dyDescent="0.25">
      <c r="A5965" s="21" t="str">
        <f>GPS_CALCS!A5965</f>
        <v>BROCK1</v>
      </c>
      <c r="B5965" s="28">
        <f>IF(D5965&gt;='TIME PERIODS'!$B$2,'TIME PERIODS'!$C$2,IF(D5965&gt;'TIME PERIODS'!$B$5,'TIME PERIODS'!$C$5,IF(D5965&gt;'TIME PERIODS'!$B$4,'TIME PERIODS'!$C$4,IF(D5965&gt;'TIME PERIODS'!$B$3,'TIME PERIODS'!$C$3))))</f>
        <v>1</v>
      </c>
      <c r="C5965" s="28" t="str">
        <f>GPS_CALCS!C5965</f>
        <v>23:03:31</v>
      </c>
      <c r="D5965" s="15">
        <f>GPS_CALCS!D5965</f>
        <v>0.96083333333333332</v>
      </c>
      <c r="E5965" s="21">
        <f>VLOOKUP(A5965,SITES!$B$14:$C$22,2)</f>
        <v>42966</v>
      </c>
      <c r="F5965" s="28" t="str">
        <f>GPS_CALCS!F5965</f>
        <v>NONE</v>
      </c>
      <c r="G5965" s="28" t="str">
        <f>GPS_CALCS!G5965</f>
        <v>NONE</v>
      </c>
      <c r="H5965" s="28">
        <f>GPS_CALCS!J5965</f>
        <v>50.827266666666603</v>
      </c>
      <c r="I5965" s="28">
        <f>GPS_CALCS!K5965</f>
        <v>-1.6022666666666601</v>
      </c>
    </row>
    <row r="5966" spans="1:9" x14ac:dyDescent="0.25">
      <c r="A5966" s="21" t="str">
        <f>GPS_CALCS!A5966</f>
        <v>BROCK1</v>
      </c>
      <c r="B5966" s="28">
        <f>IF(D5966&gt;='TIME PERIODS'!$B$2,'TIME PERIODS'!$C$2,IF(D5966&gt;'TIME PERIODS'!$B$5,'TIME PERIODS'!$C$5,IF(D5966&gt;'TIME PERIODS'!$B$4,'TIME PERIODS'!$C$4,IF(D5966&gt;'TIME PERIODS'!$B$3,'TIME PERIODS'!$C$3))))</f>
        <v>1</v>
      </c>
      <c r="C5966" s="28" t="str">
        <f>GPS_CALCS!C5966</f>
        <v>23:03:35</v>
      </c>
      <c r="D5966" s="15">
        <f>GPS_CALCS!D5966</f>
        <v>0.96083333333333332</v>
      </c>
      <c r="E5966" s="21">
        <f>VLOOKUP(A5966,SITES!$B$14:$C$22,2)</f>
        <v>42966</v>
      </c>
      <c r="F5966" s="28" t="str">
        <f>GPS_CALCS!F5966</f>
        <v>NONE</v>
      </c>
      <c r="G5966" s="28" t="str">
        <f>GPS_CALCS!G5966</f>
        <v>NONE</v>
      </c>
      <c r="H5966" s="28">
        <f>GPS_CALCS!J5966</f>
        <v>50.827266666666603</v>
      </c>
      <c r="I5966" s="28">
        <f>GPS_CALCS!K5966</f>
        <v>-1.6022666666666601</v>
      </c>
    </row>
    <row r="5967" spans="1:9" x14ac:dyDescent="0.25">
      <c r="A5967" s="21" t="str">
        <f>GPS_CALCS!A5967</f>
        <v>BROCK1</v>
      </c>
      <c r="B5967" s="28">
        <f>IF(D5967&gt;='TIME PERIODS'!$B$2,'TIME PERIODS'!$C$2,IF(D5967&gt;'TIME PERIODS'!$B$5,'TIME PERIODS'!$C$5,IF(D5967&gt;'TIME PERIODS'!$B$4,'TIME PERIODS'!$C$4,IF(D5967&gt;'TIME PERIODS'!$B$3,'TIME PERIODS'!$C$3))))</f>
        <v>1</v>
      </c>
      <c r="C5967" s="28" t="str">
        <f>GPS_CALCS!C5967</f>
        <v>23:03:39</v>
      </c>
      <c r="D5967" s="15">
        <f>GPS_CALCS!D5967</f>
        <v>0.96083333333333332</v>
      </c>
      <c r="E5967" s="21">
        <f>VLOOKUP(A5967,SITES!$B$14:$C$22,2)</f>
        <v>42966</v>
      </c>
      <c r="F5967" s="28" t="str">
        <f>GPS_CALCS!F5967</f>
        <v>NONE</v>
      </c>
      <c r="G5967" s="28" t="str">
        <f>GPS_CALCS!G5967</f>
        <v>NONE</v>
      </c>
      <c r="H5967" s="28">
        <f>GPS_CALCS!J5967</f>
        <v>50.827266666666603</v>
      </c>
      <c r="I5967" s="28">
        <f>GPS_CALCS!K5967</f>
        <v>-1.6022666666666601</v>
      </c>
    </row>
    <row r="5968" spans="1:9" x14ac:dyDescent="0.25">
      <c r="A5968" s="21" t="str">
        <f>GPS_CALCS!A5968</f>
        <v>BROCK1</v>
      </c>
      <c r="B5968" s="28">
        <f>IF(D5968&gt;='TIME PERIODS'!$B$2,'TIME PERIODS'!$C$2,IF(D5968&gt;'TIME PERIODS'!$B$5,'TIME PERIODS'!$C$5,IF(D5968&gt;'TIME PERIODS'!$B$4,'TIME PERIODS'!$C$4,IF(D5968&gt;'TIME PERIODS'!$B$3,'TIME PERIODS'!$C$3))))</f>
        <v>1</v>
      </c>
      <c r="C5968" s="28" t="str">
        <f>GPS_CALCS!C5968</f>
        <v>23:03:43</v>
      </c>
      <c r="D5968" s="15">
        <f>GPS_CALCS!D5968</f>
        <v>0.96094907407407415</v>
      </c>
      <c r="E5968" s="21">
        <f>VLOOKUP(A5968,SITES!$B$14:$C$22,2)</f>
        <v>42966</v>
      </c>
      <c r="F5968" s="28" t="str">
        <f>GPS_CALCS!F5968</f>
        <v>NONE</v>
      </c>
      <c r="G5968" s="28" t="str">
        <f>GPS_CALCS!G5968</f>
        <v>NONE</v>
      </c>
      <c r="H5968" s="28">
        <f>GPS_CALCS!J5968</f>
        <v>50.827199999999998</v>
      </c>
      <c r="I5968" s="28">
        <f>GPS_CALCS!K5968</f>
        <v>-1.6022666666666601</v>
      </c>
    </row>
    <row r="5969" spans="1:9" x14ac:dyDescent="0.25">
      <c r="A5969" s="21" t="str">
        <f>GPS_CALCS!A5969</f>
        <v>BROCK1</v>
      </c>
      <c r="B5969" s="28">
        <f>IF(D5969&gt;='TIME PERIODS'!$B$2,'TIME PERIODS'!$C$2,IF(D5969&gt;'TIME PERIODS'!$B$5,'TIME PERIODS'!$C$5,IF(D5969&gt;'TIME PERIODS'!$B$4,'TIME PERIODS'!$C$4,IF(D5969&gt;'TIME PERIODS'!$B$3,'TIME PERIODS'!$C$3))))</f>
        <v>1</v>
      </c>
      <c r="C5969" s="28" t="str">
        <f>GPS_CALCS!C5969</f>
        <v>23:03:47</v>
      </c>
      <c r="D5969" s="15">
        <f>GPS_CALCS!D5969</f>
        <v>0.96094907407407415</v>
      </c>
      <c r="E5969" s="21">
        <f>VLOOKUP(A5969,SITES!$B$14:$C$22,2)</f>
        <v>42966</v>
      </c>
      <c r="F5969" s="28" t="str">
        <f>GPS_CALCS!F5969</f>
        <v>NONE</v>
      </c>
      <c r="G5969" s="28" t="str">
        <f>GPS_CALCS!G5969</f>
        <v>NONE</v>
      </c>
      <c r="H5969" s="28">
        <f>GPS_CALCS!J5969</f>
        <v>50.827199999999998</v>
      </c>
      <c r="I5969" s="28">
        <f>GPS_CALCS!K5969</f>
        <v>-1.6022666666666601</v>
      </c>
    </row>
    <row r="5970" spans="1:9" x14ac:dyDescent="0.25">
      <c r="A5970" s="21" t="str">
        <f>GPS_CALCS!A5970</f>
        <v>BROCK1</v>
      </c>
      <c r="B5970" s="28">
        <f>IF(D5970&gt;='TIME PERIODS'!$B$2,'TIME PERIODS'!$C$2,IF(D5970&gt;'TIME PERIODS'!$B$5,'TIME PERIODS'!$C$5,IF(D5970&gt;'TIME PERIODS'!$B$4,'TIME PERIODS'!$C$4,IF(D5970&gt;'TIME PERIODS'!$B$3,'TIME PERIODS'!$C$3))))</f>
        <v>1</v>
      </c>
      <c r="C5970" s="28" t="str">
        <f>GPS_CALCS!C5970</f>
        <v>23:03:51</v>
      </c>
      <c r="D5970" s="15">
        <f>GPS_CALCS!D5970</f>
        <v>0.96094907407407415</v>
      </c>
      <c r="E5970" s="21">
        <f>VLOOKUP(A5970,SITES!$B$14:$C$22,2)</f>
        <v>42966</v>
      </c>
      <c r="F5970" s="28" t="str">
        <f>GPS_CALCS!F5970</f>
        <v>NONE</v>
      </c>
      <c r="G5970" s="28" t="str">
        <f>GPS_CALCS!G5970</f>
        <v>NONE</v>
      </c>
      <c r="H5970" s="28">
        <f>GPS_CALCS!J5970</f>
        <v>50.827199999999998</v>
      </c>
      <c r="I5970" s="28">
        <f>GPS_CALCS!K5970</f>
        <v>-1.6022666666666601</v>
      </c>
    </row>
    <row r="5971" spans="1:9" x14ac:dyDescent="0.25">
      <c r="A5971" s="21" t="str">
        <f>GPS_CALCS!A5971</f>
        <v>BROCK1</v>
      </c>
      <c r="B5971" s="28">
        <f>IF(D5971&gt;='TIME PERIODS'!$B$2,'TIME PERIODS'!$C$2,IF(D5971&gt;'TIME PERIODS'!$B$5,'TIME PERIODS'!$C$5,IF(D5971&gt;'TIME PERIODS'!$B$4,'TIME PERIODS'!$C$4,IF(D5971&gt;'TIME PERIODS'!$B$3,'TIME PERIODS'!$C$3))))</f>
        <v>1</v>
      </c>
      <c r="C5971" s="28" t="str">
        <f>GPS_CALCS!C5971</f>
        <v>23:03:55</v>
      </c>
      <c r="D5971" s="15">
        <f>GPS_CALCS!D5971</f>
        <v>0.96106481481481476</v>
      </c>
      <c r="E5971" s="21">
        <f>VLOOKUP(A5971,SITES!$B$14:$C$22,2)</f>
        <v>42966</v>
      </c>
      <c r="F5971" s="28" t="str">
        <f>GPS_CALCS!F5971</f>
        <v>NONE</v>
      </c>
      <c r="G5971" s="28" t="str">
        <f>GPS_CALCS!G5971</f>
        <v>NONE</v>
      </c>
      <c r="H5971" s="28">
        <f>GPS_CALCS!J5971</f>
        <v>50.8271333333333</v>
      </c>
      <c r="I5971" s="28">
        <f>GPS_CALCS!K5971</f>
        <v>-1.60221666666666</v>
      </c>
    </row>
    <row r="5972" spans="1:9" x14ac:dyDescent="0.25">
      <c r="A5972" s="21" t="str">
        <f>GPS_CALCS!A5972</f>
        <v>BROCK1</v>
      </c>
      <c r="B5972" s="28">
        <f>IF(D5972&gt;='TIME PERIODS'!$B$2,'TIME PERIODS'!$C$2,IF(D5972&gt;'TIME PERIODS'!$B$5,'TIME PERIODS'!$C$5,IF(D5972&gt;'TIME PERIODS'!$B$4,'TIME PERIODS'!$C$4,IF(D5972&gt;'TIME PERIODS'!$B$3,'TIME PERIODS'!$C$3))))</f>
        <v>1</v>
      </c>
      <c r="C5972" s="28" t="str">
        <f>GPS_CALCS!C5972</f>
        <v>23:04:00</v>
      </c>
      <c r="D5972" s="15">
        <f>GPS_CALCS!D5972</f>
        <v>0.96106481481481476</v>
      </c>
      <c r="E5972" s="21">
        <f>VLOOKUP(A5972,SITES!$B$14:$C$22,2)</f>
        <v>42966</v>
      </c>
      <c r="F5972" s="28" t="str">
        <f>GPS_CALCS!F5972</f>
        <v>NONE</v>
      </c>
      <c r="G5972" s="28" t="str">
        <f>GPS_CALCS!G5972</f>
        <v>NONE</v>
      </c>
      <c r="H5972" s="28">
        <f>GPS_CALCS!J5972</f>
        <v>50.8271333333333</v>
      </c>
      <c r="I5972" s="28">
        <f>GPS_CALCS!K5972</f>
        <v>-1.60221666666666</v>
      </c>
    </row>
    <row r="5973" spans="1:9" x14ac:dyDescent="0.25">
      <c r="A5973" s="21" t="str">
        <f>GPS_CALCS!A5973</f>
        <v>BROCK1</v>
      </c>
      <c r="B5973" s="28">
        <f>IF(D5973&gt;='TIME PERIODS'!$B$2,'TIME PERIODS'!$C$2,IF(D5973&gt;'TIME PERIODS'!$B$5,'TIME PERIODS'!$C$5,IF(D5973&gt;'TIME PERIODS'!$B$4,'TIME PERIODS'!$C$4,IF(D5973&gt;'TIME PERIODS'!$B$3,'TIME PERIODS'!$C$3))))</f>
        <v>1</v>
      </c>
      <c r="C5973" s="28" t="str">
        <f>GPS_CALCS!C5973</f>
        <v>23:04:04</v>
      </c>
      <c r="D5973" s="15">
        <f>GPS_CALCS!D5973</f>
        <v>0.96118055555555548</v>
      </c>
      <c r="E5973" s="21">
        <f>VLOOKUP(A5973,SITES!$B$14:$C$22,2)</f>
        <v>42966</v>
      </c>
      <c r="F5973" s="28" t="str">
        <f>GPS_CALCS!F5973</f>
        <v>NONE</v>
      </c>
      <c r="G5973" s="28" t="str">
        <f>GPS_CALCS!G5973</f>
        <v>NONE</v>
      </c>
      <c r="H5973" s="28">
        <f>GPS_CALCS!J5973</f>
        <v>50.82705</v>
      </c>
      <c r="I5973" s="28">
        <f>GPS_CALCS!K5973</f>
        <v>-1.60218333333333</v>
      </c>
    </row>
    <row r="5974" spans="1:9" x14ac:dyDescent="0.25">
      <c r="A5974" s="21" t="str">
        <f>GPS_CALCS!A5974</f>
        <v>BROCK1</v>
      </c>
      <c r="B5974" s="28">
        <f>IF(D5974&gt;='TIME PERIODS'!$B$2,'TIME PERIODS'!$C$2,IF(D5974&gt;'TIME PERIODS'!$B$5,'TIME PERIODS'!$C$5,IF(D5974&gt;'TIME PERIODS'!$B$4,'TIME PERIODS'!$C$4,IF(D5974&gt;'TIME PERIODS'!$B$3,'TIME PERIODS'!$C$3))))</f>
        <v>1</v>
      </c>
      <c r="C5974" s="28" t="str">
        <f>GPS_CALCS!C5974</f>
        <v>23:04:08</v>
      </c>
      <c r="D5974" s="15">
        <f>GPS_CALCS!D5974</f>
        <v>0.96118055555555548</v>
      </c>
      <c r="E5974" s="21">
        <f>VLOOKUP(A5974,SITES!$B$14:$C$22,2)</f>
        <v>42966</v>
      </c>
      <c r="F5974" s="28" t="str">
        <f>GPS_CALCS!F5974</f>
        <v>NONE</v>
      </c>
      <c r="G5974" s="28" t="str">
        <f>GPS_CALCS!G5974</f>
        <v>NONE</v>
      </c>
      <c r="H5974" s="28">
        <f>GPS_CALCS!J5974</f>
        <v>50.82705</v>
      </c>
      <c r="I5974" s="28">
        <f>GPS_CALCS!K5974</f>
        <v>-1.60218333333333</v>
      </c>
    </row>
    <row r="5975" spans="1:9" x14ac:dyDescent="0.25">
      <c r="A5975" s="21" t="str">
        <f>GPS_CALCS!A5975</f>
        <v>BROCK1</v>
      </c>
      <c r="B5975" s="28">
        <f>IF(D5975&gt;='TIME PERIODS'!$B$2,'TIME PERIODS'!$C$2,IF(D5975&gt;'TIME PERIODS'!$B$5,'TIME PERIODS'!$C$5,IF(D5975&gt;'TIME PERIODS'!$B$4,'TIME PERIODS'!$C$4,IF(D5975&gt;'TIME PERIODS'!$B$3,'TIME PERIODS'!$C$3))))</f>
        <v>1</v>
      </c>
      <c r="C5975" s="28" t="str">
        <f>GPS_CALCS!C5975</f>
        <v>23:04:12</v>
      </c>
      <c r="D5975" s="15">
        <f>GPS_CALCS!D5975</f>
        <v>0.96129629629629632</v>
      </c>
      <c r="E5975" s="21">
        <f>VLOOKUP(A5975,SITES!$B$14:$C$22,2)</f>
        <v>42966</v>
      </c>
      <c r="F5975" s="28" t="str">
        <f>GPS_CALCS!F5975</f>
        <v>NONE</v>
      </c>
      <c r="G5975" s="28" t="str">
        <f>GPS_CALCS!G5975</f>
        <v>NONE</v>
      </c>
      <c r="H5975" s="28">
        <f>GPS_CALCS!J5975</f>
        <v>50.826983333333303</v>
      </c>
      <c r="I5975" s="28">
        <f>GPS_CALCS!K5975</f>
        <v>-1.6021666666666601</v>
      </c>
    </row>
    <row r="5976" spans="1:9" x14ac:dyDescent="0.25">
      <c r="A5976" s="21" t="str">
        <f>GPS_CALCS!A5976</f>
        <v>BROCK1</v>
      </c>
      <c r="B5976" s="28">
        <f>IF(D5976&gt;='TIME PERIODS'!$B$2,'TIME PERIODS'!$C$2,IF(D5976&gt;'TIME PERIODS'!$B$5,'TIME PERIODS'!$C$5,IF(D5976&gt;'TIME PERIODS'!$B$4,'TIME PERIODS'!$C$4,IF(D5976&gt;'TIME PERIODS'!$B$3,'TIME PERIODS'!$C$3))))</f>
        <v>1</v>
      </c>
      <c r="C5976" s="28" t="str">
        <f>GPS_CALCS!C5976</f>
        <v>23:04:16</v>
      </c>
      <c r="D5976" s="15">
        <f>GPS_CALCS!D5976</f>
        <v>0.96129629629629632</v>
      </c>
      <c r="E5976" s="21">
        <f>VLOOKUP(A5976,SITES!$B$14:$C$22,2)</f>
        <v>42966</v>
      </c>
      <c r="F5976" s="28" t="str">
        <f>GPS_CALCS!F5976</f>
        <v>NONE</v>
      </c>
      <c r="G5976" s="28" t="str">
        <f>GPS_CALCS!G5976</f>
        <v>NONE</v>
      </c>
      <c r="H5976" s="28">
        <f>GPS_CALCS!J5976</f>
        <v>50.826983333333303</v>
      </c>
      <c r="I5976" s="28">
        <f>GPS_CALCS!K5976</f>
        <v>-1.6021666666666601</v>
      </c>
    </row>
    <row r="5977" spans="1:9" x14ac:dyDescent="0.25">
      <c r="A5977" s="21" t="str">
        <f>GPS_CALCS!A5977</f>
        <v>BROCK1</v>
      </c>
      <c r="B5977" s="28">
        <f>IF(D5977&gt;='TIME PERIODS'!$B$2,'TIME PERIODS'!$C$2,IF(D5977&gt;'TIME PERIODS'!$B$5,'TIME PERIODS'!$C$5,IF(D5977&gt;'TIME PERIODS'!$B$4,'TIME PERIODS'!$C$4,IF(D5977&gt;'TIME PERIODS'!$B$3,'TIME PERIODS'!$C$3))))</f>
        <v>1</v>
      </c>
      <c r="C5977" s="28" t="str">
        <f>GPS_CALCS!C5977</f>
        <v>23:04:21</v>
      </c>
      <c r="D5977" s="15">
        <f>GPS_CALCS!D5977</f>
        <v>0.96141203703703704</v>
      </c>
      <c r="E5977" s="21">
        <f>VLOOKUP(A5977,SITES!$B$14:$C$22,2)</f>
        <v>42966</v>
      </c>
      <c r="F5977" s="28" t="str">
        <f>GPS_CALCS!F5977</f>
        <v>NONE</v>
      </c>
      <c r="G5977" s="28" t="str">
        <f>GPS_CALCS!G5977</f>
        <v>NONE</v>
      </c>
      <c r="H5977" s="28">
        <f>GPS_CALCS!J5977</f>
        <v>50.8269666666666</v>
      </c>
      <c r="I5977" s="28">
        <f>GPS_CALCS!K5977</f>
        <v>-1.6021666666666601</v>
      </c>
    </row>
    <row r="5978" spans="1:9" x14ac:dyDescent="0.25">
      <c r="A5978" s="21" t="str">
        <f>GPS_CALCS!A5978</f>
        <v>BROCK1</v>
      </c>
      <c r="B5978" s="28">
        <f>IF(D5978&gt;='TIME PERIODS'!$B$2,'TIME PERIODS'!$C$2,IF(D5978&gt;'TIME PERIODS'!$B$5,'TIME PERIODS'!$C$5,IF(D5978&gt;'TIME PERIODS'!$B$4,'TIME PERIODS'!$C$4,IF(D5978&gt;'TIME PERIODS'!$B$3,'TIME PERIODS'!$C$3))))</f>
        <v>1</v>
      </c>
      <c r="C5978" s="28" t="str">
        <f>GPS_CALCS!C5978</f>
        <v>23:04:26</v>
      </c>
      <c r="D5978" s="15">
        <f>GPS_CALCS!D5978</f>
        <v>0.96141203703703704</v>
      </c>
      <c r="E5978" s="21">
        <f>VLOOKUP(A5978,SITES!$B$14:$C$22,2)</f>
        <v>42966</v>
      </c>
      <c r="F5978" s="28" t="str">
        <f>GPS_CALCS!F5978</f>
        <v>NONE</v>
      </c>
      <c r="G5978" s="28" t="str">
        <f>GPS_CALCS!G5978</f>
        <v>NONE</v>
      </c>
      <c r="H5978" s="28">
        <f>GPS_CALCS!J5978</f>
        <v>50.8269666666666</v>
      </c>
      <c r="I5978" s="28">
        <f>GPS_CALCS!K5978</f>
        <v>-1.6021666666666601</v>
      </c>
    </row>
    <row r="5979" spans="1:9" x14ac:dyDescent="0.25">
      <c r="A5979" s="21" t="str">
        <f>GPS_CALCS!A5979</f>
        <v>BROCK1</v>
      </c>
      <c r="B5979" s="28">
        <f>IF(D5979&gt;='TIME PERIODS'!$B$2,'TIME PERIODS'!$C$2,IF(D5979&gt;'TIME PERIODS'!$B$5,'TIME PERIODS'!$C$5,IF(D5979&gt;'TIME PERIODS'!$B$4,'TIME PERIODS'!$C$4,IF(D5979&gt;'TIME PERIODS'!$B$3,'TIME PERIODS'!$C$3))))</f>
        <v>1</v>
      </c>
      <c r="C5979" s="28" t="str">
        <f>GPS_CALCS!C5979</f>
        <v>23:04:30</v>
      </c>
      <c r="D5979" s="15">
        <f>GPS_CALCS!D5979</f>
        <v>0.96141203703703704</v>
      </c>
      <c r="E5979" s="21">
        <f>VLOOKUP(A5979,SITES!$B$14:$C$22,2)</f>
        <v>42966</v>
      </c>
      <c r="F5979" s="28" t="str">
        <f>GPS_CALCS!F5979</f>
        <v>NONE</v>
      </c>
      <c r="G5979" s="28" t="str">
        <f>GPS_CALCS!G5979</f>
        <v>NONE</v>
      </c>
      <c r="H5979" s="28">
        <f>GPS_CALCS!J5979</f>
        <v>50.8269666666666</v>
      </c>
      <c r="I5979" s="28">
        <f>GPS_CALCS!K5979</f>
        <v>-1.6021666666666601</v>
      </c>
    </row>
    <row r="5980" spans="1:9" x14ac:dyDescent="0.25">
      <c r="A5980" s="21" t="str">
        <f>GPS_CALCS!A5980</f>
        <v>BROCK1</v>
      </c>
      <c r="B5980" s="28">
        <f>IF(D5980&gt;='TIME PERIODS'!$B$2,'TIME PERIODS'!$C$2,IF(D5980&gt;'TIME PERIODS'!$B$5,'TIME PERIODS'!$C$5,IF(D5980&gt;'TIME PERIODS'!$B$4,'TIME PERIODS'!$C$4,IF(D5980&gt;'TIME PERIODS'!$B$3,'TIME PERIODS'!$C$3))))</f>
        <v>1</v>
      </c>
      <c r="C5980" s="28" t="str">
        <f>GPS_CALCS!C5980</f>
        <v>23:04:35</v>
      </c>
      <c r="D5980" s="15">
        <f>GPS_CALCS!D5980</f>
        <v>0.96152777777777787</v>
      </c>
      <c r="E5980" s="21">
        <f>VLOOKUP(A5980,SITES!$B$14:$C$22,2)</f>
        <v>42966</v>
      </c>
      <c r="F5980" s="28" t="str">
        <f>GPS_CALCS!F5980</f>
        <v>NONE</v>
      </c>
      <c r="G5980" s="28" t="str">
        <f>GPS_CALCS!G5980</f>
        <v>NONE</v>
      </c>
      <c r="H5980" s="28">
        <f>GPS_CALCS!J5980</f>
        <v>50.8269666666666</v>
      </c>
      <c r="I5980" s="28">
        <f>GPS_CALCS!K5980</f>
        <v>-1.6021666666666601</v>
      </c>
    </row>
    <row r="5981" spans="1:9" x14ac:dyDescent="0.25">
      <c r="A5981" s="21" t="str">
        <f>GPS_CALCS!A5981</f>
        <v>BROCK1</v>
      </c>
      <c r="B5981" s="28">
        <f>IF(D5981&gt;='TIME PERIODS'!$B$2,'TIME PERIODS'!$C$2,IF(D5981&gt;'TIME PERIODS'!$B$5,'TIME PERIODS'!$C$5,IF(D5981&gt;'TIME PERIODS'!$B$4,'TIME PERIODS'!$C$4,IF(D5981&gt;'TIME PERIODS'!$B$3,'TIME PERIODS'!$C$3))))</f>
        <v>1</v>
      </c>
      <c r="C5981" s="28" t="str">
        <f>GPS_CALCS!C5981</f>
        <v>23:04:47</v>
      </c>
      <c r="D5981" s="15">
        <f>GPS_CALCS!D5981</f>
        <v>0.96164351851851848</v>
      </c>
      <c r="E5981" s="21">
        <f>VLOOKUP(A5981,SITES!$B$14:$C$22,2)</f>
        <v>42966</v>
      </c>
      <c r="F5981" s="28" t="str">
        <f>GPS_CALCS!F5981</f>
        <v>NONE</v>
      </c>
      <c r="G5981" s="28" t="str">
        <f>GPS_CALCS!G5981</f>
        <v>NONE</v>
      </c>
      <c r="H5981" s="28">
        <f>GPS_CALCS!J5981</f>
        <v>50.826916666666598</v>
      </c>
      <c r="I5981" s="28">
        <f>GPS_CALCS!K5981</f>
        <v>-1.60218333333333</v>
      </c>
    </row>
    <row r="5982" spans="1:9" x14ac:dyDescent="0.25">
      <c r="A5982" s="21" t="str">
        <f>GPS_CALCS!A5982</f>
        <v>BROCK1</v>
      </c>
      <c r="B5982" s="28">
        <f>IF(D5982&gt;='TIME PERIODS'!$B$2,'TIME PERIODS'!$C$2,IF(D5982&gt;'TIME PERIODS'!$B$5,'TIME PERIODS'!$C$5,IF(D5982&gt;'TIME PERIODS'!$B$4,'TIME PERIODS'!$C$4,IF(D5982&gt;'TIME PERIODS'!$B$3,'TIME PERIODS'!$C$3))))</f>
        <v>1</v>
      </c>
      <c r="C5982" s="28" t="str">
        <f>GPS_CALCS!C5982</f>
        <v>23:04:51</v>
      </c>
      <c r="D5982" s="15">
        <f>GPS_CALCS!D5982</f>
        <v>0.9617592592592592</v>
      </c>
      <c r="E5982" s="21">
        <f>VLOOKUP(A5982,SITES!$B$14:$C$22,2)</f>
        <v>42966</v>
      </c>
      <c r="F5982" s="28" t="str">
        <f>GPS_CALCS!F5982</f>
        <v>NONE</v>
      </c>
      <c r="G5982" s="28" t="str">
        <f>GPS_CALCS!G5982</f>
        <v>NONE</v>
      </c>
      <c r="H5982" s="28">
        <f>GPS_CALCS!J5982</f>
        <v>50.826816666666602</v>
      </c>
      <c r="I5982" s="28">
        <f>GPS_CALCS!K5982</f>
        <v>-1.6021999999999901</v>
      </c>
    </row>
    <row r="5983" spans="1:9" x14ac:dyDescent="0.25">
      <c r="A5983" s="21" t="str">
        <f>GPS_CALCS!A5983</f>
        <v>BROCK1</v>
      </c>
      <c r="B5983" s="28">
        <f>IF(D5983&gt;='TIME PERIODS'!$B$2,'TIME PERIODS'!$C$2,IF(D5983&gt;'TIME PERIODS'!$B$5,'TIME PERIODS'!$C$5,IF(D5983&gt;'TIME PERIODS'!$B$4,'TIME PERIODS'!$C$4,IF(D5983&gt;'TIME PERIODS'!$B$3,'TIME PERIODS'!$C$3))))</f>
        <v>1</v>
      </c>
      <c r="C5983" s="28" t="str">
        <f>GPS_CALCS!C5983</f>
        <v>23:04:55</v>
      </c>
      <c r="D5983" s="15">
        <f>GPS_CALCS!D5983</f>
        <v>0.9617592592592592</v>
      </c>
      <c r="E5983" s="21">
        <f>VLOOKUP(A5983,SITES!$B$14:$C$22,2)</f>
        <v>42966</v>
      </c>
      <c r="F5983" s="28" t="str">
        <f>GPS_CALCS!F5983</f>
        <v>NONE</v>
      </c>
      <c r="G5983" s="28" t="str">
        <f>GPS_CALCS!G5983</f>
        <v>NONE</v>
      </c>
      <c r="H5983" s="28">
        <f>GPS_CALCS!J5983</f>
        <v>50.826816666666602</v>
      </c>
      <c r="I5983" s="28">
        <f>GPS_CALCS!K5983</f>
        <v>-1.6021999999999901</v>
      </c>
    </row>
    <row r="5984" spans="1:9" x14ac:dyDescent="0.25">
      <c r="A5984" s="21" t="str">
        <f>GPS_CALCS!A5984</f>
        <v>BROCK1</v>
      </c>
      <c r="B5984" s="28">
        <f>IF(D5984&gt;='TIME PERIODS'!$B$2,'TIME PERIODS'!$C$2,IF(D5984&gt;'TIME PERIODS'!$B$5,'TIME PERIODS'!$C$5,IF(D5984&gt;'TIME PERIODS'!$B$4,'TIME PERIODS'!$C$4,IF(D5984&gt;'TIME PERIODS'!$B$3,'TIME PERIODS'!$C$3))))</f>
        <v>1</v>
      </c>
      <c r="C5984" s="28" t="str">
        <f>GPS_CALCS!C5984</f>
        <v>23:04:59</v>
      </c>
      <c r="D5984" s="15">
        <f>GPS_CALCS!D5984</f>
        <v>0.9617592592592592</v>
      </c>
      <c r="E5984" s="21">
        <f>VLOOKUP(A5984,SITES!$B$14:$C$22,2)</f>
        <v>42966</v>
      </c>
      <c r="F5984" s="28" t="str">
        <f>GPS_CALCS!F5984</f>
        <v>NONE</v>
      </c>
      <c r="G5984" s="28" t="str">
        <f>GPS_CALCS!G5984</f>
        <v>NONE</v>
      </c>
      <c r="H5984" s="28">
        <f>GPS_CALCS!J5984</f>
        <v>50.826816666666602</v>
      </c>
      <c r="I5984" s="28">
        <f>GPS_CALCS!K5984</f>
        <v>-1.6021999999999901</v>
      </c>
    </row>
    <row r="5985" spans="1:9" x14ac:dyDescent="0.25">
      <c r="A5985" s="21" t="str">
        <f>GPS_CALCS!A5985</f>
        <v>BROCK1</v>
      </c>
      <c r="B5985" s="28">
        <f>IF(D5985&gt;='TIME PERIODS'!$B$2,'TIME PERIODS'!$C$2,IF(D5985&gt;'TIME PERIODS'!$B$5,'TIME PERIODS'!$C$5,IF(D5985&gt;'TIME PERIODS'!$B$4,'TIME PERIODS'!$C$4,IF(D5985&gt;'TIME PERIODS'!$B$3,'TIME PERIODS'!$C$3))))</f>
        <v>1</v>
      </c>
      <c r="C5985" s="28" t="str">
        <f>GPS_CALCS!C5985</f>
        <v>23:05:03</v>
      </c>
      <c r="D5985" s="15">
        <f>GPS_CALCS!D5985</f>
        <v>0.96187500000000004</v>
      </c>
      <c r="E5985" s="21">
        <f>VLOOKUP(A5985,SITES!$B$14:$C$22,2)</f>
        <v>42966</v>
      </c>
      <c r="F5985" s="28" t="str">
        <f>GPS_CALCS!F5985</f>
        <v>NONE</v>
      </c>
      <c r="G5985" s="28" t="str">
        <f>GPS_CALCS!G5985</f>
        <v>NONE</v>
      </c>
      <c r="H5985" s="28">
        <f>GPS_CALCS!J5985</f>
        <v>50.8266833333333</v>
      </c>
      <c r="I5985" s="28">
        <f>GPS_CALCS!K5985</f>
        <v>-1.60221666666666</v>
      </c>
    </row>
    <row r="5986" spans="1:9" x14ac:dyDescent="0.25">
      <c r="A5986" s="21" t="str">
        <f>GPS_CALCS!A5986</f>
        <v>BROCK1</v>
      </c>
      <c r="B5986" s="28">
        <f>IF(D5986&gt;='TIME PERIODS'!$B$2,'TIME PERIODS'!$C$2,IF(D5986&gt;'TIME PERIODS'!$B$5,'TIME PERIODS'!$C$5,IF(D5986&gt;'TIME PERIODS'!$B$4,'TIME PERIODS'!$C$4,IF(D5986&gt;'TIME PERIODS'!$B$3,'TIME PERIODS'!$C$3))))</f>
        <v>1</v>
      </c>
      <c r="C5986" s="28" t="str">
        <f>GPS_CALCS!C5986</f>
        <v>23:05:07</v>
      </c>
      <c r="D5986" s="15">
        <f>GPS_CALCS!D5986</f>
        <v>0.96187500000000004</v>
      </c>
      <c r="E5986" s="21">
        <f>VLOOKUP(A5986,SITES!$B$14:$C$22,2)</f>
        <v>42966</v>
      </c>
      <c r="F5986" s="28" t="str">
        <f>GPS_CALCS!F5986</f>
        <v>NONE</v>
      </c>
      <c r="G5986" s="28" t="str">
        <f>GPS_CALCS!G5986</f>
        <v>NONE</v>
      </c>
      <c r="H5986" s="28">
        <f>GPS_CALCS!J5986</f>
        <v>50.8266833333333</v>
      </c>
      <c r="I5986" s="28">
        <f>GPS_CALCS!K5986</f>
        <v>-1.60221666666666</v>
      </c>
    </row>
    <row r="5987" spans="1:9" x14ac:dyDescent="0.25">
      <c r="A5987" s="21" t="str">
        <f>GPS_CALCS!A5987</f>
        <v>BROCK1</v>
      </c>
      <c r="B5987" s="28">
        <f>IF(D5987&gt;='TIME PERIODS'!$B$2,'TIME PERIODS'!$C$2,IF(D5987&gt;'TIME PERIODS'!$B$5,'TIME PERIODS'!$C$5,IF(D5987&gt;'TIME PERIODS'!$B$4,'TIME PERIODS'!$C$4,IF(D5987&gt;'TIME PERIODS'!$B$3,'TIME PERIODS'!$C$3))))</f>
        <v>1</v>
      </c>
      <c r="C5987" s="28" t="str">
        <f>GPS_CALCS!C5987</f>
        <v>23:05:11</v>
      </c>
      <c r="D5987" s="15">
        <f>GPS_CALCS!D5987</f>
        <v>0.96187500000000004</v>
      </c>
      <c r="E5987" s="21">
        <f>VLOOKUP(A5987,SITES!$B$14:$C$22,2)</f>
        <v>42966</v>
      </c>
      <c r="F5987" s="28" t="str">
        <f>GPS_CALCS!F5987</f>
        <v>NONE</v>
      </c>
      <c r="G5987" s="28" t="str">
        <f>GPS_CALCS!G5987</f>
        <v>NONE</v>
      </c>
      <c r="H5987" s="28">
        <f>GPS_CALCS!J5987</f>
        <v>50.8266833333333</v>
      </c>
      <c r="I5987" s="28">
        <f>GPS_CALCS!K5987</f>
        <v>-1.60221666666666</v>
      </c>
    </row>
    <row r="5988" spans="1:9" x14ac:dyDescent="0.25">
      <c r="A5988" s="21" t="str">
        <f>GPS_CALCS!A5988</f>
        <v>BROCK1</v>
      </c>
      <c r="B5988" s="28">
        <f>IF(D5988&gt;='TIME PERIODS'!$B$2,'TIME PERIODS'!$C$2,IF(D5988&gt;'TIME PERIODS'!$B$5,'TIME PERIODS'!$C$5,IF(D5988&gt;'TIME PERIODS'!$B$4,'TIME PERIODS'!$C$4,IF(D5988&gt;'TIME PERIODS'!$B$3,'TIME PERIODS'!$C$3))))</f>
        <v>1</v>
      </c>
      <c r="C5988" s="28" t="str">
        <f>GPS_CALCS!C5988</f>
        <v>23:05:16</v>
      </c>
      <c r="D5988" s="15">
        <f>GPS_CALCS!D5988</f>
        <v>0.96199074074074076</v>
      </c>
      <c r="E5988" s="21">
        <f>VLOOKUP(A5988,SITES!$B$14:$C$22,2)</f>
        <v>42966</v>
      </c>
      <c r="F5988" s="28" t="str">
        <f>GPS_CALCS!F5988</f>
        <v>NONE</v>
      </c>
      <c r="G5988" s="28" t="str">
        <f>GPS_CALCS!G5988</f>
        <v>NONE</v>
      </c>
      <c r="H5988" s="28">
        <f>GPS_CALCS!J5988</f>
        <v>50.826549999999997</v>
      </c>
      <c r="I5988" s="28">
        <f>GPS_CALCS!K5988</f>
        <v>-1.60225</v>
      </c>
    </row>
    <row r="5989" spans="1:9" x14ac:dyDescent="0.25">
      <c r="A5989" s="21" t="str">
        <f>GPS_CALCS!A5989</f>
        <v>BROCK1</v>
      </c>
      <c r="B5989" s="28">
        <f>IF(D5989&gt;='TIME PERIODS'!$B$2,'TIME PERIODS'!$C$2,IF(D5989&gt;'TIME PERIODS'!$B$5,'TIME PERIODS'!$C$5,IF(D5989&gt;'TIME PERIODS'!$B$4,'TIME PERIODS'!$C$4,IF(D5989&gt;'TIME PERIODS'!$B$3,'TIME PERIODS'!$C$3))))</f>
        <v>1</v>
      </c>
      <c r="C5989" s="28" t="str">
        <f>GPS_CALCS!C5989</f>
        <v>23:05:20</v>
      </c>
      <c r="D5989" s="15">
        <f>GPS_CALCS!D5989</f>
        <v>0.96199074074074076</v>
      </c>
      <c r="E5989" s="21">
        <f>VLOOKUP(A5989,SITES!$B$14:$C$22,2)</f>
        <v>42966</v>
      </c>
      <c r="F5989" s="28" t="str">
        <f>GPS_CALCS!F5989</f>
        <v>NONE</v>
      </c>
      <c r="G5989" s="28" t="str">
        <f>GPS_CALCS!G5989</f>
        <v>NONE</v>
      </c>
      <c r="H5989" s="28">
        <f>GPS_CALCS!J5989</f>
        <v>50.826549999999997</v>
      </c>
      <c r="I5989" s="28">
        <f>GPS_CALCS!K5989</f>
        <v>-1.60225</v>
      </c>
    </row>
    <row r="5990" spans="1:9" x14ac:dyDescent="0.25">
      <c r="A5990" s="21" t="str">
        <f>GPS_CALCS!A5990</f>
        <v>BROCK1</v>
      </c>
      <c r="B5990" s="28">
        <f>IF(D5990&gt;='TIME PERIODS'!$B$2,'TIME PERIODS'!$C$2,IF(D5990&gt;'TIME PERIODS'!$B$5,'TIME PERIODS'!$C$5,IF(D5990&gt;'TIME PERIODS'!$B$4,'TIME PERIODS'!$C$4,IF(D5990&gt;'TIME PERIODS'!$B$3,'TIME PERIODS'!$C$3))))</f>
        <v>1</v>
      </c>
      <c r="C5990" s="28" t="str">
        <f>GPS_CALCS!C5990</f>
        <v>23:05:24</v>
      </c>
      <c r="D5990" s="15">
        <f>GPS_CALCS!D5990</f>
        <v>0.96210648148148159</v>
      </c>
      <c r="E5990" s="21">
        <f>VLOOKUP(A5990,SITES!$B$14:$C$22,2)</f>
        <v>42966</v>
      </c>
      <c r="F5990" s="28" t="str">
        <f>GPS_CALCS!F5990</f>
        <v>NONE</v>
      </c>
      <c r="G5990" s="28" t="str">
        <f>GPS_CALCS!G5990</f>
        <v>NONE</v>
      </c>
      <c r="H5990" s="28">
        <f>GPS_CALCS!J5990</f>
        <v>50.826416666666603</v>
      </c>
      <c r="I5990" s="28">
        <f>GPS_CALCS!K5990</f>
        <v>-1.6021999999999901</v>
      </c>
    </row>
    <row r="5991" spans="1:9" x14ac:dyDescent="0.25">
      <c r="A5991" s="21" t="str">
        <f>GPS_CALCS!A5991</f>
        <v>BROCK1</v>
      </c>
      <c r="B5991" s="28">
        <f>IF(D5991&gt;='TIME PERIODS'!$B$2,'TIME PERIODS'!$C$2,IF(D5991&gt;'TIME PERIODS'!$B$5,'TIME PERIODS'!$C$5,IF(D5991&gt;'TIME PERIODS'!$B$4,'TIME PERIODS'!$C$4,IF(D5991&gt;'TIME PERIODS'!$B$3,'TIME PERIODS'!$C$3))))</f>
        <v>1</v>
      </c>
      <c r="C5991" s="28" t="str">
        <f>GPS_CALCS!C5991</f>
        <v>23:05:28</v>
      </c>
      <c r="D5991" s="15">
        <f>GPS_CALCS!D5991</f>
        <v>0.96210648148148159</v>
      </c>
      <c r="E5991" s="21">
        <f>VLOOKUP(A5991,SITES!$B$14:$C$22,2)</f>
        <v>42966</v>
      </c>
      <c r="F5991" s="28" t="str">
        <f>GPS_CALCS!F5991</f>
        <v>NONE</v>
      </c>
      <c r="G5991" s="28" t="str">
        <f>GPS_CALCS!G5991</f>
        <v>NONE</v>
      </c>
      <c r="H5991" s="28">
        <f>GPS_CALCS!J5991</f>
        <v>50.826416666666603</v>
      </c>
      <c r="I5991" s="28">
        <f>GPS_CALCS!K5991</f>
        <v>-1.6021999999999901</v>
      </c>
    </row>
    <row r="5992" spans="1:9" x14ac:dyDescent="0.25">
      <c r="A5992" s="21" t="str">
        <f>GPS_CALCS!A5992</f>
        <v>BROCK1</v>
      </c>
      <c r="B5992" s="28">
        <f>IF(D5992&gt;='TIME PERIODS'!$B$2,'TIME PERIODS'!$C$2,IF(D5992&gt;'TIME PERIODS'!$B$5,'TIME PERIODS'!$C$5,IF(D5992&gt;'TIME PERIODS'!$B$4,'TIME PERIODS'!$C$4,IF(D5992&gt;'TIME PERIODS'!$B$3,'TIME PERIODS'!$C$3))))</f>
        <v>1</v>
      </c>
      <c r="C5992" s="28" t="str">
        <f>GPS_CALCS!C5992</f>
        <v>23:05:32</v>
      </c>
      <c r="D5992" s="15">
        <f>GPS_CALCS!D5992</f>
        <v>0.9622222222222222</v>
      </c>
      <c r="E5992" s="21">
        <f>VLOOKUP(A5992,SITES!$B$14:$C$22,2)</f>
        <v>42966</v>
      </c>
      <c r="F5992" s="28" t="str">
        <f>GPS_CALCS!F5992</f>
        <v>NONE</v>
      </c>
      <c r="G5992" s="28" t="str">
        <f>GPS_CALCS!G5992</f>
        <v>NONE</v>
      </c>
      <c r="H5992" s="28">
        <f>GPS_CALCS!J5992</f>
        <v>50.8263166666666</v>
      </c>
      <c r="I5992" s="28">
        <f>GPS_CALCS!K5992</f>
        <v>-1.60218333333333</v>
      </c>
    </row>
    <row r="5993" spans="1:9" x14ac:dyDescent="0.25">
      <c r="A5993" s="21" t="str">
        <f>GPS_CALCS!A5993</f>
        <v>BROCK1</v>
      </c>
      <c r="B5993" s="28">
        <f>IF(D5993&gt;='TIME PERIODS'!$B$2,'TIME PERIODS'!$C$2,IF(D5993&gt;'TIME PERIODS'!$B$5,'TIME PERIODS'!$C$5,IF(D5993&gt;'TIME PERIODS'!$B$4,'TIME PERIODS'!$C$4,IF(D5993&gt;'TIME PERIODS'!$B$3,'TIME PERIODS'!$C$3))))</f>
        <v>1</v>
      </c>
      <c r="C5993" s="28" t="str">
        <f>GPS_CALCS!C5993</f>
        <v>23:05:37</v>
      </c>
      <c r="D5993" s="15">
        <f>GPS_CALCS!D5993</f>
        <v>0.9622222222222222</v>
      </c>
      <c r="E5993" s="21">
        <f>VLOOKUP(A5993,SITES!$B$14:$C$22,2)</f>
        <v>42966</v>
      </c>
      <c r="F5993" s="28" t="str">
        <f>GPS_CALCS!F5993</f>
        <v>NONE</v>
      </c>
      <c r="G5993" s="28" t="str">
        <f>GPS_CALCS!G5993</f>
        <v>NONE</v>
      </c>
      <c r="H5993" s="28">
        <f>GPS_CALCS!J5993</f>
        <v>50.8263166666666</v>
      </c>
      <c r="I5993" s="28">
        <f>GPS_CALCS!K5993</f>
        <v>-1.60218333333333</v>
      </c>
    </row>
    <row r="5994" spans="1:9" x14ac:dyDescent="0.25">
      <c r="A5994" s="21" t="str">
        <f>GPS_CALCS!A5994</f>
        <v>BROCK1</v>
      </c>
      <c r="B5994" s="28">
        <f>IF(D5994&gt;='TIME PERIODS'!$B$2,'TIME PERIODS'!$C$2,IF(D5994&gt;'TIME PERIODS'!$B$5,'TIME PERIODS'!$C$5,IF(D5994&gt;'TIME PERIODS'!$B$4,'TIME PERIODS'!$C$4,IF(D5994&gt;'TIME PERIODS'!$B$3,'TIME PERIODS'!$C$3))))</f>
        <v>1</v>
      </c>
      <c r="C5994" s="28" t="str">
        <f>GPS_CALCS!C5994</f>
        <v>23:05:41</v>
      </c>
      <c r="D5994" s="15">
        <f>GPS_CALCS!D5994</f>
        <v>0.96233796296296292</v>
      </c>
      <c r="E5994" s="21">
        <f>VLOOKUP(A5994,SITES!$B$14:$C$22,2)</f>
        <v>42966</v>
      </c>
      <c r="F5994" s="28" t="str">
        <f>GPS_CALCS!F5994</f>
        <v>NONE</v>
      </c>
      <c r="G5994" s="28" t="str">
        <f>GPS_CALCS!G5994</f>
        <v>NONE</v>
      </c>
      <c r="H5994" s="28">
        <f>GPS_CALCS!J5994</f>
        <v>50.826233333333299</v>
      </c>
      <c r="I5994" s="28">
        <f>GPS_CALCS!K5994</f>
        <v>-1.6021999999999901</v>
      </c>
    </row>
    <row r="5995" spans="1:9" x14ac:dyDescent="0.25">
      <c r="A5995" s="21" t="str">
        <f>GPS_CALCS!A5995</f>
        <v>BROCK1</v>
      </c>
      <c r="B5995" s="28">
        <f>IF(D5995&gt;='TIME PERIODS'!$B$2,'TIME PERIODS'!$C$2,IF(D5995&gt;'TIME PERIODS'!$B$5,'TIME PERIODS'!$C$5,IF(D5995&gt;'TIME PERIODS'!$B$4,'TIME PERIODS'!$C$4,IF(D5995&gt;'TIME PERIODS'!$B$3,'TIME PERIODS'!$C$3))))</f>
        <v>1</v>
      </c>
      <c r="C5995" s="28" t="str">
        <f>GPS_CALCS!C5995</f>
        <v>23:05:45</v>
      </c>
      <c r="D5995" s="15">
        <f>GPS_CALCS!D5995</f>
        <v>0.96233796296296292</v>
      </c>
      <c r="E5995" s="21">
        <f>VLOOKUP(A5995,SITES!$B$14:$C$22,2)</f>
        <v>42966</v>
      </c>
      <c r="F5995" s="28" t="str">
        <f>GPS_CALCS!F5995</f>
        <v>NONE</v>
      </c>
      <c r="G5995" s="28" t="str">
        <f>GPS_CALCS!G5995</f>
        <v>NONE</v>
      </c>
      <c r="H5995" s="28">
        <f>GPS_CALCS!J5995</f>
        <v>50.826233333333299</v>
      </c>
      <c r="I5995" s="28">
        <f>GPS_CALCS!K5995</f>
        <v>-1.6021999999999901</v>
      </c>
    </row>
    <row r="5996" spans="1:9" x14ac:dyDescent="0.25">
      <c r="A5996" s="21" t="str">
        <f>GPS_CALCS!A5996</f>
        <v>BROCK1</v>
      </c>
      <c r="B5996" s="28">
        <f>IF(D5996&gt;='TIME PERIODS'!$B$2,'TIME PERIODS'!$C$2,IF(D5996&gt;'TIME PERIODS'!$B$5,'TIME PERIODS'!$C$5,IF(D5996&gt;'TIME PERIODS'!$B$4,'TIME PERIODS'!$C$4,IF(D5996&gt;'TIME PERIODS'!$B$3,'TIME PERIODS'!$C$3))))</f>
        <v>1</v>
      </c>
      <c r="C5996" s="28" t="str">
        <f>GPS_CALCS!C5996</f>
        <v>23:05:49</v>
      </c>
      <c r="D5996" s="15">
        <f>GPS_CALCS!D5996</f>
        <v>0.96233796296296292</v>
      </c>
      <c r="E5996" s="21">
        <f>VLOOKUP(A5996,SITES!$B$14:$C$22,2)</f>
        <v>42966</v>
      </c>
      <c r="F5996" s="28" t="str">
        <f>GPS_CALCS!F5996</f>
        <v>NONE</v>
      </c>
      <c r="G5996" s="28" t="str">
        <f>GPS_CALCS!G5996</f>
        <v>NONE</v>
      </c>
      <c r="H5996" s="28">
        <f>GPS_CALCS!J5996</f>
        <v>50.826233333333299</v>
      </c>
      <c r="I5996" s="28">
        <f>GPS_CALCS!K5996</f>
        <v>-1.6021999999999901</v>
      </c>
    </row>
    <row r="5997" spans="1:9" x14ac:dyDescent="0.25">
      <c r="A5997" s="21" t="str">
        <f>GPS_CALCS!A5997</f>
        <v>BROCK1</v>
      </c>
      <c r="B5997" s="28">
        <f>IF(D5997&gt;='TIME PERIODS'!$B$2,'TIME PERIODS'!$C$2,IF(D5997&gt;'TIME PERIODS'!$B$5,'TIME PERIODS'!$C$5,IF(D5997&gt;'TIME PERIODS'!$B$4,'TIME PERIODS'!$C$4,IF(D5997&gt;'TIME PERIODS'!$B$3,'TIME PERIODS'!$C$3))))</f>
        <v>1</v>
      </c>
      <c r="C5997" s="28" t="str">
        <f>GPS_CALCS!C5997</f>
        <v>23:05:54</v>
      </c>
      <c r="D5997" s="15">
        <f>GPS_CALCS!D5997</f>
        <v>0.96245370370370376</v>
      </c>
      <c r="E5997" s="21">
        <f>VLOOKUP(A5997,SITES!$B$14:$C$22,2)</f>
        <v>42966</v>
      </c>
      <c r="F5997" s="28" t="str">
        <f>GPS_CALCS!F5997</f>
        <v>NONE</v>
      </c>
      <c r="G5997" s="28" t="str">
        <f>GPS_CALCS!G5997</f>
        <v>NONE</v>
      </c>
      <c r="H5997" s="28">
        <f>GPS_CALCS!J5997</f>
        <v>50.8261166666666</v>
      </c>
      <c r="I5997" s="28">
        <f>GPS_CALCS!K5997</f>
        <v>-1.60218333333333</v>
      </c>
    </row>
    <row r="5998" spans="1:9" x14ac:dyDescent="0.25">
      <c r="A5998" s="21" t="str">
        <f>GPS_CALCS!A5998</f>
        <v>BROCK1</v>
      </c>
      <c r="B5998" s="28">
        <f>IF(D5998&gt;='TIME PERIODS'!$B$2,'TIME PERIODS'!$C$2,IF(D5998&gt;'TIME PERIODS'!$B$5,'TIME PERIODS'!$C$5,IF(D5998&gt;'TIME PERIODS'!$B$4,'TIME PERIODS'!$C$4,IF(D5998&gt;'TIME PERIODS'!$B$3,'TIME PERIODS'!$C$3))))</f>
        <v>1</v>
      </c>
      <c r="C5998" s="28" t="str">
        <f>GPS_CALCS!C5998</f>
        <v>23:05:59</v>
      </c>
      <c r="D5998" s="15">
        <f>GPS_CALCS!D5998</f>
        <v>0.96245370370370376</v>
      </c>
      <c r="E5998" s="21">
        <f>VLOOKUP(A5998,SITES!$B$14:$C$22,2)</f>
        <v>42966</v>
      </c>
      <c r="F5998" s="28" t="str">
        <f>GPS_CALCS!F5998</f>
        <v>NONE</v>
      </c>
      <c r="G5998" s="28" t="str">
        <f>GPS_CALCS!G5998</f>
        <v>NONE</v>
      </c>
      <c r="H5998" s="28">
        <f>GPS_CALCS!J5998</f>
        <v>50.8261166666666</v>
      </c>
      <c r="I5998" s="28">
        <f>GPS_CALCS!K5998</f>
        <v>-1.60218333333333</v>
      </c>
    </row>
    <row r="5999" spans="1:9" x14ac:dyDescent="0.25">
      <c r="A5999" s="21" t="str">
        <f>GPS_CALCS!A5999</f>
        <v>BROCK1</v>
      </c>
      <c r="B5999" s="28">
        <f>IF(D5999&gt;='TIME PERIODS'!$B$2,'TIME PERIODS'!$C$2,IF(D5999&gt;'TIME PERIODS'!$B$5,'TIME PERIODS'!$C$5,IF(D5999&gt;'TIME PERIODS'!$B$4,'TIME PERIODS'!$C$4,IF(D5999&gt;'TIME PERIODS'!$B$3,'TIME PERIODS'!$C$3))))</f>
        <v>1</v>
      </c>
      <c r="C5999" s="28" t="str">
        <f>GPS_CALCS!C5999</f>
        <v>23:06:03</v>
      </c>
      <c r="D5999" s="15">
        <f>GPS_CALCS!D5999</f>
        <v>0.96256944444444448</v>
      </c>
      <c r="E5999" s="21">
        <f>VLOOKUP(A5999,SITES!$B$14:$C$22,2)</f>
        <v>42966</v>
      </c>
      <c r="F5999" s="28" t="str">
        <f>GPS_CALCS!F5999</f>
        <v>NONE</v>
      </c>
      <c r="G5999" s="28" t="str">
        <f>GPS_CALCS!G5999</f>
        <v>NONE</v>
      </c>
      <c r="H5999" s="28">
        <f>GPS_CALCS!J5999</f>
        <v>50.826016666666597</v>
      </c>
      <c r="I5999" s="28">
        <f>GPS_CALCS!K5999</f>
        <v>-1.6021333333333301</v>
      </c>
    </row>
    <row r="6000" spans="1:9" x14ac:dyDescent="0.25">
      <c r="A6000" s="21" t="str">
        <f>GPS_CALCS!A6000</f>
        <v>BROCK1</v>
      </c>
      <c r="B6000" s="28">
        <f>IF(D6000&gt;='TIME PERIODS'!$B$2,'TIME PERIODS'!$C$2,IF(D6000&gt;'TIME PERIODS'!$B$5,'TIME PERIODS'!$C$5,IF(D6000&gt;'TIME PERIODS'!$B$4,'TIME PERIODS'!$C$4,IF(D6000&gt;'TIME PERIODS'!$B$3,'TIME PERIODS'!$C$3))))</f>
        <v>1</v>
      </c>
      <c r="C6000" s="28" t="str">
        <f>GPS_CALCS!C6000</f>
        <v>23:06:07</v>
      </c>
      <c r="D6000" s="15">
        <f>GPS_CALCS!D6000</f>
        <v>0.96256944444444448</v>
      </c>
      <c r="E6000" s="21">
        <f>VLOOKUP(A6000,SITES!$B$14:$C$22,2)</f>
        <v>42966</v>
      </c>
      <c r="F6000" s="28" t="str">
        <f>GPS_CALCS!F6000</f>
        <v>NONE</v>
      </c>
      <c r="G6000" s="28" t="str">
        <f>GPS_CALCS!G6000</f>
        <v>NONE</v>
      </c>
      <c r="H6000" s="28">
        <f>GPS_CALCS!J6000</f>
        <v>50.826016666666597</v>
      </c>
      <c r="I6000" s="28">
        <f>GPS_CALCS!K6000</f>
        <v>-1.6021333333333301</v>
      </c>
    </row>
    <row r="6001" spans="1:9" x14ac:dyDescent="0.25">
      <c r="A6001" s="21" t="str">
        <f>GPS_CALCS!A6001</f>
        <v>BROCK1</v>
      </c>
      <c r="B6001" s="28">
        <f>IF(D6001&gt;='TIME PERIODS'!$B$2,'TIME PERIODS'!$C$2,IF(D6001&gt;'TIME PERIODS'!$B$5,'TIME PERIODS'!$C$5,IF(D6001&gt;'TIME PERIODS'!$B$4,'TIME PERIODS'!$C$4,IF(D6001&gt;'TIME PERIODS'!$B$3,'TIME PERIODS'!$C$3))))</f>
        <v>1</v>
      </c>
      <c r="C6001" s="28" t="str">
        <f>GPS_CALCS!C6001</f>
        <v>23:06:12</v>
      </c>
      <c r="D6001" s="15">
        <f>GPS_CALCS!D6001</f>
        <v>0.96268518518518509</v>
      </c>
      <c r="E6001" s="21">
        <f>VLOOKUP(A6001,SITES!$B$14:$C$22,2)</f>
        <v>42966</v>
      </c>
      <c r="F6001" s="28" t="str">
        <f>GPS_CALCS!F6001</f>
        <v>NONE</v>
      </c>
      <c r="G6001" s="28" t="str">
        <f>GPS_CALCS!G6001</f>
        <v>NONE</v>
      </c>
      <c r="H6001" s="28">
        <f>GPS_CALCS!J6001</f>
        <v>50.825933333333303</v>
      </c>
      <c r="I6001" s="28">
        <f>GPS_CALCS!K6001</f>
        <v>-1.6021333333333301</v>
      </c>
    </row>
    <row r="6002" spans="1:9" x14ac:dyDescent="0.25">
      <c r="A6002" s="21" t="str">
        <f>GPS_CALCS!A6002</f>
        <v>BROCK1</v>
      </c>
      <c r="B6002" s="28">
        <f>IF(D6002&gt;='TIME PERIODS'!$B$2,'TIME PERIODS'!$C$2,IF(D6002&gt;'TIME PERIODS'!$B$5,'TIME PERIODS'!$C$5,IF(D6002&gt;'TIME PERIODS'!$B$4,'TIME PERIODS'!$C$4,IF(D6002&gt;'TIME PERIODS'!$B$3,'TIME PERIODS'!$C$3))))</f>
        <v>1</v>
      </c>
      <c r="C6002" s="28" t="str">
        <f>GPS_CALCS!C6002</f>
        <v>23:06:16</v>
      </c>
      <c r="D6002" s="15">
        <f>GPS_CALCS!D6002</f>
        <v>0.96268518518518509</v>
      </c>
      <c r="E6002" s="21">
        <f>VLOOKUP(A6002,SITES!$B$14:$C$22,2)</f>
        <v>42966</v>
      </c>
      <c r="F6002" s="28" t="str">
        <f>GPS_CALCS!F6002</f>
        <v>NONE</v>
      </c>
      <c r="G6002" s="28" t="str">
        <f>GPS_CALCS!G6002</f>
        <v>NONE</v>
      </c>
      <c r="H6002" s="28">
        <f>GPS_CALCS!J6002</f>
        <v>50.825933333333303</v>
      </c>
      <c r="I6002" s="28">
        <f>GPS_CALCS!K6002</f>
        <v>-1.6021333333333301</v>
      </c>
    </row>
    <row r="6003" spans="1:9" x14ac:dyDescent="0.25">
      <c r="A6003" s="21" t="str">
        <f>GPS_CALCS!A6003</f>
        <v>BROCK1</v>
      </c>
      <c r="B6003" s="28">
        <f>IF(D6003&gt;='TIME PERIODS'!$B$2,'TIME PERIODS'!$C$2,IF(D6003&gt;'TIME PERIODS'!$B$5,'TIME PERIODS'!$C$5,IF(D6003&gt;'TIME PERIODS'!$B$4,'TIME PERIODS'!$C$4,IF(D6003&gt;'TIME PERIODS'!$B$3,'TIME PERIODS'!$C$3))))</f>
        <v>1</v>
      </c>
      <c r="C6003" s="28" t="str">
        <f>GPS_CALCS!C6003</f>
        <v>23:06:20</v>
      </c>
      <c r="D6003" s="15">
        <f>GPS_CALCS!D6003</f>
        <v>0.96268518518518509</v>
      </c>
      <c r="E6003" s="21">
        <f>VLOOKUP(A6003,SITES!$B$14:$C$22,2)</f>
        <v>42966</v>
      </c>
      <c r="F6003" s="28" t="str">
        <f>GPS_CALCS!F6003</f>
        <v>NONE</v>
      </c>
      <c r="G6003" s="28" t="str">
        <f>GPS_CALCS!G6003</f>
        <v>NONE</v>
      </c>
      <c r="H6003" s="28">
        <f>GPS_CALCS!J6003</f>
        <v>50.825933333333303</v>
      </c>
      <c r="I6003" s="28">
        <f>GPS_CALCS!K6003</f>
        <v>-1.6021333333333301</v>
      </c>
    </row>
    <row r="6004" spans="1:9" x14ac:dyDescent="0.25">
      <c r="A6004" s="21" t="str">
        <f>GPS_CALCS!A6004</f>
        <v>BROCK1</v>
      </c>
      <c r="B6004" s="28">
        <f>IF(D6004&gt;='TIME PERIODS'!$B$2,'TIME PERIODS'!$C$2,IF(D6004&gt;'TIME PERIODS'!$B$5,'TIME PERIODS'!$C$5,IF(D6004&gt;'TIME PERIODS'!$B$4,'TIME PERIODS'!$C$4,IF(D6004&gt;'TIME PERIODS'!$B$3,'TIME PERIODS'!$C$3))))</f>
        <v>1</v>
      </c>
      <c r="C6004" s="28" t="str">
        <f>GPS_CALCS!C6004</f>
        <v>23:06:24</v>
      </c>
      <c r="D6004" s="15">
        <f>GPS_CALCS!D6004</f>
        <v>0.96280092592592592</v>
      </c>
      <c r="E6004" s="21">
        <f>VLOOKUP(A6004,SITES!$B$14:$C$22,2)</f>
        <v>42966</v>
      </c>
      <c r="F6004" s="28" t="str">
        <f>GPS_CALCS!F6004</f>
        <v>NONE</v>
      </c>
      <c r="G6004" s="28" t="str">
        <f>GPS_CALCS!G6004</f>
        <v>NONE</v>
      </c>
      <c r="H6004" s="28">
        <f>GPS_CALCS!J6004</f>
        <v>50.825800000000001</v>
      </c>
      <c r="I6004" s="28">
        <f>GPS_CALCS!K6004</f>
        <v>-1.6021333333333301</v>
      </c>
    </row>
    <row r="6005" spans="1:9" x14ac:dyDescent="0.25">
      <c r="A6005" s="21" t="str">
        <f>GPS_CALCS!A6005</f>
        <v>BROCK1</v>
      </c>
      <c r="B6005" s="28">
        <f>IF(D6005&gt;='TIME PERIODS'!$B$2,'TIME PERIODS'!$C$2,IF(D6005&gt;'TIME PERIODS'!$B$5,'TIME PERIODS'!$C$5,IF(D6005&gt;'TIME PERIODS'!$B$4,'TIME PERIODS'!$C$4,IF(D6005&gt;'TIME PERIODS'!$B$3,'TIME PERIODS'!$C$3))))</f>
        <v>1</v>
      </c>
      <c r="C6005" s="28" t="str">
        <f>GPS_CALCS!C6005</f>
        <v>23:06:28</v>
      </c>
      <c r="D6005" s="15">
        <f>GPS_CALCS!D6005</f>
        <v>0.96280092592592592</v>
      </c>
      <c r="E6005" s="21">
        <f>VLOOKUP(A6005,SITES!$B$14:$C$22,2)</f>
        <v>42966</v>
      </c>
      <c r="F6005" s="28" t="str">
        <f>GPS_CALCS!F6005</f>
        <v>NONE</v>
      </c>
      <c r="G6005" s="28" t="str">
        <f>GPS_CALCS!G6005</f>
        <v>NONE</v>
      </c>
      <c r="H6005" s="28">
        <f>GPS_CALCS!J6005</f>
        <v>50.825800000000001</v>
      </c>
      <c r="I6005" s="28">
        <f>GPS_CALCS!K6005</f>
        <v>-1.6021333333333301</v>
      </c>
    </row>
    <row r="6006" spans="1:9" x14ac:dyDescent="0.25">
      <c r="A6006" s="21" t="str">
        <f>GPS_CALCS!A6006</f>
        <v>BROCK1</v>
      </c>
      <c r="B6006" s="28">
        <f>IF(D6006&gt;='TIME PERIODS'!$B$2,'TIME PERIODS'!$C$2,IF(D6006&gt;'TIME PERIODS'!$B$5,'TIME PERIODS'!$C$5,IF(D6006&gt;'TIME PERIODS'!$B$4,'TIME PERIODS'!$C$4,IF(D6006&gt;'TIME PERIODS'!$B$3,'TIME PERIODS'!$C$3))))</f>
        <v>1</v>
      </c>
      <c r="C6006" s="28" t="str">
        <f>GPS_CALCS!C6006</f>
        <v>23:06:32</v>
      </c>
      <c r="D6006" s="15">
        <f>GPS_CALCS!D6006</f>
        <v>0.96291666666666664</v>
      </c>
      <c r="E6006" s="21">
        <f>VLOOKUP(A6006,SITES!$B$14:$C$22,2)</f>
        <v>42966</v>
      </c>
      <c r="F6006" s="28" t="str">
        <f>GPS_CALCS!F6006</f>
        <v>NONE</v>
      </c>
      <c r="G6006" s="28" t="str">
        <f>GPS_CALCS!G6006</f>
        <v>NONE</v>
      </c>
      <c r="H6006" s="28">
        <f>GPS_CALCS!J6006</f>
        <v>50.825783333333298</v>
      </c>
      <c r="I6006" s="28">
        <f>GPS_CALCS!K6006</f>
        <v>-1.6021000000000001</v>
      </c>
    </row>
    <row r="6007" spans="1:9" x14ac:dyDescent="0.25">
      <c r="A6007" s="21" t="str">
        <f>GPS_CALCS!A6007</f>
        <v>BROCK1</v>
      </c>
      <c r="B6007" s="28">
        <f>IF(D6007&gt;='TIME PERIODS'!$B$2,'TIME PERIODS'!$C$2,IF(D6007&gt;'TIME PERIODS'!$B$5,'TIME PERIODS'!$C$5,IF(D6007&gt;'TIME PERIODS'!$B$4,'TIME PERIODS'!$C$4,IF(D6007&gt;'TIME PERIODS'!$B$3,'TIME PERIODS'!$C$3))))</f>
        <v>1</v>
      </c>
      <c r="C6007" s="28" t="str">
        <f>GPS_CALCS!C6007</f>
        <v>23:06:36</v>
      </c>
      <c r="D6007" s="15">
        <f>GPS_CALCS!D6007</f>
        <v>0.96291666666666664</v>
      </c>
      <c r="E6007" s="21">
        <f>VLOOKUP(A6007,SITES!$B$14:$C$22,2)</f>
        <v>42966</v>
      </c>
      <c r="F6007" s="28" t="str">
        <f>GPS_CALCS!F6007</f>
        <v>NONE</v>
      </c>
      <c r="G6007" s="28" t="str">
        <f>GPS_CALCS!G6007</f>
        <v>NONE</v>
      </c>
      <c r="H6007" s="28">
        <f>GPS_CALCS!J6007</f>
        <v>50.825783333333298</v>
      </c>
      <c r="I6007" s="28">
        <f>GPS_CALCS!K6007</f>
        <v>-1.6021000000000001</v>
      </c>
    </row>
    <row r="6008" spans="1:9" x14ac:dyDescent="0.25">
      <c r="A6008" s="21" t="str">
        <f>GPS_CALCS!A6008</f>
        <v>BROCK1</v>
      </c>
      <c r="B6008" s="28">
        <f>IF(D6008&gt;='TIME PERIODS'!$B$2,'TIME PERIODS'!$C$2,IF(D6008&gt;'TIME PERIODS'!$B$5,'TIME PERIODS'!$C$5,IF(D6008&gt;'TIME PERIODS'!$B$4,'TIME PERIODS'!$C$4,IF(D6008&gt;'TIME PERIODS'!$B$3,'TIME PERIODS'!$C$3))))</f>
        <v>1</v>
      </c>
      <c r="C6008" s="28" t="str">
        <f>GPS_CALCS!C6008</f>
        <v>23:06:40</v>
      </c>
      <c r="D6008" s="15">
        <f>GPS_CALCS!D6008</f>
        <v>0.96291666666666664</v>
      </c>
      <c r="E6008" s="21">
        <f>VLOOKUP(A6008,SITES!$B$14:$C$22,2)</f>
        <v>42966</v>
      </c>
      <c r="F6008" s="28" t="str">
        <f>GPS_CALCS!F6008</f>
        <v>NONE</v>
      </c>
      <c r="G6008" s="28" t="str">
        <f>GPS_CALCS!G6008</f>
        <v>NONE</v>
      </c>
      <c r="H6008" s="28">
        <f>GPS_CALCS!J6008</f>
        <v>50.825783333333298</v>
      </c>
      <c r="I6008" s="28">
        <f>GPS_CALCS!K6008</f>
        <v>-1.6021000000000001</v>
      </c>
    </row>
    <row r="6009" spans="1:9" x14ac:dyDescent="0.25">
      <c r="A6009" s="21" t="str">
        <f>GPS_CALCS!A6009</f>
        <v>BROCK1</v>
      </c>
      <c r="B6009" s="28">
        <f>IF(D6009&gt;='TIME PERIODS'!$B$2,'TIME PERIODS'!$C$2,IF(D6009&gt;'TIME PERIODS'!$B$5,'TIME PERIODS'!$C$5,IF(D6009&gt;'TIME PERIODS'!$B$4,'TIME PERIODS'!$C$4,IF(D6009&gt;'TIME PERIODS'!$B$3,'TIME PERIODS'!$C$3))))</f>
        <v>1</v>
      </c>
      <c r="C6009" s="28" t="str">
        <f>GPS_CALCS!C6009</f>
        <v>23:06:45</v>
      </c>
      <c r="D6009" s="15">
        <f>GPS_CALCS!D6009</f>
        <v>0.96303240740740748</v>
      </c>
      <c r="E6009" s="21">
        <f>VLOOKUP(A6009,SITES!$B$14:$C$22,2)</f>
        <v>42966</v>
      </c>
      <c r="F6009" s="28" t="str">
        <f>GPS_CALCS!F6009</f>
        <v>NONE</v>
      </c>
      <c r="G6009" s="28" t="str">
        <f>GPS_CALCS!G6009</f>
        <v>NONE</v>
      </c>
      <c r="H6009" s="28">
        <f>GPS_CALCS!J6009</f>
        <v>50.825783333333298</v>
      </c>
      <c r="I6009" s="28">
        <f>GPS_CALCS!K6009</f>
        <v>-1.6021000000000001</v>
      </c>
    </row>
    <row r="6010" spans="1:9" x14ac:dyDescent="0.25">
      <c r="A6010" s="21" t="str">
        <f>GPS_CALCS!A6010</f>
        <v>BROCK1</v>
      </c>
      <c r="B6010" s="28">
        <f>IF(D6010&gt;='TIME PERIODS'!$B$2,'TIME PERIODS'!$C$2,IF(D6010&gt;'TIME PERIODS'!$B$5,'TIME PERIODS'!$C$5,IF(D6010&gt;'TIME PERIODS'!$B$4,'TIME PERIODS'!$C$4,IF(D6010&gt;'TIME PERIODS'!$B$3,'TIME PERIODS'!$C$3))))</f>
        <v>1</v>
      </c>
      <c r="C6010" s="28" t="str">
        <f>GPS_CALCS!C6010</f>
        <v>23:06:49</v>
      </c>
      <c r="D6010" s="15">
        <f>GPS_CALCS!D6010</f>
        <v>0.96303240740740748</v>
      </c>
      <c r="E6010" s="21">
        <f>VLOOKUP(A6010,SITES!$B$14:$C$22,2)</f>
        <v>42966</v>
      </c>
      <c r="F6010" s="28" t="str">
        <f>GPS_CALCS!F6010</f>
        <v>NONE</v>
      </c>
      <c r="G6010" s="28" t="str">
        <f>GPS_CALCS!G6010</f>
        <v>NONE</v>
      </c>
      <c r="H6010" s="28">
        <f>GPS_CALCS!J6010</f>
        <v>50.825783333333298</v>
      </c>
      <c r="I6010" s="28">
        <f>GPS_CALCS!K6010</f>
        <v>-1.6021000000000001</v>
      </c>
    </row>
    <row r="6011" spans="1:9" x14ac:dyDescent="0.25">
      <c r="A6011" s="21" t="str">
        <f>GPS_CALCS!A6011</f>
        <v>BROCK1</v>
      </c>
      <c r="B6011" s="28">
        <f>IF(D6011&gt;='TIME PERIODS'!$B$2,'TIME PERIODS'!$C$2,IF(D6011&gt;'TIME PERIODS'!$B$5,'TIME PERIODS'!$C$5,IF(D6011&gt;'TIME PERIODS'!$B$4,'TIME PERIODS'!$C$4,IF(D6011&gt;'TIME PERIODS'!$B$3,'TIME PERIODS'!$C$3))))</f>
        <v>1</v>
      </c>
      <c r="C6011" s="28" t="str">
        <f>GPS_CALCS!C6011</f>
        <v>23:06:53</v>
      </c>
      <c r="D6011" s="15">
        <f>GPS_CALCS!D6011</f>
        <v>0.9631481481481482</v>
      </c>
      <c r="E6011" s="21">
        <f>VLOOKUP(A6011,SITES!$B$14:$C$22,2)</f>
        <v>42966</v>
      </c>
      <c r="F6011" s="28" t="str">
        <f>GPS_CALCS!F6011</f>
        <v>NONE</v>
      </c>
      <c r="G6011" s="28" t="str">
        <f>GPS_CALCS!G6011</f>
        <v>NONE</v>
      </c>
      <c r="H6011" s="28">
        <f>GPS_CALCS!J6011</f>
        <v>50.825733333333297</v>
      </c>
      <c r="I6011" s="28">
        <f>GPS_CALCS!K6011</f>
        <v>-1.6021000000000001</v>
      </c>
    </row>
    <row r="6012" spans="1:9" x14ac:dyDescent="0.25">
      <c r="A6012" s="21" t="str">
        <f>GPS_CALCS!A6012</f>
        <v>BROCK1</v>
      </c>
      <c r="B6012" s="28">
        <f>IF(D6012&gt;='TIME PERIODS'!$B$2,'TIME PERIODS'!$C$2,IF(D6012&gt;'TIME PERIODS'!$B$5,'TIME PERIODS'!$C$5,IF(D6012&gt;'TIME PERIODS'!$B$4,'TIME PERIODS'!$C$4,IF(D6012&gt;'TIME PERIODS'!$B$3,'TIME PERIODS'!$C$3))))</f>
        <v>1</v>
      </c>
      <c r="C6012" s="28" t="str">
        <f>GPS_CALCS!C6012</f>
        <v>23:06:57</v>
      </c>
      <c r="D6012" s="15">
        <f>GPS_CALCS!D6012</f>
        <v>0.9631481481481482</v>
      </c>
      <c r="E6012" s="21">
        <f>VLOOKUP(A6012,SITES!$B$14:$C$22,2)</f>
        <v>42966</v>
      </c>
      <c r="F6012" s="28" t="str">
        <f>GPS_CALCS!F6012</f>
        <v>NONE</v>
      </c>
      <c r="G6012" s="28" t="str">
        <f>GPS_CALCS!G6012</f>
        <v>NONE</v>
      </c>
      <c r="H6012" s="28">
        <f>GPS_CALCS!J6012</f>
        <v>50.825733333333297</v>
      </c>
      <c r="I6012" s="28">
        <f>GPS_CALCS!K6012</f>
        <v>-1.6021000000000001</v>
      </c>
    </row>
    <row r="6013" spans="1:9" x14ac:dyDescent="0.25">
      <c r="A6013" s="21" t="str">
        <f>GPS_CALCS!A6013</f>
        <v>BROCK1</v>
      </c>
      <c r="B6013" s="28">
        <f>IF(D6013&gt;='TIME PERIODS'!$B$2,'TIME PERIODS'!$C$2,IF(D6013&gt;'TIME PERIODS'!$B$5,'TIME PERIODS'!$C$5,IF(D6013&gt;'TIME PERIODS'!$B$4,'TIME PERIODS'!$C$4,IF(D6013&gt;'TIME PERIODS'!$B$3,'TIME PERIODS'!$C$3))))</f>
        <v>1</v>
      </c>
      <c r="C6013" s="28" t="str">
        <f>GPS_CALCS!C6013</f>
        <v>23:07:01</v>
      </c>
      <c r="D6013" s="15">
        <f>GPS_CALCS!D6013</f>
        <v>0.96326388888888881</v>
      </c>
      <c r="E6013" s="21">
        <f>VLOOKUP(A6013,SITES!$B$14:$C$22,2)</f>
        <v>42966</v>
      </c>
      <c r="F6013" s="28" t="str">
        <f>GPS_CALCS!F6013</f>
        <v>NONE</v>
      </c>
      <c r="G6013" s="28" t="str">
        <f>GPS_CALCS!G6013</f>
        <v>NONE</v>
      </c>
      <c r="H6013" s="28">
        <f>GPS_CALCS!J6013</f>
        <v>50.8256333333333</v>
      </c>
      <c r="I6013" s="28">
        <f>GPS_CALCS!K6013</f>
        <v>-1.60211666666666</v>
      </c>
    </row>
    <row r="6014" spans="1:9" x14ac:dyDescent="0.25">
      <c r="A6014" s="21" t="str">
        <f>GPS_CALCS!A6014</f>
        <v>BROCK1</v>
      </c>
      <c r="B6014" s="28">
        <f>IF(D6014&gt;='TIME PERIODS'!$B$2,'TIME PERIODS'!$C$2,IF(D6014&gt;'TIME PERIODS'!$B$5,'TIME PERIODS'!$C$5,IF(D6014&gt;'TIME PERIODS'!$B$4,'TIME PERIODS'!$C$4,IF(D6014&gt;'TIME PERIODS'!$B$3,'TIME PERIODS'!$C$3))))</f>
        <v>1</v>
      </c>
      <c r="C6014" s="28" t="str">
        <f>GPS_CALCS!C6014</f>
        <v>23:07:09</v>
      </c>
      <c r="D6014" s="15">
        <f>GPS_CALCS!D6014</f>
        <v>0.96326388888888881</v>
      </c>
      <c r="E6014" s="21">
        <f>VLOOKUP(A6014,SITES!$B$14:$C$22,2)</f>
        <v>42966</v>
      </c>
      <c r="F6014" s="28" t="str">
        <f>GPS_CALCS!F6014</f>
        <v>NONE</v>
      </c>
      <c r="G6014" s="28" t="str">
        <f>GPS_CALCS!G6014</f>
        <v>NONE</v>
      </c>
      <c r="H6014" s="28">
        <f>GPS_CALCS!J6014</f>
        <v>50.8256333333333</v>
      </c>
      <c r="I6014" s="28">
        <f>GPS_CALCS!K6014</f>
        <v>-1.60211666666666</v>
      </c>
    </row>
    <row r="6015" spans="1:9" x14ac:dyDescent="0.25">
      <c r="A6015" s="21" t="str">
        <f>GPS_CALCS!A6015</f>
        <v>BROCK1</v>
      </c>
      <c r="B6015" s="28">
        <f>IF(D6015&gt;='TIME PERIODS'!$B$2,'TIME PERIODS'!$C$2,IF(D6015&gt;'TIME PERIODS'!$B$5,'TIME PERIODS'!$C$5,IF(D6015&gt;'TIME PERIODS'!$B$4,'TIME PERIODS'!$C$4,IF(D6015&gt;'TIME PERIODS'!$B$3,'TIME PERIODS'!$C$3))))</f>
        <v>1</v>
      </c>
      <c r="C6015" s="28" t="str">
        <f>GPS_CALCS!C6015</f>
        <v>23:07:13</v>
      </c>
      <c r="D6015" s="15">
        <f>GPS_CALCS!D6015</f>
        <v>0.96337962962962964</v>
      </c>
      <c r="E6015" s="21">
        <f>VLOOKUP(A6015,SITES!$B$14:$C$22,2)</f>
        <v>42966</v>
      </c>
      <c r="F6015" s="28" t="str">
        <f>GPS_CALCS!F6015</f>
        <v>NONE</v>
      </c>
      <c r="G6015" s="28" t="str">
        <f>GPS_CALCS!G6015</f>
        <v>NONE</v>
      </c>
      <c r="H6015" s="28">
        <f>GPS_CALCS!J6015</f>
        <v>50.825516666666601</v>
      </c>
      <c r="I6015" s="28">
        <f>GPS_CALCS!K6015</f>
        <v>-1.6021000000000001</v>
      </c>
    </row>
    <row r="6016" spans="1:9" x14ac:dyDescent="0.25">
      <c r="A6016" s="21" t="str">
        <f>GPS_CALCS!A6016</f>
        <v>BROCK1</v>
      </c>
      <c r="B6016" s="28">
        <f>IF(D6016&gt;='TIME PERIODS'!$B$2,'TIME PERIODS'!$C$2,IF(D6016&gt;'TIME PERIODS'!$B$5,'TIME PERIODS'!$C$5,IF(D6016&gt;'TIME PERIODS'!$B$4,'TIME PERIODS'!$C$4,IF(D6016&gt;'TIME PERIODS'!$B$3,'TIME PERIODS'!$C$3))))</f>
        <v>1</v>
      </c>
      <c r="C6016" s="28" t="str">
        <f>GPS_CALCS!C6016</f>
        <v>23:07:17</v>
      </c>
      <c r="D6016" s="15">
        <f>GPS_CALCS!D6016</f>
        <v>0.96337962962962964</v>
      </c>
      <c r="E6016" s="21">
        <f>VLOOKUP(A6016,SITES!$B$14:$C$22,2)</f>
        <v>42966</v>
      </c>
      <c r="F6016" s="28" t="str">
        <f>GPS_CALCS!F6016</f>
        <v>NONE</v>
      </c>
      <c r="G6016" s="28" t="str">
        <f>GPS_CALCS!G6016</f>
        <v>NONE</v>
      </c>
      <c r="H6016" s="28">
        <f>GPS_CALCS!J6016</f>
        <v>50.825516666666601</v>
      </c>
      <c r="I6016" s="28">
        <f>GPS_CALCS!K6016</f>
        <v>-1.6021000000000001</v>
      </c>
    </row>
    <row r="6017" spans="1:9" x14ac:dyDescent="0.25">
      <c r="A6017" s="21" t="str">
        <f>GPS_CALCS!A6017</f>
        <v>BROCK1</v>
      </c>
      <c r="B6017" s="28">
        <f>IF(D6017&gt;='TIME PERIODS'!$B$2,'TIME PERIODS'!$C$2,IF(D6017&gt;'TIME PERIODS'!$B$5,'TIME PERIODS'!$C$5,IF(D6017&gt;'TIME PERIODS'!$B$4,'TIME PERIODS'!$C$4,IF(D6017&gt;'TIME PERIODS'!$B$3,'TIME PERIODS'!$C$3))))</f>
        <v>1</v>
      </c>
      <c r="C6017" s="28" t="str">
        <f>GPS_CALCS!C6017</f>
        <v>23:07:21</v>
      </c>
      <c r="D6017" s="15">
        <f>GPS_CALCS!D6017</f>
        <v>0.96337962962962964</v>
      </c>
      <c r="E6017" s="21">
        <f>VLOOKUP(A6017,SITES!$B$14:$C$22,2)</f>
        <v>42966</v>
      </c>
      <c r="F6017" s="28" t="str">
        <f>GPS_CALCS!F6017</f>
        <v>NONE</v>
      </c>
      <c r="G6017" s="28" t="str">
        <f>GPS_CALCS!G6017</f>
        <v>NONE</v>
      </c>
      <c r="H6017" s="28">
        <f>GPS_CALCS!J6017</f>
        <v>50.825516666666601</v>
      </c>
      <c r="I6017" s="28">
        <f>GPS_CALCS!K6017</f>
        <v>-1.6021000000000001</v>
      </c>
    </row>
    <row r="6018" spans="1:9" x14ac:dyDescent="0.25">
      <c r="A6018" s="21" t="str">
        <f>GPS_CALCS!A6018</f>
        <v>BROCK1</v>
      </c>
      <c r="B6018" s="28">
        <f>IF(D6018&gt;='TIME PERIODS'!$B$2,'TIME PERIODS'!$C$2,IF(D6018&gt;'TIME PERIODS'!$B$5,'TIME PERIODS'!$C$5,IF(D6018&gt;'TIME PERIODS'!$B$4,'TIME PERIODS'!$C$4,IF(D6018&gt;'TIME PERIODS'!$B$3,'TIME PERIODS'!$C$3))))</f>
        <v>1</v>
      </c>
      <c r="C6018" s="28" t="str">
        <f>GPS_CALCS!C6018</f>
        <v>23:07:25</v>
      </c>
      <c r="D6018" s="15">
        <f>GPS_CALCS!D6018</f>
        <v>0.96349537037037036</v>
      </c>
      <c r="E6018" s="21">
        <f>VLOOKUP(A6018,SITES!$B$14:$C$22,2)</f>
        <v>42966</v>
      </c>
      <c r="F6018" s="28" t="str">
        <f>GPS_CALCS!F6018</f>
        <v>NONE</v>
      </c>
      <c r="G6018" s="28" t="str">
        <f>GPS_CALCS!G6018</f>
        <v>NONE</v>
      </c>
      <c r="H6018" s="28">
        <f>GPS_CALCS!J6018</f>
        <v>50.825416666666598</v>
      </c>
      <c r="I6018" s="28">
        <f>GPS_CALCS!K6018</f>
        <v>-1.60205</v>
      </c>
    </row>
    <row r="6019" spans="1:9" x14ac:dyDescent="0.25">
      <c r="A6019" s="21" t="str">
        <f>GPS_CALCS!A6019</f>
        <v>BROCK1</v>
      </c>
      <c r="B6019" s="28">
        <f>IF(D6019&gt;='TIME PERIODS'!$B$2,'TIME PERIODS'!$C$2,IF(D6019&gt;'TIME PERIODS'!$B$5,'TIME PERIODS'!$C$5,IF(D6019&gt;'TIME PERIODS'!$B$4,'TIME PERIODS'!$C$4,IF(D6019&gt;'TIME PERIODS'!$B$3,'TIME PERIODS'!$C$3))))</f>
        <v>1</v>
      </c>
      <c r="C6019" s="28" t="str">
        <f>GPS_CALCS!C6019</f>
        <v>23:07:29</v>
      </c>
      <c r="D6019" s="15">
        <f>GPS_CALCS!D6019</f>
        <v>0.96349537037037036</v>
      </c>
      <c r="E6019" s="21">
        <f>VLOOKUP(A6019,SITES!$B$14:$C$22,2)</f>
        <v>42966</v>
      </c>
      <c r="F6019" s="28" t="str">
        <f>GPS_CALCS!F6019</f>
        <v>NONE</v>
      </c>
      <c r="G6019" s="28" t="str">
        <f>GPS_CALCS!G6019</f>
        <v>NONE</v>
      </c>
      <c r="H6019" s="28">
        <f>GPS_CALCS!J6019</f>
        <v>50.825416666666598</v>
      </c>
      <c r="I6019" s="28">
        <f>GPS_CALCS!K6019</f>
        <v>-1.60205</v>
      </c>
    </row>
    <row r="6020" spans="1:9" x14ac:dyDescent="0.25">
      <c r="A6020" s="21" t="str">
        <f>GPS_CALCS!A6020</f>
        <v>BROCK1</v>
      </c>
      <c r="B6020" s="28">
        <f>IF(D6020&gt;='TIME PERIODS'!$B$2,'TIME PERIODS'!$C$2,IF(D6020&gt;'TIME PERIODS'!$B$5,'TIME PERIODS'!$C$5,IF(D6020&gt;'TIME PERIODS'!$B$4,'TIME PERIODS'!$C$4,IF(D6020&gt;'TIME PERIODS'!$B$3,'TIME PERIODS'!$C$3))))</f>
        <v>1</v>
      </c>
      <c r="C6020" s="28" t="str">
        <f>GPS_CALCS!C6020</f>
        <v>23:07:33</v>
      </c>
      <c r="D6020" s="15">
        <f>GPS_CALCS!D6020</f>
        <v>0.96361111111111108</v>
      </c>
      <c r="E6020" s="21">
        <f>VLOOKUP(A6020,SITES!$B$14:$C$22,2)</f>
        <v>42966</v>
      </c>
      <c r="F6020" s="28" t="str">
        <f>GPS_CALCS!F6020</f>
        <v>NONE</v>
      </c>
      <c r="G6020" s="28" t="str">
        <f>GPS_CALCS!G6020</f>
        <v>NONE</v>
      </c>
      <c r="H6020" s="28">
        <f>GPS_CALCS!J6020</f>
        <v>50.825299999999999</v>
      </c>
      <c r="I6020" s="28">
        <f>GPS_CALCS!K6020</f>
        <v>-1.60205</v>
      </c>
    </row>
    <row r="6021" spans="1:9" x14ac:dyDescent="0.25">
      <c r="A6021" s="21" t="str">
        <f>GPS_CALCS!A6021</f>
        <v>BROCK1</v>
      </c>
      <c r="B6021" s="28">
        <f>IF(D6021&gt;='TIME PERIODS'!$B$2,'TIME PERIODS'!$C$2,IF(D6021&gt;'TIME PERIODS'!$B$5,'TIME PERIODS'!$C$5,IF(D6021&gt;'TIME PERIODS'!$B$4,'TIME PERIODS'!$C$4,IF(D6021&gt;'TIME PERIODS'!$B$3,'TIME PERIODS'!$C$3))))</f>
        <v>1</v>
      </c>
      <c r="C6021" s="28" t="str">
        <f>GPS_CALCS!C6021</f>
        <v>23:07:38</v>
      </c>
      <c r="D6021" s="15">
        <f>GPS_CALCS!D6021</f>
        <v>0.96361111111111108</v>
      </c>
      <c r="E6021" s="21">
        <f>VLOOKUP(A6021,SITES!$B$14:$C$22,2)</f>
        <v>42966</v>
      </c>
      <c r="F6021" s="28" t="str">
        <f>GPS_CALCS!F6021</f>
        <v>NONE</v>
      </c>
      <c r="G6021" s="28" t="str">
        <f>GPS_CALCS!G6021</f>
        <v>NONE</v>
      </c>
      <c r="H6021" s="28">
        <f>GPS_CALCS!J6021</f>
        <v>50.825299999999999</v>
      </c>
      <c r="I6021" s="28">
        <f>GPS_CALCS!K6021</f>
        <v>-1.60205</v>
      </c>
    </row>
    <row r="6022" spans="1:9" x14ac:dyDescent="0.25">
      <c r="A6022" s="21" t="str">
        <f>GPS_CALCS!A6022</f>
        <v>BROCK1</v>
      </c>
      <c r="B6022" s="28">
        <f>IF(D6022&gt;='TIME PERIODS'!$B$2,'TIME PERIODS'!$C$2,IF(D6022&gt;'TIME PERIODS'!$B$5,'TIME PERIODS'!$C$5,IF(D6022&gt;'TIME PERIODS'!$B$4,'TIME PERIODS'!$C$4,IF(D6022&gt;'TIME PERIODS'!$B$3,'TIME PERIODS'!$C$3))))</f>
        <v>1</v>
      </c>
      <c r="C6022" s="28" t="str">
        <f>GPS_CALCS!C6022</f>
        <v>23:07:42</v>
      </c>
      <c r="D6022" s="15">
        <f>GPS_CALCS!D6022</f>
        <v>0.96372685185185192</v>
      </c>
      <c r="E6022" s="21">
        <f>VLOOKUP(A6022,SITES!$B$14:$C$22,2)</f>
        <v>42966</v>
      </c>
      <c r="F6022" s="28" t="str">
        <f>GPS_CALCS!F6022</f>
        <v>NONE</v>
      </c>
      <c r="G6022" s="28" t="str">
        <f>GPS_CALCS!G6022</f>
        <v>NONE</v>
      </c>
      <c r="H6022" s="28">
        <f>GPS_CALCS!J6022</f>
        <v>50.825200000000002</v>
      </c>
      <c r="I6022" s="28">
        <f>GPS_CALCS!K6022</f>
        <v>-1.60201666666666</v>
      </c>
    </row>
    <row r="6023" spans="1:9" x14ac:dyDescent="0.25">
      <c r="A6023" s="21" t="str">
        <f>GPS_CALCS!A6023</f>
        <v>BROCK1</v>
      </c>
      <c r="B6023" s="28">
        <f>IF(D6023&gt;='TIME PERIODS'!$B$2,'TIME PERIODS'!$C$2,IF(D6023&gt;'TIME PERIODS'!$B$5,'TIME PERIODS'!$C$5,IF(D6023&gt;'TIME PERIODS'!$B$4,'TIME PERIODS'!$C$4,IF(D6023&gt;'TIME PERIODS'!$B$3,'TIME PERIODS'!$C$3))))</f>
        <v>1</v>
      </c>
      <c r="C6023" s="28" t="str">
        <f>GPS_CALCS!C6023</f>
        <v>23:07:46</v>
      </c>
      <c r="D6023" s="15">
        <f>GPS_CALCS!D6023</f>
        <v>0.96372685185185192</v>
      </c>
      <c r="E6023" s="21">
        <f>VLOOKUP(A6023,SITES!$B$14:$C$22,2)</f>
        <v>42966</v>
      </c>
      <c r="F6023" s="28" t="str">
        <f>GPS_CALCS!F6023</f>
        <v>NONE</v>
      </c>
      <c r="G6023" s="28" t="str">
        <f>GPS_CALCS!G6023</f>
        <v>NONE</v>
      </c>
      <c r="H6023" s="28">
        <f>GPS_CALCS!J6023</f>
        <v>50.825200000000002</v>
      </c>
      <c r="I6023" s="28">
        <f>GPS_CALCS!K6023</f>
        <v>-1.60201666666666</v>
      </c>
    </row>
    <row r="6024" spans="1:9" x14ac:dyDescent="0.25">
      <c r="A6024" s="21" t="str">
        <f>GPS_CALCS!A6024</f>
        <v>BROCK1</v>
      </c>
      <c r="B6024" s="28">
        <f>IF(D6024&gt;='TIME PERIODS'!$B$2,'TIME PERIODS'!$C$2,IF(D6024&gt;'TIME PERIODS'!$B$5,'TIME PERIODS'!$C$5,IF(D6024&gt;'TIME PERIODS'!$B$4,'TIME PERIODS'!$C$4,IF(D6024&gt;'TIME PERIODS'!$B$3,'TIME PERIODS'!$C$3))))</f>
        <v>1</v>
      </c>
      <c r="C6024" s="28" t="str">
        <f>GPS_CALCS!C6024</f>
        <v>23:07:50</v>
      </c>
      <c r="D6024" s="15">
        <f>GPS_CALCS!D6024</f>
        <v>0.96372685185185192</v>
      </c>
      <c r="E6024" s="21">
        <f>VLOOKUP(A6024,SITES!$B$14:$C$22,2)</f>
        <v>42966</v>
      </c>
      <c r="F6024" s="28" t="str">
        <f>GPS_CALCS!F6024</f>
        <v>NONE</v>
      </c>
      <c r="G6024" s="28" t="str">
        <f>GPS_CALCS!G6024</f>
        <v>NONE</v>
      </c>
      <c r="H6024" s="28">
        <f>GPS_CALCS!J6024</f>
        <v>50.825200000000002</v>
      </c>
      <c r="I6024" s="28">
        <f>GPS_CALCS!K6024</f>
        <v>-1.60201666666666</v>
      </c>
    </row>
    <row r="6025" spans="1:9" x14ac:dyDescent="0.25">
      <c r="A6025" s="21" t="str">
        <f>GPS_CALCS!A6025</f>
        <v>BROCK1</v>
      </c>
      <c r="B6025" s="28">
        <f>IF(D6025&gt;='TIME PERIODS'!$B$2,'TIME PERIODS'!$C$2,IF(D6025&gt;'TIME PERIODS'!$B$5,'TIME PERIODS'!$C$5,IF(D6025&gt;'TIME PERIODS'!$B$4,'TIME PERIODS'!$C$4,IF(D6025&gt;'TIME PERIODS'!$B$3,'TIME PERIODS'!$C$3))))</f>
        <v>1</v>
      </c>
      <c r="C6025" s="28" t="str">
        <f>GPS_CALCS!C6025</f>
        <v>23:07:54</v>
      </c>
      <c r="D6025" s="15">
        <f>GPS_CALCS!D6025</f>
        <v>0.96384259259259253</v>
      </c>
      <c r="E6025" s="21">
        <f>VLOOKUP(A6025,SITES!$B$14:$C$22,2)</f>
        <v>42966</v>
      </c>
      <c r="F6025" s="28" t="str">
        <f>GPS_CALCS!F6025</f>
        <v>NONE</v>
      </c>
      <c r="G6025" s="28" t="str">
        <f>GPS_CALCS!G6025</f>
        <v>NONE</v>
      </c>
      <c r="H6025" s="28">
        <f>GPS_CALCS!J6025</f>
        <v>50.825200000000002</v>
      </c>
      <c r="I6025" s="28">
        <f>GPS_CALCS!K6025</f>
        <v>-1.60201666666666</v>
      </c>
    </row>
    <row r="6026" spans="1:9" x14ac:dyDescent="0.25">
      <c r="A6026" s="21" t="str">
        <f>GPS_CALCS!A6026</f>
        <v>BROCK1</v>
      </c>
      <c r="B6026" s="28">
        <f>IF(D6026&gt;='TIME PERIODS'!$B$2,'TIME PERIODS'!$C$2,IF(D6026&gt;'TIME PERIODS'!$B$5,'TIME PERIODS'!$C$5,IF(D6026&gt;'TIME PERIODS'!$B$4,'TIME PERIODS'!$C$4,IF(D6026&gt;'TIME PERIODS'!$B$3,'TIME PERIODS'!$C$3))))</f>
        <v>1</v>
      </c>
      <c r="C6026" s="28" t="str">
        <f>GPS_CALCS!C6026</f>
        <v>23:07:58</v>
      </c>
      <c r="D6026" s="15">
        <f>GPS_CALCS!D6026</f>
        <v>0.96384259259259253</v>
      </c>
      <c r="E6026" s="21">
        <f>VLOOKUP(A6026,SITES!$B$14:$C$22,2)</f>
        <v>42966</v>
      </c>
      <c r="F6026" s="28" t="str">
        <f>GPS_CALCS!F6026</f>
        <v>NONE</v>
      </c>
      <c r="G6026" s="28" t="str">
        <f>GPS_CALCS!G6026</f>
        <v>NONE</v>
      </c>
      <c r="H6026" s="28">
        <f>GPS_CALCS!J6026</f>
        <v>50.825200000000002</v>
      </c>
      <c r="I6026" s="28">
        <f>GPS_CALCS!K6026</f>
        <v>-1.60201666666666</v>
      </c>
    </row>
    <row r="6027" spans="1:9" x14ac:dyDescent="0.25">
      <c r="A6027" s="21" t="str">
        <f>GPS_CALCS!A6027</f>
        <v>BROCK1</v>
      </c>
      <c r="B6027" s="28">
        <f>IF(D6027&gt;='TIME PERIODS'!$B$2,'TIME PERIODS'!$C$2,IF(D6027&gt;'TIME PERIODS'!$B$5,'TIME PERIODS'!$C$5,IF(D6027&gt;'TIME PERIODS'!$B$4,'TIME PERIODS'!$C$4,IF(D6027&gt;'TIME PERIODS'!$B$3,'TIME PERIODS'!$C$3))))</f>
        <v>1</v>
      </c>
      <c r="C6027" s="28" t="str">
        <f>GPS_CALCS!C6027</f>
        <v>23:08:02</v>
      </c>
      <c r="D6027" s="15">
        <f>GPS_CALCS!D6027</f>
        <v>0.96395833333333336</v>
      </c>
      <c r="E6027" s="21">
        <f>VLOOKUP(A6027,SITES!$B$14:$C$22,2)</f>
        <v>42966</v>
      </c>
      <c r="F6027" s="28" t="str">
        <f>GPS_CALCS!F6027</f>
        <v>NONE</v>
      </c>
      <c r="G6027" s="28" t="str">
        <f>GPS_CALCS!G6027</f>
        <v>NONE</v>
      </c>
      <c r="H6027" s="28">
        <f>GPS_CALCS!J6027</f>
        <v>50.825099999999999</v>
      </c>
      <c r="I6027" s="28">
        <f>GPS_CALCS!K6027</f>
        <v>-1.6019666666666601</v>
      </c>
    </row>
    <row r="6028" spans="1:9" x14ac:dyDescent="0.25">
      <c r="A6028" s="21" t="str">
        <f>GPS_CALCS!A6028</f>
        <v>BROCK1</v>
      </c>
      <c r="B6028" s="28">
        <f>IF(D6028&gt;='TIME PERIODS'!$B$2,'TIME PERIODS'!$C$2,IF(D6028&gt;'TIME PERIODS'!$B$5,'TIME PERIODS'!$C$5,IF(D6028&gt;'TIME PERIODS'!$B$4,'TIME PERIODS'!$C$4,IF(D6028&gt;'TIME PERIODS'!$B$3,'TIME PERIODS'!$C$3))))</f>
        <v>1</v>
      </c>
      <c r="C6028" s="28" t="str">
        <f>GPS_CALCS!C6028</f>
        <v>23:08:06</v>
      </c>
      <c r="D6028" s="15">
        <f>GPS_CALCS!D6028</f>
        <v>0.96395833333333336</v>
      </c>
      <c r="E6028" s="21">
        <f>VLOOKUP(A6028,SITES!$B$14:$C$22,2)</f>
        <v>42966</v>
      </c>
      <c r="F6028" s="28" t="str">
        <f>GPS_CALCS!F6028</f>
        <v>NONE</v>
      </c>
      <c r="G6028" s="28" t="str">
        <f>GPS_CALCS!G6028</f>
        <v>NONE</v>
      </c>
      <c r="H6028" s="28">
        <f>GPS_CALCS!J6028</f>
        <v>50.825099999999999</v>
      </c>
      <c r="I6028" s="28">
        <f>GPS_CALCS!K6028</f>
        <v>-1.6019666666666601</v>
      </c>
    </row>
    <row r="6029" spans="1:9" x14ac:dyDescent="0.25">
      <c r="A6029" s="21" t="str">
        <f>GPS_CALCS!A6029</f>
        <v>BROCK1</v>
      </c>
      <c r="B6029" s="28">
        <f>IF(D6029&gt;='TIME PERIODS'!$B$2,'TIME PERIODS'!$C$2,IF(D6029&gt;'TIME PERIODS'!$B$5,'TIME PERIODS'!$C$5,IF(D6029&gt;'TIME PERIODS'!$B$4,'TIME PERIODS'!$C$4,IF(D6029&gt;'TIME PERIODS'!$B$3,'TIME PERIODS'!$C$3))))</f>
        <v>1</v>
      </c>
      <c r="C6029" s="28" t="str">
        <f>GPS_CALCS!C6029</f>
        <v>23:08:10</v>
      </c>
      <c r="D6029" s="15">
        <f>GPS_CALCS!D6029</f>
        <v>0.96395833333333336</v>
      </c>
      <c r="E6029" s="21">
        <f>VLOOKUP(A6029,SITES!$B$14:$C$22,2)</f>
        <v>42966</v>
      </c>
      <c r="F6029" s="28" t="str">
        <f>GPS_CALCS!F6029</f>
        <v>NONE</v>
      </c>
      <c r="G6029" s="28" t="str">
        <f>GPS_CALCS!G6029</f>
        <v>NONE</v>
      </c>
      <c r="H6029" s="28">
        <f>GPS_CALCS!J6029</f>
        <v>50.825099999999999</v>
      </c>
      <c r="I6029" s="28">
        <f>GPS_CALCS!K6029</f>
        <v>-1.6019666666666601</v>
      </c>
    </row>
    <row r="6030" spans="1:9" x14ac:dyDescent="0.25">
      <c r="A6030" s="21" t="str">
        <f>GPS_CALCS!A6030</f>
        <v>BROCK1</v>
      </c>
      <c r="B6030" s="28">
        <f>IF(D6030&gt;='TIME PERIODS'!$B$2,'TIME PERIODS'!$C$2,IF(D6030&gt;'TIME PERIODS'!$B$5,'TIME PERIODS'!$C$5,IF(D6030&gt;'TIME PERIODS'!$B$4,'TIME PERIODS'!$C$4,IF(D6030&gt;'TIME PERIODS'!$B$3,'TIME PERIODS'!$C$3))))</f>
        <v>1</v>
      </c>
      <c r="C6030" s="28" t="str">
        <f>GPS_CALCS!C6030</f>
        <v>23:08:15</v>
      </c>
      <c r="D6030" s="15">
        <f>GPS_CALCS!D6030</f>
        <v>0.96407407407407408</v>
      </c>
      <c r="E6030" s="21">
        <f>VLOOKUP(A6030,SITES!$B$14:$C$22,2)</f>
        <v>42966</v>
      </c>
      <c r="F6030" s="28" t="str">
        <f>GPS_CALCS!F6030</f>
        <v>NONE</v>
      </c>
      <c r="G6030" s="28" t="str">
        <f>GPS_CALCS!G6030</f>
        <v>NONE</v>
      </c>
      <c r="H6030" s="28">
        <f>GPS_CALCS!J6030</f>
        <v>50.8249833333333</v>
      </c>
      <c r="I6030" s="28">
        <f>GPS_CALCS!K6030</f>
        <v>-1.6019666666666601</v>
      </c>
    </row>
    <row r="6031" spans="1:9" x14ac:dyDescent="0.25">
      <c r="A6031" s="21" t="str">
        <f>GPS_CALCS!A6031</f>
        <v>BROCK1</v>
      </c>
      <c r="B6031" s="28">
        <f>IF(D6031&gt;='TIME PERIODS'!$B$2,'TIME PERIODS'!$C$2,IF(D6031&gt;'TIME PERIODS'!$B$5,'TIME PERIODS'!$C$5,IF(D6031&gt;'TIME PERIODS'!$B$4,'TIME PERIODS'!$C$4,IF(D6031&gt;'TIME PERIODS'!$B$3,'TIME PERIODS'!$C$3))))</f>
        <v>1</v>
      </c>
      <c r="C6031" s="28" t="str">
        <f>GPS_CALCS!C6031</f>
        <v>23:08:20</v>
      </c>
      <c r="D6031" s="15">
        <f>GPS_CALCS!D6031</f>
        <v>0.96407407407407408</v>
      </c>
      <c r="E6031" s="21">
        <f>VLOOKUP(A6031,SITES!$B$14:$C$22,2)</f>
        <v>42966</v>
      </c>
      <c r="F6031" s="28" t="str">
        <f>GPS_CALCS!F6031</f>
        <v>NONE</v>
      </c>
      <c r="G6031" s="28" t="str">
        <f>GPS_CALCS!G6031</f>
        <v>NONE</v>
      </c>
      <c r="H6031" s="28">
        <f>GPS_CALCS!J6031</f>
        <v>50.8249833333333</v>
      </c>
      <c r="I6031" s="28">
        <f>GPS_CALCS!K6031</f>
        <v>-1.6019666666666601</v>
      </c>
    </row>
    <row r="6032" spans="1:9" x14ac:dyDescent="0.25">
      <c r="A6032" s="21" t="str">
        <f>GPS_CALCS!A6032</f>
        <v>BROCK1</v>
      </c>
      <c r="B6032" s="28">
        <f>IF(D6032&gt;='TIME PERIODS'!$B$2,'TIME PERIODS'!$C$2,IF(D6032&gt;'TIME PERIODS'!$B$5,'TIME PERIODS'!$C$5,IF(D6032&gt;'TIME PERIODS'!$B$4,'TIME PERIODS'!$C$4,IF(D6032&gt;'TIME PERIODS'!$B$3,'TIME PERIODS'!$C$3))))</f>
        <v>1</v>
      </c>
      <c r="C6032" s="28" t="str">
        <f>GPS_CALCS!C6032</f>
        <v>23:08:24</v>
      </c>
      <c r="D6032" s="15">
        <f>GPS_CALCS!D6032</f>
        <v>0.96418981481481481</v>
      </c>
      <c r="E6032" s="21">
        <f>VLOOKUP(A6032,SITES!$B$14:$C$22,2)</f>
        <v>42966</v>
      </c>
      <c r="F6032" s="28" t="str">
        <f>GPS_CALCS!F6032</f>
        <v>NONE</v>
      </c>
      <c r="G6032" s="28" t="str">
        <f>GPS_CALCS!G6032</f>
        <v>NONE</v>
      </c>
      <c r="H6032" s="28">
        <f>GPS_CALCS!J6032</f>
        <v>50.824883333333297</v>
      </c>
      <c r="I6032" s="28">
        <f>GPS_CALCS!K6032</f>
        <v>-1.60195</v>
      </c>
    </row>
    <row r="6033" spans="1:9" x14ac:dyDescent="0.25">
      <c r="A6033" s="21" t="str">
        <f>GPS_CALCS!A6033</f>
        <v>BROCK1</v>
      </c>
      <c r="B6033" s="28">
        <f>IF(D6033&gt;='TIME PERIODS'!$B$2,'TIME PERIODS'!$C$2,IF(D6033&gt;'TIME PERIODS'!$B$5,'TIME PERIODS'!$C$5,IF(D6033&gt;'TIME PERIODS'!$B$4,'TIME PERIODS'!$C$4,IF(D6033&gt;'TIME PERIODS'!$B$3,'TIME PERIODS'!$C$3))))</f>
        <v>1</v>
      </c>
      <c r="C6033" s="28" t="str">
        <f>GPS_CALCS!C6033</f>
        <v>23:08:28</v>
      </c>
      <c r="D6033" s="15">
        <f>GPS_CALCS!D6033</f>
        <v>0.96418981481481481</v>
      </c>
      <c r="E6033" s="21">
        <f>VLOOKUP(A6033,SITES!$B$14:$C$22,2)</f>
        <v>42966</v>
      </c>
      <c r="F6033" s="28" t="str">
        <f>GPS_CALCS!F6033</f>
        <v>NONE</v>
      </c>
      <c r="G6033" s="28" t="str">
        <f>GPS_CALCS!G6033</f>
        <v>NONE</v>
      </c>
      <c r="H6033" s="28">
        <f>GPS_CALCS!J6033</f>
        <v>50.824883333333297</v>
      </c>
      <c r="I6033" s="28">
        <f>GPS_CALCS!K6033</f>
        <v>-1.60195</v>
      </c>
    </row>
    <row r="6034" spans="1:9" x14ac:dyDescent="0.25">
      <c r="A6034" s="21" t="str">
        <f>GPS_CALCS!A6034</f>
        <v>BROCK1</v>
      </c>
      <c r="B6034" s="28">
        <f>IF(D6034&gt;='TIME PERIODS'!$B$2,'TIME PERIODS'!$C$2,IF(D6034&gt;'TIME PERIODS'!$B$5,'TIME PERIODS'!$C$5,IF(D6034&gt;'TIME PERIODS'!$B$4,'TIME PERIODS'!$C$4,IF(D6034&gt;'TIME PERIODS'!$B$3,'TIME PERIODS'!$C$3))))</f>
        <v>1</v>
      </c>
      <c r="C6034" s="28" t="str">
        <f>GPS_CALCS!C6034</f>
        <v>23:08:32</v>
      </c>
      <c r="D6034" s="15">
        <f>GPS_CALCS!D6034</f>
        <v>0.96430555555555564</v>
      </c>
      <c r="E6034" s="21">
        <f>VLOOKUP(A6034,SITES!$B$14:$C$22,2)</f>
        <v>42966</v>
      </c>
      <c r="F6034" s="28" t="str">
        <f>GPS_CALCS!F6034</f>
        <v>NONE</v>
      </c>
      <c r="G6034" s="28" t="str">
        <f>GPS_CALCS!G6034</f>
        <v>NONE</v>
      </c>
      <c r="H6034" s="28">
        <f>GPS_CALCS!J6034</f>
        <v>50.824766666666598</v>
      </c>
      <c r="I6034" s="28">
        <f>GPS_CALCS!K6034</f>
        <v>-1.6019666666666601</v>
      </c>
    </row>
    <row r="6035" spans="1:9" x14ac:dyDescent="0.25">
      <c r="A6035" s="21" t="str">
        <f>GPS_CALCS!A6035</f>
        <v>BROCK1</v>
      </c>
      <c r="B6035" s="28">
        <f>IF(D6035&gt;='TIME PERIODS'!$B$2,'TIME PERIODS'!$C$2,IF(D6035&gt;'TIME PERIODS'!$B$5,'TIME PERIODS'!$C$5,IF(D6035&gt;'TIME PERIODS'!$B$4,'TIME PERIODS'!$C$4,IF(D6035&gt;'TIME PERIODS'!$B$3,'TIME PERIODS'!$C$3))))</f>
        <v>1</v>
      </c>
      <c r="C6035" s="28" t="str">
        <f>GPS_CALCS!C6035</f>
        <v>23:08:38</v>
      </c>
      <c r="D6035" s="15">
        <f>GPS_CALCS!D6035</f>
        <v>0.96430555555555564</v>
      </c>
      <c r="E6035" s="21">
        <f>VLOOKUP(A6035,SITES!$B$14:$C$22,2)</f>
        <v>42966</v>
      </c>
      <c r="F6035" s="28" t="str">
        <f>GPS_CALCS!F6035</f>
        <v>NONE</v>
      </c>
      <c r="G6035" s="28" t="str">
        <f>GPS_CALCS!G6035</f>
        <v>NONE</v>
      </c>
      <c r="H6035" s="28">
        <f>GPS_CALCS!J6035</f>
        <v>50.824766666666598</v>
      </c>
      <c r="I6035" s="28">
        <f>GPS_CALCS!K6035</f>
        <v>-1.6019666666666601</v>
      </c>
    </row>
    <row r="6036" spans="1:9" x14ac:dyDescent="0.25">
      <c r="A6036" s="21" t="str">
        <f>GPS_CALCS!A6036</f>
        <v>BROCK1</v>
      </c>
      <c r="B6036" s="28">
        <f>IF(D6036&gt;='TIME PERIODS'!$B$2,'TIME PERIODS'!$C$2,IF(D6036&gt;'TIME PERIODS'!$B$5,'TIME PERIODS'!$C$5,IF(D6036&gt;'TIME PERIODS'!$B$4,'TIME PERIODS'!$C$4,IF(D6036&gt;'TIME PERIODS'!$B$3,'TIME PERIODS'!$C$3))))</f>
        <v>1</v>
      </c>
      <c r="C6036" s="28" t="str">
        <f>GPS_CALCS!C6036</f>
        <v>23:08:42</v>
      </c>
      <c r="D6036" s="15">
        <f>GPS_CALCS!D6036</f>
        <v>0.96442129629629625</v>
      </c>
      <c r="E6036" s="21">
        <f>VLOOKUP(A6036,SITES!$B$14:$C$22,2)</f>
        <v>42966</v>
      </c>
      <c r="F6036" s="28" t="str">
        <f>GPS_CALCS!F6036</f>
        <v>NONE</v>
      </c>
      <c r="G6036" s="28" t="str">
        <f>GPS_CALCS!G6036</f>
        <v>NONE</v>
      </c>
      <c r="H6036" s="28">
        <f>GPS_CALCS!J6036</f>
        <v>50.824750000000002</v>
      </c>
      <c r="I6036" s="28">
        <f>GPS_CALCS!K6036</f>
        <v>-1.60211666666666</v>
      </c>
    </row>
    <row r="6037" spans="1:9" x14ac:dyDescent="0.25">
      <c r="A6037" s="21" t="str">
        <f>GPS_CALCS!A6037</f>
        <v>BROCK1</v>
      </c>
      <c r="B6037" s="28">
        <f>IF(D6037&gt;='TIME PERIODS'!$B$2,'TIME PERIODS'!$C$2,IF(D6037&gt;'TIME PERIODS'!$B$5,'TIME PERIODS'!$C$5,IF(D6037&gt;'TIME PERIODS'!$B$4,'TIME PERIODS'!$C$4,IF(D6037&gt;'TIME PERIODS'!$B$3,'TIME PERIODS'!$C$3))))</f>
        <v>1</v>
      </c>
      <c r="C6037" s="28" t="str">
        <f>GPS_CALCS!C6037</f>
        <v>23:08:46</v>
      </c>
      <c r="D6037" s="15">
        <f>GPS_CALCS!D6037</f>
        <v>0.96442129629629625</v>
      </c>
      <c r="E6037" s="21">
        <f>VLOOKUP(A6037,SITES!$B$14:$C$22,2)</f>
        <v>42966</v>
      </c>
      <c r="F6037" s="28" t="str">
        <f>GPS_CALCS!F6037</f>
        <v>NONE</v>
      </c>
      <c r="G6037" s="28" t="str">
        <f>GPS_CALCS!G6037</f>
        <v>NONE</v>
      </c>
      <c r="H6037" s="28">
        <f>GPS_CALCS!J6037</f>
        <v>50.824750000000002</v>
      </c>
      <c r="I6037" s="28">
        <f>GPS_CALCS!K6037</f>
        <v>-1.60211666666666</v>
      </c>
    </row>
    <row r="6038" spans="1:9" x14ac:dyDescent="0.25">
      <c r="A6038" s="21" t="str">
        <f>GPS_CALCS!A6038</f>
        <v>BROCK1</v>
      </c>
      <c r="B6038" s="28">
        <f>IF(D6038&gt;='TIME PERIODS'!$B$2,'TIME PERIODS'!$C$2,IF(D6038&gt;'TIME PERIODS'!$B$5,'TIME PERIODS'!$C$5,IF(D6038&gt;'TIME PERIODS'!$B$4,'TIME PERIODS'!$C$4,IF(D6038&gt;'TIME PERIODS'!$B$3,'TIME PERIODS'!$C$3))))</f>
        <v>1</v>
      </c>
      <c r="C6038" s="28" t="str">
        <f>GPS_CALCS!C6038</f>
        <v>23:08:50</v>
      </c>
      <c r="D6038" s="15">
        <f>GPS_CALCS!D6038</f>
        <v>0.96442129629629625</v>
      </c>
      <c r="E6038" s="21">
        <f>VLOOKUP(A6038,SITES!$B$14:$C$22,2)</f>
        <v>42966</v>
      </c>
      <c r="F6038" s="28" t="str">
        <f>GPS_CALCS!F6038</f>
        <v>NONE</v>
      </c>
      <c r="G6038" s="28" t="str">
        <f>GPS_CALCS!G6038</f>
        <v>NONE</v>
      </c>
      <c r="H6038" s="28">
        <f>GPS_CALCS!J6038</f>
        <v>50.824750000000002</v>
      </c>
      <c r="I6038" s="28">
        <f>GPS_CALCS!K6038</f>
        <v>-1.60211666666666</v>
      </c>
    </row>
    <row r="6039" spans="1:9" x14ac:dyDescent="0.25">
      <c r="A6039" s="21" t="str">
        <f>GPS_CALCS!A6039</f>
        <v>BROCK1</v>
      </c>
      <c r="B6039" s="28">
        <f>IF(D6039&gt;='TIME PERIODS'!$B$2,'TIME PERIODS'!$C$2,IF(D6039&gt;'TIME PERIODS'!$B$5,'TIME PERIODS'!$C$5,IF(D6039&gt;'TIME PERIODS'!$B$4,'TIME PERIODS'!$C$4,IF(D6039&gt;'TIME PERIODS'!$B$3,'TIME PERIODS'!$C$3))))</f>
        <v>1</v>
      </c>
      <c r="C6039" s="28" t="str">
        <f>GPS_CALCS!C6039</f>
        <v>23:08:55</v>
      </c>
      <c r="D6039" s="15">
        <f>GPS_CALCS!D6039</f>
        <v>0.96453703703703697</v>
      </c>
      <c r="E6039" s="21">
        <f>VLOOKUP(A6039,SITES!$B$14:$C$22,2)</f>
        <v>42966</v>
      </c>
      <c r="F6039" s="28" t="str">
        <f>GPS_CALCS!F6039</f>
        <v>NONE</v>
      </c>
      <c r="G6039" s="28" t="str">
        <f>GPS_CALCS!G6039</f>
        <v>NONE</v>
      </c>
      <c r="H6039" s="28">
        <f>GPS_CALCS!J6039</f>
        <v>50.824750000000002</v>
      </c>
      <c r="I6039" s="28">
        <f>GPS_CALCS!K6039</f>
        <v>-1.60228333333333</v>
      </c>
    </row>
    <row r="6040" spans="1:9" x14ac:dyDescent="0.25">
      <c r="A6040" s="21" t="str">
        <f>GPS_CALCS!A6040</f>
        <v>BROCK1</v>
      </c>
      <c r="B6040" s="28">
        <f>IF(D6040&gt;='TIME PERIODS'!$B$2,'TIME PERIODS'!$C$2,IF(D6040&gt;'TIME PERIODS'!$B$5,'TIME PERIODS'!$C$5,IF(D6040&gt;'TIME PERIODS'!$B$4,'TIME PERIODS'!$C$4,IF(D6040&gt;'TIME PERIODS'!$B$3,'TIME PERIODS'!$C$3))))</f>
        <v>1</v>
      </c>
      <c r="C6040" s="28" t="str">
        <f>GPS_CALCS!C6040</f>
        <v>23:09:03</v>
      </c>
      <c r="D6040" s="15">
        <f>GPS_CALCS!D6040</f>
        <v>0.9646527777777778</v>
      </c>
      <c r="E6040" s="21">
        <f>VLOOKUP(A6040,SITES!$B$14:$C$22,2)</f>
        <v>42966</v>
      </c>
      <c r="F6040" s="28" t="str">
        <f>GPS_CALCS!F6040</f>
        <v>NONE</v>
      </c>
      <c r="G6040" s="28" t="str">
        <f>GPS_CALCS!G6040</f>
        <v>NONE</v>
      </c>
      <c r="H6040" s="28">
        <f>GPS_CALCS!J6040</f>
        <v>50.824766666666598</v>
      </c>
      <c r="I6040" s="28">
        <f>GPS_CALCS!K6040</f>
        <v>-1.6024833333333299</v>
      </c>
    </row>
    <row r="6041" spans="1:9" x14ac:dyDescent="0.25">
      <c r="A6041" s="21" t="str">
        <f>GPS_CALCS!A6041</f>
        <v>BROCK1</v>
      </c>
      <c r="B6041" s="28">
        <f>IF(D6041&gt;='TIME PERIODS'!$B$2,'TIME PERIODS'!$C$2,IF(D6041&gt;'TIME PERIODS'!$B$5,'TIME PERIODS'!$C$5,IF(D6041&gt;'TIME PERIODS'!$B$4,'TIME PERIODS'!$C$4,IF(D6041&gt;'TIME PERIODS'!$B$3,'TIME PERIODS'!$C$3))))</f>
        <v>1</v>
      </c>
      <c r="C6041" s="28" t="str">
        <f>GPS_CALCS!C6041</f>
        <v>23:09:07</v>
      </c>
      <c r="D6041" s="15">
        <f>GPS_CALCS!D6041</f>
        <v>0.9646527777777778</v>
      </c>
      <c r="E6041" s="21">
        <f>VLOOKUP(A6041,SITES!$B$14:$C$22,2)</f>
        <v>42966</v>
      </c>
      <c r="F6041" s="28" t="str">
        <f>GPS_CALCS!F6041</f>
        <v>NONE</v>
      </c>
      <c r="G6041" s="28" t="str">
        <f>GPS_CALCS!G6041</f>
        <v>NONE</v>
      </c>
      <c r="H6041" s="28">
        <f>GPS_CALCS!J6041</f>
        <v>50.824766666666598</v>
      </c>
      <c r="I6041" s="28">
        <f>GPS_CALCS!K6041</f>
        <v>-1.6024833333333299</v>
      </c>
    </row>
    <row r="6042" spans="1:9" x14ac:dyDescent="0.25">
      <c r="A6042" s="21" t="str">
        <f>GPS_CALCS!A6042</f>
        <v>BROCK1</v>
      </c>
      <c r="B6042" s="28">
        <f>IF(D6042&gt;='TIME PERIODS'!$B$2,'TIME PERIODS'!$C$2,IF(D6042&gt;'TIME PERIODS'!$B$5,'TIME PERIODS'!$C$5,IF(D6042&gt;'TIME PERIODS'!$B$4,'TIME PERIODS'!$C$4,IF(D6042&gt;'TIME PERIODS'!$B$3,'TIME PERIODS'!$C$3))))</f>
        <v>1</v>
      </c>
      <c r="C6042" s="28" t="str">
        <f>GPS_CALCS!C6042</f>
        <v>23:09:11</v>
      </c>
      <c r="D6042" s="15">
        <f>GPS_CALCS!D6042</f>
        <v>0.96476851851851853</v>
      </c>
      <c r="E6042" s="21">
        <f>VLOOKUP(A6042,SITES!$B$14:$C$22,2)</f>
        <v>42966</v>
      </c>
      <c r="F6042" s="28" t="str">
        <f>GPS_CALCS!F6042</f>
        <v>NONE</v>
      </c>
      <c r="G6042" s="28" t="str">
        <f>GPS_CALCS!G6042</f>
        <v>NONE</v>
      </c>
      <c r="H6042" s="28">
        <f>GPS_CALCS!J6042</f>
        <v>50.824816666666599</v>
      </c>
      <c r="I6042" s="28">
        <f>GPS_CALCS!K6042</f>
        <v>-1.60266666666666</v>
      </c>
    </row>
    <row r="6043" spans="1:9" x14ac:dyDescent="0.25">
      <c r="A6043" s="21" t="str">
        <f>GPS_CALCS!A6043</f>
        <v>BROCK1</v>
      </c>
      <c r="B6043" s="28">
        <f>IF(D6043&gt;='TIME PERIODS'!$B$2,'TIME PERIODS'!$C$2,IF(D6043&gt;'TIME PERIODS'!$B$5,'TIME PERIODS'!$C$5,IF(D6043&gt;'TIME PERIODS'!$B$4,'TIME PERIODS'!$C$4,IF(D6043&gt;'TIME PERIODS'!$B$3,'TIME PERIODS'!$C$3))))</f>
        <v>1</v>
      </c>
      <c r="C6043" s="28" t="str">
        <f>GPS_CALCS!C6043</f>
        <v>23:09:15</v>
      </c>
      <c r="D6043" s="15">
        <f>GPS_CALCS!D6043</f>
        <v>0.96476851851851853</v>
      </c>
      <c r="E6043" s="21">
        <f>VLOOKUP(A6043,SITES!$B$14:$C$22,2)</f>
        <v>42966</v>
      </c>
      <c r="F6043" s="28" t="str">
        <f>GPS_CALCS!F6043</f>
        <v>NONE</v>
      </c>
      <c r="G6043" s="28" t="str">
        <f>GPS_CALCS!G6043</f>
        <v>NONE</v>
      </c>
      <c r="H6043" s="28">
        <f>GPS_CALCS!J6043</f>
        <v>50.824816666666599</v>
      </c>
      <c r="I6043" s="28">
        <f>GPS_CALCS!K6043</f>
        <v>-1.60266666666666</v>
      </c>
    </row>
    <row r="6044" spans="1:9" x14ac:dyDescent="0.25">
      <c r="A6044" s="21" t="str">
        <f>GPS_CALCS!A6044</f>
        <v>BROCK1</v>
      </c>
      <c r="B6044" s="28">
        <f>IF(D6044&gt;='TIME PERIODS'!$B$2,'TIME PERIODS'!$C$2,IF(D6044&gt;'TIME PERIODS'!$B$5,'TIME PERIODS'!$C$5,IF(D6044&gt;'TIME PERIODS'!$B$4,'TIME PERIODS'!$C$4,IF(D6044&gt;'TIME PERIODS'!$B$3,'TIME PERIODS'!$C$3))))</f>
        <v>1</v>
      </c>
      <c r="C6044" s="28" t="str">
        <f>GPS_CALCS!C6044</f>
        <v>23:09:19</v>
      </c>
      <c r="D6044" s="15">
        <f>GPS_CALCS!D6044</f>
        <v>0.96476851851851853</v>
      </c>
      <c r="E6044" s="21">
        <f>VLOOKUP(A6044,SITES!$B$14:$C$22,2)</f>
        <v>42966</v>
      </c>
      <c r="F6044" s="28" t="str">
        <f>GPS_CALCS!F6044</f>
        <v>NONE</v>
      </c>
      <c r="G6044" s="28" t="str">
        <f>GPS_CALCS!G6044</f>
        <v>NONE</v>
      </c>
      <c r="H6044" s="28">
        <f>GPS_CALCS!J6044</f>
        <v>50.824816666666599</v>
      </c>
      <c r="I6044" s="28">
        <f>GPS_CALCS!K6044</f>
        <v>-1.60266666666666</v>
      </c>
    </row>
    <row r="6045" spans="1:9" x14ac:dyDescent="0.25">
      <c r="A6045" s="21" t="str">
        <f>GPS_CALCS!A6045</f>
        <v>BROCK1</v>
      </c>
      <c r="B6045" s="28">
        <f>IF(D6045&gt;='TIME PERIODS'!$B$2,'TIME PERIODS'!$C$2,IF(D6045&gt;'TIME PERIODS'!$B$5,'TIME PERIODS'!$C$5,IF(D6045&gt;'TIME PERIODS'!$B$4,'TIME PERIODS'!$C$4,IF(D6045&gt;'TIME PERIODS'!$B$3,'TIME PERIODS'!$C$3))))</f>
        <v>1</v>
      </c>
      <c r="C6045" s="28" t="str">
        <f>GPS_CALCS!C6045</f>
        <v>23:09:24</v>
      </c>
      <c r="D6045" s="15">
        <f>GPS_CALCS!D6045</f>
        <v>0.96488425925925936</v>
      </c>
      <c r="E6045" s="21">
        <f>VLOOKUP(A6045,SITES!$B$14:$C$22,2)</f>
        <v>42966</v>
      </c>
      <c r="F6045" s="28" t="str">
        <f>GPS_CALCS!F6045</f>
        <v>NONE</v>
      </c>
      <c r="G6045" s="28" t="str">
        <f>GPS_CALCS!G6045</f>
        <v>NONE</v>
      </c>
      <c r="H6045" s="28">
        <f>GPS_CALCS!J6045</f>
        <v>50.824833333333302</v>
      </c>
      <c r="I6045" s="28">
        <f>GPS_CALCS!K6045</f>
        <v>-1.6028500000000001</v>
      </c>
    </row>
    <row r="6046" spans="1:9" x14ac:dyDescent="0.25">
      <c r="A6046" s="21" t="str">
        <f>GPS_CALCS!A6046</f>
        <v>BROCK1</v>
      </c>
      <c r="B6046" s="28">
        <f>IF(D6046&gt;='TIME PERIODS'!$B$2,'TIME PERIODS'!$C$2,IF(D6046&gt;'TIME PERIODS'!$B$5,'TIME PERIODS'!$C$5,IF(D6046&gt;'TIME PERIODS'!$B$4,'TIME PERIODS'!$C$4,IF(D6046&gt;'TIME PERIODS'!$B$3,'TIME PERIODS'!$C$3))))</f>
        <v>1</v>
      </c>
      <c r="C6046" s="28" t="str">
        <f>GPS_CALCS!C6046</f>
        <v>23:09:30</v>
      </c>
      <c r="D6046" s="15">
        <f>GPS_CALCS!D6046</f>
        <v>0.96488425925925936</v>
      </c>
      <c r="E6046" s="21">
        <f>VLOOKUP(A6046,SITES!$B$14:$C$22,2)</f>
        <v>42966</v>
      </c>
      <c r="F6046" s="28" t="str">
        <f>GPS_CALCS!F6046</f>
        <v>NONE</v>
      </c>
      <c r="G6046" s="28" t="str">
        <f>GPS_CALCS!G6046</f>
        <v>NONE</v>
      </c>
      <c r="H6046" s="28">
        <f>GPS_CALCS!J6046</f>
        <v>50.824833333333302</v>
      </c>
      <c r="I6046" s="28">
        <f>GPS_CALCS!K6046</f>
        <v>-1.6028500000000001</v>
      </c>
    </row>
    <row r="6047" spans="1:9" x14ac:dyDescent="0.25">
      <c r="A6047" s="21" t="str">
        <f>GPS_CALCS!A6047</f>
        <v>BROCK1</v>
      </c>
      <c r="B6047" s="28">
        <f>IF(D6047&gt;='TIME PERIODS'!$B$2,'TIME PERIODS'!$C$2,IF(D6047&gt;'TIME PERIODS'!$B$5,'TIME PERIODS'!$C$5,IF(D6047&gt;'TIME PERIODS'!$B$4,'TIME PERIODS'!$C$4,IF(D6047&gt;'TIME PERIODS'!$B$3,'TIME PERIODS'!$C$3))))</f>
        <v>1</v>
      </c>
      <c r="C6047" s="28" t="str">
        <f>GPS_CALCS!C6047</f>
        <v>23:09:34</v>
      </c>
      <c r="D6047" s="15">
        <f>GPS_CALCS!D6047</f>
        <v>0.96499999999999997</v>
      </c>
      <c r="E6047" s="21">
        <f>VLOOKUP(A6047,SITES!$B$14:$C$22,2)</f>
        <v>42966</v>
      </c>
      <c r="F6047" s="28" t="str">
        <f>GPS_CALCS!F6047</f>
        <v>NONE</v>
      </c>
      <c r="G6047" s="28" t="str">
        <f>GPS_CALCS!G6047</f>
        <v>NONE</v>
      </c>
      <c r="H6047" s="28">
        <f>GPS_CALCS!J6047</f>
        <v>50.824833333333302</v>
      </c>
      <c r="I6047" s="28">
        <f>GPS_CALCS!K6047</f>
        <v>-1.6030166666666601</v>
      </c>
    </row>
    <row r="6048" spans="1:9" x14ac:dyDescent="0.25">
      <c r="A6048" s="21" t="str">
        <f>GPS_CALCS!A6048</f>
        <v>BROCK1</v>
      </c>
      <c r="B6048" s="28">
        <f>IF(D6048&gt;='TIME PERIODS'!$B$2,'TIME PERIODS'!$C$2,IF(D6048&gt;'TIME PERIODS'!$B$5,'TIME PERIODS'!$C$5,IF(D6048&gt;'TIME PERIODS'!$B$4,'TIME PERIODS'!$C$4,IF(D6048&gt;'TIME PERIODS'!$B$3,'TIME PERIODS'!$C$3))))</f>
        <v>1</v>
      </c>
      <c r="C6048" s="28" t="str">
        <f>GPS_CALCS!C6048</f>
        <v>23:09:38</v>
      </c>
      <c r="D6048" s="15">
        <f>GPS_CALCS!D6048</f>
        <v>0.96499999999999997</v>
      </c>
      <c r="E6048" s="21">
        <f>VLOOKUP(A6048,SITES!$B$14:$C$22,2)</f>
        <v>42966</v>
      </c>
      <c r="F6048" s="28" t="str">
        <f>GPS_CALCS!F6048</f>
        <v>NONE</v>
      </c>
      <c r="G6048" s="28" t="str">
        <f>GPS_CALCS!G6048</f>
        <v>NONE</v>
      </c>
      <c r="H6048" s="28">
        <f>GPS_CALCS!J6048</f>
        <v>50.824833333333302</v>
      </c>
      <c r="I6048" s="28">
        <f>GPS_CALCS!K6048</f>
        <v>-1.6030166666666601</v>
      </c>
    </row>
    <row r="6049" spans="1:9" x14ac:dyDescent="0.25">
      <c r="A6049" s="21" t="str">
        <f>GPS_CALCS!A6049</f>
        <v>BROCK1</v>
      </c>
      <c r="B6049" s="28">
        <f>IF(D6049&gt;='TIME PERIODS'!$B$2,'TIME PERIODS'!$C$2,IF(D6049&gt;'TIME PERIODS'!$B$5,'TIME PERIODS'!$C$5,IF(D6049&gt;'TIME PERIODS'!$B$4,'TIME PERIODS'!$C$4,IF(D6049&gt;'TIME PERIODS'!$B$3,'TIME PERIODS'!$C$3))))</f>
        <v>1</v>
      </c>
      <c r="C6049" s="28" t="str">
        <f>GPS_CALCS!C6049</f>
        <v>23:09:42</v>
      </c>
      <c r="D6049" s="15">
        <f>GPS_CALCS!D6049</f>
        <v>0.96511574074074069</v>
      </c>
      <c r="E6049" s="21">
        <f>VLOOKUP(A6049,SITES!$B$14:$C$22,2)</f>
        <v>42966</v>
      </c>
      <c r="F6049" s="28" t="str">
        <f>GPS_CALCS!F6049</f>
        <v>NONE</v>
      </c>
      <c r="G6049" s="28" t="str">
        <f>GPS_CALCS!G6049</f>
        <v>NONE</v>
      </c>
      <c r="H6049" s="28">
        <f>GPS_CALCS!J6049</f>
        <v>50.824849999999998</v>
      </c>
      <c r="I6049" s="28">
        <f>GPS_CALCS!K6049</f>
        <v>-1.6032166666666601</v>
      </c>
    </row>
    <row r="6050" spans="1:9" x14ac:dyDescent="0.25">
      <c r="A6050" s="21" t="str">
        <f>GPS_CALCS!A6050</f>
        <v>BROCK1</v>
      </c>
      <c r="B6050" s="28">
        <f>IF(D6050&gt;='TIME PERIODS'!$B$2,'TIME PERIODS'!$C$2,IF(D6050&gt;'TIME PERIODS'!$B$5,'TIME PERIODS'!$C$5,IF(D6050&gt;'TIME PERIODS'!$B$4,'TIME PERIODS'!$C$4,IF(D6050&gt;'TIME PERIODS'!$B$3,'TIME PERIODS'!$C$3))))</f>
        <v>1</v>
      </c>
      <c r="C6050" s="28" t="str">
        <f>GPS_CALCS!C6050</f>
        <v>23:09:46</v>
      </c>
      <c r="D6050" s="15">
        <f>GPS_CALCS!D6050</f>
        <v>0.96511574074074069</v>
      </c>
      <c r="E6050" s="21">
        <f>VLOOKUP(A6050,SITES!$B$14:$C$22,2)</f>
        <v>42966</v>
      </c>
      <c r="F6050" s="28" t="str">
        <f>GPS_CALCS!F6050</f>
        <v>NONE</v>
      </c>
      <c r="G6050" s="28" t="str">
        <f>GPS_CALCS!G6050</f>
        <v>NONE</v>
      </c>
      <c r="H6050" s="28">
        <f>GPS_CALCS!J6050</f>
        <v>50.824849999999998</v>
      </c>
      <c r="I6050" s="28">
        <f>GPS_CALCS!K6050</f>
        <v>-1.6032166666666601</v>
      </c>
    </row>
    <row r="6051" spans="1:9" x14ac:dyDescent="0.25">
      <c r="A6051" s="21" t="str">
        <f>GPS_CALCS!A6051</f>
        <v>BROCK1</v>
      </c>
      <c r="B6051" s="28">
        <f>IF(D6051&gt;='TIME PERIODS'!$B$2,'TIME PERIODS'!$C$2,IF(D6051&gt;'TIME PERIODS'!$B$5,'TIME PERIODS'!$C$5,IF(D6051&gt;'TIME PERIODS'!$B$4,'TIME PERIODS'!$C$4,IF(D6051&gt;'TIME PERIODS'!$B$3,'TIME PERIODS'!$C$3))))</f>
        <v>1</v>
      </c>
      <c r="C6051" s="28" t="str">
        <f>GPS_CALCS!C6051</f>
        <v>23:09:50</v>
      </c>
      <c r="D6051" s="15">
        <f>GPS_CALCS!D6051</f>
        <v>0.96511574074074069</v>
      </c>
      <c r="E6051" s="21">
        <f>VLOOKUP(A6051,SITES!$B$14:$C$22,2)</f>
        <v>42966</v>
      </c>
      <c r="F6051" s="28" t="str">
        <f>GPS_CALCS!F6051</f>
        <v>NONE</v>
      </c>
      <c r="G6051" s="28" t="str">
        <f>GPS_CALCS!G6051</f>
        <v>NONE</v>
      </c>
      <c r="H6051" s="28">
        <f>GPS_CALCS!J6051</f>
        <v>50.824849999999998</v>
      </c>
      <c r="I6051" s="28">
        <f>GPS_CALCS!K6051</f>
        <v>-1.6032166666666601</v>
      </c>
    </row>
    <row r="6052" spans="1:9" x14ac:dyDescent="0.25">
      <c r="A6052" s="21" t="str">
        <f>GPS_CALCS!A6052</f>
        <v>BROCK1</v>
      </c>
      <c r="B6052" s="28">
        <f>IF(D6052&gt;='TIME PERIODS'!$B$2,'TIME PERIODS'!$C$2,IF(D6052&gt;'TIME PERIODS'!$B$5,'TIME PERIODS'!$C$5,IF(D6052&gt;'TIME PERIODS'!$B$4,'TIME PERIODS'!$C$4,IF(D6052&gt;'TIME PERIODS'!$B$3,'TIME PERIODS'!$C$3))))</f>
        <v>1</v>
      </c>
      <c r="C6052" s="28" t="str">
        <f>GPS_CALCS!C6052</f>
        <v>23:09:54</v>
      </c>
      <c r="D6052" s="15">
        <f>GPS_CALCS!D6052</f>
        <v>0.96523148148148152</v>
      </c>
      <c r="E6052" s="21">
        <f>VLOOKUP(A6052,SITES!$B$14:$C$22,2)</f>
        <v>42966</v>
      </c>
      <c r="F6052" s="28" t="str">
        <f>GPS_CALCS!F6052</f>
        <v>NONE</v>
      </c>
      <c r="G6052" s="28" t="str">
        <f>GPS_CALCS!G6052</f>
        <v>NONE</v>
      </c>
      <c r="H6052" s="28">
        <f>GPS_CALCS!J6052</f>
        <v>50.824849999999998</v>
      </c>
      <c r="I6052" s="28">
        <f>GPS_CALCS!K6052</f>
        <v>-1.6033666666666599</v>
      </c>
    </row>
    <row r="6053" spans="1:9" x14ac:dyDescent="0.25">
      <c r="A6053" s="21" t="str">
        <f>GPS_CALCS!A6053</f>
        <v>BROCK1</v>
      </c>
      <c r="B6053" s="28">
        <f>IF(D6053&gt;='TIME PERIODS'!$B$2,'TIME PERIODS'!$C$2,IF(D6053&gt;'TIME PERIODS'!$B$5,'TIME PERIODS'!$C$5,IF(D6053&gt;'TIME PERIODS'!$B$4,'TIME PERIODS'!$C$4,IF(D6053&gt;'TIME PERIODS'!$B$3,'TIME PERIODS'!$C$3))))</f>
        <v>1</v>
      </c>
      <c r="C6053" s="28" t="str">
        <f>GPS_CALCS!C6053</f>
        <v>23:09:58</v>
      </c>
      <c r="D6053" s="15">
        <f>GPS_CALCS!D6053</f>
        <v>0.96523148148148152</v>
      </c>
      <c r="E6053" s="21">
        <f>VLOOKUP(A6053,SITES!$B$14:$C$22,2)</f>
        <v>42966</v>
      </c>
      <c r="F6053" s="28" t="str">
        <f>GPS_CALCS!F6053</f>
        <v>NONE</v>
      </c>
      <c r="G6053" s="28" t="str">
        <f>GPS_CALCS!G6053</f>
        <v>NONE</v>
      </c>
      <c r="H6053" s="28">
        <f>GPS_CALCS!J6053</f>
        <v>50.824849999999998</v>
      </c>
      <c r="I6053" s="28">
        <f>GPS_CALCS!K6053</f>
        <v>-1.6033666666666599</v>
      </c>
    </row>
    <row r="6054" spans="1:9" x14ac:dyDescent="0.25">
      <c r="A6054" s="21" t="str">
        <f>GPS_CALCS!A6054</f>
        <v>BROCK1</v>
      </c>
      <c r="B6054" s="28">
        <f>IF(D6054&gt;='TIME PERIODS'!$B$2,'TIME PERIODS'!$C$2,IF(D6054&gt;'TIME PERIODS'!$B$5,'TIME PERIODS'!$C$5,IF(D6054&gt;'TIME PERIODS'!$B$4,'TIME PERIODS'!$C$4,IF(D6054&gt;'TIME PERIODS'!$B$3,'TIME PERIODS'!$C$3))))</f>
        <v>1</v>
      </c>
      <c r="C6054" s="28" t="str">
        <f>GPS_CALCS!C6054</f>
        <v>23:10:02</v>
      </c>
      <c r="D6054" s="15">
        <f>GPS_CALCS!D6054</f>
        <v>0.96534722222222225</v>
      </c>
      <c r="E6054" s="21">
        <f>VLOOKUP(A6054,SITES!$B$14:$C$22,2)</f>
        <v>42966</v>
      </c>
      <c r="F6054" s="28" t="str">
        <f>GPS_CALCS!F6054</f>
        <v>NONE</v>
      </c>
      <c r="G6054" s="28" t="str">
        <f>GPS_CALCS!G6054</f>
        <v>NONE</v>
      </c>
      <c r="H6054" s="28">
        <f>GPS_CALCS!J6054</f>
        <v>50.824833333333302</v>
      </c>
      <c r="I6054" s="28">
        <f>GPS_CALCS!K6054</f>
        <v>-1.6035333333333299</v>
      </c>
    </row>
    <row r="6055" spans="1:9" x14ac:dyDescent="0.25">
      <c r="A6055" s="21" t="str">
        <f>GPS_CALCS!A6055</f>
        <v>BROCK1</v>
      </c>
      <c r="B6055" s="28">
        <f>IF(D6055&gt;='TIME PERIODS'!$B$2,'TIME PERIODS'!$C$2,IF(D6055&gt;'TIME PERIODS'!$B$5,'TIME PERIODS'!$C$5,IF(D6055&gt;'TIME PERIODS'!$B$4,'TIME PERIODS'!$C$4,IF(D6055&gt;'TIME PERIODS'!$B$3,'TIME PERIODS'!$C$3))))</f>
        <v>1</v>
      </c>
      <c r="C6055" s="28" t="str">
        <f>GPS_CALCS!C6055</f>
        <v>23:10:07</v>
      </c>
      <c r="D6055" s="15">
        <f>GPS_CALCS!D6055</f>
        <v>0.96534722222222225</v>
      </c>
      <c r="E6055" s="21">
        <f>VLOOKUP(A6055,SITES!$B$14:$C$22,2)</f>
        <v>42966</v>
      </c>
      <c r="F6055" s="28" t="str">
        <f>GPS_CALCS!F6055</f>
        <v>NONE</v>
      </c>
      <c r="G6055" s="28" t="str">
        <f>GPS_CALCS!G6055</f>
        <v>NONE</v>
      </c>
      <c r="H6055" s="28">
        <f>GPS_CALCS!J6055</f>
        <v>50.824833333333302</v>
      </c>
      <c r="I6055" s="28">
        <f>GPS_CALCS!K6055</f>
        <v>-1.6035333333333299</v>
      </c>
    </row>
    <row r="6056" spans="1:9" x14ac:dyDescent="0.25">
      <c r="A6056" s="21" t="str">
        <f>GPS_CALCS!A6056</f>
        <v>BROCK1</v>
      </c>
      <c r="B6056" s="28">
        <f>IF(D6056&gt;='TIME PERIODS'!$B$2,'TIME PERIODS'!$C$2,IF(D6056&gt;'TIME PERIODS'!$B$5,'TIME PERIODS'!$C$5,IF(D6056&gt;'TIME PERIODS'!$B$4,'TIME PERIODS'!$C$4,IF(D6056&gt;'TIME PERIODS'!$B$3,'TIME PERIODS'!$C$3))))</f>
        <v>1</v>
      </c>
      <c r="C6056" s="28" t="str">
        <f>GPS_CALCS!C6056</f>
        <v>23:10:11</v>
      </c>
      <c r="D6056" s="15">
        <f>GPS_CALCS!D6056</f>
        <v>0.96546296296296286</v>
      </c>
      <c r="E6056" s="21">
        <f>VLOOKUP(A6056,SITES!$B$14:$C$22,2)</f>
        <v>42966</v>
      </c>
      <c r="F6056" s="28" t="str">
        <f>GPS_CALCS!F6056</f>
        <v>NONE</v>
      </c>
      <c r="G6056" s="28" t="str">
        <f>GPS_CALCS!G6056</f>
        <v>NONE</v>
      </c>
      <c r="H6056" s="28">
        <f>GPS_CALCS!J6056</f>
        <v>50.824816666666599</v>
      </c>
      <c r="I6056" s="28">
        <f>GPS_CALCS!K6056</f>
        <v>-1.60368333333333</v>
      </c>
    </row>
    <row r="6057" spans="1:9" x14ac:dyDescent="0.25">
      <c r="A6057" s="21" t="str">
        <f>GPS_CALCS!A6057</f>
        <v>BROCK1</v>
      </c>
      <c r="B6057" s="28">
        <f>IF(D6057&gt;='TIME PERIODS'!$B$2,'TIME PERIODS'!$C$2,IF(D6057&gt;'TIME PERIODS'!$B$5,'TIME PERIODS'!$C$5,IF(D6057&gt;'TIME PERIODS'!$B$4,'TIME PERIODS'!$C$4,IF(D6057&gt;'TIME PERIODS'!$B$3,'TIME PERIODS'!$C$3))))</f>
        <v>1</v>
      </c>
      <c r="C6057" s="28" t="str">
        <f>GPS_CALCS!C6057</f>
        <v>23:10:15</v>
      </c>
      <c r="D6057" s="15">
        <f>GPS_CALCS!D6057</f>
        <v>0.96546296296296286</v>
      </c>
      <c r="E6057" s="21">
        <f>VLOOKUP(A6057,SITES!$B$14:$C$22,2)</f>
        <v>42966</v>
      </c>
      <c r="F6057" s="28" t="str">
        <f>GPS_CALCS!F6057</f>
        <v>NONE</v>
      </c>
      <c r="G6057" s="28" t="str">
        <f>GPS_CALCS!G6057</f>
        <v>NONE</v>
      </c>
      <c r="H6057" s="28">
        <f>GPS_CALCS!J6057</f>
        <v>50.824816666666599</v>
      </c>
      <c r="I6057" s="28">
        <f>GPS_CALCS!K6057</f>
        <v>-1.60368333333333</v>
      </c>
    </row>
    <row r="6058" spans="1:9" x14ac:dyDescent="0.25">
      <c r="A6058" s="21" t="str">
        <f>GPS_CALCS!A6058</f>
        <v>BROCK1</v>
      </c>
      <c r="B6058" s="28">
        <f>IF(D6058&gt;='TIME PERIODS'!$B$2,'TIME PERIODS'!$C$2,IF(D6058&gt;'TIME PERIODS'!$B$5,'TIME PERIODS'!$C$5,IF(D6058&gt;'TIME PERIODS'!$B$4,'TIME PERIODS'!$C$4,IF(D6058&gt;'TIME PERIODS'!$B$3,'TIME PERIODS'!$C$3))))</f>
        <v>1</v>
      </c>
      <c r="C6058" s="28" t="str">
        <f>GPS_CALCS!C6058</f>
        <v>23:10:19</v>
      </c>
      <c r="D6058" s="15">
        <f>GPS_CALCS!D6058</f>
        <v>0.96546296296296286</v>
      </c>
      <c r="E6058" s="21">
        <f>VLOOKUP(A6058,SITES!$B$14:$C$22,2)</f>
        <v>42966</v>
      </c>
      <c r="F6058" s="28" t="str">
        <f>GPS_CALCS!F6058</f>
        <v>NONE</v>
      </c>
      <c r="G6058" s="28" t="str">
        <f>GPS_CALCS!G6058</f>
        <v>NONE</v>
      </c>
      <c r="H6058" s="28">
        <f>GPS_CALCS!J6058</f>
        <v>50.824816666666599</v>
      </c>
      <c r="I6058" s="28">
        <f>GPS_CALCS!K6058</f>
        <v>-1.60368333333333</v>
      </c>
    </row>
    <row r="6059" spans="1:9" x14ac:dyDescent="0.25">
      <c r="A6059" s="21" t="str">
        <f>GPS_CALCS!A6059</f>
        <v>BROCK1</v>
      </c>
      <c r="B6059" s="28">
        <f>IF(D6059&gt;='TIME PERIODS'!$B$2,'TIME PERIODS'!$C$2,IF(D6059&gt;'TIME PERIODS'!$B$5,'TIME PERIODS'!$C$5,IF(D6059&gt;'TIME PERIODS'!$B$4,'TIME PERIODS'!$C$4,IF(D6059&gt;'TIME PERIODS'!$B$3,'TIME PERIODS'!$C$3))))</f>
        <v>1</v>
      </c>
      <c r="C6059" s="28" t="str">
        <f>GPS_CALCS!C6059</f>
        <v>23:10:23</v>
      </c>
      <c r="D6059" s="15">
        <f>GPS_CALCS!D6059</f>
        <v>0.96557870370370369</v>
      </c>
      <c r="E6059" s="21">
        <f>VLOOKUP(A6059,SITES!$B$14:$C$22,2)</f>
        <v>42966</v>
      </c>
      <c r="F6059" s="28" t="str">
        <f>GPS_CALCS!F6059</f>
        <v>NONE</v>
      </c>
      <c r="G6059" s="28" t="str">
        <f>GPS_CALCS!G6059</f>
        <v>NONE</v>
      </c>
      <c r="H6059" s="28">
        <f>GPS_CALCS!J6059</f>
        <v>50.824766666666598</v>
      </c>
      <c r="I6059" s="28">
        <f>GPS_CALCS!K6059</f>
        <v>-1.6038333333333299</v>
      </c>
    </row>
    <row r="6060" spans="1:9" x14ac:dyDescent="0.25">
      <c r="A6060" s="21" t="str">
        <f>GPS_CALCS!A6060</f>
        <v>BROCK1</v>
      </c>
      <c r="B6060" s="28">
        <f>IF(D6060&gt;='TIME PERIODS'!$B$2,'TIME PERIODS'!$C$2,IF(D6060&gt;'TIME PERIODS'!$B$5,'TIME PERIODS'!$C$5,IF(D6060&gt;'TIME PERIODS'!$B$4,'TIME PERIODS'!$C$4,IF(D6060&gt;'TIME PERIODS'!$B$3,'TIME PERIODS'!$C$3))))</f>
        <v>1</v>
      </c>
      <c r="C6060" s="28" t="str">
        <f>GPS_CALCS!C6060</f>
        <v>23:10:27</v>
      </c>
      <c r="D6060" s="15">
        <f>GPS_CALCS!D6060</f>
        <v>0.96557870370370369</v>
      </c>
      <c r="E6060" s="21">
        <f>VLOOKUP(A6060,SITES!$B$14:$C$22,2)</f>
        <v>42966</v>
      </c>
      <c r="F6060" s="28" t="str">
        <f>GPS_CALCS!F6060</f>
        <v>NONE</v>
      </c>
      <c r="G6060" s="28" t="str">
        <f>GPS_CALCS!G6060</f>
        <v>NONE</v>
      </c>
      <c r="H6060" s="28">
        <f>GPS_CALCS!J6060</f>
        <v>50.824766666666598</v>
      </c>
      <c r="I6060" s="28">
        <f>GPS_CALCS!K6060</f>
        <v>-1.6038333333333299</v>
      </c>
    </row>
    <row r="6061" spans="1:9" x14ac:dyDescent="0.25">
      <c r="A6061" s="21" t="str">
        <f>GPS_CALCS!A6061</f>
        <v>BROCK1</v>
      </c>
      <c r="B6061" s="28">
        <f>IF(D6061&gt;='TIME PERIODS'!$B$2,'TIME PERIODS'!$C$2,IF(D6061&gt;'TIME PERIODS'!$B$5,'TIME PERIODS'!$C$5,IF(D6061&gt;'TIME PERIODS'!$B$4,'TIME PERIODS'!$C$4,IF(D6061&gt;'TIME PERIODS'!$B$3,'TIME PERIODS'!$C$3))))</f>
        <v>1</v>
      </c>
      <c r="C6061" s="28" t="str">
        <f>GPS_CALCS!C6061</f>
        <v>23:10:31</v>
      </c>
      <c r="D6061" s="15">
        <f>GPS_CALCS!D6061</f>
        <v>0.96569444444444441</v>
      </c>
      <c r="E6061" s="21">
        <f>VLOOKUP(A6061,SITES!$B$14:$C$22,2)</f>
        <v>42966</v>
      </c>
      <c r="F6061" s="28" t="str">
        <f>GPS_CALCS!F6061</f>
        <v>NONE</v>
      </c>
      <c r="G6061" s="28" t="str">
        <f>GPS_CALCS!G6061</f>
        <v>NONE</v>
      </c>
      <c r="H6061" s="28">
        <f>GPS_CALCS!J6061</f>
        <v>50.824733333333299</v>
      </c>
      <c r="I6061" s="28">
        <f>GPS_CALCS!K6061</f>
        <v>-1.60398333333333</v>
      </c>
    </row>
    <row r="6062" spans="1:9" x14ac:dyDescent="0.25">
      <c r="A6062" s="21" t="str">
        <f>GPS_CALCS!A6062</f>
        <v>BROCK1</v>
      </c>
      <c r="B6062" s="28">
        <f>IF(D6062&gt;='TIME PERIODS'!$B$2,'TIME PERIODS'!$C$2,IF(D6062&gt;'TIME PERIODS'!$B$5,'TIME PERIODS'!$C$5,IF(D6062&gt;'TIME PERIODS'!$B$4,'TIME PERIODS'!$C$4,IF(D6062&gt;'TIME PERIODS'!$B$3,'TIME PERIODS'!$C$3))))</f>
        <v>1</v>
      </c>
      <c r="C6062" s="28" t="str">
        <f>GPS_CALCS!C6062</f>
        <v>23:10:37</v>
      </c>
      <c r="D6062" s="15">
        <f>GPS_CALCS!D6062</f>
        <v>0.96569444444444441</v>
      </c>
      <c r="E6062" s="21">
        <f>VLOOKUP(A6062,SITES!$B$14:$C$22,2)</f>
        <v>42966</v>
      </c>
      <c r="F6062" s="28" t="str">
        <f>GPS_CALCS!F6062</f>
        <v>NONE</v>
      </c>
      <c r="G6062" s="28" t="str">
        <f>GPS_CALCS!G6062</f>
        <v>NONE</v>
      </c>
      <c r="H6062" s="28">
        <f>GPS_CALCS!J6062</f>
        <v>50.824733333333299</v>
      </c>
      <c r="I6062" s="28">
        <f>GPS_CALCS!K6062</f>
        <v>-1.60398333333333</v>
      </c>
    </row>
    <row r="6063" spans="1:9" x14ac:dyDescent="0.25">
      <c r="A6063" s="21" t="str">
        <f>GPS_CALCS!A6063</f>
        <v>BROCK1</v>
      </c>
      <c r="B6063" s="28">
        <f>IF(D6063&gt;='TIME PERIODS'!$B$2,'TIME PERIODS'!$C$2,IF(D6063&gt;'TIME PERIODS'!$B$5,'TIME PERIODS'!$C$5,IF(D6063&gt;'TIME PERIODS'!$B$4,'TIME PERIODS'!$C$4,IF(D6063&gt;'TIME PERIODS'!$B$3,'TIME PERIODS'!$C$3))))</f>
        <v>1</v>
      </c>
      <c r="C6063" s="28" t="str">
        <f>GPS_CALCS!C6063</f>
        <v>23:10:41</v>
      </c>
      <c r="D6063" s="15">
        <f>GPS_CALCS!D6063</f>
        <v>0.96569444444444441</v>
      </c>
      <c r="E6063" s="21">
        <f>VLOOKUP(A6063,SITES!$B$14:$C$22,2)</f>
        <v>42966</v>
      </c>
      <c r="F6063" s="28" t="str">
        <f>GPS_CALCS!F6063</f>
        <v>NONE</v>
      </c>
      <c r="G6063" s="28" t="str">
        <f>GPS_CALCS!G6063</f>
        <v>NONE</v>
      </c>
      <c r="H6063" s="28">
        <f>GPS_CALCS!J6063</f>
        <v>50.824733333333299</v>
      </c>
      <c r="I6063" s="28">
        <f>GPS_CALCS!K6063</f>
        <v>-1.60398333333333</v>
      </c>
    </row>
    <row r="6064" spans="1:9" x14ac:dyDescent="0.25">
      <c r="A6064" s="21" t="str">
        <f>GPS_CALCS!A6064</f>
        <v>BROCK1</v>
      </c>
      <c r="B6064" s="28">
        <f>IF(D6064&gt;='TIME PERIODS'!$B$2,'TIME PERIODS'!$C$2,IF(D6064&gt;'TIME PERIODS'!$B$5,'TIME PERIODS'!$C$5,IF(D6064&gt;'TIME PERIODS'!$B$4,'TIME PERIODS'!$C$4,IF(D6064&gt;'TIME PERIODS'!$B$3,'TIME PERIODS'!$C$3))))</f>
        <v>1</v>
      </c>
      <c r="C6064" s="28" t="str">
        <f>GPS_CALCS!C6064</f>
        <v>23:10:45</v>
      </c>
      <c r="D6064" s="15">
        <f>GPS_CALCS!D6064</f>
        <v>0.96581018518518524</v>
      </c>
      <c r="E6064" s="21">
        <f>VLOOKUP(A6064,SITES!$B$14:$C$22,2)</f>
        <v>42966</v>
      </c>
      <c r="F6064" s="28" t="str">
        <f>GPS_CALCS!F6064</f>
        <v>NONE</v>
      </c>
      <c r="G6064" s="28" t="str">
        <f>GPS_CALCS!G6064</f>
        <v>NONE</v>
      </c>
      <c r="H6064" s="28">
        <f>GPS_CALCS!J6064</f>
        <v>50.8247</v>
      </c>
      <c r="I6064" s="28">
        <f>GPS_CALCS!K6064</f>
        <v>-1.60405</v>
      </c>
    </row>
    <row r="6065" spans="1:9" x14ac:dyDescent="0.25">
      <c r="A6065" s="21" t="str">
        <f>GPS_CALCS!A6065</f>
        <v>BROCK1</v>
      </c>
      <c r="B6065" s="28">
        <f>IF(D6065&gt;='TIME PERIODS'!$B$2,'TIME PERIODS'!$C$2,IF(D6065&gt;'TIME PERIODS'!$B$5,'TIME PERIODS'!$C$5,IF(D6065&gt;'TIME PERIODS'!$B$4,'TIME PERIODS'!$C$4,IF(D6065&gt;'TIME PERIODS'!$B$3,'TIME PERIODS'!$C$3))))</f>
        <v>1</v>
      </c>
      <c r="C6065" s="28" t="str">
        <f>GPS_CALCS!C6065</f>
        <v>23:10:49</v>
      </c>
      <c r="D6065" s="15">
        <f>GPS_CALCS!D6065</f>
        <v>0.96581018518518524</v>
      </c>
      <c r="E6065" s="21">
        <f>VLOOKUP(A6065,SITES!$B$14:$C$22,2)</f>
        <v>42966</v>
      </c>
      <c r="F6065" s="28" t="str">
        <f>GPS_CALCS!F6065</f>
        <v>NONE</v>
      </c>
      <c r="G6065" s="28" t="str">
        <f>GPS_CALCS!G6065</f>
        <v>NONE</v>
      </c>
      <c r="H6065" s="28">
        <f>GPS_CALCS!J6065</f>
        <v>50.8247</v>
      </c>
      <c r="I6065" s="28">
        <f>GPS_CALCS!K6065</f>
        <v>-1.60405</v>
      </c>
    </row>
    <row r="6066" spans="1:9" x14ac:dyDescent="0.25">
      <c r="A6066" s="21" t="str">
        <f>GPS_CALCS!A6066</f>
        <v>BROCK1</v>
      </c>
      <c r="B6066" s="28">
        <f>IF(D6066&gt;='TIME PERIODS'!$B$2,'TIME PERIODS'!$C$2,IF(D6066&gt;'TIME PERIODS'!$B$5,'TIME PERIODS'!$C$5,IF(D6066&gt;'TIME PERIODS'!$B$4,'TIME PERIODS'!$C$4,IF(D6066&gt;'TIME PERIODS'!$B$3,'TIME PERIODS'!$C$3))))</f>
        <v>1</v>
      </c>
      <c r="C6066" s="28" t="str">
        <f>GPS_CALCS!C6066</f>
        <v>23:10:53</v>
      </c>
      <c r="D6066" s="15">
        <f>GPS_CALCS!D6066</f>
        <v>0.96592592592592597</v>
      </c>
      <c r="E6066" s="21">
        <f>VLOOKUP(A6066,SITES!$B$14:$C$22,2)</f>
        <v>42966</v>
      </c>
      <c r="F6066" s="28" t="str">
        <f>GPS_CALCS!F6066</f>
        <v>NONE</v>
      </c>
      <c r="G6066" s="28" t="str">
        <f>GPS_CALCS!G6066</f>
        <v>NONE</v>
      </c>
      <c r="H6066" s="28">
        <f>GPS_CALCS!J6066</f>
        <v>50.824683333333297</v>
      </c>
      <c r="I6066" s="28">
        <f>GPS_CALCS!K6066</f>
        <v>-1.6040666666666601</v>
      </c>
    </row>
    <row r="6067" spans="1:9" x14ac:dyDescent="0.25">
      <c r="A6067" s="21" t="str">
        <f>GPS_CALCS!A6067</f>
        <v>BROCK1</v>
      </c>
      <c r="B6067" s="28">
        <f>IF(D6067&gt;='TIME PERIODS'!$B$2,'TIME PERIODS'!$C$2,IF(D6067&gt;'TIME PERIODS'!$B$5,'TIME PERIODS'!$C$5,IF(D6067&gt;'TIME PERIODS'!$B$4,'TIME PERIODS'!$C$4,IF(D6067&gt;'TIME PERIODS'!$B$3,'TIME PERIODS'!$C$3))))</f>
        <v>1</v>
      </c>
      <c r="C6067" s="28" t="str">
        <f>GPS_CALCS!C6067</f>
        <v>23:10:57</v>
      </c>
      <c r="D6067" s="15">
        <f>GPS_CALCS!D6067</f>
        <v>0.96592592592592597</v>
      </c>
      <c r="E6067" s="21">
        <f>VLOOKUP(A6067,SITES!$B$14:$C$22,2)</f>
        <v>42966</v>
      </c>
      <c r="F6067" s="28" t="str">
        <f>GPS_CALCS!F6067</f>
        <v>NONE</v>
      </c>
      <c r="G6067" s="28" t="str">
        <f>GPS_CALCS!G6067</f>
        <v>NONE</v>
      </c>
      <c r="H6067" s="28">
        <f>GPS_CALCS!J6067</f>
        <v>50.824683333333297</v>
      </c>
      <c r="I6067" s="28">
        <f>GPS_CALCS!K6067</f>
        <v>-1.6040666666666601</v>
      </c>
    </row>
    <row r="6068" spans="1:9" x14ac:dyDescent="0.25">
      <c r="A6068" s="21" t="str">
        <f>GPS_CALCS!A6068</f>
        <v>BROCK1</v>
      </c>
      <c r="B6068" s="28">
        <f>IF(D6068&gt;='TIME PERIODS'!$B$2,'TIME PERIODS'!$C$2,IF(D6068&gt;'TIME PERIODS'!$B$5,'TIME PERIODS'!$C$5,IF(D6068&gt;'TIME PERIODS'!$B$4,'TIME PERIODS'!$C$4,IF(D6068&gt;'TIME PERIODS'!$B$3,'TIME PERIODS'!$C$3))))</f>
        <v>1</v>
      </c>
      <c r="C6068" s="28" t="str">
        <f>GPS_CALCS!C6068</f>
        <v>23:11:01</v>
      </c>
      <c r="D6068" s="15">
        <f>GPS_CALCS!D6068</f>
        <v>0.96604166666666658</v>
      </c>
      <c r="E6068" s="21">
        <f>VLOOKUP(A6068,SITES!$B$14:$C$22,2)</f>
        <v>42966</v>
      </c>
      <c r="F6068" s="28" t="str">
        <f>GPS_CALCS!F6068</f>
        <v>NONE</v>
      </c>
      <c r="G6068" s="28" t="str">
        <f>GPS_CALCS!G6068</f>
        <v>NONE</v>
      </c>
      <c r="H6068" s="28">
        <f>GPS_CALCS!J6068</f>
        <v>50.824683333333297</v>
      </c>
      <c r="I6068" s="28">
        <f>GPS_CALCS!K6068</f>
        <v>-1.6040666666666601</v>
      </c>
    </row>
    <row r="6069" spans="1:9" x14ac:dyDescent="0.25">
      <c r="A6069" s="21" t="str">
        <f>GPS_CALCS!A6069</f>
        <v>BROCK1</v>
      </c>
      <c r="B6069" s="28">
        <f>IF(D6069&gt;='TIME PERIODS'!$B$2,'TIME PERIODS'!$C$2,IF(D6069&gt;'TIME PERIODS'!$B$5,'TIME PERIODS'!$C$5,IF(D6069&gt;'TIME PERIODS'!$B$4,'TIME PERIODS'!$C$4,IF(D6069&gt;'TIME PERIODS'!$B$3,'TIME PERIODS'!$C$3))))</f>
        <v>1</v>
      </c>
      <c r="C6069" s="28" t="str">
        <f>GPS_CALCS!C6069</f>
        <v>23:11:05</v>
      </c>
      <c r="D6069" s="15">
        <f>GPS_CALCS!D6069</f>
        <v>0.96604166666666658</v>
      </c>
      <c r="E6069" s="21">
        <f>VLOOKUP(A6069,SITES!$B$14:$C$22,2)</f>
        <v>42966</v>
      </c>
      <c r="F6069" s="28" t="str">
        <f>GPS_CALCS!F6069</f>
        <v>NONE</v>
      </c>
      <c r="G6069" s="28" t="str">
        <f>GPS_CALCS!G6069</f>
        <v>NONE</v>
      </c>
      <c r="H6069" s="28">
        <f>GPS_CALCS!J6069</f>
        <v>50.824683333333297</v>
      </c>
      <c r="I6069" s="28">
        <f>GPS_CALCS!K6069</f>
        <v>-1.6040666666666601</v>
      </c>
    </row>
    <row r="6070" spans="1:9" x14ac:dyDescent="0.25">
      <c r="A6070" s="21" t="str">
        <f>GPS_CALCS!A6070</f>
        <v>BROCK1</v>
      </c>
      <c r="B6070" s="28">
        <f>IF(D6070&gt;='TIME PERIODS'!$B$2,'TIME PERIODS'!$C$2,IF(D6070&gt;'TIME PERIODS'!$B$5,'TIME PERIODS'!$C$5,IF(D6070&gt;'TIME PERIODS'!$B$4,'TIME PERIODS'!$C$4,IF(D6070&gt;'TIME PERIODS'!$B$3,'TIME PERIODS'!$C$3))))</f>
        <v>1</v>
      </c>
      <c r="C6070" s="28" t="str">
        <f>GPS_CALCS!C6070</f>
        <v>23:11:10</v>
      </c>
      <c r="D6070" s="15">
        <f>GPS_CALCS!D6070</f>
        <v>0.96604166666666658</v>
      </c>
      <c r="E6070" s="21">
        <f>VLOOKUP(A6070,SITES!$B$14:$C$22,2)</f>
        <v>42966</v>
      </c>
      <c r="F6070" s="28" t="str">
        <f>GPS_CALCS!F6070</f>
        <v>NONE</v>
      </c>
      <c r="G6070" s="28" t="str">
        <f>GPS_CALCS!G6070</f>
        <v>NONE</v>
      </c>
      <c r="H6070" s="28">
        <f>GPS_CALCS!J6070</f>
        <v>50.824683333333297</v>
      </c>
      <c r="I6070" s="28">
        <f>GPS_CALCS!K6070</f>
        <v>-1.6040666666666601</v>
      </c>
    </row>
    <row r="6071" spans="1:9" x14ac:dyDescent="0.25">
      <c r="A6071" s="21" t="str">
        <f>GPS_CALCS!A6071</f>
        <v>BROCK1</v>
      </c>
      <c r="B6071" s="28">
        <f>IF(D6071&gt;='TIME PERIODS'!$B$2,'TIME PERIODS'!$C$2,IF(D6071&gt;'TIME PERIODS'!$B$5,'TIME PERIODS'!$C$5,IF(D6071&gt;'TIME PERIODS'!$B$4,'TIME PERIODS'!$C$4,IF(D6071&gt;'TIME PERIODS'!$B$3,'TIME PERIODS'!$C$3))))</f>
        <v>1</v>
      </c>
      <c r="C6071" s="28" t="str">
        <f>GPS_CALCS!C6071</f>
        <v>23:11:14</v>
      </c>
      <c r="D6071" s="15">
        <f>GPS_CALCS!D6071</f>
        <v>0.96615740740740741</v>
      </c>
      <c r="E6071" s="21">
        <f>VLOOKUP(A6071,SITES!$B$14:$C$22,2)</f>
        <v>42966</v>
      </c>
      <c r="F6071" s="28" t="str">
        <f>GPS_CALCS!F6071</f>
        <v>NONE</v>
      </c>
      <c r="G6071" s="28" t="str">
        <f>GPS_CALCS!G6071</f>
        <v>NONE</v>
      </c>
      <c r="H6071" s="28">
        <f>GPS_CALCS!J6071</f>
        <v>50.824683333333297</v>
      </c>
      <c r="I6071" s="28">
        <f>GPS_CALCS!K6071</f>
        <v>-1.6040666666666601</v>
      </c>
    </row>
    <row r="6072" spans="1:9" x14ac:dyDescent="0.25">
      <c r="A6072" s="21" t="str">
        <f>GPS_CALCS!A6072</f>
        <v>BROCK1</v>
      </c>
      <c r="B6072" s="28">
        <f>IF(D6072&gt;='TIME PERIODS'!$B$2,'TIME PERIODS'!$C$2,IF(D6072&gt;'TIME PERIODS'!$B$5,'TIME PERIODS'!$C$5,IF(D6072&gt;'TIME PERIODS'!$B$4,'TIME PERIODS'!$C$4,IF(D6072&gt;'TIME PERIODS'!$B$3,'TIME PERIODS'!$C$3))))</f>
        <v>1</v>
      </c>
      <c r="C6072" s="28" t="str">
        <f>GPS_CALCS!C6072</f>
        <v>23:11:18</v>
      </c>
      <c r="D6072" s="15">
        <f>GPS_CALCS!D6072</f>
        <v>0.96615740740740741</v>
      </c>
      <c r="E6072" s="21">
        <f>VLOOKUP(A6072,SITES!$B$14:$C$22,2)</f>
        <v>42966</v>
      </c>
      <c r="F6072" s="28" t="str">
        <f>GPS_CALCS!F6072</f>
        <v>NONE</v>
      </c>
      <c r="G6072" s="28" t="str">
        <f>GPS_CALCS!G6072</f>
        <v>NONE</v>
      </c>
      <c r="H6072" s="28">
        <f>GPS_CALCS!J6072</f>
        <v>50.824683333333297</v>
      </c>
      <c r="I6072" s="28">
        <f>GPS_CALCS!K6072</f>
        <v>-1.6040666666666601</v>
      </c>
    </row>
    <row r="6073" spans="1:9" x14ac:dyDescent="0.25">
      <c r="A6073" s="21" t="str">
        <f>GPS_CALCS!A6073</f>
        <v>BROCK1</v>
      </c>
      <c r="B6073" s="28">
        <f>IF(D6073&gt;='TIME PERIODS'!$B$2,'TIME PERIODS'!$C$2,IF(D6073&gt;'TIME PERIODS'!$B$5,'TIME PERIODS'!$C$5,IF(D6073&gt;'TIME PERIODS'!$B$4,'TIME PERIODS'!$C$4,IF(D6073&gt;'TIME PERIODS'!$B$3,'TIME PERIODS'!$C$3))))</f>
        <v>1</v>
      </c>
      <c r="C6073" s="28" t="str">
        <f>GPS_CALCS!C6073</f>
        <v>23:11:22</v>
      </c>
      <c r="D6073" s="15">
        <f>GPS_CALCS!D6073</f>
        <v>0.96627314814814813</v>
      </c>
      <c r="E6073" s="21">
        <f>VLOOKUP(A6073,SITES!$B$14:$C$22,2)</f>
        <v>42966</v>
      </c>
      <c r="F6073" s="28" t="str">
        <f>GPS_CALCS!F6073</f>
        <v>NONE</v>
      </c>
      <c r="G6073" s="28" t="str">
        <f>GPS_CALCS!G6073</f>
        <v>NONE</v>
      </c>
      <c r="H6073" s="28">
        <f>GPS_CALCS!J6073</f>
        <v>50.824666666666602</v>
      </c>
      <c r="I6073" s="28">
        <f>GPS_CALCS!K6073</f>
        <v>-1.60411666666666</v>
      </c>
    </row>
    <row r="6074" spans="1:9" x14ac:dyDescent="0.25">
      <c r="A6074" s="21" t="str">
        <f>GPS_CALCS!A6074</f>
        <v>BROCK1</v>
      </c>
      <c r="B6074" s="28">
        <f>IF(D6074&gt;='TIME PERIODS'!$B$2,'TIME PERIODS'!$C$2,IF(D6074&gt;'TIME PERIODS'!$B$5,'TIME PERIODS'!$C$5,IF(D6074&gt;'TIME PERIODS'!$B$4,'TIME PERIODS'!$C$4,IF(D6074&gt;'TIME PERIODS'!$B$3,'TIME PERIODS'!$C$3))))</f>
        <v>1</v>
      </c>
      <c r="C6074" s="28" t="str">
        <f>GPS_CALCS!C6074</f>
        <v>23:11:26</v>
      </c>
      <c r="D6074" s="15">
        <f>GPS_CALCS!D6074</f>
        <v>0.96627314814814813</v>
      </c>
      <c r="E6074" s="21">
        <f>VLOOKUP(A6074,SITES!$B$14:$C$22,2)</f>
        <v>42966</v>
      </c>
      <c r="F6074" s="28" t="str">
        <f>GPS_CALCS!F6074</f>
        <v>NONE</v>
      </c>
      <c r="G6074" s="28" t="str">
        <f>GPS_CALCS!G6074</f>
        <v>NONE</v>
      </c>
      <c r="H6074" s="28">
        <f>GPS_CALCS!J6074</f>
        <v>50.824666666666602</v>
      </c>
      <c r="I6074" s="28">
        <f>GPS_CALCS!K6074</f>
        <v>-1.60411666666666</v>
      </c>
    </row>
    <row r="6075" spans="1:9" x14ac:dyDescent="0.25">
      <c r="A6075" s="21" t="str">
        <f>GPS_CALCS!A6075</f>
        <v>BROCK1</v>
      </c>
      <c r="B6075" s="28">
        <f>IF(D6075&gt;='TIME PERIODS'!$B$2,'TIME PERIODS'!$C$2,IF(D6075&gt;'TIME PERIODS'!$B$5,'TIME PERIODS'!$C$5,IF(D6075&gt;'TIME PERIODS'!$B$4,'TIME PERIODS'!$C$4,IF(D6075&gt;'TIME PERIODS'!$B$3,'TIME PERIODS'!$C$3))))</f>
        <v>1</v>
      </c>
      <c r="C6075" s="28" t="str">
        <f>GPS_CALCS!C6075</f>
        <v>23:11:30</v>
      </c>
      <c r="D6075" s="15">
        <f>GPS_CALCS!D6075</f>
        <v>0.96627314814814813</v>
      </c>
      <c r="E6075" s="21">
        <f>VLOOKUP(A6075,SITES!$B$14:$C$22,2)</f>
        <v>42966</v>
      </c>
      <c r="F6075" s="28" t="str">
        <f>GPS_CALCS!F6075</f>
        <v>NONE</v>
      </c>
      <c r="G6075" s="28" t="str">
        <f>GPS_CALCS!G6075</f>
        <v>NONE</v>
      </c>
      <c r="H6075" s="28">
        <f>GPS_CALCS!J6075</f>
        <v>50.824666666666602</v>
      </c>
      <c r="I6075" s="28">
        <f>GPS_CALCS!K6075</f>
        <v>-1.60411666666666</v>
      </c>
    </row>
    <row r="6076" spans="1:9" x14ac:dyDescent="0.25">
      <c r="A6076" s="21" t="str">
        <f>GPS_CALCS!A6076</f>
        <v>BROCK1</v>
      </c>
      <c r="B6076" s="28">
        <f>IF(D6076&gt;='TIME PERIODS'!$B$2,'TIME PERIODS'!$C$2,IF(D6076&gt;'TIME PERIODS'!$B$5,'TIME PERIODS'!$C$5,IF(D6076&gt;'TIME PERIODS'!$B$4,'TIME PERIODS'!$C$4,IF(D6076&gt;'TIME PERIODS'!$B$3,'TIME PERIODS'!$C$3))))</f>
        <v>1</v>
      </c>
      <c r="C6076" s="28" t="str">
        <f>GPS_CALCS!C6076</f>
        <v>23:11:36</v>
      </c>
      <c r="D6076" s="15">
        <f>GPS_CALCS!D6076</f>
        <v>0.96638888888888885</v>
      </c>
      <c r="E6076" s="21">
        <f>VLOOKUP(A6076,SITES!$B$14:$C$22,2)</f>
        <v>42966</v>
      </c>
      <c r="F6076" s="28" t="str">
        <f>GPS_CALCS!F6076</f>
        <v>NONE</v>
      </c>
      <c r="G6076" s="28" t="str">
        <f>GPS_CALCS!G6076</f>
        <v>NONE</v>
      </c>
      <c r="H6076" s="28">
        <f>GPS_CALCS!J6076</f>
        <v>50.824599999999997</v>
      </c>
      <c r="I6076" s="28">
        <f>GPS_CALCS!K6076</f>
        <v>-1.60421666666666</v>
      </c>
    </row>
    <row r="6077" spans="1:9" x14ac:dyDescent="0.25">
      <c r="A6077" s="21" t="str">
        <f>GPS_CALCS!A6077</f>
        <v>BROCK1</v>
      </c>
      <c r="B6077" s="28">
        <f>IF(D6077&gt;='TIME PERIODS'!$B$2,'TIME PERIODS'!$C$2,IF(D6077&gt;'TIME PERIODS'!$B$5,'TIME PERIODS'!$C$5,IF(D6077&gt;'TIME PERIODS'!$B$4,'TIME PERIODS'!$C$4,IF(D6077&gt;'TIME PERIODS'!$B$3,'TIME PERIODS'!$C$3))))</f>
        <v>1</v>
      </c>
      <c r="C6077" s="28" t="str">
        <f>GPS_CALCS!C6077</f>
        <v>23:11:40</v>
      </c>
      <c r="D6077" s="15">
        <f>GPS_CALCS!D6077</f>
        <v>0.96638888888888885</v>
      </c>
      <c r="E6077" s="21">
        <f>VLOOKUP(A6077,SITES!$B$14:$C$22,2)</f>
        <v>42966</v>
      </c>
      <c r="F6077" s="28" t="str">
        <f>GPS_CALCS!F6077</f>
        <v>NONE</v>
      </c>
      <c r="G6077" s="28" t="str">
        <f>GPS_CALCS!G6077</f>
        <v>NONE</v>
      </c>
      <c r="H6077" s="28">
        <f>GPS_CALCS!J6077</f>
        <v>50.824599999999997</v>
      </c>
      <c r="I6077" s="28">
        <f>GPS_CALCS!K6077</f>
        <v>-1.60421666666666</v>
      </c>
    </row>
    <row r="6078" spans="1:9" x14ac:dyDescent="0.25">
      <c r="A6078" s="21" t="str">
        <f>GPS_CALCS!A6078</f>
        <v>BROCK1</v>
      </c>
      <c r="B6078" s="28">
        <f>IF(D6078&gt;='TIME PERIODS'!$B$2,'TIME PERIODS'!$C$2,IF(D6078&gt;'TIME PERIODS'!$B$5,'TIME PERIODS'!$C$5,IF(D6078&gt;'TIME PERIODS'!$B$4,'TIME PERIODS'!$C$4,IF(D6078&gt;'TIME PERIODS'!$B$3,'TIME PERIODS'!$C$3))))</f>
        <v>1</v>
      </c>
      <c r="C6078" s="28" t="str">
        <f>GPS_CALCS!C6078</f>
        <v>23:11:45</v>
      </c>
      <c r="D6078" s="15">
        <f>GPS_CALCS!D6078</f>
        <v>0.96650462962962969</v>
      </c>
      <c r="E6078" s="21">
        <f>VLOOKUP(A6078,SITES!$B$14:$C$22,2)</f>
        <v>42966</v>
      </c>
      <c r="F6078" s="28" t="str">
        <f>GPS_CALCS!F6078</f>
        <v>NONE</v>
      </c>
      <c r="G6078" s="28" t="str">
        <f>GPS_CALCS!G6078</f>
        <v>NONE</v>
      </c>
      <c r="H6078" s="28">
        <f>GPS_CALCS!J6078</f>
        <v>50.824550000000002</v>
      </c>
      <c r="I6078" s="28">
        <f>GPS_CALCS!K6078</f>
        <v>-1.6043333333333301</v>
      </c>
    </row>
    <row r="6079" spans="1:9" x14ac:dyDescent="0.25">
      <c r="A6079" s="21" t="str">
        <f>GPS_CALCS!A6079</f>
        <v>BROCK1</v>
      </c>
      <c r="B6079" s="28">
        <f>IF(D6079&gt;='TIME PERIODS'!$B$2,'TIME PERIODS'!$C$2,IF(D6079&gt;'TIME PERIODS'!$B$5,'TIME PERIODS'!$C$5,IF(D6079&gt;'TIME PERIODS'!$B$4,'TIME PERIODS'!$C$4,IF(D6079&gt;'TIME PERIODS'!$B$3,'TIME PERIODS'!$C$3))))</f>
        <v>1</v>
      </c>
      <c r="C6079" s="28" t="str">
        <f>GPS_CALCS!C6079</f>
        <v>23:11:49</v>
      </c>
      <c r="D6079" s="15">
        <f>GPS_CALCS!D6079</f>
        <v>0.96650462962962969</v>
      </c>
      <c r="E6079" s="21">
        <f>VLOOKUP(A6079,SITES!$B$14:$C$22,2)</f>
        <v>42966</v>
      </c>
      <c r="F6079" s="28" t="str">
        <f>GPS_CALCS!F6079</f>
        <v>NONE</v>
      </c>
      <c r="G6079" s="28" t="str">
        <f>GPS_CALCS!G6079</f>
        <v>NONE</v>
      </c>
      <c r="H6079" s="28">
        <f>GPS_CALCS!J6079</f>
        <v>50.824550000000002</v>
      </c>
      <c r="I6079" s="28">
        <f>GPS_CALCS!K6079</f>
        <v>-1.6043333333333301</v>
      </c>
    </row>
    <row r="6080" spans="1:9" x14ac:dyDescent="0.25">
      <c r="A6080" s="21" t="str">
        <f>GPS_CALCS!A6080</f>
        <v>BROCK1</v>
      </c>
      <c r="B6080" s="28">
        <f>IF(D6080&gt;='TIME PERIODS'!$B$2,'TIME PERIODS'!$C$2,IF(D6080&gt;'TIME PERIODS'!$B$5,'TIME PERIODS'!$C$5,IF(D6080&gt;'TIME PERIODS'!$B$4,'TIME PERIODS'!$C$4,IF(D6080&gt;'TIME PERIODS'!$B$3,'TIME PERIODS'!$C$3))))</f>
        <v>1</v>
      </c>
      <c r="C6080" s="28" t="str">
        <f>GPS_CALCS!C6080</f>
        <v>23:11:53</v>
      </c>
      <c r="D6080" s="15">
        <f>GPS_CALCS!D6080</f>
        <v>0.9666203703703703</v>
      </c>
      <c r="E6080" s="21">
        <f>VLOOKUP(A6080,SITES!$B$14:$C$22,2)</f>
        <v>42966</v>
      </c>
      <c r="F6080" s="28" t="str">
        <f>GPS_CALCS!F6080</f>
        <v>NONE</v>
      </c>
      <c r="G6080" s="28" t="str">
        <f>GPS_CALCS!G6080</f>
        <v>NONE</v>
      </c>
      <c r="H6080" s="28">
        <f>GPS_CALCS!J6080</f>
        <v>50.824516666666597</v>
      </c>
      <c r="I6080" s="28">
        <f>GPS_CALCS!K6080</f>
        <v>-1.6044833333333299</v>
      </c>
    </row>
    <row r="6081" spans="1:9" x14ac:dyDescent="0.25">
      <c r="A6081" s="21" t="str">
        <f>GPS_CALCS!A6081</f>
        <v>BROCK1</v>
      </c>
      <c r="B6081" s="28">
        <f>IF(D6081&gt;='TIME PERIODS'!$B$2,'TIME PERIODS'!$C$2,IF(D6081&gt;'TIME PERIODS'!$B$5,'TIME PERIODS'!$C$5,IF(D6081&gt;'TIME PERIODS'!$B$4,'TIME PERIODS'!$C$4,IF(D6081&gt;'TIME PERIODS'!$B$3,'TIME PERIODS'!$C$3))))</f>
        <v>1</v>
      </c>
      <c r="C6081" s="28" t="str">
        <f>GPS_CALCS!C6081</f>
        <v>23:11:57</v>
      </c>
      <c r="D6081" s="15">
        <f>GPS_CALCS!D6081</f>
        <v>0.9666203703703703</v>
      </c>
      <c r="E6081" s="21">
        <f>VLOOKUP(A6081,SITES!$B$14:$C$22,2)</f>
        <v>42966</v>
      </c>
      <c r="F6081" s="28" t="str">
        <f>GPS_CALCS!F6081</f>
        <v>NONE</v>
      </c>
      <c r="G6081" s="28" t="str">
        <f>GPS_CALCS!G6081</f>
        <v>NONE</v>
      </c>
      <c r="H6081" s="28">
        <f>GPS_CALCS!J6081</f>
        <v>50.824516666666597</v>
      </c>
      <c r="I6081" s="28">
        <f>GPS_CALCS!K6081</f>
        <v>-1.6044833333333299</v>
      </c>
    </row>
    <row r="6082" spans="1:9" x14ac:dyDescent="0.25">
      <c r="A6082" s="21" t="str">
        <f>GPS_CALCS!A6082</f>
        <v>BROCK1</v>
      </c>
      <c r="B6082" s="28">
        <f>IF(D6082&gt;='TIME PERIODS'!$B$2,'TIME PERIODS'!$C$2,IF(D6082&gt;'TIME PERIODS'!$B$5,'TIME PERIODS'!$C$5,IF(D6082&gt;'TIME PERIODS'!$B$4,'TIME PERIODS'!$C$4,IF(D6082&gt;'TIME PERIODS'!$B$3,'TIME PERIODS'!$C$3))))</f>
        <v>1</v>
      </c>
      <c r="C6082" s="28" t="str">
        <f>GPS_CALCS!C6082</f>
        <v>23:12:01</v>
      </c>
      <c r="D6082" s="15">
        <f>GPS_CALCS!D6082</f>
        <v>0.9666203703703703</v>
      </c>
      <c r="E6082" s="21">
        <f>VLOOKUP(A6082,SITES!$B$14:$C$22,2)</f>
        <v>42966</v>
      </c>
      <c r="F6082" s="28" t="str">
        <f>GPS_CALCS!F6082</f>
        <v>NONE</v>
      </c>
      <c r="G6082" s="28" t="str">
        <f>GPS_CALCS!G6082</f>
        <v>NONE</v>
      </c>
      <c r="H6082" s="28">
        <f>GPS_CALCS!J6082</f>
        <v>50.824516666666597</v>
      </c>
      <c r="I6082" s="28">
        <f>GPS_CALCS!K6082</f>
        <v>-1.6044833333333299</v>
      </c>
    </row>
    <row r="6083" spans="1:9" x14ac:dyDescent="0.25">
      <c r="A6083" s="21" t="str">
        <f>GPS_CALCS!A6083</f>
        <v>BROCK1</v>
      </c>
      <c r="B6083" s="28">
        <f>IF(D6083&gt;='TIME PERIODS'!$B$2,'TIME PERIODS'!$C$2,IF(D6083&gt;'TIME PERIODS'!$B$5,'TIME PERIODS'!$C$5,IF(D6083&gt;'TIME PERIODS'!$B$4,'TIME PERIODS'!$C$4,IF(D6083&gt;'TIME PERIODS'!$B$3,'TIME PERIODS'!$C$3))))</f>
        <v>1</v>
      </c>
      <c r="C6083" s="28" t="str">
        <f>GPS_CALCS!C6083</f>
        <v>23:12:05</v>
      </c>
      <c r="D6083" s="15">
        <f>GPS_CALCS!D6083</f>
        <v>0.96673611111111113</v>
      </c>
      <c r="E6083" s="21">
        <f>VLOOKUP(A6083,SITES!$B$14:$C$22,2)</f>
        <v>42966</v>
      </c>
      <c r="F6083" s="28" t="str">
        <f>GPS_CALCS!F6083</f>
        <v>NONE</v>
      </c>
      <c r="G6083" s="28" t="str">
        <f>GPS_CALCS!G6083</f>
        <v>NONE</v>
      </c>
      <c r="H6083" s="28">
        <f>GPS_CALCS!J6083</f>
        <v>50.824466666666602</v>
      </c>
      <c r="I6083" s="28">
        <f>GPS_CALCS!K6083</f>
        <v>-1.60463333333333</v>
      </c>
    </row>
    <row r="6084" spans="1:9" x14ac:dyDescent="0.25">
      <c r="A6084" s="21" t="str">
        <f>GPS_CALCS!A6084</f>
        <v>BROCK1</v>
      </c>
      <c r="B6084" s="28">
        <f>IF(D6084&gt;='TIME PERIODS'!$B$2,'TIME PERIODS'!$C$2,IF(D6084&gt;'TIME PERIODS'!$B$5,'TIME PERIODS'!$C$5,IF(D6084&gt;'TIME PERIODS'!$B$4,'TIME PERIODS'!$C$4,IF(D6084&gt;'TIME PERIODS'!$B$3,'TIME PERIODS'!$C$3))))</f>
        <v>1</v>
      </c>
      <c r="C6084" s="28" t="str">
        <f>GPS_CALCS!C6084</f>
        <v>23:12:09</v>
      </c>
      <c r="D6084" s="15">
        <f>GPS_CALCS!D6084</f>
        <v>0.96673611111111113</v>
      </c>
      <c r="E6084" s="21">
        <f>VLOOKUP(A6084,SITES!$B$14:$C$22,2)</f>
        <v>42966</v>
      </c>
      <c r="F6084" s="28" t="str">
        <f>GPS_CALCS!F6084</f>
        <v>NONE</v>
      </c>
      <c r="G6084" s="28" t="str">
        <f>GPS_CALCS!G6084</f>
        <v>NONE</v>
      </c>
      <c r="H6084" s="28">
        <f>GPS_CALCS!J6084</f>
        <v>50.824466666666602</v>
      </c>
      <c r="I6084" s="28">
        <f>GPS_CALCS!K6084</f>
        <v>-1.60463333333333</v>
      </c>
    </row>
    <row r="6085" spans="1:9" x14ac:dyDescent="0.25">
      <c r="A6085" s="21" t="str">
        <f>GPS_CALCS!A6085</f>
        <v>BROCK1</v>
      </c>
      <c r="B6085" s="28">
        <f>IF(D6085&gt;='TIME PERIODS'!$B$2,'TIME PERIODS'!$C$2,IF(D6085&gt;'TIME PERIODS'!$B$5,'TIME PERIODS'!$C$5,IF(D6085&gt;'TIME PERIODS'!$B$4,'TIME PERIODS'!$C$4,IF(D6085&gt;'TIME PERIODS'!$B$3,'TIME PERIODS'!$C$3))))</f>
        <v>1</v>
      </c>
      <c r="C6085" s="28" t="str">
        <f>GPS_CALCS!C6085</f>
        <v>23:12:13</v>
      </c>
      <c r="D6085" s="15">
        <f>GPS_CALCS!D6085</f>
        <v>0.96685185185185185</v>
      </c>
      <c r="E6085" s="21">
        <f>VLOOKUP(A6085,SITES!$B$14:$C$22,2)</f>
        <v>42966</v>
      </c>
      <c r="F6085" s="28" t="str">
        <f>GPS_CALCS!F6085</f>
        <v>NONE</v>
      </c>
      <c r="G6085" s="28" t="str">
        <f>GPS_CALCS!G6085</f>
        <v>NONE</v>
      </c>
      <c r="H6085" s="28">
        <f>GPS_CALCS!J6085</f>
        <v>50.824449999999999</v>
      </c>
      <c r="I6085" s="28">
        <f>GPS_CALCS!K6085</f>
        <v>-1.6047833333333299</v>
      </c>
    </row>
    <row r="6086" spans="1:9" x14ac:dyDescent="0.25">
      <c r="A6086" s="21" t="str">
        <f>GPS_CALCS!A6086</f>
        <v>BROCK1</v>
      </c>
      <c r="B6086" s="28">
        <f>IF(D6086&gt;='TIME PERIODS'!$B$2,'TIME PERIODS'!$C$2,IF(D6086&gt;'TIME PERIODS'!$B$5,'TIME PERIODS'!$C$5,IF(D6086&gt;'TIME PERIODS'!$B$4,'TIME PERIODS'!$C$4,IF(D6086&gt;'TIME PERIODS'!$B$3,'TIME PERIODS'!$C$3))))</f>
        <v>1</v>
      </c>
      <c r="C6086" s="28" t="str">
        <f>GPS_CALCS!C6086</f>
        <v>23:12:18</v>
      </c>
      <c r="D6086" s="15">
        <f>GPS_CALCS!D6086</f>
        <v>0.96685185185185185</v>
      </c>
      <c r="E6086" s="21">
        <f>VLOOKUP(A6086,SITES!$B$14:$C$22,2)</f>
        <v>42966</v>
      </c>
      <c r="F6086" s="28" t="str">
        <f>GPS_CALCS!F6086</f>
        <v>NONE</v>
      </c>
      <c r="G6086" s="28" t="str">
        <f>GPS_CALCS!G6086</f>
        <v>NONE</v>
      </c>
      <c r="H6086" s="28">
        <f>GPS_CALCS!J6086</f>
        <v>50.824449999999999</v>
      </c>
      <c r="I6086" s="28">
        <f>GPS_CALCS!K6086</f>
        <v>-1.6047833333333299</v>
      </c>
    </row>
    <row r="6087" spans="1:9" x14ac:dyDescent="0.25">
      <c r="A6087" s="21" t="str">
        <f>GPS_CALCS!A6087</f>
        <v>BROCK1</v>
      </c>
      <c r="B6087" s="28">
        <f>IF(D6087&gt;='TIME PERIODS'!$B$2,'TIME PERIODS'!$C$2,IF(D6087&gt;'TIME PERIODS'!$B$5,'TIME PERIODS'!$C$5,IF(D6087&gt;'TIME PERIODS'!$B$4,'TIME PERIODS'!$C$4,IF(D6087&gt;'TIME PERIODS'!$B$3,'TIME PERIODS'!$C$3))))</f>
        <v>1</v>
      </c>
      <c r="C6087" s="28" t="str">
        <f>GPS_CALCS!C6087</f>
        <v>23:12:22</v>
      </c>
      <c r="D6087" s="15">
        <f>GPS_CALCS!D6087</f>
        <v>0.96696759259259257</v>
      </c>
      <c r="E6087" s="21">
        <f>VLOOKUP(A6087,SITES!$B$14:$C$22,2)</f>
        <v>42966</v>
      </c>
      <c r="F6087" s="28" t="str">
        <f>GPS_CALCS!F6087</f>
        <v>NONE</v>
      </c>
      <c r="G6087" s="28" t="str">
        <f>GPS_CALCS!G6087</f>
        <v>NONE</v>
      </c>
      <c r="H6087" s="28">
        <f>GPS_CALCS!J6087</f>
        <v>50.824399999999997</v>
      </c>
      <c r="I6087" s="28">
        <f>GPS_CALCS!K6087</f>
        <v>-1.60493333333333</v>
      </c>
    </row>
    <row r="6088" spans="1:9" x14ac:dyDescent="0.25">
      <c r="A6088" s="21" t="str">
        <f>GPS_CALCS!A6088</f>
        <v>BROCK1</v>
      </c>
      <c r="B6088" s="28">
        <f>IF(D6088&gt;='TIME PERIODS'!$B$2,'TIME PERIODS'!$C$2,IF(D6088&gt;'TIME PERIODS'!$B$5,'TIME PERIODS'!$C$5,IF(D6088&gt;'TIME PERIODS'!$B$4,'TIME PERIODS'!$C$4,IF(D6088&gt;'TIME PERIODS'!$B$3,'TIME PERIODS'!$C$3))))</f>
        <v>1</v>
      </c>
      <c r="C6088" s="28" t="str">
        <f>GPS_CALCS!C6088</f>
        <v>23:12:26</v>
      </c>
      <c r="D6088" s="15">
        <f>GPS_CALCS!D6088</f>
        <v>0.96696759259259257</v>
      </c>
      <c r="E6088" s="21">
        <f>VLOOKUP(A6088,SITES!$B$14:$C$22,2)</f>
        <v>42966</v>
      </c>
      <c r="F6088" s="28" t="str">
        <f>GPS_CALCS!F6088</f>
        <v>NONE</v>
      </c>
      <c r="G6088" s="28" t="str">
        <f>GPS_CALCS!G6088</f>
        <v>NONE</v>
      </c>
      <c r="H6088" s="28">
        <f>GPS_CALCS!J6088</f>
        <v>50.824399999999997</v>
      </c>
      <c r="I6088" s="28">
        <f>GPS_CALCS!K6088</f>
        <v>-1.60493333333333</v>
      </c>
    </row>
    <row r="6089" spans="1:9" x14ac:dyDescent="0.25">
      <c r="A6089" s="21" t="str">
        <f>GPS_CALCS!A6089</f>
        <v>BROCK1</v>
      </c>
      <c r="B6089" s="28">
        <f>IF(D6089&gt;='TIME PERIODS'!$B$2,'TIME PERIODS'!$C$2,IF(D6089&gt;'TIME PERIODS'!$B$5,'TIME PERIODS'!$C$5,IF(D6089&gt;'TIME PERIODS'!$B$4,'TIME PERIODS'!$C$4,IF(D6089&gt;'TIME PERIODS'!$B$3,'TIME PERIODS'!$C$3))))</f>
        <v>1</v>
      </c>
      <c r="C6089" s="28" t="str">
        <f>GPS_CALCS!C6089</f>
        <v>23:12:30</v>
      </c>
      <c r="D6089" s="15">
        <f>GPS_CALCS!D6089</f>
        <v>0.96696759259259257</v>
      </c>
      <c r="E6089" s="21">
        <f>VLOOKUP(A6089,SITES!$B$14:$C$22,2)</f>
        <v>42966</v>
      </c>
      <c r="F6089" s="28" t="str">
        <f>GPS_CALCS!F6089</f>
        <v>NONE</v>
      </c>
      <c r="G6089" s="28" t="str">
        <f>GPS_CALCS!G6089</f>
        <v>NONE</v>
      </c>
      <c r="H6089" s="28">
        <f>GPS_CALCS!J6089</f>
        <v>50.824399999999997</v>
      </c>
      <c r="I6089" s="28">
        <f>GPS_CALCS!K6089</f>
        <v>-1.60493333333333</v>
      </c>
    </row>
    <row r="6090" spans="1:9" x14ac:dyDescent="0.25">
      <c r="A6090" s="21" t="str">
        <f>GPS_CALCS!A6090</f>
        <v>BROCK1</v>
      </c>
      <c r="B6090" s="28">
        <f>IF(D6090&gt;='TIME PERIODS'!$B$2,'TIME PERIODS'!$C$2,IF(D6090&gt;'TIME PERIODS'!$B$5,'TIME PERIODS'!$C$5,IF(D6090&gt;'TIME PERIODS'!$B$4,'TIME PERIODS'!$C$4,IF(D6090&gt;'TIME PERIODS'!$B$3,'TIME PERIODS'!$C$3))))</f>
        <v>1</v>
      </c>
      <c r="C6090" s="28" t="str">
        <f>GPS_CALCS!C6090</f>
        <v>23:12:34</v>
      </c>
      <c r="D6090" s="15">
        <f>GPS_CALCS!D6090</f>
        <v>0.96708333333333341</v>
      </c>
      <c r="E6090" s="21">
        <f>VLOOKUP(A6090,SITES!$B$14:$C$22,2)</f>
        <v>42966</v>
      </c>
      <c r="F6090" s="28" t="str">
        <f>GPS_CALCS!F6090</f>
        <v>NONE</v>
      </c>
      <c r="G6090" s="28" t="str">
        <f>GPS_CALCS!G6090</f>
        <v>NONE</v>
      </c>
      <c r="H6090" s="28">
        <f>GPS_CALCS!J6090</f>
        <v>50.824350000000003</v>
      </c>
      <c r="I6090" s="28">
        <f>GPS_CALCS!K6090</f>
        <v>-1.6050833333333301</v>
      </c>
    </row>
    <row r="6091" spans="1:9" x14ac:dyDescent="0.25">
      <c r="A6091" s="21" t="str">
        <f>GPS_CALCS!A6091</f>
        <v>BROCK1</v>
      </c>
      <c r="B6091" s="28">
        <f>IF(D6091&gt;='TIME PERIODS'!$B$2,'TIME PERIODS'!$C$2,IF(D6091&gt;'TIME PERIODS'!$B$5,'TIME PERIODS'!$C$5,IF(D6091&gt;'TIME PERIODS'!$B$4,'TIME PERIODS'!$C$4,IF(D6091&gt;'TIME PERIODS'!$B$3,'TIME PERIODS'!$C$3))))</f>
        <v>1</v>
      </c>
      <c r="C6091" s="28" t="str">
        <f>GPS_CALCS!C6091</f>
        <v>23:12:38</v>
      </c>
      <c r="D6091" s="15">
        <f>GPS_CALCS!D6091</f>
        <v>0.96708333333333341</v>
      </c>
      <c r="E6091" s="21">
        <f>VLOOKUP(A6091,SITES!$B$14:$C$22,2)</f>
        <v>42966</v>
      </c>
      <c r="F6091" s="28" t="str">
        <f>GPS_CALCS!F6091</f>
        <v>NONE</v>
      </c>
      <c r="G6091" s="28" t="str">
        <f>GPS_CALCS!G6091</f>
        <v>NONE</v>
      </c>
      <c r="H6091" s="28">
        <f>GPS_CALCS!J6091</f>
        <v>50.824350000000003</v>
      </c>
      <c r="I6091" s="28">
        <f>GPS_CALCS!K6091</f>
        <v>-1.6050833333333301</v>
      </c>
    </row>
    <row r="6092" spans="1:9" x14ac:dyDescent="0.25">
      <c r="A6092" s="21" t="str">
        <f>GPS_CALCS!A6092</f>
        <v>BROCK1</v>
      </c>
      <c r="B6092" s="28">
        <f>IF(D6092&gt;='TIME PERIODS'!$B$2,'TIME PERIODS'!$C$2,IF(D6092&gt;'TIME PERIODS'!$B$5,'TIME PERIODS'!$C$5,IF(D6092&gt;'TIME PERIODS'!$B$4,'TIME PERIODS'!$C$4,IF(D6092&gt;'TIME PERIODS'!$B$3,'TIME PERIODS'!$C$3))))</f>
        <v>1</v>
      </c>
      <c r="C6092" s="28" t="str">
        <f>GPS_CALCS!C6092</f>
        <v>23:12:42</v>
      </c>
      <c r="D6092" s="15">
        <f>GPS_CALCS!D6092</f>
        <v>0.96719907407407402</v>
      </c>
      <c r="E6092" s="21">
        <f>VLOOKUP(A6092,SITES!$B$14:$C$22,2)</f>
        <v>42966</v>
      </c>
      <c r="F6092" s="28" t="str">
        <f>GPS_CALCS!F6092</f>
        <v>NONE</v>
      </c>
      <c r="G6092" s="28" t="str">
        <f>GPS_CALCS!G6092</f>
        <v>NONE</v>
      </c>
      <c r="H6092" s="28">
        <f>GPS_CALCS!J6092</f>
        <v>50.824316666666597</v>
      </c>
      <c r="I6092" s="28">
        <f>GPS_CALCS!K6092</f>
        <v>-1.60523333333333</v>
      </c>
    </row>
    <row r="6093" spans="1:9" x14ac:dyDescent="0.25">
      <c r="A6093" s="21" t="str">
        <f>GPS_CALCS!A6093</f>
        <v>BROCK1</v>
      </c>
      <c r="B6093" s="28">
        <f>IF(D6093&gt;='TIME PERIODS'!$B$2,'TIME PERIODS'!$C$2,IF(D6093&gt;'TIME PERIODS'!$B$5,'TIME PERIODS'!$C$5,IF(D6093&gt;'TIME PERIODS'!$B$4,'TIME PERIODS'!$C$4,IF(D6093&gt;'TIME PERIODS'!$B$3,'TIME PERIODS'!$C$3))))</f>
        <v>1</v>
      </c>
      <c r="C6093" s="28" t="str">
        <f>GPS_CALCS!C6093</f>
        <v>23:12:46</v>
      </c>
      <c r="D6093" s="15">
        <f>GPS_CALCS!D6093</f>
        <v>0.96719907407407402</v>
      </c>
      <c r="E6093" s="21">
        <f>VLOOKUP(A6093,SITES!$B$14:$C$22,2)</f>
        <v>42966</v>
      </c>
      <c r="F6093" s="28" t="str">
        <f>GPS_CALCS!F6093</f>
        <v>NONE</v>
      </c>
      <c r="G6093" s="28" t="str">
        <f>GPS_CALCS!G6093</f>
        <v>NONE</v>
      </c>
      <c r="H6093" s="28">
        <f>GPS_CALCS!J6093</f>
        <v>50.824316666666597</v>
      </c>
      <c r="I6093" s="28">
        <f>GPS_CALCS!K6093</f>
        <v>-1.60523333333333</v>
      </c>
    </row>
    <row r="6094" spans="1:9" x14ac:dyDescent="0.25">
      <c r="A6094" s="21" t="str">
        <f>GPS_CALCS!A6094</f>
        <v>BROCK1</v>
      </c>
      <c r="B6094" s="28">
        <f>IF(D6094&gt;='TIME PERIODS'!$B$2,'TIME PERIODS'!$C$2,IF(D6094&gt;'TIME PERIODS'!$B$5,'TIME PERIODS'!$C$5,IF(D6094&gt;'TIME PERIODS'!$B$4,'TIME PERIODS'!$C$4,IF(D6094&gt;'TIME PERIODS'!$B$3,'TIME PERIODS'!$C$3))))</f>
        <v>1</v>
      </c>
      <c r="C6094" s="28" t="str">
        <f>GPS_CALCS!C6094</f>
        <v>23:12:50</v>
      </c>
      <c r="D6094" s="15">
        <f>GPS_CALCS!D6094</f>
        <v>0.96719907407407402</v>
      </c>
      <c r="E6094" s="21">
        <f>VLOOKUP(A6094,SITES!$B$14:$C$22,2)</f>
        <v>42966</v>
      </c>
      <c r="F6094" s="28" t="str">
        <f>GPS_CALCS!F6094</f>
        <v>NONE</v>
      </c>
      <c r="G6094" s="28" t="str">
        <f>GPS_CALCS!G6094</f>
        <v>NONE</v>
      </c>
      <c r="H6094" s="28">
        <f>GPS_CALCS!J6094</f>
        <v>50.824316666666597</v>
      </c>
      <c r="I6094" s="28">
        <f>GPS_CALCS!K6094</f>
        <v>-1.60523333333333</v>
      </c>
    </row>
    <row r="6095" spans="1:9" x14ac:dyDescent="0.25">
      <c r="A6095" s="21" t="str">
        <f>GPS_CALCS!A6095</f>
        <v>BROCK1</v>
      </c>
      <c r="B6095" s="28">
        <f>IF(D6095&gt;='TIME PERIODS'!$B$2,'TIME PERIODS'!$C$2,IF(D6095&gt;'TIME PERIODS'!$B$5,'TIME PERIODS'!$C$5,IF(D6095&gt;'TIME PERIODS'!$B$4,'TIME PERIODS'!$C$4,IF(D6095&gt;'TIME PERIODS'!$B$3,'TIME PERIODS'!$C$3))))</f>
        <v>1</v>
      </c>
      <c r="C6095" s="28" t="str">
        <f>GPS_CALCS!C6095</f>
        <v>23:12:55</v>
      </c>
      <c r="D6095" s="15">
        <f>GPS_CALCS!D6095</f>
        <v>0.96731481481481485</v>
      </c>
      <c r="E6095" s="21">
        <f>VLOOKUP(A6095,SITES!$B$14:$C$22,2)</f>
        <v>42966</v>
      </c>
      <c r="F6095" s="28" t="str">
        <f>GPS_CALCS!F6095</f>
        <v>NONE</v>
      </c>
      <c r="G6095" s="28" t="str">
        <f>GPS_CALCS!G6095</f>
        <v>NONE</v>
      </c>
      <c r="H6095" s="28">
        <f>GPS_CALCS!J6095</f>
        <v>50.824300000000001</v>
      </c>
      <c r="I6095" s="28">
        <f>GPS_CALCS!K6095</f>
        <v>-1.6053999999999999</v>
      </c>
    </row>
    <row r="6096" spans="1:9" x14ac:dyDescent="0.25">
      <c r="A6096" s="21" t="str">
        <f>GPS_CALCS!A6096</f>
        <v>BROCK1</v>
      </c>
      <c r="B6096" s="28">
        <f>IF(D6096&gt;='TIME PERIODS'!$B$2,'TIME PERIODS'!$C$2,IF(D6096&gt;'TIME PERIODS'!$B$5,'TIME PERIODS'!$C$5,IF(D6096&gt;'TIME PERIODS'!$B$4,'TIME PERIODS'!$C$4,IF(D6096&gt;'TIME PERIODS'!$B$3,'TIME PERIODS'!$C$3))))</f>
        <v>1</v>
      </c>
      <c r="C6096" s="28" t="str">
        <f>GPS_CALCS!C6096</f>
        <v>23:12:59</v>
      </c>
      <c r="D6096" s="15">
        <f>GPS_CALCS!D6096</f>
        <v>0.96731481481481485</v>
      </c>
      <c r="E6096" s="21">
        <f>VLOOKUP(A6096,SITES!$B$14:$C$22,2)</f>
        <v>42966</v>
      </c>
      <c r="F6096" s="28" t="str">
        <f>GPS_CALCS!F6096</f>
        <v>NONE</v>
      </c>
      <c r="G6096" s="28" t="str">
        <f>GPS_CALCS!G6096</f>
        <v>NONE</v>
      </c>
      <c r="H6096" s="28">
        <f>GPS_CALCS!J6096</f>
        <v>50.824300000000001</v>
      </c>
      <c r="I6096" s="28">
        <f>GPS_CALCS!K6096</f>
        <v>-1.6053999999999999</v>
      </c>
    </row>
    <row r="6097" spans="1:9" x14ac:dyDescent="0.25">
      <c r="A6097" s="21" t="str">
        <f>GPS_CALCS!A6097</f>
        <v>BROCK1</v>
      </c>
      <c r="B6097" s="28">
        <f>IF(D6097&gt;='TIME PERIODS'!$B$2,'TIME PERIODS'!$C$2,IF(D6097&gt;'TIME PERIODS'!$B$5,'TIME PERIODS'!$C$5,IF(D6097&gt;'TIME PERIODS'!$B$4,'TIME PERIODS'!$C$4,IF(D6097&gt;'TIME PERIODS'!$B$3,'TIME PERIODS'!$C$3))))</f>
        <v>1</v>
      </c>
      <c r="C6097" s="28" t="str">
        <f>GPS_CALCS!C6097</f>
        <v>23:13:04</v>
      </c>
      <c r="D6097" s="15">
        <f>GPS_CALCS!D6097</f>
        <v>0.96743055555555557</v>
      </c>
      <c r="E6097" s="21">
        <f>VLOOKUP(A6097,SITES!$B$14:$C$22,2)</f>
        <v>42966</v>
      </c>
      <c r="F6097" s="28" t="str">
        <f>GPS_CALCS!F6097</f>
        <v>NONE</v>
      </c>
      <c r="G6097" s="28" t="str">
        <f>GPS_CALCS!G6097</f>
        <v>NONE</v>
      </c>
      <c r="H6097" s="28">
        <f>GPS_CALCS!J6097</f>
        <v>50.824300000000001</v>
      </c>
      <c r="I6097" s="28">
        <f>GPS_CALCS!K6097</f>
        <v>-1.6055999999999999</v>
      </c>
    </row>
    <row r="6098" spans="1:9" x14ac:dyDescent="0.25">
      <c r="A6098" s="21" t="str">
        <f>GPS_CALCS!A6098</f>
        <v>BROCK1</v>
      </c>
      <c r="B6098" s="28">
        <f>IF(D6098&gt;='TIME PERIODS'!$B$2,'TIME PERIODS'!$C$2,IF(D6098&gt;'TIME PERIODS'!$B$5,'TIME PERIODS'!$C$5,IF(D6098&gt;'TIME PERIODS'!$B$4,'TIME PERIODS'!$C$4,IF(D6098&gt;'TIME PERIODS'!$B$3,'TIME PERIODS'!$C$3))))</f>
        <v>1</v>
      </c>
      <c r="C6098" s="28" t="str">
        <f>GPS_CALCS!C6098</f>
        <v>23:13:08</v>
      </c>
      <c r="D6098" s="15">
        <f>GPS_CALCS!D6098</f>
        <v>0.96743055555555557</v>
      </c>
      <c r="E6098" s="21">
        <f>VLOOKUP(A6098,SITES!$B$14:$C$22,2)</f>
        <v>42966</v>
      </c>
      <c r="F6098" s="28" t="str">
        <f>GPS_CALCS!F6098</f>
        <v>NONE</v>
      </c>
      <c r="G6098" s="28" t="str">
        <f>GPS_CALCS!G6098</f>
        <v>NONE</v>
      </c>
      <c r="H6098" s="28">
        <f>GPS_CALCS!J6098</f>
        <v>50.824300000000001</v>
      </c>
      <c r="I6098" s="28">
        <f>GPS_CALCS!K6098</f>
        <v>-1.6055999999999999</v>
      </c>
    </row>
    <row r="6099" spans="1:9" x14ac:dyDescent="0.25">
      <c r="A6099" s="21" t="str">
        <f>GPS_CALCS!A6099</f>
        <v>BROCK1</v>
      </c>
      <c r="B6099" s="28">
        <f>IF(D6099&gt;='TIME PERIODS'!$B$2,'TIME PERIODS'!$C$2,IF(D6099&gt;'TIME PERIODS'!$B$5,'TIME PERIODS'!$C$5,IF(D6099&gt;'TIME PERIODS'!$B$4,'TIME PERIODS'!$C$4,IF(D6099&gt;'TIME PERIODS'!$B$3,'TIME PERIODS'!$C$3))))</f>
        <v>1</v>
      </c>
      <c r="C6099" s="28" t="str">
        <f>GPS_CALCS!C6099</f>
        <v>23:13:12</v>
      </c>
      <c r="D6099" s="15">
        <f>GPS_CALCS!D6099</f>
        <v>0.96754629629629629</v>
      </c>
      <c r="E6099" s="21">
        <f>VLOOKUP(A6099,SITES!$B$14:$C$22,2)</f>
        <v>42966</v>
      </c>
      <c r="F6099" s="28" t="str">
        <f>GPS_CALCS!F6099</f>
        <v>NONE</v>
      </c>
      <c r="G6099" s="28" t="str">
        <f>GPS_CALCS!G6099</f>
        <v>NONE</v>
      </c>
      <c r="H6099" s="28">
        <f>GPS_CALCS!J6099</f>
        <v>50.824300000000001</v>
      </c>
      <c r="I6099" s="28">
        <f>GPS_CALCS!K6099</f>
        <v>-1.6057666666666599</v>
      </c>
    </row>
    <row r="6100" spans="1:9" x14ac:dyDescent="0.25">
      <c r="A6100" s="21" t="str">
        <f>GPS_CALCS!A6100</f>
        <v>BROCK1</v>
      </c>
      <c r="B6100" s="28">
        <f>IF(D6100&gt;='TIME PERIODS'!$B$2,'TIME PERIODS'!$C$2,IF(D6100&gt;'TIME PERIODS'!$B$5,'TIME PERIODS'!$C$5,IF(D6100&gt;'TIME PERIODS'!$B$4,'TIME PERIODS'!$C$4,IF(D6100&gt;'TIME PERIODS'!$B$3,'TIME PERIODS'!$C$3))))</f>
        <v>1</v>
      </c>
      <c r="C6100" s="28" t="str">
        <f>GPS_CALCS!C6100</f>
        <v>23:13:16</v>
      </c>
      <c r="D6100" s="15">
        <f>GPS_CALCS!D6100</f>
        <v>0.96754629629629629</v>
      </c>
      <c r="E6100" s="21">
        <f>VLOOKUP(A6100,SITES!$B$14:$C$22,2)</f>
        <v>42966</v>
      </c>
      <c r="F6100" s="28" t="str">
        <f>GPS_CALCS!F6100</f>
        <v>NONE</v>
      </c>
      <c r="G6100" s="28" t="str">
        <f>GPS_CALCS!G6100</f>
        <v>NONE</v>
      </c>
      <c r="H6100" s="28">
        <f>GPS_CALCS!J6100</f>
        <v>50.824300000000001</v>
      </c>
      <c r="I6100" s="28">
        <f>GPS_CALCS!K6100</f>
        <v>-1.6057666666666599</v>
      </c>
    </row>
    <row r="6101" spans="1:9" x14ac:dyDescent="0.25">
      <c r="A6101" s="21" t="str">
        <f>GPS_CALCS!A6101</f>
        <v>BROCK1</v>
      </c>
      <c r="B6101" s="28">
        <f>IF(D6101&gt;='TIME PERIODS'!$B$2,'TIME PERIODS'!$C$2,IF(D6101&gt;'TIME PERIODS'!$B$5,'TIME PERIODS'!$C$5,IF(D6101&gt;'TIME PERIODS'!$B$4,'TIME PERIODS'!$C$4,IF(D6101&gt;'TIME PERIODS'!$B$3,'TIME PERIODS'!$C$3))))</f>
        <v>1</v>
      </c>
      <c r="C6101" s="28" t="str">
        <f>GPS_CALCS!C6101</f>
        <v>23:13:20</v>
      </c>
      <c r="D6101" s="15">
        <f>GPS_CALCS!D6101</f>
        <v>0.96754629629629629</v>
      </c>
      <c r="E6101" s="21">
        <f>VLOOKUP(A6101,SITES!$B$14:$C$22,2)</f>
        <v>42966</v>
      </c>
      <c r="F6101" s="28" t="str">
        <f>GPS_CALCS!F6101</f>
        <v>NONE</v>
      </c>
      <c r="G6101" s="28" t="str">
        <f>GPS_CALCS!G6101</f>
        <v>NONE</v>
      </c>
      <c r="H6101" s="28">
        <f>GPS_CALCS!J6101</f>
        <v>50.824300000000001</v>
      </c>
      <c r="I6101" s="28">
        <f>GPS_CALCS!K6101</f>
        <v>-1.6057666666666599</v>
      </c>
    </row>
    <row r="6102" spans="1:9" x14ac:dyDescent="0.25">
      <c r="A6102" s="21" t="str">
        <f>GPS_CALCS!A6102</f>
        <v>BROCK1</v>
      </c>
      <c r="B6102" s="28">
        <f>IF(D6102&gt;='TIME PERIODS'!$B$2,'TIME PERIODS'!$C$2,IF(D6102&gt;'TIME PERIODS'!$B$5,'TIME PERIODS'!$C$5,IF(D6102&gt;'TIME PERIODS'!$B$4,'TIME PERIODS'!$C$4,IF(D6102&gt;'TIME PERIODS'!$B$3,'TIME PERIODS'!$C$3))))</f>
        <v>1</v>
      </c>
      <c r="C6102" s="28" t="str">
        <f>GPS_CALCS!C6102</f>
        <v>23:13:24</v>
      </c>
      <c r="D6102" s="15">
        <f>GPS_CALCS!D6102</f>
        <v>0.96766203703703713</v>
      </c>
      <c r="E6102" s="21">
        <f>VLOOKUP(A6102,SITES!$B$14:$C$22,2)</f>
        <v>42966</v>
      </c>
      <c r="F6102" s="28" t="str">
        <f>GPS_CALCS!F6102</f>
        <v>NONE</v>
      </c>
      <c r="G6102" s="28" t="str">
        <f>GPS_CALCS!G6102</f>
        <v>NONE</v>
      </c>
      <c r="H6102" s="28">
        <f>GPS_CALCS!J6102</f>
        <v>50.824300000000001</v>
      </c>
      <c r="I6102" s="28">
        <f>GPS_CALCS!K6102</f>
        <v>-1.6059333333333301</v>
      </c>
    </row>
    <row r="6103" spans="1:9" x14ac:dyDescent="0.25">
      <c r="A6103" s="21" t="str">
        <f>GPS_CALCS!A6103</f>
        <v>BROCK1</v>
      </c>
      <c r="B6103" s="28">
        <f>IF(D6103&gt;='TIME PERIODS'!$B$2,'TIME PERIODS'!$C$2,IF(D6103&gt;'TIME PERIODS'!$B$5,'TIME PERIODS'!$C$5,IF(D6103&gt;'TIME PERIODS'!$B$4,'TIME PERIODS'!$C$4,IF(D6103&gt;'TIME PERIODS'!$B$3,'TIME PERIODS'!$C$3))))</f>
        <v>1</v>
      </c>
      <c r="C6103" s="28" t="str">
        <f>GPS_CALCS!C6103</f>
        <v>23:13:29</v>
      </c>
      <c r="D6103" s="15">
        <f>GPS_CALCS!D6103</f>
        <v>0.96766203703703713</v>
      </c>
      <c r="E6103" s="21">
        <f>VLOOKUP(A6103,SITES!$B$14:$C$22,2)</f>
        <v>42966</v>
      </c>
      <c r="F6103" s="28" t="str">
        <f>GPS_CALCS!F6103</f>
        <v>NONE</v>
      </c>
      <c r="G6103" s="28" t="str">
        <f>GPS_CALCS!G6103</f>
        <v>NONE</v>
      </c>
      <c r="H6103" s="28">
        <f>GPS_CALCS!J6103</f>
        <v>50.824300000000001</v>
      </c>
      <c r="I6103" s="28">
        <f>GPS_CALCS!K6103</f>
        <v>-1.6059333333333301</v>
      </c>
    </row>
    <row r="6104" spans="1:9" x14ac:dyDescent="0.25">
      <c r="A6104" s="21" t="str">
        <f>GPS_CALCS!A6104</f>
        <v>BROCK1</v>
      </c>
      <c r="B6104" s="28">
        <f>IF(D6104&gt;='TIME PERIODS'!$B$2,'TIME PERIODS'!$C$2,IF(D6104&gt;'TIME PERIODS'!$B$5,'TIME PERIODS'!$C$5,IF(D6104&gt;'TIME PERIODS'!$B$4,'TIME PERIODS'!$C$4,IF(D6104&gt;'TIME PERIODS'!$B$3,'TIME PERIODS'!$C$3))))</f>
        <v>1</v>
      </c>
      <c r="C6104" s="28" t="str">
        <f>GPS_CALCS!C6104</f>
        <v>23:13:33</v>
      </c>
      <c r="D6104" s="15">
        <f>GPS_CALCS!D6104</f>
        <v>0.96777777777777774</v>
      </c>
      <c r="E6104" s="21">
        <f>VLOOKUP(A6104,SITES!$B$14:$C$22,2)</f>
        <v>42966</v>
      </c>
      <c r="F6104" s="28" t="str">
        <f>GPS_CALCS!F6104</f>
        <v>NONE</v>
      </c>
      <c r="G6104" s="28" t="str">
        <f>GPS_CALCS!G6104</f>
        <v>NONE</v>
      </c>
      <c r="H6104" s="28">
        <f>GPS_CALCS!J6104</f>
        <v>50.824316666666597</v>
      </c>
      <c r="I6104" s="28">
        <f>GPS_CALCS!K6104</f>
        <v>-1.6061000000000001</v>
      </c>
    </row>
    <row r="6105" spans="1:9" x14ac:dyDescent="0.25">
      <c r="A6105" s="21" t="str">
        <f>GPS_CALCS!A6105</f>
        <v>BROCK1</v>
      </c>
      <c r="B6105" s="28">
        <f>IF(D6105&gt;='TIME PERIODS'!$B$2,'TIME PERIODS'!$C$2,IF(D6105&gt;'TIME PERIODS'!$B$5,'TIME PERIODS'!$C$5,IF(D6105&gt;'TIME PERIODS'!$B$4,'TIME PERIODS'!$C$4,IF(D6105&gt;'TIME PERIODS'!$B$3,'TIME PERIODS'!$C$3))))</f>
        <v>1</v>
      </c>
      <c r="C6105" s="28" t="str">
        <f>GPS_CALCS!C6105</f>
        <v>23:13:37</v>
      </c>
      <c r="D6105" s="15">
        <f>GPS_CALCS!D6105</f>
        <v>0.96777777777777774</v>
      </c>
      <c r="E6105" s="21">
        <f>VLOOKUP(A6105,SITES!$B$14:$C$22,2)</f>
        <v>42966</v>
      </c>
      <c r="F6105" s="28" t="str">
        <f>GPS_CALCS!F6105</f>
        <v>NONE</v>
      </c>
      <c r="G6105" s="28" t="str">
        <f>GPS_CALCS!G6105</f>
        <v>NONE</v>
      </c>
      <c r="H6105" s="28">
        <f>GPS_CALCS!J6105</f>
        <v>50.824316666666597</v>
      </c>
      <c r="I6105" s="28">
        <f>GPS_CALCS!K6105</f>
        <v>-1.6061000000000001</v>
      </c>
    </row>
    <row r="6106" spans="1:9" x14ac:dyDescent="0.25">
      <c r="A6106" s="21" t="str">
        <f>GPS_CALCS!A6106</f>
        <v>BROCK1</v>
      </c>
      <c r="B6106" s="28">
        <f>IF(D6106&gt;='TIME PERIODS'!$B$2,'TIME PERIODS'!$C$2,IF(D6106&gt;'TIME PERIODS'!$B$5,'TIME PERIODS'!$C$5,IF(D6106&gt;'TIME PERIODS'!$B$4,'TIME PERIODS'!$C$4,IF(D6106&gt;'TIME PERIODS'!$B$3,'TIME PERIODS'!$C$3))))</f>
        <v>1</v>
      </c>
      <c r="C6106" s="28" t="str">
        <f>GPS_CALCS!C6106</f>
        <v>23:13:41</v>
      </c>
      <c r="D6106" s="15">
        <f>GPS_CALCS!D6106</f>
        <v>0.96789351851851846</v>
      </c>
      <c r="E6106" s="21">
        <f>VLOOKUP(A6106,SITES!$B$14:$C$22,2)</f>
        <v>42966</v>
      </c>
      <c r="F6106" s="28" t="str">
        <f>GPS_CALCS!F6106</f>
        <v>NONE</v>
      </c>
      <c r="G6106" s="28" t="str">
        <f>GPS_CALCS!G6106</f>
        <v>NONE</v>
      </c>
      <c r="H6106" s="28">
        <f>GPS_CALCS!J6106</f>
        <v>50.824350000000003</v>
      </c>
      <c r="I6106" s="28">
        <f>GPS_CALCS!K6106</f>
        <v>-1.60628333333333</v>
      </c>
    </row>
    <row r="6107" spans="1:9" x14ac:dyDescent="0.25">
      <c r="A6107" s="21" t="str">
        <f>GPS_CALCS!A6107</f>
        <v>BROCK1</v>
      </c>
      <c r="B6107" s="28">
        <f>IF(D6107&gt;='TIME PERIODS'!$B$2,'TIME PERIODS'!$C$2,IF(D6107&gt;'TIME PERIODS'!$B$5,'TIME PERIODS'!$C$5,IF(D6107&gt;'TIME PERIODS'!$B$4,'TIME PERIODS'!$C$4,IF(D6107&gt;'TIME PERIODS'!$B$3,'TIME PERIODS'!$C$3))))</f>
        <v>1</v>
      </c>
      <c r="C6107" s="28" t="str">
        <f>GPS_CALCS!C6107</f>
        <v>23:13:45</v>
      </c>
      <c r="D6107" s="15">
        <f>GPS_CALCS!D6107</f>
        <v>0.96789351851851846</v>
      </c>
      <c r="E6107" s="21">
        <f>VLOOKUP(A6107,SITES!$B$14:$C$22,2)</f>
        <v>42966</v>
      </c>
      <c r="F6107" s="28" t="str">
        <f>GPS_CALCS!F6107</f>
        <v>NONE</v>
      </c>
      <c r="G6107" s="28" t="str">
        <f>GPS_CALCS!G6107</f>
        <v>NONE</v>
      </c>
      <c r="H6107" s="28">
        <f>GPS_CALCS!J6107</f>
        <v>50.824350000000003</v>
      </c>
      <c r="I6107" s="28">
        <f>GPS_CALCS!K6107</f>
        <v>-1.60628333333333</v>
      </c>
    </row>
    <row r="6108" spans="1:9" x14ac:dyDescent="0.25">
      <c r="A6108" s="21" t="str">
        <f>GPS_CALCS!A6108</f>
        <v>BROCK1</v>
      </c>
      <c r="B6108" s="28">
        <f>IF(D6108&gt;='TIME PERIODS'!$B$2,'TIME PERIODS'!$C$2,IF(D6108&gt;'TIME PERIODS'!$B$5,'TIME PERIODS'!$C$5,IF(D6108&gt;'TIME PERIODS'!$B$4,'TIME PERIODS'!$C$4,IF(D6108&gt;'TIME PERIODS'!$B$3,'TIME PERIODS'!$C$3))))</f>
        <v>1</v>
      </c>
      <c r="C6108" s="28" t="str">
        <f>GPS_CALCS!C6108</f>
        <v>23:13:49</v>
      </c>
      <c r="D6108" s="15">
        <f>GPS_CALCS!D6108</f>
        <v>0.96789351851851846</v>
      </c>
      <c r="E6108" s="21">
        <f>VLOOKUP(A6108,SITES!$B$14:$C$22,2)</f>
        <v>42966</v>
      </c>
      <c r="F6108" s="28" t="str">
        <f>GPS_CALCS!F6108</f>
        <v>NONE</v>
      </c>
      <c r="G6108" s="28" t="str">
        <f>GPS_CALCS!G6108</f>
        <v>NONE</v>
      </c>
      <c r="H6108" s="28">
        <f>GPS_CALCS!J6108</f>
        <v>50.824350000000003</v>
      </c>
      <c r="I6108" s="28">
        <f>GPS_CALCS!K6108</f>
        <v>-1.60628333333333</v>
      </c>
    </row>
    <row r="6109" spans="1:9" x14ac:dyDescent="0.25">
      <c r="A6109" s="21" t="str">
        <f>GPS_CALCS!A6109</f>
        <v>BROCK1</v>
      </c>
      <c r="B6109" s="28">
        <f>IF(D6109&gt;='TIME PERIODS'!$B$2,'TIME PERIODS'!$C$2,IF(D6109&gt;'TIME PERIODS'!$B$5,'TIME PERIODS'!$C$5,IF(D6109&gt;'TIME PERIODS'!$B$4,'TIME PERIODS'!$C$4,IF(D6109&gt;'TIME PERIODS'!$B$3,'TIME PERIODS'!$C$3))))</f>
        <v>1</v>
      </c>
      <c r="C6109" s="28" t="str">
        <f>GPS_CALCS!C6109</f>
        <v>23:13:53</v>
      </c>
      <c r="D6109" s="15">
        <f>GPS_CALCS!D6109</f>
        <v>0.96800925925925929</v>
      </c>
      <c r="E6109" s="21">
        <f>VLOOKUP(A6109,SITES!$B$14:$C$22,2)</f>
        <v>42966</v>
      </c>
      <c r="F6109" s="28" t="str">
        <f>GPS_CALCS!F6109</f>
        <v>NONE</v>
      </c>
      <c r="G6109" s="28" t="str">
        <f>GPS_CALCS!G6109</f>
        <v>NONE</v>
      </c>
      <c r="H6109" s="28">
        <f>GPS_CALCS!J6109</f>
        <v>50.824366666666599</v>
      </c>
      <c r="I6109" s="28">
        <f>GPS_CALCS!K6109</f>
        <v>-1.60646666666666</v>
      </c>
    </row>
    <row r="6110" spans="1:9" x14ac:dyDescent="0.25">
      <c r="A6110" s="21" t="str">
        <f>GPS_CALCS!A6110</f>
        <v>BROCK1</v>
      </c>
      <c r="B6110" s="28">
        <f>IF(D6110&gt;='TIME PERIODS'!$B$2,'TIME PERIODS'!$C$2,IF(D6110&gt;'TIME PERIODS'!$B$5,'TIME PERIODS'!$C$5,IF(D6110&gt;'TIME PERIODS'!$B$4,'TIME PERIODS'!$C$4,IF(D6110&gt;'TIME PERIODS'!$B$3,'TIME PERIODS'!$C$3))))</f>
        <v>1</v>
      </c>
      <c r="C6110" s="28" t="str">
        <f>GPS_CALCS!C6110</f>
        <v>23:13:57</v>
      </c>
      <c r="D6110" s="15">
        <f>GPS_CALCS!D6110</f>
        <v>0.96800925925925929</v>
      </c>
      <c r="E6110" s="21">
        <f>VLOOKUP(A6110,SITES!$B$14:$C$22,2)</f>
        <v>42966</v>
      </c>
      <c r="F6110" s="28" t="str">
        <f>GPS_CALCS!F6110</f>
        <v>NONE</v>
      </c>
      <c r="G6110" s="28" t="str">
        <f>GPS_CALCS!G6110</f>
        <v>NONE</v>
      </c>
      <c r="H6110" s="28">
        <f>GPS_CALCS!J6110</f>
        <v>50.824366666666599</v>
      </c>
      <c r="I6110" s="28">
        <f>GPS_CALCS!K6110</f>
        <v>-1.60646666666666</v>
      </c>
    </row>
    <row r="6111" spans="1:9" x14ac:dyDescent="0.25">
      <c r="A6111" s="21" t="str">
        <f>GPS_CALCS!A6111</f>
        <v>BROCK1</v>
      </c>
      <c r="B6111" s="28">
        <f>IF(D6111&gt;='TIME PERIODS'!$B$2,'TIME PERIODS'!$C$2,IF(D6111&gt;'TIME PERIODS'!$B$5,'TIME PERIODS'!$C$5,IF(D6111&gt;'TIME PERIODS'!$B$4,'TIME PERIODS'!$C$4,IF(D6111&gt;'TIME PERIODS'!$B$3,'TIME PERIODS'!$C$3))))</f>
        <v>1</v>
      </c>
      <c r="C6111" s="28" t="str">
        <f>GPS_CALCS!C6111</f>
        <v>23:14:05</v>
      </c>
      <c r="D6111" s="15">
        <f>GPS_CALCS!D6111</f>
        <v>0.96812500000000001</v>
      </c>
      <c r="E6111" s="21">
        <f>VLOOKUP(A6111,SITES!$B$14:$C$22,2)</f>
        <v>42966</v>
      </c>
      <c r="F6111" s="28" t="str">
        <f>GPS_CALCS!F6111</f>
        <v>NONE</v>
      </c>
      <c r="G6111" s="28" t="str">
        <f>GPS_CALCS!G6111</f>
        <v>NONE</v>
      </c>
      <c r="H6111" s="28">
        <f>GPS_CALCS!J6111</f>
        <v>50.824383333333301</v>
      </c>
      <c r="I6111" s="28">
        <f>GPS_CALCS!K6111</f>
        <v>-1.6066166666666599</v>
      </c>
    </row>
    <row r="6112" spans="1:9" x14ac:dyDescent="0.25">
      <c r="A6112" s="21" t="str">
        <f>GPS_CALCS!A6112</f>
        <v>BROCK1</v>
      </c>
      <c r="B6112" s="28">
        <f>IF(D6112&gt;='TIME PERIODS'!$B$2,'TIME PERIODS'!$C$2,IF(D6112&gt;'TIME PERIODS'!$B$5,'TIME PERIODS'!$C$5,IF(D6112&gt;'TIME PERIODS'!$B$4,'TIME PERIODS'!$C$4,IF(D6112&gt;'TIME PERIODS'!$B$3,'TIME PERIODS'!$C$3))))</f>
        <v>1</v>
      </c>
      <c r="C6112" s="28" t="str">
        <f>GPS_CALCS!C6112</f>
        <v>23:14:09</v>
      </c>
      <c r="D6112" s="15">
        <f>GPS_CALCS!D6112</f>
        <v>0.96812500000000001</v>
      </c>
      <c r="E6112" s="21">
        <f>VLOOKUP(A6112,SITES!$B$14:$C$22,2)</f>
        <v>42966</v>
      </c>
      <c r="F6112" s="28" t="str">
        <f>GPS_CALCS!F6112</f>
        <v>NONE</v>
      </c>
      <c r="G6112" s="28" t="str">
        <f>GPS_CALCS!G6112</f>
        <v>NONE</v>
      </c>
      <c r="H6112" s="28">
        <f>GPS_CALCS!J6112</f>
        <v>50.824383333333301</v>
      </c>
      <c r="I6112" s="28">
        <f>GPS_CALCS!K6112</f>
        <v>-1.6066166666666599</v>
      </c>
    </row>
    <row r="6113" spans="1:9" x14ac:dyDescent="0.25">
      <c r="A6113" s="21" t="str">
        <f>GPS_CALCS!A6113</f>
        <v>BROCK1</v>
      </c>
      <c r="B6113" s="28">
        <f>IF(D6113&gt;='TIME PERIODS'!$B$2,'TIME PERIODS'!$C$2,IF(D6113&gt;'TIME PERIODS'!$B$5,'TIME PERIODS'!$C$5,IF(D6113&gt;'TIME PERIODS'!$B$4,'TIME PERIODS'!$C$4,IF(D6113&gt;'TIME PERIODS'!$B$3,'TIME PERIODS'!$C$3))))</f>
        <v>1</v>
      </c>
      <c r="C6113" s="28" t="str">
        <f>GPS_CALCS!C6113</f>
        <v>23:14:13</v>
      </c>
      <c r="D6113" s="15">
        <f>GPS_CALCS!D6113</f>
        <v>0.96824074074074085</v>
      </c>
      <c r="E6113" s="21">
        <f>VLOOKUP(A6113,SITES!$B$14:$C$22,2)</f>
        <v>42966</v>
      </c>
      <c r="F6113" s="28" t="str">
        <f>GPS_CALCS!F6113</f>
        <v>NONE</v>
      </c>
      <c r="G6113" s="28" t="str">
        <f>GPS_CALCS!G6113</f>
        <v>NONE</v>
      </c>
      <c r="H6113" s="28">
        <f>GPS_CALCS!J6113</f>
        <v>50.824366666666599</v>
      </c>
      <c r="I6113" s="28">
        <f>GPS_CALCS!K6113</f>
        <v>-1.6068166666666599</v>
      </c>
    </row>
    <row r="6114" spans="1:9" x14ac:dyDescent="0.25">
      <c r="A6114" s="21" t="str">
        <f>GPS_CALCS!A6114</f>
        <v>BROCK1</v>
      </c>
      <c r="B6114" s="28">
        <f>IF(D6114&gt;='TIME PERIODS'!$B$2,'TIME PERIODS'!$C$2,IF(D6114&gt;'TIME PERIODS'!$B$5,'TIME PERIODS'!$C$5,IF(D6114&gt;'TIME PERIODS'!$B$4,'TIME PERIODS'!$C$4,IF(D6114&gt;'TIME PERIODS'!$B$3,'TIME PERIODS'!$C$3))))</f>
        <v>1</v>
      </c>
      <c r="C6114" s="28" t="str">
        <f>GPS_CALCS!C6114</f>
        <v>23:14:17</v>
      </c>
      <c r="D6114" s="15">
        <f>GPS_CALCS!D6114</f>
        <v>0.96824074074074085</v>
      </c>
      <c r="E6114" s="21">
        <f>VLOOKUP(A6114,SITES!$B$14:$C$22,2)</f>
        <v>42966</v>
      </c>
      <c r="F6114" s="28" t="str">
        <f>GPS_CALCS!F6114</f>
        <v>NONE</v>
      </c>
      <c r="G6114" s="28" t="str">
        <f>GPS_CALCS!G6114</f>
        <v>NONE</v>
      </c>
      <c r="H6114" s="28">
        <f>GPS_CALCS!J6114</f>
        <v>50.824366666666599</v>
      </c>
      <c r="I6114" s="28">
        <f>GPS_CALCS!K6114</f>
        <v>-1.6068166666666599</v>
      </c>
    </row>
    <row r="6115" spans="1:9" x14ac:dyDescent="0.25">
      <c r="A6115" s="21" t="str">
        <f>GPS_CALCS!A6115</f>
        <v>BROCK1</v>
      </c>
      <c r="B6115" s="28">
        <f>IF(D6115&gt;='TIME PERIODS'!$B$2,'TIME PERIODS'!$C$2,IF(D6115&gt;'TIME PERIODS'!$B$5,'TIME PERIODS'!$C$5,IF(D6115&gt;'TIME PERIODS'!$B$4,'TIME PERIODS'!$C$4,IF(D6115&gt;'TIME PERIODS'!$B$3,'TIME PERIODS'!$C$3))))</f>
        <v>1</v>
      </c>
      <c r="C6115" s="28" t="str">
        <f>GPS_CALCS!C6115</f>
        <v>23:14:21</v>
      </c>
      <c r="D6115" s="15">
        <f>GPS_CALCS!D6115</f>
        <v>0.96824074074074085</v>
      </c>
      <c r="E6115" s="21">
        <f>VLOOKUP(A6115,SITES!$B$14:$C$22,2)</f>
        <v>42966</v>
      </c>
      <c r="F6115" s="28" t="str">
        <f>GPS_CALCS!F6115</f>
        <v>NONE</v>
      </c>
      <c r="G6115" s="28" t="str">
        <f>GPS_CALCS!G6115</f>
        <v>NONE</v>
      </c>
      <c r="H6115" s="28">
        <f>GPS_CALCS!J6115</f>
        <v>50.824366666666599</v>
      </c>
      <c r="I6115" s="28">
        <f>GPS_CALCS!K6115</f>
        <v>-1.6068166666666599</v>
      </c>
    </row>
    <row r="6116" spans="1:9" x14ac:dyDescent="0.25">
      <c r="A6116" s="21" t="str">
        <f>GPS_CALCS!A6116</f>
        <v>BROCK1</v>
      </c>
      <c r="B6116" s="28">
        <f>IF(D6116&gt;='TIME PERIODS'!$B$2,'TIME PERIODS'!$C$2,IF(D6116&gt;'TIME PERIODS'!$B$5,'TIME PERIODS'!$C$5,IF(D6116&gt;'TIME PERIODS'!$B$4,'TIME PERIODS'!$C$4,IF(D6116&gt;'TIME PERIODS'!$B$3,'TIME PERIODS'!$C$3))))</f>
        <v>1</v>
      </c>
      <c r="C6116" s="28" t="str">
        <f>GPS_CALCS!C6116</f>
        <v>23:14:25</v>
      </c>
      <c r="D6116" s="15">
        <f>GPS_CALCS!D6116</f>
        <v>0.96835648148148146</v>
      </c>
      <c r="E6116" s="21">
        <f>VLOOKUP(A6116,SITES!$B$14:$C$22,2)</f>
        <v>42966</v>
      </c>
      <c r="F6116" s="28" t="str">
        <f>GPS_CALCS!F6116</f>
        <v>NONE</v>
      </c>
      <c r="G6116" s="28" t="str">
        <f>GPS_CALCS!G6116</f>
        <v>NONE</v>
      </c>
      <c r="H6116" s="28">
        <f>GPS_CALCS!J6116</f>
        <v>50.824350000000003</v>
      </c>
      <c r="I6116" s="28">
        <f>GPS_CALCS!K6116</f>
        <v>-1.6069499999999901</v>
      </c>
    </row>
    <row r="6117" spans="1:9" x14ac:dyDescent="0.25">
      <c r="A6117" s="21" t="str">
        <f>GPS_CALCS!A6117</f>
        <v>BROCK1</v>
      </c>
      <c r="B6117" s="28">
        <f>IF(D6117&gt;='TIME PERIODS'!$B$2,'TIME PERIODS'!$C$2,IF(D6117&gt;'TIME PERIODS'!$B$5,'TIME PERIODS'!$C$5,IF(D6117&gt;'TIME PERIODS'!$B$4,'TIME PERIODS'!$C$4,IF(D6117&gt;'TIME PERIODS'!$B$3,'TIME PERIODS'!$C$3))))</f>
        <v>1</v>
      </c>
      <c r="C6117" s="28" t="str">
        <f>GPS_CALCS!C6117</f>
        <v>23:14:30</v>
      </c>
      <c r="D6117" s="15">
        <f>GPS_CALCS!D6117</f>
        <v>0.96835648148148146</v>
      </c>
      <c r="E6117" s="21">
        <f>VLOOKUP(A6117,SITES!$B$14:$C$22,2)</f>
        <v>42966</v>
      </c>
      <c r="F6117" s="28" t="str">
        <f>GPS_CALCS!F6117</f>
        <v>NONE</v>
      </c>
      <c r="G6117" s="28" t="str">
        <f>GPS_CALCS!G6117</f>
        <v>NONE</v>
      </c>
      <c r="H6117" s="28">
        <f>GPS_CALCS!J6117</f>
        <v>50.824350000000003</v>
      </c>
      <c r="I6117" s="28">
        <f>GPS_CALCS!K6117</f>
        <v>-1.6069499999999901</v>
      </c>
    </row>
    <row r="6118" spans="1:9" x14ac:dyDescent="0.25">
      <c r="A6118" s="21" t="str">
        <f>GPS_CALCS!A6118</f>
        <v>BROCK1</v>
      </c>
      <c r="B6118" s="28">
        <f>IF(D6118&gt;='TIME PERIODS'!$B$2,'TIME PERIODS'!$C$2,IF(D6118&gt;'TIME PERIODS'!$B$5,'TIME PERIODS'!$C$5,IF(D6118&gt;'TIME PERIODS'!$B$4,'TIME PERIODS'!$C$4,IF(D6118&gt;'TIME PERIODS'!$B$3,'TIME PERIODS'!$C$3))))</f>
        <v>1</v>
      </c>
      <c r="C6118" s="28" t="str">
        <f>GPS_CALCS!C6118</f>
        <v>23:14:34</v>
      </c>
      <c r="D6118" s="15">
        <f>GPS_CALCS!D6118</f>
        <v>0.96847222222222218</v>
      </c>
      <c r="E6118" s="21">
        <f>VLOOKUP(A6118,SITES!$B$14:$C$22,2)</f>
        <v>42966</v>
      </c>
      <c r="F6118" s="28" t="str">
        <f>GPS_CALCS!F6118</f>
        <v>NONE</v>
      </c>
      <c r="G6118" s="28" t="str">
        <f>GPS_CALCS!G6118</f>
        <v>NONE</v>
      </c>
      <c r="H6118" s="28">
        <f>GPS_CALCS!J6118</f>
        <v>50.824316666666597</v>
      </c>
      <c r="I6118" s="28">
        <f>GPS_CALCS!K6118</f>
        <v>-1.60706666666666</v>
      </c>
    </row>
    <row r="6119" spans="1:9" x14ac:dyDescent="0.25">
      <c r="A6119" s="21" t="str">
        <f>GPS_CALCS!A6119</f>
        <v>BROCK1</v>
      </c>
      <c r="B6119" s="28">
        <f>IF(D6119&gt;='TIME PERIODS'!$B$2,'TIME PERIODS'!$C$2,IF(D6119&gt;'TIME PERIODS'!$B$5,'TIME PERIODS'!$C$5,IF(D6119&gt;'TIME PERIODS'!$B$4,'TIME PERIODS'!$C$4,IF(D6119&gt;'TIME PERIODS'!$B$3,'TIME PERIODS'!$C$3))))</f>
        <v>1</v>
      </c>
      <c r="C6119" s="28" t="str">
        <f>GPS_CALCS!C6119</f>
        <v>23:14:38</v>
      </c>
      <c r="D6119" s="15">
        <f>GPS_CALCS!D6119</f>
        <v>0.96847222222222218</v>
      </c>
      <c r="E6119" s="21">
        <f>VLOOKUP(A6119,SITES!$B$14:$C$22,2)</f>
        <v>42966</v>
      </c>
      <c r="F6119" s="28" t="str">
        <f>GPS_CALCS!F6119</f>
        <v>NONE</v>
      </c>
      <c r="G6119" s="28" t="str">
        <f>GPS_CALCS!G6119</f>
        <v>NONE</v>
      </c>
      <c r="H6119" s="28">
        <f>GPS_CALCS!J6119</f>
        <v>50.824316666666597</v>
      </c>
      <c r="I6119" s="28">
        <f>GPS_CALCS!K6119</f>
        <v>-1.60706666666666</v>
      </c>
    </row>
    <row r="6120" spans="1:9" x14ac:dyDescent="0.25">
      <c r="A6120" s="21" t="str">
        <f>GPS_CALCS!A6120</f>
        <v>BROCK1</v>
      </c>
      <c r="B6120" s="28">
        <f>IF(D6120&gt;='TIME PERIODS'!$B$2,'TIME PERIODS'!$C$2,IF(D6120&gt;'TIME PERIODS'!$B$5,'TIME PERIODS'!$C$5,IF(D6120&gt;'TIME PERIODS'!$B$4,'TIME PERIODS'!$C$4,IF(D6120&gt;'TIME PERIODS'!$B$3,'TIME PERIODS'!$C$3))))</f>
        <v>1</v>
      </c>
      <c r="C6120" s="28" t="str">
        <f>GPS_CALCS!C6120</f>
        <v>23:14:42</v>
      </c>
      <c r="D6120" s="15">
        <f>GPS_CALCS!D6120</f>
        <v>0.96858796296296301</v>
      </c>
      <c r="E6120" s="21">
        <f>VLOOKUP(A6120,SITES!$B$14:$C$22,2)</f>
        <v>42966</v>
      </c>
      <c r="F6120" s="28" t="str">
        <f>GPS_CALCS!F6120</f>
        <v>NONE</v>
      </c>
      <c r="G6120" s="28" t="str">
        <f>GPS_CALCS!G6120</f>
        <v>NONE</v>
      </c>
      <c r="H6120" s="28">
        <f>GPS_CALCS!J6120</f>
        <v>50.824249999999999</v>
      </c>
      <c r="I6120" s="28">
        <f>GPS_CALCS!K6120</f>
        <v>-1.6072</v>
      </c>
    </row>
    <row r="6121" spans="1:9" x14ac:dyDescent="0.25">
      <c r="A6121" s="21" t="str">
        <f>GPS_CALCS!A6121</f>
        <v>BROCK1</v>
      </c>
      <c r="B6121" s="28">
        <f>IF(D6121&gt;='TIME PERIODS'!$B$2,'TIME PERIODS'!$C$2,IF(D6121&gt;'TIME PERIODS'!$B$5,'TIME PERIODS'!$C$5,IF(D6121&gt;'TIME PERIODS'!$B$4,'TIME PERIODS'!$C$4,IF(D6121&gt;'TIME PERIODS'!$B$3,'TIME PERIODS'!$C$3))))</f>
        <v>1</v>
      </c>
      <c r="C6121" s="28" t="str">
        <f>GPS_CALCS!C6121</f>
        <v>23:14:46</v>
      </c>
      <c r="D6121" s="15">
        <f>GPS_CALCS!D6121</f>
        <v>0.96858796296296301</v>
      </c>
      <c r="E6121" s="21">
        <f>VLOOKUP(A6121,SITES!$B$14:$C$22,2)</f>
        <v>42966</v>
      </c>
      <c r="F6121" s="28" t="str">
        <f>GPS_CALCS!F6121</f>
        <v>NONE</v>
      </c>
      <c r="G6121" s="28" t="str">
        <f>GPS_CALCS!G6121</f>
        <v>NONE</v>
      </c>
      <c r="H6121" s="28">
        <f>GPS_CALCS!J6121</f>
        <v>50.824249999999999</v>
      </c>
      <c r="I6121" s="28">
        <f>GPS_CALCS!K6121</f>
        <v>-1.6072</v>
      </c>
    </row>
    <row r="6122" spans="1:9" x14ac:dyDescent="0.25">
      <c r="A6122" s="21" t="str">
        <f>GPS_CALCS!A6122</f>
        <v>BROCK1</v>
      </c>
      <c r="B6122" s="28">
        <f>IF(D6122&gt;='TIME PERIODS'!$B$2,'TIME PERIODS'!$C$2,IF(D6122&gt;'TIME PERIODS'!$B$5,'TIME PERIODS'!$C$5,IF(D6122&gt;'TIME PERIODS'!$B$4,'TIME PERIODS'!$C$4,IF(D6122&gt;'TIME PERIODS'!$B$3,'TIME PERIODS'!$C$3))))</f>
        <v>1</v>
      </c>
      <c r="C6122" s="28" t="str">
        <f>GPS_CALCS!C6122</f>
        <v>23:14:50</v>
      </c>
      <c r="D6122" s="15">
        <f>GPS_CALCS!D6122</f>
        <v>0.96858796296296301</v>
      </c>
      <c r="E6122" s="21">
        <f>VLOOKUP(A6122,SITES!$B$14:$C$22,2)</f>
        <v>42966</v>
      </c>
      <c r="F6122" s="28" t="str">
        <f>GPS_CALCS!F6122</f>
        <v>NONE</v>
      </c>
      <c r="G6122" s="28" t="str">
        <f>GPS_CALCS!G6122</f>
        <v>NONE</v>
      </c>
      <c r="H6122" s="28">
        <f>GPS_CALCS!J6122</f>
        <v>50.824249999999999</v>
      </c>
      <c r="I6122" s="28">
        <f>GPS_CALCS!K6122</f>
        <v>-1.6072</v>
      </c>
    </row>
    <row r="6123" spans="1:9" x14ac:dyDescent="0.25">
      <c r="A6123" s="21" t="str">
        <f>GPS_CALCS!A6123</f>
        <v>BROCK1</v>
      </c>
      <c r="B6123" s="28">
        <f>IF(D6123&gt;='TIME PERIODS'!$B$2,'TIME PERIODS'!$C$2,IF(D6123&gt;'TIME PERIODS'!$B$5,'TIME PERIODS'!$C$5,IF(D6123&gt;'TIME PERIODS'!$B$4,'TIME PERIODS'!$C$4,IF(D6123&gt;'TIME PERIODS'!$B$3,'TIME PERIODS'!$C$3))))</f>
        <v>1</v>
      </c>
      <c r="C6123" s="28" t="str">
        <f>GPS_CALCS!C6123</f>
        <v>23:14:54</v>
      </c>
      <c r="D6123" s="15">
        <f>GPS_CALCS!D6123</f>
        <v>0.96870370370370373</v>
      </c>
      <c r="E6123" s="21">
        <f>VLOOKUP(A6123,SITES!$B$14:$C$22,2)</f>
        <v>42966</v>
      </c>
      <c r="F6123" s="28" t="str">
        <f>GPS_CALCS!F6123</f>
        <v>NONE</v>
      </c>
      <c r="G6123" s="28" t="str">
        <f>GPS_CALCS!G6123</f>
        <v>NONE</v>
      </c>
      <c r="H6123" s="28">
        <f>GPS_CALCS!J6123</f>
        <v>50.824183333333302</v>
      </c>
      <c r="I6123" s="28">
        <f>GPS_CALCS!K6123</f>
        <v>-1.6073666666666599</v>
      </c>
    </row>
    <row r="6124" spans="1:9" x14ac:dyDescent="0.25">
      <c r="A6124" s="21" t="str">
        <f>GPS_CALCS!A6124</f>
        <v>BROCK1</v>
      </c>
      <c r="B6124" s="28">
        <f>IF(D6124&gt;='TIME PERIODS'!$B$2,'TIME PERIODS'!$C$2,IF(D6124&gt;'TIME PERIODS'!$B$5,'TIME PERIODS'!$C$5,IF(D6124&gt;'TIME PERIODS'!$B$4,'TIME PERIODS'!$C$4,IF(D6124&gt;'TIME PERIODS'!$B$3,'TIME PERIODS'!$C$3))))</f>
        <v>1</v>
      </c>
      <c r="C6124" s="28" t="str">
        <f>GPS_CALCS!C6124</f>
        <v>23:14:58</v>
      </c>
      <c r="D6124" s="15">
        <f>GPS_CALCS!D6124</f>
        <v>0.96870370370370373</v>
      </c>
      <c r="E6124" s="21">
        <f>VLOOKUP(A6124,SITES!$B$14:$C$22,2)</f>
        <v>42966</v>
      </c>
      <c r="F6124" s="28" t="str">
        <f>GPS_CALCS!F6124</f>
        <v>NONE</v>
      </c>
      <c r="G6124" s="28" t="str">
        <f>GPS_CALCS!G6124</f>
        <v>NONE</v>
      </c>
      <c r="H6124" s="28">
        <f>GPS_CALCS!J6124</f>
        <v>50.824183333333302</v>
      </c>
      <c r="I6124" s="28">
        <f>GPS_CALCS!K6124</f>
        <v>-1.6073666666666599</v>
      </c>
    </row>
    <row r="6125" spans="1:9" x14ac:dyDescent="0.25">
      <c r="A6125" s="21" t="str">
        <f>GPS_CALCS!A6125</f>
        <v>BROCK1</v>
      </c>
      <c r="B6125" s="28">
        <f>IF(D6125&gt;='TIME PERIODS'!$B$2,'TIME PERIODS'!$C$2,IF(D6125&gt;'TIME PERIODS'!$B$5,'TIME PERIODS'!$C$5,IF(D6125&gt;'TIME PERIODS'!$B$4,'TIME PERIODS'!$C$4,IF(D6125&gt;'TIME PERIODS'!$B$3,'TIME PERIODS'!$C$3))))</f>
        <v>1</v>
      </c>
      <c r="C6125" s="28" t="str">
        <f>GPS_CALCS!C6125</f>
        <v>23:15:02</v>
      </c>
      <c r="D6125" s="15">
        <f>GPS_CALCS!D6125</f>
        <v>0.96881944444444434</v>
      </c>
      <c r="E6125" s="21">
        <f>VLOOKUP(A6125,SITES!$B$14:$C$22,2)</f>
        <v>42966</v>
      </c>
      <c r="F6125" s="28" t="str">
        <f>GPS_CALCS!F6125</f>
        <v>NONE</v>
      </c>
      <c r="G6125" s="28" t="str">
        <f>GPS_CALCS!G6125</f>
        <v>NONE</v>
      </c>
      <c r="H6125" s="28">
        <f>GPS_CALCS!J6125</f>
        <v>50.824150000000003</v>
      </c>
      <c r="I6125" s="28">
        <f>GPS_CALCS!K6125</f>
        <v>-1.60751666666666</v>
      </c>
    </row>
    <row r="6126" spans="1:9" x14ac:dyDescent="0.25">
      <c r="A6126" s="21" t="str">
        <f>GPS_CALCS!A6126</f>
        <v>BROCK1</v>
      </c>
      <c r="B6126" s="28">
        <f>IF(D6126&gt;='TIME PERIODS'!$B$2,'TIME PERIODS'!$C$2,IF(D6126&gt;'TIME PERIODS'!$B$5,'TIME PERIODS'!$C$5,IF(D6126&gt;'TIME PERIODS'!$B$4,'TIME PERIODS'!$C$4,IF(D6126&gt;'TIME PERIODS'!$B$3,'TIME PERIODS'!$C$3))))</f>
        <v>1</v>
      </c>
      <c r="C6126" s="28" t="str">
        <f>GPS_CALCS!C6126</f>
        <v>23:15:07</v>
      </c>
      <c r="D6126" s="15">
        <f>GPS_CALCS!D6126</f>
        <v>0.96881944444444434</v>
      </c>
      <c r="E6126" s="21">
        <f>VLOOKUP(A6126,SITES!$B$14:$C$22,2)</f>
        <v>42966</v>
      </c>
      <c r="F6126" s="28" t="str">
        <f>GPS_CALCS!F6126</f>
        <v>NONE</v>
      </c>
      <c r="G6126" s="28" t="str">
        <f>GPS_CALCS!G6126</f>
        <v>NONE</v>
      </c>
      <c r="H6126" s="28">
        <f>GPS_CALCS!J6126</f>
        <v>50.824150000000003</v>
      </c>
      <c r="I6126" s="28">
        <f>GPS_CALCS!K6126</f>
        <v>-1.60751666666666</v>
      </c>
    </row>
    <row r="6127" spans="1:9" x14ac:dyDescent="0.25">
      <c r="A6127" s="21" t="str">
        <f>GPS_CALCS!A6127</f>
        <v>BROCK1</v>
      </c>
      <c r="B6127" s="28">
        <f>IF(D6127&gt;='TIME PERIODS'!$B$2,'TIME PERIODS'!$C$2,IF(D6127&gt;'TIME PERIODS'!$B$5,'TIME PERIODS'!$C$5,IF(D6127&gt;'TIME PERIODS'!$B$4,'TIME PERIODS'!$C$4,IF(D6127&gt;'TIME PERIODS'!$B$3,'TIME PERIODS'!$C$3))))</f>
        <v>1</v>
      </c>
      <c r="C6127" s="28" t="str">
        <f>GPS_CALCS!C6127</f>
        <v>23:15:13</v>
      </c>
      <c r="D6127" s="15">
        <f>GPS_CALCS!D6127</f>
        <v>0.96893518518518518</v>
      </c>
      <c r="E6127" s="21">
        <f>VLOOKUP(A6127,SITES!$B$14:$C$22,2)</f>
        <v>42966</v>
      </c>
      <c r="F6127" s="28" t="str">
        <f>GPS_CALCS!F6127</f>
        <v>NONE</v>
      </c>
      <c r="G6127" s="28" t="str">
        <f>GPS_CALCS!G6127</f>
        <v>NONE</v>
      </c>
      <c r="H6127" s="28">
        <f>GPS_CALCS!J6127</f>
        <v>50.824100000000001</v>
      </c>
      <c r="I6127" s="28">
        <f>GPS_CALCS!K6127</f>
        <v>-1.6076999999999999</v>
      </c>
    </row>
    <row r="6128" spans="1:9" x14ac:dyDescent="0.25">
      <c r="A6128" s="21" t="str">
        <f>GPS_CALCS!A6128</f>
        <v>BROCK1</v>
      </c>
      <c r="B6128" s="28">
        <f>IF(D6128&gt;='TIME PERIODS'!$B$2,'TIME PERIODS'!$C$2,IF(D6128&gt;'TIME PERIODS'!$B$5,'TIME PERIODS'!$C$5,IF(D6128&gt;'TIME PERIODS'!$B$4,'TIME PERIODS'!$C$4,IF(D6128&gt;'TIME PERIODS'!$B$3,'TIME PERIODS'!$C$3))))</f>
        <v>1</v>
      </c>
      <c r="C6128" s="28" t="str">
        <f>GPS_CALCS!C6128</f>
        <v>23:15:17</v>
      </c>
      <c r="D6128" s="15">
        <f>GPS_CALCS!D6128</f>
        <v>0.96893518518518518</v>
      </c>
      <c r="E6128" s="21">
        <f>VLOOKUP(A6128,SITES!$B$14:$C$22,2)</f>
        <v>42966</v>
      </c>
      <c r="F6128" s="28" t="str">
        <f>GPS_CALCS!F6128</f>
        <v>NONE</v>
      </c>
      <c r="G6128" s="28" t="str">
        <f>GPS_CALCS!G6128</f>
        <v>NONE</v>
      </c>
      <c r="H6128" s="28">
        <f>GPS_CALCS!J6128</f>
        <v>50.824100000000001</v>
      </c>
      <c r="I6128" s="28">
        <f>GPS_CALCS!K6128</f>
        <v>-1.6076999999999999</v>
      </c>
    </row>
    <row r="6129" spans="1:9" x14ac:dyDescent="0.25">
      <c r="A6129" s="21" t="str">
        <f>GPS_CALCS!A6129</f>
        <v>BROCK1</v>
      </c>
      <c r="B6129" s="28">
        <f>IF(D6129&gt;='TIME PERIODS'!$B$2,'TIME PERIODS'!$C$2,IF(D6129&gt;'TIME PERIODS'!$B$5,'TIME PERIODS'!$C$5,IF(D6129&gt;'TIME PERIODS'!$B$4,'TIME PERIODS'!$C$4,IF(D6129&gt;'TIME PERIODS'!$B$3,'TIME PERIODS'!$C$3))))</f>
        <v>1</v>
      </c>
      <c r="C6129" s="28" t="str">
        <f>GPS_CALCS!C6129</f>
        <v>23:15:21</v>
      </c>
      <c r="D6129" s="15">
        <f>GPS_CALCS!D6129</f>
        <v>0.96893518518518518</v>
      </c>
      <c r="E6129" s="21">
        <f>VLOOKUP(A6129,SITES!$B$14:$C$22,2)</f>
        <v>42966</v>
      </c>
      <c r="F6129" s="28" t="str">
        <f>GPS_CALCS!F6129</f>
        <v>NONE</v>
      </c>
      <c r="G6129" s="28" t="str">
        <f>GPS_CALCS!G6129</f>
        <v>NONE</v>
      </c>
      <c r="H6129" s="28">
        <f>GPS_CALCS!J6129</f>
        <v>50.824100000000001</v>
      </c>
      <c r="I6129" s="28">
        <f>GPS_CALCS!K6129</f>
        <v>-1.6076999999999999</v>
      </c>
    </row>
    <row r="6130" spans="1:9" x14ac:dyDescent="0.25">
      <c r="A6130" s="21" t="str">
        <f>GPS_CALCS!A6130</f>
        <v>BROCK1</v>
      </c>
      <c r="B6130" s="28">
        <f>IF(D6130&gt;='TIME PERIODS'!$B$2,'TIME PERIODS'!$C$2,IF(D6130&gt;'TIME PERIODS'!$B$5,'TIME PERIODS'!$C$5,IF(D6130&gt;'TIME PERIODS'!$B$4,'TIME PERIODS'!$C$4,IF(D6130&gt;'TIME PERIODS'!$B$3,'TIME PERIODS'!$C$3))))</f>
        <v>1</v>
      </c>
      <c r="C6130" s="28" t="str">
        <f>GPS_CALCS!C6130</f>
        <v>23:15:25</v>
      </c>
      <c r="D6130" s="15">
        <f>GPS_CALCS!D6130</f>
        <v>0.9690509259259259</v>
      </c>
      <c r="E6130" s="21">
        <f>VLOOKUP(A6130,SITES!$B$14:$C$22,2)</f>
        <v>42966</v>
      </c>
      <c r="F6130" s="28" t="str">
        <f>GPS_CALCS!F6130</f>
        <v>NONE</v>
      </c>
      <c r="G6130" s="28" t="str">
        <f>GPS_CALCS!G6130</f>
        <v>NONE</v>
      </c>
      <c r="H6130" s="28">
        <f>GPS_CALCS!J6130</f>
        <v>50.824066666666603</v>
      </c>
      <c r="I6130" s="28">
        <f>GPS_CALCS!K6130</f>
        <v>-1.60785</v>
      </c>
    </row>
    <row r="6131" spans="1:9" x14ac:dyDescent="0.25">
      <c r="A6131" s="21" t="str">
        <f>GPS_CALCS!A6131</f>
        <v>BROCK1</v>
      </c>
      <c r="B6131" s="28">
        <f>IF(D6131&gt;='TIME PERIODS'!$B$2,'TIME PERIODS'!$C$2,IF(D6131&gt;'TIME PERIODS'!$B$5,'TIME PERIODS'!$C$5,IF(D6131&gt;'TIME PERIODS'!$B$4,'TIME PERIODS'!$C$4,IF(D6131&gt;'TIME PERIODS'!$B$3,'TIME PERIODS'!$C$3))))</f>
        <v>1</v>
      </c>
      <c r="C6131" s="28" t="str">
        <f>GPS_CALCS!C6131</f>
        <v>23:15:30</v>
      </c>
      <c r="D6131" s="15">
        <f>GPS_CALCS!D6131</f>
        <v>0.9690509259259259</v>
      </c>
      <c r="E6131" s="21">
        <f>VLOOKUP(A6131,SITES!$B$14:$C$22,2)</f>
        <v>42966</v>
      </c>
      <c r="F6131" s="28" t="str">
        <f>GPS_CALCS!F6131</f>
        <v>NONE</v>
      </c>
      <c r="G6131" s="28" t="str">
        <f>GPS_CALCS!G6131</f>
        <v>NONE</v>
      </c>
      <c r="H6131" s="28">
        <f>GPS_CALCS!J6131</f>
        <v>50.824066666666603</v>
      </c>
      <c r="I6131" s="28">
        <f>GPS_CALCS!K6131</f>
        <v>-1.60785</v>
      </c>
    </row>
    <row r="6132" spans="1:9" x14ac:dyDescent="0.25">
      <c r="A6132" s="21" t="str">
        <f>GPS_CALCS!A6132</f>
        <v>BROCK1</v>
      </c>
      <c r="B6132" s="28">
        <f>IF(D6132&gt;='TIME PERIODS'!$B$2,'TIME PERIODS'!$C$2,IF(D6132&gt;'TIME PERIODS'!$B$5,'TIME PERIODS'!$C$5,IF(D6132&gt;'TIME PERIODS'!$B$4,'TIME PERIODS'!$C$4,IF(D6132&gt;'TIME PERIODS'!$B$3,'TIME PERIODS'!$C$3))))</f>
        <v>1</v>
      </c>
      <c r="C6132" s="28" t="str">
        <f>GPS_CALCS!C6132</f>
        <v>23:15:34</v>
      </c>
      <c r="D6132" s="15">
        <f>GPS_CALCS!D6132</f>
        <v>0.96916666666666673</v>
      </c>
      <c r="E6132" s="21">
        <f>VLOOKUP(A6132,SITES!$B$14:$C$22,2)</f>
        <v>42966</v>
      </c>
      <c r="F6132" s="28" t="str">
        <f>GPS_CALCS!F6132</f>
        <v>NONE</v>
      </c>
      <c r="G6132" s="28" t="str">
        <f>GPS_CALCS!G6132</f>
        <v>NONE</v>
      </c>
      <c r="H6132" s="28">
        <f>GPS_CALCS!J6132</f>
        <v>50.824066666666603</v>
      </c>
      <c r="I6132" s="28">
        <f>GPS_CALCS!K6132</f>
        <v>-1.60801666666666</v>
      </c>
    </row>
    <row r="6133" spans="1:9" x14ac:dyDescent="0.25">
      <c r="A6133" s="21" t="str">
        <f>GPS_CALCS!A6133</f>
        <v>BROCK1</v>
      </c>
      <c r="B6133" s="28">
        <f>IF(D6133&gt;='TIME PERIODS'!$B$2,'TIME PERIODS'!$C$2,IF(D6133&gt;'TIME PERIODS'!$B$5,'TIME PERIODS'!$C$5,IF(D6133&gt;'TIME PERIODS'!$B$4,'TIME PERIODS'!$C$4,IF(D6133&gt;'TIME PERIODS'!$B$3,'TIME PERIODS'!$C$3))))</f>
        <v>1</v>
      </c>
      <c r="C6133" s="28" t="str">
        <f>GPS_CALCS!C6133</f>
        <v>23:15:38</v>
      </c>
      <c r="D6133" s="15">
        <f>GPS_CALCS!D6133</f>
        <v>0.96916666666666673</v>
      </c>
      <c r="E6133" s="21">
        <f>VLOOKUP(A6133,SITES!$B$14:$C$22,2)</f>
        <v>42966</v>
      </c>
      <c r="F6133" s="28" t="str">
        <f>GPS_CALCS!F6133</f>
        <v>NONE</v>
      </c>
      <c r="G6133" s="28" t="str">
        <f>GPS_CALCS!G6133</f>
        <v>NONE</v>
      </c>
      <c r="H6133" s="28">
        <f>GPS_CALCS!J6133</f>
        <v>50.824066666666603</v>
      </c>
      <c r="I6133" s="28">
        <f>GPS_CALCS!K6133</f>
        <v>-1.60801666666666</v>
      </c>
    </row>
    <row r="6134" spans="1:9" x14ac:dyDescent="0.25">
      <c r="A6134" s="21" t="str">
        <f>GPS_CALCS!A6134</f>
        <v>BROCK1</v>
      </c>
      <c r="B6134" s="28">
        <f>IF(D6134&gt;='TIME PERIODS'!$B$2,'TIME PERIODS'!$C$2,IF(D6134&gt;'TIME PERIODS'!$B$5,'TIME PERIODS'!$C$5,IF(D6134&gt;'TIME PERIODS'!$B$4,'TIME PERIODS'!$C$4,IF(D6134&gt;'TIME PERIODS'!$B$3,'TIME PERIODS'!$C$3))))</f>
        <v>1</v>
      </c>
      <c r="C6134" s="28" t="str">
        <f>GPS_CALCS!C6134</f>
        <v>23:15:42</v>
      </c>
      <c r="D6134" s="15">
        <f>GPS_CALCS!D6134</f>
        <v>0.96928240740740745</v>
      </c>
      <c r="E6134" s="21">
        <f>VLOOKUP(A6134,SITES!$B$14:$C$22,2)</f>
        <v>42966</v>
      </c>
      <c r="F6134" s="28" t="str">
        <f>GPS_CALCS!F6134</f>
        <v>NONE</v>
      </c>
      <c r="G6134" s="28" t="str">
        <f>GPS_CALCS!G6134</f>
        <v>NONE</v>
      </c>
      <c r="H6134" s="28">
        <f>GPS_CALCS!J6134</f>
        <v>50.824033333333297</v>
      </c>
      <c r="I6134" s="28">
        <f>GPS_CALCS!K6134</f>
        <v>-1.60818333333333</v>
      </c>
    </row>
    <row r="6135" spans="1:9" x14ac:dyDescent="0.25">
      <c r="A6135" s="21" t="str">
        <f>GPS_CALCS!A6135</f>
        <v>BROCK1</v>
      </c>
      <c r="B6135" s="28">
        <f>IF(D6135&gt;='TIME PERIODS'!$B$2,'TIME PERIODS'!$C$2,IF(D6135&gt;'TIME PERIODS'!$B$5,'TIME PERIODS'!$C$5,IF(D6135&gt;'TIME PERIODS'!$B$4,'TIME PERIODS'!$C$4,IF(D6135&gt;'TIME PERIODS'!$B$3,'TIME PERIODS'!$C$3))))</f>
        <v>1</v>
      </c>
      <c r="C6135" s="28" t="str">
        <f>GPS_CALCS!C6135</f>
        <v>23:15:46</v>
      </c>
      <c r="D6135" s="15">
        <f>GPS_CALCS!D6135</f>
        <v>0.96928240740740745</v>
      </c>
      <c r="E6135" s="21">
        <f>VLOOKUP(A6135,SITES!$B$14:$C$22,2)</f>
        <v>42966</v>
      </c>
      <c r="F6135" s="28" t="str">
        <f>GPS_CALCS!F6135</f>
        <v>NONE</v>
      </c>
      <c r="G6135" s="28" t="str">
        <f>GPS_CALCS!G6135</f>
        <v>NONE</v>
      </c>
      <c r="H6135" s="28">
        <f>GPS_CALCS!J6135</f>
        <v>50.824033333333297</v>
      </c>
      <c r="I6135" s="28">
        <f>GPS_CALCS!K6135</f>
        <v>-1.60818333333333</v>
      </c>
    </row>
    <row r="6136" spans="1:9" x14ac:dyDescent="0.25">
      <c r="A6136" s="21" t="str">
        <f>GPS_CALCS!A6136</f>
        <v>BROCK1</v>
      </c>
      <c r="B6136" s="28">
        <f>IF(D6136&gt;='TIME PERIODS'!$B$2,'TIME PERIODS'!$C$2,IF(D6136&gt;'TIME PERIODS'!$B$5,'TIME PERIODS'!$C$5,IF(D6136&gt;'TIME PERIODS'!$B$4,'TIME PERIODS'!$C$4,IF(D6136&gt;'TIME PERIODS'!$B$3,'TIME PERIODS'!$C$3))))</f>
        <v>1</v>
      </c>
      <c r="C6136" s="28" t="str">
        <f>GPS_CALCS!C6136</f>
        <v>23:15:50</v>
      </c>
      <c r="D6136" s="15">
        <f>GPS_CALCS!D6136</f>
        <v>0.96928240740740745</v>
      </c>
      <c r="E6136" s="21">
        <f>VLOOKUP(A6136,SITES!$B$14:$C$22,2)</f>
        <v>42966</v>
      </c>
      <c r="F6136" s="28" t="str">
        <f>GPS_CALCS!F6136</f>
        <v>NONE</v>
      </c>
      <c r="G6136" s="28" t="str">
        <f>GPS_CALCS!G6136</f>
        <v>NONE</v>
      </c>
      <c r="H6136" s="28">
        <f>GPS_CALCS!J6136</f>
        <v>50.824033333333297</v>
      </c>
      <c r="I6136" s="28">
        <f>GPS_CALCS!K6136</f>
        <v>-1.60818333333333</v>
      </c>
    </row>
    <row r="6137" spans="1:9" x14ac:dyDescent="0.25">
      <c r="A6137" s="21" t="str">
        <f>GPS_CALCS!A6137</f>
        <v>BROCK1</v>
      </c>
      <c r="B6137" s="28">
        <f>IF(D6137&gt;='TIME PERIODS'!$B$2,'TIME PERIODS'!$C$2,IF(D6137&gt;'TIME PERIODS'!$B$5,'TIME PERIODS'!$C$5,IF(D6137&gt;'TIME PERIODS'!$B$4,'TIME PERIODS'!$C$4,IF(D6137&gt;'TIME PERIODS'!$B$3,'TIME PERIODS'!$C$3))))</f>
        <v>1</v>
      </c>
      <c r="C6137" s="28" t="str">
        <f>GPS_CALCS!C6137</f>
        <v>23:15:54</v>
      </c>
      <c r="D6137" s="15">
        <f>GPS_CALCS!D6137</f>
        <v>0.96939814814814806</v>
      </c>
      <c r="E6137" s="21">
        <f>VLOOKUP(A6137,SITES!$B$14:$C$22,2)</f>
        <v>42966</v>
      </c>
      <c r="F6137" s="28" t="str">
        <f>GPS_CALCS!F6137</f>
        <v>NONE</v>
      </c>
      <c r="G6137" s="28" t="str">
        <f>GPS_CALCS!G6137</f>
        <v>NONE</v>
      </c>
      <c r="H6137" s="28">
        <f>GPS_CALCS!J6137</f>
        <v>50.824033333333297</v>
      </c>
      <c r="I6137" s="28">
        <f>GPS_CALCS!K6137</f>
        <v>-1.6083833333333299</v>
      </c>
    </row>
    <row r="6138" spans="1:9" x14ac:dyDescent="0.25">
      <c r="A6138" s="21" t="str">
        <f>GPS_CALCS!A6138</f>
        <v>BROCK1</v>
      </c>
      <c r="B6138" s="28">
        <f>IF(D6138&gt;='TIME PERIODS'!$B$2,'TIME PERIODS'!$C$2,IF(D6138&gt;'TIME PERIODS'!$B$5,'TIME PERIODS'!$C$5,IF(D6138&gt;'TIME PERIODS'!$B$4,'TIME PERIODS'!$C$4,IF(D6138&gt;'TIME PERIODS'!$B$3,'TIME PERIODS'!$C$3))))</f>
        <v>1</v>
      </c>
      <c r="C6138" s="28" t="str">
        <f>GPS_CALCS!C6138</f>
        <v>23:15:59</v>
      </c>
      <c r="D6138" s="15">
        <f>GPS_CALCS!D6138</f>
        <v>0.96939814814814806</v>
      </c>
      <c r="E6138" s="21">
        <f>VLOOKUP(A6138,SITES!$B$14:$C$22,2)</f>
        <v>42966</v>
      </c>
      <c r="F6138" s="28" t="str">
        <f>GPS_CALCS!F6138</f>
        <v>NONE</v>
      </c>
      <c r="G6138" s="28" t="str">
        <f>GPS_CALCS!G6138</f>
        <v>NONE</v>
      </c>
      <c r="H6138" s="28">
        <f>GPS_CALCS!J6138</f>
        <v>50.824033333333297</v>
      </c>
      <c r="I6138" s="28">
        <f>GPS_CALCS!K6138</f>
        <v>-1.6083833333333299</v>
      </c>
    </row>
    <row r="6139" spans="1:9" x14ac:dyDescent="0.25">
      <c r="A6139" s="21" t="str">
        <f>GPS_CALCS!A6139</f>
        <v>BROCK1</v>
      </c>
      <c r="B6139" s="28">
        <f>IF(D6139&gt;='TIME PERIODS'!$B$2,'TIME PERIODS'!$C$2,IF(D6139&gt;'TIME PERIODS'!$B$5,'TIME PERIODS'!$C$5,IF(D6139&gt;'TIME PERIODS'!$B$4,'TIME PERIODS'!$C$4,IF(D6139&gt;'TIME PERIODS'!$B$3,'TIME PERIODS'!$C$3))))</f>
        <v>1</v>
      </c>
      <c r="C6139" s="28" t="str">
        <f>GPS_CALCS!C6139</f>
        <v>23:16:04</v>
      </c>
      <c r="D6139" s="15">
        <f>GPS_CALCS!D6139</f>
        <v>0.9695138888888889</v>
      </c>
      <c r="E6139" s="21">
        <f>VLOOKUP(A6139,SITES!$B$14:$C$22,2)</f>
        <v>42966</v>
      </c>
      <c r="F6139" s="28" t="str">
        <f>GPS_CALCS!F6139</f>
        <v>NONE</v>
      </c>
      <c r="G6139" s="28" t="str">
        <f>GPS_CALCS!G6139</f>
        <v>NONE</v>
      </c>
      <c r="H6139" s="28">
        <f>GPS_CALCS!J6139</f>
        <v>50.824033333333297</v>
      </c>
      <c r="I6139" s="28">
        <f>GPS_CALCS!K6139</f>
        <v>-1.6085499999999999</v>
      </c>
    </row>
    <row r="6140" spans="1:9" x14ac:dyDescent="0.25">
      <c r="A6140" s="21" t="str">
        <f>GPS_CALCS!A6140</f>
        <v>BROCK1</v>
      </c>
      <c r="B6140" s="28">
        <f>IF(D6140&gt;='TIME PERIODS'!$B$2,'TIME PERIODS'!$C$2,IF(D6140&gt;'TIME PERIODS'!$B$5,'TIME PERIODS'!$C$5,IF(D6140&gt;'TIME PERIODS'!$B$4,'TIME PERIODS'!$C$4,IF(D6140&gt;'TIME PERIODS'!$B$3,'TIME PERIODS'!$C$3))))</f>
        <v>1</v>
      </c>
      <c r="C6140" s="28" t="str">
        <f>GPS_CALCS!C6140</f>
        <v>23:16:08</v>
      </c>
      <c r="D6140" s="15">
        <f>GPS_CALCS!D6140</f>
        <v>0.9695138888888889</v>
      </c>
      <c r="E6140" s="21">
        <f>VLOOKUP(A6140,SITES!$B$14:$C$22,2)</f>
        <v>42966</v>
      </c>
      <c r="F6140" s="28" t="str">
        <f>GPS_CALCS!F6140</f>
        <v>NONE</v>
      </c>
      <c r="G6140" s="28" t="str">
        <f>GPS_CALCS!G6140</f>
        <v>NONE</v>
      </c>
      <c r="H6140" s="28">
        <f>GPS_CALCS!J6140</f>
        <v>50.824033333333297</v>
      </c>
      <c r="I6140" s="28">
        <f>GPS_CALCS!K6140</f>
        <v>-1.6085499999999999</v>
      </c>
    </row>
    <row r="6141" spans="1:9" x14ac:dyDescent="0.25">
      <c r="A6141" s="21" t="str">
        <f>GPS_CALCS!A6141</f>
        <v>BROCK1</v>
      </c>
      <c r="B6141" s="28">
        <f>IF(D6141&gt;='TIME PERIODS'!$B$2,'TIME PERIODS'!$C$2,IF(D6141&gt;'TIME PERIODS'!$B$5,'TIME PERIODS'!$C$5,IF(D6141&gt;'TIME PERIODS'!$B$4,'TIME PERIODS'!$C$4,IF(D6141&gt;'TIME PERIODS'!$B$3,'TIME PERIODS'!$C$3))))</f>
        <v>1</v>
      </c>
      <c r="C6141" s="28" t="str">
        <f>GPS_CALCS!C6141</f>
        <v>23:16:12</v>
      </c>
      <c r="D6141" s="15">
        <f>GPS_CALCS!D6141</f>
        <v>0.96962962962962962</v>
      </c>
      <c r="E6141" s="21">
        <f>VLOOKUP(A6141,SITES!$B$14:$C$22,2)</f>
        <v>42966</v>
      </c>
      <c r="F6141" s="28" t="str">
        <f>GPS_CALCS!F6141</f>
        <v>NONE</v>
      </c>
      <c r="G6141" s="28" t="str">
        <f>GPS_CALCS!G6141</f>
        <v>NONE</v>
      </c>
      <c r="H6141" s="28">
        <f>GPS_CALCS!J6141</f>
        <v>50.824033333333297</v>
      </c>
      <c r="I6141" s="28">
        <f>GPS_CALCS!K6141</f>
        <v>-1.6087166666666599</v>
      </c>
    </row>
    <row r="6142" spans="1:9" x14ac:dyDescent="0.25">
      <c r="A6142" s="21" t="str">
        <f>GPS_CALCS!A6142</f>
        <v>BROCK1</v>
      </c>
      <c r="B6142" s="28">
        <f>IF(D6142&gt;='TIME PERIODS'!$B$2,'TIME PERIODS'!$C$2,IF(D6142&gt;'TIME PERIODS'!$B$5,'TIME PERIODS'!$C$5,IF(D6142&gt;'TIME PERIODS'!$B$4,'TIME PERIODS'!$C$4,IF(D6142&gt;'TIME PERIODS'!$B$3,'TIME PERIODS'!$C$3))))</f>
        <v>1</v>
      </c>
      <c r="C6142" s="28" t="str">
        <f>GPS_CALCS!C6142</f>
        <v>23:16:18</v>
      </c>
      <c r="D6142" s="15">
        <f>GPS_CALCS!D6142</f>
        <v>0.96962962962962962</v>
      </c>
      <c r="E6142" s="21">
        <f>VLOOKUP(A6142,SITES!$B$14:$C$22,2)</f>
        <v>42966</v>
      </c>
      <c r="F6142" s="28" t="str">
        <f>GPS_CALCS!F6142</f>
        <v>NONE</v>
      </c>
      <c r="G6142" s="28" t="str">
        <f>GPS_CALCS!G6142</f>
        <v>NONE</v>
      </c>
      <c r="H6142" s="28">
        <f>GPS_CALCS!J6142</f>
        <v>50.824033333333297</v>
      </c>
      <c r="I6142" s="28">
        <f>GPS_CALCS!K6142</f>
        <v>-1.6087166666666599</v>
      </c>
    </row>
    <row r="6143" spans="1:9" x14ac:dyDescent="0.25">
      <c r="A6143" s="21" t="str">
        <f>GPS_CALCS!A6143</f>
        <v>BROCK1</v>
      </c>
      <c r="B6143" s="28">
        <f>IF(D6143&gt;='TIME PERIODS'!$B$2,'TIME PERIODS'!$C$2,IF(D6143&gt;'TIME PERIODS'!$B$5,'TIME PERIODS'!$C$5,IF(D6143&gt;'TIME PERIODS'!$B$4,'TIME PERIODS'!$C$4,IF(D6143&gt;'TIME PERIODS'!$B$3,'TIME PERIODS'!$C$3))))</f>
        <v>1</v>
      </c>
      <c r="C6143" s="28" t="str">
        <f>GPS_CALCS!C6143</f>
        <v>23:16:22</v>
      </c>
      <c r="D6143" s="15">
        <f>GPS_CALCS!D6143</f>
        <v>0.96974537037037034</v>
      </c>
      <c r="E6143" s="21">
        <f>VLOOKUP(A6143,SITES!$B$14:$C$22,2)</f>
        <v>42966</v>
      </c>
      <c r="F6143" s="28" t="str">
        <f>GPS_CALCS!F6143</f>
        <v>NONE</v>
      </c>
      <c r="G6143" s="28" t="str">
        <f>GPS_CALCS!G6143</f>
        <v>NONE</v>
      </c>
      <c r="H6143" s="28">
        <f>GPS_CALCS!J6143</f>
        <v>50.824033333333297</v>
      </c>
      <c r="I6143" s="28">
        <f>GPS_CALCS!K6143</f>
        <v>-1.6089</v>
      </c>
    </row>
    <row r="6144" spans="1:9" x14ac:dyDescent="0.25">
      <c r="A6144" s="21" t="str">
        <f>GPS_CALCS!A6144</f>
        <v>BROCK1</v>
      </c>
      <c r="B6144" s="28">
        <f>IF(D6144&gt;='TIME PERIODS'!$B$2,'TIME PERIODS'!$C$2,IF(D6144&gt;'TIME PERIODS'!$B$5,'TIME PERIODS'!$C$5,IF(D6144&gt;'TIME PERIODS'!$B$4,'TIME PERIODS'!$C$4,IF(D6144&gt;'TIME PERIODS'!$B$3,'TIME PERIODS'!$C$3))))</f>
        <v>1</v>
      </c>
      <c r="C6144" s="28" t="str">
        <f>GPS_CALCS!C6144</f>
        <v>23:16:26</v>
      </c>
      <c r="D6144" s="15">
        <f>GPS_CALCS!D6144</f>
        <v>0.96974537037037034</v>
      </c>
      <c r="E6144" s="21">
        <f>VLOOKUP(A6144,SITES!$B$14:$C$22,2)</f>
        <v>42966</v>
      </c>
      <c r="F6144" s="28" t="str">
        <f>GPS_CALCS!F6144</f>
        <v>NONE</v>
      </c>
      <c r="G6144" s="28" t="str">
        <f>GPS_CALCS!G6144</f>
        <v>NONE</v>
      </c>
      <c r="H6144" s="28">
        <f>GPS_CALCS!J6144</f>
        <v>50.824033333333297</v>
      </c>
      <c r="I6144" s="28">
        <f>GPS_CALCS!K6144</f>
        <v>-1.6089</v>
      </c>
    </row>
    <row r="6145" spans="1:9" x14ac:dyDescent="0.25">
      <c r="A6145" s="21" t="str">
        <f>GPS_CALCS!A6145</f>
        <v>BROCK1</v>
      </c>
      <c r="B6145" s="28">
        <f>IF(D6145&gt;='TIME PERIODS'!$B$2,'TIME PERIODS'!$C$2,IF(D6145&gt;'TIME PERIODS'!$B$5,'TIME PERIODS'!$C$5,IF(D6145&gt;'TIME PERIODS'!$B$4,'TIME PERIODS'!$C$4,IF(D6145&gt;'TIME PERIODS'!$B$3,'TIME PERIODS'!$C$3))))</f>
        <v>1</v>
      </c>
      <c r="C6145" s="28" t="str">
        <f>GPS_CALCS!C6145</f>
        <v>23:16:30</v>
      </c>
      <c r="D6145" s="15">
        <f>GPS_CALCS!D6145</f>
        <v>0.96974537037037034</v>
      </c>
      <c r="E6145" s="21">
        <f>VLOOKUP(A6145,SITES!$B$14:$C$22,2)</f>
        <v>42966</v>
      </c>
      <c r="F6145" s="28" t="str">
        <f>GPS_CALCS!F6145</f>
        <v>NONE</v>
      </c>
      <c r="G6145" s="28" t="str">
        <f>GPS_CALCS!G6145</f>
        <v>NONE</v>
      </c>
      <c r="H6145" s="28">
        <f>GPS_CALCS!J6145</f>
        <v>50.824033333333297</v>
      </c>
      <c r="I6145" s="28">
        <f>GPS_CALCS!K6145</f>
        <v>-1.6089</v>
      </c>
    </row>
    <row r="6146" spans="1:9" x14ac:dyDescent="0.25">
      <c r="A6146" s="21" t="str">
        <f>GPS_CALCS!A6146</f>
        <v>BROCK1</v>
      </c>
      <c r="B6146" s="28">
        <f>IF(D6146&gt;='TIME PERIODS'!$B$2,'TIME PERIODS'!$C$2,IF(D6146&gt;'TIME PERIODS'!$B$5,'TIME PERIODS'!$C$5,IF(D6146&gt;'TIME PERIODS'!$B$4,'TIME PERIODS'!$C$4,IF(D6146&gt;'TIME PERIODS'!$B$3,'TIME PERIODS'!$C$3))))</f>
        <v>1</v>
      </c>
      <c r="C6146" s="28" t="str">
        <f>GPS_CALCS!C6146</f>
        <v>23:16:35</v>
      </c>
      <c r="D6146" s="15">
        <f>GPS_CALCS!D6146</f>
        <v>0.96986111111111117</v>
      </c>
      <c r="E6146" s="21">
        <f>VLOOKUP(A6146,SITES!$B$14:$C$22,2)</f>
        <v>42966</v>
      </c>
      <c r="F6146" s="28" t="str">
        <f>GPS_CALCS!F6146</f>
        <v>NONE</v>
      </c>
      <c r="G6146" s="28" t="str">
        <f>GPS_CALCS!G6146</f>
        <v>NONE</v>
      </c>
      <c r="H6146" s="28">
        <f>GPS_CALCS!J6146</f>
        <v>50.824016666666601</v>
      </c>
      <c r="I6146" s="28">
        <f>GPS_CALCS!K6146</f>
        <v>-1.60906666666666</v>
      </c>
    </row>
    <row r="6147" spans="1:9" x14ac:dyDescent="0.25">
      <c r="A6147" s="21" t="str">
        <f>GPS_CALCS!A6147</f>
        <v>BROCK1</v>
      </c>
      <c r="B6147" s="28">
        <f>IF(D6147&gt;='TIME PERIODS'!$B$2,'TIME PERIODS'!$C$2,IF(D6147&gt;'TIME PERIODS'!$B$5,'TIME PERIODS'!$C$5,IF(D6147&gt;'TIME PERIODS'!$B$4,'TIME PERIODS'!$C$4,IF(D6147&gt;'TIME PERIODS'!$B$3,'TIME PERIODS'!$C$3))))</f>
        <v>1</v>
      </c>
      <c r="C6147" s="28" t="str">
        <f>GPS_CALCS!C6147</f>
        <v>23:16:39</v>
      </c>
      <c r="D6147" s="15">
        <f>GPS_CALCS!D6147</f>
        <v>0.96986111111111117</v>
      </c>
      <c r="E6147" s="21">
        <f>VLOOKUP(A6147,SITES!$B$14:$C$22,2)</f>
        <v>42966</v>
      </c>
      <c r="F6147" s="28" t="str">
        <f>GPS_CALCS!F6147</f>
        <v>NONE</v>
      </c>
      <c r="G6147" s="28" t="str">
        <f>GPS_CALCS!G6147</f>
        <v>NONE</v>
      </c>
      <c r="H6147" s="28">
        <f>GPS_CALCS!J6147</f>
        <v>50.824016666666601</v>
      </c>
      <c r="I6147" s="28">
        <f>GPS_CALCS!K6147</f>
        <v>-1.60906666666666</v>
      </c>
    </row>
    <row r="6148" spans="1:9" x14ac:dyDescent="0.25">
      <c r="A6148" s="21" t="str">
        <f>GPS_CALCS!A6148</f>
        <v>BROCK1</v>
      </c>
      <c r="B6148" s="28">
        <f>IF(D6148&gt;='TIME PERIODS'!$B$2,'TIME PERIODS'!$C$2,IF(D6148&gt;'TIME PERIODS'!$B$5,'TIME PERIODS'!$C$5,IF(D6148&gt;'TIME PERIODS'!$B$4,'TIME PERIODS'!$C$4,IF(D6148&gt;'TIME PERIODS'!$B$3,'TIME PERIODS'!$C$3))))</f>
        <v>1</v>
      </c>
      <c r="C6148" s="28" t="str">
        <f>GPS_CALCS!C6148</f>
        <v>23:16:43</v>
      </c>
      <c r="D6148" s="15">
        <f>GPS_CALCS!D6148</f>
        <v>0.96997685185185178</v>
      </c>
      <c r="E6148" s="21">
        <f>VLOOKUP(A6148,SITES!$B$14:$C$22,2)</f>
        <v>42966</v>
      </c>
      <c r="F6148" s="28" t="str">
        <f>GPS_CALCS!F6148</f>
        <v>NONE</v>
      </c>
      <c r="G6148" s="28" t="str">
        <f>GPS_CALCS!G6148</f>
        <v>NONE</v>
      </c>
      <c r="H6148" s="28">
        <f>GPS_CALCS!J6148</f>
        <v>50.823999999999998</v>
      </c>
      <c r="I6148" s="28">
        <f>GPS_CALCS!K6148</f>
        <v>-1.60923333333333</v>
      </c>
    </row>
    <row r="6149" spans="1:9" x14ac:dyDescent="0.25">
      <c r="A6149" s="21" t="str">
        <f>GPS_CALCS!A6149</f>
        <v>BROCK1</v>
      </c>
      <c r="B6149" s="28">
        <f>IF(D6149&gt;='TIME PERIODS'!$B$2,'TIME PERIODS'!$C$2,IF(D6149&gt;'TIME PERIODS'!$B$5,'TIME PERIODS'!$C$5,IF(D6149&gt;'TIME PERIODS'!$B$4,'TIME PERIODS'!$C$4,IF(D6149&gt;'TIME PERIODS'!$B$3,'TIME PERIODS'!$C$3))))</f>
        <v>1</v>
      </c>
      <c r="C6149" s="28" t="str">
        <f>GPS_CALCS!C6149</f>
        <v>23:16:47</v>
      </c>
      <c r="D6149" s="15">
        <f>GPS_CALCS!D6149</f>
        <v>0.96997685185185178</v>
      </c>
      <c r="E6149" s="21">
        <f>VLOOKUP(A6149,SITES!$B$14:$C$22,2)</f>
        <v>42966</v>
      </c>
      <c r="F6149" s="28" t="str">
        <f>GPS_CALCS!F6149</f>
        <v>NONE</v>
      </c>
      <c r="G6149" s="28" t="str">
        <f>GPS_CALCS!G6149</f>
        <v>NONE</v>
      </c>
      <c r="H6149" s="28">
        <f>GPS_CALCS!J6149</f>
        <v>50.823999999999998</v>
      </c>
      <c r="I6149" s="28">
        <f>GPS_CALCS!K6149</f>
        <v>-1.60923333333333</v>
      </c>
    </row>
    <row r="6150" spans="1:9" x14ac:dyDescent="0.25">
      <c r="A6150" s="21" t="str">
        <f>GPS_CALCS!A6150</f>
        <v>BROCK1</v>
      </c>
      <c r="B6150" s="28">
        <f>IF(D6150&gt;='TIME PERIODS'!$B$2,'TIME PERIODS'!$C$2,IF(D6150&gt;'TIME PERIODS'!$B$5,'TIME PERIODS'!$C$5,IF(D6150&gt;'TIME PERIODS'!$B$4,'TIME PERIODS'!$C$4,IF(D6150&gt;'TIME PERIODS'!$B$3,'TIME PERIODS'!$C$3))))</f>
        <v>1</v>
      </c>
      <c r="C6150" s="28" t="str">
        <f>GPS_CALCS!C6150</f>
        <v>23:16:51</v>
      </c>
      <c r="D6150" s="15">
        <f>GPS_CALCS!D6150</f>
        <v>0.96997685185185178</v>
      </c>
      <c r="E6150" s="21">
        <f>VLOOKUP(A6150,SITES!$B$14:$C$22,2)</f>
        <v>42966</v>
      </c>
      <c r="F6150" s="28" t="str">
        <f>GPS_CALCS!F6150</f>
        <v>NONE</v>
      </c>
      <c r="G6150" s="28" t="str">
        <f>GPS_CALCS!G6150</f>
        <v>NONE</v>
      </c>
      <c r="H6150" s="28">
        <f>GPS_CALCS!J6150</f>
        <v>50.823999999999998</v>
      </c>
      <c r="I6150" s="28">
        <f>GPS_CALCS!K6150</f>
        <v>-1.60923333333333</v>
      </c>
    </row>
    <row r="6151" spans="1:9" x14ac:dyDescent="0.25">
      <c r="A6151" s="21" t="str">
        <f>GPS_CALCS!A6151</f>
        <v>BROCK1</v>
      </c>
      <c r="B6151" s="28">
        <f>IF(D6151&gt;='TIME PERIODS'!$B$2,'TIME PERIODS'!$C$2,IF(D6151&gt;'TIME PERIODS'!$B$5,'TIME PERIODS'!$C$5,IF(D6151&gt;'TIME PERIODS'!$B$4,'TIME PERIODS'!$C$4,IF(D6151&gt;'TIME PERIODS'!$B$3,'TIME PERIODS'!$C$3))))</f>
        <v>1</v>
      </c>
      <c r="C6151" s="28" t="str">
        <f>GPS_CALCS!C6151</f>
        <v>23:16:55</v>
      </c>
      <c r="D6151" s="15">
        <f>GPS_CALCS!D6151</f>
        <v>0.97009259259259262</v>
      </c>
      <c r="E6151" s="21">
        <f>VLOOKUP(A6151,SITES!$B$14:$C$22,2)</f>
        <v>42966</v>
      </c>
      <c r="F6151" s="28" t="str">
        <f>GPS_CALCS!F6151</f>
        <v>NONE</v>
      </c>
      <c r="G6151" s="28" t="str">
        <f>GPS_CALCS!G6151</f>
        <v>NONE</v>
      </c>
      <c r="H6151" s="28">
        <f>GPS_CALCS!J6151</f>
        <v>50.823999999999998</v>
      </c>
      <c r="I6151" s="28">
        <f>GPS_CALCS!K6151</f>
        <v>-1.6094166666666601</v>
      </c>
    </row>
    <row r="6152" spans="1:9" x14ac:dyDescent="0.25">
      <c r="A6152" s="21" t="str">
        <f>GPS_CALCS!A6152</f>
        <v>BROCK1</v>
      </c>
      <c r="B6152" s="28">
        <f>IF(D6152&gt;='TIME PERIODS'!$B$2,'TIME PERIODS'!$C$2,IF(D6152&gt;'TIME PERIODS'!$B$5,'TIME PERIODS'!$C$5,IF(D6152&gt;'TIME PERIODS'!$B$4,'TIME PERIODS'!$C$4,IF(D6152&gt;'TIME PERIODS'!$B$3,'TIME PERIODS'!$C$3))))</f>
        <v>1</v>
      </c>
      <c r="C6152" s="28" t="str">
        <f>GPS_CALCS!C6152</f>
        <v>23:16:59</v>
      </c>
      <c r="D6152" s="15">
        <f>GPS_CALCS!D6152</f>
        <v>0.97009259259259262</v>
      </c>
      <c r="E6152" s="21">
        <f>VLOOKUP(A6152,SITES!$B$14:$C$22,2)</f>
        <v>42966</v>
      </c>
      <c r="F6152" s="28" t="str">
        <f>GPS_CALCS!F6152</f>
        <v>NONE</v>
      </c>
      <c r="G6152" s="28" t="str">
        <f>GPS_CALCS!G6152</f>
        <v>NONE</v>
      </c>
      <c r="H6152" s="28">
        <f>GPS_CALCS!J6152</f>
        <v>50.823999999999998</v>
      </c>
      <c r="I6152" s="28">
        <f>GPS_CALCS!K6152</f>
        <v>-1.6094166666666601</v>
      </c>
    </row>
    <row r="6153" spans="1:9" x14ac:dyDescent="0.25">
      <c r="A6153" s="21" t="str">
        <f>GPS_CALCS!A6153</f>
        <v>BROCK1</v>
      </c>
      <c r="B6153" s="28">
        <f>IF(D6153&gt;='TIME PERIODS'!$B$2,'TIME PERIODS'!$C$2,IF(D6153&gt;'TIME PERIODS'!$B$5,'TIME PERIODS'!$C$5,IF(D6153&gt;'TIME PERIODS'!$B$4,'TIME PERIODS'!$C$4,IF(D6153&gt;'TIME PERIODS'!$B$3,'TIME PERIODS'!$C$3))))</f>
        <v>1</v>
      </c>
      <c r="C6153" s="28" t="str">
        <f>GPS_CALCS!C6153</f>
        <v>23:17:03</v>
      </c>
      <c r="D6153" s="15">
        <f>GPS_CALCS!D6153</f>
        <v>0.97020833333333334</v>
      </c>
      <c r="E6153" s="21">
        <f>VLOOKUP(A6153,SITES!$B$14:$C$22,2)</f>
        <v>42966</v>
      </c>
      <c r="F6153" s="28" t="str">
        <f>GPS_CALCS!F6153</f>
        <v>NONE</v>
      </c>
      <c r="G6153" s="28" t="str">
        <f>GPS_CALCS!G6153</f>
        <v>NONE</v>
      </c>
      <c r="H6153" s="28">
        <f>GPS_CALCS!J6153</f>
        <v>50.823983333333302</v>
      </c>
      <c r="I6153" s="28">
        <f>GPS_CALCS!K6153</f>
        <v>-1.60958333333333</v>
      </c>
    </row>
    <row r="6154" spans="1:9" x14ac:dyDescent="0.25">
      <c r="A6154" s="21" t="str">
        <f>GPS_CALCS!A6154</f>
        <v>BROCK1</v>
      </c>
      <c r="B6154" s="28">
        <f>IF(D6154&gt;='TIME PERIODS'!$B$2,'TIME PERIODS'!$C$2,IF(D6154&gt;'TIME PERIODS'!$B$5,'TIME PERIODS'!$C$5,IF(D6154&gt;'TIME PERIODS'!$B$4,'TIME PERIODS'!$C$4,IF(D6154&gt;'TIME PERIODS'!$B$3,'TIME PERIODS'!$C$3))))</f>
        <v>1</v>
      </c>
      <c r="C6154" s="28" t="str">
        <f>GPS_CALCS!C6154</f>
        <v>23:17:07</v>
      </c>
      <c r="D6154" s="15">
        <f>GPS_CALCS!D6154</f>
        <v>0.97020833333333334</v>
      </c>
      <c r="E6154" s="21">
        <f>VLOOKUP(A6154,SITES!$B$14:$C$22,2)</f>
        <v>42966</v>
      </c>
      <c r="F6154" s="28" t="str">
        <f>GPS_CALCS!F6154</f>
        <v>NONE</v>
      </c>
      <c r="G6154" s="28" t="str">
        <f>GPS_CALCS!G6154</f>
        <v>NONE</v>
      </c>
      <c r="H6154" s="28">
        <f>GPS_CALCS!J6154</f>
        <v>50.823983333333302</v>
      </c>
      <c r="I6154" s="28">
        <f>GPS_CALCS!K6154</f>
        <v>-1.60958333333333</v>
      </c>
    </row>
    <row r="6155" spans="1:9" x14ac:dyDescent="0.25">
      <c r="A6155" s="21" t="str">
        <f>GPS_CALCS!A6155</f>
        <v>BROCK1</v>
      </c>
      <c r="B6155" s="28">
        <f>IF(D6155&gt;='TIME PERIODS'!$B$2,'TIME PERIODS'!$C$2,IF(D6155&gt;'TIME PERIODS'!$B$5,'TIME PERIODS'!$C$5,IF(D6155&gt;'TIME PERIODS'!$B$4,'TIME PERIODS'!$C$4,IF(D6155&gt;'TIME PERIODS'!$B$3,'TIME PERIODS'!$C$3))))</f>
        <v>1</v>
      </c>
      <c r="C6155" s="28" t="str">
        <f>GPS_CALCS!C6155</f>
        <v>23:17:11</v>
      </c>
      <c r="D6155" s="15">
        <f>GPS_CALCS!D6155</f>
        <v>0.97032407407407406</v>
      </c>
      <c r="E6155" s="21">
        <f>VLOOKUP(A6155,SITES!$B$14:$C$22,2)</f>
        <v>42966</v>
      </c>
      <c r="F6155" s="28" t="str">
        <f>GPS_CALCS!F6155</f>
        <v>NONE</v>
      </c>
      <c r="G6155" s="28" t="str">
        <f>GPS_CALCS!G6155</f>
        <v>NONE</v>
      </c>
      <c r="H6155" s="28">
        <f>GPS_CALCS!J6155</f>
        <v>50.823949999999897</v>
      </c>
      <c r="I6155" s="28">
        <f>GPS_CALCS!K6155</f>
        <v>-1.6097333333333299</v>
      </c>
    </row>
    <row r="6156" spans="1:9" x14ac:dyDescent="0.25">
      <c r="A6156" s="21" t="str">
        <f>GPS_CALCS!A6156</f>
        <v>BROCK1</v>
      </c>
      <c r="B6156" s="28">
        <f>IF(D6156&gt;='TIME PERIODS'!$B$2,'TIME PERIODS'!$C$2,IF(D6156&gt;'TIME PERIODS'!$B$5,'TIME PERIODS'!$C$5,IF(D6156&gt;'TIME PERIODS'!$B$4,'TIME PERIODS'!$C$4,IF(D6156&gt;'TIME PERIODS'!$B$3,'TIME PERIODS'!$C$3))))</f>
        <v>1</v>
      </c>
      <c r="C6156" s="28" t="str">
        <f>GPS_CALCS!C6156</f>
        <v>23:17:15</v>
      </c>
      <c r="D6156" s="15">
        <f>GPS_CALCS!D6156</f>
        <v>0.97032407407407406</v>
      </c>
      <c r="E6156" s="21">
        <f>VLOOKUP(A6156,SITES!$B$14:$C$22,2)</f>
        <v>42966</v>
      </c>
      <c r="F6156" s="28" t="str">
        <f>GPS_CALCS!F6156</f>
        <v>NONE</v>
      </c>
      <c r="G6156" s="28" t="str">
        <f>GPS_CALCS!G6156</f>
        <v>NONE</v>
      </c>
      <c r="H6156" s="28">
        <f>GPS_CALCS!J6156</f>
        <v>50.823949999999897</v>
      </c>
      <c r="I6156" s="28">
        <f>GPS_CALCS!K6156</f>
        <v>-1.6097333333333299</v>
      </c>
    </row>
    <row r="6157" spans="1:9" x14ac:dyDescent="0.25">
      <c r="A6157" s="21" t="str">
        <f>GPS_CALCS!A6157</f>
        <v>BROCK1</v>
      </c>
      <c r="B6157" s="28">
        <f>IF(D6157&gt;='TIME PERIODS'!$B$2,'TIME PERIODS'!$C$2,IF(D6157&gt;'TIME PERIODS'!$B$5,'TIME PERIODS'!$C$5,IF(D6157&gt;'TIME PERIODS'!$B$4,'TIME PERIODS'!$C$4,IF(D6157&gt;'TIME PERIODS'!$B$3,'TIME PERIODS'!$C$3))))</f>
        <v>1</v>
      </c>
      <c r="C6157" s="28" t="str">
        <f>GPS_CALCS!C6157</f>
        <v>23:17:20</v>
      </c>
      <c r="D6157" s="15">
        <f>GPS_CALCS!D6157</f>
        <v>0.97032407407407406</v>
      </c>
      <c r="E6157" s="21">
        <f>VLOOKUP(A6157,SITES!$B$14:$C$22,2)</f>
        <v>42966</v>
      </c>
      <c r="F6157" s="28" t="str">
        <f>GPS_CALCS!F6157</f>
        <v>NONE</v>
      </c>
      <c r="G6157" s="28" t="str">
        <f>GPS_CALCS!G6157</f>
        <v>NONE</v>
      </c>
      <c r="H6157" s="28">
        <f>GPS_CALCS!J6157</f>
        <v>50.823949999999897</v>
      </c>
      <c r="I6157" s="28">
        <f>GPS_CALCS!K6157</f>
        <v>-1.6097333333333299</v>
      </c>
    </row>
    <row r="6158" spans="1:9" x14ac:dyDescent="0.25">
      <c r="A6158" s="21" t="str">
        <f>GPS_CALCS!A6158</f>
        <v>BROCK1</v>
      </c>
      <c r="B6158" s="28">
        <f>IF(D6158&gt;='TIME PERIODS'!$B$2,'TIME PERIODS'!$C$2,IF(D6158&gt;'TIME PERIODS'!$B$5,'TIME PERIODS'!$C$5,IF(D6158&gt;'TIME PERIODS'!$B$4,'TIME PERIODS'!$C$4,IF(D6158&gt;'TIME PERIODS'!$B$3,'TIME PERIODS'!$C$3))))</f>
        <v>1</v>
      </c>
      <c r="C6158" s="28" t="str">
        <f>GPS_CALCS!C6158</f>
        <v>23:17:25</v>
      </c>
      <c r="D6158" s="15">
        <f>GPS_CALCS!D6158</f>
        <v>0.97043981481481489</v>
      </c>
      <c r="E6158" s="21">
        <f>VLOOKUP(A6158,SITES!$B$14:$C$22,2)</f>
        <v>42966</v>
      </c>
      <c r="F6158" s="28" t="str">
        <f>GPS_CALCS!F6158</f>
        <v>NONE</v>
      </c>
      <c r="G6158" s="28" t="str">
        <f>GPS_CALCS!G6158</f>
        <v>NONE</v>
      </c>
      <c r="H6158" s="28">
        <f>GPS_CALCS!J6158</f>
        <v>50.823949999999897</v>
      </c>
      <c r="I6158" s="28">
        <f>GPS_CALCS!K6158</f>
        <v>-1.6099000000000001</v>
      </c>
    </row>
    <row r="6159" spans="1:9" x14ac:dyDescent="0.25">
      <c r="A6159" s="21" t="str">
        <f>GPS_CALCS!A6159</f>
        <v>BROCK1</v>
      </c>
      <c r="B6159" s="28">
        <f>IF(D6159&gt;='TIME PERIODS'!$B$2,'TIME PERIODS'!$C$2,IF(D6159&gt;'TIME PERIODS'!$B$5,'TIME PERIODS'!$C$5,IF(D6159&gt;'TIME PERIODS'!$B$4,'TIME PERIODS'!$C$4,IF(D6159&gt;'TIME PERIODS'!$B$3,'TIME PERIODS'!$C$3))))</f>
        <v>1</v>
      </c>
      <c r="C6159" s="28" t="str">
        <f>GPS_CALCS!C6159</f>
        <v>23:17:29</v>
      </c>
      <c r="D6159" s="15">
        <f>GPS_CALCS!D6159</f>
        <v>0.97043981481481489</v>
      </c>
      <c r="E6159" s="21">
        <f>VLOOKUP(A6159,SITES!$B$14:$C$22,2)</f>
        <v>42966</v>
      </c>
      <c r="F6159" s="28" t="str">
        <f>GPS_CALCS!F6159</f>
        <v>NONE</v>
      </c>
      <c r="G6159" s="28" t="str">
        <f>GPS_CALCS!G6159</f>
        <v>NONE</v>
      </c>
      <c r="H6159" s="28">
        <f>GPS_CALCS!J6159</f>
        <v>50.823949999999897</v>
      </c>
      <c r="I6159" s="28">
        <f>GPS_CALCS!K6159</f>
        <v>-1.6099000000000001</v>
      </c>
    </row>
    <row r="6160" spans="1:9" x14ac:dyDescent="0.25">
      <c r="A6160" s="21" t="str">
        <f>GPS_CALCS!A6160</f>
        <v>BROCK1</v>
      </c>
      <c r="B6160" s="28">
        <f>IF(D6160&gt;='TIME PERIODS'!$B$2,'TIME PERIODS'!$C$2,IF(D6160&gt;'TIME PERIODS'!$B$5,'TIME PERIODS'!$C$5,IF(D6160&gt;'TIME PERIODS'!$B$4,'TIME PERIODS'!$C$4,IF(D6160&gt;'TIME PERIODS'!$B$3,'TIME PERIODS'!$C$3))))</f>
        <v>1</v>
      </c>
      <c r="C6160" s="28" t="str">
        <f>GPS_CALCS!C6160</f>
        <v>23:17:33</v>
      </c>
      <c r="D6160" s="15">
        <f>GPS_CALCS!D6160</f>
        <v>0.9705555555555555</v>
      </c>
      <c r="E6160" s="21">
        <f>VLOOKUP(A6160,SITES!$B$14:$C$22,2)</f>
        <v>42966</v>
      </c>
      <c r="F6160" s="28" t="str">
        <f>GPS_CALCS!F6160</f>
        <v>NONE</v>
      </c>
      <c r="G6160" s="28" t="str">
        <f>GPS_CALCS!G6160</f>
        <v>NONE</v>
      </c>
      <c r="H6160" s="28">
        <f>GPS_CALCS!J6160</f>
        <v>50.823933333333301</v>
      </c>
      <c r="I6160" s="28">
        <f>GPS_CALCS!K6160</f>
        <v>-1.61005</v>
      </c>
    </row>
    <row r="6161" spans="1:9" x14ac:dyDescent="0.25">
      <c r="A6161" s="21" t="str">
        <f>GPS_CALCS!A6161</f>
        <v>BROCK1</v>
      </c>
      <c r="B6161" s="28">
        <f>IF(D6161&gt;='TIME PERIODS'!$B$2,'TIME PERIODS'!$C$2,IF(D6161&gt;'TIME PERIODS'!$B$5,'TIME PERIODS'!$C$5,IF(D6161&gt;'TIME PERIODS'!$B$4,'TIME PERIODS'!$C$4,IF(D6161&gt;'TIME PERIODS'!$B$3,'TIME PERIODS'!$C$3))))</f>
        <v>1</v>
      </c>
      <c r="C6161" s="28" t="str">
        <f>GPS_CALCS!C6161</f>
        <v>23:17:37</v>
      </c>
      <c r="D6161" s="15">
        <f>GPS_CALCS!D6161</f>
        <v>0.9705555555555555</v>
      </c>
      <c r="E6161" s="21">
        <f>VLOOKUP(A6161,SITES!$B$14:$C$22,2)</f>
        <v>42966</v>
      </c>
      <c r="F6161" s="28" t="str">
        <f>GPS_CALCS!F6161</f>
        <v>NONE</v>
      </c>
      <c r="G6161" s="28" t="str">
        <f>GPS_CALCS!G6161</f>
        <v>NONE</v>
      </c>
      <c r="H6161" s="28">
        <f>GPS_CALCS!J6161</f>
        <v>50.823933333333301</v>
      </c>
      <c r="I6161" s="28">
        <f>GPS_CALCS!K6161</f>
        <v>-1.61005</v>
      </c>
    </row>
    <row r="6162" spans="1:9" x14ac:dyDescent="0.25">
      <c r="A6162" s="21" t="str">
        <f>GPS_CALCS!A6162</f>
        <v>BROCK1</v>
      </c>
      <c r="B6162" s="28">
        <f>IF(D6162&gt;='TIME PERIODS'!$B$2,'TIME PERIODS'!$C$2,IF(D6162&gt;'TIME PERIODS'!$B$5,'TIME PERIODS'!$C$5,IF(D6162&gt;'TIME PERIODS'!$B$4,'TIME PERIODS'!$C$4,IF(D6162&gt;'TIME PERIODS'!$B$3,'TIME PERIODS'!$C$3))))</f>
        <v>1</v>
      </c>
      <c r="C6162" s="28" t="str">
        <f>GPS_CALCS!C6162</f>
        <v>23:17:41</v>
      </c>
      <c r="D6162" s="15">
        <f>GPS_CALCS!D6162</f>
        <v>0.97067129629629623</v>
      </c>
      <c r="E6162" s="21">
        <f>VLOOKUP(A6162,SITES!$B$14:$C$22,2)</f>
        <v>42966</v>
      </c>
      <c r="F6162" s="28" t="str">
        <f>GPS_CALCS!F6162</f>
        <v>NONE</v>
      </c>
      <c r="G6162" s="28" t="str">
        <f>GPS_CALCS!G6162</f>
        <v>NONE</v>
      </c>
      <c r="H6162" s="28">
        <f>GPS_CALCS!J6162</f>
        <v>50.823916666666598</v>
      </c>
      <c r="I6162" s="28">
        <f>GPS_CALCS!K6162</f>
        <v>-1.6102333333333301</v>
      </c>
    </row>
    <row r="6163" spans="1:9" x14ac:dyDescent="0.25">
      <c r="A6163" s="21" t="str">
        <f>GPS_CALCS!A6163</f>
        <v>BROCK1</v>
      </c>
      <c r="B6163" s="28">
        <f>IF(D6163&gt;='TIME PERIODS'!$B$2,'TIME PERIODS'!$C$2,IF(D6163&gt;'TIME PERIODS'!$B$5,'TIME PERIODS'!$C$5,IF(D6163&gt;'TIME PERIODS'!$B$4,'TIME PERIODS'!$C$4,IF(D6163&gt;'TIME PERIODS'!$B$3,'TIME PERIODS'!$C$3))))</f>
        <v>1</v>
      </c>
      <c r="C6163" s="28" t="str">
        <f>GPS_CALCS!C6163</f>
        <v>23:17:45</v>
      </c>
      <c r="D6163" s="15">
        <f>GPS_CALCS!D6163</f>
        <v>0.97067129629629623</v>
      </c>
      <c r="E6163" s="21">
        <f>VLOOKUP(A6163,SITES!$B$14:$C$22,2)</f>
        <v>42966</v>
      </c>
      <c r="F6163" s="28" t="str">
        <f>GPS_CALCS!F6163</f>
        <v>NONE</v>
      </c>
      <c r="G6163" s="28" t="str">
        <f>GPS_CALCS!G6163</f>
        <v>NONE</v>
      </c>
      <c r="H6163" s="28">
        <f>GPS_CALCS!J6163</f>
        <v>50.823916666666598</v>
      </c>
      <c r="I6163" s="28">
        <f>GPS_CALCS!K6163</f>
        <v>-1.6102333333333301</v>
      </c>
    </row>
    <row r="6164" spans="1:9" x14ac:dyDescent="0.25">
      <c r="A6164" s="21" t="str">
        <f>GPS_CALCS!A6164</f>
        <v>BROCK1</v>
      </c>
      <c r="B6164" s="28">
        <f>IF(D6164&gt;='TIME PERIODS'!$B$2,'TIME PERIODS'!$C$2,IF(D6164&gt;'TIME PERIODS'!$B$5,'TIME PERIODS'!$C$5,IF(D6164&gt;'TIME PERIODS'!$B$4,'TIME PERIODS'!$C$4,IF(D6164&gt;'TIME PERIODS'!$B$3,'TIME PERIODS'!$C$3))))</f>
        <v>1</v>
      </c>
      <c r="C6164" s="28" t="str">
        <f>GPS_CALCS!C6164</f>
        <v>23:17:49</v>
      </c>
      <c r="D6164" s="15">
        <f>GPS_CALCS!D6164</f>
        <v>0.97067129629629623</v>
      </c>
      <c r="E6164" s="21">
        <f>VLOOKUP(A6164,SITES!$B$14:$C$22,2)</f>
        <v>42966</v>
      </c>
      <c r="F6164" s="28" t="str">
        <f>GPS_CALCS!F6164</f>
        <v>NONE</v>
      </c>
      <c r="G6164" s="28" t="str">
        <f>GPS_CALCS!G6164</f>
        <v>NONE</v>
      </c>
      <c r="H6164" s="28">
        <f>GPS_CALCS!J6164</f>
        <v>50.823916666666598</v>
      </c>
      <c r="I6164" s="28">
        <f>GPS_CALCS!K6164</f>
        <v>-1.6102333333333301</v>
      </c>
    </row>
    <row r="6165" spans="1:9" x14ac:dyDescent="0.25">
      <c r="A6165" s="21" t="str">
        <f>GPS_CALCS!A6165</f>
        <v>BROCK1</v>
      </c>
      <c r="B6165" s="28">
        <f>IF(D6165&gt;='TIME PERIODS'!$B$2,'TIME PERIODS'!$C$2,IF(D6165&gt;'TIME PERIODS'!$B$5,'TIME PERIODS'!$C$5,IF(D6165&gt;'TIME PERIODS'!$B$4,'TIME PERIODS'!$C$4,IF(D6165&gt;'TIME PERIODS'!$B$3,'TIME PERIODS'!$C$3))))</f>
        <v>1</v>
      </c>
      <c r="C6165" s="28" t="str">
        <f>GPS_CALCS!C6165</f>
        <v>23:17:53</v>
      </c>
      <c r="D6165" s="15">
        <f>GPS_CALCS!D6165</f>
        <v>0.97078703703703706</v>
      </c>
      <c r="E6165" s="21">
        <f>VLOOKUP(A6165,SITES!$B$14:$C$22,2)</f>
        <v>42966</v>
      </c>
      <c r="F6165" s="28" t="str">
        <f>GPS_CALCS!F6165</f>
        <v>NONE</v>
      </c>
      <c r="G6165" s="28" t="str">
        <f>GPS_CALCS!G6165</f>
        <v>NONE</v>
      </c>
      <c r="H6165" s="28">
        <f>GPS_CALCS!J6165</f>
        <v>50.823866666666603</v>
      </c>
      <c r="I6165" s="28">
        <f>GPS_CALCS!K6165</f>
        <v>-1.6103499999999999</v>
      </c>
    </row>
    <row r="6166" spans="1:9" x14ac:dyDescent="0.25">
      <c r="A6166" s="21" t="str">
        <f>GPS_CALCS!A6166</f>
        <v>BROCK1</v>
      </c>
      <c r="B6166" s="28">
        <f>IF(D6166&gt;='TIME PERIODS'!$B$2,'TIME PERIODS'!$C$2,IF(D6166&gt;'TIME PERIODS'!$B$5,'TIME PERIODS'!$C$5,IF(D6166&gt;'TIME PERIODS'!$B$4,'TIME PERIODS'!$C$4,IF(D6166&gt;'TIME PERIODS'!$B$3,'TIME PERIODS'!$C$3))))</f>
        <v>1</v>
      </c>
      <c r="C6166" s="28" t="str">
        <f>GPS_CALCS!C6166</f>
        <v>23:17:57</v>
      </c>
      <c r="D6166" s="15">
        <f>GPS_CALCS!D6166</f>
        <v>0.97078703703703706</v>
      </c>
      <c r="E6166" s="21">
        <f>VLOOKUP(A6166,SITES!$B$14:$C$22,2)</f>
        <v>42966</v>
      </c>
      <c r="F6166" s="28" t="str">
        <f>GPS_CALCS!F6166</f>
        <v>NONE</v>
      </c>
      <c r="G6166" s="28" t="str">
        <f>GPS_CALCS!G6166</f>
        <v>NONE</v>
      </c>
      <c r="H6166" s="28">
        <f>GPS_CALCS!J6166</f>
        <v>50.823866666666603</v>
      </c>
      <c r="I6166" s="28">
        <f>GPS_CALCS!K6166</f>
        <v>-1.6103499999999999</v>
      </c>
    </row>
    <row r="6167" spans="1:9" x14ac:dyDescent="0.25">
      <c r="A6167" s="21" t="str">
        <f>GPS_CALCS!A6167</f>
        <v>BROCK1</v>
      </c>
      <c r="B6167" s="28">
        <f>IF(D6167&gt;='TIME PERIODS'!$B$2,'TIME PERIODS'!$C$2,IF(D6167&gt;'TIME PERIODS'!$B$5,'TIME PERIODS'!$C$5,IF(D6167&gt;'TIME PERIODS'!$B$4,'TIME PERIODS'!$C$4,IF(D6167&gt;'TIME PERIODS'!$B$3,'TIME PERIODS'!$C$3))))</f>
        <v>1</v>
      </c>
      <c r="C6167" s="28" t="str">
        <f>GPS_CALCS!C6167</f>
        <v>23:18:02</v>
      </c>
      <c r="D6167" s="15">
        <f>GPS_CALCS!D6167</f>
        <v>0.97090277777777778</v>
      </c>
      <c r="E6167" s="21">
        <f>VLOOKUP(A6167,SITES!$B$14:$C$22,2)</f>
        <v>42966</v>
      </c>
      <c r="F6167" s="28" t="str">
        <f>GPS_CALCS!F6167</f>
        <v>NONE</v>
      </c>
      <c r="G6167" s="28" t="str">
        <f>GPS_CALCS!G6167</f>
        <v>NONE</v>
      </c>
      <c r="H6167" s="28">
        <f>GPS_CALCS!J6167</f>
        <v>50.82385</v>
      </c>
      <c r="I6167" s="28">
        <f>GPS_CALCS!K6167</f>
        <v>-1.61053333333333</v>
      </c>
    </row>
    <row r="6168" spans="1:9" x14ac:dyDescent="0.25">
      <c r="A6168" s="21" t="str">
        <f>GPS_CALCS!A6168</f>
        <v>BROCK1</v>
      </c>
      <c r="B6168" s="28">
        <f>IF(D6168&gt;='TIME PERIODS'!$B$2,'TIME PERIODS'!$C$2,IF(D6168&gt;'TIME PERIODS'!$B$5,'TIME PERIODS'!$C$5,IF(D6168&gt;'TIME PERIODS'!$B$4,'TIME PERIODS'!$C$4,IF(D6168&gt;'TIME PERIODS'!$B$3,'TIME PERIODS'!$C$3))))</f>
        <v>1</v>
      </c>
      <c r="C6168" s="28" t="str">
        <f>GPS_CALCS!C6168</f>
        <v>23:18:06</v>
      </c>
      <c r="D6168" s="15">
        <f>GPS_CALCS!D6168</f>
        <v>0.97090277777777778</v>
      </c>
      <c r="E6168" s="21">
        <f>VLOOKUP(A6168,SITES!$B$14:$C$22,2)</f>
        <v>42966</v>
      </c>
      <c r="F6168" s="28" t="str">
        <f>GPS_CALCS!F6168</f>
        <v>NONE</v>
      </c>
      <c r="G6168" s="28" t="str">
        <f>GPS_CALCS!G6168</f>
        <v>NONE</v>
      </c>
      <c r="H6168" s="28">
        <f>GPS_CALCS!J6168</f>
        <v>50.82385</v>
      </c>
      <c r="I6168" s="28">
        <f>GPS_CALCS!K6168</f>
        <v>-1.61053333333333</v>
      </c>
    </row>
    <row r="6169" spans="1:9" x14ac:dyDescent="0.25">
      <c r="A6169" s="21" t="str">
        <f>GPS_CALCS!A6169</f>
        <v>BROCK1</v>
      </c>
      <c r="B6169" s="28">
        <f>IF(D6169&gt;='TIME PERIODS'!$B$2,'TIME PERIODS'!$C$2,IF(D6169&gt;'TIME PERIODS'!$B$5,'TIME PERIODS'!$C$5,IF(D6169&gt;'TIME PERIODS'!$B$4,'TIME PERIODS'!$C$4,IF(D6169&gt;'TIME PERIODS'!$B$3,'TIME PERIODS'!$C$3))))</f>
        <v>1</v>
      </c>
      <c r="C6169" s="28" t="str">
        <f>GPS_CALCS!C6169</f>
        <v>23:18:10</v>
      </c>
      <c r="D6169" s="15">
        <f>GPS_CALCS!D6169</f>
        <v>0.97090277777777778</v>
      </c>
      <c r="E6169" s="21">
        <f>VLOOKUP(A6169,SITES!$B$14:$C$22,2)</f>
        <v>42966</v>
      </c>
      <c r="F6169" s="28" t="str">
        <f>GPS_CALCS!F6169</f>
        <v>NONE</v>
      </c>
      <c r="G6169" s="28" t="str">
        <f>GPS_CALCS!G6169</f>
        <v>NONE</v>
      </c>
      <c r="H6169" s="28">
        <f>GPS_CALCS!J6169</f>
        <v>50.82385</v>
      </c>
      <c r="I6169" s="28">
        <f>GPS_CALCS!K6169</f>
        <v>-1.61053333333333</v>
      </c>
    </row>
    <row r="6170" spans="1:9" x14ac:dyDescent="0.25">
      <c r="A6170" s="21" t="str">
        <f>GPS_CALCS!A6170</f>
        <v>BROCK1</v>
      </c>
      <c r="B6170" s="28">
        <f>IF(D6170&gt;='TIME PERIODS'!$B$2,'TIME PERIODS'!$C$2,IF(D6170&gt;'TIME PERIODS'!$B$5,'TIME PERIODS'!$C$5,IF(D6170&gt;'TIME PERIODS'!$B$4,'TIME PERIODS'!$C$4,IF(D6170&gt;'TIME PERIODS'!$B$3,'TIME PERIODS'!$C$3))))</f>
        <v>1</v>
      </c>
      <c r="C6170" s="28" t="str">
        <f>GPS_CALCS!C6170</f>
        <v>23:18:14</v>
      </c>
      <c r="D6170" s="15">
        <f>GPS_CALCS!D6170</f>
        <v>0.97101851851851861</v>
      </c>
      <c r="E6170" s="21">
        <f>VLOOKUP(A6170,SITES!$B$14:$C$22,2)</f>
        <v>42966</v>
      </c>
      <c r="F6170" s="28" t="str">
        <f>GPS_CALCS!F6170</f>
        <v>NONE</v>
      </c>
      <c r="G6170" s="28" t="str">
        <f>GPS_CALCS!G6170</f>
        <v>NONE</v>
      </c>
      <c r="H6170" s="28">
        <f>GPS_CALCS!J6170</f>
        <v>50.823783333333303</v>
      </c>
      <c r="I6170" s="28">
        <f>GPS_CALCS!K6170</f>
        <v>-1.6106833333333299</v>
      </c>
    </row>
    <row r="6171" spans="1:9" x14ac:dyDescent="0.25">
      <c r="A6171" s="21" t="str">
        <f>GPS_CALCS!A6171</f>
        <v>BROCK1</v>
      </c>
      <c r="B6171" s="28">
        <f>IF(D6171&gt;='TIME PERIODS'!$B$2,'TIME PERIODS'!$C$2,IF(D6171&gt;'TIME PERIODS'!$B$5,'TIME PERIODS'!$C$5,IF(D6171&gt;'TIME PERIODS'!$B$4,'TIME PERIODS'!$C$4,IF(D6171&gt;'TIME PERIODS'!$B$3,'TIME PERIODS'!$C$3))))</f>
        <v>1</v>
      </c>
      <c r="C6171" s="28" t="str">
        <f>GPS_CALCS!C6171</f>
        <v>23:18:18</v>
      </c>
      <c r="D6171" s="15">
        <f>GPS_CALCS!D6171</f>
        <v>0.97101851851851861</v>
      </c>
      <c r="E6171" s="21">
        <f>VLOOKUP(A6171,SITES!$B$14:$C$22,2)</f>
        <v>42966</v>
      </c>
      <c r="F6171" s="28" t="str">
        <f>GPS_CALCS!F6171</f>
        <v>NONE</v>
      </c>
      <c r="G6171" s="28" t="str">
        <f>GPS_CALCS!G6171</f>
        <v>NONE</v>
      </c>
      <c r="H6171" s="28">
        <f>GPS_CALCS!J6171</f>
        <v>50.823783333333303</v>
      </c>
      <c r="I6171" s="28">
        <f>GPS_CALCS!K6171</f>
        <v>-1.6106833333333299</v>
      </c>
    </row>
    <row r="6172" spans="1:9" x14ac:dyDescent="0.25">
      <c r="A6172" s="21" t="str">
        <f>GPS_CALCS!A6172</f>
        <v>BROCK1</v>
      </c>
      <c r="B6172" s="28">
        <f>IF(D6172&gt;='TIME PERIODS'!$B$2,'TIME PERIODS'!$C$2,IF(D6172&gt;'TIME PERIODS'!$B$5,'TIME PERIODS'!$C$5,IF(D6172&gt;'TIME PERIODS'!$B$4,'TIME PERIODS'!$C$4,IF(D6172&gt;'TIME PERIODS'!$B$3,'TIME PERIODS'!$C$3))))</f>
        <v>1</v>
      </c>
      <c r="C6172" s="28" t="str">
        <f>GPS_CALCS!C6172</f>
        <v>23:18:22</v>
      </c>
      <c r="D6172" s="15">
        <f>GPS_CALCS!D6172</f>
        <v>0.97113425925925922</v>
      </c>
      <c r="E6172" s="21">
        <f>VLOOKUP(A6172,SITES!$B$14:$C$22,2)</f>
        <v>42966</v>
      </c>
      <c r="F6172" s="28" t="str">
        <f>GPS_CALCS!F6172</f>
        <v>NONE</v>
      </c>
      <c r="G6172" s="28" t="str">
        <f>GPS_CALCS!G6172</f>
        <v>NONE</v>
      </c>
      <c r="H6172" s="28">
        <f>GPS_CALCS!J6172</f>
        <v>50.823716666666598</v>
      </c>
      <c r="I6172" s="28">
        <f>GPS_CALCS!K6172</f>
        <v>-1.61083333333333</v>
      </c>
    </row>
    <row r="6173" spans="1:9" x14ac:dyDescent="0.25">
      <c r="A6173" s="21" t="str">
        <f>GPS_CALCS!A6173</f>
        <v>BROCK1</v>
      </c>
      <c r="B6173" s="28">
        <f>IF(D6173&gt;='TIME PERIODS'!$B$2,'TIME PERIODS'!$C$2,IF(D6173&gt;'TIME PERIODS'!$B$5,'TIME PERIODS'!$C$5,IF(D6173&gt;'TIME PERIODS'!$B$4,'TIME PERIODS'!$C$4,IF(D6173&gt;'TIME PERIODS'!$B$3,'TIME PERIODS'!$C$3))))</f>
        <v>1</v>
      </c>
      <c r="C6173" s="28" t="str">
        <f>GPS_CALCS!C6173</f>
        <v>23:18:26</v>
      </c>
      <c r="D6173" s="15">
        <f>GPS_CALCS!D6173</f>
        <v>0.97113425925925922</v>
      </c>
      <c r="E6173" s="21">
        <f>VLOOKUP(A6173,SITES!$B$14:$C$22,2)</f>
        <v>42966</v>
      </c>
      <c r="F6173" s="28" t="str">
        <f>GPS_CALCS!F6173</f>
        <v>NONE</v>
      </c>
      <c r="G6173" s="28" t="str">
        <f>GPS_CALCS!G6173</f>
        <v>NONE</v>
      </c>
      <c r="H6173" s="28">
        <f>GPS_CALCS!J6173</f>
        <v>50.823716666666598</v>
      </c>
      <c r="I6173" s="28">
        <f>GPS_CALCS!K6173</f>
        <v>-1.61083333333333</v>
      </c>
    </row>
    <row r="6174" spans="1:9" x14ac:dyDescent="0.25">
      <c r="A6174" s="21" t="str">
        <f>GPS_CALCS!A6174</f>
        <v>BROCK1</v>
      </c>
      <c r="B6174" s="28">
        <f>IF(D6174&gt;='TIME PERIODS'!$B$2,'TIME PERIODS'!$C$2,IF(D6174&gt;'TIME PERIODS'!$B$5,'TIME PERIODS'!$C$5,IF(D6174&gt;'TIME PERIODS'!$B$4,'TIME PERIODS'!$C$4,IF(D6174&gt;'TIME PERIODS'!$B$3,'TIME PERIODS'!$C$3))))</f>
        <v>1</v>
      </c>
      <c r="C6174" s="28" t="str">
        <f>GPS_CALCS!C6174</f>
        <v>23:18:34</v>
      </c>
      <c r="D6174" s="15">
        <f>GPS_CALCS!D6174</f>
        <v>0.97124999999999995</v>
      </c>
      <c r="E6174" s="21">
        <f>VLOOKUP(A6174,SITES!$B$14:$C$22,2)</f>
        <v>42966</v>
      </c>
      <c r="F6174" s="28" t="str">
        <f>GPS_CALCS!F6174</f>
        <v>NONE</v>
      </c>
      <c r="G6174" s="28" t="str">
        <f>GPS_CALCS!G6174</f>
        <v>NONE</v>
      </c>
      <c r="H6174" s="28">
        <f>GPS_CALCS!J6174</f>
        <v>50.823650000000001</v>
      </c>
      <c r="I6174" s="28">
        <f>GPS_CALCS!K6174</f>
        <v>-1.6109499999999899</v>
      </c>
    </row>
    <row r="6175" spans="1:9" x14ac:dyDescent="0.25">
      <c r="A6175" s="21" t="str">
        <f>GPS_CALCS!A6175</f>
        <v>BROCK1</v>
      </c>
      <c r="B6175" s="28">
        <f>IF(D6175&gt;='TIME PERIODS'!$B$2,'TIME PERIODS'!$C$2,IF(D6175&gt;'TIME PERIODS'!$B$5,'TIME PERIODS'!$C$5,IF(D6175&gt;'TIME PERIODS'!$B$4,'TIME PERIODS'!$C$4,IF(D6175&gt;'TIME PERIODS'!$B$3,'TIME PERIODS'!$C$3))))</f>
        <v>1</v>
      </c>
      <c r="C6175" s="28" t="str">
        <f>GPS_CALCS!C6175</f>
        <v>23:18:38</v>
      </c>
      <c r="D6175" s="15">
        <f>GPS_CALCS!D6175</f>
        <v>0.97124999999999995</v>
      </c>
      <c r="E6175" s="21">
        <f>VLOOKUP(A6175,SITES!$B$14:$C$22,2)</f>
        <v>42966</v>
      </c>
      <c r="F6175" s="28" t="str">
        <f>GPS_CALCS!F6175</f>
        <v>NONE</v>
      </c>
      <c r="G6175" s="28" t="str">
        <f>GPS_CALCS!G6175</f>
        <v>NONE</v>
      </c>
      <c r="H6175" s="28">
        <f>GPS_CALCS!J6175</f>
        <v>50.823650000000001</v>
      </c>
      <c r="I6175" s="28">
        <f>GPS_CALCS!K6175</f>
        <v>-1.6109499999999899</v>
      </c>
    </row>
    <row r="6176" spans="1:9" x14ac:dyDescent="0.25">
      <c r="A6176" s="21" t="str">
        <f>GPS_CALCS!A6176</f>
        <v>BROCK1</v>
      </c>
      <c r="B6176" s="28">
        <f>IF(D6176&gt;='TIME PERIODS'!$B$2,'TIME PERIODS'!$C$2,IF(D6176&gt;'TIME PERIODS'!$B$5,'TIME PERIODS'!$C$5,IF(D6176&gt;'TIME PERIODS'!$B$4,'TIME PERIODS'!$C$4,IF(D6176&gt;'TIME PERIODS'!$B$3,'TIME PERIODS'!$C$3))))</f>
        <v>1</v>
      </c>
      <c r="C6176" s="28" t="str">
        <f>GPS_CALCS!C6176</f>
        <v>23:18:43</v>
      </c>
      <c r="D6176" s="15">
        <f>GPS_CALCS!D6176</f>
        <v>0.97136574074074078</v>
      </c>
      <c r="E6176" s="21">
        <f>VLOOKUP(A6176,SITES!$B$14:$C$22,2)</f>
        <v>42966</v>
      </c>
      <c r="F6176" s="28" t="str">
        <f>GPS_CALCS!F6176</f>
        <v>NONE</v>
      </c>
      <c r="G6176" s="28" t="str">
        <f>GPS_CALCS!G6176</f>
        <v>NONE</v>
      </c>
      <c r="H6176" s="28">
        <f>GPS_CALCS!J6176</f>
        <v>50.823583333333303</v>
      </c>
      <c r="I6176" s="28">
        <f>GPS_CALCS!K6176</f>
        <v>-1.61106666666666</v>
      </c>
    </row>
    <row r="6177" spans="1:9" x14ac:dyDescent="0.25">
      <c r="A6177" s="21" t="str">
        <f>GPS_CALCS!A6177</f>
        <v>BROCK1</v>
      </c>
      <c r="B6177" s="28">
        <f>IF(D6177&gt;='TIME PERIODS'!$B$2,'TIME PERIODS'!$C$2,IF(D6177&gt;'TIME PERIODS'!$B$5,'TIME PERIODS'!$C$5,IF(D6177&gt;'TIME PERIODS'!$B$4,'TIME PERIODS'!$C$4,IF(D6177&gt;'TIME PERIODS'!$B$3,'TIME PERIODS'!$C$3))))</f>
        <v>1</v>
      </c>
      <c r="C6177" s="28" t="str">
        <f>GPS_CALCS!C6177</f>
        <v>23:18:47</v>
      </c>
      <c r="D6177" s="15">
        <f>GPS_CALCS!D6177</f>
        <v>0.97136574074074078</v>
      </c>
      <c r="E6177" s="21">
        <f>VLOOKUP(A6177,SITES!$B$14:$C$22,2)</f>
        <v>42966</v>
      </c>
      <c r="F6177" s="28" t="str">
        <f>GPS_CALCS!F6177</f>
        <v>NONE</v>
      </c>
      <c r="G6177" s="28" t="str">
        <f>GPS_CALCS!G6177</f>
        <v>NONE</v>
      </c>
      <c r="H6177" s="28">
        <f>GPS_CALCS!J6177</f>
        <v>50.823583333333303</v>
      </c>
      <c r="I6177" s="28">
        <f>GPS_CALCS!K6177</f>
        <v>-1.61106666666666</v>
      </c>
    </row>
    <row r="6178" spans="1:9" x14ac:dyDescent="0.25">
      <c r="A6178" s="21" t="str">
        <f>GPS_CALCS!A6178</f>
        <v>BROCK1</v>
      </c>
      <c r="B6178" s="28">
        <f>IF(D6178&gt;='TIME PERIODS'!$B$2,'TIME PERIODS'!$C$2,IF(D6178&gt;'TIME PERIODS'!$B$5,'TIME PERIODS'!$C$5,IF(D6178&gt;'TIME PERIODS'!$B$4,'TIME PERIODS'!$C$4,IF(D6178&gt;'TIME PERIODS'!$B$3,'TIME PERIODS'!$C$3))))</f>
        <v>1</v>
      </c>
      <c r="C6178" s="28" t="str">
        <f>GPS_CALCS!C6178</f>
        <v>23:18:51</v>
      </c>
      <c r="D6178" s="15">
        <f>GPS_CALCS!D6178</f>
        <v>0.97136574074074078</v>
      </c>
      <c r="E6178" s="21">
        <f>VLOOKUP(A6178,SITES!$B$14:$C$22,2)</f>
        <v>42966</v>
      </c>
      <c r="F6178" s="28" t="str">
        <f>GPS_CALCS!F6178</f>
        <v>NONE</v>
      </c>
      <c r="G6178" s="28" t="str">
        <f>GPS_CALCS!G6178</f>
        <v>NONE</v>
      </c>
      <c r="H6178" s="28">
        <f>GPS_CALCS!J6178</f>
        <v>50.823583333333303</v>
      </c>
      <c r="I6178" s="28">
        <f>GPS_CALCS!K6178</f>
        <v>-1.61106666666666</v>
      </c>
    </row>
    <row r="6179" spans="1:9" x14ac:dyDescent="0.25">
      <c r="A6179" s="21" t="str">
        <f>GPS_CALCS!A6179</f>
        <v>BROCK1</v>
      </c>
      <c r="B6179" s="28">
        <f>IF(D6179&gt;='TIME PERIODS'!$B$2,'TIME PERIODS'!$C$2,IF(D6179&gt;'TIME PERIODS'!$B$5,'TIME PERIODS'!$C$5,IF(D6179&gt;'TIME PERIODS'!$B$4,'TIME PERIODS'!$C$4,IF(D6179&gt;'TIME PERIODS'!$B$3,'TIME PERIODS'!$C$3))))</f>
        <v>1</v>
      </c>
      <c r="C6179" s="28" t="str">
        <f>GPS_CALCS!C6179</f>
        <v>23:18:55</v>
      </c>
      <c r="D6179" s="15">
        <f>GPS_CALCS!D6179</f>
        <v>0.9714814814814815</v>
      </c>
      <c r="E6179" s="21">
        <f>VLOOKUP(A6179,SITES!$B$14:$C$22,2)</f>
        <v>42966</v>
      </c>
      <c r="F6179" s="28" t="str">
        <f>GPS_CALCS!F6179</f>
        <v>NONE</v>
      </c>
      <c r="G6179" s="28" t="str">
        <f>GPS_CALCS!G6179</f>
        <v>NONE</v>
      </c>
      <c r="H6179" s="28">
        <f>GPS_CALCS!J6179</f>
        <v>50.823500000000003</v>
      </c>
      <c r="I6179" s="28">
        <f>GPS_CALCS!K6179</f>
        <v>-1.61116666666666</v>
      </c>
    </row>
    <row r="6180" spans="1:9" x14ac:dyDescent="0.25">
      <c r="A6180" s="21" t="str">
        <f>GPS_CALCS!A6180</f>
        <v>BROCK1</v>
      </c>
      <c r="B6180" s="28">
        <f>IF(D6180&gt;='TIME PERIODS'!$B$2,'TIME PERIODS'!$C$2,IF(D6180&gt;'TIME PERIODS'!$B$5,'TIME PERIODS'!$C$5,IF(D6180&gt;'TIME PERIODS'!$B$4,'TIME PERIODS'!$C$4,IF(D6180&gt;'TIME PERIODS'!$B$3,'TIME PERIODS'!$C$3))))</f>
        <v>1</v>
      </c>
      <c r="C6180" s="28" t="str">
        <f>GPS_CALCS!C6180</f>
        <v>23:18:59</v>
      </c>
      <c r="D6180" s="15">
        <f>GPS_CALCS!D6180</f>
        <v>0.9714814814814815</v>
      </c>
      <c r="E6180" s="21">
        <f>VLOOKUP(A6180,SITES!$B$14:$C$22,2)</f>
        <v>42966</v>
      </c>
      <c r="F6180" s="28" t="str">
        <f>GPS_CALCS!F6180</f>
        <v>NONE</v>
      </c>
      <c r="G6180" s="28" t="str">
        <f>GPS_CALCS!G6180</f>
        <v>NONE</v>
      </c>
      <c r="H6180" s="28">
        <f>GPS_CALCS!J6180</f>
        <v>50.823500000000003</v>
      </c>
      <c r="I6180" s="28">
        <f>GPS_CALCS!K6180</f>
        <v>-1.61116666666666</v>
      </c>
    </row>
    <row r="6181" spans="1:9" x14ac:dyDescent="0.25">
      <c r="A6181" s="21" t="str">
        <f>GPS_CALCS!A6181</f>
        <v>BROCK1</v>
      </c>
      <c r="B6181" s="28">
        <f>IF(D6181&gt;='TIME PERIODS'!$B$2,'TIME PERIODS'!$C$2,IF(D6181&gt;'TIME PERIODS'!$B$5,'TIME PERIODS'!$C$5,IF(D6181&gt;'TIME PERIODS'!$B$4,'TIME PERIODS'!$C$4,IF(D6181&gt;'TIME PERIODS'!$B$3,'TIME PERIODS'!$C$3))))</f>
        <v>1</v>
      </c>
      <c r="C6181" s="28" t="str">
        <f>GPS_CALCS!C6181</f>
        <v>23:19:03</v>
      </c>
      <c r="D6181" s="15">
        <f>GPS_CALCS!D6181</f>
        <v>0.97159722222222233</v>
      </c>
      <c r="E6181" s="21">
        <f>VLOOKUP(A6181,SITES!$B$14:$C$22,2)</f>
        <v>42966</v>
      </c>
      <c r="F6181" s="28" t="str">
        <f>GPS_CALCS!F6181</f>
        <v>NONE</v>
      </c>
      <c r="G6181" s="28" t="str">
        <f>GPS_CALCS!G6181</f>
        <v>NONE</v>
      </c>
      <c r="H6181" s="28">
        <f>GPS_CALCS!J6181</f>
        <v>50.823399999999999</v>
      </c>
      <c r="I6181" s="28">
        <f>GPS_CALCS!K6181</f>
        <v>-1.6112500000000001</v>
      </c>
    </row>
    <row r="6182" spans="1:9" x14ac:dyDescent="0.25">
      <c r="A6182" s="21" t="str">
        <f>GPS_CALCS!A6182</f>
        <v>BROCK1</v>
      </c>
      <c r="B6182" s="28">
        <f>IF(D6182&gt;='TIME PERIODS'!$B$2,'TIME PERIODS'!$C$2,IF(D6182&gt;'TIME PERIODS'!$B$5,'TIME PERIODS'!$C$5,IF(D6182&gt;'TIME PERIODS'!$B$4,'TIME PERIODS'!$C$4,IF(D6182&gt;'TIME PERIODS'!$B$3,'TIME PERIODS'!$C$3))))</f>
        <v>1</v>
      </c>
      <c r="C6182" s="28" t="str">
        <f>GPS_CALCS!C6182</f>
        <v>23:19:07</v>
      </c>
      <c r="D6182" s="15">
        <f>GPS_CALCS!D6182</f>
        <v>0.97159722222222233</v>
      </c>
      <c r="E6182" s="21">
        <f>VLOOKUP(A6182,SITES!$B$14:$C$22,2)</f>
        <v>42966</v>
      </c>
      <c r="F6182" s="28" t="str">
        <f>GPS_CALCS!F6182</f>
        <v>NONE</v>
      </c>
      <c r="G6182" s="28" t="str">
        <f>GPS_CALCS!G6182</f>
        <v>NONE</v>
      </c>
      <c r="H6182" s="28">
        <f>GPS_CALCS!J6182</f>
        <v>50.823399999999999</v>
      </c>
      <c r="I6182" s="28">
        <f>GPS_CALCS!K6182</f>
        <v>-1.6112500000000001</v>
      </c>
    </row>
    <row r="6183" spans="1:9" x14ac:dyDescent="0.25">
      <c r="A6183" s="21" t="str">
        <f>GPS_CALCS!A6183</f>
        <v>BROCK1</v>
      </c>
      <c r="B6183" s="28">
        <f>IF(D6183&gt;='TIME PERIODS'!$B$2,'TIME PERIODS'!$C$2,IF(D6183&gt;'TIME PERIODS'!$B$5,'TIME PERIODS'!$C$5,IF(D6183&gt;'TIME PERIODS'!$B$4,'TIME PERIODS'!$C$4,IF(D6183&gt;'TIME PERIODS'!$B$3,'TIME PERIODS'!$C$3))))</f>
        <v>1</v>
      </c>
      <c r="C6183" s="28" t="str">
        <f>GPS_CALCS!C6183</f>
        <v>23:19:12</v>
      </c>
      <c r="D6183" s="15">
        <f>GPS_CALCS!D6183</f>
        <v>0.97171296296296295</v>
      </c>
      <c r="E6183" s="21">
        <f>VLOOKUP(A6183,SITES!$B$14:$C$22,2)</f>
        <v>42966</v>
      </c>
      <c r="F6183" s="28" t="str">
        <f>GPS_CALCS!F6183</f>
        <v>NONE</v>
      </c>
      <c r="G6183" s="28" t="str">
        <f>GPS_CALCS!G6183</f>
        <v>NONE</v>
      </c>
      <c r="H6183" s="28">
        <f>GPS_CALCS!J6183</f>
        <v>50.823333333333302</v>
      </c>
      <c r="I6183" s="28">
        <f>GPS_CALCS!K6183</f>
        <v>-1.6113833333333301</v>
      </c>
    </row>
    <row r="6184" spans="1:9" x14ac:dyDescent="0.25">
      <c r="A6184" s="21" t="str">
        <f>GPS_CALCS!A6184</f>
        <v>BROCK1</v>
      </c>
      <c r="B6184" s="28">
        <f>IF(D6184&gt;='TIME PERIODS'!$B$2,'TIME PERIODS'!$C$2,IF(D6184&gt;'TIME PERIODS'!$B$5,'TIME PERIODS'!$C$5,IF(D6184&gt;'TIME PERIODS'!$B$4,'TIME PERIODS'!$C$4,IF(D6184&gt;'TIME PERIODS'!$B$3,'TIME PERIODS'!$C$3))))</f>
        <v>1</v>
      </c>
      <c r="C6184" s="28" t="str">
        <f>GPS_CALCS!C6184</f>
        <v>23:19:16</v>
      </c>
      <c r="D6184" s="15">
        <f>GPS_CALCS!D6184</f>
        <v>0.97171296296296295</v>
      </c>
      <c r="E6184" s="21">
        <f>VLOOKUP(A6184,SITES!$B$14:$C$22,2)</f>
        <v>42966</v>
      </c>
      <c r="F6184" s="28" t="str">
        <f>GPS_CALCS!F6184</f>
        <v>NONE</v>
      </c>
      <c r="G6184" s="28" t="str">
        <f>GPS_CALCS!G6184</f>
        <v>NONE</v>
      </c>
      <c r="H6184" s="28">
        <f>GPS_CALCS!J6184</f>
        <v>50.823333333333302</v>
      </c>
      <c r="I6184" s="28">
        <f>GPS_CALCS!K6184</f>
        <v>-1.6113833333333301</v>
      </c>
    </row>
    <row r="6185" spans="1:9" x14ac:dyDescent="0.25">
      <c r="A6185" s="21" t="str">
        <f>GPS_CALCS!A6185</f>
        <v>BROCK1</v>
      </c>
      <c r="B6185" s="28">
        <f>IF(D6185&gt;='TIME PERIODS'!$B$2,'TIME PERIODS'!$C$2,IF(D6185&gt;'TIME PERIODS'!$B$5,'TIME PERIODS'!$C$5,IF(D6185&gt;'TIME PERIODS'!$B$4,'TIME PERIODS'!$C$4,IF(D6185&gt;'TIME PERIODS'!$B$3,'TIME PERIODS'!$C$3))))</f>
        <v>1</v>
      </c>
      <c r="C6185" s="28" t="str">
        <f>GPS_CALCS!C6185</f>
        <v>23:19:20</v>
      </c>
      <c r="D6185" s="15">
        <f>GPS_CALCS!D6185</f>
        <v>0.97171296296296295</v>
      </c>
      <c r="E6185" s="21">
        <f>VLOOKUP(A6185,SITES!$B$14:$C$22,2)</f>
        <v>42966</v>
      </c>
      <c r="F6185" s="28" t="str">
        <f>GPS_CALCS!F6185</f>
        <v>NONE</v>
      </c>
      <c r="G6185" s="28" t="str">
        <f>GPS_CALCS!G6185</f>
        <v>NONE</v>
      </c>
      <c r="H6185" s="28">
        <f>GPS_CALCS!J6185</f>
        <v>50.823333333333302</v>
      </c>
      <c r="I6185" s="28">
        <f>GPS_CALCS!K6185</f>
        <v>-1.6113833333333301</v>
      </c>
    </row>
    <row r="6186" spans="1:9" x14ac:dyDescent="0.25">
      <c r="A6186" s="21" t="str">
        <f>GPS_CALCS!A6186</f>
        <v>BROCK1</v>
      </c>
      <c r="B6186" s="28">
        <f>IF(D6186&gt;='TIME PERIODS'!$B$2,'TIME PERIODS'!$C$2,IF(D6186&gt;'TIME PERIODS'!$B$5,'TIME PERIODS'!$C$5,IF(D6186&gt;'TIME PERIODS'!$B$4,'TIME PERIODS'!$C$4,IF(D6186&gt;'TIME PERIODS'!$B$3,'TIME PERIODS'!$C$3))))</f>
        <v>1</v>
      </c>
      <c r="C6186" s="28" t="str">
        <f>GPS_CALCS!C6186</f>
        <v>23:19:24</v>
      </c>
      <c r="D6186" s="15">
        <f>GPS_CALCS!D6186</f>
        <v>0.97182870370370367</v>
      </c>
      <c r="E6186" s="21">
        <f>VLOOKUP(A6186,SITES!$B$14:$C$22,2)</f>
        <v>42966</v>
      </c>
      <c r="F6186" s="28" t="str">
        <f>GPS_CALCS!F6186</f>
        <v>NONE</v>
      </c>
      <c r="G6186" s="28" t="str">
        <f>GPS_CALCS!G6186</f>
        <v>NONE</v>
      </c>
      <c r="H6186" s="28">
        <f>GPS_CALCS!J6186</f>
        <v>50.823333333333302</v>
      </c>
      <c r="I6186" s="28">
        <f>GPS_CALCS!K6186</f>
        <v>-1.6114666666666599</v>
      </c>
    </row>
    <row r="6187" spans="1:9" x14ac:dyDescent="0.25">
      <c r="A6187" s="21" t="str">
        <f>GPS_CALCS!A6187</f>
        <v>BROCK1</v>
      </c>
      <c r="B6187" s="28">
        <f>IF(D6187&gt;='TIME PERIODS'!$B$2,'TIME PERIODS'!$C$2,IF(D6187&gt;'TIME PERIODS'!$B$5,'TIME PERIODS'!$C$5,IF(D6187&gt;'TIME PERIODS'!$B$4,'TIME PERIODS'!$C$4,IF(D6187&gt;'TIME PERIODS'!$B$3,'TIME PERIODS'!$C$3))))</f>
        <v>1</v>
      </c>
      <c r="C6187" s="28" t="str">
        <f>GPS_CALCS!C6187</f>
        <v>23:19:28</v>
      </c>
      <c r="D6187" s="15">
        <f>GPS_CALCS!D6187</f>
        <v>0.97182870370370367</v>
      </c>
      <c r="E6187" s="21">
        <f>VLOOKUP(A6187,SITES!$B$14:$C$22,2)</f>
        <v>42966</v>
      </c>
      <c r="F6187" s="28" t="str">
        <f>GPS_CALCS!F6187</f>
        <v>NONE</v>
      </c>
      <c r="G6187" s="28" t="str">
        <f>GPS_CALCS!G6187</f>
        <v>NONE</v>
      </c>
      <c r="H6187" s="28">
        <f>GPS_CALCS!J6187</f>
        <v>50.823333333333302</v>
      </c>
      <c r="I6187" s="28">
        <f>GPS_CALCS!K6187</f>
        <v>-1.6114666666666599</v>
      </c>
    </row>
    <row r="6188" spans="1:9" x14ac:dyDescent="0.25">
      <c r="A6188" s="21" t="str">
        <f>GPS_CALCS!A6188</f>
        <v>BROCK1</v>
      </c>
      <c r="B6188" s="28">
        <f>IF(D6188&gt;='TIME PERIODS'!$B$2,'TIME PERIODS'!$C$2,IF(D6188&gt;'TIME PERIODS'!$B$5,'TIME PERIODS'!$C$5,IF(D6188&gt;'TIME PERIODS'!$B$4,'TIME PERIODS'!$C$4,IF(D6188&gt;'TIME PERIODS'!$B$3,'TIME PERIODS'!$C$3))))</f>
        <v>1</v>
      </c>
      <c r="C6188" s="28" t="str">
        <f>GPS_CALCS!C6188</f>
        <v>23:19:32</v>
      </c>
      <c r="D6188" s="15">
        <f>GPS_CALCS!D6188</f>
        <v>0.9719444444444445</v>
      </c>
      <c r="E6188" s="21">
        <f>VLOOKUP(A6188,SITES!$B$14:$C$22,2)</f>
        <v>42966</v>
      </c>
      <c r="F6188" s="28" t="str">
        <f>GPS_CALCS!F6188</f>
        <v>NONE</v>
      </c>
      <c r="G6188" s="28" t="str">
        <f>GPS_CALCS!G6188</f>
        <v>NONE</v>
      </c>
      <c r="H6188" s="28">
        <f>GPS_CALCS!J6188</f>
        <v>50.823283333333301</v>
      </c>
      <c r="I6188" s="28">
        <f>GPS_CALCS!K6188</f>
        <v>-1.61165</v>
      </c>
    </row>
    <row r="6189" spans="1:9" x14ac:dyDescent="0.25">
      <c r="A6189" s="21" t="str">
        <f>GPS_CALCS!A6189</f>
        <v>BROCK1</v>
      </c>
      <c r="B6189" s="28">
        <f>IF(D6189&gt;='TIME PERIODS'!$B$2,'TIME PERIODS'!$C$2,IF(D6189&gt;'TIME PERIODS'!$B$5,'TIME PERIODS'!$C$5,IF(D6189&gt;'TIME PERIODS'!$B$4,'TIME PERIODS'!$C$4,IF(D6189&gt;'TIME PERIODS'!$B$3,'TIME PERIODS'!$C$3))))</f>
        <v>1</v>
      </c>
      <c r="C6189" s="28" t="str">
        <f>GPS_CALCS!C6189</f>
        <v>23:19:36</v>
      </c>
      <c r="D6189" s="15">
        <f>GPS_CALCS!D6189</f>
        <v>0.9719444444444445</v>
      </c>
      <c r="E6189" s="21">
        <f>VLOOKUP(A6189,SITES!$B$14:$C$22,2)</f>
        <v>42966</v>
      </c>
      <c r="F6189" s="28" t="str">
        <f>GPS_CALCS!F6189</f>
        <v>NONE</v>
      </c>
      <c r="G6189" s="28" t="str">
        <f>GPS_CALCS!G6189</f>
        <v>NONE</v>
      </c>
      <c r="H6189" s="28">
        <f>GPS_CALCS!J6189</f>
        <v>50.823283333333301</v>
      </c>
      <c r="I6189" s="28">
        <f>GPS_CALCS!K6189</f>
        <v>-1.61165</v>
      </c>
    </row>
    <row r="6190" spans="1:9" x14ac:dyDescent="0.25">
      <c r="A6190" s="21" t="str">
        <f>GPS_CALCS!A6190</f>
        <v>BROCK1</v>
      </c>
      <c r="B6190" s="28">
        <f>IF(D6190&gt;='TIME PERIODS'!$B$2,'TIME PERIODS'!$C$2,IF(D6190&gt;'TIME PERIODS'!$B$5,'TIME PERIODS'!$C$5,IF(D6190&gt;'TIME PERIODS'!$B$4,'TIME PERIODS'!$C$4,IF(D6190&gt;'TIME PERIODS'!$B$3,'TIME PERIODS'!$C$3))))</f>
        <v>1</v>
      </c>
      <c r="C6190" s="28" t="str">
        <f>GPS_CALCS!C6190</f>
        <v>23:19:40</v>
      </c>
      <c r="D6190" s="15">
        <f>GPS_CALCS!D6190</f>
        <v>0.9719444444444445</v>
      </c>
      <c r="E6190" s="21">
        <f>VLOOKUP(A6190,SITES!$B$14:$C$22,2)</f>
        <v>42966</v>
      </c>
      <c r="F6190" s="28" t="str">
        <f>GPS_CALCS!F6190</f>
        <v>NONE</v>
      </c>
      <c r="G6190" s="28" t="str">
        <f>GPS_CALCS!G6190</f>
        <v>NONE</v>
      </c>
      <c r="H6190" s="28">
        <f>GPS_CALCS!J6190</f>
        <v>50.823283333333301</v>
      </c>
      <c r="I6190" s="28">
        <f>GPS_CALCS!K6190</f>
        <v>-1.61165</v>
      </c>
    </row>
    <row r="6191" spans="1:9" x14ac:dyDescent="0.25">
      <c r="A6191" s="21" t="str">
        <f>GPS_CALCS!A6191</f>
        <v>BROCK1</v>
      </c>
      <c r="B6191" s="28">
        <f>IF(D6191&gt;='TIME PERIODS'!$B$2,'TIME PERIODS'!$C$2,IF(D6191&gt;'TIME PERIODS'!$B$5,'TIME PERIODS'!$C$5,IF(D6191&gt;'TIME PERIODS'!$B$4,'TIME PERIODS'!$C$4,IF(D6191&gt;'TIME PERIODS'!$B$3,'TIME PERIODS'!$C$3))))</f>
        <v>1</v>
      </c>
      <c r="C6191" s="28" t="str">
        <f>GPS_CALCS!C6191</f>
        <v>23:19:44</v>
      </c>
      <c r="D6191" s="15">
        <f>GPS_CALCS!D6191</f>
        <v>0.97206018518518522</v>
      </c>
      <c r="E6191" s="21">
        <f>VLOOKUP(A6191,SITES!$B$14:$C$22,2)</f>
        <v>42966</v>
      </c>
      <c r="F6191" s="28" t="str">
        <f>GPS_CALCS!F6191</f>
        <v>NONE</v>
      </c>
      <c r="G6191" s="28" t="str">
        <f>GPS_CALCS!G6191</f>
        <v>NONE</v>
      </c>
      <c r="H6191" s="28">
        <f>GPS_CALCS!J6191</f>
        <v>50.823266666666598</v>
      </c>
      <c r="I6191" s="28">
        <f>GPS_CALCS!K6191</f>
        <v>-1.6117666666666599</v>
      </c>
    </row>
    <row r="6192" spans="1:9" x14ac:dyDescent="0.25">
      <c r="A6192" s="21" t="str">
        <f>GPS_CALCS!A6192</f>
        <v>BROCK1</v>
      </c>
      <c r="B6192" s="28">
        <f>IF(D6192&gt;='TIME PERIODS'!$B$2,'TIME PERIODS'!$C$2,IF(D6192&gt;'TIME PERIODS'!$B$5,'TIME PERIODS'!$C$5,IF(D6192&gt;'TIME PERIODS'!$B$4,'TIME PERIODS'!$C$4,IF(D6192&gt;'TIME PERIODS'!$B$3,'TIME PERIODS'!$C$3))))</f>
        <v>1</v>
      </c>
      <c r="C6192" s="28" t="str">
        <f>GPS_CALCS!C6192</f>
        <v>23:19:52</v>
      </c>
      <c r="D6192" s="15">
        <f>GPS_CALCS!D6192</f>
        <v>0.97217592592592583</v>
      </c>
      <c r="E6192" s="21">
        <f>VLOOKUP(A6192,SITES!$B$14:$C$22,2)</f>
        <v>42966</v>
      </c>
      <c r="F6192" s="28" t="str">
        <f>GPS_CALCS!F6192</f>
        <v>NONE</v>
      </c>
      <c r="G6192" s="28" t="str">
        <f>GPS_CALCS!G6192</f>
        <v>NONE</v>
      </c>
      <c r="H6192" s="28">
        <f>GPS_CALCS!J6192</f>
        <v>50.823266666666598</v>
      </c>
      <c r="I6192" s="28">
        <f>GPS_CALCS!K6192</f>
        <v>-1.61195</v>
      </c>
    </row>
    <row r="6193" spans="1:9" x14ac:dyDescent="0.25">
      <c r="A6193" s="21" t="str">
        <f>GPS_CALCS!A6193</f>
        <v>BROCK1</v>
      </c>
      <c r="B6193" s="28">
        <f>IF(D6193&gt;='TIME PERIODS'!$B$2,'TIME PERIODS'!$C$2,IF(D6193&gt;'TIME PERIODS'!$B$5,'TIME PERIODS'!$C$5,IF(D6193&gt;'TIME PERIODS'!$B$4,'TIME PERIODS'!$C$4,IF(D6193&gt;'TIME PERIODS'!$B$3,'TIME PERIODS'!$C$3))))</f>
        <v>1</v>
      </c>
      <c r="C6193" s="28" t="str">
        <f>GPS_CALCS!C6193</f>
        <v>23:19:56</v>
      </c>
      <c r="D6193" s="15">
        <f>GPS_CALCS!D6193</f>
        <v>0.97217592592592583</v>
      </c>
      <c r="E6193" s="21">
        <f>VLOOKUP(A6193,SITES!$B$14:$C$22,2)</f>
        <v>42966</v>
      </c>
      <c r="F6193" s="28" t="str">
        <f>GPS_CALCS!F6193</f>
        <v>NONE</v>
      </c>
      <c r="G6193" s="28" t="str">
        <f>GPS_CALCS!G6193</f>
        <v>NONE</v>
      </c>
      <c r="H6193" s="28">
        <f>GPS_CALCS!J6193</f>
        <v>50.823266666666598</v>
      </c>
      <c r="I6193" s="28">
        <f>GPS_CALCS!K6193</f>
        <v>-1.61195</v>
      </c>
    </row>
    <row r="6194" spans="1:9" x14ac:dyDescent="0.25">
      <c r="A6194" s="21" t="str">
        <f>GPS_CALCS!A6194</f>
        <v>BROCK1</v>
      </c>
      <c r="B6194" s="28">
        <f>IF(D6194&gt;='TIME PERIODS'!$B$2,'TIME PERIODS'!$C$2,IF(D6194&gt;'TIME PERIODS'!$B$5,'TIME PERIODS'!$C$5,IF(D6194&gt;'TIME PERIODS'!$B$4,'TIME PERIODS'!$C$4,IF(D6194&gt;'TIME PERIODS'!$B$3,'TIME PERIODS'!$C$3))))</f>
        <v>1</v>
      </c>
      <c r="C6194" s="28" t="str">
        <f>GPS_CALCS!C6194</f>
        <v>23:20:00</v>
      </c>
      <c r="D6194" s="15">
        <f>GPS_CALCS!D6194</f>
        <v>0.97217592592592583</v>
      </c>
      <c r="E6194" s="21">
        <f>VLOOKUP(A6194,SITES!$B$14:$C$22,2)</f>
        <v>42966</v>
      </c>
      <c r="F6194" s="28" t="str">
        <f>GPS_CALCS!F6194</f>
        <v>NONE</v>
      </c>
      <c r="G6194" s="28" t="str">
        <f>GPS_CALCS!G6194</f>
        <v>NONE</v>
      </c>
      <c r="H6194" s="28">
        <f>GPS_CALCS!J6194</f>
        <v>50.823266666666598</v>
      </c>
      <c r="I6194" s="28">
        <f>GPS_CALCS!K6194</f>
        <v>-1.61195</v>
      </c>
    </row>
    <row r="6195" spans="1:9" x14ac:dyDescent="0.25">
      <c r="A6195" s="21" t="str">
        <f>GPS_CALCS!A6195</f>
        <v>BROCK1</v>
      </c>
      <c r="B6195" s="28">
        <f>IF(D6195&gt;='TIME PERIODS'!$B$2,'TIME PERIODS'!$C$2,IF(D6195&gt;'TIME PERIODS'!$B$5,'TIME PERIODS'!$C$5,IF(D6195&gt;'TIME PERIODS'!$B$4,'TIME PERIODS'!$C$4,IF(D6195&gt;'TIME PERIODS'!$B$3,'TIME PERIODS'!$C$3))))</f>
        <v>1</v>
      </c>
      <c r="C6195" s="28" t="str">
        <f>GPS_CALCS!C6195</f>
        <v>23:20:04</v>
      </c>
      <c r="D6195" s="15">
        <f>GPS_CALCS!D6195</f>
        <v>0.97229166666666667</v>
      </c>
      <c r="E6195" s="21">
        <f>VLOOKUP(A6195,SITES!$B$14:$C$22,2)</f>
        <v>42966</v>
      </c>
      <c r="F6195" s="28" t="str">
        <f>GPS_CALCS!F6195</f>
        <v>NONE</v>
      </c>
      <c r="G6195" s="28" t="str">
        <f>GPS_CALCS!G6195</f>
        <v>NONE</v>
      </c>
      <c r="H6195" s="28">
        <f>GPS_CALCS!J6195</f>
        <v>50.8232</v>
      </c>
      <c r="I6195" s="28">
        <f>GPS_CALCS!K6195</f>
        <v>-1.61205</v>
      </c>
    </row>
    <row r="6196" spans="1:9" x14ac:dyDescent="0.25">
      <c r="A6196" s="21" t="str">
        <f>GPS_CALCS!A6196</f>
        <v>BROCK1</v>
      </c>
      <c r="B6196" s="28">
        <f>IF(D6196&gt;='TIME PERIODS'!$B$2,'TIME PERIODS'!$C$2,IF(D6196&gt;'TIME PERIODS'!$B$5,'TIME PERIODS'!$C$5,IF(D6196&gt;'TIME PERIODS'!$B$4,'TIME PERIODS'!$C$4,IF(D6196&gt;'TIME PERIODS'!$B$3,'TIME PERIODS'!$C$3))))</f>
        <v>1</v>
      </c>
      <c r="C6196" s="28" t="str">
        <f>GPS_CALCS!C6196</f>
        <v>23:20:09</v>
      </c>
      <c r="D6196" s="15">
        <f>GPS_CALCS!D6196</f>
        <v>0.97229166666666667</v>
      </c>
      <c r="E6196" s="21">
        <f>VLOOKUP(A6196,SITES!$B$14:$C$22,2)</f>
        <v>42966</v>
      </c>
      <c r="F6196" s="28" t="str">
        <f>GPS_CALCS!F6196</f>
        <v>NONE</v>
      </c>
      <c r="G6196" s="28" t="str">
        <f>GPS_CALCS!G6196</f>
        <v>NONE</v>
      </c>
      <c r="H6196" s="28">
        <f>GPS_CALCS!J6196</f>
        <v>50.8232</v>
      </c>
      <c r="I6196" s="28">
        <f>GPS_CALCS!K6196</f>
        <v>-1.61205</v>
      </c>
    </row>
    <row r="6197" spans="1:9" x14ac:dyDescent="0.25">
      <c r="A6197" s="21" t="str">
        <f>GPS_CALCS!A6197</f>
        <v>BROCK1</v>
      </c>
      <c r="B6197" s="28">
        <f>IF(D6197&gt;='TIME PERIODS'!$B$2,'TIME PERIODS'!$C$2,IF(D6197&gt;'TIME PERIODS'!$B$5,'TIME PERIODS'!$C$5,IF(D6197&gt;'TIME PERIODS'!$B$4,'TIME PERIODS'!$C$4,IF(D6197&gt;'TIME PERIODS'!$B$3,'TIME PERIODS'!$C$3))))</f>
        <v>1</v>
      </c>
      <c r="C6197" s="28" t="str">
        <f>GPS_CALCS!C6197</f>
        <v>23:20:13</v>
      </c>
      <c r="D6197" s="15">
        <f>GPS_CALCS!D6197</f>
        <v>0.97240740740740739</v>
      </c>
      <c r="E6197" s="21">
        <f>VLOOKUP(A6197,SITES!$B$14:$C$22,2)</f>
        <v>42966</v>
      </c>
      <c r="F6197" s="28" t="str">
        <f>GPS_CALCS!F6197</f>
        <v>NONE</v>
      </c>
      <c r="G6197" s="28" t="str">
        <f>GPS_CALCS!G6197</f>
        <v>NONE</v>
      </c>
      <c r="H6197" s="28">
        <f>GPS_CALCS!J6197</f>
        <v>50.823133333333303</v>
      </c>
      <c r="I6197" s="28">
        <f>GPS_CALCS!K6197</f>
        <v>-1.61215</v>
      </c>
    </row>
    <row r="6198" spans="1:9" x14ac:dyDescent="0.25">
      <c r="A6198" s="21" t="str">
        <f>GPS_CALCS!A6198</f>
        <v>BROCK1</v>
      </c>
      <c r="B6198" s="28">
        <f>IF(D6198&gt;='TIME PERIODS'!$B$2,'TIME PERIODS'!$C$2,IF(D6198&gt;'TIME PERIODS'!$B$5,'TIME PERIODS'!$C$5,IF(D6198&gt;'TIME PERIODS'!$B$4,'TIME PERIODS'!$C$4,IF(D6198&gt;'TIME PERIODS'!$B$3,'TIME PERIODS'!$C$3))))</f>
        <v>1</v>
      </c>
      <c r="C6198" s="28" t="str">
        <f>GPS_CALCS!C6198</f>
        <v>23:20:17</v>
      </c>
      <c r="D6198" s="15">
        <f>GPS_CALCS!D6198</f>
        <v>0.97240740740740739</v>
      </c>
      <c r="E6198" s="21">
        <f>VLOOKUP(A6198,SITES!$B$14:$C$22,2)</f>
        <v>42966</v>
      </c>
      <c r="F6198" s="28" t="str">
        <f>GPS_CALCS!F6198</f>
        <v>NONE</v>
      </c>
      <c r="G6198" s="28" t="str">
        <f>GPS_CALCS!G6198</f>
        <v>NONE</v>
      </c>
      <c r="H6198" s="28">
        <f>GPS_CALCS!J6198</f>
        <v>50.823133333333303</v>
      </c>
      <c r="I6198" s="28">
        <f>GPS_CALCS!K6198</f>
        <v>-1.61215</v>
      </c>
    </row>
    <row r="6199" spans="1:9" x14ac:dyDescent="0.25">
      <c r="A6199" s="21" t="str">
        <f>GPS_CALCS!A6199</f>
        <v>BROCK1</v>
      </c>
      <c r="B6199" s="28">
        <f>IF(D6199&gt;='TIME PERIODS'!$B$2,'TIME PERIODS'!$C$2,IF(D6199&gt;'TIME PERIODS'!$B$5,'TIME PERIODS'!$C$5,IF(D6199&gt;'TIME PERIODS'!$B$4,'TIME PERIODS'!$C$4,IF(D6199&gt;'TIME PERIODS'!$B$3,'TIME PERIODS'!$C$3))))</f>
        <v>1</v>
      </c>
      <c r="C6199" s="28" t="str">
        <f>GPS_CALCS!C6199</f>
        <v>23:20:21</v>
      </c>
      <c r="D6199" s="15">
        <f>GPS_CALCS!D6199</f>
        <v>0.97240740740740739</v>
      </c>
      <c r="E6199" s="21">
        <f>VLOOKUP(A6199,SITES!$B$14:$C$22,2)</f>
        <v>42966</v>
      </c>
      <c r="F6199" s="28" t="str">
        <f>GPS_CALCS!F6199</f>
        <v>NONE</v>
      </c>
      <c r="G6199" s="28" t="str">
        <f>GPS_CALCS!G6199</f>
        <v>NONE</v>
      </c>
      <c r="H6199" s="28">
        <f>GPS_CALCS!J6199</f>
        <v>50.823133333333303</v>
      </c>
      <c r="I6199" s="28">
        <f>GPS_CALCS!K6199</f>
        <v>-1.61215</v>
      </c>
    </row>
    <row r="6200" spans="1:9" x14ac:dyDescent="0.25">
      <c r="A6200" s="21" t="str">
        <f>GPS_CALCS!A6200</f>
        <v>BROCK1</v>
      </c>
      <c r="B6200" s="28">
        <f>IF(D6200&gt;='TIME PERIODS'!$B$2,'TIME PERIODS'!$C$2,IF(D6200&gt;'TIME PERIODS'!$B$5,'TIME PERIODS'!$C$5,IF(D6200&gt;'TIME PERIODS'!$B$4,'TIME PERIODS'!$C$4,IF(D6200&gt;'TIME PERIODS'!$B$3,'TIME PERIODS'!$C$3))))</f>
        <v>1</v>
      </c>
      <c r="C6200" s="28" t="str">
        <f>GPS_CALCS!C6200</f>
        <v>23:20:25</v>
      </c>
      <c r="D6200" s="15">
        <f>GPS_CALCS!D6200</f>
        <v>0.97252314814814822</v>
      </c>
      <c r="E6200" s="21">
        <f>VLOOKUP(A6200,SITES!$B$14:$C$22,2)</f>
        <v>42966</v>
      </c>
      <c r="F6200" s="28" t="str">
        <f>GPS_CALCS!F6200</f>
        <v>NONE</v>
      </c>
      <c r="G6200" s="28" t="str">
        <f>GPS_CALCS!G6200</f>
        <v>NONE</v>
      </c>
      <c r="H6200" s="28">
        <f>GPS_CALCS!J6200</f>
        <v>50.823099999999997</v>
      </c>
      <c r="I6200" s="28">
        <f>GPS_CALCS!K6200</f>
        <v>-1.61228333333333</v>
      </c>
    </row>
    <row r="6201" spans="1:9" x14ac:dyDescent="0.25">
      <c r="A6201" s="21" t="str">
        <f>GPS_CALCS!A6201</f>
        <v>BROCK1</v>
      </c>
      <c r="B6201" s="28">
        <f>IF(D6201&gt;='TIME PERIODS'!$B$2,'TIME PERIODS'!$C$2,IF(D6201&gt;'TIME PERIODS'!$B$5,'TIME PERIODS'!$C$5,IF(D6201&gt;'TIME PERIODS'!$B$4,'TIME PERIODS'!$C$4,IF(D6201&gt;'TIME PERIODS'!$B$3,'TIME PERIODS'!$C$3))))</f>
        <v>1</v>
      </c>
      <c r="C6201" s="28" t="str">
        <f>GPS_CALCS!C6201</f>
        <v>23:20:29</v>
      </c>
      <c r="D6201" s="15">
        <f>GPS_CALCS!D6201</f>
        <v>0.97252314814814822</v>
      </c>
      <c r="E6201" s="21">
        <f>VLOOKUP(A6201,SITES!$B$14:$C$22,2)</f>
        <v>42966</v>
      </c>
      <c r="F6201" s="28" t="str">
        <f>GPS_CALCS!F6201</f>
        <v>NONE</v>
      </c>
      <c r="G6201" s="28" t="str">
        <f>GPS_CALCS!G6201</f>
        <v>NONE</v>
      </c>
      <c r="H6201" s="28">
        <f>GPS_CALCS!J6201</f>
        <v>50.823099999999997</v>
      </c>
      <c r="I6201" s="28">
        <f>GPS_CALCS!K6201</f>
        <v>-1.61228333333333</v>
      </c>
    </row>
    <row r="6202" spans="1:9" x14ac:dyDescent="0.25">
      <c r="A6202" s="21" t="str">
        <f>GPS_CALCS!A6202</f>
        <v>BROCK1</v>
      </c>
      <c r="B6202" s="28">
        <f>IF(D6202&gt;='TIME PERIODS'!$B$2,'TIME PERIODS'!$C$2,IF(D6202&gt;'TIME PERIODS'!$B$5,'TIME PERIODS'!$C$5,IF(D6202&gt;'TIME PERIODS'!$B$4,'TIME PERIODS'!$C$4,IF(D6202&gt;'TIME PERIODS'!$B$3,'TIME PERIODS'!$C$3))))</f>
        <v>1</v>
      </c>
      <c r="C6202" s="28" t="str">
        <f>GPS_CALCS!C6202</f>
        <v>23:20:33</v>
      </c>
      <c r="D6202" s="15">
        <f>GPS_CALCS!D6202</f>
        <v>0.97263888888888894</v>
      </c>
      <c r="E6202" s="21">
        <f>VLOOKUP(A6202,SITES!$B$14:$C$22,2)</f>
        <v>42966</v>
      </c>
      <c r="F6202" s="28" t="str">
        <f>GPS_CALCS!F6202</f>
        <v>NONE</v>
      </c>
      <c r="G6202" s="28" t="str">
        <f>GPS_CALCS!G6202</f>
        <v>NONE</v>
      </c>
      <c r="H6202" s="28">
        <f>GPS_CALCS!J6202</f>
        <v>50.823016666666597</v>
      </c>
      <c r="I6202" s="28">
        <f>GPS_CALCS!K6202</f>
        <v>-1.6124333333333301</v>
      </c>
    </row>
    <row r="6203" spans="1:9" x14ac:dyDescent="0.25">
      <c r="A6203" s="21" t="str">
        <f>GPS_CALCS!A6203</f>
        <v>BROCK1</v>
      </c>
      <c r="B6203" s="28">
        <f>IF(D6203&gt;='TIME PERIODS'!$B$2,'TIME PERIODS'!$C$2,IF(D6203&gt;'TIME PERIODS'!$B$5,'TIME PERIODS'!$C$5,IF(D6203&gt;'TIME PERIODS'!$B$4,'TIME PERIODS'!$C$4,IF(D6203&gt;'TIME PERIODS'!$B$3,'TIME PERIODS'!$C$3))))</f>
        <v>1</v>
      </c>
      <c r="C6203" s="28" t="str">
        <f>GPS_CALCS!C6203</f>
        <v>23:20:37</v>
      </c>
      <c r="D6203" s="15">
        <f>GPS_CALCS!D6203</f>
        <v>0.97263888888888894</v>
      </c>
      <c r="E6203" s="21">
        <f>VLOOKUP(A6203,SITES!$B$14:$C$22,2)</f>
        <v>42966</v>
      </c>
      <c r="F6203" s="28" t="str">
        <f>GPS_CALCS!F6203</f>
        <v>NONE</v>
      </c>
      <c r="G6203" s="28" t="str">
        <f>GPS_CALCS!G6203</f>
        <v>NONE</v>
      </c>
      <c r="H6203" s="28">
        <f>GPS_CALCS!J6203</f>
        <v>50.823016666666597</v>
      </c>
      <c r="I6203" s="28">
        <f>GPS_CALCS!K6203</f>
        <v>-1.6124333333333301</v>
      </c>
    </row>
    <row r="6204" spans="1:9" x14ac:dyDescent="0.25">
      <c r="A6204" s="21" t="str">
        <f>GPS_CALCS!A6204</f>
        <v>BROCK1</v>
      </c>
      <c r="B6204" s="28">
        <f>IF(D6204&gt;='TIME PERIODS'!$B$2,'TIME PERIODS'!$C$2,IF(D6204&gt;'TIME PERIODS'!$B$5,'TIME PERIODS'!$C$5,IF(D6204&gt;'TIME PERIODS'!$B$4,'TIME PERIODS'!$C$4,IF(D6204&gt;'TIME PERIODS'!$B$3,'TIME PERIODS'!$C$3))))</f>
        <v>1</v>
      </c>
      <c r="C6204" s="28" t="str">
        <f>GPS_CALCS!C6204</f>
        <v>23:20:42</v>
      </c>
      <c r="D6204" s="15">
        <f>GPS_CALCS!D6204</f>
        <v>0.97275462962962955</v>
      </c>
      <c r="E6204" s="21">
        <f>VLOOKUP(A6204,SITES!$B$14:$C$22,2)</f>
        <v>42966</v>
      </c>
      <c r="F6204" s="28" t="str">
        <f>GPS_CALCS!F6204</f>
        <v>NONE</v>
      </c>
      <c r="G6204" s="28" t="str">
        <f>GPS_CALCS!G6204</f>
        <v>NONE</v>
      </c>
      <c r="H6204" s="28">
        <f>GPS_CALCS!J6204</f>
        <v>50.822983333333298</v>
      </c>
      <c r="I6204" s="28">
        <f>GPS_CALCS!K6204</f>
        <v>-1.6125833333333299</v>
      </c>
    </row>
    <row r="6205" spans="1:9" x14ac:dyDescent="0.25">
      <c r="A6205" s="21" t="str">
        <f>GPS_CALCS!A6205</f>
        <v>BROCK1</v>
      </c>
      <c r="B6205" s="28">
        <f>IF(D6205&gt;='TIME PERIODS'!$B$2,'TIME PERIODS'!$C$2,IF(D6205&gt;'TIME PERIODS'!$B$5,'TIME PERIODS'!$C$5,IF(D6205&gt;'TIME PERIODS'!$B$4,'TIME PERIODS'!$C$4,IF(D6205&gt;'TIME PERIODS'!$B$3,'TIME PERIODS'!$C$3))))</f>
        <v>1</v>
      </c>
      <c r="C6205" s="28" t="str">
        <f>GPS_CALCS!C6205</f>
        <v>23:20:46</v>
      </c>
      <c r="D6205" s="15">
        <f>GPS_CALCS!D6205</f>
        <v>0.97275462962962955</v>
      </c>
      <c r="E6205" s="21">
        <f>VLOOKUP(A6205,SITES!$B$14:$C$22,2)</f>
        <v>42966</v>
      </c>
      <c r="F6205" s="28" t="str">
        <f>GPS_CALCS!F6205</f>
        <v>NONE</v>
      </c>
      <c r="G6205" s="28" t="str">
        <f>GPS_CALCS!G6205</f>
        <v>NONE</v>
      </c>
      <c r="H6205" s="28">
        <f>GPS_CALCS!J6205</f>
        <v>50.822983333333298</v>
      </c>
      <c r="I6205" s="28">
        <f>GPS_CALCS!K6205</f>
        <v>-1.6125833333333299</v>
      </c>
    </row>
    <row r="6206" spans="1:9" x14ac:dyDescent="0.25">
      <c r="A6206" s="21" t="str">
        <f>GPS_CALCS!A6206</f>
        <v>BROCK1</v>
      </c>
      <c r="B6206" s="28">
        <f>IF(D6206&gt;='TIME PERIODS'!$B$2,'TIME PERIODS'!$C$2,IF(D6206&gt;'TIME PERIODS'!$B$5,'TIME PERIODS'!$C$5,IF(D6206&gt;'TIME PERIODS'!$B$4,'TIME PERIODS'!$C$4,IF(D6206&gt;'TIME PERIODS'!$B$3,'TIME PERIODS'!$C$3))))</f>
        <v>1</v>
      </c>
      <c r="C6206" s="28" t="str">
        <f>GPS_CALCS!C6206</f>
        <v>23:20:50</v>
      </c>
      <c r="D6206" s="15">
        <f>GPS_CALCS!D6206</f>
        <v>0.97275462962962955</v>
      </c>
      <c r="E6206" s="21">
        <f>VLOOKUP(A6206,SITES!$B$14:$C$22,2)</f>
        <v>42966</v>
      </c>
      <c r="F6206" s="28" t="str">
        <f>GPS_CALCS!F6206</f>
        <v>NONE</v>
      </c>
      <c r="G6206" s="28" t="str">
        <f>GPS_CALCS!G6206</f>
        <v>NONE</v>
      </c>
      <c r="H6206" s="28">
        <f>GPS_CALCS!J6206</f>
        <v>50.822983333333298</v>
      </c>
      <c r="I6206" s="28">
        <f>GPS_CALCS!K6206</f>
        <v>-1.6125833333333299</v>
      </c>
    </row>
    <row r="6207" spans="1:9" x14ac:dyDescent="0.25">
      <c r="A6207" s="21" t="str">
        <f>GPS_CALCS!A6207</f>
        <v>BROCK1</v>
      </c>
      <c r="B6207" s="28">
        <f>IF(D6207&gt;='TIME PERIODS'!$B$2,'TIME PERIODS'!$C$2,IF(D6207&gt;'TIME PERIODS'!$B$5,'TIME PERIODS'!$C$5,IF(D6207&gt;'TIME PERIODS'!$B$4,'TIME PERIODS'!$C$4,IF(D6207&gt;'TIME PERIODS'!$B$3,'TIME PERIODS'!$C$3))))</f>
        <v>1</v>
      </c>
      <c r="C6207" s="28" t="str">
        <f>GPS_CALCS!C6207</f>
        <v>23:20:55</v>
      </c>
      <c r="D6207" s="15">
        <f>GPS_CALCS!D6207</f>
        <v>0.97287037037037039</v>
      </c>
      <c r="E6207" s="21">
        <f>VLOOKUP(A6207,SITES!$B$14:$C$22,2)</f>
        <v>42966</v>
      </c>
      <c r="F6207" s="28" t="str">
        <f>GPS_CALCS!F6207</f>
        <v>NONE</v>
      </c>
      <c r="G6207" s="28" t="str">
        <f>GPS_CALCS!G6207</f>
        <v>NONE</v>
      </c>
      <c r="H6207" s="28">
        <f>GPS_CALCS!J6207</f>
        <v>50.823016666666597</v>
      </c>
      <c r="I6207" s="28">
        <f>GPS_CALCS!K6207</f>
        <v>-1.61273333333333</v>
      </c>
    </row>
    <row r="6208" spans="1:9" x14ac:dyDescent="0.25">
      <c r="A6208" s="21" t="str">
        <f>GPS_CALCS!A6208</f>
        <v>BROCK1</v>
      </c>
      <c r="B6208" s="28">
        <f>IF(D6208&gt;='TIME PERIODS'!$B$2,'TIME PERIODS'!$C$2,IF(D6208&gt;'TIME PERIODS'!$B$5,'TIME PERIODS'!$C$5,IF(D6208&gt;'TIME PERIODS'!$B$4,'TIME PERIODS'!$C$4,IF(D6208&gt;'TIME PERIODS'!$B$3,'TIME PERIODS'!$C$3))))</f>
        <v>1</v>
      </c>
      <c r="C6208" s="28" t="str">
        <f>GPS_CALCS!C6208</f>
        <v>23:21:01</v>
      </c>
      <c r="D6208" s="15">
        <f>GPS_CALCS!D6208</f>
        <v>0.97287037037037039</v>
      </c>
      <c r="E6208" s="21">
        <f>VLOOKUP(A6208,SITES!$B$14:$C$22,2)</f>
        <v>42966</v>
      </c>
      <c r="F6208" s="28" t="str">
        <f>GPS_CALCS!F6208</f>
        <v>NONE</v>
      </c>
      <c r="G6208" s="28" t="str">
        <f>GPS_CALCS!G6208</f>
        <v>NONE</v>
      </c>
      <c r="H6208" s="28">
        <f>GPS_CALCS!J6208</f>
        <v>50.823016666666597</v>
      </c>
      <c r="I6208" s="28">
        <f>GPS_CALCS!K6208</f>
        <v>-1.61273333333333</v>
      </c>
    </row>
    <row r="6209" spans="1:9" x14ac:dyDescent="0.25">
      <c r="A6209" s="21" t="str">
        <f>GPS_CALCS!A6209</f>
        <v>BROCK1</v>
      </c>
      <c r="B6209" s="28">
        <f>IF(D6209&gt;='TIME PERIODS'!$B$2,'TIME PERIODS'!$C$2,IF(D6209&gt;'TIME PERIODS'!$B$5,'TIME PERIODS'!$C$5,IF(D6209&gt;'TIME PERIODS'!$B$4,'TIME PERIODS'!$C$4,IF(D6209&gt;'TIME PERIODS'!$B$3,'TIME PERIODS'!$C$3))))</f>
        <v>1</v>
      </c>
      <c r="C6209" s="28" t="str">
        <f>GPS_CALCS!C6209</f>
        <v>23:21:05</v>
      </c>
      <c r="D6209" s="15">
        <f>GPS_CALCS!D6209</f>
        <v>0.97298611111111111</v>
      </c>
      <c r="E6209" s="21">
        <f>VLOOKUP(A6209,SITES!$B$14:$C$22,2)</f>
        <v>42966</v>
      </c>
      <c r="F6209" s="28" t="str">
        <f>GPS_CALCS!F6209</f>
        <v>NONE</v>
      </c>
      <c r="G6209" s="28" t="str">
        <f>GPS_CALCS!G6209</f>
        <v>NONE</v>
      </c>
      <c r="H6209" s="28">
        <f>GPS_CALCS!J6209</f>
        <v>50.823050000000002</v>
      </c>
      <c r="I6209" s="28">
        <f>GPS_CALCS!K6209</f>
        <v>-1.6128833333333299</v>
      </c>
    </row>
    <row r="6210" spans="1:9" x14ac:dyDescent="0.25">
      <c r="A6210" s="21" t="str">
        <f>GPS_CALCS!A6210</f>
        <v>BROCK1</v>
      </c>
      <c r="B6210" s="28">
        <f>IF(D6210&gt;='TIME PERIODS'!$B$2,'TIME PERIODS'!$C$2,IF(D6210&gt;'TIME PERIODS'!$B$5,'TIME PERIODS'!$C$5,IF(D6210&gt;'TIME PERIODS'!$B$4,'TIME PERIODS'!$C$4,IF(D6210&gt;'TIME PERIODS'!$B$3,'TIME PERIODS'!$C$3))))</f>
        <v>1</v>
      </c>
      <c r="C6210" s="28" t="str">
        <f>GPS_CALCS!C6210</f>
        <v>23:21:09</v>
      </c>
      <c r="D6210" s="15">
        <f>GPS_CALCS!D6210</f>
        <v>0.97298611111111111</v>
      </c>
      <c r="E6210" s="21">
        <f>VLOOKUP(A6210,SITES!$B$14:$C$22,2)</f>
        <v>42966</v>
      </c>
      <c r="F6210" s="28" t="str">
        <f>GPS_CALCS!F6210</f>
        <v>NONE</v>
      </c>
      <c r="G6210" s="28" t="str">
        <f>GPS_CALCS!G6210</f>
        <v>NONE</v>
      </c>
      <c r="H6210" s="28">
        <f>GPS_CALCS!J6210</f>
        <v>50.823050000000002</v>
      </c>
      <c r="I6210" s="28">
        <f>GPS_CALCS!K6210</f>
        <v>-1.6128833333333299</v>
      </c>
    </row>
    <row r="6211" spans="1:9" x14ac:dyDescent="0.25">
      <c r="A6211" s="21" t="str">
        <f>GPS_CALCS!A6211</f>
        <v>BROCK1</v>
      </c>
      <c r="B6211" s="28">
        <f>IF(D6211&gt;='TIME PERIODS'!$B$2,'TIME PERIODS'!$C$2,IF(D6211&gt;'TIME PERIODS'!$B$5,'TIME PERIODS'!$C$5,IF(D6211&gt;'TIME PERIODS'!$B$4,'TIME PERIODS'!$C$4,IF(D6211&gt;'TIME PERIODS'!$B$3,'TIME PERIODS'!$C$3))))</f>
        <v>1</v>
      </c>
      <c r="C6211" s="28" t="str">
        <f>GPS_CALCS!C6211</f>
        <v>23:21:13</v>
      </c>
      <c r="D6211" s="15">
        <f>GPS_CALCS!D6211</f>
        <v>0.97310185185185183</v>
      </c>
      <c r="E6211" s="21">
        <f>VLOOKUP(A6211,SITES!$B$14:$C$22,2)</f>
        <v>42966</v>
      </c>
      <c r="F6211" s="28" t="str">
        <f>GPS_CALCS!F6211</f>
        <v>NONE</v>
      </c>
      <c r="G6211" s="28" t="str">
        <f>GPS_CALCS!G6211</f>
        <v>NONE</v>
      </c>
      <c r="H6211" s="28">
        <f>GPS_CALCS!J6211</f>
        <v>50.823083333333301</v>
      </c>
      <c r="I6211" s="28">
        <f>GPS_CALCS!K6211</f>
        <v>-1.61306666666666</v>
      </c>
    </row>
    <row r="6212" spans="1:9" x14ac:dyDescent="0.25">
      <c r="A6212" s="21" t="str">
        <f>GPS_CALCS!A6212</f>
        <v>BROCK1</v>
      </c>
      <c r="B6212" s="28">
        <f>IF(D6212&gt;='TIME PERIODS'!$B$2,'TIME PERIODS'!$C$2,IF(D6212&gt;'TIME PERIODS'!$B$5,'TIME PERIODS'!$C$5,IF(D6212&gt;'TIME PERIODS'!$B$4,'TIME PERIODS'!$C$4,IF(D6212&gt;'TIME PERIODS'!$B$3,'TIME PERIODS'!$C$3))))</f>
        <v>1</v>
      </c>
      <c r="C6212" s="28" t="str">
        <f>GPS_CALCS!C6212</f>
        <v>23:21:17</v>
      </c>
      <c r="D6212" s="15">
        <f>GPS_CALCS!D6212</f>
        <v>0.97310185185185183</v>
      </c>
      <c r="E6212" s="21">
        <f>VLOOKUP(A6212,SITES!$B$14:$C$22,2)</f>
        <v>42966</v>
      </c>
      <c r="F6212" s="28" t="str">
        <f>GPS_CALCS!F6212</f>
        <v>NONE</v>
      </c>
      <c r="G6212" s="28" t="str">
        <f>GPS_CALCS!G6212</f>
        <v>NONE</v>
      </c>
      <c r="H6212" s="28">
        <f>GPS_CALCS!J6212</f>
        <v>50.823083333333301</v>
      </c>
      <c r="I6212" s="28">
        <f>GPS_CALCS!K6212</f>
        <v>-1.61306666666666</v>
      </c>
    </row>
    <row r="6213" spans="1:9" x14ac:dyDescent="0.25">
      <c r="A6213" s="21" t="str">
        <f>GPS_CALCS!A6213</f>
        <v>BROCK1</v>
      </c>
      <c r="B6213" s="28">
        <f>IF(D6213&gt;='TIME PERIODS'!$B$2,'TIME PERIODS'!$C$2,IF(D6213&gt;'TIME PERIODS'!$B$5,'TIME PERIODS'!$C$5,IF(D6213&gt;'TIME PERIODS'!$B$4,'TIME PERIODS'!$C$4,IF(D6213&gt;'TIME PERIODS'!$B$3,'TIME PERIODS'!$C$3))))</f>
        <v>1</v>
      </c>
      <c r="C6213" s="28" t="str">
        <f>GPS_CALCS!C6213</f>
        <v>23:21:21</v>
      </c>
      <c r="D6213" s="15">
        <f>GPS_CALCS!D6213</f>
        <v>0.97310185185185183</v>
      </c>
      <c r="E6213" s="21">
        <f>VLOOKUP(A6213,SITES!$B$14:$C$22,2)</f>
        <v>42966</v>
      </c>
      <c r="F6213" s="28" t="str">
        <f>GPS_CALCS!F6213</f>
        <v>NONE</v>
      </c>
      <c r="G6213" s="28" t="str">
        <f>GPS_CALCS!G6213</f>
        <v>NONE</v>
      </c>
      <c r="H6213" s="28">
        <f>GPS_CALCS!J6213</f>
        <v>50.823083333333301</v>
      </c>
      <c r="I6213" s="28">
        <f>GPS_CALCS!K6213</f>
        <v>-1.61306666666666</v>
      </c>
    </row>
    <row r="6214" spans="1:9" x14ac:dyDescent="0.25">
      <c r="A6214" s="21" t="str">
        <f>GPS_CALCS!A6214</f>
        <v>BROCK1</v>
      </c>
      <c r="B6214" s="28">
        <f>IF(D6214&gt;='TIME PERIODS'!$B$2,'TIME PERIODS'!$C$2,IF(D6214&gt;'TIME PERIODS'!$B$5,'TIME PERIODS'!$C$5,IF(D6214&gt;'TIME PERIODS'!$B$4,'TIME PERIODS'!$C$4,IF(D6214&gt;'TIME PERIODS'!$B$3,'TIME PERIODS'!$C$3))))</f>
        <v>1</v>
      </c>
      <c r="C6214" s="28" t="str">
        <f>GPS_CALCS!C6214</f>
        <v>23:21:25</v>
      </c>
      <c r="D6214" s="15">
        <f>GPS_CALCS!D6214</f>
        <v>0.97321759259259266</v>
      </c>
      <c r="E6214" s="21">
        <f>VLOOKUP(A6214,SITES!$B$14:$C$22,2)</f>
        <v>42966</v>
      </c>
      <c r="F6214" s="28" t="str">
        <f>GPS_CALCS!F6214</f>
        <v>NONE</v>
      </c>
      <c r="G6214" s="28" t="str">
        <f>GPS_CALCS!G6214</f>
        <v>NONE</v>
      </c>
      <c r="H6214" s="28">
        <f>GPS_CALCS!J6214</f>
        <v>50.823083333333301</v>
      </c>
      <c r="I6214" s="28">
        <f>GPS_CALCS!K6214</f>
        <v>-1.61323333333333</v>
      </c>
    </row>
    <row r="6215" spans="1:9" x14ac:dyDescent="0.25">
      <c r="A6215" s="21" t="str">
        <f>GPS_CALCS!A6215</f>
        <v>BROCK1</v>
      </c>
      <c r="B6215" s="28">
        <f>IF(D6215&gt;='TIME PERIODS'!$B$2,'TIME PERIODS'!$C$2,IF(D6215&gt;'TIME PERIODS'!$B$5,'TIME PERIODS'!$C$5,IF(D6215&gt;'TIME PERIODS'!$B$4,'TIME PERIODS'!$C$4,IF(D6215&gt;'TIME PERIODS'!$B$3,'TIME PERIODS'!$C$3))))</f>
        <v>1</v>
      </c>
      <c r="C6215" s="28" t="str">
        <f>GPS_CALCS!C6215</f>
        <v>23:21:29</v>
      </c>
      <c r="D6215" s="15">
        <f>GPS_CALCS!D6215</f>
        <v>0.97321759259259266</v>
      </c>
      <c r="E6215" s="21">
        <f>VLOOKUP(A6215,SITES!$B$14:$C$22,2)</f>
        <v>42966</v>
      </c>
      <c r="F6215" s="28" t="str">
        <f>GPS_CALCS!F6215</f>
        <v>NONE</v>
      </c>
      <c r="G6215" s="28" t="str">
        <f>GPS_CALCS!G6215</f>
        <v>NONE</v>
      </c>
      <c r="H6215" s="28">
        <f>GPS_CALCS!J6215</f>
        <v>50.823083333333301</v>
      </c>
      <c r="I6215" s="28">
        <f>GPS_CALCS!K6215</f>
        <v>-1.61323333333333</v>
      </c>
    </row>
    <row r="6216" spans="1:9" x14ac:dyDescent="0.25">
      <c r="A6216" s="21" t="str">
        <f>GPS_CALCS!A6216</f>
        <v>BROCK1</v>
      </c>
      <c r="B6216" s="28">
        <f>IF(D6216&gt;='TIME PERIODS'!$B$2,'TIME PERIODS'!$C$2,IF(D6216&gt;'TIME PERIODS'!$B$5,'TIME PERIODS'!$C$5,IF(D6216&gt;'TIME PERIODS'!$B$4,'TIME PERIODS'!$C$4,IF(D6216&gt;'TIME PERIODS'!$B$3,'TIME PERIODS'!$C$3))))</f>
        <v>1</v>
      </c>
      <c r="C6216" s="28" t="str">
        <f>GPS_CALCS!C6216</f>
        <v>23:21:33</v>
      </c>
      <c r="D6216" s="15">
        <f>GPS_CALCS!D6216</f>
        <v>0.97333333333333327</v>
      </c>
      <c r="E6216" s="21">
        <f>VLOOKUP(A6216,SITES!$B$14:$C$22,2)</f>
        <v>42966</v>
      </c>
      <c r="F6216" s="28" t="str">
        <f>GPS_CALCS!F6216</f>
        <v>NONE</v>
      </c>
      <c r="G6216" s="28" t="str">
        <f>GPS_CALCS!G6216</f>
        <v>NONE</v>
      </c>
      <c r="H6216" s="28">
        <f>GPS_CALCS!J6216</f>
        <v>50.823083333333301</v>
      </c>
      <c r="I6216" s="28">
        <f>GPS_CALCS!K6216</f>
        <v>-1.6133999999999999</v>
      </c>
    </row>
    <row r="6217" spans="1:9" x14ac:dyDescent="0.25">
      <c r="A6217" s="21" t="str">
        <f>GPS_CALCS!A6217</f>
        <v>BROCK1</v>
      </c>
      <c r="B6217" s="28">
        <f>IF(D6217&gt;='TIME PERIODS'!$B$2,'TIME PERIODS'!$C$2,IF(D6217&gt;'TIME PERIODS'!$B$5,'TIME PERIODS'!$C$5,IF(D6217&gt;'TIME PERIODS'!$B$4,'TIME PERIODS'!$C$4,IF(D6217&gt;'TIME PERIODS'!$B$3,'TIME PERIODS'!$C$3))))</f>
        <v>1</v>
      </c>
      <c r="C6217" s="28" t="str">
        <f>GPS_CALCS!C6217</f>
        <v>23:21:37</v>
      </c>
      <c r="D6217" s="15">
        <f>GPS_CALCS!D6217</f>
        <v>0.97333333333333327</v>
      </c>
      <c r="E6217" s="21">
        <f>VLOOKUP(A6217,SITES!$B$14:$C$22,2)</f>
        <v>42966</v>
      </c>
      <c r="F6217" s="28" t="str">
        <f>GPS_CALCS!F6217</f>
        <v>NONE</v>
      </c>
      <c r="G6217" s="28" t="str">
        <f>GPS_CALCS!G6217</f>
        <v>NONE</v>
      </c>
      <c r="H6217" s="28">
        <f>GPS_CALCS!J6217</f>
        <v>50.823083333333301</v>
      </c>
      <c r="I6217" s="28">
        <f>GPS_CALCS!K6217</f>
        <v>-1.6133999999999999</v>
      </c>
    </row>
    <row r="6218" spans="1:9" x14ac:dyDescent="0.25">
      <c r="A6218" s="21" t="str">
        <f>GPS_CALCS!A6218</f>
        <v>BROCK1</v>
      </c>
      <c r="B6218" s="28">
        <f>IF(D6218&gt;='TIME PERIODS'!$B$2,'TIME PERIODS'!$C$2,IF(D6218&gt;'TIME PERIODS'!$B$5,'TIME PERIODS'!$C$5,IF(D6218&gt;'TIME PERIODS'!$B$4,'TIME PERIODS'!$C$4,IF(D6218&gt;'TIME PERIODS'!$B$3,'TIME PERIODS'!$C$3))))</f>
        <v>1</v>
      </c>
      <c r="C6218" s="28" t="str">
        <f>GPS_CALCS!C6218</f>
        <v>23:21:41</v>
      </c>
      <c r="D6218" s="15">
        <f>GPS_CALCS!D6218</f>
        <v>0.97333333333333327</v>
      </c>
      <c r="E6218" s="21">
        <f>VLOOKUP(A6218,SITES!$B$14:$C$22,2)</f>
        <v>42966</v>
      </c>
      <c r="F6218" s="28" t="str">
        <f>GPS_CALCS!F6218</f>
        <v>NONE</v>
      </c>
      <c r="G6218" s="28" t="str">
        <f>GPS_CALCS!G6218</f>
        <v>NONE</v>
      </c>
      <c r="H6218" s="28">
        <f>GPS_CALCS!J6218</f>
        <v>50.823083333333301</v>
      </c>
      <c r="I6218" s="28">
        <f>GPS_CALCS!K6218</f>
        <v>-1.6133999999999999</v>
      </c>
    </row>
    <row r="6219" spans="1:9" x14ac:dyDescent="0.25">
      <c r="A6219" s="21" t="str">
        <f>GPS_CALCS!A6219</f>
        <v>BROCK1</v>
      </c>
      <c r="B6219" s="28">
        <f>IF(D6219&gt;='TIME PERIODS'!$B$2,'TIME PERIODS'!$C$2,IF(D6219&gt;'TIME PERIODS'!$B$5,'TIME PERIODS'!$C$5,IF(D6219&gt;'TIME PERIODS'!$B$4,'TIME PERIODS'!$C$4,IF(D6219&gt;'TIME PERIODS'!$B$3,'TIME PERIODS'!$C$3))))</f>
        <v>1</v>
      </c>
      <c r="C6219" s="28" t="str">
        <f>GPS_CALCS!C6219</f>
        <v>23:21:46</v>
      </c>
      <c r="D6219" s="15">
        <f>GPS_CALCS!D6219</f>
        <v>0.97344907407407411</v>
      </c>
      <c r="E6219" s="21">
        <f>VLOOKUP(A6219,SITES!$B$14:$C$22,2)</f>
        <v>42966</v>
      </c>
      <c r="F6219" s="28" t="str">
        <f>GPS_CALCS!F6219</f>
        <v>NONE</v>
      </c>
      <c r="G6219" s="28" t="str">
        <f>GPS_CALCS!G6219</f>
        <v>NONE</v>
      </c>
      <c r="H6219" s="28">
        <f>GPS_CALCS!J6219</f>
        <v>50.823083333333301</v>
      </c>
      <c r="I6219" s="28">
        <f>GPS_CALCS!K6219</f>
        <v>-1.6135666666666599</v>
      </c>
    </row>
    <row r="6220" spans="1:9" x14ac:dyDescent="0.25">
      <c r="A6220" s="21" t="str">
        <f>GPS_CALCS!A6220</f>
        <v>BROCK1</v>
      </c>
      <c r="B6220" s="28">
        <f>IF(D6220&gt;='TIME PERIODS'!$B$2,'TIME PERIODS'!$C$2,IF(D6220&gt;'TIME PERIODS'!$B$5,'TIME PERIODS'!$C$5,IF(D6220&gt;'TIME PERIODS'!$B$4,'TIME PERIODS'!$C$4,IF(D6220&gt;'TIME PERIODS'!$B$3,'TIME PERIODS'!$C$3))))</f>
        <v>1</v>
      </c>
      <c r="C6220" s="28" t="str">
        <f>GPS_CALCS!C6220</f>
        <v>23:21:50</v>
      </c>
      <c r="D6220" s="15">
        <f>GPS_CALCS!D6220</f>
        <v>0.97344907407407411</v>
      </c>
      <c r="E6220" s="21">
        <f>VLOOKUP(A6220,SITES!$B$14:$C$22,2)</f>
        <v>42966</v>
      </c>
      <c r="F6220" s="28" t="str">
        <f>GPS_CALCS!F6220</f>
        <v>NONE</v>
      </c>
      <c r="G6220" s="28" t="str">
        <f>GPS_CALCS!G6220</f>
        <v>NONE</v>
      </c>
      <c r="H6220" s="28">
        <f>GPS_CALCS!J6220</f>
        <v>50.823083333333301</v>
      </c>
      <c r="I6220" s="28">
        <f>GPS_CALCS!K6220</f>
        <v>-1.6135666666666599</v>
      </c>
    </row>
    <row r="6221" spans="1:9" x14ac:dyDescent="0.25">
      <c r="A6221" s="21" t="str">
        <f>GPS_CALCS!A6221</f>
        <v>BROCK1</v>
      </c>
      <c r="B6221" s="28">
        <f>IF(D6221&gt;='TIME PERIODS'!$B$2,'TIME PERIODS'!$C$2,IF(D6221&gt;'TIME PERIODS'!$B$5,'TIME PERIODS'!$C$5,IF(D6221&gt;'TIME PERIODS'!$B$4,'TIME PERIODS'!$C$4,IF(D6221&gt;'TIME PERIODS'!$B$3,'TIME PERIODS'!$C$3))))</f>
        <v>1</v>
      </c>
      <c r="C6221" s="28" t="str">
        <f>GPS_CALCS!C6221</f>
        <v>23:21:54</v>
      </c>
      <c r="D6221" s="15">
        <f>GPS_CALCS!D6221</f>
        <v>0.97356481481481483</v>
      </c>
      <c r="E6221" s="21">
        <f>VLOOKUP(A6221,SITES!$B$14:$C$22,2)</f>
        <v>42966</v>
      </c>
      <c r="F6221" s="28" t="str">
        <f>GPS_CALCS!F6221</f>
        <v>NONE</v>
      </c>
      <c r="G6221" s="28" t="str">
        <f>GPS_CALCS!G6221</f>
        <v>NONE</v>
      </c>
      <c r="H6221" s="28">
        <f>GPS_CALCS!J6221</f>
        <v>50.823083333333301</v>
      </c>
      <c r="I6221" s="28">
        <f>GPS_CALCS!K6221</f>
        <v>-1.6137666666666599</v>
      </c>
    </row>
    <row r="6222" spans="1:9" x14ac:dyDescent="0.25">
      <c r="A6222" s="21" t="str">
        <f>GPS_CALCS!A6222</f>
        <v>BROCK1</v>
      </c>
      <c r="B6222" s="28">
        <f>IF(D6222&gt;='TIME PERIODS'!$B$2,'TIME PERIODS'!$C$2,IF(D6222&gt;'TIME PERIODS'!$B$5,'TIME PERIODS'!$C$5,IF(D6222&gt;'TIME PERIODS'!$B$4,'TIME PERIODS'!$C$4,IF(D6222&gt;'TIME PERIODS'!$B$3,'TIME PERIODS'!$C$3))))</f>
        <v>1</v>
      </c>
      <c r="C6222" s="28" t="str">
        <f>GPS_CALCS!C6222</f>
        <v>23:21:58</v>
      </c>
      <c r="D6222" s="15">
        <f>GPS_CALCS!D6222</f>
        <v>0.97356481481481483</v>
      </c>
      <c r="E6222" s="21">
        <f>VLOOKUP(A6222,SITES!$B$14:$C$22,2)</f>
        <v>42966</v>
      </c>
      <c r="F6222" s="28" t="str">
        <f>GPS_CALCS!F6222</f>
        <v>NONE</v>
      </c>
      <c r="G6222" s="28" t="str">
        <f>GPS_CALCS!G6222</f>
        <v>NONE</v>
      </c>
      <c r="H6222" s="28">
        <f>GPS_CALCS!J6222</f>
        <v>50.823083333333301</v>
      </c>
      <c r="I6222" s="28">
        <f>GPS_CALCS!K6222</f>
        <v>-1.6137666666666599</v>
      </c>
    </row>
    <row r="6223" spans="1:9" x14ac:dyDescent="0.25">
      <c r="A6223" s="21" t="str">
        <f>GPS_CALCS!A6223</f>
        <v>BROCK1</v>
      </c>
      <c r="B6223" s="28">
        <f>IF(D6223&gt;='TIME PERIODS'!$B$2,'TIME PERIODS'!$C$2,IF(D6223&gt;'TIME PERIODS'!$B$5,'TIME PERIODS'!$C$5,IF(D6223&gt;'TIME PERIODS'!$B$4,'TIME PERIODS'!$C$4,IF(D6223&gt;'TIME PERIODS'!$B$3,'TIME PERIODS'!$C$3))))</f>
        <v>1</v>
      </c>
      <c r="C6223" s="28" t="str">
        <f>GPS_CALCS!C6223</f>
        <v>23:22:02</v>
      </c>
      <c r="D6223" s="15">
        <f>GPS_CALCS!D6223</f>
        <v>0.97368055555555555</v>
      </c>
      <c r="E6223" s="21">
        <f>VLOOKUP(A6223,SITES!$B$14:$C$22,2)</f>
        <v>42966</v>
      </c>
      <c r="F6223" s="28" t="str">
        <f>GPS_CALCS!F6223</f>
        <v>NONE</v>
      </c>
      <c r="G6223" s="28" t="str">
        <f>GPS_CALCS!G6223</f>
        <v>NONE</v>
      </c>
      <c r="H6223" s="28">
        <f>GPS_CALCS!J6223</f>
        <v>50.823083333333301</v>
      </c>
      <c r="I6223" s="28">
        <f>GPS_CALCS!K6223</f>
        <v>-1.6139666666666601</v>
      </c>
    </row>
    <row r="6224" spans="1:9" x14ac:dyDescent="0.25">
      <c r="A6224" s="21" t="str">
        <f>GPS_CALCS!A6224</f>
        <v>BROCK1</v>
      </c>
      <c r="B6224" s="28">
        <f>IF(D6224&gt;='TIME PERIODS'!$B$2,'TIME PERIODS'!$C$2,IF(D6224&gt;'TIME PERIODS'!$B$5,'TIME PERIODS'!$C$5,IF(D6224&gt;'TIME PERIODS'!$B$4,'TIME PERIODS'!$C$4,IF(D6224&gt;'TIME PERIODS'!$B$3,'TIME PERIODS'!$C$3))))</f>
        <v>1</v>
      </c>
      <c r="C6224" s="28" t="str">
        <f>GPS_CALCS!C6224</f>
        <v>23:22:06</v>
      </c>
      <c r="D6224" s="15">
        <f>GPS_CALCS!D6224</f>
        <v>0.97368055555555555</v>
      </c>
      <c r="E6224" s="21">
        <f>VLOOKUP(A6224,SITES!$B$14:$C$22,2)</f>
        <v>42966</v>
      </c>
      <c r="F6224" s="28" t="str">
        <f>GPS_CALCS!F6224</f>
        <v>NONE</v>
      </c>
      <c r="G6224" s="28" t="str">
        <f>GPS_CALCS!G6224</f>
        <v>NONE</v>
      </c>
      <c r="H6224" s="28">
        <f>GPS_CALCS!J6224</f>
        <v>50.823083333333301</v>
      </c>
      <c r="I6224" s="28">
        <f>GPS_CALCS!K6224</f>
        <v>-1.6139666666666601</v>
      </c>
    </row>
    <row r="6225" spans="1:9" x14ac:dyDescent="0.25">
      <c r="A6225" s="21" t="str">
        <f>GPS_CALCS!A6225</f>
        <v>BROCK1</v>
      </c>
      <c r="B6225" s="28">
        <f>IF(D6225&gt;='TIME PERIODS'!$B$2,'TIME PERIODS'!$C$2,IF(D6225&gt;'TIME PERIODS'!$B$5,'TIME PERIODS'!$C$5,IF(D6225&gt;'TIME PERIODS'!$B$4,'TIME PERIODS'!$C$4,IF(D6225&gt;'TIME PERIODS'!$B$3,'TIME PERIODS'!$C$3))))</f>
        <v>1</v>
      </c>
      <c r="C6225" s="28" t="str">
        <f>GPS_CALCS!C6225</f>
        <v>23:22:11</v>
      </c>
      <c r="D6225" s="15">
        <f>GPS_CALCS!D6225</f>
        <v>0.97368055555555555</v>
      </c>
      <c r="E6225" s="21">
        <f>VLOOKUP(A6225,SITES!$B$14:$C$22,2)</f>
        <v>42966</v>
      </c>
      <c r="F6225" s="28" t="str">
        <f>GPS_CALCS!F6225</f>
        <v>NONE</v>
      </c>
      <c r="G6225" s="28" t="str">
        <f>GPS_CALCS!G6225</f>
        <v>NONE</v>
      </c>
      <c r="H6225" s="28">
        <f>GPS_CALCS!J6225</f>
        <v>50.823083333333301</v>
      </c>
      <c r="I6225" s="28">
        <f>GPS_CALCS!K6225</f>
        <v>-1.6139666666666601</v>
      </c>
    </row>
    <row r="6226" spans="1:9" x14ac:dyDescent="0.25">
      <c r="A6226" s="21" t="str">
        <f>GPS_CALCS!A6226</f>
        <v>BROCK1</v>
      </c>
      <c r="B6226" s="28">
        <f>IF(D6226&gt;='TIME PERIODS'!$B$2,'TIME PERIODS'!$C$2,IF(D6226&gt;'TIME PERIODS'!$B$5,'TIME PERIODS'!$C$5,IF(D6226&gt;'TIME PERIODS'!$B$4,'TIME PERIODS'!$C$4,IF(D6226&gt;'TIME PERIODS'!$B$3,'TIME PERIODS'!$C$3))))</f>
        <v>1</v>
      </c>
      <c r="C6226" s="28" t="str">
        <f>GPS_CALCS!C6226</f>
        <v>23:22:16</v>
      </c>
      <c r="D6226" s="15">
        <f>GPS_CALCS!D6226</f>
        <v>0.97379629629629638</v>
      </c>
      <c r="E6226" s="21">
        <f>VLOOKUP(A6226,SITES!$B$14:$C$22,2)</f>
        <v>42966</v>
      </c>
      <c r="F6226" s="28" t="str">
        <f>GPS_CALCS!F6226</f>
        <v>NONE</v>
      </c>
      <c r="G6226" s="28" t="str">
        <f>GPS_CALCS!G6226</f>
        <v>NONE</v>
      </c>
      <c r="H6226" s="28">
        <f>GPS_CALCS!J6226</f>
        <v>50.823099999999997</v>
      </c>
      <c r="I6226" s="28">
        <f>GPS_CALCS!K6226</f>
        <v>-1.61415</v>
      </c>
    </row>
    <row r="6227" spans="1:9" x14ac:dyDescent="0.25">
      <c r="A6227" s="21" t="str">
        <f>GPS_CALCS!A6227</f>
        <v>BROCK1</v>
      </c>
      <c r="B6227" s="28">
        <f>IF(D6227&gt;='TIME PERIODS'!$B$2,'TIME PERIODS'!$C$2,IF(D6227&gt;'TIME PERIODS'!$B$5,'TIME PERIODS'!$C$5,IF(D6227&gt;'TIME PERIODS'!$B$4,'TIME PERIODS'!$C$4,IF(D6227&gt;'TIME PERIODS'!$B$3,'TIME PERIODS'!$C$3))))</f>
        <v>1</v>
      </c>
      <c r="C6227" s="28" t="str">
        <f>GPS_CALCS!C6227</f>
        <v>23:22:20</v>
      </c>
      <c r="D6227" s="15">
        <f>GPS_CALCS!D6227</f>
        <v>0.97379629629629638</v>
      </c>
      <c r="E6227" s="21">
        <f>VLOOKUP(A6227,SITES!$B$14:$C$22,2)</f>
        <v>42966</v>
      </c>
      <c r="F6227" s="28" t="str">
        <f>GPS_CALCS!F6227</f>
        <v>NONE</v>
      </c>
      <c r="G6227" s="28" t="str">
        <f>GPS_CALCS!G6227</f>
        <v>NONE</v>
      </c>
      <c r="H6227" s="28">
        <f>GPS_CALCS!J6227</f>
        <v>50.823099999999997</v>
      </c>
      <c r="I6227" s="28">
        <f>GPS_CALCS!K6227</f>
        <v>-1.61415</v>
      </c>
    </row>
    <row r="6228" spans="1:9" x14ac:dyDescent="0.25">
      <c r="A6228" s="21" t="str">
        <f>GPS_CALCS!A6228</f>
        <v>BROCK1</v>
      </c>
      <c r="B6228" s="28">
        <f>IF(D6228&gt;='TIME PERIODS'!$B$2,'TIME PERIODS'!$C$2,IF(D6228&gt;'TIME PERIODS'!$B$5,'TIME PERIODS'!$C$5,IF(D6228&gt;'TIME PERIODS'!$B$4,'TIME PERIODS'!$C$4,IF(D6228&gt;'TIME PERIODS'!$B$3,'TIME PERIODS'!$C$3))))</f>
        <v>1</v>
      </c>
      <c r="C6228" s="28" t="str">
        <f>GPS_CALCS!C6228</f>
        <v>23:22:24</v>
      </c>
      <c r="D6228" s="15">
        <f>GPS_CALCS!D6228</f>
        <v>0.97391203703703699</v>
      </c>
      <c r="E6228" s="21">
        <f>VLOOKUP(A6228,SITES!$B$14:$C$22,2)</f>
        <v>42966</v>
      </c>
      <c r="F6228" s="28" t="str">
        <f>GPS_CALCS!F6228</f>
        <v>NONE</v>
      </c>
      <c r="G6228" s="28" t="str">
        <f>GPS_CALCS!G6228</f>
        <v>NONE</v>
      </c>
      <c r="H6228" s="28">
        <f>GPS_CALCS!J6228</f>
        <v>50.823099999999997</v>
      </c>
      <c r="I6228" s="28">
        <f>GPS_CALCS!K6228</f>
        <v>-1.6143333333333301</v>
      </c>
    </row>
    <row r="6229" spans="1:9" x14ac:dyDescent="0.25">
      <c r="A6229" s="21" t="str">
        <f>GPS_CALCS!A6229</f>
        <v>BROCK1</v>
      </c>
      <c r="B6229" s="28">
        <f>IF(D6229&gt;='TIME PERIODS'!$B$2,'TIME PERIODS'!$C$2,IF(D6229&gt;'TIME PERIODS'!$B$5,'TIME PERIODS'!$C$5,IF(D6229&gt;'TIME PERIODS'!$B$4,'TIME PERIODS'!$C$4,IF(D6229&gt;'TIME PERIODS'!$B$3,'TIME PERIODS'!$C$3))))</f>
        <v>1</v>
      </c>
      <c r="C6229" s="28" t="str">
        <f>GPS_CALCS!C6229</f>
        <v>23:22:28</v>
      </c>
      <c r="D6229" s="15">
        <f>GPS_CALCS!D6229</f>
        <v>0.97391203703703699</v>
      </c>
      <c r="E6229" s="21">
        <f>VLOOKUP(A6229,SITES!$B$14:$C$22,2)</f>
        <v>42966</v>
      </c>
      <c r="F6229" s="28" t="str">
        <f>GPS_CALCS!F6229</f>
        <v>NONE</v>
      </c>
      <c r="G6229" s="28" t="str">
        <f>GPS_CALCS!G6229</f>
        <v>NONE</v>
      </c>
      <c r="H6229" s="28">
        <f>GPS_CALCS!J6229</f>
        <v>50.823099999999997</v>
      </c>
      <c r="I6229" s="28">
        <f>GPS_CALCS!K6229</f>
        <v>-1.6143333333333301</v>
      </c>
    </row>
    <row r="6230" spans="1:9" x14ac:dyDescent="0.25">
      <c r="A6230" s="21" t="str">
        <f>GPS_CALCS!A6230</f>
        <v>BROCK1</v>
      </c>
      <c r="B6230" s="28">
        <f>IF(D6230&gt;='TIME PERIODS'!$B$2,'TIME PERIODS'!$C$2,IF(D6230&gt;'TIME PERIODS'!$B$5,'TIME PERIODS'!$C$5,IF(D6230&gt;'TIME PERIODS'!$B$4,'TIME PERIODS'!$C$4,IF(D6230&gt;'TIME PERIODS'!$B$3,'TIME PERIODS'!$C$3))))</f>
        <v>1</v>
      </c>
      <c r="C6230" s="28" t="str">
        <f>GPS_CALCS!C6230</f>
        <v>23:22:32</v>
      </c>
      <c r="D6230" s="15">
        <f>GPS_CALCS!D6230</f>
        <v>0.97402777777777771</v>
      </c>
      <c r="E6230" s="21">
        <f>VLOOKUP(A6230,SITES!$B$14:$C$22,2)</f>
        <v>42966</v>
      </c>
      <c r="F6230" s="28" t="str">
        <f>GPS_CALCS!F6230</f>
        <v>NONE</v>
      </c>
      <c r="G6230" s="28" t="str">
        <f>GPS_CALCS!G6230</f>
        <v>NONE</v>
      </c>
      <c r="H6230" s="28">
        <f>GPS_CALCS!J6230</f>
        <v>50.823133333333303</v>
      </c>
      <c r="I6230" s="28">
        <f>GPS_CALCS!K6230</f>
        <v>-1.6145166666666599</v>
      </c>
    </row>
    <row r="6231" spans="1:9" x14ac:dyDescent="0.25">
      <c r="A6231" s="21" t="str">
        <f>GPS_CALCS!A6231</f>
        <v>BROCK1</v>
      </c>
      <c r="B6231" s="28">
        <f>IF(D6231&gt;='TIME PERIODS'!$B$2,'TIME PERIODS'!$C$2,IF(D6231&gt;'TIME PERIODS'!$B$5,'TIME PERIODS'!$C$5,IF(D6231&gt;'TIME PERIODS'!$B$4,'TIME PERIODS'!$C$4,IF(D6231&gt;'TIME PERIODS'!$B$3,'TIME PERIODS'!$C$3))))</f>
        <v>1</v>
      </c>
      <c r="C6231" s="28" t="str">
        <f>GPS_CALCS!C6231</f>
        <v>23:22:36</v>
      </c>
      <c r="D6231" s="15">
        <f>GPS_CALCS!D6231</f>
        <v>0.97402777777777771</v>
      </c>
      <c r="E6231" s="21">
        <f>VLOOKUP(A6231,SITES!$B$14:$C$22,2)</f>
        <v>42966</v>
      </c>
      <c r="F6231" s="28" t="str">
        <f>GPS_CALCS!F6231</f>
        <v>NONE</v>
      </c>
      <c r="G6231" s="28" t="str">
        <f>GPS_CALCS!G6231</f>
        <v>NONE</v>
      </c>
      <c r="H6231" s="28">
        <f>GPS_CALCS!J6231</f>
        <v>50.823133333333303</v>
      </c>
      <c r="I6231" s="28">
        <f>GPS_CALCS!K6231</f>
        <v>-1.6145166666666599</v>
      </c>
    </row>
    <row r="6232" spans="1:9" x14ac:dyDescent="0.25">
      <c r="A6232" s="21" t="str">
        <f>GPS_CALCS!A6232</f>
        <v>BROCK1</v>
      </c>
      <c r="B6232" s="28">
        <f>IF(D6232&gt;='TIME PERIODS'!$B$2,'TIME PERIODS'!$C$2,IF(D6232&gt;'TIME PERIODS'!$B$5,'TIME PERIODS'!$C$5,IF(D6232&gt;'TIME PERIODS'!$B$4,'TIME PERIODS'!$C$4,IF(D6232&gt;'TIME PERIODS'!$B$3,'TIME PERIODS'!$C$3))))</f>
        <v>1</v>
      </c>
      <c r="C6232" s="28" t="str">
        <f>GPS_CALCS!C6232</f>
        <v>23:22:41</v>
      </c>
      <c r="D6232" s="15">
        <f>GPS_CALCS!D6232</f>
        <v>0.97402777777777771</v>
      </c>
      <c r="E6232" s="21">
        <f>VLOOKUP(A6232,SITES!$B$14:$C$22,2)</f>
        <v>42966</v>
      </c>
      <c r="F6232" s="28" t="str">
        <f>GPS_CALCS!F6232</f>
        <v>NONE</v>
      </c>
      <c r="G6232" s="28" t="str">
        <f>GPS_CALCS!G6232</f>
        <v>NONE</v>
      </c>
      <c r="H6232" s="28">
        <f>GPS_CALCS!J6232</f>
        <v>50.823133333333303</v>
      </c>
      <c r="I6232" s="28">
        <f>GPS_CALCS!K6232</f>
        <v>-1.6145166666666599</v>
      </c>
    </row>
    <row r="6233" spans="1:9" x14ac:dyDescent="0.25">
      <c r="A6233" s="21" t="str">
        <f>GPS_CALCS!A6233</f>
        <v>BROCK1</v>
      </c>
      <c r="B6233" s="28">
        <f>IF(D6233&gt;='TIME PERIODS'!$B$2,'TIME PERIODS'!$C$2,IF(D6233&gt;'TIME PERIODS'!$B$5,'TIME PERIODS'!$C$5,IF(D6233&gt;'TIME PERIODS'!$B$4,'TIME PERIODS'!$C$4,IF(D6233&gt;'TIME PERIODS'!$B$3,'TIME PERIODS'!$C$3))))</f>
        <v>1</v>
      </c>
      <c r="C6233" s="28" t="str">
        <f>GPS_CALCS!C6233</f>
        <v>23:22:45</v>
      </c>
      <c r="D6233" s="15">
        <f>GPS_CALCS!D6233</f>
        <v>0.97414351851851855</v>
      </c>
      <c r="E6233" s="21">
        <f>VLOOKUP(A6233,SITES!$B$14:$C$22,2)</f>
        <v>42966</v>
      </c>
      <c r="F6233" s="28" t="str">
        <f>GPS_CALCS!F6233</f>
        <v>NONE</v>
      </c>
      <c r="G6233" s="28" t="str">
        <f>GPS_CALCS!G6233</f>
        <v>NONE</v>
      </c>
      <c r="H6233" s="28">
        <f>GPS_CALCS!J6233</f>
        <v>50.823183333333297</v>
      </c>
      <c r="I6233" s="28">
        <f>GPS_CALCS!K6233</f>
        <v>-1.6146833333333299</v>
      </c>
    </row>
    <row r="6234" spans="1:9" x14ac:dyDescent="0.25">
      <c r="A6234" s="21" t="str">
        <f>GPS_CALCS!A6234</f>
        <v>BROCK1</v>
      </c>
      <c r="B6234" s="28">
        <f>IF(D6234&gt;='TIME PERIODS'!$B$2,'TIME PERIODS'!$C$2,IF(D6234&gt;'TIME PERIODS'!$B$5,'TIME PERIODS'!$C$5,IF(D6234&gt;'TIME PERIODS'!$B$4,'TIME PERIODS'!$C$4,IF(D6234&gt;'TIME PERIODS'!$B$3,'TIME PERIODS'!$C$3))))</f>
        <v>1</v>
      </c>
      <c r="C6234" s="28" t="str">
        <f>GPS_CALCS!C6234</f>
        <v>23:22:49</v>
      </c>
      <c r="D6234" s="15">
        <f>GPS_CALCS!D6234</f>
        <v>0.97414351851851855</v>
      </c>
      <c r="E6234" s="21">
        <f>VLOOKUP(A6234,SITES!$B$14:$C$22,2)</f>
        <v>42966</v>
      </c>
      <c r="F6234" s="28" t="str">
        <f>GPS_CALCS!F6234</f>
        <v>NONE</v>
      </c>
      <c r="G6234" s="28" t="str">
        <f>GPS_CALCS!G6234</f>
        <v>NONE</v>
      </c>
      <c r="H6234" s="28">
        <f>GPS_CALCS!J6234</f>
        <v>50.823183333333297</v>
      </c>
      <c r="I6234" s="28">
        <f>GPS_CALCS!K6234</f>
        <v>-1.6146833333333299</v>
      </c>
    </row>
    <row r="6235" spans="1:9" x14ac:dyDescent="0.25">
      <c r="A6235" s="21" t="str">
        <f>GPS_CALCS!A6235</f>
        <v>BROCK1</v>
      </c>
      <c r="B6235" s="28">
        <f>IF(D6235&gt;='TIME PERIODS'!$B$2,'TIME PERIODS'!$C$2,IF(D6235&gt;'TIME PERIODS'!$B$5,'TIME PERIODS'!$C$5,IF(D6235&gt;'TIME PERIODS'!$B$4,'TIME PERIODS'!$C$4,IF(D6235&gt;'TIME PERIODS'!$B$3,'TIME PERIODS'!$C$3))))</f>
        <v>1</v>
      </c>
      <c r="C6235" s="28" t="str">
        <f>GPS_CALCS!C6235</f>
        <v>23:22:53</v>
      </c>
      <c r="D6235" s="15">
        <f>GPS_CALCS!D6235</f>
        <v>0.97425925925925927</v>
      </c>
      <c r="E6235" s="21">
        <f>VLOOKUP(A6235,SITES!$B$14:$C$22,2)</f>
        <v>42966</v>
      </c>
      <c r="F6235" s="28" t="str">
        <f>GPS_CALCS!F6235</f>
        <v>NONE</v>
      </c>
      <c r="G6235" s="28" t="str">
        <f>GPS_CALCS!G6235</f>
        <v>NONE</v>
      </c>
      <c r="H6235" s="28">
        <f>GPS_CALCS!J6235</f>
        <v>50.823233333333299</v>
      </c>
      <c r="I6235" s="28">
        <f>GPS_CALCS!K6235</f>
        <v>-1.61486666666666</v>
      </c>
    </row>
    <row r="6236" spans="1:9" x14ac:dyDescent="0.25">
      <c r="A6236" s="21" t="str">
        <f>GPS_CALCS!A6236</f>
        <v>BROCK1</v>
      </c>
      <c r="B6236" s="28">
        <f>IF(D6236&gt;='TIME PERIODS'!$B$2,'TIME PERIODS'!$C$2,IF(D6236&gt;'TIME PERIODS'!$B$5,'TIME PERIODS'!$C$5,IF(D6236&gt;'TIME PERIODS'!$B$4,'TIME PERIODS'!$C$4,IF(D6236&gt;'TIME PERIODS'!$B$3,'TIME PERIODS'!$C$3))))</f>
        <v>1</v>
      </c>
      <c r="C6236" s="28" t="str">
        <f>GPS_CALCS!C6236</f>
        <v>23:22:57</v>
      </c>
      <c r="D6236" s="15">
        <f>GPS_CALCS!D6236</f>
        <v>0.97425925925925927</v>
      </c>
      <c r="E6236" s="21">
        <f>VLOOKUP(A6236,SITES!$B$14:$C$22,2)</f>
        <v>42966</v>
      </c>
      <c r="F6236" s="28" t="str">
        <f>GPS_CALCS!F6236</f>
        <v>NONE</v>
      </c>
      <c r="G6236" s="28" t="str">
        <f>GPS_CALCS!G6236</f>
        <v>NONE</v>
      </c>
      <c r="H6236" s="28">
        <f>GPS_CALCS!J6236</f>
        <v>50.823233333333299</v>
      </c>
      <c r="I6236" s="28">
        <f>GPS_CALCS!K6236</f>
        <v>-1.61486666666666</v>
      </c>
    </row>
    <row r="6237" spans="1:9" x14ac:dyDescent="0.25">
      <c r="A6237" s="21" t="str">
        <f>GPS_CALCS!A6237</f>
        <v>BROCK1</v>
      </c>
      <c r="B6237" s="28">
        <f>IF(D6237&gt;='TIME PERIODS'!$B$2,'TIME PERIODS'!$C$2,IF(D6237&gt;'TIME PERIODS'!$B$5,'TIME PERIODS'!$C$5,IF(D6237&gt;'TIME PERIODS'!$B$4,'TIME PERIODS'!$C$4,IF(D6237&gt;'TIME PERIODS'!$B$3,'TIME PERIODS'!$C$3))))</f>
        <v>1</v>
      </c>
      <c r="C6237" s="28" t="str">
        <f>GPS_CALCS!C6237</f>
        <v>23:23:01</v>
      </c>
      <c r="D6237" s="15">
        <f>GPS_CALCS!D6237</f>
        <v>0.97425925925925927</v>
      </c>
      <c r="E6237" s="21">
        <f>VLOOKUP(A6237,SITES!$B$14:$C$22,2)</f>
        <v>42966</v>
      </c>
      <c r="F6237" s="28" t="str">
        <f>GPS_CALCS!F6237</f>
        <v>NONE</v>
      </c>
      <c r="G6237" s="28" t="str">
        <f>GPS_CALCS!G6237</f>
        <v>NONE</v>
      </c>
      <c r="H6237" s="28">
        <f>GPS_CALCS!J6237</f>
        <v>50.823233333333299</v>
      </c>
      <c r="I6237" s="28">
        <f>GPS_CALCS!K6237</f>
        <v>-1.61486666666666</v>
      </c>
    </row>
    <row r="6238" spans="1:9" x14ac:dyDescent="0.25">
      <c r="A6238" s="21" t="str">
        <f>GPS_CALCS!A6238</f>
        <v>BROCK1</v>
      </c>
      <c r="B6238" s="28">
        <f>IF(D6238&gt;='TIME PERIODS'!$B$2,'TIME PERIODS'!$C$2,IF(D6238&gt;'TIME PERIODS'!$B$5,'TIME PERIODS'!$C$5,IF(D6238&gt;'TIME PERIODS'!$B$4,'TIME PERIODS'!$C$4,IF(D6238&gt;'TIME PERIODS'!$B$3,'TIME PERIODS'!$C$3))))</f>
        <v>1</v>
      </c>
      <c r="C6238" s="28" t="str">
        <f>GPS_CALCS!C6238</f>
        <v>23:23:05</v>
      </c>
      <c r="D6238" s="15">
        <f>GPS_CALCS!D6238</f>
        <v>0.9743750000000001</v>
      </c>
      <c r="E6238" s="21">
        <f>VLOOKUP(A6238,SITES!$B$14:$C$22,2)</f>
        <v>42966</v>
      </c>
      <c r="F6238" s="28" t="str">
        <f>GPS_CALCS!F6238</f>
        <v>NONE</v>
      </c>
      <c r="G6238" s="28" t="str">
        <f>GPS_CALCS!G6238</f>
        <v>NONE</v>
      </c>
      <c r="H6238" s="28">
        <f>GPS_CALCS!J6238</f>
        <v>50.823266666666598</v>
      </c>
      <c r="I6238" s="28">
        <f>GPS_CALCS!K6238</f>
        <v>-1.6149833333333301</v>
      </c>
    </row>
    <row r="6239" spans="1:9" x14ac:dyDescent="0.25">
      <c r="A6239" s="21" t="str">
        <f>GPS_CALCS!A6239</f>
        <v>BROCK1</v>
      </c>
      <c r="B6239" s="28">
        <f>IF(D6239&gt;='TIME PERIODS'!$B$2,'TIME PERIODS'!$C$2,IF(D6239&gt;'TIME PERIODS'!$B$5,'TIME PERIODS'!$C$5,IF(D6239&gt;'TIME PERIODS'!$B$4,'TIME PERIODS'!$C$4,IF(D6239&gt;'TIME PERIODS'!$B$3,'TIME PERIODS'!$C$3))))</f>
        <v>1</v>
      </c>
      <c r="C6239" s="28" t="str">
        <f>GPS_CALCS!C6239</f>
        <v>23:23:09</v>
      </c>
      <c r="D6239" s="15">
        <f>GPS_CALCS!D6239</f>
        <v>0.9743750000000001</v>
      </c>
      <c r="E6239" s="21">
        <f>VLOOKUP(A6239,SITES!$B$14:$C$22,2)</f>
        <v>42966</v>
      </c>
      <c r="F6239" s="28" t="str">
        <f>GPS_CALCS!F6239</f>
        <v>NONE</v>
      </c>
      <c r="G6239" s="28" t="str">
        <f>GPS_CALCS!G6239</f>
        <v>NONE</v>
      </c>
      <c r="H6239" s="28">
        <f>GPS_CALCS!J6239</f>
        <v>50.823266666666598</v>
      </c>
      <c r="I6239" s="28">
        <f>GPS_CALCS!K6239</f>
        <v>-1.6149833333333301</v>
      </c>
    </row>
    <row r="6240" spans="1:9" x14ac:dyDescent="0.25">
      <c r="A6240" s="21" t="str">
        <f>GPS_CALCS!A6240</f>
        <v>BROCK1</v>
      </c>
      <c r="B6240" s="28">
        <f>IF(D6240&gt;='TIME PERIODS'!$B$2,'TIME PERIODS'!$C$2,IF(D6240&gt;'TIME PERIODS'!$B$5,'TIME PERIODS'!$C$5,IF(D6240&gt;'TIME PERIODS'!$B$4,'TIME PERIODS'!$C$4,IF(D6240&gt;'TIME PERIODS'!$B$3,'TIME PERIODS'!$C$3))))</f>
        <v>1</v>
      </c>
      <c r="C6240" s="28" t="str">
        <f>GPS_CALCS!C6240</f>
        <v>23:23:13</v>
      </c>
      <c r="D6240" s="15">
        <f>GPS_CALCS!D6240</f>
        <v>0.97449074074074071</v>
      </c>
      <c r="E6240" s="21">
        <f>VLOOKUP(A6240,SITES!$B$14:$C$22,2)</f>
        <v>42966</v>
      </c>
      <c r="F6240" s="28" t="str">
        <f>GPS_CALCS!F6240</f>
        <v>NONE</v>
      </c>
      <c r="G6240" s="28" t="str">
        <f>GPS_CALCS!G6240</f>
        <v>NONE</v>
      </c>
      <c r="H6240" s="28">
        <f>GPS_CALCS!J6240</f>
        <v>50.823333333333302</v>
      </c>
      <c r="I6240" s="28">
        <f>GPS_CALCS!K6240</f>
        <v>-1.61513333333333</v>
      </c>
    </row>
    <row r="6241" spans="1:9" x14ac:dyDescent="0.25">
      <c r="A6241" s="21" t="str">
        <f>GPS_CALCS!A6241</f>
        <v>BROCK1</v>
      </c>
      <c r="B6241" s="28">
        <f>IF(D6241&gt;='TIME PERIODS'!$B$2,'TIME PERIODS'!$C$2,IF(D6241&gt;'TIME PERIODS'!$B$5,'TIME PERIODS'!$C$5,IF(D6241&gt;'TIME PERIODS'!$B$4,'TIME PERIODS'!$C$4,IF(D6241&gt;'TIME PERIODS'!$B$3,'TIME PERIODS'!$C$3))))</f>
        <v>1</v>
      </c>
      <c r="C6241" s="28" t="str">
        <f>GPS_CALCS!C6241</f>
        <v>23:23:19</v>
      </c>
      <c r="D6241" s="15">
        <f>GPS_CALCS!D6241</f>
        <v>0.97449074074074071</v>
      </c>
      <c r="E6241" s="21">
        <f>VLOOKUP(A6241,SITES!$B$14:$C$22,2)</f>
        <v>42966</v>
      </c>
      <c r="F6241" s="28" t="str">
        <f>GPS_CALCS!F6241</f>
        <v>NONE</v>
      </c>
      <c r="G6241" s="28" t="str">
        <f>GPS_CALCS!G6241</f>
        <v>NONE</v>
      </c>
      <c r="H6241" s="28">
        <f>GPS_CALCS!J6241</f>
        <v>50.823333333333302</v>
      </c>
      <c r="I6241" s="28">
        <f>GPS_CALCS!K6241</f>
        <v>-1.61513333333333</v>
      </c>
    </row>
    <row r="6242" spans="1:9" x14ac:dyDescent="0.25">
      <c r="A6242" s="21" t="str">
        <f>GPS_CALCS!A6242</f>
        <v>BROCK1</v>
      </c>
      <c r="B6242" s="28">
        <f>IF(D6242&gt;='TIME PERIODS'!$B$2,'TIME PERIODS'!$C$2,IF(D6242&gt;'TIME PERIODS'!$B$5,'TIME PERIODS'!$C$5,IF(D6242&gt;'TIME PERIODS'!$B$4,'TIME PERIODS'!$C$4,IF(D6242&gt;'TIME PERIODS'!$B$3,'TIME PERIODS'!$C$3))))</f>
        <v>1</v>
      </c>
      <c r="C6242" s="28" t="str">
        <f>GPS_CALCS!C6242</f>
        <v>23:23:27</v>
      </c>
      <c r="D6242" s="15">
        <f>GPS_CALCS!D6242</f>
        <v>0.97460648148148143</v>
      </c>
      <c r="E6242" s="21">
        <f>VLOOKUP(A6242,SITES!$B$14:$C$22,2)</f>
        <v>42966</v>
      </c>
      <c r="F6242" s="28" t="str">
        <f>GPS_CALCS!F6242</f>
        <v>NONE</v>
      </c>
      <c r="G6242" s="28" t="str">
        <f>GPS_CALCS!G6242</f>
        <v>NONE</v>
      </c>
      <c r="H6242" s="28">
        <f>GPS_CALCS!J6242</f>
        <v>50.823416666666603</v>
      </c>
      <c r="I6242" s="28">
        <f>GPS_CALCS!K6242</f>
        <v>-1.6153166666666601</v>
      </c>
    </row>
    <row r="6243" spans="1:9" x14ac:dyDescent="0.25">
      <c r="A6243" s="21" t="str">
        <f>GPS_CALCS!A6243</f>
        <v>BROCK1</v>
      </c>
      <c r="B6243" s="28">
        <f>IF(D6243&gt;='TIME PERIODS'!$B$2,'TIME PERIODS'!$C$2,IF(D6243&gt;'TIME PERIODS'!$B$5,'TIME PERIODS'!$C$5,IF(D6243&gt;'TIME PERIODS'!$B$4,'TIME PERIODS'!$C$4,IF(D6243&gt;'TIME PERIODS'!$B$3,'TIME PERIODS'!$C$3))))</f>
        <v>1</v>
      </c>
      <c r="C6243" s="28" t="str">
        <f>GPS_CALCS!C6243</f>
        <v>23:23:31</v>
      </c>
      <c r="D6243" s="15">
        <f>GPS_CALCS!D6243</f>
        <v>0.97460648148148143</v>
      </c>
      <c r="E6243" s="21">
        <f>VLOOKUP(A6243,SITES!$B$14:$C$22,2)</f>
        <v>42966</v>
      </c>
      <c r="F6243" s="28" t="str">
        <f>GPS_CALCS!F6243</f>
        <v>NONE</v>
      </c>
      <c r="G6243" s="28" t="str">
        <f>GPS_CALCS!G6243</f>
        <v>NONE</v>
      </c>
      <c r="H6243" s="28">
        <f>GPS_CALCS!J6243</f>
        <v>50.823416666666603</v>
      </c>
      <c r="I6243" s="28">
        <f>GPS_CALCS!K6243</f>
        <v>-1.6153166666666601</v>
      </c>
    </row>
    <row r="6244" spans="1:9" x14ac:dyDescent="0.25">
      <c r="A6244" s="21" t="str">
        <f>GPS_CALCS!A6244</f>
        <v>BROCK1</v>
      </c>
      <c r="B6244" s="28">
        <f>IF(D6244&gt;='TIME PERIODS'!$B$2,'TIME PERIODS'!$C$2,IF(D6244&gt;'TIME PERIODS'!$B$5,'TIME PERIODS'!$C$5,IF(D6244&gt;'TIME PERIODS'!$B$4,'TIME PERIODS'!$C$4,IF(D6244&gt;'TIME PERIODS'!$B$3,'TIME PERIODS'!$C$3))))</f>
        <v>1</v>
      </c>
      <c r="C6244" s="28" t="str">
        <f>GPS_CALCS!C6244</f>
        <v>23:23:35</v>
      </c>
      <c r="D6244" s="15">
        <f>GPS_CALCS!D6244</f>
        <v>0.97472222222222227</v>
      </c>
      <c r="E6244" s="21">
        <f>VLOOKUP(A6244,SITES!$B$14:$C$22,2)</f>
        <v>42966</v>
      </c>
      <c r="F6244" s="28" t="str">
        <f>GPS_CALCS!F6244</f>
        <v>NONE</v>
      </c>
      <c r="G6244" s="28" t="str">
        <f>GPS_CALCS!G6244</f>
        <v>NONE</v>
      </c>
      <c r="H6244" s="28">
        <f>GPS_CALCS!J6244</f>
        <v>50.8234833333333</v>
      </c>
      <c r="I6244" s="28">
        <f>GPS_CALCS!K6244</f>
        <v>-1.6154666666666599</v>
      </c>
    </row>
    <row r="6245" spans="1:9" x14ac:dyDescent="0.25">
      <c r="A6245" s="21" t="str">
        <f>GPS_CALCS!A6245</f>
        <v>BROCK1</v>
      </c>
      <c r="B6245" s="28">
        <f>IF(D6245&gt;='TIME PERIODS'!$B$2,'TIME PERIODS'!$C$2,IF(D6245&gt;'TIME PERIODS'!$B$5,'TIME PERIODS'!$C$5,IF(D6245&gt;'TIME PERIODS'!$B$4,'TIME PERIODS'!$C$4,IF(D6245&gt;'TIME PERIODS'!$B$3,'TIME PERIODS'!$C$3))))</f>
        <v>1</v>
      </c>
      <c r="C6245" s="28" t="str">
        <f>GPS_CALCS!C6245</f>
        <v>23:23:39</v>
      </c>
      <c r="D6245" s="15">
        <f>GPS_CALCS!D6245</f>
        <v>0.97472222222222227</v>
      </c>
      <c r="E6245" s="21">
        <f>VLOOKUP(A6245,SITES!$B$14:$C$22,2)</f>
        <v>42966</v>
      </c>
      <c r="F6245" s="28" t="str">
        <f>GPS_CALCS!F6245</f>
        <v>NONE</v>
      </c>
      <c r="G6245" s="28" t="str">
        <f>GPS_CALCS!G6245</f>
        <v>NONE</v>
      </c>
      <c r="H6245" s="28">
        <f>GPS_CALCS!J6245</f>
        <v>50.8234833333333</v>
      </c>
      <c r="I6245" s="28">
        <f>GPS_CALCS!K6245</f>
        <v>-1.6154666666666599</v>
      </c>
    </row>
    <row r="6246" spans="1:9" x14ac:dyDescent="0.25">
      <c r="A6246" s="21" t="str">
        <f>GPS_CALCS!A6246</f>
        <v>BROCK1</v>
      </c>
      <c r="B6246" s="28">
        <f>IF(D6246&gt;='TIME PERIODS'!$B$2,'TIME PERIODS'!$C$2,IF(D6246&gt;'TIME PERIODS'!$B$5,'TIME PERIODS'!$C$5,IF(D6246&gt;'TIME PERIODS'!$B$4,'TIME PERIODS'!$C$4,IF(D6246&gt;'TIME PERIODS'!$B$3,'TIME PERIODS'!$C$3))))</f>
        <v>1</v>
      </c>
      <c r="C6246" s="28" t="str">
        <f>GPS_CALCS!C6246</f>
        <v>23:23:43</v>
      </c>
      <c r="D6246" s="15">
        <f>GPS_CALCS!D6246</f>
        <v>0.97483796296296299</v>
      </c>
      <c r="E6246" s="21">
        <f>VLOOKUP(A6246,SITES!$B$14:$C$22,2)</f>
        <v>42966</v>
      </c>
      <c r="F6246" s="28" t="str">
        <f>GPS_CALCS!F6246</f>
        <v>NONE</v>
      </c>
      <c r="G6246" s="28" t="str">
        <f>GPS_CALCS!G6246</f>
        <v>NONE</v>
      </c>
      <c r="H6246" s="28">
        <f>GPS_CALCS!J6246</f>
        <v>50.823549999999997</v>
      </c>
      <c r="I6246" s="28">
        <f>GPS_CALCS!K6246</f>
        <v>-1.61561666666666</v>
      </c>
    </row>
    <row r="6247" spans="1:9" x14ac:dyDescent="0.25">
      <c r="A6247" s="21" t="str">
        <f>GPS_CALCS!A6247</f>
        <v>BROCK1</v>
      </c>
      <c r="B6247" s="28">
        <f>IF(D6247&gt;='TIME PERIODS'!$B$2,'TIME PERIODS'!$C$2,IF(D6247&gt;'TIME PERIODS'!$B$5,'TIME PERIODS'!$C$5,IF(D6247&gt;'TIME PERIODS'!$B$4,'TIME PERIODS'!$C$4,IF(D6247&gt;'TIME PERIODS'!$B$3,'TIME PERIODS'!$C$3))))</f>
        <v>1</v>
      </c>
      <c r="C6247" s="28" t="str">
        <f>GPS_CALCS!C6247</f>
        <v>23:23:47</v>
      </c>
      <c r="D6247" s="15">
        <f>GPS_CALCS!D6247</f>
        <v>0.97483796296296299</v>
      </c>
      <c r="E6247" s="21">
        <f>VLOOKUP(A6247,SITES!$B$14:$C$22,2)</f>
        <v>42966</v>
      </c>
      <c r="F6247" s="28" t="str">
        <f>GPS_CALCS!F6247</f>
        <v>NONE</v>
      </c>
      <c r="G6247" s="28" t="str">
        <f>GPS_CALCS!G6247</f>
        <v>NONE</v>
      </c>
      <c r="H6247" s="28">
        <f>GPS_CALCS!J6247</f>
        <v>50.823549999999997</v>
      </c>
      <c r="I6247" s="28">
        <f>GPS_CALCS!K6247</f>
        <v>-1.61561666666666</v>
      </c>
    </row>
    <row r="6248" spans="1:9" x14ac:dyDescent="0.25">
      <c r="A6248" s="21" t="str">
        <f>GPS_CALCS!A6248</f>
        <v>BROCK1</v>
      </c>
      <c r="B6248" s="28">
        <f>IF(D6248&gt;='TIME PERIODS'!$B$2,'TIME PERIODS'!$C$2,IF(D6248&gt;'TIME PERIODS'!$B$5,'TIME PERIODS'!$C$5,IF(D6248&gt;'TIME PERIODS'!$B$4,'TIME PERIODS'!$C$4,IF(D6248&gt;'TIME PERIODS'!$B$3,'TIME PERIODS'!$C$3))))</f>
        <v>1</v>
      </c>
      <c r="C6248" s="28" t="str">
        <f>GPS_CALCS!C6248</f>
        <v>23:23:51</v>
      </c>
      <c r="D6248" s="15">
        <f>GPS_CALCS!D6248</f>
        <v>0.9749537037037036</v>
      </c>
      <c r="E6248" s="21">
        <f>VLOOKUP(A6248,SITES!$B$14:$C$22,2)</f>
        <v>42966</v>
      </c>
      <c r="F6248" s="28" t="str">
        <f>GPS_CALCS!F6248</f>
        <v>NONE</v>
      </c>
      <c r="G6248" s="28" t="str">
        <f>GPS_CALCS!G6248</f>
        <v>NONE</v>
      </c>
      <c r="H6248" s="28">
        <f>GPS_CALCS!J6248</f>
        <v>50.823616666666602</v>
      </c>
      <c r="I6248" s="28">
        <f>GPS_CALCS!K6248</f>
        <v>-1.61571666666666</v>
      </c>
    </row>
    <row r="6249" spans="1:9" x14ac:dyDescent="0.25">
      <c r="A6249" s="21" t="str">
        <f>GPS_CALCS!A6249</f>
        <v>BROCK1</v>
      </c>
      <c r="B6249" s="28">
        <f>IF(D6249&gt;='TIME PERIODS'!$B$2,'TIME PERIODS'!$C$2,IF(D6249&gt;'TIME PERIODS'!$B$5,'TIME PERIODS'!$C$5,IF(D6249&gt;'TIME PERIODS'!$B$4,'TIME PERIODS'!$C$4,IF(D6249&gt;'TIME PERIODS'!$B$3,'TIME PERIODS'!$C$3))))</f>
        <v>1</v>
      </c>
      <c r="C6249" s="28" t="str">
        <f>GPS_CALCS!C6249</f>
        <v>23:23:55</v>
      </c>
      <c r="D6249" s="15">
        <f>GPS_CALCS!D6249</f>
        <v>0.9749537037037036</v>
      </c>
      <c r="E6249" s="21">
        <f>VLOOKUP(A6249,SITES!$B$14:$C$22,2)</f>
        <v>42966</v>
      </c>
      <c r="F6249" s="28" t="str">
        <f>GPS_CALCS!F6249</f>
        <v>NONE</v>
      </c>
      <c r="G6249" s="28" t="str">
        <f>GPS_CALCS!G6249</f>
        <v>NONE</v>
      </c>
      <c r="H6249" s="28">
        <f>GPS_CALCS!J6249</f>
        <v>50.823616666666602</v>
      </c>
      <c r="I6249" s="28">
        <f>GPS_CALCS!K6249</f>
        <v>-1.61571666666666</v>
      </c>
    </row>
    <row r="6250" spans="1:9" x14ac:dyDescent="0.25">
      <c r="A6250" s="21" t="str">
        <f>GPS_CALCS!A6250</f>
        <v>BROCK1</v>
      </c>
      <c r="B6250" s="28">
        <f>IF(D6250&gt;='TIME PERIODS'!$B$2,'TIME PERIODS'!$C$2,IF(D6250&gt;'TIME PERIODS'!$B$5,'TIME PERIODS'!$C$5,IF(D6250&gt;'TIME PERIODS'!$B$4,'TIME PERIODS'!$C$4,IF(D6250&gt;'TIME PERIODS'!$B$3,'TIME PERIODS'!$C$3))))</f>
        <v>1</v>
      </c>
      <c r="C6250" s="28" t="str">
        <f>GPS_CALCS!C6250</f>
        <v>23:24:00</v>
      </c>
      <c r="D6250" s="15">
        <f>GPS_CALCS!D6250</f>
        <v>0.9749537037037036</v>
      </c>
      <c r="E6250" s="21">
        <f>VLOOKUP(A6250,SITES!$B$14:$C$22,2)</f>
        <v>42966</v>
      </c>
      <c r="F6250" s="28" t="str">
        <f>GPS_CALCS!F6250</f>
        <v>NONE</v>
      </c>
      <c r="G6250" s="28" t="str">
        <f>GPS_CALCS!G6250</f>
        <v>NONE</v>
      </c>
      <c r="H6250" s="28">
        <f>GPS_CALCS!J6250</f>
        <v>50.823616666666602</v>
      </c>
      <c r="I6250" s="28">
        <f>GPS_CALCS!K6250</f>
        <v>-1.61571666666666</v>
      </c>
    </row>
    <row r="6251" spans="1:9" x14ac:dyDescent="0.25">
      <c r="A6251" s="21" t="str">
        <f>GPS_CALCS!A6251</f>
        <v>BROCK1</v>
      </c>
      <c r="B6251" s="28">
        <f>IF(D6251&gt;='TIME PERIODS'!$B$2,'TIME PERIODS'!$C$2,IF(D6251&gt;'TIME PERIODS'!$B$5,'TIME PERIODS'!$C$5,IF(D6251&gt;'TIME PERIODS'!$B$4,'TIME PERIODS'!$C$4,IF(D6251&gt;'TIME PERIODS'!$B$3,'TIME PERIODS'!$C$3))))</f>
        <v>1</v>
      </c>
      <c r="C6251" s="28" t="str">
        <f>GPS_CALCS!C6251</f>
        <v>23:24:04</v>
      </c>
      <c r="D6251" s="15">
        <f>GPS_CALCS!D6251</f>
        <v>0.97506944444444443</v>
      </c>
      <c r="E6251" s="21">
        <f>VLOOKUP(A6251,SITES!$B$14:$C$22,2)</f>
        <v>42966</v>
      </c>
      <c r="F6251" s="28" t="str">
        <f>GPS_CALCS!F6251</f>
        <v>NONE</v>
      </c>
      <c r="G6251" s="28" t="str">
        <f>GPS_CALCS!G6251</f>
        <v>NONE</v>
      </c>
      <c r="H6251" s="28">
        <f>GPS_CALCS!J6251</f>
        <v>50.823700000000002</v>
      </c>
      <c r="I6251" s="28">
        <f>GPS_CALCS!K6251</f>
        <v>-1.61585</v>
      </c>
    </row>
    <row r="6252" spans="1:9" x14ac:dyDescent="0.25">
      <c r="A6252" s="21" t="str">
        <f>GPS_CALCS!A6252</f>
        <v>BROCK1</v>
      </c>
      <c r="B6252" s="28">
        <f>IF(D6252&gt;='TIME PERIODS'!$B$2,'TIME PERIODS'!$C$2,IF(D6252&gt;'TIME PERIODS'!$B$5,'TIME PERIODS'!$C$5,IF(D6252&gt;'TIME PERIODS'!$B$4,'TIME PERIODS'!$C$4,IF(D6252&gt;'TIME PERIODS'!$B$3,'TIME PERIODS'!$C$3))))</f>
        <v>1</v>
      </c>
      <c r="C6252" s="28" t="str">
        <f>GPS_CALCS!C6252</f>
        <v>23:24:08</v>
      </c>
      <c r="D6252" s="15">
        <f>GPS_CALCS!D6252</f>
        <v>0.97506944444444443</v>
      </c>
      <c r="E6252" s="21">
        <f>VLOOKUP(A6252,SITES!$B$14:$C$22,2)</f>
        <v>42966</v>
      </c>
      <c r="F6252" s="28" t="str">
        <f>GPS_CALCS!F6252</f>
        <v>NONE</v>
      </c>
      <c r="G6252" s="28" t="str">
        <f>GPS_CALCS!G6252</f>
        <v>NONE</v>
      </c>
      <c r="H6252" s="28">
        <f>GPS_CALCS!J6252</f>
        <v>50.823700000000002</v>
      </c>
      <c r="I6252" s="28">
        <f>GPS_CALCS!K6252</f>
        <v>-1.61585</v>
      </c>
    </row>
    <row r="6253" spans="1:9" x14ac:dyDescent="0.25">
      <c r="A6253" s="21" t="str">
        <f>GPS_CALCS!A6253</f>
        <v>BROCK1</v>
      </c>
      <c r="B6253" s="28">
        <f>IF(D6253&gt;='TIME PERIODS'!$B$2,'TIME PERIODS'!$C$2,IF(D6253&gt;'TIME PERIODS'!$B$5,'TIME PERIODS'!$C$5,IF(D6253&gt;'TIME PERIODS'!$B$4,'TIME PERIODS'!$C$4,IF(D6253&gt;'TIME PERIODS'!$B$3,'TIME PERIODS'!$C$3))))</f>
        <v>1</v>
      </c>
      <c r="C6253" s="28" t="str">
        <f>GPS_CALCS!C6253</f>
        <v>23:24:12</v>
      </c>
      <c r="D6253" s="15">
        <f>GPS_CALCS!D6253</f>
        <v>0.97518518518518515</v>
      </c>
      <c r="E6253" s="21">
        <f>VLOOKUP(A6253,SITES!$B$14:$C$22,2)</f>
        <v>42966</v>
      </c>
      <c r="F6253" s="28" t="str">
        <f>GPS_CALCS!F6253</f>
        <v>NONE</v>
      </c>
      <c r="G6253" s="28" t="str">
        <f>GPS_CALCS!G6253</f>
        <v>NONE</v>
      </c>
      <c r="H6253" s="28">
        <f>GPS_CALCS!J6253</f>
        <v>50.823783333333303</v>
      </c>
      <c r="I6253" s="28">
        <f>GPS_CALCS!K6253</f>
        <v>-1.61598333333333</v>
      </c>
    </row>
    <row r="6254" spans="1:9" x14ac:dyDescent="0.25">
      <c r="A6254" s="21" t="str">
        <f>GPS_CALCS!A6254</f>
        <v>BROCK1</v>
      </c>
      <c r="B6254" s="28">
        <f>IF(D6254&gt;='TIME PERIODS'!$B$2,'TIME PERIODS'!$C$2,IF(D6254&gt;'TIME PERIODS'!$B$5,'TIME PERIODS'!$C$5,IF(D6254&gt;'TIME PERIODS'!$B$4,'TIME PERIODS'!$C$4,IF(D6254&gt;'TIME PERIODS'!$B$3,'TIME PERIODS'!$C$3))))</f>
        <v>1</v>
      </c>
      <c r="C6254" s="28" t="str">
        <f>GPS_CALCS!C6254</f>
        <v>23:24:16</v>
      </c>
      <c r="D6254" s="15">
        <f>GPS_CALCS!D6254</f>
        <v>0.97518518518518515</v>
      </c>
      <c r="E6254" s="21">
        <f>VLOOKUP(A6254,SITES!$B$14:$C$22,2)</f>
        <v>42966</v>
      </c>
      <c r="F6254" s="28" t="str">
        <f>GPS_CALCS!F6254</f>
        <v>NONE</v>
      </c>
      <c r="G6254" s="28" t="str">
        <f>GPS_CALCS!G6254</f>
        <v>NONE</v>
      </c>
      <c r="H6254" s="28">
        <f>GPS_CALCS!J6254</f>
        <v>50.823783333333303</v>
      </c>
      <c r="I6254" s="28">
        <f>GPS_CALCS!K6254</f>
        <v>-1.61598333333333</v>
      </c>
    </row>
    <row r="6255" spans="1:9" x14ac:dyDescent="0.25">
      <c r="A6255" s="21" t="str">
        <f>GPS_CALCS!A6255</f>
        <v>BROCK1</v>
      </c>
      <c r="B6255" s="28">
        <f>IF(D6255&gt;='TIME PERIODS'!$B$2,'TIME PERIODS'!$C$2,IF(D6255&gt;'TIME PERIODS'!$B$5,'TIME PERIODS'!$C$5,IF(D6255&gt;'TIME PERIODS'!$B$4,'TIME PERIODS'!$C$4,IF(D6255&gt;'TIME PERIODS'!$B$3,'TIME PERIODS'!$C$3))))</f>
        <v>1</v>
      </c>
      <c r="C6255" s="28" t="str">
        <f>GPS_CALCS!C6255</f>
        <v>23:24:21</v>
      </c>
      <c r="D6255" s="15">
        <f>GPS_CALCS!D6255</f>
        <v>0.97518518518518515</v>
      </c>
      <c r="E6255" s="21">
        <f>VLOOKUP(A6255,SITES!$B$14:$C$22,2)</f>
        <v>42966</v>
      </c>
      <c r="F6255" s="28" t="str">
        <f>GPS_CALCS!F6255</f>
        <v>NONE</v>
      </c>
      <c r="G6255" s="28" t="str">
        <f>GPS_CALCS!G6255</f>
        <v>NONE</v>
      </c>
      <c r="H6255" s="28">
        <f>GPS_CALCS!J6255</f>
        <v>50.823783333333303</v>
      </c>
      <c r="I6255" s="28">
        <f>GPS_CALCS!K6255</f>
        <v>-1.61598333333333</v>
      </c>
    </row>
    <row r="6256" spans="1:9" x14ac:dyDescent="0.25">
      <c r="A6256" s="21" t="str">
        <f>GPS_CALCS!A6256</f>
        <v>BROCK1</v>
      </c>
      <c r="B6256" s="28">
        <f>IF(D6256&gt;='TIME PERIODS'!$B$2,'TIME PERIODS'!$C$2,IF(D6256&gt;'TIME PERIODS'!$B$5,'TIME PERIODS'!$C$5,IF(D6256&gt;'TIME PERIODS'!$B$4,'TIME PERIODS'!$C$4,IF(D6256&gt;'TIME PERIODS'!$B$3,'TIME PERIODS'!$C$3))))</f>
        <v>1</v>
      </c>
      <c r="C6256" s="28" t="str">
        <f>GPS_CALCS!C6256</f>
        <v>23:24:25</v>
      </c>
      <c r="D6256" s="15">
        <f>GPS_CALCS!D6256</f>
        <v>0.97530092592592599</v>
      </c>
      <c r="E6256" s="21">
        <f>VLOOKUP(A6256,SITES!$B$14:$C$22,2)</f>
        <v>42966</v>
      </c>
      <c r="F6256" s="28" t="str">
        <f>GPS_CALCS!F6256</f>
        <v>NONE</v>
      </c>
      <c r="G6256" s="28" t="str">
        <f>GPS_CALCS!G6256</f>
        <v>NONE</v>
      </c>
      <c r="H6256" s="28">
        <f>GPS_CALCS!J6256</f>
        <v>50.82385</v>
      </c>
      <c r="I6256" s="28">
        <f>GPS_CALCS!K6256</f>
        <v>-1.61608333333333</v>
      </c>
    </row>
    <row r="6257" spans="1:9" x14ac:dyDescent="0.25">
      <c r="A6257" s="21" t="str">
        <f>GPS_CALCS!A6257</f>
        <v>BROCK1</v>
      </c>
      <c r="B6257" s="28">
        <f>IF(D6257&gt;='TIME PERIODS'!$B$2,'TIME PERIODS'!$C$2,IF(D6257&gt;'TIME PERIODS'!$B$5,'TIME PERIODS'!$C$5,IF(D6257&gt;'TIME PERIODS'!$B$4,'TIME PERIODS'!$C$4,IF(D6257&gt;'TIME PERIODS'!$B$3,'TIME PERIODS'!$C$3))))</f>
        <v>1</v>
      </c>
      <c r="C6257" s="28" t="str">
        <f>GPS_CALCS!C6257</f>
        <v>23:24:31</v>
      </c>
      <c r="D6257" s="15">
        <f>GPS_CALCS!D6257</f>
        <v>0.97530092592592599</v>
      </c>
      <c r="E6257" s="21">
        <f>VLOOKUP(A6257,SITES!$B$14:$C$22,2)</f>
        <v>42966</v>
      </c>
      <c r="F6257" s="28" t="str">
        <f>GPS_CALCS!F6257</f>
        <v>NONE</v>
      </c>
      <c r="G6257" s="28" t="str">
        <f>GPS_CALCS!G6257</f>
        <v>NONE</v>
      </c>
      <c r="H6257" s="28">
        <f>GPS_CALCS!J6257</f>
        <v>50.82385</v>
      </c>
      <c r="I6257" s="28">
        <f>GPS_CALCS!K6257</f>
        <v>-1.61608333333333</v>
      </c>
    </row>
    <row r="6258" spans="1:9" x14ac:dyDescent="0.25">
      <c r="A6258" s="21" t="str">
        <f>GPS_CALCS!A6258</f>
        <v>BROCK1</v>
      </c>
      <c r="B6258" s="28">
        <f>IF(D6258&gt;='TIME PERIODS'!$B$2,'TIME PERIODS'!$C$2,IF(D6258&gt;'TIME PERIODS'!$B$5,'TIME PERIODS'!$C$5,IF(D6258&gt;'TIME PERIODS'!$B$4,'TIME PERIODS'!$C$4,IF(D6258&gt;'TIME PERIODS'!$B$3,'TIME PERIODS'!$C$3))))</f>
        <v>1</v>
      </c>
      <c r="C6258" s="28" t="str">
        <f>GPS_CALCS!C6258</f>
        <v>23:24:35</v>
      </c>
      <c r="D6258" s="15">
        <f>GPS_CALCS!D6258</f>
        <v>0.97541666666666671</v>
      </c>
      <c r="E6258" s="21">
        <f>VLOOKUP(A6258,SITES!$B$14:$C$22,2)</f>
        <v>42966</v>
      </c>
      <c r="F6258" s="28" t="str">
        <f>GPS_CALCS!F6258</f>
        <v>NONE</v>
      </c>
      <c r="G6258" s="28" t="str">
        <f>GPS_CALCS!G6258</f>
        <v>NONE</v>
      </c>
      <c r="H6258" s="28">
        <f>GPS_CALCS!J6258</f>
        <v>50.823916666666598</v>
      </c>
      <c r="I6258" s="28">
        <f>GPS_CALCS!K6258</f>
        <v>-1.6161666666666601</v>
      </c>
    </row>
    <row r="6259" spans="1:9" x14ac:dyDescent="0.25">
      <c r="A6259" s="21" t="str">
        <f>GPS_CALCS!A6259</f>
        <v>BROCK1</v>
      </c>
      <c r="B6259" s="28">
        <f>IF(D6259&gt;='TIME PERIODS'!$B$2,'TIME PERIODS'!$C$2,IF(D6259&gt;'TIME PERIODS'!$B$5,'TIME PERIODS'!$C$5,IF(D6259&gt;'TIME PERIODS'!$B$4,'TIME PERIODS'!$C$4,IF(D6259&gt;'TIME PERIODS'!$B$3,'TIME PERIODS'!$C$3))))</f>
        <v>1</v>
      </c>
      <c r="C6259" s="28" t="str">
        <f>GPS_CALCS!C6259</f>
        <v>23:24:39</v>
      </c>
      <c r="D6259" s="15">
        <f>GPS_CALCS!D6259</f>
        <v>0.97541666666666671</v>
      </c>
      <c r="E6259" s="21">
        <f>VLOOKUP(A6259,SITES!$B$14:$C$22,2)</f>
        <v>42966</v>
      </c>
      <c r="F6259" s="28" t="str">
        <f>GPS_CALCS!F6259</f>
        <v>NONE</v>
      </c>
      <c r="G6259" s="28" t="str">
        <f>GPS_CALCS!G6259</f>
        <v>NONE</v>
      </c>
      <c r="H6259" s="28">
        <f>GPS_CALCS!J6259</f>
        <v>50.823916666666598</v>
      </c>
      <c r="I6259" s="28">
        <f>GPS_CALCS!K6259</f>
        <v>-1.6161666666666601</v>
      </c>
    </row>
    <row r="6260" spans="1:9" x14ac:dyDescent="0.25">
      <c r="A6260" s="21" t="str">
        <f>GPS_CALCS!A6260</f>
        <v>BROCK1</v>
      </c>
      <c r="B6260" s="28">
        <f>IF(D6260&gt;='TIME PERIODS'!$B$2,'TIME PERIODS'!$C$2,IF(D6260&gt;'TIME PERIODS'!$B$5,'TIME PERIODS'!$C$5,IF(D6260&gt;'TIME PERIODS'!$B$4,'TIME PERIODS'!$C$4,IF(D6260&gt;'TIME PERIODS'!$B$3,'TIME PERIODS'!$C$3))))</f>
        <v>1</v>
      </c>
      <c r="C6260" s="28" t="str">
        <f>GPS_CALCS!C6260</f>
        <v>23:24:44</v>
      </c>
      <c r="D6260" s="15">
        <f>GPS_CALCS!D6260</f>
        <v>0.97553240740740732</v>
      </c>
      <c r="E6260" s="21">
        <f>VLOOKUP(A6260,SITES!$B$14:$C$22,2)</f>
        <v>42966</v>
      </c>
      <c r="F6260" s="28" t="str">
        <f>GPS_CALCS!F6260</f>
        <v>NONE</v>
      </c>
      <c r="G6260" s="28" t="str">
        <f>GPS_CALCS!G6260</f>
        <v>NONE</v>
      </c>
      <c r="H6260" s="28">
        <f>GPS_CALCS!J6260</f>
        <v>50.824016666666601</v>
      </c>
      <c r="I6260" s="28">
        <f>GPS_CALCS!K6260</f>
        <v>-1.61625</v>
      </c>
    </row>
    <row r="6261" spans="1:9" x14ac:dyDescent="0.25">
      <c r="A6261" s="21" t="str">
        <f>GPS_CALCS!A6261</f>
        <v>BROCK1</v>
      </c>
      <c r="B6261" s="28">
        <f>IF(D6261&gt;='TIME PERIODS'!$B$2,'TIME PERIODS'!$C$2,IF(D6261&gt;'TIME PERIODS'!$B$5,'TIME PERIODS'!$C$5,IF(D6261&gt;'TIME PERIODS'!$B$4,'TIME PERIODS'!$C$4,IF(D6261&gt;'TIME PERIODS'!$B$3,'TIME PERIODS'!$C$3))))</f>
        <v>1</v>
      </c>
      <c r="C6261" s="28" t="str">
        <f>GPS_CALCS!C6261</f>
        <v>23:24:48</v>
      </c>
      <c r="D6261" s="15">
        <f>GPS_CALCS!D6261</f>
        <v>0.97553240740740732</v>
      </c>
      <c r="E6261" s="21">
        <f>VLOOKUP(A6261,SITES!$B$14:$C$22,2)</f>
        <v>42966</v>
      </c>
      <c r="F6261" s="28" t="str">
        <f>GPS_CALCS!F6261</f>
        <v>NONE</v>
      </c>
      <c r="G6261" s="28" t="str">
        <f>GPS_CALCS!G6261</f>
        <v>NONE</v>
      </c>
      <c r="H6261" s="28">
        <f>GPS_CALCS!J6261</f>
        <v>50.824016666666601</v>
      </c>
      <c r="I6261" s="28">
        <f>GPS_CALCS!K6261</f>
        <v>-1.61625</v>
      </c>
    </row>
    <row r="6262" spans="1:9" x14ac:dyDescent="0.25">
      <c r="A6262" s="21" t="str">
        <f>GPS_CALCS!A6262</f>
        <v>BROCK1</v>
      </c>
      <c r="B6262" s="28">
        <f>IF(D6262&gt;='TIME PERIODS'!$B$2,'TIME PERIODS'!$C$2,IF(D6262&gt;'TIME PERIODS'!$B$5,'TIME PERIODS'!$C$5,IF(D6262&gt;'TIME PERIODS'!$B$4,'TIME PERIODS'!$C$4,IF(D6262&gt;'TIME PERIODS'!$B$3,'TIME PERIODS'!$C$3))))</f>
        <v>1</v>
      </c>
      <c r="C6262" s="28" t="str">
        <f>GPS_CALCS!C6262</f>
        <v>23:24:53</v>
      </c>
      <c r="D6262" s="15">
        <f>GPS_CALCS!D6262</f>
        <v>0.97564814814814815</v>
      </c>
      <c r="E6262" s="21">
        <f>VLOOKUP(A6262,SITES!$B$14:$C$22,2)</f>
        <v>42966</v>
      </c>
      <c r="F6262" s="28" t="str">
        <f>GPS_CALCS!F6262</f>
        <v>NONE</v>
      </c>
      <c r="G6262" s="28" t="str">
        <f>GPS_CALCS!G6262</f>
        <v>NONE</v>
      </c>
      <c r="H6262" s="28">
        <f>GPS_CALCS!J6262</f>
        <v>50.824100000000001</v>
      </c>
      <c r="I6262" s="28">
        <f>GPS_CALCS!K6262</f>
        <v>-1.61635</v>
      </c>
    </row>
    <row r="6263" spans="1:9" x14ac:dyDescent="0.25">
      <c r="A6263" s="21" t="str">
        <f>GPS_CALCS!A6263</f>
        <v>BROCK1</v>
      </c>
      <c r="B6263" s="28">
        <f>IF(D6263&gt;='TIME PERIODS'!$B$2,'TIME PERIODS'!$C$2,IF(D6263&gt;'TIME PERIODS'!$B$5,'TIME PERIODS'!$C$5,IF(D6263&gt;'TIME PERIODS'!$B$4,'TIME PERIODS'!$C$4,IF(D6263&gt;'TIME PERIODS'!$B$3,'TIME PERIODS'!$C$3))))</f>
        <v>1</v>
      </c>
      <c r="C6263" s="28" t="str">
        <f>GPS_CALCS!C6263</f>
        <v>23:24:57</v>
      </c>
      <c r="D6263" s="15">
        <f>GPS_CALCS!D6263</f>
        <v>0.97564814814814815</v>
      </c>
      <c r="E6263" s="21">
        <f>VLOOKUP(A6263,SITES!$B$14:$C$22,2)</f>
        <v>42966</v>
      </c>
      <c r="F6263" s="28" t="str">
        <f>GPS_CALCS!F6263</f>
        <v>NONE</v>
      </c>
      <c r="G6263" s="28" t="str">
        <f>GPS_CALCS!G6263</f>
        <v>NONE</v>
      </c>
      <c r="H6263" s="28">
        <f>GPS_CALCS!J6263</f>
        <v>50.824100000000001</v>
      </c>
      <c r="I6263" s="28">
        <f>GPS_CALCS!K6263</f>
        <v>-1.61635</v>
      </c>
    </row>
    <row r="6264" spans="1:9" x14ac:dyDescent="0.25">
      <c r="A6264" s="21" t="str">
        <f>GPS_CALCS!A6264</f>
        <v>BROCK1</v>
      </c>
      <c r="B6264" s="28">
        <f>IF(D6264&gt;='TIME PERIODS'!$B$2,'TIME PERIODS'!$C$2,IF(D6264&gt;'TIME PERIODS'!$B$5,'TIME PERIODS'!$C$5,IF(D6264&gt;'TIME PERIODS'!$B$4,'TIME PERIODS'!$C$4,IF(D6264&gt;'TIME PERIODS'!$B$3,'TIME PERIODS'!$C$3))))</f>
        <v>1</v>
      </c>
      <c r="C6264" s="28" t="str">
        <f>GPS_CALCS!C6264</f>
        <v>23:25:02</v>
      </c>
      <c r="D6264" s="15">
        <f>GPS_CALCS!D6264</f>
        <v>0.97576388888888888</v>
      </c>
      <c r="E6264" s="21">
        <f>VLOOKUP(A6264,SITES!$B$14:$C$22,2)</f>
        <v>42966</v>
      </c>
      <c r="F6264" s="28" t="str">
        <f>GPS_CALCS!F6264</f>
        <v>NONE</v>
      </c>
      <c r="G6264" s="28" t="str">
        <f>GPS_CALCS!G6264</f>
        <v>NONE</v>
      </c>
      <c r="H6264" s="28">
        <f>GPS_CALCS!J6264</f>
        <v>50.824166666666599</v>
      </c>
      <c r="I6264" s="28">
        <f>GPS_CALCS!K6264</f>
        <v>-1.6163666666666601</v>
      </c>
    </row>
    <row r="6265" spans="1:9" x14ac:dyDescent="0.25">
      <c r="A6265" s="21" t="str">
        <f>GPS_CALCS!A6265</f>
        <v>BROCK1</v>
      </c>
      <c r="B6265" s="28">
        <f>IF(D6265&gt;='TIME PERIODS'!$B$2,'TIME PERIODS'!$C$2,IF(D6265&gt;'TIME PERIODS'!$B$5,'TIME PERIODS'!$C$5,IF(D6265&gt;'TIME PERIODS'!$B$4,'TIME PERIODS'!$C$4,IF(D6265&gt;'TIME PERIODS'!$B$3,'TIME PERIODS'!$C$3))))</f>
        <v>1</v>
      </c>
      <c r="C6265" s="28" t="str">
        <f>GPS_CALCS!C6265</f>
        <v>23:25:06</v>
      </c>
      <c r="D6265" s="15">
        <f>GPS_CALCS!D6265</f>
        <v>0.97576388888888888</v>
      </c>
      <c r="E6265" s="21">
        <f>VLOOKUP(A6265,SITES!$B$14:$C$22,2)</f>
        <v>42966</v>
      </c>
      <c r="F6265" s="28" t="str">
        <f>GPS_CALCS!F6265</f>
        <v>NONE</v>
      </c>
      <c r="G6265" s="28" t="str">
        <f>GPS_CALCS!G6265</f>
        <v>NONE</v>
      </c>
      <c r="H6265" s="28">
        <f>GPS_CALCS!J6265</f>
        <v>50.824166666666599</v>
      </c>
      <c r="I6265" s="28">
        <f>GPS_CALCS!K6265</f>
        <v>-1.6163666666666601</v>
      </c>
    </row>
    <row r="6266" spans="1:9" x14ac:dyDescent="0.25">
      <c r="A6266" s="21" t="str">
        <f>GPS_CALCS!A6266</f>
        <v>BROCK1</v>
      </c>
      <c r="B6266" s="28">
        <f>IF(D6266&gt;='TIME PERIODS'!$B$2,'TIME PERIODS'!$C$2,IF(D6266&gt;'TIME PERIODS'!$B$5,'TIME PERIODS'!$C$5,IF(D6266&gt;'TIME PERIODS'!$B$4,'TIME PERIODS'!$C$4,IF(D6266&gt;'TIME PERIODS'!$B$3,'TIME PERIODS'!$C$3))))</f>
        <v>1</v>
      </c>
      <c r="C6266" s="28" t="str">
        <f>GPS_CALCS!C6266</f>
        <v>23:25:10</v>
      </c>
      <c r="D6266" s="15">
        <f>GPS_CALCS!D6266</f>
        <v>0.97576388888888888</v>
      </c>
      <c r="E6266" s="21">
        <f>VLOOKUP(A6266,SITES!$B$14:$C$22,2)</f>
        <v>42966</v>
      </c>
      <c r="F6266" s="28" t="str">
        <f>GPS_CALCS!F6266</f>
        <v>NONE</v>
      </c>
      <c r="G6266" s="28" t="str">
        <f>GPS_CALCS!G6266</f>
        <v>NONE</v>
      </c>
      <c r="H6266" s="28">
        <f>GPS_CALCS!J6266</f>
        <v>50.824166666666599</v>
      </c>
      <c r="I6266" s="28">
        <f>GPS_CALCS!K6266</f>
        <v>-1.6163666666666601</v>
      </c>
    </row>
    <row r="6267" spans="1:9" x14ac:dyDescent="0.25">
      <c r="A6267" s="21" t="str">
        <f>GPS_CALCS!A6267</f>
        <v>BROCK1</v>
      </c>
      <c r="B6267" s="28">
        <f>IF(D6267&gt;='TIME PERIODS'!$B$2,'TIME PERIODS'!$C$2,IF(D6267&gt;'TIME PERIODS'!$B$5,'TIME PERIODS'!$C$5,IF(D6267&gt;'TIME PERIODS'!$B$4,'TIME PERIODS'!$C$4,IF(D6267&gt;'TIME PERIODS'!$B$3,'TIME PERIODS'!$C$3))))</f>
        <v>1</v>
      </c>
      <c r="C6267" s="28" t="str">
        <f>GPS_CALCS!C6267</f>
        <v>23:25:14</v>
      </c>
      <c r="D6267" s="15">
        <f>GPS_CALCS!D6267</f>
        <v>0.9758796296296296</v>
      </c>
      <c r="E6267" s="21">
        <f>VLOOKUP(A6267,SITES!$B$14:$C$22,2)</f>
        <v>42966</v>
      </c>
      <c r="F6267" s="28" t="str">
        <f>GPS_CALCS!F6267</f>
        <v>NONE</v>
      </c>
      <c r="G6267" s="28" t="str">
        <f>GPS_CALCS!G6267</f>
        <v>NONE</v>
      </c>
      <c r="H6267" s="28">
        <f>GPS_CALCS!J6267</f>
        <v>50.824300000000001</v>
      </c>
      <c r="I6267" s="28">
        <f>GPS_CALCS!K6267</f>
        <v>-1.6164000000000001</v>
      </c>
    </row>
    <row r="6268" spans="1:9" x14ac:dyDescent="0.25">
      <c r="A6268" s="21" t="str">
        <f>GPS_CALCS!A6268</f>
        <v>BROCK1</v>
      </c>
      <c r="B6268" s="28">
        <f>IF(D6268&gt;='TIME PERIODS'!$B$2,'TIME PERIODS'!$C$2,IF(D6268&gt;'TIME PERIODS'!$B$5,'TIME PERIODS'!$C$5,IF(D6268&gt;'TIME PERIODS'!$B$4,'TIME PERIODS'!$C$4,IF(D6268&gt;'TIME PERIODS'!$B$3,'TIME PERIODS'!$C$3))))</f>
        <v>1</v>
      </c>
      <c r="C6268" s="28" t="str">
        <f>GPS_CALCS!C6268</f>
        <v>23:25:18</v>
      </c>
      <c r="D6268" s="15">
        <f>GPS_CALCS!D6268</f>
        <v>0.9758796296296296</v>
      </c>
      <c r="E6268" s="21">
        <f>VLOOKUP(A6268,SITES!$B$14:$C$22,2)</f>
        <v>42966</v>
      </c>
      <c r="F6268" s="28" t="str">
        <f>GPS_CALCS!F6268</f>
        <v>NONE</v>
      </c>
      <c r="G6268" s="28" t="str">
        <f>GPS_CALCS!G6268</f>
        <v>NONE</v>
      </c>
      <c r="H6268" s="28">
        <f>GPS_CALCS!J6268</f>
        <v>50.824300000000001</v>
      </c>
      <c r="I6268" s="28">
        <f>GPS_CALCS!K6268</f>
        <v>-1.6164000000000001</v>
      </c>
    </row>
    <row r="6269" spans="1:9" x14ac:dyDescent="0.25">
      <c r="A6269" s="21" t="str">
        <f>GPS_CALCS!A6269</f>
        <v>BROCK1</v>
      </c>
      <c r="B6269" s="28">
        <f>IF(D6269&gt;='TIME PERIODS'!$B$2,'TIME PERIODS'!$C$2,IF(D6269&gt;'TIME PERIODS'!$B$5,'TIME PERIODS'!$C$5,IF(D6269&gt;'TIME PERIODS'!$B$4,'TIME PERIODS'!$C$4,IF(D6269&gt;'TIME PERIODS'!$B$3,'TIME PERIODS'!$C$3))))</f>
        <v>2</v>
      </c>
      <c r="C6269" s="28" t="str">
        <f>GPS_CALCS!C6269</f>
        <v>00:14:32</v>
      </c>
      <c r="D6269" s="15">
        <f>GPS_CALCS!D6269</f>
        <v>1.2812499999999999E-2</v>
      </c>
      <c r="E6269" s="21">
        <f>VLOOKUP(A6269,SITES!$B$14:$C$22,2)</f>
        <v>42966</v>
      </c>
      <c r="F6269" s="28" t="str">
        <f>GPS_CALCS!F6269</f>
        <v>NONE</v>
      </c>
      <c r="G6269" s="28" t="str">
        <f>GPS_CALCS!G6269</f>
        <v>NONE</v>
      </c>
      <c r="H6269" s="28">
        <f>GPS_CALCS!J6269</f>
        <v>50.824466666666602</v>
      </c>
      <c r="I6269" s="28">
        <f>GPS_CALCS!K6269</f>
        <v>-1.6169</v>
      </c>
    </row>
    <row r="6270" spans="1:9" x14ac:dyDescent="0.25">
      <c r="A6270" s="21" t="str">
        <f>GPS_CALCS!A6270</f>
        <v>BROCK1</v>
      </c>
      <c r="B6270" s="28">
        <f>IF(D6270&gt;='TIME PERIODS'!$B$2,'TIME PERIODS'!$C$2,IF(D6270&gt;'TIME PERIODS'!$B$5,'TIME PERIODS'!$C$5,IF(D6270&gt;'TIME PERIODS'!$B$4,'TIME PERIODS'!$C$4,IF(D6270&gt;'TIME PERIODS'!$B$3,'TIME PERIODS'!$C$3))))</f>
        <v>2</v>
      </c>
      <c r="C6270" s="28" t="str">
        <f>GPS_CALCS!C6270</f>
        <v>00:14:36</v>
      </c>
      <c r="D6270" s="15">
        <f>GPS_CALCS!D6270</f>
        <v>1.2812499999999999E-2</v>
      </c>
      <c r="E6270" s="21">
        <f>VLOOKUP(A6270,SITES!$B$14:$C$22,2)</f>
        <v>42966</v>
      </c>
      <c r="F6270" s="28" t="str">
        <f>GPS_CALCS!F6270</f>
        <v>NONE</v>
      </c>
      <c r="G6270" s="28" t="str">
        <f>GPS_CALCS!G6270</f>
        <v>NONE</v>
      </c>
      <c r="H6270" s="28">
        <f>GPS_CALCS!J6270</f>
        <v>50.824466666666602</v>
      </c>
      <c r="I6270" s="28">
        <f>GPS_CALCS!K6270</f>
        <v>-1.6169</v>
      </c>
    </row>
    <row r="6271" spans="1:9" x14ac:dyDescent="0.25">
      <c r="A6271" s="21" t="str">
        <f>GPS_CALCS!A6271</f>
        <v>BROCK1</v>
      </c>
      <c r="B6271" s="28">
        <f>IF(D6271&gt;='TIME PERIODS'!$B$2,'TIME PERIODS'!$C$2,IF(D6271&gt;'TIME PERIODS'!$B$5,'TIME PERIODS'!$C$5,IF(D6271&gt;'TIME PERIODS'!$B$4,'TIME PERIODS'!$C$4,IF(D6271&gt;'TIME PERIODS'!$B$3,'TIME PERIODS'!$C$3))))</f>
        <v>2</v>
      </c>
      <c r="C6271" s="28" t="str">
        <f>GPS_CALCS!C6271</f>
        <v>00:14:42</v>
      </c>
      <c r="D6271" s="15">
        <f>GPS_CALCS!D6271</f>
        <v>1.2812499999999999E-2</v>
      </c>
      <c r="E6271" s="21">
        <f>VLOOKUP(A6271,SITES!$B$14:$C$22,2)</f>
        <v>42966</v>
      </c>
      <c r="F6271" s="28" t="str">
        <f>GPS_CALCS!F6271</f>
        <v>NONE</v>
      </c>
      <c r="G6271" s="28" t="str">
        <f>GPS_CALCS!G6271</f>
        <v>NONE</v>
      </c>
      <c r="H6271" s="28">
        <f>GPS_CALCS!J6271</f>
        <v>50.824466666666602</v>
      </c>
      <c r="I6271" s="28">
        <f>GPS_CALCS!K6271</f>
        <v>-1.6169</v>
      </c>
    </row>
    <row r="6272" spans="1:9" x14ac:dyDescent="0.25">
      <c r="A6272" s="21" t="str">
        <f>GPS_CALCS!A6272</f>
        <v>BROCK1</v>
      </c>
      <c r="B6272" s="28">
        <f>IF(D6272&gt;='TIME PERIODS'!$B$2,'TIME PERIODS'!$C$2,IF(D6272&gt;'TIME PERIODS'!$B$5,'TIME PERIODS'!$C$5,IF(D6272&gt;'TIME PERIODS'!$B$4,'TIME PERIODS'!$C$4,IF(D6272&gt;'TIME PERIODS'!$B$3,'TIME PERIODS'!$C$3))))</f>
        <v>2</v>
      </c>
      <c r="C6272" s="28" t="str">
        <f>GPS_CALCS!C6272</f>
        <v>00:14:48</v>
      </c>
      <c r="D6272" s="15">
        <f>GPS_CALCS!D6272</f>
        <v>1.2812499999999999E-2</v>
      </c>
      <c r="E6272" s="21">
        <f>VLOOKUP(A6272,SITES!$B$14:$C$22,2)</f>
        <v>42966</v>
      </c>
      <c r="F6272" s="28" t="str">
        <f>GPS_CALCS!F6272</f>
        <v>NONE</v>
      </c>
      <c r="G6272" s="28" t="str">
        <f>GPS_CALCS!G6272</f>
        <v>NONE</v>
      </c>
      <c r="H6272" s="28">
        <f>GPS_CALCS!J6272</f>
        <v>50.824466666666602</v>
      </c>
      <c r="I6272" s="28">
        <f>GPS_CALCS!K6272</f>
        <v>-1.6169</v>
      </c>
    </row>
    <row r="6273" spans="1:9" x14ac:dyDescent="0.25">
      <c r="A6273" s="21" t="str">
        <f>GPS_CALCS!A6273</f>
        <v>BROCK1</v>
      </c>
      <c r="B6273" s="28">
        <f>IF(D6273&gt;='TIME PERIODS'!$B$2,'TIME PERIODS'!$C$2,IF(D6273&gt;'TIME PERIODS'!$B$5,'TIME PERIODS'!$C$5,IF(D6273&gt;'TIME PERIODS'!$B$4,'TIME PERIODS'!$C$4,IF(D6273&gt;'TIME PERIODS'!$B$3,'TIME PERIODS'!$C$3))))</f>
        <v>2</v>
      </c>
      <c r="C6273" s="28" t="str">
        <f>GPS_CALCS!C6273</f>
        <v>00:14:53</v>
      </c>
      <c r="D6273" s="15">
        <f>GPS_CALCS!D6273</f>
        <v>1.2812499999999999E-2</v>
      </c>
      <c r="E6273" s="21">
        <f>VLOOKUP(A6273,SITES!$B$14:$C$22,2)</f>
        <v>42966</v>
      </c>
      <c r="F6273" s="28" t="str">
        <f>GPS_CALCS!F6273</f>
        <v>NONE</v>
      </c>
      <c r="G6273" s="28" t="str">
        <f>GPS_CALCS!G6273</f>
        <v>NONE</v>
      </c>
      <c r="H6273" s="28">
        <f>GPS_CALCS!J6273</f>
        <v>50.824466666666602</v>
      </c>
      <c r="I6273" s="28">
        <f>GPS_CALCS!K6273</f>
        <v>-1.6169</v>
      </c>
    </row>
    <row r="6274" spans="1:9" x14ac:dyDescent="0.25">
      <c r="A6274" s="21" t="str">
        <f>GPS_CALCS!A6274</f>
        <v>BROCK1</v>
      </c>
      <c r="B6274" s="28">
        <f>IF(D6274&gt;='TIME PERIODS'!$B$2,'TIME PERIODS'!$C$2,IF(D6274&gt;'TIME PERIODS'!$B$5,'TIME PERIODS'!$C$5,IF(D6274&gt;'TIME PERIODS'!$B$4,'TIME PERIODS'!$C$4,IF(D6274&gt;'TIME PERIODS'!$B$3,'TIME PERIODS'!$C$3))))</f>
        <v>2</v>
      </c>
      <c r="C6274" s="28" t="str">
        <f>GPS_CALCS!C6274</f>
        <v>00:14:59</v>
      </c>
      <c r="D6274" s="15">
        <f>GPS_CALCS!D6274</f>
        <v>1.2812499999999999E-2</v>
      </c>
      <c r="E6274" s="21">
        <f>VLOOKUP(A6274,SITES!$B$14:$C$22,2)</f>
        <v>42966</v>
      </c>
      <c r="F6274" s="28" t="str">
        <f>GPS_CALCS!F6274</f>
        <v>NONE</v>
      </c>
      <c r="G6274" s="28" t="str">
        <f>GPS_CALCS!G6274</f>
        <v>NONE</v>
      </c>
      <c r="H6274" s="28">
        <f>GPS_CALCS!J6274</f>
        <v>50.824466666666602</v>
      </c>
      <c r="I6274" s="28">
        <f>GPS_CALCS!K6274</f>
        <v>-1.6169</v>
      </c>
    </row>
    <row r="6275" spans="1:9" x14ac:dyDescent="0.25">
      <c r="A6275" s="21" t="str">
        <f>GPS_CALCS!A6275</f>
        <v>BROCK1</v>
      </c>
      <c r="B6275" s="28">
        <f>IF(D6275&gt;='TIME PERIODS'!$B$2,'TIME PERIODS'!$C$2,IF(D6275&gt;'TIME PERIODS'!$B$5,'TIME PERIODS'!$C$5,IF(D6275&gt;'TIME PERIODS'!$B$4,'TIME PERIODS'!$C$4,IF(D6275&gt;'TIME PERIODS'!$B$3,'TIME PERIODS'!$C$3))))</f>
        <v>2</v>
      </c>
      <c r="C6275" s="28" t="str">
        <f>GPS_CALCS!C6275</f>
        <v>00:15:03</v>
      </c>
      <c r="D6275" s="15">
        <f>GPS_CALCS!D6275</f>
        <v>1.2812499999999999E-2</v>
      </c>
      <c r="E6275" s="21">
        <f>VLOOKUP(A6275,SITES!$B$14:$C$22,2)</f>
        <v>42966</v>
      </c>
      <c r="F6275" s="28" t="str">
        <f>GPS_CALCS!F6275</f>
        <v>NONE</v>
      </c>
      <c r="G6275" s="28" t="str">
        <f>GPS_CALCS!G6275</f>
        <v>NONE</v>
      </c>
      <c r="H6275" s="28">
        <f>GPS_CALCS!J6275</f>
        <v>50.824466666666602</v>
      </c>
      <c r="I6275" s="28">
        <f>GPS_CALCS!K6275</f>
        <v>-1.6169</v>
      </c>
    </row>
    <row r="6276" spans="1:9" x14ac:dyDescent="0.25">
      <c r="A6276" s="21" t="str">
        <f>GPS_CALCS!A6276</f>
        <v>BROCK1</v>
      </c>
      <c r="B6276" s="28">
        <f>IF(D6276&gt;='TIME PERIODS'!$B$2,'TIME PERIODS'!$C$2,IF(D6276&gt;'TIME PERIODS'!$B$5,'TIME PERIODS'!$C$5,IF(D6276&gt;'TIME PERIODS'!$B$4,'TIME PERIODS'!$C$4,IF(D6276&gt;'TIME PERIODS'!$B$3,'TIME PERIODS'!$C$3))))</f>
        <v>2</v>
      </c>
      <c r="C6276" s="28" t="str">
        <f>GPS_CALCS!C6276</f>
        <v>00:15:08</v>
      </c>
      <c r="D6276" s="15">
        <f>GPS_CALCS!D6276</f>
        <v>1.2812499999999999E-2</v>
      </c>
      <c r="E6276" s="21">
        <f>VLOOKUP(A6276,SITES!$B$14:$C$22,2)</f>
        <v>42966</v>
      </c>
      <c r="F6276" s="28" t="str">
        <f>GPS_CALCS!F6276</f>
        <v>NONE</v>
      </c>
      <c r="G6276" s="28" t="str">
        <f>GPS_CALCS!G6276</f>
        <v>NONE</v>
      </c>
      <c r="H6276" s="28">
        <f>GPS_CALCS!J6276</f>
        <v>50.824466666666602</v>
      </c>
      <c r="I6276" s="28">
        <f>GPS_CALCS!K6276</f>
        <v>-1.6169</v>
      </c>
    </row>
    <row r="6277" spans="1:9" x14ac:dyDescent="0.25">
      <c r="A6277" s="21" t="str">
        <f>GPS_CALCS!A6277</f>
        <v>BROCK1</v>
      </c>
      <c r="B6277" s="28">
        <f>IF(D6277&gt;='TIME PERIODS'!$B$2,'TIME PERIODS'!$C$2,IF(D6277&gt;'TIME PERIODS'!$B$5,'TIME PERIODS'!$C$5,IF(D6277&gt;'TIME PERIODS'!$B$4,'TIME PERIODS'!$C$4,IF(D6277&gt;'TIME PERIODS'!$B$3,'TIME PERIODS'!$C$3))))</f>
        <v>2</v>
      </c>
      <c r="C6277" s="28" t="str">
        <f>GPS_CALCS!C6277</f>
        <v>00:15:12</v>
      </c>
      <c r="D6277" s="15">
        <f>GPS_CALCS!D6277</f>
        <v>1.2812499999999999E-2</v>
      </c>
      <c r="E6277" s="21">
        <f>VLOOKUP(A6277,SITES!$B$14:$C$22,2)</f>
        <v>42966</v>
      </c>
      <c r="F6277" s="28" t="str">
        <f>GPS_CALCS!F6277</f>
        <v>NONE</v>
      </c>
      <c r="G6277" s="28" t="str">
        <f>GPS_CALCS!G6277</f>
        <v>NONE</v>
      </c>
      <c r="H6277" s="28">
        <f>GPS_CALCS!J6277</f>
        <v>50.824466666666602</v>
      </c>
      <c r="I6277" s="28">
        <f>GPS_CALCS!K6277</f>
        <v>-1.6169</v>
      </c>
    </row>
    <row r="6278" spans="1:9" x14ac:dyDescent="0.25">
      <c r="A6278" s="21" t="str">
        <f>GPS_CALCS!A6278</f>
        <v>BROCK1</v>
      </c>
      <c r="B6278" s="28">
        <f>IF(D6278&gt;='TIME PERIODS'!$B$2,'TIME PERIODS'!$C$2,IF(D6278&gt;'TIME PERIODS'!$B$5,'TIME PERIODS'!$C$5,IF(D6278&gt;'TIME PERIODS'!$B$4,'TIME PERIODS'!$C$4,IF(D6278&gt;'TIME PERIODS'!$B$3,'TIME PERIODS'!$C$3))))</f>
        <v>2</v>
      </c>
      <c r="C6278" s="28" t="str">
        <f>GPS_CALCS!C6278</f>
        <v>00:15:16</v>
      </c>
      <c r="D6278" s="15">
        <f>GPS_CALCS!D6278</f>
        <v>1.2812499999999999E-2</v>
      </c>
      <c r="E6278" s="21">
        <f>VLOOKUP(A6278,SITES!$B$14:$C$22,2)</f>
        <v>42966</v>
      </c>
      <c r="F6278" s="28" t="str">
        <f>GPS_CALCS!F6278</f>
        <v>NONE</v>
      </c>
      <c r="G6278" s="28" t="str">
        <f>GPS_CALCS!G6278</f>
        <v>NONE</v>
      </c>
      <c r="H6278" s="28">
        <f>GPS_CALCS!J6278</f>
        <v>50.824466666666602</v>
      </c>
      <c r="I6278" s="28">
        <f>GPS_CALCS!K6278</f>
        <v>-1.6169</v>
      </c>
    </row>
    <row r="6279" spans="1:9" x14ac:dyDescent="0.25">
      <c r="A6279" s="21" t="str">
        <f>GPS_CALCS!A6279</f>
        <v>BROCK1</v>
      </c>
      <c r="B6279" s="28">
        <f>IF(D6279&gt;='TIME PERIODS'!$B$2,'TIME PERIODS'!$C$2,IF(D6279&gt;'TIME PERIODS'!$B$5,'TIME PERIODS'!$C$5,IF(D6279&gt;'TIME PERIODS'!$B$4,'TIME PERIODS'!$C$4,IF(D6279&gt;'TIME PERIODS'!$B$3,'TIME PERIODS'!$C$3))))</f>
        <v>2</v>
      </c>
      <c r="C6279" s="28" t="str">
        <f>GPS_CALCS!C6279</f>
        <v>00:15:20</v>
      </c>
      <c r="D6279" s="15">
        <f>GPS_CALCS!D6279</f>
        <v>1.2812499999999999E-2</v>
      </c>
      <c r="E6279" s="21">
        <f>VLOOKUP(A6279,SITES!$B$14:$C$22,2)</f>
        <v>42966</v>
      </c>
      <c r="F6279" s="28" t="str">
        <f>GPS_CALCS!F6279</f>
        <v>NONE</v>
      </c>
      <c r="G6279" s="28" t="str">
        <f>GPS_CALCS!G6279</f>
        <v>NONE</v>
      </c>
      <c r="H6279" s="28">
        <f>GPS_CALCS!J6279</f>
        <v>50.824466666666602</v>
      </c>
      <c r="I6279" s="28">
        <f>GPS_CALCS!K6279</f>
        <v>-1.6169</v>
      </c>
    </row>
    <row r="6280" spans="1:9" x14ac:dyDescent="0.25">
      <c r="A6280" s="21" t="str">
        <f>GPS_CALCS!A6280</f>
        <v>BROCK1</v>
      </c>
      <c r="B6280" s="28">
        <f>IF(D6280&gt;='TIME PERIODS'!$B$2,'TIME PERIODS'!$C$2,IF(D6280&gt;'TIME PERIODS'!$B$5,'TIME PERIODS'!$C$5,IF(D6280&gt;'TIME PERIODS'!$B$4,'TIME PERIODS'!$C$4,IF(D6280&gt;'TIME PERIODS'!$B$3,'TIME PERIODS'!$C$3))))</f>
        <v>2</v>
      </c>
      <c r="C6280" s="28" t="str">
        <f>GPS_CALCS!C6280</f>
        <v>00:15:24</v>
      </c>
      <c r="D6280" s="15">
        <f>GPS_CALCS!D6280</f>
        <v>1.2812499999999999E-2</v>
      </c>
      <c r="E6280" s="21">
        <f>VLOOKUP(A6280,SITES!$B$14:$C$22,2)</f>
        <v>42966</v>
      </c>
      <c r="F6280" s="28" t="str">
        <f>GPS_CALCS!F6280</f>
        <v>NONE</v>
      </c>
      <c r="G6280" s="28" t="str">
        <f>GPS_CALCS!G6280</f>
        <v>NONE</v>
      </c>
      <c r="H6280" s="28">
        <f>GPS_CALCS!J6280</f>
        <v>50.824466666666602</v>
      </c>
      <c r="I6280" s="28">
        <f>GPS_CALCS!K6280</f>
        <v>-1.6169</v>
      </c>
    </row>
    <row r="6281" spans="1:9" x14ac:dyDescent="0.25">
      <c r="A6281" s="21" t="str">
        <f>GPS_CALCS!A6281</f>
        <v>BROCK1</v>
      </c>
      <c r="B6281" s="28">
        <f>IF(D6281&gt;='TIME PERIODS'!$B$2,'TIME PERIODS'!$C$2,IF(D6281&gt;'TIME PERIODS'!$B$5,'TIME PERIODS'!$C$5,IF(D6281&gt;'TIME PERIODS'!$B$4,'TIME PERIODS'!$C$4,IF(D6281&gt;'TIME PERIODS'!$B$3,'TIME PERIODS'!$C$3))))</f>
        <v>2</v>
      </c>
      <c r="C6281" s="28" t="str">
        <f>GPS_CALCS!C6281</f>
        <v>00:15:28</v>
      </c>
      <c r="D6281" s="15">
        <f>GPS_CALCS!D6281</f>
        <v>1.2812499999999999E-2</v>
      </c>
      <c r="E6281" s="21">
        <f>VLOOKUP(A6281,SITES!$B$14:$C$22,2)</f>
        <v>42966</v>
      </c>
      <c r="F6281" s="28" t="str">
        <f>GPS_CALCS!F6281</f>
        <v>NONE</v>
      </c>
      <c r="G6281" s="28" t="str">
        <f>GPS_CALCS!G6281</f>
        <v>NONE</v>
      </c>
      <c r="H6281" s="28">
        <f>GPS_CALCS!J6281</f>
        <v>50.824466666666602</v>
      </c>
      <c r="I6281" s="28">
        <f>GPS_CALCS!K6281</f>
        <v>-1.6169</v>
      </c>
    </row>
    <row r="6282" spans="1:9" x14ac:dyDescent="0.25">
      <c r="A6282" s="21" t="str">
        <f>GPS_CALCS!A6282</f>
        <v>BROCK1</v>
      </c>
      <c r="B6282" s="28">
        <f>IF(D6282&gt;='TIME PERIODS'!$B$2,'TIME PERIODS'!$C$2,IF(D6282&gt;'TIME PERIODS'!$B$5,'TIME PERIODS'!$C$5,IF(D6282&gt;'TIME PERIODS'!$B$4,'TIME PERIODS'!$C$4,IF(D6282&gt;'TIME PERIODS'!$B$3,'TIME PERIODS'!$C$3))))</f>
        <v>2</v>
      </c>
      <c r="C6282" s="28" t="str">
        <f>GPS_CALCS!C6282</f>
        <v>00:15:33</v>
      </c>
      <c r="D6282" s="15">
        <f>GPS_CALCS!D6282</f>
        <v>1.2812499999999999E-2</v>
      </c>
      <c r="E6282" s="21">
        <f>VLOOKUP(A6282,SITES!$B$14:$C$22,2)</f>
        <v>42966</v>
      </c>
      <c r="F6282" s="28" t="str">
        <f>GPS_CALCS!F6282</f>
        <v>NONE</v>
      </c>
      <c r="G6282" s="28" t="str">
        <f>GPS_CALCS!G6282</f>
        <v>NONE</v>
      </c>
      <c r="H6282" s="28">
        <f>GPS_CALCS!J6282</f>
        <v>50.824466666666602</v>
      </c>
      <c r="I6282" s="28">
        <f>GPS_CALCS!K6282</f>
        <v>-1.6169</v>
      </c>
    </row>
    <row r="6283" spans="1:9" x14ac:dyDescent="0.25">
      <c r="A6283" s="21" t="str">
        <f>GPS_CALCS!A6283</f>
        <v>BROCK1</v>
      </c>
      <c r="B6283" s="28">
        <f>IF(D6283&gt;='TIME PERIODS'!$B$2,'TIME PERIODS'!$C$2,IF(D6283&gt;'TIME PERIODS'!$B$5,'TIME PERIODS'!$C$5,IF(D6283&gt;'TIME PERIODS'!$B$4,'TIME PERIODS'!$C$4,IF(D6283&gt;'TIME PERIODS'!$B$3,'TIME PERIODS'!$C$3))))</f>
        <v>2</v>
      </c>
      <c r="C6283" s="28" t="str">
        <f>GPS_CALCS!C6283</f>
        <v>00:15:39</v>
      </c>
      <c r="D6283" s="15">
        <f>GPS_CALCS!D6283</f>
        <v>1.2812499999999999E-2</v>
      </c>
      <c r="E6283" s="21">
        <f>VLOOKUP(A6283,SITES!$B$14:$C$22,2)</f>
        <v>42966</v>
      </c>
      <c r="F6283" s="28" t="str">
        <f>GPS_CALCS!F6283</f>
        <v>NONE</v>
      </c>
      <c r="G6283" s="28" t="str">
        <f>GPS_CALCS!G6283</f>
        <v>NONE</v>
      </c>
      <c r="H6283" s="28">
        <f>GPS_CALCS!J6283</f>
        <v>50.824466666666602</v>
      </c>
      <c r="I6283" s="28">
        <f>GPS_CALCS!K6283</f>
        <v>-1.6169</v>
      </c>
    </row>
    <row r="6284" spans="1:9" x14ac:dyDescent="0.25">
      <c r="A6284" s="21" t="str">
        <f>GPS_CALCS!A6284</f>
        <v>BROCK1</v>
      </c>
      <c r="B6284" s="28">
        <f>IF(D6284&gt;='TIME PERIODS'!$B$2,'TIME PERIODS'!$C$2,IF(D6284&gt;'TIME PERIODS'!$B$5,'TIME PERIODS'!$C$5,IF(D6284&gt;'TIME PERIODS'!$B$4,'TIME PERIODS'!$C$4,IF(D6284&gt;'TIME PERIODS'!$B$3,'TIME PERIODS'!$C$3))))</f>
        <v>2</v>
      </c>
      <c r="C6284" s="28" t="str">
        <f>GPS_CALCS!C6284</f>
        <v>00:15:43</v>
      </c>
      <c r="D6284" s="15">
        <f>GPS_CALCS!D6284</f>
        <v>1.2812499999999999E-2</v>
      </c>
      <c r="E6284" s="21">
        <f>VLOOKUP(A6284,SITES!$B$14:$C$22,2)</f>
        <v>42966</v>
      </c>
      <c r="F6284" s="28" t="str">
        <f>GPS_CALCS!F6284</f>
        <v>NONE</v>
      </c>
      <c r="G6284" s="28" t="str">
        <f>GPS_CALCS!G6284</f>
        <v>NONE</v>
      </c>
      <c r="H6284" s="28">
        <f>GPS_CALCS!J6284</f>
        <v>50.824466666666602</v>
      </c>
      <c r="I6284" s="28">
        <f>GPS_CALCS!K6284</f>
        <v>-1.6169</v>
      </c>
    </row>
    <row r="6285" spans="1:9" x14ac:dyDescent="0.25">
      <c r="A6285" s="21" t="str">
        <f>GPS_CALCS!A6285</f>
        <v>BROCK1</v>
      </c>
      <c r="B6285" s="28">
        <f>IF(D6285&gt;='TIME PERIODS'!$B$2,'TIME PERIODS'!$C$2,IF(D6285&gt;'TIME PERIODS'!$B$5,'TIME PERIODS'!$C$5,IF(D6285&gt;'TIME PERIODS'!$B$4,'TIME PERIODS'!$C$4,IF(D6285&gt;'TIME PERIODS'!$B$3,'TIME PERIODS'!$C$3))))</f>
        <v>2</v>
      </c>
      <c r="C6285" s="28" t="str">
        <f>GPS_CALCS!C6285</f>
        <v>00:15:48</v>
      </c>
      <c r="D6285" s="15">
        <f>GPS_CALCS!D6285</f>
        <v>1.2812499999999999E-2</v>
      </c>
      <c r="E6285" s="21">
        <f>VLOOKUP(A6285,SITES!$B$14:$C$22,2)</f>
        <v>42966</v>
      </c>
      <c r="F6285" s="28" t="str">
        <f>GPS_CALCS!F6285</f>
        <v>NONE</v>
      </c>
      <c r="G6285" s="28" t="str">
        <f>GPS_CALCS!G6285</f>
        <v>NONE</v>
      </c>
      <c r="H6285" s="28">
        <f>GPS_CALCS!J6285</f>
        <v>50.824466666666602</v>
      </c>
      <c r="I6285" s="28">
        <f>GPS_CALCS!K6285</f>
        <v>-1.6169</v>
      </c>
    </row>
    <row r="6286" spans="1:9" x14ac:dyDescent="0.25">
      <c r="A6286" s="21" t="str">
        <f>GPS_CALCS!A6286</f>
        <v>BROCK1</v>
      </c>
      <c r="B6286" s="28">
        <f>IF(D6286&gt;='TIME PERIODS'!$B$2,'TIME PERIODS'!$C$2,IF(D6286&gt;'TIME PERIODS'!$B$5,'TIME PERIODS'!$C$5,IF(D6286&gt;'TIME PERIODS'!$B$4,'TIME PERIODS'!$C$4,IF(D6286&gt;'TIME PERIODS'!$B$3,'TIME PERIODS'!$C$3))))</f>
        <v>2</v>
      </c>
      <c r="C6286" s="28" t="str">
        <f>GPS_CALCS!C6286</f>
        <v>00:15:52</v>
      </c>
      <c r="D6286" s="15">
        <f>GPS_CALCS!D6286</f>
        <v>1.2812499999999999E-2</v>
      </c>
      <c r="E6286" s="21">
        <f>VLOOKUP(A6286,SITES!$B$14:$C$22,2)</f>
        <v>42966</v>
      </c>
      <c r="F6286" s="28" t="str">
        <f>GPS_CALCS!F6286</f>
        <v>NONE</v>
      </c>
      <c r="G6286" s="28" t="str">
        <f>GPS_CALCS!G6286</f>
        <v>NONE</v>
      </c>
      <c r="H6286" s="28">
        <f>GPS_CALCS!J6286</f>
        <v>50.824466666666602</v>
      </c>
      <c r="I6286" s="28">
        <f>GPS_CALCS!K6286</f>
        <v>-1.6169</v>
      </c>
    </row>
    <row r="6287" spans="1:9" x14ac:dyDescent="0.25">
      <c r="A6287" s="21" t="str">
        <f>GPS_CALCS!A6287</f>
        <v>BROCK1</v>
      </c>
      <c r="B6287" s="28">
        <f>IF(D6287&gt;='TIME PERIODS'!$B$2,'TIME PERIODS'!$C$2,IF(D6287&gt;'TIME PERIODS'!$B$5,'TIME PERIODS'!$C$5,IF(D6287&gt;'TIME PERIODS'!$B$4,'TIME PERIODS'!$C$4,IF(D6287&gt;'TIME PERIODS'!$B$3,'TIME PERIODS'!$C$3))))</f>
        <v>2</v>
      </c>
      <c r="C6287" s="28" t="str">
        <f>GPS_CALCS!C6287</f>
        <v>00:15:56</v>
      </c>
      <c r="D6287" s="15">
        <f>GPS_CALCS!D6287</f>
        <v>1.2812499999999999E-2</v>
      </c>
      <c r="E6287" s="21">
        <f>VLOOKUP(A6287,SITES!$B$14:$C$22,2)</f>
        <v>42966</v>
      </c>
      <c r="F6287" s="28" t="str">
        <f>GPS_CALCS!F6287</f>
        <v>NONE</v>
      </c>
      <c r="G6287" s="28" t="str">
        <f>GPS_CALCS!G6287</f>
        <v>NONE</v>
      </c>
      <c r="H6287" s="28">
        <f>GPS_CALCS!J6287</f>
        <v>50.824466666666602</v>
      </c>
      <c r="I6287" s="28">
        <f>GPS_CALCS!K6287</f>
        <v>-1.6169</v>
      </c>
    </row>
    <row r="6288" spans="1:9" x14ac:dyDescent="0.25">
      <c r="A6288" s="21" t="str">
        <f>GPS_CALCS!A6288</f>
        <v>BROCK1</v>
      </c>
      <c r="B6288" s="28">
        <f>IF(D6288&gt;='TIME PERIODS'!$B$2,'TIME PERIODS'!$C$2,IF(D6288&gt;'TIME PERIODS'!$B$5,'TIME PERIODS'!$C$5,IF(D6288&gt;'TIME PERIODS'!$B$4,'TIME PERIODS'!$C$4,IF(D6288&gt;'TIME PERIODS'!$B$3,'TIME PERIODS'!$C$3))))</f>
        <v>2</v>
      </c>
      <c r="C6288" s="28" t="str">
        <f>GPS_CALCS!C6288</f>
        <v>00:16:00</v>
      </c>
      <c r="D6288" s="15">
        <f>GPS_CALCS!D6288</f>
        <v>1.2812499999999999E-2</v>
      </c>
      <c r="E6288" s="21">
        <f>VLOOKUP(A6288,SITES!$B$14:$C$22,2)</f>
        <v>42966</v>
      </c>
      <c r="F6288" s="28" t="str">
        <f>GPS_CALCS!F6288</f>
        <v>NONE</v>
      </c>
      <c r="G6288" s="28" t="str">
        <f>GPS_CALCS!G6288</f>
        <v>NONE</v>
      </c>
      <c r="H6288" s="28">
        <f>GPS_CALCS!J6288</f>
        <v>50.824466666666602</v>
      </c>
      <c r="I6288" s="28">
        <f>GPS_CALCS!K6288</f>
        <v>-1.6169</v>
      </c>
    </row>
    <row r="6289" spans="1:9" x14ac:dyDescent="0.25">
      <c r="A6289" s="21" t="str">
        <f>GPS_CALCS!A6289</f>
        <v>BROCK1</v>
      </c>
      <c r="B6289" s="28">
        <f>IF(D6289&gt;='TIME PERIODS'!$B$2,'TIME PERIODS'!$C$2,IF(D6289&gt;'TIME PERIODS'!$B$5,'TIME PERIODS'!$C$5,IF(D6289&gt;'TIME PERIODS'!$B$4,'TIME PERIODS'!$C$4,IF(D6289&gt;'TIME PERIODS'!$B$3,'TIME PERIODS'!$C$3))))</f>
        <v>2</v>
      </c>
      <c r="C6289" s="28" t="str">
        <f>GPS_CALCS!C6289</f>
        <v>00:16:04</v>
      </c>
      <c r="D6289" s="15">
        <f>GPS_CALCS!D6289</f>
        <v>1.2812499999999999E-2</v>
      </c>
      <c r="E6289" s="21">
        <f>VLOOKUP(A6289,SITES!$B$14:$C$22,2)</f>
        <v>42966</v>
      </c>
      <c r="F6289" s="28" t="str">
        <f>GPS_CALCS!F6289</f>
        <v>NONE</v>
      </c>
      <c r="G6289" s="28" t="str">
        <f>GPS_CALCS!G6289</f>
        <v>NONE</v>
      </c>
      <c r="H6289" s="28">
        <f>GPS_CALCS!J6289</f>
        <v>50.824466666666602</v>
      </c>
      <c r="I6289" s="28">
        <f>GPS_CALCS!K6289</f>
        <v>-1.6169</v>
      </c>
    </row>
    <row r="6290" spans="1:9" x14ac:dyDescent="0.25">
      <c r="A6290" s="21" t="str">
        <f>GPS_CALCS!A6290</f>
        <v>BROCK1</v>
      </c>
      <c r="B6290" s="28">
        <f>IF(D6290&gt;='TIME PERIODS'!$B$2,'TIME PERIODS'!$C$2,IF(D6290&gt;'TIME PERIODS'!$B$5,'TIME PERIODS'!$C$5,IF(D6290&gt;'TIME PERIODS'!$B$4,'TIME PERIODS'!$C$4,IF(D6290&gt;'TIME PERIODS'!$B$3,'TIME PERIODS'!$C$3))))</f>
        <v>2</v>
      </c>
      <c r="C6290" s="28" t="str">
        <f>GPS_CALCS!C6290</f>
        <v>00:16:09</v>
      </c>
      <c r="D6290" s="15">
        <f>GPS_CALCS!D6290</f>
        <v>1.2812499999999999E-2</v>
      </c>
      <c r="E6290" s="21">
        <f>VLOOKUP(A6290,SITES!$B$14:$C$22,2)</f>
        <v>42966</v>
      </c>
      <c r="F6290" s="28" t="str">
        <f>GPS_CALCS!F6290</f>
        <v>NONE</v>
      </c>
      <c r="G6290" s="28" t="str">
        <f>GPS_CALCS!G6290</f>
        <v>NONE</v>
      </c>
      <c r="H6290" s="28">
        <f>GPS_CALCS!J6290</f>
        <v>50.824466666666602</v>
      </c>
      <c r="I6290" s="28">
        <f>GPS_CALCS!K6290</f>
        <v>-1.6169</v>
      </c>
    </row>
    <row r="6291" spans="1:9" x14ac:dyDescent="0.25">
      <c r="A6291" s="21" t="str">
        <f>GPS_CALCS!A6291</f>
        <v>BROCK1</v>
      </c>
      <c r="B6291" s="28">
        <f>IF(D6291&gt;='TIME PERIODS'!$B$2,'TIME PERIODS'!$C$2,IF(D6291&gt;'TIME PERIODS'!$B$5,'TIME PERIODS'!$C$5,IF(D6291&gt;'TIME PERIODS'!$B$4,'TIME PERIODS'!$C$4,IF(D6291&gt;'TIME PERIODS'!$B$3,'TIME PERIODS'!$C$3))))</f>
        <v>2</v>
      </c>
      <c r="C6291" s="28" t="str">
        <f>GPS_CALCS!C6291</f>
        <v>00:16:13</v>
      </c>
      <c r="D6291" s="15">
        <f>GPS_CALCS!D6291</f>
        <v>1.2812499999999999E-2</v>
      </c>
      <c r="E6291" s="21">
        <f>VLOOKUP(A6291,SITES!$B$14:$C$22,2)</f>
        <v>42966</v>
      </c>
      <c r="F6291" s="28" t="str">
        <f>GPS_CALCS!F6291</f>
        <v>NONE</v>
      </c>
      <c r="G6291" s="28" t="str">
        <f>GPS_CALCS!G6291</f>
        <v>NONE</v>
      </c>
      <c r="H6291" s="28">
        <f>GPS_CALCS!J6291</f>
        <v>50.824466666666602</v>
      </c>
      <c r="I6291" s="28">
        <f>GPS_CALCS!K6291</f>
        <v>-1.6169</v>
      </c>
    </row>
    <row r="6292" spans="1:9" x14ac:dyDescent="0.25">
      <c r="A6292" s="21" t="str">
        <f>GPS_CALCS!A6292</f>
        <v>BROCK1</v>
      </c>
      <c r="B6292" s="28">
        <f>IF(D6292&gt;='TIME PERIODS'!$B$2,'TIME PERIODS'!$C$2,IF(D6292&gt;'TIME PERIODS'!$B$5,'TIME PERIODS'!$C$5,IF(D6292&gt;'TIME PERIODS'!$B$4,'TIME PERIODS'!$C$4,IF(D6292&gt;'TIME PERIODS'!$B$3,'TIME PERIODS'!$C$3))))</f>
        <v>2</v>
      </c>
      <c r="C6292" s="28" t="str">
        <f>GPS_CALCS!C6292</f>
        <v>00:16:18</v>
      </c>
      <c r="D6292" s="15">
        <f>GPS_CALCS!D6292</f>
        <v>1.2812499999999999E-2</v>
      </c>
      <c r="E6292" s="21">
        <f>VLOOKUP(A6292,SITES!$B$14:$C$22,2)</f>
        <v>42966</v>
      </c>
      <c r="F6292" s="28" t="str">
        <f>GPS_CALCS!F6292</f>
        <v>NONE</v>
      </c>
      <c r="G6292" s="28" t="str">
        <f>GPS_CALCS!G6292</f>
        <v>NONE</v>
      </c>
      <c r="H6292" s="28">
        <f>GPS_CALCS!J6292</f>
        <v>50.824466666666602</v>
      </c>
      <c r="I6292" s="28">
        <f>GPS_CALCS!K6292</f>
        <v>-1.6169</v>
      </c>
    </row>
    <row r="6293" spans="1:9" x14ac:dyDescent="0.25">
      <c r="A6293" s="21" t="str">
        <f>GPS_CALCS!A6293</f>
        <v>BROCK1</v>
      </c>
      <c r="B6293" s="28">
        <f>IF(D6293&gt;='TIME PERIODS'!$B$2,'TIME PERIODS'!$C$2,IF(D6293&gt;'TIME PERIODS'!$B$5,'TIME PERIODS'!$C$5,IF(D6293&gt;'TIME PERIODS'!$B$4,'TIME PERIODS'!$C$4,IF(D6293&gt;'TIME PERIODS'!$B$3,'TIME PERIODS'!$C$3))))</f>
        <v>2</v>
      </c>
      <c r="C6293" s="28" t="str">
        <f>GPS_CALCS!C6293</f>
        <v>00:16:22</v>
      </c>
      <c r="D6293" s="15">
        <f>GPS_CALCS!D6293</f>
        <v>1.2812499999999999E-2</v>
      </c>
      <c r="E6293" s="21">
        <f>VLOOKUP(A6293,SITES!$B$14:$C$22,2)</f>
        <v>42966</v>
      </c>
      <c r="F6293" s="28" t="str">
        <f>GPS_CALCS!F6293</f>
        <v>NONE</v>
      </c>
      <c r="G6293" s="28" t="str">
        <f>GPS_CALCS!G6293</f>
        <v>NONE</v>
      </c>
      <c r="H6293" s="28">
        <f>GPS_CALCS!J6293</f>
        <v>50.824466666666602</v>
      </c>
      <c r="I6293" s="28">
        <f>GPS_CALCS!K6293</f>
        <v>-1.6169</v>
      </c>
    </row>
    <row r="6294" spans="1:9" x14ac:dyDescent="0.25">
      <c r="A6294" s="21" t="str">
        <f>GPS_CALCS!A6294</f>
        <v>BROCK1</v>
      </c>
      <c r="B6294" s="28">
        <f>IF(D6294&gt;='TIME PERIODS'!$B$2,'TIME PERIODS'!$C$2,IF(D6294&gt;'TIME PERIODS'!$B$5,'TIME PERIODS'!$C$5,IF(D6294&gt;'TIME PERIODS'!$B$4,'TIME PERIODS'!$C$4,IF(D6294&gt;'TIME PERIODS'!$B$3,'TIME PERIODS'!$C$3))))</f>
        <v>2</v>
      </c>
      <c r="C6294" s="28" t="str">
        <f>GPS_CALCS!C6294</f>
        <v>00:16:26</v>
      </c>
      <c r="D6294" s="15">
        <f>GPS_CALCS!D6294</f>
        <v>1.2812499999999999E-2</v>
      </c>
      <c r="E6294" s="21">
        <f>VLOOKUP(A6294,SITES!$B$14:$C$22,2)</f>
        <v>42966</v>
      </c>
      <c r="F6294" s="28" t="str">
        <f>GPS_CALCS!F6294</f>
        <v>NONE</v>
      </c>
      <c r="G6294" s="28" t="str">
        <f>GPS_CALCS!G6294</f>
        <v>NONE</v>
      </c>
      <c r="H6294" s="28">
        <f>GPS_CALCS!J6294</f>
        <v>50.824466666666602</v>
      </c>
      <c r="I6294" s="28">
        <f>GPS_CALCS!K6294</f>
        <v>-1.6169</v>
      </c>
    </row>
    <row r="6295" spans="1:9" x14ac:dyDescent="0.25">
      <c r="A6295" s="21" t="str">
        <f>GPS_CALCS!A6295</f>
        <v>BROCK1</v>
      </c>
      <c r="B6295" s="28">
        <f>IF(D6295&gt;='TIME PERIODS'!$B$2,'TIME PERIODS'!$C$2,IF(D6295&gt;'TIME PERIODS'!$B$5,'TIME PERIODS'!$C$5,IF(D6295&gt;'TIME PERIODS'!$B$4,'TIME PERIODS'!$C$4,IF(D6295&gt;'TIME PERIODS'!$B$3,'TIME PERIODS'!$C$3))))</f>
        <v>2</v>
      </c>
      <c r="C6295" s="28" t="str">
        <f>GPS_CALCS!C6295</f>
        <v>00:16:30</v>
      </c>
      <c r="D6295" s="15">
        <f>GPS_CALCS!D6295</f>
        <v>1.2812499999999999E-2</v>
      </c>
      <c r="E6295" s="21">
        <f>VLOOKUP(A6295,SITES!$B$14:$C$22,2)</f>
        <v>42966</v>
      </c>
      <c r="F6295" s="28" t="str">
        <f>GPS_CALCS!F6295</f>
        <v>NONE</v>
      </c>
      <c r="G6295" s="28" t="str">
        <f>GPS_CALCS!G6295</f>
        <v>NONE</v>
      </c>
      <c r="H6295" s="28">
        <f>GPS_CALCS!J6295</f>
        <v>50.824466666666602</v>
      </c>
      <c r="I6295" s="28">
        <f>GPS_CALCS!K6295</f>
        <v>-1.6169</v>
      </c>
    </row>
    <row r="6296" spans="1:9" x14ac:dyDescent="0.25">
      <c r="A6296" s="21" t="str">
        <f>GPS_CALCS!A6296</f>
        <v>BROCK1</v>
      </c>
      <c r="B6296" s="28">
        <f>IF(D6296&gt;='TIME PERIODS'!$B$2,'TIME PERIODS'!$C$2,IF(D6296&gt;'TIME PERIODS'!$B$5,'TIME PERIODS'!$C$5,IF(D6296&gt;'TIME PERIODS'!$B$4,'TIME PERIODS'!$C$4,IF(D6296&gt;'TIME PERIODS'!$B$3,'TIME PERIODS'!$C$3))))</f>
        <v>2</v>
      </c>
      <c r="C6296" s="28" t="str">
        <f>GPS_CALCS!C6296</f>
        <v>00:16:34</v>
      </c>
      <c r="D6296" s="15">
        <f>GPS_CALCS!D6296</f>
        <v>1.2812499999999999E-2</v>
      </c>
      <c r="E6296" s="21">
        <f>VLOOKUP(A6296,SITES!$B$14:$C$22,2)</f>
        <v>42966</v>
      </c>
      <c r="F6296" s="28" t="str">
        <f>GPS_CALCS!F6296</f>
        <v>NONE</v>
      </c>
      <c r="G6296" s="28" t="str">
        <f>GPS_CALCS!G6296</f>
        <v>NONE</v>
      </c>
      <c r="H6296" s="28">
        <f>GPS_CALCS!J6296</f>
        <v>50.824466666666602</v>
      </c>
      <c r="I6296" s="28">
        <f>GPS_CALCS!K6296</f>
        <v>-1.6169</v>
      </c>
    </row>
    <row r="6297" spans="1:9" x14ac:dyDescent="0.25">
      <c r="A6297" s="21" t="str">
        <f>GPS_CALCS!A6297</f>
        <v>BROCK1</v>
      </c>
      <c r="B6297" s="28">
        <f>IF(D6297&gt;='TIME PERIODS'!$B$2,'TIME PERIODS'!$C$2,IF(D6297&gt;'TIME PERIODS'!$B$5,'TIME PERIODS'!$C$5,IF(D6297&gt;'TIME PERIODS'!$B$4,'TIME PERIODS'!$C$4,IF(D6297&gt;'TIME PERIODS'!$B$3,'TIME PERIODS'!$C$3))))</f>
        <v>2</v>
      </c>
      <c r="C6297" s="28" t="str">
        <f>GPS_CALCS!C6297</f>
        <v>00:16:38</v>
      </c>
      <c r="D6297" s="15">
        <f>GPS_CALCS!D6297</f>
        <v>1.2812499999999999E-2</v>
      </c>
      <c r="E6297" s="21">
        <f>VLOOKUP(A6297,SITES!$B$14:$C$22,2)</f>
        <v>42966</v>
      </c>
      <c r="F6297" s="28" t="str">
        <f>GPS_CALCS!F6297</f>
        <v>NONE</v>
      </c>
      <c r="G6297" s="28" t="str">
        <f>GPS_CALCS!G6297</f>
        <v>NONE</v>
      </c>
      <c r="H6297" s="28">
        <f>GPS_CALCS!J6297</f>
        <v>50.824466666666602</v>
      </c>
      <c r="I6297" s="28">
        <f>GPS_CALCS!K6297</f>
        <v>-1.6169</v>
      </c>
    </row>
    <row r="6298" spans="1:9" x14ac:dyDescent="0.25">
      <c r="A6298" s="21" t="str">
        <f>GPS_CALCS!A6298</f>
        <v>BROCK1</v>
      </c>
      <c r="B6298" s="28">
        <f>IF(D6298&gt;='TIME PERIODS'!$B$2,'TIME PERIODS'!$C$2,IF(D6298&gt;'TIME PERIODS'!$B$5,'TIME PERIODS'!$C$5,IF(D6298&gt;'TIME PERIODS'!$B$4,'TIME PERIODS'!$C$4,IF(D6298&gt;'TIME PERIODS'!$B$3,'TIME PERIODS'!$C$3))))</f>
        <v>2</v>
      </c>
      <c r="C6298" s="28" t="str">
        <f>GPS_CALCS!C6298</f>
        <v>00:16:42</v>
      </c>
      <c r="D6298" s="15">
        <f>GPS_CALCS!D6298</f>
        <v>1.2812499999999999E-2</v>
      </c>
      <c r="E6298" s="21">
        <f>VLOOKUP(A6298,SITES!$B$14:$C$22,2)</f>
        <v>42966</v>
      </c>
      <c r="F6298" s="28" t="str">
        <f>GPS_CALCS!F6298</f>
        <v>NONE</v>
      </c>
      <c r="G6298" s="28" t="str">
        <f>GPS_CALCS!G6298</f>
        <v>NONE</v>
      </c>
      <c r="H6298" s="28">
        <f>GPS_CALCS!J6298</f>
        <v>50.824466666666602</v>
      </c>
      <c r="I6298" s="28">
        <f>GPS_CALCS!K6298</f>
        <v>-1.6169</v>
      </c>
    </row>
    <row r="6299" spans="1:9" x14ac:dyDescent="0.25">
      <c r="A6299" s="21" t="str">
        <f>GPS_CALCS!A6299</f>
        <v>BROCK1</v>
      </c>
      <c r="B6299" s="28">
        <f>IF(D6299&gt;='TIME PERIODS'!$B$2,'TIME PERIODS'!$C$2,IF(D6299&gt;'TIME PERIODS'!$B$5,'TIME PERIODS'!$C$5,IF(D6299&gt;'TIME PERIODS'!$B$4,'TIME PERIODS'!$C$4,IF(D6299&gt;'TIME PERIODS'!$B$3,'TIME PERIODS'!$C$3))))</f>
        <v>2</v>
      </c>
      <c r="C6299" s="28" t="str">
        <f>GPS_CALCS!C6299</f>
        <v>00:16:46</v>
      </c>
      <c r="D6299" s="15">
        <f>GPS_CALCS!D6299</f>
        <v>1.2812499999999999E-2</v>
      </c>
      <c r="E6299" s="21">
        <f>VLOOKUP(A6299,SITES!$B$14:$C$22,2)</f>
        <v>42966</v>
      </c>
      <c r="F6299" s="28" t="str">
        <f>GPS_CALCS!F6299</f>
        <v>NONE</v>
      </c>
      <c r="G6299" s="28" t="str">
        <f>GPS_CALCS!G6299</f>
        <v>NONE</v>
      </c>
      <c r="H6299" s="28">
        <f>GPS_CALCS!J6299</f>
        <v>50.824466666666602</v>
      </c>
      <c r="I6299" s="28">
        <f>GPS_CALCS!K6299</f>
        <v>-1.6169</v>
      </c>
    </row>
    <row r="6300" spans="1:9" x14ac:dyDescent="0.25">
      <c r="A6300" s="21" t="str">
        <f>GPS_CALCS!A6300</f>
        <v>BROCK1</v>
      </c>
      <c r="B6300" s="28">
        <f>IF(D6300&gt;='TIME PERIODS'!$B$2,'TIME PERIODS'!$C$2,IF(D6300&gt;'TIME PERIODS'!$B$5,'TIME PERIODS'!$C$5,IF(D6300&gt;'TIME PERIODS'!$B$4,'TIME PERIODS'!$C$4,IF(D6300&gt;'TIME PERIODS'!$B$3,'TIME PERIODS'!$C$3))))</f>
        <v>2</v>
      </c>
      <c r="C6300" s="28" t="str">
        <f>GPS_CALCS!C6300</f>
        <v>00:16:50</v>
      </c>
      <c r="D6300" s="15">
        <f>GPS_CALCS!D6300</f>
        <v>1.2812499999999999E-2</v>
      </c>
      <c r="E6300" s="21">
        <f>VLOOKUP(A6300,SITES!$B$14:$C$22,2)</f>
        <v>42966</v>
      </c>
      <c r="F6300" s="28" t="str">
        <f>GPS_CALCS!F6300</f>
        <v>NONE</v>
      </c>
      <c r="G6300" s="28" t="str">
        <f>GPS_CALCS!G6300</f>
        <v>NONE</v>
      </c>
      <c r="H6300" s="28">
        <f>GPS_CALCS!J6300</f>
        <v>50.824466666666602</v>
      </c>
      <c r="I6300" s="28">
        <f>GPS_CALCS!K6300</f>
        <v>-1.6169</v>
      </c>
    </row>
    <row r="6301" spans="1:9" x14ac:dyDescent="0.25">
      <c r="A6301" s="21" t="str">
        <f>GPS_CALCS!A6301</f>
        <v>BROCK1</v>
      </c>
      <c r="B6301" s="28">
        <f>IF(D6301&gt;='TIME PERIODS'!$B$2,'TIME PERIODS'!$C$2,IF(D6301&gt;'TIME PERIODS'!$B$5,'TIME PERIODS'!$C$5,IF(D6301&gt;'TIME PERIODS'!$B$4,'TIME PERIODS'!$C$4,IF(D6301&gt;'TIME PERIODS'!$B$3,'TIME PERIODS'!$C$3))))</f>
        <v>2</v>
      </c>
      <c r="C6301" s="28" t="str">
        <f>GPS_CALCS!C6301</f>
        <v>00:16:54</v>
      </c>
      <c r="D6301" s="15">
        <f>GPS_CALCS!D6301</f>
        <v>1.2812499999999999E-2</v>
      </c>
      <c r="E6301" s="21">
        <f>VLOOKUP(A6301,SITES!$B$14:$C$22,2)</f>
        <v>42966</v>
      </c>
      <c r="F6301" s="28" t="str">
        <f>GPS_CALCS!F6301</f>
        <v>NONE</v>
      </c>
      <c r="G6301" s="28" t="str">
        <f>GPS_CALCS!G6301</f>
        <v>NONE</v>
      </c>
      <c r="H6301" s="28">
        <f>GPS_CALCS!J6301</f>
        <v>50.824466666666602</v>
      </c>
      <c r="I6301" s="28">
        <f>GPS_CALCS!K6301</f>
        <v>-1.6169</v>
      </c>
    </row>
    <row r="6302" spans="1:9" x14ac:dyDescent="0.25">
      <c r="A6302" s="21" t="str">
        <f>GPS_CALCS!A6302</f>
        <v>BROCK1</v>
      </c>
      <c r="B6302" s="28">
        <f>IF(D6302&gt;='TIME PERIODS'!$B$2,'TIME PERIODS'!$C$2,IF(D6302&gt;'TIME PERIODS'!$B$5,'TIME PERIODS'!$C$5,IF(D6302&gt;'TIME PERIODS'!$B$4,'TIME PERIODS'!$C$4,IF(D6302&gt;'TIME PERIODS'!$B$3,'TIME PERIODS'!$C$3))))</f>
        <v>2</v>
      </c>
      <c r="C6302" s="28" t="str">
        <f>GPS_CALCS!C6302</f>
        <v>00:16:59</v>
      </c>
      <c r="D6302" s="15">
        <f>GPS_CALCS!D6302</f>
        <v>1.2812499999999999E-2</v>
      </c>
      <c r="E6302" s="21">
        <f>VLOOKUP(A6302,SITES!$B$14:$C$22,2)</f>
        <v>42966</v>
      </c>
      <c r="F6302" s="28" t="str">
        <f>GPS_CALCS!F6302</f>
        <v>NONE</v>
      </c>
      <c r="G6302" s="28" t="str">
        <f>GPS_CALCS!G6302</f>
        <v>NONE</v>
      </c>
      <c r="H6302" s="28">
        <f>GPS_CALCS!J6302</f>
        <v>50.824466666666602</v>
      </c>
      <c r="I6302" s="28">
        <f>GPS_CALCS!K6302</f>
        <v>-1.6169</v>
      </c>
    </row>
    <row r="6303" spans="1:9" x14ac:dyDescent="0.25">
      <c r="A6303" s="21" t="str">
        <f>GPS_CALCS!A6303</f>
        <v>BROCK1</v>
      </c>
      <c r="B6303" s="28">
        <f>IF(D6303&gt;='TIME PERIODS'!$B$2,'TIME PERIODS'!$C$2,IF(D6303&gt;'TIME PERIODS'!$B$5,'TIME PERIODS'!$C$5,IF(D6303&gt;'TIME PERIODS'!$B$4,'TIME PERIODS'!$C$4,IF(D6303&gt;'TIME PERIODS'!$B$3,'TIME PERIODS'!$C$3))))</f>
        <v>2</v>
      </c>
      <c r="C6303" s="28" t="str">
        <f>GPS_CALCS!C6303</f>
        <v>00:17:03</v>
      </c>
      <c r="D6303" s="15">
        <f>GPS_CALCS!D6303</f>
        <v>1.2812499999999999E-2</v>
      </c>
      <c r="E6303" s="21">
        <f>VLOOKUP(A6303,SITES!$B$14:$C$22,2)</f>
        <v>42966</v>
      </c>
      <c r="F6303" s="28" t="str">
        <f>GPS_CALCS!F6303</f>
        <v>NONE</v>
      </c>
      <c r="G6303" s="28" t="str">
        <f>GPS_CALCS!G6303</f>
        <v>NONE</v>
      </c>
      <c r="H6303" s="28">
        <f>GPS_CALCS!J6303</f>
        <v>50.824466666666602</v>
      </c>
      <c r="I6303" s="28">
        <f>GPS_CALCS!K6303</f>
        <v>-1.6169</v>
      </c>
    </row>
    <row r="6304" spans="1:9" x14ac:dyDescent="0.25">
      <c r="A6304" s="21" t="str">
        <f>GPS_CALCS!A6304</f>
        <v>BROCK1</v>
      </c>
      <c r="B6304" s="28">
        <f>IF(D6304&gt;='TIME PERIODS'!$B$2,'TIME PERIODS'!$C$2,IF(D6304&gt;'TIME PERIODS'!$B$5,'TIME PERIODS'!$C$5,IF(D6304&gt;'TIME PERIODS'!$B$4,'TIME PERIODS'!$C$4,IF(D6304&gt;'TIME PERIODS'!$B$3,'TIME PERIODS'!$C$3))))</f>
        <v>2</v>
      </c>
      <c r="C6304" s="28" t="str">
        <f>GPS_CALCS!C6304</f>
        <v>00:17:07</v>
      </c>
      <c r="D6304" s="15">
        <f>GPS_CALCS!D6304</f>
        <v>1.2812499999999999E-2</v>
      </c>
      <c r="E6304" s="21">
        <f>VLOOKUP(A6304,SITES!$B$14:$C$22,2)</f>
        <v>42966</v>
      </c>
      <c r="F6304" s="28" t="str">
        <f>GPS_CALCS!F6304</f>
        <v>NONE</v>
      </c>
      <c r="G6304" s="28" t="str">
        <f>GPS_CALCS!G6304</f>
        <v>NONE</v>
      </c>
      <c r="H6304" s="28">
        <f>GPS_CALCS!J6304</f>
        <v>50.824466666666602</v>
      </c>
      <c r="I6304" s="28">
        <f>GPS_CALCS!K6304</f>
        <v>-1.6169</v>
      </c>
    </row>
    <row r="6305" spans="1:9" x14ac:dyDescent="0.25">
      <c r="A6305" s="21" t="str">
        <f>GPS_CALCS!A6305</f>
        <v>BROCK1</v>
      </c>
      <c r="B6305" s="28">
        <f>IF(D6305&gt;='TIME PERIODS'!$B$2,'TIME PERIODS'!$C$2,IF(D6305&gt;'TIME PERIODS'!$B$5,'TIME PERIODS'!$C$5,IF(D6305&gt;'TIME PERIODS'!$B$4,'TIME PERIODS'!$C$4,IF(D6305&gt;'TIME PERIODS'!$B$3,'TIME PERIODS'!$C$3))))</f>
        <v>2</v>
      </c>
      <c r="C6305" s="28" t="str">
        <f>GPS_CALCS!C6305</f>
        <v>00:17:11</v>
      </c>
      <c r="D6305" s="15">
        <f>GPS_CALCS!D6305</f>
        <v>1.2812499999999999E-2</v>
      </c>
      <c r="E6305" s="21">
        <f>VLOOKUP(A6305,SITES!$B$14:$C$22,2)</f>
        <v>42966</v>
      </c>
      <c r="F6305" s="28" t="str">
        <f>GPS_CALCS!F6305</f>
        <v>NONE</v>
      </c>
      <c r="G6305" s="28" t="str">
        <f>GPS_CALCS!G6305</f>
        <v>NONE</v>
      </c>
      <c r="H6305" s="28">
        <f>GPS_CALCS!J6305</f>
        <v>50.824466666666602</v>
      </c>
      <c r="I6305" s="28">
        <f>GPS_CALCS!K6305</f>
        <v>-1.6169</v>
      </c>
    </row>
    <row r="6306" spans="1:9" x14ac:dyDescent="0.25">
      <c r="A6306" s="21" t="str">
        <f>GPS_CALCS!A6306</f>
        <v>BROCK1</v>
      </c>
      <c r="B6306" s="28">
        <f>IF(D6306&gt;='TIME PERIODS'!$B$2,'TIME PERIODS'!$C$2,IF(D6306&gt;'TIME PERIODS'!$B$5,'TIME PERIODS'!$C$5,IF(D6306&gt;'TIME PERIODS'!$B$4,'TIME PERIODS'!$C$4,IF(D6306&gt;'TIME PERIODS'!$B$3,'TIME PERIODS'!$C$3))))</f>
        <v>2</v>
      </c>
      <c r="C6306" s="28" t="str">
        <f>GPS_CALCS!C6306</f>
        <v>00:17:19</v>
      </c>
      <c r="D6306" s="15">
        <f>GPS_CALCS!D6306</f>
        <v>1.2812499999999999E-2</v>
      </c>
      <c r="E6306" s="21">
        <f>VLOOKUP(A6306,SITES!$B$14:$C$22,2)</f>
        <v>42966</v>
      </c>
      <c r="F6306" s="28" t="str">
        <f>GPS_CALCS!F6306</f>
        <v>NONE</v>
      </c>
      <c r="G6306" s="28" t="str">
        <f>GPS_CALCS!G6306</f>
        <v>NONE</v>
      </c>
      <c r="H6306" s="28">
        <f>GPS_CALCS!J6306</f>
        <v>50.824466666666602</v>
      </c>
      <c r="I6306" s="28">
        <f>GPS_CALCS!K6306</f>
        <v>-1.6169</v>
      </c>
    </row>
    <row r="6307" spans="1:9" x14ac:dyDescent="0.25">
      <c r="A6307" s="21" t="str">
        <f>GPS_CALCS!A6307</f>
        <v>BROCK1</v>
      </c>
      <c r="B6307" s="28">
        <f>IF(D6307&gt;='TIME PERIODS'!$B$2,'TIME PERIODS'!$C$2,IF(D6307&gt;'TIME PERIODS'!$B$5,'TIME PERIODS'!$C$5,IF(D6307&gt;'TIME PERIODS'!$B$4,'TIME PERIODS'!$C$4,IF(D6307&gt;'TIME PERIODS'!$B$3,'TIME PERIODS'!$C$3))))</f>
        <v>2</v>
      </c>
      <c r="C6307" s="28" t="str">
        <f>GPS_CALCS!C6307</f>
        <v>00:17:23</v>
      </c>
      <c r="D6307" s="15">
        <f>GPS_CALCS!D6307</f>
        <v>1.2812499999999999E-2</v>
      </c>
      <c r="E6307" s="21">
        <f>VLOOKUP(A6307,SITES!$B$14:$C$22,2)</f>
        <v>42966</v>
      </c>
      <c r="F6307" s="28" t="str">
        <f>GPS_CALCS!F6307</f>
        <v>NONE</v>
      </c>
      <c r="G6307" s="28" t="str">
        <f>GPS_CALCS!G6307</f>
        <v>NONE</v>
      </c>
      <c r="H6307" s="28">
        <f>GPS_CALCS!J6307</f>
        <v>50.824466666666602</v>
      </c>
      <c r="I6307" s="28">
        <f>GPS_CALCS!K6307</f>
        <v>-1.6169</v>
      </c>
    </row>
    <row r="6308" spans="1:9" x14ac:dyDescent="0.25">
      <c r="A6308" s="21" t="str">
        <f>GPS_CALCS!A6308</f>
        <v>BROCK1</v>
      </c>
      <c r="B6308" s="28">
        <f>IF(D6308&gt;='TIME PERIODS'!$B$2,'TIME PERIODS'!$C$2,IF(D6308&gt;'TIME PERIODS'!$B$5,'TIME PERIODS'!$C$5,IF(D6308&gt;'TIME PERIODS'!$B$4,'TIME PERIODS'!$C$4,IF(D6308&gt;'TIME PERIODS'!$B$3,'TIME PERIODS'!$C$3))))</f>
        <v>2</v>
      </c>
      <c r="C6308" s="28" t="str">
        <f>GPS_CALCS!C6308</f>
        <v>00:17:27</v>
      </c>
      <c r="D6308" s="15">
        <f>GPS_CALCS!D6308</f>
        <v>1.2812499999999999E-2</v>
      </c>
      <c r="E6308" s="21">
        <f>VLOOKUP(A6308,SITES!$B$14:$C$22,2)</f>
        <v>42966</v>
      </c>
      <c r="F6308" s="28" t="str">
        <f>GPS_CALCS!F6308</f>
        <v>NONE</v>
      </c>
      <c r="G6308" s="28" t="str">
        <f>GPS_CALCS!G6308</f>
        <v>NONE</v>
      </c>
      <c r="H6308" s="28">
        <f>GPS_CALCS!J6308</f>
        <v>50.824466666666602</v>
      </c>
      <c r="I6308" s="28">
        <f>GPS_CALCS!K6308</f>
        <v>-1.6169</v>
      </c>
    </row>
    <row r="6309" spans="1:9" x14ac:dyDescent="0.25">
      <c r="A6309" s="21" t="str">
        <f>GPS_CALCS!A6309</f>
        <v>BROCK1</v>
      </c>
      <c r="B6309" s="28">
        <f>IF(D6309&gt;='TIME PERIODS'!$B$2,'TIME PERIODS'!$C$2,IF(D6309&gt;'TIME PERIODS'!$B$5,'TIME PERIODS'!$C$5,IF(D6309&gt;'TIME PERIODS'!$B$4,'TIME PERIODS'!$C$4,IF(D6309&gt;'TIME PERIODS'!$B$3,'TIME PERIODS'!$C$3))))</f>
        <v>2</v>
      </c>
      <c r="C6309" s="28" t="str">
        <f>GPS_CALCS!C6309</f>
        <v>00:17:31</v>
      </c>
      <c r="D6309" s="15">
        <f>GPS_CALCS!D6309</f>
        <v>1.2812499999999999E-2</v>
      </c>
      <c r="E6309" s="21">
        <f>VLOOKUP(A6309,SITES!$B$14:$C$22,2)</f>
        <v>42966</v>
      </c>
      <c r="F6309" s="28" t="str">
        <f>GPS_CALCS!F6309</f>
        <v>NONE</v>
      </c>
      <c r="G6309" s="28" t="str">
        <f>GPS_CALCS!G6309</f>
        <v>NONE</v>
      </c>
      <c r="H6309" s="28">
        <f>GPS_CALCS!J6309</f>
        <v>50.824466666666602</v>
      </c>
      <c r="I6309" s="28">
        <f>GPS_CALCS!K6309</f>
        <v>-1.6169</v>
      </c>
    </row>
    <row r="6310" spans="1:9" x14ac:dyDescent="0.25">
      <c r="A6310" s="21" t="str">
        <f>GPS_CALCS!A6310</f>
        <v>BROCK1</v>
      </c>
      <c r="B6310" s="28">
        <f>IF(D6310&gt;='TIME PERIODS'!$B$2,'TIME PERIODS'!$C$2,IF(D6310&gt;'TIME PERIODS'!$B$5,'TIME PERIODS'!$C$5,IF(D6310&gt;'TIME PERIODS'!$B$4,'TIME PERIODS'!$C$4,IF(D6310&gt;'TIME PERIODS'!$B$3,'TIME PERIODS'!$C$3))))</f>
        <v>2</v>
      </c>
      <c r="C6310" s="28" t="str">
        <f>GPS_CALCS!C6310</f>
        <v>00:17:35</v>
      </c>
      <c r="D6310" s="15">
        <f>GPS_CALCS!D6310</f>
        <v>1.2812499999999999E-2</v>
      </c>
      <c r="E6310" s="21">
        <f>VLOOKUP(A6310,SITES!$B$14:$C$22,2)</f>
        <v>42966</v>
      </c>
      <c r="F6310" s="28" t="str">
        <f>GPS_CALCS!F6310</f>
        <v>NONE</v>
      </c>
      <c r="G6310" s="28" t="str">
        <f>GPS_CALCS!G6310</f>
        <v>NONE</v>
      </c>
      <c r="H6310" s="28">
        <f>GPS_CALCS!J6310</f>
        <v>50.824466666666602</v>
      </c>
      <c r="I6310" s="28">
        <f>GPS_CALCS!K6310</f>
        <v>-1.6169</v>
      </c>
    </row>
    <row r="6311" spans="1:9" x14ac:dyDescent="0.25">
      <c r="A6311" s="21" t="str">
        <f>GPS_CALCS!A6311</f>
        <v>BROCK1</v>
      </c>
      <c r="B6311" s="28">
        <f>IF(D6311&gt;='TIME PERIODS'!$B$2,'TIME PERIODS'!$C$2,IF(D6311&gt;'TIME PERIODS'!$B$5,'TIME PERIODS'!$C$5,IF(D6311&gt;'TIME PERIODS'!$B$4,'TIME PERIODS'!$C$4,IF(D6311&gt;'TIME PERIODS'!$B$3,'TIME PERIODS'!$C$3))))</f>
        <v>2</v>
      </c>
      <c r="C6311" s="28" t="str">
        <f>GPS_CALCS!C6311</f>
        <v>00:17:39</v>
      </c>
      <c r="D6311" s="15">
        <f>GPS_CALCS!D6311</f>
        <v>1.2812499999999999E-2</v>
      </c>
      <c r="E6311" s="21">
        <f>VLOOKUP(A6311,SITES!$B$14:$C$22,2)</f>
        <v>42966</v>
      </c>
      <c r="F6311" s="28" t="str">
        <f>GPS_CALCS!F6311</f>
        <v>NONE</v>
      </c>
      <c r="G6311" s="28" t="str">
        <f>GPS_CALCS!G6311</f>
        <v>NONE</v>
      </c>
      <c r="H6311" s="28">
        <f>GPS_CALCS!J6311</f>
        <v>50.824466666666602</v>
      </c>
      <c r="I6311" s="28">
        <f>GPS_CALCS!K6311</f>
        <v>-1.6169</v>
      </c>
    </row>
    <row r="6312" spans="1:9" x14ac:dyDescent="0.25">
      <c r="A6312" s="21" t="str">
        <f>GPS_CALCS!A6312</f>
        <v>BROCK1</v>
      </c>
      <c r="B6312" s="28">
        <f>IF(D6312&gt;='TIME PERIODS'!$B$2,'TIME PERIODS'!$C$2,IF(D6312&gt;'TIME PERIODS'!$B$5,'TIME PERIODS'!$C$5,IF(D6312&gt;'TIME PERIODS'!$B$4,'TIME PERIODS'!$C$4,IF(D6312&gt;'TIME PERIODS'!$B$3,'TIME PERIODS'!$C$3))))</f>
        <v>2</v>
      </c>
      <c r="C6312" s="28" t="str">
        <f>GPS_CALCS!C6312</f>
        <v>00:17:43</v>
      </c>
      <c r="D6312" s="15">
        <f>GPS_CALCS!D6312</f>
        <v>1.2812499999999999E-2</v>
      </c>
      <c r="E6312" s="21">
        <f>VLOOKUP(A6312,SITES!$B$14:$C$22,2)</f>
        <v>42966</v>
      </c>
      <c r="F6312" s="28" t="str">
        <f>GPS_CALCS!F6312</f>
        <v>NONE</v>
      </c>
      <c r="G6312" s="28" t="str">
        <f>GPS_CALCS!G6312</f>
        <v>NONE</v>
      </c>
      <c r="H6312" s="28">
        <f>GPS_CALCS!J6312</f>
        <v>50.824466666666602</v>
      </c>
      <c r="I6312" s="28">
        <f>GPS_CALCS!K6312</f>
        <v>-1.6169</v>
      </c>
    </row>
    <row r="6313" spans="1:9" x14ac:dyDescent="0.25">
      <c r="A6313" s="21" t="str">
        <f>GPS_CALCS!A6313</f>
        <v>BROCK1</v>
      </c>
      <c r="B6313" s="28">
        <f>IF(D6313&gt;='TIME PERIODS'!$B$2,'TIME PERIODS'!$C$2,IF(D6313&gt;'TIME PERIODS'!$B$5,'TIME PERIODS'!$C$5,IF(D6313&gt;'TIME PERIODS'!$B$4,'TIME PERIODS'!$C$4,IF(D6313&gt;'TIME PERIODS'!$B$3,'TIME PERIODS'!$C$3))))</f>
        <v>2</v>
      </c>
      <c r="C6313" s="28" t="str">
        <f>GPS_CALCS!C6313</f>
        <v>00:17:48</v>
      </c>
      <c r="D6313" s="15">
        <f>GPS_CALCS!D6313</f>
        <v>1.2812499999999999E-2</v>
      </c>
      <c r="E6313" s="21">
        <f>VLOOKUP(A6313,SITES!$B$14:$C$22,2)</f>
        <v>42966</v>
      </c>
      <c r="F6313" s="28" t="str">
        <f>GPS_CALCS!F6313</f>
        <v>NONE</v>
      </c>
      <c r="G6313" s="28" t="str">
        <f>GPS_CALCS!G6313</f>
        <v>NONE</v>
      </c>
      <c r="H6313" s="28">
        <f>GPS_CALCS!J6313</f>
        <v>50.824466666666602</v>
      </c>
      <c r="I6313" s="28">
        <f>GPS_CALCS!K6313</f>
        <v>-1.6169</v>
      </c>
    </row>
    <row r="6314" spans="1:9" x14ac:dyDescent="0.25">
      <c r="A6314" s="21" t="str">
        <f>GPS_CALCS!A6314</f>
        <v>BROCK1</v>
      </c>
      <c r="B6314" s="28">
        <f>IF(D6314&gt;='TIME PERIODS'!$B$2,'TIME PERIODS'!$C$2,IF(D6314&gt;'TIME PERIODS'!$B$5,'TIME PERIODS'!$C$5,IF(D6314&gt;'TIME PERIODS'!$B$4,'TIME PERIODS'!$C$4,IF(D6314&gt;'TIME PERIODS'!$B$3,'TIME PERIODS'!$C$3))))</f>
        <v>2</v>
      </c>
      <c r="C6314" s="28" t="str">
        <f>GPS_CALCS!C6314</f>
        <v>00:17:52</v>
      </c>
      <c r="D6314" s="15">
        <f>GPS_CALCS!D6314</f>
        <v>1.2812499999999999E-2</v>
      </c>
      <c r="E6314" s="21">
        <f>VLOOKUP(A6314,SITES!$B$14:$C$22,2)</f>
        <v>42966</v>
      </c>
      <c r="F6314" s="28" t="str">
        <f>GPS_CALCS!F6314</f>
        <v>NONE</v>
      </c>
      <c r="G6314" s="28" t="str">
        <f>GPS_CALCS!G6314</f>
        <v>NONE</v>
      </c>
      <c r="H6314" s="28">
        <f>GPS_CALCS!J6314</f>
        <v>50.824466666666602</v>
      </c>
      <c r="I6314" s="28">
        <f>GPS_CALCS!K6314</f>
        <v>-1.6169</v>
      </c>
    </row>
    <row r="6315" spans="1:9" x14ac:dyDescent="0.25">
      <c r="A6315" s="21" t="str">
        <f>GPS_CALCS!A6315</f>
        <v>BROCK1</v>
      </c>
      <c r="B6315" s="28">
        <f>IF(D6315&gt;='TIME PERIODS'!$B$2,'TIME PERIODS'!$C$2,IF(D6315&gt;'TIME PERIODS'!$B$5,'TIME PERIODS'!$C$5,IF(D6315&gt;'TIME PERIODS'!$B$4,'TIME PERIODS'!$C$4,IF(D6315&gt;'TIME PERIODS'!$B$3,'TIME PERIODS'!$C$3))))</f>
        <v>2</v>
      </c>
      <c r="C6315" s="28" t="str">
        <f>GPS_CALCS!C6315</f>
        <v>00:17:56</v>
      </c>
      <c r="D6315" s="15">
        <f>GPS_CALCS!D6315</f>
        <v>1.2812499999999999E-2</v>
      </c>
      <c r="E6315" s="21">
        <f>VLOOKUP(A6315,SITES!$B$14:$C$22,2)</f>
        <v>42966</v>
      </c>
      <c r="F6315" s="28" t="str">
        <f>GPS_CALCS!F6315</f>
        <v>NONE</v>
      </c>
      <c r="G6315" s="28" t="str">
        <f>GPS_CALCS!G6315</f>
        <v>NONE</v>
      </c>
      <c r="H6315" s="28">
        <f>GPS_CALCS!J6315</f>
        <v>50.824466666666602</v>
      </c>
      <c r="I6315" s="28">
        <f>GPS_CALCS!K6315</f>
        <v>-1.6169</v>
      </c>
    </row>
    <row r="6316" spans="1:9" x14ac:dyDescent="0.25">
      <c r="A6316" s="21" t="str">
        <f>GPS_CALCS!A6316</f>
        <v>BROCK1</v>
      </c>
      <c r="B6316" s="28">
        <f>IF(D6316&gt;='TIME PERIODS'!$B$2,'TIME PERIODS'!$C$2,IF(D6316&gt;'TIME PERIODS'!$B$5,'TIME PERIODS'!$C$5,IF(D6316&gt;'TIME PERIODS'!$B$4,'TIME PERIODS'!$C$4,IF(D6316&gt;'TIME PERIODS'!$B$3,'TIME PERIODS'!$C$3))))</f>
        <v>2</v>
      </c>
      <c r="C6316" s="28" t="str">
        <f>GPS_CALCS!C6316</f>
        <v>00:18:01</v>
      </c>
      <c r="D6316" s="15">
        <f>GPS_CALCS!D6316</f>
        <v>1.2812499999999999E-2</v>
      </c>
      <c r="E6316" s="21">
        <f>VLOOKUP(A6316,SITES!$B$14:$C$22,2)</f>
        <v>42966</v>
      </c>
      <c r="F6316" s="28" t="str">
        <f>GPS_CALCS!F6316</f>
        <v>NONE</v>
      </c>
      <c r="G6316" s="28" t="str">
        <f>GPS_CALCS!G6316</f>
        <v>NONE</v>
      </c>
      <c r="H6316" s="28">
        <f>GPS_CALCS!J6316</f>
        <v>50.824466666666602</v>
      </c>
      <c r="I6316" s="28">
        <f>GPS_CALCS!K6316</f>
        <v>-1.6169</v>
      </c>
    </row>
    <row r="6317" spans="1:9" x14ac:dyDescent="0.25">
      <c r="A6317" s="21" t="str">
        <f>GPS_CALCS!A6317</f>
        <v>BROCK1</v>
      </c>
      <c r="B6317" s="28">
        <f>IF(D6317&gt;='TIME PERIODS'!$B$2,'TIME PERIODS'!$C$2,IF(D6317&gt;'TIME PERIODS'!$B$5,'TIME PERIODS'!$C$5,IF(D6317&gt;'TIME PERIODS'!$B$4,'TIME PERIODS'!$C$4,IF(D6317&gt;'TIME PERIODS'!$B$3,'TIME PERIODS'!$C$3))))</f>
        <v>2</v>
      </c>
      <c r="C6317" s="28" t="str">
        <f>GPS_CALCS!C6317</f>
        <v>00:18:05</v>
      </c>
      <c r="D6317" s="15">
        <f>GPS_CALCS!D6317</f>
        <v>1.2812499999999999E-2</v>
      </c>
      <c r="E6317" s="21">
        <f>VLOOKUP(A6317,SITES!$B$14:$C$22,2)</f>
        <v>42966</v>
      </c>
      <c r="F6317" s="28" t="str">
        <f>GPS_CALCS!F6317</f>
        <v>NONE</v>
      </c>
      <c r="G6317" s="28" t="str">
        <f>GPS_CALCS!G6317</f>
        <v>NONE</v>
      </c>
      <c r="H6317" s="28">
        <f>GPS_CALCS!J6317</f>
        <v>50.824466666666602</v>
      </c>
      <c r="I6317" s="28">
        <f>GPS_CALCS!K6317</f>
        <v>-1.6169</v>
      </c>
    </row>
    <row r="6318" spans="1:9" x14ac:dyDescent="0.25">
      <c r="A6318" s="21" t="str">
        <f>GPS_CALCS!A6318</f>
        <v>BROCK1</v>
      </c>
      <c r="B6318" s="28">
        <f>IF(D6318&gt;='TIME PERIODS'!$B$2,'TIME PERIODS'!$C$2,IF(D6318&gt;'TIME PERIODS'!$B$5,'TIME PERIODS'!$C$5,IF(D6318&gt;'TIME PERIODS'!$B$4,'TIME PERIODS'!$C$4,IF(D6318&gt;'TIME PERIODS'!$B$3,'TIME PERIODS'!$C$3))))</f>
        <v>2</v>
      </c>
      <c r="C6318" s="28" t="str">
        <f>GPS_CALCS!C6318</f>
        <v>00:18:09</v>
      </c>
      <c r="D6318" s="15">
        <f>GPS_CALCS!D6318</f>
        <v>1.2812499999999999E-2</v>
      </c>
      <c r="E6318" s="21">
        <f>VLOOKUP(A6318,SITES!$B$14:$C$22,2)</f>
        <v>42966</v>
      </c>
      <c r="F6318" s="28" t="str">
        <f>GPS_CALCS!F6318</f>
        <v>NONE</v>
      </c>
      <c r="G6318" s="28" t="str">
        <f>GPS_CALCS!G6318</f>
        <v>NONE</v>
      </c>
      <c r="H6318" s="28">
        <f>GPS_CALCS!J6318</f>
        <v>50.824466666666602</v>
      </c>
      <c r="I6318" s="28">
        <f>GPS_CALCS!K6318</f>
        <v>-1.6169</v>
      </c>
    </row>
    <row r="6319" spans="1:9" x14ac:dyDescent="0.25">
      <c r="A6319" s="21" t="str">
        <f>GPS_CALCS!A6319</f>
        <v>BROCK1</v>
      </c>
      <c r="B6319" s="28">
        <f>IF(D6319&gt;='TIME PERIODS'!$B$2,'TIME PERIODS'!$C$2,IF(D6319&gt;'TIME PERIODS'!$B$5,'TIME PERIODS'!$C$5,IF(D6319&gt;'TIME PERIODS'!$B$4,'TIME PERIODS'!$C$4,IF(D6319&gt;'TIME PERIODS'!$B$3,'TIME PERIODS'!$C$3))))</f>
        <v>2</v>
      </c>
      <c r="C6319" s="28" t="str">
        <f>GPS_CALCS!C6319</f>
        <v>00:18:15</v>
      </c>
      <c r="D6319" s="15">
        <f>GPS_CALCS!D6319</f>
        <v>1.2812499999999999E-2</v>
      </c>
      <c r="E6319" s="21">
        <f>VLOOKUP(A6319,SITES!$B$14:$C$22,2)</f>
        <v>42966</v>
      </c>
      <c r="F6319" s="28" t="str">
        <f>GPS_CALCS!F6319</f>
        <v>NONE</v>
      </c>
      <c r="G6319" s="28" t="str">
        <f>GPS_CALCS!G6319</f>
        <v>NONE</v>
      </c>
      <c r="H6319" s="28">
        <f>GPS_CALCS!J6319</f>
        <v>50.824466666666602</v>
      </c>
      <c r="I6319" s="28">
        <f>GPS_CALCS!K6319</f>
        <v>-1.6169</v>
      </c>
    </row>
    <row r="6320" spans="1:9" x14ac:dyDescent="0.25">
      <c r="A6320" s="21" t="str">
        <f>GPS_CALCS!A6320</f>
        <v>BROCK1</v>
      </c>
      <c r="B6320" s="28">
        <f>IF(D6320&gt;='TIME PERIODS'!$B$2,'TIME PERIODS'!$C$2,IF(D6320&gt;'TIME PERIODS'!$B$5,'TIME PERIODS'!$C$5,IF(D6320&gt;'TIME PERIODS'!$B$4,'TIME PERIODS'!$C$4,IF(D6320&gt;'TIME PERIODS'!$B$3,'TIME PERIODS'!$C$3))))</f>
        <v>2</v>
      </c>
      <c r="C6320" s="28" t="str">
        <f>GPS_CALCS!C6320</f>
        <v>00:18:19</v>
      </c>
      <c r="D6320" s="15">
        <f>GPS_CALCS!D6320</f>
        <v>1.2812499999999999E-2</v>
      </c>
      <c r="E6320" s="21">
        <f>VLOOKUP(A6320,SITES!$B$14:$C$22,2)</f>
        <v>42966</v>
      </c>
      <c r="F6320" s="28" t="str">
        <f>GPS_CALCS!F6320</f>
        <v>NONE</v>
      </c>
      <c r="G6320" s="28" t="str">
        <f>GPS_CALCS!G6320</f>
        <v>NONE</v>
      </c>
      <c r="H6320" s="28">
        <f>GPS_CALCS!J6320</f>
        <v>50.824466666666602</v>
      </c>
      <c r="I6320" s="28">
        <f>GPS_CALCS!K6320</f>
        <v>-1.6169</v>
      </c>
    </row>
    <row r="6321" spans="1:9" x14ac:dyDescent="0.25">
      <c r="A6321" s="21" t="str">
        <f>GPS_CALCS!A6321</f>
        <v>BROCK1</v>
      </c>
      <c r="B6321" s="28">
        <f>IF(D6321&gt;='TIME PERIODS'!$B$2,'TIME PERIODS'!$C$2,IF(D6321&gt;'TIME PERIODS'!$B$5,'TIME PERIODS'!$C$5,IF(D6321&gt;'TIME PERIODS'!$B$4,'TIME PERIODS'!$C$4,IF(D6321&gt;'TIME PERIODS'!$B$3,'TIME PERIODS'!$C$3))))</f>
        <v>2</v>
      </c>
      <c r="C6321" s="28" t="str">
        <f>GPS_CALCS!C6321</f>
        <v>00:18:23</v>
      </c>
      <c r="D6321" s="15">
        <f>GPS_CALCS!D6321</f>
        <v>1.2812499999999999E-2</v>
      </c>
      <c r="E6321" s="21">
        <f>VLOOKUP(A6321,SITES!$B$14:$C$22,2)</f>
        <v>42966</v>
      </c>
      <c r="F6321" s="28" t="str">
        <f>GPS_CALCS!F6321</f>
        <v>NONE</v>
      </c>
      <c r="G6321" s="28" t="str">
        <f>GPS_CALCS!G6321</f>
        <v>NONE</v>
      </c>
      <c r="H6321" s="28">
        <f>GPS_CALCS!J6321</f>
        <v>50.824466666666602</v>
      </c>
      <c r="I6321" s="28">
        <f>GPS_CALCS!K6321</f>
        <v>-1.6169</v>
      </c>
    </row>
    <row r="6322" spans="1:9" x14ac:dyDescent="0.25">
      <c r="A6322" s="21" t="str">
        <f>GPS_CALCS!A6322</f>
        <v>BROCK1</v>
      </c>
      <c r="B6322" s="28">
        <f>IF(D6322&gt;='TIME PERIODS'!$B$2,'TIME PERIODS'!$C$2,IF(D6322&gt;'TIME PERIODS'!$B$5,'TIME PERIODS'!$C$5,IF(D6322&gt;'TIME PERIODS'!$B$4,'TIME PERIODS'!$C$4,IF(D6322&gt;'TIME PERIODS'!$B$3,'TIME PERIODS'!$C$3))))</f>
        <v>2</v>
      </c>
      <c r="C6322" s="28" t="str">
        <f>GPS_CALCS!C6322</f>
        <v>00:18:29</v>
      </c>
      <c r="D6322" s="15">
        <f>GPS_CALCS!D6322</f>
        <v>1.2812499999999999E-2</v>
      </c>
      <c r="E6322" s="21">
        <f>VLOOKUP(A6322,SITES!$B$14:$C$22,2)</f>
        <v>42966</v>
      </c>
      <c r="F6322" s="28" t="str">
        <f>GPS_CALCS!F6322</f>
        <v>NONE</v>
      </c>
      <c r="G6322" s="28" t="str">
        <f>GPS_CALCS!G6322</f>
        <v>NONE</v>
      </c>
      <c r="H6322" s="28">
        <f>GPS_CALCS!J6322</f>
        <v>50.824466666666602</v>
      </c>
      <c r="I6322" s="28">
        <f>GPS_CALCS!K6322</f>
        <v>-1.6169</v>
      </c>
    </row>
    <row r="6323" spans="1:9" x14ac:dyDescent="0.25">
      <c r="A6323" s="21" t="str">
        <f>GPS_CALCS!A6323</f>
        <v>BROCK1</v>
      </c>
      <c r="B6323" s="28">
        <f>IF(D6323&gt;='TIME PERIODS'!$B$2,'TIME PERIODS'!$C$2,IF(D6323&gt;'TIME PERIODS'!$B$5,'TIME PERIODS'!$C$5,IF(D6323&gt;'TIME PERIODS'!$B$4,'TIME PERIODS'!$C$4,IF(D6323&gt;'TIME PERIODS'!$B$3,'TIME PERIODS'!$C$3))))</f>
        <v>2</v>
      </c>
      <c r="C6323" s="28" t="str">
        <f>GPS_CALCS!C6323</f>
        <v>00:18:33</v>
      </c>
      <c r="D6323" s="15">
        <f>GPS_CALCS!D6323</f>
        <v>1.292824074074074E-2</v>
      </c>
      <c r="E6323" s="21">
        <f>VLOOKUP(A6323,SITES!$B$14:$C$22,2)</f>
        <v>42966</v>
      </c>
      <c r="F6323" s="28" t="str">
        <f>GPS_CALCS!F6323</f>
        <v>NONE</v>
      </c>
      <c r="G6323" s="28" t="str">
        <f>GPS_CALCS!G6323</f>
        <v>NONE</v>
      </c>
      <c r="H6323" s="28">
        <f>GPS_CALCS!J6323</f>
        <v>50.824516666666597</v>
      </c>
      <c r="I6323" s="28">
        <f>GPS_CALCS!K6323</f>
        <v>-1.6166833333333299</v>
      </c>
    </row>
    <row r="6324" spans="1:9" x14ac:dyDescent="0.25">
      <c r="A6324" s="21" t="str">
        <f>GPS_CALCS!A6324</f>
        <v>BROCK1</v>
      </c>
      <c r="B6324" s="28">
        <f>IF(D6324&gt;='TIME PERIODS'!$B$2,'TIME PERIODS'!$C$2,IF(D6324&gt;'TIME PERIODS'!$B$5,'TIME PERIODS'!$C$5,IF(D6324&gt;'TIME PERIODS'!$B$4,'TIME PERIODS'!$C$4,IF(D6324&gt;'TIME PERIODS'!$B$3,'TIME PERIODS'!$C$3))))</f>
        <v>2</v>
      </c>
      <c r="C6324" s="28" t="str">
        <f>GPS_CALCS!C6324</f>
        <v>00:18:37</v>
      </c>
      <c r="D6324" s="15">
        <f>GPS_CALCS!D6324</f>
        <v>1.292824074074074E-2</v>
      </c>
      <c r="E6324" s="21">
        <f>VLOOKUP(A6324,SITES!$B$14:$C$22,2)</f>
        <v>42966</v>
      </c>
      <c r="F6324" s="28" t="str">
        <f>GPS_CALCS!F6324</f>
        <v>NONE</v>
      </c>
      <c r="G6324" s="28" t="str">
        <f>GPS_CALCS!G6324</f>
        <v>NONE</v>
      </c>
      <c r="H6324" s="28">
        <f>GPS_CALCS!J6324</f>
        <v>50.824516666666597</v>
      </c>
      <c r="I6324" s="28">
        <f>GPS_CALCS!K6324</f>
        <v>-1.6166833333333299</v>
      </c>
    </row>
    <row r="6325" spans="1:9" x14ac:dyDescent="0.25">
      <c r="A6325" s="21" t="str">
        <f>GPS_CALCS!A6325</f>
        <v>BROCK1</v>
      </c>
      <c r="B6325" s="28">
        <f>IF(D6325&gt;='TIME PERIODS'!$B$2,'TIME PERIODS'!$C$2,IF(D6325&gt;'TIME PERIODS'!$B$5,'TIME PERIODS'!$C$5,IF(D6325&gt;'TIME PERIODS'!$B$4,'TIME PERIODS'!$C$4,IF(D6325&gt;'TIME PERIODS'!$B$3,'TIME PERIODS'!$C$3))))</f>
        <v>2</v>
      </c>
      <c r="C6325" s="28" t="str">
        <f>GPS_CALCS!C6325</f>
        <v>00:18:41</v>
      </c>
      <c r="D6325" s="15">
        <f>GPS_CALCS!D6325</f>
        <v>1.292824074074074E-2</v>
      </c>
      <c r="E6325" s="21">
        <f>VLOOKUP(A6325,SITES!$B$14:$C$22,2)</f>
        <v>42966</v>
      </c>
      <c r="F6325" s="28" t="str">
        <f>GPS_CALCS!F6325</f>
        <v>NONE</v>
      </c>
      <c r="G6325" s="28" t="str">
        <f>GPS_CALCS!G6325</f>
        <v>NONE</v>
      </c>
      <c r="H6325" s="28">
        <f>GPS_CALCS!J6325</f>
        <v>50.824516666666597</v>
      </c>
      <c r="I6325" s="28">
        <f>GPS_CALCS!K6325</f>
        <v>-1.6166833333333299</v>
      </c>
    </row>
    <row r="6326" spans="1:9" x14ac:dyDescent="0.25">
      <c r="A6326" s="21" t="str">
        <f>GPS_CALCS!A6326</f>
        <v>BROCK1</v>
      </c>
      <c r="B6326" s="28">
        <f>IF(D6326&gt;='TIME PERIODS'!$B$2,'TIME PERIODS'!$C$2,IF(D6326&gt;'TIME PERIODS'!$B$5,'TIME PERIODS'!$C$5,IF(D6326&gt;'TIME PERIODS'!$B$4,'TIME PERIODS'!$C$4,IF(D6326&gt;'TIME PERIODS'!$B$3,'TIME PERIODS'!$C$3))))</f>
        <v>2</v>
      </c>
      <c r="C6326" s="28" t="str">
        <f>GPS_CALCS!C6326</f>
        <v>00:18:46</v>
      </c>
      <c r="D6326" s="15">
        <f>GPS_CALCS!D6326</f>
        <v>1.3043981481481483E-2</v>
      </c>
      <c r="E6326" s="21">
        <f>VLOOKUP(A6326,SITES!$B$14:$C$22,2)</f>
        <v>42966</v>
      </c>
      <c r="F6326" s="28" t="str">
        <f>GPS_CALCS!F6326</f>
        <v>NONE</v>
      </c>
      <c r="G6326" s="28" t="str">
        <f>GPS_CALCS!G6326</f>
        <v>NONE</v>
      </c>
      <c r="H6326" s="28">
        <f>GPS_CALCS!J6326</f>
        <v>50.824533333333299</v>
      </c>
      <c r="I6326" s="28">
        <f>GPS_CALCS!K6326</f>
        <v>-1.6165499999999999</v>
      </c>
    </row>
    <row r="6327" spans="1:9" x14ac:dyDescent="0.25">
      <c r="A6327" s="21" t="str">
        <f>GPS_CALCS!A6327</f>
        <v>BROCK1</v>
      </c>
      <c r="B6327" s="28">
        <f>IF(D6327&gt;='TIME PERIODS'!$B$2,'TIME PERIODS'!$C$2,IF(D6327&gt;'TIME PERIODS'!$B$5,'TIME PERIODS'!$C$5,IF(D6327&gt;'TIME PERIODS'!$B$4,'TIME PERIODS'!$C$4,IF(D6327&gt;'TIME PERIODS'!$B$3,'TIME PERIODS'!$C$3))))</f>
        <v>2</v>
      </c>
      <c r="C6327" s="28" t="str">
        <f>GPS_CALCS!C6327</f>
        <v>00:18:50</v>
      </c>
      <c r="D6327" s="15">
        <f>GPS_CALCS!D6327</f>
        <v>1.3043981481481483E-2</v>
      </c>
      <c r="E6327" s="21">
        <f>VLOOKUP(A6327,SITES!$B$14:$C$22,2)</f>
        <v>42966</v>
      </c>
      <c r="F6327" s="28" t="str">
        <f>GPS_CALCS!F6327</f>
        <v>NONE</v>
      </c>
      <c r="G6327" s="28" t="str">
        <f>GPS_CALCS!G6327</f>
        <v>NONE</v>
      </c>
      <c r="H6327" s="28">
        <f>GPS_CALCS!J6327</f>
        <v>50.824533333333299</v>
      </c>
      <c r="I6327" s="28">
        <f>GPS_CALCS!K6327</f>
        <v>-1.6165499999999999</v>
      </c>
    </row>
    <row r="6328" spans="1:9" x14ac:dyDescent="0.25">
      <c r="A6328" s="21" t="str">
        <f>GPS_CALCS!A6328</f>
        <v>BROCK1</v>
      </c>
      <c r="B6328" s="28">
        <f>IF(D6328&gt;='TIME PERIODS'!$B$2,'TIME PERIODS'!$C$2,IF(D6328&gt;'TIME PERIODS'!$B$5,'TIME PERIODS'!$C$5,IF(D6328&gt;'TIME PERIODS'!$B$4,'TIME PERIODS'!$C$4,IF(D6328&gt;'TIME PERIODS'!$B$3,'TIME PERIODS'!$C$3))))</f>
        <v>2</v>
      </c>
      <c r="C6328" s="28" t="str">
        <f>GPS_CALCS!C6328</f>
        <v>00:18:54</v>
      </c>
      <c r="D6328" s="15">
        <f>GPS_CALCS!D6328</f>
        <v>1.315972222222222E-2</v>
      </c>
      <c r="E6328" s="21">
        <f>VLOOKUP(A6328,SITES!$B$14:$C$22,2)</f>
        <v>42966</v>
      </c>
      <c r="F6328" s="28" t="str">
        <f>GPS_CALCS!F6328</f>
        <v>NONE</v>
      </c>
      <c r="G6328" s="28" t="str">
        <f>GPS_CALCS!G6328</f>
        <v>NONE</v>
      </c>
      <c r="H6328" s="28">
        <f>GPS_CALCS!J6328</f>
        <v>50.824550000000002</v>
      </c>
      <c r="I6328" s="28">
        <f>GPS_CALCS!K6328</f>
        <v>-1.6164666666666601</v>
      </c>
    </row>
    <row r="6329" spans="1:9" x14ac:dyDescent="0.25">
      <c r="A6329" s="21" t="str">
        <f>GPS_CALCS!A6329</f>
        <v>BROCK1</v>
      </c>
      <c r="B6329" s="28">
        <f>IF(D6329&gt;='TIME PERIODS'!$B$2,'TIME PERIODS'!$C$2,IF(D6329&gt;'TIME PERIODS'!$B$5,'TIME PERIODS'!$C$5,IF(D6329&gt;'TIME PERIODS'!$B$4,'TIME PERIODS'!$C$4,IF(D6329&gt;'TIME PERIODS'!$B$3,'TIME PERIODS'!$C$3))))</f>
        <v>2</v>
      </c>
      <c r="C6329" s="28" t="str">
        <f>GPS_CALCS!C6329</f>
        <v>00:18:58</v>
      </c>
      <c r="D6329" s="15">
        <f>GPS_CALCS!D6329</f>
        <v>1.315972222222222E-2</v>
      </c>
      <c r="E6329" s="21">
        <f>VLOOKUP(A6329,SITES!$B$14:$C$22,2)</f>
        <v>42966</v>
      </c>
      <c r="F6329" s="28" t="str">
        <f>GPS_CALCS!F6329</f>
        <v>NONE</v>
      </c>
      <c r="G6329" s="28" t="str">
        <f>GPS_CALCS!G6329</f>
        <v>NONE</v>
      </c>
      <c r="H6329" s="28">
        <f>GPS_CALCS!J6329</f>
        <v>50.824550000000002</v>
      </c>
      <c r="I6329" s="28">
        <f>GPS_CALCS!K6329</f>
        <v>-1.6164666666666601</v>
      </c>
    </row>
    <row r="6330" spans="1:9" x14ac:dyDescent="0.25">
      <c r="A6330" s="21" t="str">
        <f>GPS_CALCS!A6330</f>
        <v>BROCK1</v>
      </c>
      <c r="B6330" s="28">
        <f>IF(D6330&gt;='TIME PERIODS'!$B$2,'TIME PERIODS'!$C$2,IF(D6330&gt;'TIME PERIODS'!$B$5,'TIME PERIODS'!$C$5,IF(D6330&gt;'TIME PERIODS'!$B$4,'TIME PERIODS'!$C$4,IF(D6330&gt;'TIME PERIODS'!$B$3,'TIME PERIODS'!$C$3))))</f>
        <v>2</v>
      </c>
      <c r="C6330" s="28" t="str">
        <f>GPS_CALCS!C6330</f>
        <v>00:19:02</v>
      </c>
      <c r="D6330" s="15">
        <f>GPS_CALCS!D6330</f>
        <v>1.3275462962962963E-2</v>
      </c>
      <c r="E6330" s="21">
        <f>VLOOKUP(A6330,SITES!$B$14:$C$22,2)</f>
        <v>42966</v>
      </c>
      <c r="F6330" s="28" t="str">
        <f>GPS_CALCS!F6330</f>
        <v>NONE</v>
      </c>
      <c r="G6330" s="28" t="str">
        <f>GPS_CALCS!G6330</f>
        <v>NONE</v>
      </c>
      <c r="H6330" s="28">
        <f>GPS_CALCS!J6330</f>
        <v>50.825150000000001</v>
      </c>
      <c r="I6330" s="28">
        <f>GPS_CALCS!K6330</f>
        <v>-1.61578333333333</v>
      </c>
    </row>
    <row r="6331" spans="1:9" x14ac:dyDescent="0.25">
      <c r="A6331" s="21" t="str">
        <f>GPS_CALCS!A6331</f>
        <v>BROCK1</v>
      </c>
      <c r="B6331" s="28">
        <f>IF(D6331&gt;='TIME PERIODS'!$B$2,'TIME PERIODS'!$C$2,IF(D6331&gt;'TIME PERIODS'!$B$5,'TIME PERIODS'!$C$5,IF(D6331&gt;'TIME PERIODS'!$B$4,'TIME PERIODS'!$C$4,IF(D6331&gt;'TIME PERIODS'!$B$3,'TIME PERIODS'!$C$3))))</f>
        <v>2</v>
      </c>
      <c r="C6331" s="28" t="str">
        <f>GPS_CALCS!C6331</f>
        <v>00:19:06</v>
      </c>
      <c r="D6331" s="15">
        <f>GPS_CALCS!D6331</f>
        <v>1.3275462962962963E-2</v>
      </c>
      <c r="E6331" s="21">
        <f>VLOOKUP(A6331,SITES!$B$14:$C$22,2)</f>
        <v>42966</v>
      </c>
      <c r="F6331" s="28" t="str">
        <f>GPS_CALCS!F6331</f>
        <v>NONE</v>
      </c>
      <c r="G6331" s="28" t="str">
        <f>GPS_CALCS!G6331</f>
        <v>NONE</v>
      </c>
      <c r="H6331" s="28">
        <f>GPS_CALCS!J6331</f>
        <v>50.825150000000001</v>
      </c>
      <c r="I6331" s="28">
        <f>GPS_CALCS!K6331</f>
        <v>-1.61578333333333</v>
      </c>
    </row>
    <row r="6332" spans="1:9" x14ac:dyDescent="0.25">
      <c r="A6332" s="21" t="str">
        <f>GPS_CALCS!A6332</f>
        <v>BROCK1</v>
      </c>
      <c r="B6332" s="28">
        <f>IF(D6332&gt;='TIME PERIODS'!$B$2,'TIME PERIODS'!$C$2,IF(D6332&gt;'TIME PERIODS'!$B$5,'TIME PERIODS'!$C$5,IF(D6332&gt;'TIME PERIODS'!$B$4,'TIME PERIODS'!$C$4,IF(D6332&gt;'TIME PERIODS'!$B$3,'TIME PERIODS'!$C$3))))</f>
        <v>2</v>
      </c>
      <c r="C6332" s="28" t="str">
        <f>GPS_CALCS!C6332</f>
        <v>00:19:10</v>
      </c>
      <c r="D6332" s="15">
        <f>GPS_CALCS!D6332</f>
        <v>1.3275462962962963E-2</v>
      </c>
      <c r="E6332" s="21">
        <f>VLOOKUP(A6332,SITES!$B$14:$C$22,2)</f>
        <v>42966</v>
      </c>
      <c r="F6332" s="28" t="str">
        <f>GPS_CALCS!F6332</f>
        <v>NONE</v>
      </c>
      <c r="G6332" s="28" t="str">
        <f>GPS_CALCS!G6332</f>
        <v>NONE</v>
      </c>
      <c r="H6332" s="28">
        <f>GPS_CALCS!J6332</f>
        <v>50.825150000000001</v>
      </c>
      <c r="I6332" s="28">
        <f>GPS_CALCS!K6332</f>
        <v>-1.61578333333333</v>
      </c>
    </row>
    <row r="6333" spans="1:9" x14ac:dyDescent="0.25">
      <c r="A6333" s="21" t="str">
        <f>GPS_CALCS!A6333</f>
        <v>BROCK1</v>
      </c>
      <c r="B6333" s="28">
        <f>IF(D6333&gt;='TIME PERIODS'!$B$2,'TIME PERIODS'!$C$2,IF(D6333&gt;'TIME PERIODS'!$B$5,'TIME PERIODS'!$C$5,IF(D6333&gt;'TIME PERIODS'!$B$4,'TIME PERIODS'!$C$4,IF(D6333&gt;'TIME PERIODS'!$B$3,'TIME PERIODS'!$C$3))))</f>
        <v>2</v>
      </c>
      <c r="C6333" s="28" t="str">
        <f>GPS_CALCS!C6333</f>
        <v>00:19:14</v>
      </c>
      <c r="D6333" s="15">
        <f>GPS_CALCS!D6333</f>
        <v>1.3391203703703704E-2</v>
      </c>
      <c r="E6333" s="21">
        <f>VLOOKUP(A6333,SITES!$B$14:$C$22,2)</f>
        <v>42966</v>
      </c>
      <c r="F6333" s="28" t="str">
        <f>GPS_CALCS!F6333</f>
        <v>NONE</v>
      </c>
      <c r="G6333" s="28" t="str">
        <f>GPS_CALCS!G6333</f>
        <v>NONE</v>
      </c>
      <c r="H6333" s="28">
        <f>GPS_CALCS!J6333</f>
        <v>50.825200000000002</v>
      </c>
      <c r="I6333" s="28">
        <f>GPS_CALCS!K6333</f>
        <v>-1.6155666666666599</v>
      </c>
    </row>
    <row r="6334" spans="1:9" x14ac:dyDescent="0.25">
      <c r="A6334" s="21" t="str">
        <f>GPS_CALCS!A6334</f>
        <v>BROCK1</v>
      </c>
      <c r="B6334" s="28">
        <f>IF(D6334&gt;='TIME PERIODS'!$B$2,'TIME PERIODS'!$C$2,IF(D6334&gt;'TIME PERIODS'!$B$5,'TIME PERIODS'!$C$5,IF(D6334&gt;'TIME PERIODS'!$B$4,'TIME PERIODS'!$C$4,IF(D6334&gt;'TIME PERIODS'!$B$3,'TIME PERIODS'!$C$3))))</f>
        <v>2</v>
      </c>
      <c r="C6334" s="28" t="str">
        <f>GPS_CALCS!C6334</f>
        <v>00:19:18</v>
      </c>
      <c r="D6334" s="15">
        <f>GPS_CALCS!D6334</f>
        <v>1.3391203703703704E-2</v>
      </c>
      <c r="E6334" s="21">
        <f>VLOOKUP(A6334,SITES!$B$14:$C$22,2)</f>
        <v>42966</v>
      </c>
      <c r="F6334" s="28" t="str">
        <f>GPS_CALCS!F6334</f>
        <v>NONE</v>
      </c>
      <c r="G6334" s="28" t="str">
        <f>GPS_CALCS!G6334</f>
        <v>NONE</v>
      </c>
      <c r="H6334" s="28">
        <f>GPS_CALCS!J6334</f>
        <v>50.825200000000002</v>
      </c>
      <c r="I6334" s="28">
        <f>GPS_CALCS!K6334</f>
        <v>-1.6155666666666599</v>
      </c>
    </row>
    <row r="6335" spans="1:9" x14ac:dyDescent="0.25">
      <c r="A6335" s="21" t="str">
        <f>GPS_CALCS!A6335</f>
        <v>BROCK1</v>
      </c>
      <c r="B6335" s="28">
        <f>IF(D6335&gt;='TIME PERIODS'!$B$2,'TIME PERIODS'!$C$2,IF(D6335&gt;'TIME PERIODS'!$B$5,'TIME PERIODS'!$C$5,IF(D6335&gt;'TIME PERIODS'!$B$4,'TIME PERIODS'!$C$4,IF(D6335&gt;'TIME PERIODS'!$B$3,'TIME PERIODS'!$C$3))))</f>
        <v>2</v>
      </c>
      <c r="C6335" s="28" t="str">
        <f>GPS_CALCS!C6335</f>
        <v>00:19:22</v>
      </c>
      <c r="D6335" s="15">
        <f>GPS_CALCS!D6335</f>
        <v>1.3391203703703704E-2</v>
      </c>
      <c r="E6335" s="21">
        <f>VLOOKUP(A6335,SITES!$B$14:$C$22,2)</f>
        <v>42966</v>
      </c>
      <c r="F6335" s="28" t="str">
        <f>GPS_CALCS!F6335</f>
        <v>NONE</v>
      </c>
      <c r="G6335" s="28" t="str">
        <f>GPS_CALCS!G6335</f>
        <v>NONE</v>
      </c>
      <c r="H6335" s="28">
        <f>GPS_CALCS!J6335</f>
        <v>50.825200000000002</v>
      </c>
      <c r="I6335" s="28">
        <f>GPS_CALCS!K6335</f>
        <v>-1.6155666666666599</v>
      </c>
    </row>
    <row r="6336" spans="1:9" x14ac:dyDescent="0.25">
      <c r="A6336" s="21" t="str">
        <f>GPS_CALCS!A6336</f>
        <v>BROCK1</v>
      </c>
      <c r="B6336" s="28">
        <f>IF(D6336&gt;='TIME PERIODS'!$B$2,'TIME PERIODS'!$C$2,IF(D6336&gt;'TIME PERIODS'!$B$5,'TIME PERIODS'!$C$5,IF(D6336&gt;'TIME PERIODS'!$B$4,'TIME PERIODS'!$C$4,IF(D6336&gt;'TIME PERIODS'!$B$3,'TIME PERIODS'!$C$3))))</f>
        <v>2</v>
      </c>
      <c r="C6336" s="28" t="str">
        <f>GPS_CALCS!C6336</f>
        <v>00:19:27</v>
      </c>
      <c r="D6336" s="15">
        <f>GPS_CALCS!D6336</f>
        <v>1.3506944444444445E-2</v>
      </c>
      <c r="E6336" s="21">
        <f>VLOOKUP(A6336,SITES!$B$14:$C$22,2)</f>
        <v>42966</v>
      </c>
      <c r="F6336" s="28" t="str">
        <f>GPS_CALCS!F6336</f>
        <v>NONE</v>
      </c>
      <c r="G6336" s="28" t="str">
        <f>GPS_CALCS!G6336</f>
        <v>NONE</v>
      </c>
      <c r="H6336" s="28">
        <f>GPS_CALCS!J6336</f>
        <v>50.825200000000002</v>
      </c>
      <c r="I6336" s="28">
        <f>GPS_CALCS!K6336</f>
        <v>-1.6154166666666601</v>
      </c>
    </row>
    <row r="6337" spans="1:9" x14ac:dyDescent="0.25">
      <c r="A6337" s="21" t="str">
        <f>GPS_CALCS!A6337</f>
        <v>BROCK1</v>
      </c>
      <c r="B6337" s="28">
        <f>IF(D6337&gt;='TIME PERIODS'!$B$2,'TIME PERIODS'!$C$2,IF(D6337&gt;'TIME PERIODS'!$B$5,'TIME PERIODS'!$C$5,IF(D6337&gt;'TIME PERIODS'!$B$4,'TIME PERIODS'!$C$4,IF(D6337&gt;'TIME PERIODS'!$B$3,'TIME PERIODS'!$C$3))))</f>
        <v>2</v>
      </c>
      <c r="C6337" s="28" t="str">
        <f>GPS_CALCS!C6337</f>
        <v>00:19:31</v>
      </c>
      <c r="D6337" s="15">
        <f>GPS_CALCS!D6337</f>
        <v>1.3506944444444445E-2</v>
      </c>
      <c r="E6337" s="21">
        <f>VLOOKUP(A6337,SITES!$B$14:$C$22,2)</f>
        <v>42966</v>
      </c>
      <c r="F6337" s="28" t="str">
        <f>GPS_CALCS!F6337</f>
        <v>NONE</v>
      </c>
      <c r="G6337" s="28" t="str">
        <f>GPS_CALCS!G6337</f>
        <v>NONE</v>
      </c>
      <c r="H6337" s="28">
        <f>GPS_CALCS!J6337</f>
        <v>50.825200000000002</v>
      </c>
      <c r="I6337" s="28">
        <f>GPS_CALCS!K6337</f>
        <v>-1.6154166666666601</v>
      </c>
    </row>
    <row r="6338" spans="1:9" x14ac:dyDescent="0.25">
      <c r="A6338" s="21" t="str">
        <f>GPS_CALCS!A6338</f>
        <v>BROCK1</v>
      </c>
      <c r="B6338" s="28">
        <f>IF(D6338&gt;='TIME PERIODS'!$B$2,'TIME PERIODS'!$C$2,IF(D6338&gt;'TIME PERIODS'!$B$5,'TIME PERIODS'!$C$5,IF(D6338&gt;'TIME PERIODS'!$B$4,'TIME PERIODS'!$C$4,IF(D6338&gt;'TIME PERIODS'!$B$3,'TIME PERIODS'!$C$3))))</f>
        <v>2</v>
      </c>
      <c r="C6338" s="28" t="str">
        <f>GPS_CALCS!C6338</f>
        <v>00:19:39</v>
      </c>
      <c r="D6338" s="15">
        <f>GPS_CALCS!D6338</f>
        <v>1.3622685185185184E-2</v>
      </c>
      <c r="E6338" s="21">
        <f>VLOOKUP(A6338,SITES!$B$14:$C$22,2)</f>
        <v>42966</v>
      </c>
      <c r="F6338" s="28" t="str">
        <f>GPS_CALCS!F6338</f>
        <v>NONE</v>
      </c>
      <c r="G6338" s="28" t="str">
        <f>GPS_CALCS!G6338</f>
        <v>NONE</v>
      </c>
      <c r="H6338" s="28">
        <f>GPS_CALCS!J6338</f>
        <v>50.825216666666599</v>
      </c>
      <c r="I6338" s="28">
        <f>GPS_CALCS!K6338</f>
        <v>-1.6152833333333301</v>
      </c>
    </row>
    <row r="6339" spans="1:9" x14ac:dyDescent="0.25">
      <c r="A6339" s="21" t="str">
        <f>GPS_CALCS!A6339</f>
        <v>BROCK1</v>
      </c>
      <c r="B6339" s="28">
        <f>IF(D6339&gt;='TIME PERIODS'!$B$2,'TIME PERIODS'!$C$2,IF(D6339&gt;'TIME PERIODS'!$B$5,'TIME PERIODS'!$C$5,IF(D6339&gt;'TIME PERIODS'!$B$4,'TIME PERIODS'!$C$4,IF(D6339&gt;'TIME PERIODS'!$B$3,'TIME PERIODS'!$C$3))))</f>
        <v>2</v>
      </c>
      <c r="C6339" s="28" t="str">
        <f>GPS_CALCS!C6339</f>
        <v>00:19:44</v>
      </c>
      <c r="D6339" s="15">
        <f>GPS_CALCS!D6339</f>
        <v>1.3738425925925926E-2</v>
      </c>
      <c r="E6339" s="21">
        <f>VLOOKUP(A6339,SITES!$B$14:$C$22,2)</f>
        <v>42966</v>
      </c>
      <c r="F6339" s="28" t="str">
        <f>GPS_CALCS!F6339</f>
        <v>NONE</v>
      </c>
      <c r="G6339" s="28" t="str">
        <f>GPS_CALCS!G6339</f>
        <v>NONE</v>
      </c>
      <c r="H6339" s="28">
        <f>GPS_CALCS!J6339</f>
        <v>50.8252666666666</v>
      </c>
      <c r="I6339" s="28">
        <f>GPS_CALCS!K6339</f>
        <v>-1.6150833333333301</v>
      </c>
    </row>
    <row r="6340" spans="1:9" x14ac:dyDescent="0.25">
      <c r="A6340" s="21" t="str">
        <f>GPS_CALCS!A6340</f>
        <v>BROCK1</v>
      </c>
      <c r="B6340" s="28">
        <f>IF(D6340&gt;='TIME PERIODS'!$B$2,'TIME PERIODS'!$C$2,IF(D6340&gt;'TIME PERIODS'!$B$5,'TIME PERIODS'!$C$5,IF(D6340&gt;'TIME PERIODS'!$B$4,'TIME PERIODS'!$C$4,IF(D6340&gt;'TIME PERIODS'!$B$3,'TIME PERIODS'!$C$3))))</f>
        <v>2</v>
      </c>
      <c r="C6340" s="28" t="str">
        <f>GPS_CALCS!C6340</f>
        <v>00:19:48</v>
      </c>
      <c r="D6340" s="15">
        <f>GPS_CALCS!D6340</f>
        <v>1.3738425925925926E-2</v>
      </c>
      <c r="E6340" s="21">
        <f>VLOOKUP(A6340,SITES!$B$14:$C$22,2)</f>
        <v>42966</v>
      </c>
      <c r="F6340" s="28" t="str">
        <f>GPS_CALCS!F6340</f>
        <v>NONE</v>
      </c>
      <c r="G6340" s="28" t="str">
        <f>GPS_CALCS!G6340</f>
        <v>NONE</v>
      </c>
      <c r="H6340" s="28">
        <f>GPS_CALCS!J6340</f>
        <v>50.8252666666666</v>
      </c>
      <c r="I6340" s="28">
        <f>GPS_CALCS!K6340</f>
        <v>-1.6150833333333301</v>
      </c>
    </row>
    <row r="6341" spans="1:9" x14ac:dyDescent="0.25">
      <c r="A6341" s="21" t="str">
        <f>GPS_CALCS!A6341</f>
        <v>BROCK1</v>
      </c>
      <c r="B6341" s="28">
        <f>IF(D6341&gt;='TIME PERIODS'!$B$2,'TIME PERIODS'!$C$2,IF(D6341&gt;'TIME PERIODS'!$B$5,'TIME PERIODS'!$C$5,IF(D6341&gt;'TIME PERIODS'!$B$4,'TIME PERIODS'!$C$4,IF(D6341&gt;'TIME PERIODS'!$B$3,'TIME PERIODS'!$C$3))))</f>
        <v>2</v>
      </c>
      <c r="C6341" s="28" t="str">
        <f>GPS_CALCS!C6341</f>
        <v>00:19:52</v>
      </c>
      <c r="D6341" s="15">
        <f>GPS_CALCS!D6341</f>
        <v>1.3854166666666666E-2</v>
      </c>
      <c r="E6341" s="21">
        <f>VLOOKUP(A6341,SITES!$B$14:$C$22,2)</f>
        <v>42966</v>
      </c>
      <c r="F6341" s="28" t="str">
        <f>GPS_CALCS!F6341</f>
        <v>NONE</v>
      </c>
      <c r="G6341" s="28" t="str">
        <f>GPS_CALCS!G6341</f>
        <v>NONE</v>
      </c>
      <c r="H6341" s="28">
        <f>GPS_CALCS!J6341</f>
        <v>50.8252666666666</v>
      </c>
      <c r="I6341" s="28">
        <f>GPS_CALCS!K6341</f>
        <v>-1.6149499999999899</v>
      </c>
    </row>
    <row r="6342" spans="1:9" x14ac:dyDescent="0.25">
      <c r="A6342" s="21" t="str">
        <f>GPS_CALCS!A6342</f>
        <v>BROCK1</v>
      </c>
      <c r="B6342" s="28">
        <f>IF(D6342&gt;='TIME PERIODS'!$B$2,'TIME PERIODS'!$C$2,IF(D6342&gt;'TIME PERIODS'!$B$5,'TIME PERIODS'!$C$5,IF(D6342&gt;'TIME PERIODS'!$B$4,'TIME PERIODS'!$C$4,IF(D6342&gt;'TIME PERIODS'!$B$3,'TIME PERIODS'!$C$3))))</f>
        <v>2</v>
      </c>
      <c r="C6342" s="28" t="str">
        <f>GPS_CALCS!C6342</f>
        <v>00:19:56</v>
      </c>
      <c r="D6342" s="15">
        <f>GPS_CALCS!D6342</f>
        <v>1.3854166666666666E-2</v>
      </c>
      <c r="E6342" s="21">
        <f>VLOOKUP(A6342,SITES!$B$14:$C$22,2)</f>
        <v>42966</v>
      </c>
      <c r="F6342" s="28" t="str">
        <f>GPS_CALCS!F6342</f>
        <v>NONE</v>
      </c>
      <c r="G6342" s="28" t="str">
        <f>GPS_CALCS!G6342</f>
        <v>NONE</v>
      </c>
      <c r="H6342" s="28">
        <f>GPS_CALCS!J6342</f>
        <v>50.8252666666666</v>
      </c>
      <c r="I6342" s="28">
        <f>GPS_CALCS!K6342</f>
        <v>-1.6149499999999899</v>
      </c>
    </row>
    <row r="6343" spans="1:9" x14ac:dyDescent="0.25">
      <c r="A6343" s="21" t="str">
        <f>GPS_CALCS!A6343</f>
        <v>BROCK1</v>
      </c>
      <c r="B6343" s="28">
        <f>IF(D6343&gt;='TIME PERIODS'!$B$2,'TIME PERIODS'!$C$2,IF(D6343&gt;'TIME PERIODS'!$B$5,'TIME PERIODS'!$C$5,IF(D6343&gt;'TIME PERIODS'!$B$4,'TIME PERIODS'!$C$4,IF(D6343&gt;'TIME PERIODS'!$B$3,'TIME PERIODS'!$C$3))))</f>
        <v>2</v>
      </c>
      <c r="C6343" s="28" t="str">
        <f>GPS_CALCS!C6343</f>
        <v>00:20:00</v>
      </c>
      <c r="D6343" s="15">
        <f>GPS_CALCS!D6343</f>
        <v>1.3854166666666666E-2</v>
      </c>
      <c r="E6343" s="21">
        <f>VLOOKUP(A6343,SITES!$B$14:$C$22,2)</f>
        <v>42966</v>
      </c>
      <c r="F6343" s="28" t="str">
        <f>GPS_CALCS!F6343</f>
        <v>NONE</v>
      </c>
      <c r="G6343" s="28" t="str">
        <f>GPS_CALCS!G6343</f>
        <v>NONE</v>
      </c>
      <c r="H6343" s="28">
        <f>GPS_CALCS!J6343</f>
        <v>50.8252666666666</v>
      </c>
      <c r="I6343" s="28">
        <f>GPS_CALCS!K6343</f>
        <v>-1.6149499999999899</v>
      </c>
    </row>
    <row r="6344" spans="1:9" x14ac:dyDescent="0.25">
      <c r="A6344" s="21" t="str">
        <f>GPS_CALCS!A6344</f>
        <v>BROCK1</v>
      </c>
      <c r="B6344" s="28">
        <f>IF(D6344&gt;='TIME PERIODS'!$B$2,'TIME PERIODS'!$C$2,IF(D6344&gt;'TIME PERIODS'!$B$5,'TIME PERIODS'!$C$5,IF(D6344&gt;'TIME PERIODS'!$B$4,'TIME PERIODS'!$C$4,IF(D6344&gt;'TIME PERIODS'!$B$3,'TIME PERIODS'!$C$3))))</f>
        <v>2</v>
      </c>
      <c r="C6344" s="28" t="str">
        <f>GPS_CALCS!C6344</f>
        <v>00:20:04</v>
      </c>
      <c r="D6344" s="15">
        <f>GPS_CALCS!D6344</f>
        <v>1.3969907407407408E-2</v>
      </c>
      <c r="E6344" s="21">
        <f>VLOOKUP(A6344,SITES!$B$14:$C$22,2)</f>
        <v>42966</v>
      </c>
      <c r="F6344" s="28" t="str">
        <f>GPS_CALCS!F6344</f>
        <v>NONE</v>
      </c>
      <c r="G6344" s="28" t="str">
        <f>GPS_CALCS!G6344</f>
        <v>NONE</v>
      </c>
      <c r="H6344" s="28">
        <f>GPS_CALCS!J6344</f>
        <v>50.825299999999999</v>
      </c>
      <c r="I6344" s="28">
        <f>GPS_CALCS!K6344</f>
        <v>-1.6147833333333299</v>
      </c>
    </row>
    <row r="6345" spans="1:9" x14ac:dyDescent="0.25">
      <c r="A6345" s="21" t="str">
        <f>GPS_CALCS!A6345</f>
        <v>BROCK1</v>
      </c>
      <c r="B6345" s="28">
        <f>IF(D6345&gt;='TIME PERIODS'!$B$2,'TIME PERIODS'!$C$2,IF(D6345&gt;'TIME PERIODS'!$B$5,'TIME PERIODS'!$C$5,IF(D6345&gt;'TIME PERIODS'!$B$4,'TIME PERIODS'!$C$4,IF(D6345&gt;'TIME PERIODS'!$B$3,'TIME PERIODS'!$C$3))))</f>
        <v>2</v>
      </c>
      <c r="C6345" s="28" t="str">
        <f>GPS_CALCS!C6345</f>
        <v>00:20:08</v>
      </c>
      <c r="D6345" s="15">
        <f>GPS_CALCS!D6345</f>
        <v>1.3969907407407408E-2</v>
      </c>
      <c r="E6345" s="21">
        <f>VLOOKUP(A6345,SITES!$B$14:$C$22,2)</f>
        <v>42966</v>
      </c>
      <c r="F6345" s="28" t="str">
        <f>GPS_CALCS!F6345</f>
        <v>NONE</v>
      </c>
      <c r="G6345" s="28" t="str">
        <f>GPS_CALCS!G6345</f>
        <v>NONE</v>
      </c>
      <c r="H6345" s="28">
        <f>GPS_CALCS!J6345</f>
        <v>50.825299999999999</v>
      </c>
      <c r="I6345" s="28">
        <f>GPS_CALCS!K6345</f>
        <v>-1.6147833333333299</v>
      </c>
    </row>
    <row r="6346" spans="1:9" x14ac:dyDescent="0.25">
      <c r="A6346" s="21" t="str">
        <f>GPS_CALCS!A6346</f>
        <v>BROCK1</v>
      </c>
      <c r="B6346" s="28">
        <f>IF(D6346&gt;='TIME PERIODS'!$B$2,'TIME PERIODS'!$C$2,IF(D6346&gt;'TIME PERIODS'!$B$5,'TIME PERIODS'!$C$5,IF(D6346&gt;'TIME PERIODS'!$B$4,'TIME PERIODS'!$C$4,IF(D6346&gt;'TIME PERIODS'!$B$3,'TIME PERIODS'!$C$3))))</f>
        <v>2</v>
      </c>
      <c r="C6346" s="28" t="str">
        <f>GPS_CALCS!C6346</f>
        <v>00:20:12</v>
      </c>
      <c r="D6346" s="15">
        <f>GPS_CALCS!D6346</f>
        <v>1.3969907407407408E-2</v>
      </c>
      <c r="E6346" s="21">
        <f>VLOOKUP(A6346,SITES!$B$14:$C$22,2)</f>
        <v>42966</v>
      </c>
      <c r="F6346" s="28" t="str">
        <f>GPS_CALCS!F6346</f>
        <v>NONE</v>
      </c>
      <c r="G6346" s="28" t="str">
        <f>GPS_CALCS!G6346</f>
        <v>NONE</v>
      </c>
      <c r="H6346" s="28">
        <f>GPS_CALCS!J6346</f>
        <v>50.825299999999999</v>
      </c>
      <c r="I6346" s="28">
        <f>GPS_CALCS!K6346</f>
        <v>-1.6147833333333299</v>
      </c>
    </row>
    <row r="6347" spans="1:9" x14ac:dyDescent="0.25">
      <c r="A6347" s="21" t="str">
        <f>GPS_CALCS!A6347</f>
        <v>BROCK1</v>
      </c>
      <c r="B6347" s="28">
        <f>IF(D6347&gt;='TIME PERIODS'!$B$2,'TIME PERIODS'!$C$2,IF(D6347&gt;'TIME PERIODS'!$B$5,'TIME PERIODS'!$C$5,IF(D6347&gt;'TIME PERIODS'!$B$4,'TIME PERIODS'!$C$4,IF(D6347&gt;'TIME PERIODS'!$B$3,'TIME PERIODS'!$C$3))))</f>
        <v>2</v>
      </c>
      <c r="C6347" s="28" t="str">
        <f>GPS_CALCS!C6347</f>
        <v>00:20:16</v>
      </c>
      <c r="D6347" s="15">
        <f>GPS_CALCS!D6347</f>
        <v>1.4085648148148151E-2</v>
      </c>
      <c r="E6347" s="21">
        <f>VLOOKUP(A6347,SITES!$B$14:$C$22,2)</f>
        <v>42966</v>
      </c>
      <c r="F6347" s="28" t="str">
        <f>GPS_CALCS!F6347</f>
        <v>NONE</v>
      </c>
      <c r="G6347" s="28" t="str">
        <f>GPS_CALCS!G6347</f>
        <v>NONE</v>
      </c>
      <c r="H6347" s="28">
        <f>GPS_CALCS!J6347</f>
        <v>50.825333333333298</v>
      </c>
      <c r="I6347" s="28">
        <f>GPS_CALCS!K6347</f>
        <v>-1.6146499999999999</v>
      </c>
    </row>
    <row r="6348" spans="1:9" x14ac:dyDescent="0.25">
      <c r="A6348" s="21" t="str">
        <f>GPS_CALCS!A6348</f>
        <v>BROCK1</v>
      </c>
      <c r="B6348" s="28">
        <f>IF(D6348&gt;='TIME PERIODS'!$B$2,'TIME PERIODS'!$C$2,IF(D6348&gt;'TIME PERIODS'!$B$5,'TIME PERIODS'!$C$5,IF(D6348&gt;'TIME PERIODS'!$B$4,'TIME PERIODS'!$C$4,IF(D6348&gt;'TIME PERIODS'!$B$3,'TIME PERIODS'!$C$3))))</f>
        <v>2</v>
      </c>
      <c r="C6348" s="28" t="str">
        <f>GPS_CALCS!C6348</f>
        <v>00:20:20</v>
      </c>
      <c r="D6348" s="15">
        <f>GPS_CALCS!D6348</f>
        <v>1.4085648148148151E-2</v>
      </c>
      <c r="E6348" s="21">
        <f>VLOOKUP(A6348,SITES!$B$14:$C$22,2)</f>
        <v>42966</v>
      </c>
      <c r="F6348" s="28" t="str">
        <f>GPS_CALCS!F6348</f>
        <v>NONE</v>
      </c>
      <c r="G6348" s="28" t="str">
        <f>GPS_CALCS!G6348</f>
        <v>NONE</v>
      </c>
      <c r="H6348" s="28">
        <f>GPS_CALCS!J6348</f>
        <v>50.825333333333298</v>
      </c>
      <c r="I6348" s="28">
        <f>GPS_CALCS!K6348</f>
        <v>-1.6146499999999999</v>
      </c>
    </row>
    <row r="6349" spans="1:9" x14ac:dyDescent="0.25">
      <c r="A6349" s="21" t="str">
        <f>GPS_CALCS!A6349</f>
        <v>BROCK1</v>
      </c>
      <c r="B6349" s="28">
        <f>IF(D6349&gt;='TIME PERIODS'!$B$2,'TIME PERIODS'!$C$2,IF(D6349&gt;'TIME PERIODS'!$B$5,'TIME PERIODS'!$C$5,IF(D6349&gt;'TIME PERIODS'!$B$4,'TIME PERIODS'!$C$4,IF(D6349&gt;'TIME PERIODS'!$B$3,'TIME PERIODS'!$C$3))))</f>
        <v>2</v>
      </c>
      <c r="C6349" s="28" t="str">
        <f>GPS_CALCS!C6349</f>
        <v>00:20:25</v>
      </c>
      <c r="D6349" s="15">
        <f>GPS_CALCS!D6349</f>
        <v>1.4201388888888888E-2</v>
      </c>
      <c r="E6349" s="21">
        <f>VLOOKUP(A6349,SITES!$B$14:$C$22,2)</f>
        <v>42966</v>
      </c>
      <c r="F6349" s="28" t="str">
        <f>GPS_CALCS!F6349</f>
        <v>NONE</v>
      </c>
      <c r="G6349" s="28" t="str">
        <f>GPS_CALCS!G6349</f>
        <v>NONE</v>
      </c>
      <c r="H6349" s="28">
        <f>GPS_CALCS!J6349</f>
        <v>50.82535</v>
      </c>
      <c r="I6349" s="28">
        <f>GPS_CALCS!K6349</f>
        <v>-1.6145166666666599</v>
      </c>
    </row>
    <row r="6350" spans="1:9" x14ac:dyDescent="0.25">
      <c r="A6350" s="21" t="str">
        <f>GPS_CALCS!A6350</f>
        <v>BROCK1</v>
      </c>
      <c r="B6350" s="28">
        <f>IF(D6350&gt;='TIME PERIODS'!$B$2,'TIME PERIODS'!$C$2,IF(D6350&gt;'TIME PERIODS'!$B$5,'TIME PERIODS'!$C$5,IF(D6350&gt;'TIME PERIODS'!$B$4,'TIME PERIODS'!$C$4,IF(D6350&gt;'TIME PERIODS'!$B$3,'TIME PERIODS'!$C$3))))</f>
        <v>2</v>
      </c>
      <c r="C6350" s="28" t="str">
        <f>GPS_CALCS!C6350</f>
        <v>00:20:29</v>
      </c>
      <c r="D6350" s="15">
        <f>GPS_CALCS!D6350</f>
        <v>1.4201388888888888E-2</v>
      </c>
      <c r="E6350" s="21">
        <f>VLOOKUP(A6350,SITES!$B$14:$C$22,2)</f>
        <v>42966</v>
      </c>
      <c r="F6350" s="28" t="str">
        <f>GPS_CALCS!F6350</f>
        <v>NONE</v>
      </c>
      <c r="G6350" s="28" t="str">
        <f>GPS_CALCS!G6350</f>
        <v>NONE</v>
      </c>
      <c r="H6350" s="28">
        <f>GPS_CALCS!J6350</f>
        <v>50.82535</v>
      </c>
      <c r="I6350" s="28">
        <f>GPS_CALCS!K6350</f>
        <v>-1.6145166666666599</v>
      </c>
    </row>
    <row r="6351" spans="1:9" x14ac:dyDescent="0.25">
      <c r="A6351" s="21" t="str">
        <f>GPS_CALCS!A6351</f>
        <v>BROCK1</v>
      </c>
      <c r="B6351" s="28">
        <f>IF(D6351&gt;='TIME PERIODS'!$B$2,'TIME PERIODS'!$C$2,IF(D6351&gt;'TIME PERIODS'!$B$5,'TIME PERIODS'!$C$5,IF(D6351&gt;'TIME PERIODS'!$B$4,'TIME PERIODS'!$C$4,IF(D6351&gt;'TIME PERIODS'!$B$3,'TIME PERIODS'!$C$3))))</f>
        <v>2</v>
      </c>
      <c r="C6351" s="28" t="str">
        <f>GPS_CALCS!C6351</f>
        <v>00:20:33</v>
      </c>
      <c r="D6351" s="15">
        <f>GPS_CALCS!D6351</f>
        <v>1.4317129629629631E-2</v>
      </c>
      <c r="E6351" s="21">
        <f>VLOOKUP(A6351,SITES!$B$14:$C$22,2)</f>
        <v>42966</v>
      </c>
      <c r="F6351" s="28" t="str">
        <f>GPS_CALCS!F6351</f>
        <v>NONE</v>
      </c>
      <c r="G6351" s="28" t="str">
        <f>GPS_CALCS!G6351</f>
        <v>NONE</v>
      </c>
      <c r="H6351" s="28">
        <f>GPS_CALCS!J6351</f>
        <v>50.82535</v>
      </c>
      <c r="I6351" s="28">
        <f>GPS_CALCS!K6351</f>
        <v>-1.6143666666666601</v>
      </c>
    </row>
    <row r="6352" spans="1:9" x14ac:dyDescent="0.25">
      <c r="A6352" s="21" t="str">
        <f>GPS_CALCS!A6352</f>
        <v>BROCK1</v>
      </c>
      <c r="B6352" s="28">
        <f>IF(D6352&gt;='TIME PERIODS'!$B$2,'TIME PERIODS'!$C$2,IF(D6352&gt;'TIME PERIODS'!$B$5,'TIME PERIODS'!$C$5,IF(D6352&gt;'TIME PERIODS'!$B$4,'TIME PERIODS'!$C$4,IF(D6352&gt;'TIME PERIODS'!$B$3,'TIME PERIODS'!$C$3))))</f>
        <v>2</v>
      </c>
      <c r="C6352" s="28" t="str">
        <f>GPS_CALCS!C6352</f>
        <v>00:20:37</v>
      </c>
      <c r="D6352" s="15">
        <f>GPS_CALCS!D6352</f>
        <v>1.4317129629629631E-2</v>
      </c>
      <c r="E6352" s="21">
        <f>VLOOKUP(A6352,SITES!$B$14:$C$22,2)</f>
        <v>42966</v>
      </c>
      <c r="F6352" s="28" t="str">
        <f>GPS_CALCS!F6352</f>
        <v>NONE</v>
      </c>
      <c r="G6352" s="28" t="str">
        <f>GPS_CALCS!G6352</f>
        <v>NONE</v>
      </c>
      <c r="H6352" s="28">
        <f>GPS_CALCS!J6352</f>
        <v>50.82535</v>
      </c>
      <c r="I6352" s="28">
        <f>GPS_CALCS!K6352</f>
        <v>-1.6143666666666601</v>
      </c>
    </row>
    <row r="6353" spans="1:9" x14ac:dyDescent="0.25">
      <c r="A6353" s="21" t="str">
        <f>GPS_CALCS!A6353</f>
        <v>BROCK1</v>
      </c>
      <c r="B6353" s="28">
        <f>IF(D6353&gt;='TIME PERIODS'!$B$2,'TIME PERIODS'!$C$2,IF(D6353&gt;'TIME PERIODS'!$B$5,'TIME PERIODS'!$C$5,IF(D6353&gt;'TIME PERIODS'!$B$4,'TIME PERIODS'!$C$4,IF(D6353&gt;'TIME PERIODS'!$B$3,'TIME PERIODS'!$C$3))))</f>
        <v>2</v>
      </c>
      <c r="C6353" s="28" t="str">
        <f>GPS_CALCS!C6353</f>
        <v>00:20:41</v>
      </c>
      <c r="D6353" s="15">
        <f>GPS_CALCS!D6353</f>
        <v>1.4317129629629631E-2</v>
      </c>
      <c r="E6353" s="21">
        <f>VLOOKUP(A6353,SITES!$B$14:$C$22,2)</f>
        <v>42966</v>
      </c>
      <c r="F6353" s="28" t="str">
        <f>GPS_CALCS!F6353</f>
        <v>NONE</v>
      </c>
      <c r="G6353" s="28" t="str">
        <f>GPS_CALCS!G6353</f>
        <v>NONE</v>
      </c>
      <c r="H6353" s="28">
        <f>GPS_CALCS!J6353</f>
        <v>50.82535</v>
      </c>
      <c r="I6353" s="28">
        <f>GPS_CALCS!K6353</f>
        <v>-1.6143666666666601</v>
      </c>
    </row>
    <row r="6354" spans="1:9" x14ac:dyDescent="0.25">
      <c r="A6354" s="21" t="str">
        <f>GPS_CALCS!A6354</f>
        <v>BROCK1</v>
      </c>
      <c r="B6354" s="28">
        <f>IF(D6354&gt;='TIME PERIODS'!$B$2,'TIME PERIODS'!$C$2,IF(D6354&gt;'TIME PERIODS'!$B$5,'TIME PERIODS'!$C$5,IF(D6354&gt;'TIME PERIODS'!$B$4,'TIME PERIODS'!$C$4,IF(D6354&gt;'TIME PERIODS'!$B$3,'TIME PERIODS'!$C$3))))</f>
        <v>2</v>
      </c>
      <c r="C6354" s="28" t="str">
        <f>GPS_CALCS!C6354</f>
        <v>00:20:46</v>
      </c>
      <c r="D6354" s="15">
        <f>GPS_CALCS!D6354</f>
        <v>1.4432870370370372E-2</v>
      </c>
      <c r="E6354" s="21">
        <f>VLOOKUP(A6354,SITES!$B$14:$C$22,2)</f>
        <v>42966</v>
      </c>
      <c r="F6354" s="28" t="str">
        <f>GPS_CALCS!F6354</f>
        <v>NONE</v>
      </c>
      <c r="G6354" s="28" t="str">
        <f>GPS_CALCS!G6354</f>
        <v>NONE</v>
      </c>
      <c r="H6354" s="28">
        <f>GPS_CALCS!J6354</f>
        <v>50.825333333333298</v>
      </c>
      <c r="I6354" s="28">
        <f>GPS_CALCS!K6354</f>
        <v>-1.6141999999999901</v>
      </c>
    </row>
    <row r="6355" spans="1:9" x14ac:dyDescent="0.25">
      <c r="A6355" s="21" t="str">
        <f>GPS_CALCS!A6355</f>
        <v>BROCK1</v>
      </c>
      <c r="B6355" s="28">
        <f>IF(D6355&gt;='TIME PERIODS'!$B$2,'TIME PERIODS'!$C$2,IF(D6355&gt;'TIME PERIODS'!$B$5,'TIME PERIODS'!$C$5,IF(D6355&gt;'TIME PERIODS'!$B$4,'TIME PERIODS'!$C$4,IF(D6355&gt;'TIME PERIODS'!$B$3,'TIME PERIODS'!$C$3))))</f>
        <v>2</v>
      </c>
      <c r="C6355" s="28" t="str">
        <f>GPS_CALCS!C6355</f>
        <v>00:20:53</v>
      </c>
      <c r="D6355" s="15">
        <f>GPS_CALCS!D6355</f>
        <v>1.4548611111111111E-2</v>
      </c>
      <c r="E6355" s="21">
        <f>VLOOKUP(A6355,SITES!$B$14:$C$22,2)</f>
        <v>42966</v>
      </c>
      <c r="F6355" s="28" t="str">
        <f>GPS_CALCS!F6355</f>
        <v>NONE</v>
      </c>
      <c r="G6355" s="28" t="str">
        <f>GPS_CALCS!G6355</f>
        <v>NONE</v>
      </c>
      <c r="H6355" s="28">
        <f>GPS_CALCS!J6355</f>
        <v>50.82535</v>
      </c>
      <c r="I6355" s="28">
        <f>GPS_CALCS!K6355</f>
        <v>-1.61405</v>
      </c>
    </row>
    <row r="6356" spans="1:9" x14ac:dyDescent="0.25">
      <c r="A6356" s="21" t="str">
        <f>GPS_CALCS!A6356</f>
        <v>BROCK1</v>
      </c>
      <c r="B6356" s="28">
        <f>IF(D6356&gt;='TIME PERIODS'!$B$2,'TIME PERIODS'!$C$2,IF(D6356&gt;'TIME PERIODS'!$B$5,'TIME PERIODS'!$C$5,IF(D6356&gt;'TIME PERIODS'!$B$4,'TIME PERIODS'!$C$4,IF(D6356&gt;'TIME PERIODS'!$B$3,'TIME PERIODS'!$C$3))))</f>
        <v>2</v>
      </c>
      <c r="C6356" s="28" t="str">
        <f>GPS_CALCS!C6356</f>
        <v>00:20:57</v>
      </c>
      <c r="D6356" s="15">
        <f>GPS_CALCS!D6356</f>
        <v>1.4548611111111111E-2</v>
      </c>
      <c r="E6356" s="21">
        <f>VLOOKUP(A6356,SITES!$B$14:$C$22,2)</f>
        <v>42966</v>
      </c>
      <c r="F6356" s="28" t="str">
        <f>GPS_CALCS!F6356</f>
        <v>NONE</v>
      </c>
      <c r="G6356" s="28" t="str">
        <f>GPS_CALCS!G6356</f>
        <v>NONE</v>
      </c>
      <c r="H6356" s="28">
        <f>GPS_CALCS!J6356</f>
        <v>50.82535</v>
      </c>
      <c r="I6356" s="28">
        <f>GPS_CALCS!K6356</f>
        <v>-1.61405</v>
      </c>
    </row>
    <row r="6357" spans="1:9" x14ac:dyDescent="0.25">
      <c r="A6357" s="21" t="str">
        <f>GPS_CALCS!A6357</f>
        <v>BROCK1</v>
      </c>
      <c r="B6357" s="28">
        <f>IF(D6357&gt;='TIME PERIODS'!$B$2,'TIME PERIODS'!$C$2,IF(D6357&gt;'TIME PERIODS'!$B$5,'TIME PERIODS'!$C$5,IF(D6357&gt;'TIME PERIODS'!$B$4,'TIME PERIODS'!$C$4,IF(D6357&gt;'TIME PERIODS'!$B$3,'TIME PERIODS'!$C$3))))</f>
        <v>2</v>
      </c>
      <c r="C6357" s="28" t="str">
        <f>GPS_CALCS!C6357</f>
        <v>00:21:02</v>
      </c>
      <c r="D6357" s="15">
        <f>GPS_CALCS!D6357</f>
        <v>1.4664351851851852E-2</v>
      </c>
      <c r="E6357" s="21">
        <f>VLOOKUP(A6357,SITES!$B$14:$C$22,2)</f>
        <v>42966</v>
      </c>
      <c r="F6357" s="28" t="str">
        <f>GPS_CALCS!F6357</f>
        <v>NONE</v>
      </c>
      <c r="G6357" s="28" t="str">
        <f>GPS_CALCS!G6357</f>
        <v>NONE</v>
      </c>
      <c r="H6357" s="28">
        <f>GPS_CALCS!J6357</f>
        <v>50.825366666666604</v>
      </c>
      <c r="I6357" s="28">
        <f>GPS_CALCS!K6357</f>
        <v>-1.6138666666666599</v>
      </c>
    </row>
    <row r="6358" spans="1:9" x14ac:dyDescent="0.25">
      <c r="A6358" s="21" t="str">
        <f>GPS_CALCS!A6358</f>
        <v>BROCK1</v>
      </c>
      <c r="B6358" s="28">
        <f>IF(D6358&gt;='TIME PERIODS'!$B$2,'TIME PERIODS'!$C$2,IF(D6358&gt;'TIME PERIODS'!$B$5,'TIME PERIODS'!$C$5,IF(D6358&gt;'TIME PERIODS'!$B$4,'TIME PERIODS'!$C$4,IF(D6358&gt;'TIME PERIODS'!$B$3,'TIME PERIODS'!$C$3))))</f>
        <v>2</v>
      </c>
      <c r="C6358" s="28" t="str">
        <f>GPS_CALCS!C6358</f>
        <v>00:21:06</v>
      </c>
      <c r="D6358" s="15">
        <f>GPS_CALCS!D6358</f>
        <v>1.4664351851851852E-2</v>
      </c>
      <c r="E6358" s="21">
        <f>VLOOKUP(A6358,SITES!$B$14:$C$22,2)</f>
        <v>42966</v>
      </c>
      <c r="F6358" s="28" t="str">
        <f>GPS_CALCS!F6358</f>
        <v>NONE</v>
      </c>
      <c r="G6358" s="28" t="str">
        <f>GPS_CALCS!G6358</f>
        <v>NONE</v>
      </c>
      <c r="H6358" s="28">
        <f>GPS_CALCS!J6358</f>
        <v>50.825366666666604</v>
      </c>
      <c r="I6358" s="28">
        <f>GPS_CALCS!K6358</f>
        <v>-1.6138666666666599</v>
      </c>
    </row>
    <row r="6359" spans="1:9" x14ac:dyDescent="0.25">
      <c r="A6359" s="21" t="str">
        <f>GPS_CALCS!A6359</f>
        <v>BROCK1</v>
      </c>
      <c r="B6359" s="28">
        <f>IF(D6359&gt;='TIME PERIODS'!$B$2,'TIME PERIODS'!$C$2,IF(D6359&gt;'TIME PERIODS'!$B$5,'TIME PERIODS'!$C$5,IF(D6359&gt;'TIME PERIODS'!$B$4,'TIME PERIODS'!$C$4,IF(D6359&gt;'TIME PERIODS'!$B$3,'TIME PERIODS'!$C$3))))</f>
        <v>2</v>
      </c>
      <c r="C6359" s="28" t="str">
        <f>GPS_CALCS!C6359</f>
        <v>00:21:10</v>
      </c>
      <c r="D6359" s="15">
        <f>GPS_CALCS!D6359</f>
        <v>1.4664351851851852E-2</v>
      </c>
      <c r="E6359" s="21">
        <f>VLOOKUP(A6359,SITES!$B$14:$C$22,2)</f>
        <v>42966</v>
      </c>
      <c r="F6359" s="28" t="str">
        <f>GPS_CALCS!F6359</f>
        <v>NONE</v>
      </c>
      <c r="G6359" s="28" t="str">
        <f>GPS_CALCS!G6359</f>
        <v>NONE</v>
      </c>
      <c r="H6359" s="28">
        <f>GPS_CALCS!J6359</f>
        <v>50.825366666666604</v>
      </c>
      <c r="I6359" s="28">
        <f>GPS_CALCS!K6359</f>
        <v>-1.6138666666666599</v>
      </c>
    </row>
    <row r="6360" spans="1:9" x14ac:dyDescent="0.25">
      <c r="A6360" s="21" t="str">
        <f>GPS_CALCS!A6360</f>
        <v>BROCK1</v>
      </c>
      <c r="B6360" s="28">
        <f>IF(D6360&gt;='TIME PERIODS'!$B$2,'TIME PERIODS'!$C$2,IF(D6360&gt;'TIME PERIODS'!$B$5,'TIME PERIODS'!$C$5,IF(D6360&gt;'TIME PERIODS'!$B$4,'TIME PERIODS'!$C$4,IF(D6360&gt;'TIME PERIODS'!$B$3,'TIME PERIODS'!$C$3))))</f>
        <v>2</v>
      </c>
      <c r="C6360" s="28" t="str">
        <f>GPS_CALCS!C6360</f>
        <v>00:21:14</v>
      </c>
      <c r="D6360" s="15">
        <f>GPS_CALCS!D6360</f>
        <v>1.4780092592592595E-2</v>
      </c>
      <c r="E6360" s="21">
        <f>VLOOKUP(A6360,SITES!$B$14:$C$22,2)</f>
        <v>42966</v>
      </c>
      <c r="F6360" s="28" t="str">
        <f>GPS_CALCS!F6360</f>
        <v>NONE</v>
      </c>
      <c r="G6360" s="28" t="str">
        <f>GPS_CALCS!G6360</f>
        <v>NONE</v>
      </c>
      <c r="H6360" s="28">
        <f>GPS_CALCS!J6360</f>
        <v>50.825366666666604</v>
      </c>
      <c r="I6360" s="28">
        <f>GPS_CALCS!K6360</f>
        <v>-1.6136999999999999</v>
      </c>
    </row>
    <row r="6361" spans="1:9" x14ac:dyDescent="0.25">
      <c r="A6361" s="21" t="str">
        <f>GPS_CALCS!A6361</f>
        <v>BROCK1</v>
      </c>
      <c r="B6361" s="28">
        <f>IF(D6361&gt;='TIME PERIODS'!$B$2,'TIME PERIODS'!$C$2,IF(D6361&gt;'TIME PERIODS'!$B$5,'TIME PERIODS'!$C$5,IF(D6361&gt;'TIME PERIODS'!$B$4,'TIME PERIODS'!$C$4,IF(D6361&gt;'TIME PERIODS'!$B$3,'TIME PERIODS'!$C$3))))</f>
        <v>2</v>
      </c>
      <c r="C6361" s="28" t="str">
        <f>GPS_CALCS!C6361</f>
        <v>00:21:18</v>
      </c>
      <c r="D6361" s="15">
        <f>GPS_CALCS!D6361</f>
        <v>1.4780092592592595E-2</v>
      </c>
      <c r="E6361" s="21">
        <f>VLOOKUP(A6361,SITES!$B$14:$C$22,2)</f>
        <v>42966</v>
      </c>
      <c r="F6361" s="28" t="str">
        <f>GPS_CALCS!F6361</f>
        <v>NONE</v>
      </c>
      <c r="G6361" s="28" t="str">
        <f>GPS_CALCS!G6361</f>
        <v>NONE</v>
      </c>
      <c r="H6361" s="28">
        <f>GPS_CALCS!J6361</f>
        <v>50.825366666666604</v>
      </c>
      <c r="I6361" s="28">
        <f>GPS_CALCS!K6361</f>
        <v>-1.6136999999999999</v>
      </c>
    </row>
    <row r="6362" spans="1:9" x14ac:dyDescent="0.25">
      <c r="A6362" s="21" t="str">
        <f>GPS_CALCS!A6362</f>
        <v>BROCK1</v>
      </c>
      <c r="B6362" s="28">
        <f>IF(D6362&gt;='TIME PERIODS'!$B$2,'TIME PERIODS'!$C$2,IF(D6362&gt;'TIME PERIODS'!$B$5,'TIME PERIODS'!$C$5,IF(D6362&gt;'TIME PERIODS'!$B$4,'TIME PERIODS'!$C$4,IF(D6362&gt;'TIME PERIODS'!$B$3,'TIME PERIODS'!$C$3))))</f>
        <v>2</v>
      </c>
      <c r="C6362" s="28" t="str">
        <f>GPS_CALCS!C6362</f>
        <v>00:21:22</v>
      </c>
      <c r="D6362" s="15">
        <f>GPS_CALCS!D6362</f>
        <v>1.4780092592592595E-2</v>
      </c>
      <c r="E6362" s="21">
        <f>VLOOKUP(A6362,SITES!$B$14:$C$22,2)</f>
        <v>42966</v>
      </c>
      <c r="F6362" s="28" t="str">
        <f>GPS_CALCS!F6362</f>
        <v>NONE</v>
      </c>
      <c r="G6362" s="28" t="str">
        <f>GPS_CALCS!G6362</f>
        <v>NONE</v>
      </c>
      <c r="H6362" s="28">
        <f>GPS_CALCS!J6362</f>
        <v>50.825366666666604</v>
      </c>
      <c r="I6362" s="28">
        <f>GPS_CALCS!K6362</f>
        <v>-1.6136999999999999</v>
      </c>
    </row>
    <row r="6363" spans="1:9" x14ac:dyDescent="0.25">
      <c r="A6363" s="21" t="str">
        <f>GPS_CALCS!A6363</f>
        <v>BROCK1</v>
      </c>
      <c r="B6363" s="28">
        <f>IF(D6363&gt;='TIME PERIODS'!$B$2,'TIME PERIODS'!$C$2,IF(D6363&gt;'TIME PERIODS'!$B$5,'TIME PERIODS'!$C$5,IF(D6363&gt;'TIME PERIODS'!$B$4,'TIME PERIODS'!$C$4,IF(D6363&gt;'TIME PERIODS'!$B$3,'TIME PERIODS'!$C$3))))</f>
        <v>2</v>
      </c>
      <c r="C6363" s="28" t="str">
        <f>GPS_CALCS!C6363</f>
        <v>00:21:26</v>
      </c>
      <c r="D6363" s="15">
        <f>GPS_CALCS!D6363</f>
        <v>1.4895833333333332E-2</v>
      </c>
      <c r="E6363" s="21">
        <f>VLOOKUP(A6363,SITES!$B$14:$C$22,2)</f>
        <v>42966</v>
      </c>
      <c r="F6363" s="28" t="str">
        <f>GPS_CALCS!F6363</f>
        <v>NONE</v>
      </c>
      <c r="G6363" s="28" t="str">
        <f>GPS_CALCS!G6363</f>
        <v>NONE</v>
      </c>
      <c r="H6363" s="28">
        <f>GPS_CALCS!J6363</f>
        <v>50.825400000000002</v>
      </c>
      <c r="I6363" s="28">
        <f>GPS_CALCS!K6363</f>
        <v>-1.6135333333333299</v>
      </c>
    </row>
    <row r="6364" spans="1:9" x14ac:dyDescent="0.25">
      <c r="A6364" s="21" t="str">
        <f>GPS_CALCS!A6364</f>
        <v>BROCK1</v>
      </c>
      <c r="B6364" s="28">
        <f>IF(D6364&gt;='TIME PERIODS'!$B$2,'TIME PERIODS'!$C$2,IF(D6364&gt;'TIME PERIODS'!$B$5,'TIME PERIODS'!$C$5,IF(D6364&gt;'TIME PERIODS'!$B$4,'TIME PERIODS'!$C$4,IF(D6364&gt;'TIME PERIODS'!$B$3,'TIME PERIODS'!$C$3))))</f>
        <v>2</v>
      </c>
      <c r="C6364" s="28" t="str">
        <f>GPS_CALCS!C6364</f>
        <v>00:21:30</v>
      </c>
      <c r="D6364" s="15">
        <f>GPS_CALCS!D6364</f>
        <v>1.4895833333333332E-2</v>
      </c>
      <c r="E6364" s="21">
        <f>VLOOKUP(A6364,SITES!$B$14:$C$22,2)</f>
        <v>42966</v>
      </c>
      <c r="F6364" s="28" t="str">
        <f>GPS_CALCS!F6364</f>
        <v>NONE</v>
      </c>
      <c r="G6364" s="28" t="str">
        <f>GPS_CALCS!G6364</f>
        <v>NONE</v>
      </c>
      <c r="H6364" s="28">
        <f>GPS_CALCS!J6364</f>
        <v>50.825400000000002</v>
      </c>
      <c r="I6364" s="28">
        <f>GPS_CALCS!K6364</f>
        <v>-1.6135333333333299</v>
      </c>
    </row>
    <row r="6365" spans="1:9" x14ac:dyDescent="0.25">
      <c r="A6365" s="21" t="str">
        <f>GPS_CALCS!A6365</f>
        <v>BROCK1</v>
      </c>
      <c r="B6365" s="28">
        <f>IF(D6365&gt;='TIME PERIODS'!$B$2,'TIME PERIODS'!$C$2,IF(D6365&gt;'TIME PERIODS'!$B$5,'TIME PERIODS'!$C$5,IF(D6365&gt;'TIME PERIODS'!$B$4,'TIME PERIODS'!$C$4,IF(D6365&gt;'TIME PERIODS'!$B$3,'TIME PERIODS'!$C$3))))</f>
        <v>2</v>
      </c>
      <c r="C6365" s="28" t="str">
        <f>GPS_CALCS!C6365</f>
        <v>00:21:34</v>
      </c>
      <c r="D6365" s="15">
        <f>GPS_CALCS!D6365</f>
        <v>1.5011574074074075E-2</v>
      </c>
      <c r="E6365" s="21">
        <f>VLOOKUP(A6365,SITES!$B$14:$C$22,2)</f>
        <v>42966</v>
      </c>
      <c r="F6365" s="28" t="str">
        <f>GPS_CALCS!F6365</f>
        <v>NONE</v>
      </c>
      <c r="G6365" s="28" t="str">
        <f>GPS_CALCS!G6365</f>
        <v>NONE</v>
      </c>
      <c r="H6365" s="28">
        <f>GPS_CALCS!J6365</f>
        <v>50.825366666666604</v>
      </c>
      <c r="I6365" s="28">
        <f>GPS_CALCS!K6365</f>
        <v>-1.6133833333333301</v>
      </c>
    </row>
    <row r="6366" spans="1:9" x14ac:dyDescent="0.25">
      <c r="A6366" s="21" t="str">
        <f>GPS_CALCS!A6366</f>
        <v>BROCK1</v>
      </c>
      <c r="B6366" s="28">
        <f>IF(D6366&gt;='TIME PERIODS'!$B$2,'TIME PERIODS'!$C$2,IF(D6366&gt;'TIME PERIODS'!$B$5,'TIME PERIODS'!$C$5,IF(D6366&gt;'TIME PERIODS'!$B$4,'TIME PERIODS'!$C$4,IF(D6366&gt;'TIME PERIODS'!$B$3,'TIME PERIODS'!$C$3))))</f>
        <v>2</v>
      </c>
      <c r="C6366" s="28" t="str">
        <f>GPS_CALCS!C6366</f>
        <v>00:21:38</v>
      </c>
      <c r="D6366" s="15">
        <f>GPS_CALCS!D6366</f>
        <v>1.5011574074074075E-2</v>
      </c>
      <c r="E6366" s="21">
        <f>VLOOKUP(A6366,SITES!$B$14:$C$22,2)</f>
        <v>42966</v>
      </c>
      <c r="F6366" s="28" t="str">
        <f>GPS_CALCS!F6366</f>
        <v>NONE</v>
      </c>
      <c r="G6366" s="28" t="str">
        <f>GPS_CALCS!G6366</f>
        <v>NONE</v>
      </c>
      <c r="H6366" s="28">
        <f>GPS_CALCS!J6366</f>
        <v>50.825366666666604</v>
      </c>
      <c r="I6366" s="28">
        <f>GPS_CALCS!K6366</f>
        <v>-1.6133833333333301</v>
      </c>
    </row>
    <row r="6367" spans="1:9" x14ac:dyDescent="0.25">
      <c r="A6367" s="21" t="str">
        <f>GPS_CALCS!A6367</f>
        <v>BROCK1</v>
      </c>
      <c r="B6367" s="28">
        <f>IF(D6367&gt;='TIME PERIODS'!$B$2,'TIME PERIODS'!$C$2,IF(D6367&gt;'TIME PERIODS'!$B$5,'TIME PERIODS'!$C$5,IF(D6367&gt;'TIME PERIODS'!$B$4,'TIME PERIODS'!$C$4,IF(D6367&gt;'TIME PERIODS'!$B$3,'TIME PERIODS'!$C$3))))</f>
        <v>2</v>
      </c>
      <c r="C6367" s="28" t="str">
        <f>GPS_CALCS!C6367</f>
        <v>00:21:42</v>
      </c>
      <c r="D6367" s="15">
        <f>GPS_CALCS!D6367</f>
        <v>1.5011574074074075E-2</v>
      </c>
      <c r="E6367" s="21">
        <f>VLOOKUP(A6367,SITES!$B$14:$C$22,2)</f>
        <v>42966</v>
      </c>
      <c r="F6367" s="28" t="str">
        <f>GPS_CALCS!F6367</f>
        <v>NONE</v>
      </c>
      <c r="G6367" s="28" t="str">
        <f>GPS_CALCS!G6367</f>
        <v>NONE</v>
      </c>
      <c r="H6367" s="28">
        <f>GPS_CALCS!J6367</f>
        <v>50.825366666666604</v>
      </c>
      <c r="I6367" s="28">
        <f>GPS_CALCS!K6367</f>
        <v>-1.6133833333333301</v>
      </c>
    </row>
    <row r="6368" spans="1:9" x14ac:dyDescent="0.25">
      <c r="A6368" s="21" t="str">
        <f>GPS_CALCS!A6368</f>
        <v>BROCK1</v>
      </c>
      <c r="B6368" s="28">
        <f>IF(D6368&gt;='TIME PERIODS'!$B$2,'TIME PERIODS'!$C$2,IF(D6368&gt;'TIME PERIODS'!$B$5,'TIME PERIODS'!$C$5,IF(D6368&gt;'TIME PERIODS'!$B$4,'TIME PERIODS'!$C$4,IF(D6368&gt;'TIME PERIODS'!$B$3,'TIME PERIODS'!$C$3))))</f>
        <v>2</v>
      </c>
      <c r="C6368" s="28" t="str">
        <f>GPS_CALCS!C6368</f>
        <v>00:21:46</v>
      </c>
      <c r="D6368" s="15">
        <f>GPS_CALCS!D6368</f>
        <v>1.5127314814814816E-2</v>
      </c>
      <c r="E6368" s="21">
        <f>VLOOKUP(A6368,SITES!$B$14:$C$22,2)</f>
        <v>42966</v>
      </c>
      <c r="F6368" s="28" t="str">
        <f>GPS_CALCS!F6368</f>
        <v>NONE</v>
      </c>
      <c r="G6368" s="28" t="str">
        <f>GPS_CALCS!G6368</f>
        <v>NONE</v>
      </c>
      <c r="H6368" s="28">
        <f>GPS_CALCS!J6368</f>
        <v>50.825400000000002</v>
      </c>
      <c r="I6368" s="28">
        <f>GPS_CALCS!K6368</f>
        <v>-1.6132166666666601</v>
      </c>
    </row>
    <row r="6369" spans="1:9" x14ac:dyDescent="0.25">
      <c r="A6369" s="21" t="str">
        <f>GPS_CALCS!A6369</f>
        <v>BROCK1</v>
      </c>
      <c r="B6369" s="28">
        <f>IF(D6369&gt;='TIME PERIODS'!$B$2,'TIME PERIODS'!$C$2,IF(D6369&gt;'TIME PERIODS'!$B$5,'TIME PERIODS'!$C$5,IF(D6369&gt;'TIME PERIODS'!$B$4,'TIME PERIODS'!$C$4,IF(D6369&gt;'TIME PERIODS'!$B$3,'TIME PERIODS'!$C$3))))</f>
        <v>2</v>
      </c>
      <c r="C6369" s="28" t="str">
        <f>GPS_CALCS!C6369</f>
        <v>00:21:51</v>
      </c>
      <c r="D6369" s="15">
        <f>GPS_CALCS!D6369</f>
        <v>1.5127314814814816E-2</v>
      </c>
      <c r="E6369" s="21">
        <f>VLOOKUP(A6369,SITES!$B$14:$C$22,2)</f>
        <v>42966</v>
      </c>
      <c r="F6369" s="28" t="str">
        <f>GPS_CALCS!F6369</f>
        <v>NONE</v>
      </c>
      <c r="G6369" s="28" t="str">
        <f>GPS_CALCS!G6369</f>
        <v>NONE</v>
      </c>
      <c r="H6369" s="28">
        <f>GPS_CALCS!J6369</f>
        <v>50.825400000000002</v>
      </c>
      <c r="I6369" s="28">
        <f>GPS_CALCS!K6369</f>
        <v>-1.6132166666666601</v>
      </c>
    </row>
    <row r="6370" spans="1:9" x14ac:dyDescent="0.25">
      <c r="A6370" s="21" t="str">
        <f>GPS_CALCS!A6370</f>
        <v>BROCK1</v>
      </c>
      <c r="B6370" s="28">
        <f>IF(D6370&gt;='TIME PERIODS'!$B$2,'TIME PERIODS'!$C$2,IF(D6370&gt;'TIME PERIODS'!$B$5,'TIME PERIODS'!$C$5,IF(D6370&gt;'TIME PERIODS'!$B$4,'TIME PERIODS'!$C$4,IF(D6370&gt;'TIME PERIODS'!$B$3,'TIME PERIODS'!$C$3))))</f>
        <v>2</v>
      </c>
      <c r="C6370" s="28" t="str">
        <f>GPS_CALCS!C6370</f>
        <v>00:21:58</v>
      </c>
      <c r="D6370" s="15">
        <f>GPS_CALCS!D6370</f>
        <v>1.5243055555555557E-2</v>
      </c>
      <c r="E6370" s="21">
        <f>VLOOKUP(A6370,SITES!$B$14:$C$22,2)</f>
        <v>42966</v>
      </c>
      <c r="F6370" s="28" t="str">
        <f>GPS_CALCS!F6370</f>
        <v>NONE</v>
      </c>
      <c r="G6370" s="28" t="str">
        <f>GPS_CALCS!G6370</f>
        <v>NONE</v>
      </c>
      <c r="H6370" s="28">
        <f>GPS_CALCS!J6370</f>
        <v>50.825366666666604</v>
      </c>
      <c r="I6370" s="28">
        <f>GPS_CALCS!K6370</f>
        <v>-1.6130166666666601</v>
      </c>
    </row>
    <row r="6371" spans="1:9" x14ac:dyDescent="0.25">
      <c r="A6371" s="21" t="str">
        <f>GPS_CALCS!A6371</f>
        <v>BROCK1</v>
      </c>
      <c r="B6371" s="28">
        <f>IF(D6371&gt;='TIME PERIODS'!$B$2,'TIME PERIODS'!$C$2,IF(D6371&gt;'TIME PERIODS'!$B$5,'TIME PERIODS'!$C$5,IF(D6371&gt;'TIME PERIODS'!$B$4,'TIME PERIODS'!$C$4,IF(D6371&gt;'TIME PERIODS'!$B$3,'TIME PERIODS'!$C$3))))</f>
        <v>2</v>
      </c>
      <c r="C6371" s="28" t="str">
        <f>GPS_CALCS!C6371</f>
        <v>00:22:02</v>
      </c>
      <c r="D6371" s="15">
        <f>GPS_CALCS!D6371</f>
        <v>1.5243055555555557E-2</v>
      </c>
      <c r="E6371" s="21">
        <f>VLOOKUP(A6371,SITES!$B$14:$C$22,2)</f>
        <v>42966</v>
      </c>
      <c r="F6371" s="28" t="str">
        <f>GPS_CALCS!F6371</f>
        <v>NONE</v>
      </c>
      <c r="G6371" s="28" t="str">
        <f>GPS_CALCS!G6371</f>
        <v>NONE</v>
      </c>
      <c r="H6371" s="28">
        <f>GPS_CALCS!J6371</f>
        <v>50.825366666666604</v>
      </c>
      <c r="I6371" s="28">
        <f>GPS_CALCS!K6371</f>
        <v>-1.6130166666666601</v>
      </c>
    </row>
    <row r="6372" spans="1:9" x14ac:dyDescent="0.25">
      <c r="A6372" s="21" t="str">
        <f>GPS_CALCS!A6372</f>
        <v>BROCK1</v>
      </c>
      <c r="B6372" s="28">
        <f>IF(D6372&gt;='TIME PERIODS'!$B$2,'TIME PERIODS'!$C$2,IF(D6372&gt;'TIME PERIODS'!$B$5,'TIME PERIODS'!$C$5,IF(D6372&gt;'TIME PERIODS'!$B$4,'TIME PERIODS'!$C$4,IF(D6372&gt;'TIME PERIODS'!$B$3,'TIME PERIODS'!$C$3))))</f>
        <v>2</v>
      </c>
      <c r="C6372" s="28" t="str">
        <f>GPS_CALCS!C6372</f>
        <v>00:22:07</v>
      </c>
      <c r="D6372" s="15">
        <f>GPS_CALCS!D6372</f>
        <v>1.5358796296296296E-2</v>
      </c>
      <c r="E6372" s="21">
        <f>VLOOKUP(A6372,SITES!$B$14:$C$22,2)</f>
        <v>42966</v>
      </c>
      <c r="F6372" s="28" t="str">
        <f>GPS_CALCS!F6372</f>
        <v>NONE</v>
      </c>
      <c r="G6372" s="28" t="str">
        <f>GPS_CALCS!G6372</f>
        <v>NONE</v>
      </c>
      <c r="H6372" s="28">
        <f>GPS_CALCS!J6372</f>
        <v>50.825400000000002</v>
      </c>
      <c r="I6372" s="28">
        <f>GPS_CALCS!K6372</f>
        <v>-1.6128166666666599</v>
      </c>
    </row>
    <row r="6373" spans="1:9" x14ac:dyDescent="0.25">
      <c r="A6373" s="21" t="str">
        <f>GPS_CALCS!A6373</f>
        <v>BROCK1</v>
      </c>
      <c r="B6373" s="28">
        <f>IF(D6373&gt;='TIME PERIODS'!$B$2,'TIME PERIODS'!$C$2,IF(D6373&gt;'TIME PERIODS'!$B$5,'TIME PERIODS'!$C$5,IF(D6373&gt;'TIME PERIODS'!$B$4,'TIME PERIODS'!$C$4,IF(D6373&gt;'TIME PERIODS'!$B$3,'TIME PERIODS'!$C$3))))</f>
        <v>2</v>
      </c>
      <c r="C6373" s="28" t="str">
        <f>GPS_CALCS!C6373</f>
        <v>00:22:11</v>
      </c>
      <c r="D6373" s="15">
        <f>GPS_CALCS!D6373</f>
        <v>1.5358796296296296E-2</v>
      </c>
      <c r="E6373" s="21">
        <f>VLOOKUP(A6373,SITES!$B$14:$C$22,2)</f>
        <v>42966</v>
      </c>
      <c r="F6373" s="28" t="str">
        <f>GPS_CALCS!F6373</f>
        <v>NONE</v>
      </c>
      <c r="G6373" s="28" t="str">
        <f>GPS_CALCS!G6373</f>
        <v>NONE</v>
      </c>
      <c r="H6373" s="28">
        <f>GPS_CALCS!J6373</f>
        <v>50.825400000000002</v>
      </c>
      <c r="I6373" s="28">
        <f>GPS_CALCS!K6373</f>
        <v>-1.6128166666666599</v>
      </c>
    </row>
    <row r="6374" spans="1:9" x14ac:dyDescent="0.25">
      <c r="A6374" s="21" t="str">
        <f>GPS_CALCS!A6374</f>
        <v>BROCK1</v>
      </c>
      <c r="B6374" s="28">
        <f>IF(D6374&gt;='TIME PERIODS'!$B$2,'TIME PERIODS'!$C$2,IF(D6374&gt;'TIME PERIODS'!$B$5,'TIME PERIODS'!$C$5,IF(D6374&gt;'TIME PERIODS'!$B$4,'TIME PERIODS'!$C$4,IF(D6374&gt;'TIME PERIODS'!$B$3,'TIME PERIODS'!$C$3))))</f>
        <v>2</v>
      </c>
      <c r="C6374" s="28" t="str">
        <f>GPS_CALCS!C6374</f>
        <v>00:22:15</v>
      </c>
      <c r="D6374" s="15">
        <f>GPS_CALCS!D6374</f>
        <v>1.5474537037037038E-2</v>
      </c>
      <c r="E6374" s="21">
        <f>VLOOKUP(A6374,SITES!$B$14:$C$22,2)</f>
        <v>42966</v>
      </c>
      <c r="F6374" s="28" t="str">
        <f>GPS_CALCS!F6374</f>
        <v>NONE</v>
      </c>
      <c r="G6374" s="28" t="str">
        <f>GPS_CALCS!G6374</f>
        <v>NONE</v>
      </c>
      <c r="H6374" s="28">
        <f>GPS_CALCS!J6374</f>
        <v>50.825416666666598</v>
      </c>
      <c r="I6374" s="28">
        <f>GPS_CALCS!K6374</f>
        <v>-1.6127</v>
      </c>
    </row>
    <row r="6375" spans="1:9" x14ac:dyDescent="0.25">
      <c r="A6375" s="21" t="str">
        <f>GPS_CALCS!A6375</f>
        <v>BROCK1</v>
      </c>
      <c r="B6375" s="28">
        <f>IF(D6375&gt;='TIME PERIODS'!$B$2,'TIME PERIODS'!$C$2,IF(D6375&gt;'TIME PERIODS'!$B$5,'TIME PERIODS'!$C$5,IF(D6375&gt;'TIME PERIODS'!$B$4,'TIME PERIODS'!$C$4,IF(D6375&gt;'TIME PERIODS'!$B$3,'TIME PERIODS'!$C$3))))</f>
        <v>2</v>
      </c>
      <c r="C6375" s="28" t="str">
        <f>GPS_CALCS!C6375</f>
        <v>00:22:22</v>
      </c>
      <c r="D6375" s="15">
        <f>GPS_CALCS!D6375</f>
        <v>1.5474537037037038E-2</v>
      </c>
      <c r="E6375" s="21">
        <f>VLOOKUP(A6375,SITES!$B$14:$C$22,2)</f>
        <v>42966</v>
      </c>
      <c r="F6375" s="28" t="str">
        <f>GPS_CALCS!F6375</f>
        <v>NONE</v>
      </c>
      <c r="G6375" s="28" t="str">
        <f>GPS_CALCS!G6375</f>
        <v>NONE</v>
      </c>
      <c r="H6375" s="28">
        <f>GPS_CALCS!J6375</f>
        <v>50.825416666666598</v>
      </c>
      <c r="I6375" s="28">
        <f>GPS_CALCS!K6375</f>
        <v>-1.6127</v>
      </c>
    </row>
    <row r="6376" spans="1:9" x14ac:dyDescent="0.25">
      <c r="A6376" s="21" t="str">
        <f>GPS_CALCS!A6376</f>
        <v>BROCK1</v>
      </c>
      <c r="B6376" s="28">
        <f>IF(D6376&gt;='TIME PERIODS'!$B$2,'TIME PERIODS'!$C$2,IF(D6376&gt;'TIME PERIODS'!$B$5,'TIME PERIODS'!$C$5,IF(D6376&gt;'TIME PERIODS'!$B$4,'TIME PERIODS'!$C$4,IF(D6376&gt;'TIME PERIODS'!$B$3,'TIME PERIODS'!$C$3))))</f>
        <v>2</v>
      </c>
      <c r="C6376" s="28" t="str">
        <f>GPS_CALCS!C6376</f>
        <v>00:22:26</v>
      </c>
      <c r="D6376" s="15">
        <f>GPS_CALCS!D6376</f>
        <v>1.5590277777777778E-2</v>
      </c>
      <c r="E6376" s="21">
        <f>VLOOKUP(A6376,SITES!$B$14:$C$22,2)</f>
        <v>42966</v>
      </c>
      <c r="F6376" s="28" t="str">
        <f>GPS_CALCS!F6376</f>
        <v>NONE</v>
      </c>
      <c r="G6376" s="28" t="str">
        <f>GPS_CALCS!G6376</f>
        <v>NONE</v>
      </c>
      <c r="H6376" s="28">
        <f>GPS_CALCS!J6376</f>
        <v>50.825433333333301</v>
      </c>
      <c r="I6376" s="28">
        <f>GPS_CALCS!K6376</f>
        <v>-1.6125166666666599</v>
      </c>
    </row>
    <row r="6377" spans="1:9" x14ac:dyDescent="0.25">
      <c r="A6377" s="21" t="str">
        <f>GPS_CALCS!A6377</f>
        <v>BROCK1</v>
      </c>
      <c r="B6377" s="28">
        <f>IF(D6377&gt;='TIME PERIODS'!$B$2,'TIME PERIODS'!$C$2,IF(D6377&gt;'TIME PERIODS'!$B$5,'TIME PERIODS'!$C$5,IF(D6377&gt;'TIME PERIODS'!$B$4,'TIME PERIODS'!$C$4,IF(D6377&gt;'TIME PERIODS'!$B$3,'TIME PERIODS'!$C$3))))</f>
        <v>2</v>
      </c>
      <c r="C6377" s="28" t="str">
        <f>GPS_CALCS!C6377</f>
        <v>00:22:30</v>
      </c>
      <c r="D6377" s="15">
        <f>GPS_CALCS!D6377</f>
        <v>1.5590277777777778E-2</v>
      </c>
      <c r="E6377" s="21">
        <f>VLOOKUP(A6377,SITES!$B$14:$C$22,2)</f>
        <v>42966</v>
      </c>
      <c r="F6377" s="28" t="str">
        <f>GPS_CALCS!F6377</f>
        <v>NONE</v>
      </c>
      <c r="G6377" s="28" t="str">
        <f>GPS_CALCS!G6377</f>
        <v>NONE</v>
      </c>
      <c r="H6377" s="28">
        <f>GPS_CALCS!J6377</f>
        <v>50.825433333333301</v>
      </c>
      <c r="I6377" s="28">
        <f>GPS_CALCS!K6377</f>
        <v>-1.6125166666666599</v>
      </c>
    </row>
    <row r="6378" spans="1:9" x14ac:dyDescent="0.25">
      <c r="A6378" s="21" t="str">
        <f>GPS_CALCS!A6378</f>
        <v>BROCK1</v>
      </c>
      <c r="B6378" s="28">
        <f>IF(D6378&gt;='TIME PERIODS'!$B$2,'TIME PERIODS'!$C$2,IF(D6378&gt;'TIME PERIODS'!$B$5,'TIME PERIODS'!$C$5,IF(D6378&gt;'TIME PERIODS'!$B$4,'TIME PERIODS'!$C$4,IF(D6378&gt;'TIME PERIODS'!$B$3,'TIME PERIODS'!$C$3))))</f>
        <v>2</v>
      </c>
      <c r="C6378" s="28" t="str">
        <f>GPS_CALCS!C6378</f>
        <v>00:22:35</v>
      </c>
      <c r="D6378" s="15">
        <f>GPS_CALCS!D6378</f>
        <v>1.5706018518518518E-2</v>
      </c>
      <c r="E6378" s="21">
        <f>VLOOKUP(A6378,SITES!$B$14:$C$22,2)</f>
        <v>42966</v>
      </c>
      <c r="F6378" s="28" t="str">
        <f>GPS_CALCS!F6378</f>
        <v>NONE</v>
      </c>
      <c r="G6378" s="28" t="str">
        <f>GPS_CALCS!G6378</f>
        <v>NONE</v>
      </c>
      <c r="H6378" s="28">
        <f>GPS_CALCS!J6378</f>
        <v>50.825483333333302</v>
      </c>
      <c r="I6378" s="28">
        <f>GPS_CALCS!K6378</f>
        <v>-1.6123666666666601</v>
      </c>
    </row>
    <row r="6379" spans="1:9" x14ac:dyDescent="0.25">
      <c r="A6379" s="21" t="str">
        <f>GPS_CALCS!A6379</f>
        <v>BROCK1</v>
      </c>
      <c r="B6379" s="28">
        <f>IF(D6379&gt;='TIME PERIODS'!$B$2,'TIME PERIODS'!$C$2,IF(D6379&gt;'TIME PERIODS'!$B$5,'TIME PERIODS'!$C$5,IF(D6379&gt;'TIME PERIODS'!$B$4,'TIME PERIODS'!$C$4,IF(D6379&gt;'TIME PERIODS'!$B$3,'TIME PERIODS'!$C$3))))</f>
        <v>2</v>
      </c>
      <c r="C6379" s="28" t="str">
        <f>GPS_CALCS!C6379</f>
        <v>00:22:39</v>
      </c>
      <c r="D6379" s="15">
        <f>GPS_CALCS!D6379</f>
        <v>1.5706018518518518E-2</v>
      </c>
      <c r="E6379" s="21">
        <f>VLOOKUP(A6379,SITES!$B$14:$C$22,2)</f>
        <v>42966</v>
      </c>
      <c r="F6379" s="28" t="str">
        <f>GPS_CALCS!F6379</f>
        <v>NONE</v>
      </c>
      <c r="G6379" s="28" t="str">
        <f>GPS_CALCS!G6379</f>
        <v>NONE</v>
      </c>
      <c r="H6379" s="28">
        <f>GPS_CALCS!J6379</f>
        <v>50.825483333333302</v>
      </c>
      <c r="I6379" s="28">
        <f>GPS_CALCS!K6379</f>
        <v>-1.6123666666666601</v>
      </c>
    </row>
    <row r="6380" spans="1:9" x14ac:dyDescent="0.25">
      <c r="A6380" s="21" t="str">
        <f>GPS_CALCS!A6380</f>
        <v>BROCK1</v>
      </c>
      <c r="B6380" s="28">
        <f>IF(D6380&gt;='TIME PERIODS'!$B$2,'TIME PERIODS'!$C$2,IF(D6380&gt;'TIME PERIODS'!$B$5,'TIME PERIODS'!$C$5,IF(D6380&gt;'TIME PERIODS'!$B$4,'TIME PERIODS'!$C$4,IF(D6380&gt;'TIME PERIODS'!$B$3,'TIME PERIODS'!$C$3))))</f>
        <v>2</v>
      </c>
      <c r="C6380" s="28" t="str">
        <f>GPS_CALCS!C6380</f>
        <v>00:22:43</v>
      </c>
      <c r="D6380" s="15">
        <f>GPS_CALCS!D6380</f>
        <v>1.5821759259259261E-2</v>
      </c>
      <c r="E6380" s="21">
        <f>VLOOKUP(A6380,SITES!$B$14:$C$22,2)</f>
        <v>42966</v>
      </c>
      <c r="F6380" s="28" t="str">
        <f>GPS_CALCS!F6380</f>
        <v>NONE</v>
      </c>
      <c r="G6380" s="28" t="str">
        <f>GPS_CALCS!G6380</f>
        <v>NONE</v>
      </c>
      <c r="H6380" s="28">
        <f>GPS_CALCS!J6380</f>
        <v>50.825483333333302</v>
      </c>
      <c r="I6380" s="28">
        <f>GPS_CALCS!K6380</f>
        <v>-1.61225</v>
      </c>
    </row>
    <row r="6381" spans="1:9" x14ac:dyDescent="0.25">
      <c r="A6381" s="21" t="str">
        <f>GPS_CALCS!A6381</f>
        <v>BROCK1</v>
      </c>
      <c r="B6381" s="28">
        <f>IF(D6381&gt;='TIME PERIODS'!$B$2,'TIME PERIODS'!$C$2,IF(D6381&gt;'TIME PERIODS'!$B$5,'TIME PERIODS'!$C$5,IF(D6381&gt;'TIME PERIODS'!$B$4,'TIME PERIODS'!$C$4,IF(D6381&gt;'TIME PERIODS'!$B$3,'TIME PERIODS'!$C$3))))</f>
        <v>2</v>
      </c>
      <c r="C6381" s="28" t="str">
        <f>GPS_CALCS!C6381</f>
        <v>00:22:47</v>
      </c>
      <c r="D6381" s="15">
        <f>GPS_CALCS!D6381</f>
        <v>1.5821759259259261E-2</v>
      </c>
      <c r="E6381" s="21">
        <f>VLOOKUP(A6381,SITES!$B$14:$C$22,2)</f>
        <v>42966</v>
      </c>
      <c r="F6381" s="28" t="str">
        <f>GPS_CALCS!F6381</f>
        <v>NONE</v>
      </c>
      <c r="G6381" s="28" t="str">
        <f>GPS_CALCS!G6381</f>
        <v>NONE</v>
      </c>
      <c r="H6381" s="28">
        <f>GPS_CALCS!J6381</f>
        <v>50.825483333333302</v>
      </c>
      <c r="I6381" s="28">
        <f>GPS_CALCS!K6381</f>
        <v>-1.61225</v>
      </c>
    </row>
    <row r="6382" spans="1:9" x14ac:dyDescent="0.25">
      <c r="A6382" s="21" t="str">
        <f>GPS_CALCS!A6382</f>
        <v>BROCK1</v>
      </c>
      <c r="B6382" s="28">
        <f>IF(D6382&gt;='TIME PERIODS'!$B$2,'TIME PERIODS'!$C$2,IF(D6382&gt;'TIME PERIODS'!$B$5,'TIME PERIODS'!$C$5,IF(D6382&gt;'TIME PERIODS'!$B$4,'TIME PERIODS'!$C$4,IF(D6382&gt;'TIME PERIODS'!$B$3,'TIME PERIODS'!$C$3))))</f>
        <v>2</v>
      </c>
      <c r="C6382" s="28" t="str">
        <f>GPS_CALCS!C6382</f>
        <v>00:22:51</v>
      </c>
      <c r="D6382" s="15">
        <f>GPS_CALCS!D6382</f>
        <v>1.5821759259259261E-2</v>
      </c>
      <c r="E6382" s="21">
        <f>VLOOKUP(A6382,SITES!$B$14:$C$22,2)</f>
        <v>42966</v>
      </c>
      <c r="F6382" s="28" t="str">
        <f>GPS_CALCS!F6382</f>
        <v>NONE</v>
      </c>
      <c r="G6382" s="28" t="str">
        <f>GPS_CALCS!G6382</f>
        <v>NONE</v>
      </c>
      <c r="H6382" s="28">
        <f>GPS_CALCS!J6382</f>
        <v>50.825483333333302</v>
      </c>
      <c r="I6382" s="28">
        <f>GPS_CALCS!K6382</f>
        <v>-1.61225</v>
      </c>
    </row>
    <row r="6383" spans="1:9" x14ac:dyDescent="0.25">
      <c r="A6383" s="21" t="str">
        <f>GPS_CALCS!A6383</f>
        <v>BROCK1</v>
      </c>
      <c r="B6383" s="28">
        <f>IF(D6383&gt;='TIME PERIODS'!$B$2,'TIME PERIODS'!$C$2,IF(D6383&gt;'TIME PERIODS'!$B$5,'TIME PERIODS'!$C$5,IF(D6383&gt;'TIME PERIODS'!$B$4,'TIME PERIODS'!$C$4,IF(D6383&gt;'TIME PERIODS'!$B$3,'TIME PERIODS'!$C$3))))</f>
        <v>2</v>
      </c>
      <c r="C6383" s="28" t="str">
        <f>GPS_CALCS!C6383</f>
        <v>00:22:56</v>
      </c>
      <c r="D6383" s="15">
        <f>GPS_CALCS!D6383</f>
        <v>1.59375E-2</v>
      </c>
      <c r="E6383" s="21">
        <f>VLOOKUP(A6383,SITES!$B$14:$C$22,2)</f>
        <v>42966</v>
      </c>
      <c r="F6383" s="28" t="str">
        <f>GPS_CALCS!F6383</f>
        <v>NONE</v>
      </c>
      <c r="G6383" s="28" t="str">
        <f>GPS_CALCS!G6383</f>
        <v>NONE</v>
      </c>
      <c r="H6383" s="28">
        <f>GPS_CALCS!J6383</f>
        <v>50.825499999999998</v>
      </c>
      <c r="I6383" s="28">
        <f>GPS_CALCS!K6383</f>
        <v>-1.6120666666666601</v>
      </c>
    </row>
    <row r="6384" spans="1:9" x14ac:dyDescent="0.25">
      <c r="A6384" s="21" t="str">
        <f>GPS_CALCS!A6384</f>
        <v>BROCK1</v>
      </c>
      <c r="B6384" s="28">
        <f>IF(D6384&gt;='TIME PERIODS'!$B$2,'TIME PERIODS'!$C$2,IF(D6384&gt;'TIME PERIODS'!$B$5,'TIME PERIODS'!$C$5,IF(D6384&gt;'TIME PERIODS'!$B$4,'TIME PERIODS'!$C$4,IF(D6384&gt;'TIME PERIODS'!$B$3,'TIME PERIODS'!$C$3))))</f>
        <v>2</v>
      </c>
      <c r="C6384" s="28" t="str">
        <f>GPS_CALCS!C6384</f>
        <v>00:23:00</v>
      </c>
      <c r="D6384" s="15">
        <f>GPS_CALCS!D6384</f>
        <v>1.59375E-2</v>
      </c>
      <c r="E6384" s="21">
        <f>VLOOKUP(A6384,SITES!$B$14:$C$22,2)</f>
        <v>42966</v>
      </c>
      <c r="F6384" s="28" t="str">
        <f>GPS_CALCS!F6384</f>
        <v>NONE</v>
      </c>
      <c r="G6384" s="28" t="str">
        <f>GPS_CALCS!G6384</f>
        <v>NONE</v>
      </c>
      <c r="H6384" s="28">
        <f>GPS_CALCS!J6384</f>
        <v>50.825499999999998</v>
      </c>
      <c r="I6384" s="28">
        <f>GPS_CALCS!K6384</f>
        <v>-1.6120666666666601</v>
      </c>
    </row>
    <row r="6385" spans="1:9" x14ac:dyDescent="0.25">
      <c r="A6385" s="21" t="str">
        <f>GPS_CALCS!A6385</f>
        <v>BROCK1</v>
      </c>
      <c r="B6385" s="28">
        <f>IF(D6385&gt;='TIME PERIODS'!$B$2,'TIME PERIODS'!$C$2,IF(D6385&gt;'TIME PERIODS'!$B$5,'TIME PERIODS'!$C$5,IF(D6385&gt;'TIME PERIODS'!$B$4,'TIME PERIODS'!$C$4,IF(D6385&gt;'TIME PERIODS'!$B$3,'TIME PERIODS'!$C$3))))</f>
        <v>2</v>
      </c>
      <c r="C6385" s="28" t="str">
        <f>GPS_CALCS!C6385</f>
        <v>00:23:05</v>
      </c>
      <c r="D6385" s="15">
        <f>GPS_CALCS!D6385</f>
        <v>1.6053240740740739E-2</v>
      </c>
      <c r="E6385" s="21">
        <f>VLOOKUP(A6385,SITES!$B$14:$C$22,2)</f>
        <v>42966</v>
      </c>
      <c r="F6385" s="28" t="str">
        <f>GPS_CALCS!F6385</f>
        <v>NONE</v>
      </c>
      <c r="G6385" s="28" t="str">
        <f>GPS_CALCS!G6385</f>
        <v>NONE</v>
      </c>
      <c r="H6385" s="28">
        <f>GPS_CALCS!J6385</f>
        <v>50.825499999999998</v>
      </c>
      <c r="I6385" s="28">
        <f>GPS_CALCS!K6385</f>
        <v>-1.6118999999999899</v>
      </c>
    </row>
    <row r="6386" spans="1:9" x14ac:dyDescent="0.25">
      <c r="A6386" s="21" t="str">
        <f>GPS_CALCS!A6386</f>
        <v>BROCK1</v>
      </c>
      <c r="B6386" s="28">
        <f>IF(D6386&gt;='TIME PERIODS'!$B$2,'TIME PERIODS'!$C$2,IF(D6386&gt;'TIME PERIODS'!$B$5,'TIME PERIODS'!$C$5,IF(D6386&gt;'TIME PERIODS'!$B$4,'TIME PERIODS'!$C$4,IF(D6386&gt;'TIME PERIODS'!$B$3,'TIME PERIODS'!$C$3))))</f>
        <v>2</v>
      </c>
      <c r="C6386" s="28" t="str">
        <f>GPS_CALCS!C6386</f>
        <v>00:23:13</v>
      </c>
      <c r="D6386" s="15">
        <f>GPS_CALCS!D6386</f>
        <v>1.6168981481481482E-2</v>
      </c>
      <c r="E6386" s="21">
        <f>VLOOKUP(A6386,SITES!$B$14:$C$22,2)</f>
        <v>42966</v>
      </c>
      <c r="F6386" s="28" t="str">
        <f>GPS_CALCS!F6386</f>
        <v>NONE</v>
      </c>
      <c r="G6386" s="28" t="str">
        <f>GPS_CALCS!G6386</f>
        <v>NONE</v>
      </c>
      <c r="H6386" s="28">
        <f>GPS_CALCS!J6386</f>
        <v>50.825516666666601</v>
      </c>
      <c r="I6386" s="28">
        <f>GPS_CALCS!K6386</f>
        <v>-1.6116999999999999</v>
      </c>
    </row>
    <row r="6387" spans="1:9" x14ac:dyDescent="0.25">
      <c r="A6387" s="21" t="str">
        <f>GPS_CALCS!A6387</f>
        <v>BROCK1</v>
      </c>
      <c r="B6387" s="28">
        <f>IF(D6387&gt;='TIME PERIODS'!$B$2,'TIME PERIODS'!$C$2,IF(D6387&gt;'TIME PERIODS'!$B$5,'TIME PERIODS'!$C$5,IF(D6387&gt;'TIME PERIODS'!$B$4,'TIME PERIODS'!$C$4,IF(D6387&gt;'TIME PERIODS'!$B$3,'TIME PERIODS'!$C$3))))</f>
        <v>2</v>
      </c>
      <c r="C6387" s="28" t="str">
        <f>GPS_CALCS!C6387</f>
        <v>00:23:17</v>
      </c>
      <c r="D6387" s="15">
        <f>GPS_CALCS!D6387</f>
        <v>1.6168981481481482E-2</v>
      </c>
      <c r="E6387" s="21">
        <f>VLOOKUP(A6387,SITES!$B$14:$C$22,2)</f>
        <v>42966</v>
      </c>
      <c r="F6387" s="28" t="str">
        <f>GPS_CALCS!F6387</f>
        <v>NONE</v>
      </c>
      <c r="G6387" s="28" t="str">
        <f>GPS_CALCS!G6387</f>
        <v>NONE</v>
      </c>
      <c r="H6387" s="28">
        <f>GPS_CALCS!J6387</f>
        <v>50.825516666666601</v>
      </c>
      <c r="I6387" s="28">
        <f>GPS_CALCS!K6387</f>
        <v>-1.6116999999999999</v>
      </c>
    </row>
    <row r="6388" spans="1:9" x14ac:dyDescent="0.25">
      <c r="A6388" s="21" t="str">
        <f>GPS_CALCS!A6388</f>
        <v>BROCK1</v>
      </c>
      <c r="B6388" s="28">
        <f>IF(D6388&gt;='TIME PERIODS'!$B$2,'TIME PERIODS'!$C$2,IF(D6388&gt;'TIME PERIODS'!$B$5,'TIME PERIODS'!$C$5,IF(D6388&gt;'TIME PERIODS'!$B$4,'TIME PERIODS'!$C$4,IF(D6388&gt;'TIME PERIODS'!$B$3,'TIME PERIODS'!$C$3))))</f>
        <v>2</v>
      </c>
      <c r="C6388" s="28" t="str">
        <f>GPS_CALCS!C6388</f>
        <v>00:23:21</v>
      </c>
      <c r="D6388" s="15">
        <f>GPS_CALCS!D6388</f>
        <v>1.6168981481481482E-2</v>
      </c>
      <c r="E6388" s="21">
        <f>VLOOKUP(A6388,SITES!$B$14:$C$22,2)</f>
        <v>42966</v>
      </c>
      <c r="F6388" s="28" t="str">
        <f>GPS_CALCS!F6388</f>
        <v>NONE</v>
      </c>
      <c r="G6388" s="28" t="str">
        <f>GPS_CALCS!G6388</f>
        <v>NONE</v>
      </c>
      <c r="H6388" s="28">
        <f>GPS_CALCS!J6388</f>
        <v>50.825516666666601</v>
      </c>
      <c r="I6388" s="28">
        <f>GPS_CALCS!K6388</f>
        <v>-1.6116999999999999</v>
      </c>
    </row>
    <row r="6389" spans="1:9" x14ac:dyDescent="0.25">
      <c r="A6389" s="21" t="str">
        <f>GPS_CALCS!A6389</f>
        <v>BROCK1</v>
      </c>
      <c r="B6389" s="28">
        <f>IF(D6389&gt;='TIME PERIODS'!$B$2,'TIME PERIODS'!$C$2,IF(D6389&gt;'TIME PERIODS'!$B$5,'TIME PERIODS'!$C$5,IF(D6389&gt;'TIME PERIODS'!$B$4,'TIME PERIODS'!$C$4,IF(D6389&gt;'TIME PERIODS'!$B$3,'TIME PERIODS'!$C$3))))</f>
        <v>2</v>
      </c>
      <c r="C6389" s="28" t="str">
        <f>GPS_CALCS!C6389</f>
        <v>00:23:25</v>
      </c>
      <c r="D6389" s="15">
        <f>GPS_CALCS!D6389</f>
        <v>1.6284722222222221E-2</v>
      </c>
      <c r="E6389" s="21">
        <f>VLOOKUP(A6389,SITES!$B$14:$C$22,2)</f>
        <v>42966</v>
      </c>
      <c r="F6389" s="28" t="str">
        <f>GPS_CALCS!F6389</f>
        <v>NONE</v>
      </c>
      <c r="G6389" s="28" t="str">
        <f>GPS_CALCS!G6389</f>
        <v>NONE</v>
      </c>
      <c r="H6389" s="28">
        <f>GPS_CALCS!J6389</f>
        <v>50.82555</v>
      </c>
      <c r="I6389" s="28">
        <f>GPS_CALCS!K6389</f>
        <v>-1.61151666666666</v>
      </c>
    </row>
    <row r="6390" spans="1:9" x14ac:dyDescent="0.25">
      <c r="A6390" s="21" t="str">
        <f>GPS_CALCS!A6390</f>
        <v>BROCK1</v>
      </c>
      <c r="B6390" s="28">
        <f>IF(D6390&gt;='TIME PERIODS'!$B$2,'TIME PERIODS'!$C$2,IF(D6390&gt;'TIME PERIODS'!$B$5,'TIME PERIODS'!$C$5,IF(D6390&gt;'TIME PERIODS'!$B$4,'TIME PERIODS'!$C$4,IF(D6390&gt;'TIME PERIODS'!$B$3,'TIME PERIODS'!$C$3))))</f>
        <v>2</v>
      </c>
      <c r="C6390" s="28" t="str">
        <f>GPS_CALCS!C6390</f>
        <v>00:23:29</v>
      </c>
      <c r="D6390" s="15">
        <f>GPS_CALCS!D6390</f>
        <v>1.6284722222222221E-2</v>
      </c>
      <c r="E6390" s="21">
        <f>VLOOKUP(A6390,SITES!$B$14:$C$22,2)</f>
        <v>42966</v>
      </c>
      <c r="F6390" s="28" t="str">
        <f>GPS_CALCS!F6390</f>
        <v>NONE</v>
      </c>
      <c r="G6390" s="28" t="str">
        <f>GPS_CALCS!G6390</f>
        <v>NONE</v>
      </c>
      <c r="H6390" s="28">
        <f>GPS_CALCS!J6390</f>
        <v>50.82555</v>
      </c>
      <c r="I6390" s="28">
        <f>GPS_CALCS!K6390</f>
        <v>-1.61151666666666</v>
      </c>
    </row>
    <row r="6391" spans="1:9" x14ac:dyDescent="0.25">
      <c r="A6391" s="21" t="str">
        <f>GPS_CALCS!A6391</f>
        <v>BROCK1</v>
      </c>
      <c r="B6391" s="28">
        <f>IF(D6391&gt;='TIME PERIODS'!$B$2,'TIME PERIODS'!$C$2,IF(D6391&gt;'TIME PERIODS'!$B$5,'TIME PERIODS'!$C$5,IF(D6391&gt;'TIME PERIODS'!$B$4,'TIME PERIODS'!$C$4,IF(D6391&gt;'TIME PERIODS'!$B$3,'TIME PERIODS'!$C$3))))</f>
        <v>2</v>
      </c>
      <c r="C6391" s="28" t="str">
        <f>GPS_CALCS!C6391</f>
        <v>00:23:33</v>
      </c>
      <c r="D6391" s="15">
        <f>GPS_CALCS!D6391</f>
        <v>1.6400462962962964E-2</v>
      </c>
      <c r="E6391" s="21">
        <f>VLOOKUP(A6391,SITES!$B$14:$C$22,2)</f>
        <v>42966</v>
      </c>
      <c r="F6391" s="28" t="str">
        <f>GPS_CALCS!F6391</f>
        <v>NONE</v>
      </c>
      <c r="G6391" s="28" t="str">
        <f>GPS_CALCS!G6391</f>
        <v>NONE</v>
      </c>
      <c r="H6391" s="28">
        <f>GPS_CALCS!J6391</f>
        <v>50.825566666666603</v>
      </c>
      <c r="I6391" s="28">
        <f>GPS_CALCS!K6391</f>
        <v>-1.61136666666666</v>
      </c>
    </row>
    <row r="6392" spans="1:9" x14ac:dyDescent="0.25">
      <c r="A6392" s="21" t="str">
        <f>GPS_CALCS!A6392</f>
        <v>BROCK1</v>
      </c>
      <c r="B6392" s="28">
        <f>IF(D6392&gt;='TIME PERIODS'!$B$2,'TIME PERIODS'!$C$2,IF(D6392&gt;'TIME PERIODS'!$B$5,'TIME PERIODS'!$C$5,IF(D6392&gt;'TIME PERIODS'!$B$4,'TIME PERIODS'!$C$4,IF(D6392&gt;'TIME PERIODS'!$B$3,'TIME PERIODS'!$C$3))))</f>
        <v>2</v>
      </c>
      <c r="C6392" s="28" t="str">
        <f>GPS_CALCS!C6392</f>
        <v>00:23:37</v>
      </c>
      <c r="D6392" s="15">
        <f>GPS_CALCS!D6392</f>
        <v>1.6400462962962964E-2</v>
      </c>
      <c r="E6392" s="21">
        <f>VLOOKUP(A6392,SITES!$B$14:$C$22,2)</f>
        <v>42966</v>
      </c>
      <c r="F6392" s="28" t="str">
        <f>GPS_CALCS!F6392</f>
        <v>NONE</v>
      </c>
      <c r="G6392" s="28" t="str">
        <f>GPS_CALCS!G6392</f>
        <v>NONE</v>
      </c>
      <c r="H6392" s="28">
        <f>GPS_CALCS!J6392</f>
        <v>50.825566666666603</v>
      </c>
      <c r="I6392" s="28">
        <f>GPS_CALCS!K6392</f>
        <v>-1.61136666666666</v>
      </c>
    </row>
    <row r="6393" spans="1:9" x14ac:dyDescent="0.25">
      <c r="A6393" s="21" t="str">
        <f>GPS_CALCS!A6393</f>
        <v>BROCK1</v>
      </c>
      <c r="B6393" s="28">
        <f>IF(D6393&gt;='TIME PERIODS'!$B$2,'TIME PERIODS'!$C$2,IF(D6393&gt;'TIME PERIODS'!$B$5,'TIME PERIODS'!$C$5,IF(D6393&gt;'TIME PERIODS'!$B$4,'TIME PERIODS'!$C$4,IF(D6393&gt;'TIME PERIODS'!$B$3,'TIME PERIODS'!$C$3))))</f>
        <v>2</v>
      </c>
      <c r="C6393" s="28" t="str">
        <f>GPS_CALCS!C6393</f>
        <v>00:23:41</v>
      </c>
      <c r="D6393" s="15">
        <f>GPS_CALCS!D6393</f>
        <v>1.6400462962962964E-2</v>
      </c>
      <c r="E6393" s="21">
        <f>VLOOKUP(A6393,SITES!$B$14:$C$22,2)</f>
        <v>42966</v>
      </c>
      <c r="F6393" s="28" t="str">
        <f>GPS_CALCS!F6393</f>
        <v>NONE</v>
      </c>
      <c r="G6393" s="28" t="str">
        <f>GPS_CALCS!G6393</f>
        <v>NONE</v>
      </c>
      <c r="H6393" s="28">
        <f>GPS_CALCS!J6393</f>
        <v>50.825566666666603</v>
      </c>
      <c r="I6393" s="28">
        <f>GPS_CALCS!K6393</f>
        <v>-1.61136666666666</v>
      </c>
    </row>
    <row r="6394" spans="1:9" x14ac:dyDescent="0.25">
      <c r="A6394" s="21" t="str">
        <f>GPS_CALCS!A6394</f>
        <v>BROCK1</v>
      </c>
      <c r="B6394" s="28">
        <f>IF(D6394&gt;='TIME PERIODS'!$B$2,'TIME PERIODS'!$C$2,IF(D6394&gt;'TIME PERIODS'!$B$5,'TIME PERIODS'!$C$5,IF(D6394&gt;'TIME PERIODS'!$B$4,'TIME PERIODS'!$C$4,IF(D6394&gt;'TIME PERIODS'!$B$3,'TIME PERIODS'!$C$3))))</f>
        <v>2</v>
      </c>
      <c r="C6394" s="28" t="str">
        <f>GPS_CALCS!C6394</f>
        <v>00:23:45</v>
      </c>
      <c r="D6394" s="15">
        <f>GPS_CALCS!D6394</f>
        <v>1.6516203703703703E-2</v>
      </c>
      <c r="E6394" s="21">
        <f>VLOOKUP(A6394,SITES!$B$14:$C$22,2)</f>
        <v>42966</v>
      </c>
      <c r="F6394" s="28" t="str">
        <f>GPS_CALCS!F6394</f>
        <v>NONE</v>
      </c>
      <c r="G6394" s="28" t="str">
        <f>GPS_CALCS!G6394</f>
        <v>NONE</v>
      </c>
      <c r="H6394" s="28">
        <f>GPS_CALCS!J6394</f>
        <v>50.825600000000001</v>
      </c>
      <c r="I6394" s="28">
        <f>GPS_CALCS!K6394</f>
        <v>-1.61116666666666</v>
      </c>
    </row>
    <row r="6395" spans="1:9" x14ac:dyDescent="0.25">
      <c r="A6395" s="21" t="str">
        <f>GPS_CALCS!A6395</f>
        <v>BROCK1</v>
      </c>
      <c r="B6395" s="28">
        <f>IF(D6395&gt;='TIME PERIODS'!$B$2,'TIME PERIODS'!$C$2,IF(D6395&gt;'TIME PERIODS'!$B$5,'TIME PERIODS'!$C$5,IF(D6395&gt;'TIME PERIODS'!$B$4,'TIME PERIODS'!$C$4,IF(D6395&gt;'TIME PERIODS'!$B$3,'TIME PERIODS'!$C$3))))</f>
        <v>2</v>
      </c>
      <c r="C6395" s="28" t="str">
        <f>GPS_CALCS!C6395</f>
        <v>00:23:50</v>
      </c>
      <c r="D6395" s="15">
        <f>GPS_CALCS!D6395</f>
        <v>1.6516203703703703E-2</v>
      </c>
      <c r="E6395" s="21">
        <f>VLOOKUP(A6395,SITES!$B$14:$C$22,2)</f>
        <v>42966</v>
      </c>
      <c r="F6395" s="28" t="str">
        <f>GPS_CALCS!F6395</f>
        <v>NONE</v>
      </c>
      <c r="G6395" s="28" t="str">
        <f>GPS_CALCS!G6395</f>
        <v>NONE</v>
      </c>
      <c r="H6395" s="28">
        <f>GPS_CALCS!J6395</f>
        <v>50.825600000000001</v>
      </c>
      <c r="I6395" s="28">
        <f>GPS_CALCS!K6395</f>
        <v>-1.61116666666666</v>
      </c>
    </row>
    <row r="6396" spans="1:9" x14ac:dyDescent="0.25">
      <c r="A6396" s="21" t="str">
        <f>GPS_CALCS!A6396</f>
        <v>BROCK1</v>
      </c>
      <c r="B6396" s="28">
        <f>IF(D6396&gt;='TIME PERIODS'!$B$2,'TIME PERIODS'!$C$2,IF(D6396&gt;'TIME PERIODS'!$B$5,'TIME PERIODS'!$C$5,IF(D6396&gt;'TIME PERIODS'!$B$4,'TIME PERIODS'!$C$4,IF(D6396&gt;'TIME PERIODS'!$B$3,'TIME PERIODS'!$C$3))))</f>
        <v>2</v>
      </c>
      <c r="C6396" s="28" t="str">
        <f>GPS_CALCS!C6396</f>
        <v>00:23:54</v>
      </c>
      <c r="D6396" s="15">
        <f>GPS_CALCS!D6396</f>
        <v>1.6631944444444446E-2</v>
      </c>
      <c r="E6396" s="21">
        <f>VLOOKUP(A6396,SITES!$B$14:$C$22,2)</f>
        <v>42966</v>
      </c>
      <c r="F6396" s="28" t="str">
        <f>GPS_CALCS!F6396</f>
        <v>NONE</v>
      </c>
      <c r="G6396" s="28" t="str">
        <f>GPS_CALCS!G6396</f>
        <v>NONE</v>
      </c>
      <c r="H6396" s="28">
        <f>GPS_CALCS!J6396</f>
        <v>50.825650000000003</v>
      </c>
      <c r="I6396" s="28">
        <f>GPS_CALCS!K6396</f>
        <v>-1.611</v>
      </c>
    </row>
    <row r="6397" spans="1:9" x14ac:dyDescent="0.25">
      <c r="A6397" s="21" t="str">
        <f>GPS_CALCS!A6397</f>
        <v>BROCK1</v>
      </c>
      <c r="B6397" s="28">
        <f>IF(D6397&gt;='TIME PERIODS'!$B$2,'TIME PERIODS'!$C$2,IF(D6397&gt;'TIME PERIODS'!$B$5,'TIME PERIODS'!$C$5,IF(D6397&gt;'TIME PERIODS'!$B$4,'TIME PERIODS'!$C$4,IF(D6397&gt;'TIME PERIODS'!$B$3,'TIME PERIODS'!$C$3))))</f>
        <v>2</v>
      </c>
      <c r="C6397" s="28" t="str">
        <f>GPS_CALCS!C6397</f>
        <v>00:23:58</v>
      </c>
      <c r="D6397" s="15">
        <f>GPS_CALCS!D6397</f>
        <v>1.6631944444444446E-2</v>
      </c>
      <c r="E6397" s="21">
        <f>VLOOKUP(A6397,SITES!$B$14:$C$22,2)</f>
        <v>42966</v>
      </c>
      <c r="F6397" s="28" t="str">
        <f>GPS_CALCS!F6397</f>
        <v>NONE</v>
      </c>
      <c r="G6397" s="28" t="str">
        <f>GPS_CALCS!G6397</f>
        <v>NONE</v>
      </c>
      <c r="H6397" s="28">
        <f>GPS_CALCS!J6397</f>
        <v>50.825650000000003</v>
      </c>
      <c r="I6397" s="28">
        <f>GPS_CALCS!K6397</f>
        <v>-1.611</v>
      </c>
    </row>
    <row r="6398" spans="1:9" x14ac:dyDescent="0.25">
      <c r="A6398" s="21" t="str">
        <f>GPS_CALCS!A6398</f>
        <v>BROCK1</v>
      </c>
      <c r="B6398" s="28">
        <f>IF(D6398&gt;='TIME PERIODS'!$B$2,'TIME PERIODS'!$C$2,IF(D6398&gt;'TIME PERIODS'!$B$5,'TIME PERIODS'!$C$5,IF(D6398&gt;'TIME PERIODS'!$B$4,'TIME PERIODS'!$C$4,IF(D6398&gt;'TIME PERIODS'!$B$3,'TIME PERIODS'!$C$3))))</f>
        <v>2</v>
      </c>
      <c r="C6398" s="28" t="str">
        <f>GPS_CALCS!C6398</f>
        <v>00:24:02</v>
      </c>
      <c r="D6398" s="15">
        <f>GPS_CALCS!D6398</f>
        <v>1.6747685185185185E-2</v>
      </c>
      <c r="E6398" s="21">
        <f>VLOOKUP(A6398,SITES!$B$14:$C$22,2)</f>
        <v>42966</v>
      </c>
      <c r="F6398" s="28" t="str">
        <f>GPS_CALCS!F6398</f>
        <v>NONE</v>
      </c>
      <c r="G6398" s="28" t="str">
        <f>GPS_CALCS!G6398</f>
        <v>NONE</v>
      </c>
      <c r="H6398" s="28">
        <f>GPS_CALCS!J6398</f>
        <v>50.825650000000003</v>
      </c>
      <c r="I6398" s="28">
        <f>GPS_CALCS!K6398</f>
        <v>-1.61086666666666</v>
      </c>
    </row>
    <row r="6399" spans="1:9" x14ac:dyDescent="0.25">
      <c r="A6399" s="21" t="str">
        <f>GPS_CALCS!A6399</f>
        <v>BROCK1</v>
      </c>
      <c r="B6399" s="28">
        <f>IF(D6399&gt;='TIME PERIODS'!$B$2,'TIME PERIODS'!$C$2,IF(D6399&gt;'TIME PERIODS'!$B$5,'TIME PERIODS'!$C$5,IF(D6399&gt;'TIME PERIODS'!$B$4,'TIME PERIODS'!$C$4,IF(D6399&gt;'TIME PERIODS'!$B$3,'TIME PERIODS'!$C$3))))</f>
        <v>2</v>
      </c>
      <c r="C6399" s="28" t="str">
        <f>GPS_CALCS!C6399</f>
        <v>00:24:06</v>
      </c>
      <c r="D6399" s="15">
        <f>GPS_CALCS!D6399</f>
        <v>1.6747685185185185E-2</v>
      </c>
      <c r="E6399" s="21">
        <f>VLOOKUP(A6399,SITES!$B$14:$C$22,2)</f>
        <v>42966</v>
      </c>
      <c r="F6399" s="28" t="str">
        <f>GPS_CALCS!F6399</f>
        <v>NONE</v>
      </c>
      <c r="G6399" s="28" t="str">
        <f>GPS_CALCS!G6399</f>
        <v>NONE</v>
      </c>
      <c r="H6399" s="28">
        <f>GPS_CALCS!J6399</f>
        <v>50.825650000000003</v>
      </c>
      <c r="I6399" s="28">
        <f>GPS_CALCS!K6399</f>
        <v>-1.61086666666666</v>
      </c>
    </row>
    <row r="6400" spans="1:9" x14ac:dyDescent="0.25">
      <c r="A6400" s="21" t="str">
        <f>GPS_CALCS!A6400</f>
        <v>BROCK1</v>
      </c>
      <c r="B6400" s="28">
        <f>IF(D6400&gt;='TIME PERIODS'!$B$2,'TIME PERIODS'!$C$2,IF(D6400&gt;'TIME PERIODS'!$B$5,'TIME PERIODS'!$C$5,IF(D6400&gt;'TIME PERIODS'!$B$4,'TIME PERIODS'!$C$4,IF(D6400&gt;'TIME PERIODS'!$B$3,'TIME PERIODS'!$C$3))))</f>
        <v>2</v>
      </c>
      <c r="C6400" s="28" t="str">
        <f>GPS_CALCS!C6400</f>
        <v>00:24:12</v>
      </c>
      <c r="D6400" s="15">
        <f>GPS_CALCS!D6400</f>
        <v>1.6747685185185185E-2</v>
      </c>
      <c r="E6400" s="21">
        <f>VLOOKUP(A6400,SITES!$B$14:$C$22,2)</f>
        <v>42966</v>
      </c>
      <c r="F6400" s="28" t="str">
        <f>GPS_CALCS!F6400</f>
        <v>NONE</v>
      </c>
      <c r="G6400" s="28" t="str">
        <f>GPS_CALCS!G6400</f>
        <v>NONE</v>
      </c>
      <c r="H6400" s="28">
        <f>GPS_CALCS!J6400</f>
        <v>50.825650000000003</v>
      </c>
      <c r="I6400" s="28">
        <f>GPS_CALCS!K6400</f>
        <v>-1.61086666666666</v>
      </c>
    </row>
    <row r="6401" spans="1:9" x14ac:dyDescent="0.25">
      <c r="A6401" s="21" t="str">
        <f>GPS_CALCS!A6401</f>
        <v>BROCK1</v>
      </c>
      <c r="B6401" s="28">
        <f>IF(D6401&gt;='TIME PERIODS'!$B$2,'TIME PERIODS'!$C$2,IF(D6401&gt;'TIME PERIODS'!$B$5,'TIME PERIODS'!$C$5,IF(D6401&gt;'TIME PERIODS'!$B$4,'TIME PERIODS'!$C$4,IF(D6401&gt;'TIME PERIODS'!$B$3,'TIME PERIODS'!$C$3))))</f>
        <v>2</v>
      </c>
      <c r="C6401" s="28" t="str">
        <f>GPS_CALCS!C6401</f>
        <v>00:24:16</v>
      </c>
      <c r="D6401" s="15">
        <f>GPS_CALCS!D6401</f>
        <v>1.6863425925925928E-2</v>
      </c>
      <c r="E6401" s="21">
        <f>VLOOKUP(A6401,SITES!$B$14:$C$22,2)</f>
        <v>42966</v>
      </c>
      <c r="F6401" s="28" t="str">
        <f>GPS_CALCS!F6401</f>
        <v>NONE</v>
      </c>
      <c r="G6401" s="28" t="str">
        <f>GPS_CALCS!G6401</f>
        <v>NONE</v>
      </c>
      <c r="H6401" s="28">
        <f>GPS_CALCS!J6401</f>
        <v>50.825666666666599</v>
      </c>
      <c r="I6401" s="28">
        <f>GPS_CALCS!K6401</f>
        <v>-1.6107</v>
      </c>
    </row>
    <row r="6402" spans="1:9" x14ac:dyDescent="0.25">
      <c r="A6402" s="21" t="str">
        <f>GPS_CALCS!A6402</f>
        <v>BROCK1</v>
      </c>
      <c r="B6402" s="28">
        <f>IF(D6402&gt;='TIME PERIODS'!$B$2,'TIME PERIODS'!$C$2,IF(D6402&gt;'TIME PERIODS'!$B$5,'TIME PERIODS'!$C$5,IF(D6402&gt;'TIME PERIODS'!$B$4,'TIME PERIODS'!$C$4,IF(D6402&gt;'TIME PERIODS'!$B$3,'TIME PERIODS'!$C$3))))</f>
        <v>2</v>
      </c>
      <c r="C6402" s="28" t="str">
        <f>GPS_CALCS!C6402</f>
        <v>00:24:21</v>
      </c>
      <c r="D6402" s="15">
        <f>GPS_CALCS!D6402</f>
        <v>1.6863425925925928E-2</v>
      </c>
      <c r="E6402" s="21">
        <f>VLOOKUP(A6402,SITES!$B$14:$C$22,2)</f>
        <v>42966</v>
      </c>
      <c r="F6402" s="28" t="str">
        <f>GPS_CALCS!F6402</f>
        <v>NONE</v>
      </c>
      <c r="G6402" s="28" t="str">
        <f>GPS_CALCS!G6402</f>
        <v>NONE</v>
      </c>
      <c r="H6402" s="28">
        <f>GPS_CALCS!J6402</f>
        <v>50.825666666666599</v>
      </c>
      <c r="I6402" s="28">
        <f>GPS_CALCS!K6402</f>
        <v>-1.6107</v>
      </c>
    </row>
    <row r="6403" spans="1:9" x14ac:dyDescent="0.25">
      <c r="A6403" s="21" t="str">
        <f>GPS_CALCS!A6403</f>
        <v>BROCK1</v>
      </c>
      <c r="B6403" s="28">
        <f>IF(D6403&gt;='TIME PERIODS'!$B$2,'TIME PERIODS'!$C$2,IF(D6403&gt;'TIME PERIODS'!$B$5,'TIME PERIODS'!$C$5,IF(D6403&gt;'TIME PERIODS'!$B$4,'TIME PERIODS'!$C$4,IF(D6403&gt;'TIME PERIODS'!$B$3,'TIME PERIODS'!$C$3))))</f>
        <v>2</v>
      </c>
      <c r="C6403" s="28" t="str">
        <f>GPS_CALCS!C6403</f>
        <v>00:24:25</v>
      </c>
      <c r="D6403" s="15">
        <f>GPS_CALCS!D6403</f>
        <v>1.6979166666666667E-2</v>
      </c>
      <c r="E6403" s="21">
        <f>VLOOKUP(A6403,SITES!$B$14:$C$22,2)</f>
        <v>42966</v>
      </c>
      <c r="F6403" s="28" t="str">
        <f>GPS_CALCS!F6403</f>
        <v>NONE</v>
      </c>
      <c r="G6403" s="28" t="str">
        <f>GPS_CALCS!G6403</f>
        <v>NONE</v>
      </c>
      <c r="H6403" s="28">
        <f>GPS_CALCS!J6403</f>
        <v>50.825666666666599</v>
      </c>
      <c r="I6403" s="28">
        <f>GPS_CALCS!K6403</f>
        <v>-1.6105833333333299</v>
      </c>
    </row>
    <row r="6404" spans="1:9" x14ac:dyDescent="0.25">
      <c r="A6404" s="21" t="str">
        <f>GPS_CALCS!A6404</f>
        <v>BROCK1</v>
      </c>
      <c r="B6404" s="28">
        <f>IF(D6404&gt;='TIME PERIODS'!$B$2,'TIME PERIODS'!$C$2,IF(D6404&gt;'TIME PERIODS'!$B$5,'TIME PERIODS'!$C$5,IF(D6404&gt;'TIME PERIODS'!$B$4,'TIME PERIODS'!$C$4,IF(D6404&gt;'TIME PERIODS'!$B$3,'TIME PERIODS'!$C$3))))</f>
        <v>2</v>
      </c>
      <c r="C6404" s="28" t="str">
        <f>GPS_CALCS!C6404</f>
        <v>00:24:30</v>
      </c>
      <c r="D6404" s="15">
        <f>GPS_CALCS!D6404</f>
        <v>1.6979166666666667E-2</v>
      </c>
      <c r="E6404" s="21">
        <f>VLOOKUP(A6404,SITES!$B$14:$C$22,2)</f>
        <v>42966</v>
      </c>
      <c r="F6404" s="28" t="str">
        <f>GPS_CALCS!F6404</f>
        <v>NONE</v>
      </c>
      <c r="G6404" s="28" t="str">
        <f>GPS_CALCS!G6404</f>
        <v>NONE</v>
      </c>
      <c r="H6404" s="28">
        <f>GPS_CALCS!J6404</f>
        <v>50.825666666666599</v>
      </c>
      <c r="I6404" s="28">
        <f>GPS_CALCS!K6404</f>
        <v>-1.6105833333333299</v>
      </c>
    </row>
    <row r="6405" spans="1:9" x14ac:dyDescent="0.25">
      <c r="A6405" s="21" t="str">
        <f>GPS_CALCS!A6405</f>
        <v>BROCK1</v>
      </c>
      <c r="B6405" s="28">
        <f>IF(D6405&gt;='TIME PERIODS'!$B$2,'TIME PERIODS'!$C$2,IF(D6405&gt;'TIME PERIODS'!$B$5,'TIME PERIODS'!$C$5,IF(D6405&gt;'TIME PERIODS'!$B$4,'TIME PERIODS'!$C$4,IF(D6405&gt;'TIME PERIODS'!$B$3,'TIME PERIODS'!$C$3))))</f>
        <v>2</v>
      </c>
      <c r="C6405" s="28" t="str">
        <f>GPS_CALCS!C6405</f>
        <v>00:24:35</v>
      </c>
      <c r="D6405" s="15">
        <f>GPS_CALCS!D6405</f>
        <v>1.7094907407407409E-2</v>
      </c>
      <c r="E6405" s="21">
        <f>VLOOKUP(A6405,SITES!$B$14:$C$22,2)</f>
        <v>42966</v>
      </c>
      <c r="F6405" s="28" t="str">
        <f>GPS_CALCS!F6405</f>
        <v>NONE</v>
      </c>
      <c r="G6405" s="28" t="str">
        <f>GPS_CALCS!G6405</f>
        <v>NONE</v>
      </c>
      <c r="H6405" s="28">
        <f>GPS_CALCS!J6405</f>
        <v>50.825666666666599</v>
      </c>
      <c r="I6405" s="28">
        <f>GPS_CALCS!K6405</f>
        <v>-1.6105833333333299</v>
      </c>
    </row>
    <row r="6406" spans="1:9" x14ac:dyDescent="0.25">
      <c r="A6406" s="21" t="str">
        <f>GPS_CALCS!A6406</f>
        <v>BROCK1</v>
      </c>
      <c r="B6406" s="28">
        <f>IF(D6406&gt;='TIME PERIODS'!$B$2,'TIME PERIODS'!$C$2,IF(D6406&gt;'TIME PERIODS'!$B$5,'TIME PERIODS'!$C$5,IF(D6406&gt;'TIME PERIODS'!$B$4,'TIME PERIODS'!$C$4,IF(D6406&gt;'TIME PERIODS'!$B$3,'TIME PERIODS'!$C$3))))</f>
        <v>2</v>
      </c>
      <c r="C6406" s="28" t="str">
        <f>GPS_CALCS!C6406</f>
        <v>00:24:42</v>
      </c>
      <c r="D6406" s="15">
        <f>GPS_CALCS!D6406</f>
        <v>1.7094907407407409E-2</v>
      </c>
      <c r="E6406" s="21">
        <f>VLOOKUP(A6406,SITES!$B$14:$C$22,2)</f>
        <v>42966</v>
      </c>
      <c r="F6406" s="28" t="str">
        <f>GPS_CALCS!F6406</f>
        <v>NONE</v>
      </c>
      <c r="G6406" s="28" t="str">
        <f>GPS_CALCS!G6406</f>
        <v>NONE</v>
      </c>
      <c r="H6406" s="28">
        <f>GPS_CALCS!J6406</f>
        <v>50.825666666666599</v>
      </c>
      <c r="I6406" s="28">
        <f>GPS_CALCS!K6406</f>
        <v>-1.6105833333333299</v>
      </c>
    </row>
    <row r="6407" spans="1:9" x14ac:dyDescent="0.25">
      <c r="A6407" s="21" t="str">
        <f>GPS_CALCS!A6407</f>
        <v>BROCK1</v>
      </c>
      <c r="B6407" s="28">
        <f>IF(D6407&gt;='TIME PERIODS'!$B$2,'TIME PERIODS'!$C$2,IF(D6407&gt;'TIME PERIODS'!$B$5,'TIME PERIODS'!$C$5,IF(D6407&gt;'TIME PERIODS'!$B$4,'TIME PERIODS'!$C$4,IF(D6407&gt;'TIME PERIODS'!$B$3,'TIME PERIODS'!$C$3))))</f>
        <v>2</v>
      </c>
      <c r="C6407" s="28" t="str">
        <f>GPS_CALCS!C6407</f>
        <v>00:24:48</v>
      </c>
      <c r="D6407" s="15">
        <f>GPS_CALCS!D6407</f>
        <v>1.7210648148148149E-2</v>
      </c>
      <c r="E6407" s="21">
        <f>VLOOKUP(A6407,SITES!$B$14:$C$22,2)</f>
        <v>42966</v>
      </c>
      <c r="F6407" s="28" t="str">
        <f>GPS_CALCS!F6407</f>
        <v>NONE</v>
      </c>
      <c r="G6407" s="28" t="str">
        <f>GPS_CALCS!G6407</f>
        <v>NONE</v>
      </c>
      <c r="H6407" s="28">
        <f>GPS_CALCS!J6407</f>
        <v>50.825699999999998</v>
      </c>
      <c r="I6407" s="28">
        <f>GPS_CALCS!K6407</f>
        <v>-1.6104833333333299</v>
      </c>
    </row>
    <row r="6408" spans="1:9" x14ac:dyDescent="0.25">
      <c r="A6408" s="21" t="str">
        <f>GPS_CALCS!A6408</f>
        <v>BROCK1</v>
      </c>
      <c r="B6408" s="28">
        <f>IF(D6408&gt;='TIME PERIODS'!$B$2,'TIME PERIODS'!$C$2,IF(D6408&gt;'TIME PERIODS'!$B$5,'TIME PERIODS'!$C$5,IF(D6408&gt;'TIME PERIODS'!$B$4,'TIME PERIODS'!$C$4,IF(D6408&gt;'TIME PERIODS'!$B$3,'TIME PERIODS'!$C$3))))</f>
        <v>2</v>
      </c>
      <c r="C6408" s="28" t="str">
        <f>GPS_CALCS!C6408</f>
        <v>00:24:52</v>
      </c>
      <c r="D6408" s="15">
        <f>GPS_CALCS!D6408</f>
        <v>1.7326388888888888E-2</v>
      </c>
      <c r="E6408" s="21">
        <f>VLOOKUP(A6408,SITES!$B$14:$C$22,2)</f>
        <v>42966</v>
      </c>
      <c r="F6408" s="28" t="str">
        <f>GPS_CALCS!F6408</f>
        <v>NONE</v>
      </c>
      <c r="G6408" s="28" t="str">
        <f>GPS_CALCS!G6408</f>
        <v>NONE</v>
      </c>
      <c r="H6408" s="28">
        <f>GPS_CALCS!J6408</f>
        <v>50.825666666666599</v>
      </c>
      <c r="I6408" s="28">
        <f>GPS_CALCS!K6408</f>
        <v>-1.6103499999999999</v>
      </c>
    </row>
    <row r="6409" spans="1:9" x14ac:dyDescent="0.25">
      <c r="A6409" s="21" t="str">
        <f>GPS_CALCS!A6409</f>
        <v>BROCK1</v>
      </c>
      <c r="B6409" s="28">
        <f>IF(D6409&gt;='TIME PERIODS'!$B$2,'TIME PERIODS'!$C$2,IF(D6409&gt;'TIME PERIODS'!$B$5,'TIME PERIODS'!$C$5,IF(D6409&gt;'TIME PERIODS'!$B$4,'TIME PERIODS'!$C$4,IF(D6409&gt;'TIME PERIODS'!$B$3,'TIME PERIODS'!$C$3))))</f>
        <v>2</v>
      </c>
      <c r="C6409" s="28" t="str">
        <f>GPS_CALCS!C6409</f>
        <v>00:25:04</v>
      </c>
      <c r="D6409" s="15">
        <f>GPS_CALCS!D6409</f>
        <v>1.744212962962963E-2</v>
      </c>
      <c r="E6409" s="21">
        <f>VLOOKUP(A6409,SITES!$B$14:$C$22,2)</f>
        <v>42966</v>
      </c>
      <c r="F6409" s="28" t="str">
        <f>GPS_CALCS!F6409</f>
        <v>NONE</v>
      </c>
      <c r="G6409" s="28" t="str">
        <f>GPS_CALCS!G6409</f>
        <v>NONE</v>
      </c>
      <c r="H6409" s="28">
        <f>GPS_CALCS!J6409</f>
        <v>50.825699999999998</v>
      </c>
      <c r="I6409" s="28">
        <f>GPS_CALCS!K6409</f>
        <v>-1.61018333333333</v>
      </c>
    </row>
    <row r="6410" spans="1:9" x14ac:dyDescent="0.25">
      <c r="A6410" s="21" t="str">
        <f>GPS_CALCS!A6410</f>
        <v>BROCK1</v>
      </c>
      <c r="B6410" s="28">
        <f>IF(D6410&gt;='TIME PERIODS'!$B$2,'TIME PERIODS'!$C$2,IF(D6410&gt;'TIME PERIODS'!$B$5,'TIME PERIODS'!$C$5,IF(D6410&gt;'TIME PERIODS'!$B$4,'TIME PERIODS'!$C$4,IF(D6410&gt;'TIME PERIODS'!$B$3,'TIME PERIODS'!$C$3))))</f>
        <v>2</v>
      </c>
      <c r="C6410" s="28" t="str">
        <f>GPS_CALCS!C6410</f>
        <v>00:25:09</v>
      </c>
      <c r="D6410" s="15">
        <f>GPS_CALCS!D6410</f>
        <v>1.744212962962963E-2</v>
      </c>
      <c r="E6410" s="21">
        <f>VLOOKUP(A6410,SITES!$B$14:$C$22,2)</f>
        <v>42966</v>
      </c>
      <c r="F6410" s="28" t="str">
        <f>GPS_CALCS!F6410</f>
        <v>NONE</v>
      </c>
      <c r="G6410" s="28" t="str">
        <f>GPS_CALCS!G6410</f>
        <v>NONE</v>
      </c>
      <c r="H6410" s="28">
        <f>GPS_CALCS!J6410</f>
        <v>50.825699999999998</v>
      </c>
      <c r="I6410" s="28">
        <f>GPS_CALCS!K6410</f>
        <v>-1.61018333333333</v>
      </c>
    </row>
    <row r="6411" spans="1:9" x14ac:dyDescent="0.25">
      <c r="A6411" s="21" t="str">
        <f>GPS_CALCS!A6411</f>
        <v>BROCK1</v>
      </c>
      <c r="B6411" s="28">
        <f>IF(D6411&gt;='TIME PERIODS'!$B$2,'TIME PERIODS'!$C$2,IF(D6411&gt;'TIME PERIODS'!$B$5,'TIME PERIODS'!$C$5,IF(D6411&gt;'TIME PERIODS'!$B$4,'TIME PERIODS'!$C$4,IF(D6411&gt;'TIME PERIODS'!$B$3,'TIME PERIODS'!$C$3))))</f>
        <v>2</v>
      </c>
      <c r="C6411" s="28" t="str">
        <f>GPS_CALCS!C6411</f>
        <v>00:25:13</v>
      </c>
      <c r="D6411" s="15">
        <f>GPS_CALCS!D6411</f>
        <v>1.7557870370370373E-2</v>
      </c>
      <c r="E6411" s="21">
        <f>VLOOKUP(A6411,SITES!$B$14:$C$22,2)</f>
        <v>42966</v>
      </c>
      <c r="F6411" s="28" t="str">
        <f>GPS_CALCS!F6411</f>
        <v>NONE</v>
      </c>
      <c r="G6411" s="28" t="str">
        <f>GPS_CALCS!G6411</f>
        <v>NONE</v>
      </c>
      <c r="H6411" s="28">
        <f>GPS_CALCS!J6411</f>
        <v>50.825699999999998</v>
      </c>
      <c r="I6411" s="28">
        <f>GPS_CALCS!K6411</f>
        <v>-1.61008333333333</v>
      </c>
    </row>
    <row r="6412" spans="1:9" x14ac:dyDescent="0.25">
      <c r="A6412" s="21" t="str">
        <f>GPS_CALCS!A6412</f>
        <v>BROCK1</v>
      </c>
      <c r="B6412" s="28">
        <f>IF(D6412&gt;='TIME PERIODS'!$B$2,'TIME PERIODS'!$C$2,IF(D6412&gt;'TIME PERIODS'!$B$5,'TIME PERIODS'!$C$5,IF(D6412&gt;'TIME PERIODS'!$B$4,'TIME PERIODS'!$C$4,IF(D6412&gt;'TIME PERIODS'!$B$3,'TIME PERIODS'!$C$3))))</f>
        <v>2</v>
      </c>
      <c r="C6412" s="28" t="str">
        <f>GPS_CALCS!C6412</f>
        <v>00:25:18</v>
      </c>
      <c r="D6412" s="15">
        <f>GPS_CALCS!D6412</f>
        <v>1.7557870370370373E-2</v>
      </c>
      <c r="E6412" s="21">
        <f>VLOOKUP(A6412,SITES!$B$14:$C$22,2)</f>
        <v>42966</v>
      </c>
      <c r="F6412" s="28" t="str">
        <f>GPS_CALCS!F6412</f>
        <v>NONE</v>
      </c>
      <c r="G6412" s="28" t="str">
        <f>GPS_CALCS!G6412</f>
        <v>NONE</v>
      </c>
      <c r="H6412" s="28">
        <f>GPS_CALCS!J6412</f>
        <v>50.825699999999998</v>
      </c>
      <c r="I6412" s="28">
        <f>GPS_CALCS!K6412</f>
        <v>-1.61008333333333</v>
      </c>
    </row>
    <row r="6413" spans="1:9" x14ac:dyDescent="0.25">
      <c r="A6413" s="21" t="str">
        <f>GPS_CALCS!A6413</f>
        <v>BROCK1</v>
      </c>
      <c r="B6413" s="28">
        <f>IF(D6413&gt;='TIME PERIODS'!$B$2,'TIME PERIODS'!$C$2,IF(D6413&gt;'TIME PERIODS'!$B$5,'TIME PERIODS'!$C$5,IF(D6413&gt;'TIME PERIODS'!$B$4,'TIME PERIODS'!$C$4,IF(D6413&gt;'TIME PERIODS'!$B$3,'TIME PERIODS'!$C$3))))</f>
        <v>2</v>
      </c>
      <c r="C6413" s="28" t="str">
        <f>GPS_CALCS!C6413</f>
        <v>00:25:22</v>
      </c>
      <c r="D6413" s="15">
        <f>GPS_CALCS!D6413</f>
        <v>1.7557870370370373E-2</v>
      </c>
      <c r="E6413" s="21">
        <f>VLOOKUP(A6413,SITES!$B$14:$C$22,2)</f>
        <v>42966</v>
      </c>
      <c r="F6413" s="28" t="str">
        <f>GPS_CALCS!F6413</f>
        <v>NONE</v>
      </c>
      <c r="G6413" s="28" t="str">
        <f>GPS_CALCS!G6413</f>
        <v>NONE</v>
      </c>
      <c r="H6413" s="28">
        <f>GPS_CALCS!J6413</f>
        <v>50.825699999999998</v>
      </c>
      <c r="I6413" s="28">
        <f>GPS_CALCS!K6413</f>
        <v>-1.61008333333333</v>
      </c>
    </row>
    <row r="6414" spans="1:9" x14ac:dyDescent="0.25">
      <c r="A6414" s="21" t="str">
        <f>GPS_CALCS!A6414</f>
        <v>BROCK1</v>
      </c>
      <c r="B6414" s="28">
        <f>IF(D6414&gt;='TIME PERIODS'!$B$2,'TIME PERIODS'!$C$2,IF(D6414&gt;'TIME PERIODS'!$B$5,'TIME PERIODS'!$C$5,IF(D6414&gt;'TIME PERIODS'!$B$4,'TIME PERIODS'!$C$4,IF(D6414&gt;'TIME PERIODS'!$B$3,'TIME PERIODS'!$C$3))))</f>
        <v>2</v>
      </c>
      <c r="C6414" s="28" t="str">
        <f>GPS_CALCS!C6414</f>
        <v>00:25:26</v>
      </c>
      <c r="D6414" s="15">
        <f>GPS_CALCS!D6414</f>
        <v>1.7673611111111109E-2</v>
      </c>
      <c r="E6414" s="21">
        <f>VLOOKUP(A6414,SITES!$B$14:$C$22,2)</f>
        <v>42966</v>
      </c>
      <c r="F6414" s="28" t="str">
        <f>GPS_CALCS!F6414</f>
        <v>NONE</v>
      </c>
      <c r="G6414" s="28" t="str">
        <f>GPS_CALCS!G6414</f>
        <v>NONE</v>
      </c>
      <c r="H6414" s="28">
        <f>GPS_CALCS!J6414</f>
        <v>50.825699999999998</v>
      </c>
      <c r="I6414" s="28">
        <f>GPS_CALCS!K6414</f>
        <v>-1.60995</v>
      </c>
    </row>
    <row r="6415" spans="1:9" x14ac:dyDescent="0.25">
      <c r="A6415" s="21" t="str">
        <f>GPS_CALCS!A6415</f>
        <v>BROCK1</v>
      </c>
      <c r="B6415" s="28">
        <f>IF(D6415&gt;='TIME PERIODS'!$B$2,'TIME PERIODS'!$C$2,IF(D6415&gt;'TIME PERIODS'!$B$5,'TIME PERIODS'!$C$5,IF(D6415&gt;'TIME PERIODS'!$B$4,'TIME PERIODS'!$C$4,IF(D6415&gt;'TIME PERIODS'!$B$3,'TIME PERIODS'!$C$3))))</f>
        <v>2</v>
      </c>
      <c r="C6415" s="28" t="str">
        <f>GPS_CALCS!C6415</f>
        <v>00:25:31</v>
      </c>
      <c r="D6415" s="15">
        <f>GPS_CALCS!D6415</f>
        <v>1.7673611111111109E-2</v>
      </c>
      <c r="E6415" s="21">
        <f>VLOOKUP(A6415,SITES!$B$14:$C$22,2)</f>
        <v>42966</v>
      </c>
      <c r="F6415" s="28" t="str">
        <f>GPS_CALCS!F6415</f>
        <v>NONE</v>
      </c>
      <c r="G6415" s="28" t="str">
        <f>GPS_CALCS!G6415</f>
        <v>NONE</v>
      </c>
      <c r="H6415" s="28">
        <f>GPS_CALCS!J6415</f>
        <v>50.825699999999998</v>
      </c>
      <c r="I6415" s="28">
        <f>GPS_CALCS!K6415</f>
        <v>-1.60995</v>
      </c>
    </row>
    <row r="6416" spans="1:9" x14ac:dyDescent="0.25">
      <c r="A6416" s="21" t="str">
        <f>GPS_CALCS!A6416</f>
        <v>BROCK1</v>
      </c>
      <c r="B6416" s="28">
        <f>IF(D6416&gt;='TIME PERIODS'!$B$2,'TIME PERIODS'!$C$2,IF(D6416&gt;'TIME PERIODS'!$B$5,'TIME PERIODS'!$C$5,IF(D6416&gt;'TIME PERIODS'!$B$4,'TIME PERIODS'!$C$4,IF(D6416&gt;'TIME PERIODS'!$B$3,'TIME PERIODS'!$C$3))))</f>
        <v>2</v>
      </c>
      <c r="C6416" s="28" t="str">
        <f>GPS_CALCS!C6416</f>
        <v>00:25:35</v>
      </c>
      <c r="D6416" s="15">
        <f>GPS_CALCS!D6416</f>
        <v>1.7789351851851851E-2</v>
      </c>
      <c r="E6416" s="21">
        <f>VLOOKUP(A6416,SITES!$B$14:$C$22,2)</f>
        <v>42966</v>
      </c>
      <c r="F6416" s="28" t="str">
        <f>GPS_CALCS!F6416</f>
        <v>NONE</v>
      </c>
      <c r="G6416" s="28" t="str">
        <f>GPS_CALCS!G6416</f>
        <v>NONE</v>
      </c>
      <c r="H6416" s="28">
        <f>GPS_CALCS!J6416</f>
        <v>50.825749999999999</v>
      </c>
      <c r="I6416" s="28">
        <f>GPS_CALCS!K6416</f>
        <v>-1.60978333333333</v>
      </c>
    </row>
    <row r="6417" spans="1:9" x14ac:dyDescent="0.25">
      <c r="A6417" s="21" t="str">
        <f>GPS_CALCS!A6417</f>
        <v>BROCK1</v>
      </c>
      <c r="B6417" s="28">
        <f>IF(D6417&gt;='TIME PERIODS'!$B$2,'TIME PERIODS'!$C$2,IF(D6417&gt;'TIME PERIODS'!$B$5,'TIME PERIODS'!$C$5,IF(D6417&gt;'TIME PERIODS'!$B$4,'TIME PERIODS'!$C$4,IF(D6417&gt;'TIME PERIODS'!$B$3,'TIME PERIODS'!$C$3))))</f>
        <v>2</v>
      </c>
      <c r="C6417" s="28" t="str">
        <f>GPS_CALCS!C6417</f>
        <v>00:25:40</v>
      </c>
      <c r="D6417" s="15">
        <f>GPS_CALCS!D6417</f>
        <v>1.7789351851851851E-2</v>
      </c>
      <c r="E6417" s="21">
        <f>VLOOKUP(A6417,SITES!$B$14:$C$22,2)</f>
        <v>42966</v>
      </c>
      <c r="F6417" s="28" t="str">
        <f>GPS_CALCS!F6417</f>
        <v>NONE</v>
      </c>
      <c r="G6417" s="28" t="str">
        <f>GPS_CALCS!G6417</f>
        <v>NONE</v>
      </c>
      <c r="H6417" s="28">
        <f>GPS_CALCS!J6417</f>
        <v>50.825749999999999</v>
      </c>
      <c r="I6417" s="28">
        <f>GPS_CALCS!K6417</f>
        <v>-1.60978333333333</v>
      </c>
    </row>
    <row r="6418" spans="1:9" x14ac:dyDescent="0.25">
      <c r="A6418" s="21" t="str">
        <f>GPS_CALCS!A6418</f>
        <v>BROCK1</v>
      </c>
      <c r="B6418" s="28">
        <f>IF(D6418&gt;='TIME PERIODS'!$B$2,'TIME PERIODS'!$C$2,IF(D6418&gt;'TIME PERIODS'!$B$5,'TIME PERIODS'!$C$5,IF(D6418&gt;'TIME PERIODS'!$B$4,'TIME PERIODS'!$C$4,IF(D6418&gt;'TIME PERIODS'!$B$3,'TIME PERIODS'!$C$3))))</f>
        <v>2</v>
      </c>
      <c r="C6418" s="28" t="str">
        <f>GPS_CALCS!C6418</f>
        <v>00:25:44</v>
      </c>
      <c r="D6418" s="15">
        <f>GPS_CALCS!D6418</f>
        <v>1.7905092592592594E-2</v>
      </c>
      <c r="E6418" s="21">
        <f>VLOOKUP(A6418,SITES!$B$14:$C$22,2)</f>
        <v>42966</v>
      </c>
      <c r="F6418" s="28" t="str">
        <f>GPS_CALCS!F6418</f>
        <v>NONE</v>
      </c>
      <c r="G6418" s="28" t="str">
        <f>GPS_CALCS!G6418</f>
        <v>NONE</v>
      </c>
      <c r="H6418" s="28">
        <f>GPS_CALCS!J6418</f>
        <v>50.825816666666597</v>
      </c>
      <c r="I6418" s="28">
        <f>GPS_CALCS!K6418</f>
        <v>-1.60958333333333</v>
      </c>
    </row>
    <row r="6419" spans="1:9" x14ac:dyDescent="0.25">
      <c r="A6419" s="21" t="str">
        <f>GPS_CALCS!A6419</f>
        <v>BROCK1</v>
      </c>
      <c r="B6419" s="28">
        <f>IF(D6419&gt;='TIME PERIODS'!$B$2,'TIME PERIODS'!$C$2,IF(D6419&gt;'TIME PERIODS'!$B$5,'TIME PERIODS'!$C$5,IF(D6419&gt;'TIME PERIODS'!$B$4,'TIME PERIODS'!$C$4,IF(D6419&gt;'TIME PERIODS'!$B$3,'TIME PERIODS'!$C$3))))</f>
        <v>2</v>
      </c>
      <c r="C6419" s="28" t="str">
        <f>GPS_CALCS!C6419</f>
        <v>00:26:02</v>
      </c>
      <c r="D6419" s="15">
        <f>GPS_CALCS!D6419</f>
        <v>1.8136574074074072E-2</v>
      </c>
      <c r="E6419" s="21">
        <f>VLOOKUP(A6419,SITES!$B$14:$C$22,2)</f>
        <v>42966</v>
      </c>
      <c r="F6419" s="28" t="str">
        <f>GPS_CALCS!F6419</f>
        <v>NONE</v>
      </c>
      <c r="G6419" s="28" t="str">
        <f>GPS_CALCS!G6419</f>
        <v>NONE</v>
      </c>
      <c r="H6419" s="28">
        <f>GPS_CALCS!J6419</f>
        <v>50.825883333333302</v>
      </c>
      <c r="I6419" s="28">
        <f>GPS_CALCS!K6419</f>
        <v>-1.60923333333333</v>
      </c>
    </row>
    <row r="6420" spans="1:9" x14ac:dyDescent="0.25">
      <c r="A6420" s="21" t="str">
        <f>GPS_CALCS!A6420</f>
        <v>BROCK1</v>
      </c>
      <c r="B6420" s="28">
        <f>IF(D6420&gt;='TIME PERIODS'!$B$2,'TIME PERIODS'!$C$2,IF(D6420&gt;'TIME PERIODS'!$B$5,'TIME PERIODS'!$C$5,IF(D6420&gt;'TIME PERIODS'!$B$4,'TIME PERIODS'!$C$4,IF(D6420&gt;'TIME PERIODS'!$B$3,'TIME PERIODS'!$C$3))))</f>
        <v>2</v>
      </c>
      <c r="C6420" s="28" t="str">
        <f>GPS_CALCS!C6420</f>
        <v>00:26:12</v>
      </c>
      <c r="D6420" s="15">
        <f>GPS_CALCS!D6420</f>
        <v>1.8136574074074072E-2</v>
      </c>
      <c r="E6420" s="21">
        <f>VLOOKUP(A6420,SITES!$B$14:$C$22,2)</f>
        <v>42966</v>
      </c>
      <c r="F6420" s="28" t="str">
        <f>GPS_CALCS!F6420</f>
        <v>NONE</v>
      </c>
      <c r="G6420" s="28" t="str">
        <f>GPS_CALCS!G6420</f>
        <v>NONE</v>
      </c>
      <c r="H6420" s="28">
        <f>GPS_CALCS!J6420</f>
        <v>50.825883333333302</v>
      </c>
      <c r="I6420" s="28">
        <f>GPS_CALCS!K6420</f>
        <v>-1.60923333333333</v>
      </c>
    </row>
    <row r="6421" spans="1:9" x14ac:dyDescent="0.25">
      <c r="A6421" s="21" t="str">
        <f>GPS_CALCS!A6421</f>
        <v>BROCK1</v>
      </c>
      <c r="B6421" s="28">
        <f>IF(D6421&gt;='TIME PERIODS'!$B$2,'TIME PERIODS'!$C$2,IF(D6421&gt;'TIME PERIODS'!$B$5,'TIME PERIODS'!$C$5,IF(D6421&gt;'TIME PERIODS'!$B$4,'TIME PERIODS'!$C$4,IF(D6421&gt;'TIME PERIODS'!$B$3,'TIME PERIODS'!$C$3))))</f>
        <v>2</v>
      </c>
      <c r="C6421" s="28" t="str">
        <f>GPS_CALCS!C6421</f>
        <v>00:26:20</v>
      </c>
      <c r="D6421" s="15">
        <f>GPS_CALCS!D6421</f>
        <v>1.8252314814814815E-2</v>
      </c>
      <c r="E6421" s="21">
        <f>VLOOKUP(A6421,SITES!$B$14:$C$22,2)</f>
        <v>42966</v>
      </c>
      <c r="F6421" s="28" t="str">
        <f>GPS_CALCS!F6421</f>
        <v>NONE</v>
      </c>
      <c r="G6421" s="28" t="str">
        <f>GPS_CALCS!G6421</f>
        <v>NONE</v>
      </c>
      <c r="H6421" s="28">
        <f>GPS_CALCS!J6421</f>
        <v>50.825933333333303</v>
      </c>
      <c r="I6421" s="28">
        <f>GPS_CALCS!K6421</f>
        <v>-1.6090833333333301</v>
      </c>
    </row>
    <row r="6422" spans="1:9" x14ac:dyDescent="0.25">
      <c r="A6422" s="21" t="str">
        <f>GPS_CALCS!A6422</f>
        <v>BROCK1</v>
      </c>
      <c r="B6422" s="28">
        <f>IF(D6422&gt;='TIME PERIODS'!$B$2,'TIME PERIODS'!$C$2,IF(D6422&gt;'TIME PERIODS'!$B$5,'TIME PERIODS'!$C$5,IF(D6422&gt;'TIME PERIODS'!$B$4,'TIME PERIODS'!$C$4,IF(D6422&gt;'TIME PERIODS'!$B$3,'TIME PERIODS'!$C$3))))</f>
        <v>2</v>
      </c>
      <c r="C6422" s="28" t="str">
        <f>GPS_CALCS!C6422</f>
        <v>00:26:24</v>
      </c>
      <c r="D6422" s="15">
        <f>GPS_CALCS!D6422</f>
        <v>1.8368055555555554E-2</v>
      </c>
      <c r="E6422" s="21">
        <f>VLOOKUP(A6422,SITES!$B$14:$C$22,2)</f>
        <v>42966</v>
      </c>
      <c r="F6422" s="28" t="str">
        <f>GPS_CALCS!F6422</f>
        <v>NONE</v>
      </c>
      <c r="G6422" s="28" t="str">
        <f>GPS_CALCS!G6422</f>
        <v>NONE</v>
      </c>
      <c r="H6422" s="28">
        <f>GPS_CALCS!J6422</f>
        <v>50.825933333333303</v>
      </c>
      <c r="I6422" s="28">
        <f>GPS_CALCS!K6422</f>
        <v>-1.60886666666666</v>
      </c>
    </row>
    <row r="6423" spans="1:9" x14ac:dyDescent="0.25">
      <c r="A6423" s="21" t="str">
        <f>GPS_CALCS!A6423</f>
        <v>BROCK1</v>
      </c>
      <c r="B6423" s="28">
        <f>IF(D6423&gt;='TIME PERIODS'!$B$2,'TIME PERIODS'!$C$2,IF(D6423&gt;'TIME PERIODS'!$B$5,'TIME PERIODS'!$C$5,IF(D6423&gt;'TIME PERIODS'!$B$4,'TIME PERIODS'!$C$4,IF(D6423&gt;'TIME PERIODS'!$B$3,'TIME PERIODS'!$C$3))))</f>
        <v>2</v>
      </c>
      <c r="C6423" s="28" t="str">
        <f>GPS_CALCS!C6423</f>
        <v>00:26:32</v>
      </c>
      <c r="D6423" s="15">
        <f>GPS_CALCS!D6423</f>
        <v>1.8368055555555554E-2</v>
      </c>
      <c r="E6423" s="21">
        <f>VLOOKUP(A6423,SITES!$B$14:$C$22,2)</f>
        <v>42966</v>
      </c>
      <c r="F6423" s="28" t="str">
        <f>GPS_CALCS!F6423</f>
        <v>NONE</v>
      </c>
      <c r="G6423" s="28" t="str">
        <f>GPS_CALCS!G6423</f>
        <v>NONE</v>
      </c>
      <c r="H6423" s="28">
        <f>GPS_CALCS!J6423</f>
        <v>50.825933333333303</v>
      </c>
      <c r="I6423" s="28">
        <f>GPS_CALCS!K6423</f>
        <v>-1.60886666666666</v>
      </c>
    </row>
    <row r="6424" spans="1:9" x14ac:dyDescent="0.25">
      <c r="A6424" s="21" t="str">
        <f>GPS_CALCS!A6424</f>
        <v>BROCK1</v>
      </c>
      <c r="B6424" s="28">
        <f>IF(D6424&gt;='TIME PERIODS'!$B$2,'TIME PERIODS'!$C$2,IF(D6424&gt;'TIME PERIODS'!$B$5,'TIME PERIODS'!$C$5,IF(D6424&gt;'TIME PERIODS'!$B$4,'TIME PERIODS'!$C$4,IF(D6424&gt;'TIME PERIODS'!$B$3,'TIME PERIODS'!$C$3))))</f>
        <v>2</v>
      </c>
      <c r="C6424" s="28" t="str">
        <f>GPS_CALCS!C6424</f>
        <v>00:26:41</v>
      </c>
      <c r="D6424" s="15">
        <f>GPS_CALCS!D6424</f>
        <v>1.8483796296296297E-2</v>
      </c>
      <c r="E6424" s="21">
        <f>VLOOKUP(A6424,SITES!$B$14:$C$22,2)</f>
        <v>42966</v>
      </c>
      <c r="F6424" s="28" t="str">
        <f>GPS_CALCS!F6424</f>
        <v>NONE</v>
      </c>
      <c r="G6424" s="28" t="str">
        <f>GPS_CALCS!G6424</f>
        <v>NONE</v>
      </c>
      <c r="H6424" s="28">
        <f>GPS_CALCS!J6424</f>
        <v>50.825883333333302</v>
      </c>
      <c r="I6424" s="28">
        <f>GPS_CALCS!K6424</f>
        <v>-1.6087499999999999</v>
      </c>
    </row>
    <row r="6425" spans="1:9" x14ac:dyDescent="0.25">
      <c r="A6425" s="21" t="str">
        <f>GPS_CALCS!A6425</f>
        <v>BROCK1</v>
      </c>
      <c r="B6425" s="28">
        <f>IF(D6425&gt;='TIME PERIODS'!$B$2,'TIME PERIODS'!$C$2,IF(D6425&gt;'TIME PERIODS'!$B$5,'TIME PERIODS'!$C$5,IF(D6425&gt;'TIME PERIODS'!$B$4,'TIME PERIODS'!$C$4,IF(D6425&gt;'TIME PERIODS'!$B$3,'TIME PERIODS'!$C$3))))</f>
        <v>2</v>
      </c>
      <c r="C6425" s="28" t="str">
        <f>GPS_CALCS!C6425</f>
        <v>00:26:45</v>
      </c>
      <c r="D6425" s="15">
        <f>GPS_CALCS!D6425</f>
        <v>1.8599537037037036E-2</v>
      </c>
      <c r="E6425" s="21">
        <f>VLOOKUP(A6425,SITES!$B$14:$C$22,2)</f>
        <v>42966</v>
      </c>
      <c r="F6425" s="28" t="str">
        <f>GPS_CALCS!F6425</f>
        <v>NONE</v>
      </c>
      <c r="G6425" s="28" t="str">
        <f>GPS_CALCS!G6425</f>
        <v>NONE</v>
      </c>
      <c r="H6425" s="28">
        <f>GPS_CALCS!J6425</f>
        <v>50.825816666666597</v>
      </c>
      <c r="I6425" s="28">
        <f>GPS_CALCS!K6425</f>
        <v>-1.60863333333333</v>
      </c>
    </row>
    <row r="6426" spans="1:9" x14ac:dyDescent="0.25">
      <c r="A6426" s="21" t="str">
        <f>GPS_CALCS!A6426</f>
        <v>BROCK1</v>
      </c>
      <c r="B6426" s="28">
        <f>IF(D6426&gt;='TIME PERIODS'!$B$2,'TIME PERIODS'!$C$2,IF(D6426&gt;'TIME PERIODS'!$B$5,'TIME PERIODS'!$C$5,IF(D6426&gt;'TIME PERIODS'!$B$4,'TIME PERIODS'!$C$4,IF(D6426&gt;'TIME PERIODS'!$B$3,'TIME PERIODS'!$C$3))))</f>
        <v>2</v>
      </c>
      <c r="C6426" s="28" t="str">
        <f>GPS_CALCS!C6426</f>
        <v>00:26:51</v>
      </c>
      <c r="D6426" s="15">
        <f>GPS_CALCS!D6426</f>
        <v>1.8599537037037036E-2</v>
      </c>
      <c r="E6426" s="21">
        <f>VLOOKUP(A6426,SITES!$B$14:$C$22,2)</f>
        <v>42966</v>
      </c>
      <c r="F6426" s="28" t="str">
        <f>GPS_CALCS!F6426</f>
        <v>NONE</v>
      </c>
      <c r="G6426" s="28" t="str">
        <f>GPS_CALCS!G6426</f>
        <v>NONE</v>
      </c>
      <c r="H6426" s="28">
        <f>GPS_CALCS!J6426</f>
        <v>50.825816666666597</v>
      </c>
      <c r="I6426" s="28">
        <f>GPS_CALCS!K6426</f>
        <v>-1.60863333333333</v>
      </c>
    </row>
    <row r="6427" spans="1:9" x14ac:dyDescent="0.25">
      <c r="A6427" s="21" t="str">
        <f>GPS_CALCS!A6427</f>
        <v>BROCK1</v>
      </c>
      <c r="B6427" s="28">
        <f>IF(D6427&gt;='TIME PERIODS'!$B$2,'TIME PERIODS'!$C$2,IF(D6427&gt;'TIME PERIODS'!$B$5,'TIME PERIODS'!$C$5,IF(D6427&gt;'TIME PERIODS'!$B$4,'TIME PERIODS'!$C$4,IF(D6427&gt;'TIME PERIODS'!$B$3,'TIME PERIODS'!$C$3))))</f>
        <v>2</v>
      </c>
      <c r="C6427" s="28" t="str">
        <f>GPS_CALCS!C6427</f>
        <v>00:26:55</v>
      </c>
      <c r="D6427" s="15">
        <f>GPS_CALCS!D6427</f>
        <v>1.8715277777777779E-2</v>
      </c>
      <c r="E6427" s="21">
        <f>VLOOKUP(A6427,SITES!$B$14:$C$22,2)</f>
        <v>42966</v>
      </c>
      <c r="F6427" s="28" t="str">
        <f>GPS_CALCS!F6427</f>
        <v>NONE</v>
      </c>
      <c r="G6427" s="28" t="str">
        <f>GPS_CALCS!G6427</f>
        <v>NONE</v>
      </c>
      <c r="H6427" s="28">
        <f>GPS_CALCS!J6427</f>
        <v>50.825816666666597</v>
      </c>
      <c r="I6427" s="28">
        <f>GPS_CALCS!K6427</f>
        <v>-1.60863333333333</v>
      </c>
    </row>
    <row r="6428" spans="1:9" x14ac:dyDescent="0.25">
      <c r="A6428" s="21" t="str">
        <f>GPS_CALCS!A6428</f>
        <v>BROCK1</v>
      </c>
      <c r="B6428" s="28">
        <f>IF(D6428&gt;='TIME PERIODS'!$B$2,'TIME PERIODS'!$C$2,IF(D6428&gt;'TIME PERIODS'!$B$5,'TIME PERIODS'!$C$5,IF(D6428&gt;'TIME PERIODS'!$B$4,'TIME PERIODS'!$C$4,IF(D6428&gt;'TIME PERIODS'!$B$3,'TIME PERIODS'!$C$3))))</f>
        <v>2</v>
      </c>
      <c r="C6428" s="28" t="str">
        <f>GPS_CALCS!C6428</f>
        <v>00:27:00</v>
      </c>
      <c r="D6428" s="15">
        <f>GPS_CALCS!D6428</f>
        <v>1.8715277777777779E-2</v>
      </c>
      <c r="E6428" s="21">
        <f>VLOOKUP(A6428,SITES!$B$14:$C$22,2)</f>
        <v>42966</v>
      </c>
      <c r="F6428" s="28" t="str">
        <f>GPS_CALCS!F6428</f>
        <v>NONE</v>
      </c>
      <c r="G6428" s="28" t="str">
        <f>GPS_CALCS!G6428</f>
        <v>NONE</v>
      </c>
      <c r="H6428" s="28">
        <f>GPS_CALCS!J6428</f>
        <v>50.825816666666597</v>
      </c>
      <c r="I6428" s="28">
        <f>GPS_CALCS!K6428</f>
        <v>-1.60863333333333</v>
      </c>
    </row>
    <row r="6429" spans="1:9" x14ac:dyDescent="0.25">
      <c r="A6429" s="21" t="str">
        <f>GPS_CALCS!A6429</f>
        <v>BROCK1</v>
      </c>
      <c r="B6429" s="28">
        <f>IF(D6429&gt;='TIME PERIODS'!$B$2,'TIME PERIODS'!$C$2,IF(D6429&gt;'TIME PERIODS'!$B$5,'TIME PERIODS'!$C$5,IF(D6429&gt;'TIME PERIODS'!$B$4,'TIME PERIODS'!$C$4,IF(D6429&gt;'TIME PERIODS'!$B$3,'TIME PERIODS'!$C$3))))</f>
        <v>2</v>
      </c>
      <c r="C6429" s="28" t="str">
        <f>GPS_CALCS!C6429</f>
        <v>00:27:04</v>
      </c>
      <c r="D6429" s="15">
        <f>GPS_CALCS!D6429</f>
        <v>1.8831018518518518E-2</v>
      </c>
      <c r="E6429" s="21">
        <f>VLOOKUP(A6429,SITES!$B$14:$C$22,2)</f>
        <v>42966</v>
      </c>
      <c r="F6429" s="28" t="str">
        <f>GPS_CALCS!F6429</f>
        <v>NONE</v>
      </c>
      <c r="G6429" s="28" t="str">
        <f>GPS_CALCS!G6429</f>
        <v>NONE</v>
      </c>
      <c r="H6429" s="28">
        <f>GPS_CALCS!J6429</f>
        <v>50.825816666666597</v>
      </c>
      <c r="I6429" s="28">
        <f>GPS_CALCS!K6429</f>
        <v>-1.60863333333333</v>
      </c>
    </row>
    <row r="6430" spans="1:9" x14ac:dyDescent="0.25">
      <c r="A6430" s="21" t="str">
        <f>GPS_CALCS!A6430</f>
        <v>BROCK1</v>
      </c>
      <c r="B6430" s="28">
        <f>IF(D6430&gt;='TIME PERIODS'!$B$2,'TIME PERIODS'!$C$2,IF(D6430&gt;'TIME PERIODS'!$B$5,'TIME PERIODS'!$C$5,IF(D6430&gt;'TIME PERIODS'!$B$4,'TIME PERIODS'!$C$4,IF(D6430&gt;'TIME PERIODS'!$B$3,'TIME PERIODS'!$C$3))))</f>
        <v>2</v>
      </c>
      <c r="C6430" s="28" t="str">
        <f>GPS_CALCS!C6430</f>
        <v>00:27:08</v>
      </c>
      <c r="D6430" s="15">
        <f>GPS_CALCS!D6430</f>
        <v>1.8831018518518518E-2</v>
      </c>
      <c r="E6430" s="21">
        <f>VLOOKUP(A6430,SITES!$B$14:$C$22,2)</f>
        <v>42966</v>
      </c>
      <c r="F6430" s="28" t="str">
        <f>GPS_CALCS!F6430</f>
        <v>NONE</v>
      </c>
      <c r="G6430" s="28" t="str">
        <f>GPS_CALCS!G6430</f>
        <v>NONE</v>
      </c>
      <c r="H6430" s="28">
        <f>GPS_CALCS!J6430</f>
        <v>50.825816666666597</v>
      </c>
      <c r="I6430" s="28">
        <f>GPS_CALCS!K6430</f>
        <v>-1.60863333333333</v>
      </c>
    </row>
    <row r="6431" spans="1:9" x14ac:dyDescent="0.25">
      <c r="A6431" s="21" t="str">
        <f>GPS_CALCS!A6431</f>
        <v>BROCK1</v>
      </c>
      <c r="B6431" s="28">
        <f>IF(D6431&gt;='TIME PERIODS'!$B$2,'TIME PERIODS'!$C$2,IF(D6431&gt;'TIME PERIODS'!$B$5,'TIME PERIODS'!$C$5,IF(D6431&gt;'TIME PERIODS'!$B$4,'TIME PERIODS'!$C$4,IF(D6431&gt;'TIME PERIODS'!$B$3,'TIME PERIODS'!$C$3))))</f>
        <v>2</v>
      </c>
      <c r="C6431" s="28" t="str">
        <f>GPS_CALCS!C6431</f>
        <v>00:27:13</v>
      </c>
      <c r="D6431" s="15">
        <f>GPS_CALCS!D6431</f>
        <v>1.894675925925926E-2</v>
      </c>
      <c r="E6431" s="21">
        <f>VLOOKUP(A6431,SITES!$B$14:$C$22,2)</f>
        <v>42966</v>
      </c>
      <c r="F6431" s="28" t="str">
        <f>GPS_CALCS!F6431</f>
        <v>NONE</v>
      </c>
      <c r="G6431" s="28" t="str">
        <f>GPS_CALCS!G6431</f>
        <v>NONE</v>
      </c>
      <c r="H6431" s="28">
        <f>GPS_CALCS!J6431</f>
        <v>50.825816666666597</v>
      </c>
      <c r="I6431" s="28">
        <f>GPS_CALCS!K6431</f>
        <v>-1.60863333333333</v>
      </c>
    </row>
    <row r="6432" spans="1:9" x14ac:dyDescent="0.25">
      <c r="A6432" s="21" t="str">
        <f>GPS_CALCS!A6432</f>
        <v>BROCK1</v>
      </c>
      <c r="B6432" s="28">
        <f>IF(D6432&gt;='TIME PERIODS'!$B$2,'TIME PERIODS'!$C$2,IF(D6432&gt;'TIME PERIODS'!$B$5,'TIME PERIODS'!$C$5,IF(D6432&gt;'TIME PERIODS'!$B$4,'TIME PERIODS'!$C$4,IF(D6432&gt;'TIME PERIODS'!$B$3,'TIME PERIODS'!$C$3))))</f>
        <v>2</v>
      </c>
      <c r="C6432" s="28" t="str">
        <f>GPS_CALCS!C6432</f>
        <v>00:27:17</v>
      </c>
      <c r="D6432" s="15">
        <f>GPS_CALCS!D6432</f>
        <v>1.894675925925926E-2</v>
      </c>
      <c r="E6432" s="21">
        <f>VLOOKUP(A6432,SITES!$B$14:$C$22,2)</f>
        <v>42966</v>
      </c>
      <c r="F6432" s="28" t="str">
        <f>GPS_CALCS!F6432</f>
        <v>NONE</v>
      </c>
      <c r="G6432" s="28" t="str">
        <f>GPS_CALCS!G6432</f>
        <v>NONE</v>
      </c>
      <c r="H6432" s="28">
        <f>GPS_CALCS!J6432</f>
        <v>50.825816666666597</v>
      </c>
      <c r="I6432" s="28">
        <f>GPS_CALCS!K6432</f>
        <v>-1.60863333333333</v>
      </c>
    </row>
    <row r="6433" spans="1:9" x14ac:dyDescent="0.25">
      <c r="A6433" s="21" t="str">
        <f>GPS_CALCS!A6433</f>
        <v>BROCK1</v>
      </c>
      <c r="B6433" s="28">
        <f>IF(D6433&gt;='TIME PERIODS'!$B$2,'TIME PERIODS'!$C$2,IF(D6433&gt;'TIME PERIODS'!$B$5,'TIME PERIODS'!$C$5,IF(D6433&gt;'TIME PERIODS'!$B$4,'TIME PERIODS'!$C$4,IF(D6433&gt;'TIME PERIODS'!$B$3,'TIME PERIODS'!$C$3))))</f>
        <v>2</v>
      </c>
      <c r="C6433" s="28" t="str">
        <f>GPS_CALCS!C6433</f>
        <v>00:27:21</v>
      </c>
      <c r="D6433" s="15">
        <f>GPS_CALCS!D6433</f>
        <v>1.894675925925926E-2</v>
      </c>
      <c r="E6433" s="21">
        <f>VLOOKUP(A6433,SITES!$B$14:$C$22,2)</f>
        <v>42966</v>
      </c>
      <c r="F6433" s="28" t="str">
        <f>GPS_CALCS!F6433</f>
        <v>NONE</v>
      </c>
      <c r="G6433" s="28" t="str">
        <f>GPS_CALCS!G6433</f>
        <v>NONE</v>
      </c>
      <c r="H6433" s="28">
        <f>GPS_CALCS!J6433</f>
        <v>50.825816666666597</v>
      </c>
      <c r="I6433" s="28">
        <f>GPS_CALCS!K6433</f>
        <v>-1.60863333333333</v>
      </c>
    </row>
    <row r="6434" spans="1:9" x14ac:dyDescent="0.25">
      <c r="A6434" s="21" t="str">
        <f>GPS_CALCS!A6434</f>
        <v>BROCK1</v>
      </c>
      <c r="B6434" s="28">
        <f>IF(D6434&gt;='TIME PERIODS'!$B$2,'TIME PERIODS'!$C$2,IF(D6434&gt;'TIME PERIODS'!$B$5,'TIME PERIODS'!$C$5,IF(D6434&gt;'TIME PERIODS'!$B$4,'TIME PERIODS'!$C$4,IF(D6434&gt;'TIME PERIODS'!$B$3,'TIME PERIODS'!$C$3))))</f>
        <v>2</v>
      </c>
      <c r="C6434" s="28" t="str">
        <f>GPS_CALCS!C6434</f>
        <v>00:27:25</v>
      </c>
      <c r="D6434" s="15">
        <f>GPS_CALCS!D6434</f>
        <v>1.90625E-2</v>
      </c>
      <c r="E6434" s="21">
        <f>VLOOKUP(A6434,SITES!$B$14:$C$22,2)</f>
        <v>42966</v>
      </c>
      <c r="F6434" s="28" t="str">
        <f>GPS_CALCS!F6434</f>
        <v>NONE</v>
      </c>
      <c r="G6434" s="28" t="str">
        <f>GPS_CALCS!G6434</f>
        <v>NONE</v>
      </c>
      <c r="H6434" s="28">
        <f>GPS_CALCS!J6434</f>
        <v>50.825800000000001</v>
      </c>
      <c r="I6434" s="28">
        <f>GPS_CALCS!K6434</f>
        <v>-1.6086166666666599</v>
      </c>
    </row>
    <row r="6435" spans="1:9" x14ac:dyDescent="0.25">
      <c r="A6435" s="21" t="str">
        <f>GPS_CALCS!A6435</f>
        <v>BROCK1</v>
      </c>
      <c r="B6435" s="28">
        <f>IF(D6435&gt;='TIME PERIODS'!$B$2,'TIME PERIODS'!$C$2,IF(D6435&gt;'TIME PERIODS'!$B$5,'TIME PERIODS'!$C$5,IF(D6435&gt;'TIME PERIODS'!$B$4,'TIME PERIODS'!$C$4,IF(D6435&gt;'TIME PERIODS'!$B$3,'TIME PERIODS'!$C$3))))</f>
        <v>2</v>
      </c>
      <c r="C6435" s="28" t="str">
        <f>GPS_CALCS!C6435</f>
        <v>00:27:31</v>
      </c>
      <c r="D6435" s="15">
        <f>GPS_CALCS!D6435</f>
        <v>1.90625E-2</v>
      </c>
      <c r="E6435" s="21">
        <f>VLOOKUP(A6435,SITES!$B$14:$C$22,2)</f>
        <v>42966</v>
      </c>
      <c r="F6435" s="28" t="str">
        <f>GPS_CALCS!F6435</f>
        <v>NONE</v>
      </c>
      <c r="G6435" s="28" t="str">
        <f>GPS_CALCS!G6435</f>
        <v>NONE</v>
      </c>
      <c r="H6435" s="28">
        <f>GPS_CALCS!J6435</f>
        <v>50.825800000000001</v>
      </c>
      <c r="I6435" s="28">
        <f>GPS_CALCS!K6435</f>
        <v>-1.6086166666666599</v>
      </c>
    </row>
    <row r="6436" spans="1:9" x14ac:dyDescent="0.25">
      <c r="A6436" s="21" t="str">
        <f>GPS_CALCS!A6436</f>
        <v>BROCK1</v>
      </c>
      <c r="B6436" s="28">
        <f>IF(D6436&gt;='TIME PERIODS'!$B$2,'TIME PERIODS'!$C$2,IF(D6436&gt;'TIME PERIODS'!$B$5,'TIME PERIODS'!$C$5,IF(D6436&gt;'TIME PERIODS'!$B$4,'TIME PERIODS'!$C$4,IF(D6436&gt;'TIME PERIODS'!$B$3,'TIME PERIODS'!$C$3))))</f>
        <v>2</v>
      </c>
      <c r="C6436" s="28" t="str">
        <f>GPS_CALCS!C6436</f>
        <v>00:27:35</v>
      </c>
      <c r="D6436" s="15">
        <f>GPS_CALCS!D6436</f>
        <v>1.9178240740740742E-2</v>
      </c>
      <c r="E6436" s="21">
        <f>VLOOKUP(A6436,SITES!$B$14:$C$22,2)</f>
        <v>42966</v>
      </c>
      <c r="F6436" s="28" t="str">
        <f>GPS_CALCS!F6436</f>
        <v>NONE</v>
      </c>
      <c r="G6436" s="28" t="str">
        <f>GPS_CALCS!G6436</f>
        <v>NONE</v>
      </c>
      <c r="H6436" s="28">
        <f>GPS_CALCS!J6436</f>
        <v>50.825800000000001</v>
      </c>
      <c r="I6436" s="28">
        <f>GPS_CALCS!K6436</f>
        <v>-1.6086166666666599</v>
      </c>
    </row>
    <row r="6437" spans="1:9" x14ac:dyDescent="0.25">
      <c r="A6437" s="21" t="str">
        <f>GPS_CALCS!A6437</f>
        <v>BROCK1</v>
      </c>
      <c r="B6437" s="28">
        <f>IF(D6437&gt;='TIME PERIODS'!$B$2,'TIME PERIODS'!$C$2,IF(D6437&gt;'TIME PERIODS'!$B$5,'TIME PERIODS'!$C$5,IF(D6437&gt;'TIME PERIODS'!$B$4,'TIME PERIODS'!$C$4,IF(D6437&gt;'TIME PERIODS'!$B$3,'TIME PERIODS'!$C$3))))</f>
        <v>2</v>
      </c>
      <c r="C6437" s="28" t="str">
        <f>GPS_CALCS!C6437</f>
        <v>00:27:45</v>
      </c>
      <c r="D6437" s="15">
        <f>GPS_CALCS!D6437</f>
        <v>1.9293981481481485E-2</v>
      </c>
      <c r="E6437" s="21">
        <f>VLOOKUP(A6437,SITES!$B$14:$C$22,2)</f>
        <v>42966</v>
      </c>
      <c r="F6437" s="28" t="str">
        <f>GPS_CALCS!F6437</f>
        <v>NONE</v>
      </c>
      <c r="G6437" s="28" t="str">
        <f>GPS_CALCS!G6437</f>
        <v>NONE</v>
      </c>
      <c r="H6437" s="28">
        <f>GPS_CALCS!J6437</f>
        <v>50.825800000000001</v>
      </c>
      <c r="I6437" s="28">
        <f>GPS_CALCS!K6437</f>
        <v>-1.6086166666666599</v>
      </c>
    </row>
    <row r="6438" spans="1:9" x14ac:dyDescent="0.25">
      <c r="A6438" s="21" t="str">
        <f>GPS_CALCS!A6438</f>
        <v>BROCK1</v>
      </c>
      <c r="B6438" s="28">
        <f>IF(D6438&gt;='TIME PERIODS'!$B$2,'TIME PERIODS'!$C$2,IF(D6438&gt;'TIME PERIODS'!$B$5,'TIME PERIODS'!$C$5,IF(D6438&gt;'TIME PERIODS'!$B$4,'TIME PERIODS'!$C$4,IF(D6438&gt;'TIME PERIODS'!$B$3,'TIME PERIODS'!$C$3))))</f>
        <v>2</v>
      </c>
      <c r="C6438" s="28" t="str">
        <f>GPS_CALCS!C6438</f>
        <v>00:27:50</v>
      </c>
      <c r="D6438" s="15">
        <f>GPS_CALCS!D6438</f>
        <v>1.9293981481481485E-2</v>
      </c>
      <c r="E6438" s="21">
        <f>VLOOKUP(A6438,SITES!$B$14:$C$22,2)</f>
        <v>42966</v>
      </c>
      <c r="F6438" s="28" t="str">
        <f>GPS_CALCS!F6438</f>
        <v>NONE</v>
      </c>
      <c r="G6438" s="28" t="str">
        <f>GPS_CALCS!G6438</f>
        <v>NONE</v>
      </c>
      <c r="H6438" s="28">
        <f>GPS_CALCS!J6438</f>
        <v>50.825800000000001</v>
      </c>
      <c r="I6438" s="28">
        <f>GPS_CALCS!K6438</f>
        <v>-1.6086166666666599</v>
      </c>
    </row>
    <row r="6439" spans="1:9" x14ac:dyDescent="0.25">
      <c r="A6439" s="21" t="str">
        <f>GPS_CALCS!A6439</f>
        <v>BROCK1</v>
      </c>
      <c r="B6439" s="28">
        <f>IF(D6439&gt;='TIME PERIODS'!$B$2,'TIME PERIODS'!$C$2,IF(D6439&gt;'TIME PERIODS'!$B$5,'TIME PERIODS'!$C$5,IF(D6439&gt;'TIME PERIODS'!$B$4,'TIME PERIODS'!$C$4,IF(D6439&gt;'TIME PERIODS'!$B$3,'TIME PERIODS'!$C$3))))</f>
        <v>2</v>
      </c>
      <c r="C6439" s="28" t="str">
        <f>GPS_CALCS!C6439</f>
        <v>00:27:54</v>
      </c>
      <c r="D6439" s="15">
        <f>GPS_CALCS!D6439</f>
        <v>1.9409722222222221E-2</v>
      </c>
      <c r="E6439" s="21">
        <f>VLOOKUP(A6439,SITES!$B$14:$C$22,2)</f>
        <v>42966</v>
      </c>
      <c r="F6439" s="28" t="str">
        <f>GPS_CALCS!F6439</f>
        <v>NONE</v>
      </c>
      <c r="G6439" s="28" t="str">
        <f>GPS_CALCS!G6439</f>
        <v>NONE</v>
      </c>
      <c r="H6439" s="28">
        <f>GPS_CALCS!J6439</f>
        <v>50.825783333333298</v>
      </c>
      <c r="I6439" s="28">
        <f>GPS_CALCS!K6439</f>
        <v>-1.6086166666666599</v>
      </c>
    </row>
    <row r="6440" spans="1:9" x14ac:dyDescent="0.25">
      <c r="A6440" s="21" t="str">
        <f>GPS_CALCS!A6440</f>
        <v>BROCK1</v>
      </c>
      <c r="B6440" s="28">
        <f>IF(D6440&gt;='TIME PERIODS'!$B$2,'TIME PERIODS'!$C$2,IF(D6440&gt;'TIME PERIODS'!$B$5,'TIME PERIODS'!$C$5,IF(D6440&gt;'TIME PERIODS'!$B$4,'TIME PERIODS'!$C$4,IF(D6440&gt;'TIME PERIODS'!$B$3,'TIME PERIODS'!$C$3))))</f>
        <v>2</v>
      </c>
      <c r="C6440" s="28" t="str">
        <f>GPS_CALCS!C6440</f>
        <v>00:27:59</v>
      </c>
      <c r="D6440" s="15">
        <f>GPS_CALCS!D6440</f>
        <v>1.9409722222222221E-2</v>
      </c>
      <c r="E6440" s="21">
        <f>VLOOKUP(A6440,SITES!$B$14:$C$22,2)</f>
        <v>42966</v>
      </c>
      <c r="F6440" s="28" t="str">
        <f>GPS_CALCS!F6440</f>
        <v>NONE</v>
      </c>
      <c r="G6440" s="28" t="str">
        <f>GPS_CALCS!G6440</f>
        <v>NONE</v>
      </c>
      <c r="H6440" s="28">
        <f>GPS_CALCS!J6440</f>
        <v>50.825783333333298</v>
      </c>
      <c r="I6440" s="28">
        <f>GPS_CALCS!K6440</f>
        <v>-1.6086166666666599</v>
      </c>
    </row>
    <row r="6441" spans="1:9" x14ac:dyDescent="0.25">
      <c r="A6441" s="21" t="str">
        <f>GPS_CALCS!A6441</f>
        <v>BROCK1</v>
      </c>
      <c r="B6441" s="28">
        <f>IF(D6441&gt;='TIME PERIODS'!$B$2,'TIME PERIODS'!$C$2,IF(D6441&gt;'TIME PERIODS'!$B$5,'TIME PERIODS'!$C$5,IF(D6441&gt;'TIME PERIODS'!$B$4,'TIME PERIODS'!$C$4,IF(D6441&gt;'TIME PERIODS'!$B$3,'TIME PERIODS'!$C$3))))</f>
        <v>2</v>
      </c>
      <c r="C6441" s="28" t="str">
        <f>GPS_CALCS!C6441</f>
        <v>00:28:03</v>
      </c>
      <c r="D6441" s="15">
        <f>GPS_CALCS!D6441</f>
        <v>1.9525462962962963E-2</v>
      </c>
      <c r="E6441" s="21">
        <f>VLOOKUP(A6441,SITES!$B$14:$C$22,2)</f>
        <v>42966</v>
      </c>
      <c r="F6441" s="28" t="str">
        <f>GPS_CALCS!F6441</f>
        <v>NONE</v>
      </c>
      <c r="G6441" s="28" t="str">
        <f>GPS_CALCS!G6441</f>
        <v>NONE</v>
      </c>
      <c r="H6441" s="28">
        <f>GPS_CALCS!J6441</f>
        <v>50.825783333333298</v>
      </c>
      <c r="I6441" s="28">
        <f>GPS_CALCS!K6441</f>
        <v>-1.6086166666666599</v>
      </c>
    </row>
    <row r="6442" spans="1:9" x14ac:dyDescent="0.25">
      <c r="A6442" s="21" t="str">
        <f>GPS_CALCS!A6442</f>
        <v>BROCK1</v>
      </c>
      <c r="B6442" s="28">
        <f>IF(D6442&gt;='TIME PERIODS'!$B$2,'TIME PERIODS'!$C$2,IF(D6442&gt;'TIME PERIODS'!$B$5,'TIME PERIODS'!$C$5,IF(D6442&gt;'TIME PERIODS'!$B$4,'TIME PERIODS'!$C$4,IF(D6442&gt;'TIME PERIODS'!$B$3,'TIME PERIODS'!$C$3))))</f>
        <v>2</v>
      </c>
      <c r="C6442" s="28" t="str">
        <f>GPS_CALCS!C6442</f>
        <v>00:28:07</v>
      </c>
      <c r="D6442" s="15">
        <f>GPS_CALCS!D6442</f>
        <v>1.9525462962962963E-2</v>
      </c>
      <c r="E6442" s="21">
        <f>VLOOKUP(A6442,SITES!$B$14:$C$22,2)</f>
        <v>42966</v>
      </c>
      <c r="F6442" s="28" t="str">
        <f>GPS_CALCS!F6442</f>
        <v>NONE</v>
      </c>
      <c r="G6442" s="28" t="str">
        <f>GPS_CALCS!G6442</f>
        <v>NONE</v>
      </c>
      <c r="H6442" s="28">
        <f>GPS_CALCS!J6442</f>
        <v>50.825783333333298</v>
      </c>
      <c r="I6442" s="28">
        <f>GPS_CALCS!K6442</f>
        <v>-1.6086166666666599</v>
      </c>
    </row>
    <row r="6443" spans="1:9" x14ac:dyDescent="0.25">
      <c r="A6443" s="21" t="str">
        <f>GPS_CALCS!A6443</f>
        <v>BROCK1</v>
      </c>
      <c r="B6443" s="28">
        <f>IF(D6443&gt;='TIME PERIODS'!$B$2,'TIME PERIODS'!$C$2,IF(D6443&gt;'TIME PERIODS'!$B$5,'TIME PERIODS'!$C$5,IF(D6443&gt;'TIME PERIODS'!$B$4,'TIME PERIODS'!$C$4,IF(D6443&gt;'TIME PERIODS'!$B$3,'TIME PERIODS'!$C$3))))</f>
        <v>2</v>
      </c>
      <c r="C6443" s="28" t="str">
        <f>GPS_CALCS!C6443</f>
        <v>00:28:11</v>
      </c>
      <c r="D6443" s="15">
        <f>GPS_CALCS!D6443</f>
        <v>1.9525462962962963E-2</v>
      </c>
      <c r="E6443" s="21">
        <f>VLOOKUP(A6443,SITES!$B$14:$C$22,2)</f>
        <v>42966</v>
      </c>
      <c r="F6443" s="28" t="str">
        <f>GPS_CALCS!F6443</f>
        <v>NONE</v>
      </c>
      <c r="G6443" s="28" t="str">
        <f>GPS_CALCS!G6443</f>
        <v>NONE</v>
      </c>
      <c r="H6443" s="28">
        <f>GPS_CALCS!J6443</f>
        <v>50.825783333333298</v>
      </c>
      <c r="I6443" s="28">
        <f>GPS_CALCS!K6443</f>
        <v>-1.6086166666666599</v>
      </c>
    </row>
    <row r="6444" spans="1:9" x14ac:dyDescent="0.25">
      <c r="A6444" s="21" t="str">
        <f>GPS_CALCS!A6444</f>
        <v>BROCK1</v>
      </c>
      <c r="B6444" s="28">
        <f>IF(D6444&gt;='TIME PERIODS'!$B$2,'TIME PERIODS'!$C$2,IF(D6444&gt;'TIME PERIODS'!$B$5,'TIME PERIODS'!$C$5,IF(D6444&gt;'TIME PERIODS'!$B$4,'TIME PERIODS'!$C$4,IF(D6444&gt;'TIME PERIODS'!$B$3,'TIME PERIODS'!$C$3))))</f>
        <v>2</v>
      </c>
      <c r="C6444" s="28" t="str">
        <f>GPS_CALCS!C6444</f>
        <v>00:28:16</v>
      </c>
      <c r="D6444" s="15">
        <f>GPS_CALCS!D6444</f>
        <v>1.9641203703703706E-2</v>
      </c>
      <c r="E6444" s="21">
        <f>VLOOKUP(A6444,SITES!$B$14:$C$22,2)</f>
        <v>42966</v>
      </c>
      <c r="F6444" s="28" t="str">
        <f>GPS_CALCS!F6444</f>
        <v>NONE</v>
      </c>
      <c r="G6444" s="28" t="str">
        <f>GPS_CALCS!G6444</f>
        <v>NONE</v>
      </c>
      <c r="H6444" s="28">
        <f>GPS_CALCS!J6444</f>
        <v>50.825783333333298</v>
      </c>
      <c r="I6444" s="28">
        <f>GPS_CALCS!K6444</f>
        <v>-1.6086166666666599</v>
      </c>
    </row>
    <row r="6445" spans="1:9" x14ac:dyDescent="0.25">
      <c r="A6445" s="21" t="str">
        <f>GPS_CALCS!A6445</f>
        <v>BROCK1</v>
      </c>
      <c r="B6445" s="28">
        <f>IF(D6445&gt;='TIME PERIODS'!$B$2,'TIME PERIODS'!$C$2,IF(D6445&gt;'TIME PERIODS'!$B$5,'TIME PERIODS'!$C$5,IF(D6445&gt;'TIME PERIODS'!$B$4,'TIME PERIODS'!$C$4,IF(D6445&gt;'TIME PERIODS'!$B$3,'TIME PERIODS'!$C$3))))</f>
        <v>2</v>
      </c>
      <c r="C6445" s="28" t="str">
        <f>GPS_CALCS!C6445</f>
        <v>00:28:20</v>
      </c>
      <c r="D6445" s="15">
        <f>GPS_CALCS!D6445</f>
        <v>1.9641203703703706E-2</v>
      </c>
      <c r="E6445" s="21">
        <f>VLOOKUP(A6445,SITES!$B$14:$C$22,2)</f>
        <v>42966</v>
      </c>
      <c r="F6445" s="28" t="str">
        <f>GPS_CALCS!F6445</f>
        <v>NONE</v>
      </c>
      <c r="G6445" s="28" t="str">
        <f>GPS_CALCS!G6445</f>
        <v>NONE</v>
      </c>
      <c r="H6445" s="28">
        <f>GPS_CALCS!J6445</f>
        <v>50.825783333333298</v>
      </c>
      <c r="I6445" s="28">
        <f>GPS_CALCS!K6445</f>
        <v>-1.6086166666666599</v>
      </c>
    </row>
    <row r="6446" spans="1:9" x14ac:dyDescent="0.25">
      <c r="A6446" s="21" t="str">
        <f>GPS_CALCS!A6446</f>
        <v>BROCK1</v>
      </c>
      <c r="B6446" s="28">
        <f>IF(D6446&gt;='TIME PERIODS'!$B$2,'TIME PERIODS'!$C$2,IF(D6446&gt;'TIME PERIODS'!$B$5,'TIME PERIODS'!$C$5,IF(D6446&gt;'TIME PERIODS'!$B$4,'TIME PERIODS'!$C$4,IF(D6446&gt;'TIME PERIODS'!$B$3,'TIME PERIODS'!$C$3))))</f>
        <v>2</v>
      </c>
      <c r="C6446" s="28" t="str">
        <f>GPS_CALCS!C6446</f>
        <v>00:28:25</v>
      </c>
      <c r="D6446" s="15">
        <f>GPS_CALCS!D6446</f>
        <v>1.9756944444444445E-2</v>
      </c>
      <c r="E6446" s="21">
        <f>VLOOKUP(A6446,SITES!$B$14:$C$22,2)</f>
        <v>42966</v>
      </c>
      <c r="F6446" s="28" t="str">
        <f>GPS_CALCS!F6446</f>
        <v>NONE</v>
      </c>
      <c r="G6446" s="28" t="str">
        <f>GPS_CALCS!G6446</f>
        <v>NONE</v>
      </c>
      <c r="H6446" s="28">
        <f>GPS_CALCS!J6446</f>
        <v>50.825783333333298</v>
      </c>
      <c r="I6446" s="28">
        <f>GPS_CALCS!K6446</f>
        <v>-1.6086166666666599</v>
      </c>
    </row>
    <row r="6447" spans="1:9" x14ac:dyDescent="0.25">
      <c r="A6447" s="21" t="str">
        <f>GPS_CALCS!A6447</f>
        <v>BROCK1</v>
      </c>
      <c r="B6447" s="28">
        <f>IF(D6447&gt;='TIME PERIODS'!$B$2,'TIME PERIODS'!$C$2,IF(D6447&gt;'TIME PERIODS'!$B$5,'TIME PERIODS'!$C$5,IF(D6447&gt;'TIME PERIODS'!$B$4,'TIME PERIODS'!$C$4,IF(D6447&gt;'TIME PERIODS'!$B$3,'TIME PERIODS'!$C$3))))</f>
        <v>2</v>
      </c>
      <c r="C6447" s="28" t="str">
        <f>GPS_CALCS!C6447</f>
        <v>00:28:29</v>
      </c>
      <c r="D6447" s="15">
        <f>GPS_CALCS!D6447</f>
        <v>1.9756944444444445E-2</v>
      </c>
      <c r="E6447" s="21">
        <f>VLOOKUP(A6447,SITES!$B$14:$C$22,2)</f>
        <v>42966</v>
      </c>
      <c r="F6447" s="28" t="str">
        <f>GPS_CALCS!F6447</f>
        <v>NONE</v>
      </c>
      <c r="G6447" s="28" t="str">
        <f>GPS_CALCS!G6447</f>
        <v>NONE</v>
      </c>
      <c r="H6447" s="28">
        <f>GPS_CALCS!J6447</f>
        <v>50.825783333333298</v>
      </c>
      <c r="I6447" s="28">
        <f>GPS_CALCS!K6447</f>
        <v>-1.6086166666666599</v>
      </c>
    </row>
    <row r="6448" spans="1:9" x14ac:dyDescent="0.25">
      <c r="A6448" s="21" t="str">
        <f>GPS_CALCS!A6448</f>
        <v>BROCK1</v>
      </c>
      <c r="B6448" s="28">
        <f>IF(D6448&gt;='TIME PERIODS'!$B$2,'TIME PERIODS'!$C$2,IF(D6448&gt;'TIME PERIODS'!$B$5,'TIME PERIODS'!$C$5,IF(D6448&gt;'TIME PERIODS'!$B$4,'TIME PERIODS'!$C$4,IF(D6448&gt;'TIME PERIODS'!$B$3,'TIME PERIODS'!$C$3))))</f>
        <v>2</v>
      </c>
      <c r="C6448" s="28" t="str">
        <f>GPS_CALCS!C6448</f>
        <v>00:28:35</v>
      </c>
      <c r="D6448" s="15">
        <f>GPS_CALCS!D6448</f>
        <v>1.9872685185185184E-2</v>
      </c>
      <c r="E6448" s="21">
        <f>VLOOKUP(A6448,SITES!$B$14:$C$22,2)</f>
        <v>42966</v>
      </c>
      <c r="F6448" s="28" t="str">
        <f>GPS_CALCS!F6448</f>
        <v>NONE</v>
      </c>
      <c r="G6448" s="28" t="str">
        <f>GPS_CALCS!G6448</f>
        <v>NONE</v>
      </c>
      <c r="H6448" s="28">
        <f>GPS_CALCS!J6448</f>
        <v>50.825783333333298</v>
      </c>
      <c r="I6448" s="28">
        <f>GPS_CALCS!K6448</f>
        <v>-1.6086166666666599</v>
      </c>
    </row>
    <row r="6449" spans="1:9" x14ac:dyDescent="0.25">
      <c r="A6449" s="21" t="str">
        <f>GPS_CALCS!A6449</f>
        <v>BROCK1</v>
      </c>
      <c r="B6449" s="28">
        <f>IF(D6449&gt;='TIME PERIODS'!$B$2,'TIME PERIODS'!$C$2,IF(D6449&gt;'TIME PERIODS'!$B$5,'TIME PERIODS'!$C$5,IF(D6449&gt;'TIME PERIODS'!$B$4,'TIME PERIODS'!$C$4,IF(D6449&gt;'TIME PERIODS'!$B$3,'TIME PERIODS'!$C$3))))</f>
        <v>2</v>
      </c>
      <c r="C6449" s="28" t="str">
        <f>GPS_CALCS!C6449</f>
        <v>00:28:39</v>
      </c>
      <c r="D6449" s="15">
        <f>GPS_CALCS!D6449</f>
        <v>1.9872685185185184E-2</v>
      </c>
      <c r="E6449" s="21">
        <f>VLOOKUP(A6449,SITES!$B$14:$C$22,2)</f>
        <v>42966</v>
      </c>
      <c r="F6449" s="28" t="str">
        <f>GPS_CALCS!F6449</f>
        <v>NONE</v>
      </c>
      <c r="G6449" s="28" t="str">
        <f>GPS_CALCS!G6449</f>
        <v>NONE</v>
      </c>
      <c r="H6449" s="28">
        <f>GPS_CALCS!J6449</f>
        <v>50.825783333333298</v>
      </c>
      <c r="I6449" s="28">
        <f>GPS_CALCS!K6449</f>
        <v>-1.6086166666666599</v>
      </c>
    </row>
    <row r="6450" spans="1:9" x14ac:dyDescent="0.25">
      <c r="A6450" s="21" t="str">
        <f>GPS_CALCS!A6450</f>
        <v>BROCK1</v>
      </c>
      <c r="B6450" s="28">
        <f>IF(D6450&gt;='TIME PERIODS'!$B$2,'TIME PERIODS'!$C$2,IF(D6450&gt;'TIME PERIODS'!$B$5,'TIME PERIODS'!$C$5,IF(D6450&gt;'TIME PERIODS'!$B$4,'TIME PERIODS'!$C$4,IF(D6450&gt;'TIME PERIODS'!$B$3,'TIME PERIODS'!$C$3))))</f>
        <v>2</v>
      </c>
      <c r="C6450" s="28" t="str">
        <f>GPS_CALCS!C6450</f>
        <v>00:28:44</v>
      </c>
      <c r="D6450" s="15">
        <f>GPS_CALCS!D6450</f>
        <v>1.9988425925925927E-2</v>
      </c>
      <c r="E6450" s="21">
        <f>VLOOKUP(A6450,SITES!$B$14:$C$22,2)</f>
        <v>42966</v>
      </c>
      <c r="F6450" s="28" t="str">
        <f>GPS_CALCS!F6450</f>
        <v>NONE</v>
      </c>
      <c r="G6450" s="28" t="str">
        <f>GPS_CALCS!G6450</f>
        <v>NONE</v>
      </c>
      <c r="H6450" s="28">
        <f>GPS_CALCS!J6450</f>
        <v>50.825783333333298</v>
      </c>
      <c r="I6450" s="28">
        <f>GPS_CALCS!K6450</f>
        <v>-1.6086166666666599</v>
      </c>
    </row>
    <row r="6451" spans="1:9" x14ac:dyDescent="0.25">
      <c r="A6451" s="21" t="str">
        <f>GPS_CALCS!A6451</f>
        <v>BROCK1</v>
      </c>
      <c r="B6451" s="28">
        <f>IF(D6451&gt;='TIME PERIODS'!$B$2,'TIME PERIODS'!$C$2,IF(D6451&gt;'TIME PERIODS'!$B$5,'TIME PERIODS'!$C$5,IF(D6451&gt;'TIME PERIODS'!$B$4,'TIME PERIODS'!$C$4,IF(D6451&gt;'TIME PERIODS'!$B$3,'TIME PERIODS'!$C$3))))</f>
        <v>2</v>
      </c>
      <c r="C6451" s="28" t="str">
        <f>GPS_CALCS!C6451</f>
        <v>00:28:48</v>
      </c>
      <c r="D6451" s="15">
        <f>GPS_CALCS!D6451</f>
        <v>1.9988425925925927E-2</v>
      </c>
      <c r="E6451" s="21">
        <f>VLOOKUP(A6451,SITES!$B$14:$C$22,2)</f>
        <v>42966</v>
      </c>
      <c r="F6451" s="28" t="str">
        <f>GPS_CALCS!F6451</f>
        <v>NONE</v>
      </c>
      <c r="G6451" s="28" t="str">
        <f>GPS_CALCS!G6451</f>
        <v>NONE</v>
      </c>
      <c r="H6451" s="28">
        <f>GPS_CALCS!J6451</f>
        <v>50.825783333333298</v>
      </c>
      <c r="I6451" s="28">
        <f>GPS_CALCS!K6451</f>
        <v>-1.6086166666666599</v>
      </c>
    </row>
    <row r="6452" spans="1:9" x14ac:dyDescent="0.25">
      <c r="A6452" s="21" t="str">
        <f>GPS_CALCS!A6452</f>
        <v>BROCK1</v>
      </c>
      <c r="B6452" s="28">
        <f>IF(D6452&gt;='TIME PERIODS'!$B$2,'TIME PERIODS'!$C$2,IF(D6452&gt;'TIME PERIODS'!$B$5,'TIME PERIODS'!$C$5,IF(D6452&gt;'TIME PERIODS'!$B$4,'TIME PERIODS'!$C$4,IF(D6452&gt;'TIME PERIODS'!$B$3,'TIME PERIODS'!$C$3))))</f>
        <v>2</v>
      </c>
      <c r="C6452" s="28" t="str">
        <f>GPS_CALCS!C6452</f>
        <v>00:28:52</v>
      </c>
      <c r="D6452" s="15">
        <f>GPS_CALCS!D6452</f>
        <v>1.9988425925925927E-2</v>
      </c>
      <c r="E6452" s="21">
        <f>VLOOKUP(A6452,SITES!$B$14:$C$22,2)</f>
        <v>42966</v>
      </c>
      <c r="F6452" s="28" t="str">
        <f>GPS_CALCS!F6452</f>
        <v>NONE</v>
      </c>
      <c r="G6452" s="28" t="str">
        <f>GPS_CALCS!G6452</f>
        <v>NONE</v>
      </c>
      <c r="H6452" s="28">
        <f>GPS_CALCS!J6452</f>
        <v>50.825783333333298</v>
      </c>
      <c r="I6452" s="28">
        <f>GPS_CALCS!K6452</f>
        <v>-1.6086166666666599</v>
      </c>
    </row>
    <row r="6453" spans="1:9" x14ac:dyDescent="0.25">
      <c r="A6453" s="21" t="str">
        <f>GPS_CALCS!A6453</f>
        <v>BROCK1</v>
      </c>
      <c r="B6453" s="28">
        <f>IF(D6453&gt;='TIME PERIODS'!$B$2,'TIME PERIODS'!$C$2,IF(D6453&gt;'TIME PERIODS'!$B$5,'TIME PERIODS'!$C$5,IF(D6453&gt;'TIME PERIODS'!$B$4,'TIME PERIODS'!$C$4,IF(D6453&gt;'TIME PERIODS'!$B$3,'TIME PERIODS'!$C$3))))</f>
        <v>2</v>
      </c>
      <c r="C6453" s="28" t="str">
        <f>GPS_CALCS!C6453</f>
        <v>00:29:01</v>
      </c>
      <c r="D6453" s="15">
        <f>GPS_CALCS!D6453</f>
        <v>2.0104166666666666E-2</v>
      </c>
      <c r="E6453" s="21">
        <f>VLOOKUP(A6453,SITES!$B$14:$C$22,2)</f>
        <v>42966</v>
      </c>
      <c r="F6453" s="28" t="str">
        <f>GPS_CALCS!F6453</f>
        <v>NONE</v>
      </c>
      <c r="G6453" s="28" t="str">
        <f>GPS_CALCS!G6453</f>
        <v>NONE</v>
      </c>
      <c r="H6453" s="28">
        <f>GPS_CALCS!J6453</f>
        <v>50.825783333333298</v>
      </c>
      <c r="I6453" s="28">
        <f>GPS_CALCS!K6453</f>
        <v>-1.6086166666666599</v>
      </c>
    </row>
    <row r="6454" spans="1:9" x14ac:dyDescent="0.25">
      <c r="A6454" s="21" t="str">
        <f>GPS_CALCS!A6454</f>
        <v>BROCK1</v>
      </c>
      <c r="B6454" s="28">
        <f>IF(D6454&gt;='TIME PERIODS'!$B$2,'TIME PERIODS'!$C$2,IF(D6454&gt;'TIME PERIODS'!$B$5,'TIME PERIODS'!$C$5,IF(D6454&gt;'TIME PERIODS'!$B$4,'TIME PERIODS'!$C$4,IF(D6454&gt;'TIME PERIODS'!$B$3,'TIME PERIODS'!$C$3))))</f>
        <v>2</v>
      </c>
      <c r="C6454" s="28" t="str">
        <f>GPS_CALCS!C6454</f>
        <v>00:29:18</v>
      </c>
      <c r="D6454" s="15">
        <f>GPS_CALCS!D6454</f>
        <v>2.0335648148148148E-2</v>
      </c>
      <c r="E6454" s="21">
        <f>VLOOKUP(A6454,SITES!$B$14:$C$22,2)</f>
        <v>42966</v>
      </c>
      <c r="F6454" s="28" t="str">
        <f>GPS_CALCS!F6454</f>
        <v>NONE</v>
      </c>
      <c r="G6454" s="28" t="str">
        <f>GPS_CALCS!G6454</f>
        <v>NONE</v>
      </c>
      <c r="H6454" s="28">
        <f>GPS_CALCS!J6454</f>
        <v>50.825783333333298</v>
      </c>
      <c r="I6454" s="28">
        <f>GPS_CALCS!K6454</f>
        <v>-1.6086166666666599</v>
      </c>
    </row>
    <row r="6455" spans="1:9" x14ac:dyDescent="0.25">
      <c r="A6455" s="21" t="str">
        <f>GPS_CALCS!A6455</f>
        <v>BROCK1</v>
      </c>
      <c r="B6455" s="28">
        <f>IF(D6455&gt;='TIME PERIODS'!$B$2,'TIME PERIODS'!$C$2,IF(D6455&gt;'TIME PERIODS'!$B$5,'TIME PERIODS'!$C$5,IF(D6455&gt;'TIME PERIODS'!$B$4,'TIME PERIODS'!$C$4,IF(D6455&gt;'TIME PERIODS'!$B$3,'TIME PERIODS'!$C$3))))</f>
        <v>2</v>
      </c>
      <c r="C6455" s="28" t="str">
        <f>GPS_CALCS!C6455</f>
        <v>00:29:22</v>
      </c>
      <c r="D6455" s="15">
        <f>GPS_CALCS!D6455</f>
        <v>2.0335648148148148E-2</v>
      </c>
      <c r="E6455" s="21">
        <f>VLOOKUP(A6455,SITES!$B$14:$C$22,2)</f>
        <v>42966</v>
      </c>
      <c r="F6455" s="28" t="str">
        <f>GPS_CALCS!F6455</f>
        <v>NONE</v>
      </c>
      <c r="G6455" s="28" t="str">
        <f>GPS_CALCS!G6455</f>
        <v>NONE</v>
      </c>
      <c r="H6455" s="28">
        <f>GPS_CALCS!J6455</f>
        <v>50.825783333333298</v>
      </c>
      <c r="I6455" s="28">
        <f>GPS_CALCS!K6455</f>
        <v>-1.6086166666666599</v>
      </c>
    </row>
    <row r="6456" spans="1:9" x14ac:dyDescent="0.25">
      <c r="A6456" s="21" t="str">
        <f>GPS_CALCS!A6456</f>
        <v>BROCK1</v>
      </c>
      <c r="B6456" s="28">
        <f>IF(D6456&gt;='TIME PERIODS'!$B$2,'TIME PERIODS'!$C$2,IF(D6456&gt;'TIME PERIODS'!$B$5,'TIME PERIODS'!$C$5,IF(D6456&gt;'TIME PERIODS'!$B$4,'TIME PERIODS'!$C$4,IF(D6456&gt;'TIME PERIODS'!$B$3,'TIME PERIODS'!$C$3))))</f>
        <v>2</v>
      </c>
      <c r="C6456" s="28" t="str">
        <f>GPS_CALCS!C6456</f>
        <v>00:29:27</v>
      </c>
      <c r="D6456" s="15">
        <f>GPS_CALCS!D6456</f>
        <v>2.045138888888889E-2</v>
      </c>
      <c r="E6456" s="21">
        <f>VLOOKUP(A6456,SITES!$B$14:$C$22,2)</f>
        <v>42966</v>
      </c>
      <c r="F6456" s="28" t="str">
        <f>GPS_CALCS!F6456</f>
        <v>NONE</v>
      </c>
      <c r="G6456" s="28" t="str">
        <f>GPS_CALCS!G6456</f>
        <v>NONE</v>
      </c>
      <c r="H6456" s="28">
        <f>GPS_CALCS!J6456</f>
        <v>50.825783333333298</v>
      </c>
      <c r="I6456" s="28">
        <f>GPS_CALCS!K6456</f>
        <v>-1.6086166666666599</v>
      </c>
    </row>
    <row r="6457" spans="1:9" x14ac:dyDescent="0.25">
      <c r="A6457" s="21" t="str">
        <f>GPS_CALCS!A6457</f>
        <v>BROCK1</v>
      </c>
      <c r="B6457" s="28">
        <f>IF(D6457&gt;='TIME PERIODS'!$B$2,'TIME PERIODS'!$C$2,IF(D6457&gt;'TIME PERIODS'!$B$5,'TIME PERIODS'!$C$5,IF(D6457&gt;'TIME PERIODS'!$B$4,'TIME PERIODS'!$C$4,IF(D6457&gt;'TIME PERIODS'!$B$3,'TIME PERIODS'!$C$3))))</f>
        <v>2</v>
      </c>
      <c r="C6457" s="28" t="str">
        <f>GPS_CALCS!C6457</f>
        <v>00:29:32</v>
      </c>
      <c r="D6457" s="15">
        <f>GPS_CALCS!D6457</f>
        <v>2.045138888888889E-2</v>
      </c>
      <c r="E6457" s="21">
        <f>VLOOKUP(A6457,SITES!$B$14:$C$22,2)</f>
        <v>42966</v>
      </c>
      <c r="F6457" s="28" t="str">
        <f>GPS_CALCS!F6457</f>
        <v>NONE</v>
      </c>
      <c r="G6457" s="28" t="str">
        <f>GPS_CALCS!G6457</f>
        <v>NONE</v>
      </c>
      <c r="H6457" s="28">
        <f>GPS_CALCS!J6457</f>
        <v>50.825783333333298</v>
      </c>
      <c r="I6457" s="28">
        <f>GPS_CALCS!K6457</f>
        <v>-1.6086166666666599</v>
      </c>
    </row>
    <row r="6458" spans="1:9" x14ac:dyDescent="0.25">
      <c r="A6458" s="21" t="str">
        <f>GPS_CALCS!A6458</f>
        <v>BROCK1</v>
      </c>
      <c r="B6458" s="28">
        <f>IF(D6458&gt;='TIME PERIODS'!$B$2,'TIME PERIODS'!$C$2,IF(D6458&gt;'TIME PERIODS'!$B$5,'TIME PERIODS'!$C$5,IF(D6458&gt;'TIME PERIODS'!$B$4,'TIME PERIODS'!$C$4,IF(D6458&gt;'TIME PERIODS'!$B$3,'TIME PERIODS'!$C$3))))</f>
        <v>2</v>
      </c>
      <c r="C6458" s="28" t="str">
        <f>GPS_CALCS!C6458</f>
        <v>00:29:37</v>
      </c>
      <c r="D6458" s="15">
        <f>GPS_CALCS!D6458</f>
        <v>2.056712962962963E-2</v>
      </c>
      <c r="E6458" s="21">
        <f>VLOOKUP(A6458,SITES!$B$14:$C$22,2)</f>
        <v>42966</v>
      </c>
      <c r="F6458" s="28" t="str">
        <f>GPS_CALCS!F6458</f>
        <v>NONE</v>
      </c>
      <c r="G6458" s="28" t="str">
        <f>GPS_CALCS!G6458</f>
        <v>NONE</v>
      </c>
      <c r="H6458" s="28">
        <f>GPS_CALCS!J6458</f>
        <v>50.825783333333298</v>
      </c>
      <c r="I6458" s="28">
        <f>GPS_CALCS!K6458</f>
        <v>-1.6086166666666599</v>
      </c>
    </row>
    <row r="6459" spans="1:9" x14ac:dyDescent="0.25">
      <c r="A6459" s="21" t="str">
        <f>GPS_CALCS!A6459</f>
        <v>BROCK1</v>
      </c>
      <c r="B6459" s="28">
        <f>IF(D6459&gt;='TIME PERIODS'!$B$2,'TIME PERIODS'!$C$2,IF(D6459&gt;'TIME PERIODS'!$B$5,'TIME PERIODS'!$C$5,IF(D6459&gt;'TIME PERIODS'!$B$4,'TIME PERIODS'!$C$4,IF(D6459&gt;'TIME PERIODS'!$B$3,'TIME PERIODS'!$C$3))))</f>
        <v>2</v>
      </c>
      <c r="C6459" s="28" t="str">
        <f>GPS_CALCS!C6459</f>
        <v>00:29:41</v>
      </c>
      <c r="D6459" s="15">
        <f>GPS_CALCS!D6459</f>
        <v>2.056712962962963E-2</v>
      </c>
      <c r="E6459" s="21">
        <f>VLOOKUP(A6459,SITES!$B$14:$C$22,2)</f>
        <v>42966</v>
      </c>
      <c r="F6459" s="28" t="str">
        <f>GPS_CALCS!F6459</f>
        <v>NONE</v>
      </c>
      <c r="G6459" s="28" t="str">
        <f>GPS_CALCS!G6459</f>
        <v>NONE</v>
      </c>
      <c r="H6459" s="28">
        <f>GPS_CALCS!J6459</f>
        <v>50.825783333333298</v>
      </c>
      <c r="I6459" s="28">
        <f>GPS_CALCS!K6459</f>
        <v>-1.6086166666666599</v>
      </c>
    </row>
    <row r="6460" spans="1:9" x14ac:dyDescent="0.25">
      <c r="A6460" s="21" t="str">
        <f>GPS_CALCS!A6460</f>
        <v>BROCK1</v>
      </c>
      <c r="B6460" s="28">
        <f>IF(D6460&gt;='TIME PERIODS'!$B$2,'TIME PERIODS'!$C$2,IF(D6460&gt;'TIME PERIODS'!$B$5,'TIME PERIODS'!$C$5,IF(D6460&gt;'TIME PERIODS'!$B$4,'TIME PERIODS'!$C$4,IF(D6460&gt;'TIME PERIODS'!$B$3,'TIME PERIODS'!$C$3))))</f>
        <v>2</v>
      </c>
      <c r="C6460" s="28" t="str">
        <f>GPS_CALCS!C6460</f>
        <v>00:29:45</v>
      </c>
      <c r="D6460" s="15">
        <f>GPS_CALCS!D6460</f>
        <v>2.0682870370370372E-2</v>
      </c>
      <c r="E6460" s="21">
        <f>VLOOKUP(A6460,SITES!$B$14:$C$22,2)</f>
        <v>42966</v>
      </c>
      <c r="F6460" s="28" t="str">
        <f>GPS_CALCS!F6460</f>
        <v>NONE</v>
      </c>
      <c r="G6460" s="28" t="str">
        <f>GPS_CALCS!G6460</f>
        <v>NONE</v>
      </c>
      <c r="H6460" s="28">
        <f>GPS_CALCS!J6460</f>
        <v>50.825783333333298</v>
      </c>
      <c r="I6460" s="28">
        <f>GPS_CALCS!K6460</f>
        <v>-1.6086</v>
      </c>
    </row>
    <row r="6461" spans="1:9" x14ac:dyDescent="0.25">
      <c r="A6461" s="21" t="str">
        <f>GPS_CALCS!A6461</f>
        <v>BROCK1</v>
      </c>
      <c r="B6461" s="28">
        <f>IF(D6461&gt;='TIME PERIODS'!$B$2,'TIME PERIODS'!$C$2,IF(D6461&gt;'TIME PERIODS'!$B$5,'TIME PERIODS'!$C$5,IF(D6461&gt;'TIME PERIODS'!$B$4,'TIME PERIODS'!$C$4,IF(D6461&gt;'TIME PERIODS'!$B$3,'TIME PERIODS'!$C$3))))</f>
        <v>2</v>
      </c>
      <c r="C6461" s="28" t="str">
        <f>GPS_CALCS!C6461</f>
        <v>00:29:49</v>
      </c>
      <c r="D6461" s="15">
        <f>GPS_CALCS!D6461</f>
        <v>2.0682870370370372E-2</v>
      </c>
      <c r="E6461" s="21">
        <f>VLOOKUP(A6461,SITES!$B$14:$C$22,2)</f>
        <v>42966</v>
      </c>
      <c r="F6461" s="28" t="str">
        <f>GPS_CALCS!F6461</f>
        <v>NONE</v>
      </c>
      <c r="G6461" s="28" t="str">
        <f>GPS_CALCS!G6461</f>
        <v>NONE</v>
      </c>
      <c r="H6461" s="28">
        <f>GPS_CALCS!J6461</f>
        <v>50.825783333333298</v>
      </c>
      <c r="I6461" s="28">
        <f>GPS_CALCS!K6461</f>
        <v>-1.6086</v>
      </c>
    </row>
    <row r="6462" spans="1:9" x14ac:dyDescent="0.25">
      <c r="A6462" s="21" t="str">
        <f>GPS_CALCS!A6462</f>
        <v>BROCK1</v>
      </c>
      <c r="B6462" s="28">
        <f>IF(D6462&gt;='TIME PERIODS'!$B$2,'TIME PERIODS'!$C$2,IF(D6462&gt;'TIME PERIODS'!$B$5,'TIME PERIODS'!$C$5,IF(D6462&gt;'TIME PERIODS'!$B$4,'TIME PERIODS'!$C$4,IF(D6462&gt;'TIME PERIODS'!$B$3,'TIME PERIODS'!$C$3))))</f>
        <v>2</v>
      </c>
      <c r="C6462" s="28" t="str">
        <f>GPS_CALCS!C6462</f>
        <v>00:29:53</v>
      </c>
      <c r="D6462" s="15">
        <f>GPS_CALCS!D6462</f>
        <v>2.0798611111111111E-2</v>
      </c>
      <c r="E6462" s="21">
        <f>VLOOKUP(A6462,SITES!$B$14:$C$22,2)</f>
        <v>42966</v>
      </c>
      <c r="F6462" s="28" t="str">
        <f>GPS_CALCS!F6462</f>
        <v>NONE</v>
      </c>
      <c r="G6462" s="28" t="str">
        <f>GPS_CALCS!G6462</f>
        <v>NONE</v>
      </c>
      <c r="H6462" s="28">
        <f>GPS_CALCS!J6462</f>
        <v>50.825783333333298</v>
      </c>
      <c r="I6462" s="28">
        <f>GPS_CALCS!K6462</f>
        <v>-1.6086</v>
      </c>
    </row>
    <row r="6463" spans="1:9" x14ac:dyDescent="0.25">
      <c r="A6463" s="21" t="str">
        <f>GPS_CALCS!A6463</f>
        <v>BROCK1</v>
      </c>
      <c r="B6463" s="28">
        <f>IF(D6463&gt;='TIME PERIODS'!$B$2,'TIME PERIODS'!$C$2,IF(D6463&gt;'TIME PERIODS'!$B$5,'TIME PERIODS'!$C$5,IF(D6463&gt;'TIME PERIODS'!$B$4,'TIME PERIODS'!$C$4,IF(D6463&gt;'TIME PERIODS'!$B$3,'TIME PERIODS'!$C$3))))</f>
        <v>2</v>
      </c>
      <c r="C6463" s="28" t="str">
        <f>GPS_CALCS!C6463</f>
        <v>00:29:57</v>
      </c>
      <c r="D6463" s="15">
        <f>GPS_CALCS!D6463</f>
        <v>2.0798611111111111E-2</v>
      </c>
      <c r="E6463" s="21">
        <f>VLOOKUP(A6463,SITES!$B$14:$C$22,2)</f>
        <v>42966</v>
      </c>
      <c r="F6463" s="28" t="str">
        <f>GPS_CALCS!F6463</f>
        <v>NONE</v>
      </c>
      <c r="G6463" s="28" t="str">
        <f>GPS_CALCS!G6463</f>
        <v>NONE</v>
      </c>
      <c r="H6463" s="28">
        <f>GPS_CALCS!J6463</f>
        <v>50.825783333333298</v>
      </c>
      <c r="I6463" s="28">
        <f>GPS_CALCS!K6463</f>
        <v>-1.6086</v>
      </c>
    </row>
    <row r="6464" spans="1:9" x14ac:dyDescent="0.25">
      <c r="A6464" s="21" t="str">
        <f>GPS_CALCS!A6464</f>
        <v>BROCK1</v>
      </c>
      <c r="B6464" s="28">
        <f>IF(D6464&gt;='TIME PERIODS'!$B$2,'TIME PERIODS'!$C$2,IF(D6464&gt;'TIME PERIODS'!$B$5,'TIME PERIODS'!$C$5,IF(D6464&gt;'TIME PERIODS'!$B$4,'TIME PERIODS'!$C$4,IF(D6464&gt;'TIME PERIODS'!$B$3,'TIME PERIODS'!$C$3))))</f>
        <v>2</v>
      </c>
      <c r="C6464" s="28" t="str">
        <f>GPS_CALCS!C6464</f>
        <v>00:30:01</v>
      </c>
      <c r="D6464" s="15">
        <f>GPS_CALCS!D6464</f>
        <v>2.0798611111111111E-2</v>
      </c>
      <c r="E6464" s="21">
        <f>VLOOKUP(A6464,SITES!$B$14:$C$22,2)</f>
        <v>42966</v>
      </c>
      <c r="F6464" s="28" t="str">
        <f>GPS_CALCS!F6464</f>
        <v>NONE</v>
      </c>
      <c r="G6464" s="28" t="str">
        <f>GPS_CALCS!G6464</f>
        <v>NONE</v>
      </c>
      <c r="H6464" s="28">
        <f>GPS_CALCS!J6464</f>
        <v>50.825783333333298</v>
      </c>
      <c r="I6464" s="28">
        <f>GPS_CALCS!K6464</f>
        <v>-1.6086</v>
      </c>
    </row>
    <row r="6465" spans="1:9" x14ac:dyDescent="0.25">
      <c r="A6465" s="21" t="str">
        <f>GPS_CALCS!A6465</f>
        <v>BROCK1</v>
      </c>
      <c r="B6465" s="28">
        <f>IF(D6465&gt;='TIME PERIODS'!$B$2,'TIME PERIODS'!$C$2,IF(D6465&gt;'TIME PERIODS'!$B$5,'TIME PERIODS'!$C$5,IF(D6465&gt;'TIME PERIODS'!$B$4,'TIME PERIODS'!$C$4,IF(D6465&gt;'TIME PERIODS'!$B$3,'TIME PERIODS'!$C$3))))</f>
        <v>2</v>
      </c>
      <c r="C6465" s="28" t="str">
        <f>GPS_CALCS!C6465</f>
        <v>00:30:05</v>
      </c>
      <c r="D6465" s="15">
        <f>GPS_CALCS!D6465</f>
        <v>2.0914351851851851E-2</v>
      </c>
      <c r="E6465" s="21">
        <f>VLOOKUP(A6465,SITES!$B$14:$C$22,2)</f>
        <v>42966</v>
      </c>
      <c r="F6465" s="28" t="str">
        <f>GPS_CALCS!F6465</f>
        <v>NONE</v>
      </c>
      <c r="G6465" s="28" t="str">
        <f>GPS_CALCS!G6465</f>
        <v>NONE</v>
      </c>
      <c r="H6465" s="28">
        <f>GPS_CALCS!J6465</f>
        <v>50.825783333333298</v>
      </c>
      <c r="I6465" s="28">
        <f>GPS_CALCS!K6465</f>
        <v>-1.6086</v>
      </c>
    </row>
    <row r="6466" spans="1:9" x14ac:dyDescent="0.25">
      <c r="A6466" s="21" t="str">
        <f>GPS_CALCS!A6466</f>
        <v>BROCK1</v>
      </c>
      <c r="B6466" s="28">
        <f>IF(D6466&gt;='TIME PERIODS'!$B$2,'TIME PERIODS'!$C$2,IF(D6466&gt;'TIME PERIODS'!$B$5,'TIME PERIODS'!$C$5,IF(D6466&gt;'TIME PERIODS'!$B$4,'TIME PERIODS'!$C$4,IF(D6466&gt;'TIME PERIODS'!$B$3,'TIME PERIODS'!$C$3))))</f>
        <v>2</v>
      </c>
      <c r="C6466" s="28" t="str">
        <f>GPS_CALCS!C6466</f>
        <v>00:30:09</v>
      </c>
      <c r="D6466" s="15">
        <f>GPS_CALCS!D6466</f>
        <v>2.0914351851851851E-2</v>
      </c>
      <c r="E6466" s="21">
        <f>VLOOKUP(A6466,SITES!$B$14:$C$22,2)</f>
        <v>42966</v>
      </c>
      <c r="F6466" s="28" t="str">
        <f>GPS_CALCS!F6466</f>
        <v>NONE</v>
      </c>
      <c r="G6466" s="28" t="str">
        <f>GPS_CALCS!G6466</f>
        <v>NONE</v>
      </c>
      <c r="H6466" s="28">
        <f>GPS_CALCS!J6466</f>
        <v>50.825783333333298</v>
      </c>
      <c r="I6466" s="28">
        <f>GPS_CALCS!K6466</f>
        <v>-1.6086</v>
      </c>
    </row>
    <row r="6467" spans="1:9" x14ac:dyDescent="0.25">
      <c r="A6467" s="21" t="str">
        <f>GPS_CALCS!A6467</f>
        <v>BROCK1</v>
      </c>
      <c r="B6467" s="28">
        <f>IF(D6467&gt;='TIME PERIODS'!$B$2,'TIME PERIODS'!$C$2,IF(D6467&gt;'TIME PERIODS'!$B$5,'TIME PERIODS'!$C$5,IF(D6467&gt;'TIME PERIODS'!$B$4,'TIME PERIODS'!$C$4,IF(D6467&gt;'TIME PERIODS'!$B$3,'TIME PERIODS'!$C$3))))</f>
        <v>2</v>
      </c>
      <c r="C6467" s="28" t="str">
        <f>GPS_CALCS!C6467</f>
        <v>00:30:13</v>
      </c>
      <c r="D6467" s="15">
        <f>GPS_CALCS!D6467</f>
        <v>2.1030092592592597E-2</v>
      </c>
      <c r="E6467" s="21">
        <f>VLOOKUP(A6467,SITES!$B$14:$C$22,2)</f>
        <v>42966</v>
      </c>
      <c r="F6467" s="28" t="str">
        <f>GPS_CALCS!F6467</f>
        <v>NONE</v>
      </c>
      <c r="G6467" s="28" t="str">
        <f>GPS_CALCS!G6467</f>
        <v>NONE</v>
      </c>
      <c r="H6467" s="28">
        <f>GPS_CALCS!J6467</f>
        <v>50.825783333333298</v>
      </c>
      <c r="I6467" s="28">
        <f>GPS_CALCS!K6467</f>
        <v>-1.6086</v>
      </c>
    </row>
    <row r="6468" spans="1:9" x14ac:dyDescent="0.25">
      <c r="A6468" s="21" t="str">
        <f>GPS_CALCS!A6468</f>
        <v>BROCK1</v>
      </c>
      <c r="B6468" s="28">
        <f>IF(D6468&gt;='TIME PERIODS'!$B$2,'TIME PERIODS'!$C$2,IF(D6468&gt;'TIME PERIODS'!$B$5,'TIME PERIODS'!$C$5,IF(D6468&gt;'TIME PERIODS'!$B$4,'TIME PERIODS'!$C$4,IF(D6468&gt;'TIME PERIODS'!$B$3,'TIME PERIODS'!$C$3))))</f>
        <v>2</v>
      </c>
      <c r="C6468" s="28" t="str">
        <f>GPS_CALCS!C6468</f>
        <v>00:30:18</v>
      </c>
      <c r="D6468" s="15">
        <f>GPS_CALCS!D6468</f>
        <v>2.1030092592592597E-2</v>
      </c>
      <c r="E6468" s="21">
        <f>VLOOKUP(A6468,SITES!$B$14:$C$22,2)</f>
        <v>42966</v>
      </c>
      <c r="F6468" s="28" t="str">
        <f>GPS_CALCS!F6468</f>
        <v>NONE</v>
      </c>
      <c r="G6468" s="28" t="str">
        <f>GPS_CALCS!G6468</f>
        <v>NONE</v>
      </c>
      <c r="H6468" s="28">
        <f>GPS_CALCS!J6468</f>
        <v>50.825783333333298</v>
      </c>
      <c r="I6468" s="28">
        <f>GPS_CALCS!K6468</f>
        <v>-1.6086</v>
      </c>
    </row>
    <row r="6469" spans="1:9" x14ac:dyDescent="0.25">
      <c r="A6469" s="21" t="str">
        <f>GPS_CALCS!A6469</f>
        <v>BROCK1</v>
      </c>
      <c r="B6469" s="28">
        <f>IF(D6469&gt;='TIME PERIODS'!$B$2,'TIME PERIODS'!$C$2,IF(D6469&gt;'TIME PERIODS'!$B$5,'TIME PERIODS'!$C$5,IF(D6469&gt;'TIME PERIODS'!$B$4,'TIME PERIODS'!$C$4,IF(D6469&gt;'TIME PERIODS'!$B$3,'TIME PERIODS'!$C$3))))</f>
        <v>2</v>
      </c>
      <c r="C6469" s="28" t="str">
        <f>GPS_CALCS!C6469</f>
        <v>00:30:24</v>
      </c>
      <c r="D6469" s="15">
        <f>GPS_CALCS!D6469</f>
        <v>2.1145833333333332E-2</v>
      </c>
      <c r="E6469" s="21">
        <f>VLOOKUP(A6469,SITES!$B$14:$C$22,2)</f>
        <v>42966</v>
      </c>
      <c r="F6469" s="28" t="str">
        <f>GPS_CALCS!F6469</f>
        <v>NONE</v>
      </c>
      <c r="G6469" s="28" t="str">
        <f>GPS_CALCS!G6469</f>
        <v>NONE</v>
      </c>
      <c r="H6469" s="28">
        <f>GPS_CALCS!J6469</f>
        <v>50.825783333333298</v>
      </c>
      <c r="I6469" s="28">
        <f>GPS_CALCS!K6469</f>
        <v>-1.6086</v>
      </c>
    </row>
    <row r="6470" spans="1:9" x14ac:dyDescent="0.25">
      <c r="A6470" s="21" t="str">
        <f>GPS_CALCS!A6470</f>
        <v>BROCK1</v>
      </c>
      <c r="B6470" s="28">
        <f>IF(D6470&gt;='TIME PERIODS'!$B$2,'TIME PERIODS'!$C$2,IF(D6470&gt;'TIME PERIODS'!$B$5,'TIME PERIODS'!$C$5,IF(D6470&gt;'TIME PERIODS'!$B$4,'TIME PERIODS'!$C$4,IF(D6470&gt;'TIME PERIODS'!$B$3,'TIME PERIODS'!$C$3))))</f>
        <v>2</v>
      </c>
      <c r="C6470" s="28" t="str">
        <f>GPS_CALCS!C6470</f>
        <v>00:30:28</v>
      </c>
      <c r="D6470" s="15">
        <f>GPS_CALCS!D6470</f>
        <v>2.1145833333333332E-2</v>
      </c>
      <c r="E6470" s="21">
        <f>VLOOKUP(A6470,SITES!$B$14:$C$22,2)</f>
        <v>42966</v>
      </c>
      <c r="F6470" s="28" t="str">
        <f>GPS_CALCS!F6470</f>
        <v>NONE</v>
      </c>
      <c r="G6470" s="28" t="str">
        <f>GPS_CALCS!G6470</f>
        <v>NONE</v>
      </c>
      <c r="H6470" s="28">
        <f>GPS_CALCS!J6470</f>
        <v>50.825783333333298</v>
      </c>
      <c r="I6470" s="28">
        <f>GPS_CALCS!K6470</f>
        <v>-1.6086</v>
      </c>
    </row>
    <row r="6471" spans="1:9" x14ac:dyDescent="0.25">
      <c r="A6471" s="21" t="str">
        <f>GPS_CALCS!A6471</f>
        <v>BROCK1</v>
      </c>
      <c r="B6471" s="28">
        <f>IF(D6471&gt;='TIME PERIODS'!$B$2,'TIME PERIODS'!$C$2,IF(D6471&gt;'TIME PERIODS'!$B$5,'TIME PERIODS'!$C$5,IF(D6471&gt;'TIME PERIODS'!$B$4,'TIME PERIODS'!$C$4,IF(D6471&gt;'TIME PERIODS'!$B$3,'TIME PERIODS'!$C$3))))</f>
        <v>2</v>
      </c>
      <c r="C6471" s="28" t="str">
        <f>GPS_CALCS!C6471</f>
        <v>00:30:32</v>
      </c>
      <c r="D6471" s="15">
        <f>GPS_CALCS!D6471</f>
        <v>2.1261574074074075E-2</v>
      </c>
      <c r="E6471" s="21">
        <f>VLOOKUP(A6471,SITES!$B$14:$C$22,2)</f>
        <v>42966</v>
      </c>
      <c r="F6471" s="28" t="str">
        <f>GPS_CALCS!F6471</f>
        <v>NONE</v>
      </c>
      <c r="G6471" s="28" t="str">
        <f>GPS_CALCS!G6471</f>
        <v>NONE</v>
      </c>
      <c r="H6471" s="28">
        <f>GPS_CALCS!J6471</f>
        <v>50.825783333333298</v>
      </c>
      <c r="I6471" s="28">
        <f>GPS_CALCS!K6471</f>
        <v>-1.6086</v>
      </c>
    </row>
    <row r="6472" spans="1:9" x14ac:dyDescent="0.25">
      <c r="A6472" s="21" t="str">
        <f>GPS_CALCS!A6472</f>
        <v>BROCK1</v>
      </c>
      <c r="B6472" s="28">
        <f>IF(D6472&gt;='TIME PERIODS'!$B$2,'TIME PERIODS'!$C$2,IF(D6472&gt;'TIME PERIODS'!$B$5,'TIME PERIODS'!$C$5,IF(D6472&gt;'TIME PERIODS'!$B$4,'TIME PERIODS'!$C$4,IF(D6472&gt;'TIME PERIODS'!$B$3,'TIME PERIODS'!$C$3))))</f>
        <v>2</v>
      </c>
      <c r="C6472" s="28" t="str">
        <f>GPS_CALCS!C6472</f>
        <v>00:30:36</v>
      </c>
      <c r="D6472" s="15">
        <f>GPS_CALCS!D6472</f>
        <v>2.1261574074074075E-2</v>
      </c>
      <c r="E6472" s="21">
        <f>VLOOKUP(A6472,SITES!$B$14:$C$22,2)</f>
        <v>42966</v>
      </c>
      <c r="F6472" s="28" t="str">
        <f>GPS_CALCS!F6472</f>
        <v>NONE</v>
      </c>
      <c r="G6472" s="28" t="str">
        <f>GPS_CALCS!G6472</f>
        <v>NONE</v>
      </c>
      <c r="H6472" s="28">
        <f>GPS_CALCS!J6472</f>
        <v>50.825783333333298</v>
      </c>
      <c r="I6472" s="28">
        <f>GPS_CALCS!K6472</f>
        <v>-1.6086</v>
      </c>
    </row>
    <row r="6473" spans="1:9" x14ac:dyDescent="0.25">
      <c r="A6473" s="21" t="str">
        <f>GPS_CALCS!A6473</f>
        <v>BROCK1</v>
      </c>
      <c r="B6473" s="28">
        <f>IF(D6473&gt;='TIME PERIODS'!$B$2,'TIME PERIODS'!$C$2,IF(D6473&gt;'TIME PERIODS'!$B$5,'TIME PERIODS'!$C$5,IF(D6473&gt;'TIME PERIODS'!$B$4,'TIME PERIODS'!$C$4,IF(D6473&gt;'TIME PERIODS'!$B$3,'TIME PERIODS'!$C$3))))</f>
        <v>2</v>
      </c>
      <c r="C6473" s="28" t="str">
        <f>GPS_CALCS!C6473</f>
        <v>00:30:40</v>
      </c>
      <c r="D6473" s="15">
        <f>GPS_CALCS!D6473</f>
        <v>2.1261574074074075E-2</v>
      </c>
      <c r="E6473" s="21">
        <f>VLOOKUP(A6473,SITES!$B$14:$C$22,2)</f>
        <v>42966</v>
      </c>
      <c r="F6473" s="28" t="str">
        <f>GPS_CALCS!F6473</f>
        <v>NONE</v>
      </c>
      <c r="G6473" s="28" t="str">
        <f>GPS_CALCS!G6473</f>
        <v>NONE</v>
      </c>
      <c r="H6473" s="28">
        <f>GPS_CALCS!J6473</f>
        <v>50.825783333333298</v>
      </c>
      <c r="I6473" s="28">
        <f>GPS_CALCS!K6473</f>
        <v>-1.6086</v>
      </c>
    </row>
    <row r="6474" spans="1:9" x14ac:dyDescent="0.25">
      <c r="A6474" s="21" t="str">
        <f>GPS_CALCS!A6474</f>
        <v>BROCK1</v>
      </c>
      <c r="B6474" s="28">
        <f>IF(D6474&gt;='TIME PERIODS'!$B$2,'TIME PERIODS'!$C$2,IF(D6474&gt;'TIME PERIODS'!$B$5,'TIME PERIODS'!$C$5,IF(D6474&gt;'TIME PERIODS'!$B$4,'TIME PERIODS'!$C$4,IF(D6474&gt;'TIME PERIODS'!$B$3,'TIME PERIODS'!$C$3))))</f>
        <v>2</v>
      </c>
      <c r="C6474" s="28" t="str">
        <f>GPS_CALCS!C6474</f>
        <v>00:30:44</v>
      </c>
      <c r="D6474" s="15">
        <f>GPS_CALCS!D6474</f>
        <v>2.1377314814814818E-2</v>
      </c>
      <c r="E6474" s="21">
        <f>VLOOKUP(A6474,SITES!$B$14:$C$22,2)</f>
        <v>42966</v>
      </c>
      <c r="F6474" s="28" t="str">
        <f>GPS_CALCS!F6474</f>
        <v>NONE</v>
      </c>
      <c r="G6474" s="28" t="str">
        <f>GPS_CALCS!G6474</f>
        <v>NONE</v>
      </c>
      <c r="H6474" s="28">
        <f>GPS_CALCS!J6474</f>
        <v>50.825783333333298</v>
      </c>
      <c r="I6474" s="28">
        <f>GPS_CALCS!K6474</f>
        <v>-1.6086</v>
      </c>
    </row>
    <row r="6475" spans="1:9" x14ac:dyDescent="0.25">
      <c r="A6475" s="21" t="str">
        <f>GPS_CALCS!A6475</f>
        <v>BROCK1</v>
      </c>
      <c r="B6475" s="28">
        <f>IF(D6475&gt;='TIME PERIODS'!$B$2,'TIME PERIODS'!$C$2,IF(D6475&gt;'TIME PERIODS'!$B$5,'TIME PERIODS'!$C$5,IF(D6475&gt;'TIME PERIODS'!$B$4,'TIME PERIODS'!$C$4,IF(D6475&gt;'TIME PERIODS'!$B$3,'TIME PERIODS'!$C$3))))</f>
        <v>2</v>
      </c>
      <c r="C6475" s="28" t="str">
        <f>GPS_CALCS!C6475</f>
        <v>00:30:48</v>
      </c>
      <c r="D6475" s="15">
        <f>GPS_CALCS!D6475</f>
        <v>2.1377314814814818E-2</v>
      </c>
      <c r="E6475" s="21">
        <f>VLOOKUP(A6475,SITES!$B$14:$C$22,2)</f>
        <v>42966</v>
      </c>
      <c r="F6475" s="28" t="str">
        <f>GPS_CALCS!F6475</f>
        <v>NONE</v>
      </c>
      <c r="G6475" s="28" t="str">
        <f>GPS_CALCS!G6475</f>
        <v>NONE</v>
      </c>
      <c r="H6475" s="28">
        <f>GPS_CALCS!J6475</f>
        <v>50.825783333333298</v>
      </c>
      <c r="I6475" s="28">
        <f>GPS_CALCS!K6475</f>
        <v>-1.6086</v>
      </c>
    </row>
    <row r="6476" spans="1:9" x14ac:dyDescent="0.25">
      <c r="A6476" s="21" t="str">
        <f>GPS_CALCS!A6476</f>
        <v>BROCK1</v>
      </c>
      <c r="B6476" s="28">
        <f>IF(D6476&gt;='TIME PERIODS'!$B$2,'TIME PERIODS'!$C$2,IF(D6476&gt;'TIME PERIODS'!$B$5,'TIME PERIODS'!$C$5,IF(D6476&gt;'TIME PERIODS'!$B$4,'TIME PERIODS'!$C$4,IF(D6476&gt;'TIME PERIODS'!$B$3,'TIME PERIODS'!$C$3))))</f>
        <v>2</v>
      </c>
      <c r="C6476" s="28" t="str">
        <f>GPS_CALCS!C6476</f>
        <v>00:30:53</v>
      </c>
      <c r="D6476" s="15">
        <f>GPS_CALCS!D6476</f>
        <v>2.1493055555555557E-2</v>
      </c>
      <c r="E6476" s="21">
        <f>VLOOKUP(A6476,SITES!$B$14:$C$22,2)</f>
        <v>42966</v>
      </c>
      <c r="F6476" s="28" t="str">
        <f>GPS_CALCS!F6476</f>
        <v>NONE</v>
      </c>
      <c r="G6476" s="28" t="str">
        <f>GPS_CALCS!G6476</f>
        <v>NONE</v>
      </c>
      <c r="H6476" s="28">
        <f>GPS_CALCS!J6476</f>
        <v>50.825783333333298</v>
      </c>
      <c r="I6476" s="28">
        <f>GPS_CALCS!K6476</f>
        <v>-1.6086</v>
      </c>
    </row>
    <row r="6477" spans="1:9" x14ac:dyDescent="0.25">
      <c r="A6477" s="21" t="str">
        <f>GPS_CALCS!A6477</f>
        <v>BROCK1</v>
      </c>
      <c r="B6477" s="28">
        <f>IF(D6477&gt;='TIME PERIODS'!$B$2,'TIME PERIODS'!$C$2,IF(D6477&gt;'TIME PERIODS'!$B$5,'TIME PERIODS'!$C$5,IF(D6477&gt;'TIME PERIODS'!$B$4,'TIME PERIODS'!$C$4,IF(D6477&gt;'TIME PERIODS'!$B$3,'TIME PERIODS'!$C$3))))</f>
        <v>2</v>
      </c>
      <c r="C6477" s="28" t="str">
        <f>GPS_CALCS!C6477</f>
        <v>00:30:57</v>
      </c>
      <c r="D6477" s="15">
        <f>GPS_CALCS!D6477</f>
        <v>2.1493055555555557E-2</v>
      </c>
      <c r="E6477" s="21">
        <f>VLOOKUP(A6477,SITES!$B$14:$C$22,2)</f>
        <v>42966</v>
      </c>
      <c r="F6477" s="28" t="str">
        <f>GPS_CALCS!F6477</f>
        <v>NONE</v>
      </c>
      <c r="G6477" s="28" t="str">
        <f>GPS_CALCS!G6477</f>
        <v>NONE</v>
      </c>
      <c r="H6477" s="28">
        <f>GPS_CALCS!J6477</f>
        <v>50.825783333333298</v>
      </c>
      <c r="I6477" s="28">
        <f>GPS_CALCS!K6477</f>
        <v>-1.6086</v>
      </c>
    </row>
    <row r="6478" spans="1:9" x14ac:dyDescent="0.25">
      <c r="A6478" s="21" t="str">
        <f>GPS_CALCS!A6478</f>
        <v>BROCK1</v>
      </c>
      <c r="B6478" s="28">
        <f>IF(D6478&gt;='TIME PERIODS'!$B$2,'TIME PERIODS'!$C$2,IF(D6478&gt;'TIME PERIODS'!$B$5,'TIME PERIODS'!$C$5,IF(D6478&gt;'TIME PERIODS'!$B$4,'TIME PERIODS'!$C$4,IF(D6478&gt;'TIME PERIODS'!$B$3,'TIME PERIODS'!$C$3))))</f>
        <v>2</v>
      </c>
      <c r="C6478" s="28" t="str">
        <f>GPS_CALCS!C6478</f>
        <v>00:31:01</v>
      </c>
      <c r="D6478" s="15">
        <f>GPS_CALCS!D6478</f>
        <v>2.1493055555555557E-2</v>
      </c>
      <c r="E6478" s="21">
        <f>VLOOKUP(A6478,SITES!$B$14:$C$22,2)</f>
        <v>42966</v>
      </c>
      <c r="F6478" s="28" t="str">
        <f>GPS_CALCS!F6478</f>
        <v>NONE</v>
      </c>
      <c r="G6478" s="28" t="str">
        <f>GPS_CALCS!G6478</f>
        <v>NONE</v>
      </c>
      <c r="H6478" s="28">
        <f>GPS_CALCS!J6478</f>
        <v>50.825783333333298</v>
      </c>
      <c r="I6478" s="28">
        <f>GPS_CALCS!K6478</f>
        <v>-1.6086</v>
      </c>
    </row>
    <row r="6479" spans="1:9" x14ac:dyDescent="0.25">
      <c r="A6479" s="21" t="str">
        <f>GPS_CALCS!A6479</f>
        <v>BROCK1</v>
      </c>
      <c r="B6479" s="28">
        <f>IF(D6479&gt;='TIME PERIODS'!$B$2,'TIME PERIODS'!$C$2,IF(D6479&gt;'TIME PERIODS'!$B$5,'TIME PERIODS'!$C$5,IF(D6479&gt;'TIME PERIODS'!$B$4,'TIME PERIODS'!$C$4,IF(D6479&gt;'TIME PERIODS'!$B$3,'TIME PERIODS'!$C$3))))</f>
        <v>2</v>
      </c>
      <c r="C6479" s="28" t="str">
        <f>GPS_CALCS!C6479</f>
        <v>00:31:05</v>
      </c>
      <c r="D6479" s="15">
        <f>GPS_CALCS!D6479</f>
        <v>2.1608796296296296E-2</v>
      </c>
      <c r="E6479" s="21">
        <f>VLOOKUP(A6479,SITES!$B$14:$C$22,2)</f>
        <v>42966</v>
      </c>
      <c r="F6479" s="28" t="str">
        <f>GPS_CALCS!F6479</f>
        <v>NONE</v>
      </c>
      <c r="G6479" s="28" t="str">
        <f>GPS_CALCS!G6479</f>
        <v>NONE</v>
      </c>
      <c r="H6479" s="28">
        <f>GPS_CALCS!J6479</f>
        <v>50.825783333333298</v>
      </c>
      <c r="I6479" s="28">
        <f>GPS_CALCS!K6479</f>
        <v>-1.6086</v>
      </c>
    </row>
    <row r="6480" spans="1:9" x14ac:dyDescent="0.25">
      <c r="A6480" s="21" t="str">
        <f>GPS_CALCS!A6480</f>
        <v>BROCK1</v>
      </c>
      <c r="B6480" s="28">
        <f>IF(D6480&gt;='TIME PERIODS'!$B$2,'TIME PERIODS'!$C$2,IF(D6480&gt;'TIME PERIODS'!$B$5,'TIME PERIODS'!$C$5,IF(D6480&gt;'TIME PERIODS'!$B$4,'TIME PERIODS'!$C$4,IF(D6480&gt;'TIME PERIODS'!$B$3,'TIME PERIODS'!$C$3))))</f>
        <v>2</v>
      </c>
      <c r="C6480" s="28" t="str">
        <f>GPS_CALCS!C6480</f>
        <v>00:31:09</v>
      </c>
      <c r="D6480" s="15">
        <f>GPS_CALCS!D6480</f>
        <v>2.1608796296296296E-2</v>
      </c>
      <c r="E6480" s="21">
        <f>VLOOKUP(A6480,SITES!$B$14:$C$22,2)</f>
        <v>42966</v>
      </c>
      <c r="F6480" s="28" t="str">
        <f>GPS_CALCS!F6480</f>
        <v>NONE</v>
      </c>
      <c r="G6480" s="28" t="str">
        <f>GPS_CALCS!G6480</f>
        <v>NONE</v>
      </c>
      <c r="H6480" s="28">
        <f>GPS_CALCS!J6480</f>
        <v>50.825783333333298</v>
      </c>
      <c r="I6480" s="28">
        <f>GPS_CALCS!K6480</f>
        <v>-1.6086</v>
      </c>
    </row>
    <row r="6481" spans="1:9" x14ac:dyDescent="0.25">
      <c r="A6481" s="21" t="str">
        <f>GPS_CALCS!A6481</f>
        <v>BROCK1</v>
      </c>
      <c r="B6481" s="28">
        <f>IF(D6481&gt;='TIME PERIODS'!$B$2,'TIME PERIODS'!$C$2,IF(D6481&gt;'TIME PERIODS'!$B$5,'TIME PERIODS'!$C$5,IF(D6481&gt;'TIME PERIODS'!$B$4,'TIME PERIODS'!$C$4,IF(D6481&gt;'TIME PERIODS'!$B$3,'TIME PERIODS'!$C$3))))</f>
        <v>2</v>
      </c>
      <c r="C6481" s="28" t="str">
        <f>GPS_CALCS!C6481</f>
        <v>00:31:13</v>
      </c>
      <c r="D6481" s="15">
        <f>GPS_CALCS!D6481</f>
        <v>2.1724537037037039E-2</v>
      </c>
      <c r="E6481" s="21">
        <f>VLOOKUP(A6481,SITES!$B$14:$C$22,2)</f>
        <v>42966</v>
      </c>
      <c r="F6481" s="28" t="str">
        <f>GPS_CALCS!F6481</f>
        <v>NONE</v>
      </c>
      <c r="G6481" s="28" t="str">
        <f>GPS_CALCS!G6481</f>
        <v>NONE</v>
      </c>
      <c r="H6481" s="28">
        <f>GPS_CALCS!J6481</f>
        <v>50.825749999999999</v>
      </c>
      <c r="I6481" s="28">
        <f>GPS_CALCS!K6481</f>
        <v>-1.6086</v>
      </c>
    </row>
    <row r="6482" spans="1:9" x14ac:dyDescent="0.25">
      <c r="A6482" s="21" t="str">
        <f>GPS_CALCS!A6482</f>
        <v>BROCK1</v>
      </c>
      <c r="B6482" s="28">
        <f>IF(D6482&gt;='TIME PERIODS'!$B$2,'TIME PERIODS'!$C$2,IF(D6482&gt;'TIME PERIODS'!$B$5,'TIME PERIODS'!$C$5,IF(D6482&gt;'TIME PERIODS'!$B$4,'TIME PERIODS'!$C$4,IF(D6482&gt;'TIME PERIODS'!$B$3,'TIME PERIODS'!$C$3))))</f>
        <v>2</v>
      </c>
      <c r="C6482" s="28" t="str">
        <f>GPS_CALCS!C6482</f>
        <v>00:31:17</v>
      </c>
      <c r="D6482" s="15">
        <f>GPS_CALCS!D6482</f>
        <v>2.1724537037037039E-2</v>
      </c>
      <c r="E6482" s="21">
        <f>VLOOKUP(A6482,SITES!$B$14:$C$22,2)</f>
        <v>42966</v>
      </c>
      <c r="F6482" s="28" t="str">
        <f>GPS_CALCS!F6482</f>
        <v>NONE</v>
      </c>
      <c r="G6482" s="28" t="str">
        <f>GPS_CALCS!G6482</f>
        <v>NONE</v>
      </c>
      <c r="H6482" s="28">
        <f>GPS_CALCS!J6482</f>
        <v>50.825749999999999</v>
      </c>
      <c r="I6482" s="28">
        <f>GPS_CALCS!K6482</f>
        <v>-1.6086</v>
      </c>
    </row>
    <row r="6483" spans="1:9" x14ac:dyDescent="0.25">
      <c r="A6483" s="21" t="str">
        <f>GPS_CALCS!A6483</f>
        <v>BROCK1</v>
      </c>
      <c r="B6483" s="28">
        <f>IF(D6483&gt;='TIME PERIODS'!$B$2,'TIME PERIODS'!$C$2,IF(D6483&gt;'TIME PERIODS'!$B$5,'TIME PERIODS'!$C$5,IF(D6483&gt;'TIME PERIODS'!$B$4,'TIME PERIODS'!$C$4,IF(D6483&gt;'TIME PERIODS'!$B$3,'TIME PERIODS'!$C$3))))</f>
        <v>2</v>
      </c>
      <c r="C6483" s="28" t="str">
        <f>GPS_CALCS!C6483</f>
        <v>00:31:21</v>
      </c>
      <c r="D6483" s="15">
        <f>GPS_CALCS!D6483</f>
        <v>2.1724537037037039E-2</v>
      </c>
      <c r="E6483" s="21">
        <f>VLOOKUP(A6483,SITES!$B$14:$C$22,2)</f>
        <v>42966</v>
      </c>
      <c r="F6483" s="28" t="str">
        <f>GPS_CALCS!F6483</f>
        <v>NONE</v>
      </c>
      <c r="G6483" s="28" t="str">
        <f>GPS_CALCS!G6483</f>
        <v>NONE</v>
      </c>
      <c r="H6483" s="28">
        <f>GPS_CALCS!J6483</f>
        <v>50.825749999999999</v>
      </c>
      <c r="I6483" s="28">
        <f>GPS_CALCS!K6483</f>
        <v>-1.6086</v>
      </c>
    </row>
    <row r="6484" spans="1:9" x14ac:dyDescent="0.25">
      <c r="A6484" s="21" t="str">
        <f>GPS_CALCS!A6484</f>
        <v>BROCK1</v>
      </c>
      <c r="B6484" s="28">
        <f>IF(D6484&gt;='TIME PERIODS'!$B$2,'TIME PERIODS'!$C$2,IF(D6484&gt;'TIME PERIODS'!$B$5,'TIME PERIODS'!$C$5,IF(D6484&gt;'TIME PERIODS'!$B$4,'TIME PERIODS'!$C$4,IF(D6484&gt;'TIME PERIODS'!$B$3,'TIME PERIODS'!$C$3))))</f>
        <v>2</v>
      </c>
      <c r="C6484" s="28" t="str">
        <f>GPS_CALCS!C6484</f>
        <v>00:31:25</v>
      </c>
      <c r="D6484" s="15">
        <f>GPS_CALCS!D6484</f>
        <v>2.1840277777777778E-2</v>
      </c>
      <c r="E6484" s="21">
        <f>VLOOKUP(A6484,SITES!$B$14:$C$22,2)</f>
        <v>42966</v>
      </c>
      <c r="F6484" s="28" t="str">
        <f>GPS_CALCS!F6484</f>
        <v>NONE</v>
      </c>
      <c r="G6484" s="28" t="str">
        <f>GPS_CALCS!G6484</f>
        <v>NONE</v>
      </c>
      <c r="H6484" s="28">
        <f>GPS_CALCS!J6484</f>
        <v>50.825749999999999</v>
      </c>
      <c r="I6484" s="28">
        <f>GPS_CALCS!K6484</f>
        <v>-1.6086</v>
      </c>
    </row>
    <row r="6485" spans="1:9" x14ac:dyDescent="0.25">
      <c r="A6485" s="21" t="str">
        <f>GPS_CALCS!A6485</f>
        <v>BROCK1</v>
      </c>
      <c r="B6485" s="28">
        <f>IF(D6485&gt;='TIME PERIODS'!$B$2,'TIME PERIODS'!$C$2,IF(D6485&gt;'TIME PERIODS'!$B$5,'TIME PERIODS'!$C$5,IF(D6485&gt;'TIME PERIODS'!$B$4,'TIME PERIODS'!$C$4,IF(D6485&gt;'TIME PERIODS'!$B$3,'TIME PERIODS'!$C$3))))</f>
        <v>2</v>
      </c>
      <c r="C6485" s="28" t="str">
        <f>GPS_CALCS!C6485</f>
        <v>00:31:29</v>
      </c>
      <c r="D6485" s="15">
        <f>GPS_CALCS!D6485</f>
        <v>2.1840277777777778E-2</v>
      </c>
      <c r="E6485" s="21">
        <f>VLOOKUP(A6485,SITES!$B$14:$C$22,2)</f>
        <v>42966</v>
      </c>
      <c r="F6485" s="28" t="str">
        <f>GPS_CALCS!F6485</f>
        <v>NONE</v>
      </c>
      <c r="G6485" s="28" t="str">
        <f>GPS_CALCS!G6485</f>
        <v>NONE</v>
      </c>
      <c r="H6485" s="28">
        <f>GPS_CALCS!J6485</f>
        <v>50.825749999999999</v>
      </c>
      <c r="I6485" s="28">
        <f>GPS_CALCS!K6485</f>
        <v>-1.6086</v>
      </c>
    </row>
    <row r="6486" spans="1:9" x14ac:dyDescent="0.25">
      <c r="A6486" s="21" t="str">
        <f>GPS_CALCS!A6486</f>
        <v>BROCK1</v>
      </c>
      <c r="B6486" s="28">
        <f>IF(D6486&gt;='TIME PERIODS'!$B$2,'TIME PERIODS'!$C$2,IF(D6486&gt;'TIME PERIODS'!$B$5,'TIME PERIODS'!$C$5,IF(D6486&gt;'TIME PERIODS'!$B$4,'TIME PERIODS'!$C$4,IF(D6486&gt;'TIME PERIODS'!$B$3,'TIME PERIODS'!$C$3))))</f>
        <v>2</v>
      </c>
      <c r="C6486" s="28" t="str">
        <f>GPS_CALCS!C6486</f>
        <v>00:31:37</v>
      </c>
      <c r="D6486" s="15">
        <f>GPS_CALCS!D6486</f>
        <v>2.1956018518518517E-2</v>
      </c>
      <c r="E6486" s="21">
        <f>VLOOKUP(A6486,SITES!$B$14:$C$22,2)</f>
        <v>42966</v>
      </c>
      <c r="F6486" s="28" t="str">
        <f>GPS_CALCS!F6486</f>
        <v>NONE</v>
      </c>
      <c r="G6486" s="28" t="str">
        <f>GPS_CALCS!G6486</f>
        <v>NONE</v>
      </c>
      <c r="H6486" s="28">
        <f>GPS_CALCS!J6486</f>
        <v>50.825749999999999</v>
      </c>
      <c r="I6486" s="28">
        <f>GPS_CALCS!K6486</f>
        <v>-1.6086</v>
      </c>
    </row>
    <row r="6487" spans="1:9" x14ac:dyDescent="0.25">
      <c r="A6487" s="21" t="str">
        <f>GPS_CALCS!A6487</f>
        <v>BROCK1</v>
      </c>
      <c r="B6487" s="28">
        <f>IF(D6487&gt;='TIME PERIODS'!$B$2,'TIME PERIODS'!$C$2,IF(D6487&gt;'TIME PERIODS'!$B$5,'TIME PERIODS'!$C$5,IF(D6487&gt;'TIME PERIODS'!$B$4,'TIME PERIODS'!$C$4,IF(D6487&gt;'TIME PERIODS'!$B$3,'TIME PERIODS'!$C$3))))</f>
        <v>2</v>
      </c>
      <c r="C6487" s="28" t="str">
        <f>GPS_CALCS!C6487</f>
        <v>00:31:41</v>
      </c>
      <c r="D6487" s="15">
        <f>GPS_CALCS!D6487</f>
        <v>2.1956018518518517E-2</v>
      </c>
      <c r="E6487" s="21">
        <f>VLOOKUP(A6487,SITES!$B$14:$C$22,2)</f>
        <v>42966</v>
      </c>
      <c r="F6487" s="28" t="str">
        <f>GPS_CALCS!F6487</f>
        <v>NONE</v>
      </c>
      <c r="G6487" s="28" t="str">
        <f>GPS_CALCS!G6487</f>
        <v>NONE</v>
      </c>
      <c r="H6487" s="28">
        <f>GPS_CALCS!J6487</f>
        <v>50.825749999999999</v>
      </c>
      <c r="I6487" s="28">
        <f>GPS_CALCS!K6487</f>
        <v>-1.6086</v>
      </c>
    </row>
    <row r="6488" spans="1:9" x14ac:dyDescent="0.25">
      <c r="A6488" s="21" t="str">
        <f>GPS_CALCS!A6488</f>
        <v>BROCK1</v>
      </c>
      <c r="B6488" s="28">
        <f>IF(D6488&gt;='TIME PERIODS'!$B$2,'TIME PERIODS'!$C$2,IF(D6488&gt;'TIME PERIODS'!$B$5,'TIME PERIODS'!$C$5,IF(D6488&gt;'TIME PERIODS'!$B$4,'TIME PERIODS'!$C$4,IF(D6488&gt;'TIME PERIODS'!$B$3,'TIME PERIODS'!$C$3))))</f>
        <v>2</v>
      </c>
      <c r="C6488" s="28" t="str">
        <f>GPS_CALCS!C6488</f>
        <v>00:31:45</v>
      </c>
      <c r="D6488" s="15">
        <f>GPS_CALCS!D6488</f>
        <v>2.207175925925926E-2</v>
      </c>
      <c r="E6488" s="21">
        <f>VLOOKUP(A6488,SITES!$B$14:$C$22,2)</f>
        <v>42966</v>
      </c>
      <c r="F6488" s="28" t="str">
        <f>GPS_CALCS!F6488</f>
        <v>NONE</v>
      </c>
      <c r="G6488" s="28" t="str">
        <f>GPS_CALCS!G6488</f>
        <v>NONE</v>
      </c>
      <c r="H6488" s="28">
        <f>GPS_CALCS!J6488</f>
        <v>50.825749999999999</v>
      </c>
      <c r="I6488" s="28">
        <f>GPS_CALCS!K6488</f>
        <v>-1.6086</v>
      </c>
    </row>
    <row r="6489" spans="1:9" x14ac:dyDescent="0.25">
      <c r="A6489" s="21" t="str">
        <f>GPS_CALCS!A6489</f>
        <v>BROCK1</v>
      </c>
      <c r="B6489" s="28">
        <f>IF(D6489&gt;='TIME PERIODS'!$B$2,'TIME PERIODS'!$C$2,IF(D6489&gt;'TIME PERIODS'!$B$5,'TIME PERIODS'!$C$5,IF(D6489&gt;'TIME PERIODS'!$B$4,'TIME PERIODS'!$C$4,IF(D6489&gt;'TIME PERIODS'!$B$3,'TIME PERIODS'!$C$3))))</f>
        <v>2</v>
      </c>
      <c r="C6489" s="28" t="str">
        <f>GPS_CALCS!C6489</f>
        <v>00:31:49</v>
      </c>
      <c r="D6489" s="15">
        <f>GPS_CALCS!D6489</f>
        <v>2.207175925925926E-2</v>
      </c>
      <c r="E6489" s="21">
        <f>VLOOKUP(A6489,SITES!$B$14:$C$22,2)</f>
        <v>42966</v>
      </c>
      <c r="F6489" s="28" t="str">
        <f>GPS_CALCS!F6489</f>
        <v>NONE</v>
      </c>
      <c r="G6489" s="28" t="str">
        <f>GPS_CALCS!G6489</f>
        <v>NONE</v>
      </c>
      <c r="H6489" s="28">
        <f>GPS_CALCS!J6489</f>
        <v>50.825749999999999</v>
      </c>
      <c r="I6489" s="28">
        <f>GPS_CALCS!K6489</f>
        <v>-1.6086</v>
      </c>
    </row>
    <row r="6490" spans="1:9" x14ac:dyDescent="0.25">
      <c r="A6490" s="21" t="str">
        <f>GPS_CALCS!A6490</f>
        <v>BROCK1</v>
      </c>
      <c r="B6490" s="28">
        <f>IF(D6490&gt;='TIME PERIODS'!$B$2,'TIME PERIODS'!$C$2,IF(D6490&gt;'TIME PERIODS'!$B$5,'TIME PERIODS'!$C$5,IF(D6490&gt;'TIME PERIODS'!$B$4,'TIME PERIODS'!$C$4,IF(D6490&gt;'TIME PERIODS'!$B$3,'TIME PERIODS'!$C$3))))</f>
        <v>2</v>
      </c>
      <c r="C6490" s="28" t="str">
        <f>GPS_CALCS!C6490</f>
        <v>00:31:54</v>
      </c>
      <c r="D6490" s="15">
        <f>GPS_CALCS!D6490</f>
        <v>2.2187499999999999E-2</v>
      </c>
      <c r="E6490" s="21">
        <f>VLOOKUP(A6490,SITES!$B$14:$C$22,2)</f>
        <v>42966</v>
      </c>
      <c r="F6490" s="28" t="str">
        <f>GPS_CALCS!F6490</f>
        <v>NONE</v>
      </c>
      <c r="G6490" s="28" t="str">
        <f>GPS_CALCS!G6490</f>
        <v>NONE</v>
      </c>
      <c r="H6490" s="28">
        <f>GPS_CALCS!J6490</f>
        <v>50.825783333333298</v>
      </c>
      <c r="I6490" s="28">
        <f>GPS_CALCS!K6490</f>
        <v>-1.6086</v>
      </c>
    </row>
    <row r="6491" spans="1:9" x14ac:dyDescent="0.25">
      <c r="A6491" s="21" t="str">
        <f>GPS_CALCS!A6491</f>
        <v>BROCK1</v>
      </c>
      <c r="B6491" s="28">
        <f>IF(D6491&gt;='TIME PERIODS'!$B$2,'TIME PERIODS'!$C$2,IF(D6491&gt;'TIME PERIODS'!$B$5,'TIME PERIODS'!$C$5,IF(D6491&gt;'TIME PERIODS'!$B$4,'TIME PERIODS'!$C$4,IF(D6491&gt;'TIME PERIODS'!$B$3,'TIME PERIODS'!$C$3))))</f>
        <v>2</v>
      </c>
      <c r="C6491" s="28" t="str">
        <f>GPS_CALCS!C6491</f>
        <v>00:31:58</v>
      </c>
      <c r="D6491" s="15">
        <f>GPS_CALCS!D6491</f>
        <v>2.2187499999999999E-2</v>
      </c>
      <c r="E6491" s="21">
        <f>VLOOKUP(A6491,SITES!$B$14:$C$22,2)</f>
        <v>42966</v>
      </c>
      <c r="F6491" s="28" t="str">
        <f>GPS_CALCS!F6491</f>
        <v>NONE</v>
      </c>
      <c r="G6491" s="28" t="str">
        <f>GPS_CALCS!G6491</f>
        <v>NONE</v>
      </c>
      <c r="H6491" s="28">
        <f>GPS_CALCS!J6491</f>
        <v>50.825783333333298</v>
      </c>
      <c r="I6491" s="28">
        <f>GPS_CALCS!K6491</f>
        <v>-1.6086</v>
      </c>
    </row>
    <row r="6492" spans="1:9" x14ac:dyDescent="0.25">
      <c r="A6492" s="21" t="str">
        <f>GPS_CALCS!A6492</f>
        <v>BROCK1</v>
      </c>
      <c r="B6492" s="28">
        <f>IF(D6492&gt;='TIME PERIODS'!$B$2,'TIME PERIODS'!$C$2,IF(D6492&gt;'TIME PERIODS'!$B$5,'TIME PERIODS'!$C$5,IF(D6492&gt;'TIME PERIODS'!$B$4,'TIME PERIODS'!$C$4,IF(D6492&gt;'TIME PERIODS'!$B$3,'TIME PERIODS'!$C$3))))</f>
        <v>2</v>
      </c>
      <c r="C6492" s="28" t="str">
        <f>GPS_CALCS!C6492</f>
        <v>00:32:02</v>
      </c>
      <c r="D6492" s="15">
        <f>GPS_CALCS!D6492</f>
        <v>2.2303240740740738E-2</v>
      </c>
      <c r="E6492" s="21">
        <f>VLOOKUP(A6492,SITES!$B$14:$C$22,2)</f>
        <v>42966</v>
      </c>
      <c r="F6492" s="28" t="str">
        <f>GPS_CALCS!F6492</f>
        <v>NONE</v>
      </c>
      <c r="G6492" s="28" t="str">
        <f>GPS_CALCS!G6492</f>
        <v>NONE</v>
      </c>
      <c r="H6492" s="28">
        <f>GPS_CALCS!J6492</f>
        <v>50.825816666666597</v>
      </c>
      <c r="I6492" s="28">
        <f>GPS_CALCS!K6492</f>
        <v>-1.60856666666666</v>
      </c>
    </row>
    <row r="6493" spans="1:9" x14ac:dyDescent="0.25">
      <c r="A6493" s="21" t="str">
        <f>GPS_CALCS!A6493</f>
        <v>BROCK1</v>
      </c>
      <c r="B6493" s="28">
        <f>IF(D6493&gt;='TIME PERIODS'!$B$2,'TIME PERIODS'!$C$2,IF(D6493&gt;'TIME PERIODS'!$B$5,'TIME PERIODS'!$C$5,IF(D6493&gt;'TIME PERIODS'!$B$4,'TIME PERIODS'!$C$4,IF(D6493&gt;'TIME PERIODS'!$B$3,'TIME PERIODS'!$C$3))))</f>
        <v>2</v>
      </c>
      <c r="C6493" s="28" t="str">
        <f>GPS_CALCS!C6493</f>
        <v>00:32:06</v>
      </c>
      <c r="D6493" s="15">
        <f>GPS_CALCS!D6493</f>
        <v>2.2303240740740738E-2</v>
      </c>
      <c r="E6493" s="21">
        <f>VLOOKUP(A6493,SITES!$B$14:$C$22,2)</f>
        <v>42966</v>
      </c>
      <c r="F6493" s="28" t="str">
        <f>GPS_CALCS!F6493</f>
        <v>NONE</v>
      </c>
      <c r="G6493" s="28" t="str">
        <f>GPS_CALCS!G6493</f>
        <v>NONE</v>
      </c>
      <c r="H6493" s="28">
        <f>GPS_CALCS!J6493</f>
        <v>50.825816666666597</v>
      </c>
      <c r="I6493" s="28">
        <f>GPS_CALCS!K6493</f>
        <v>-1.60856666666666</v>
      </c>
    </row>
    <row r="6494" spans="1:9" x14ac:dyDescent="0.25">
      <c r="A6494" s="21" t="str">
        <f>GPS_CALCS!A6494</f>
        <v>BROCK1</v>
      </c>
      <c r="B6494" s="28">
        <f>IF(D6494&gt;='TIME PERIODS'!$B$2,'TIME PERIODS'!$C$2,IF(D6494&gt;'TIME PERIODS'!$B$5,'TIME PERIODS'!$C$5,IF(D6494&gt;'TIME PERIODS'!$B$4,'TIME PERIODS'!$C$4,IF(D6494&gt;'TIME PERIODS'!$B$3,'TIME PERIODS'!$C$3))))</f>
        <v>2</v>
      </c>
      <c r="C6494" s="28" t="str">
        <f>GPS_CALCS!C6494</f>
        <v>00:32:10</v>
      </c>
      <c r="D6494" s="15">
        <f>GPS_CALCS!D6494</f>
        <v>2.2303240740740738E-2</v>
      </c>
      <c r="E6494" s="21">
        <f>VLOOKUP(A6494,SITES!$B$14:$C$22,2)</f>
        <v>42966</v>
      </c>
      <c r="F6494" s="28" t="str">
        <f>GPS_CALCS!F6494</f>
        <v>NONE</v>
      </c>
      <c r="G6494" s="28" t="str">
        <f>GPS_CALCS!G6494</f>
        <v>NONE</v>
      </c>
      <c r="H6494" s="28">
        <f>GPS_CALCS!J6494</f>
        <v>50.825816666666597</v>
      </c>
      <c r="I6494" s="28">
        <f>GPS_CALCS!K6494</f>
        <v>-1.60856666666666</v>
      </c>
    </row>
    <row r="6495" spans="1:9" x14ac:dyDescent="0.25">
      <c r="A6495" s="21" t="str">
        <f>GPS_CALCS!A6495</f>
        <v>BROCK1</v>
      </c>
      <c r="B6495" s="28">
        <f>IF(D6495&gt;='TIME PERIODS'!$B$2,'TIME PERIODS'!$C$2,IF(D6495&gt;'TIME PERIODS'!$B$5,'TIME PERIODS'!$C$5,IF(D6495&gt;'TIME PERIODS'!$B$4,'TIME PERIODS'!$C$4,IF(D6495&gt;'TIME PERIODS'!$B$3,'TIME PERIODS'!$C$3))))</f>
        <v>2</v>
      </c>
      <c r="C6495" s="28" t="str">
        <f>GPS_CALCS!C6495</f>
        <v>00:32:14</v>
      </c>
      <c r="D6495" s="15">
        <f>GPS_CALCS!D6495</f>
        <v>2.2418981481481481E-2</v>
      </c>
      <c r="E6495" s="21">
        <f>VLOOKUP(A6495,SITES!$B$14:$C$22,2)</f>
        <v>42966</v>
      </c>
      <c r="F6495" s="28" t="str">
        <f>GPS_CALCS!F6495</f>
        <v>NONE</v>
      </c>
      <c r="G6495" s="28" t="str">
        <f>GPS_CALCS!G6495</f>
        <v>NONE</v>
      </c>
      <c r="H6495" s="28">
        <f>GPS_CALCS!J6495</f>
        <v>50.825933333333303</v>
      </c>
      <c r="I6495" s="28">
        <f>GPS_CALCS!K6495</f>
        <v>-1.6085166666666599</v>
      </c>
    </row>
    <row r="6496" spans="1:9" x14ac:dyDescent="0.25">
      <c r="A6496" s="21" t="str">
        <f>GPS_CALCS!A6496</f>
        <v>BROCK1</v>
      </c>
      <c r="B6496" s="28">
        <f>IF(D6496&gt;='TIME PERIODS'!$B$2,'TIME PERIODS'!$C$2,IF(D6496&gt;'TIME PERIODS'!$B$5,'TIME PERIODS'!$C$5,IF(D6496&gt;'TIME PERIODS'!$B$4,'TIME PERIODS'!$C$4,IF(D6496&gt;'TIME PERIODS'!$B$3,'TIME PERIODS'!$C$3))))</f>
        <v>2</v>
      </c>
      <c r="C6496" s="28" t="str">
        <f>GPS_CALCS!C6496</f>
        <v>00:32:18</v>
      </c>
      <c r="D6496" s="15">
        <f>GPS_CALCS!D6496</f>
        <v>2.2418981481481481E-2</v>
      </c>
      <c r="E6496" s="21">
        <f>VLOOKUP(A6496,SITES!$B$14:$C$22,2)</f>
        <v>42966</v>
      </c>
      <c r="F6496" s="28" t="str">
        <f>GPS_CALCS!F6496</f>
        <v>NONE</v>
      </c>
      <c r="G6496" s="28" t="str">
        <f>GPS_CALCS!G6496</f>
        <v>NONE</v>
      </c>
      <c r="H6496" s="28">
        <f>GPS_CALCS!J6496</f>
        <v>50.825933333333303</v>
      </c>
      <c r="I6496" s="28">
        <f>GPS_CALCS!K6496</f>
        <v>-1.6085166666666599</v>
      </c>
    </row>
    <row r="6497" spans="1:9" x14ac:dyDescent="0.25">
      <c r="A6497" s="21" t="str">
        <f>GPS_CALCS!A6497</f>
        <v>BROCK1</v>
      </c>
      <c r="B6497" s="28">
        <f>IF(D6497&gt;='TIME PERIODS'!$B$2,'TIME PERIODS'!$C$2,IF(D6497&gt;'TIME PERIODS'!$B$5,'TIME PERIODS'!$C$5,IF(D6497&gt;'TIME PERIODS'!$B$4,'TIME PERIODS'!$C$4,IF(D6497&gt;'TIME PERIODS'!$B$3,'TIME PERIODS'!$C$3))))</f>
        <v>2</v>
      </c>
      <c r="C6497" s="28" t="str">
        <f>GPS_CALCS!C6497</f>
        <v>00:32:22</v>
      </c>
      <c r="D6497" s="15">
        <f>GPS_CALCS!D6497</f>
        <v>2.2534722222222223E-2</v>
      </c>
      <c r="E6497" s="21">
        <f>VLOOKUP(A6497,SITES!$B$14:$C$22,2)</f>
        <v>42966</v>
      </c>
      <c r="F6497" s="28" t="str">
        <f>GPS_CALCS!F6497</f>
        <v>NONE</v>
      </c>
      <c r="G6497" s="28" t="str">
        <f>GPS_CALCS!G6497</f>
        <v>NONE</v>
      </c>
      <c r="H6497" s="28">
        <f>GPS_CALCS!J6497</f>
        <v>50.826000000000001</v>
      </c>
      <c r="I6497" s="28">
        <f>GPS_CALCS!K6497</f>
        <v>-1.6084166666666599</v>
      </c>
    </row>
    <row r="6498" spans="1:9" x14ac:dyDescent="0.25">
      <c r="A6498" s="21" t="str">
        <f>GPS_CALCS!A6498</f>
        <v>BROCK1</v>
      </c>
      <c r="B6498" s="28">
        <f>IF(D6498&gt;='TIME PERIODS'!$B$2,'TIME PERIODS'!$C$2,IF(D6498&gt;'TIME PERIODS'!$B$5,'TIME PERIODS'!$C$5,IF(D6498&gt;'TIME PERIODS'!$B$4,'TIME PERIODS'!$C$4,IF(D6498&gt;'TIME PERIODS'!$B$3,'TIME PERIODS'!$C$3))))</f>
        <v>2</v>
      </c>
      <c r="C6498" s="28" t="str">
        <f>GPS_CALCS!C6498</f>
        <v>00:32:26</v>
      </c>
      <c r="D6498" s="15">
        <f>GPS_CALCS!D6498</f>
        <v>2.2534722222222223E-2</v>
      </c>
      <c r="E6498" s="21">
        <f>VLOOKUP(A6498,SITES!$B$14:$C$22,2)</f>
        <v>42966</v>
      </c>
      <c r="F6498" s="28" t="str">
        <f>GPS_CALCS!F6498</f>
        <v>NONE</v>
      </c>
      <c r="G6498" s="28" t="str">
        <f>GPS_CALCS!G6498</f>
        <v>NONE</v>
      </c>
      <c r="H6498" s="28">
        <f>GPS_CALCS!J6498</f>
        <v>50.826000000000001</v>
      </c>
      <c r="I6498" s="28">
        <f>GPS_CALCS!K6498</f>
        <v>-1.6084166666666599</v>
      </c>
    </row>
    <row r="6499" spans="1:9" x14ac:dyDescent="0.25">
      <c r="A6499" s="21" t="str">
        <f>GPS_CALCS!A6499</f>
        <v>BROCK1</v>
      </c>
      <c r="B6499" s="28">
        <f>IF(D6499&gt;='TIME PERIODS'!$B$2,'TIME PERIODS'!$C$2,IF(D6499&gt;'TIME PERIODS'!$B$5,'TIME PERIODS'!$C$5,IF(D6499&gt;'TIME PERIODS'!$B$4,'TIME PERIODS'!$C$4,IF(D6499&gt;'TIME PERIODS'!$B$3,'TIME PERIODS'!$C$3))))</f>
        <v>2</v>
      </c>
      <c r="C6499" s="28" t="str">
        <f>GPS_CALCS!C6499</f>
        <v>00:32:31</v>
      </c>
      <c r="D6499" s="15">
        <f>GPS_CALCS!D6499</f>
        <v>2.2534722222222223E-2</v>
      </c>
      <c r="E6499" s="21">
        <f>VLOOKUP(A6499,SITES!$B$14:$C$22,2)</f>
        <v>42966</v>
      </c>
      <c r="F6499" s="28" t="str">
        <f>GPS_CALCS!F6499</f>
        <v>NONE</v>
      </c>
      <c r="G6499" s="28" t="str">
        <f>GPS_CALCS!G6499</f>
        <v>NONE</v>
      </c>
      <c r="H6499" s="28">
        <f>GPS_CALCS!J6499</f>
        <v>50.826000000000001</v>
      </c>
      <c r="I6499" s="28">
        <f>GPS_CALCS!K6499</f>
        <v>-1.6084166666666599</v>
      </c>
    </row>
    <row r="6500" spans="1:9" x14ac:dyDescent="0.25">
      <c r="A6500" s="21" t="str">
        <f>GPS_CALCS!A6500</f>
        <v>BROCK1</v>
      </c>
      <c r="B6500" s="28">
        <f>IF(D6500&gt;='TIME PERIODS'!$B$2,'TIME PERIODS'!$C$2,IF(D6500&gt;'TIME PERIODS'!$B$5,'TIME PERIODS'!$C$5,IF(D6500&gt;'TIME PERIODS'!$B$4,'TIME PERIODS'!$C$4,IF(D6500&gt;'TIME PERIODS'!$B$3,'TIME PERIODS'!$C$3))))</f>
        <v>2</v>
      </c>
      <c r="C6500" s="28" t="str">
        <f>GPS_CALCS!C6500</f>
        <v>00:32:35</v>
      </c>
      <c r="D6500" s="15">
        <f>GPS_CALCS!D6500</f>
        <v>2.2650462962962966E-2</v>
      </c>
      <c r="E6500" s="21">
        <f>VLOOKUP(A6500,SITES!$B$14:$C$22,2)</f>
        <v>42966</v>
      </c>
      <c r="F6500" s="28" t="str">
        <f>GPS_CALCS!F6500</f>
        <v>NONE</v>
      </c>
      <c r="G6500" s="28" t="str">
        <f>GPS_CALCS!G6500</f>
        <v>NONE</v>
      </c>
      <c r="H6500" s="28">
        <f>GPS_CALCS!J6500</f>
        <v>50.826066666666598</v>
      </c>
      <c r="I6500" s="28">
        <f>GPS_CALCS!K6500</f>
        <v>-1.60831666666666</v>
      </c>
    </row>
    <row r="6501" spans="1:9" x14ac:dyDescent="0.25">
      <c r="A6501" s="21" t="str">
        <f>GPS_CALCS!A6501</f>
        <v>BROCK1</v>
      </c>
      <c r="B6501" s="28">
        <f>IF(D6501&gt;='TIME PERIODS'!$B$2,'TIME PERIODS'!$C$2,IF(D6501&gt;'TIME PERIODS'!$B$5,'TIME PERIODS'!$C$5,IF(D6501&gt;'TIME PERIODS'!$B$4,'TIME PERIODS'!$C$4,IF(D6501&gt;'TIME PERIODS'!$B$3,'TIME PERIODS'!$C$3))))</f>
        <v>2</v>
      </c>
      <c r="C6501" s="28" t="str">
        <f>GPS_CALCS!C6501</f>
        <v>00:32:44</v>
      </c>
      <c r="D6501" s="15">
        <f>GPS_CALCS!D6501</f>
        <v>2.2766203703703702E-2</v>
      </c>
      <c r="E6501" s="21">
        <f>VLOOKUP(A6501,SITES!$B$14:$C$22,2)</f>
        <v>42966</v>
      </c>
      <c r="F6501" s="28" t="str">
        <f>GPS_CALCS!F6501</f>
        <v>NONE</v>
      </c>
      <c r="G6501" s="28" t="str">
        <f>GPS_CALCS!G6501</f>
        <v>NONE</v>
      </c>
      <c r="H6501" s="28">
        <f>GPS_CALCS!J6501</f>
        <v>50.826066666666598</v>
      </c>
      <c r="I6501" s="28">
        <f>GPS_CALCS!K6501</f>
        <v>-1.60818333333333</v>
      </c>
    </row>
    <row r="6502" spans="1:9" x14ac:dyDescent="0.25">
      <c r="A6502" s="21" t="str">
        <f>GPS_CALCS!A6502</f>
        <v>BROCK1</v>
      </c>
      <c r="B6502" s="28">
        <f>IF(D6502&gt;='TIME PERIODS'!$B$2,'TIME PERIODS'!$C$2,IF(D6502&gt;'TIME PERIODS'!$B$5,'TIME PERIODS'!$C$5,IF(D6502&gt;'TIME PERIODS'!$B$4,'TIME PERIODS'!$C$4,IF(D6502&gt;'TIME PERIODS'!$B$3,'TIME PERIODS'!$C$3))))</f>
        <v>2</v>
      </c>
      <c r="C6502" s="28" t="str">
        <f>GPS_CALCS!C6502</f>
        <v>00:32:48</v>
      </c>
      <c r="D6502" s="15">
        <f>GPS_CALCS!D6502</f>
        <v>2.2766203703703702E-2</v>
      </c>
      <c r="E6502" s="21">
        <f>VLOOKUP(A6502,SITES!$B$14:$C$22,2)</f>
        <v>42966</v>
      </c>
      <c r="F6502" s="28" t="str">
        <f>GPS_CALCS!F6502</f>
        <v>NONE</v>
      </c>
      <c r="G6502" s="28" t="str">
        <f>GPS_CALCS!G6502</f>
        <v>NONE</v>
      </c>
      <c r="H6502" s="28">
        <f>GPS_CALCS!J6502</f>
        <v>50.826066666666598</v>
      </c>
      <c r="I6502" s="28">
        <f>GPS_CALCS!K6502</f>
        <v>-1.60818333333333</v>
      </c>
    </row>
    <row r="6503" spans="1:9" x14ac:dyDescent="0.25">
      <c r="A6503" s="21" t="str">
        <f>GPS_CALCS!A6503</f>
        <v>BROCK1</v>
      </c>
      <c r="B6503" s="28">
        <f>IF(D6503&gt;='TIME PERIODS'!$B$2,'TIME PERIODS'!$C$2,IF(D6503&gt;'TIME PERIODS'!$B$5,'TIME PERIODS'!$C$5,IF(D6503&gt;'TIME PERIODS'!$B$4,'TIME PERIODS'!$C$4,IF(D6503&gt;'TIME PERIODS'!$B$3,'TIME PERIODS'!$C$3))))</f>
        <v>2</v>
      </c>
      <c r="C6503" s="28" t="str">
        <f>GPS_CALCS!C6503</f>
        <v>00:32:52</v>
      </c>
      <c r="D6503" s="15">
        <f>GPS_CALCS!D6503</f>
        <v>2.2881944444444444E-2</v>
      </c>
      <c r="E6503" s="21">
        <f>VLOOKUP(A6503,SITES!$B$14:$C$22,2)</f>
        <v>42966</v>
      </c>
      <c r="F6503" s="28" t="str">
        <f>GPS_CALCS!F6503</f>
        <v>NONE</v>
      </c>
      <c r="G6503" s="28" t="str">
        <f>GPS_CALCS!G6503</f>
        <v>NONE</v>
      </c>
      <c r="H6503" s="28">
        <f>GPS_CALCS!J6503</f>
        <v>50.826083333333301</v>
      </c>
      <c r="I6503" s="28">
        <f>GPS_CALCS!K6503</f>
        <v>-1.6080999999999901</v>
      </c>
    </row>
    <row r="6504" spans="1:9" x14ac:dyDescent="0.25">
      <c r="A6504" s="21" t="str">
        <f>GPS_CALCS!A6504</f>
        <v>BROCK1</v>
      </c>
      <c r="B6504" s="28">
        <f>IF(D6504&gt;='TIME PERIODS'!$B$2,'TIME PERIODS'!$C$2,IF(D6504&gt;'TIME PERIODS'!$B$5,'TIME PERIODS'!$C$5,IF(D6504&gt;'TIME PERIODS'!$B$4,'TIME PERIODS'!$C$4,IF(D6504&gt;'TIME PERIODS'!$B$3,'TIME PERIODS'!$C$3))))</f>
        <v>2</v>
      </c>
      <c r="C6504" s="28" t="str">
        <f>GPS_CALCS!C6504</f>
        <v>00:32:56</v>
      </c>
      <c r="D6504" s="15">
        <f>GPS_CALCS!D6504</f>
        <v>2.2881944444444444E-2</v>
      </c>
      <c r="E6504" s="21">
        <f>VLOOKUP(A6504,SITES!$B$14:$C$22,2)</f>
        <v>42966</v>
      </c>
      <c r="F6504" s="28" t="str">
        <f>GPS_CALCS!F6504</f>
        <v>NONE</v>
      </c>
      <c r="G6504" s="28" t="str">
        <f>GPS_CALCS!G6504</f>
        <v>NONE</v>
      </c>
      <c r="H6504" s="28">
        <f>GPS_CALCS!J6504</f>
        <v>50.826083333333301</v>
      </c>
      <c r="I6504" s="28">
        <f>GPS_CALCS!K6504</f>
        <v>-1.6080999999999901</v>
      </c>
    </row>
    <row r="6505" spans="1:9" x14ac:dyDescent="0.25">
      <c r="A6505" s="21" t="str">
        <f>GPS_CALCS!A6505</f>
        <v>BROCK1</v>
      </c>
      <c r="B6505" s="28">
        <f>IF(D6505&gt;='TIME PERIODS'!$B$2,'TIME PERIODS'!$C$2,IF(D6505&gt;'TIME PERIODS'!$B$5,'TIME PERIODS'!$C$5,IF(D6505&gt;'TIME PERIODS'!$B$4,'TIME PERIODS'!$C$4,IF(D6505&gt;'TIME PERIODS'!$B$3,'TIME PERIODS'!$C$3))))</f>
        <v>2</v>
      </c>
      <c r="C6505" s="28" t="str">
        <f>GPS_CALCS!C6505</f>
        <v>00:33:00</v>
      </c>
      <c r="D6505" s="15">
        <f>GPS_CALCS!D6505</f>
        <v>2.2881944444444444E-2</v>
      </c>
      <c r="E6505" s="21">
        <f>VLOOKUP(A6505,SITES!$B$14:$C$22,2)</f>
        <v>42966</v>
      </c>
      <c r="F6505" s="28" t="str">
        <f>GPS_CALCS!F6505</f>
        <v>NONE</v>
      </c>
      <c r="G6505" s="28" t="str">
        <f>GPS_CALCS!G6505</f>
        <v>NONE</v>
      </c>
      <c r="H6505" s="28">
        <f>GPS_CALCS!J6505</f>
        <v>50.826083333333301</v>
      </c>
      <c r="I6505" s="28">
        <f>GPS_CALCS!K6505</f>
        <v>-1.6080999999999901</v>
      </c>
    </row>
    <row r="6506" spans="1:9" x14ac:dyDescent="0.25">
      <c r="A6506" s="21" t="str">
        <f>GPS_CALCS!A6506</f>
        <v>BROCK1</v>
      </c>
      <c r="B6506" s="28">
        <f>IF(D6506&gt;='TIME PERIODS'!$B$2,'TIME PERIODS'!$C$2,IF(D6506&gt;'TIME PERIODS'!$B$5,'TIME PERIODS'!$C$5,IF(D6506&gt;'TIME PERIODS'!$B$4,'TIME PERIODS'!$C$4,IF(D6506&gt;'TIME PERIODS'!$B$3,'TIME PERIODS'!$C$3))))</f>
        <v>2</v>
      </c>
      <c r="C6506" s="28" t="str">
        <f>GPS_CALCS!C6506</f>
        <v>00:33:04</v>
      </c>
      <c r="D6506" s="15">
        <f>GPS_CALCS!D6506</f>
        <v>2.2997685185185187E-2</v>
      </c>
      <c r="E6506" s="21">
        <f>VLOOKUP(A6506,SITES!$B$14:$C$22,2)</f>
        <v>42966</v>
      </c>
      <c r="F6506" s="28" t="str">
        <f>GPS_CALCS!F6506</f>
        <v>NONE</v>
      </c>
      <c r="G6506" s="28" t="str">
        <f>GPS_CALCS!G6506</f>
        <v>NONE</v>
      </c>
      <c r="H6506" s="28">
        <f>GPS_CALCS!J6506</f>
        <v>50.8261166666666</v>
      </c>
      <c r="I6506" s="28">
        <f>GPS_CALCS!K6506</f>
        <v>-1.6079666666666601</v>
      </c>
    </row>
    <row r="6507" spans="1:9" x14ac:dyDescent="0.25">
      <c r="A6507" s="21" t="str">
        <f>GPS_CALCS!A6507</f>
        <v>BROCK1</v>
      </c>
      <c r="B6507" s="28">
        <f>IF(D6507&gt;='TIME PERIODS'!$B$2,'TIME PERIODS'!$C$2,IF(D6507&gt;'TIME PERIODS'!$B$5,'TIME PERIODS'!$C$5,IF(D6507&gt;'TIME PERIODS'!$B$4,'TIME PERIODS'!$C$4,IF(D6507&gt;'TIME PERIODS'!$B$3,'TIME PERIODS'!$C$3))))</f>
        <v>2</v>
      </c>
      <c r="C6507" s="28" t="str">
        <f>GPS_CALCS!C6507</f>
        <v>00:33:09</v>
      </c>
      <c r="D6507" s="15">
        <f>GPS_CALCS!D6507</f>
        <v>2.2997685185185187E-2</v>
      </c>
      <c r="E6507" s="21">
        <f>VLOOKUP(A6507,SITES!$B$14:$C$22,2)</f>
        <v>42966</v>
      </c>
      <c r="F6507" s="28" t="str">
        <f>GPS_CALCS!F6507</f>
        <v>NONE</v>
      </c>
      <c r="G6507" s="28" t="str">
        <f>GPS_CALCS!G6507</f>
        <v>NONE</v>
      </c>
      <c r="H6507" s="28">
        <f>GPS_CALCS!J6507</f>
        <v>50.8261166666666</v>
      </c>
      <c r="I6507" s="28">
        <f>GPS_CALCS!K6507</f>
        <v>-1.6079666666666601</v>
      </c>
    </row>
    <row r="6508" spans="1:9" x14ac:dyDescent="0.25">
      <c r="A6508" s="21" t="str">
        <f>GPS_CALCS!A6508</f>
        <v>BROCK1</v>
      </c>
      <c r="B6508" s="28">
        <f>IF(D6508&gt;='TIME PERIODS'!$B$2,'TIME PERIODS'!$C$2,IF(D6508&gt;'TIME PERIODS'!$B$5,'TIME PERIODS'!$C$5,IF(D6508&gt;'TIME PERIODS'!$B$4,'TIME PERIODS'!$C$4,IF(D6508&gt;'TIME PERIODS'!$B$3,'TIME PERIODS'!$C$3))))</f>
        <v>2</v>
      </c>
      <c r="C6508" s="28" t="str">
        <f>GPS_CALCS!C6508</f>
        <v>00:33:13</v>
      </c>
      <c r="D6508" s="15">
        <f>GPS_CALCS!D6508</f>
        <v>2.3113425925925926E-2</v>
      </c>
      <c r="E6508" s="21">
        <f>VLOOKUP(A6508,SITES!$B$14:$C$22,2)</f>
        <v>42966</v>
      </c>
      <c r="F6508" s="28" t="str">
        <f>GPS_CALCS!F6508</f>
        <v>NONE</v>
      </c>
      <c r="G6508" s="28" t="str">
        <f>GPS_CALCS!G6508</f>
        <v>NONE</v>
      </c>
      <c r="H6508" s="28">
        <f>GPS_CALCS!J6508</f>
        <v>50.826149999999998</v>
      </c>
      <c r="I6508" s="28">
        <f>GPS_CALCS!K6508</f>
        <v>-1.6078666666666599</v>
      </c>
    </row>
    <row r="6509" spans="1:9" x14ac:dyDescent="0.25">
      <c r="A6509" s="21" t="str">
        <f>GPS_CALCS!A6509</f>
        <v>BROCK1</v>
      </c>
      <c r="B6509" s="28">
        <f>IF(D6509&gt;='TIME PERIODS'!$B$2,'TIME PERIODS'!$C$2,IF(D6509&gt;'TIME PERIODS'!$B$5,'TIME PERIODS'!$C$5,IF(D6509&gt;'TIME PERIODS'!$B$4,'TIME PERIODS'!$C$4,IF(D6509&gt;'TIME PERIODS'!$B$3,'TIME PERIODS'!$C$3))))</f>
        <v>2</v>
      </c>
      <c r="C6509" s="28" t="str">
        <f>GPS_CALCS!C6509</f>
        <v>00:33:17</v>
      </c>
      <c r="D6509" s="15">
        <f>GPS_CALCS!D6509</f>
        <v>2.3113425925925926E-2</v>
      </c>
      <c r="E6509" s="21">
        <f>VLOOKUP(A6509,SITES!$B$14:$C$22,2)</f>
        <v>42966</v>
      </c>
      <c r="F6509" s="28" t="str">
        <f>GPS_CALCS!F6509</f>
        <v>NONE</v>
      </c>
      <c r="G6509" s="28" t="str">
        <f>GPS_CALCS!G6509</f>
        <v>NONE</v>
      </c>
      <c r="H6509" s="28">
        <f>GPS_CALCS!J6509</f>
        <v>50.826149999999998</v>
      </c>
      <c r="I6509" s="28">
        <f>GPS_CALCS!K6509</f>
        <v>-1.6078666666666599</v>
      </c>
    </row>
    <row r="6510" spans="1:9" x14ac:dyDescent="0.25">
      <c r="A6510" s="21" t="str">
        <f>GPS_CALCS!A6510</f>
        <v>BROCK1</v>
      </c>
      <c r="B6510" s="28">
        <f>IF(D6510&gt;='TIME PERIODS'!$B$2,'TIME PERIODS'!$C$2,IF(D6510&gt;'TIME PERIODS'!$B$5,'TIME PERIODS'!$C$5,IF(D6510&gt;'TIME PERIODS'!$B$4,'TIME PERIODS'!$C$4,IF(D6510&gt;'TIME PERIODS'!$B$3,'TIME PERIODS'!$C$3))))</f>
        <v>2</v>
      </c>
      <c r="C6510" s="28" t="str">
        <f>GPS_CALCS!C6510</f>
        <v>00:33:21</v>
      </c>
      <c r="D6510" s="15">
        <f>GPS_CALCS!D6510</f>
        <v>2.3113425925925926E-2</v>
      </c>
      <c r="E6510" s="21">
        <f>VLOOKUP(A6510,SITES!$B$14:$C$22,2)</f>
        <v>42966</v>
      </c>
      <c r="F6510" s="28" t="str">
        <f>GPS_CALCS!F6510</f>
        <v>NONE</v>
      </c>
      <c r="G6510" s="28" t="str">
        <f>GPS_CALCS!G6510</f>
        <v>NONE</v>
      </c>
      <c r="H6510" s="28">
        <f>GPS_CALCS!J6510</f>
        <v>50.826149999999998</v>
      </c>
      <c r="I6510" s="28">
        <f>GPS_CALCS!K6510</f>
        <v>-1.6078666666666599</v>
      </c>
    </row>
    <row r="6511" spans="1:9" x14ac:dyDescent="0.25">
      <c r="A6511" s="21" t="str">
        <f>GPS_CALCS!A6511</f>
        <v>BROCK1</v>
      </c>
      <c r="B6511" s="28">
        <f>IF(D6511&gt;='TIME PERIODS'!$B$2,'TIME PERIODS'!$C$2,IF(D6511&gt;'TIME PERIODS'!$B$5,'TIME PERIODS'!$C$5,IF(D6511&gt;'TIME PERIODS'!$B$4,'TIME PERIODS'!$C$4,IF(D6511&gt;'TIME PERIODS'!$B$3,'TIME PERIODS'!$C$3))))</f>
        <v>2</v>
      </c>
      <c r="C6511" s="28" t="str">
        <f>GPS_CALCS!C6511</f>
        <v>00:33:25</v>
      </c>
      <c r="D6511" s="15">
        <f>GPS_CALCS!D6511</f>
        <v>2.3229166666666665E-2</v>
      </c>
      <c r="E6511" s="21">
        <f>VLOOKUP(A6511,SITES!$B$14:$C$22,2)</f>
        <v>42966</v>
      </c>
      <c r="F6511" s="28" t="str">
        <f>GPS_CALCS!F6511</f>
        <v>NONE</v>
      </c>
      <c r="G6511" s="28" t="str">
        <f>GPS_CALCS!G6511</f>
        <v>NONE</v>
      </c>
      <c r="H6511" s="28">
        <f>GPS_CALCS!J6511</f>
        <v>50.826183333333297</v>
      </c>
      <c r="I6511" s="28">
        <f>GPS_CALCS!K6511</f>
        <v>-1.60771666666666</v>
      </c>
    </row>
    <row r="6512" spans="1:9" x14ac:dyDescent="0.25">
      <c r="A6512" s="21" t="str">
        <f>GPS_CALCS!A6512</f>
        <v>BROCK1</v>
      </c>
      <c r="B6512" s="28">
        <f>IF(D6512&gt;='TIME PERIODS'!$B$2,'TIME PERIODS'!$C$2,IF(D6512&gt;'TIME PERIODS'!$B$5,'TIME PERIODS'!$C$5,IF(D6512&gt;'TIME PERIODS'!$B$4,'TIME PERIODS'!$C$4,IF(D6512&gt;'TIME PERIODS'!$B$3,'TIME PERIODS'!$C$3))))</f>
        <v>2</v>
      </c>
      <c r="C6512" s="28" t="str">
        <f>GPS_CALCS!C6512</f>
        <v>00:33:29</v>
      </c>
      <c r="D6512" s="15">
        <f>GPS_CALCS!D6512</f>
        <v>2.3229166666666665E-2</v>
      </c>
      <c r="E6512" s="21">
        <f>VLOOKUP(A6512,SITES!$B$14:$C$22,2)</f>
        <v>42966</v>
      </c>
      <c r="F6512" s="28" t="str">
        <f>GPS_CALCS!F6512</f>
        <v>NONE</v>
      </c>
      <c r="G6512" s="28" t="str">
        <f>GPS_CALCS!G6512</f>
        <v>NONE</v>
      </c>
      <c r="H6512" s="28">
        <f>GPS_CALCS!J6512</f>
        <v>50.826183333333297</v>
      </c>
      <c r="I6512" s="28">
        <f>GPS_CALCS!K6512</f>
        <v>-1.60771666666666</v>
      </c>
    </row>
    <row r="6513" spans="1:9" x14ac:dyDescent="0.25">
      <c r="A6513" s="21" t="str">
        <f>GPS_CALCS!A6513</f>
        <v>BROCK1</v>
      </c>
      <c r="B6513" s="28">
        <f>IF(D6513&gt;='TIME PERIODS'!$B$2,'TIME PERIODS'!$C$2,IF(D6513&gt;'TIME PERIODS'!$B$5,'TIME PERIODS'!$C$5,IF(D6513&gt;'TIME PERIODS'!$B$4,'TIME PERIODS'!$C$4,IF(D6513&gt;'TIME PERIODS'!$B$3,'TIME PERIODS'!$C$3))))</f>
        <v>2</v>
      </c>
      <c r="C6513" s="28" t="str">
        <f>GPS_CALCS!C6513</f>
        <v>00:33:33</v>
      </c>
      <c r="D6513" s="15">
        <f>GPS_CALCS!D6513</f>
        <v>2.3344907407407408E-2</v>
      </c>
      <c r="E6513" s="21">
        <f>VLOOKUP(A6513,SITES!$B$14:$C$22,2)</f>
        <v>42966</v>
      </c>
      <c r="F6513" s="28" t="str">
        <f>GPS_CALCS!F6513</f>
        <v>NONE</v>
      </c>
      <c r="G6513" s="28" t="str">
        <f>GPS_CALCS!G6513</f>
        <v>NONE</v>
      </c>
      <c r="H6513" s="28">
        <f>GPS_CALCS!J6513</f>
        <v>50.826216666666603</v>
      </c>
      <c r="I6513" s="28">
        <f>GPS_CALCS!K6513</f>
        <v>-1.60761666666666</v>
      </c>
    </row>
    <row r="6514" spans="1:9" x14ac:dyDescent="0.25">
      <c r="A6514" s="21" t="str">
        <f>GPS_CALCS!A6514</f>
        <v>BROCK1</v>
      </c>
      <c r="B6514" s="28">
        <f>IF(D6514&gt;='TIME PERIODS'!$B$2,'TIME PERIODS'!$C$2,IF(D6514&gt;'TIME PERIODS'!$B$5,'TIME PERIODS'!$C$5,IF(D6514&gt;'TIME PERIODS'!$B$4,'TIME PERIODS'!$C$4,IF(D6514&gt;'TIME PERIODS'!$B$3,'TIME PERIODS'!$C$3))))</f>
        <v>2</v>
      </c>
      <c r="C6514" s="28" t="str">
        <f>GPS_CALCS!C6514</f>
        <v>00:33:37</v>
      </c>
      <c r="D6514" s="15">
        <f>GPS_CALCS!D6514</f>
        <v>2.3344907407407408E-2</v>
      </c>
      <c r="E6514" s="21">
        <f>VLOOKUP(A6514,SITES!$B$14:$C$22,2)</f>
        <v>42966</v>
      </c>
      <c r="F6514" s="28" t="str">
        <f>GPS_CALCS!F6514</f>
        <v>NONE</v>
      </c>
      <c r="G6514" s="28" t="str">
        <f>GPS_CALCS!G6514</f>
        <v>NONE</v>
      </c>
      <c r="H6514" s="28">
        <f>GPS_CALCS!J6514</f>
        <v>50.826216666666603</v>
      </c>
      <c r="I6514" s="28">
        <f>GPS_CALCS!K6514</f>
        <v>-1.60761666666666</v>
      </c>
    </row>
    <row r="6515" spans="1:9" x14ac:dyDescent="0.25">
      <c r="A6515" s="21" t="str">
        <f>GPS_CALCS!A6515</f>
        <v>BROCK1</v>
      </c>
      <c r="B6515" s="28">
        <f>IF(D6515&gt;='TIME PERIODS'!$B$2,'TIME PERIODS'!$C$2,IF(D6515&gt;'TIME PERIODS'!$B$5,'TIME PERIODS'!$C$5,IF(D6515&gt;'TIME PERIODS'!$B$4,'TIME PERIODS'!$C$4,IF(D6515&gt;'TIME PERIODS'!$B$3,'TIME PERIODS'!$C$3))))</f>
        <v>2</v>
      </c>
      <c r="C6515" s="28" t="str">
        <f>GPS_CALCS!C6515</f>
        <v>00:33:41</v>
      </c>
      <c r="D6515" s="15">
        <f>GPS_CALCS!D6515</f>
        <v>2.3344907407407408E-2</v>
      </c>
      <c r="E6515" s="21">
        <f>VLOOKUP(A6515,SITES!$B$14:$C$22,2)</f>
        <v>42966</v>
      </c>
      <c r="F6515" s="28" t="str">
        <f>GPS_CALCS!F6515</f>
        <v>NONE</v>
      </c>
      <c r="G6515" s="28" t="str">
        <f>GPS_CALCS!G6515</f>
        <v>NONE</v>
      </c>
      <c r="H6515" s="28">
        <f>GPS_CALCS!J6515</f>
        <v>50.826216666666603</v>
      </c>
      <c r="I6515" s="28">
        <f>GPS_CALCS!K6515</f>
        <v>-1.60761666666666</v>
      </c>
    </row>
    <row r="6516" spans="1:9" x14ac:dyDescent="0.25">
      <c r="A6516" s="21" t="str">
        <f>GPS_CALCS!A6516</f>
        <v>BROCK1</v>
      </c>
      <c r="B6516" s="28">
        <f>IF(D6516&gt;='TIME PERIODS'!$B$2,'TIME PERIODS'!$C$2,IF(D6516&gt;'TIME PERIODS'!$B$5,'TIME PERIODS'!$C$5,IF(D6516&gt;'TIME PERIODS'!$B$4,'TIME PERIODS'!$C$4,IF(D6516&gt;'TIME PERIODS'!$B$3,'TIME PERIODS'!$C$3))))</f>
        <v>2</v>
      </c>
      <c r="C6516" s="28" t="str">
        <f>GPS_CALCS!C6516</f>
        <v>00:33:45</v>
      </c>
      <c r="D6516" s="15">
        <f>GPS_CALCS!D6516</f>
        <v>2.3460648148148147E-2</v>
      </c>
      <c r="E6516" s="21">
        <f>VLOOKUP(A6516,SITES!$B$14:$C$22,2)</f>
        <v>42966</v>
      </c>
      <c r="F6516" s="28" t="str">
        <f>GPS_CALCS!F6516</f>
        <v>NONE</v>
      </c>
      <c r="G6516" s="28" t="str">
        <f>GPS_CALCS!G6516</f>
        <v>NONE</v>
      </c>
      <c r="H6516" s="28">
        <f>GPS_CALCS!J6516</f>
        <v>50.826233333333299</v>
      </c>
      <c r="I6516" s="28">
        <f>GPS_CALCS!K6516</f>
        <v>-1.6074333333333299</v>
      </c>
    </row>
    <row r="6517" spans="1:9" x14ac:dyDescent="0.25">
      <c r="A6517" s="21" t="str">
        <f>GPS_CALCS!A6517</f>
        <v>BROCK1</v>
      </c>
      <c r="B6517" s="28">
        <f>IF(D6517&gt;='TIME PERIODS'!$B$2,'TIME PERIODS'!$C$2,IF(D6517&gt;'TIME PERIODS'!$B$5,'TIME PERIODS'!$C$5,IF(D6517&gt;'TIME PERIODS'!$B$4,'TIME PERIODS'!$C$4,IF(D6517&gt;'TIME PERIODS'!$B$3,'TIME PERIODS'!$C$3))))</f>
        <v>2</v>
      </c>
      <c r="C6517" s="28" t="str">
        <f>GPS_CALCS!C6517</f>
        <v>00:33:50</v>
      </c>
      <c r="D6517" s="15">
        <f>GPS_CALCS!D6517</f>
        <v>2.3460648148148147E-2</v>
      </c>
      <c r="E6517" s="21">
        <f>VLOOKUP(A6517,SITES!$B$14:$C$22,2)</f>
        <v>42966</v>
      </c>
      <c r="F6517" s="28" t="str">
        <f>GPS_CALCS!F6517</f>
        <v>NONE</v>
      </c>
      <c r="G6517" s="28" t="str">
        <f>GPS_CALCS!G6517</f>
        <v>NONE</v>
      </c>
      <c r="H6517" s="28">
        <f>GPS_CALCS!J6517</f>
        <v>50.826233333333299</v>
      </c>
      <c r="I6517" s="28">
        <f>GPS_CALCS!K6517</f>
        <v>-1.6074333333333299</v>
      </c>
    </row>
    <row r="6518" spans="1:9" x14ac:dyDescent="0.25">
      <c r="A6518" s="21" t="str">
        <f>GPS_CALCS!A6518</f>
        <v>BROCK1</v>
      </c>
      <c r="B6518" s="28">
        <f>IF(D6518&gt;='TIME PERIODS'!$B$2,'TIME PERIODS'!$C$2,IF(D6518&gt;'TIME PERIODS'!$B$5,'TIME PERIODS'!$C$5,IF(D6518&gt;'TIME PERIODS'!$B$4,'TIME PERIODS'!$C$4,IF(D6518&gt;'TIME PERIODS'!$B$3,'TIME PERIODS'!$C$3))))</f>
        <v>2</v>
      </c>
      <c r="C6518" s="28" t="str">
        <f>GPS_CALCS!C6518</f>
        <v>00:33:58</v>
      </c>
      <c r="D6518" s="15">
        <f>GPS_CALCS!D6518</f>
        <v>2.3576388888888893E-2</v>
      </c>
      <c r="E6518" s="21">
        <f>VLOOKUP(A6518,SITES!$B$14:$C$22,2)</f>
        <v>42966</v>
      </c>
      <c r="F6518" s="28" t="str">
        <f>GPS_CALCS!F6518</f>
        <v>NONE</v>
      </c>
      <c r="G6518" s="28" t="str">
        <f>GPS_CALCS!G6518</f>
        <v>NONE</v>
      </c>
      <c r="H6518" s="28">
        <f>GPS_CALCS!J6518</f>
        <v>50.826266666666598</v>
      </c>
      <c r="I6518" s="28">
        <f>GPS_CALCS!K6518</f>
        <v>-1.6072833333333301</v>
      </c>
    </row>
    <row r="6519" spans="1:9" x14ac:dyDescent="0.25">
      <c r="A6519" s="21" t="str">
        <f>GPS_CALCS!A6519</f>
        <v>BROCK1</v>
      </c>
      <c r="B6519" s="28">
        <f>IF(D6519&gt;='TIME PERIODS'!$B$2,'TIME PERIODS'!$C$2,IF(D6519&gt;'TIME PERIODS'!$B$5,'TIME PERIODS'!$C$5,IF(D6519&gt;'TIME PERIODS'!$B$4,'TIME PERIODS'!$C$4,IF(D6519&gt;'TIME PERIODS'!$B$3,'TIME PERIODS'!$C$3))))</f>
        <v>2</v>
      </c>
      <c r="C6519" s="28" t="str">
        <f>GPS_CALCS!C6519</f>
        <v>00:34:02</v>
      </c>
      <c r="D6519" s="15">
        <f>GPS_CALCS!D6519</f>
        <v>2.3576388888888893E-2</v>
      </c>
      <c r="E6519" s="21">
        <f>VLOOKUP(A6519,SITES!$B$14:$C$22,2)</f>
        <v>42966</v>
      </c>
      <c r="F6519" s="28" t="str">
        <f>GPS_CALCS!F6519</f>
        <v>NONE</v>
      </c>
      <c r="G6519" s="28" t="str">
        <f>GPS_CALCS!G6519</f>
        <v>NONE</v>
      </c>
      <c r="H6519" s="28">
        <f>GPS_CALCS!J6519</f>
        <v>50.826266666666598</v>
      </c>
      <c r="I6519" s="28">
        <f>GPS_CALCS!K6519</f>
        <v>-1.6072833333333301</v>
      </c>
    </row>
    <row r="6520" spans="1:9" x14ac:dyDescent="0.25">
      <c r="A6520" s="21" t="str">
        <f>GPS_CALCS!A6520</f>
        <v>BROCK1</v>
      </c>
      <c r="B6520" s="28">
        <f>IF(D6520&gt;='TIME PERIODS'!$B$2,'TIME PERIODS'!$C$2,IF(D6520&gt;'TIME PERIODS'!$B$5,'TIME PERIODS'!$C$5,IF(D6520&gt;'TIME PERIODS'!$B$4,'TIME PERIODS'!$C$4,IF(D6520&gt;'TIME PERIODS'!$B$3,'TIME PERIODS'!$C$3))))</f>
        <v>2</v>
      </c>
      <c r="C6520" s="28" t="str">
        <f>GPS_CALCS!C6520</f>
        <v>00:34:06</v>
      </c>
      <c r="D6520" s="15">
        <f>GPS_CALCS!D6520</f>
        <v>2.3692129629629629E-2</v>
      </c>
      <c r="E6520" s="21">
        <f>VLOOKUP(A6520,SITES!$B$14:$C$22,2)</f>
        <v>42966</v>
      </c>
      <c r="F6520" s="28" t="str">
        <f>GPS_CALCS!F6520</f>
        <v>NONE</v>
      </c>
      <c r="G6520" s="28" t="str">
        <f>GPS_CALCS!G6520</f>
        <v>NONE</v>
      </c>
      <c r="H6520" s="28">
        <f>GPS_CALCS!J6520</f>
        <v>50.826266666666598</v>
      </c>
      <c r="I6520" s="28">
        <f>GPS_CALCS!K6520</f>
        <v>-1.6071166666666601</v>
      </c>
    </row>
    <row r="6521" spans="1:9" x14ac:dyDescent="0.25">
      <c r="A6521" s="21" t="str">
        <f>GPS_CALCS!A6521</f>
        <v>BROCK1</v>
      </c>
      <c r="B6521" s="28">
        <f>IF(D6521&gt;='TIME PERIODS'!$B$2,'TIME PERIODS'!$C$2,IF(D6521&gt;'TIME PERIODS'!$B$5,'TIME PERIODS'!$C$5,IF(D6521&gt;'TIME PERIODS'!$B$4,'TIME PERIODS'!$C$4,IF(D6521&gt;'TIME PERIODS'!$B$3,'TIME PERIODS'!$C$3))))</f>
        <v>2</v>
      </c>
      <c r="C6521" s="28" t="str">
        <f>GPS_CALCS!C6521</f>
        <v>00:34:10</v>
      </c>
      <c r="D6521" s="15">
        <f>GPS_CALCS!D6521</f>
        <v>2.3692129629629629E-2</v>
      </c>
      <c r="E6521" s="21">
        <f>VLOOKUP(A6521,SITES!$B$14:$C$22,2)</f>
        <v>42966</v>
      </c>
      <c r="F6521" s="28" t="str">
        <f>GPS_CALCS!F6521</f>
        <v>NONE</v>
      </c>
      <c r="G6521" s="28" t="str">
        <f>GPS_CALCS!G6521</f>
        <v>NONE</v>
      </c>
      <c r="H6521" s="28">
        <f>GPS_CALCS!J6521</f>
        <v>50.826266666666598</v>
      </c>
      <c r="I6521" s="28">
        <f>GPS_CALCS!K6521</f>
        <v>-1.6071166666666601</v>
      </c>
    </row>
    <row r="6522" spans="1:9" x14ac:dyDescent="0.25">
      <c r="A6522" s="21" t="str">
        <f>GPS_CALCS!A6522</f>
        <v>BROCK1</v>
      </c>
      <c r="B6522" s="28">
        <f>IF(D6522&gt;='TIME PERIODS'!$B$2,'TIME PERIODS'!$C$2,IF(D6522&gt;'TIME PERIODS'!$B$5,'TIME PERIODS'!$C$5,IF(D6522&gt;'TIME PERIODS'!$B$4,'TIME PERIODS'!$C$4,IF(D6522&gt;'TIME PERIODS'!$B$3,'TIME PERIODS'!$C$3))))</f>
        <v>2</v>
      </c>
      <c r="C6522" s="28" t="str">
        <f>GPS_CALCS!C6522</f>
        <v>00:34:14</v>
      </c>
      <c r="D6522" s="15">
        <f>GPS_CALCS!D6522</f>
        <v>2.3807870370370368E-2</v>
      </c>
      <c r="E6522" s="21">
        <f>VLOOKUP(A6522,SITES!$B$14:$C$22,2)</f>
        <v>42966</v>
      </c>
      <c r="F6522" s="28" t="str">
        <f>GPS_CALCS!F6522</f>
        <v>NONE</v>
      </c>
      <c r="G6522" s="28" t="str">
        <f>GPS_CALCS!G6522</f>
        <v>NONE</v>
      </c>
      <c r="H6522" s="28">
        <f>GPS_CALCS!J6522</f>
        <v>50.826266666666598</v>
      </c>
      <c r="I6522" s="28">
        <f>GPS_CALCS!K6522</f>
        <v>-1.607</v>
      </c>
    </row>
    <row r="6523" spans="1:9" x14ac:dyDescent="0.25">
      <c r="A6523" s="21" t="str">
        <f>GPS_CALCS!A6523</f>
        <v>BROCK1</v>
      </c>
      <c r="B6523" s="28">
        <f>IF(D6523&gt;='TIME PERIODS'!$B$2,'TIME PERIODS'!$C$2,IF(D6523&gt;'TIME PERIODS'!$B$5,'TIME PERIODS'!$C$5,IF(D6523&gt;'TIME PERIODS'!$B$4,'TIME PERIODS'!$C$4,IF(D6523&gt;'TIME PERIODS'!$B$3,'TIME PERIODS'!$C$3))))</f>
        <v>2</v>
      </c>
      <c r="C6523" s="28" t="str">
        <f>GPS_CALCS!C6523</f>
        <v>00:34:18</v>
      </c>
      <c r="D6523" s="15">
        <f>GPS_CALCS!D6523</f>
        <v>2.3807870370370368E-2</v>
      </c>
      <c r="E6523" s="21">
        <f>VLOOKUP(A6523,SITES!$B$14:$C$22,2)</f>
        <v>42966</v>
      </c>
      <c r="F6523" s="28" t="str">
        <f>GPS_CALCS!F6523</f>
        <v>NONE</v>
      </c>
      <c r="G6523" s="28" t="str">
        <f>GPS_CALCS!G6523</f>
        <v>NONE</v>
      </c>
      <c r="H6523" s="28">
        <f>GPS_CALCS!J6523</f>
        <v>50.826266666666598</v>
      </c>
      <c r="I6523" s="28">
        <f>GPS_CALCS!K6523</f>
        <v>-1.607</v>
      </c>
    </row>
    <row r="6524" spans="1:9" x14ac:dyDescent="0.25">
      <c r="A6524" s="21" t="str">
        <f>GPS_CALCS!A6524</f>
        <v>BROCK1</v>
      </c>
      <c r="B6524" s="28">
        <f>IF(D6524&gt;='TIME PERIODS'!$B$2,'TIME PERIODS'!$C$2,IF(D6524&gt;'TIME PERIODS'!$B$5,'TIME PERIODS'!$C$5,IF(D6524&gt;'TIME PERIODS'!$B$4,'TIME PERIODS'!$C$4,IF(D6524&gt;'TIME PERIODS'!$B$3,'TIME PERIODS'!$C$3))))</f>
        <v>2</v>
      </c>
      <c r="C6524" s="28" t="str">
        <f>GPS_CALCS!C6524</f>
        <v>00:34:22</v>
      </c>
      <c r="D6524" s="15">
        <f>GPS_CALCS!D6524</f>
        <v>2.3923611111111114E-2</v>
      </c>
      <c r="E6524" s="21">
        <f>VLOOKUP(A6524,SITES!$B$14:$C$22,2)</f>
        <v>42966</v>
      </c>
      <c r="F6524" s="28" t="str">
        <f>GPS_CALCS!F6524</f>
        <v>NONE</v>
      </c>
      <c r="G6524" s="28" t="str">
        <f>GPS_CALCS!G6524</f>
        <v>NONE</v>
      </c>
      <c r="H6524" s="28">
        <f>GPS_CALCS!J6524</f>
        <v>50.826266666666598</v>
      </c>
      <c r="I6524" s="28">
        <f>GPS_CALCS!K6524</f>
        <v>-1.60683333333333</v>
      </c>
    </row>
    <row r="6525" spans="1:9" x14ac:dyDescent="0.25">
      <c r="A6525" s="21" t="str">
        <f>GPS_CALCS!A6525</f>
        <v>BROCK1</v>
      </c>
      <c r="B6525" s="28">
        <f>IF(D6525&gt;='TIME PERIODS'!$B$2,'TIME PERIODS'!$C$2,IF(D6525&gt;'TIME PERIODS'!$B$5,'TIME PERIODS'!$C$5,IF(D6525&gt;'TIME PERIODS'!$B$4,'TIME PERIODS'!$C$4,IF(D6525&gt;'TIME PERIODS'!$B$3,'TIME PERIODS'!$C$3))))</f>
        <v>2</v>
      </c>
      <c r="C6525" s="28" t="str">
        <f>GPS_CALCS!C6525</f>
        <v>00:34:26</v>
      </c>
      <c r="D6525" s="15">
        <f>GPS_CALCS!D6525</f>
        <v>2.3923611111111114E-2</v>
      </c>
      <c r="E6525" s="21">
        <f>VLOOKUP(A6525,SITES!$B$14:$C$22,2)</f>
        <v>42966</v>
      </c>
      <c r="F6525" s="28" t="str">
        <f>GPS_CALCS!F6525</f>
        <v>NONE</v>
      </c>
      <c r="G6525" s="28" t="str">
        <f>GPS_CALCS!G6525</f>
        <v>NONE</v>
      </c>
      <c r="H6525" s="28">
        <f>GPS_CALCS!J6525</f>
        <v>50.826266666666598</v>
      </c>
      <c r="I6525" s="28">
        <f>GPS_CALCS!K6525</f>
        <v>-1.60683333333333</v>
      </c>
    </row>
    <row r="6526" spans="1:9" x14ac:dyDescent="0.25">
      <c r="A6526" s="21" t="str">
        <f>GPS_CALCS!A6526</f>
        <v>BROCK1</v>
      </c>
      <c r="B6526" s="28">
        <f>IF(D6526&gt;='TIME PERIODS'!$B$2,'TIME PERIODS'!$C$2,IF(D6526&gt;'TIME PERIODS'!$B$5,'TIME PERIODS'!$C$5,IF(D6526&gt;'TIME PERIODS'!$B$4,'TIME PERIODS'!$C$4,IF(D6526&gt;'TIME PERIODS'!$B$3,'TIME PERIODS'!$C$3))))</f>
        <v>2</v>
      </c>
      <c r="C6526" s="28" t="str">
        <f>GPS_CALCS!C6526</f>
        <v>00:34:31</v>
      </c>
      <c r="D6526" s="15">
        <f>GPS_CALCS!D6526</f>
        <v>2.3923611111111114E-2</v>
      </c>
      <c r="E6526" s="21">
        <f>VLOOKUP(A6526,SITES!$B$14:$C$22,2)</f>
        <v>42966</v>
      </c>
      <c r="F6526" s="28" t="str">
        <f>GPS_CALCS!F6526</f>
        <v>NONE</v>
      </c>
      <c r="G6526" s="28" t="str">
        <f>GPS_CALCS!G6526</f>
        <v>NONE</v>
      </c>
      <c r="H6526" s="28">
        <f>GPS_CALCS!J6526</f>
        <v>50.826266666666598</v>
      </c>
      <c r="I6526" s="28">
        <f>GPS_CALCS!K6526</f>
        <v>-1.60683333333333</v>
      </c>
    </row>
    <row r="6527" spans="1:9" x14ac:dyDescent="0.25">
      <c r="A6527" s="21" t="str">
        <f>GPS_CALCS!A6527</f>
        <v>BROCK1</v>
      </c>
      <c r="B6527" s="28">
        <f>IF(D6527&gt;='TIME PERIODS'!$B$2,'TIME PERIODS'!$C$2,IF(D6527&gt;'TIME PERIODS'!$B$5,'TIME PERIODS'!$C$5,IF(D6527&gt;'TIME PERIODS'!$B$4,'TIME PERIODS'!$C$4,IF(D6527&gt;'TIME PERIODS'!$B$3,'TIME PERIODS'!$C$3))))</f>
        <v>2</v>
      </c>
      <c r="C6527" s="28" t="str">
        <f>GPS_CALCS!C6527</f>
        <v>00:34:35</v>
      </c>
      <c r="D6527" s="15">
        <f>GPS_CALCS!D6527</f>
        <v>2.4039351851851853E-2</v>
      </c>
      <c r="E6527" s="21">
        <f>VLOOKUP(A6527,SITES!$B$14:$C$22,2)</f>
        <v>42966</v>
      </c>
      <c r="F6527" s="28" t="str">
        <f>GPS_CALCS!F6527</f>
        <v>NONE</v>
      </c>
      <c r="G6527" s="28" t="str">
        <f>GPS_CALCS!G6527</f>
        <v>NONE</v>
      </c>
      <c r="H6527" s="28">
        <f>GPS_CALCS!J6527</f>
        <v>50.8263166666666</v>
      </c>
      <c r="I6527" s="28">
        <f>GPS_CALCS!K6527</f>
        <v>-1.6066833333333299</v>
      </c>
    </row>
    <row r="6528" spans="1:9" x14ac:dyDescent="0.25">
      <c r="A6528" s="21" t="str">
        <f>GPS_CALCS!A6528</f>
        <v>BROCK1</v>
      </c>
      <c r="B6528" s="28">
        <f>IF(D6528&gt;='TIME PERIODS'!$B$2,'TIME PERIODS'!$C$2,IF(D6528&gt;'TIME PERIODS'!$B$5,'TIME PERIODS'!$C$5,IF(D6528&gt;'TIME PERIODS'!$B$4,'TIME PERIODS'!$C$4,IF(D6528&gt;'TIME PERIODS'!$B$3,'TIME PERIODS'!$C$3))))</f>
        <v>2</v>
      </c>
      <c r="C6528" s="28" t="str">
        <f>GPS_CALCS!C6528</f>
        <v>00:34:39</v>
      </c>
      <c r="D6528" s="15">
        <f>GPS_CALCS!D6528</f>
        <v>2.4039351851851853E-2</v>
      </c>
      <c r="E6528" s="21">
        <f>VLOOKUP(A6528,SITES!$B$14:$C$22,2)</f>
        <v>42966</v>
      </c>
      <c r="F6528" s="28" t="str">
        <f>GPS_CALCS!F6528</f>
        <v>NONE</v>
      </c>
      <c r="G6528" s="28" t="str">
        <f>GPS_CALCS!G6528</f>
        <v>NONE</v>
      </c>
      <c r="H6528" s="28">
        <f>GPS_CALCS!J6528</f>
        <v>50.8263166666666</v>
      </c>
      <c r="I6528" s="28">
        <f>GPS_CALCS!K6528</f>
        <v>-1.6066833333333299</v>
      </c>
    </row>
    <row r="6529" spans="1:9" x14ac:dyDescent="0.25">
      <c r="A6529" s="21" t="str">
        <f>GPS_CALCS!A6529</f>
        <v>BROCK1</v>
      </c>
      <c r="B6529" s="28">
        <f>IF(D6529&gt;='TIME PERIODS'!$B$2,'TIME PERIODS'!$C$2,IF(D6529&gt;'TIME PERIODS'!$B$5,'TIME PERIODS'!$C$5,IF(D6529&gt;'TIME PERIODS'!$B$4,'TIME PERIODS'!$C$4,IF(D6529&gt;'TIME PERIODS'!$B$3,'TIME PERIODS'!$C$3))))</f>
        <v>2</v>
      </c>
      <c r="C6529" s="28" t="str">
        <f>GPS_CALCS!C6529</f>
        <v>00:34:43</v>
      </c>
      <c r="D6529" s="15">
        <f>GPS_CALCS!D6529</f>
        <v>2.4155092592592589E-2</v>
      </c>
      <c r="E6529" s="21">
        <f>VLOOKUP(A6529,SITES!$B$14:$C$22,2)</f>
        <v>42966</v>
      </c>
      <c r="F6529" s="28" t="str">
        <f>GPS_CALCS!F6529</f>
        <v>NONE</v>
      </c>
      <c r="G6529" s="28" t="str">
        <f>GPS_CALCS!G6529</f>
        <v>NONE</v>
      </c>
      <c r="H6529" s="28">
        <f>GPS_CALCS!J6529</f>
        <v>50.826333333333302</v>
      </c>
      <c r="I6529" s="28">
        <f>GPS_CALCS!K6529</f>
        <v>-1.6065499999999999</v>
      </c>
    </row>
    <row r="6530" spans="1:9" x14ac:dyDescent="0.25">
      <c r="A6530" s="21" t="str">
        <f>GPS_CALCS!A6530</f>
        <v>BROCK1</v>
      </c>
      <c r="B6530" s="28">
        <f>IF(D6530&gt;='TIME PERIODS'!$B$2,'TIME PERIODS'!$C$2,IF(D6530&gt;'TIME PERIODS'!$B$5,'TIME PERIODS'!$C$5,IF(D6530&gt;'TIME PERIODS'!$B$4,'TIME PERIODS'!$C$4,IF(D6530&gt;'TIME PERIODS'!$B$3,'TIME PERIODS'!$C$3))))</f>
        <v>2</v>
      </c>
      <c r="C6530" s="28" t="str">
        <f>GPS_CALCS!C6530</f>
        <v>00:34:47</v>
      </c>
      <c r="D6530" s="15">
        <f>GPS_CALCS!D6530</f>
        <v>2.4155092592592589E-2</v>
      </c>
      <c r="E6530" s="21">
        <f>VLOOKUP(A6530,SITES!$B$14:$C$22,2)</f>
        <v>42966</v>
      </c>
      <c r="F6530" s="28" t="str">
        <f>GPS_CALCS!F6530</f>
        <v>NONE</v>
      </c>
      <c r="G6530" s="28" t="str">
        <f>GPS_CALCS!G6530</f>
        <v>NONE</v>
      </c>
      <c r="H6530" s="28">
        <f>GPS_CALCS!J6530</f>
        <v>50.826333333333302</v>
      </c>
      <c r="I6530" s="28">
        <f>GPS_CALCS!K6530</f>
        <v>-1.6065499999999999</v>
      </c>
    </row>
    <row r="6531" spans="1:9" x14ac:dyDescent="0.25">
      <c r="A6531" s="21" t="str">
        <f>GPS_CALCS!A6531</f>
        <v>BROCK1</v>
      </c>
      <c r="B6531" s="28">
        <f>IF(D6531&gt;='TIME PERIODS'!$B$2,'TIME PERIODS'!$C$2,IF(D6531&gt;'TIME PERIODS'!$B$5,'TIME PERIODS'!$C$5,IF(D6531&gt;'TIME PERIODS'!$B$4,'TIME PERIODS'!$C$4,IF(D6531&gt;'TIME PERIODS'!$B$3,'TIME PERIODS'!$C$3))))</f>
        <v>2</v>
      </c>
      <c r="C6531" s="28" t="str">
        <f>GPS_CALCS!C6531</f>
        <v>00:34:51</v>
      </c>
      <c r="D6531" s="15">
        <f>GPS_CALCS!D6531</f>
        <v>2.4155092592592589E-2</v>
      </c>
      <c r="E6531" s="21">
        <f>VLOOKUP(A6531,SITES!$B$14:$C$22,2)</f>
        <v>42966</v>
      </c>
      <c r="F6531" s="28" t="str">
        <f>GPS_CALCS!F6531</f>
        <v>NONE</v>
      </c>
      <c r="G6531" s="28" t="str">
        <f>GPS_CALCS!G6531</f>
        <v>NONE</v>
      </c>
      <c r="H6531" s="28">
        <f>GPS_CALCS!J6531</f>
        <v>50.826333333333302</v>
      </c>
      <c r="I6531" s="28">
        <f>GPS_CALCS!K6531</f>
        <v>-1.6065499999999999</v>
      </c>
    </row>
    <row r="6532" spans="1:9" x14ac:dyDescent="0.25">
      <c r="A6532" s="21" t="str">
        <f>GPS_CALCS!A6532</f>
        <v>BROCK1</v>
      </c>
      <c r="B6532" s="28">
        <f>IF(D6532&gt;='TIME PERIODS'!$B$2,'TIME PERIODS'!$C$2,IF(D6532&gt;'TIME PERIODS'!$B$5,'TIME PERIODS'!$C$5,IF(D6532&gt;'TIME PERIODS'!$B$4,'TIME PERIODS'!$C$4,IF(D6532&gt;'TIME PERIODS'!$B$3,'TIME PERIODS'!$C$3))))</f>
        <v>2</v>
      </c>
      <c r="C6532" s="28" t="str">
        <f>GPS_CALCS!C6532</f>
        <v>00:34:55</v>
      </c>
      <c r="D6532" s="15">
        <f>GPS_CALCS!D6532</f>
        <v>2.4270833333333335E-2</v>
      </c>
      <c r="E6532" s="21">
        <f>VLOOKUP(A6532,SITES!$B$14:$C$22,2)</f>
        <v>42966</v>
      </c>
      <c r="F6532" s="28" t="str">
        <f>GPS_CALCS!F6532</f>
        <v>NONE</v>
      </c>
      <c r="G6532" s="28" t="str">
        <f>GPS_CALCS!G6532</f>
        <v>NONE</v>
      </c>
      <c r="H6532" s="28">
        <f>GPS_CALCS!J6532</f>
        <v>50.826366666666601</v>
      </c>
      <c r="I6532" s="28">
        <f>GPS_CALCS!K6532</f>
        <v>-1.6063833333333299</v>
      </c>
    </row>
    <row r="6533" spans="1:9" x14ac:dyDescent="0.25">
      <c r="A6533" s="21" t="str">
        <f>GPS_CALCS!A6533</f>
        <v>BROCK1</v>
      </c>
      <c r="B6533" s="28">
        <f>IF(D6533&gt;='TIME PERIODS'!$B$2,'TIME PERIODS'!$C$2,IF(D6533&gt;'TIME PERIODS'!$B$5,'TIME PERIODS'!$C$5,IF(D6533&gt;'TIME PERIODS'!$B$4,'TIME PERIODS'!$C$4,IF(D6533&gt;'TIME PERIODS'!$B$3,'TIME PERIODS'!$C$3))))</f>
        <v>2</v>
      </c>
      <c r="C6533" s="28" t="str">
        <f>GPS_CALCS!C6533</f>
        <v>00:34:59</v>
      </c>
      <c r="D6533" s="15">
        <f>GPS_CALCS!D6533</f>
        <v>2.4270833333333335E-2</v>
      </c>
      <c r="E6533" s="21">
        <f>VLOOKUP(A6533,SITES!$B$14:$C$22,2)</f>
        <v>42966</v>
      </c>
      <c r="F6533" s="28" t="str">
        <f>GPS_CALCS!F6533</f>
        <v>NONE</v>
      </c>
      <c r="G6533" s="28" t="str">
        <f>GPS_CALCS!G6533</f>
        <v>NONE</v>
      </c>
      <c r="H6533" s="28">
        <f>GPS_CALCS!J6533</f>
        <v>50.826366666666601</v>
      </c>
      <c r="I6533" s="28">
        <f>GPS_CALCS!K6533</f>
        <v>-1.6063833333333299</v>
      </c>
    </row>
    <row r="6534" spans="1:9" x14ac:dyDescent="0.25">
      <c r="A6534" s="21" t="str">
        <f>GPS_CALCS!A6534</f>
        <v>BROCK1</v>
      </c>
      <c r="B6534" s="28">
        <f>IF(D6534&gt;='TIME PERIODS'!$B$2,'TIME PERIODS'!$C$2,IF(D6534&gt;'TIME PERIODS'!$B$5,'TIME PERIODS'!$C$5,IF(D6534&gt;'TIME PERIODS'!$B$4,'TIME PERIODS'!$C$4,IF(D6534&gt;'TIME PERIODS'!$B$3,'TIME PERIODS'!$C$3))))</f>
        <v>2</v>
      </c>
      <c r="C6534" s="28" t="str">
        <f>GPS_CALCS!C6534</f>
        <v>00:35:04</v>
      </c>
      <c r="D6534" s="15">
        <f>GPS_CALCS!D6534</f>
        <v>2.4386574074074074E-2</v>
      </c>
      <c r="E6534" s="21">
        <f>VLOOKUP(A6534,SITES!$B$14:$C$22,2)</f>
        <v>42966</v>
      </c>
      <c r="F6534" s="28" t="str">
        <f>GPS_CALCS!F6534</f>
        <v>NONE</v>
      </c>
      <c r="G6534" s="28" t="str">
        <f>GPS_CALCS!G6534</f>
        <v>NONE</v>
      </c>
      <c r="H6534" s="28">
        <f>GPS_CALCS!J6534</f>
        <v>50.826383333333297</v>
      </c>
      <c r="I6534" s="28">
        <f>GPS_CALCS!K6534</f>
        <v>-1.6062333333333301</v>
      </c>
    </row>
    <row r="6535" spans="1:9" x14ac:dyDescent="0.25">
      <c r="A6535" s="21" t="str">
        <f>GPS_CALCS!A6535</f>
        <v>BROCK1</v>
      </c>
      <c r="B6535" s="28">
        <f>IF(D6535&gt;='TIME PERIODS'!$B$2,'TIME PERIODS'!$C$2,IF(D6535&gt;'TIME PERIODS'!$B$5,'TIME PERIODS'!$C$5,IF(D6535&gt;'TIME PERIODS'!$B$4,'TIME PERIODS'!$C$4,IF(D6535&gt;'TIME PERIODS'!$B$3,'TIME PERIODS'!$C$3))))</f>
        <v>2</v>
      </c>
      <c r="C6535" s="28" t="str">
        <f>GPS_CALCS!C6535</f>
        <v>00:35:08</v>
      </c>
      <c r="D6535" s="15">
        <f>GPS_CALCS!D6535</f>
        <v>2.4386574074074074E-2</v>
      </c>
      <c r="E6535" s="21">
        <f>VLOOKUP(A6535,SITES!$B$14:$C$22,2)</f>
        <v>42966</v>
      </c>
      <c r="F6535" s="28" t="str">
        <f>GPS_CALCS!F6535</f>
        <v>NONE</v>
      </c>
      <c r="G6535" s="28" t="str">
        <f>GPS_CALCS!G6535</f>
        <v>NONE</v>
      </c>
      <c r="H6535" s="28">
        <f>GPS_CALCS!J6535</f>
        <v>50.826383333333297</v>
      </c>
      <c r="I6535" s="28">
        <f>GPS_CALCS!K6535</f>
        <v>-1.6062333333333301</v>
      </c>
    </row>
    <row r="6536" spans="1:9" x14ac:dyDescent="0.25">
      <c r="A6536" s="21" t="str">
        <f>GPS_CALCS!A6536</f>
        <v>BROCK1</v>
      </c>
      <c r="B6536" s="28">
        <f>IF(D6536&gt;='TIME PERIODS'!$B$2,'TIME PERIODS'!$C$2,IF(D6536&gt;'TIME PERIODS'!$B$5,'TIME PERIODS'!$C$5,IF(D6536&gt;'TIME PERIODS'!$B$4,'TIME PERIODS'!$C$4,IF(D6536&gt;'TIME PERIODS'!$B$3,'TIME PERIODS'!$C$3))))</f>
        <v>2</v>
      </c>
      <c r="C6536" s="28" t="str">
        <f>GPS_CALCS!C6536</f>
        <v>00:35:12</v>
      </c>
      <c r="D6536" s="15">
        <f>GPS_CALCS!D6536</f>
        <v>2.4502314814814814E-2</v>
      </c>
      <c r="E6536" s="21">
        <f>VLOOKUP(A6536,SITES!$B$14:$C$22,2)</f>
        <v>42966</v>
      </c>
      <c r="F6536" s="28" t="str">
        <f>GPS_CALCS!F6536</f>
        <v>NONE</v>
      </c>
      <c r="G6536" s="28" t="str">
        <f>GPS_CALCS!G6536</f>
        <v>NONE</v>
      </c>
      <c r="H6536" s="28">
        <f>GPS_CALCS!J6536</f>
        <v>50.826383333333297</v>
      </c>
      <c r="I6536" s="28">
        <f>GPS_CALCS!K6536</f>
        <v>-1.60608333333333</v>
      </c>
    </row>
    <row r="6537" spans="1:9" x14ac:dyDescent="0.25">
      <c r="A6537" s="21" t="str">
        <f>GPS_CALCS!A6537</f>
        <v>BROCK1</v>
      </c>
      <c r="B6537" s="28">
        <f>IF(D6537&gt;='TIME PERIODS'!$B$2,'TIME PERIODS'!$C$2,IF(D6537&gt;'TIME PERIODS'!$B$5,'TIME PERIODS'!$C$5,IF(D6537&gt;'TIME PERIODS'!$B$4,'TIME PERIODS'!$C$4,IF(D6537&gt;'TIME PERIODS'!$B$3,'TIME PERIODS'!$C$3))))</f>
        <v>2</v>
      </c>
      <c r="C6537" s="28" t="str">
        <f>GPS_CALCS!C6537</f>
        <v>00:35:17</v>
      </c>
      <c r="D6537" s="15">
        <f>GPS_CALCS!D6537</f>
        <v>2.4502314814814814E-2</v>
      </c>
      <c r="E6537" s="21">
        <f>VLOOKUP(A6537,SITES!$B$14:$C$22,2)</f>
        <v>42966</v>
      </c>
      <c r="F6537" s="28" t="str">
        <f>GPS_CALCS!F6537</f>
        <v>NONE</v>
      </c>
      <c r="G6537" s="28" t="str">
        <f>GPS_CALCS!G6537</f>
        <v>NONE</v>
      </c>
      <c r="H6537" s="28">
        <f>GPS_CALCS!J6537</f>
        <v>50.826383333333297</v>
      </c>
      <c r="I6537" s="28">
        <f>GPS_CALCS!K6537</f>
        <v>-1.60608333333333</v>
      </c>
    </row>
    <row r="6538" spans="1:9" x14ac:dyDescent="0.25">
      <c r="A6538" s="21" t="str">
        <f>GPS_CALCS!A6538</f>
        <v>BROCK1</v>
      </c>
      <c r="B6538" s="28">
        <f>IF(D6538&gt;='TIME PERIODS'!$B$2,'TIME PERIODS'!$C$2,IF(D6538&gt;'TIME PERIODS'!$B$5,'TIME PERIODS'!$C$5,IF(D6538&gt;'TIME PERIODS'!$B$4,'TIME PERIODS'!$C$4,IF(D6538&gt;'TIME PERIODS'!$B$3,'TIME PERIODS'!$C$3))))</f>
        <v>2</v>
      </c>
      <c r="C6538" s="28" t="str">
        <f>GPS_CALCS!C6538</f>
        <v>00:35:21</v>
      </c>
      <c r="D6538" s="15">
        <f>GPS_CALCS!D6538</f>
        <v>2.4502314814814814E-2</v>
      </c>
      <c r="E6538" s="21">
        <f>VLOOKUP(A6538,SITES!$B$14:$C$22,2)</f>
        <v>42966</v>
      </c>
      <c r="F6538" s="28" t="str">
        <f>GPS_CALCS!F6538</f>
        <v>NONE</v>
      </c>
      <c r="G6538" s="28" t="str">
        <f>GPS_CALCS!G6538</f>
        <v>NONE</v>
      </c>
      <c r="H6538" s="28">
        <f>GPS_CALCS!J6538</f>
        <v>50.826383333333297</v>
      </c>
      <c r="I6538" s="28">
        <f>GPS_CALCS!K6538</f>
        <v>-1.60608333333333</v>
      </c>
    </row>
    <row r="6539" spans="1:9" x14ac:dyDescent="0.25">
      <c r="A6539" s="21" t="str">
        <f>GPS_CALCS!A6539</f>
        <v>BROCK1</v>
      </c>
      <c r="B6539" s="28">
        <f>IF(D6539&gt;='TIME PERIODS'!$B$2,'TIME PERIODS'!$C$2,IF(D6539&gt;'TIME PERIODS'!$B$5,'TIME PERIODS'!$C$5,IF(D6539&gt;'TIME PERIODS'!$B$4,'TIME PERIODS'!$C$4,IF(D6539&gt;'TIME PERIODS'!$B$3,'TIME PERIODS'!$C$3))))</f>
        <v>2</v>
      </c>
      <c r="C6539" s="28" t="str">
        <f>GPS_CALCS!C6539</f>
        <v>00:35:25</v>
      </c>
      <c r="D6539" s="15">
        <f>GPS_CALCS!D6539</f>
        <v>2.461805555555556E-2</v>
      </c>
      <c r="E6539" s="21">
        <f>VLOOKUP(A6539,SITES!$B$14:$C$22,2)</f>
        <v>42966</v>
      </c>
      <c r="F6539" s="28" t="str">
        <f>GPS_CALCS!F6539</f>
        <v>NONE</v>
      </c>
      <c r="G6539" s="28" t="str">
        <f>GPS_CALCS!G6539</f>
        <v>NONE</v>
      </c>
      <c r="H6539" s="28">
        <f>GPS_CALCS!J6539</f>
        <v>50.826416666666603</v>
      </c>
      <c r="I6539" s="28">
        <f>GPS_CALCS!K6539</f>
        <v>-1.60598333333333</v>
      </c>
    </row>
    <row r="6540" spans="1:9" x14ac:dyDescent="0.25">
      <c r="A6540" s="21" t="str">
        <f>GPS_CALCS!A6540</f>
        <v>BROCK1</v>
      </c>
      <c r="B6540" s="28">
        <f>IF(D6540&gt;='TIME PERIODS'!$B$2,'TIME PERIODS'!$C$2,IF(D6540&gt;'TIME PERIODS'!$B$5,'TIME PERIODS'!$C$5,IF(D6540&gt;'TIME PERIODS'!$B$4,'TIME PERIODS'!$C$4,IF(D6540&gt;'TIME PERIODS'!$B$3,'TIME PERIODS'!$C$3))))</f>
        <v>2</v>
      </c>
      <c r="C6540" s="28" t="str">
        <f>GPS_CALCS!C6540</f>
        <v>00:35:29</v>
      </c>
      <c r="D6540" s="15">
        <f>GPS_CALCS!D6540</f>
        <v>2.461805555555556E-2</v>
      </c>
      <c r="E6540" s="21">
        <f>VLOOKUP(A6540,SITES!$B$14:$C$22,2)</f>
        <v>42966</v>
      </c>
      <c r="F6540" s="28" t="str">
        <f>GPS_CALCS!F6540</f>
        <v>NONE</v>
      </c>
      <c r="G6540" s="28" t="str">
        <f>GPS_CALCS!G6540</f>
        <v>NONE</v>
      </c>
      <c r="H6540" s="28">
        <f>GPS_CALCS!J6540</f>
        <v>50.826416666666603</v>
      </c>
      <c r="I6540" s="28">
        <f>GPS_CALCS!K6540</f>
        <v>-1.60598333333333</v>
      </c>
    </row>
    <row r="6541" spans="1:9" x14ac:dyDescent="0.25">
      <c r="A6541" s="21" t="str">
        <f>GPS_CALCS!A6541</f>
        <v>BROCK1</v>
      </c>
      <c r="B6541" s="28">
        <f>IF(D6541&gt;='TIME PERIODS'!$B$2,'TIME PERIODS'!$C$2,IF(D6541&gt;'TIME PERIODS'!$B$5,'TIME PERIODS'!$C$5,IF(D6541&gt;'TIME PERIODS'!$B$4,'TIME PERIODS'!$C$4,IF(D6541&gt;'TIME PERIODS'!$B$3,'TIME PERIODS'!$C$3))))</f>
        <v>2</v>
      </c>
      <c r="C6541" s="28" t="str">
        <f>GPS_CALCS!C6541</f>
        <v>00:35:33</v>
      </c>
      <c r="D6541" s="15">
        <f>GPS_CALCS!D6541</f>
        <v>2.4733796296296295E-2</v>
      </c>
      <c r="E6541" s="21">
        <f>VLOOKUP(A6541,SITES!$B$14:$C$22,2)</f>
        <v>42966</v>
      </c>
      <c r="F6541" s="28" t="str">
        <f>GPS_CALCS!F6541</f>
        <v>NONE</v>
      </c>
      <c r="G6541" s="28" t="str">
        <f>GPS_CALCS!G6541</f>
        <v>NONE</v>
      </c>
      <c r="H6541" s="28">
        <f>GPS_CALCS!J6541</f>
        <v>50.8264</v>
      </c>
      <c r="I6541" s="28">
        <f>GPS_CALCS!K6541</f>
        <v>-1.6058666666666599</v>
      </c>
    </row>
    <row r="6542" spans="1:9" x14ac:dyDescent="0.25">
      <c r="A6542" s="21" t="str">
        <f>GPS_CALCS!A6542</f>
        <v>BROCK1</v>
      </c>
      <c r="B6542" s="28">
        <f>IF(D6542&gt;='TIME PERIODS'!$B$2,'TIME PERIODS'!$C$2,IF(D6542&gt;'TIME PERIODS'!$B$5,'TIME PERIODS'!$C$5,IF(D6542&gt;'TIME PERIODS'!$B$4,'TIME PERIODS'!$C$4,IF(D6542&gt;'TIME PERIODS'!$B$3,'TIME PERIODS'!$C$3))))</f>
        <v>2</v>
      </c>
      <c r="C6542" s="28" t="str">
        <f>GPS_CALCS!C6542</f>
        <v>00:35:37</v>
      </c>
      <c r="D6542" s="15">
        <f>GPS_CALCS!D6542</f>
        <v>2.4733796296296295E-2</v>
      </c>
      <c r="E6542" s="21">
        <f>VLOOKUP(A6542,SITES!$B$14:$C$22,2)</f>
        <v>42966</v>
      </c>
      <c r="F6542" s="28" t="str">
        <f>GPS_CALCS!F6542</f>
        <v>NONE</v>
      </c>
      <c r="G6542" s="28" t="str">
        <f>GPS_CALCS!G6542</f>
        <v>NONE</v>
      </c>
      <c r="H6542" s="28">
        <f>GPS_CALCS!J6542</f>
        <v>50.8264</v>
      </c>
      <c r="I6542" s="28">
        <f>GPS_CALCS!K6542</f>
        <v>-1.6058666666666599</v>
      </c>
    </row>
    <row r="6543" spans="1:9" x14ac:dyDescent="0.25">
      <c r="A6543" s="21" t="str">
        <f>GPS_CALCS!A6543</f>
        <v>BROCK1</v>
      </c>
      <c r="B6543" s="28">
        <f>IF(D6543&gt;='TIME PERIODS'!$B$2,'TIME PERIODS'!$C$2,IF(D6543&gt;'TIME PERIODS'!$B$5,'TIME PERIODS'!$C$5,IF(D6543&gt;'TIME PERIODS'!$B$4,'TIME PERIODS'!$C$4,IF(D6543&gt;'TIME PERIODS'!$B$3,'TIME PERIODS'!$C$3))))</f>
        <v>2</v>
      </c>
      <c r="C6543" s="28" t="str">
        <f>GPS_CALCS!C6543</f>
        <v>00:35:41</v>
      </c>
      <c r="D6543" s="15">
        <f>GPS_CALCS!D6543</f>
        <v>2.4733796296296295E-2</v>
      </c>
      <c r="E6543" s="21">
        <f>VLOOKUP(A6543,SITES!$B$14:$C$22,2)</f>
        <v>42966</v>
      </c>
      <c r="F6543" s="28" t="str">
        <f>GPS_CALCS!F6543</f>
        <v>NONE</v>
      </c>
      <c r="G6543" s="28" t="str">
        <f>GPS_CALCS!G6543</f>
        <v>NONE</v>
      </c>
      <c r="H6543" s="28">
        <f>GPS_CALCS!J6543</f>
        <v>50.8264</v>
      </c>
      <c r="I6543" s="28">
        <f>GPS_CALCS!K6543</f>
        <v>-1.6058666666666599</v>
      </c>
    </row>
    <row r="6544" spans="1:9" x14ac:dyDescent="0.25">
      <c r="A6544" s="21" t="str">
        <f>GPS_CALCS!A6544</f>
        <v>BROCK1</v>
      </c>
      <c r="B6544" s="28">
        <f>IF(D6544&gt;='TIME PERIODS'!$B$2,'TIME PERIODS'!$C$2,IF(D6544&gt;'TIME PERIODS'!$B$5,'TIME PERIODS'!$C$5,IF(D6544&gt;'TIME PERIODS'!$B$4,'TIME PERIODS'!$C$4,IF(D6544&gt;'TIME PERIODS'!$B$3,'TIME PERIODS'!$C$3))))</f>
        <v>2</v>
      </c>
      <c r="C6544" s="28" t="str">
        <f>GPS_CALCS!C6544</f>
        <v>00:35:45</v>
      </c>
      <c r="D6544" s="15">
        <f>GPS_CALCS!D6544</f>
        <v>2.4849537037037035E-2</v>
      </c>
      <c r="E6544" s="21">
        <f>VLOOKUP(A6544,SITES!$B$14:$C$22,2)</f>
        <v>42966</v>
      </c>
      <c r="F6544" s="28" t="str">
        <f>GPS_CALCS!F6544</f>
        <v>NONE</v>
      </c>
      <c r="G6544" s="28" t="str">
        <f>GPS_CALCS!G6544</f>
        <v>NONE</v>
      </c>
      <c r="H6544" s="28">
        <f>GPS_CALCS!J6544</f>
        <v>50.826383333333297</v>
      </c>
      <c r="I6544" s="28">
        <f>GPS_CALCS!K6544</f>
        <v>-1.60571666666666</v>
      </c>
    </row>
    <row r="6545" spans="1:9" x14ac:dyDescent="0.25">
      <c r="A6545" s="21" t="str">
        <f>GPS_CALCS!A6545</f>
        <v>BROCK1</v>
      </c>
      <c r="B6545" s="28">
        <f>IF(D6545&gt;='TIME PERIODS'!$B$2,'TIME PERIODS'!$C$2,IF(D6545&gt;'TIME PERIODS'!$B$5,'TIME PERIODS'!$C$5,IF(D6545&gt;'TIME PERIODS'!$B$4,'TIME PERIODS'!$C$4,IF(D6545&gt;'TIME PERIODS'!$B$3,'TIME PERIODS'!$C$3))))</f>
        <v>2</v>
      </c>
      <c r="C6545" s="28" t="str">
        <f>GPS_CALCS!C6545</f>
        <v>00:35:49</v>
      </c>
      <c r="D6545" s="15">
        <f>GPS_CALCS!D6545</f>
        <v>2.4849537037037035E-2</v>
      </c>
      <c r="E6545" s="21">
        <f>VLOOKUP(A6545,SITES!$B$14:$C$22,2)</f>
        <v>42966</v>
      </c>
      <c r="F6545" s="28" t="str">
        <f>GPS_CALCS!F6545</f>
        <v>NONE</v>
      </c>
      <c r="G6545" s="28" t="str">
        <f>GPS_CALCS!G6545</f>
        <v>NONE</v>
      </c>
      <c r="H6545" s="28">
        <f>GPS_CALCS!J6545</f>
        <v>50.826383333333297</v>
      </c>
      <c r="I6545" s="28">
        <f>GPS_CALCS!K6545</f>
        <v>-1.60571666666666</v>
      </c>
    </row>
    <row r="6546" spans="1:9" x14ac:dyDescent="0.25">
      <c r="A6546" s="21" t="str">
        <f>GPS_CALCS!A6546</f>
        <v>BROCK1</v>
      </c>
      <c r="B6546" s="28">
        <f>IF(D6546&gt;='TIME PERIODS'!$B$2,'TIME PERIODS'!$C$2,IF(D6546&gt;'TIME PERIODS'!$B$5,'TIME PERIODS'!$C$5,IF(D6546&gt;'TIME PERIODS'!$B$4,'TIME PERIODS'!$C$4,IF(D6546&gt;'TIME PERIODS'!$B$3,'TIME PERIODS'!$C$3))))</f>
        <v>2</v>
      </c>
      <c r="C6546" s="28" t="str">
        <f>GPS_CALCS!C6546</f>
        <v>00:35:53</v>
      </c>
      <c r="D6546" s="15">
        <f>GPS_CALCS!D6546</f>
        <v>2.4965277777777781E-2</v>
      </c>
      <c r="E6546" s="21">
        <f>VLOOKUP(A6546,SITES!$B$14:$C$22,2)</f>
        <v>42966</v>
      </c>
      <c r="F6546" s="28" t="str">
        <f>GPS_CALCS!F6546</f>
        <v>NONE</v>
      </c>
      <c r="G6546" s="28" t="str">
        <f>GPS_CALCS!G6546</f>
        <v>NONE</v>
      </c>
      <c r="H6546" s="28">
        <f>GPS_CALCS!J6546</f>
        <v>50.826416666666603</v>
      </c>
      <c r="I6546" s="28">
        <f>GPS_CALCS!K6546</f>
        <v>-1.60555</v>
      </c>
    </row>
    <row r="6547" spans="1:9" x14ac:dyDescent="0.25">
      <c r="A6547" s="21" t="str">
        <f>GPS_CALCS!A6547</f>
        <v>BROCK1</v>
      </c>
      <c r="B6547" s="28">
        <f>IF(D6547&gt;='TIME PERIODS'!$B$2,'TIME PERIODS'!$C$2,IF(D6547&gt;'TIME PERIODS'!$B$5,'TIME PERIODS'!$C$5,IF(D6547&gt;'TIME PERIODS'!$B$4,'TIME PERIODS'!$C$4,IF(D6547&gt;'TIME PERIODS'!$B$3,'TIME PERIODS'!$C$3))))</f>
        <v>2</v>
      </c>
      <c r="C6547" s="28" t="str">
        <f>GPS_CALCS!C6547</f>
        <v>00:35:58</v>
      </c>
      <c r="D6547" s="15">
        <f>GPS_CALCS!D6547</f>
        <v>2.4965277777777781E-2</v>
      </c>
      <c r="E6547" s="21">
        <f>VLOOKUP(A6547,SITES!$B$14:$C$22,2)</f>
        <v>42966</v>
      </c>
      <c r="F6547" s="28" t="str">
        <f>GPS_CALCS!F6547</f>
        <v>NONE</v>
      </c>
      <c r="G6547" s="28" t="str">
        <f>GPS_CALCS!G6547</f>
        <v>NONE</v>
      </c>
      <c r="H6547" s="28">
        <f>GPS_CALCS!J6547</f>
        <v>50.826416666666603</v>
      </c>
      <c r="I6547" s="28">
        <f>GPS_CALCS!K6547</f>
        <v>-1.60555</v>
      </c>
    </row>
    <row r="6548" spans="1:9" x14ac:dyDescent="0.25">
      <c r="A6548" s="21" t="str">
        <f>GPS_CALCS!A6548</f>
        <v>BROCK1</v>
      </c>
      <c r="B6548" s="28">
        <f>IF(D6548&gt;='TIME PERIODS'!$B$2,'TIME PERIODS'!$C$2,IF(D6548&gt;'TIME PERIODS'!$B$5,'TIME PERIODS'!$C$5,IF(D6548&gt;'TIME PERIODS'!$B$4,'TIME PERIODS'!$C$4,IF(D6548&gt;'TIME PERIODS'!$B$3,'TIME PERIODS'!$C$3))))</f>
        <v>2</v>
      </c>
      <c r="C6548" s="28" t="str">
        <f>GPS_CALCS!C6548</f>
        <v>00:36:02</v>
      </c>
      <c r="D6548" s="15">
        <f>GPS_CALCS!D6548</f>
        <v>2.4965277777777781E-2</v>
      </c>
      <c r="E6548" s="21">
        <f>VLOOKUP(A6548,SITES!$B$14:$C$22,2)</f>
        <v>42966</v>
      </c>
      <c r="F6548" s="28" t="str">
        <f>GPS_CALCS!F6548</f>
        <v>NONE</v>
      </c>
      <c r="G6548" s="28" t="str">
        <f>GPS_CALCS!G6548</f>
        <v>NONE</v>
      </c>
      <c r="H6548" s="28">
        <f>GPS_CALCS!J6548</f>
        <v>50.826416666666603</v>
      </c>
      <c r="I6548" s="28">
        <f>GPS_CALCS!K6548</f>
        <v>-1.60555</v>
      </c>
    </row>
    <row r="6549" spans="1:9" x14ac:dyDescent="0.25">
      <c r="A6549" s="21" t="str">
        <f>GPS_CALCS!A6549</f>
        <v>BROCK1</v>
      </c>
      <c r="B6549" s="28">
        <f>IF(D6549&gt;='TIME PERIODS'!$B$2,'TIME PERIODS'!$C$2,IF(D6549&gt;'TIME PERIODS'!$B$5,'TIME PERIODS'!$C$5,IF(D6549&gt;'TIME PERIODS'!$B$4,'TIME PERIODS'!$C$4,IF(D6549&gt;'TIME PERIODS'!$B$3,'TIME PERIODS'!$C$3))))</f>
        <v>2</v>
      </c>
      <c r="C6549" s="28" t="str">
        <f>GPS_CALCS!C6549</f>
        <v>00:36:06</v>
      </c>
      <c r="D6549" s="15">
        <f>GPS_CALCS!D6549</f>
        <v>2.508101851851852E-2</v>
      </c>
      <c r="E6549" s="21">
        <f>VLOOKUP(A6549,SITES!$B$14:$C$22,2)</f>
        <v>42966</v>
      </c>
      <c r="F6549" s="28" t="str">
        <f>GPS_CALCS!F6549</f>
        <v>NONE</v>
      </c>
      <c r="G6549" s="28" t="str">
        <f>GPS_CALCS!G6549</f>
        <v>NONE</v>
      </c>
      <c r="H6549" s="28">
        <f>GPS_CALCS!J6549</f>
        <v>50.826466666666597</v>
      </c>
      <c r="I6549" s="28">
        <f>GPS_CALCS!K6549</f>
        <v>-1.6053999999999999</v>
      </c>
    </row>
    <row r="6550" spans="1:9" x14ac:dyDescent="0.25">
      <c r="A6550" s="21" t="str">
        <f>GPS_CALCS!A6550</f>
        <v>BROCK1</v>
      </c>
      <c r="B6550" s="28">
        <f>IF(D6550&gt;='TIME PERIODS'!$B$2,'TIME PERIODS'!$C$2,IF(D6550&gt;'TIME PERIODS'!$B$5,'TIME PERIODS'!$C$5,IF(D6550&gt;'TIME PERIODS'!$B$4,'TIME PERIODS'!$C$4,IF(D6550&gt;'TIME PERIODS'!$B$3,'TIME PERIODS'!$C$3))))</f>
        <v>2</v>
      </c>
      <c r="C6550" s="28" t="str">
        <f>GPS_CALCS!C6550</f>
        <v>00:36:11</v>
      </c>
      <c r="D6550" s="15">
        <f>GPS_CALCS!D6550</f>
        <v>2.508101851851852E-2</v>
      </c>
      <c r="E6550" s="21">
        <f>VLOOKUP(A6550,SITES!$B$14:$C$22,2)</f>
        <v>42966</v>
      </c>
      <c r="F6550" s="28" t="str">
        <f>GPS_CALCS!F6550</f>
        <v>NONE</v>
      </c>
      <c r="G6550" s="28" t="str">
        <f>GPS_CALCS!G6550</f>
        <v>NONE</v>
      </c>
      <c r="H6550" s="28">
        <f>GPS_CALCS!J6550</f>
        <v>50.826466666666597</v>
      </c>
      <c r="I6550" s="28">
        <f>GPS_CALCS!K6550</f>
        <v>-1.6053999999999999</v>
      </c>
    </row>
    <row r="6551" spans="1:9" x14ac:dyDescent="0.25">
      <c r="A6551" s="21" t="str">
        <f>GPS_CALCS!A6551</f>
        <v>BROCK1</v>
      </c>
      <c r="B6551" s="28">
        <f>IF(D6551&gt;='TIME PERIODS'!$B$2,'TIME PERIODS'!$C$2,IF(D6551&gt;'TIME PERIODS'!$B$5,'TIME PERIODS'!$C$5,IF(D6551&gt;'TIME PERIODS'!$B$4,'TIME PERIODS'!$C$4,IF(D6551&gt;'TIME PERIODS'!$B$3,'TIME PERIODS'!$C$3))))</f>
        <v>2</v>
      </c>
      <c r="C6551" s="28" t="str">
        <f>GPS_CALCS!C6551</f>
        <v>00:36:19</v>
      </c>
      <c r="D6551" s="15">
        <f>GPS_CALCS!D6551</f>
        <v>2.5196759259259256E-2</v>
      </c>
      <c r="E6551" s="21">
        <f>VLOOKUP(A6551,SITES!$B$14:$C$22,2)</f>
        <v>42966</v>
      </c>
      <c r="F6551" s="28" t="str">
        <f>GPS_CALCS!F6551</f>
        <v>NONE</v>
      </c>
      <c r="G6551" s="28" t="str">
        <f>GPS_CALCS!G6551</f>
        <v>NONE</v>
      </c>
      <c r="H6551" s="28">
        <f>GPS_CALCS!J6551</f>
        <v>50.8264833333333</v>
      </c>
      <c r="I6551" s="28">
        <f>GPS_CALCS!K6551</f>
        <v>-1.6052499999999901</v>
      </c>
    </row>
    <row r="6552" spans="1:9" x14ac:dyDescent="0.25">
      <c r="A6552" s="21" t="str">
        <f>GPS_CALCS!A6552</f>
        <v>BROCK1</v>
      </c>
      <c r="B6552" s="28">
        <f>IF(D6552&gt;='TIME PERIODS'!$B$2,'TIME PERIODS'!$C$2,IF(D6552&gt;'TIME PERIODS'!$B$5,'TIME PERIODS'!$C$5,IF(D6552&gt;'TIME PERIODS'!$B$4,'TIME PERIODS'!$C$4,IF(D6552&gt;'TIME PERIODS'!$B$3,'TIME PERIODS'!$C$3))))</f>
        <v>2</v>
      </c>
      <c r="C6552" s="28" t="str">
        <f>GPS_CALCS!C6552</f>
        <v>00:36:23</v>
      </c>
      <c r="D6552" s="15">
        <f>GPS_CALCS!D6552</f>
        <v>2.5312500000000002E-2</v>
      </c>
      <c r="E6552" s="21">
        <f>VLOOKUP(A6552,SITES!$B$14:$C$22,2)</f>
        <v>42966</v>
      </c>
      <c r="F6552" s="28" t="str">
        <f>GPS_CALCS!F6552</f>
        <v>NONE</v>
      </c>
      <c r="G6552" s="28" t="str">
        <f>GPS_CALCS!G6552</f>
        <v>NONE</v>
      </c>
      <c r="H6552" s="28">
        <f>GPS_CALCS!J6552</f>
        <v>50.826533333333302</v>
      </c>
      <c r="I6552" s="28">
        <f>GPS_CALCS!K6552</f>
        <v>-1.6051166666666601</v>
      </c>
    </row>
    <row r="6553" spans="1:9" x14ac:dyDescent="0.25">
      <c r="A6553" s="21" t="str">
        <f>GPS_CALCS!A6553</f>
        <v>BROCK1</v>
      </c>
      <c r="B6553" s="28">
        <f>IF(D6553&gt;='TIME PERIODS'!$B$2,'TIME PERIODS'!$C$2,IF(D6553&gt;'TIME PERIODS'!$B$5,'TIME PERIODS'!$C$5,IF(D6553&gt;'TIME PERIODS'!$B$4,'TIME PERIODS'!$C$4,IF(D6553&gt;'TIME PERIODS'!$B$3,'TIME PERIODS'!$C$3))))</f>
        <v>2</v>
      </c>
      <c r="C6553" s="28" t="str">
        <f>GPS_CALCS!C6553</f>
        <v>00:36:27</v>
      </c>
      <c r="D6553" s="15">
        <f>GPS_CALCS!D6553</f>
        <v>2.5312500000000002E-2</v>
      </c>
      <c r="E6553" s="21">
        <f>VLOOKUP(A6553,SITES!$B$14:$C$22,2)</f>
        <v>42966</v>
      </c>
      <c r="F6553" s="28" t="str">
        <f>GPS_CALCS!F6553</f>
        <v>NONE</v>
      </c>
      <c r="G6553" s="28" t="str">
        <f>GPS_CALCS!G6553</f>
        <v>NONE</v>
      </c>
      <c r="H6553" s="28">
        <f>GPS_CALCS!J6553</f>
        <v>50.826533333333302</v>
      </c>
      <c r="I6553" s="28">
        <f>GPS_CALCS!K6553</f>
        <v>-1.6051166666666601</v>
      </c>
    </row>
    <row r="6554" spans="1:9" x14ac:dyDescent="0.25">
      <c r="A6554" s="21" t="str">
        <f>GPS_CALCS!A6554</f>
        <v>BROCK1</v>
      </c>
      <c r="B6554" s="28">
        <f>IF(D6554&gt;='TIME PERIODS'!$B$2,'TIME PERIODS'!$C$2,IF(D6554&gt;'TIME PERIODS'!$B$5,'TIME PERIODS'!$C$5,IF(D6554&gt;'TIME PERIODS'!$B$4,'TIME PERIODS'!$C$4,IF(D6554&gt;'TIME PERIODS'!$B$3,'TIME PERIODS'!$C$3))))</f>
        <v>2</v>
      </c>
      <c r="C6554" s="28" t="str">
        <f>GPS_CALCS!C6554</f>
        <v>00:36:31</v>
      </c>
      <c r="D6554" s="15">
        <f>GPS_CALCS!D6554</f>
        <v>2.5312500000000002E-2</v>
      </c>
      <c r="E6554" s="21">
        <f>VLOOKUP(A6554,SITES!$B$14:$C$22,2)</f>
        <v>42966</v>
      </c>
      <c r="F6554" s="28" t="str">
        <f>GPS_CALCS!F6554</f>
        <v>NONE</v>
      </c>
      <c r="G6554" s="28" t="str">
        <f>GPS_CALCS!G6554</f>
        <v>NONE</v>
      </c>
      <c r="H6554" s="28">
        <f>GPS_CALCS!J6554</f>
        <v>50.826533333333302</v>
      </c>
      <c r="I6554" s="28">
        <f>GPS_CALCS!K6554</f>
        <v>-1.6051166666666601</v>
      </c>
    </row>
    <row r="6555" spans="1:9" x14ac:dyDescent="0.25">
      <c r="A6555" s="21" t="str">
        <f>GPS_CALCS!A6555</f>
        <v>BROCK1</v>
      </c>
      <c r="B6555" s="28">
        <f>IF(D6555&gt;='TIME PERIODS'!$B$2,'TIME PERIODS'!$C$2,IF(D6555&gt;'TIME PERIODS'!$B$5,'TIME PERIODS'!$C$5,IF(D6555&gt;'TIME PERIODS'!$B$4,'TIME PERIODS'!$C$4,IF(D6555&gt;'TIME PERIODS'!$B$3,'TIME PERIODS'!$C$3))))</f>
        <v>2</v>
      </c>
      <c r="C6555" s="28" t="str">
        <f>GPS_CALCS!C6555</f>
        <v>00:36:35</v>
      </c>
      <c r="D6555" s="15">
        <f>GPS_CALCS!D6555</f>
        <v>2.5428240740740741E-2</v>
      </c>
      <c r="E6555" s="21">
        <f>VLOOKUP(A6555,SITES!$B$14:$C$22,2)</f>
        <v>42966</v>
      </c>
      <c r="F6555" s="28" t="str">
        <f>GPS_CALCS!F6555</f>
        <v>NONE</v>
      </c>
      <c r="G6555" s="28" t="str">
        <f>GPS_CALCS!G6555</f>
        <v>NONE</v>
      </c>
      <c r="H6555" s="28">
        <f>GPS_CALCS!J6555</f>
        <v>50.826566666666601</v>
      </c>
      <c r="I6555" s="28">
        <f>GPS_CALCS!K6555</f>
        <v>-1.6049500000000001</v>
      </c>
    </row>
    <row r="6556" spans="1:9" x14ac:dyDescent="0.25">
      <c r="A6556" s="21" t="str">
        <f>GPS_CALCS!A6556</f>
        <v>BROCK1</v>
      </c>
      <c r="B6556" s="28">
        <f>IF(D6556&gt;='TIME PERIODS'!$B$2,'TIME PERIODS'!$C$2,IF(D6556&gt;'TIME PERIODS'!$B$5,'TIME PERIODS'!$C$5,IF(D6556&gt;'TIME PERIODS'!$B$4,'TIME PERIODS'!$C$4,IF(D6556&gt;'TIME PERIODS'!$B$3,'TIME PERIODS'!$C$3))))</f>
        <v>2</v>
      </c>
      <c r="C6556" s="28" t="str">
        <f>GPS_CALCS!C6556</f>
        <v>00:36:39</v>
      </c>
      <c r="D6556" s="15">
        <f>GPS_CALCS!D6556</f>
        <v>2.5428240740740741E-2</v>
      </c>
      <c r="E6556" s="21">
        <f>VLOOKUP(A6556,SITES!$B$14:$C$22,2)</f>
        <v>42966</v>
      </c>
      <c r="F6556" s="28" t="str">
        <f>GPS_CALCS!F6556</f>
        <v>NONE</v>
      </c>
      <c r="G6556" s="28" t="str">
        <f>GPS_CALCS!G6556</f>
        <v>NONE</v>
      </c>
      <c r="H6556" s="28">
        <f>GPS_CALCS!J6556</f>
        <v>50.826566666666601</v>
      </c>
      <c r="I6556" s="28">
        <f>GPS_CALCS!K6556</f>
        <v>-1.6049500000000001</v>
      </c>
    </row>
    <row r="6557" spans="1:9" x14ac:dyDescent="0.25">
      <c r="A6557" s="21" t="str">
        <f>GPS_CALCS!A6557</f>
        <v>BROCK1</v>
      </c>
      <c r="B6557" s="28">
        <f>IF(D6557&gt;='TIME PERIODS'!$B$2,'TIME PERIODS'!$C$2,IF(D6557&gt;'TIME PERIODS'!$B$5,'TIME PERIODS'!$C$5,IF(D6557&gt;'TIME PERIODS'!$B$4,'TIME PERIODS'!$C$4,IF(D6557&gt;'TIME PERIODS'!$B$3,'TIME PERIODS'!$C$3))))</f>
        <v>2</v>
      </c>
      <c r="C6557" s="28" t="str">
        <f>GPS_CALCS!C6557</f>
        <v>00:36:44</v>
      </c>
      <c r="D6557" s="15">
        <f>GPS_CALCS!D6557</f>
        <v>2.5543981481481483E-2</v>
      </c>
      <c r="E6557" s="21">
        <f>VLOOKUP(A6557,SITES!$B$14:$C$22,2)</f>
        <v>42966</v>
      </c>
      <c r="F6557" s="28" t="str">
        <f>GPS_CALCS!F6557</f>
        <v>NONE</v>
      </c>
      <c r="G6557" s="28" t="str">
        <f>GPS_CALCS!G6557</f>
        <v>NONE</v>
      </c>
      <c r="H6557" s="28">
        <f>GPS_CALCS!J6557</f>
        <v>50.826599999999999</v>
      </c>
      <c r="I6557" s="28">
        <f>GPS_CALCS!K6557</f>
        <v>-1.6047833333333299</v>
      </c>
    </row>
    <row r="6558" spans="1:9" x14ac:dyDescent="0.25">
      <c r="A6558" s="21" t="str">
        <f>GPS_CALCS!A6558</f>
        <v>BROCK1</v>
      </c>
      <c r="B6558" s="28">
        <f>IF(D6558&gt;='TIME PERIODS'!$B$2,'TIME PERIODS'!$C$2,IF(D6558&gt;'TIME PERIODS'!$B$5,'TIME PERIODS'!$C$5,IF(D6558&gt;'TIME PERIODS'!$B$4,'TIME PERIODS'!$C$4,IF(D6558&gt;'TIME PERIODS'!$B$3,'TIME PERIODS'!$C$3))))</f>
        <v>2</v>
      </c>
      <c r="C6558" s="28" t="str">
        <f>GPS_CALCS!C6558</f>
        <v>00:36:48</v>
      </c>
      <c r="D6558" s="15">
        <f>GPS_CALCS!D6558</f>
        <v>2.5543981481481483E-2</v>
      </c>
      <c r="E6558" s="21">
        <f>VLOOKUP(A6558,SITES!$B$14:$C$22,2)</f>
        <v>42966</v>
      </c>
      <c r="F6558" s="28" t="str">
        <f>GPS_CALCS!F6558</f>
        <v>NONE</v>
      </c>
      <c r="G6558" s="28" t="str">
        <f>GPS_CALCS!G6558</f>
        <v>NONE</v>
      </c>
      <c r="H6558" s="28">
        <f>GPS_CALCS!J6558</f>
        <v>50.826599999999999</v>
      </c>
      <c r="I6558" s="28">
        <f>GPS_CALCS!K6558</f>
        <v>-1.6047833333333299</v>
      </c>
    </row>
    <row r="6559" spans="1:9" x14ac:dyDescent="0.25">
      <c r="A6559" s="21" t="str">
        <f>GPS_CALCS!A6559</f>
        <v>BROCK1</v>
      </c>
      <c r="B6559" s="28">
        <f>IF(D6559&gt;='TIME PERIODS'!$B$2,'TIME PERIODS'!$C$2,IF(D6559&gt;'TIME PERIODS'!$B$5,'TIME PERIODS'!$C$5,IF(D6559&gt;'TIME PERIODS'!$B$4,'TIME PERIODS'!$C$4,IF(D6559&gt;'TIME PERIODS'!$B$3,'TIME PERIODS'!$C$3))))</f>
        <v>2</v>
      </c>
      <c r="C6559" s="28" t="str">
        <f>GPS_CALCS!C6559</f>
        <v>00:36:52</v>
      </c>
      <c r="D6559" s="15">
        <f>GPS_CALCS!D6559</f>
        <v>2.5543981481481483E-2</v>
      </c>
      <c r="E6559" s="21">
        <f>VLOOKUP(A6559,SITES!$B$14:$C$22,2)</f>
        <v>42966</v>
      </c>
      <c r="F6559" s="28" t="str">
        <f>GPS_CALCS!F6559</f>
        <v>NONE</v>
      </c>
      <c r="G6559" s="28" t="str">
        <f>GPS_CALCS!G6559</f>
        <v>NONE</v>
      </c>
      <c r="H6559" s="28">
        <f>GPS_CALCS!J6559</f>
        <v>50.826599999999999</v>
      </c>
      <c r="I6559" s="28">
        <f>GPS_CALCS!K6559</f>
        <v>-1.6047833333333299</v>
      </c>
    </row>
    <row r="6560" spans="1:9" x14ac:dyDescent="0.25">
      <c r="A6560" s="21" t="str">
        <f>GPS_CALCS!A6560</f>
        <v>BROCK1</v>
      </c>
      <c r="B6560" s="28">
        <f>IF(D6560&gt;='TIME PERIODS'!$B$2,'TIME PERIODS'!$C$2,IF(D6560&gt;'TIME PERIODS'!$B$5,'TIME PERIODS'!$C$5,IF(D6560&gt;'TIME PERIODS'!$B$4,'TIME PERIODS'!$C$4,IF(D6560&gt;'TIME PERIODS'!$B$3,'TIME PERIODS'!$C$3))))</f>
        <v>2</v>
      </c>
      <c r="C6560" s="28" t="str">
        <f>GPS_CALCS!C6560</f>
        <v>00:36:56</v>
      </c>
      <c r="D6560" s="15">
        <f>GPS_CALCS!D6560</f>
        <v>2.5659722222222223E-2</v>
      </c>
      <c r="E6560" s="21">
        <f>VLOOKUP(A6560,SITES!$B$14:$C$22,2)</f>
        <v>42966</v>
      </c>
      <c r="F6560" s="28" t="str">
        <f>GPS_CALCS!F6560</f>
        <v>NONE</v>
      </c>
      <c r="G6560" s="28" t="str">
        <f>GPS_CALCS!G6560</f>
        <v>NONE</v>
      </c>
      <c r="H6560" s="28">
        <f>GPS_CALCS!J6560</f>
        <v>50.826633333333298</v>
      </c>
      <c r="I6560" s="28">
        <f>GPS_CALCS!K6560</f>
        <v>-1.6046</v>
      </c>
    </row>
    <row r="6561" spans="1:9" x14ac:dyDescent="0.25">
      <c r="A6561" s="21" t="str">
        <f>GPS_CALCS!A6561</f>
        <v>BROCK1</v>
      </c>
      <c r="B6561" s="28">
        <f>IF(D6561&gt;='TIME PERIODS'!$B$2,'TIME PERIODS'!$C$2,IF(D6561&gt;'TIME PERIODS'!$B$5,'TIME PERIODS'!$C$5,IF(D6561&gt;'TIME PERIODS'!$B$4,'TIME PERIODS'!$C$4,IF(D6561&gt;'TIME PERIODS'!$B$3,'TIME PERIODS'!$C$3))))</f>
        <v>2</v>
      </c>
      <c r="C6561" s="28" t="str">
        <f>GPS_CALCS!C6561</f>
        <v>00:37:00</v>
      </c>
      <c r="D6561" s="15">
        <f>GPS_CALCS!D6561</f>
        <v>2.5659722222222223E-2</v>
      </c>
      <c r="E6561" s="21">
        <f>VLOOKUP(A6561,SITES!$B$14:$C$22,2)</f>
        <v>42966</v>
      </c>
      <c r="F6561" s="28" t="str">
        <f>GPS_CALCS!F6561</f>
        <v>NONE</v>
      </c>
      <c r="G6561" s="28" t="str">
        <f>GPS_CALCS!G6561</f>
        <v>NONE</v>
      </c>
      <c r="H6561" s="28">
        <f>GPS_CALCS!J6561</f>
        <v>50.826633333333298</v>
      </c>
      <c r="I6561" s="28">
        <f>GPS_CALCS!K6561</f>
        <v>-1.6046</v>
      </c>
    </row>
    <row r="6562" spans="1:9" x14ac:dyDescent="0.25">
      <c r="A6562" s="21" t="str">
        <f>GPS_CALCS!A6562</f>
        <v>BROCK1</v>
      </c>
      <c r="B6562" s="28">
        <f>IF(D6562&gt;='TIME PERIODS'!$B$2,'TIME PERIODS'!$C$2,IF(D6562&gt;'TIME PERIODS'!$B$5,'TIME PERIODS'!$C$5,IF(D6562&gt;'TIME PERIODS'!$B$4,'TIME PERIODS'!$C$4,IF(D6562&gt;'TIME PERIODS'!$B$3,'TIME PERIODS'!$C$3))))</f>
        <v>2</v>
      </c>
      <c r="C6562" s="28" t="str">
        <f>GPS_CALCS!C6562</f>
        <v>00:37:04</v>
      </c>
      <c r="D6562" s="15">
        <f>GPS_CALCS!D6562</f>
        <v>2.5775462962962962E-2</v>
      </c>
      <c r="E6562" s="21">
        <f>VLOOKUP(A6562,SITES!$B$14:$C$22,2)</f>
        <v>42966</v>
      </c>
      <c r="F6562" s="28" t="str">
        <f>GPS_CALCS!F6562</f>
        <v>NONE</v>
      </c>
      <c r="G6562" s="28" t="str">
        <f>GPS_CALCS!G6562</f>
        <v>NONE</v>
      </c>
      <c r="H6562" s="28">
        <f>GPS_CALCS!J6562</f>
        <v>50.8266833333333</v>
      </c>
      <c r="I6562" s="28">
        <f>GPS_CALCS!K6562</f>
        <v>-1.6044499999999999</v>
      </c>
    </row>
    <row r="6563" spans="1:9" x14ac:dyDescent="0.25">
      <c r="A6563" s="21" t="str">
        <f>GPS_CALCS!A6563</f>
        <v>BROCK1</v>
      </c>
      <c r="B6563" s="28">
        <f>IF(D6563&gt;='TIME PERIODS'!$B$2,'TIME PERIODS'!$C$2,IF(D6563&gt;'TIME PERIODS'!$B$5,'TIME PERIODS'!$C$5,IF(D6563&gt;'TIME PERIODS'!$B$4,'TIME PERIODS'!$C$4,IF(D6563&gt;'TIME PERIODS'!$B$3,'TIME PERIODS'!$C$3))))</f>
        <v>2</v>
      </c>
      <c r="C6563" s="28" t="str">
        <f>GPS_CALCS!C6563</f>
        <v>00:37:08</v>
      </c>
      <c r="D6563" s="15">
        <f>GPS_CALCS!D6563</f>
        <v>2.5775462962962962E-2</v>
      </c>
      <c r="E6563" s="21">
        <f>VLOOKUP(A6563,SITES!$B$14:$C$22,2)</f>
        <v>42966</v>
      </c>
      <c r="F6563" s="28" t="str">
        <f>GPS_CALCS!F6563</f>
        <v>NONE</v>
      </c>
      <c r="G6563" s="28" t="str">
        <f>GPS_CALCS!G6563</f>
        <v>NONE</v>
      </c>
      <c r="H6563" s="28">
        <f>GPS_CALCS!J6563</f>
        <v>50.8266833333333</v>
      </c>
      <c r="I6563" s="28">
        <f>GPS_CALCS!K6563</f>
        <v>-1.6044499999999999</v>
      </c>
    </row>
    <row r="6564" spans="1:9" x14ac:dyDescent="0.25">
      <c r="A6564" s="21" t="str">
        <f>GPS_CALCS!A6564</f>
        <v>BROCK1</v>
      </c>
      <c r="B6564" s="28">
        <f>IF(D6564&gt;='TIME PERIODS'!$B$2,'TIME PERIODS'!$C$2,IF(D6564&gt;'TIME PERIODS'!$B$5,'TIME PERIODS'!$C$5,IF(D6564&gt;'TIME PERIODS'!$B$4,'TIME PERIODS'!$C$4,IF(D6564&gt;'TIME PERIODS'!$B$3,'TIME PERIODS'!$C$3))))</f>
        <v>2</v>
      </c>
      <c r="C6564" s="28" t="str">
        <f>GPS_CALCS!C6564</f>
        <v>00:37:12</v>
      </c>
      <c r="D6564" s="15">
        <f>GPS_CALCS!D6564</f>
        <v>2.5775462962962962E-2</v>
      </c>
      <c r="E6564" s="21">
        <f>VLOOKUP(A6564,SITES!$B$14:$C$22,2)</f>
        <v>42966</v>
      </c>
      <c r="F6564" s="28" t="str">
        <f>GPS_CALCS!F6564</f>
        <v>NONE</v>
      </c>
      <c r="G6564" s="28" t="str">
        <f>GPS_CALCS!G6564</f>
        <v>NONE</v>
      </c>
      <c r="H6564" s="28">
        <f>GPS_CALCS!J6564</f>
        <v>50.8266833333333</v>
      </c>
      <c r="I6564" s="28">
        <f>GPS_CALCS!K6564</f>
        <v>-1.6044499999999999</v>
      </c>
    </row>
    <row r="6565" spans="1:9" x14ac:dyDescent="0.25">
      <c r="A6565" s="21" t="str">
        <f>GPS_CALCS!A6565</f>
        <v>BROCK1</v>
      </c>
      <c r="B6565" s="28">
        <f>IF(D6565&gt;='TIME PERIODS'!$B$2,'TIME PERIODS'!$C$2,IF(D6565&gt;'TIME PERIODS'!$B$5,'TIME PERIODS'!$C$5,IF(D6565&gt;'TIME PERIODS'!$B$4,'TIME PERIODS'!$C$4,IF(D6565&gt;'TIME PERIODS'!$B$3,'TIME PERIODS'!$C$3))))</f>
        <v>2</v>
      </c>
      <c r="C6565" s="28" t="str">
        <f>GPS_CALCS!C6565</f>
        <v>00:37:16</v>
      </c>
      <c r="D6565" s="15">
        <f>GPS_CALCS!D6565</f>
        <v>2.5891203703703704E-2</v>
      </c>
      <c r="E6565" s="21">
        <f>VLOOKUP(A6565,SITES!$B$14:$C$22,2)</f>
        <v>42966</v>
      </c>
      <c r="F6565" s="28" t="str">
        <f>GPS_CALCS!F6565</f>
        <v>NONE</v>
      </c>
      <c r="G6565" s="28" t="str">
        <f>GPS_CALCS!G6565</f>
        <v>NONE</v>
      </c>
      <c r="H6565" s="28">
        <f>GPS_CALCS!J6565</f>
        <v>50.826716666666599</v>
      </c>
      <c r="I6565" s="28">
        <f>GPS_CALCS!K6565</f>
        <v>-1.6043499999999999</v>
      </c>
    </row>
    <row r="6566" spans="1:9" x14ac:dyDescent="0.25">
      <c r="A6566" s="21" t="str">
        <f>GPS_CALCS!A6566</f>
        <v>BROCK1</v>
      </c>
      <c r="B6566" s="28">
        <f>IF(D6566&gt;='TIME PERIODS'!$B$2,'TIME PERIODS'!$C$2,IF(D6566&gt;'TIME PERIODS'!$B$5,'TIME PERIODS'!$C$5,IF(D6566&gt;'TIME PERIODS'!$B$4,'TIME PERIODS'!$C$4,IF(D6566&gt;'TIME PERIODS'!$B$3,'TIME PERIODS'!$C$3))))</f>
        <v>2</v>
      </c>
      <c r="C6566" s="28" t="str">
        <f>GPS_CALCS!C6566</f>
        <v>00:37:20</v>
      </c>
      <c r="D6566" s="15">
        <f>GPS_CALCS!D6566</f>
        <v>2.5891203703703704E-2</v>
      </c>
      <c r="E6566" s="21">
        <f>VLOOKUP(A6566,SITES!$B$14:$C$22,2)</f>
        <v>42966</v>
      </c>
      <c r="F6566" s="28" t="str">
        <f>GPS_CALCS!F6566</f>
        <v>NONE</v>
      </c>
      <c r="G6566" s="28" t="str">
        <f>GPS_CALCS!G6566</f>
        <v>NONE</v>
      </c>
      <c r="H6566" s="28">
        <f>GPS_CALCS!J6566</f>
        <v>50.826716666666599</v>
      </c>
      <c r="I6566" s="28">
        <f>GPS_CALCS!K6566</f>
        <v>-1.6043499999999999</v>
      </c>
    </row>
    <row r="6567" spans="1:9" x14ac:dyDescent="0.25">
      <c r="A6567" s="21" t="str">
        <f>GPS_CALCS!A6567</f>
        <v>BROCK1</v>
      </c>
      <c r="B6567" s="28">
        <f>IF(D6567&gt;='TIME PERIODS'!$B$2,'TIME PERIODS'!$C$2,IF(D6567&gt;'TIME PERIODS'!$B$5,'TIME PERIODS'!$C$5,IF(D6567&gt;'TIME PERIODS'!$B$4,'TIME PERIODS'!$C$4,IF(D6567&gt;'TIME PERIODS'!$B$3,'TIME PERIODS'!$C$3))))</f>
        <v>2</v>
      </c>
      <c r="C6567" s="28" t="str">
        <f>GPS_CALCS!C6567</f>
        <v>00:37:30</v>
      </c>
      <c r="D6567" s="15">
        <f>GPS_CALCS!D6567</f>
        <v>2.6006944444444447E-2</v>
      </c>
      <c r="E6567" s="21">
        <f>VLOOKUP(A6567,SITES!$B$14:$C$22,2)</f>
        <v>42966</v>
      </c>
      <c r="F6567" s="28" t="str">
        <f>GPS_CALCS!F6567</f>
        <v>NONE</v>
      </c>
      <c r="G6567" s="28" t="str">
        <f>GPS_CALCS!G6567</f>
        <v>NONE</v>
      </c>
      <c r="H6567" s="28">
        <f>GPS_CALCS!J6567</f>
        <v>50.826749999999997</v>
      </c>
      <c r="I6567" s="28">
        <f>GPS_CALCS!K6567</f>
        <v>-1.6042333333333301</v>
      </c>
    </row>
    <row r="6568" spans="1:9" x14ac:dyDescent="0.25">
      <c r="A6568" s="21" t="str">
        <f>GPS_CALCS!A6568</f>
        <v>BROCK1</v>
      </c>
      <c r="B6568" s="28">
        <f>IF(D6568&gt;='TIME PERIODS'!$B$2,'TIME PERIODS'!$C$2,IF(D6568&gt;'TIME PERIODS'!$B$5,'TIME PERIODS'!$C$5,IF(D6568&gt;'TIME PERIODS'!$B$4,'TIME PERIODS'!$C$4,IF(D6568&gt;'TIME PERIODS'!$B$3,'TIME PERIODS'!$C$3))))</f>
        <v>2</v>
      </c>
      <c r="C6568" s="28" t="str">
        <f>GPS_CALCS!C6568</f>
        <v>00:37:34</v>
      </c>
      <c r="D6568" s="15">
        <f>GPS_CALCS!D6568</f>
        <v>2.6122685185185183E-2</v>
      </c>
      <c r="E6568" s="21">
        <f>VLOOKUP(A6568,SITES!$B$14:$C$22,2)</f>
        <v>42966</v>
      </c>
      <c r="F6568" s="28" t="str">
        <f>GPS_CALCS!F6568</f>
        <v>NONE</v>
      </c>
      <c r="G6568" s="28" t="str">
        <f>GPS_CALCS!G6568</f>
        <v>NONE</v>
      </c>
      <c r="H6568" s="28">
        <f>GPS_CALCS!J6568</f>
        <v>50.8267666666666</v>
      </c>
      <c r="I6568" s="28">
        <f>GPS_CALCS!K6568</f>
        <v>-1.60411666666666</v>
      </c>
    </row>
    <row r="6569" spans="1:9" x14ac:dyDescent="0.25">
      <c r="A6569" s="21" t="str">
        <f>GPS_CALCS!A6569</f>
        <v>BROCK1</v>
      </c>
      <c r="B6569" s="28">
        <f>IF(D6569&gt;='TIME PERIODS'!$B$2,'TIME PERIODS'!$C$2,IF(D6569&gt;'TIME PERIODS'!$B$5,'TIME PERIODS'!$C$5,IF(D6569&gt;'TIME PERIODS'!$B$4,'TIME PERIODS'!$C$4,IF(D6569&gt;'TIME PERIODS'!$B$3,'TIME PERIODS'!$C$3))))</f>
        <v>2</v>
      </c>
      <c r="C6569" s="28" t="str">
        <f>GPS_CALCS!C6569</f>
        <v>00:37:38</v>
      </c>
      <c r="D6569" s="15">
        <f>GPS_CALCS!D6569</f>
        <v>2.6122685185185183E-2</v>
      </c>
      <c r="E6569" s="21">
        <f>VLOOKUP(A6569,SITES!$B$14:$C$22,2)</f>
        <v>42966</v>
      </c>
      <c r="F6569" s="28" t="str">
        <f>GPS_CALCS!F6569</f>
        <v>NONE</v>
      </c>
      <c r="G6569" s="28" t="str">
        <f>GPS_CALCS!G6569</f>
        <v>NONE</v>
      </c>
      <c r="H6569" s="28">
        <f>GPS_CALCS!J6569</f>
        <v>50.8267666666666</v>
      </c>
      <c r="I6569" s="28">
        <f>GPS_CALCS!K6569</f>
        <v>-1.60411666666666</v>
      </c>
    </row>
    <row r="6570" spans="1:9" x14ac:dyDescent="0.25">
      <c r="A6570" s="21" t="str">
        <f>GPS_CALCS!A6570</f>
        <v>BROCK1</v>
      </c>
      <c r="B6570" s="28">
        <f>IF(D6570&gt;='TIME PERIODS'!$B$2,'TIME PERIODS'!$C$2,IF(D6570&gt;'TIME PERIODS'!$B$5,'TIME PERIODS'!$C$5,IF(D6570&gt;'TIME PERIODS'!$B$4,'TIME PERIODS'!$C$4,IF(D6570&gt;'TIME PERIODS'!$B$3,'TIME PERIODS'!$C$3))))</f>
        <v>2</v>
      </c>
      <c r="C6570" s="28" t="str">
        <f>GPS_CALCS!C6570</f>
        <v>00:37:42</v>
      </c>
      <c r="D6570" s="15">
        <f>GPS_CALCS!D6570</f>
        <v>2.6238425925925925E-2</v>
      </c>
      <c r="E6570" s="21">
        <f>VLOOKUP(A6570,SITES!$B$14:$C$22,2)</f>
        <v>42966</v>
      </c>
      <c r="F6570" s="28" t="str">
        <f>GPS_CALCS!F6570</f>
        <v>NONE</v>
      </c>
      <c r="G6570" s="28" t="str">
        <f>GPS_CALCS!G6570</f>
        <v>NONE</v>
      </c>
      <c r="H6570" s="28">
        <f>GPS_CALCS!J6570</f>
        <v>50.826816666666602</v>
      </c>
      <c r="I6570" s="28">
        <f>GPS_CALCS!K6570</f>
        <v>-1.60398333333333</v>
      </c>
    </row>
    <row r="6571" spans="1:9" x14ac:dyDescent="0.25">
      <c r="A6571" s="21" t="str">
        <f>GPS_CALCS!A6571</f>
        <v>BROCK1</v>
      </c>
      <c r="B6571" s="28">
        <f>IF(D6571&gt;='TIME PERIODS'!$B$2,'TIME PERIODS'!$C$2,IF(D6571&gt;'TIME PERIODS'!$B$5,'TIME PERIODS'!$C$5,IF(D6571&gt;'TIME PERIODS'!$B$4,'TIME PERIODS'!$C$4,IF(D6571&gt;'TIME PERIODS'!$B$3,'TIME PERIODS'!$C$3))))</f>
        <v>2</v>
      </c>
      <c r="C6571" s="28" t="str">
        <f>GPS_CALCS!C6571</f>
        <v>00:37:46</v>
      </c>
      <c r="D6571" s="15">
        <f>GPS_CALCS!D6571</f>
        <v>2.6238425925925925E-2</v>
      </c>
      <c r="E6571" s="21">
        <f>VLOOKUP(A6571,SITES!$B$14:$C$22,2)</f>
        <v>42966</v>
      </c>
      <c r="F6571" s="28" t="str">
        <f>GPS_CALCS!F6571</f>
        <v>NONE</v>
      </c>
      <c r="G6571" s="28" t="str">
        <f>GPS_CALCS!G6571</f>
        <v>NONE</v>
      </c>
      <c r="H6571" s="28">
        <f>GPS_CALCS!J6571</f>
        <v>50.826816666666602</v>
      </c>
      <c r="I6571" s="28">
        <f>GPS_CALCS!K6571</f>
        <v>-1.60398333333333</v>
      </c>
    </row>
    <row r="6572" spans="1:9" x14ac:dyDescent="0.25">
      <c r="A6572" s="21" t="str">
        <f>GPS_CALCS!A6572</f>
        <v>BROCK1</v>
      </c>
      <c r="B6572" s="28">
        <f>IF(D6572&gt;='TIME PERIODS'!$B$2,'TIME PERIODS'!$C$2,IF(D6572&gt;'TIME PERIODS'!$B$5,'TIME PERIODS'!$C$5,IF(D6572&gt;'TIME PERIODS'!$B$4,'TIME PERIODS'!$C$4,IF(D6572&gt;'TIME PERIODS'!$B$3,'TIME PERIODS'!$C$3))))</f>
        <v>2</v>
      </c>
      <c r="C6572" s="28" t="str">
        <f>GPS_CALCS!C6572</f>
        <v>00:37:54</v>
      </c>
      <c r="D6572" s="15">
        <f>GPS_CALCS!D6572</f>
        <v>2.6354166666666668E-2</v>
      </c>
      <c r="E6572" s="21">
        <f>VLOOKUP(A6572,SITES!$B$14:$C$22,2)</f>
        <v>42966</v>
      </c>
      <c r="F6572" s="28" t="str">
        <f>GPS_CALCS!F6572</f>
        <v>NONE</v>
      </c>
      <c r="G6572" s="28" t="str">
        <f>GPS_CALCS!G6572</f>
        <v>NONE</v>
      </c>
      <c r="H6572" s="28">
        <f>GPS_CALCS!J6572</f>
        <v>50.826833333333298</v>
      </c>
      <c r="I6572" s="28">
        <f>GPS_CALCS!K6572</f>
        <v>-1.60385</v>
      </c>
    </row>
    <row r="6573" spans="1:9" x14ac:dyDescent="0.25">
      <c r="A6573" s="21" t="str">
        <f>GPS_CALCS!A6573</f>
        <v>BROCK1</v>
      </c>
      <c r="B6573" s="28">
        <f>IF(D6573&gt;='TIME PERIODS'!$B$2,'TIME PERIODS'!$C$2,IF(D6573&gt;'TIME PERIODS'!$B$5,'TIME PERIODS'!$C$5,IF(D6573&gt;'TIME PERIODS'!$B$4,'TIME PERIODS'!$C$4,IF(D6573&gt;'TIME PERIODS'!$B$3,'TIME PERIODS'!$C$3))))</f>
        <v>2</v>
      </c>
      <c r="C6573" s="28" t="str">
        <f>GPS_CALCS!C6573</f>
        <v>00:38:13</v>
      </c>
      <c r="D6573" s="15">
        <f>GPS_CALCS!D6573</f>
        <v>2.6585648148148146E-2</v>
      </c>
      <c r="E6573" s="21">
        <f>VLOOKUP(A6573,SITES!$B$14:$C$22,2)</f>
        <v>42966</v>
      </c>
      <c r="F6573" s="28" t="str">
        <f>GPS_CALCS!F6573</f>
        <v>NONE</v>
      </c>
      <c r="G6573" s="28" t="str">
        <f>GPS_CALCS!G6573</f>
        <v>NONE</v>
      </c>
      <c r="H6573" s="28">
        <f>GPS_CALCS!J6573</f>
        <v>50.826900000000002</v>
      </c>
      <c r="I6573" s="28">
        <f>GPS_CALCS!K6573</f>
        <v>-1.60355</v>
      </c>
    </row>
    <row r="6574" spans="1:9" x14ac:dyDescent="0.25">
      <c r="A6574" s="21" t="str">
        <f>GPS_CALCS!A6574</f>
        <v>BROCK1</v>
      </c>
      <c r="B6574" s="28">
        <f>IF(D6574&gt;='TIME PERIODS'!$B$2,'TIME PERIODS'!$C$2,IF(D6574&gt;'TIME PERIODS'!$B$5,'TIME PERIODS'!$C$5,IF(D6574&gt;'TIME PERIODS'!$B$4,'TIME PERIODS'!$C$4,IF(D6574&gt;'TIME PERIODS'!$B$3,'TIME PERIODS'!$C$3))))</f>
        <v>2</v>
      </c>
      <c r="C6574" s="28" t="str">
        <f>GPS_CALCS!C6574</f>
        <v>00:38:17</v>
      </c>
      <c r="D6574" s="15">
        <f>GPS_CALCS!D6574</f>
        <v>2.6585648148148146E-2</v>
      </c>
      <c r="E6574" s="21">
        <f>VLOOKUP(A6574,SITES!$B$14:$C$22,2)</f>
        <v>42966</v>
      </c>
      <c r="F6574" s="28" t="str">
        <f>GPS_CALCS!F6574</f>
        <v>NONE</v>
      </c>
      <c r="G6574" s="28" t="str">
        <f>GPS_CALCS!G6574</f>
        <v>NONE</v>
      </c>
      <c r="H6574" s="28">
        <f>GPS_CALCS!J6574</f>
        <v>50.826900000000002</v>
      </c>
      <c r="I6574" s="28">
        <f>GPS_CALCS!K6574</f>
        <v>-1.60355</v>
      </c>
    </row>
    <row r="6575" spans="1:9" x14ac:dyDescent="0.25">
      <c r="A6575" s="21" t="str">
        <f>GPS_CALCS!A6575</f>
        <v>BROCK1</v>
      </c>
      <c r="B6575" s="28">
        <f>IF(D6575&gt;='TIME PERIODS'!$B$2,'TIME PERIODS'!$C$2,IF(D6575&gt;'TIME PERIODS'!$B$5,'TIME PERIODS'!$C$5,IF(D6575&gt;'TIME PERIODS'!$B$4,'TIME PERIODS'!$C$4,IF(D6575&gt;'TIME PERIODS'!$B$3,'TIME PERIODS'!$C$3))))</f>
        <v>2</v>
      </c>
      <c r="C6575" s="28" t="str">
        <f>GPS_CALCS!C6575</f>
        <v>00:39:25</v>
      </c>
      <c r="D6575" s="15">
        <f>GPS_CALCS!D6575</f>
        <v>2.7395833333333338E-2</v>
      </c>
      <c r="E6575" s="21">
        <f>VLOOKUP(A6575,SITES!$B$14:$C$22,2)</f>
        <v>42966</v>
      </c>
      <c r="F6575" s="28" t="str">
        <f>GPS_CALCS!F6575</f>
        <v>NONE</v>
      </c>
      <c r="G6575" s="28" t="str">
        <f>GPS_CALCS!G6575</f>
        <v>NONE</v>
      </c>
      <c r="H6575" s="28">
        <f>GPS_CALCS!J6575</f>
        <v>50.827199999999998</v>
      </c>
      <c r="I6575" s="28">
        <f>GPS_CALCS!K6575</f>
        <v>-1.6025166666666599</v>
      </c>
    </row>
    <row r="6576" spans="1:9" x14ac:dyDescent="0.25">
      <c r="A6576" s="21" t="str">
        <f>GPS_CALCS!A6576</f>
        <v>BROCK1</v>
      </c>
      <c r="B6576" s="28">
        <f>IF(D6576&gt;='TIME PERIODS'!$B$2,'TIME PERIODS'!$C$2,IF(D6576&gt;'TIME PERIODS'!$B$5,'TIME PERIODS'!$C$5,IF(D6576&gt;'TIME PERIODS'!$B$4,'TIME PERIODS'!$C$4,IF(D6576&gt;'TIME PERIODS'!$B$3,'TIME PERIODS'!$C$3))))</f>
        <v>2</v>
      </c>
      <c r="C6576" s="28" t="str">
        <f>GPS_CALCS!C6576</f>
        <v>00:39:29</v>
      </c>
      <c r="D6576" s="15">
        <f>GPS_CALCS!D6576</f>
        <v>2.7395833333333338E-2</v>
      </c>
      <c r="E6576" s="21">
        <f>VLOOKUP(A6576,SITES!$B$14:$C$22,2)</f>
        <v>42966</v>
      </c>
      <c r="F6576" s="28" t="str">
        <f>GPS_CALCS!F6576</f>
        <v>NONE</v>
      </c>
      <c r="G6576" s="28" t="str">
        <f>GPS_CALCS!G6576</f>
        <v>NONE</v>
      </c>
      <c r="H6576" s="28">
        <f>GPS_CALCS!J6576</f>
        <v>50.827199999999998</v>
      </c>
      <c r="I6576" s="28">
        <f>GPS_CALCS!K6576</f>
        <v>-1.6025166666666599</v>
      </c>
    </row>
    <row r="6577" spans="1:9" x14ac:dyDescent="0.25">
      <c r="A6577" s="21" t="str">
        <f>GPS_CALCS!A6577</f>
        <v>BROCK1</v>
      </c>
      <c r="B6577" s="28">
        <f>IF(D6577&gt;='TIME PERIODS'!$B$2,'TIME PERIODS'!$C$2,IF(D6577&gt;'TIME PERIODS'!$B$5,'TIME PERIODS'!$C$5,IF(D6577&gt;'TIME PERIODS'!$B$4,'TIME PERIODS'!$C$4,IF(D6577&gt;'TIME PERIODS'!$B$3,'TIME PERIODS'!$C$3))))</f>
        <v>2</v>
      </c>
      <c r="C6577" s="28" t="str">
        <f>GPS_CALCS!C6577</f>
        <v>00:39:33</v>
      </c>
      <c r="D6577" s="15">
        <f>GPS_CALCS!D6577</f>
        <v>2.7511574074074074E-2</v>
      </c>
      <c r="E6577" s="21">
        <f>VLOOKUP(A6577,SITES!$B$14:$C$22,2)</f>
        <v>42966</v>
      </c>
      <c r="F6577" s="28" t="str">
        <f>GPS_CALCS!F6577</f>
        <v>NONE</v>
      </c>
      <c r="G6577" s="28" t="str">
        <f>GPS_CALCS!G6577</f>
        <v>NONE</v>
      </c>
      <c r="H6577" s="28">
        <f>GPS_CALCS!J6577</f>
        <v>50.827316666666597</v>
      </c>
      <c r="I6577" s="28">
        <f>GPS_CALCS!K6577</f>
        <v>-1.60246666666666</v>
      </c>
    </row>
    <row r="6578" spans="1:9" x14ac:dyDescent="0.25">
      <c r="A6578" s="21" t="str">
        <f>GPS_CALCS!A6578</f>
        <v>BROCK1</v>
      </c>
      <c r="B6578" s="28">
        <f>IF(D6578&gt;='TIME PERIODS'!$B$2,'TIME PERIODS'!$C$2,IF(D6578&gt;'TIME PERIODS'!$B$5,'TIME PERIODS'!$C$5,IF(D6578&gt;'TIME PERIODS'!$B$4,'TIME PERIODS'!$C$4,IF(D6578&gt;'TIME PERIODS'!$B$3,'TIME PERIODS'!$C$3))))</f>
        <v>2</v>
      </c>
      <c r="C6578" s="28" t="str">
        <f>GPS_CALCS!C6578</f>
        <v>00:39:37</v>
      </c>
      <c r="D6578" s="15">
        <f>GPS_CALCS!D6578</f>
        <v>2.7511574074074074E-2</v>
      </c>
      <c r="E6578" s="21">
        <f>VLOOKUP(A6578,SITES!$B$14:$C$22,2)</f>
        <v>42966</v>
      </c>
      <c r="F6578" s="28" t="str">
        <f>GPS_CALCS!F6578</f>
        <v>NONE</v>
      </c>
      <c r="G6578" s="28" t="str">
        <f>GPS_CALCS!G6578</f>
        <v>NONE</v>
      </c>
      <c r="H6578" s="28">
        <f>GPS_CALCS!J6578</f>
        <v>50.827316666666597</v>
      </c>
      <c r="I6578" s="28">
        <f>GPS_CALCS!K6578</f>
        <v>-1.60246666666666</v>
      </c>
    </row>
    <row r="6579" spans="1:9" x14ac:dyDescent="0.25">
      <c r="A6579" s="21" t="str">
        <f>GPS_CALCS!A6579</f>
        <v>BROCK1</v>
      </c>
      <c r="B6579" s="28">
        <f>IF(D6579&gt;='TIME PERIODS'!$B$2,'TIME PERIODS'!$C$2,IF(D6579&gt;'TIME PERIODS'!$B$5,'TIME PERIODS'!$C$5,IF(D6579&gt;'TIME PERIODS'!$B$4,'TIME PERIODS'!$C$4,IF(D6579&gt;'TIME PERIODS'!$B$3,'TIME PERIODS'!$C$3))))</f>
        <v>2</v>
      </c>
      <c r="C6579" s="28" t="str">
        <f>GPS_CALCS!C6579</f>
        <v>00:39:42</v>
      </c>
      <c r="D6579" s="15">
        <f>GPS_CALCS!D6579</f>
        <v>2.7627314814814813E-2</v>
      </c>
      <c r="E6579" s="21">
        <f>VLOOKUP(A6579,SITES!$B$14:$C$22,2)</f>
        <v>42966</v>
      </c>
      <c r="F6579" s="28" t="str">
        <f>GPS_CALCS!F6579</f>
        <v>NONE</v>
      </c>
      <c r="G6579" s="28" t="str">
        <f>GPS_CALCS!G6579</f>
        <v>NONE</v>
      </c>
      <c r="H6579" s="28">
        <f>GPS_CALCS!J6579</f>
        <v>50.827350000000003</v>
      </c>
      <c r="I6579" s="28">
        <f>GPS_CALCS!K6579</f>
        <v>-1.60246666666666</v>
      </c>
    </row>
    <row r="6580" spans="1:9" x14ac:dyDescent="0.25">
      <c r="A6580" s="21" t="str">
        <f>GPS_CALCS!A6580</f>
        <v>BROCK1</v>
      </c>
      <c r="B6580" s="28">
        <f>IF(D6580&gt;='TIME PERIODS'!$B$2,'TIME PERIODS'!$C$2,IF(D6580&gt;'TIME PERIODS'!$B$5,'TIME PERIODS'!$C$5,IF(D6580&gt;'TIME PERIODS'!$B$4,'TIME PERIODS'!$C$4,IF(D6580&gt;'TIME PERIODS'!$B$3,'TIME PERIODS'!$C$3))))</f>
        <v>2</v>
      </c>
      <c r="C6580" s="28" t="str">
        <f>GPS_CALCS!C6580</f>
        <v>00:39:46</v>
      </c>
      <c r="D6580" s="15">
        <f>GPS_CALCS!D6580</f>
        <v>2.7627314814814813E-2</v>
      </c>
      <c r="E6580" s="21">
        <f>VLOOKUP(A6580,SITES!$B$14:$C$22,2)</f>
        <v>42966</v>
      </c>
      <c r="F6580" s="28" t="str">
        <f>GPS_CALCS!F6580</f>
        <v>NONE</v>
      </c>
      <c r="G6580" s="28" t="str">
        <f>GPS_CALCS!G6580</f>
        <v>NONE</v>
      </c>
      <c r="H6580" s="28">
        <f>GPS_CALCS!J6580</f>
        <v>50.827350000000003</v>
      </c>
      <c r="I6580" s="28">
        <f>GPS_CALCS!K6580</f>
        <v>-1.60246666666666</v>
      </c>
    </row>
    <row r="6581" spans="1:9" x14ac:dyDescent="0.25">
      <c r="A6581" s="21" t="str">
        <f>GPS_CALCS!A6581</f>
        <v>BROCK1</v>
      </c>
      <c r="B6581" s="28">
        <f>IF(D6581&gt;='TIME PERIODS'!$B$2,'TIME PERIODS'!$C$2,IF(D6581&gt;'TIME PERIODS'!$B$5,'TIME PERIODS'!$C$5,IF(D6581&gt;'TIME PERIODS'!$B$4,'TIME PERIODS'!$C$4,IF(D6581&gt;'TIME PERIODS'!$B$3,'TIME PERIODS'!$C$3))))</f>
        <v>2</v>
      </c>
      <c r="C6581" s="28" t="str">
        <f>GPS_CALCS!C6581</f>
        <v>00:39:51</v>
      </c>
      <c r="D6581" s="15">
        <f>GPS_CALCS!D6581</f>
        <v>2.7627314814814813E-2</v>
      </c>
      <c r="E6581" s="21">
        <f>VLOOKUP(A6581,SITES!$B$14:$C$22,2)</f>
        <v>42966</v>
      </c>
      <c r="F6581" s="28" t="str">
        <f>GPS_CALCS!F6581</f>
        <v>NONE</v>
      </c>
      <c r="G6581" s="28" t="str">
        <f>GPS_CALCS!G6581</f>
        <v>NONE</v>
      </c>
      <c r="H6581" s="28">
        <f>GPS_CALCS!J6581</f>
        <v>50.827350000000003</v>
      </c>
      <c r="I6581" s="28">
        <f>GPS_CALCS!K6581</f>
        <v>-1.60246666666666</v>
      </c>
    </row>
    <row r="6582" spans="1:9" x14ac:dyDescent="0.25">
      <c r="A6582" s="21" t="str">
        <f>GPS_CALCS!A6582</f>
        <v>BROCK1</v>
      </c>
      <c r="B6582" s="28">
        <f>IF(D6582&gt;='TIME PERIODS'!$B$2,'TIME PERIODS'!$C$2,IF(D6582&gt;'TIME PERIODS'!$B$5,'TIME PERIODS'!$C$5,IF(D6582&gt;'TIME PERIODS'!$B$4,'TIME PERIODS'!$C$4,IF(D6582&gt;'TIME PERIODS'!$B$3,'TIME PERIODS'!$C$3))))</f>
        <v>2</v>
      </c>
      <c r="C6582" s="28" t="str">
        <f>GPS_CALCS!C6582</f>
        <v>00:39:56</v>
      </c>
      <c r="D6582" s="15">
        <f>GPS_CALCS!D6582</f>
        <v>2.7743055555555559E-2</v>
      </c>
      <c r="E6582" s="21">
        <f>VLOOKUP(A6582,SITES!$B$14:$C$22,2)</f>
        <v>42966</v>
      </c>
      <c r="F6582" s="28" t="str">
        <f>GPS_CALCS!F6582</f>
        <v>NONE</v>
      </c>
      <c r="G6582" s="28" t="str">
        <f>GPS_CALCS!G6582</f>
        <v>NONE</v>
      </c>
      <c r="H6582" s="28">
        <f>GPS_CALCS!J6582</f>
        <v>50.827366666666599</v>
      </c>
      <c r="I6582" s="28">
        <f>GPS_CALCS!K6582</f>
        <v>-1.60243333333333</v>
      </c>
    </row>
    <row r="6583" spans="1:9" x14ac:dyDescent="0.25">
      <c r="A6583" s="21" t="str">
        <f>GPS_CALCS!A6583</f>
        <v>BROCK1</v>
      </c>
      <c r="B6583" s="28">
        <f>IF(D6583&gt;='TIME PERIODS'!$B$2,'TIME PERIODS'!$C$2,IF(D6583&gt;'TIME PERIODS'!$B$5,'TIME PERIODS'!$C$5,IF(D6583&gt;'TIME PERIODS'!$B$4,'TIME PERIODS'!$C$4,IF(D6583&gt;'TIME PERIODS'!$B$3,'TIME PERIODS'!$C$3))))</f>
        <v>2</v>
      </c>
      <c r="C6583" s="28" t="str">
        <f>GPS_CALCS!C6583</f>
        <v>00:40:02</v>
      </c>
      <c r="D6583" s="15">
        <f>GPS_CALCS!D6583</f>
        <v>2.7743055555555559E-2</v>
      </c>
      <c r="E6583" s="21">
        <f>VLOOKUP(A6583,SITES!$B$14:$C$22,2)</f>
        <v>42966</v>
      </c>
      <c r="F6583" s="28" t="str">
        <f>GPS_CALCS!F6583</f>
        <v>NONE</v>
      </c>
      <c r="G6583" s="28" t="str">
        <f>GPS_CALCS!G6583</f>
        <v>NONE</v>
      </c>
      <c r="H6583" s="28">
        <f>GPS_CALCS!J6583</f>
        <v>50.827366666666599</v>
      </c>
      <c r="I6583" s="28">
        <f>GPS_CALCS!K6583</f>
        <v>-1.60243333333333</v>
      </c>
    </row>
    <row r="6584" spans="1:9" x14ac:dyDescent="0.25">
      <c r="A6584" s="21" t="str">
        <f>GPS_CALCS!A6584</f>
        <v>BROCK1</v>
      </c>
      <c r="B6584" s="28">
        <f>IF(D6584&gt;='TIME PERIODS'!$B$2,'TIME PERIODS'!$C$2,IF(D6584&gt;'TIME PERIODS'!$B$5,'TIME PERIODS'!$C$5,IF(D6584&gt;'TIME PERIODS'!$B$4,'TIME PERIODS'!$C$4,IF(D6584&gt;'TIME PERIODS'!$B$3,'TIME PERIODS'!$C$3))))</f>
        <v>2</v>
      </c>
      <c r="C6584" s="28" t="str">
        <f>GPS_CALCS!C6584</f>
        <v>00:40:06</v>
      </c>
      <c r="D6584" s="15">
        <f>GPS_CALCS!D6584</f>
        <v>2.7858796296296298E-2</v>
      </c>
      <c r="E6584" s="21">
        <f>VLOOKUP(A6584,SITES!$B$14:$C$22,2)</f>
        <v>42966</v>
      </c>
      <c r="F6584" s="28" t="str">
        <f>GPS_CALCS!F6584</f>
        <v>NONE</v>
      </c>
      <c r="G6584" s="28" t="str">
        <f>GPS_CALCS!G6584</f>
        <v>NONE</v>
      </c>
      <c r="H6584" s="28">
        <f>GPS_CALCS!J6584</f>
        <v>50.827366666666599</v>
      </c>
      <c r="I6584" s="28">
        <f>GPS_CALCS!K6584</f>
        <v>-1.60243333333333</v>
      </c>
    </row>
    <row r="6585" spans="1:9" x14ac:dyDescent="0.25">
      <c r="A6585" s="21" t="str">
        <f>GPS_CALCS!A6585</f>
        <v>BROCK1</v>
      </c>
      <c r="B6585" s="28">
        <f>IF(D6585&gt;='TIME PERIODS'!$B$2,'TIME PERIODS'!$C$2,IF(D6585&gt;'TIME PERIODS'!$B$5,'TIME PERIODS'!$C$5,IF(D6585&gt;'TIME PERIODS'!$B$4,'TIME PERIODS'!$C$4,IF(D6585&gt;'TIME PERIODS'!$B$3,'TIME PERIODS'!$C$3))))</f>
        <v>2</v>
      </c>
      <c r="C6585" s="28" t="str">
        <f>GPS_CALCS!C6585</f>
        <v>00:40:12</v>
      </c>
      <c r="D6585" s="15">
        <f>GPS_CALCS!D6585</f>
        <v>2.7974537037037034E-2</v>
      </c>
      <c r="E6585" s="21">
        <f>VLOOKUP(A6585,SITES!$B$14:$C$22,2)</f>
        <v>42966</v>
      </c>
      <c r="F6585" s="28" t="str">
        <f>GPS_CALCS!F6585</f>
        <v>NONE</v>
      </c>
      <c r="G6585" s="28" t="str">
        <f>GPS_CALCS!G6585</f>
        <v>NONE</v>
      </c>
      <c r="H6585" s="28">
        <f>GPS_CALCS!J6585</f>
        <v>50.827366666666599</v>
      </c>
      <c r="I6585" s="28">
        <f>GPS_CALCS!K6585</f>
        <v>-1.60243333333333</v>
      </c>
    </row>
    <row r="6586" spans="1:9" x14ac:dyDescent="0.25">
      <c r="A6586" s="21" t="str">
        <f>GPS_CALCS!A6586</f>
        <v>BROCK1</v>
      </c>
      <c r="B6586" s="28">
        <f>IF(D6586&gt;='TIME PERIODS'!$B$2,'TIME PERIODS'!$C$2,IF(D6586&gt;'TIME PERIODS'!$B$5,'TIME PERIODS'!$C$5,IF(D6586&gt;'TIME PERIODS'!$B$4,'TIME PERIODS'!$C$4,IF(D6586&gt;'TIME PERIODS'!$B$3,'TIME PERIODS'!$C$3))))</f>
        <v>2</v>
      </c>
      <c r="C6586" s="28" t="str">
        <f>GPS_CALCS!C6586</f>
        <v>00:40:16</v>
      </c>
      <c r="D6586" s="15">
        <f>GPS_CALCS!D6586</f>
        <v>2.7974537037037034E-2</v>
      </c>
      <c r="E6586" s="21">
        <f>VLOOKUP(A6586,SITES!$B$14:$C$22,2)</f>
        <v>42966</v>
      </c>
      <c r="F6586" s="28" t="str">
        <f>GPS_CALCS!F6586</f>
        <v>NONE</v>
      </c>
      <c r="G6586" s="28" t="str">
        <f>GPS_CALCS!G6586</f>
        <v>NONE</v>
      </c>
      <c r="H6586" s="28">
        <f>GPS_CALCS!J6586</f>
        <v>50.827366666666599</v>
      </c>
      <c r="I6586" s="28">
        <f>GPS_CALCS!K6586</f>
        <v>-1.60243333333333</v>
      </c>
    </row>
    <row r="6587" spans="1:9" x14ac:dyDescent="0.25">
      <c r="A6587" s="21" t="str">
        <f>GPS_CALCS!A6587</f>
        <v>BROCK1</v>
      </c>
      <c r="B6587" s="28">
        <f>IF(D6587&gt;='TIME PERIODS'!$B$2,'TIME PERIODS'!$C$2,IF(D6587&gt;'TIME PERIODS'!$B$5,'TIME PERIODS'!$C$5,IF(D6587&gt;'TIME PERIODS'!$B$4,'TIME PERIODS'!$C$4,IF(D6587&gt;'TIME PERIODS'!$B$3,'TIME PERIODS'!$C$3))))</f>
        <v>2</v>
      </c>
      <c r="C6587" s="28" t="str">
        <f>GPS_CALCS!C6587</f>
        <v>00:40:21</v>
      </c>
      <c r="D6587" s="15">
        <f>GPS_CALCS!D6587</f>
        <v>2.7974537037037034E-2</v>
      </c>
      <c r="E6587" s="21">
        <f>VLOOKUP(A6587,SITES!$B$14:$C$22,2)</f>
        <v>42966</v>
      </c>
      <c r="F6587" s="28" t="str">
        <f>GPS_CALCS!F6587</f>
        <v>NONE</v>
      </c>
      <c r="G6587" s="28" t="str">
        <f>GPS_CALCS!G6587</f>
        <v>NONE</v>
      </c>
      <c r="H6587" s="28">
        <f>GPS_CALCS!J6587</f>
        <v>50.827366666666599</v>
      </c>
      <c r="I6587" s="28">
        <f>GPS_CALCS!K6587</f>
        <v>-1.60243333333333</v>
      </c>
    </row>
    <row r="6588" spans="1:9" x14ac:dyDescent="0.25">
      <c r="A6588" s="21" t="str">
        <f>GPS_CALCS!A6588</f>
        <v>BROCK1</v>
      </c>
      <c r="B6588" s="28">
        <f>IF(D6588&gt;='TIME PERIODS'!$B$2,'TIME PERIODS'!$C$2,IF(D6588&gt;'TIME PERIODS'!$B$5,'TIME PERIODS'!$C$5,IF(D6588&gt;'TIME PERIODS'!$B$4,'TIME PERIODS'!$C$4,IF(D6588&gt;'TIME PERIODS'!$B$3,'TIME PERIODS'!$C$3))))</f>
        <v>2</v>
      </c>
      <c r="C6588" s="28" t="str">
        <f>GPS_CALCS!C6588</f>
        <v>00:40:25</v>
      </c>
      <c r="D6588" s="15">
        <f>GPS_CALCS!D6588</f>
        <v>2.809027777777778E-2</v>
      </c>
      <c r="E6588" s="21">
        <f>VLOOKUP(A6588,SITES!$B$14:$C$22,2)</f>
        <v>42966</v>
      </c>
      <c r="F6588" s="28" t="str">
        <f>GPS_CALCS!F6588</f>
        <v>NONE</v>
      </c>
      <c r="G6588" s="28" t="str">
        <f>GPS_CALCS!G6588</f>
        <v>NONE</v>
      </c>
      <c r="H6588" s="28">
        <f>GPS_CALCS!J6588</f>
        <v>50.827366666666599</v>
      </c>
      <c r="I6588" s="28">
        <f>GPS_CALCS!K6588</f>
        <v>-1.60243333333333</v>
      </c>
    </row>
    <row r="6589" spans="1:9" x14ac:dyDescent="0.25">
      <c r="A6589" s="21" t="str">
        <f>GPS_CALCS!A6589</f>
        <v>BROCK1</v>
      </c>
      <c r="B6589" s="28">
        <f>IF(D6589&gt;='TIME PERIODS'!$B$2,'TIME PERIODS'!$C$2,IF(D6589&gt;'TIME PERIODS'!$B$5,'TIME PERIODS'!$C$5,IF(D6589&gt;'TIME PERIODS'!$B$4,'TIME PERIODS'!$C$4,IF(D6589&gt;'TIME PERIODS'!$B$3,'TIME PERIODS'!$C$3))))</f>
        <v>2</v>
      </c>
      <c r="C6589" s="28" t="str">
        <f>GPS_CALCS!C6589</f>
        <v>00:40:29</v>
      </c>
      <c r="D6589" s="15">
        <f>GPS_CALCS!D6589</f>
        <v>2.809027777777778E-2</v>
      </c>
      <c r="E6589" s="21">
        <f>VLOOKUP(A6589,SITES!$B$14:$C$22,2)</f>
        <v>42966</v>
      </c>
      <c r="F6589" s="28" t="str">
        <f>GPS_CALCS!F6589</f>
        <v>NONE</v>
      </c>
      <c r="G6589" s="28" t="str">
        <f>GPS_CALCS!G6589</f>
        <v>NONE</v>
      </c>
      <c r="H6589" s="28">
        <f>GPS_CALCS!J6589</f>
        <v>50.827366666666599</v>
      </c>
      <c r="I6589" s="28">
        <f>GPS_CALCS!K6589</f>
        <v>-1.60243333333333</v>
      </c>
    </row>
    <row r="6590" spans="1:9" x14ac:dyDescent="0.25">
      <c r="A6590" s="21" t="str">
        <f>GPS_CALCS!A6590</f>
        <v>BROCK1</v>
      </c>
      <c r="B6590" s="28">
        <f>IF(D6590&gt;='TIME PERIODS'!$B$2,'TIME PERIODS'!$C$2,IF(D6590&gt;'TIME PERIODS'!$B$5,'TIME PERIODS'!$C$5,IF(D6590&gt;'TIME PERIODS'!$B$4,'TIME PERIODS'!$C$4,IF(D6590&gt;'TIME PERIODS'!$B$3,'TIME PERIODS'!$C$3))))</f>
        <v>2</v>
      </c>
      <c r="C6590" s="28" t="str">
        <f>GPS_CALCS!C6590</f>
        <v>00:40:34</v>
      </c>
      <c r="D6590" s="15">
        <f>GPS_CALCS!D6590</f>
        <v>2.8206018518518519E-2</v>
      </c>
      <c r="E6590" s="21">
        <f>VLOOKUP(A6590,SITES!$B$14:$C$22,2)</f>
        <v>42966</v>
      </c>
      <c r="F6590" s="28" t="str">
        <f>GPS_CALCS!F6590</f>
        <v>NONE</v>
      </c>
      <c r="G6590" s="28" t="str">
        <f>GPS_CALCS!G6590</f>
        <v>NONE</v>
      </c>
      <c r="H6590" s="28">
        <f>GPS_CALCS!J6590</f>
        <v>50.827366666666599</v>
      </c>
      <c r="I6590" s="28">
        <f>GPS_CALCS!K6590</f>
        <v>-1.6024166666666599</v>
      </c>
    </row>
    <row r="6591" spans="1:9" x14ac:dyDescent="0.25">
      <c r="A6591" s="21" t="str">
        <f>GPS_CALCS!A6591</f>
        <v>BROCK1</v>
      </c>
      <c r="B6591" s="28">
        <f>IF(D6591&gt;='TIME PERIODS'!$B$2,'TIME PERIODS'!$C$2,IF(D6591&gt;'TIME PERIODS'!$B$5,'TIME PERIODS'!$C$5,IF(D6591&gt;'TIME PERIODS'!$B$4,'TIME PERIODS'!$C$4,IF(D6591&gt;'TIME PERIODS'!$B$3,'TIME PERIODS'!$C$3))))</f>
        <v>2</v>
      </c>
      <c r="C6591" s="28" t="str">
        <f>GPS_CALCS!C6591</f>
        <v>00:40:38</v>
      </c>
      <c r="D6591" s="15">
        <f>GPS_CALCS!D6591</f>
        <v>2.8206018518518519E-2</v>
      </c>
      <c r="E6591" s="21">
        <f>VLOOKUP(A6591,SITES!$B$14:$C$22,2)</f>
        <v>42966</v>
      </c>
      <c r="F6591" s="28" t="str">
        <f>GPS_CALCS!F6591</f>
        <v>NONE</v>
      </c>
      <c r="G6591" s="28" t="str">
        <f>GPS_CALCS!G6591</f>
        <v>NONE</v>
      </c>
      <c r="H6591" s="28">
        <f>GPS_CALCS!J6591</f>
        <v>50.827366666666599</v>
      </c>
      <c r="I6591" s="28">
        <f>GPS_CALCS!K6591</f>
        <v>-1.6024166666666599</v>
      </c>
    </row>
    <row r="6592" spans="1:9" x14ac:dyDescent="0.25">
      <c r="A6592" s="21" t="str">
        <f>GPS_CALCS!A6592</f>
        <v>BROCK1</v>
      </c>
      <c r="B6592" s="28">
        <f>IF(D6592&gt;='TIME PERIODS'!$B$2,'TIME PERIODS'!$C$2,IF(D6592&gt;'TIME PERIODS'!$B$5,'TIME PERIODS'!$C$5,IF(D6592&gt;'TIME PERIODS'!$B$4,'TIME PERIODS'!$C$4,IF(D6592&gt;'TIME PERIODS'!$B$3,'TIME PERIODS'!$C$3))))</f>
        <v>2</v>
      </c>
      <c r="C6592" s="28" t="str">
        <f>GPS_CALCS!C6592</f>
        <v>00:40:49</v>
      </c>
      <c r="D6592" s="15">
        <f>GPS_CALCS!D6592</f>
        <v>2.8321759259259258E-2</v>
      </c>
      <c r="E6592" s="21">
        <f>VLOOKUP(A6592,SITES!$B$14:$C$22,2)</f>
        <v>42966</v>
      </c>
      <c r="F6592" s="28" t="str">
        <f>GPS_CALCS!F6592</f>
        <v>NONE</v>
      </c>
      <c r="G6592" s="28" t="str">
        <f>GPS_CALCS!G6592</f>
        <v>NONE</v>
      </c>
      <c r="H6592" s="28">
        <f>GPS_CALCS!J6592</f>
        <v>50.827366666666599</v>
      </c>
      <c r="I6592" s="28">
        <f>GPS_CALCS!K6592</f>
        <v>-1.6024166666666599</v>
      </c>
    </row>
    <row r="6593" spans="1:9" x14ac:dyDescent="0.25">
      <c r="A6593" s="21" t="str">
        <f>GPS_CALCS!A6593</f>
        <v>BROCK1</v>
      </c>
      <c r="B6593" s="28">
        <f>IF(D6593&gt;='TIME PERIODS'!$B$2,'TIME PERIODS'!$C$2,IF(D6593&gt;'TIME PERIODS'!$B$5,'TIME PERIODS'!$C$5,IF(D6593&gt;'TIME PERIODS'!$B$4,'TIME PERIODS'!$C$4,IF(D6593&gt;'TIME PERIODS'!$B$3,'TIME PERIODS'!$C$3))))</f>
        <v>2</v>
      </c>
      <c r="C6593" s="28" t="str">
        <f>GPS_CALCS!C6593</f>
        <v>00:41:01</v>
      </c>
      <c r="D6593" s="15">
        <f>GPS_CALCS!D6593</f>
        <v>2.8437500000000001E-2</v>
      </c>
      <c r="E6593" s="21">
        <f>VLOOKUP(A6593,SITES!$B$14:$C$22,2)</f>
        <v>42966</v>
      </c>
      <c r="F6593" s="28" t="str">
        <f>GPS_CALCS!F6593</f>
        <v>NONE</v>
      </c>
      <c r="G6593" s="28" t="str">
        <f>GPS_CALCS!G6593</f>
        <v>NONE</v>
      </c>
      <c r="H6593" s="28">
        <f>GPS_CALCS!J6593</f>
        <v>50.827366666666599</v>
      </c>
      <c r="I6593" s="28">
        <f>GPS_CALCS!K6593</f>
        <v>-1.6024166666666599</v>
      </c>
    </row>
    <row r="6594" spans="1:9" x14ac:dyDescent="0.25">
      <c r="A6594" s="21" t="str">
        <f>GPS_CALCS!A6594</f>
        <v>BROCK1</v>
      </c>
      <c r="B6594" s="28">
        <f>IF(D6594&gt;='TIME PERIODS'!$B$2,'TIME PERIODS'!$C$2,IF(D6594&gt;'TIME PERIODS'!$B$5,'TIME PERIODS'!$C$5,IF(D6594&gt;'TIME PERIODS'!$B$4,'TIME PERIODS'!$C$4,IF(D6594&gt;'TIME PERIODS'!$B$3,'TIME PERIODS'!$C$3))))</f>
        <v>2</v>
      </c>
      <c r="C6594" s="28" t="str">
        <f>GPS_CALCS!C6594</f>
        <v>00:41:05</v>
      </c>
      <c r="D6594" s="15">
        <f>GPS_CALCS!D6594</f>
        <v>2.855324074074074E-2</v>
      </c>
      <c r="E6594" s="21">
        <f>VLOOKUP(A6594,SITES!$B$14:$C$22,2)</f>
        <v>42966</v>
      </c>
      <c r="F6594" s="28" t="str">
        <f>GPS_CALCS!F6594</f>
        <v>NONE</v>
      </c>
      <c r="G6594" s="28" t="str">
        <f>GPS_CALCS!G6594</f>
        <v>NONE</v>
      </c>
      <c r="H6594" s="28">
        <f>GPS_CALCS!J6594</f>
        <v>50.827366666666599</v>
      </c>
      <c r="I6594" s="28">
        <f>GPS_CALCS!K6594</f>
        <v>-1.6024166666666599</v>
      </c>
    </row>
    <row r="6595" spans="1:9" x14ac:dyDescent="0.25">
      <c r="A6595" s="21" t="str">
        <f>GPS_CALCS!A6595</f>
        <v>BROCK1</v>
      </c>
      <c r="B6595" s="28">
        <f>IF(D6595&gt;='TIME PERIODS'!$B$2,'TIME PERIODS'!$C$2,IF(D6595&gt;'TIME PERIODS'!$B$5,'TIME PERIODS'!$C$5,IF(D6595&gt;'TIME PERIODS'!$B$4,'TIME PERIODS'!$C$4,IF(D6595&gt;'TIME PERIODS'!$B$3,'TIME PERIODS'!$C$3))))</f>
        <v>2</v>
      </c>
      <c r="C6595" s="28" t="str">
        <f>GPS_CALCS!C6595</f>
        <v>00:41:09</v>
      </c>
      <c r="D6595" s="15">
        <f>GPS_CALCS!D6595</f>
        <v>2.855324074074074E-2</v>
      </c>
      <c r="E6595" s="21">
        <f>VLOOKUP(A6595,SITES!$B$14:$C$22,2)</f>
        <v>42966</v>
      </c>
      <c r="F6595" s="28" t="str">
        <f>GPS_CALCS!F6595</f>
        <v>NONE</v>
      </c>
      <c r="G6595" s="28" t="str">
        <f>GPS_CALCS!G6595</f>
        <v>NONE</v>
      </c>
      <c r="H6595" s="28">
        <f>GPS_CALCS!J6595</f>
        <v>50.827366666666599</v>
      </c>
      <c r="I6595" s="28">
        <f>GPS_CALCS!K6595</f>
        <v>-1.6024166666666599</v>
      </c>
    </row>
    <row r="6596" spans="1:9" x14ac:dyDescent="0.25">
      <c r="A6596" s="21" t="str">
        <f>GPS_CALCS!A6596</f>
        <v>BROCK1</v>
      </c>
      <c r="B6596" s="28">
        <f>IF(D6596&gt;='TIME PERIODS'!$B$2,'TIME PERIODS'!$C$2,IF(D6596&gt;'TIME PERIODS'!$B$5,'TIME PERIODS'!$C$5,IF(D6596&gt;'TIME PERIODS'!$B$4,'TIME PERIODS'!$C$4,IF(D6596&gt;'TIME PERIODS'!$B$3,'TIME PERIODS'!$C$3))))</f>
        <v>2</v>
      </c>
      <c r="C6596" s="28" t="str">
        <f>GPS_CALCS!C6596</f>
        <v>00:41:13</v>
      </c>
      <c r="D6596" s="15">
        <f>GPS_CALCS!D6596</f>
        <v>2.8668981481481479E-2</v>
      </c>
      <c r="E6596" s="21">
        <f>VLOOKUP(A6596,SITES!$B$14:$C$22,2)</f>
        <v>42966</v>
      </c>
      <c r="F6596" s="28" t="str">
        <f>GPS_CALCS!F6596</f>
        <v>NONE</v>
      </c>
      <c r="G6596" s="28" t="str">
        <f>GPS_CALCS!G6596</f>
        <v>NONE</v>
      </c>
      <c r="H6596" s="28">
        <f>GPS_CALCS!J6596</f>
        <v>50.827366666666599</v>
      </c>
      <c r="I6596" s="28">
        <f>GPS_CALCS!K6596</f>
        <v>-1.6023666666666601</v>
      </c>
    </row>
    <row r="6597" spans="1:9" x14ac:dyDescent="0.25">
      <c r="A6597" s="21" t="str">
        <f>GPS_CALCS!A6597</f>
        <v>BROCK1</v>
      </c>
      <c r="B6597" s="28">
        <f>IF(D6597&gt;='TIME PERIODS'!$B$2,'TIME PERIODS'!$C$2,IF(D6597&gt;'TIME PERIODS'!$B$5,'TIME PERIODS'!$C$5,IF(D6597&gt;'TIME PERIODS'!$B$4,'TIME PERIODS'!$C$4,IF(D6597&gt;'TIME PERIODS'!$B$3,'TIME PERIODS'!$C$3))))</f>
        <v>2</v>
      </c>
      <c r="C6597" s="28" t="str">
        <f>GPS_CALCS!C6597</f>
        <v>00:41:18</v>
      </c>
      <c r="D6597" s="15">
        <f>GPS_CALCS!D6597</f>
        <v>2.8668981481481479E-2</v>
      </c>
      <c r="E6597" s="21">
        <f>VLOOKUP(A6597,SITES!$B$14:$C$22,2)</f>
        <v>42966</v>
      </c>
      <c r="F6597" s="28" t="str">
        <f>GPS_CALCS!F6597</f>
        <v>NONE</v>
      </c>
      <c r="G6597" s="28" t="str">
        <f>GPS_CALCS!G6597</f>
        <v>NONE</v>
      </c>
      <c r="H6597" s="28">
        <f>GPS_CALCS!J6597</f>
        <v>50.827366666666599</v>
      </c>
      <c r="I6597" s="28">
        <f>GPS_CALCS!K6597</f>
        <v>-1.6023666666666601</v>
      </c>
    </row>
    <row r="6598" spans="1:9" x14ac:dyDescent="0.25">
      <c r="A6598" s="21" t="str">
        <f>GPS_CALCS!A6598</f>
        <v>BROCK1</v>
      </c>
      <c r="B6598" s="28">
        <f>IF(D6598&gt;='TIME PERIODS'!$B$2,'TIME PERIODS'!$C$2,IF(D6598&gt;'TIME PERIODS'!$B$5,'TIME PERIODS'!$C$5,IF(D6598&gt;'TIME PERIODS'!$B$4,'TIME PERIODS'!$C$4,IF(D6598&gt;'TIME PERIODS'!$B$3,'TIME PERIODS'!$C$3))))</f>
        <v>2</v>
      </c>
      <c r="C6598" s="28" t="str">
        <f>GPS_CALCS!C6598</f>
        <v>00:41:22</v>
      </c>
      <c r="D6598" s="15">
        <f>GPS_CALCS!D6598</f>
        <v>2.8668981481481479E-2</v>
      </c>
      <c r="E6598" s="21">
        <f>VLOOKUP(A6598,SITES!$B$14:$C$22,2)</f>
        <v>42966</v>
      </c>
      <c r="F6598" s="28" t="str">
        <f>GPS_CALCS!F6598</f>
        <v>NONE</v>
      </c>
      <c r="G6598" s="28" t="str">
        <f>GPS_CALCS!G6598</f>
        <v>NONE</v>
      </c>
      <c r="H6598" s="28">
        <f>GPS_CALCS!J6598</f>
        <v>50.827366666666599</v>
      </c>
      <c r="I6598" s="28">
        <f>GPS_CALCS!K6598</f>
        <v>-1.6023666666666601</v>
      </c>
    </row>
    <row r="6599" spans="1:9" x14ac:dyDescent="0.25">
      <c r="A6599" s="21" t="str">
        <f>GPS_CALCS!A6599</f>
        <v>BROCK1</v>
      </c>
      <c r="B6599" s="28">
        <f>IF(D6599&gt;='TIME PERIODS'!$B$2,'TIME PERIODS'!$C$2,IF(D6599&gt;'TIME PERIODS'!$B$5,'TIME PERIODS'!$C$5,IF(D6599&gt;'TIME PERIODS'!$B$4,'TIME PERIODS'!$C$4,IF(D6599&gt;'TIME PERIODS'!$B$3,'TIME PERIODS'!$C$3))))</f>
        <v>2</v>
      </c>
      <c r="C6599" s="28" t="str">
        <f>GPS_CALCS!C6599</f>
        <v>00:41:29</v>
      </c>
      <c r="D6599" s="15">
        <f>GPS_CALCS!D6599</f>
        <v>2.8784722222222225E-2</v>
      </c>
      <c r="E6599" s="21">
        <f>VLOOKUP(A6599,SITES!$B$14:$C$22,2)</f>
        <v>42966</v>
      </c>
      <c r="F6599" s="28" t="str">
        <f>GPS_CALCS!F6599</f>
        <v>NONE</v>
      </c>
      <c r="G6599" s="28" t="str">
        <f>GPS_CALCS!G6599</f>
        <v>NONE</v>
      </c>
      <c r="H6599" s="28">
        <f>GPS_CALCS!J6599</f>
        <v>50.827366666666599</v>
      </c>
      <c r="I6599" s="28">
        <f>GPS_CALCS!K6599</f>
        <v>-1.6023666666666601</v>
      </c>
    </row>
    <row r="6600" spans="1:9" x14ac:dyDescent="0.25">
      <c r="A6600" s="21" t="str">
        <f>GPS_CALCS!A6600</f>
        <v>BROCK1</v>
      </c>
      <c r="B6600" s="28">
        <f>IF(D6600&gt;='TIME PERIODS'!$B$2,'TIME PERIODS'!$C$2,IF(D6600&gt;'TIME PERIODS'!$B$5,'TIME PERIODS'!$C$5,IF(D6600&gt;'TIME PERIODS'!$B$4,'TIME PERIODS'!$C$4,IF(D6600&gt;'TIME PERIODS'!$B$3,'TIME PERIODS'!$C$3))))</f>
        <v>2</v>
      </c>
      <c r="C6600" s="28" t="str">
        <f>GPS_CALCS!C6600</f>
        <v>00:41:34</v>
      </c>
      <c r="D6600" s="15">
        <f>GPS_CALCS!D6600</f>
        <v>2.8900462962962961E-2</v>
      </c>
      <c r="E6600" s="21">
        <f>VLOOKUP(A6600,SITES!$B$14:$C$22,2)</f>
        <v>42966</v>
      </c>
      <c r="F6600" s="28" t="str">
        <f>GPS_CALCS!F6600</f>
        <v>NONE</v>
      </c>
      <c r="G6600" s="28" t="str">
        <f>GPS_CALCS!G6600</f>
        <v>NONE</v>
      </c>
      <c r="H6600" s="28">
        <f>GPS_CALCS!J6600</f>
        <v>50.827366666666599</v>
      </c>
      <c r="I6600" s="28">
        <f>GPS_CALCS!K6600</f>
        <v>-1.6023666666666601</v>
      </c>
    </row>
    <row r="6601" spans="1:9" x14ac:dyDescent="0.25">
      <c r="A6601" s="21" t="str">
        <f>GPS_CALCS!A6601</f>
        <v>BROCK1</v>
      </c>
      <c r="B6601" s="28">
        <f>IF(D6601&gt;='TIME PERIODS'!$B$2,'TIME PERIODS'!$C$2,IF(D6601&gt;'TIME PERIODS'!$B$5,'TIME PERIODS'!$C$5,IF(D6601&gt;'TIME PERIODS'!$B$4,'TIME PERIODS'!$C$4,IF(D6601&gt;'TIME PERIODS'!$B$3,'TIME PERIODS'!$C$3))))</f>
        <v>2</v>
      </c>
      <c r="C6601" s="28" t="str">
        <f>GPS_CALCS!C6601</f>
        <v>00:41:38</v>
      </c>
      <c r="D6601" s="15">
        <f>GPS_CALCS!D6601</f>
        <v>2.8900462962962961E-2</v>
      </c>
      <c r="E6601" s="21">
        <f>VLOOKUP(A6601,SITES!$B$14:$C$22,2)</f>
        <v>42966</v>
      </c>
      <c r="F6601" s="28" t="str">
        <f>GPS_CALCS!F6601</f>
        <v>NONE</v>
      </c>
      <c r="G6601" s="28" t="str">
        <f>GPS_CALCS!G6601</f>
        <v>NONE</v>
      </c>
      <c r="H6601" s="28">
        <f>GPS_CALCS!J6601</f>
        <v>50.827366666666599</v>
      </c>
      <c r="I6601" s="28">
        <f>GPS_CALCS!K6601</f>
        <v>-1.6023666666666601</v>
      </c>
    </row>
    <row r="6602" spans="1:9" x14ac:dyDescent="0.25">
      <c r="A6602" s="21" t="str">
        <f>GPS_CALCS!A6602</f>
        <v>BROCK1</v>
      </c>
      <c r="B6602" s="28">
        <f>IF(D6602&gt;='TIME PERIODS'!$B$2,'TIME PERIODS'!$C$2,IF(D6602&gt;'TIME PERIODS'!$B$5,'TIME PERIODS'!$C$5,IF(D6602&gt;'TIME PERIODS'!$B$4,'TIME PERIODS'!$C$4,IF(D6602&gt;'TIME PERIODS'!$B$3,'TIME PERIODS'!$C$3))))</f>
        <v>2</v>
      </c>
      <c r="C6602" s="28" t="str">
        <f>GPS_CALCS!C6602</f>
        <v>00:41:42</v>
      </c>
      <c r="D6602" s="15">
        <f>GPS_CALCS!D6602</f>
        <v>2.90162037037037E-2</v>
      </c>
      <c r="E6602" s="21">
        <f>VLOOKUP(A6602,SITES!$B$14:$C$22,2)</f>
        <v>42966</v>
      </c>
      <c r="F6602" s="28" t="str">
        <f>GPS_CALCS!F6602</f>
        <v>NONE</v>
      </c>
      <c r="G6602" s="28" t="str">
        <f>GPS_CALCS!G6602</f>
        <v>NONE</v>
      </c>
      <c r="H6602" s="28">
        <f>GPS_CALCS!J6602</f>
        <v>50.827366666666599</v>
      </c>
      <c r="I6602" s="28">
        <f>GPS_CALCS!K6602</f>
        <v>-1.6023666666666601</v>
      </c>
    </row>
    <row r="6603" spans="1:9" x14ac:dyDescent="0.25">
      <c r="A6603" s="21" t="str">
        <f>GPS_CALCS!A6603</f>
        <v>BROCK1</v>
      </c>
      <c r="B6603" s="28">
        <f>IF(D6603&gt;='TIME PERIODS'!$B$2,'TIME PERIODS'!$C$2,IF(D6603&gt;'TIME PERIODS'!$B$5,'TIME PERIODS'!$C$5,IF(D6603&gt;'TIME PERIODS'!$B$4,'TIME PERIODS'!$C$4,IF(D6603&gt;'TIME PERIODS'!$B$3,'TIME PERIODS'!$C$3))))</f>
        <v>2</v>
      </c>
      <c r="C6603" s="28" t="str">
        <f>GPS_CALCS!C6603</f>
        <v>00:41:46</v>
      </c>
      <c r="D6603" s="15">
        <f>GPS_CALCS!D6603</f>
        <v>2.90162037037037E-2</v>
      </c>
      <c r="E6603" s="21">
        <f>VLOOKUP(A6603,SITES!$B$14:$C$22,2)</f>
        <v>42966</v>
      </c>
      <c r="F6603" s="28" t="str">
        <f>GPS_CALCS!F6603</f>
        <v>NONE</v>
      </c>
      <c r="G6603" s="28" t="str">
        <f>GPS_CALCS!G6603</f>
        <v>NONE</v>
      </c>
      <c r="H6603" s="28">
        <f>GPS_CALCS!J6603</f>
        <v>50.827366666666599</v>
      </c>
      <c r="I6603" s="28">
        <f>GPS_CALCS!K6603</f>
        <v>-1.6023666666666601</v>
      </c>
    </row>
    <row r="6604" spans="1:9" x14ac:dyDescent="0.25">
      <c r="A6604" s="21" t="str">
        <f>GPS_CALCS!A6604</f>
        <v>BROCK1</v>
      </c>
      <c r="B6604" s="28">
        <f>IF(D6604&gt;='TIME PERIODS'!$B$2,'TIME PERIODS'!$C$2,IF(D6604&gt;'TIME PERIODS'!$B$5,'TIME PERIODS'!$C$5,IF(D6604&gt;'TIME PERIODS'!$B$4,'TIME PERIODS'!$C$4,IF(D6604&gt;'TIME PERIODS'!$B$3,'TIME PERIODS'!$C$3))))</f>
        <v>2</v>
      </c>
      <c r="C6604" s="28" t="str">
        <f>GPS_CALCS!C6604</f>
        <v>00:41:51</v>
      </c>
      <c r="D6604" s="15">
        <f>GPS_CALCS!D6604</f>
        <v>2.90162037037037E-2</v>
      </c>
      <c r="E6604" s="21">
        <f>VLOOKUP(A6604,SITES!$B$14:$C$22,2)</f>
        <v>42966</v>
      </c>
      <c r="F6604" s="28" t="str">
        <f>GPS_CALCS!F6604</f>
        <v>NONE</v>
      </c>
      <c r="G6604" s="28" t="str">
        <f>GPS_CALCS!G6604</f>
        <v>NONE</v>
      </c>
      <c r="H6604" s="28">
        <f>GPS_CALCS!J6604</f>
        <v>50.827366666666599</v>
      </c>
      <c r="I6604" s="28">
        <f>GPS_CALCS!K6604</f>
        <v>-1.6023666666666601</v>
      </c>
    </row>
    <row r="6605" spans="1:9" x14ac:dyDescent="0.25">
      <c r="A6605" s="21" t="str">
        <f>GPS_CALCS!A6605</f>
        <v>BROCK1</v>
      </c>
      <c r="B6605" s="28">
        <f>IF(D6605&gt;='TIME PERIODS'!$B$2,'TIME PERIODS'!$C$2,IF(D6605&gt;'TIME PERIODS'!$B$5,'TIME PERIODS'!$C$5,IF(D6605&gt;'TIME PERIODS'!$B$4,'TIME PERIODS'!$C$4,IF(D6605&gt;'TIME PERIODS'!$B$3,'TIME PERIODS'!$C$3))))</f>
        <v>2</v>
      </c>
      <c r="C6605" s="28" t="str">
        <f>GPS_CALCS!C6605</f>
        <v>00:41:56</v>
      </c>
      <c r="D6605" s="15">
        <f>GPS_CALCS!D6605</f>
        <v>2.9131944444444446E-2</v>
      </c>
      <c r="E6605" s="21">
        <f>VLOOKUP(A6605,SITES!$B$14:$C$22,2)</f>
        <v>42966</v>
      </c>
      <c r="F6605" s="28" t="str">
        <f>GPS_CALCS!F6605</f>
        <v>NONE</v>
      </c>
      <c r="G6605" s="28" t="str">
        <f>GPS_CALCS!G6605</f>
        <v>NONE</v>
      </c>
      <c r="H6605" s="28">
        <f>GPS_CALCS!J6605</f>
        <v>50.827350000000003</v>
      </c>
      <c r="I6605" s="28">
        <f>GPS_CALCS!K6605</f>
        <v>-1.6023666666666601</v>
      </c>
    </row>
    <row r="6606" spans="1:9" x14ac:dyDescent="0.25">
      <c r="A6606" s="21" t="str">
        <f>GPS_CALCS!A6606</f>
        <v>BROCK1</v>
      </c>
      <c r="B6606" s="28">
        <f>IF(D6606&gt;='TIME PERIODS'!$B$2,'TIME PERIODS'!$C$2,IF(D6606&gt;'TIME PERIODS'!$B$5,'TIME PERIODS'!$C$5,IF(D6606&gt;'TIME PERIODS'!$B$4,'TIME PERIODS'!$C$4,IF(D6606&gt;'TIME PERIODS'!$B$3,'TIME PERIODS'!$C$3))))</f>
        <v>2</v>
      </c>
      <c r="C6606" s="28" t="str">
        <f>GPS_CALCS!C6606</f>
        <v>00:42:00</v>
      </c>
      <c r="D6606" s="15">
        <f>GPS_CALCS!D6606</f>
        <v>2.9131944444444446E-2</v>
      </c>
      <c r="E6606" s="21">
        <f>VLOOKUP(A6606,SITES!$B$14:$C$22,2)</f>
        <v>42966</v>
      </c>
      <c r="F6606" s="28" t="str">
        <f>GPS_CALCS!F6606</f>
        <v>NONE</v>
      </c>
      <c r="G6606" s="28" t="str">
        <f>GPS_CALCS!G6606</f>
        <v>NONE</v>
      </c>
      <c r="H6606" s="28">
        <f>GPS_CALCS!J6606</f>
        <v>50.827350000000003</v>
      </c>
      <c r="I6606" s="28">
        <f>GPS_CALCS!K6606</f>
        <v>-1.6023666666666601</v>
      </c>
    </row>
    <row r="6607" spans="1:9" x14ac:dyDescent="0.25">
      <c r="A6607" s="21" t="str">
        <f>GPS_CALCS!A6607</f>
        <v>BROCK1</v>
      </c>
      <c r="B6607" s="28">
        <f>IF(D6607&gt;='TIME PERIODS'!$B$2,'TIME PERIODS'!$C$2,IF(D6607&gt;'TIME PERIODS'!$B$5,'TIME PERIODS'!$C$5,IF(D6607&gt;'TIME PERIODS'!$B$4,'TIME PERIODS'!$C$4,IF(D6607&gt;'TIME PERIODS'!$B$3,'TIME PERIODS'!$C$3))))</f>
        <v>2</v>
      </c>
      <c r="C6607" s="28" t="str">
        <f>GPS_CALCS!C6607</f>
        <v>00:42:04</v>
      </c>
      <c r="D6607" s="15">
        <f>GPS_CALCS!D6607</f>
        <v>2.9247685185185186E-2</v>
      </c>
      <c r="E6607" s="21">
        <f>VLOOKUP(A6607,SITES!$B$14:$C$22,2)</f>
        <v>42966</v>
      </c>
      <c r="F6607" s="28" t="str">
        <f>GPS_CALCS!F6607</f>
        <v>NONE</v>
      </c>
      <c r="G6607" s="28" t="str">
        <f>GPS_CALCS!G6607</f>
        <v>NONE</v>
      </c>
      <c r="H6607" s="28">
        <f>GPS_CALCS!J6607</f>
        <v>50.827350000000003</v>
      </c>
      <c r="I6607" s="28">
        <f>GPS_CALCS!K6607</f>
        <v>-1.6023666666666601</v>
      </c>
    </row>
    <row r="6608" spans="1:9" x14ac:dyDescent="0.25">
      <c r="A6608" s="21" t="str">
        <f>GPS_CALCS!A6608</f>
        <v>BROCK1</v>
      </c>
      <c r="B6608" s="28">
        <f>IF(D6608&gt;='TIME PERIODS'!$B$2,'TIME PERIODS'!$C$2,IF(D6608&gt;'TIME PERIODS'!$B$5,'TIME PERIODS'!$C$5,IF(D6608&gt;'TIME PERIODS'!$B$4,'TIME PERIODS'!$C$4,IF(D6608&gt;'TIME PERIODS'!$B$3,'TIME PERIODS'!$C$3))))</f>
        <v>2</v>
      </c>
      <c r="C6608" s="28" t="str">
        <f>GPS_CALCS!C6608</f>
        <v>00:42:08</v>
      </c>
      <c r="D6608" s="15">
        <f>GPS_CALCS!D6608</f>
        <v>2.9247685185185186E-2</v>
      </c>
      <c r="E6608" s="21">
        <f>VLOOKUP(A6608,SITES!$B$14:$C$22,2)</f>
        <v>42966</v>
      </c>
      <c r="F6608" s="28" t="str">
        <f>GPS_CALCS!F6608</f>
        <v>NONE</v>
      </c>
      <c r="G6608" s="28" t="str">
        <f>GPS_CALCS!G6608</f>
        <v>NONE</v>
      </c>
      <c r="H6608" s="28">
        <f>GPS_CALCS!J6608</f>
        <v>50.827350000000003</v>
      </c>
      <c r="I6608" s="28">
        <f>GPS_CALCS!K6608</f>
        <v>-1.6023666666666601</v>
      </c>
    </row>
    <row r="6609" spans="1:9" x14ac:dyDescent="0.25">
      <c r="A6609" s="21" t="str">
        <f>GPS_CALCS!A6609</f>
        <v>BROCK1</v>
      </c>
      <c r="B6609" s="28">
        <f>IF(D6609&gt;='TIME PERIODS'!$B$2,'TIME PERIODS'!$C$2,IF(D6609&gt;'TIME PERIODS'!$B$5,'TIME PERIODS'!$C$5,IF(D6609&gt;'TIME PERIODS'!$B$4,'TIME PERIODS'!$C$4,IF(D6609&gt;'TIME PERIODS'!$B$3,'TIME PERIODS'!$C$3))))</f>
        <v>2</v>
      </c>
      <c r="C6609" s="28" t="str">
        <f>GPS_CALCS!C6609</f>
        <v>00:42:12</v>
      </c>
      <c r="D6609" s="15">
        <f>GPS_CALCS!D6609</f>
        <v>2.9363425925925921E-2</v>
      </c>
      <c r="E6609" s="21">
        <f>VLOOKUP(A6609,SITES!$B$14:$C$22,2)</f>
        <v>42966</v>
      </c>
      <c r="F6609" s="28" t="str">
        <f>GPS_CALCS!F6609</f>
        <v>NONE</v>
      </c>
      <c r="G6609" s="28" t="str">
        <f>GPS_CALCS!G6609</f>
        <v>NONE</v>
      </c>
      <c r="H6609" s="28">
        <f>GPS_CALCS!J6609</f>
        <v>50.827350000000003</v>
      </c>
      <c r="I6609" s="28">
        <f>GPS_CALCS!K6609</f>
        <v>-1.6023666666666601</v>
      </c>
    </row>
    <row r="6610" spans="1:9" x14ac:dyDescent="0.25">
      <c r="A6610" s="21" t="str">
        <f>GPS_CALCS!A6610</f>
        <v>BROCK1</v>
      </c>
      <c r="B6610" s="28">
        <f>IF(D6610&gt;='TIME PERIODS'!$B$2,'TIME PERIODS'!$C$2,IF(D6610&gt;'TIME PERIODS'!$B$5,'TIME PERIODS'!$C$5,IF(D6610&gt;'TIME PERIODS'!$B$4,'TIME PERIODS'!$C$4,IF(D6610&gt;'TIME PERIODS'!$B$3,'TIME PERIODS'!$C$3))))</f>
        <v>2</v>
      </c>
      <c r="C6610" s="28" t="str">
        <f>GPS_CALCS!C6610</f>
        <v>00:42:16</v>
      </c>
      <c r="D6610" s="15">
        <f>GPS_CALCS!D6610</f>
        <v>2.9363425925925921E-2</v>
      </c>
      <c r="E6610" s="21">
        <f>VLOOKUP(A6610,SITES!$B$14:$C$22,2)</f>
        <v>42966</v>
      </c>
      <c r="F6610" s="28" t="str">
        <f>GPS_CALCS!F6610</f>
        <v>NONE</v>
      </c>
      <c r="G6610" s="28" t="str">
        <f>GPS_CALCS!G6610</f>
        <v>NONE</v>
      </c>
      <c r="H6610" s="28">
        <f>GPS_CALCS!J6610</f>
        <v>50.827350000000003</v>
      </c>
      <c r="I6610" s="28">
        <f>GPS_CALCS!K6610</f>
        <v>-1.6023666666666601</v>
      </c>
    </row>
    <row r="6611" spans="1:9" x14ac:dyDescent="0.25">
      <c r="A6611" s="21" t="str">
        <f>GPS_CALCS!A6611</f>
        <v>BROCK1</v>
      </c>
      <c r="B6611" s="28">
        <f>IF(D6611&gt;='TIME PERIODS'!$B$2,'TIME PERIODS'!$C$2,IF(D6611&gt;'TIME PERIODS'!$B$5,'TIME PERIODS'!$C$5,IF(D6611&gt;'TIME PERIODS'!$B$4,'TIME PERIODS'!$C$4,IF(D6611&gt;'TIME PERIODS'!$B$3,'TIME PERIODS'!$C$3))))</f>
        <v>2</v>
      </c>
      <c r="C6611" s="28" t="str">
        <f>GPS_CALCS!C6611</f>
        <v>00:42:20</v>
      </c>
      <c r="D6611" s="15">
        <f>GPS_CALCS!D6611</f>
        <v>2.9363425925925921E-2</v>
      </c>
      <c r="E6611" s="21">
        <f>VLOOKUP(A6611,SITES!$B$14:$C$22,2)</f>
        <v>42966</v>
      </c>
      <c r="F6611" s="28" t="str">
        <f>GPS_CALCS!F6611</f>
        <v>NONE</v>
      </c>
      <c r="G6611" s="28" t="str">
        <f>GPS_CALCS!G6611</f>
        <v>NONE</v>
      </c>
      <c r="H6611" s="28">
        <f>GPS_CALCS!J6611</f>
        <v>50.827350000000003</v>
      </c>
      <c r="I6611" s="28">
        <f>GPS_CALCS!K6611</f>
        <v>-1.6023666666666601</v>
      </c>
    </row>
    <row r="6612" spans="1:9" x14ac:dyDescent="0.25">
      <c r="A6612" s="21" t="str">
        <f>GPS_CALCS!A6612</f>
        <v>BROCK1</v>
      </c>
      <c r="B6612" s="28">
        <f>IF(D6612&gt;='TIME PERIODS'!$B$2,'TIME PERIODS'!$C$2,IF(D6612&gt;'TIME PERIODS'!$B$5,'TIME PERIODS'!$C$5,IF(D6612&gt;'TIME PERIODS'!$B$4,'TIME PERIODS'!$C$4,IF(D6612&gt;'TIME PERIODS'!$B$3,'TIME PERIODS'!$C$3))))</f>
        <v>2</v>
      </c>
      <c r="C6612" s="28" t="str">
        <f>GPS_CALCS!C6612</f>
        <v>00:42:24</v>
      </c>
      <c r="D6612" s="15">
        <f>GPS_CALCS!D6612</f>
        <v>2.9479166666666667E-2</v>
      </c>
      <c r="E6612" s="21">
        <f>VLOOKUP(A6612,SITES!$B$14:$C$22,2)</f>
        <v>42966</v>
      </c>
      <c r="F6612" s="28" t="str">
        <f>GPS_CALCS!F6612</f>
        <v>NONE</v>
      </c>
      <c r="G6612" s="28" t="str">
        <f>GPS_CALCS!G6612</f>
        <v>NONE</v>
      </c>
      <c r="H6612" s="28">
        <f>GPS_CALCS!J6612</f>
        <v>50.827350000000003</v>
      </c>
      <c r="I6612" s="28">
        <f>GPS_CALCS!K6612</f>
        <v>-1.6023666666666601</v>
      </c>
    </row>
    <row r="6613" spans="1:9" x14ac:dyDescent="0.25">
      <c r="A6613" s="21" t="str">
        <f>GPS_CALCS!A6613</f>
        <v>BROCK1</v>
      </c>
      <c r="B6613" s="28">
        <f>IF(D6613&gt;='TIME PERIODS'!$B$2,'TIME PERIODS'!$C$2,IF(D6613&gt;'TIME PERIODS'!$B$5,'TIME PERIODS'!$C$5,IF(D6613&gt;'TIME PERIODS'!$B$4,'TIME PERIODS'!$C$4,IF(D6613&gt;'TIME PERIODS'!$B$3,'TIME PERIODS'!$C$3))))</f>
        <v>2</v>
      </c>
      <c r="C6613" s="28" t="str">
        <f>GPS_CALCS!C6613</f>
        <v>00:42:28</v>
      </c>
      <c r="D6613" s="15">
        <f>GPS_CALCS!D6613</f>
        <v>2.9479166666666667E-2</v>
      </c>
      <c r="E6613" s="21">
        <f>VLOOKUP(A6613,SITES!$B$14:$C$22,2)</f>
        <v>42966</v>
      </c>
      <c r="F6613" s="28" t="str">
        <f>GPS_CALCS!F6613</f>
        <v>NONE</v>
      </c>
      <c r="G6613" s="28" t="str">
        <f>GPS_CALCS!G6613</f>
        <v>NONE</v>
      </c>
      <c r="H6613" s="28">
        <f>GPS_CALCS!J6613</f>
        <v>50.827350000000003</v>
      </c>
      <c r="I6613" s="28">
        <f>GPS_CALCS!K6613</f>
        <v>-1.6023666666666601</v>
      </c>
    </row>
    <row r="6614" spans="1:9" x14ac:dyDescent="0.25">
      <c r="A6614" s="21" t="str">
        <f>GPS_CALCS!A6614</f>
        <v>BROCK1</v>
      </c>
      <c r="B6614" s="28">
        <f>IF(D6614&gt;='TIME PERIODS'!$B$2,'TIME PERIODS'!$C$2,IF(D6614&gt;'TIME PERIODS'!$B$5,'TIME PERIODS'!$C$5,IF(D6614&gt;'TIME PERIODS'!$B$4,'TIME PERIODS'!$C$4,IF(D6614&gt;'TIME PERIODS'!$B$3,'TIME PERIODS'!$C$3))))</f>
        <v>2</v>
      </c>
      <c r="C6614" s="28" t="str">
        <f>GPS_CALCS!C6614</f>
        <v>00:42:32</v>
      </c>
      <c r="D6614" s="15">
        <f>GPS_CALCS!D6614</f>
        <v>2.9594907407407407E-2</v>
      </c>
      <c r="E6614" s="21">
        <f>VLOOKUP(A6614,SITES!$B$14:$C$22,2)</f>
        <v>42966</v>
      </c>
      <c r="F6614" s="28" t="str">
        <f>GPS_CALCS!F6614</f>
        <v>NONE</v>
      </c>
      <c r="G6614" s="28" t="str">
        <f>GPS_CALCS!G6614</f>
        <v>NONE</v>
      </c>
      <c r="H6614" s="28">
        <f>GPS_CALCS!J6614</f>
        <v>50.827350000000003</v>
      </c>
      <c r="I6614" s="28">
        <f>GPS_CALCS!K6614</f>
        <v>-1.6023499999999999</v>
      </c>
    </row>
    <row r="6615" spans="1:9" x14ac:dyDescent="0.25">
      <c r="A6615" s="21" t="str">
        <f>GPS_CALCS!A6615</f>
        <v>BROCK1</v>
      </c>
      <c r="B6615" s="28">
        <f>IF(D6615&gt;='TIME PERIODS'!$B$2,'TIME PERIODS'!$C$2,IF(D6615&gt;'TIME PERIODS'!$B$5,'TIME PERIODS'!$C$5,IF(D6615&gt;'TIME PERIODS'!$B$4,'TIME PERIODS'!$C$4,IF(D6615&gt;'TIME PERIODS'!$B$3,'TIME PERIODS'!$C$3))))</f>
        <v>2</v>
      </c>
      <c r="C6615" s="28" t="str">
        <f>GPS_CALCS!C6615</f>
        <v>00:42:37</v>
      </c>
      <c r="D6615" s="15">
        <f>GPS_CALCS!D6615</f>
        <v>2.9594907407407407E-2</v>
      </c>
      <c r="E6615" s="21">
        <f>VLOOKUP(A6615,SITES!$B$14:$C$22,2)</f>
        <v>42966</v>
      </c>
      <c r="F6615" s="28" t="str">
        <f>GPS_CALCS!F6615</f>
        <v>NONE</v>
      </c>
      <c r="G6615" s="28" t="str">
        <f>GPS_CALCS!G6615</f>
        <v>NONE</v>
      </c>
      <c r="H6615" s="28">
        <f>GPS_CALCS!J6615</f>
        <v>50.827350000000003</v>
      </c>
      <c r="I6615" s="28">
        <f>GPS_CALCS!K6615</f>
        <v>-1.6023499999999999</v>
      </c>
    </row>
    <row r="6616" spans="1:9" x14ac:dyDescent="0.25">
      <c r="A6616" s="21" t="str">
        <f>GPS_CALCS!A6616</f>
        <v>BROCK1</v>
      </c>
      <c r="B6616" s="28">
        <f>IF(D6616&gt;='TIME PERIODS'!$B$2,'TIME PERIODS'!$C$2,IF(D6616&gt;'TIME PERIODS'!$B$5,'TIME PERIODS'!$C$5,IF(D6616&gt;'TIME PERIODS'!$B$4,'TIME PERIODS'!$C$4,IF(D6616&gt;'TIME PERIODS'!$B$3,'TIME PERIODS'!$C$3))))</f>
        <v>2</v>
      </c>
      <c r="C6616" s="28" t="str">
        <f>GPS_CALCS!C6616</f>
        <v>00:42:44</v>
      </c>
      <c r="D6616" s="15">
        <f>GPS_CALCS!D6616</f>
        <v>2.9710648148148149E-2</v>
      </c>
      <c r="E6616" s="21">
        <f>VLOOKUP(A6616,SITES!$B$14:$C$22,2)</f>
        <v>42966</v>
      </c>
      <c r="F6616" s="28" t="str">
        <f>GPS_CALCS!F6616</f>
        <v>NONE</v>
      </c>
      <c r="G6616" s="28" t="str">
        <f>GPS_CALCS!G6616</f>
        <v>NONE</v>
      </c>
      <c r="H6616" s="28">
        <f>GPS_CALCS!J6616</f>
        <v>50.827350000000003</v>
      </c>
      <c r="I6616" s="28">
        <f>GPS_CALCS!K6616</f>
        <v>-1.6023499999999999</v>
      </c>
    </row>
    <row r="6617" spans="1:9" x14ac:dyDescent="0.25">
      <c r="A6617" s="21" t="str">
        <f>GPS_CALCS!A6617</f>
        <v>BROCK1</v>
      </c>
      <c r="B6617" s="28">
        <f>IF(D6617&gt;='TIME PERIODS'!$B$2,'TIME PERIODS'!$C$2,IF(D6617&gt;'TIME PERIODS'!$B$5,'TIME PERIODS'!$C$5,IF(D6617&gt;'TIME PERIODS'!$B$4,'TIME PERIODS'!$C$4,IF(D6617&gt;'TIME PERIODS'!$B$3,'TIME PERIODS'!$C$3))))</f>
        <v>2</v>
      </c>
      <c r="C6617" s="28" t="str">
        <f>GPS_CALCS!C6617</f>
        <v>00:42:49</v>
      </c>
      <c r="D6617" s="15">
        <f>GPS_CALCS!D6617</f>
        <v>2.9710648148148149E-2</v>
      </c>
      <c r="E6617" s="21">
        <f>VLOOKUP(A6617,SITES!$B$14:$C$22,2)</f>
        <v>42966</v>
      </c>
      <c r="F6617" s="28" t="str">
        <f>GPS_CALCS!F6617</f>
        <v>NONE</v>
      </c>
      <c r="G6617" s="28" t="str">
        <f>GPS_CALCS!G6617</f>
        <v>NONE</v>
      </c>
      <c r="H6617" s="28">
        <f>GPS_CALCS!J6617</f>
        <v>50.827350000000003</v>
      </c>
      <c r="I6617" s="28">
        <f>GPS_CALCS!K6617</f>
        <v>-1.6023499999999999</v>
      </c>
    </row>
    <row r="6618" spans="1:9" x14ac:dyDescent="0.25">
      <c r="A6618" s="21" t="str">
        <f>GPS_CALCS!A6618</f>
        <v>BROCK1</v>
      </c>
      <c r="B6618" s="28">
        <f>IF(D6618&gt;='TIME PERIODS'!$B$2,'TIME PERIODS'!$C$2,IF(D6618&gt;'TIME PERIODS'!$B$5,'TIME PERIODS'!$C$5,IF(D6618&gt;'TIME PERIODS'!$B$4,'TIME PERIODS'!$C$4,IF(D6618&gt;'TIME PERIODS'!$B$3,'TIME PERIODS'!$C$3))))</f>
        <v>2</v>
      </c>
      <c r="C6618" s="28" t="str">
        <f>GPS_CALCS!C6618</f>
        <v>00:42:53</v>
      </c>
      <c r="D6618" s="15">
        <f>GPS_CALCS!D6618</f>
        <v>2.9826388888888892E-2</v>
      </c>
      <c r="E6618" s="21">
        <f>VLOOKUP(A6618,SITES!$B$14:$C$22,2)</f>
        <v>42966</v>
      </c>
      <c r="F6618" s="28" t="str">
        <f>GPS_CALCS!F6618</f>
        <v>NONE</v>
      </c>
      <c r="G6618" s="28" t="str">
        <f>GPS_CALCS!G6618</f>
        <v>NONE</v>
      </c>
      <c r="H6618" s="28">
        <f>GPS_CALCS!J6618</f>
        <v>50.827350000000003</v>
      </c>
      <c r="I6618" s="28">
        <f>GPS_CALCS!K6618</f>
        <v>-1.6023499999999999</v>
      </c>
    </row>
    <row r="6619" spans="1:9" x14ac:dyDescent="0.25">
      <c r="A6619" s="21" t="str">
        <f>GPS_CALCS!A6619</f>
        <v>BROCK1</v>
      </c>
      <c r="B6619" s="28">
        <f>IF(D6619&gt;='TIME PERIODS'!$B$2,'TIME PERIODS'!$C$2,IF(D6619&gt;'TIME PERIODS'!$B$5,'TIME PERIODS'!$C$5,IF(D6619&gt;'TIME PERIODS'!$B$4,'TIME PERIODS'!$C$4,IF(D6619&gt;'TIME PERIODS'!$B$3,'TIME PERIODS'!$C$3))))</f>
        <v>2</v>
      </c>
      <c r="C6619" s="28" t="str">
        <f>GPS_CALCS!C6619</f>
        <v>00:42:57</v>
      </c>
      <c r="D6619" s="15">
        <f>GPS_CALCS!D6619</f>
        <v>2.9826388888888892E-2</v>
      </c>
      <c r="E6619" s="21">
        <f>VLOOKUP(A6619,SITES!$B$14:$C$22,2)</f>
        <v>42966</v>
      </c>
      <c r="F6619" s="28" t="str">
        <f>GPS_CALCS!F6619</f>
        <v>NONE</v>
      </c>
      <c r="G6619" s="28" t="str">
        <f>GPS_CALCS!G6619</f>
        <v>NONE</v>
      </c>
      <c r="H6619" s="28">
        <f>GPS_CALCS!J6619</f>
        <v>50.827350000000003</v>
      </c>
      <c r="I6619" s="28">
        <f>GPS_CALCS!K6619</f>
        <v>-1.6023499999999999</v>
      </c>
    </row>
    <row r="6620" spans="1:9" x14ac:dyDescent="0.25">
      <c r="A6620" s="21" t="str">
        <f>GPS_CALCS!A6620</f>
        <v>BROCK1</v>
      </c>
      <c r="B6620" s="28">
        <f>IF(D6620&gt;='TIME PERIODS'!$B$2,'TIME PERIODS'!$C$2,IF(D6620&gt;'TIME PERIODS'!$B$5,'TIME PERIODS'!$C$5,IF(D6620&gt;'TIME PERIODS'!$B$4,'TIME PERIODS'!$C$4,IF(D6620&gt;'TIME PERIODS'!$B$3,'TIME PERIODS'!$C$3))))</f>
        <v>2</v>
      </c>
      <c r="C6620" s="28" t="str">
        <f>GPS_CALCS!C6620</f>
        <v>00:43:01</v>
      </c>
      <c r="D6620" s="15">
        <f>GPS_CALCS!D6620</f>
        <v>2.9826388888888892E-2</v>
      </c>
      <c r="E6620" s="21">
        <f>VLOOKUP(A6620,SITES!$B$14:$C$22,2)</f>
        <v>42966</v>
      </c>
      <c r="F6620" s="28" t="str">
        <f>GPS_CALCS!F6620</f>
        <v>NONE</v>
      </c>
      <c r="G6620" s="28" t="str">
        <f>GPS_CALCS!G6620</f>
        <v>NONE</v>
      </c>
      <c r="H6620" s="28">
        <f>GPS_CALCS!J6620</f>
        <v>50.827350000000003</v>
      </c>
      <c r="I6620" s="28">
        <f>GPS_CALCS!K6620</f>
        <v>-1.6023499999999999</v>
      </c>
    </row>
    <row r="6621" spans="1:9" x14ac:dyDescent="0.25">
      <c r="A6621" s="21" t="str">
        <f>GPS_CALCS!A6621</f>
        <v>BROCK1</v>
      </c>
      <c r="B6621" s="28">
        <f>IF(D6621&gt;='TIME PERIODS'!$B$2,'TIME PERIODS'!$C$2,IF(D6621&gt;'TIME PERIODS'!$B$5,'TIME PERIODS'!$C$5,IF(D6621&gt;'TIME PERIODS'!$B$4,'TIME PERIODS'!$C$4,IF(D6621&gt;'TIME PERIODS'!$B$3,'TIME PERIODS'!$C$3))))</f>
        <v>2</v>
      </c>
      <c r="C6621" s="28" t="str">
        <f>GPS_CALCS!C6621</f>
        <v>00:43:05</v>
      </c>
      <c r="D6621" s="15">
        <f>GPS_CALCS!D6621</f>
        <v>2.9942129629629628E-2</v>
      </c>
      <c r="E6621" s="21">
        <f>VLOOKUP(A6621,SITES!$B$14:$C$22,2)</f>
        <v>42966</v>
      </c>
      <c r="F6621" s="28" t="str">
        <f>GPS_CALCS!F6621</f>
        <v>NONE</v>
      </c>
      <c r="G6621" s="28" t="str">
        <f>GPS_CALCS!G6621</f>
        <v>NONE</v>
      </c>
      <c r="H6621" s="28">
        <f>GPS_CALCS!J6621</f>
        <v>50.827350000000003</v>
      </c>
      <c r="I6621" s="28">
        <f>GPS_CALCS!K6621</f>
        <v>-1.6023499999999999</v>
      </c>
    </row>
    <row r="6622" spans="1:9" x14ac:dyDescent="0.25">
      <c r="A6622" s="21" t="str">
        <f>GPS_CALCS!A6622</f>
        <v>BROCK1</v>
      </c>
      <c r="B6622" s="28">
        <f>IF(D6622&gt;='TIME PERIODS'!$B$2,'TIME PERIODS'!$C$2,IF(D6622&gt;'TIME PERIODS'!$B$5,'TIME PERIODS'!$C$5,IF(D6622&gt;'TIME PERIODS'!$B$4,'TIME PERIODS'!$C$4,IF(D6622&gt;'TIME PERIODS'!$B$3,'TIME PERIODS'!$C$3))))</f>
        <v>2</v>
      </c>
      <c r="C6622" s="28" t="str">
        <f>GPS_CALCS!C6622</f>
        <v>00:43:09</v>
      </c>
      <c r="D6622" s="15">
        <f>GPS_CALCS!D6622</f>
        <v>2.9942129629629628E-2</v>
      </c>
      <c r="E6622" s="21">
        <f>VLOOKUP(A6622,SITES!$B$14:$C$22,2)</f>
        <v>42966</v>
      </c>
      <c r="F6622" s="28" t="str">
        <f>GPS_CALCS!F6622</f>
        <v>NONE</v>
      </c>
      <c r="G6622" s="28" t="str">
        <f>GPS_CALCS!G6622</f>
        <v>NONE</v>
      </c>
      <c r="H6622" s="28">
        <f>GPS_CALCS!J6622</f>
        <v>50.827350000000003</v>
      </c>
      <c r="I6622" s="28">
        <f>GPS_CALCS!K6622</f>
        <v>-1.6023499999999999</v>
      </c>
    </row>
    <row r="6623" spans="1:9" x14ac:dyDescent="0.25">
      <c r="A6623" s="21" t="str">
        <f>GPS_CALCS!A6623</f>
        <v>BROCK1</v>
      </c>
      <c r="B6623" s="28">
        <f>IF(D6623&gt;='TIME PERIODS'!$B$2,'TIME PERIODS'!$C$2,IF(D6623&gt;'TIME PERIODS'!$B$5,'TIME PERIODS'!$C$5,IF(D6623&gt;'TIME PERIODS'!$B$4,'TIME PERIODS'!$C$4,IF(D6623&gt;'TIME PERIODS'!$B$3,'TIME PERIODS'!$C$3))))</f>
        <v>2</v>
      </c>
      <c r="C6623" s="28" t="str">
        <f>GPS_CALCS!C6623</f>
        <v>00:43:13</v>
      </c>
      <c r="D6623" s="15">
        <f>GPS_CALCS!D6623</f>
        <v>3.005787037037037E-2</v>
      </c>
      <c r="E6623" s="21">
        <f>VLOOKUP(A6623,SITES!$B$14:$C$22,2)</f>
        <v>42966</v>
      </c>
      <c r="F6623" s="28" t="str">
        <f>GPS_CALCS!F6623</f>
        <v>NONE</v>
      </c>
      <c r="G6623" s="28" t="str">
        <f>GPS_CALCS!G6623</f>
        <v>NONE</v>
      </c>
      <c r="H6623" s="28">
        <f>GPS_CALCS!J6623</f>
        <v>50.827316666666597</v>
      </c>
      <c r="I6623" s="28">
        <f>GPS_CALCS!K6623</f>
        <v>-1.6023666666666601</v>
      </c>
    </row>
    <row r="6624" spans="1:9" x14ac:dyDescent="0.25">
      <c r="A6624" s="21" t="str">
        <f>GPS_CALCS!A6624</f>
        <v>BROCK1</v>
      </c>
      <c r="B6624" s="28">
        <f>IF(D6624&gt;='TIME PERIODS'!$B$2,'TIME PERIODS'!$C$2,IF(D6624&gt;'TIME PERIODS'!$B$5,'TIME PERIODS'!$C$5,IF(D6624&gt;'TIME PERIODS'!$B$4,'TIME PERIODS'!$C$4,IF(D6624&gt;'TIME PERIODS'!$B$3,'TIME PERIODS'!$C$3))))</f>
        <v>2</v>
      </c>
      <c r="C6624" s="28" t="str">
        <f>GPS_CALCS!C6624</f>
        <v>00:43:17</v>
      </c>
      <c r="D6624" s="15">
        <f>GPS_CALCS!D6624</f>
        <v>3.005787037037037E-2</v>
      </c>
      <c r="E6624" s="21">
        <f>VLOOKUP(A6624,SITES!$B$14:$C$22,2)</f>
        <v>42966</v>
      </c>
      <c r="F6624" s="28" t="str">
        <f>GPS_CALCS!F6624</f>
        <v>NONE</v>
      </c>
      <c r="G6624" s="28" t="str">
        <f>GPS_CALCS!G6624</f>
        <v>NONE</v>
      </c>
      <c r="H6624" s="28">
        <f>GPS_CALCS!J6624</f>
        <v>50.827316666666597</v>
      </c>
      <c r="I6624" s="28">
        <f>GPS_CALCS!K6624</f>
        <v>-1.6023666666666601</v>
      </c>
    </row>
    <row r="6625" spans="1:9" x14ac:dyDescent="0.25">
      <c r="A6625" s="21" t="str">
        <f>GPS_CALCS!A6625</f>
        <v>BROCK1</v>
      </c>
      <c r="B6625" s="28">
        <f>IF(D6625&gt;='TIME PERIODS'!$B$2,'TIME PERIODS'!$C$2,IF(D6625&gt;'TIME PERIODS'!$B$5,'TIME PERIODS'!$C$5,IF(D6625&gt;'TIME PERIODS'!$B$4,'TIME PERIODS'!$C$4,IF(D6625&gt;'TIME PERIODS'!$B$3,'TIME PERIODS'!$C$3))))</f>
        <v>2</v>
      </c>
      <c r="C6625" s="28" t="str">
        <f>GPS_CALCS!C6625</f>
        <v>00:43:21</v>
      </c>
      <c r="D6625" s="15">
        <f>GPS_CALCS!D6625</f>
        <v>3.005787037037037E-2</v>
      </c>
      <c r="E6625" s="21">
        <f>VLOOKUP(A6625,SITES!$B$14:$C$22,2)</f>
        <v>42966</v>
      </c>
      <c r="F6625" s="28" t="str">
        <f>GPS_CALCS!F6625</f>
        <v>NONE</v>
      </c>
      <c r="G6625" s="28" t="str">
        <f>GPS_CALCS!G6625</f>
        <v>NONE</v>
      </c>
      <c r="H6625" s="28">
        <f>GPS_CALCS!J6625</f>
        <v>50.827316666666597</v>
      </c>
      <c r="I6625" s="28">
        <f>GPS_CALCS!K6625</f>
        <v>-1.6023666666666601</v>
      </c>
    </row>
    <row r="6626" spans="1:9" x14ac:dyDescent="0.25">
      <c r="A6626" s="21" t="str">
        <f>GPS_CALCS!A6626</f>
        <v>BROCK1</v>
      </c>
      <c r="B6626" s="28">
        <f>IF(D6626&gt;='TIME PERIODS'!$B$2,'TIME PERIODS'!$C$2,IF(D6626&gt;'TIME PERIODS'!$B$5,'TIME PERIODS'!$C$5,IF(D6626&gt;'TIME PERIODS'!$B$4,'TIME PERIODS'!$C$4,IF(D6626&gt;'TIME PERIODS'!$B$3,'TIME PERIODS'!$C$3))))</f>
        <v>2</v>
      </c>
      <c r="C6626" s="28" t="str">
        <f>GPS_CALCS!C6626</f>
        <v>00:43:25</v>
      </c>
      <c r="D6626" s="15">
        <f>GPS_CALCS!D6626</f>
        <v>3.0173611111111113E-2</v>
      </c>
      <c r="E6626" s="21">
        <f>VLOOKUP(A6626,SITES!$B$14:$C$22,2)</f>
        <v>42966</v>
      </c>
      <c r="F6626" s="28" t="str">
        <f>GPS_CALCS!F6626</f>
        <v>NONE</v>
      </c>
      <c r="G6626" s="28" t="str">
        <f>GPS_CALCS!G6626</f>
        <v>NONE</v>
      </c>
      <c r="H6626" s="28">
        <f>GPS_CALCS!J6626</f>
        <v>50.827316666666597</v>
      </c>
      <c r="I6626" s="28">
        <f>GPS_CALCS!K6626</f>
        <v>-1.6023666666666601</v>
      </c>
    </row>
    <row r="6627" spans="1:9" x14ac:dyDescent="0.25">
      <c r="A6627" s="21" t="str">
        <f>GPS_CALCS!A6627</f>
        <v>BROCK1</v>
      </c>
      <c r="B6627" s="28">
        <f>IF(D6627&gt;='TIME PERIODS'!$B$2,'TIME PERIODS'!$C$2,IF(D6627&gt;'TIME PERIODS'!$B$5,'TIME PERIODS'!$C$5,IF(D6627&gt;'TIME PERIODS'!$B$4,'TIME PERIODS'!$C$4,IF(D6627&gt;'TIME PERIODS'!$B$3,'TIME PERIODS'!$C$3))))</f>
        <v>2</v>
      </c>
      <c r="C6627" s="28" t="str">
        <f>GPS_CALCS!C6627</f>
        <v>00:43:29</v>
      </c>
      <c r="D6627" s="15">
        <f>GPS_CALCS!D6627</f>
        <v>3.0173611111111113E-2</v>
      </c>
      <c r="E6627" s="21">
        <f>VLOOKUP(A6627,SITES!$B$14:$C$22,2)</f>
        <v>42966</v>
      </c>
      <c r="F6627" s="28" t="str">
        <f>GPS_CALCS!F6627</f>
        <v>NONE</v>
      </c>
      <c r="G6627" s="28" t="str">
        <f>GPS_CALCS!G6627</f>
        <v>NONE</v>
      </c>
      <c r="H6627" s="28">
        <f>GPS_CALCS!J6627</f>
        <v>50.827316666666597</v>
      </c>
      <c r="I6627" s="28">
        <f>GPS_CALCS!K6627</f>
        <v>-1.6023666666666601</v>
      </c>
    </row>
    <row r="6628" spans="1:9" x14ac:dyDescent="0.25">
      <c r="A6628" s="21" t="str">
        <f>GPS_CALCS!A6628</f>
        <v>BROCK1</v>
      </c>
      <c r="B6628" s="28">
        <f>IF(D6628&gt;='TIME PERIODS'!$B$2,'TIME PERIODS'!$C$2,IF(D6628&gt;'TIME PERIODS'!$B$5,'TIME PERIODS'!$C$5,IF(D6628&gt;'TIME PERIODS'!$B$4,'TIME PERIODS'!$C$4,IF(D6628&gt;'TIME PERIODS'!$B$3,'TIME PERIODS'!$C$3))))</f>
        <v>2</v>
      </c>
      <c r="C6628" s="28" t="str">
        <f>GPS_CALCS!C6628</f>
        <v>00:43:34</v>
      </c>
      <c r="D6628" s="15">
        <f>GPS_CALCS!D6628</f>
        <v>3.0289351851851855E-2</v>
      </c>
      <c r="E6628" s="21">
        <f>VLOOKUP(A6628,SITES!$B$14:$C$22,2)</f>
        <v>42966</v>
      </c>
      <c r="F6628" s="28" t="str">
        <f>GPS_CALCS!F6628</f>
        <v>NONE</v>
      </c>
      <c r="G6628" s="28" t="str">
        <f>GPS_CALCS!G6628</f>
        <v>NONE</v>
      </c>
      <c r="H6628" s="28">
        <f>GPS_CALCS!J6628</f>
        <v>50.827316666666597</v>
      </c>
      <c r="I6628" s="28">
        <f>GPS_CALCS!K6628</f>
        <v>-1.6023666666666601</v>
      </c>
    </row>
    <row r="6629" spans="1:9" x14ac:dyDescent="0.25">
      <c r="A6629" s="21" t="str">
        <f>GPS_CALCS!A6629</f>
        <v>BROCK1</v>
      </c>
      <c r="B6629" s="28">
        <f>IF(D6629&gt;='TIME PERIODS'!$B$2,'TIME PERIODS'!$C$2,IF(D6629&gt;'TIME PERIODS'!$B$5,'TIME PERIODS'!$C$5,IF(D6629&gt;'TIME PERIODS'!$B$4,'TIME PERIODS'!$C$4,IF(D6629&gt;'TIME PERIODS'!$B$3,'TIME PERIODS'!$C$3))))</f>
        <v>2</v>
      </c>
      <c r="C6629" s="28" t="str">
        <f>GPS_CALCS!C6629</f>
        <v>00:43:38</v>
      </c>
      <c r="D6629" s="15">
        <f>GPS_CALCS!D6629</f>
        <v>3.0289351851851855E-2</v>
      </c>
      <c r="E6629" s="21">
        <f>VLOOKUP(A6629,SITES!$B$14:$C$22,2)</f>
        <v>42966</v>
      </c>
      <c r="F6629" s="28" t="str">
        <f>GPS_CALCS!F6629</f>
        <v>NONE</v>
      </c>
      <c r="G6629" s="28" t="str">
        <f>GPS_CALCS!G6629</f>
        <v>NONE</v>
      </c>
      <c r="H6629" s="28">
        <f>GPS_CALCS!J6629</f>
        <v>50.827316666666597</v>
      </c>
      <c r="I6629" s="28">
        <f>GPS_CALCS!K6629</f>
        <v>-1.6023666666666601</v>
      </c>
    </row>
    <row r="6630" spans="1:9" x14ac:dyDescent="0.25">
      <c r="A6630" s="21" t="str">
        <f>GPS_CALCS!A6630</f>
        <v>BROCK1</v>
      </c>
      <c r="B6630" s="28">
        <f>IF(D6630&gt;='TIME PERIODS'!$B$2,'TIME PERIODS'!$C$2,IF(D6630&gt;'TIME PERIODS'!$B$5,'TIME PERIODS'!$C$5,IF(D6630&gt;'TIME PERIODS'!$B$4,'TIME PERIODS'!$C$4,IF(D6630&gt;'TIME PERIODS'!$B$3,'TIME PERIODS'!$C$3))))</f>
        <v>2</v>
      </c>
      <c r="C6630" s="28" t="str">
        <f>GPS_CALCS!C6630</f>
        <v>00:43:42</v>
      </c>
      <c r="D6630" s="15">
        <f>GPS_CALCS!D6630</f>
        <v>3.0289351851851855E-2</v>
      </c>
      <c r="E6630" s="21">
        <f>VLOOKUP(A6630,SITES!$B$14:$C$22,2)</f>
        <v>42966</v>
      </c>
      <c r="F6630" s="28" t="str">
        <f>GPS_CALCS!F6630</f>
        <v>NONE</v>
      </c>
      <c r="G6630" s="28" t="str">
        <f>GPS_CALCS!G6630</f>
        <v>NONE</v>
      </c>
      <c r="H6630" s="28">
        <f>GPS_CALCS!J6630</f>
        <v>50.827316666666597</v>
      </c>
      <c r="I6630" s="28">
        <f>GPS_CALCS!K6630</f>
        <v>-1.6023666666666601</v>
      </c>
    </row>
    <row r="6631" spans="1:9" x14ac:dyDescent="0.25">
      <c r="A6631" s="21" t="str">
        <f>GPS_CALCS!A6631</f>
        <v>BROCK1</v>
      </c>
      <c r="B6631" s="28">
        <f>IF(D6631&gt;='TIME PERIODS'!$B$2,'TIME PERIODS'!$C$2,IF(D6631&gt;'TIME PERIODS'!$B$5,'TIME PERIODS'!$C$5,IF(D6631&gt;'TIME PERIODS'!$B$4,'TIME PERIODS'!$C$4,IF(D6631&gt;'TIME PERIODS'!$B$3,'TIME PERIODS'!$C$3))))</f>
        <v>2</v>
      </c>
      <c r="C6631" s="28" t="str">
        <f>GPS_CALCS!C6631</f>
        <v>00:43:46</v>
      </c>
      <c r="D6631" s="15">
        <f>GPS_CALCS!D6631</f>
        <v>3.0405092592592591E-2</v>
      </c>
      <c r="E6631" s="21">
        <f>VLOOKUP(A6631,SITES!$B$14:$C$22,2)</f>
        <v>42966</v>
      </c>
      <c r="F6631" s="28" t="str">
        <f>GPS_CALCS!F6631</f>
        <v>NONE</v>
      </c>
      <c r="G6631" s="28" t="str">
        <f>GPS_CALCS!G6631</f>
        <v>NONE</v>
      </c>
      <c r="H6631" s="28">
        <f>GPS_CALCS!J6631</f>
        <v>50.827316666666597</v>
      </c>
      <c r="I6631" s="28">
        <f>GPS_CALCS!K6631</f>
        <v>-1.6023666666666601</v>
      </c>
    </row>
    <row r="6632" spans="1:9" x14ac:dyDescent="0.25">
      <c r="A6632" s="21" t="str">
        <f>GPS_CALCS!A6632</f>
        <v>BROCK1</v>
      </c>
      <c r="B6632" s="28">
        <f>IF(D6632&gt;='TIME PERIODS'!$B$2,'TIME PERIODS'!$C$2,IF(D6632&gt;'TIME PERIODS'!$B$5,'TIME PERIODS'!$C$5,IF(D6632&gt;'TIME PERIODS'!$B$4,'TIME PERIODS'!$C$4,IF(D6632&gt;'TIME PERIODS'!$B$3,'TIME PERIODS'!$C$3))))</f>
        <v>2</v>
      </c>
      <c r="C6632" s="28" t="str">
        <f>GPS_CALCS!C6632</f>
        <v>00:43:54</v>
      </c>
      <c r="D6632" s="15">
        <f>GPS_CALCS!D6632</f>
        <v>3.0520833333333334E-2</v>
      </c>
      <c r="E6632" s="21">
        <f>VLOOKUP(A6632,SITES!$B$14:$C$22,2)</f>
        <v>42966</v>
      </c>
      <c r="F6632" s="28" t="str">
        <f>GPS_CALCS!F6632</f>
        <v>NONE</v>
      </c>
      <c r="G6632" s="28" t="str">
        <f>GPS_CALCS!G6632</f>
        <v>NONE</v>
      </c>
      <c r="H6632" s="28">
        <f>GPS_CALCS!J6632</f>
        <v>50.827316666666597</v>
      </c>
      <c r="I6632" s="28">
        <f>GPS_CALCS!K6632</f>
        <v>-1.6023666666666601</v>
      </c>
    </row>
    <row r="6633" spans="1:9" x14ac:dyDescent="0.25">
      <c r="A6633" s="21" t="str">
        <f>GPS_CALCS!A6633</f>
        <v>BROCK1</v>
      </c>
      <c r="B6633" s="28">
        <f>IF(D6633&gt;='TIME PERIODS'!$B$2,'TIME PERIODS'!$C$2,IF(D6633&gt;'TIME PERIODS'!$B$5,'TIME PERIODS'!$C$5,IF(D6633&gt;'TIME PERIODS'!$B$4,'TIME PERIODS'!$C$4,IF(D6633&gt;'TIME PERIODS'!$B$3,'TIME PERIODS'!$C$3))))</f>
        <v>2</v>
      </c>
      <c r="C6633" s="28" t="str">
        <f>GPS_CALCS!C6633</f>
        <v>00:43:58</v>
      </c>
      <c r="D6633" s="15">
        <f>GPS_CALCS!D6633</f>
        <v>3.0520833333333334E-2</v>
      </c>
      <c r="E6633" s="21">
        <f>VLOOKUP(A6633,SITES!$B$14:$C$22,2)</f>
        <v>42966</v>
      </c>
      <c r="F6633" s="28" t="str">
        <f>GPS_CALCS!F6633</f>
        <v>NONE</v>
      </c>
      <c r="G6633" s="28" t="str">
        <f>GPS_CALCS!G6633</f>
        <v>NONE</v>
      </c>
      <c r="H6633" s="28">
        <f>GPS_CALCS!J6633</f>
        <v>50.827316666666597</v>
      </c>
      <c r="I6633" s="28">
        <f>GPS_CALCS!K6633</f>
        <v>-1.6023666666666601</v>
      </c>
    </row>
    <row r="6634" spans="1:9" x14ac:dyDescent="0.25">
      <c r="A6634" s="21" t="str">
        <f>GPS_CALCS!A6634</f>
        <v>BROCK1</v>
      </c>
      <c r="B6634" s="28">
        <f>IF(D6634&gt;='TIME PERIODS'!$B$2,'TIME PERIODS'!$C$2,IF(D6634&gt;'TIME PERIODS'!$B$5,'TIME PERIODS'!$C$5,IF(D6634&gt;'TIME PERIODS'!$B$4,'TIME PERIODS'!$C$4,IF(D6634&gt;'TIME PERIODS'!$B$3,'TIME PERIODS'!$C$3))))</f>
        <v>2</v>
      </c>
      <c r="C6634" s="28" t="str">
        <f>GPS_CALCS!C6634</f>
        <v>00:44:02</v>
      </c>
      <c r="D6634" s="15">
        <f>GPS_CALCS!D6634</f>
        <v>3.0520833333333334E-2</v>
      </c>
      <c r="E6634" s="21">
        <f>VLOOKUP(A6634,SITES!$B$14:$C$22,2)</f>
        <v>42966</v>
      </c>
      <c r="F6634" s="28" t="str">
        <f>GPS_CALCS!F6634</f>
        <v>NONE</v>
      </c>
      <c r="G6634" s="28" t="str">
        <f>GPS_CALCS!G6634</f>
        <v>NONE</v>
      </c>
      <c r="H6634" s="28">
        <f>GPS_CALCS!J6634</f>
        <v>50.827316666666597</v>
      </c>
      <c r="I6634" s="28">
        <f>GPS_CALCS!K6634</f>
        <v>-1.6023666666666601</v>
      </c>
    </row>
    <row r="6635" spans="1:9" x14ac:dyDescent="0.25">
      <c r="A6635" s="21" t="str">
        <f>GPS_CALCS!A6635</f>
        <v>BROCK1</v>
      </c>
      <c r="B6635" s="28">
        <f>IF(D6635&gt;='TIME PERIODS'!$B$2,'TIME PERIODS'!$C$2,IF(D6635&gt;'TIME PERIODS'!$B$5,'TIME PERIODS'!$C$5,IF(D6635&gt;'TIME PERIODS'!$B$4,'TIME PERIODS'!$C$4,IF(D6635&gt;'TIME PERIODS'!$B$3,'TIME PERIODS'!$C$3))))</f>
        <v>2</v>
      </c>
      <c r="C6635" s="28" t="str">
        <f>GPS_CALCS!C6635</f>
        <v>00:44:06</v>
      </c>
      <c r="D6635" s="15">
        <f>GPS_CALCS!D6635</f>
        <v>3.0636574074074076E-2</v>
      </c>
      <c r="E6635" s="21">
        <f>VLOOKUP(A6635,SITES!$B$14:$C$22,2)</f>
        <v>42966</v>
      </c>
      <c r="F6635" s="28" t="str">
        <f>GPS_CALCS!F6635</f>
        <v>NONE</v>
      </c>
      <c r="G6635" s="28" t="str">
        <f>GPS_CALCS!G6635</f>
        <v>NONE</v>
      </c>
      <c r="H6635" s="28">
        <f>GPS_CALCS!J6635</f>
        <v>50.827316666666597</v>
      </c>
      <c r="I6635" s="28">
        <f>GPS_CALCS!K6635</f>
        <v>-1.6023666666666601</v>
      </c>
    </row>
    <row r="6636" spans="1:9" x14ac:dyDescent="0.25">
      <c r="A6636" s="21" t="str">
        <f>GPS_CALCS!A6636</f>
        <v>BROCK1</v>
      </c>
      <c r="B6636" s="28">
        <f>IF(D6636&gt;='TIME PERIODS'!$B$2,'TIME PERIODS'!$C$2,IF(D6636&gt;'TIME PERIODS'!$B$5,'TIME PERIODS'!$C$5,IF(D6636&gt;'TIME PERIODS'!$B$4,'TIME PERIODS'!$C$4,IF(D6636&gt;'TIME PERIODS'!$B$3,'TIME PERIODS'!$C$3))))</f>
        <v>2</v>
      </c>
      <c r="C6636" s="28" t="str">
        <f>GPS_CALCS!C6636</f>
        <v>00:44:10</v>
      </c>
      <c r="D6636" s="15">
        <f>GPS_CALCS!D6636</f>
        <v>3.0636574074074076E-2</v>
      </c>
      <c r="E6636" s="21">
        <f>VLOOKUP(A6636,SITES!$B$14:$C$22,2)</f>
        <v>42966</v>
      </c>
      <c r="F6636" s="28" t="str">
        <f>GPS_CALCS!F6636</f>
        <v>NONE</v>
      </c>
      <c r="G6636" s="28" t="str">
        <f>GPS_CALCS!G6636</f>
        <v>NONE</v>
      </c>
      <c r="H6636" s="28">
        <f>GPS_CALCS!J6636</f>
        <v>50.827316666666597</v>
      </c>
      <c r="I6636" s="28">
        <f>GPS_CALCS!K6636</f>
        <v>-1.6023666666666601</v>
      </c>
    </row>
    <row r="6637" spans="1:9" x14ac:dyDescent="0.25">
      <c r="A6637" s="21" t="str">
        <f>GPS_CALCS!A6637</f>
        <v>BROCK1</v>
      </c>
      <c r="B6637" s="28">
        <f>IF(D6637&gt;='TIME PERIODS'!$B$2,'TIME PERIODS'!$C$2,IF(D6637&gt;'TIME PERIODS'!$B$5,'TIME PERIODS'!$C$5,IF(D6637&gt;'TIME PERIODS'!$B$4,'TIME PERIODS'!$C$4,IF(D6637&gt;'TIME PERIODS'!$B$3,'TIME PERIODS'!$C$3))))</f>
        <v>2</v>
      </c>
      <c r="C6637" s="28" t="str">
        <f>GPS_CALCS!C6637</f>
        <v>00:44:14</v>
      </c>
      <c r="D6637" s="15">
        <f>GPS_CALCS!D6637</f>
        <v>3.0752314814814816E-2</v>
      </c>
      <c r="E6637" s="21">
        <f>VLOOKUP(A6637,SITES!$B$14:$C$22,2)</f>
        <v>42966</v>
      </c>
      <c r="F6637" s="28" t="str">
        <f>GPS_CALCS!F6637</f>
        <v>NONE</v>
      </c>
      <c r="G6637" s="28" t="str">
        <f>GPS_CALCS!G6637</f>
        <v>NONE</v>
      </c>
      <c r="H6637" s="28">
        <f>GPS_CALCS!J6637</f>
        <v>50.827266666666603</v>
      </c>
      <c r="I6637" s="28">
        <f>GPS_CALCS!K6637</f>
        <v>-1.6023333333333301</v>
      </c>
    </row>
    <row r="6638" spans="1:9" x14ac:dyDescent="0.25">
      <c r="A6638" s="21" t="str">
        <f>GPS_CALCS!A6638</f>
        <v>BROCK1</v>
      </c>
      <c r="B6638" s="28">
        <f>IF(D6638&gt;='TIME PERIODS'!$B$2,'TIME PERIODS'!$C$2,IF(D6638&gt;'TIME PERIODS'!$B$5,'TIME PERIODS'!$C$5,IF(D6638&gt;'TIME PERIODS'!$B$4,'TIME PERIODS'!$C$4,IF(D6638&gt;'TIME PERIODS'!$B$3,'TIME PERIODS'!$C$3))))</f>
        <v>2</v>
      </c>
      <c r="C6638" s="28" t="str">
        <f>GPS_CALCS!C6638</f>
        <v>00:44:18</v>
      </c>
      <c r="D6638" s="15">
        <f>GPS_CALCS!D6638</f>
        <v>3.0752314814814816E-2</v>
      </c>
      <c r="E6638" s="21">
        <f>VLOOKUP(A6638,SITES!$B$14:$C$22,2)</f>
        <v>42966</v>
      </c>
      <c r="F6638" s="28" t="str">
        <f>GPS_CALCS!F6638</f>
        <v>NONE</v>
      </c>
      <c r="G6638" s="28" t="str">
        <f>GPS_CALCS!G6638</f>
        <v>NONE</v>
      </c>
      <c r="H6638" s="28">
        <f>GPS_CALCS!J6638</f>
        <v>50.827266666666603</v>
      </c>
      <c r="I6638" s="28">
        <f>GPS_CALCS!K6638</f>
        <v>-1.6023333333333301</v>
      </c>
    </row>
    <row r="6639" spans="1:9" x14ac:dyDescent="0.25">
      <c r="A6639" s="21" t="str">
        <f>GPS_CALCS!A6639</f>
        <v>BROCK1</v>
      </c>
      <c r="B6639" s="28">
        <f>IF(D6639&gt;='TIME PERIODS'!$B$2,'TIME PERIODS'!$C$2,IF(D6639&gt;'TIME PERIODS'!$B$5,'TIME PERIODS'!$C$5,IF(D6639&gt;'TIME PERIODS'!$B$4,'TIME PERIODS'!$C$4,IF(D6639&gt;'TIME PERIODS'!$B$3,'TIME PERIODS'!$C$3))))</f>
        <v>2</v>
      </c>
      <c r="C6639" s="28" t="str">
        <f>GPS_CALCS!C6639</f>
        <v>00:44:22</v>
      </c>
      <c r="D6639" s="15">
        <f>GPS_CALCS!D6639</f>
        <v>3.0868055555555555E-2</v>
      </c>
      <c r="E6639" s="21">
        <f>VLOOKUP(A6639,SITES!$B$14:$C$22,2)</f>
        <v>42966</v>
      </c>
      <c r="F6639" s="28" t="str">
        <f>GPS_CALCS!F6639</f>
        <v>NONE</v>
      </c>
      <c r="G6639" s="28" t="str">
        <f>GPS_CALCS!G6639</f>
        <v>NONE</v>
      </c>
      <c r="H6639" s="28">
        <f>GPS_CALCS!J6639</f>
        <v>50.827166666666599</v>
      </c>
      <c r="I6639" s="28">
        <f>GPS_CALCS!K6639</f>
        <v>-1.60225</v>
      </c>
    </row>
    <row r="6640" spans="1:9" x14ac:dyDescent="0.25">
      <c r="A6640" s="21" t="str">
        <f>GPS_CALCS!A6640</f>
        <v>BROCK1</v>
      </c>
      <c r="B6640" s="28">
        <f>IF(D6640&gt;='TIME PERIODS'!$B$2,'TIME PERIODS'!$C$2,IF(D6640&gt;'TIME PERIODS'!$B$5,'TIME PERIODS'!$C$5,IF(D6640&gt;'TIME PERIODS'!$B$4,'TIME PERIODS'!$C$4,IF(D6640&gt;'TIME PERIODS'!$B$3,'TIME PERIODS'!$C$3))))</f>
        <v>2</v>
      </c>
      <c r="C6640" s="28" t="str">
        <f>GPS_CALCS!C6640</f>
        <v>00:44:27</v>
      </c>
      <c r="D6640" s="15">
        <f>GPS_CALCS!D6640</f>
        <v>3.0868055555555555E-2</v>
      </c>
      <c r="E6640" s="21">
        <f>VLOOKUP(A6640,SITES!$B$14:$C$22,2)</f>
        <v>42966</v>
      </c>
      <c r="F6640" s="28" t="str">
        <f>GPS_CALCS!F6640</f>
        <v>NONE</v>
      </c>
      <c r="G6640" s="28" t="str">
        <f>GPS_CALCS!G6640</f>
        <v>NONE</v>
      </c>
      <c r="H6640" s="28">
        <f>GPS_CALCS!J6640</f>
        <v>50.827166666666599</v>
      </c>
      <c r="I6640" s="28">
        <f>GPS_CALCS!K6640</f>
        <v>-1.60225</v>
      </c>
    </row>
    <row r="6641" spans="1:9" x14ac:dyDescent="0.25">
      <c r="A6641" s="21" t="str">
        <f>GPS_CALCS!A6641</f>
        <v>BROCK1</v>
      </c>
      <c r="B6641" s="28">
        <f>IF(D6641&gt;='TIME PERIODS'!$B$2,'TIME PERIODS'!$C$2,IF(D6641&gt;'TIME PERIODS'!$B$5,'TIME PERIODS'!$C$5,IF(D6641&gt;'TIME PERIODS'!$B$4,'TIME PERIODS'!$C$4,IF(D6641&gt;'TIME PERIODS'!$B$3,'TIME PERIODS'!$C$3))))</f>
        <v>2</v>
      </c>
      <c r="C6641" s="28" t="str">
        <f>GPS_CALCS!C6641</f>
        <v>00:44:31</v>
      </c>
      <c r="D6641" s="15">
        <f>GPS_CALCS!D6641</f>
        <v>3.0868055555555555E-2</v>
      </c>
      <c r="E6641" s="21">
        <f>VLOOKUP(A6641,SITES!$B$14:$C$22,2)</f>
        <v>42966</v>
      </c>
      <c r="F6641" s="28" t="str">
        <f>GPS_CALCS!F6641</f>
        <v>NONE</v>
      </c>
      <c r="G6641" s="28" t="str">
        <f>GPS_CALCS!G6641</f>
        <v>NONE</v>
      </c>
      <c r="H6641" s="28">
        <f>GPS_CALCS!J6641</f>
        <v>50.827166666666599</v>
      </c>
      <c r="I6641" s="28">
        <f>GPS_CALCS!K6641</f>
        <v>-1.60225</v>
      </c>
    </row>
    <row r="6642" spans="1:9" x14ac:dyDescent="0.25">
      <c r="A6642" s="21" t="str">
        <f>GPS_CALCS!A6642</f>
        <v>BROCK1</v>
      </c>
      <c r="B6642" s="28">
        <f>IF(D6642&gt;='TIME PERIODS'!$B$2,'TIME PERIODS'!$C$2,IF(D6642&gt;'TIME PERIODS'!$B$5,'TIME PERIODS'!$C$5,IF(D6642&gt;'TIME PERIODS'!$B$4,'TIME PERIODS'!$C$4,IF(D6642&gt;'TIME PERIODS'!$B$3,'TIME PERIODS'!$C$3))))</f>
        <v>2</v>
      </c>
      <c r="C6642" s="28" t="str">
        <f>GPS_CALCS!C6642</f>
        <v>00:44:35</v>
      </c>
      <c r="D6642" s="15">
        <f>GPS_CALCS!D6642</f>
        <v>3.0983796296296297E-2</v>
      </c>
      <c r="E6642" s="21">
        <f>VLOOKUP(A6642,SITES!$B$14:$C$22,2)</f>
        <v>42966</v>
      </c>
      <c r="F6642" s="28" t="str">
        <f>GPS_CALCS!F6642</f>
        <v>NONE</v>
      </c>
      <c r="G6642" s="28" t="str">
        <f>GPS_CALCS!G6642</f>
        <v>NONE</v>
      </c>
      <c r="H6642" s="28">
        <f>GPS_CALCS!J6642</f>
        <v>50.82705</v>
      </c>
      <c r="I6642" s="28">
        <f>GPS_CALCS!K6642</f>
        <v>-1.60218333333333</v>
      </c>
    </row>
    <row r="6643" spans="1:9" x14ac:dyDescent="0.25">
      <c r="A6643" s="21" t="str">
        <f>GPS_CALCS!A6643</f>
        <v>BROCK1</v>
      </c>
      <c r="B6643" s="28">
        <f>IF(D6643&gt;='TIME PERIODS'!$B$2,'TIME PERIODS'!$C$2,IF(D6643&gt;'TIME PERIODS'!$B$5,'TIME PERIODS'!$C$5,IF(D6643&gt;'TIME PERIODS'!$B$4,'TIME PERIODS'!$C$4,IF(D6643&gt;'TIME PERIODS'!$B$3,'TIME PERIODS'!$C$3))))</f>
        <v>2</v>
      </c>
      <c r="C6643" s="28" t="str">
        <f>GPS_CALCS!C6643</f>
        <v>00:44:39</v>
      </c>
      <c r="D6643" s="15">
        <f>GPS_CALCS!D6643</f>
        <v>3.0983796296296297E-2</v>
      </c>
      <c r="E6643" s="21">
        <f>VLOOKUP(A6643,SITES!$B$14:$C$22,2)</f>
        <v>42966</v>
      </c>
      <c r="F6643" s="28" t="str">
        <f>GPS_CALCS!F6643</f>
        <v>NONE</v>
      </c>
      <c r="G6643" s="28" t="str">
        <f>GPS_CALCS!G6643</f>
        <v>NONE</v>
      </c>
      <c r="H6643" s="28">
        <f>GPS_CALCS!J6643</f>
        <v>50.82705</v>
      </c>
      <c r="I6643" s="28">
        <f>GPS_CALCS!K6643</f>
        <v>-1.60218333333333</v>
      </c>
    </row>
    <row r="6644" spans="1:9" x14ac:dyDescent="0.25">
      <c r="A6644" s="21" t="str">
        <f>GPS_CALCS!A6644</f>
        <v>BROCK1</v>
      </c>
      <c r="B6644" s="28">
        <f>IF(D6644&gt;='TIME PERIODS'!$B$2,'TIME PERIODS'!$C$2,IF(D6644&gt;'TIME PERIODS'!$B$5,'TIME PERIODS'!$C$5,IF(D6644&gt;'TIME PERIODS'!$B$4,'TIME PERIODS'!$C$4,IF(D6644&gt;'TIME PERIODS'!$B$3,'TIME PERIODS'!$C$3))))</f>
        <v>2</v>
      </c>
      <c r="C6644" s="28" t="str">
        <f>GPS_CALCS!C6644</f>
        <v>00:44:43</v>
      </c>
      <c r="D6644" s="15">
        <f>GPS_CALCS!D6644</f>
        <v>3.1099537037037037E-2</v>
      </c>
      <c r="E6644" s="21">
        <f>VLOOKUP(A6644,SITES!$B$14:$C$22,2)</f>
        <v>42966</v>
      </c>
      <c r="F6644" s="28" t="str">
        <f>GPS_CALCS!F6644</f>
        <v>NONE</v>
      </c>
      <c r="G6644" s="28" t="str">
        <f>GPS_CALCS!G6644</f>
        <v>NONE</v>
      </c>
      <c r="H6644" s="28">
        <f>GPS_CALCS!J6644</f>
        <v>50.826933333333301</v>
      </c>
      <c r="I6644" s="28">
        <f>GPS_CALCS!K6644</f>
        <v>-1.6021333333333301</v>
      </c>
    </row>
    <row r="6645" spans="1:9" x14ac:dyDescent="0.25">
      <c r="A6645" s="21" t="str">
        <f>GPS_CALCS!A6645</f>
        <v>BROCK1</v>
      </c>
      <c r="B6645" s="28">
        <f>IF(D6645&gt;='TIME PERIODS'!$B$2,'TIME PERIODS'!$C$2,IF(D6645&gt;'TIME PERIODS'!$B$5,'TIME PERIODS'!$C$5,IF(D6645&gt;'TIME PERIODS'!$B$4,'TIME PERIODS'!$C$4,IF(D6645&gt;'TIME PERIODS'!$B$3,'TIME PERIODS'!$C$3))))</f>
        <v>2</v>
      </c>
      <c r="C6645" s="28" t="str">
        <f>GPS_CALCS!C6645</f>
        <v>00:44:47</v>
      </c>
      <c r="D6645" s="15">
        <f>GPS_CALCS!D6645</f>
        <v>3.1099537037037037E-2</v>
      </c>
      <c r="E6645" s="21">
        <f>VLOOKUP(A6645,SITES!$B$14:$C$22,2)</f>
        <v>42966</v>
      </c>
      <c r="F6645" s="28" t="str">
        <f>GPS_CALCS!F6645</f>
        <v>NONE</v>
      </c>
      <c r="G6645" s="28" t="str">
        <f>GPS_CALCS!G6645</f>
        <v>NONE</v>
      </c>
      <c r="H6645" s="28">
        <f>GPS_CALCS!J6645</f>
        <v>50.826933333333301</v>
      </c>
      <c r="I6645" s="28">
        <f>GPS_CALCS!K6645</f>
        <v>-1.6021333333333301</v>
      </c>
    </row>
    <row r="6646" spans="1:9" x14ac:dyDescent="0.25">
      <c r="A6646" s="21" t="str">
        <f>GPS_CALCS!A6646</f>
        <v>BROCK1</v>
      </c>
      <c r="B6646" s="28">
        <f>IF(D6646&gt;='TIME PERIODS'!$B$2,'TIME PERIODS'!$C$2,IF(D6646&gt;'TIME PERIODS'!$B$5,'TIME PERIODS'!$C$5,IF(D6646&gt;'TIME PERIODS'!$B$4,'TIME PERIODS'!$C$4,IF(D6646&gt;'TIME PERIODS'!$B$3,'TIME PERIODS'!$C$3))))</f>
        <v>2</v>
      </c>
      <c r="C6646" s="28" t="str">
        <f>GPS_CALCS!C6646</f>
        <v>00:44:51</v>
      </c>
      <c r="D6646" s="15">
        <f>GPS_CALCS!D6646</f>
        <v>3.1099537037037037E-2</v>
      </c>
      <c r="E6646" s="21">
        <f>VLOOKUP(A6646,SITES!$B$14:$C$22,2)</f>
        <v>42966</v>
      </c>
      <c r="F6646" s="28" t="str">
        <f>GPS_CALCS!F6646</f>
        <v>NONE</v>
      </c>
      <c r="G6646" s="28" t="str">
        <f>GPS_CALCS!G6646</f>
        <v>NONE</v>
      </c>
      <c r="H6646" s="28">
        <f>GPS_CALCS!J6646</f>
        <v>50.826933333333301</v>
      </c>
      <c r="I6646" s="28">
        <f>GPS_CALCS!K6646</f>
        <v>-1.6021333333333301</v>
      </c>
    </row>
    <row r="6647" spans="1:9" x14ac:dyDescent="0.25">
      <c r="A6647" s="21" t="str">
        <f>GPS_CALCS!A6647</f>
        <v>BROCK1</v>
      </c>
      <c r="B6647" s="28">
        <f>IF(D6647&gt;='TIME PERIODS'!$B$2,'TIME PERIODS'!$C$2,IF(D6647&gt;'TIME PERIODS'!$B$5,'TIME PERIODS'!$C$5,IF(D6647&gt;'TIME PERIODS'!$B$4,'TIME PERIODS'!$C$4,IF(D6647&gt;'TIME PERIODS'!$B$3,'TIME PERIODS'!$C$3))))</f>
        <v>2</v>
      </c>
      <c r="C6647" s="28" t="str">
        <f>GPS_CALCS!C6647</f>
        <v>00:44:56</v>
      </c>
      <c r="D6647" s="15">
        <f>GPS_CALCS!D6647</f>
        <v>3.1215277777777783E-2</v>
      </c>
      <c r="E6647" s="21">
        <f>VLOOKUP(A6647,SITES!$B$14:$C$22,2)</f>
        <v>42966</v>
      </c>
      <c r="F6647" s="28" t="str">
        <f>GPS_CALCS!F6647</f>
        <v>NONE</v>
      </c>
      <c r="G6647" s="28" t="str">
        <f>GPS_CALCS!G6647</f>
        <v>NONE</v>
      </c>
      <c r="H6647" s="28">
        <f>GPS_CALCS!J6647</f>
        <v>50.826833333333298</v>
      </c>
      <c r="I6647" s="28">
        <f>GPS_CALCS!K6647</f>
        <v>-1.6021333333333301</v>
      </c>
    </row>
    <row r="6648" spans="1:9" x14ac:dyDescent="0.25">
      <c r="A6648" s="21" t="str">
        <f>GPS_CALCS!A6648</f>
        <v>BROCK1</v>
      </c>
      <c r="B6648" s="28">
        <f>IF(D6648&gt;='TIME PERIODS'!$B$2,'TIME PERIODS'!$C$2,IF(D6648&gt;'TIME PERIODS'!$B$5,'TIME PERIODS'!$C$5,IF(D6648&gt;'TIME PERIODS'!$B$4,'TIME PERIODS'!$C$4,IF(D6648&gt;'TIME PERIODS'!$B$3,'TIME PERIODS'!$C$3))))</f>
        <v>2</v>
      </c>
      <c r="C6648" s="28" t="str">
        <f>GPS_CALCS!C6648</f>
        <v>00:45:03</v>
      </c>
      <c r="D6648" s="15">
        <f>GPS_CALCS!D6648</f>
        <v>3.1331018518518515E-2</v>
      </c>
      <c r="E6648" s="21">
        <f>VLOOKUP(A6648,SITES!$B$14:$C$22,2)</f>
        <v>42966</v>
      </c>
      <c r="F6648" s="28" t="str">
        <f>GPS_CALCS!F6648</f>
        <v>NONE</v>
      </c>
      <c r="G6648" s="28" t="str">
        <f>GPS_CALCS!G6648</f>
        <v>NONE</v>
      </c>
      <c r="H6648" s="28">
        <f>GPS_CALCS!J6648</f>
        <v>50.826716666666599</v>
      </c>
      <c r="I6648" s="28">
        <f>GPS_CALCS!K6648</f>
        <v>-1.6021666666666601</v>
      </c>
    </row>
    <row r="6649" spans="1:9" x14ac:dyDescent="0.25">
      <c r="A6649" s="21" t="str">
        <f>GPS_CALCS!A6649</f>
        <v>BROCK1</v>
      </c>
      <c r="B6649" s="28">
        <f>IF(D6649&gt;='TIME PERIODS'!$B$2,'TIME PERIODS'!$C$2,IF(D6649&gt;'TIME PERIODS'!$B$5,'TIME PERIODS'!$C$5,IF(D6649&gt;'TIME PERIODS'!$B$4,'TIME PERIODS'!$C$4,IF(D6649&gt;'TIME PERIODS'!$B$3,'TIME PERIODS'!$C$3))))</f>
        <v>2</v>
      </c>
      <c r="C6649" s="28" t="str">
        <f>GPS_CALCS!C6649</f>
        <v>00:45:07</v>
      </c>
      <c r="D6649" s="15">
        <f>GPS_CALCS!D6649</f>
        <v>3.1331018518518515E-2</v>
      </c>
      <c r="E6649" s="21">
        <f>VLOOKUP(A6649,SITES!$B$14:$C$22,2)</f>
        <v>42966</v>
      </c>
      <c r="F6649" s="28" t="str">
        <f>GPS_CALCS!F6649</f>
        <v>NONE</v>
      </c>
      <c r="G6649" s="28" t="str">
        <f>GPS_CALCS!G6649</f>
        <v>NONE</v>
      </c>
      <c r="H6649" s="28">
        <f>GPS_CALCS!J6649</f>
        <v>50.826716666666599</v>
      </c>
      <c r="I6649" s="28">
        <f>GPS_CALCS!K6649</f>
        <v>-1.6021666666666601</v>
      </c>
    </row>
    <row r="6650" spans="1:9" x14ac:dyDescent="0.25">
      <c r="A6650" s="21" t="str">
        <f>GPS_CALCS!A6650</f>
        <v>BROCK1</v>
      </c>
      <c r="B6650" s="28">
        <f>IF(D6650&gt;='TIME PERIODS'!$B$2,'TIME PERIODS'!$C$2,IF(D6650&gt;'TIME PERIODS'!$B$5,'TIME PERIODS'!$C$5,IF(D6650&gt;'TIME PERIODS'!$B$4,'TIME PERIODS'!$C$4,IF(D6650&gt;'TIME PERIODS'!$B$3,'TIME PERIODS'!$C$3))))</f>
        <v>2</v>
      </c>
      <c r="C6650" s="28" t="str">
        <f>GPS_CALCS!C6650</f>
        <v>00:45:12</v>
      </c>
      <c r="D6650" s="15">
        <f>GPS_CALCS!D6650</f>
        <v>3.1446759259259258E-2</v>
      </c>
      <c r="E6650" s="21">
        <f>VLOOKUP(A6650,SITES!$B$14:$C$22,2)</f>
        <v>42966</v>
      </c>
      <c r="F6650" s="28" t="str">
        <f>GPS_CALCS!F6650</f>
        <v>NONE</v>
      </c>
      <c r="G6650" s="28" t="str">
        <f>GPS_CALCS!G6650</f>
        <v>NONE</v>
      </c>
      <c r="H6650" s="28">
        <f>GPS_CALCS!J6650</f>
        <v>50.826599999999999</v>
      </c>
      <c r="I6650" s="28">
        <f>GPS_CALCS!K6650</f>
        <v>-1.60221666666666</v>
      </c>
    </row>
    <row r="6651" spans="1:9" x14ac:dyDescent="0.25">
      <c r="A6651" s="21" t="str">
        <f>GPS_CALCS!A6651</f>
        <v>BROCK1</v>
      </c>
      <c r="B6651" s="28">
        <f>IF(D6651&gt;='TIME PERIODS'!$B$2,'TIME PERIODS'!$C$2,IF(D6651&gt;'TIME PERIODS'!$B$5,'TIME PERIODS'!$C$5,IF(D6651&gt;'TIME PERIODS'!$B$4,'TIME PERIODS'!$C$4,IF(D6651&gt;'TIME PERIODS'!$B$3,'TIME PERIODS'!$C$3))))</f>
        <v>2</v>
      </c>
      <c r="C6651" s="28" t="str">
        <f>GPS_CALCS!C6651</f>
        <v>00:45:16</v>
      </c>
      <c r="D6651" s="15">
        <f>GPS_CALCS!D6651</f>
        <v>3.1446759259259258E-2</v>
      </c>
      <c r="E6651" s="21">
        <f>VLOOKUP(A6651,SITES!$B$14:$C$22,2)</f>
        <v>42966</v>
      </c>
      <c r="F6651" s="28" t="str">
        <f>GPS_CALCS!F6651</f>
        <v>NONE</v>
      </c>
      <c r="G6651" s="28" t="str">
        <f>GPS_CALCS!G6651</f>
        <v>NONE</v>
      </c>
      <c r="H6651" s="28">
        <f>GPS_CALCS!J6651</f>
        <v>50.826599999999999</v>
      </c>
      <c r="I6651" s="28">
        <f>GPS_CALCS!K6651</f>
        <v>-1.60221666666666</v>
      </c>
    </row>
    <row r="6652" spans="1:9" x14ac:dyDescent="0.25">
      <c r="A6652" s="21" t="str">
        <f>GPS_CALCS!A6652</f>
        <v>BROCK1</v>
      </c>
      <c r="B6652" s="28">
        <f>IF(D6652&gt;='TIME PERIODS'!$B$2,'TIME PERIODS'!$C$2,IF(D6652&gt;'TIME PERIODS'!$B$5,'TIME PERIODS'!$C$5,IF(D6652&gt;'TIME PERIODS'!$B$4,'TIME PERIODS'!$C$4,IF(D6652&gt;'TIME PERIODS'!$B$3,'TIME PERIODS'!$C$3))))</f>
        <v>2</v>
      </c>
      <c r="C6652" s="28" t="str">
        <f>GPS_CALCS!C6652</f>
        <v>00:45:20</v>
      </c>
      <c r="D6652" s="15">
        <f>GPS_CALCS!D6652</f>
        <v>3.1446759259259258E-2</v>
      </c>
      <c r="E6652" s="21">
        <f>VLOOKUP(A6652,SITES!$B$14:$C$22,2)</f>
        <v>42966</v>
      </c>
      <c r="F6652" s="28" t="str">
        <f>GPS_CALCS!F6652</f>
        <v>NONE</v>
      </c>
      <c r="G6652" s="28" t="str">
        <f>GPS_CALCS!G6652</f>
        <v>NONE</v>
      </c>
      <c r="H6652" s="28">
        <f>GPS_CALCS!J6652</f>
        <v>50.826599999999999</v>
      </c>
      <c r="I6652" s="28">
        <f>GPS_CALCS!K6652</f>
        <v>-1.60221666666666</v>
      </c>
    </row>
    <row r="6653" spans="1:9" x14ac:dyDescent="0.25">
      <c r="A6653" s="21" t="str">
        <f>GPS_CALCS!A6653</f>
        <v>BROCK1</v>
      </c>
      <c r="B6653" s="28">
        <f>IF(D6653&gt;='TIME PERIODS'!$B$2,'TIME PERIODS'!$C$2,IF(D6653&gt;'TIME PERIODS'!$B$5,'TIME PERIODS'!$C$5,IF(D6653&gt;'TIME PERIODS'!$B$4,'TIME PERIODS'!$C$4,IF(D6653&gt;'TIME PERIODS'!$B$3,'TIME PERIODS'!$C$3))))</f>
        <v>2</v>
      </c>
      <c r="C6653" s="28" t="str">
        <f>GPS_CALCS!C6653</f>
        <v>00:45:24</v>
      </c>
      <c r="D6653" s="15">
        <f>GPS_CALCS!D6653</f>
        <v>3.15625E-2</v>
      </c>
      <c r="E6653" s="21">
        <f>VLOOKUP(A6653,SITES!$B$14:$C$22,2)</f>
        <v>42966</v>
      </c>
      <c r="F6653" s="28" t="str">
        <f>GPS_CALCS!F6653</f>
        <v>NONE</v>
      </c>
      <c r="G6653" s="28" t="str">
        <f>GPS_CALCS!G6653</f>
        <v>NONE</v>
      </c>
      <c r="H6653" s="28">
        <f>GPS_CALCS!J6653</f>
        <v>50.8264833333333</v>
      </c>
      <c r="I6653" s="28">
        <f>GPS_CALCS!K6653</f>
        <v>-1.60225</v>
      </c>
    </row>
    <row r="6654" spans="1:9" x14ac:dyDescent="0.25">
      <c r="A6654" s="21" t="str">
        <f>GPS_CALCS!A6654</f>
        <v>BROCK1</v>
      </c>
      <c r="B6654" s="28">
        <f>IF(D6654&gt;='TIME PERIODS'!$B$2,'TIME PERIODS'!$C$2,IF(D6654&gt;'TIME PERIODS'!$B$5,'TIME PERIODS'!$C$5,IF(D6654&gt;'TIME PERIODS'!$B$4,'TIME PERIODS'!$C$4,IF(D6654&gt;'TIME PERIODS'!$B$3,'TIME PERIODS'!$C$3))))</f>
        <v>2</v>
      </c>
      <c r="C6654" s="28" t="str">
        <f>GPS_CALCS!C6654</f>
        <v>00:45:28</v>
      </c>
      <c r="D6654" s="15">
        <f>GPS_CALCS!D6654</f>
        <v>3.15625E-2</v>
      </c>
      <c r="E6654" s="21">
        <f>VLOOKUP(A6654,SITES!$B$14:$C$22,2)</f>
        <v>42966</v>
      </c>
      <c r="F6654" s="28" t="str">
        <f>GPS_CALCS!F6654</f>
        <v>NONE</v>
      </c>
      <c r="G6654" s="28" t="str">
        <f>GPS_CALCS!G6654</f>
        <v>NONE</v>
      </c>
      <c r="H6654" s="28">
        <f>GPS_CALCS!J6654</f>
        <v>50.8264833333333</v>
      </c>
      <c r="I6654" s="28">
        <f>GPS_CALCS!K6654</f>
        <v>-1.60225</v>
      </c>
    </row>
    <row r="6655" spans="1:9" x14ac:dyDescent="0.25">
      <c r="A6655" s="21" t="str">
        <f>GPS_CALCS!A6655</f>
        <v>BROCK1</v>
      </c>
      <c r="B6655" s="28">
        <f>IF(D6655&gt;='TIME PERIODS'!$B$2,'TIME PERIODS'!$C$2,IF(D6655&gt;'TIME PERIODS'!$B$5,'TIME PERIODS'!$C$5,IF(D6655&gt;'TIME PERIODS'!$B$4,'TIME PERIODS'!$C$4,IF(D6655&gt;'TIME PERIODS'!$B$3,'TIME PERIODS'!$C$3))))</f>
        <v>2</v>
      </c>
      <c r="C6655" s="28" t="str">
        <f>GPS_CALCS!C6655</f>
        <v>00:45:32</v>
      </c>
      <c r="D6655" s="15">
        <f>GPS_CALCS!D6655</f>
        <v>3.15625E-2</v>
      </c>
      <c r="E6655" s="21">
        <f>VLOOKUP(A6655,SITES!$B$14:$C$22,2)</f>
        <v>42966</v>
      </c>
      <c r="F6655" s="28" t="str">
        <f>GPS_CALCS!F6655</f>
        <v>NONE</v>
      </c>
      <c r="G6655" s="28" t="str">
        <f>GPS_CALCS!G6655</f>
        <v>NONE</v>
      </c>
      <c r="H6655" s="28">
        <f>GPS_CALCS!J6655</f>
        <v>50.8264833333333</v>
      </c>
      <c r="I6655" s="28">
        <f>GPS_CALCS!K6655</f>
        <v>-1.60225</v>
      </c>
    </row>
    <row r="6656" spans="1:9" x14ac:dyDescent="0.25">
      <c r="A6656" s="21" t="str">
        <f>GPS_CALCS!A6656</f>
        <v>BROCK1</v>
      </c>
      <c r="B6656" s="28">
        <f>IF(D6656&gt;='TIME PERIODS'!$B$2,'TIME PERIODS'!$C$2,IF(D6656&gt;'TIME PERIODS'!$B$5,'TIME PERIODS'!$C$5,IF(D6656&gt;'TIME PERIODS'!$B$4,'TIME PERIODS'!$C$4,IF(D6656&gt;'TIME PERIODS'!$B$3,'TIME PERIODS'!$C$3))))</f>
        <v>2</v>
      </c>
      <c r="C6656" s="28" t="str">
        <f>GPS_CALCS!C6656</f>
        <v>00:45:36</v>
      </c>
      <c r="D6656" s="15">
        <f>GPS_CALCS!D6656</f>
        <v>3.1678240740740743E-2</v>
      </c>
      <c r="E6656" s="21">
        <f>VLOOKUP(A6656,SITES!$B$14:$C$22,2)</f>
        <v>42966</v>
      </c>
      <c r="F6656" s="28" t="str">
        <f>GPS_CALCS!F6656</f>
        <v>NONE</v>
      </c>
      <c r="G6656" s="28" t="str">
        <f>GPS_CALCS!G6656</f>
        <v>NONE</v>
      </c>
      <c r="H6656" s="28">
        <f>GPS_CALCS!J6656</f>
        <v>50.826383333333297</v>
      </c>
      <c r="I6656" s="28">
        <f>GPS_CALCS!K6656</f>
        <v>-1.60225</v>
      </c>
    </row>
    <row r="6657" spans="1:9" x14ac:dyDescent="0.25">
      <c r="A6657" s="21" t="str">
        <f>GPS_CALCS!A6657</f>
        <v>BROCK1</v>
      </c>
      <c r="B6657" s="28">
        <f>IF(D6657&gt;='TIME PERIODS'!$B$2,'TIME PERIODS'!$C$2,IF(D6657&gt;'TIME PERIODS'!$B$5,'TIME PERIODS'!$C$5,IF(D6657&gt;'TIME PERIODS'!$B$4,'TIME PERIODS'!$C$4,IF(D6657&gt;'TIME PERIODS'!$B$3,'TIME PERIODS'!$C$3))))</f>
        <v>2</v>
      </c>
      <c r="C6657" s="28" t="str">
        <f>GPS_CALCS!C6657</f>
        <v>00:45:41</v>
      </c>
      <c r="D6657" s="15">
        <f>GPS_CALCS!D6657</f>
        <v>3.1678240740740743E-2</v>
      </c>
      <c r="E6657" s="21">
        <f>VLOOKUP(A6657,SITES!$B$14:$C$22,2)</f>
        <v>42966</v>
      </c>
      <c r="F6657" s="28" t="str">
        <f>GPS_CALCS!F6657</f>
        <v>NONE</v>
      </c>
      <c r="G6657" s="28" t="str">
        <f>GPS_CALCS!G6657</f>
        <v>NONE</v>
      </c>
      <c r="H6657" s="28">
        <f>GPS_CALCS!J6657</f>
        <v>50.826383333333297</v>
      </c>
      <c r="I6657" s="28">
        <f>GPS_CALCS!K6657</f>
        <v>-1.60225</v>
      </c>
    </row>
    <row r="6658" spans="1:9" x14ac:dyDescent="0.25">
      <c r="A6658" s="21" t="str">
        <f>GPS_CALCS!A6658</f>
        <v>BROCK1</v>
      </c>
      <c r="B6658" s="28">
        <f>IF(D6658&gt;='TIME PERIODS'!$B$2,'TIME PERIODS'!$C$2,IF(D6658&gt;'TIME PERIODS'!$B$5,'TIME PERIODS'!$C$5,IF(D6658&gt;'TIME PERIODS'!$B$4,'TIME PERIODS'!$C$4,IF(D6658&gt;'TIME PERIODS'!$B$3,'TIME PERIODS'!$C$3))))</f>
        <v>2</v>
      </c>
      <c r="C6658" s="28" t="str">
        <f>GPS_CALCS!C6658</f>
        <v>00:45:45</v>
      </c>
      <c r="D6658" s="15">
        <f>GPS_CALCS!D6658</f>
        <v>3.1793981481481479E-2</v>
      </c>
      <c r="E6658" s="21">
        <f>VLOOKUP(A6658,SITES!$B$14:$C$22,2)</f>
        <v>42966</v>
      </c>
      <c r="F6658" s="28" t="str">
        <f>GPS_CALCS!F6658</f>
        <v>NONE</v>
      </c>
      <c r="G6658" s="28" t="str">
        <f>GPS_CALCS!G6658</f>
        <v>NONE</v>
      </c>
      <c r="H6658" s="28">
        <f>GPS_CALCS!J6658</f>
        <v>50.826266666666598</v>
      </c>
      <c r="I6658" s="28">
        <f>GPS_CALCS!K6658</f>
        <v>-1.6021999999999901</v>
      </c>
    </row>
    <row r="6659" spans="1:9" x14ac:dyDescent="0.25">
      <c r="A6659" s="21" t="str">
        <f>GPS_CALCS!A6659</f>
        <v>BROCK1</v>
      </c>
      <c r="B6659" s="28">
        <f>IF(D6659&gt;='TIME PERIODS'!$B$2,'TIME PERIODS'!$C$2,IF(D6659&gt;'TIME PERIODS'!$B$5,'TIME PERIODS'!$C$5,IF(D6659&gt;'TIME PERIODS'!$B$4,'TIME PERIODS'!$C$4,IF(D6659&gt;'TIME PERIODS'!$B$3,'TIME PERIODS'!$C$3))))</f>
        <v>2</v>
      </c>
      <c r="C6659" s="28" t="str">
        <f>GPS_CALCS!C6659</f>
        <v>00:45:50</v>
      </c>
      <c r="D6659" s="15">
        <f>GPS_CALCS!D6659</f>
        <v>3.1793981481481479E-2</v>
      </c>
      <c r="E6659" s="21">
        <f>VLOOKUP(A6659,SITES!$B$14:$C$22,2)</f>
        <v>42966</v>
      </c>
      <c r="F6659" s="28" t="str">
        <f>GPS_CALCS!F6659</f>
        <v>NONE</v>
      </c>
      <c r="G6659" s="28" t="str">
        <f>GPS_CALCS!G6659</f>
        <v>NONE</v>
      </c>
      <c r="H6659" s="28">
        <f>GPS_CALCS!J6659</f>
        <v>50.826266666666598</v>
      </c>
      <c r="I6659" s="28">
        <f>GPS_CALCS!K6659</f>
        <v>-1.6021999999999901</v>
      </c>
    </row>
    <row r="6660" spans="1:9" x14ac:dyDescent="0.25">
      <c r="A6660" s="21" t="str">
        <f>GPS_CALCS!A6660</f>
        <v>BROCK1</v>
      </c>
      <c r="B6660" s="28">
        <f>IF(D6660&gt;='TIME PERIODS'!$B$2,'TIME PERIODS'!$C$2,IF(D6660&gt;'TIME PERIODS'!$B$5,'TIME PERIODS'!$C$5,IF(D6660&gt;'TIME PERIODS'!$B$4,'TIME PERIODS'!$C$4,IF(D6660&gt;'TIME PERIODS'!$B$3,'TIME PERIODS'!$C$3))))</f>
        <v>2</v>
      </c>
      <c r="C6660" s="28" t="str">
        <f>GPS_CALCS!C6660</f>
        <v>00:45:54</v>
      </c>
      <c r="D6660" s="15">
        <f>GPS_CALCS!D6660</f>
        <v>3.1909722222222221E-2</v>
      </c>
      <c r="E6660" s="21">
        <f>VLOOKUP(A6660,SITES!$B$14:$C$22,2)</f>
        <v>42966</v>
      </c>
      <c r="F6660" s="28" t="str">
        <f>GPS_CALCS!F6660</f>
        <v>NONE</v>
      </c>
      <c r="G6660" s="28" t="str">
        <f>GPS_CALCS!G6660</f>
        <v>NONE</v>
      </c>
      <c r="H6660" s="28">
        <f>GPS_CALCS!J6660</f>
        <v>50.826166666666602</v>
      </c>
      <c r="I6660" s="28">
        <f>GPS_CALCS!K6660</f>
        <v>-1.60218333333333</v>
      </c>
    </row>
    <row r="6661" spans="1:9" x14ac:dyDescent="0.25">
      <c r="A6661" s="21" t="str">
        <f>GPS_CALCS!A6661</f>
        <v>BROCK1</v>
      </c>
      <c r="B6661" s="28">
        <f>IF(D6661&gt;='TIME PERIODS'!$B$2,'TIME PERIODS'!$C$2,IF(D6661&gt;'TIME PERIODS'!$B$5,'TIME PERIODS'!$C$5,IF(D6661&gt;'TIME PERIODS'!$B$4,'TIME PERIODS'!$C$4,IF(D6661&gt;'TIME PERIODS'!$B$3,'TIME PERIODS'!$C$3))))</f>
        <v>2</v>
      </c>
      <c r="C6661" s="28" t="str">
        <f>GPS_CALCS!C6661</f>
        <v>00:45:58</v>
      </c>
      <c r="D6661" s="15">
        <f>GPS_CALCS!D6661</f>
        <v>3.1909722222222221E-2</v>
      </c>
      <c r="E6661" s="21">
        <f>VLOOKUP(A6661,SITES!$B$14:$C$22,2)</f>
        <v>42966</v>
      </c>
      <c r="F6661" s="28" t="str">
        <f>GPS_CALCS!F6661</f>
        <v>NONE</v>
      </c>
      <c r="G6661" s="28" t="str">
        <f>GPS_CALCS!G6661</f>
        <v>NONE</v>
      </c>
      <c r="H6661" s="28">
        <f>GPS_CALCS!J6661</f>
        <v>50.826166666666602</v>
      </c>
      <c r="I6661" s="28">
        <f>GPS_CALCS!K6661</f>
        <v>-1.60218333333333</v>
      </c>
    </row>
    <row r="6662" spans="1:9" x14ac:dyDescent="0.25">
      <c r="A6662" s="21" t="str">
        <f>GPS_CALCS!A6662</f>
        <v>BROCK1</v>
      </c>
      <c r="B6662" s="28">
        <f>IF(D6662&gt;='TIME PERIODS'!$B$2,'TIME PERIODS'!$C$2,IF(D6662&gt;'TIME PERIODS'!$B$5,'TIME PERIODS'!$C$5,IF(D6662&gt;'TIME PERIODS'!$B$4,'TIME PERIODS'!$C$4,IF(D6662&gt;'TIME PERIODS'!$B$3,'TIME PERIODS'!$C$3))))</f>
        <v>2</v>
      </c>
      <c r="C6662" s="28" t="str">
        <f>GPS_CALCS!C6662</f>
        <v>00:46:07</v>
      </c>
      <c r="D6662" s="15">
        <f>GPS_CALCS!D6662</f>
        <v>3.2025462962962964E-2</v>
      </c>
      <c r="E6662" s="21">
        <f>VLOOKUP(A6662,SITES!$B$14:$C$22,2)</f>
        <v>42966</v>
      </c>
      <c r="F6662" s="28" t="str">
        <f>GPS_CALCS!F6662</f>
        <v>NONE</v>
      </c>
      <c r="G6662" s="28" t="str">
        <f>GPS_CALCS!G6662</f>
        <v>NONE</v>
      </c>
      <c r="H6662" s="28">
        <f>GPS_CALCS!J6662</f>
        <v>50.826066666666598</v>
      </c>
      <c r="I6662" s="28">
        <f>GPS_CALCS!K6662</f>
        <v>-1.6021666666666601</v>
      </c>
    </row>
    <row r="6663" spans="1:9" x14ac:dyDescent="0.25">
      <c r="A6663" s="21" t="str">
        <f>GPS_CALCS!A6663</f>
        <v>BROCK1</v>
      </c>
      <c r="B6663" s="28">
        <f>IF(D6663&gt;='TIME PERIODS'!$B$2,'TIME PERIODS'!$C$2,IF(D6663&gt;'TIME PERIODS'!$B$5,'TIME PERIODS'!$C$5,IF(D6663&gt;'TIME PERIODS'!$B$4,'TIME PERIODS'!$C$4,IF(D6663&gt;'TIME PERIODS'!$B$3,'TIME PERIODS'!$C$3))))</f>
        <v>2</v>
      </c>
      <c r="C6663" s="28" t="str">
        <f>GPS_CALCS!C6663</f>
        <v>00:46:11</v>
      </c>
      <c r="D6663" s="15">
        <f>GPS_CALCS!D6663</f>
        <v>3.2025462962962964E-2</v>
      </c>
      <c r="E6663" s="21">
        <f>VLOOKUP(A6663,SITES!$B$14:$C$22,2)</f>
        <v>42966</v>
      </c>
      <c r="F6663" s="28" t="str">
        <f>GPS_CALCS!F6663</f>
        <v>NONE</v>
      </c>
      <c r="G6663" s="28" t="str">
        <f>GPS_CALCS!G6663</f>
        <v>NONE</v>
      </c>
      <c r="H6663" s="28">
        <f>GPS_CALCS!J6663</f>
        <v>50.826066666666598</v>
      </c>
      <c r="I6663" s="28">
        <f>GPS_CALCS!K6663</f>
        <v>-1.6021666666666601</v>
      </c>
    </row>
    <row r="6664" spans="1:9" x14ac:dyDescent="0.25">
      <c r="A6664" s="21" t="str">
        <f>GPS_CALCS!A6664</f>
        <v>BROCK1</v>
      </c>
      <c r="B6664" s="28">
        <f>IF(D6664&gt;='TIME PERIODS'!$B$2,'TIME PERIODS'!$C$2,IF(D6664&gt;'TIME PERIODS'!$B$5,'TIME PERIODS'!$C$5,IF(D6664&gt;'TIME PERIODS'!$B$4,'TIME PERIODS'!$C$4,IF(D6664&gt;'TIME PERIODS'!$B$3,'TIME PERIODS'!$C$3))))</f>
        <v>2</v>
      </c>
      <c r="C6664" s="28" t="str">
        <f>GPS_CALCS!C6664</f>
        <v>00:46:15</v>
      </c>
      <c r="D6664" s="15">
        <f>GPS_CALCS!D6664</f>
        <v>3.2141203703703707E-2</v>
      </c>
      <c r="E6664" s="21">
        <f>VLOOKUP(A6664,SITES!$B$14:$C$22,2)</f>
        <v>42966</v>
      </c>
      <c r="F6664" s="28" t="str">
        <f>GPS_CALCS!F6664</f>
        <v>NONE</v>
      </c>
      <c r="G6664" s="28" t="str">
        <f>GPS_CALCS!G6664</f>
        <v>NONE</v>
      </c>
      <c r="H6664" s="28">
        <f>GPS_CALCS!J6664</f>
        <v>50.825966666666602</v>
      </c>
      <c r="I6664" s="28">
        <f>GPS_CALCS!K6664</f>
        <v>-1.6021333333333301</v>
      </c>
    </row>
    <row r="6665" spans="1:9" x14ac:dyDescent="0.25">
      <c r="A6665" s="21" t="str">
        <f>GPS_CALCS!A6665</f>
        <v>BROCK1</v>
      </c>
      <c r="B6665" s="28">
        <f>IF(D6665&gt;='TIME PERIODS'!$B$2,'TIME PERIODS'!$C$2,IF(D6665&gt;'TIME PERIODS'!$B$5,'TIME PERIODS'!$C$5,IF(D6665&gt;'TIME PERIODS'!$B$4,'TIME PERIODS'!$C$4,IF(D6665&gt;'TIME PERIODS'!$B$3,'TIME PERIODS'!$C$3))))</f>
        <v>2</v>
      </c>
      <c r="C6665" s="28" t="str">
        <f>GPS_CALCS!C6665</f>
        <v>00:46:19</v>
      </c>
      <c r="D6665" s="15">
        <f>GPS_CALCS!D6665</f>
        <v>3.2141203703703707E-2</v>
      </c>
      <c r="E6665" s="21">
        <f>VLOOKUP(A6665,SITES!$B$14:$C$22,2)</f>
        <v>42966</v>
      </c>
      <c r="F6665" s="28" t="str">
        <f>GPS_CALCS!F6665</f>
        <v>NONE</v>
      </c>
      <c r="G6665" s="28" t="str">
        <f>GPS_CALCS!G6665</f>
        <v>NONE</v>
      </c>
      <c r="H6665" s="28">
        <f>GPS_CALCS!J6665</f>
        <v>50.825966666666602</v>
      </c>
      <c r="I6665" s="28">
        <f>GPS_CALCS!K6665</f>
        <v>-1.6021333333333301</v>
      </c>
    </row>
    <row r="6666" spans="1:9" x14ac:dyDescent="0.25">
      <c r="A6666" s="21" t="str">
        <f>GPS_CALCS!A6666</f>
        <v>BROCK1</v>
      </c>
      <c r="B6666" s="28">
        <f>IF(D6666&gt;='TIME PERIODS'!$B$2,'TIME PERIODS'!$C$2,IF(D6666&gt;'TIME PERIODS'!$B$5,'TIME PERIODS'!$C$5,IF(D6666&gt;'TIME PERIODS'!$B$4,'TIME PERIODS'!$C$4,IF(D6666&gt;'TIME PERIODS'!$B$3,'TIME PERIODS'!$C$3))))</f>
        <v>2</v>
      </c>
      <c r="C6666" s="28" t="str">
        <f>GPS_CALCS!C6666</f>
        <v>00:46:23</v>
      </c>
      <c r="D6666" s="15">
        <f>GPS_CALCS!D6666</f>
        <v>3.2256944444444442E-2</v>
      </c>
      <c r="E6666" s="21">
        <f>VLOOKUP(A6666,SITES!$B$14:$C$22,2)</f>
        <v>42966</v>
      </c>
      <c r="F6666" s="28" t="str">
        <f>GPS_CALCS!F6666</f>
        <v>NONE</v>
      </c>
      <c r="G6666" s="28" t="str">
        <f>GPS_CALCS!G6666</f>
        <v>NONE</v>
      </c>
      <c r="H6666" s="28">
        <f>GPS_CALCS!J6666</f>
        <v>50.825866666666599</v>
      </c>
      <c r="I6666" s="28">
        <f>GPS_CALCS!K6666</f>
        <v>-1.6021333333333301</v>
      </c>
    </row>
    <row r="6667" spans="1:9" x14ac:dyDescent="0.25">
      <c r="A6667" s="21" t="str">
        <f>GPS_CALCS!A6667</f>
        <v>BROCK1</v>
      </c>
      <c r="B6667" s="28">
        <f>IF(D6667&gt;='TIME PERIODS'!$B$2,'TIME PERIODS'!$C$2,IF(D6667&gt;'TIME PERIODS'!$B$5,'TIME PERIODS'!$C$5,IF(D6667&gt;'TIME PERIODS'!$B$4,'TIME PERIODS'!$C$4,IF(D6667&gt;'TIME PERIODS'!$B$3,'TIME PERIODS'!$C$3))))</f>
        <v>2</v>
      </c>
      <c r="C6667" s="28" t="str">
        <f>GPS_CALCS!C6667</f>
        <v>00:46:27</v>
      </c>
      <c r="D6667" s="15">
        <f>GPS_CALCS!D6667</f>
        <v>3.2256944444444442E-2</v>
      </c>
      <c r="E6667" s="21">
        <f>VLOOKUP(A6667,SITES!$B$14:$C$22,2)</f>
        <v>42966</v>
      </c>
      <c r="F6667" s="28" t="str">
        <f>GPS_CALCS!F6667</f>
        <v>NONE</v>
      </c>
      <c r="G6667" s="28" t="str">
        <f>GPS_CALCS!G6667</f>
        <v>NONE</v>
      </c>
      <c r="H6667" s="28">
        <f>GPS_CALCS!J6667</f>
        <v>50.825866666666599</v>
      </c>
      <c r="I6667" s="28">
        <f>GPS_CALCS!K6667</f>
        <v>-1.6021333333333301</v>
      </c>
    </row>
    <row r="6668" spans="1:9" x14ac:dyDescent="0.25">
      <c r="A6668" s="21" t="str">
        <f>GPS_CALCS!A6668</f>
        <v>BROCK1</v>
      </c>
      <c r="B6668" s="28">
        <f>IF(D6668&gt;='TIME PERIODS'!$B$2,'TIME PERIODS'!$C$2,IF(D6668&gt;'TIME PERIODS'!$B$5,'TIME PERIODS'!$C$5,IF(D6668&gt;'TIME PERIODS'!$B$4,'TIME PERIODS'!$C$4,IF(D6668&gt;'TIME PERIODS'!$B$3,'TIME PERIODS'!$C$3))))</f>
        <v>2</v>
      </c>
      <c r="C6668" s="28" t="str">
        <f>GPS_CALCS!C6668</f>
        <v>00:46:32</v>
      </c>
      <c r="D6668" s="15">
        <f>GPS_CALCS!D6668</f>
        <v>3.2372685185185185E-2</v>
      </c>
      <c r="E6668" s="21">
        <f>VLOOKUP(A6668,SITES!$B$14:$C$22,2)</f>
        <v>42966</v>
      </c>
      <c r="F6668" s="28" t="str">
        <f>GPS_CALCS!F6668</f>
        <v>NONE</v>
      </c>
      <c r="G6668" s="28" t="str">
        <f>GPS_CALCS!G6668</f>
        <v>NONE</v>
      </c>
      <c r="H6668" s="28">
        <f>GPS_CALCS!J6668</f>
        <v>50.825749999999999</v>
      </c>
      <c r="I6668" s="28">
        <f>GPS_CALCS!K6668</f>
        <v>-1.6021333333333301</v>
      </c>
    </row>
    <row r="6669" spans="1:9" x14ac:dyDescent="0.25">
      <c r="A6669" s="21" t="str">
        <f>GPS_CALCS!A6669</f>
        <v>BROCK1</v>
      </c>
      <c r="B6669" s="28">
        <f>IF(D6669&gt;='TIME PERIODS'!$B$2,'TIME PERIODS'!$C$2,IF(D6669&gt;'TIME PERIODS'!$B$5,'TIME PERIODS'!$C$5,IF(D6669&gt;'TIME PERIODS'!$B$4,'TIME PERIODS'!$C$4,IF(D6669&gt;'TIME PERIODS'!$B$3,'TIME PERIODS'!$C$3))))</f>
        <v>2</v>
      </c>
      <c r="C6669" s="28" t="str">
        <f>GPS_CALCS!C6669</f>
        <v>00:46:36</v>
      </c>
      <c r="D6669" s="15">
        <f>GPS_CALCS!D6669</f>
        <v>3.2372685185185185E-2</v>
      </c>
      <c r="E6669" s="21">
        <f>VLOOKUP(A6669,SITES!$B$14:$C$22,2)</f>
        <v>42966</v>
      </c>
      <c r="F6669" s="28" t="str">
        <f>GPS_CALCS!F6669</f>
        <v>NONE</v>
      </c>
      <c r="G6669" s="28" t="str">
        <f>GPS_CALCS!G6669</f>
        <v>NONE</v>
      </c>
      <c r="H6669" s="28">
        <f>GPS_CALCS!J6669</f>
        <v>50.825749999999999</v>
      </c>
      <c r="I6669" s="28">
        <f>GPS_CALCS!K6669</f>
        <v>-1.6021333333333301</v>
      </c>
    </row>
    <row r="6670" spans="1:9" x14ac:dyDescent="0.25">
      <c r="A6670" s="21" t="str">
        <f>GPS_CALCS!A6670</f>
        <v>BROCK1</v>
      </c>
      <c r="B6670" s="28">
        <f>IF(D6670&gt;='TIME PERIODS'!$B$2,'TIME PERIODS'!$C$2,IF(D6670&gt;'TIME PERIODS'!$B$5,'TIME PERIODS'!$C$5,IF(D6670&gt;'TIME PERIODS'!$B$4,'TIME PERIODS'!$C$4,IF(D6670&gt;'TIME PERIODS'!$B$3,'TIME PERIODS'!$C$3))))</f>
        <v>2</v>
      </c>
      <c r="C6670" s="28" t="str">
        <f>GPS_CALCS!C6670</f>
        <v>00:46:40</v>
      </c>
      <c r="D6670" s="15">
        <f>GPS_CALCS!D6670</f>
        <v>3.2372685185185185E-2</v>
      </c>
      <c r="E6670" s="21">
        <f>VLOOKUP(A6670,SITES!$B$14:$C$22,2)</f>
        <v>42966</v>
      </c>
      <c r="F6670" s="28" t="str">
        <f>GPS_CALCS!F6670</f>
        <v>NONE</v>
      </c>
      <c r="G6670" s="28" t="str">
        <f>GPS_CALCS!G6670</f>
        <v>NONE</v>
      </c>
      <c r="H6670" s="28">
        <f>GPS_CALCS!J6670</f>
        <v>50.825749999999999</v>
      </c>
      <c r="I6670" s="28">
        <f>GPS_CALCS!K6670</f>
        <v>-1.6021333333333301</v>
      </c>
    </row>
    <row r="6671" spans="1:9" x14ac:dyDescent="0.25">
      <c r="A6671" s="21" t="str">
        <f>GPS_CALCS!A6671</f>
        <v>BROCK1</v>
      </c>
      <c r="B6671" s="28">
        <f>IF(D6671&gt;='TIME PERIODS'!$B$2,'TIME PERIODS'!$C$2,IF(D6671&gt;'TIME PERIODS'!$B$5,'TIME PERIODS'!$C$5,IF(D6671&gt;'TIME PERIODS'!$B$4,'TIME PERIODS'!$C$4,IF(D6671&gt;'TIME PERIODS'!$B$3,'TIME PERIODS'!$C$3))))</f>
        <v>2</v>
      </c>
      <c r="C6671" s="28" t="str">
        <f>GPS_CALCS!C6671</f>
        <v>00:46:44</v>
      </c>
      <c r="D6671" s="15">
        <f>GPS_CALCS!D6671</f>
        <v>3.2488425925925928E-2</v>
      </c>
      <c r="E6671" s="21">
        <f>VLOOKUP(A6671,SITES!$B$14:$C$22,2)</f>
        <v>42966</v>
      </c>
      <c r="F6671" s="28" t="str">
        <f>GPS_CALCS!F6671</f>
        <v>NONE</v>
      </c>
      <c r="G6671" s="28" t="str">
        <f>GPS_CALCS!G6671</f>
        <v>NONE</v>
      </c>
      <c r="H6671" s="28">
        <f>GPS_CALCS!J6671</f>
        <v>50.8256333333333</v>
      </c>
      <c r="I6671" s="28">
        <f>GPS_CALCS!K6671</f>
        <v>-1.6021000000000001</v>
      </c>
    </row>
    <row r="6672" spans="1:9" x14ac:dyDescent="0.25">
      <c r="A6672" s="21" t="str">
        <f>GPS_CALCS!A6672</f>
        <v>BROCK1</v>
      </c>
      <c r="B6672" s="28">
        <f>IF(D6672&gt;='TIME PERIODS'!$B$2,'TIME PERIODS'!$C$2,IF(D6672&gt;'TIME PERIODS'!$B$5,'TIME PERIODS'!$C$5,IF(D6672&gt;'TIME PERIODS'!$B$4,'TIME PERIODS'!$C$4,IF(D6672&gt;'TIME PERIODS'!$B$3,'TIME PERIODS'!$C$3))))</f>
        <v>2</v>
      </c>
      <c r="C6672" s="28" t="str">
        <f>GPS_CALCS!C6672</f>
        <v>00:46:48</v>
      </c>
      <c r="D6672" s="15">
        <f>GPS_CALCS!D6672</f>
        <v>3.2488425925925928E-2</v>
      </c>
      <c r="E6672" s="21">
        <f>VLOOKUP(A6672,SITES!$B$14:$C$22,2)</f>
        <v>42966</v>
      </c>
      <c r="F6672" s="28" t="str">
        <f>GPS_CALCS!F6672</f>
        <v>NONE</v>
      </c>
      <c r="G6672" s="28" t="str">
        <f>GPS_CALCS!G6672</f>
        <v>NONE</v>
      </c>
      <c r="H6672" s="28">
        <f>GPS_CALCS!J6672</f>
        <v>50.8256333333333</v>
      </c>
      <c r="I6672" s="28">
        <f>GPS_CALCS!K6672</f>
        <v>-1.6021000000000001</v>
      </c>
    </row>
    <row r="6673" spans="1:9" x14ac:dyDescent="0.25">
      <c r="A6673" s="21" t="str">
        <f>GPS_CALCS!A6673</f>
        <v>BROCK1</v>
      </c>
      <c r="B6673" s="28">
        <f>IF(D6673&gt;='TIME PERIODS'!$B$2,'TIME PERIODS'!$C$2,IF(D6673&gt;'TIME PERIODS'!$B$5,'TIME PERIODS'!$C$5,IF(D6673&gt;'TIME PERIODS'!$B$4,'TIME PERIODS'!$C$4,IF(D6673&gt;'TIME PERIODS'!$B$3,'TIME PERIODS'!$C$3))))</f>
        <v>2</v>
      </c>
      <c r="C6673" s="28" t="str">
        <f>GPS_CALCS!C6673</f>
        <v>00:46:52</v>
      </c>
      <c r="D6673" s="15">
        <f>GPS_CALCS!D6673</f>
        <v>3.2488425925925928E-2</v>
      </c>
      <c r="E6673" s="21">
        <f>VLOOKUP(A6673,SITES!$B$14:$C$22,2)</f>
        <v>42966</v>
      </c>
      <c r="F6673" s="28" t="str">
        <f>GPS_CALCS!F6673</f>
        <v>NONE</v>
      </c>
      <c r="G6673" s="28" t="str">
        <f>GPS_CALCS!G6673</f>
        <v>NONE</v>
      </c>
      <c r="H6673" s="28">
        <f>GPS_CALCS!J6673</f>
        <v>50.8256333333333</v>
      </c>
      <c r="I6673" s="28">
        <f>GPS_CALCS!K6673</f>
        <v>-1.6021000000000001</v>
      </c>
    </row>
    <row r="6674" spans="1:9" x14ac:dyDescent="0.25">
      <c r="A6674" s="21" t="str">
        <f>GPS_CALCS!A6674</f>
        <v>BROCK1</v>
      </c>
      <c r="B6674" s="28">
        <f>IF(D6674&gt;='TIME PERIODS'!$B$2,'TIME PERIODS'!$C$2,IF(D6674&gt;'TIME PERIODS'!$B$5,'TIME PERIODS'!$C$5,IF(D6674&gt;'TIME PERIODS'!$B$4,'TIME PERIODS'!$C$4,IF(D6674&gt;'TIME PERIODS'!$B$3,'TIME PERIODS'!$C$3))))</f>
        <v>2</v>
      </c>
      <c r="C6674" s="28" t="str">
        <f>GPS_CALCS!C6674</f>
        <v>00:46:56</v>
      </c>
      <c r="D6674" s="15">
        <f>GPS_CALCS!D6674</f>
        <v>3.260416666666667E-2</v>
      </c>
      <c r="E6674" s="21">
        <f>VLOOKUP(A6674,SITES!$B$14:$C$22,2)</f>
        <v>42966</v>
      </c>
      <c r="F6674" s="28" t="str">
        <f>GPS_CALCS!F6674</f>
        <v>NONE</v>
      </c>
      <c r="G6674" s="28" t="str">
        <f>GPS_CALCS!G6674</f>
        <v>NONE</v>
      </c>
      <c r="H6674" s="28">
        <f>GPS_CALCS!J6674</f>
        <v>50.82555</v>
      </c>
      <c r="I6674" s="28">
        <f>GPS_CALCS!K6674</f>
        <v>-1.6020666666666601</v>
      </c>
    </row>
    <row r="6675" spans="1:9" x14ac:dyDescent="0.25">
      <c r="A6675" s="21" t="str">
        <f>GPS_CALCS!A6675</f>
        <v>BROCK1</v>
      </c>
      <c r="B6675" s="28">
        <f>IF(D6675&gt;='TIME PERIODS'!$B$2,'TIME PERIODS'!$C$2,IF(D6675&gt;'TIME PERIODS'!$B$5,'TIME PERIODS'!$C$5,IF(D6675&gt;'TIME PERIODS'!$B$4,'TIME PERIODS'!$C$4,IF(D6675&gt;'TIME PERIODS'!$B$3,'TIME PERIODS'!$C$3))))</f>
        <v>2</v>
      </c>
      <c r="C6675" s="28" t="str">
        <f>GPS_CALCS!C6675</f>
        <v>00:47:00</v>
      </c>
      <c r="D6675" s="15">
        <f>GPS_CALCS!D6675</f>
        <v>3.260416666666667E-2</v>
      </c>
      <c r="E6675" s="21">
        <f>VLOOKUP(A6675,SITES!$B$14:$C$22,2)</f>
        <v>42966</v>
      </c>
      <c r="F6675" s="28" t="str">
        <f>GPS_CALCS!F6675</f>
        <v>NONE</v>
      </c>
      <c r="G6675" s="28" t="str">
        <f>GPS_CALCS!G6675</f>
        <v>NONE</v>
      </c>
      <c r="H6675" s="28">
        <f>GPS_CALCS!J6675</f>
        <v>50.82555</v>
      </c>
      <c r="I6675" s="28">
        <f>GPS_CALCS!K6675</f>
        <v>-1.6020666666666601</v>
      </c>
    </row>
    <row r="6676" spans="1:9" x14ac:dyDescent="0.25">
      <c r="A6676" s="21" t="str">
        <f>GPS_CALCS!A6676</f>
        <v>BROCK1</v>
      </c>
      <c r="B6676" s="28">
        <f>IF(D6676&gt;='TIME PERIODS'!$B$2,'TIME PERIODS'!$C$2,IF(D6676&gt;'TIME PERIODS'!$B$5,'TIME PERIODS'!$C$5,IF(D6676&gt;'TIME PERIODS'!$B$4,'TIME PERIODS'!$C$4,IF(D6676&gt;'TIME PERIODS'!$B$3,'TIME PERIODS'!$C$3))))</f>
        <v>2</v>
      </c>
      <c r="C6676" s="28" t="str">
        <f>GPS_CALCS!C6676</f>
        <v>00:47:04</v>
      </c>
      <c r="D6676" s="15">
        <f>GPS_CALCS!D6676</f>
        <v>3.2719907407407406E-2</v>
      </c>
      <c r="E6676" s="21">
        <f>VLOOKUP(A6676,SITES!$B$14:$C$22,2)</f>
        <v>42966</v>
      </c>
      <c r="F6676" s="28" t="str">
        <f>GPS_CALCS!F6676</f>
        <v>NONE</v>
      </c>
      <c r="G6676" s="28" t="str">
        <f>GPS_CALCS!G6676</f>
        <v>NONE</v>
      </c>
      <c r="H6676" s="28">
        <f>GPS_CALCS!J6676</f>
        <v>50.825433333333301</v>
      </c>
      <c r="I6676" s="28">
        <f>GPS_CALCS!K6676</f>
        <v>-1.60205</v>
      </c>
    </row>
    <row r="6677" spans="1:9" x14ac:dyDescent="0.25">
      <c r="A6677" s="21" t="str">
        <f>GPS_CALCS!A6677</f>
        <v>BROCK1</v>
      </c>
      <c r="B6677" s="28">
        <f>IF(D6677&gt;='TIME PERIODS'!$B$2,'TIME PERIODS'!$C$2,IF(D6677&gt;'TIME PERIODS'!$B$5,'TIME PERIODS'!$C$5,IF(D6677&gt;'TIME PERIODS'!$B$4,'TIME PERIODS'!$C$4,IF(D6677&gt;'TIME PERIODS'!$B$3,'TIME PERIODS'!$C$3))))</f>
        <v>2</v>
      </c>
      <c r="C6677" s="28" t="str">
        <f>GPS_CALCS!C6677</f>
        <v>00:47:08</v>
      </c>
      <c r="D6677" s="15">
        <f>GPS_CALCS!D6677</f>
        <v>3.2719907407407406E-2</v>
      </c>
      <c r="E6677" s="21">
        <f>VLOOKUP(A6677,SITES!$B$14:$C$22,2)</f>
        <v>42966</v>
      </c>
      <c r="F6677" s="28" t="str">
        <f>GPS_CALCS!F6677</f>
        <v>NONE</v>
      </c>
      <c r="G6677" s="28" t="str">
        <f>GPS_CALCS!G6677</f>
        <v>NONE</v>
      </c>
      <c r="H6677" s="28">
        <f>GPS_CALCS!J6677</f>
        <v>50.825433333333301</v>
      </c>
      <c r="I6677" s="28">
        <f>GPS_CALCS!K6677</f>
        <v>-1.60205</v>
      </c>
    </row>
    <row r="6678" spans="1:9" x14ac:dyDescent="0.25">
      <c r="A6678" s="21" t="str">
        <f>GPS_CALCS!A6678</f>
        <v>BROCK1</v>
      </c>
      <c r="B6678" s="28">
        <f>IF(D6678&gt;='TIME PERIODS'!$B$2,'TIME PERIODS'!$C$2,IF(D6678&gt;'TIME PERIODS'!$B$5,'TIME PERIODS'!$C$5,IF(D6678&gt;'TIME PERIODS'!$B$4,'TIME PERIODS'!$C$4,IF(D6678&gt;'TIME PERIODS'!$B$3,'TIME PERIODS'!$C$3))))</f>
        <v>2</v>
      </c>
      <c r="C6678" s="28" t="str">
        <f>GPS_CALCS!C6678</f>
        <v>00:47:13</v>
      </c>
      <c r="D6678" s="15">
        <f>GPS_CALCS!D6678</f>
        <v>3.2835648148148149E-2</v>
      </c>
      <c r="E6678" s="21">
        <f>VLOOKUP(A6678,SITES!$B$14:$C$22,2)</f>
        <v>42966</v>
      </c>
      <c r="F6678" s="28" t="str">
        <f>GPS_CALCS!F6678</f>
        <v>NONE</v>
      </c>
      <c r="G6678" s="28" t="str">
        <f>GPS_CALCS!G6678</f>
        <v>NONE</v>
      </c>
      <c r="H6678" s="28">
        <f>GPS_CALCS!J6678</f>
        <v>50.825333333333298</v>
      </c>
      <c r="I6678" s="28">
        <f>GPS_CALCS!K6678</f>
        <v>-1.6020333333333301</v>
      </c>
    </row>
    <row r="6679" spans="1:9" x14ac:dyDescent="0.25">
      <c r="A6679" s="21" t="str">
        <f>GPS_CALCS!A6679</f>
        <v>BROCK1</v>
      </c>
      <c r="B6679" s="28">
        <f>IF(D6679&gt;='TIME PERIODS'!$B$2,'TIME PERIODS'!$C$2,IF(D6679&gt;'TIME PERIODS'!$B$5,'TIME PERIODS'!$C$5,IF(D6679&gt;'TIME PERIODS'!$B$4,'TIME PERIODS'!$C$4,IF(D6679&gt;'TIME PERIODS'!$B$3,'TIME PERIODS'!$C$3))))</f>
        <v>2</v>
      </c>
      <c r="C6679" s="28" t="str">
        <f>GPS_CALCS!C6679</f>
        <v>00:47:17</v>
      </c>
      <c r="D6679" s="15">
        <f>GPS_CALCS!D6679</f>
        <v>3.2835648148148149E-2</v>
      </c>
      <c r="E6679" s="21">
        <f>VLOOKUP(A6679,SITES!$B$14:$C$22,2)</f>
        <v>42966</v>
      </c>
      <c r="F6679" s="28" t="str">
        <f>GPS_CALCS!F6679</f>
        <v>NONE</v>
      </c>
      <c r="G6679" s="28" t="str">
        <f>GPS_CALCS!G6679</f>
        <v>NONE</v>
      </c>
      <c r="H6679" s="28">
        <f>GPS_CALCS!J6679</f>
        <v>50.825333333333298</v>
      </c>
      <c r="I6679" s="28">
        <f>GPS_CALCS!K6679</f>
        <v>-1.6020333333333301</v>
      </c>
    </row>
    <row r="6680" spans="1:9" x14ac:dyDescent="0.25">
      <c r="A6680" s="21" t="str">
        <f>GPS_CALCS!A6680</f>
        <v>BROCK1</v>
      </c>
      <c r="B6680" s="28">
        <f>IF(D6680&gt;='TIME PERIODS'!$B$2,'TIME PERIODS'!$C$2,IF(D6680&gt;'TIME PERIODS'!$B$5,'TIME PERIODS'!$C$5,IF(D6680&gt;'TIME PERIODS'!$B$4,'TIME PERIODS'!$C$4,IF(D6680&gt;'TIME PERIODS'!$B$3,'TIME PERIODS'!$C$3))))</f>
        <v>2</v>
      </c>
      <c r="C6680" s="28" t="str">
        <f>GPS_CALCS!C6680</f>
        <v>00:47:25</v>
      </c>
      <c r="D6680" s="15">
        <f>GPS_CALCS!D6680</f>
        <v>3.2951388888888891E-2</v>
      </c>
      <c r="E6680" s="21">
        <f>VLOOKUP(A6680,SITES!$B$14:$C$22,2)</f>
        <v>42966</v>
      </c>
      <c r="F6680" s="28" t="str">
        <f>GPS_CALCS!F6680</f>
        <v>NONE</v>
      </c>
      <c r="G6680" s="28" t="str">
        <f>GPS_CALCS!G6680</f>
        <v>NONE</v>
      </c>
      <c r="H6680" s="28">
        <f>GPS_CALCS!J6680</f>
        <v>50.825249999999997</v>
      </c>
      <c r="I6680" s="28">
        <f>GPS_CALCS!K6680</f>
        <v>-1.60201666666666</v>
      </c>
    </row>
    <row r="6681" spans="1:9" x14ac:dyDescent="0.25">
      <c r="A6681" s="21" t="str">
        <f>GPS_CALCS!A6681</f>
        <v>BROCK1</v>
      </c>
      <c r="B6681" s="28">
        <f>IF(D6681&gt;='TIME PERIODS'!$B$2,'TIME PERIODS'!$C$2,IF(D6681&gt;'TIME PERIODS'!$B$5,'TIME PERIODS'!$C$5,IF(D6681&gt;'TIME PERIODS'!$B$4,'TIME PERIODS'!$C$4,IF(D6681&gt;'TIME PERIODS'!$B$3,'TIME PERIODS'!$C$3))))</f>
        <v>2</v>
      </c>
      <c r="C6681" s="28" t="str">
        <f>GPS_CALCS!C6681</f>
        <v>00:47:29</v>
      </c>
      <c r="D6681" s="15">
        <f>GPS_CALCS!D6681</f>
        <v>3.2951388888888891E-2</v>
      </c>
      <c r="E6681" s="21">
        <f>VLOOKUP(A6681,SITES!$B$14:$C$22,2)</f>
        <v>42966</v>
      </c>
      <c r="F6681" s="28" t="str">
        <f>GPS_CALCS!F6681</f>
        <v>NONE</v>
      </c>
      <c r="G6681" s="28" t="str">
        <f>GPS_CALCS!G6681</f>
        <v>NONE</v>
      </c>
      <c r="H6681" s="28">
        <f>GPS_CALCS!J6681</f>
        <v>50.825249999999997</v>
      </c>
      <c r="I6681" s="28">
        <f>GPS_CALCS!K6681</f>
        <v>-1.60201666666666</v>
      </c>
    </row>
    <row r="6682" spans="1:9" x14ac:dyDescent="0.25">
      <c r="A6682" s="21" t="str">
        <f>GPS_CALCS!A6682</f>
        <v>BROCK1</v>
      </c>
      <c r="B6682" s="28">
        <f>IF(D6682&gt;='TIME PERIODS'!$B$2,'TIME PERIODS'!$C$2,IF(D6682&gt;'TIME PERIODS'!$B$5,'TIME PERIODS'!$C$5,IF(D6682&gt;'TIME PERIODS'!$B$4,'TIME PERIODS'!$C$4,IF(D6682&gt;'TIME PERIODS'!$B$3,'TIME PERIODS'!$C$3))))</f>
        <v>2</v>
      </c>
      <c r="C6682" s="28" t="str">
        <f>GPS_CALCS!C6682</f>
        <v>00:47:33</v>
      </c>
      <c r="D6682" s="15">
        <f>GPS_CALCS!D6682</f>
        <v>3.3067129629629634E-2</v>
      </c>
      <c r="E6682" s="21">
        <f>VLOOKUP(A6682,SITES!$B$14:$C$22,2)</f>
        <v>42966</v>
      </c>
      <c r="F6682" s="28" t="str">
        <f>GPS_CALCS!F6682</f>
        <v>NONE</v>
      </c>
      <c r="G6682" s="28" t="str">
        <f>GPS_CALCS!G6682</f>
        <v>NONE</v>
      </c>
      <c r="H6682" s="28">
        <f>GPS_CALCS!J6682</f>
        <v>50.825150000000001</v>
      </c>
      <c r="I6682" s="28">
        <f>GPS_CALCS!K6682</f>
        <v>-1.60198333333333</v>
      </c>
    </row>
    <row r="6683" spans="1:9" x14ac:dyDescent="0.25">
      <c r="A6683" s="21" t="str">
        <f>GPS_CALCS!A6683</f>
        <v>BROCK1</v>
      </c>
      <c r="B6683" s="28">
        <f>IF(D6683&gt;='TIME PERIODS'!$B$2,'TIME PERIODS'!$C$2,IF(D6683&gt;'TIME PERIODS'!$B$5,'TIME PERIODS'!$C$5,IF(D6683&gt;'TIME PERIODS'!$B$4,'TIME PERIODS'!$C$4,IF(D6683&gt;'TIME PERIODS'!$B$3,'TIME PERIODS'!$C$3))))</f>
        <v>2</v>
      </c>
      <c r="C6683" s="28" t="str">
        <f>GPS_CALCS!C6683</f>
        <v>00:47:38</v>
      </c>
      <c r="D6683" s="15">
        <f>GPS_CALCS!D6683</f>
        <v>3.3067129629629634E-2</v>
      </c>
      <c r="E6683" s="21">
        <f>VLOOKUP(A6683,SITES!$B$14:$C$22,2)</f>
        <v>42966</v>
      </c>
      <c r="F6683" s="28" t="str">
        <f>GPS_CALCS!F6683</f>
        <v>NONE</v>
      </c>
      <c r="G6683" s="28" t="str">
        <f>GPS_CALCS!G6683</f>
        <v>NONE</v>
      </c>
      <c r="H6683" s="28">
        <f>GPS_CALCS!J6683</f>
        <v>50.825150000000001</v>
      </c>
      <c r="I6683" s="28">
        <f>GPS_CALCS!K6683</f>
        <v>-1.60198333333333</v>
      </c>
    </row>
    <row r="6684" spans="1:9" x14ac:dyDescent="0.25">
      <c r="A6684" s="21" t="str">
        <f>GPS_CALCS!A6684</f>
        <v>BROCK1</v>
      </c>
      <c r="B6684" s="28">
        <f>IF(D6684&gt;='TIME PERIODS'!$B$2,'TIME PERIODS'!$C$2,IF(D6684&gt;'TIME PERIODS'!$B$5,'TIME PERIODS'!$C$5,IF(D6684&gt;'TIME PERIODS'!$B$4,'TIME PERIODS'!$C$4,IF(D6684&gt;'TIME PERIODS'!$B$3,'TIME PERIODS'!$C$3))))</f>
        <v>2</v>
      </c>
      <c r="C6684" s="28" t="str">
        <f>GPS_CALCS!C6684</f>
        <v>00:47:44</v>
      </c>
      <c r="D6684" s="15">
        <f>GPS_CALCS!D6684</f>
        <v>3.318287037037037E-2</v>
      </c>
      <c r="E6684" s="21">
        <f>VLOOKUP(A6684,SITES!$B$14:$C$22,2)</f>
        <v>42966</v>
      </c>
      <c r="F6684" s="28" t="str">
        <f>GPS_CALCS!F6684</f>
        <v>NONE</v>
      </c>
      <c r="G6684" s="28" t="str">
        <f>GPS_CALCS!G6684</f>
        <v>NONE</v>
      </c>
      <c r="H6684" s="28">
        <f>GPS_CALCS!J6684</f>
        <v>50.825049999999997</v>
      </c>
      <c r="I6684" s="28">
        <f>GPS_CALCS!K6684</f>
        <v>-1.6019666666666601</v>
      </c>
    </row>
    <row r="6685" spans="1:9" x14ac:dyDescent="0.25">
      <c r="A6685" s="21" t="str">
        <f>GPS_CALCS!A6685</f>
        <v>BROCK1</v>
      </c>
      <c r="B6685" s="28">
        <f>IF(D6685&gt;='TIME PERIODS'!$B$2,'TIME PERIODS'!$C$2,IF(D6685&gt;'TIME PERIODS'!$B$5,'TIME PERIODS'!$C$5,IF(D6685&gt;'TIME PERIODS'!$B$4,'TIME PERIODS'!$C$4,IF(D6685&gt;'TIME PERIODS'!$B$3,'TIME PERIODS'!$C$3))))</f>
        <v>2</v>
      </c>
      <c r="C6685" s="28" t="str">
        <f>GPS_CALCS!C6685</f>
        <v>00:47:48</v>
      </c>
      <c r="D6685" s="15">
        <f>GPS_CALCS!D6685</f>
        <v>3.318287037037037E-2</v>
      </c>
      <c r="E6685" s="21">
        <f>VLOOKUP(A6685,SITES!$B$14:$C$22,2)</f>
        <v>42966</v>
      </c>
      <c r="F6685" s="28" t="str">
        <f>GPS_CALCS!F6685</f>
        <v>NONE</v>
      </c>
      <c r="G6685" s="28" t="str">
        <f>GPS_CALCS!G6685</f>
        <v>NONE</v>
      </c>
      <c r="H6685" s="28">
        <f>GPS_CALCS!J6685</f>
        <v>50.825049999999997</v>
      </c>
      <c r="I6685" s="28">
        <f>GPS_CALCS!K6685</f>
        <v>-1.6019666666666601</v>
      </c>
    </row>
    <row r="6686" spans="1:9" x14ac:dyDescent="0.25">
      <c r="A6686" s="21" t="str">
        <f>GPS_CALCS!A6686</f>
        <v>BROCK1</v>
      </c>
      <c r="B6686" s="28">
        <f>IF(D6686&gt;='TIME PERIODS'!$B$2,'TIME PERIODS'!$C$2,IF(D6686&gt;'TIME PERIODS'!$B$5,'TIME PERIODS'!$C$5,IF(D6686&gt;'TIME PERIODS'!$B$4,'TIME PERIODS'!$C$4,IF(D6686&gt;'TIME PERIODS'!$B$3,'TIME PERIODS'!$C$3))))</f>
        <v>2</v>
      </c>
      <c r="C6686" s="28" t="str">
        <f>GPS_CALCS!C6686</f>
        <v>00:47:53</v>
      </c>
      <c r="D6686" s="15">
        <f>GPS_CALCS!D6686</f>
        <v>3.3298611111111112E-2</v>
      </c>
      <c r="E6686" s="21">
        <f>VLOOKUP(A6686,SITES!$B$14:$C$22,2)</f>
        <v>42966</v>
      </c>
      <c r="F6686" s="28" t="str">
        <f>GPS_CALCS!F6686</f>
        <v>NONE</v>
      </c>
      <c r="G6686" s="28" t="str">
        <f>GPS_CALCS!G6686</f>
        <v>NONE</v>
      </c>
      <c r="H6686" s="28">
        <f>GPS_CALCS!J6686</f>
        <v>50.824950000000001</v>
      </c>
      <c r="I6686" s="28">
        <f>GPS_CALCS!K6686</f>
        <v>-1.60195</v>
      </c>
    </row>
    <row r="6687" spans="1:9" x14ac:dyDescent="0.25">
      <c r="A6687" s="21" t="str">
        <f>GPS_CALCS!A6687</f>
        <v>BROCK1</v>
      </c>
      <c r="B6687" s="28">
        <f>IF(D6687&gt;='TIME PERIODS'!$B$2,'TIME PERIODS'!$C$2,IF(D6687&gt;'TIME PERIODS'!$B$5,'TIME PERIODS'!$C$5,IF(D6687&gt;'TIME PERIODS'!$B$4,'TIME PERIODS'!$C$4,IF(D6687&gt;'TIME PERIODS'!$B$3,'TIME PERIODS'!$C$3))))</f>
        <v>2</v>
      </c>
      <c r="C6687" s="28" t="str">
        <f>GPS_CALCS!C6687</f>
        <v>00:47:57</v>
      </c>
      <c r="D6687" s="15">
        <f>GPS_CALCS!D6687</f>
        <v>3.3298611111111112E-2</v>
      </c>
      <c r="E6687" s="21">
        <f>VLOOKUP(A6687,SITES!$B$14:$C$22,2)</f>
        <v>42966</v>
      </c>
      <c r="F6687" s="28" t="str">
        <f>GPS_CALCS!F6687</f>
        <v>NONE</v>
      </c>
      <c r="G6687" s="28" t="str">
        <f>GPS_CALCS!G6687</f>
        <v>NONE</v>
      </c>
      <c r="H6687" s="28">
        <f>GPS_CALCS!J6687</f>
        <v>50.824950000000001</v>
      </c>
      <c r="I6687" s="28">
        <f>GPS_CALCS!K6687</f>
        <v>-1.60195</v>
      </c>
    </row>
    <row r="6688" spans="1:9" x14ac:dyDescent="0.25">
      <c r="A6688" s="21" t="str">
        <f>GPS_CALCS!A6688</f>
        <v>BROCK1</v>
      </c>
      <c r="B6688" s="28">
        <f>IF(D6688&gt;='TIME PERIODS'!$B$2,'TIME PERIODS'!$C$2,IF(D6688&gt;'TIME PERIODS'!$B$5,'TIME PERIODS'!$C$5,IF(D6688&gt;'TIME PERIODS'!$B$4,'TIME PERIODS'!$C$4,IF(D6688&gt;'TIME PERIODS'!$B$3,'TIME PERIODS'!$C$3))))</f>
        <v>2</v>
      </c>
      <c r="C6688" s="28" t="str">
        <f>GPS_CALCS!C6688</f>
        <v>00:48:01</v>
      </c>
      <c r="D6688" s="15">
        <f>GPS_CALCS!D6688</f>
        <v>3.3298611111111112E-2</v>
      </c>
      <c r="E6688" s="21">
        <f>VLOOKUP(A6688,SITES!$B$14:$C$22,2)</f>
        <v>42966</v>
      </c>
      <c r="F6688" s="28" t="str">
        <f>GPS_CALCS!F6688</f>
        <v>NONE</v>
      </c>
      <c r="G6688" s="28" t="str">
        <f>GPS_CALCS!G6688</f>
        <v>NONE</v>
      </c>
      <c r="H6688" s="28">
        <f>GPS_CALCS!J6688</f>
        <v>50.824950000000001</v>
      </c>
      <c r="I6688" s="28">
        <f>GPS_CALCS!K6688</f>
        <v>-1.60195</v>
      </c>
    </row>
    <row r="6689" spans="1:9" x14ac:dyDescent="0.25">
      <c r="A6689" s="21" t="str">
        <f>GPS_CALCS!A6689</f>
        <v>BROCK1</v>
      </c>
      <c r="B6689" s="28">
        <f>IF(D6689&gt;='TIME PERIODS'!$B$2,'TIME PERIODS'!$C$2,IF(D6689&gt;'TIME PERIODS'!$B$5,'TIME PERIODS'!$C$5,IF(D6689&gt;'TIME PERIODS'!$B$4,'TIME PERIODS'!$C$4,IF(D6689&gt;'TIME PERIODS'!$B$3,'TIME PERIODS'!$C$3))))</f>
        <v>2</v>
      </c>
      <c r="C6689" s="28" t="str">
        <f>GPS_CALCS!C6689</f>
        <v>00:48:06</v>
      </c>
      <c r="D6689" s="15">
        <f>GPS_CALCS!D6689</f>
        <v>3.3414351851851855E-2</v>
      </c>
      <c r="E6689" s="21">
        <f>VLOOKUP(A6689,SITES!$B$14:$C$22,2)</f>
        <v>42966</v>
      </c>
      <c r="F6689" s="28" t="str">
        <f>GPS_CALCS!F6689</f>
        <v>NONE</v>
      </c>
      <c r="G6689" s="28" t="str">
        <f>GPS_CALCS!G6689</f>
        <v>NONE</v>
      </c>
      <c r="H6689" s="28">
        <f>GPS_CALCS!J6689</f>
        <v>50.824916666666603</v>
      </c>
      <c r="I6689" s="28">
        <f>GPS_CALCS!K6689</f>
        <v>-1.6019666666666601</v>
      </c>
    </row>
    <row r="6690" spans="1:9" x14ac:dyDescent="0.25">
      <c r="A6690" s="21" t="str">
        <f>GPS_CALCS!A6690</f>
        <v>BROCK1</v>
      </c>
      <c r="B6690" s="28">
        <f>IF(D6690&gt;='TIME PERIODS'!$B$2,'TIME PERIODS'!$C$2,IF(D6690&gt;'TIME PERIODS'!$B$5,'TIME PERIODS'!$C$5,IF(D6690&gt;'TIME PERIODS'!$B$4,'TIME PERIODS'!$C$4,IF(D6690&gt;'TIME PERIODS'!$B$3,'TIME PERIODS'!$C$3))))</f>
        <v>2</v>
      </c>
      <c r="C6690" s="28" t="str">
        <f>GPS_CALCS!C6690</f>
        <v>00:48:10</v>
      </c>
      <c r="D6690" s="15">
        <f>GPS_CALCS!D6690</f>
        <v>3.3414351851851855E-2</v>
      </c>
      <c r="E6690" s="21">
        <f>VLOOKUP(A6690,SITES!$B$14:$C$22,2)</f>
        <v>42966</v>
      </c>
      <c r="F6690" s="28" t="str">
        <f>GPS_CALCS!F6690</f>
        <v>NONE</v>
      </c>
      <c r="G6690" s="28" t="str">
        <f>GPS_CALCS!G6690</f>
        <v>NONE</v>
      </c>
      <c r="H6690" s="28">
        <f>GPS_CALCS!J6690</f>
        <v>50.824916666666603</v>
      </c>
      <c r="I6690" s="28">
        <f>GPS_CALCS!K6690</f>
        <v>-1.6019666666666601</v>
      </c>
    </row>
    <row r="6691" spans="1:9" x14ac:dyDescent="0.25">
      <c r="A6691" s="21" t="str">
        <f>GPS_CALCS!A6691</f>
        <v>BROCK1</v>
      </c>
      <c r="B6691" s="28">
        <f>IF(D6691&gt;='TIME PERIODS'!$B$2,'TIME PERIODS'!$C$2,IF(D6691&gt;'TIME PERIODS'!$B$5,'TIME PERIODS'!$C$5,IF(D6691&gt;'TIME PERIODS'!$B$4,'TIME PERIODS'!$C$4,IF(D6691&gt;'TIME PERIODS'!$B$3,'TIME PERIODS'!$C$3))))</f>
        <v>2</v>
      </c>
      <c r="C6691" s="28" t="str">
        <f>GPS_CALCS!C6691</f>
        <v>00:48:14</v>
      </c>
      <c r="D6691" s="15">
        <f>GPS_CALCS!D6691</f>
        <v>3.3530092592592591E-2</v>
      </c>
      <c r="E6691" s="21">
        <f>VLOOKUP(A6691,SITES!$B$14:$C$22,2)</f>
        <v>42966</v>
      </c>
      <c r="F6691" s="28" t="str">
        <f>GPS_CALCS!F6691</f>
        <v>NONE</v>
      </c>
      <c r="G6691" s="28" t="str">
        <f>GPS_CALCS!G6691</f>
        <v>NONE</v>
      </c>
      <c r="H6691" s="28">
        <f>GPS_CALCS!J6691</f>
        <v>50.824849999999998</v>
      </c>
      <c r="I6691" s="28">
        <f>GPS_CALCS!K6691</f>
        <v>-1.60195</v>
      </c>
    </row>
    <row r="6692" spans="1:9" x14ac:dyDescent="0.25">
      <c r="A6692" s="21" t="str">
        <f>GPS_CALCS!A6692</f>
        <v>BROCK1</v>
      </c>
      <c r="B6692" s="28">
        <f>IF(D6692&gt;='TIME PERIODS'!$B$2,'TIME PERIODS'!$C$2,IF(D6692&gt;'TIME PERIODS'!$B$5,'TIME PERIODS'!$C$5,IF(D6692&gt;'TIME PERIODS'!$B$4,'TIME PERIODS'!$C$4,IF(D6692&gt;'TIME PERIODS'!$B$3,'TIME PERIODS'!$C$3))))</f>
        <v>2</v>
      </c>
      <c r="C6692" s="28" t="str">
        <f>GPS_CALCS!C6692</f>
        <v>00:48:18</v>
      </c>
      <c r="D6692" s="15">
        <f>GPS_CALCS!D6692</f>
        <v>3.3530092592592591E-2</v>
      </c>
      <c r="E6692" s="21">
        <f>VLOOKUP(A6692,SITES!$B$14:$C$22,2)</f>
        <v>42966</v>
      </c>
      <c r="F6692" s="28" t="str">
        <f>GPS_CALCS!F6692</f>
        <v>NONE</v>
      </c>
      <c r="G6692" s="28" t="str">
        <f>GPS_CALCS!G6692</f>
        <v>NONE</v>
      </c>
      <c r="H6692" s="28">
        <f>GPS_CALCS!J6692</f>
        <v>50.824849999999998</v>
      </c>
      <c r="I6692" s="28">
        <f>GPS_CALCS!K6692</f>
        <v>-1.60195</v>
      </c>
    </row>
    <row r="6693" spans="1:9" x14ac:dyDescent="0.25">
      <c r="A6693" s="21" t="str">
        <f>GPS_CALCS!A6693</f>
        <v>BROCK1</v>
      </c>
      <c r="B6693" s="28">
        <f>IF(D6693&gt;='TIME PERIODS'!$B$2,'TIME PERIODS'!$C$2,IF(D6693&gt;'TIME PERIODS'!$B$5,'TIME PERIODS'!$C$5,IF(D6693&gt;'TIME PERIODS'!$B$4,'TIME PERIODS'!$C$4,IF(D6693&gt;'TIME PERIODS'!$B$3,'TIME PERIODS'!$C$3))))</f>
        <v>2</v>
      </c>
      <c r="C6693" s="28" t="str">
        <f>GPS_CALCS!C6693</f>
        <v>00:48:22</v>
      </c>
      <c r="D6693" s="15">
        <f>GPS_CALCS!D6693</f>
        <v>3.3645833333333333E-2</v>
      </c>
      <c r="E6693" s="21">
        <f>VLOOKUP(A6693,SITES!$B$14:$C$22,2)</f>
        <v>42966</v>
      </c>
      <c r="F6693" s="28" t="str">
        <f>GPS_CALCS!F6693</f>
        <v>NONE</v>
      </c>
      <c r="G6693" s="28" t="str">
        <f>GPS_CALCS!G6693</f>
        <v>NONE</v>
      </c>
      <c r="H6693" s="28">
        <f>GPS_CALCS!J6693</f>
        <v>50.824766666666598</v>
      </c>
      <c r="I6693" s="28">
        <f>GPS_CALCS!K6693</f>
        <v>-1.6020333333333301</v>
      </c>
    </row>
    <row r="6694" spans="1:9" x14ac:dyDescent="0.25">
      <c r="A6694" s="21" t="str">
        <f>GPS_CALCS!A6694</f>
        <v>BROCK1</v>
      </c>
      <c r="B6694" s="28">
        <f>IF(D6694&gt;='TIME PERIODS'!$B$2,'TIME PERIODS'!$C$2,IF(D6694&gt;'TIME PERIODS'!$B$5,'TIME PERIODS'!$C$5,IF(D6694&gt;'TIME PERIODS'!$B$4,'TIME PERIODS'!$C$4,IF(D6694&gt;'TIME PERIODS'!$B$3,'TIME PERIODS'!$C$3))))</f>
        <v>2</v>
      </c>
      <c r="C6694" s="28" t="str">
        <f>GPS_CALCS!C6694</f>
        <v>00:48:26</v>
      </c>
      <c r="D6694" s="15">
        <f>GPS_CALCS!D6694</f>
        <v>3.3645833333333333E-2</v>
      </c>
      <c r="E6694" s="21">
        <f>VLOOKUP(A6694,SITES!$B$14:$C$22,2)</f>
        <v>42966</v>
      </c>
      <c r="F6694" s="28" t="str">
        <f>GPS_CALCS!F6694</f>
        <v>NONE</v>
      </c>
      <c r="G6694" s="28" t="str">
        <f>GPS_CALCS!G6694</f>
        <v>NONE</v>
      </c>
      <c r="H6694" s="28">
        <f>GPS_CALCS!J6694</f>
        <v>50.824766666666598</v>
      </c>
      <c r="I6694" s="28">
        <f>GPS_CALCS!K6694</f>
        <v>-1.6020333333333301</v>
      </c>
    </row>
    <row r="6695" spans="1:9" x14ac:dyDescent="0.25">
      <c r="A6695" s="21" t="str">
        <f>GPS_CALCS!A6695</f>
        <v>BROCK1</v>
      </c>
      <c r="B6695" s="28">
        <f>IF(D6695&gt;='TIME PERIODS'!$B$2,'TIME PERIODS'!$C$2,IF(D6695&gt;'TIME PERIODS'!$B$5,'TIME PERIODS'!$C$5,IF(D6695&gt;'TIME PERIODS'!$B$4,'TIME PERIODS'!$C$4,IF(D6695&gt;'TIME PERIODS'!$B$3,'TIME PERIODS'!$C$3))))</f>
        <v>2</v>
      </c>
      <c r="C6695" s="28" t="str">
        <f>GPS_CALCS!C6695</f>
        <v>00:48:34</v>
      </c>
      <c r="D6695" s="15">
        <f>GPS_CALCS!D6695</f>
        <v>3.3761574074074076E-2</v>
      </c>
      <c r="E6695" s="21">
        <f>VLOOKUP(A6695,SITES!$B$14:$C$22,2)</f>
        <v>42966</v>
      </c>
      <c r="F6695" s="28" t="str">
        <f>GPS_CALCS!F6695</f>
        <v>NONE</v>
      </c>
      <c r="G6695" s="28" t="str">
        <f>GPS_CALCS!G6695</f>
        <v>NONE</v>
      </c>
      <c r="H6695" s="28">
        <f>GPS_CALCS!J6695</f>
        <v>50.824733333333299</v>
      </c>
      <c r="I6695" s="28">
        <f>GPS_CALCS!K6695</f>
        <v>-1.60218333333333</v>
      </c>
    </row>
    <row r="6696" spans="1:9" x14ac:dyDescent="0.25">
      <c r="A6696" s="21" t="str">
        <f>GPS_CALCS!A6696</f>
        <v>BROCK1</v>
      </c>
      <c r="B6696" s="28">
        <f>IF(D6696&gt;='TIME PERIODS'!$B$2,'TIME PERIODS'!$C$2,IF(D6696&gt;'TIME PERIODS'!$B$5,'TIME PERIODS'!$C$5,IF(D6696&gt;'TIME PERIODS'!$B$4,'TIME PERIODS'!$C$4,IF(D6696&gt;'TIME PERIODS'!$B$3,'TIME PERIODS'!$C$3))))</f>
        <v>2</v>
      </c>
      <c r="C6696" s="28" t="str">
        <f>GPS_CALCS!C6696</f>
        <v>00:48:38</v>
      </c>
      <c r="D6696" s="15">
        <f>GPS_CALCS!D6696</f>
        <v>3.3761574074074076E-2</v>
      </c>
      <c r="E6696" s="21">
        <f>VLOOKUP(A6696,SITES!$B$14:$C$22,2)</f>
        <v>42966</v>
      </c>
      <c r="F6696" s="28" t="str">
        <f>GPS_CALCS!F6696</f>
        <v>NONE</v>
      </c>
      <c r="G6696" s="28" t="str">
        <f>GPS_CALCS!G6696</f>
        <v>NONE</v>
      </c>
      <c r="H6696" s="28">
        <f>GPS_CALCS!J6696</f>
        <v>50.824733333333299</v>
      </c>
      <c r="I6696" s="28">
        <f>GPS_CALCS!K6696</f>
        <v>-1.60218333333333</v>
      </c>
    </row>
    <row r="6697" spans="1:9" x14ac:dyDescent="0.25">
      <c r="A6697" s="21" t="str">
        <f>GPS_CALCS!A6697</f>
        <v>BROCK1</v>
      </c>
      <c r="B6697" s="28">
        <f>IF(D6697&gt;='TIME PERIODS'!$B$2,'TIME PERIODS'!$C$2,IF(D6697&gt;'TIME PERIODS'!$B$5,'TIME PERIODS'!$C$5,IF(D6697&gt;'TIME PERIODS'!$B$4,'TIME PERIODS'!$C$4,IF(D6697&gt;'TIME PERIODS'!$B$3,'TIME PERIODS'!$C$3))))</f>
        <v>2</v>
      </c>
      <c r="C6697" s="28" t="str">
        <f>GPS_CALCS!C6697</f>
        <v>00:48:42</v>
      </c>
      <c r="D6697" s="15">
        <f>GPS_CALCS!D6697</f>
        <v>3.3877314814814811E-2</v>
      </c>
      <c r="E6697" s="21">
        <f>VLOOKUP(A6697,SITES!$B$14:$C$22,2)</f>
        <v>42966</v>
      </c>
      <c r="F6697" s="28" t="str">
        <f>GPS_CALCS!F6697</f>
        <v>NONE</v>
      </c>
      <c r="G6697" s="28" t="str">
        <f>GPS_CALCS!G6697</f>
        <v>NONE</v>
      </c>
      <c r="H6697" s="28">
        <f>GPS_CALCS!J6697</f>
        <v>50.824733333333299</v>
      </c>
      <c r="I6697" s="28">
        <f>GPS_CALCS!K6697</f>
        <v>-1.6023666666666601</v>
      </c>
    </row>
    <row r="6698" spans="1:9" x14ac:dyDescent="0.25">
      <c r="A6698" s="21" t="str">
        <f>GPS_CALCS!A6698</f>
        <v>BROCK1</v>
      </c>
      <c r="B6698" s="28">
        <f>IF(D6698&gt;='TIME PERIODS'!$B$2,'TIME PERIODS'!$C$2,IF(D6698&gt;'TIME PERIODS'!$B$5,'TIME PERIODS'!$C$5,IF(D6698&gt;'TIME PERIODS'!$B$4,'TIME PERIODS'!$C$4,IF(D6698&gt;'TIME PERIODS'!$B$3,'TIME PERIODS'!$C$3))))</f>
        <v>2</v>
      </c>
      <c r="C6698" s="28" t="str">
        <f>GPS_CALCS!C6698</f>
        <v>00:48:46</v>
      </c>
      <c r="D6698" s="15">
        <f>GPS_CALCS!D6698</f>
        <v>3.3877314814814811E-2</v>
      </c>
      <c r="E6698" s="21">
        <f>VLOOKUP(A6698,SITES!$B$14:$C$22,2)</f>
        <v>42966</v>
      </c>
      <c r="F6698" s="28" t="str">
        <f>GPS_CALCS!F6698</f>
        <v>NONE</v>
      </c>
      <c r="G6698" s="28" t="str">
        <f>GPS_CALCS!G6698</f>
        <v>NONE</v>
      </c>
      <c r="H6698" s="28">
        <f>GPS_CALCS!J6698</f>
        <v>50.824733333333299</v>
      </c>
      <c r="I6698" s="28">
        <f>GPS_CALCS!K6698</f>
        <v>-1.6023666666666601</v>
      </c>
    </row>
    <row r="6699" spans="1:9" x14ac:dyDescent="0.25">
      <c r="A6699" s="21" t="str">
        <f>GPS_CALCS!A6699</f>
        <v>BROCK1</v>
      </c>
      <c r="B6699" s="28">
        <f>IF(D6699&gt;='TIME PERIODS'!$B$2,'TIME PERIODS'!$C$2,IF(D6699&gt;'TIME PERIODS'!$B$5,'TIME PERIODS'!$C$5,IF(D6699&gt;'TIME PERIODS'!$B$4,'TIME PERIODS'!$C$4,IF(D6699&gt;'TIME PERIODS'!$B$3,'TIME PERIODS'!$C$3))))</f>
        <v>2</v>
      </c>
      <c r="C6699" s="28" t="str">
        <f>GPS_CALCS!C6699</f>
        <v>00:48:50</v>
      </c>
      <c r="D6699" s="15">
        <f>GPS_CALCS!D6699</f>
        <v>3.3877314814814811E-2</v>
      </c>
      <c r="E6699" s="21">
        <f>VLOOKUP(A6699,SITES!$B$14:$C$22,2)</f>
        <v>42966</v>
      </c>
      <c r="F6699" s="28" t="str">
        <f>GPS_CALCS!F6699</f>
        <v>NONE</v>
      </c>
      <c r="G6699" s="28" t="str">
        <f>GPS_CALCS!G6699</f>
        <v>NONE</v>
      </c>
      <c r="H6699" s="28">
        <f>GPS_CALCS!J6699</f>
        <v>50.824733333333299</v>
      </c>
      <c r="I6699" s="28">
        <f>GPS_CALCS!K6699</f>
        <v>-1.6023666666666601</v>
      </c>
    </row>
    <row r="6700" spans="1:9" x14ac:dyDescent="0.25">
      <c r="A6700" s="21" t="str">
        <f>GPS_CALCS!A6700</f>
        <v>BROCK1</v>
      </c>
      <c r="B6700" s="28">
        <f>IF(D6700&gt;='TIME PERIODS'!$B$2,'TIME PERIODS'!$C$2,IF(D6700&gt;'TIME PERIODS'!$B$5,'TIME PERIODS'!$C$5,IF(D6700&gt;'TIME PERIODS'!$B$4,'TIME PERIODS'!$C$4,IF(D6700&gt;'TIME PERIODS'!$B$3,'TIME PERIODS'!$C$3))))</f>
        <v>2</v>
      </c>
      <c r="C6700" s="28" t="str">
        <f>GPS_CALCS!C6700</f>
        <v>00:48:54</v>
      </c>
      <c r="D6700" s="15">
        <f>GPS_CALCS!D6700</f>
        <v>3.3993055555555561E-2</v>
      </c>
      <c r="E6700" s="21">
        <f>VLOOKUP(A6700,SITES!$B$14:$C$22,2)</f>
        <v>42966</v>
      </c>
      <c r="F6700" s="28" t="str">
        <f>GPS_CALCS!F6700</f>
        <v>NONE</v>
      </c>
      <c r="G6700" s="28" t="str">
        <f>GPS_CALCS!G6700</f>
        <v>NONE</v>
      </c>
      <c r="H6700" s="28">
        <f>GPS_CALCS!J6700</f>
        <v>50.824750000000002</v>
      </c>
      <c r="I6700" s="28">
        <f>GPS_CALCS!K6700</f>
        <v>-1.60256666666666</v>
      </c>
    </row>
    <row r="6701" spans="1:9" x14ac:dyDescent="0.25">
      <c r="A6701" s="21" t="str">
        <f>GPS_CALCS!A6701</f>
        <v>BROCK1</v>
      </c>
      <c r="B6701" s="28">
        <f>IF(D6701&gt;='TIME PERIODS'!$B$2,'TIME PERIODS'!$C$2,IF(D6701&gt;'TIME PERIODS'!$B$5,'TIME PERIODS'!$C$5,IF(D6701&gt;'TIME PERIODS'!$B$4,'TIME PERIODS'!$C$4,IF(D6701&gt;'TIME PERIODS'!$B$3,'TIME PERIODS'!$C$3))))</f>
        <v>2</v>
      </c>
      <c r="C6701" s="28" t="str">
        <f>GPS_CALCS!C6701</f>
        <v>00:48:58</v>
      </c>
      <c r="D6701" s="15">
        <f>GPS_CALCS!D6701</f>
        <v>3.3993055555555561E-2</v>
      </c>
      <c r="E6701" s="21">
        <f>VLOOKUP(A6701,SITES!$B$14:$C$22,2)</f>
        <v>42966</v>
      </c>
      <c r="F6701" s="28" t="str">
        <f>GPS_CALCS!F6701</f>
        <v>NONE</v>
      </c>
      <c r="G6701" s="28" t="str">
        <f>GPS_CALCS!G6701</f>
        <v>NONE</v>
      </c>
      <c r="H6701" s="28">
        <f>GPS_CALCS!J6701</f>
        <v>50.824750000000002</v>
      </c>
      <c r="I6701" s="28">
        <f>GPS_CALCS!K6701</f>
        <v>-1.60256666666666</v>
      </c>
    </row>
    <row r="6702" spans="1:9" x14ac:dyDescent="0.25">
      <c r="A6702" s="21" t="str">
        <f>GPS_CALCS!A6702</f>
        <v>BROCK1</v>
      </c>
      <c r="B6702" s="28">
        <f>IF(D6702&gt;='TIME PERIODS'!$B$2,'TIME PERIODS'!$C$2,IF(D6702&gt;'TIME PERIODS'!$B$5,'TIME PERIODS'!$C$5,IF(D6702&gt;'TIME PERIODS'!$B$4,'TIME PERIODS'!$C$4,IF(D6702&gt;'TIME PERIODS'!$B$3,'TIME PERIODS'!$C$3))))</f>
        <v>2</v>
      </c>
      <c r="C6702" s="28" t="str">
        <f>GPS_CALCS!C6702</f>
        <v>00:49:03</v>
      </c>
      <c r="D6702" s="15">
        <f>GPS_CALCS!D6702</f>
        <v>3.4108796296296297E-2</v>
      </c>
      <c r="E6702" s="21">
        <f>VLOOKUP(A6702,SITES!$B$14:$C$22,2)</f>
        <v>42966</v>
      </c>
      <c r="F6702" s="28" t="str">
        <f>GPS_CALCS!F6702</f>
        <v>NONE</v>
      </c>
      <c r="G6702" s="28" t="str">
        <f>GPS_CALCS!G6702</f>
        <v>NONE</v>
      </c>
      <c r="H6702" s="28">
        <f>GPS_CALCS!J6702</f>
        <v>50.824750000000002</v>
      </c>
      <c r="I6702" s="28">
        <f>GPS_CALCS!K6702</f>
        <v>-1.60266666666666</v>
      </c>
    </row>
    <row r="6703" spans="1:9" x14ac:dyDescent="0.25">
      <c r="A6703" s="21" t="str">
        <f>GPS_CALCS!A6703</f>
        <v>BROCK1</v>
      </c>
      <c r="B6703" s="28">
        <f>IF(D6703&gt;='TIME PERIODS'!$B$2,'TIME PERIODS'!$C$2,IF(D6703&gt;'TIME PERIODS'!$B$5,'TIME PERIODS'!$C$5,IF(D6703&gt;'TIME PERIODS'!$B$4,'TIME PERIODS'!$C$4,IF(D6703&gt;'TIME PERIODS'!$B$3,'TIME PERIODS'!$C$3))))</f>
        <v>2</v>
      </c>
      <c r="C6703" s="28" t="str">
        <f>GPS_CALCS!C6703</f>
        <v>00:49:07</v>
      </c>
      <c r="D6703" s="15">
        <f>GPS_CALCS!D6703</f>
        <v>3.4108796296296297E-2</v>
      </c>
      <c r="E6703" s="21">
        <f>VLOOKUP(A6703,SITES!$B$14:$C$22,2)</f>
        <v>42966</v>
      </c>
      <c r="F6703" s="28" t="str">
        <f>GPS_CALCS!F6703</f>
        <v>NONE</v>
      </c>
      <c r="G6703" s="28" t="str">
        <f>GPS_CALCS!G6703</f>
        <v>NONE</v>
      </c>
      <c r="H6703" s="28">
        <f>GPS_CALCS!J6703</f>
        <v>50.824750000000002</v>
      </c>
      <c r="I6703" s="28">
        <f>GPS_CALCS!K6703</f>
        <v>-1.60266666666666</v>
      </c>
    </row>
    <row r="6704" spans="1:9" x14ac:dyDescent="0.25">
      <c r="A6704" s="21" t="str">
        <f>GPS_CALCS!A6704</f>
        <v>BROCK1</v>
      </c>
      <c r="B6704" s="28">
        <f>IF(D6704&gt;='TIME PERIODS'!$B$2,'TIME PERIODS'!$C$2,IF(D6704&gt;'TIME PERIODS'!$B$5,'TIME PERIODS'!$C$5,IF(D6704&gt;'TIME PERIODS'!$B$4,'TIME PERIODS'!$C$4,IF(D6704&gt;'TIME PERIODS'!$B$3,'TIME PERIODS'!$C$3))))</f>
        <v>2</v>
      </c>
      <c r="C6704" s="28" t="str">
        <f>GPS_CALCS!C6704</f>
        <v>00:49:11</v>
      </c>
      <c r="D6704" s="15">
        <f>GPS_CALCS!D6704</f>
        <v>3.4108796296296297E-2</v>
      </c>
      <c r="E6704" s="21">
        <f>VLOOKUP(A6704,SITES!$B$14:$C$22,2)</f>
        <v>42966</v>
      </c>
      <c r="F6704" s="28" t="str">
        <f>GPS_CALCS!F6704</f>
        <v>NONE</v>
      </c>
      <c r="G6704" s="28" t="str">
        <f>GPS_CALCS!G6704</f>
        <v>NONE</v>
      </c>
      <c r="H6704" s="28">
        <f>GPS_CALCS!J6704</f>
        <v>50.824750000000002</v>
      </c>
      <c r="I6704" s="28">
        <f>GPS_CALCS!K6704</f>
        <v>-1.60266666666666</v>
      </c>
    </row>
    <row r="6705" spans="1:9" x14ac:dyDescent="0.25">
      <c r="A6705" s="21" t="str">
        <f>GPS_CALCS!A6705</f>
        <v>BROCK1</v>
      </c>
      <c r="B6705" s="28">
        <f>IF(D6705&gt;='TIME PERIODS'!$B$2,'TIME PERIODS'!$C$2,IF(D6705&gt;'TIME PERIODS'!$B$5,'TIME PERIODS'!$C$5,IF(D6705&gt;'TIME PERIODS'!$B$4,'TIME PERIODS'!$C$4,IF(D6705&gt;'TIME PERIODS'!$B$3,'TIME PERIODS'!$C$3))))</f>
        <v>2</v>
      </c>
      <c r="C6705" s="28" t="str">
        <f>GPS_CALCS!C6705</f>
        <v>00:49:17</v>
      </c>
      <c r="D6705" s="15">
        <f>GPS_CALCS!D6705</f>
        <v>3.4224537037037032E-2</v>
      </c>
      <c r="E6705" s="21">
        <f>VLOOKUP(A6705,SITES!$B$14:$C$22,2)</f>
        <v>42966</v>
      </c>
      <c r="F6705" s="28" t="str">
        <f>GPS_CALCS!F6705</f>
        <v>NONE</v>
      </c>
      <c r="G6705" s="28" t="str">
        <f>GPS_CALCS!G6705</f>
        <v>NONE</v>
      </c>
      <c r="H6705" s="28">
        <f>GPS_CALCS!J6705</f>
        <v>50.824750000000002</v>
      </c>
      <c r="I6705" s="28">
        <f>GPS_CALCS!K6705</f>
        <v>-1.60286666666666</v>
      </c>
    </row>
    <row r="6706" spans="1:9" x14ac:dyDescent="0.25">
      <c r="A6706" s="21" t="str">
        <f>GPS_CALCS!A6706</f>
        <v>BROCK1</v>
      </c>
      <c r="B6706" s="28">
        <f>IF(D6706&gt;='TIME PERIODS'!$B$2,'TIME PERIODS'!$C$2,IF(D6706&gt;'TIME PERIODS'!$B$5,'TIME PERIODS'!$C$5,IF(D6706&gt;'TIME PERIODS'!$B$4,'TIME PERIODS'!$C$4,IF(D6706&gt;'TIME PERIODS'!$B$3,'TIME PERIODS'!$C$3))))</f>
        <v>2</v>
      </c>
      <c r="C6706" s="28" t="str">
        <f>GPS_CALCS!C6706</f>
        <v>00:49:21</v>
      </c>
      <c r="D6706" s="15">
        <f>GPS_CALCS!D6706</f>
        <v>3.4224537037037032E-2</v>
      </c>
      <c r="E6706" s="21">
        <f>VLOOKUP(A6706,SITES!$B$14:$C$22,2)</f>
        <v>42966</v>
      </c>
      <c r="F6706" s="28" t="str">
        <f>GPS_CALCS!F6706</f>
        <v>NONE</v>
      </c>
      <c r="G6706" s="28" t="str">
        <f>GPS_CALCS!G6706</f>
        <v>NONE</v>
      </c>
      <c r="H6706" s="28">
        <f>GPS_CALCS!J6706</f>
        <v>50.824750000000002</v>
      </c>
      <c r="I6706" s="28">
        <f>GPS_CALCS!K6706</f>
        <v>-1.60286666666666</v>
      </c>
    </row>
    <row r="6707" spans="1:9" x14ac:dyDescent="0.25">
      <c r="A6707" s="21" t="str">
        <f>GPS_CALCS!A6707</f>
        <v>BROCK1</v>
      </c>
      <c r="B6707" s="28">
        <f>IF(D6707&gt;='TIME PERIODS'!$B$2,'TIME PERIODS'!$C$2,IF(D6707&gt;'TIME PERIODS'!$B$5,'TIME PERIODS'!$C$5,IF(D6707&gt;'TIME PERIODS'!$B$4,'TIME PERIODS'!$C$4,IF(D6707&gt;'TIME PERIODS'!$B$3,'TIME PERIODS'!$C$3))))</f>
        <v>2</v>
      </c>
      <c r="C6707" s="28" t="str">
        <f>GPS_CALCS!C6707</f>
        <v>00:49:25</v>
      </c>
      <c r="D6707" s="15">
        <f>GPS_CALCS!D6707</f>
        <v>3.4340277777777782E-2</v>
      </c>
      <c r="E6707" s="21">
        <f>VLOOKUP(A6707,SITES!$B$14:$C$22,2)</f>
        <v>42966</v>
      </c>
      <c r="F6707" s="28" t="str">
        <f>GPS_CALCS!F6707</f>
        <v>NONE</v>
      </c>
      <c r="G6707" s="28" t="str">
        <f>GPS_CALCS!G6707</f>
        <v>NONE</v>
      </c>
      <c r="H6707" s="28">
        <f>GPS_CALCS!J6707</f>
        <v>50.824800000000003</v>
      </c>
      <c r="I6707" s="28">
        <f>GPS_CALCS!K6707</f>
        <v>-1.603</v>
      </c>
    </row>
    <row r="6708" spans="1:9" x14ac:dyDescent="0.25">
      <c r="A6708" s="21" t="str">
        <f>GPS_CALCS!A6708</f>
        <v>BROCK1</v>
      </c>
      <c r="B6708" s="28">
        <f>IF(D6708&gt;='TIME PERIODS'!$B$2,'TIME PERIODS'!$C$2,IF(D6708&gt;'TIME PERIODS'!$B$5,'TIME PERIODS'!$C$5,IF(D6708&gt;'TIME PERIODS'!$B$4,'TIME PERIODS'!$C$4,IF(D6708&gt;'TIME PERIODS'!$B$3,'TIME PERIODS'!$C$3))))</f>
        <v>2</v>
      </c>
      <c r="C6708" s="28" t="str">
        <f>GPS_CALCS!C6708</f>
        <v>00:49:29</v>
      </c>
      <c r="D6708" s="15">
        <f>GPS_CALCS!D6708</f>
        <v>3.4340277777777782E-2</v>
      </c>
      <c r="E6708" s="21">
        <f>VLOOKUP(A6708,SITES!$B$14:$C$22,2)</f>
        <v>42966</v>
      </c>
      <c r="F6708" s="28" t="str">
        <f>GPS_CALCS!F6708</f>
        <v>NONE</v>
      </c>
      <c r="G6708" s="28" t="str">
        <f>GPS_CALCS!G6708</f>
        <v>NONE</v>
      </c>
      <c r="H6708" s="28">
        <f>GPS_CALCS!J6708</f>
        <v>50.824800000000003</v>
      </c>
      <c r="I6708" s="28">
        <f>GPS_CALCS!K6708</f>
        <v>-1.603</v>
      </c>
    </row>
    <row r="6709" spans="1:9" x14ac:dyDescent="0.25">
      <c r="A6709" s="21" t="str">
        <f>GPS_CALCS!A6709</f>
        <v>BROCK1</v>
      </c>
      <c r="B6709" s="28">
        <f>IF(D6709&gt;='TIME PERIODS'!$B$2,'TIME PERIODS'!$C$2,IF(D6709&gt;'TIME PERIODS'!$B$5,'TIME PERIODS'!$C$5,IF(D6709&gt;'TIME PERIODS'!$B$4,'TIME PERIODS'!$C$4,IF(D6709&gt;'TIME PERIODS'!$B$3,'TIME PERIODS'!$C$3))))</f>
        <v>2</v>
      </c>
      <c r="C6709" s="28" t="str">
        <f>GPS_CALCS!C6709</f>
        <v>00:49:33</v>
      </c>
      <c r="D6709" s="15">
        <f>GPS_CALCS!D6709</f>
        <v>3.4456018518518518E-2</v>
      </c>
      <c r="E6709" s="21">
        <f>VLOOKUP(A6709,SITES!$B$14:$C$22,2)</f>
        <v>42966</v>
      </c>
      <c r="F6709" s="28" t="str">
        <f>GPS_CALCS!F6709</f>
        <v>NONE</v>
      </c>
      <c r="G6709" s="28" t="str">
        <f>GPS_CALCS!G6709</f>
        <v>NONE</v>
      </c>
      <c r="H6709" s="28">
        <f>GPS_CALCS!J6709</f>
        <v>50.824800000000003</v>
      </c>
      <c r="I6709" s="28">
        <f>GPS_CALCS!K6709</f>
        <v>-1.6031499999999901</v>
      </c>
    </row>
    <row r="6710" spans="1:9" x14ac:dyDescent="0.25">
      <c r="A6710" s="21" t="str">
        <f>GPS_CALCS!A6710</f>
        <v>BROCK1</v>
      </c>
      <c r="B6710" s="28">
        <f>IF(D6710&gt;='TIME PERIODS'!$B$2,'TIME PERIODS'!$C$2,IF(D6710&gt;'TIME PERIODS'!$B$5,'TIME PERIODS'!$C$5,IF(D6710&gt;'TIME PERIODS'!$B$4,'TIME PERIODS'!$C$4,IF(D6710&gt;'TIME PERIODS'!$B$3,'TIME PERIODS'!$C$3))))</f>
        <v>2</v>
      </c>
      <c r="C6710" s="28" t="str">
        <f>GPS_CALCS!C6710</f>
        <v>00:49:37</v>
      </c>
      <c r="D6710" s="15">
        <f>GPS_CALCS!D6710</f>
        <v>3.4456018518518518E-2</v>
      </c>
      <c r="E6710" s="21">
        <f>VLOOKUP(A6710,SITES!$B$14:$C$22,2)</f>
        <v>42966</v>
      </c>
      <c r="F6710" s="28" t="str">
        <f>GPS_CALCS!F6710</f>
        <v>NONE</v>
      </c>
      <c r="G6710" s="28" t="str">
        <f>GPS_CALCS!G6710</f>
        <v>NONE</v>
      </c>
      <c r="H6710" s="28">
        <f>GPS_CALCS!J6710</f>
        <v>50.824800000000003</v>
      </c>
      <c r="I6710" s="28">
        <f>GPS_CALCS!K6710</f>
        <v>-1.6031499999999901</v>
      </c>
    </row>
    <row r="6711" spans="1:9" x14ac:dyDescent="0.25">
      <c r="A6711" s="21" t="str">
        <f>GPS_CALCS!A6711</f>
        <v>BROCK1</v>
      </c>
      <c r="B6711" s="28">
        <f>IF(D6711&gt;='TIME PERIODS'!$B$2,'TIME PERIODS'!$C$2,IF(D6711&gt;'TIME PERIODS'!$B$5,'TIME PERIODS'!$C$5,IF(D6711&gt;'TIME PERIODS'!$B$4,'TIME PERIODS'!$C$4,IF(D6711&gt;'TIME PERIODS'!$B$3,'TIME PERIODS'!$C$3))))</f>
        <v>2</v>
      </c>
      <c r="C6711" s="28" t="str">
        <f>GPS_CALCS!C6711</f>
        <v>00:49:41</v>
      </c>
      <c r="D6711" s="15">
        <f>GPS_CALCS!D6711</f>
        <v>3.4456018518518518E-2</v>
      </c>
      <c r="E6711" s="21">
        <f>VLOOKUP(A6711,SITES!$B$14:$C$22,2)</f>
        <v>42966</v>
      </c>
      <c r="F6711" s="28" t="str">
        <f>GPS_CALCS!F6711</f>
        <v>NONE</v>
      </c>
      <c r="G6711" s="28" t="str">
        <f>GPS_CALCS!G6711</f>
        <v>NONE</v>
      </c>
      <c r="H6711" s="28">
        <f>GPS_CALCS!J6711</f>
        <v>50.824800000000003</v>
      </c>
      <c r="I6711" s="28">
        <f>GPS_CALCS!K6711</f>
        <v>-1.6031499999999901</v>
      </c>
    </row>
    <row r="6712" spans="1:9" x14ac:dyDescent="0.25">
      <c r="A6712" s="21" t="str">
        <f>GPS_CALCS!A6712</f>
        <v>BROCK1</v>
      </c>
      <c r="B6712" s="28">
        <f>IF(D6712&gt;='TIME PERIODS'!$B$2,'TIME PERIODS'!$C$2,IF(D6712&gt;'TIME PERIODS'!$B$5,'TIME PERIODS'!$C$5,IF(D6712&gt;'TIME PERIODS'!$B$4,'TIME PERIODS'!$C$4,IF(D6712&gt;'TIME PERIODS'!$B$3,'TIME PERIODS'!$C$3))))</f>
        <v>2</v>
      </c>
      <c r="C6712" s="28" t="str">
        <f>GPS_CALCS!C6712</f>
        <v>00:49:45</v>
      </c>
      <c r="D6712" s="15">
        <f>GPS_CALCS!D6712</f>
        <v>3.4571759259259253E-2</v>
      </c>
      <c r="E6712" s="21">
        <f>VLOOKUP(A6712,SITES!$B$14:$C$22,2)</f>
        <v>42966</v>
      </c>
      <c r="F6712" s="28" t="str">
        <f>GPS_CALCS!F6712</f>
        <v>NONE</v>
      </c>
      <c r="G6712" s="28" t="str">
        <f>GPS_CALCS!G6712</f>
        <v>NONE</v>
      </c>
      <c r="H6712" s="28">
        <f>GPS_CALCS!J6712</f>
        <v>50.824766666666598</v>
      </c>
      <c r="I6712" s="28">
        <f>GPS_CALCS!K6712</f>
        <v>-1.60326666666666</v>
      </c>
    </row>
    <row r="6713" spans="1:9" x14ac:dyDescent="0.25">
      <c r="A6713" s="21" t="str">
        <f>GPS_CALCS!A6713</f>
        <v>BROCK1</v>
      </c>
      <c r="B6713" s="28">
        <f>IF(D6713&gt;='TIME PERIODS'!$B$2,'TIME PERIODS'!$C$2,IF(D6713&gt;'TIME PERIODS'!$B$5,'TIME PERIODS'!$C$5,IF(D6713&gt;'TIME PERIODS'!$B$4,'TIME PERIODS'!$C$4,IF(D6713&gt;'TIME PERIODS'!$B$3,'TIME PERIODS'!$C$3))))</f>
        <v>2</v>
      </c>
      <c r="C6713" s="28" t="str">
        <f>GPS_CALCS!C6713</f>
        <v>00:49:53</v>
      </c>
      <c r="D6713" s="15">
        <f>GPS_CALCS!D6713</f>
        <v>3.4687500000000003E-2</v>
      </c>
      <c r="E6713" s="21">
        <f>VLOOKUP(A6713,SITES!$B$14:$C$22,2)</f>
        <v>42966</v>
      </c>
      <c r="F6713" s="28" t="str">
        <f>GPS_CALCS!F6713</f>
        <v>NONE</v>
      </c>
      <c r="G6713" s="28" t="str">
        <f>GPS_CALCS!G6713</f>
        <v>NONE</v>
      </c>
      <c r="H6713" s="28">
        <f>GPS_CALCS!J6713</f>
        <v>50.824766666666598</v>
      </c>
      <c r="I6713" s="28">
        <f>GPS_CALCS!K6713</f>
        <v>-1.60326666666666</v>
      </c>
    </row>
    <row r="6714" spans="1:9" x14ac:dyDescent="0.25">
      <c r="A6714" s="21" t="str">
        <f>GPS_CALCS!A6714</f>
        <v>BROCK1</v>
      </c>
      <c r="B6714" s="28">
        <f>IF(D6714&gt;='TIME PERIODS'!$B$2,'TIME PERIODS'!$C$2,IF(D6714&gt;'TIME PERIODS'!$B$5,'TIME PERIODS'!$C$5,IF(D6714&gt;'TIME PERIODS'!$B$4,'TIME PERIODS'!$C$4,IF(D6714&gt;'TIME PERIODS'!$B$3,'TIME PERIODS'!$C$3))))</f>
        <v>2</v>
      </c>
      <c r="C6714" s="28" t="str">
        <f>GPS_CALCS!C6714</f>
        <v>00:49:57</v>
      </c>
      <c r="D6714" s="15">
        <f>GPS_CALCS!D6714</f>
        <v>3.4687500000000003E-2</v>
      </c>
      <c r="E6714" s="21">
        <f>VLOOKUP(A6714,SITES!$B$14:$C$22,2)</f>
        <v>42966</v>
      </c>
      <c r="F6714" s="28" t="str">
        <f>GPS_CALCS!F6714</f>
        <v>NONE</v>
      </c>
      <c r="G6714" s="28" t="str">
        <f>GPS_CALCS!G6714</f>
        <v>NONE</v>
      </c>
      <c r="H6714" s="28">
        <f>GPS_CALCS!J6714</f>
        <v>50.824766666666598</v>
      </c>
      <c r="I6714" s="28">
        <f>GPS_CALCS!K6714</f>
        <v>-1.60326666666666</v>
      </c>
    </row>
    <row r="6715" spans="1:9" x14ac:dyDescent="0.25">
      <c r="A6715" s="21" t="str">
        <f>GPS_CALCS!A6715</f>
        <v>BROCK1</v>
      </c>
      <c r="B6715" s="28">
        <f>IF(D6715&gt;='TIME PERIODS'!$B$2,'TIME PERIODS'!$C$2,IF(D6715&gt;'TIME PERIODS'!$B$5,'TIME PERIODS'!$C$5,IF(D6715&gt;'TIME PERIODS'!$B$4,'TIME PERIODS'!$C$4,IF(D6715&gt;'TIME PERIODS'!$B$3,'TIME PERIODS'!$C$3))))</f>
        <v>2</v>
      </c>
      <c r="C6715" s="28" t="str">
        <f>GPS_CALCS!C6715</f>
        <v>00:50:01</v>
      </c>
      <c r="D6715" s="15">
        <f>GPS_CALCS!D6715</f>
        <v>3.4687500000000003E-2</v>
      </c>
      <c r="E6715" s="21">
        <f>VLOOKUP(A6715,SITES!$B$14:$C$22,2)</f>
        <v>42966</v>
      </c>
      <c r="F6715" s="28" t="str">
        <f>GPS_CALCS!F6715</f>
        <v>NONE</v>
      </c>
      <c r="G6715" s="28" t="str">
        <f>GPS_CALCS!G6715</f>
        <v>NONE</v>
      </c>
      <c r="H6715" s="28">
        <f>GPS_CALCS!J6715</f>
        <v>50.824766666666598</v>
      </c>
      <c r="I6715" s="28">
        <f>GPS_CALCS!K6715</f>
        <v>-1.60326666666666</v>
      </c>
    </row>
    <row r="6716" spans="1:9" x14ac:dyDescent="0.25">
      <c r="A6716" s="21" t="str">
        <f>GPS_CALCS!A6716</f>
        <v>BROCK1</v>
      </c>
      <c r="B6716" s="28">
        <f>IF(D6716&gt;='TIME PERIODS'!$B$2,'TIME PERIODS'!$C$2,IF(D6716&gt;'TIME PERIODS'!$B$5,'TIME PERIODS'!$C$5,IF(D6716&gt;'TIME PERIODS'!$B$4,'TIME PERIODS'!$C$4,IF(D6716&gt;'TIME PERIODS'!$B$3,'TIME PERIODS'!$C$3))))</f>
        <v>2</v>
      </c>
      <c r="C6716" s="28" t="str">
        <f>GPS_CALCS!C6716</f>
        <v>00:50:05</v>
      </c>
      <c r="D6716" s="15">
        <f>GPS_CALCS!D6716</f>
        <v>3.4803240740740739E-2</v>
      </c>
      <c r="E6716" s="21">
        <f>VLOOKUP(A6716,SITES!$B$14:$C$22,2)</f>
        <v>42966</v>
      </c>
      <c r="F6716" s="28" t="str">
        <f>GPS_CALCS!F6716</f>
        <v>NONE</v>
      </c>
      <c r="G6716" s="28" t="str">
        <f>GPS_CALCS!G6716</f>
        <v>NONE</v>
      </c>
      <c r="H6716" s="28">
        <f>GPS_CALCS!J6716</f>
        <v>50.824800000000003</v>
      </c>
      <c r="I6716" s="28">
        <f>GPS_CALCS!K6716</f>
        <v>-1.60326666666666</v>
      </c>
    </row>
    <row r="6717" spans="1:9" x14ac:dyDescent="0.25">
      <c r="A6717" s="21" t="str">
        <f>GPS_CALCS!A6717</f>
        <v>BROCK1</v>
      </c>
      <c r="B6717" s="28">
        <f>IF(D6717&gt;='TIME PERIODS'!$B$2,'TIME PERIODS'!$C$2,IF(D6717&gt;'TIME PERIODS'!$B$5,'TIME PERIODS'!$C$5,IF(D6717&gt;'TIME PERIODS'!$B$4,'TIME PERIODS'!$C$4,IF(D6717&gt;'TIME PERIODS'!$B$3,'TIME PERIODS'!$C$3))))</f>
        <v>2</v>
      </c>
      <c r="C6717" s="28" t="str">
        <f>GPS_CALCS!C6717</f>
        <v>00:50:09</v>
      </c>
      <c r="D6717" s="15">
        <f>GPS_CALCS!D6717</f>
        <v>3.4803240740740739E-2</v>
      </c>
      <c r="E6717" s="21">
        <f>VLOOKUP(A6717,SITES!$B$14:$C$22,2)</f>
        <v>42966</v>
      </c>
      <c r="F6717" s="28" t="str">
        <f>GPS_CALCS!F6717</f>
        <v>NONE</v>
      </c>
      <c r="G6717" s="28" t="str">
        <f>GPS_CALCS!G6717</f>
        <v>NONE</v>
      </c>
      <c r="H6717" s="28">
        <f>GPS_CALCS!J6717</f>
        <v>50.824800000000003</v>
      </c>
      <c r="I6717" s="28">
        <f>GPS_CALCS!K6717</f>
        <v>-1.60326666666666</v>
      </c>
    </row>
    <row r="6718" spans="1:9" x14ac:dyDescent="0.25">
      <c r="A6718" s="21" t="str">
        <f>GPS_CALCS!A6718</f>
        <v>BROCK1</v>
      </c>
      <c r="B6718" s="28">
        <f>IF(D6718&gt;='TIME PERIODS'!$B$2,'TIME PERIODS'!$C$2,IF(D6718&gt;'TIME PERIODS'!$B$5,'TIME PERIODS'!$C$5,IF(D6718&gt;'TIME PERIODS'!$B$4,'TIME PERIODS'!$C$4,IF(D6718&gt;'TIME PERIODS'!$B$3,'TIME PERIODS'!$C$3))))</f>
        <v>2</v>
      </c>
      <c r="C6718" s="28" t="str">
        <f>GPS_CALCS!C6718</f>
        <v>00:50:14</v>
      </c>
      <c r="D6718" s="15">
        <f>GPS_CALCS!D6718</f>
        <v>3.4918981481481481E-2</v>
      </c>
      <c r="E6718" s="21">
        <f>VLOOKUP(A6718,SITES!$B$14:$C$22,2)</f>
        <v>42966</v>
      </c>
      <c r="F6718" s="28" t="str">
        <f>GPS_CALCS!F6718</f>
        <v>NONE</v>
      </c>
      <c r="G6718" s="28" t="str">
        <f>GPS_CALCS!G6718</f>
        <v>NONE</v>
      </c>
      <c r="H6718" s="28">
        <f>GPS_CALCS!J6718</f>
        <v>50.824800000000003</v>
      </c>
      <c r="I6718" s="28">
        <f>GPS_CALCS!K6718</f>
        <v>-1.60326666666666</v>
      </c>
    </row>
    <row r="6719" spans="1:9" x14ac:dyDescent="0.25">
      <c r="A6719" s="21" t="str">
        <f>GPS_CALCS!A6719</f>
        <v>BROCK1</v>
      </c>
      <c r="B6719" s="28">
        <f>IF(D6719&gt;='TIME PERIODS'!$B$2,'TIME PERIODS'!$C$2,IF(D6719&gt;'TIME PERIODS'!$B$5,'TIME PERIODS'!$C$5,IF(D6719&gt;'TIME PERIODS'!$B$4,'TIME PERIODS'!$C$4,IF(D6719&gt;'TIME PERIODS'!$B$3,'TIME PERIODS'!$C$3))))</f>
        <v>2</v>
      </c>
      <c r="C6719" s="28" t="str">
        <f>GPS_CALCS!C6719</f>
        <v>00:50:18</v>
      </c>
      <c r="D6719" s="15">
        <f>GPS_CALCS!D6719</f>
        <v>3.4918981481481481E-2</v>
      </c>
      <c r="E6719" s="21">
        <f>VLOOKUP(A6719,SITES!$B$14:$C$22,2)</f>
        <v>42966</v>
      </c>
      <c r="F6719" s="28" t="str">
        <f>GPS_CALCS!F6719</f>
        <v>NONE</v>
      </c>
      <c r="G6719" s="28" t="str">
        <f>GPS_CALCS!G6719</f>
        <v>NONE</v>
      </c>
      <c r="H6719" s="28">
        <f>GPS_CALCS!J6719</f>
        <v>50.824800000000003</v>
      </c>
      <c r="I6719" s="28">
        <f>GPS_CALCS!K6719</f>
        <v>-1.60326666666666</v>
      </c>
    </row>
    <row r="6720" spans="1:9" x14ac:dyDescent="0.25">
      <c r="A6720" s="21" t="str">
        <f>GPS_CALCS!A6720</f>
        <v>BROCK1</v>
      </c>
      <c r="B6720" s="28">
        <f>IF(D6720&gt;='TIME PERIODS'!$B$2,'TIME PERIODS'!$C$2,IF(D6720&gt;'TIME PERIODS'!$B$5,'TIME PERIODS'!$C$5,IF(D6720&gt;'TIME PERIODS'!$B$4,'TIME PERIODS'!$C$4,IF(D6720&gt;'TIME PERIODS'!$B$3,'TIME PERIODS'!$C$3))))</f>
        <v>2</v>
      </c>
      <c r="C6720" s="28" t="str">
        <f>GPS_CALCS!C6720</f>
        <v>00:50:22</v>
      </c>
      <c r="D6720" s="15">
        <f>GPS_CALCS!D6720</f>
        <v>3.4918981481481481E-2</v>
      </c>
      <c r="E6720" s="21">
        <f>VLOOKUP(A6720,SITES!$B$14:$C$22,2)</f>
        <v>42966</v>
      </c>
      <c r="F6720" s="28" t="str">
        <f>GPS_CALCS!F6720</f>
        <v>NONE</v>
      </c>
      <c r="G6720" s="28" t="str">
        <f>GPS_CALCS!G6720</f>
        <v>NONE</v>
      </c>
      <c r="H6720" s="28">
        <f>GPS_CALCS!J6720</f>
        <v>50.824800000000003</v>
      </c>
      <c r="I6720" s="28">
        <f>GPS_CALCS!K6720</f>
        <v>-1.60326666666666</v>
      </c>
    </row>
    <row r="6721" spans="1:9" x14ac:dyDescent="0.25">
      <c r="A6721" s="21" t="str">
        <f>GPS_CALCS!A6721</f>
        <v>BROCK1</v>
      </c>
      <c r="B6721" s="28">
        <f>IF(D6721&gt;='TIME PERIODS'!$B$2,'TIME PERIODS'!$C$2,IF(D6721&gt;'TIME PERIODS'!$B$5,'TIME PERIODS'!$C$5,IF(D6721&gt;'TIME PERIODS'!$B$4,'TIME PERIODS'!$C$4,IF(D6721&gt;'TIME PERIODS'!$B$3,'TIME PERIODS'!$C$3))))</f>
        <v>2</v>
      </c>
      <c r="C6721" s="28" t="str">
        <f>GPS_CALCS!C6721</f>
        <v>00:50:26</v>
      </c>
      <c r="D6721" s="15">
        <f>GPS_CALCS!D6721</f>
        <v>3.5034722222222224E-2</v>
      </c>
      <c r="E6721" s="21">
        <f>VLOOKUP(A6721,SITES!$B$14:$C$22,2)</f>
        <v>42966</v>
      </c>
      <c r="F6721" s="28" t="str">
        <f>GPS_CALCS!F6721</f>
        <v>NONE</v>
      </c>
      <c r="G6721" s="28" t="str">
        <f>GPS_CALCS!G6721</f>
        <v>NONE</v>
      </c>
      <c r="H6721" s="28">
        <f>GPS_CALCS!J6721</f>
        <v>50.824766666666598</v>
      </c>
      <c r="I6721" s="28">
        <f>GPS_CALCS!K6721</f>
        <v>-1.6033833333333301</v>
      </c>
    </row>
    <row r="6722" spans="1:9" x14ac:dyDescent="0.25">
      <c r="A6722" s="21" t="str">
        <f>GPS_CALCS!A6722</f>
        <v>BROCK1</v>
      </c>
      <c r="B6722" s="28">
        <f>IF(D6722&gt;='TIME PERIODS'!$B$2,'TIME PERIODS'!$C$2,IF(D6722&gt;'TIME PERIODS'!$B$5,'TIME PERIODS'!$C$5,IF(D6722&gt;'TIME PERIODS'!$B$4,'TIME PERIODS'!$C$4,IF(D6722&gt;'TIME PERIODS'!$B$3,'TIME PERIODS'!$C$3))))</f>
        <v>2</v>
      </c>
      <c r="C6722" s="28" t="str">
        <f>GPS_CALCS!C6722</f>
        <v>00:50:30</v>
      </c>
      <c r="D6722" s="15">
        <f>GPS_CALCS!D6722</f>
        <v>3.5034722222222224E-2</v>
      </c>
      <c r="E6722" s="21">
        <f>VLOOKUP(A6722,SITES!$B$14:$C$22,2)</f>
        <v>42966</v>
      </c>
      <c r="F6722" s="28" t="str">
        <f>GPS_CALCS!F6722</f>
        <v>NONE</v>
      </c>
      <c r="G6722" s="28" t="str">
        <f>GPS_CALCS!G6722</f>
        <v>NONE</v>
      </c>
      <c r="H6722" s="28">
        <f>GPS_CALCS!J6722</f>
        <v>50.824766666666598</v>
      </c>
      <c r="I6722" s="28">
        <f>GPS_CALCS!K6722</f>
        <v>-1.6033833333333301</v>
      </c>
    </row>
    <row r="6723" spans="1:9" x14ac:dyDescent="0.25">
      <c r="A6723" s="21" t="str">
        <f>GPS_CALCS!A6723</f>
        <v>BROCK1</v>
      </c>
      <c r="B6723" s="28">
        <f>IF(D6723&gt;='TIME PERIODS'!$B$2,'TIME PERIODS'!$C$2,IF(D6723&gt;'TIME PERIODS'!$B$5,'TIME PERIODS'!$C$5,IF(D6723&gt;'TIME PERIODS'!$B$4,'TIME PERIODS'!$C$4,IF(D6723&gt;'TIME PERIODS'!$B$3,'TIME PERIODS'!$C$3))))</f>
        <v>2</v>
      </c>
      <c r="C6723" s="28" t="str">
        <f>GPS_CALCS!C6723</f>
        <v>00:50:34</v>
      </c>
      <c r="D6723" s="15">
        <f>GPS_CALCS!D6723</f>
        <v>3.515046296296296E-2</v>
      </c>
      <c r="E6723" s="21">
        <f>VLOOKUP(A6723,SITES!$B$14:$C$22,2)</f>
        <v>42966</v>
      </c>
      <c r="F6723" s="28" t="str">
        <f>GPS_CALCS!F6723</f>
        <v>NONE</v>
      </c>
      <c r="G6723" s="28" t="str">
        <f>GPS_CALCS!G6723</f>
        <v>NONE</v>
      </c>
      <c r="H6723" s="28">
        <f>GPS_CALCS!J6723</f>
        <v>50.824733333333299</v>
      </c>
      <c r="I6723" s="28">
        <f>GPS_CALCS!K6723</f>
        <v>-1.6035333333333299</v>
      </c>
    </row>
    <row r="6724" spans="1:9" x14ac:dyDescent="0.25">
      <c r="A6724" s="21" t="str">
        <f>GPS_CALCS!A6724</f>
        <v>BROCK1</v>
      </c>
      <c r="B6724" s="28">
        <f>IF(D6724&gt;='TIME PERIODS'!$B$2,'TIME PERIODS'!$C$2,IF(D6724&gt;'TIME PERIODS'!$B$5,'TIME PERIODS'!$C$5,IF(D6724&gt;'TIME PERIODS'!$B$4,'TIME PERIODS'!$C$4,IF(D6724&gt;'TIME PERIODS'!$B$3,'TIME PERIODS'!$C$3))))</f>
        <v>2</v>
      </c>
      <c r="C6724" s="28" t="str">
        <f>GPS_CALCS!C6724</f>
        <v>00:50:38</v>
      </c>
      <c r="D6724" s="15">
        <f>GPS_CALCS!D6724</f>
        <v>3.515046296296296E-2</v>
      </c>
      <c r="E6724" s="21">
        <f>VLOOKUP(A6724,SITES!$B$14:$C$22,2)</f>
        <v>42966</v>
      </c>
      <c r="F6724" s="28" t="str">
        <f>GPS_CALCS!F6724</f>
        <v>NONE</v>
      </c>
      <c r="G6724" s="28" t="str">
        <f>GPS_CALCS!G6724</f>
        <v>NONE</v>
      </c>
      <c r="H6724" s="28">
        <f>GPS_CALCS!J6724</f>
        <v>50.824733333333299</v>
      </c>
      <c r="I6724" s="28">
        <f>GPS_CALCS!K6724</f>
        <v>-1.6035333333333299</v>
      </c>
    </row>
    <row r="6725" spans="1:9" x14ac:dyDescent="0.25">
      <c r="A6725" s="21" t="str">
        <f>GPS_CALCS!A6725</f>
        <v>BROCK1</v>
      </c>
      <c r="B6725" s="28">
        <f>IF(D6725&gt;='TIME PERIODS'!$B$2,'TIME PERIODS'!$C$2,IF(D6725&gt;'TIME PERIODS'!$B$5,'TIME PERIODS'!$C$5,IF(D6725&gt;'TIME PERIODS'!$B$4,'TIME PERIODS'!$C$4,IF(D6725&gt;'TIME PERIODS'!$B$3,'TIME PERIODS'!$C$3))))</f>
        <v>2</v>
      </c>
      <c r="C6725" s="28" t="str">
        <f>GPS_CALCS!C6725</f>
        <v>00:50:42</v>
      </c>
      <c r="D6725" s="15">
        <f>GPS_CALCS!D6725</f>
        <v>3.5266203703703702E-2</v>
      </c>
      <c r="E6725" s="21">
        <f>VLOOKUP(A6725,SITES!$B$14:$C$22,2)</f>
        <v>42966</v>
      </c>
      <c r="F6725" s="28" t="str">
        <f>GPS_CALCS!F6725</f>
        <v>NONE</v>
      </c>
      <c r="G6725" s="28" t="str">
        <f>GPS_CALCS!G6725</f>
        <v>NONE</v>
      </c>
      <c r="H6725" s="28">
        <f>GPS_CALCS!J6725</f>
        <v>50.824683333333297</v>
      </c>
      <c r="I6725" s="28">
        <f>GPS_CALCS!K6725</f>
        <v>-1.6036999999999999</v>
      </c>
    </row>
    <row r="6726" spans="1:9" x14ac:dyDescent="0.25">
      <c r="A6726" s="21" t="str">
        <f>GPS_CALCS!A6726</f>
        <v>BROCK1</v>
      </c>
      <c r="B6726" s="28">
        <f>IF(D6726&gt;='TIME PERIODS'!$B$2,'TIME PERIODS'!$C$2,IF(D6726&gt;'TIME PERIODS'!$B$5,'TIME PERIODS'!$C$5,IF(D6726&gt;'TIME PERIODS'!$B$4,'TIME PERIODS'!$C$4,IF(D6726&gt;'TIME PERIODS'!$B$3,'TIME PERIODS'!$C$3))))</f>
        <v>2</v>
      </c>
      <c r="C6726" s="28" t="str">
        <f>GPS_CALCS!C6726</f>
        <v>00:50:46</v>
      </c>
      <c r="D6726" s="15">
        <f>GPS_CALCS!D6726</f>
        <v>3.5266203703703702E-2</v>
      </c>
      <c r="E6726" s="21">
        <f>VLOOKUP(A6726,SITES!$B$14:$C$22,2)</f>
        <v>42966</v>
      </c>
      <c r="F6726" s="28" t="str">
        <f>GPS_CALCS!F6726</f>
        <v>NONE</v>
      </c>
      <c r="G6726" s="28" t="str">
        <f>GPS_CALCS!G6726</f>
        <v>NONE</v>
      </c>
      <c r="H6726" s="28">
        <f>GPS_CALCS!J6726</f>
        <v>50.824683333333297</v>
      </c>
      <c r="I6726" s="28">
        <f>GPS_CALCS!K6726</f>
        <v>-1.6036999999999999</v>
      </c>
    </row>
    <row r="6727" spans="1:9" x14ac:dyDescent="0.25">
      <c r="A6727" s="21" t="str">
        <f>GPS_CALCS!A6727</f>
        <v>BROCK1</v>
      </c>
      <c r="B6727" s="28">
        <f>IF(D6727&gt;='TIME PERIODS'!$B$2,'TIME PERIODS'!$C$2,IF(D6727&gt;'TIME PERIODS'!$B$5,'TIME PERIODS'!$C$5,IF(D6727&gt;'TIME PERIODS'!$B$4,'TIME PERIODS'!$C$4,IF(D6727&gt;'TIME PERIODS'!$B$3,'TIME PERIODS'!$C$3))))</f>
        <v>2</v>
      </c>
      <c r="C6727" s="28" t="str">
        <f>GPS_CALCS!C6727</f>
        <v>00:50:50</v>
      </c>
      <c r="D6727" s="15">
        <f>GPS_CALCS!D6727</f>
        <v>3.5266203703703702E-2</v>
      </c>
      <c r="E6727" s="21">
        <f>VLOOKUP(A6727,SITES!$B$14:$C$22,2)</f>
        <v>42966</v>
      </c>
      <c r="F6727" s="28" t="str">
        <f>GPS_CALCS!F6727</f>
        <v>NONE</v>
      </c>
      <c r="G6727" s="28" t="str">
        <f>GPS_CALCS!G6727</f>
        <v>NONE</v>
      </c>
      <c r="H6727" s="28">
        <f>GPS_CALCS!J6727</f>
        <v>50.824683333333297</v>
      </c>
      <c r="I6727" s="28">
        <f>GPS_CALCS!K6727</f>
        <v>-1.6036999999999999</v>
      </c>
    </row>
    <row r="6728" spans="1:9" x14ac:dyDescent="0.25">
      <c r="A6728" s="21" t="str">
        <f>GPS_CALCS!A6728</f>
        <v>BROCK1</v>
      </c>
      <c r="B6728" s="28">
        <f>IF(D6728&gt;='TIME PERIODS'!$B$2,'TIME PERIODS'!$C$2,IF(D6728&gt;'TIME PERIODS'!$B$5,'TIME PERIODS'!$C$5,IF(D6728&gt;'TIME PERIODS'!$B$4,'TIME PERIODS'!$C$4,IF(D6728&gt;'TIME PERIODS'!$B$3,'TIME PERIODS'!$C$3))))</f>
        <v>2</v>
      </c>
      <c r="C6728" s="28" t="str">
        <f>GPS_CALCS!C6728</f>
        <v>00:50:54</v>
      </c>
      <c r="D6728" s="15">
        <f>GPS_CALCS!D6728</f>
        <v>3.5381944444444445E-2</v>
      </c>
      <c r="E6728" s="21">
        <f>VLOOKUP(A6728,SITES!$B$14:$C$22,2)</f>
        <v>42966</v>
      </c>
      <c r="F6728" s="28" t="str">
        <f>GPS_CALCS!F6728</f>
        <v>NONE</v>
      </c>
      <c r="G6728" s="28" t="str">
        <f>GPS_CALCS!G6728</f>
        <v>NONE</v>
      </c>
      <c r="H6728" s="28">
        <f>GPS_CALCS!J6728</f>
        <v>50.824666666666602</v>
      </c>
      <c r="I6728" s="28">
        <f>GPS_CALCS!K6728</f>
        <v>-1.60385</v>
      </c>
    </row>
    <row r="6729" spans="1:9" x14ac:dyDescent="0.25">
      <c r="A6729" s="21" t="str">
        <f>GPS_CALCS!A6729</f>
        <v>BROCK1</v>
      </c>
      <c r="B6729" s="28">
        <f>IF(D6729&gt;='TIME PERIODS'!$B$2,'TIME PERIODS'!$C$2,IF(D6729&gt;'TIME PERIODS'!$B$5,'TIME PERIODS'!$C$5,IF(D6729&gt;'TIME PERIODS'!$B$4,'TIME PERIODS'!$C$4,IF(D6729&gt;'TIME PERIODS'!$B$3,'TIME PERIODS'!$C$3))))</f>
        <v>2</v>
      </c>
      <c r="C6729" s="28" t="str">
        <f>GPS_CALCS!C6729</f>
        <v>00:51:00</v>
      </c>
      <c r="D6729" s="15">
        <f>GPS_CALCS!D6729</f>
        <v>3.5381944444444445E-2</v>
      </c>
      <c r="E6729" s="21">
        <f>VLOOKUP(A6729,SITES!$B$14:$C$22,2)</f>
        <v>42966</v>
      </c>
      <c r="F6729" s="28" t="str">
        <f>GPS_CALCS!F6729</f>
        <v>NONE</v>
      </c>
      <c r="G6729" s="28" t="str">
        <f>GPS_CALCS!G6729</f>
        <v>NONE</v>
      </c>
      <c r="H6729" s="28">
        <f>GPS_CALCS!J6729</f>
        <v>50.824666666666602</v>
      </c>
      <c r="I6729" s="28">
        <f>GPS_CALCS!K6729</f>
        <v>-1.60385</v>
      </c>
    </row>
    <row r="6730" spans="1:9" x14ac:dyDescent="0.25">
      <c r="A6730" s="21" t="str">
        <f>GPS_CALCS!A6730</f>
        <v>BROCK1</v>
      </c>
      <c r="B6730" s="28">
        <f>IF(D6730&gt;='TIME PERIODS'!$B$2,'TIME PERIODS'!$C$2,IF(D6730&gt;'TIME PERIODS'!$B$5,'TIME PERIODS'!$C$5,IF(D6730&gt;'TIME PERIODS'!$B$4,'TIME PERIODS'!$C$4,IF(D6730&gt;'TIME PERIODS'!$B$3,'TIME PERIODS'!$C$3))))</f>
        <v>2</v>
      </c>
      <c r="C6730" s="28" t="str">
        <f>GPS_CALCS!C6730</f>
        <v>00:51:04</v>
      </c>
      <c r="D6730" s="15">
        <f>GPS_CALCS!D6730</f>
        <v>3.5497685185185188E-2</v>
      </c>
      <c r="E6730" s="21">
        <f>VLOOKUP(A6730,SITES!$B$14:$C$22,2)</f>
        <v>42966</v>
      </c>
      <c r="F6730" s="28" t="str">
        <f>GPS_CALCS!F6730</f>
        <v>NONE</v>
      </c>
      <c r="G6730" s="28" t="str">
        <f>GPS_CALCS!G6730</f>
        <v>NONE</v>
      </c>
      <c r="H6730" s="28">
        <f>GPS_CALCS!J6730</f>
        <v>50.824599999999997</v>
      </c>
      <c r="I6730" s="28">
        <f>GPS_CALCS!K6730</f>
        <v>-1.60398333333333</v>
      </c>
    </row>
    <row r="6731" spans="1:9" x14ac:dyDescent="0.25">
      <c r="A6731" s="21" t="str">
        <f>GPS_CALCS!A6731</f>
        <v>BROCK1</v>
      </c>
      <c r="B6731" s="28">
        <f>IF(D6731&gt;='TIME PERIODS'!$B$2,'TIME PERIODS'!$C$2,IF(D6731&gt;'TIME PERIODS'!$B$5,'TIME PERIODS'!$C$5,IF(D6731&gt;'TIME PERIODS'!$B$4,'TIME PERIODS'!$C$4,IF(D6731&gt;'TIME PERIODS'!$B$3,'TIME PERIODS'!$C$3))))</f>
        <v>2</v>
      </c>
      <c r="C6731" s="28" t="str">
        <f>GPS_CALCS!C6731</f>
        <v>00:51:08</v>
      </c>
      <c r="D6731" s="15">
        <f>GPS_CALCS!D6731</f>
        <v>3.5497685185185188E-2</v>
      </c>
      <c r="E6731" s="21">
        <f>VLOOKUP(A6731,SITES!$B$14:$C$22,2)</f>
        <v>42966</v>
      </c>
      <c r="F6731" s="28" t="str">
        <f>GPS_CALCS!F6731</f>
        <v>NONE</v>
      </c>
      <c r="G6731" s="28" t="str">
        <f>GPS_CALCS!G6731</f>
        <v>NONE</v>
      </c>
      <c r="H6731" s="28">
        <f>GPS_CALCS!J6731</f>
        <v>50.824599999999997</v>
      </c>
      <c r="I6731" s="28">
        <f>GPS_CALCS!K6731</f>
        <v>-1.60398333333333</v>
      </c>
    </row>
    <row r="6732" spans="1:9" x14ac:dyDescent="0.25">
      <c r="A6732" s="21" t="str">
        <f>GPS_CALCS!A6732</f>
        <v>BROCK1</v>
      </c>
      <c r="B6732" s="28">
        <f>IF(D6732&gt;='TIME PERIODS'!$B$2,'TIME PERIODS'!$C$2,IF(D6732&gt;'TIME PERIODS'!$B$5,'TIME PERIODS'!$C$5,IF(D6732&gt;'TIME PERIODS'!$B$4,'TIME PERIODS'!$C$4,IF(D6732&gt;'TIME PERIODS'!$B$3,'TIME PERIODS'!$C$3))))</f>
        <v>2</v>
      </c>
      <c r="C6732" s="28" t="str">
        <f>GPS_CALCS!C6732</f>
        <v>00:51:12</v>
      </c>
      <c r="D6732" s="15">
        <f>GPS_CALCS!D6732</f>
        <v>3.5497685185185188E-2</v>
      </c>
      <c r="E6732" s="21">
        <f>VLOOKUP(A6732,SITES!$B$14:$C$22,2)</f>
        <v>42966</v>
      </c>
      <c r="F6732" s="28" t="str">
        <f>GPS_CALCS!F6732</f>
        <v>NONE</v>
      </c>
      <c r="G6732" s="28" t="str">
        <f>GPS_CALCS!G6732</f>
        <v>NONE</v>
      </c>
      <c r="H6732" s="28">
        <f>GPS_CALCS!J6732</f>
        <v>50.824599999999997</v>
      </c>
      <c r="I6732" s="28">
        <f>GPS_CALCS!K6732</f>
        <v>-1.60398333333333</v>
      </c>
    </row>
    <row r="6733" spans="1:9" x14ac:dyDescent="0.25">
      <c r="A6733" s="21" t="str">
        <f>GPS_CALCS!A6733</f>
        <v>BROCK1</v>
      </c>
      <c r="B6733" s="28">
        <f>IF(D6733&gt;='TIME PERIODS'!$B$2,'TIME PERIODS'!$C$2,IF(D6733&gt;'TIME PERIODS'!$B$5,'TIME PERIODS'!$C$5,IF(D6733&gt;'TIME PERIODS'!$B$4,'TIME PERIODS'!$C$4,IF(D6733&gt;'TIME PERIODS'!$B$3,'TIME PERIODS'!$C$3))))</f>
        <v>2</v>
      </c>
      <c r="C6733" s="28" t="str">
        <f>GPS_CALCS!C6733</f>
        <v>00:51:16</v>
      </c>
      <c r="D6733" s="15">
        <f>GPS_CALCS!D6733</f>
        <v>3.5613425925925923E-2</v>
      </c>
      <c r="E6733" s="21">
        <f>VLOOKUP(A6733,SITES!$B$14:$C$22,2)</f>
        <v>42966</v>
      </c>
      <c r="F6733" s="28" t="str">
        <f>GPS_CALCS!F6733</f>
        <v>NONE</v>
      </c>
      <c r="G6733" s="28" t="str">
        <f>GPS_CALCS!G6733</f>
        <v>NONE</v>
      </c>
      <c r="H6733" s="28">
        <f>GPS_CALCS!J6733</f>
        <v>50.824550000000002</v>
      </c>
      <c r="I6733" s="28">
        <f>GPS_CALCS!K6733</f>
        <v>-1.60415</v>
      </c>
    </row>
    <row r="6734" spans="1:9" x14ac:dyDescent="0.25">
      <c r="A6734" s="21" t="str">
        <f>GPS_CALCS!A6734</f>
        <v>BROCK1</v>
      </c>
      <c r="B6734" s="28">
        <f>IF(D6734&gt;='TIME PERIODS'!$B$2,'TIME PERIODS'!$C$2,IF(D6734&gt;'TIME PERIODS'!$B$5,'TIME PERIODS'!$C$5,IF(D6734&gt;'TIME PERIODS'!$B$4,'TIME PERIODS'!$C$4,IF(D6734&gt;'TIME PERIODS'!$B$3,'TIME PERIODS'!$C$3))))</f>
        <v>2</v>
      </c>
      <c r="C6734" s="28" t="str">
        <f>GPS_CALCS!C6734</f>
        <v>00:51:20</v>
      </c>
      <c r="D6734" s="15">
        <f>GPS_CALCS!D6734</f>
        <v>3.5613425925925923E-2</v>
      </c>
      <c r="E6734" s="21">
        <f>VLOOKUP(A6734,SITES!$B$14:$C$22,2)</f>
        <v>42966</v>
      </c>
      <c r="F6734" s="28" t="str">
        <f>GPS_CALCS!F6734</f>
        <v>NONE</v>
      </c>
      <c r="G6734" s="28" t="str">
        <f>GPS_CALCS!G6734</f>
        <v>NONE</v>
      </c>
      <c r="H6734" s="28">
        <f>GPS_CALCS!J6734</f>
        <v>50.824550000000002</v>
      </c>
      <c r="I6734" s="28">
        <f>GPS_CALCS!K6734</f>
        <v>-1.60415</v>
      </c>
    </row>
    <row r="6735" spans="1:9" x14ac:dyDescent="0.25">
      <c r="A6735" s="21" t="str">
        <f>GPS_CALCS!A6735</f>
        <v>BROCK1</v>
      </c>
      <c r="B6735" s="28">
        <f>IF(D6735&gt;='TIME PERIODS'!$B$2,'TIME PERIODS'!$C$2,IF(D6735&gt;'TIME PERIODS'!$B$5,'TIME PERIODS'!$C$5,IF(D6735&gt;'TIME PERIODS'!$B$4,'TIME PERIODS'!$C$4,IF(D6735&gt;'TIME PERIODS'!$B$3,'TIME PERIODS'!$C$3))))</f>
        <v>2</v>
      </c>
      <c r="C6735" s="28" t="str">
        <f>GPS_CALCS!C6735</f>
        <v>00:51:24</v>
      </c>
      <c r="D6735" s="15">
        <f>GPS_CALCS!D6735</f>
        <v>3.5729166666666666E-2</v>
      </c>
      <c r="E6735" s="21">
        <f>VLOOKUP(A6735,SITES!$B$14:$C$22,2)</f>
        <v>42966</v>
      </c>
      <c r="F6735" s="28" t="str">
        <f>GPS_CALCS!F6735</f>
        <v>NONE</v>
      </c>
      <c r="G6735" s="28" t="str">
        <f>GPS_CALCS!G6735</f>
        <v>NONE</v>
      </c>
      <c r="H6735" s="28">
        <f>GPS_CALCS!J6735</f>
        <v>50.824516666666597</v>
      </c>
      <c r="I6735" s="28">
        <f>GPS_CALCS!K6735</f>
        <v>-1.60428333333333</v>
      </c>
    </row>
    <row r="6736" spans="1:9" x14ac:dyDescent="0.25">
      <c r="A6736" s="21" t="str">
        <f>GPS_CALCS!A6736</f>
        <v>BROCK1</v>
      </c>
      <c r="B6736" s="28">
        <f>IF(D6736&gt;='TIME PERIODS'!$B$2,'TIME PERIODS'!$C$2,IF(D6736&gt;'TIME PERIODS'!$B$5,'TIME PERIODS'!$C$5,IF(D6736&gt;'TIME PERIODS'!$B$4,'TIME PERIODS'!$C$4,IF(D6736&gt;'TIME PERIODS'!$B$3,'TIME PERIODS'!$C$3))))</f>
        <v>2</v>
      </c>
      <c r="C6736" s="28" t="str">
        <f>GPS_CALCS!C6736</f>
        <v>00:51:28</v>
      </c>
      <c r="D6736" s="15">
        <f>GPS_CALCS!D6736</f>
        <v>3.5729166666666666E-2</v>
      </c>
      <c r="E6736" s="21">
        <f>VLOOKUP(A6736,SITES!$B$14:$C$22,2)</f>
        <v>42966</v>
      </c>
      <c r="F6736" s="28" t="str">
        <f>GPS_CALCS!F6736</f>
        <v>NONE</v>
      </c>
      <c r="G6736" s="28" t="str">
        <f>GPS_CALCS!G6736</f>
        <v>NONE</v>
      </c>
      <c r="H6736" s="28">
        <f>GPS_CALCS!J6736</f>
        <v>50.824516666666597</v>
      </c>
      <c r="I6736" s="28">
        <f>GPS_CALCS!K6736</f>
        <v>-1.60428333333333</v>
      </c>
    </row>
    <row r="6737" spans="1:9" x14ac:dyDescent="0.25">
      <c r="A6737" s="21" t="str">
        <f>GPS_CALCS!A6737</f>
        <v>BROCK1</v>
      </c>
      <c r="B6737" s="28">
        <f>IF(D6737&gt;='TIME PERIODS'!$B$2,'TIME PERIODS'!$C$2,IF(D6737&gt;'TIME PERIODS'!$B$5,'TIME PERIODS'!$C$5,IF(D6737&gt;'TIME PERIODS'!$B$4,'TIME PERIODS'!$C$4,IF(D6737&gt;'TIME PERIODS'!$B$3,'TIME PERIODS'!$C$3))))</f>
        <v>2</v>
      </c>
      <c r="C6737" s="28" t="str">
        <f>GPS_CALCS!C6737</f>
        <v>00:51:32</v>
      </c>
      <c r="D6737" s="15">
        <f>GPS_CALCS!D6737</f>
        <v>3.5729166666666666E-2</v>
      </c>
      <c r="E6737" s="21">
        <f>VLOOKUP(A6737,SITES!$B$14:$C$22,2)</f>
        <v>42966</v>
      </c>
      <c r="F6737" s="28" t="str">
        <f>GPS_CALCS!F6737</f>
        <v>NONE</v>
      </c>
      <c r="G6737" s="28" t="str">
        <f>GPS_CALCS!G6737</f>
        <v>NONE</v>
      </c>
      <c r="H6737" s="28">
        <f>GPS_CALCS!J6737</f>
        <v>50.824516666666597</v>
      </c>
      <c r="I6737" s="28">
        <f>GPS_CALCS!K6737</f>
        <v>-1.60428333333333</v>
      </c>
    </row>
    <row r="6738" spans="1:9" x14ac:dyDescent="0.25">
      <c r="A6738" s="21" t="str">
        <f>GPS_CALCS!A6738</f>
        <v>BROCK1</v>
      </c>
      <c r="B6738" s="28">
        <f>IF(D6738&gt;='TIME PERIODS'!$B$2,'TIME PERIODS'!$C$2,IF(D6738&gt;'TIME PERIODS'!$B$5,'TIME PERIODS'!$C$5,IF(D6738&gt;'TIME PERIODS'!$B$4,'TIME PERIODS'!$C$4,IF(D6738&gt;'TIME PERIODS'!$B$3,'TIME PERIODS'!$C$3))))</f>
        <v>2</v>
      </c>
      <c r="C6738" s="28" t="str">
        <f>GPS_CALCS!C6738</f>
        <v>00:51:36</v>
      </c>
      <c r="D6738" s="15">
        <f>GPS_CALCS!D6738</f>
        <v>3.5844907407407409E-2</v>
      </c>
      <c r="E6738" s="21">
        <f>VLOOKUP(A6738,SITES!$B$14:$C$22,2)</f>
        <v>42966</v>
      </c>
      <c r="F6738" s="28" t="str">
        <f>GPS_CALCS!F6738</f>
        <v>NONE</v>
      </c>
      <c r="G6738" s="28" t="str">
        <f>GPS_CALCS!G6738</f>
        <v>NONE</v>
      </c>
      <c r="H6738" s="28">
        <f>GPS_CALCS!J6738</f>
        <v>50.824466666666602</v>
      </c>
      <c r="I6738" s="28">
        <f>GPS_CALCS!K6738</f>
        <v>-1.60443333333333</v>
      </c>
    </row>
    <row r="6739" spans="1:9" x14ac:dyDescent="0.25">
      <c r="A6739" s="21" t="str">
        <f>GPS_CALCS!A6739</f>
        <v>BROCK1</v>
      </c>
      <c r="B6739" s="28">
        <f>IF(D6739&gt;='TIME PERIODS'!$B$2,'TIME PERIODS'!$C$2,IF(D6739&gt;'TIME PERIODS'!$B$5,'TIME PERIODS'!$C$5,IF(D6739&gt;'TIME PERIODS'!$B$4,'TIME PERIODS'!$C$4,IF(D6739&gt;'TIME PERIODS'!$B$3,'TIME PERIODS'!$C$3))))</f>
        <v>2</v>
      </c>
      <c r="C6739" s="28" t="str">
        <f>GPS_CALCS!C6739</f>
        <v>00:51:41</v>
      </c>
      <c r="D6739" s="15">
        <f>GPS_CALCS!D6739</f>
        <v>3.5844907407407409E-2</v>
      </c>
      <c r="E6739" s="21">
        <f>VLOOKUP(A6739,SITES!$B$14:$C$22,2)</f>
        <v>42966</v>
      </c>
      <c r="F6739" s="28" t="str">
        <f>GPS_CALCS!F6739</f>
        <v>NONE</v>
      </c>
      <c r="G6739" s="28" t="str">
        <f>GPS_CALCS!G6739</f>
        <v>NONE</v>
      </c>
      <c r="H6739" s="28">
        <f>GPS_CALCS!J6739</f>
        <v>50.824466666666602</v>
      </c>
      <c r="I6739" s="28">
        <f>GPS_CALCS!K6739</f>
        <v>-1.60443333333333</v>
      </c>
    </row>
    <row r="6740" spans="1:9" x14ac:dyDescent="0.25">
      <c r="A6740" s="21" t="str">
        <f>GPS_CALCS!A6740</f>
        <v>BROCK1</v>
      </c>
      <c r="B6740" s="28">
        <f>IF(D6740&gt;='TIME PERIODS'!$B$2,'TIME PERIODS'!$C$2,IF(D6740&gt;'TIME PERIODS'!$B$5,'TIME PERIODS'!$C$5,IF(D6740&gt;'TIME PERIODS'!$B$4,'TIME PERIODS'!$C$4,IF(D6740&gt;'TIME PERIODS'!$B$3,'TIME PERIODS'!$C$3))))</f>
        <v>2</v>
      </c>
      <c r="C6740" s="28" t="str">
        <f>GPS_CALCS!C6740</f>
        <v>00:51:46</v>
      </c>
      <c r="D6740" s="15">
        <f>GPS_CALCS!D6740</f>
        <v>3.5960648148148151E-2</v>
      </c>
      <c r="E6740" s="21">
        <f>VLOOKUP(A6740,SITES!$B$14:$C$22,2)</f>
        <v>42966</v>
      </c>
      <c r="F6740" s="28" t="str">
        <f>GPS_CALCS!F6740</f>
        <v>NONE</v>
      </c>
      <c r="G6740" s="28" t="str">
        <f>GPS_CALCS!G6740</f>
        <v>NONE</v>
      </c>
      <c r="H6740" s="28">
        <f>GPS_CALCS!J6740</f>
        <v>50.824433333333303</v>
      </c>
      <c r="I6740" s="28">
        <f>GPS_CALCS!K6740</f>
        <v>-1.6045833333333299</v>
      </c>
    </row>
    <row r="6741" spans="1:9" x14ac:dyDescent="0.25">
      <c r="A6741" s="21" t="str">
        <f>GPS_CALCS!A6741</f>
        <v>BROCK1</v>
      </c>
      <c r="B6741" s="28">
        <f>IF(D6741&gt;='TIME PERIODS'!$B$2,'TIME PERIODS'!$C$2,IF(D6741&gt;'TIME PERIODS'!$B$5,'TIME PERIODS'!$C$5,IF(D6741&gt;'TIME PERIODS'!$B$4,'TIME PERIODS'!$C$4,IF(D6741&gt;'TIME PERIODS'!$B$3,'TIME PERIODS'!$C$3))))</f>
        <v>2</v>
      </c>
      <c r="C6741" s="28" t="str">
        <f>GPS_CALCS!C6741</f>
        <v>00:51:50</v>
      </c>
      <c r="D6741" s="15">
        <f>GPS_CALCS!D6741</f>
        <v>3.5960648148148151E-2</v>
      </c>
      <c r="E6741" s="21">
        <f>VLOOKUP(A6741,SITES!$B$14:$C$22,2)</f>
        <v>42966</v>
      </c>
      <c r="F6741" s="28" t="str">
        <f>GPS_CALCS!F6741</f>
        <v>NONE</v>
      </c>
      <c r="G6741" s="28" t="str">
        <f>GPS_CALCS!G6741</f>
        <v>NONE</v>
      </c>
      <c r="H6741" s="28">
        <f>GPS_CALCS!J6741</f>
        <v>50.824433333333303</v>
      </c>
      <c r="I6741" s="28">
        <f>GPS_CALCS!K6741</f>
        <v>-1.6045833333333299</v>
      </c>
    </row>
    <row r="6742" spans="1:9" x14ac:dyDescent="0.25">
      <c r="A6742" s="21" t="str">
        <f>GPS_CALCS!A6742</f>
        <v>BROCK1</v>
      </c>
      <c r="B6742" s="28">
        <f>IF(D6742&gt;='TIME PERIODS'!$B$2,'TIME PERIODS'!$C$2,IF(D6742&gt;'TIME PERIODS'!$B$5,'TIME PERIODS'!$C$5,IF(D6742&gt;'TIME PERIODS'!$B$4,'TIME PERIODS'!$C$4,IF(D6742&gt;'TIME PERIODS'!$B$3,'TIME PERIODS'!$C$3))))</f>
        <v>2</v>
      </c>
      <c r="C6742" s="28" t="str">
        <f>GPS_CALCS!C6742</f>
        <v>00:51:54</v>
      </c>
      <c r="D6742" s="15">
        <f>GPS_CALCS!D6742</f>
        <v>3.6076388888888887E-2</v>
      </c>
      <c r="E6742" s="21">
        <f>VLOOKUP(A6742,SITES!$B$14:$C$22,2)</f>
        <v>42966</v>
      </c>
      <c r="F6742" s="28" t="str">
        <f>GPS_CALCS!F6742</f>
        <v>NONE</v>
      </c>
      <c r="G6742" s="28" t="str">
        <f>GPS_CALCS!G6742</f>
        <v>NONE</v>
      </c>
      <c r="H6742" s="28">
        <f>GPS_CALCS!J6742</f>
        <v>50.824399999999997</v>
      </c>
      <c r="I6742" s="28">
        <f>GPS_CALCS!K6742</f>
        <v>-1.6047166666666599</v>
      </c>
    </row>
    <row r="6743" spans="1:9" x14ac:dyDescent="0.25">
      <c r="A6743" s="21" t="str">
        <f>GPS_CALCS!A6743</f>
        <v>BROCK1</v>
      </c>
      <c r="B6743" s="28">
        <f>IF(D6743&gt;='TIME PERIODS'!$B$2,'TIME PERIODS'!$C$2,IF(D6743&gt;'TIME PERIODS'!$B$5,'TIME PERIODS'!$C$5,IF(D6743&gt;'TIME PERIODS'!$B$4,'TIME PERIODS'!$C$4,IF(D6743&gt;'TIME PERIODS'!$B$3,'TIME PERIODS'!$C$3))))</f>
        <v>2</v>
      </c>
      <c r="C6743" s="28" t="str">
        <f>GPS_CALCS!C6743</f>
        <v>00:51:58</v>
      </c>
      <c r="D6743" s="15">
        <f>GPS_CALCS!D6743</f>
        <v>3.6076388888888887E-2</v>
      </c>
      <c r="E6743" s="21">
        <f>VLOOKUP(A6743,SITES!$B$14:$C$22,2)</f>
        <v>42966</v>
      </c>
      <c r="F6743" s="28" t="str">
        <f>GPS_CALCS!F6743</f>
        <v>NONE</v>
      </c>
      <c r="G6743" s="28" t="str">
        <f>GPS_CALCS!G6743</f>
        <v>NONE</v>
      </c>
      <c r="H6743" s="28">
        <f>GPS_CALCS!J6743</f>
        <v>50.824399999999997</v>
      </c>
      <c r="I6743" s="28">
        <f>GPS_CALCS!K6743</f>
        <v>-1.6047166666666599</v>
      </c>
    </row>
    <row r="6744" spans="1:9" x14ac:dyDescent="0.25">
      <c r="A6744" s="21" t="str">
        <f>GPS_CALCS!A6744</f>
        <v>BROCK1</v>
      </c>
      <c r="B6744" s="28">
        <f>IF(D6744&gt;='TIME PERIODS'!$B$2,'TIME PERIODS'!$C$2,IF(D6744&gt;'TIME PERIODS'!$B$5,'TIME PERIODS'!$C$5,IF(D6744&gt;'TIME PERIODS'!$B$4,'TIME PERIODS'!$C$4,IF(D6744&gt;'TIME PERIODS'!$B$3,'TIME PERIODS'!$C$3))))</f>
        <v>2</v>
      </c>
      <c r="C6744" s="28" t="str">
        <f>GPS_CALCS!C6744</f>
        <v>00:52:02</v>
      </c>
      <c r="D6744" s="15">
        <f>GPS_CALCS!D6744</f>
        <v>3.619212962962963E-2</v>
      </c>
      <c r="E6744" s="21">
        <f>VLOOKUP(A6744,SITES!$B$14:$C$22,2)</f>
        <v>42966</v>
      </c>
      <c r="F6744" s="28" t="str">
        <f>GPS_CALCS!F6744</f>
        <v>NONE</v>
      </c>
      <c r="G6744" s="28" t="str">
        <f>GPS_CALCS!G6744</f>
        <v>NONE</v>
      </c>
      <c r="H6744" s="28">
        <f>GPS_CALCS!J6744</f>
        <v>50.824383333333301</v>
      </c>
      <c r="I6744" s="28">
        <f>GPS_CALCS!K6744</f>
        <v>-1.60486666666666</v>
      </c>
    </row>
    <row r="6745" spans="1:9" x14ac:dyDescent="0.25">
      <c r="A6745" s="21" t="str">
        <f>GPS_CALCS!A6745</f>
        <v>BROCK1</v>
      </c>
      <c r="B6745" s="28">
        <f>IF(D6745&gt;='TIME PERIODS'!$B$2,'TIME PERIODS'!$C$2,IF(D6745&gt;'TIME PERIODS'!$B$5,'TIME PERIODS'!$C$5,IF(D6745&gt;'TIME PERIODS'!$B$4,'TIME PERIODS'!$C$4,IF(D6745&gt;'TIME PERIODS'!$B$3,'TIME PERIODS'!$C$3))))</f>
        <v>2</v>
      </c>
      <c r="C6745" s="28" t="str">
        <f>GPS_CALCS!C6745</f>
        <v>00:52:06</v>
      </c>
      <c r="D6745" s="15">
        <f>GPS_CALCS!D6745</f>
        <v>3.619212962962963E-2</v>
      </c>
      <c r="E6745" s="21">
        <f>VLOOKUP(A6745,SITES!$B$14:$C$22,2)</f>
        <v>42966</v>
      </c>
      <c r="F6745" s="28" t="str">
        <f>GPS_CALCS!F6745</f>
        <v>NONE</v>
      </c>
      <c r="G6745" s="28" t="str">
        <f>GPS_CALCS!G6745</f>
        <v>NONE</v>
      </c>
      <c r="H6745" s="28">
        <f>GPS_CALCS!J6745</f>
        <v>50.824383333333301</v>
      </c>
      <c r="I6745" s="28">
        <f>GPS_CALCS!K6745</f>
        <v>-1.60486666666666</v>
      </c>
    </row>
    <row r="6746" spans="1:9" x14ac:dyDescent="0.25">
      <c r="A6746" s="21" t="str">
        <f>GPS_CALCS!A6746</f>
        <v>BROCK1</v>
      </c>
      <c r="B6746" s="28">
        <f>IF(D6746&gt;='TIME PERIODS'!$B$2,'TIME PERIODS'!$C$2,IF(D6746&gt;'TIME PERIODS'!$B$5,'TIME PERIODS'!$C$5,IF(D6746&gt;'TIME PERIODS'!$B$4,'TIME PERIODS'!$C$4,IF(D6746&gt;'TIME PERIODS'!$B$3,'TIME PERIODS'!$C$3))))</f>
        <v>2</v>
      </c>
      <c r="C6746" s="28" t="str">
        <f>GPS_CALCS!C6746</f>
        <v>00:52:14</v>
      </c>
      <c r="D6746" s="15">
        <f>GPS_CALCS!D6746</f>
        <v>3.6307870370370372E-2</v>
      </c>
      <c r="E6746" s="21">
        <f>VLOOKUP(A6746,SITES!$B$14:$C$22,2)</f>
        <v>42966</v>
      </c>
      <c r="F6746" s="28" t="str">
        <f>GPS_CALCS!F6746</f>
        <v>NONE</v>
      </c>
      <c r="G6746" s="28" t="str">
        <f>GPS_CALCS!G6746</f>
        <v>NONE</v>
      </c>
      <c r="H6746" s="28">
        <f>GPS_CALCS!J6746</f>
        <v>50.824316666666597</v>
      </c>
      <c r="I6746" s="28">
        <f>GPS_CALCS!K6746</f>
        <v>-1.6050166666666601</v>
      </c>
    </row>
    <row r="6747" spans="1:9" x14ac:dyDescent="0.25">
      <c r="A6747" s="21" t="str">
        <f>GPS_CALCS!A6747</f>
        <v>BROCK1</v>
      </c>
      <c r="B6747" s="28">
        <f>IF(D6747&gt;='TIME PERIODS'!$B$2,'TIME PERIODS'!$C$2,IF(D6747&gt;'TIME PERIODS'!$B$5,'TIME PERIODS'!$C$5,IF(D6747&gt;'TIME PERIODS'!$B$4,'TIME PERIODS'!$C$4,IF(D6747&gt;'TIME PERIODS'!$B$3,'TIME PERIODS'!$C$3))))</f>
        <v>2</v>
      </c>
      <c r="C6747" s="28" t="str">
        <f>GPS_CALCS!C6747</f>
        <v>00:52:18</v>
      </c>
      <c r="D6747" s="15">
        <f>GPS_CALCS!D6747</f>
        <v>3.6307870370370372E-2</v>
      </c>
      <c r="E6747" s="21">
        <f>VLOOKUP(A6747,SITES!$B$14:$C$22,2)</f>
        <v>42966</v>
      </c>
      <c r="F6747" s="28" t="str">
        <f>GPS_CALCS!F6747</f>
        <v>NONE</v>
      </c>
      <c r="G6747" s="28" t="str">
        <f>GPS_CALCS!G6747</f>
        <v>NONE</v>
      </c>
      <c r="H6747" s="28">
        <f>GPS_CALCS!J6747</f>
        <v>50.824316666666597</v>
      </c>
      <c r="I6747" s="28">
        <f>GPS_CALCS!K6747</f>
        <v>-1.6050166666666601</v>
      </c>
    </row>
    <row r="6748" spans="1:9" x14ac:dyDescent="0.25">
      <c r="A6748" s="21" t="str">
        <f>GPS_CALCS!A6748</f>
        <v>BROCK1</v>
      </c>
      <c r="B6748" s="28">
        <f>IF(D6748&gt;='TIME PERIODS'!$B$2,'TIME PERIODS'!$C$2,IF(D6748&gt;'TIME PERIODS'!$B$5,'TIME PERIODS'!$C$5,IF(D6748&gt;'TIME PERIODS'!$B$4,'TIME PERIODS'!$C$4,IF(D6748&gt;'TIME PERIODS'!$B$3,'TIME PERIODS'!$C$3))))</f>
        <v>2</v>
      </c>
      <c r="C6748" s="28" t="str">
        <f>GPS_CALCS!C6748</f>
        <v>00:52:22</v>
      </c>
      <c r="D6748" s="15">
        <f>GPS_CALCS!D6748</f>
        <v>3.6307870370370372E-2</v>
      </c>
      <c r="E6748" s="21">
        <f>VLOOKUP(A6748,SITES!$B$14:$C$22,2)</f>
        <v>42966</v>
      </c>
      <c r="F6748" s="28" t="str">
        <f>GPS_CALCS!F6748</f>
        <v>NONE</v>
      </c>
      <c r="G6748" s="28" t="str">
        <f>GPS_CALCS!G6748</f>
        <v>NONE</v>
      </c>
      <c r="H6748" s="28">
        <f>GPS_CALCS!J6748</f>
        <v>50.824316666666597</v>
      </c>
      <c r="I6748" s="28">
        <f>GPS_CALCS!K6748</f>
        <v>-1.6050166666666601</v>
      </c>
    </row>
    <row r="6749" spans="1:9" x14ac:dyDescent="0.25">
      <c r="A6749" s="21" t="str">
        <f>GPS_CALCS!A6749</f>
        <v>BROCK1</v>
      </c>
      <c r="B6749" s="28">
        <f>IF(D6749&gt;='TIME PERIODS'!$B$2,'TIME PERIODS'!$C$2,IF(D6749&gt;'TIME PERIODS'!$B$5,'TIME PERIODS'!$C$5,IF(D6749&gt;'TIME PERIODS'!$B$4,'TIME PERIODS'!$C$4,IF(D6749&gt;'TIME PERIODS'!$B$3,'TIME PERIODS'!$C$3))))</f>
        <v>2</v>
      </c>
      <c r="C6749" s="28" t="str">
        <f>GPS_CALCS!C6749</f>
        <v>00:52:26</v>
      </c>
      <c r="D6749" s="15">
        <f>GPS_CALCS!D6749</f>
        <v>3.6423611111111115E-2</v>
      </c>
      <c r="E6749" s="21">
        <f>VLOOKUP(A6749,SITES!$B$14:$C$22,2)</f>
        <v>42966</v>
      </c>
      <c r="F6749" s="28" t="str">
        <f>GPS_CALCS!F6749</f>
        <v>NONE</v>
      </c>
      <c r="G6749" s="28" t="str">
        <f>GPS_CALCS!G6749</f>
        <v>NONE</v>
      </c>
      <c r="H6749" s="28">
        <f>GPS_CALCS!J6749</f>
        <v>50.824283333333298</v>
      </c>
      <c r="I6749" s="28">
        <f>GPS_CALCS!K6749</f>
        <v>-1.60516666666666</v>
      </c>
    </row>
    <row r="6750" spans="1:9" x14ac:dyDescent="0.25">
      <c r="A6750" s="21" t="str">
        <f>GPS_CALCS!A6750</f>
        <v>BROCK1</v>
      </c>
      <c r="B6750" s="28">
        <f>IF(D6750&gt;='TIME PERIODS'!$B$2,'TIME PERIODS'!$C$2,IF(D6750&gt;'TIME PERIODS'!$B$5,'TIME PERIODS'!$C$5,IF(D6750&gt;'TIME PERIODS'!$B$4,'TIME PERIODS'!$C$4,IF(D6750&gt;'TIME PERIODS'!$B$3,'TIME PERIODS'!$C$3))))</f>
        <v>2</v>
      </c>
      <c r="C6750" s="28" t="str">
        <f>GPS_CALCS!C6750</f>
        <v>00:52:30</v>
      </c>
      <c r="D6750" s="15">
        <f>GPS_CALCS!D6750</f>
        <v>3.6423611111111115E-2</v>
      </c>
      <c r="E6750" s="21">
        <f>VLOOKUP(A6750,SITES!$B$14:$C$22,2)</f>
        <v>42966</v>
      </c>
      <c r="F6750" s="28" t="str">
        <f>GPS_CALCS!F6750</f>
        <v>NONE</v>
      </c>
      <c r="G6750" s="28" t="str">
        <f>GPS_CALCS!G6750</f>
        <v>NONE</v>
      </c>
      <c r="H6750" s="28">
        <f>GPS_CALCS!J6750</f>
        <v>50.824283333333298</v>
      </c>
      <c r="I6750" s="28">
        <f>GPS_CALCS!K6750</f>
        <v>-1.60516666666666</v>
      </c>
    </row>
    <row r="6751" spans="1:9" x14ac:dyDescent="0.25">
      <c r="A6751" s="21" t="str">
        <f>GPS_CALCS!A6751</f>
        <v>BROCK1</v>
      </c>
      <c r="B6751" s="28">
        <f>IF(D6751&gt;='TIME PERIODS'!$B$2,'TIME PERIODS'!$C$2,IF(D6751&gt;'TIME PERIODS'!$B$5,'TIME PERIODS'!$C$5,IF(D6751&gt;'TIME PERIODS'!$B$4,'TIME PERIODS'!$C$4,IF(D6751&gt;'TIME PERIODS'!$B$3,'TIME PERIODS'!$C$3))))</f>
        <v>2</v>
      </c>
      <c r="C6751" s="28" t="str">
        <f>GPS_CALCS!C6751</f>
        <v>00:52:34</v>
      </c>
      <c r="D6751" s="15">
        <f>GPS_CALCS!D6751</f>
        <v>3.6539351851851851E-2</v>
      </c>
      <c r="E6751" s="21">
        <f>VLOOKUP(A6751,SITES!$B$14:$C$22,2)</f>
        <v>42966</v>
      </c>
      <c r="F6751" s="28" t="str">
        <f>GPS_CALCS!F6751</f>
        <v>NONE</v>
      </c>
      <c r="G6751" s="28" t="str">
        <f>GPS_CALCS!G6751</f>
        <v>NONE</v>
      </c>
      <c r="H6751" s="28">
        <f>GPS_CALCS!J6751</f>
        <v>50.824249999999999</v>
      </c>
      <c r="I6751" s="28">
        <f>GPS_CALCS!K6751</f>
        <v>-1.6052833333333301</v>
      </c>
    </row>
    <row r="6752" spans="1:9" x14ac:dyDescent="0.25">
      <c r="A6752" s="21" t="str">
        <f>GPS_CALCS!A6752</f>
        <v>BROCK1</v>
      </c>
      <c r="B6752" s="28">
        <f>IF(D6752&gt;='TIME PERIODS'!$B$2,'TIME PERIODS'!$C$2,IF(D6752&gt;'TIME PERIODS'!$B$5,'TIME PERIODS'!$C$5,IF(D6752&gt;'TIME PERIODS'!$B$4,'TIME PERIODS'!$C$4,IF(D6752&gt;'TIME PERIODS'!$B$3,'TIME PERIODS'!$C$3))))</f>
        <v>2</v>
      </c>
      <c r="C6752" s="28" t="str">
        <f>GPS_CALCS!C6752</f>
        <v>00:52:38</v>
      </c>
      <c r="D6752" s="15">
        <f>GPS_CALCS!D6752</f>
        <v>3.6539351851851851E-2</v>
      </c>
      <c r="E6752" s="21">
        <f>VLOOKUP(A6752,SITES!$B$14:$C$22,2)</f>
        <v>42966</v>
      </c>
      <c r="F6752" s="28" t="str">
        <f>GPS_CALCS!F6752</f>
        <v>NONE</v>
      </c>
      <c r="G6752" s="28" t="str">
        <f>GPS_CALCS!G6752</f>
        <v>NONE</v>
      </c>
      <c r="H6752" s="28">
        <f>GPS_CALCS!J6752</f>
        <v>50.824249999999999</v>
      </c>
      <c r="I6752" s="28">
        <f>GPS_CALCS!K6752</f>
        <v>-1.6052833333333301</v>
      </c>
    </row>
    <row r="6753" spans="1:9" x14ac:dyDescent="0.25">
      <c r="A6753" s="21" t="str">
        <f>GPS_CALCS!A6753</f>
        <v>BROCK1</v>
      </c>
      <c r="B6753" s="28">
        <f>IF(D6753&gt;='TIME PERIODS'!$B$2,'TIME PERIODS'!$C$2,IF(D6753&gt;'TIME PERIODS'!$B$5,'TIME PERIODS'!$C$5,IF(D6753&gt;'TIME PERIODS'!$B$4,'TIME PERIODS'!$C$4,IF(D6753&gt;'TIME PERIODS'!$B$3,'TIME PERIODS'!$C$3))))</f>
        <v>2</v>
      </c>
      <c r="C6753" s="28" t="str">
        <f>GPS_CALCS!C6753</f>
        <v>00:52:43</v>
      </c>
      <c r="D6753" s="15">
        <f>GPS_CALCS!D6753</f>
        <v>3.6655092592592593E-2</v>
      </c>
      <c r="E6753" s="21">
        <f>VLOOKUP(A6753,SITES!$B$14:$C$22,2)</f>
        <v>42966</v>
      </c>
      <c r="F6753" s="28" t="str">
        <f>GPS_CALCS!F6753</f>
        <v>NONE</v>
      </c>
      <c r="G6753" s="28" t="str">
        <f>GPS_CALCS!G6753</f>
        <v>NONE</v>
      </c>
      <c r="H6753" s="28">
        <f>GPS_CALCS!J6753</f>
        <v>50.824216666666601</v>
      </c>
      <c r="I6753" s="28">
        <f>GPS_CALCS!K6753</f>
        <v>-1.6054666666666599</v>
      </c>
    </row>
    <row r="6754" spans="1:9" x14ac:dyDescent="0.25">
      <c r="A6754" s="21" t="str">
        <f>GPS_CALCS!A6754</f>
        <v>BROCK1</v>
      </c>
      <c r="B6754" s="28">
        <f>IF(D6754&gt;='TIME PERIODS'!$B$2,'TIME PERIODS'!$C$2,IF(D6754&gt;'TIME PERIODS'!$B$5,'TIME PERIODS'!$C$5,IF(D6754&gt;'TIME PERIODS'!$B$4,'TIME PERIODS'!$C$4,IF(D6754&gt;'TIME PERIODS'!$B$3,'TIME PERIODS'!$C$3))))</f>
        <v>2</v>
      </c>
      <c r="C6754" s="28" t="str">
        <f>GPS_CALCS!C6754</f>
        <v>00:52:47</v>
      </c>
      <c r="D6754" s="15">
        <f>GPS_CALCS!D6754</f>
        <v>3.6655092592592593E-2</v>
      </c>
      <c r="E6754" s="21">
        <f>VLOOKUP(A6754,SITES!$B$14:$C$22,2)</f>
        <v>42966</v>
      </c>
      <c r="F6754" s="28" t="str">
        <f>GPS_CALCS!F6754</f>
        <v>NONE</v>
      </c>
      <c r="G6754" s="28" t="str">
        <f>GPS_CALCS!G6754</f>
        <v>NONE</v>
      </c>
      <c r="H6754" s="28">
        <f>GPS_CALCS!J6754</f>
        <v>50.824216666666601</v>
      </c>
      <c r="I6754" s="28">
        <f>GPS_CALCS!K6754</f>
        <v>-1.6054666666666599</v>
      </c>
    </row>
    <row r="6755" spans="1:9" x14ac:dyDescent="0.25">
      <c r="A6755" s="21" t="str">
        <f>GPS_CALCS!A6755</f>
        <v>BROCK1</v>
      </c>
      <c r="B6755" s="28">
        <f>IF(D6755&gt;='TIME PERIODS'!$B$2,'TIME PERIODS'!$C$2,IF(D6755&gt;'TIME PERIODS'!$B$5,'TIME PERIODS'!$C$5,IF(D6755&gt;'TIME PERIODS'!$B$4,'TIME PERIODS'!$C$4,IF(D6755&gt;'TIME PERIODS'!$B$3,'TIME PERIODS'!$C$3))))</f>
        <v>2</v>
      </c>
      <c r="C6755" s="28" t="str">
        <f>GPS_CALCS!C6755</f>
        <v>00:52:51</v>
      </c>
      <c r="D6755" s="15">
        <f>GPS_CALCS!D6755</f>
        <v>3.6655092592592593E-2</v>
      </c>
      <c r="E6755" s="21">
        <f>VLOOKUP(A6755,SITES!$B$14:$C$22,2)</f>
        <v>42966</v>
      </c>
      <c r="F6755" s="28" t="str">
        <f>GPS_CALCS!F6755</f>
        <v>NONE</v>
      </c>
      <c r="G6755" s="28" t="str">
        <f>GPS_CALCS!G6755</f>
        <v>NONE</v>
      </c>
      <c r="H6755" s="28">
        <f>GPS_CALCS!J6755</f>
        <v>50.824216666666601</v>
      </c>
      <c r="I6755" s="28">
        <f>GPS_CALCS!K6755</f>
        <v>-1.6054666666666599</v>
      </c>
    </row>
    <row r="6756" spans="1:9" x14ac:dyDescent="0.25">
      <c r="A6756" s="21" t="str">
        <f>GPS_CALCS!A6756</f>
        <v>BROCK1</v>
      </c>
      <c r="B6756" s="28">
        <f>IF(D6756&gt;='TIME PERIODS'!$B$2,'TIME PERIODS'!$C$2,IF(D6756&gt;'TIME PERIODS'!$B$5,'TIME PERIODS'!$C$5,IF(D6756&gt;'TIME PERIODS'!$B$4,'TIME PERIODS'!$C$4,IF(D6756&gt;'TIME PERIODS'!$B$3,'TIME PERIODS'!$C$3))))</f>
        <v>2</v>
      </c>
      <c r="C6756" s="28" t="str">
        <f>GPS_CALCS!C6756</f>
        <v>00:52:55</v>
      </c>
      <c r="D6756" s="15">
        <f>GPS_CALCS!D6756</f>
        <v>3.6770833333333336E-2</v>
      </c>
      <c r="E6756" s="21">
        <f>VLOOKUP(A6756,SITES!$B$14:$C$22,2)</f>
        <v>42966</v>
      </c>
      <c r="F6756" s="28" t="str">
        <f>GPS_CALCS!F6756</f>
        <v>NONE</v>
      </c>
      <c r="G6756" s="28" t="str">
        <f>GPS_CALCS!G6756</f>
        <v>NONE</v>
      </c>
      <c r="H6756" s="28">
        <f>GPS_CALCS!J6756</f>
        <v>50.824216666666601</v>
      </c>
      <c r="I6756" s="28">
        <f>GPS_CALCS!K6756</f>
        <v>-1.6056333333333299</v>
      </c>
    </row>
    <row r="6757" spans="1:9" x14ac:dyDescent="0.25">
      <c r="A6757" s="21" t="str">
        <f>GPS_CALCS!A6757</f>
        <v>BROCK1</v>
      </c>
      <c r="B6757" s="28">
        <f>IF(D6757&gt;='TIME PERIODS'!$B$2,'TIME PERIODS'!$C$2,IF(D6757&gt;'TIME PERIODS'!$B$5,'TIME PERIODS'!$C$5,IF(D6757&gt;'TIME PERIODS'!$B$4,'TIME PERIODS'!$C$4,IF(D6757&gt;'TIME PERIODS'!$B$3,'TIME PERIODS'!$C$3))))</f>
        <v>2</v>
      </c>
      <c r="C6757" s="28" t="str">
        <f>GPS_CALCS!C6757</f>
        <v>00:52:59</v>
      </c>
      <c r="D6757" s="15">
        <f>GPS_CALCS!D6757</f>
        <v>3.6770833333333336E-2</v>
      </c>
      <c r="E6757" s="21">
        <f>VLOOKUP(A6757,SITES!$B$14:$C$22,2)</f>
        <v>42966</v>
      </c>
      <c r="F6757" s="28" t="str">
        <f>GPS_CALCS!F6757</f>
        <v>NONE</v>
      </c>
      <c r="G6757" s="28" t="str">
        <f>GPS_CALCS!G6757</f>
        <v>NONE</v>
      </c>
      <c r="H6757" s="28">
        <f>GPS_CALCS!J6757</f>
        <v>50.824216666666601</v>
      </c>
      <c r="I6757" s="28">
        <f>GPS_CALCS!K6757</f>
        <v>-1.6056333333333299</v>
      </c>
    </row>
    <row r="6758" spans="1:9" x14ac:dyDescent="0.25">
      <c r="A6758" s="21" t="str">
        <f>GPS_CALCS!A6758</f>
        <v>BROCK1</v>
      </c>
      <c r="B6758" s="28">
        <f>IF(D6758&gt;='TIME PERIODS'!$B$2,'TIME PERIODS'!$C$2,IF(D6758&gt;'TIME PERIODS'!$B$5,'TIME PERIODS'!$C$5,IF(D6758&gt;'TIME PERIODS'!$B$4,'TIME PERIODS'!$C$4,IF(D6758&gt;'TIME PERIODS'!$B$3,'TIME PERIODS'!$C$3))))</f>
        <v>2</v>
      </c>
      <c r="C6758" s="28" t="str">
        <f>GPS_CALCS!C6758</f>
        <v>00:53:03</v>
      </c>
      <c r="D6758" s="15">
        <f>GPS_CALCS!D6758</f>
        <v>3.6886574074074079E-2</v>
      </c>
      <c r="E6758" s="21">
        <f>VLOOKUP(A6758,SITES!$B$14:$C$22,2)</f>
        <v>42966</v>
      </c>
      <c r="F6758" s="28" t="str">
        <f>GPS_CALCS!F6758</f>
        <v>NONE</v>
      </c>
      <c r="G6758" s="28" t="str">
        <f>GPS_CALCS!G6758</f>
        <v>NONE</v>
      </c>
      <c r="H6758" s="28">
        <f>GPS_CALCS!J6758</f>
        <v>50.824216666666601</v>
      </c>
      <c r="I6758" s="28">
        <f>GPS_CALCS!K6758</f>
        <v>-1.60578333333333</v>
      </c>
    </row>
    <row r="6759" spans="1:9" x14ac:dyDescent="0.25">
      <c r="A6759" s="21" t="str">
        <f>GPS_CALCS!A6759</f>
        <v>BROCK1</v>
      </c>
      <c r="B6759" s="28">
        <f>IF(D6759&gt;='TIME PERIODS'!$B$2,'TIME PERIODS'!$C$2,IF(D6759&gt;'TIME PERIODS'!$B$5,'TIME PERIODS'!$C$5,IF(D6759&gt;'TIME PERIODS'!$B$4,'TIME PERIODS'!$C$4,IF(D6759&gt;'TIME PERIODS'!$B$3,'TIME PERIODS'!$C$3))))</f>
        <v>2</v>
      </c>
      <c r="C6759" s="28" t="str">
        <f>GPS_CALCS!C6759</f>
        <v>00:53:07</v>
      </c>
      <c r="D6759" s="15">
        <f>GPS_CALCS!D6759</f>
        <v>3.6886574074074079E-2</v>
      </c>
      <c r="E6759" s="21">
        <f>VLOOKUP(A6759,SITES!$B$14:$C$22,2)</f>
        <v>42966</v>
      </c>
      <c r="F6759" s="28" t="str">
        <f>GPS_CALCS!F6759</f>
        <v>NONE</v>
      </c>
      <c r="G6759" s="28" t="str">
        <f>GPS_CALCS!G6759</f>
        <v>NONE</v>
      </c>
      <c r="H6759" s="28">
        <f>GPS_CALCS!J6759</f>
        <v>50.824216666666601</v>
      </c>
      <c r="I6759" s="28">
        <f>GPS_CALCS!K6759</f>
        <v>-1.60578333333333</v>
      </c>
    </row>
    <row r="6760" spans="1:9" x14ac:dyDescent="0.25">
      <c r="A6760" s="21" t="str">
        <f>GPS_CALCS!A6760</f>
        <v>BROCK1</v>
      </c>
      <c r="B6760" s="28">
        <f>IF(D6760&gt;='TIME PERIODS'!$B$2,'TIME PERIODS'!$C$2,IF(D6760&gt;'TIME PERIODS'!$B$5,'TIME PERIODS'!$C$5,IF(D6760&gt;'TIME PERIODS'!$B$4,'TIME PERIODS'!$C$4,IF(D6760&gt;'TIME PERIODS'!$B$3,'TIME PERIODS'!$C$3))))</f>
        <v>2</v>
      </c>
      <c r="C6760" s="28" t="str">
        <f>GPS_CALCS!C6760</f>
        <v>00:53:11</v>
      </c>
      <c r="D6760" s="15">
        <f>GPS_CALCS!D6760</f>
        <v>3.6886574074074079E-2</v>
      </c>
      <c r="E6760" s="21">
        <f>VLOOKUP(A6760,SITES!$B$14:$C$22,2)</f>
        <v>42966</v>
      </c>
      <c r="F6760" s="28" t="str">
        <f>GPS_CALCS!F6760</f>
        <v>NONE</v>
      </c>
      <c r="G6760" s="28" t="str">
        <f>GPS_CALCS!G6760</f>
        <v>NONE</v>
      </c>
      <c r="H6760" s="28">
        <f>GPS_CALCS!J6760</f>
        <v>50.824216666666601</v>
      </c>
      <c r="I6760" s="28">
        <f>GPS_CALCS!K6760</f>
        <v>-1.60578333333333</v>
      </c>
    </row>
    <row r="6761" spans="1:9" x14ac:dyDescent="0.25">
      <c r="A6761" s="21" t="str">
        <f>GPS_CALCS!A6761</f>
        <v>BROCK1</v>
      </c>
      <c r="B6761" s="28">
        <f>IF(D6761&gt;='TIME PERIODS'!$B$2,'TIME PERIODS'!$C$2,IF(D6761&gt;'TIME PERIODS'!$B$5,'TIME PERIODS'!$C$5,IF(D6761&gt;'TIME PERIODS'!$B$4,'TIME PERIODS'!$C$4,IF(D6761&gt;'TIME PERIODS'!$B$3,'TIME PERIODS'!$C$3))))</f>
        <v>2</v>
      </c>
      <c r="C6761" s="28" t="str">
        <f>GPS_CALCS!C6761</f>
        <v>00:53:23</v>
      </c>
      <c r="D6761" s="15">
        <f>GPS_CALCS!D6761</f>
        <v>3.7118055555555557E-2</v>
      </c>
      <c r="E6761" s="21">
        <f>VLOOKUP(A6761,SITES!$B$14:$C$22,2)</f>
        <v>42966</v>
      </c>
      <c r="F6761" s="28" t="str">
        <f>GPS_CALCS!F6761</f>
        <v>NONE</v>
      </c>
      <c r="G6761" s="28" t="str">
        <f>GPS_CALCS!G6761</f>
        <v>NONE</v>
      </c>
      <c r="H6761" s="28">
        <f>GPS_CALCS!J6761</f>
        <v>50.824183333333302</v>
      </c>
      <c r="I6761" s="28">
        <f>GPS_CALCS!K6761</f>
        <v>-1.6061333333333301</v>
      </c>
    </row>
    <row r="6762" spans="1:9" x14ac:dyDescent="0.25">
      <c r="A6762" s="21" t="str">
        <f>GPS_CALCS!A6762</f>
        <v>BROCK1</v>
      </c>
      <c r="B6762" s="28">
        <f>IF(D6762&gt;='TIME PERIODS'!$B$2,'TIME PERIODS'!$C$2,IF(D6762&gt;'TIME PERIODS'!$B$5,'TIME PERIODS'!$C$5,IF(D6762&gt;'TIME PERIODS'!$B$4,'TIME PERIODS'!$C$4,IF(D6762&gt;'TIME PERIODS'!$B$3,'TIME PERIODS'!$C$3))))</f>
        <v>2</v>
      </c>
      <c r="C6762" s="28" t="str">
        <f>GPS_CALCS!C6762</f>
        <v>00:53:27</v>
      </c>
      <c r="D6762" s="15">
        <f>GPS_CALCS!D6762</f>
        <v>3.7118055555555557E-2</v>
      </c>
      <c r="E6762" s="21">
        <f>VLOOKUP(A6762,SITES!$B$14:$C$22,2)</f>
        <v>42966</v>
      </c>
      <c r="F6762" s="28" t="str">
        <f>GPS_CALCS!F6762</f>
        <v>NONE</v>
      </c>
      <c r="G6762" s="28" t="str">
        <f>GPS_CALCS!G6762</f>
        <v>NONE</v>
      </c>
      <c r="H6762" s="28">
        <f>GPS_CALCS!J6762</f>
        <v>50.824183333333302</v>
      </c>
      <c r="I6762" s="28">
        <f>GPS_CALCS!K6762</f>
        <v>-1.6061333333333301</v>
      </c>
    </row>
    <row r="6763" spans="1:9" x14ac:dyDescent="0.25">
      <c r="A6763" s="21" t="str">
        <f>GPS_CALCS!A6763</f>
        <v>BROCK1</v>
      </c>
      <c r="B6763" s="28">
        <f>IF(D6763&gt;='TIME PERIODS'!$B$2,'TIME PERIODS'!$C$2,IF(D6763&gt;'TIME PERIODS'!$B$5,'TIME PERIODS'!$C$5,IF(D6763&gt;'TIME PERIODS'!$B$4,'TIME PERIODS'!$C$4,IF(D6763&gt;'TIME PERIODS'!$B$3,'TIME PERIODS'!$C$3))))</f>
        <v>2</v>
      </c>
      <c r="C6763" s="28" t="str">
        <f>GPS_CALCS!C6763</f>
        <v>00:53:31</v>
      </c>
      <c r="D6763" s="15">
        <f>GPS_CALCS!D6763</f>
        <v>3.7118055555555557E-2</v>
      </c>
      <c r="E6763" s="21">
        <f>VLOOKUP(A6763,SITES!$B$14:$C$22,2)</f>
        <v>42966</v>
      </c>
      <c r="F6763" s="28" t="str">
        <f>GPS_CALCS!F6763</f>
        <v>NONE</v>
      </c>
      <c r="G6763" s="28" t="str">
        <f>GPS_CALCS!G6763</f>
        <v>NONE</v>
      </c>
      <c r="H6763" s="28">
        <f>GPS_CALCS!J6763</f>
        <v>50.824183333333302</v>
      </c>
      <c r="I6763" s="28">
        <f>GPS_CALCS!K6763</f>
        <v>-1.6061333333333301</v>
      </c>
    </row>
    <row r="6764" spans="1:9" x14ac:dyDescent="0.25">
      <c r="A6764" s="21" t="str">
        <f>GPS_CALCS!A6764</f>
        <v>BROCK1</v>
      </c>
      <c r="B6764" s="28">
        <f>IF(D6764&gt;='TIME PERIODS'!$B$2,'TIME PERIODS'!$C$2,IF(D6764&gt;'TIME PERIODS'!$B$5,'TIME PERIODS'!$C$5,IF(D6764&gt;'TIME PERIODS'!$B$4,'TIME PERIODS'!$C$4,IF(D6764&gt;'TIME PERIODS'!$B$3,'TIME PERIODS'!$C$3))))</f>
        <v>2</v>
      </c>
      <c r="C6764" s="28" t="str">
        <f>GPS_CALCS!C6764</f>
        <v>00:53:35</v>
      </c>
      <c r="D6764" s="15">
        <f>GPS_CALCS!D6764</f>
        <v>3.72337962962963E-2</v>
      </c>
      <c r="E6764" s="21">
        <f>VLOOKUP(A6764,SITES!$B$14:$C$22,2)</f>
        <v>42966</v>
      </c>
      <c r="F6764" s="28" t="str">
        <f>GPS_CALCS!F6764</f>
        <v>NONE</v>
      </c>
      <c r="G6764" s="28" t="str">
        <f>GPS_CALCS!G6764</f>
        <v>NONE</v>
      </c>
      <c r="H6764" s="28">
        <f>GPS_CALCS!J6764</f>
        <v>50.824183333333302</v>
      </c>
      <c r="I6764" s="28">
        <f>GPS_CALCS!K6764</f>
        <v>-1.60628333333333</v>
      </c>
    </row>
    <row r="6765" spans="1:9" x14ac:dyDescent="0.25">
      <c r="A6765" s="21" t="str">
        <f>GPS_CALCS!A6765</f>
        <v>BROCK1</v>
      </c>
      <c r="B6765" s="28">
        <f>IF(D6765&gt;='TIME PERIODS'!$B$2,'TIME PERIODS'!$C$2,IF(D6765&gt;'TIME PERIODS'!$B$5,'TIME PERIODS'!$C$5,IF(D6765&gt;'TIME PERIODS'!$B$4,'TIME PERIODS'!$C$4,IF(D6765&gt;'TIME PERIODS'!$B$3,'TIME PERIODS'!$C$3))))</f>
        <v>2</v>
      </c>
      <c r="C6765" s="28" t="str">
        <f>GPS_CALCS!C6765</f>
        <v>00:53:39</v>
      </c>
      <c r="D6765" s="15">
        <f>GPS_CALCS!D6765</f>
        <v>3.72337962962963E-2</v>
      </c>
      <c r="E6765" s="21">
        <f>VLOOKUP(A6765,SITES!$B$14:$C$22,2)</f>
        <v>42966</v>
      </c>
      <c r="F6765" s="28" t="str">
        <f>GPS_CALCS!F6765</f>
        <v>NONE</v>
      </c>
      <c r="G6765" s="28" t="str">
        <f>GPS_CALCS!G6765</f>
        <v>NONE</v>
      </c>
      <c r="H6765" s="28">
        <f>GPS_CALCS!J6765</f>
        <v>50.824183333333302</v>
      </c>
      <c r="I6765" s="28">
        <f>GPS_CALCS!K6765</f>
        <v>-1.60628333333333</v>
      </c>
    </row>
    <row r="6766" spans="1:9" x14ac:dyDescent="0.25">
      <c r="A6766" s="21" t="str">
        <f>GPS_CALCS!A6766</f>
        <v>BROCK1</v>
      </c>
      <c r="B6766" s="28">
        <f>IF(D6766&gt;='TIME PERIODS'!$B$2,'TIME PERIODS'!$C$2,IF(D6766&gt;'TIME PERIODS'!$B$5,'TIME PERIODS'!$C$5,IF(D6766&gt;'TIME PERIODS'!$B$4,'TIME PERIODS'!$C$4,IF(D6766&gt;'TIME PERIODS'!$B$3,'TIME PERIODS'!$C$3))))</f>
        <v>2</v>
      </c>
      <c r="C6766" s="28" t="str">
        <f>GPS_CALCS!C6766</f>
        <v>00:53:43</v>
      </c>
      <c r="D6766" s="15">
        <f>GPS_CALCS!D6766</f>
        <v>3.7349537037037035E-2</v>
      </c>
      <c r="E6766" s="21">
        <f>VLOOKUP(A6766,SITES!$B$14:$C$22,2)</f>
        <v>42966</v>
      </c>
      <c r="F6766" s="28" t="str">
        <f>GPS_CALCS!F6766</f>
        <v>NONE</v>
      </c>
      <c r="G6766" s="28" t="str">
        <f>GPS_CALCS!G6766</f>
        <v>NONE</v>
      </c>
      <c r="H6766" s="28">
        <f>GPS_CALCS!J6766</f>
        <v>50.824166666666599</v>
      </c>
      <c r="I6766" s="28">
        <f>GPS_CALCS!K6766</f>
        <v>-1.60643333333333</v>
      </c>
    </row>
    <row r="6767" spans="1:9" x14ac:dyDescent="0.25">
      <c r="A6767" s="21" t="str">
        <f>GPS_CALCS!A6767</f>
        <v>BROCK1</v>
      </c>
      <c r="B6767" s="28">
        <f>IF(D6767&gt;='TIME PERIODS'!$B$2,'TIME PERIODS'!$C$2,IF(D6767&gt;'TIME PERIODS'!$B$5,'TIME PERIODS'!$C$5,IF(D6767&gt;'TIME PERIODS'!$B$4,'TIME PERIODS'!$C$4,IF(D6767&gt;'TIME PERIODS'!$B$3,'TIME PERIODS'!$C$3))))</f>
        <v>2</v>
      </c>
      <c r="C6767" s="28" t="str">
        <f>GPS_CALCS!C6767</f>
        <v>00:53:47</v>
      </c>
      <c r="D6767" s="15">
        <f>GPS_CALCS!D6767</f>
        <v>3.7349537037037035E-2</v>
      </c>
      <c r="E6767" s="21">
        <f>VLOOKUP(A6767,SITES!$B$14:$C$22,2)</f>
        <v>42966</v>
      </c>
      <c r="F6767" s="28" t="str">
        <f>GPS_CALCS!F6767</f>
        <v>NONE</v>
      </c>
      <c r="G6767" s="28" t="str">
        <f>GPS_CALCS!G6767</f>
        <v>NONE</v>
      </c>
      <c r="H6767" s="28">
        <f>GPS_CALCS!J6767</f>
        <v>50.824166666666599</v>
      </c>
      <c r="I6767" s="28">
        <f>GPS_CALCS!K6767</f>
        <v>-1.60643333333333</v>
      </c>
    </row>
    <row r="6768" spans="1:9" x14ac:dyDescent="0.25">
      <c r="A6768" s="21" t="str">
        <f>GPS_CALCS!A6768</f>
        <v>BROCK1</v>
      </c>
      <c r="B6768" s="28">
        <f>IF(D6768&gt;='TIME PERIODS'!$B$2,'TIME PERIODS'!$C$2,IF(D6768&gt;'TIME PERIODS'!$B$5,'TIME PERIODS'!$C$5,IF(D6768&gt;'TIME PERIODS'!$B$4,'TIME PERIODS'!$C$4,IF(D6768&gt;'TIME PERIODS'!$B$3,'TIME PERIODS'!$C$3))))</f>
        <v>2</v>
      </c>
      <c r="C6768" s="28" t="str">
        <f>GPS_CALCS!C6768</f>
        <v>00:53:51</v>
      </c>
      <c r="D6768" s="15">
        <f>GPS_CALCS!D6768</f>
        <v>3.7349537037037035E-2</v>
      </c>
      <c r="E6768" s="21">
        <f>VLOOKUP(A6768,SITES!$B$14:$C$22,2)</f>
        <v>42966</v>
      </c>
      <c r="F6768" s="28" t="str">
        <f>GPS_CALCS!F6768</f>
        <v>NONE</v>
      </c>
      <c r="G6768" s="28" t="str">
        <f>GPS_CALCS!G6768</f>
        <v>NONE</v>
      </c>
      <c r="H6768" s="28">
        <f>GPS_CALCS!J6768</f>
        <v>50.824166666666599</v>
      </c>
      <c r="I6768" s="28">
        <f>GPS_CALCS!K6768</f>
        <v>-1.60643333333333</v>
      </c>
    </row>
    <row r="6769" spans="1:9" x14ac:dyDescent="0.25">
      <c r="A6769" s="21" t="str">
        <f>GPS_CALCS!A6769</f>
        <v>BROCK1</v>
      </c>
      <c r="B6769" s="28">
        <f>IF(D6769&gt;='TIME PERIODS'!$B$2,'TIME PERIODS'!$C$2,IF(D6769&gt;'TIME PERIODS'!$B$5,'TIME PERIODS'!$C$5,IF(D6769&gt;'TIME PERIODS'!$B$4,'TIME PERIODS'!$C$4,IF(D6769&gt;'TIME PERIODS'!$B$3,'TIME PERIODS'!$C$3))))</f>
        <v>2</v>
      </c>
      <c r="C6769" s="28" t="str">
        <f>GPS_CALCS!C6769</f>
        <v>00:53:56</v>
      </c>
      <c r="D6769" s="15">
        <f>GPS_CALCS!D6769</f>
        <v>3.7465277777777778E-2</v>
      </c>
      <c r="E6769" s="21">
        <f>VLOOKUP(A6769,SITES!$B$14:$C$22,2)</f>
        <v>42966</v>
      </c>
      <c r="F6769" s="28" t="str">
        <f>GPS_CALCS!F6769</f>
        <v>NONE</v>
      </c>
      <c r="G6769" s="28" t="str">
        <f>GPS_CALCS!G6769</f>
        <v>NONE</v>
      </c>
      <c r="H6769" s="28">
        <f>GPS_CALCS!J6769</f>
        <v>50.824150000000003</v>
      </c>
      <c r="I6769" s="28">
        <f>GPS_CALCS!K6769</f>
        <v>-1.6066</v>
      </c>
    </row>
    <row r="6770" spans="1:9" x14ac:dyDescent="0.25">
      <c r="A6770" s="21" t="str">
        <f>GPS_CALCS!A6770</f>
        <v>BROCK1</v>
      </c>
      <c r="B6770" s="28">
        <f>IF(D6770&gt;='TIME PERIODS'!$B$2,'TIME PERIODS'!$C$2,IF(D6770&gt;'TIME PERIODS'!$B$5,'TIME PERIODS'!$C$5,IF(D6770&gt;'TIME PERIODS'!$B$4,'TIME PERIODS'!$C$4,IF(D6770&gt;'TIME PERIODS'!$B$3,'TIME PERIODS'!$C$3))))</f>
        <v>2</v>
      </c>
      <c r="C6770" s="28" t="str">
        <f>GPS_CALCS!C6770</f>
        <v>00:54:00</v>
      </c>
      <c r="D6770" s="15">
        <f>GPS_CALCS!D6770</f>
        <v>3.7465277777777778E-2</v>
      </c>
      <c r="E6770" s="21">
        <f>VLOOKUP(A6770,SITES!$B$14:$C$22,2)</f>
        <v>42966</v>
      </c>
      <c r="F6770" s="28" t="str">
        <f>GPS_CALCS!F6770</f>
        <v>NONE</v>
      </c>
      <c r="G6770" s="28" t="str">
        <f>GPS_CALCS!G6770</f>
        <v>NONE</v>
      </c>
      <c r="H6770" s="28">
        <f>GPS_CALCS!J6770</f>
        <v>50.824150000000003</v>
      </c>
      <c r="I6770" s="28">
        <f>GPS_CALCS!K6770</f>
        <v>-1.6066</v>
      </c>
    </row>
    <row r="6771" spans="1:9" x14ac:dyDescent="0.25">
      <c r="A6771" s="21" t="str">
        <f>GPS_CALCS!A6771</f>
        <v>BROCK1</v>
      </c>
      <c r="B6771" s="28">
        <f>IF(D6771&gt;='TIME PERIODS'!$B$2,'TIME PERIODS'!$C$2,IF(D6771&gt;'TIME PERIODS'!$B$5,'TIME PERIODS'!$C$5,IF(D6771&gt;'TIME PERIODS'!$B$4,'TIME PERIODS'!$C$4,IF(D6771&gt;'TIME PERIODS'!$B$3,'TIME PERIODS'!$C$3))))</f>
        <v>2</v>
      </c>
      <c r="C6771" s="28" t="str">
        <f>GPS_CALCS!C6771</f>
        <v>00:54:04</v>
      </c>
      <c r="D6771" s="15">
        <f>GPS_CALCS!D6771</f>
        <v>3.7581018518518521E-2</v>
      </c>
      <c r="E6771" s="21">
        <f>VLOOKUP(A6771,SITES!$B$14:$C$22,2)</f>
        <v>42966</v>
      </c>
      <c r="F6771" s="28" t="str">
        <f>GPS_CALCS!F6771</f>
        <v>NONE</v>
      </c>
      <c r="G6771" s="28" t="str">
        <f>GPS_CALCS!G6771</f>
        <v>NONE</v>
      </c>
      <c r="H6771" s="28">
        <f>GPS_CALCS!J6771</f>
        <v>50.824150000000003</v>
      </c>
      <c r="I6771" s="28">
        <f>GPS_CALCS!K6771</f>
        <v>-1.60676666666666</v>
      </c>
    </row>
    <row r="6772" spans="1:9" x14ac:dyDescent="0.25">
      <c r="A6772" s="21" t="str">
        <f>GPS_CALCS!A6772</f>
        <v>BROCK1</v>
      </c>
      <c r="B6772" s="28">
        <f>IF(D6772&gt;='TIME PERIODS'!$B$2,'TIME PERIODS'!$C$2,IF(D6772&gt;'TIME PERIODS'!$B$5,'TIME PERIODS'!$C$5,IF(D6772&gt;'TIME PERIODS'!$B$4,'TIME PERIODS'!$C$4,IF(D6772&gt;'TIME PERIODS'!$B$3,'TIME PERIODS'!$C$3))))</f>
        <v>2</v>
      </c>
      <c r="C6772" s="28" t="str">
        <f>GPS_CALCS!C6772</f>
        <v>00:54:08</v>
      </c>
      <c r="D6772" s="15">
        <f>GPS_CALCS!D6772</f>
        <v>3.7581018518518521E-2</v>
      </c>
      <c r="E6772" s="21">
        <f>VLOOKUP(A6772,SITES!$B$14:$C$22,2)</f>
        <v>42966</v>
      </c>
      <c r="F6772" s="28" t="str">
        <f>GPS_CALCS!F6772</f>
        <v>NONE</v>
      </c>
      <c r="G6772" s="28" t="str">
        <f>GPS_CALCS!G6772</f>
        <v>NONE</v>
      </c>
      <c r="H6772" s="28">
        <f>GPS_CALCS!J6772</f>
        <v>50.824150000000003</v>
      </c>
      <c r="I6772" s="28">
        <f>GPS_CALCS!K6772</f>
        <v>-1.60676666666666</v>
      </c>
    </row>
    <row r="6773" spans="1:9" x14ac:dyDescent="0.25">
      <c r="A6773" s="21" t="str">
        <f>GPS_CALCS!A6773</f>
        <v>BROCK1</v>
      </c>
      <c r="B6773" s="28">
        <f>IF(D6773&gt;='TIME PERIODS'!$B$2,'TIME PERIODS'!$C$2,IF(D6773&gt;'TIME PERIODS'!$B$5,'TIME PERIODS'!$C$5,IF(D6773&gt;'TIME PERIODS'!$B$4,'TIME PERIODS'!$C$4,IF(D6773&gt;'TIME PERIODS'!$B$3,'TIME PERIODS'!$C$3))))</f>
        <v>2</v>
      </c>
      <c r="C6773" s="28" t="str">
        <f>GPS_CALCS!C6773</f>
        <v>00:54:12</v>
      </c>
      <c r="D6773" s="15">
        <f>GPS_CALCS!D6773</f>
        <v>3.7696759259259256E-2</v>
      </c>
      <c r="E6773" s="21">
        <f>VLOOKUP(A6773,SITES!$B$14:$C$22,2)</f>
        <v>42966</v>
      </c>
      <c r="F6773" s="28" t="str">
        <f>GPS_CALCS!F6773</f>
        <v>NONE</v>
      </c>
      <c r="G6773" s="28" t="str">
        <f>GPS_CALCS!G6773</f>
        <v>NONE</v>
      </c>
      <c r="H6773" s="28">
        <f>GPS_CALCS!J6773</f>
        <v>50.8241333333333</v>
      </c>
      <c r="I6773" s="28">
        <f>GPS_CALCS!K6773</f>
        <v>-1.6069</v>
      </c>
    </row>
    <row r="6774" spans="1:9" x14ac:dyDescent="0.25">
      <c r="A6774" s="21" t="str">
        <f>GPS_CALCS!A6774</f>
        <v>BROCK1</v>
      </c>
      <c r="B6774" s="28">
        <f>IF(D6774&gt;='TIME PERIODS'!$B$2,'TIME PERIODS'!$C$2,IF(D6774&gt;'TIME PERIODS'!$B$5,'TIME PERIODS'!$C$5,IF(D6774&gt;'TIME PERIODS'!$B$4,'TIME PERIODS'!$C$4,IF(D6774&gt;'TIME PERIODS'!$B$3,'TIME PERIODS'!$C$3))))</f>
        <v>2</v>
      </c>
      <c r="C6774" s="28" t="str">
        <f>GPS_CALCS!C6774</f>
        <v>00:54:16</v>
      </c>
      <c r="D6774" s="15">
        <f>GPS_CALCS!D6774</f>
        <v>3.7696759259259256E-2</v>
      </c>
      <c r="E6774" s="21">
        <f>VLOOKUP(A6774,SITES!$B$14:$C$22,2)</f>
        <v>42966</v>
      </c>
      <c r="F6774" s="28" t="str">
        <f>GPS_CALCS!F6774</f>
        <v>NONE</v>
      </c>
      <c r="G6774" s="28" t="str">
        <f>GPS_CALCS!G6774</f>
        <v>NONE</v>
      </c>
      <c r="H6774" s="28">
        <f>GPS_CALCS!J6774</f>
        <v>50.8241333333333</v>
      </c>
      <c r="I6774" s="28">
        <f>GPS_CALCS!K6774</f>
        <v>-1.6069</v>
      </c>
    </row>
    <row r="6775" spans="1:9" x14ac:dyDescent="0.25">
      <c r="A6775" s="21" t="str">
        <f>GPS_CALCS!A6775</f>
        <v>BROCK1</v>
      </c>
      <c r="B6775" s="28">
        <f>IF(D6775&gt;='TIME PERIODS'!$B$2,'TIME PERIODS'!$C$2,IF(D6775&gt;'TIME PERIODS'!$B$5,'TIME PERIODS'!$C$5,IF(D6775&gt;'TIME PERIODS'!$B$4,'TIME PERIODS'!$C$4,IF(D6775&gt;'TIME PERIODS'!$B$3,'TIME PERIODS'!$C$3))))</f>
        <v>2</v>
      </c>
      <c r="C6775" s="28" t="str">
        <f>GPS_CALCS!C6775</f>
        <v>00:54:20</v>
      </c>
      <c r="D6775" s="15">
        <f>GPS_CALCS!D6775</f>
        <v>3.7696759259259256E-2</v>
      </c>
      <c r="E6775" s="21">
        <f>VLOOKUP(A6775,SITES!$B$14:$C$22,2)</f>
        <v>42966</v>
      </c>
      <c r="F6775" s="28" t="str">
        <f>GPS_CALCS!F6775</f>
        <v>NONE</v>
      </c>
      <c r="G6775" s="28" t="str">
        <f>GPS_CALCS!G6775</f>
        <v>NONE</v>
      </c>
      <c r="H6775" s="28">
        <f>GPS_CALCS!J6775</f>
        <v>50.8241333333333</v>
      </c>
      <c r="I6775" s="28">
        <f>GPS_CALCS!K6775</f>
        <v>-1.6069</v>
      </c>
    </row>
    <row r="6776" spans="1:9" x14ac:dyDescent="0.25">
      <c r="A6776" s="21" t="str">
        <f>GPS_CALCS!A6776</f>
        <v>BROCK1</v>
      </c>
      <c r="B6776" s="28">
        <f>IF(D6776&gt;='TIME PERIODS'!$B$2,'TIME PERIODS'!$C$2,IF(D6776&gt;'TIME PERIODS'!$B$5,'TIME PERIODS'!$C$5,IF(D6776&gt;'TIME PERIODS'!$B$4,'TIME PERIODS'!$C$4,IF(D6776&gt;'TIME PERIODS'!$B$3,'TIME PERIODS'!$C$3))))</f>
        <v>2</v>
      </c>
      <c r="C6776" s="28" t="str">
        <f>GPS_CALCS!C6776</f>
        <v>00:54:24</v>
      </c>
      <c r="D6776" s="15">
        <f>GPS_CALCS!D6776</f>
        <v>3.7812500000000006E-2</v>
      </c>
      <c r="E6776" s="21">
        <f>VLOOKUP(A6776,SITES!$B$14:$C$22,2)</f>
        <v>42966</v>
      </c>
      <c r="F6776" s="28" t="str">
        <f>GPS_CALCS!F6776</f>
        <v>NONE</v>
      </c>
      <c r="G6776" s="28" t="str">
        <f>GPS_CALCS!G6776</f>
        <v>NONE</v>
      </c>
      <c r="H6776" s="28">
        <f>GPS_CALCS!J6776</f>
        <v>50.824083333333299</v>
      </c>
      <c r="I6776" s="28">
        <f>GPS_CALCS!K6776</f>
        <v>-1.60706666666666</v>
      </c>
    </row>
    <row r="6777" spans="1:9" x14ac:dyDescent="0.25">
      <c r="A6777" s="21" t="str">
        <f>GPS_CALCS!A6777</f>
        <v>BROCK1</v>
      </c>
      <c r="B6777" s="28">
        <f>IF(D6777&gt;='TIME PERIODS'!$B$2,'TIME PERIODS'!$C$2,IF(D6777&gt;'TIME PERIODS'!$B$5,'TIME PERIODS'!$C$5,IF(D6777&gt;'TIME PERIODS'!$B$4,'TIME PERIODS'!$C$4,IF(D6777&gt;'TIME PERIODS'!$B$3,'TIME PERIODS'!$C$3))))</f>
        <v>2</v>
      </c>
      <c r="C6777" s="28" t="str">
        <f>GPS_CALCS!C6777</f>
        <v>00:54:28</v>
      </c>
      <c r="D6777" s="15">
        <f>GPS_CALCS!D6777</f>
        <v>3.7812500000000006E-2</v>
      </c>
      <c r="E6777" s="21">
        <f>VLOOKUP(A6777,SITES!$B$14:$C$22,2)</f>
        <v>42966</v>
      </c>
      <c r="F6777" s="28" t="str">
        <f>GPS_CALCS!F6777</f>
        <v>NONE</v>
      </c>
      <c r="G6777" s="28" t="str">
        <f>GPS_CALCS!G6777</f>
        <v>NONE</v>
      </c>
      <c r="H6777" s="28">
        <f>GPS_CALCS!J6777</f>
        <v>50.824083333333299</v>
      </c>
      <c r="I6777" s="28">
        <f>GPS_CALCS!K6777</f>
        <v>-1.60706666666666</v>
      </c>
    </row>
    <row r="6778" spans="1:9" x14ac:dyDescent="0.25">
      <c r="A6778" s="21" t="str">
        <f>GPS_CALCS!A6778</f>
        <v>BROCK1</v>
      </c>
      <c r="B6778" s="28">
        <f>IF(D6778&gt;='TIME PERIODS'!$B$2,'TIME PERIODS'!$C$2,IF(D6778&gt;'TIME PERIODS'!$B$5,'TIME PERIODS'!$C$5,IF(D6778&gt;'TIME PERIODS'!$B$4,'TIME PERIODS'!$C$4,IF(D6778&gt;'TIME PERIODS'!$B$3,'TIME PERIODS'!$C$3))))</f>
        <v>2</v>
      </c>
      <c r="C6778" s="28" t="str">
        <f>GPS_CALCS!C6778</f>
        <v>00:54:36</v>
      </c>
      <c r="D6778" s="15">
        <f>GPS_CALCS!D6778</f>
        <v>3.7928240740740742E-2</v>
      </c>
      <c r="E6778" s="21">
        <f>VLOOKUP(A6778,SITES!$B$14:$C$22,2)</f>
        <v>42966</v>
      </c>
      <c r="F6778" s="28" t="str">
        <f>GPS_CALCS!F6778</f>
        <v>NONE</v>
      </c>
      <c r="G6778" s="28" t="str">
        <f>GPS_CALCS!G6778</f>
        <v>NONE</v>
      </c>
      <c r="H6778" s="28">
        <f>GPS_CALCS!J6778</f>
        <v>50.824066666666603</v>
      </c>
      <c r="I6778" s="28">
        <f>GPS_CALCS!K6778</f>
        <v>-1.6072166666666601</v>
      </c>
    </row>
    <row r="6779" spans="1:9" x14ac:dyDescent="0.25">
      <c r="A6779" s="21" t="str">
        <f>GPS_CALCS!A6779</f>
        <v>BROCK1</v>
      </c>
      <c r="B6779" s="28">
        <f>IF(D6779&gt;='TIME PERIODS'!$B$2,'TIME PERIODS'!$C$2,IF(D6779&gt;'TIME PERIODS'!$B$5,'TIME PERIODS'!$C$5,IF(D6779&gt;'TIME PERIODS'!$B$4,'TIME PERIODS'!$C$4,IF(D6779&gt;'TIME PERIODS'!$B$3,'TIME PERIODS'!$C$3))))</f>
        <v>2</v>
      </c>
      <c r="C6779" s="28" t="str">
        <f>GPS_CALCS!C6779</f>
        <v>00:54:40</v>
      </c>
      <c r="D6779" s="15">
        <f>GPS_CALCS!D6779</f>
        <v>3.7928240740740742E-2</v>
      </c>
      <c r="E6779" s="21">
        <f>VLOOKUP(A6779,SITES!$B$14:$C$22,2)</f>
        <v>42966</v>
      </c>
      <c r="F6779" s="28" t="str">
        <f>GPS_CALCS!F6779</f>
        <v>NONE</v>
      </c>
      <c r="G6779" s="28" t="str">
        <f>GPS_CALCS!G6779</f>
        <v>NONE</v>
      </c>
      <c r="H6779" s="28">
        <f>GPS_CALCS!J6779</f>
        <v>50.824066666666603</v>
      </c>
      <c r="I6779" s="28">
        <f>GPS_CALCS!K6779</f>
        <v>-1.6072166666666601</v>
      </c>
    </row>
    <row r="6780" spans="1:9" x14ac:dyDescent="0.25">
      <c r="A6780" s="21" t="str">
        <f>GPS_CALCS!A6780</f>
        <v>BROCK1</v>
      </c>
      <c r="B6780" s="28">
        <f>IF(D6780&gt;='TIME PERIODS'!$B$2,'TIME PERIODS'!$C$2,IF(D6780&gt;'TIME PERIODS'!$B$5,'TIME PERIODS'!$C$5,IF(D6780&gt;'TIME PERIODS'!$B$4,'TIME PERIODS'!$C$4,IF(D6780&gt;'TIME PERIODS'!$B$3,'TIME PERIODS'!$C$3))))</f>
        <v>2</v>
      </c>
      <c r="C6780" s="28" t="str">
        <f>GPS_CALCS!C6780</f>
        <v>00:54:44</v>
      </c>
      <c r="D6780" s="15">
        <f>GPS_CALCS!D6780</f>
        <v>3.8043981481481477E-2</v>
      </c>
      <c r="E6780" s="21">
        <f>VLOOKUP(A6780,SITES!$B$14:$C$22,2)</f>
        <v>42966</v>
      </c>
      <c r="F6780" s="28" t="str">
        <f>GPS_CALCS!F6780</f>
        <v>NONE</v>
      </c>
      <c r="G6780" s="28" t="str">
        <f>GPS_CALCS!G6780</f>
        <v>NONE</v>
      </c>
      <c r="H6780" s="28">
        <f>GPS_CALCS!J6780</f>
        <v>50.824033333333297</v>
      </c>
      <c r="I6780" s="28">
        <f>GPS_CALCS!K6780</f>
        <v>-1.6073500000000001</v>
      </c>
    </row>
    <row r="6781" spans="1:9" x14ac:dyDescent="0.25">
      <c r="A6781" s="21" t="str">
        <f>GPS_CALCS!A6781</f>
        <v>BROCK1</v>
      </c>
      <c r="B6781" s="28">
        <f>IF(D6781&gt;='TIME PERIODS'!$B$2,'TIME PERIODS'!$C$2,IF(D6781&gt;'TIME PERIODS'!$B$5,'TIME PERIODS'!$C$5,IF(D6781&gt;'TIME PERIODS'!$B$4,'TIME PERIODS'!$C$4,IF(D6781&gt;'TIME PERIODS'!$B$3,'TIME PERIODS'!$C$3))))</f>
        <v>2</v>
      </c>
      <c r="C6781" s="28" t="str">
        <f>GPS_CALCS!C6781</f>
        <v>00:54:48</v>
      </c>
      <c r="D6781" s="15">
        <f>GPS_CALCS!D6781</f>
        <v>3.8043981481481477E-2</v>
      </c>
      <c r="E6781" s="21">
        <f>VLOOKUP(A6781,SITES!$B$14:$C$22,2)</f>
        <v>42966</v>
      </c>
      <c r="F6781" s="28" t="str">
        <f>GPS_CALCS!F6781</f>
        <v>NONE</v>
      </c>
      <c r="G6781" s="28" t="str">
        <f>GPS_CALCS!G6781</f>
        <v>NONE</v>
      </c>
      <c r="H6781" s="28">
        <f>GPS_CALCS!J6781</f>
        <v>50.824033333333297</v>
      </c>
      <c r="I6781" s="28">
        <f>GPS_CALCS!K6781</f>
        <v>-1.6073500000000001</v>
      </c>
    </row>
    <row r="6782" spans="1:9" x14ac:dyDescent="0.25">
      <c r="A6782" s="21" t="str">
        <f>GPS_CALCS!A6782</f>
        <v>BROCK1</v>
      </c>
      <c r="B6782" s="28">
        <f>IF(D6782&gt;='TIME PERIODS'!$B$2,'TIME PERIODS'!$C$2,IF(D6782&gt;'TIME PERIODS'!$B$5,'TIME PERIODS'!$C$5,IF(D6782&gt;'TIME PERIODS'!$B$4,'TIME PERIODS'!$C$4,IF(D6782&gt;'TIME PERIODS'!$B$3,'TIME PERIODS'!$C$3))))</f>
        <v>2</v>
      </c>
      <c r="C6782" s="28" t="str">
        <f>GPS_CALCS!C6782</f>
        <v>00:54:53</v>
      </c>
      <c r="D6782" s="15">
        <f>GPS_CALCS!D6782</f>
        <v>3.8159722222222227E-2</v>
      </c>
      <c r="E6782" s="21">
        <f>VLOOKUP(A6782,SITES!$B$14:$C$22,2)</f>
        <v>42966</v>
      </c>
      <c r="F6782" s="28" t="str">
        <f>GPS_CALCS!F6782</f>
        <v>NONE</v>
      </c>
      <c r="G6782" s="28" t="str">
        <f>GPS_CALCS!G6782</f>
        <v>NONE</v>
      </c>
      <c r="H6782" s="28">
        <f>GPS_CALCS!J6782</f>
        <v>50.824016666666601</v>
      </c>
      <c r="I6782" s="28">
        <f>GPS_CALCS!K6782</f>
        <v>-1.60751666666666</v>
      </c>
    </row>
    <row r="6783" spans="1:9" x14ac:dyDescent="0.25">
      <c r="A6783" s="21" t="str">
        <f>GPS_CALCS!A6783</f>
        <v>BROCK1</v>
      </c>
      <c r="B6783" s="28">
        <f>IF(D6783&gt;='TIME PERIODS'!$B$2,'TIME PERIODS'!$C$2,IF(D6783&gt;'TIME PERIODS'!$B$5,'TIME PERIODS'!$C$5,IF(D6783&gt;'TIME PERIODS'!$B$4,'TIME PERIODS'!$C$4,IF(D6783&gt;'TIME PERIODS'!$B$3,'TIME PERIODS'!$C$3))))</f>
        <v>2</v>
      </c>
      <c r="C6783" s="28" t="str">
        <f>GPS_CALCS!C6783</f>
        <v>00:54:57</v>
      </c>
      <c r="D6783" s="15">
        <f>GPS_CALCS!D6783</f>
        <v>3.8159722222222227E-2</v>
      </c>
      <c r="E6783" s="21">
        <f>VLOOKUP(A6783,SITES!$B$14:$C$22,2)</f>
        <v>42966</v>
      </c>
      <c r="F6783" s="28" t="str">
        <f>GPS_CALCS!F6783</f>
        <v>NONE</v>
      </c>
      <c r="G6783" s="28" t="str">
        <f>GPS_CALCS!G6783</f>
        <v>NONE</v>
      </c>
      <c r="H6783" s="28">
        <f>GPS_CALCS!J6783</f>
        <v>50.824016666666601</v>
      </c>
      <c r="I6783" s="28">
        <f>GPS_CALCS!K6783</f>
        <v>-1.60751666666666</v>
      </c>
    </row>
    <row r="6784" spans="1:9" x14ac:dyDescent="0.25">
      <c r="A6784" s="21" t="str">
        <f>GPS_CALCS!A6784</f>
        <v>BROCK1</v>
      </c>
      <c r="B6784" s="28">
        <f>IF(D6784&gt;='TIME PERIODS'!$B$2,'TIME PERIODS'!$C$2,IF(D6784&gt;'TIME PERIODS'!$B$5,'TIME PERIODS'!$C$5,IF(D6784&gt;'TIME PERIODS'!$B$4,'TIME PERIODS'!$C$4,IF(D6784&gt;'TIME PERIODS'!$B$3,'TIME PERIODS'!$C$3))))</f>
        <v>2</v>
      </c>
      <c r="C6784" s="28" t="str">
        <f>GPS_CALCS!C6784</f>
        <v>00:55:01</v>
      </c>
      <c r="D6784" s="15">
        <f>GPS_CALCS!D6784</f>
        <v>3.8159722222222227E-2</v>
      </c>
      <c r="E6784" s="21">
        <f>VLOOKUP(A6784,SITES!$B$14:$C$22,2)</f>
        <v>42966</v>
      </c>
      <c r="F6784" s="28" t="str">
        <f>GPS_CALCS!F6784</f>
        <v>NONE</v>
      </c>
      <c r="G6784" s="28" t="str">
        <f>GPS_CALCS!G6784</f>
        <v>NONE</v>
      </c>
      <c r="H6784" s="28">
        <f>GPS_CALCS!J6784</f>
        <v>50.824016666666601</v>
      </c>
      <c r="I6784" s="28">
        <f>GPS_CALCS!K6784</f>
        <v>-1.60751666666666</v>
      </c>
    </row>
    <row r="6785" spans="1:9" x14ac:dyDescent="0.25">
      <c r="A6785" s="21" t="str">
        <f>GPS_CALCS!A6785</f>
        <v>BROCK1</v>
      </c>
      <c r="B6785" s="28">
        <f>IF(D6785&gt;='TIME PERIODS'!$B$2,'TIME PERIODS'!$C$2,IF(D6785&gt;'TIME PERIODS'!$B$5,'TIME PERIODS'!$C$5,IF(D6785&gt;'TIME PERIODS'!$B$4,'TIME PERIODS'!$C$4,IF(D6785&gt;'TIME PERIODS'!$B$3,'TIME PERIODS'!$C$3))))</f>
        <v>2</v>
      </c>
      <c r="C6785" s="28" t="str">
        <f>GPS_CALCS!C6785</f>
        <v>00:55:05</v>
      </c>
      <c r="D6785" s="15">
        <f>GPS_CALCS!D6785</f>
        <v>3.8275462962962963E-2</v>
      </c>
      <c r="E6785" s="21">
        <f>VLOOKUP(A6785,SITES!$B$14:$C$22,2)</f>
        <v>42966</v>
      </c>
      <c r="F6785" s="28" t="str">
        <f>GPS_CALCS!F6785</f>
        <v>NONE</v>
      </c>
      <c r="G6785" s="28" t="str">
        <f>GPS_CALCS!G6785</f>
        <v>NONE</v>
      </c>
      <c r="H6785" s="28">
        <f>GPS_CALCS!J6785</f>
        <v>50.824016666666601</v>
      </c>
      <c r="I6785" s="28">
        <f>GPS_CALCS!K6785</f>
        <v>-1.6076999999999999</v>
      </c>
    </row>
    <row r="6786" spans="1:9" x14ac:dyDescent="0.25">
      <c r="A6786" s="21" t="str">
        <f>GPS_CALCS!A6786</f>
        <v>BROCK1</v>
      </c>
      <c r="B6786" s="28">
        <f>IF(D6786&gt;='TIME PERIODS'!$B$2,'TIME PERIODS'!$C$2,IF(D6786&gt;'TIME PERIODS'!$B$5,'TIME PERIODS'!$C$5,IF(D6786&gt;'TIME PERIODS'!$B$4,'TIME PERIODS'!$C$4,IF(D6786&gt;'TIME PERIODS'!$B$3,'TIME PERIODS'!$C$3))))</f>
        <v>2</v>
      </c>
      <c r="C6786" s="28" t="str">
        <f>GPS_CALCS!C6786</f>
        <v>00:55:09</v>
      </c>
      <c r="D6786" s="15">
        <f>GPS_CALCS!D6786</f>
        <v>3.8275462962962963E-2</v>
      </c>
      <c r="E6786" s="21">
        <f>VLOOKUP(A6786,SITES!$B$14:$C$22,2)</f>
        <v>42966</v>
      </c>
      <c r="F6786" s="28" t="str">
        <f>GPS_CALCS!F6786</f>
        <v>NONE</v>
      </c>
      <c r="G6786" s="28" t="str">
        <f>GPS_CALCS!G6786</f>
        <v>NONE</v>
      </c>
      <c r="H6786" s="28">
        <f>GPS_CALCS!J6786</f>
        <v>50.824016666666601</v>
      </c>
      <c r="I6786" s="28">
        <f>GPS_CALCS!K6786</f>
        <v>-1.6076999999999999</v>
      </c>
    </row>
    <row r="6787" spans="1:9" x14ac:dyDescent="0.25">
      <c r="A6787" s="21" t="str">
        <f>GPS_CALCS!A6787</f>
        <v>BROCK1</v>
      </c>
      <c r="B6787" s="28">
        <f>IF(D6787&gt;='TIME PERIODS'!$B$2,'TIME PERIODS'!$C$2,IF(D6787&gt;'TIME PERIODS'!$B$5,'TIME PERIODS'!$C$5,IF(D6787&gt;'TIME PERIODS'!$B$4,'TIME PERIODS'!$C$4,IF(D6787&gt;'TIME PERIODS'!$B$3,'TIME PERIODS'!$C$3))))</f>
        <v>2</v>
      </c>
      <c r="C6787" s="28" t="str">
        <f>GPS_CALCS!C6787</f>
        <v>00:55:13</v>
      </c>
      <c r="D6787" s="15">
        <f>GPS_CALCS!D6787</f>
        <v>3.8391203703703698E-2</v>
      </c>
      <c r="E6787" s="21">
        <f>VLOOKUP(A6787,SITES!$B$14:$C$22,2)</f>
        <v>42966</v>
      </c>
      <c r="F6787" s="28" t="str">
        <f>GPS_CALCS!F6787</f>
        <v>NONE</v>
      </c>
      <c r="G6787" s="28" t="str">
        <f>GPS_CALCS!G6787</f>
        <v>NONE</v>
      </c>
      <c r="H6787" s="28">
        <f>GPS_CALCS!J6787</f>
        <v>50.824016666666601</v>
      </c>
      <c r="I6787" s="28">
        <f>GPS_CALCS!K6787</f>
        <v>-1.60785</v>
      </c>
    </row>
    <row r="6788" spans="1:9" x14ac:dyDescent="0.25">
      <c r="A6788" s="21" t="str">
        <f>GPS_CALCS!A6788</f>
        <v>BROCK1</v>
      </c>
      <c r="B6788" s="28">
        <f>IF(D6788&gt;='TIME PERIODS'!$B$2,'TIME PERIODS'!$C$2,IF(D6788&gt;'TIME PERIODS'!$B$5,'TIME PERIODS'!$C$5,IF(D6788&gt;'TIME PERIODS'!$B$4,'TIME PERIODS'!$C$4,IF(D6788&gt;'TIME PERIODS'!$B$3,'TIME PERIODS'!$C$3))))</f>
        <v>2</v>
      </c>
      <c r="C6788" s="28" t="str">
        <f>GPS_CALCS!C6788</f>
        <v>00:55:18</v>
      </c>
      <c r="D6788" s="15">
        <f>GPS_CALCS!D6788</f>
        <v>3.8391203703703698E-2</v>
      </c>
      <c r="E6788" s="21">
        <f>VLOOKUP(A6788,SITES!$B$14:$C$22,2)</f>
        <v>42966</v>
      </c>
      <c r="F6788" s="28" t="str">
        <f>GPS_CALCS!F6788</f>
        <v>NONE</v>
      </c>
      <c r="G6788" s="28" t="str">
        <f>GPS_CALCS!G6788</f>
        <v>NONE</v>
      </c>
      <c r="H6788" s="28">
        <f>GPS_CALCS!J6788</f>
        <v>50.824016666666601</v>
      </c>
      <c r="I6788" s="28">
        <f>GPS_CALCS!K6788</f>
        <v>-1.60785</v>
      </c>
    </row>
    <row r="6789" spans="1:9" x14ac:dyDescent="0.25">
      <c r="A6789" s="21" t="str">
        <f>GPS_CALCS!A6789</f>
        <v>BROCK1</v>
      </c>
      <c r="B6789" s="28">
        <f>IF(D6789&gt;='TIME PERIODS'!$B$2,'TIME PERIODS'!$C$2,IF(D6789&gt;'TIME PERIODS'!$B$5,'TIME PERIODS'!$C$5,IF(D6789&gt;'TIME PERIODS'!$B$4,'TIME PERIODS'!$C$4,IF(D6789&gt;'TIME PERIODS'!$B$3,'TIME PERIODS'!$C$3))))</f>
        <v>2</v>
      </c>
      <c r="C6789" s="28" t="str">
        <f>GPS_CALCS!C6789</f>
        <v>00:55:22</v>
      </c>
      <c r="D6789" s="15">
        <f>GPS_CALCS!D6789</f>
        <v>3.8391203703703698E-2</v>
      </c>
      <c r="E6789" s="21">
        <f>VLOOKUP(A6789,SITES!$B$14:$C$22,2)</f>
        <v>42966</v>
      </c>
      <c r="F6789" s="28" t="str">
        <f>GPS_CALCS!F6789</f>
        <v>NONE</v>
      </c>
      <c r="G6789" s="28" t="str">
        <f>GPS_CALCS!G6789</f>
        <v>NONE</v>
      </c>
      <c r="H6789" s="28">
        <f>GPS_CALCS!J6789</f>
        <v>50.824016666666601</v>
      </c>
      <c r="I6789" s="28">
        <f>GPS_CALCS!K6789</f>
        <v>-1.60785</v>
      </c>
    </row>
    <row r="6790" spans="1:9" x14ac:dyDescent="0.25">
      <c r="A6790" s="21" t="str">
        <f>GPS_CALCS!A6790</f>
        <v>BROCK1</v>
      </c>
      <c r="B6790" s="28">
        <f>IF(D6790&gt;='TIME PERIODS'!$B$2,'TIME PERIODS'!$C$2,IF(D6790&gt;'TIME PERIODS'!$B$5,'TIME PERIODS'!$C$5,IF(D6790&gt;'TIME PERIODS'!$B$4,'TIME PERIODS'!$C$4,IF(D6790&gt;'TIME PERIODS'!$B$3,'TIME PERIODS'!$C$3))))</f>
        <v>2</v>
      </c>
      <c r="C6790" s="28" t="str">
        <f>GPS_CALCS!C6790</f>
        <v>00:55:26</v>
      </c>
      <c r="D6790" s="15">
        <f>GPS_CALCS!D6790</f>
        <v>3.8506944444444448E-2</v>
      </c>
      <c r="E6790" s="21">
        <f>VLOOKUP(A6790,SITES!$B$14:$C$22,2)</f>
        <v>42966</v>
      </c>
      <c r="F6790" s="28" t="str">
        <f>GPS_CALCS!F6790</f>
        <v>NONE</v>
      </c>
      <c r="G6790" s="28" t="str">
        <f>GPS_CALCS!G6790</f>
        <v>NONE</v>
      </c>
      <c r="H6790" s="28">
        <f>GPS_CALCS!J6790</f>
        <v>50.824016666666601</v>
      </c>
      <c r="I6790" s="28">
        <f>GPS_CALCS!K6790</f>
        <v>-1.6080000000000001</v>
      </c>
    </row>
    <row r="6791" spans="1:9" x14ac:dyDescent="0.25">
      <c r="A6791" s="21" t="str">
        <f>GPS_CALCS!A6791</f>
        <v>BROCK1</v>
      </c>
      <c r="B6791" s="28">
        <f>IF(D6791&gt;='TIME PERIODS'!$B$2,'TIME PERIODS'!$C$2,IF(D6791&gt;'TIME PERIODS'!$B$5,'TIME PERIODS'!$C$5,IF(D6791&gt;'TIME PERIODS'!$B$4,'TIME PERIODS'!$C$4,IF(D6791&gt;'TIME PERIODS'!$B$3,'TIME PERIODS'!$C$3))))</f>
        <v>2</v>
      </c>
      <c r="C6791" s="28" t="str">
        <f>GPS_CALCS!C6791</f>
        <v>00:55:30</v>
      </c>
      <c r="D6791" s="15">
        <f>GPS_CALCS!D6791</f>
        <v>3.8506944444444448E-2</v>
      </c>
      <c r="E6791" s="21">
        <f>VLOOKUP(A6791,SITES!$B$14:$C$22,2)</f>
        <v>42966</v>
      </c>
      <c r="F6791" s="28" t="str">
        <f>GPS_CALCS!F6791</f>
        <v>NONE</v>
      </c>
      <c r="G6791" s="28" t="str">
        <f>GPS_CALCS!G6791</f>
        <v>NONE</v>
      </c>
      <c r="H6791" s="28">
        <f>GPS_CALCS!J6791</f>
        <v>50.824016666666601</v>
      </c>
      <c r="I6791" s="28">
        <f>GPS_CALCS!K6791</f>
        <v>-1.6080000000000001</v>
      </c>
    </row>
    <row r="6792" spans="1:9" x14ac:dyDescent="0.25">
      <c r="A6792" s="21" t="str">
        <f>GPS_CALCS!A6792</f>
        <v>BROCK1</v>
      </c>
      <c r="B6792" s="28">
        <f>IF(D6792&gt;='TIME PERIODS'!$B$2,'TIME PERIODS'!$C$2,IF(D6792&gt;'TIME PERIODS'!$B$5,'TIME PERIODS'!$C$5,IF(D6792&gt;'TIME PERIODS'!$B$4,'TIME PERIODS'!$C$4,IF(D6792&gt;'TIME PERIODS'!$B$3,'TIME PERIODS'!$C$3))))</f>
        <v>2</v>
      </c>
      <c r="C6792" s="28" t="str">
        <f>GPS_CALCS!C6792</f>
        <v>00:55:34</v>
      </c>
      <c r="D6792" s="15">
        <f>GPS_CALCS!D6792</f>
        <v>3.8622685185185184E-2</v>
      </c>
      <c r="E6792" s="21">
        <f>VLOOKUP(A6792,SITES!$B$14:$C$22,2)</f>
        <v>42966</v>
      </c>
      <c r="F6792" s="28" t="str">
        <f>GPS_CALCS!F6792</f>
        <v>NONE</v>
      </c>
      <c r="G6792" s="28" t="str">
        <f>GPS_CALCS!G6792</f>
        <v>NONE</v>
      </c>
      <c r="H6792" s="28">
        <f>GPS_CALCS!J6792</f>
        <v>50.824016666666601</v>
      </c>
      <c r="I6792" s="28">
        <f>GPS_CALCS!K6792</f>
        <v>-1.6081666666666601</v>
      </c>
    </row>
    <row r="6793" spans="1:9" x14ac:dyDescent="0.25">
      <c r="A6793" s="21" t="str">
        <f>GPS_CALCS!A6793</f>
        <v>BROCK1</v>
      </c>
      <c r="B6793" s="28">
        <f>IF(D6793&gt;='TIME PERIODS'!$B$2,'TIME PERIODS'!$C$2,IF(D6793&gt;'TIME PERIODS'!$B$5,'TIME PERIODS'!$C$5,IF(D6793&gt;'TIME PERIODS'!$B$4,'TIME PERIODS'!$C$4,IF(D6793&gt;'TIME PERIODS'!$B$3,'TIME PERIODS'!$C$3))))</f>
        <v>2</v>
      </c>
      <c r="C6793" s="28" t="str">
        <f>GPS_CALCS!C6793</f>
        <v>00:55:38</v>
      </c>
      <c r="D6793" s="15">
        <f>GPS_CALCS!D6793</f>
        <v>3.8622685185185184E-2</v>
      </c>
      <c r="E6793" s="21">
        <f>VLOOKUP(A6793,SITES!$B$14:$C$22,2)</f>
        <v>42966</v>
      </c>
      <c r="F6793" s="28" t="str">
        <f>GPS_CALCS!F6793</f>
        <v>NONE</v>
      </c>
      <c r="G6793" s="28" t="str">
        <f>GPS_CALCS!G6793</f>
        <v>NONE</v>
      </c>
      <c r="H6793" s="28">
        <f>GPS_CALCS!J6793</f>
        <v>50.824016666666601</v>
      </c>
      <c r="I6793" s="28">
        <f>GPS_CALCS!K6793</f>
        <v>-1.6081666666666601</v>
      </c>
    </row>
    <row r="6794" spans="1:9" x14ac:dyDescent="0.25">
      <c r="A6794" s="21" t="str">
        <f>GPS_CALCS!A6794</f>
        <v>BROCK1</v>
      </c>
      <c r="B6794" s="28">
        <f>IF(D6794&gt;='TIME PERIODS'!$B$2,'TIME PERIODS'!$C$2,IF(D6794&gt;'TIME PERIODS'!$B$5,'TIME PERIODS'!$C$5,IF(D6794&gt;'TIME PERIODS'!$B$4,'TIME PERIODS'!$C$4,IF(D6794&gt;'TIME PERIODS'!$B$3,'TIME PERIODS'!$C$3))))</f>
        <v>2</v>
      </c>
      <c r="C6794" s="28" t="str">
        <f>GPS_CALCS!C6794</f>
        <v>00:55:43</v>
      </c>
      <c r="D6794" s="15">
        <f>GPS_CALCS!D6794</f>
        <v>3.8738425925925926E-2</v>
      </c>
      <c r="E6794" s="21">
        <f>VLOOKUP(A6794,SITES!$B$14:$C$22,2)</f>
        <v>42966</v>
      </c>
      <c r="F6794" s="28" t="str">
        <f>GPS_CALCS!F6794</f>
        <v>NONE</v>
      </c>
      <c r="G6794" s="28" t="str">
        <f>GPS_CALCS!G6794</f>
        <v>NONE</v>
      </c>
      <c r="H6794" s="28">
        <f>GPS_CALCS!J6794</f>
        <v>50.823999999999998</v>
      </c>
      <c r="I6794" s="28">
        <f>GPS_CALCS!K6794</f>
        <v>-1.60831666666666</v>
      </c>
    </row>
    <row r="6795" spans="1:9" x14ac:dyDescent="0.25">
      <c r="A6795" s="21" t="str">
        <f>GPS_CALCS!A6795</f>
        <v>BROCK1</v>
      </c>
      <c r="B6795" s="28">
        <f>IF(D6795&gt;='TIME PERIODS'!$B$2,'TIME PERIODS'!$C$2,IF(D6795&gt;'TIME PERIODS'!$B$5,'TIME PERIODS'!$C$5,IF(D6795&gt;'TIME PERIODS'!$B$4,'TIME PERIODS'!$C$4,IF(D6795&gt;'TIME PERIODS'!$B$3,'TIME PERIODS'!$C$3))))</f>
        <v>2</v>
      </c>
      <c r="C6795" s="28" t="str">
        <f>GPS_CALCS!C6795</f>
        <v>00:55:47</v>
      </c>
      <c r="D6795" s="15">
        <f>GPS_CALCS!D6795</f>
        <v>3.8738425925925926E-2</v>
      </c>
      <c r="E6795" s="21">
        <f>VLOOKUP(A6795,SITES!$B$14:$C$22,2)</f>
        <v>42966</v>
      </c>
      <c r="F6795" s="28" t="str">
        <f>GPS_CALCS!F6795</f>
        <v>NONE</v>
      </c>
      <c r="G6795" s="28" t="str">
        <f>GPS_CALCS!G6795</f>
        <v>NONE</v>
      </c>
      <c r="H6795" s="28">
        <f>GPS_CALCS!J6795</f>
        <v>50.823999999999998</v>
      </c>
      <c r="I6795" s="28">
        <f>GPS_CALCS!K6795</f>
        <v>-1.60831666666666</v>
      </c>
    </row>
    <row r="6796" spans="1:9" x14ac:dyDescent="0.25">
      <c r="A6796" s="21" t="str">
        <f>GPS_CALCS!A6796</f>
        <v>BROCK1</v>
      </c>
      <c r="B6796" s="28">
        <f>IF(D6796&gt;='TIME PERIODS'!$B$2,'TIME PERIODS'!$C$2,IF(D6796&gt;'TIME PERIODS'!$B$5,'TIME PERIODS'!$C$5,IF(D6796&gt;'TIME PERIODS'!$B$4,'TIME PERIODS'!$C$4,IF(D6796&gt;'TIME PERIODS'!$B$3,'TIME PERIODS'!$C$3))))</f>
        <v>2</v>
      </c>
      <c r="C6796" s="28" t="str">
        <f>GPS_CALCS!C6796</f>
        <v>00:55:51</v>
      </c>
      <c r="D6796" s="15">
        <f>GPS_CALCS!D6796</f>
        <v>3.8738425925925926E-2</v>
      </c>
      <c r="E6796" s="21">
        <f>VLOOKUP(A6796,SITES!$B$14:$C$22,2)</f>
        <v>42966</v>
      </c>
      <c r="F6796" s="28" t="str">
        <f>GPS_CALCS!F6796</f>
        <v>NONE</v>
      </c>
      <c r="G6796" s="28" t="str">
        <f>GPS_CALCS!G6796</f>
        <v>NONE</v>
      </c>
      <c r="H6796" s="28">
        <f>GPS_CALCS!J6796</f>
        <v>50.823999999999998</v>
      </c>
      <c r="I6796" s="28">
        <f>GPS_CALCS!K6796</f>
        <v>-1.60831666666666</v>
      </c>
    </row>
    <row r="6797" spans="1:9" x14ac:dyDescent="0.25">
      <c r="A6797" s="21" t="str">
        <f>GPS_CALCS!A6797</f>
        <v>BROCK1</v>
      </c>
      <c r="B6797" s="28">
        <f>IF(D6797&gt;='TIME PERIODS'!$B$2,'TIME PERIODS'!$C$2,IF(D6797&gt;'TIME PERIODS'!$B$5,'TIME PERIODS'!$C$5,IF(D6797&gt;'TIME PERIODS'!$B$4,'TIME PERIODS'!$C$4,IF(D6797&gt;'TIME PERIODS'!$B$3,'TIME PERIODS'!$C$3))))</f>
        <v>2</v>
      </c>
      <c r="C6797" s="28" t="str">
        <f>GPS_CALCS!C6797</f>
        <v>00:55:55</v>
      </c>
      <c r="D6797" s="15">
        <f>GPS_CALCS!D6797</f>
        <v>3.8854166666666669E-2</v>
      </c>
      <c r="E6797" s="21">
        <f>VLOOKUP(A6797,SITES!$B$14:$C$22,2)</f>
        <v>42966</v>
      </c>
      <c r="F6797" s="28" t="str">
        <f>GPS_CALCS!F6797</f>
        <v>NONE</v>
      </c>
      <c r="G6797" s="28" t="str">
        <f>GPS_CALCS!G6797</f>
        <v>NONE</v>
      </c>
      <c r="H6797" s="28">
        <f>GPS_CALCS!J6797</f>
        <v>50.823999999999998</v>
      </c>
      <c r="I6797" s="28">
        <f>GPS_CALCS!K6797</f>
        <v>-1.60853333333333</v>
      </c>
    </row>
    <row r="6798" spans="1:9" x14ac:dyDescent="0.25">
      <c r="A6798" s="21" t="str">
        <f>GPS_CALCS!A6798</f>
        <v>BROCK1</v>
      </c>
      <c r="B6798" s="28">
        <f>IF(D6798&gt;='TIME PERIODS'!$B$2,'TIME PERIODS'!$C$2,IF(D6798&gt;'TIME PERIODS'!$B$5,'TIME PERIODS'!$C$5,IF(D6798&gt;'TIME PERIODS'!$B$4,'TIME PERIODS'!$C$4,IF(D6798&gt;'TIME PERIODS'!$B$3,'TIME PERIODS'!$C$3))))</f>
        <v>2</v>
      </c>
      <c r="C6798" s="28" t="str">
        <f>GPS_CALCS!C6798</f>
        <v>00:56:00</v>
      </c>
      <c r="D6798" s="15">
        <f>GPS_CALCS!D6798</f>
        <v>3.8854166666666669E-2</v>
      </c>
      <c r="E6798" s="21">
        <f>VLOOKUP(A6798,SITES!$B$14:$C$22,2)</f>
        <v>42966</v>
      </c>
      <c r="F6798" s="28" t="str">
        <f>GPS_CALCS!F6798</f>
        <v>NONE</v>
      </c>
      <c r="G6798" s="28" t="str">
        <f>GPS_CALCS!G6798</f>
        <v>NONE</v>
      </c>
      <c r="H6798" s="28">
        <f>GPS_CALCS!J6798</f>
        <v>50.823999999999998</v>
      </c>
      <c r="I6798" s="28">
        <f>GPS_CALCS!K6798</f>
        <v>-1.60853333333333</v>
      </c>
    </row>
    <row r="6799" spans="1:9" x14ac:dyDescent="0.25">
      <c r="A6799" s="21" t="str">
        <f>GPS_CALCS!A6799</f>
        <v>BROCK1</v>
      </c>
      <c r="B6799" s="28">
        <f>IF(D6799&gt;='TIME PERIODS'!$B$2,'TIME PERIODS'!$C$2,IF(D6799&gt;'TIME PERIODS'!$B$5,'TIME PERIODS'!$C$5,IF(D6799&gt;'TIME PERIODS'!$B$4,'TIME PERIODS'!$C$4,IF(D6799&gt;'TIME PERIODS'!$B$3,'TIME PERIODS'!$C$3))))</f>
        <v>2</v>
      </c>
      <c r="C6799" s="28" t="str">
        <f>GPS_CALCS!C6799</f>
        <v>00:56:04</v>
      </c>
      <c r="D6799" s="15">
        <f>GPS_CALCS!D6799</f>
        <v>3.8969907407407404E-2</v>
      </c>
      <c r="E6799" s="21">
        <f>VLOOKUP(A6799,SITES!$B$14:$C$22,2)</f>
        <v>42966</v>
      </c>
      <c r="F6799" s="28" t="str">
        <f>GPS_CALCS!F6799</f>
        <v>NONE</v>
      </c>
      <c r="G6799" s="28" t="str">
        <f>GPS_CALCS!G6799</f>
        <v>NONE</v>
      </c>
      <c r="H6799" s="28">
        <f>GPS_CALCS!J6799</f>
        <v>50.824016666666601</v>
      </c>
      <c r="I6799" s="28">
        <f>GPS_CALCS!K6799</f>
        <v>-1.60866666666666</v>
      </c>
    </row>
    <row r="6800" spans="1:9" x14ac:dyDescent="0.25">
      <c r="A6800" s="21" t="str">
        <f>GPS_CALCS!A6800</f>
        <v>BROCK1</v>
      </c>
      <c r="B6800" s="28">
        <f>IF(D6800&gt;='TIME PERIODS'!$B$2,'TIME PERIODS'!$C$2,IF(D6800&gt;'TIME PERIODS'!$B$5,'TIME PERIODS'!$C$5,IF(D6800&gt;'TIME PERIODS'!$B$4,'TIME PERIODS'!$C$4,IF(D6800&gt;'TIME PERIODS'!$B$3,'TIME PERIODS'!$C$3))))</f>
        <v>2</v>
      </c>
      <c r="C6800" s="28" t="str">
        <f>GPS_CALCS!C6800</f>
        <v>00:56:08</v>
      </c>
      <c r="D6800" s="15">
        <f>GPS_CALCS!D6800</f>
        <v>3.8969907407407404E-2</v>
      </c>
      <c r="E6800" s="21">
        <f>VLOOKUP(A6800,SITES!$B$14:$C$22,2)</f>
        <v>42966</v>
      </c>
      <c r="F6800" s="28" t="str">
        <f>GPS_CALCS!F6800</f>
        <v>NONE</v>
      </c>
      <c r="G6800" s="28" t="str">
        <f>GPS_CALCS!G6800</f>
        <v>NONE</v>
      </c>
      <c r="H6800" s="28">
        <f>GPS_CALCS!J6800</f>
        <v>50.824016666666601</v>
      </c>
      <c r="I6800" s="28">
        <f>GPS_CALCS!K6800</f>
        <v>-1.60866666666666</v>
      </c>
    </row>
    <row r="6801" spans="1:9" x14ac:dyDescent="0.25">
      <c r="A6801" s="21" t="str">
        <f>GPS_CALCS!A6801</f>
        <v>BROCK1</v>
      </c>
      <c r="B6801" s="28">
        <f>IF(D6801&gt;='TIME PERIODS'!$B$2,'TIME PERIODS'!$C$2,IF(D6801&gt;'TIME PERIODS'!$B$5,'TIME PERIODS'!$C$5,IF(D6801&gt;'TIME PERIODS'!$B$4,'TIME PERIODS'!$C$4,IF(D6801&gt;'TIME PERIODS'!$B$3,'TIME PERIODS'!$C$3))))</f>
        <v>2</v>
      </c>
      <c r="C6801" s="28" t="str">
        <f>GPS_CALCS!C6801</f>
        <v>00:56:12</v>
      </c>
      <c r="D6801" s="15">
        <f>GPS_CALCS!D6801</f>
        <v>3.9085648148148147E-2</v>
      </c>
      <c r="E6801" s="21">
        <f>VLOOKUP(A6801,SITES!$B$14:$C$22,2)</f>
        <v>42966</v>
      </c>
      <c r="F6801" s="28" t="str">
        <f>GPS_CALCS!F6801</f>
        <v>NONE</v>
      </c>
      <c r="G6801" s="28" t="str">
        <f>GPS_CALCS!G6801</f>
        <v>NONE</v>
      </c>
      <c r="H6801" s="28">
        <f>GPS_CALCS!J6801</f>
        <v>50.823999999999998</v>
      </c>
      <c r="I6801" s="28">
        <f>GPS_CALCS!K6801</f>
        <v>-1.6088166666666599</v>
      </c>
    </row>
    <row r="6802" spans="1:9" x14ac:dyDescent="0.25">
      <c r="A6802" s="21" t="str">
        <f>GPS_CALCS!A6802</f>
        <v>BROCK1</v>
      </c>
      <c r="B6802" s="28">
        <f>IF(D6802&gt;='TIME PERIODS'!$B$2,'TIME PERIODS'!$C$2,IF(D6802&gt;'TIME PERIODS'!$B$5,'TIME PERIODS'!$C$5,IF(D6802&gt;'TIME PERIODS'!$B$4,'TIME PERIODS'!$C$4,IF(D6802&gt;'TIME PERIODS'!$B$3,'TIME PERIODS'!$C$3))))</f>
        <v>2</v>
      </c>
      <c r="C6802" s="28" t="str">
        <f>GPS_CALCS!C6802</f>
        <v>00:56:16</v>
      </c>
      <c r="D6802" s="15">
        <f>GPS_CALCS!D6802</f>
        <v>3.9085648148148147E-2</v>
      </c>
      <c r="E6802" s="21">
        <f>VLOOKUP(A6802,SITES!$B$14:$C$22,2)</f>
        <v>42966</v>
      </c>
      <c r="F6802" s="28" t="str">
        <f>GPS_CALCS!F6802</f>
        <v>NONE</v>
      </c>
      <c r="G6802" s="28" t="str">
        <f>GPS_CALCS!G6802</f>
        <v>NONE</v>
      </c>
      <c r="H6802" s="28">
        <f>GPS_CALCS!J6802</f>
        <v>50.823999999999998</v>
      </c>
      <c r="I6802" s="28">
        <f>GPS_CALCS!K6802</f>
        <v>-1.6088166666666599</v>
      </c>
    </row>
    <row r="6803" spans="1:9" x14ac:dyDescent="0.25">
      <c r="A6803" s="21" t="str">
        <f>GPS_CALCS!A6803</f>
        <v>BROCK1</v>
      </c>
      <c r="B6803" s="28">
        <f>IF(D6803&gt;='TIME PERIODS'!$B$2,'TIME PERIODS'!$C$2,IF(D6803&gt;'TIME PERIODS'!$B$5,'TIME PERIODS'!$C$5,IF(D6803&gt;'TIME PERIODS'!$B$4,'TIME PERIODS'!$C$4,IF(D6803&gt;'TIME PERIODS'!$B$3,'TIME PERIODS'!$C$3))))</f>
        <v>2</v>
      </c>
      <c r="C6803" s="28" t="str">
        <f>GPS_CALCS!C6803</f>
        <v>00:56:20</v>
      </c>
      <c r="D6803" s="15">
        <f>GPS_CALCS!D6803</f>
        <v>3.9085648148148147E-2</v>
      </c>
      <c r="E6803" s="21">
        <f>VLOOKUP(A6803,SITES!$B$14:$C$22,2)</f>
        <v>42966</v>
      </c>
      <c r="F6803" s="28" t="str">
        <f>GPS_CALCS!F6803</f>
        <v>NONE</v>
      </c>
      <c r="G6803" s="28" t="str">
        <f>GPS_CALCS!G6803</f>
        <v>NONE</v>
      </c>
      <c r="H6803" s="28">
        <f>GPS_CALCS!J6803</f>
        <v>50.823999999999998</v>
      </c>
      <c r="I6803" s="28">
        <f>GPS_CALCS!K6803</f>
        <v>-1.6088166666666599</v>
      </c>
    </row>
    <row r="6804" spans="1:9" x14ac:dyDescent="0.25">
      <c r="A6804" s="21" t="str">
        <f>GPS_CALCS!A6804</f>
        <v>BROCK1</v>
      </c>
      <c r="B6804" s="28">
        <f>IF(D6804&gt;='TIME PERIODS'!$B$2,'TIME PERIODS'!$C$2,IF(D6804&gt;'TIME PERIODS'!$B$5,'TIME PERIODS'!$C$5,IF(D6804&gt;'TIME PERIODS'!$B$4,'TIME PERIODS'!$C$4,IF(D6804&gt;'TIME PERIODS'!$B$3,'TIME PERIODS'!$C$3))))</f>
        <v>2</v>
      </c>
      <c r="C6804" s="28" t="str">
        <f>GPS_CALCS!C6804</f>
        <v>00:56:25</v>
      </c>
      <c r="D6804" s="15">
        <f>GPS_CALCS!D6804</f>
        <v>3.920138888888889E-2</v>
      </c>
      <c r="E6804" s="21">
        <f>VLOOKUP(A6804,SITES!$B$14:$C$22,2)</f>
        <v>42966</v>
      </c>
      <c r="F6804" s="28" t="str">
        <f>GPS_CALCS!F6804</f>
        <v>NONE</v>
      </c>
      <c r="G6804" s="28" t="str">
        <f>GPS_CALCS!G6804</f>
        <v>NONE</v>
      </c>
      <c r="H6804" s="28">
        <f>GPS_CALCS!J6804</f>
        <v>50.823983333333302</v>
      </c>
      <c r="I6804" s="28">
        <f>GPS_CALCS!K6804</f>
        <v>-1.60896666666666</v>
      </c>
    </row>
    <row r="6805" spans="1:9" x14ac:dyDescent="0.25">
      <c r="A6805" s="21" t="str">
        <f>GPS_CALCS!A6805</f>
        <v>BROCK1</v>
      </c>
      <c r="B6805" s="28">
        <f>IF(D6805&gt;='TIME PERIODS'!$B$2,'TIME PERIODS'!$C$2,IF(D6805&gt;'TIME PERIODS'!$B$5,'TIME PERIODS'!$C$5,IF(D6805&gt;'TIME PERIODS'!$B$4,'TIME PERIODS'!$C$4,IF(D6805&gt;'TIME PERIODS'!$B$3,'TIME PERIODS'!$C$3))))</f>
        <v>2</v>
      </c>
      <c r="C6805" s="28" t="str">
        <f>GPS_CALCS!C6805</f>
        <v>00:56:29</v>
      </c>
      <c r="D6805" s="15">
        <f>GPS_CALCS!D6805</f>
        <v>3.920138888888889E-2</v>
      </c>
      <c r="E6805" s="21">
        <f>VLOOKUP(A6805,SITES!$B$14:$C$22,2)</f>
        <v>42966</v>
      </c>
      <c r="F6805" s="28" t="str">
        <f>GPS_CALCS!F6805</f>
        <v>NONE</v>
      </c>
      <c r="G6805" s="28" t="str">
        <f>GPS_CALCS!G6805</f>
        <v>NONE</v>
      </c>
      <c r="H6805" s="28">
        <f>GPS_CALCS!J6805</f>
        <v>50.823983333333302</v>
      </c>
      <c r="I6805" s="28">
        <f>GPS_CALCS!K6805</f>
        <v>-1.60896666666666</v>
      </c>
    </row>
    <row r="6806" spans="1:9" x14ac:dyDescent="0.25">
      <c r="A6806" s="21" t="str">
        <f>GPS_CALCS!A6806</f>
        <v>BROCK1</v>
      </c>
      <c r="B6806" s="28">
        <f>IF(D6806&gt;='TIME PERIODS'!$B$2,'TIME PERIODS'!$C$2,IF(D6806&gt;'TIME PERIODS'!$B$5,'TIME PERIODS'!$C$5,IF(D6806&gt;'TIME PERIODS'!$B$4,'TIME PERIODS'!$C$4,IF(D6806&gt;'TIME PERIODS'!$B$3,'TIME PERIODS'!$C$3))))</f>
        <v>2</v>
      </c>
      <c r="C6806" s="28" t="str">
        <f>GPS_CALCS!C6806</f>
        <v>00:56:33</v>
      </c>
      <c r="D6806" s="15">
        <f>GPS_CALCS!D6806</f>
        <v>3.9317129629629625E-2</v>
      </c>
      <c r="E6806" s="21">
        <f>VLOOKUP(A6806,SITES!$B$14:$C$22,2)</f>
        <v>42966</v>
      </c>
      <c r="F6806" s="28" t="str">
        <f>GPS_CALCS!F6806</f>
        <v>NONE</v>
      </c>
      <c r="G6806" s="28" t="str">
        <f>GPS_CALCS!G6806</f>
        <v>NONE</v>
      </c>
      <c r="H6806" s="28">
        <f>GPS_CALCS!J6806</f>
        <v>50.823933333333301</v>
      </c>
      <c r="I6806" s="28">
        <f>GPS_CALCS!K6806</f>
        <v>-1.60913333333333</v>
      </c>
    </row>
    <row r="6807" spans="1:9" x14ac:dyDescent="0.25">
      <c r="A6807" s="21" t="str">
        <f>GPS_CALCS!A6807</f>
        <v>BROCK1</v>
      </c>
      <c r="B6807" s="28">
        <f>IF(D6807&gt;='TIME PERIODS'!$B$2,'TIME PERIODS'!$C$2,IF(D6807&gt;'TIME PERIODS'!$B$5,'TIME PERIODS'!$C$5,IF(D6807&gt;'TIME PERIODS'!$B$4,'TIME PERIODS'!$C$4,IF(D6807&gt;'TIME PERIODS'!$B$3,'TIME PERIODS'!$C$3))))</f>
        <v>2</v>
      </c>
      <c r="C6807" s="28" t="str">
        <f>GPS_CALCS!C6807</f>
        <v>00:56:38</v>
      </c>
      <c r="D6807" s="15">
        <f>GPS_CALCS!D6807</f>
        <v>3.9317129629629625E-2</v>
      </c>
      <c r="E6807" s="21">
        <f>VLOOKUP(A6807,SITES!$B$14:$C$22,2)</f>
        <v>42966</v>
      </c>
      <c r="F6807" s="28" t="str">
        <f>GPS_CALCS!F6807</f>
        <v>NONE</v>
      </c>
      <c r="G6807" s="28" t="str">
        <f>GPS_CALCS!G6807</f>
        <v>NONE</v>
      </c>
      <c r="H6807" s="28">
        <f>GPS_CALCS!J6807</f>
        <v>50.823933333333301</v>
      </c>
      <c r="I6807" s="28">
        <f>GPS_CALCS!K6807</f>
        <v>-1.60913333333333</v>
      </c>
    </row>
    <row r="6808" spans="1:9" x14ac:dyDescent="0.25">
      <c r="A6808" s="21" t="str">
        <f>GPS_CALCS!A6808</f>
        <v>BROCK1</v>
      </c>
      <c r="B6808" s="28">
        <f>IF(D6808&gt;='TIME PERIODS'!$B$2,'TIME PERIODS'!$C$2,IF(D6808&gt;'TIME PERIODS'!$B$5,'TIME PERIODS'!$C$5,IF(D6808&gt;'TIME PERIODS'!$B$4,'TIME PERIODS'!$C$4,IF(D6808&gt;'TIME PERIODS'!$B$3,'TIME PERIODS'!$C$3))))</f>
        <v>2</v>
      </c>
      <c r="C6808" s="28" t="str">
        <f>GPS_CALCS!C6808</f>
        <v>00:56:42</v>
      </c>
      <c r="D6808" s="15">
        <f>GPS_CALCS!D6808</f>
        <v>3.9432870370370368E-2</v>
      </c>
      <c r="E6808" s="21">
        <f>VLOOKUP(A6808,SITES!$B$14:$C$22,2)</f>
        <v>42966</v>
      </c>
      <c r="F6808" s="28" t="str">
        <f>GPS_CALCS!F6808</f>
        <v>NONE</v>
      </c>
      <c r="G6808" s="28" t="str">
        <f>GPS_CALCS!G6808</f>
        <v>NONE</v>
      </c>
      <c r="H6808" s="28">
        <f>GPS_CALCS!J6808</f>
        <v>50.823883333333299</v>
      </c>
      <c r="I6808" s="28">
        <f>GPS_CALCS!K6808</f>
        <v>-1.6092833333333301</v>
      </c>
    </row>
    <row r="6809" spans="1:9" x14ac:dyDescent="0.25">
      <c r="A6809" s="21" t="str">
        <f>GPS_CALCS!A6809</f>
        <v>BROCK1</v>
      </c>
      <c r="B6809" s="28">
        <f>IF(D6809&gt;='TIME PERIODS'!$B$2,'TIME PERIODS'!$C$2,IF(D6809&gt;'TIME PERIODS'!$B$5,'TIME PERIODS'!$C$5,IF(D6809&gt;'TIME PERIODS'!$B$4,'TIME PERIODS'!$C$4,IF(D6809&gt;'TIME PERIODS'!$B$3,'TIME PERIODS'!$C$3))))</f>
        <v>2</v>
      </c>
      <c r="C6809" s="28" t="str">
        <f>GPS_CALCS!C6809</f>
        <v>00:56:46</v>
      </c>
      <c r="D6809" s="15">
        <f>GPS_CALCS!D6809</f>
        <v>3.9432870370370368E-2</v>
      </c>
      <c r="E6809" s="21">
        <f>VLOOKUP(A6809,SITES!$B$14:$C$22,2)</f>
        <v>42966</v>
      </c>
      <c r="F6809" s="28" t="str">
        <f>GPS_CALCS!F6809</f>
        <v>NONE</v>
      </c>
      <c r="G6809" s="28" t="str">
        <f>GPS_CALCS!G6809</f>
        <v>NONE</v>
      </c>
      <c r="H6809" s="28">
        <f>GPS_CALCS!J6809</f>
        <v>50.823883333333299</v>
      </c>
      <c r="I6809" s="28">
        <f>GPS_CALCS!K6809</f>
        <v>-1.6092833333333301</v>
      </c>
    </row>
    <row r="6810" spans="1:9" x14ac:dyDescent="0.25">
      <c r="A6810" s="21" t="str">
        <f>GPS_CALCS!A6810</f>
        <v>BROCK1</v>
      </c>
      <c r="B6810" s="28">
        <f>IF(D6810&gt;='TIME PERIODS'!$B$2,'TIME PERIODS'!$C$2,IF(D6810&gt;'TIME PERIODS'!$B$5,'TIME PERIODS'!$C$5,IF(D6810&gt;'TIME PERIODS'!$B$4,'TIME PERIODS'!$C$4,IF(D6810&gt;'TIME PERIODS'!$B$3,'TIME PERIODS'!$C$3))))</f>
        <v>2</v>
      </c>
      <c r="C6810" s="28" t="str">
        <f>GPS_CALCS!C6810</f>
        <v>00:56:51</v>
      </c>
      <c r="D6810" s="15">
        <f>GPS_CALCS!D6810</f>
        <v>3.9432870370370368E-2</v>
      </c>
      <c r="E6810" s="21">
        <f>VLOOKUP(A6810,SITES!$B$14:$C$22,2)</f>
        <v>42966</v>
      </c>
      <c r="F6810" s="28" t="str">
        <f>GPS_CALCS!F6810</f>
        <v>NONE</v>
      </c>
      <c r="G6810" s="28" t="str">
        <f>GPS_CALCS!G6810</f>
        <v>NONE</v>
      </c>
      <c r="H6810" s="28">
        <f>GPS_CALCS!J6810</f>
        <v>50.823883333333299</v>
      </c>
      <c r="I6810" s="28">
        <f>GPS_CALCS!K6810</f>
        <v>-1.6092833333333301</v>
      </c>
    </row>
    <row r="6811" spans="1:9" x14ac:dyDescent="0.25">
      <c r="A6811" s="21" t="str">
        <f>GPS_CALCS!A6811</f>
        <v>BROCK1</v>
      </c>
      <c r="B6811" s="28">
        <f>IF(D6811&gt;='TIME PERIODS'!$B$2,'TIME PERIODS'!$C$2,IF(D6811&gt;'TIME PERIODS'!$B$5,'TIME PERIODS'!$C$5,IF(D6811&gt;'TIME PERIODS'!$B$4,'TIME PERIODS'!$C$4,IF(D6811&gt;'TIME PERIODS'!$B$3,'TIME PERIODS'!$C$3))))</f>
        <v>2</v>
      </c>
      <c r="C6811" s="28" t="str">
        <f>GPS_CALCS!C6811</f>
        <v>00:56:55</v>
      </c>
      <c r="D6811" s="15">
        <f>GPS_CALCS!D6811</f>
        <v>3.9548611111111111E-2</v>
      </c>
      <c r="E6811" s="21">
        <f>VLOOKUP(A6811,SITES!$B$14:$C$22,2)</f>
        <v>42966</v>
      </c>
      <c r="F6811" s="28" t="str">
        <f>GPS_CALCS!F6811</f>
        <v>NONE</v>
      </c>
      <c r="G6811" s="28" t="str">
        <f>GPS_CALCS!G6811</f>
        <v>NONE</v>
      </c>
      <c r="H6811" s="28">
        <f>GPS_CALCS!J6811</f>
        <v>50.82385</v>
      </c>
      <c r="I6811" s="28">
        <f>GPS_CALCS!K6811</f>
        <v>-1.60948333333333</v>
      </c>
    </row>
    <row r="6812" spans="1:9" x14ac:dyDescent="0.25">
      <c r="A6812" s="21" t="str">
        <f>GPS_CALCS!A6812</f>
        <v>BROCK1</v>
      </c>
      <c r="B6812" s="28">
        <f>IF(D6812&gt;='TIME PERIODS'!$B$2,'TIME PERIODS'!$C$2,IF(D6812&gt;'TIME PERIODS'!$B$5,'TIME PERIODS'!$C$5,IF(D6812&gt;'TIME PERIODS'!$B$4,'TIME PERIODS'!$C$4,IF(D6812&gt;'TIME PERIODS'!$B$3,'TIME PERIODS'!$C$3))))</f>
        <v>2</v>
      </c>
      <c r="C6812" s="28" t="str">
        <f>GPS_CALCS!C6812</f>
        <v>00:57:03</v>
      </c>
      <c r="D6812" s="15">
        <f>GPS_CALCS!D6812</f>
        <v>3.9664351851851853E-2</v>
      </c>
      <c r="E6812" s="21">
        <f>VLOOKUP(A6812,SITES!$B$14:$C$22,2)</f>
        <v>42966</v>
      </c>
      <c r="F6812" s="28" t="str">
        <f>GPS_CALCS!F6812</f>
        <v>NONE</v>
      </c>
      <c r="G6812" s="28" t="str">
        <f>GPS_CALCS!G6812</f>
        <v>NONE</v>
      </c>
      <c r="H6812" s="28">
        <f>GPS_CALCS!J6812</f>
        <v>50.823799999999999</v>
      </c>
      <c r="I6812" s="28">
        <f>GPS_CALCS!K6812</f>
        <v>-1.6096333333333299</v>
      </c>
    </row>
    <row r="6813" spans="1:9" x14ac:dyDescent="0.25">
      <c r="A6813" s="21" t="str">
        <f>GPS_CALCS!A6813</f>
        <v>BROCK1</v>
      </c>
      <c r="B6813" s="28">
        <f>IF(D6813&gt;='TIME PERIODS'!$B$2,'TIME PERIODS'!$C$2,IF(D6813&gt;'TIME PERIODS'!$B$5,'TIME PERIODS'!$C$5,IF(D6813&gt;'TIME PERIODS'!$B$4,'TIME PERIODS'!$C$4,IF(D6813&gt;'TIME PERIODS'!$B$3,'TIME PERIODS'!$C$3))))</f>
        <v>2</v>
      </c>
      <c r="C6813" s="28" t="str">
        <f>GPS_CALCS!C6813</f>
        <v>00:57:07</v>
      </c>
      <c r="D6813" s="15">
        <f>GPS_CALCS!D6813</f>
        <v>3.9664351851851853E-2</v>
      </c>
      <c r="E6813" s="21">
        <f>VLOOKUP(A6813,SITES!$B$14:$C$22,2)</f>
        <v>42966</v>
      </c>
      <c r="F6813" s="28" t="str">
        <f>GPS_CALCS!F6813</f>
        <v>NONE</v>
      </c>
      <c r="G6813" s="28" t="str">
        <f>GPS_CALCS!G6813</f>
        <v>NONE</v>
      </c>
      <c r="H6813" s="28">
        <f>GPS_CALCS!J6813</f>
        <v>50.823799999999999</v>
      </c>
      <c r="I6813" s="28">
        <f>GPS_CALCS!K6813</f>
        <v>-1.6096333333333299</v>
      </c>
    </row>
    <row r="6814" spans="1:9" x14ac:dyDescent="0.25">
      <c r="A6814" s="21" t="str">
        <f>GPS_CALCS!A6814</f>
        <v>BROCK1</v>
      </c>
      <c r="B6814" s="28">
        <f>IF(D6814&gt;='TIME PERIODS'!$B$2,'TIME PERIODS'!$C$2,IF(D6814&gt;'TIME PERIODS'!$B$5,'TIME PERIODS'!$C$5,IF(D6814&gt;'TIME PERIODS'!$B$4,'TIME PERIODS'!$C$4,IF(D6814&gt;'TIME PERIODS'!$B$3,'TIME PERIODS'!$C$3))))</f>
        <v>2</v>
      </c>
      <c r="C6814" s="28" t="str">
        <f>GPS_CALCS!C6814</f>
        <v>00:57:11</v>
      </c>
      <c r="D6814" s="15">
        <f>GPS_CALCS!D6814</f>
        <v>3.9664351851851853E-2</v>
      </c>
      <c r="E6814" s="21">
        <f>VLOOKUP(A6814,SITES!$B$14:$C$22,2)</f>
        <v>42966</v>
      </c>
      <c r="F6814" s="28" t="str">
        <f>GPS_CALCS!F6814</f>
        <v>NONE</v>
      </c>
      <c r="G6814" s="28" t="str">
        <f>GPS_CALCS!G6814</f>
        <v>NONE</v>
      </c>
      <c r="H6814" s="28">
        <f>GPS_CALCS!J6814</f>
        <v>50.823799999999999</v>
      </c>
      <c r="I6814" s="28">
        <f>GPS_CALCS!K6814</f>
        <v>-1.6096333333333299</v>
      </c>
    </row>
    <row r="6815" spans="1:9" x14ac:dyDescent="0.25">
      <c r="A6815" s="21" t="str">
        <f>GPS_CALCS!A6815</f>
        <v>BROCK1</v>
      </c>
      <c r="B6815" s="28">
        <f>IF(D6815&gt;='TIME PERIODS'!$B$2,'TIME PERIODS'!$C$2,IF(D6815&gt;'TIME PERIODS'!$B$5,'TIME PERIODS'!$C$5,IF(D6815&gt;'TIME PERIODS'!$B$4,'TIME PERIODS'!$C$4,IF(D6815&gt;'TIME PERIODS'!$B$3,'TIME PERIODS'!$C$3))))</f>
        <v>2</v>
      </c>
      <c r="C6815" s="28" t="str">
        <f>GPS_CALCS!C6815</f>
        <v>00:57:16</v>
      </c>
      <c r="D6815" s="15">
        <f>GPS_CALCS!D6815</f>
        <v>3.9780092592592589E-2</v>
      </c>
      <c r="E6815" s="21">
        <f>VLOOKUP(A6815,SITES!$B$14:$C$22,2)</f>
        <v>42966</v>
      </c>
      <c r="F6815" s="28" t="str">
        <f>GPS_CALCS!F6815</f>
        <v>NONE</v>
      </c>
      <c r="G6815" s="28" t="str">
        <f>GPS_CALCS!G6815</f>
        <v>NONE</v>
      </c>
      <c r="H6815" s="28">
        <f>GPS_CALCS!J6815</f>
        <v>50.823783333333303</v>
      </c>
      <c r="I6815" s="28">
        <f>GPS_CALCS!K6815</f>
        <v>-1.60978333333333</v>
      </c>
    </row>
    <row r="6816" spans="1:9" x14ac:dyDescent="0.25">
      <c r="A6816" s="21" t="str">
        <f>GPS_CALCS!A6816</f>
        <v>BROCK1</v>
      </c>
      <c r="B6816" s="28">
        <f>IF(D6816&gt;='TIME PERIODS'!$B$2,'TIME PERIODS'!$C$2,IF(D6816&gt;'TIME PERIODS'!$B$5,'TIME PERIODS'!$C$5,IF(D6816&gt;'TIME PERIODS'!$B$4,'TIME PERIODS'!$C$4,IF(D6816&gt;'TIME PERIODS'!$B$3,'TIME PERIODS'!$C$3))))</f>
        <v>2</v>
      </c>
      <c r="C6816" s="28" t="str">
        <f>GPS_CALCS!C6816</f>
        <v>00:57:20</v>
      </c>
      <c r="D6816" s="15">
        <f>GPS_CALCS!D6816</f>
        <v>3.9780092592592589E-2</v>
      </c>
      <c r="E6816" s="21">
        <f>VLOOKUP(A6816,SITES!$B$14:$C$22,2)</f>
        <v>42966</v>
      </c>
      <c r="F6816" s="28" t="str">
        <f>GPS_CALCS!F6816</f>
        <v>NONE</v>
      </c>
      <c r="G6816" s="28" t="str">
        <f>GPS_CALCS!G6816</f>
        <v>NONE</v>
      </c>
      <c r="H6816" s="28">
        <f>GPS_CALCS!J6816</f>
        <v>50.823783333333303</v>
      </c>
      <c r="I6816" s="28">
        <f>GPS_CALCS!K6816</f>
        <v>-1.60978333333333</v>
      </c>
    </row>
    <row r="6817" spans="1:9" x14ac:dyDescent="0.25">
      <c r="A6817" s="21" t="str">
        <f>GPS_CALCS!A6817</f>
        <v>BROCK1</v>
      </c>
      <c r="B6817" s="28">
        <f>IF(D6817&gt;='TIME PERIODS'!$B$2,'TIME PERIODS'!$C$2,IF(D6817&gt;'TIME PERIODS'!$B$5,'TIME PERIODS'!$C$5,IF(D6817&gt;'TIME PERIODS'!$B$4,'TIME PERIODS'!$C$4,IF(D6817&gt;'TIME PERIODS'!$B$3,'TIME PERIODS'!$C$3))))</f>
        <v>2</v>
      </c>
      <c r="C6817" s="28" t="str">
        <f>GPS_CALCS!C6817</f>
        <v>00:57:24</v>
      </c>
      <c r="D6817" s="15">
        <f>GPS_CALCS!D6817</f>
        <v>3.9895833333333332E-2</v>
      </c>
      <c r="E6817" s="21">
        <f>VLOOKUP(A6817,SITES!$B$14:$C$22,2)</f>
        <v>42966</v>
      </c>
      <c r="F6817" s="28" t="str">
        <f>GPS_CALCS!F6817</f>
        <v>NONE</v>
      </c>
      <c r="G6817" s="28" t="str">
        <f>GPS_CALCS!G6817</f>
        <v>NONE</v>
      </c>
      <c r="H6817" s="28">
        <f>GPS_CALCS!J6817</f>
        <v>50.8237666666666</v>
      </c>
      <c r="I6817" s="28">
        <f>GPS_CALCS!K6817</f>
        <v>-1.60988333333333</v>
      </c>
    </row>
    <row r="6818" spans="1:9" x14ac:dyDescent="0.25">
      <c r="A6818" s="21" t="str">
        <f>GPS_CALCS!A6818</f>
        <v>BROCK1</v>
      </c>
      <c r="B6818" s="28">
        <f>IF(D6818&gt;='TIME PERIODS'!$B$2,'TIME PERIODS'!$C$2,IF(D6818&gt;'TIME PERIODS'!$B$5,'TIME PERIODS'!$C$5,IF(D6818&gt;'TIME PERIODS'!$B$4,'TIME PERIODS'!$C$4,IF(D6818&gt;'TIME PERIODS'!$B$3,'TIME PERIODS'!$C$3))))</f>
        <v>2</v>
      </c>
      <c r="C6818" s="28" t="str">
        <f>GPS_CALCS!C6818</f>
        <v>00:57:28</v>
      </c>
      <c r="D6818" s="15">
        <f>GPS_CALCS!D6818</f>
        <v>3.9895833333333332E-2</v>
      </c>
      <c r="E6818" s="21">
        <f>VLOOKUP(A6818,SITES!$B$14:$C$22,2)</f>
        <v>42966</v>
      </c>
      <c r="F6818" s="28" t="str">
        <f>GPS_CALCS!F6818</f>
        <v>NONE</v>
      </c>
      <c r="G6818" s="28" t="str">
        <f>GPS_CALCS!G6818</f>
        <v>NONE</v>
      </c>
      <c r="H6818" s="28">
        <f>GPS_CALCS!J6818</f>
        <v>50.8237666666666</v>
      </c>
      <c r="I6818" s="28">
        <f>GPS_CALCS!K6818</f>
        <v>-1.60988333333333</v>
      </c>
    </row>
    <row r="6819" spans="1:9" x14ac:dyDescent="0.25">
      <c r="A6819" s="21" t="str">
        <f>GPS_CALCS!A6819</f>
        <v>BROCK1</v>
      </c>
      <c r="B6819" s="28">
        <f>IF(D6819&gt;='TIME PERIODS'!$B$2,'TIME PERIODS'!$C$2,IF(D6819&gt;'TIME PERIODS'!$B$5,'TIME PERIODS'!$C$5,IF(D6819&gt;'TIME PERIODS'!$B$4,'TIME PERIODS'!$C$4,IF(D6819&gt;'TIME PERIODS'!$B$3,'TIME PERIODS'!$C$3))))</f>
        <v>2</v>
      </c>
      <c r="C6819" s="28" t="str">
        <f>GPS_CALCS!C6819</f>
        <v>00:57:32</v>
      </c>
      <c r="D6819" s="15">
        <f>GPS_CALCS!D6819</f>
        <v>4.0011574074074074E-2</v>
      </c>
      <c r="E6819" s="21">
        <f>VLOOKUP(A6819,SITES!$B$14:$C$22,2)</f>
        <v>42966</v>
      </c>
      <c r="F6819" s="28" t="str">
        <f>GPS_CALCS!F6819</f>
        <v>NONE</v>
      </c>
      <c r="G6819" s="28" t="str">
        <f>GPS_CALCS!G6819</f>
        <v>NONE</v>
      </c>
      <c r="H6819" s="28">
        <f>GPS_CALCS!J6819</f>
        <v>50.823733333333301</v>
      </c>
      <c r="I6819" s="28">
        <f>GPS_CALCS!K6819</f>
        <v>-1.61005</v>
      </c>
    </row>
    <row r="6820" spans="1:9" x14ac:dyDescent="0.25">
      <c r="A6820" s="21" t="str">
        <f>GPS_CALCS!A6820</f>
        <v>BROCK1</v>
      </c>
      <c r="B6820" s="28">
        <f>IF(D6820&gt;='TIME PERIODS'!$B$2,'TIME PERIODS'!$C$2,IF(D6820&gt;'TIME PERIODS'!$B$5,'TIME PERIODS'!$C$5,IF(D6820&gt;'TIME PERIODS'!$B$4,'TIME PERIODS'!$C$4,IF(D6820&gt;'TIME PERIODS'!$B$3,'TIME PERIODS'!$C$3))))</f>
        <v>2</v>
      </c>
      <c r="C6820" s="28" t="str">
        <f>GPS_CALCS!C6820</f>
        <v>00:57:36</v>
      </c>
      <c r="D6820" s="15">
        <f>GPS_CALCS!D6820</f>
        <v>4.0011574074074074E-2</v>
      </c>
      <c r="E6820" s="21">
        <f>VLOOKUP(A6820,SITES!$B$14:$C$22,2)</f>
        <v>42966</v>
      </c>
      <c r="F6820" s="28" t="str">
        <f>GPS_CALCS!F6820</f>
        <v>NONE</v>
      </c>
      <c r="G6820" s="28" t="str">
        <f>GPS_CALCS!G6820</f>
        <v>NONE</v>
      </c>
      <c r="H6820" s="28">
        <f>GPS_CALCS!J6820</f>
        <v>50.823733333333301</v>
      </c>
      <c r="I6820" s="28">
        <f>GPS_CALCS!K6820</f>
        <v>-1.61005</v>
      </c>
    </row>
    <row r="6821" spans="1:9" x14ac:dyDescent="0.25">
      <c r="A6821" s="21" t="str">
        <f>GPS_CALCS!A6821</f>
        <v>BROCK1</v>
      </c>
      <c r="B6821" s="28">
        <f>IF(D6821&gt;='TIME PERIODS'!$B$2,'TIME PERIODS'!$C$2,IF(D6821&gt;'TIME PERIODS'!$B$5,'TIME PERIODS'!$C$5,IF(D6821&gt;'TIME PERIODS'!$B$4,'TIME PERIODS'!$C$4,IF(D6821&gt;'TIME PERIODS'!$B$3,'TIME PERIODS'!$C$3))))</f>
        <v>2</v>
      </c>
      <c r="C6821" s="28" t="str">
        <f>GPS_CALCS!C6821</f>
        <v>00:57:40</v>
      </c>
      <c r="D6821" s="15">
        <f>GPS_CALCS!D6821</f>
        <v>4.0011574074074074E-2</v>
      </c>
      <c r="E6821" s="21">
        <f>VLOOKUP(A6821,SITES!$B$14:$C$22,2)</f>
        <v>42966</v>
      </c>
      <c r="F6821" s="28" t="str">
        <f>GPS_CALCS!F6821</f>
        <v>NONE</v>
      </c>
      <c r="G6821" s="28" t="str">
        <f>GPS_CALCS!G6821</f>
        <v>NONE</v>
      </c>
      <c r="H6821" s="28">
        <f>GPS_CALCS!J6821</f>
        <v>50.823733333333301</v>
      </c>
      <c r="I6821" s="28">
        <f>GPS_CALCS!K6821</f>
        <v>-1.61005</v>
      </c>
    </row>
    <row r="6822" spans="1:9" x14ac:dyDescent="0.25">
      <c r="A6822" s="21" t="str">
        <f>GPS_CALCS!A6822</f>
        <v>BROCK1</v>
      </c>
      <c r="B6822" s="28">
        <f>IF(D6822&gt;='TIME PERIODS'!$B$2,'TIME PERIODS'!$C$2,IF(D6822&gt;'TIME PERIODS'!$B$5,'TIME PERIODS'!$C$5,IF(D6822&gt;'TIME PERIODS'!$B$4,'TIME PERIODS'!$C$4,IF(D6822&gt;'TIME PERIODS'!$B$3,'TIME PERIODS'!$C$3))))</f>
        <v>2</v>
      </c>
      <c r="C6822" s="28" t="str">
        <f>GPS_CALCS!C6822</f>
        <v>00:57:44</v>
      </c>
      <c r="D6822" s="15">
        <f>GPS_CALCS!D6822</f>
        <v>4.0127314814814817E-2</v>
      </c>
      <c r="E6822" s="21">
        <f>VLOOKUP(A6822,SITES!$B$14:$C$22,2)</f>
        <v>42966</v>
      </c>
      <c r="F6822" s="28" t="str">
        <f>GPS_CALCS!F6822</f>
        <v>NONE</v>
      </c>
      <c r="G6822" s="28" t="str">
        <f>GPS_CALCS!G6822</f>
        <v>NONE</v>
      </c>
      <c r="H6822" s="28">
        <f>GPS_CALCS!J6822</f>
        <v>50.8236833333333</v>
      </c>
      <c r="I6822" s="28">
        <f>GPS_CALCS!K6822</f>
        <v>-1.6102000000000001</v>
      </c>
    </row>
    <row r="6823" spans="1:9" x14ac:dyDescent="0.25">
      <c r="A6823" s="21" t="str">
        <f>GPS_CALCS!A6823</f>
        <v>BROCK1</v>
      </c>
      <c r="B6823" s="28">
        <f>IF(D6823&gt;='TIME PERIODS'!$B$2,'TIME PERIODS'!$C$2,IF(D6823&gt;'TIME PERIODS'!$B$5,'TIME PERIODS'!$C$5,IF(D6823&gt;'TIME PERIODS'!$B$4,'TIME PERIODS'!$C$4,IF(D6823&gt;'TIME PERIODS'!$B$3,'TIME PERIODS'!$C$3))))</f>
        <v>2</v>
      </c>
      <c r="C6823" s="28" t="str">
        <f>GPS_CALCS!C6823</f>
        <v>00:57:48</v>
      </c>
      <c r="D6823" s="15">
        <f>GPS_CALCS!D6823</f>
        <v>4.0127314814814817E-2</v>
      </c>
      <c r="E6823" s="21">
        <f>VLOOKUP(A6823,SITES!$B$14:$C$22,2)</f>
        <v>42966</v>
      </c>
      <c r="F6823" s="28" t="str">
        <f>GPS_CALCS!F6823</f>
        <v>NONE</v>
      </c>
      <c r="G6823" s="28" t="str">
        <f>GPS_CALCS!G6823</f>
        <v>NONE</v>
      </c>
      <c r="H6823" s="28">
        <f>GPS_CALCS!J6823</f>
        <v>50.8236833333333</v>
      </c>
      <c r="I6823" s="28">
        <f>GPS_CALCS!K6823</f>
        <v>-1.6102000000000001</v>
      </c>
    </row>
    <row r="6824" spans="1:9" x14ac:dyDescent="0.25">
      <c r="A6824" s="21" t="str">
        <f>GPS_CALCS!A6824</f>
        <v>BROCK1</v>
      </c>
      <c r="B6824" s="28">
        <f>IF(D6824&gt;='TIME PERIODS'!$B$2,'TIME PERIODS'!$C$2,IF(D6824&gt;'TIME PERIODS'!$B$5,'TIME PERIODS'!$C$5,IF(D6824&gt;'TIME PERIODS'!$B$4,'TIME PERIODS'!$C$4,IF(D6824&gt;'TIME PERIODS'!$B$3,'TIME PERIODS'!$C$3))))</f>
        <v>2</v>
      </c>
      <c r="C6824" s="28" t="str">
        <f>GPS_CALCS!C6824</f>
        <v>00:57:52</v>
      </c>
      <c r="D6824" s="15">
        <f>GPS_CALCS!D6824</f>
        <v>4.0127314814814817E-2</v>
      </c>
      <c r="E6824" s="21">
        <f>VLOOKUP(A6824,SITES!$B$14:$C$22,2)</f>
        <v>42966</v>
      </c>
      <c r="F6824" s="28" t="str">
        <f>GPS_CALCS!F6824</f>
        <v>NONE</v>
      </c>
      <c r="G6824" s="28" t="str">
        <f>GPS_CALCS!G6824</f>
        <v>NONE</v>
      </c>
      <c r="H6824" s="28">
        <f>GPS_CALCS!J6824</f>
        <v>50.8236833333333</v>
      </c>
      <c r="I6824" s="28">
        <f>GPS_CALCS!K6824</f>
        <v>-1.6102000000000001</v>
      </c>
    </row>
    <row r="6825" spans="1:9" x14ac:dyDescent="0.25">
      <c r="A6825" s="21" t="str">
        <f>GPS_CALCS!A6825</f>
        <v>BROCK1</v>
      </c>
      <c r="B6825" s="28">
        <f>IF(D6825&gt;='TIME PERIODS'!$B$2,'TIME PERIODS'!$C$2,IF(D6825&gt;'TIME PERIODS'!$B$5,'TIME PERIODS'!$C$5,IF(D6825&gt;'TIME PERIODS'!$B$4,'TIME PERIODS'!$C$4,IF(D6825&gt;'TIME PERIODS'!$B$3,'TIME PERIODS'!$C$3))))</f>
        <v>2</v>
      </c>
      <c r="C6825" s="28" t="str">
        <f>GPS_CALCS!C6825</f>
        <v>00:57:56</v>
      </c>
      <c r="D6825" s="15">
        <f>GPS_CALCS!D6825</f>
        <v>4.024305555555556E-2</v>
      </c>
      <c r="E6825" s="21">
        <f>VLOOKUP(A6825,SITES!$B$14:$C$22,2)</f>
        <v>42966</v>
      </c>
      <c r="F6825" s="28" t="str">
        <f>GPS_CALCS!F6825</f>
        <v>NONE</v>
      </c>
      <c r="G6825" s="28" t="str">
        <f>GPS_CALCS!G6825</f>
        <v>NONE</v>
      </c>
      <c r="H6825" s="28">
        <f>GPS_CALCS!J6825</f>
        <v>50.823633333333298</v>
      </c>
      <c r="I6825" s="28">
        <f>GPS_CALCS!K6825</f>
        <v>-1.6103499999999999</v>
      </c>
    </row>
    <row r="6826" spans="1:9" x14ac:dyDescent="0.25">
      <c r="A6826" s="21" t="str">
        <f>GPS_CALCS!A6826</f>
        <v>BROCK1</v>
      </c>
      <c r="B6826" s="28">
        <f>IF(D6826&gt;='TIME PERIODS'!$B$2,'TIME PERIODS'!$C$2,IF(D6826&gt;'TIME PERIODS'!$B$5,'TIME PERIODS'!$C$5,IF(D6826&gt;'TIME PERIODS'!$B$4,'TIME PERIODS'!$C$4,IF(D6826&gt;'TIME PERIODS'!$B$3,'TIME PERIODS'!$C$3))))</f>
        <v>2</v>
      </c>
      <c r="C6826" s="28" t="str">
        <f>GPS_CALCS!C6826</f>
        <v>00:58:01</v>
      </c>
      <c r="D6826" s="15">
        <f>GPS_CALCS!D6826</f>
        <v>4.024305555555556E-2</v>
      </c>
      <c r="E6826" s="21">
        <f>VLOOKUP(A6826,SITES!$B$14:$C$22,2)</f>
        <v>42966</v>
      </c>
      <c r="F6826" s="28" t="str">
        <f>GPS_CALCS!F6826</f>
        <v>NONE</v>
      </c>
      <c r="G6826" s="28" t="str">
        <f>GPS_CALCS!G6826</f>
        <v>NONE</v>
      </c>
      <c r="H6826" s="28">
        <f>GPS_CALCS!J6826</f>
        <v>50.823633333333298</v>
      </c>
      <c r="I6826" s="28">
        <f>GPS_CALCS!K6826</f>
        <v>-1.6103499999999999</v>
      </c>
    </row>
    <row r="6827" spans="1:9" x14ac:dyDescent="0.25">
      <c r="A6827" s="21" t="str">
        <f>GPS_CALCS!A6827</f>
        <v>BROCK1</v>
      </c>
      <c r="B6827" s="28">
        <f>IF(D6827&gt;='TIME PERIODS'!$B$2,'TIME PERIODS'!$C$2,IF(D6827&gt;'TIME PERIODS'!$B$5,'TIME PERIODS'!$C$5,IF(D6827&gt;'TIME PERIODS'!$B$4,'TIME PERIODS'!$C$4,IF(D6827&gt;'TIME PERIODS'!$B$3,'TIME PERIODS'!$C$3))))</f>
        <v>2</v>
      </c>
      <c r="C6827" s="28" t="str">
        <f>GPS_CALCS!C6827</f>
        <v>00:58:08</v>
      </c>
      <c r="D6827" s="15">
        <f>GPS_CALCS!D6827</f>
        <v>4.0358796296296295E-2</v>
      </c>
      <c r="E6827" s="21">
        <f>VLOOKUP(A6827,SITES!$B$14:$C$22,2)</f>
        <v>42966</v>
      </c>
      <c r="F6827" s="28" t="str">
        <f>GPS_CALCS!F6827</f>
        <v>NONE</v>
      </c>
      <c r="G6827" s="28" t="str">
        <f>GPS_CALCS!G6827</f>
        <v>NONE</v>
      </c>
      <c r="H6827" s="28">
        <f>GPS_CALCS!J6827</f>
        <v>50.823583333333303</v>
      </c>
      <c r="I6827" s="28">
        <f>GPS_CALCS!K6827</f>
        <v>-1.61053333333333</v>
      </c>
    </row>
    <row r="6828" spans="1:9" x14ac:dyDescent="0.25">
      <c r="A6828" s="21" t="str">
        <f>GPS_CALCS!A6828</f>
        <v>BROCK1</v>
      </c>
      <c r="B6828" s="28">
        <f>IF(D6828&gt;='TIME PERIODS'!$B$2,'TIME PERIODS'!$C$2,IF(D6828&gt;'TIME PERIODS'!$B$5,'TIME PERIODS'!$C$5,IF(D6828&gt;'TIME PERIODS'!$B$4,'TIME PERIODS'!$C$4,IF(D6828&gt;'TIME PERIODS'!$B$3,'TIME PERIODS'!$C$3))))</f>
        <v>2</v>
      </c>
      <c r="C6828" s="28" t="str">
        <f>GPS_CALCS!C6828</f>
        <v>00:58:12</v>
      </c>
      <c r="D6828" s="15">
        <f>GPS_CALCS!D6828</f>
        <v>4.0474537037037038E-2</v>
      </c>
      <c r="E6828" s="21">
        <f>VLOOKUP(A6828,SITES!$B$14:$C$22,2)</f>
        <v>42966</v>
      </c>
      <c r="F6828" s="28" t="str">
        <f>GPS_CALCS!F6828</f>
        <v>NONE</v>
      </c>
      <c r="G6828" s="28" t="str">
        <f>GPS_CALCS!G6828</f>
        <v>NONE</v>
      </c>
      <c r="H6828" s="28">
        <f>GPS_CALCS!J6828</f>
        <v>50.823549999999997</v>
      </c>
      <c r="I6828" s="28">
        <f>GPS_CALCS!K6828</f>
        <v>-1.6106833333333299</v>
      </c>
    </row>
    <row r="6829" spans="1:9" x14ac:dyDescent="0.25">
      <c r="A6829" s="21" t="str">
        <f>GPS_CALCS!A6829</f>
        <v>BROCK1</v>
      </c>
      <c r="B6829" s="28">
        <f>IF(D6829&gt;='TIME PERIODS'!$B$2,'TIME PERIODS'!$C$2,IF(D6829&gt;'TIME PERIODS'!$B$5,'TIME PERIODS'!$C$5,IF(D6829&gt;'TIME PERIODS'!$B$4,'TIME PERIODS'!$C$4,IF(D6829&gt;'TIME PERIODS'!$B$3,'TIME PERIODS'!$C$3))))</f>
        <v>2</v>
      </c>
      <c r="C6829" s="28" t="str">
        <f>GPS_CALCS!C6829</f>
        <v>00:58:17</v>
      </c>
      <c r="D6829" s="15">
        <f>GPS_CALCS!D6829</f>
        <v>4.0474537037037038E-2</v>
      </c>
      <c r="E6829" s="21">
        <f>VLOOKUP(A6829,SITES!$B$14:$C$22,2)</f>
        <v>42966</v>
      </c>
      <c r="F6829" s="28" t="str">
        <f>GPS_CALCS!F6829</f>
        <v>NONE</v>
      </c>
      <c r="G6829" s="28" t="str">
        <f>GPS_CALCS!G6829</f>
        <v>NONE</v>
      </c>
      <c r="H6829" s="28">
        <f>GPS_CALCS!J6829</f>
        <v>50.823549999999997</v>
      </c>
      <c r="I6829" s="28">
        <f>GPS_CALCS!K6829</f>
        <v>-1.6106833333333299</v>
      </c>
    </row>
    <row r="6830" spans="1:9" x14ac:dyDescent="0.25">
      <c r="A6830" s="21" t="str">
        <f>GPS_CALCS!A6830</f>
        <v>BROCK1</v>
      </c>
      <c r="B6830" s="28">
        <f>IF(D6830&gt;='TIME PERIODS'!$B$2,'TIME PERIODS'!$C$2,IF(D6830&gt;'TIME PERIODS'!$B$5,'TIME PERIODS'!$C$5,IF(D6830&gt;'TIME PERIODS'!$B$4,'TIME PERIODS'!$C$4,IF(D6830&gt;'TIME PERIODS'!$B$3,'TIME PERIODS'!$C$3))))</f>
        <v>2</v>
      </c>
      <c r="C6830" s="28" t="str">
        <f>GPS_CALCS!C6830</f>
        <v>00:58:21</v>
      </c>
      <c r="D6830" s="15">
        <f>GPS_CALCS!D6830</f>
        <v>4.0474537037037038E-2</v>
      </c>
      <c r="E6830" s="21">
        <f>VLOOKUP(A6830,SITES!$B$14:$C$22,2)</f>
        <v>42966</v>
      </c>
      <c r="F6830" s="28" t="str">
        <f>GPS_CALCS!F6830</f>
        <v>NONE</v>
      </c>
      <c r="G6830" s="28" t="str">
        <f>GPS_CALCS!G6830</f>
        <v>NONE</v>
      </c>
      <c r="H6830" s="28">
        <f>GPS_CALCS!J6830</f>
        <v>50.823549999999997</v>
      </c>
      <c r="I6830" s="28">
        <f>GPS_CALCS!K6830</f>
        <v>-1.6106833333333299</v>
      </c>
    </row>
    <row r="6831" spans="1:9" x14ac:dyDescent="0.25">
      <c r="A6831" s="21" t="str">
        <f>GPS_CALCS!A6831</f>
        <v>BROCK1</v>
      </c>
      <c r="B6831" s="28">
        <f>IF(D6831&gt;='TIME PERIODS'!$B$2,'TIME PERIODS'!$C$2,IF(D6831&gt;'TIME PERIODS'!$B$5,'TIME PERIODS'!$C$5,IF(D6831&gt;'TIME PERIODS'!$B$4,'TIME PERIODS'!$C$4,IF(D6831&gt;'TIME PERIODS'!$B$3,'TIME PERIODS'!$C$3))))</f>
        <v>2</v>
      </c>
      <c r="C6831" s="28" t="str">
        <f>GPS_CALCS!C6831</f>
        <v>00:58:25</v>
      </c>
      <c r="D6831" s="15">
        <f>GPS_CALCS!D6831</f>
        <v>4.0590277777777781E-2</v>
      </c>
      <c r="E6831" s="21">
        <f>VLOOKUP(A6831,SITES!$B$14:$C$22,2)</f>
        <v>42966</v>
      </c>
      <c r="F6831" s="28" t="str">
        <f>GPS_CALCS!F6831</f>
        <v>NONE</v>
      </c>
      <c r="G6831" s="28" t="str">
        <f>GPS_CALCS!G6831</f>
        <v>NONE</v>
      </c>
      <c r="H6831" s="28">
        <f>GPS_CALCS!J6831</f>
        <v>50.823533333333302</v>
      </c>
      <c r="I6831" s="28">
        <f>GPS_CALCS!K6831</f>
        <v>-1.6108499999999999</v>
      </c>
    </row>
    <row r="6832" spans="1:9" x14ac:dyDescent="0.25">
      <c r="A6832" s="21" t="str">
        <f>GPS_CALCS!A6832</f>
        <v>BROCK1</v>
      </c>
      <c r="B6832" s="28">
        <f>IF(D6832&gt;='TIME PERIODS'!$B$2,'TIME PERIODS'!$C$2,IF(D6832&gt;'TIME PERIODS'!$B$5,'TIME PERIODS'!$C$5,IF(D6832&gt;'TIME PERIODS'!$B$4,'TIME PERIODS'!$C$4,IF(D6832&gt;'TIME PERIODS'!$B$3,'TIME PERIODS'!$C$3))))</f>
        <v>2</v>
      </c>
      <c r="C6832" s="28" t="str">
        <f>GPS_CALCS!C6832</f>
        <v>00:58:29</v>
      </c>
      <c r="D6832" s="15">
        <f>GPS_CALCS!D6832</f>
        <v>4.0590277777777781E-2</v>
      </c>
      <c r="E6832" s="21">
        <f>VLOOKUP(A6832,SITES!$B$14:$C$22,2)</f>
        <v>42966</v>
      </c>
      <c r="F6832" s="28" t="str">
        <f>GPS_CALCS!F6832</f>
        <v>NONE</v>
      </c>
      <c r="G6832" s="28" t="str">
        <f>GPS_CALCS!G6832</f>
        <v>NONE</v>
      </c>
      <c r="H6832" s="28">
        <f>GPS_CALCS!J6832</f>
        <v>50.823533333333302</v>
      </c>
      <c r="I6832" s="28">
        <f>GPS_CALCS!K6832</f>
        <v>-1.6108499999999999</v>
      </c>
    </row>
    <row r="6833" spans="1:9" x14ac:dyDescent="0.25">
      <c r="A6833" s="21" t="str">
        <f>GPS_CALCS!A6833</f>
        <v>BROCK1</v>
      </c>
      <c r="B6833" s="28">
        <f>IF(D6833&gt;='TIME PERIODS'!$B$2,'TIME PERIODS'!$C$2,IF(D6833&gt;'TIME PERIODS'!$B$5,'TIME PERIODS'!$C$5,IF(D6833&gt;'TIME PERIODS'!$B$4,'TIME PERIODS'!$C$4,IF(D6833&gt;'TIME PERIODS'!$B$3,'TIME PERIODS'!$C$3))))</f>
        <v>2</v>
      </c>
      <c r="C6833" s="28" t="str">
        <f>GPS_CALCS!C6833</f>
        <v>00:58:33</v>
      </c>
      <c r="D6833" s="15">
        <f>GPS_CALCS!D6833</f>
        <v>4.0706018518518523E-2</v>
      </c>
      <c r="E6833" s="21">
        <f>VLOOKUP(A6833,SITES!$B$14:$C$22,2)</f>
        <v>42966</v>
      </c>
      <c r="F6833" s="28" t="str">
        <f>GPS_CALCS!F6833</f>
        <v>NONE</v>
      </c>
      <c r="G6833" s="28" t="str">
        <f>GPS_CALCS!G6833</f>
        <v>NONE</v>
      </c>
      <c r="H6833" s="28">
        <f>GPS_CALCS!J6833</f>
        <v>50.823500000000003</v>
      </c>
      <c r="I6833" s="28">
        <f>GPS_CALCS!K6833</f>
        <v>-1.6108499999999999</v>
      </c>
    </row>
    <row r="6834" spans="1:9" x14ac:dyDescent="0.25">
      <c r="A6834" s="21" t="str">
        <f>GPS_CALCS!A6834</f>
        <v>BROCK1</v>
      </c>
      <c r="B6834" s="28">
        <f>IF(D6834&gt;='TIME PERIODS'!$B$2,'TIME PERIODS'!$C$2,IF(D6834&gt;'TIME PERIODS'!$B$5,'TIME PERIODS'!$C$5,IF(D6834&gt;'TIME PERIODS'!$B$4,'TIME PERIODS'!$C$4,IF(D6834&gt;'TIME PERIODS'!$B$3,'TIME PERIODS'!$C$3))))</f>
        <v>2</v>
      </c>
      <c r="C6834" s="28" t="str">
        <f>GPS_CALCS!C6834</f>
        <v>00:58:37</v>
      </c>
      <c r="D6834" s="15">
        <f>GPS_CALCS!D6834</f>
        <v>4.0706018518518523E-2</v>
      </c>
      <c r="E6834" s="21">
        <f>VLOOKUP(A6834,SITES!$B$14:$C$22,2)</f>
        <v>42966</v>
      </c>
      <c r="F6834" s="28" t="str">
        <f>GPS_CALCS!F6834</f>
        <v>NONE</v>
      </c>
      <c r="G6834" s="28" t="str">
        <f>GPS_CALCS!G6834</f>
        <v>NONE</v>
      </c>
      <c r="H6834" s="28">
        <f>GPS_CALCS!J6834</f>
        <v>50.823500000000003</v>
      </c>
      <c r="I6834" s="28">
        <f>GPS_CALCS!K6834</f>
        <v>-1.6108499999999999</v>
      </c>
    </row>
    <row r="6835" spans="1:9" x14ac:dyDescent="0.25">
      <c r="A6835" s="21" t="str">
        <f>GPS_CALCS!A6835</f>
        <v>BROCK1</v>
      </c>
      <c r="B6835" s="28">
        <f>IF(D6835&gt;='TIME PERIODS'!$B$2,'TIME PERIODS'!$C$2,IF(D6835&gt;'TIME PERIODS'!$B$5,'TIME PERIODS'!$C$5,IF(D6835&gt;'TIME PERIODS'!$B$4,'TIME PERIODS'!$C$4,IF(D6835&gt;'TIME PERIODS'!$B$3,'TIME PERIODS'!$C$3))))</f>
        <v>2</v>
      </c>
      <c r="C6835" s="28" t="str">
        <f>GPS_CALCS!C6835</f>
        <v>00:58:41</v>
      </c>
      <c r="D6835" s="15">
        <f>GPS_CALCS!D6835</f>
        <v>4.0706018518518523E-2</v>
      </c>
      <c r="E6835" s="21">
        <f>VLOOKUP(A6835,SITES!$B$14:$C$22,2)</f>
        <v>42966</v>
      </c>
      <c r="F6835" s="28" t="str">
        <f>GPS_CALCS!F6835</f>
        <v>NONE</v>
      </c>
      <c r="G6835" s="28" t="str">
        <f>GPS_CALCS!G6835</f>
        <v>NONE</v>
      </c>
      <c r="H6835" s="28">
        <f>GPS_CALCS!J6835</f>
        <v>50.823500000000003</v>
      </c>
      <c r="I6835" s="28">
        <f>GPS_CALCS!K6835</f>
        <v>-1.6108499999999999</v>
      </c>
    </row>
    <row r="6836" spans="1:9" x14ac:dyDescent="0.25">
      <c r="A6836" s="21" t="str">
        <f>GPS_CALCS!A6836</f>
        <v>BROCK1</v>
      </c>
      <c r="B6836" s="28">
        <f>IF(D6836&gt;='TIME PERIODS'!$B$2,'TIME PERIODS'!$C$2,IF(D6836&gt;'TIME PERIODS'!$B$5,'TIME PERIODS'!$C$5,IF(D6836&gt;'TIME PERIODS'!$B$4,'TIME PERIODS'!$C$4,IF(D6836&gt;'TIME PERIODS'!$B$3,'TIME PERIODS'!$C$3))))</f>
        <v>2</v>
      </c>
      <c r="C6836" s="28" t="str">
        <f>GPS_CALCS!C6836</f>
        <v>00:58:46</v>
      </c>
      <c r="D6836" s="15">
        <f>GPS_CALCS!D6836</f>
        <v>4.0821759259259259E-2</v>
      </c>
      <c r="E6836" s="21">
        <f>VLOOKUP(A6836,SITES!$B$14:$C$22,2)</f>
        <v>42966</v>
      </c>
      <c r="F6836" s="28" t="str">
        <f>GPS_CALCS!F6836</f>
        <v>NONE</v>
      </c>
      <c r="G6836" s="28" t="str">
        <f>GPS_CALCS!G6836</f>
        <v>NONE</v>
      </c>
      <c r="H6836" s="28">
        <f>GPS_CALCS!J6836</f>
        <v>50.823466666666597</v>
      </c>
      <c r="I6836" s="28">
        <f>GPS_CALCS!K6836</f>
        <v>-1.6109499999999899</v>
      </c>
    </row>
    <row r="6837" spans="1:9" x14ac:dyDescent="0.25">
      <c r="A6837" s="21" t="str">
        <f>GPS_CALCS!A6837</f>
        <v>BROCK1</v>
      </c>
      <c r="B6837" s="28">
        <f>IF(D6837&gt;='TIME PERIODS'!$B$2,'TIME PERIODS'!$C$2,IF(D6837&gt;'TIME PERIODS'!$B$5,'TIME PERIODS'!$C$5,IF(D6837&gt;'TIME PERIODS'!$B$4,'TIME PERIODS'!$C$4,IF(D6837&gt;'TIME PERIODS'!$B$3,'TIME PERIODS'!$C$3))))</f>
        <v>2</v>
      </c>
      <c r="C6837" s="28" t="str">
        <f>GPS_CALCS!C6837</f>
        <v>00:58:50</v>
      </c>
      <c r="D6837" s="15">
        <f>GPS_CALCS!D6837</f>
        <v>4.0821759259259259E-2</v>
      </c>
      <c r="E6837" s="21">
        <f>VLOOKUP(A6837,SITES!$B$14:$C$22,2)</f>
        <v>42966</v>
      </c>
      <c r="F6837" s="28" t="str">
        <f>GPS_CALCS!F6837</f>
        <v>NONE</v>
      </c>
      <c r="G6837" s="28" t="str">
        <f>GPS_CALCS!G6837</f>
        <v>NONE</v>
      </c>
      <c r="H6837" s="28">
        <f>GPS_CALCS!J6837</f>
        <v>50.823466666666597</v>
      </c>
      <c r="I6837" s="28">
        <f>GPS_CALCS!K6837</f>
        <v>-1.6109499999999899</v>
      </c>
    </row>
    <row r="6838" spans="1:9" x14ac:dyDescent="0.25">
      <c r="A6838" s="21" t="str">
        <f>GPS_CALCS!A6838</f>
        <v>BROCK1</v>
      </c>
      <c r="B6838" s="28">
        <f>IF(D6838&gt;='TIME PERIODS'!$B$2,'TIME PERIODS'!$C$2,IF(D6838&gt;'TIME PERIODS'!$B$5,'TIME PERIODS'!$C$5,IF(D6838&gt;'TIME PERIODS'!$B$4,'TIME PERIODS'!$C$4,IF(D6838&gt;'TIME PERIODS'!$B$3,'TIME PERIODS'!$C$3))))</f>
        <v>2</v>
      </c>
      <c r="C6838" s="28" t="str">
        <f>GPS_CALCS!C6838</f>
        <v>00:58:54</v>
      </c>
      <c r="D6838" s="15">
        <f>GPS_CALCS!D6838</f>
        <v>4.0937500000000002E-2</v>
      </c>
      <c r="E6838" s="21">
        <f>VLOOKUP(A6838,SITES!$B$14:$C$22,2)</f>
        <v>42966</v>
      </c>
      <c r="F6838" s="28" t="str">
        <f>GPS_CALCS!F6838</f>
        <v>NONE</v>
      </c>
      <c r="G6838" s="28" t="str">
        <f>GPS_CALCS!G6838</f>
        <v>NONE</v>
      </c>
      <c r="H6838" s="28">
        <f>GPS_CALCS!J6838</f>
        <v>50.823399999999999</v>
      </c>
      <c r="I6838" s="28">
        <f>GPS_CALCS!K6838</f>
        <v>-1.6111</v>
      </c>
    </row>
    <row r="6839" spans="1:9" x14ac:dyDescent="0.25">
      <c r="A6839" s="21" t="str">
        <f>GPS_CALCS!A6839</f>
        <v>BROCK1</v>
      </c>
      <c r="B6839" s="28">
        <f>IF(D6839&gt;='TIME PERIODS'!$B$2,'TIME PERIODS'!$C$2,IF(D6839&gt;'TIME PERIODS'!$B$5,'TIME PERIODS'!$C$5,IF(D6839&gt;'TIME PERIODS'!$B$4,'TIME PERIODS'!$C$4,IF(D6839&gt;'TIME PERIODS'!$B$3,'TIME PERIODS'!$C$3))))</f>
        <v>2</v>
      </c>
      <c r="C6839" s="28" t="str">
        <f>GPS_CALCS!C6839</f>
        <v>00:58:58</v>
      </c>
      <c r="D6839" s="15">
        <f>GPS_CALCS!D6839</f>
        <v>4.0937500000000002E-2</v>
      </c>
      <c r="E6839" s="21">
        <f>VLOOKUP(A6839,SITES!$B$14:$C$22,2)</f>
        <v>42966</v>
      </c>
      <c r="F6839" s="28" t="str">
        <f>GPS_CALCS!F6839</f>
        <v>NONE</v>
      </c>
      <c r="G6839" s="28" t="str">
        <f>GPS_CALCS!G6839</f>
        <v>NONE</v>
      </c>
      <c r="H6839" s="28">
        <f>GPS_CALCS!J6839</f>
        <v>50.823399999999999</v>
      </c>
      <c r="I6839" s="28">
        <f>GPS_CALCS!K6839</f>
        <v>-1.6111</v>
      </c>
    </row>
    <row r="6840" spans="1:9" x14ac:dyDescent="0.25">
      <c r="A6840" s="21" t="str">
        <f>GPS_CALCS!A6840</f>
        <v>BROCK1</v>
      </c>
      <c r="B6840" s="28">
        <f>IF(D6840&gt;='TIME PERIODS'!$B$2,'TIME PERIODS'!$C$2,IF(D6840&gt;'TIME PERIODS'!$B$5,'TIME PERIODS'!$C$5,IF(D6840&gt;'TIME PERIODS'!$B$4,'TIME PERIODS'!$C$4,IF(D6840&gt;'TIME PERIODS'!$B$3,'TIME PERIODS'!$C$3))))</f>
        <v>2</v>
      </c>
      <c r="C6840" s="28" t="str">
        <f>GPS_CALCS!C6840</f>
        <v>00:59:02</v>
      </c>
      <c r="D6840" s="15">
        <f>GPS_CALCS!D6840</f>
        <v>4.0937500000000002E-2</v>
      </c>
      <c r="E6840" s="21">
        <f>VLOOKUP(A6840,SITES!$B$14:$C$22,2)</f>
        <v>42966</v>
      </c>
      <c r="F6840" s="28" t="str">
        <f>GPS_CALCS!F6840</f>
        <v>NONE</v>
      </c>
      <c r="G6840" s="28" t="str">
        <f>GPS_CALCS!G6840</f>
        <v>NONE</v>
      </c>
      <c r="H6840" s="28">
        <f>GPS_CALCS!J6840</f>
        <v>50.823399999999999</v>
      </c>
      <c r="I6840" s="28">
        <f>GPS_CALCS!K6840</f>
        <v>-1.6111</v>
      </c>
    </row>
    <row r="6841" spans="1:9" x14ac:dyDescent="0.25">
      <c r="A6841" s="21" t="str">
        <f>GPS_CALCS!A6841</f>
        <v>BROCK1</v>
      </c>
      <c r="B6841" s="28">
        <f>IF(D6841&gt;='TIME PERIODS'!$B$2,'TIME PERIODS'!$C$2,IF(D6841&gt;'TIME PERIODS'!$B$5,'TIME PERIODS'!$C$5,IF(D6841&gt;'TIME PERIODS'!$B$4,'TIME PERIODS'!$C$4,IF(D6841&gt;'TIME PERIODS'!$B$3,'TIME PERIODS'!$C$3))))</f>
        <v>2</v>
      </c>
      <c r="C6841" s="28" t="str">
        <f>GPS_CALCS!C6841</f>
        <v>00:59:06</v>
      </c>
      <c r="D6841" s="15">
        <f>GPS_CALCS!D6841</f>
        <v>4.1053240740740744E-2</v>
      </c>
      <c r="E6841" s="21">
        <f>VLOOKUP(A6841,SITES!$B$14:$C$22,2)</f>
        <v>42966</v>
      </c>
      <c r="F6841" s="28" t="str">
        <f>GPS_CALCS!F6841</f>
        <v>NONE</v>
      </c>
      <c r="G6841" s="28" t="str">
        <f>GPS_CALCS!G6841</f>
        <v>NONE</v>
      </c>
      <c r="H6841" s="28">
        <f>GPS_CALCS!J6841</f>
        <v>50.823316666666599</v>
      </c>
      <c r="I6841" s="28">
        <f>GPS_CALCS!K6841</f>
        <v>-1.6112500000000001</v>
      </c>
    </row>
    <row r="6842" spans="1:9" x14ac:dyDescent="0.25">
      <c r="A6842" s="21" t="str">
        <f>GPS_CALCS!A6842</f>
        <v>BROCK1</v>
      </c>
      <c r="B6842" s="28">
        <f>IF(D6842&gt;='TIME PERIODS'!$B$2,'TIME PERIODS'!$C$2,IF(D6842&gt;'TIME PERIODS'!$B$5,'TIME PERIODS'!$C$5,IF(D6842&gt;'TIME PERIODS'!$B$4,'TIME PERIODS'!$C$4,IF(D6842&gt;'TIME PERIODS'!$B$3,'TIME PERIODS'!$C$3))))</f>
        <v>2</v>
      </c>
      <c r="C6842" s="28" t="str">
        <f>GPS_CALCS!C6842</f>
        <v>00:59:11</v>
      </c>
      <c r="D6842" s="15">
        <f>GPS_CALCS!D6842</f>
        <v>4.1053240740740744E-2</v>
      </c>
      <c r="E6842" s="21">
        <f>VLOOKUP(A6842,SITES!$B$14:$C$22,2)</f>
        <v>42966</v>
      </c>
      <c r="F6842" s="28" t="str">
        <f>GPS_CALCS!F6842</f>
        <v>NONE</v>
      </c>
      <c r="G6842" s="28" t="str">
        <f>GPS_CALCS!G6842</f>
        <v>NONE</v>
      </c>
      <c r="H6842" s="28">
        <f>GPS_CALCS!J6842</f>
        <v>50.823316666666599</v>
      </c>
      <c r="I6842" s="28">
        <f>GPS_CALCS!K6842</f>
        <v>-1.6112500000000001</v>
      </c>
    </row>
    <row r="6843" spans="1:9" x14ac:dyDescent="0.25">
      <c r="A6843" s="21" t="str">
        <f>GPS_CALCS!A6843</f>
        <v>BROCK1</v>
      </c>
      <c r="B6843" s="28">
        <f>IF(D6843&gt;='TIME PERIODS'!$B$2,'TIME PERIODS'!$C$2,IF(D6843&gt;'TIME PERIODS'!$B$5,'TIME PERIODS'!$C$5,IF(D6843&gt;'TIME PERIODS'!$B$4,'TIME PERIODS'!$C$4,IF(D6843&gt;'TIME PERIODS'!$B$3,'TIME PERIODS'!$C$3))))</f>
        <v>2</v>
      </c>
      <c r="C6843" s="28" t="str">
        <f>GPS_CALCS!C6843</f>
        <v>00:59:16</v>
      </c>
      <c r="D6843" s="15">
        <f>GPS_CALCS!D6843</f>
        <v>4.116898148148148E-2</v>
      </c>
      <c r="E6843" s="21">
        <f>VLOOKUP(A6843,SITES!$B$14:$C$22,2)</f>
        <v>42966</v>
      </c>
      <c r="F6843" s="28" t="str">
        <f>GPS_CALCS!F6843</f>
        <v>NONE</v>
      </c>
      <c r="G6843" s="28" t="str">
        <f>GPS_CALCS!G6843</f>
        <v>NONE</v>
      </c>
      <c r="H6843" s="28">
        <f>GPS_CALCS!J6843</f>
        <v>50.823250000000002</v>
      </c>
      <c r="I6843" s="28">
        <f>GPS_CALCS!K6843</f>
        <v>-1.6113833333333301</v>
      </c>
    </row>
    <row r="6844" spans="1:9" x14ac:dyDescent="0.25">
      <c r="A6844" s="21" t="str">
        <f>GPS_CALCS!A6844</f>
        <v>BROCK1</v>
      </c>
      <c r="B6844" s="28">
        <f>IF(D6844&gt;='TIME PERIODS'!$B$2,'TIME PERIODS'!$C$2,IF(D6844&gt;'TIME PERIODS'!$B$5,'TIME PERIODS'!$C$5,IF(D6844&gt;'TIME PERIODS'!$B$4,'TIME PERIODS'!$C$4,IF(D6844&gt;'TIME PERIODS'!$B$3,'TIME PERIODS'!$C$3))))</f>
        <v>2</v>
      </c>
      <c r="C6844" s="28" t="str">
        <f>GPS_CALCS!C6844</f>
        <v>00:59:20</v>
      </c>
      <c r="D6844" s="15">
        <f>GPS_CALCS!D6844</f>
        <v>4.116898148148148E-2</v>
      </c>
      <c r="E6844" s="21">
        <f>VLOOKUP(A6844,SITES!$B$14:$C$22,2)</f>
        <v>42966</v>
      </c>
      <c r="F6844" s="28" t="str">
        <f>GPS_CALCS!F6844</f>
        <v>NONE</v>
      </c>
      <c r="G6844" s="28" t="str">
        <f>GPS_CALCS!G6844</f>
        <v>NONE</v>
      </c>
      <c r="H6844" s="28">
        <f>GPS_CALCS!J6844</f>
        <v>50.823250000000002</v>
      </c>
      <c r="I6844" s="28">
        <f>GPS_CALCS!K6844</f>
        <v>-1.6113833333333301</v>
      </c>
    </row>
    <row r="6845" spans="1:9" x14ac:dyDescent="0.25">
      <c r="A6845" s="21" t="str">
        <f>GPS_CALCS!A6845</f>
        <v>BROCK1</v>
      </c>
      <c r="B6845" s="28">
        <f>IF(D6845&gt;='TIME PERIODS'!$B$2,'TIME PERIODS'!$C$2,IF(D6845&gt;'TIME PERIODS'!$B$5,'TIME PERIODS'!$C$5,IF(D6845&gt;'TIME PERIODS'!$B$4,'TIME PERIODS'!$C$4,IF(D6845&gt;'TIME PERIODS'!$B$3,'TIME PERIODS'!$C$3))))</f>
        <v>2</v>
      </c>
      <c r="C6845" s="28" t="str">
        <f>GPS_CALCS!C6845</f>
        <v>00:59:24</v>
      </c>
      <c r="D6845" s="15">
        <f>GPS_CALCS!D6845</f>
        <v>4.1284722222222223E-2</v>
      </c>
      <c r="E6845" s="21">
        <f>VLOOKUP(A6845,SITES!$B$14:$C$22,2)</f>
        <v>42966</v>
      </c>
      <c r="F6845" s="28" t="str">
        <f>GPS_CALCS!F6845</f>
        <v>NONE</v>
      </c>
      <c r="G6845" s="28" t="str">
        <f>GPS_CALCS!G6845</f>
        <v>NONE</v>
      </c>
      <c r="H6845" s="28">
        <f>GPS_CALCS!J6845</f>
        <v>50.823183333333297</v>
      </c>
      <c r="I6845" s="28">
        <f>GPS_CALCS!K6845</f>
        <v>-1.61151666666666</v>
      </c>
    </row>
    <row r="6846" spans="1:9" x14ac:dyDescent="0.25">
      <c r="A6846" s="21" t="str">
        <f>GPS_CALCS!A6846</f>
        <v>BROCK1</v>
      </c>
      <c r="B6846" s="28">
        <f>IF(D6846&gt;='TIME PERIODS'!$B$2,'TIME PERIODS'!$C$2,IF(D6846&gt;'TIME PERIODS'!$B$5,'TIME PERIODS'!$C$5,IF(D6846&gt;'TIME PERIODS'!$B$4,'TIME PERIODS'!$C$4,IF(D6846&gt;'TIME PERIODS'!$B$3,'TIME PERIODS'!$C$3))))</f>
        <v>2</v>
      </c>
      <c r="C6846" s="28" t="str">
        <f>GPS_CALCS!C6846</f>
        <v>00:59:29</v>
      </c>
      <c r="D6846" s="15">
        <f>GPS_CALCS!D6846</f>
        <v>4.1284722222222223E-2</v>
      </c>
      <c r="E6846" s="21">
        <f>VLOOKUP(A6846,SITES!$B$14:$C$22,2)</f>
        <v>42966</v>
      </c>
      <c r="F6846" s="28" t="str">
        <f>GPS_CALCS!F6846</f>
        <v>NONE</v>
      </c>
      <c r="G6846" s="28" t="str">
        <f>GPS_CALCS!G6846</f>
        <v>NONE</v>
      </c>
      <c r="H6846" s="28">
        <f>GPS_CALCS!J6846</f>
        <v>50.823183333333297</v>
      </c>
      <c r="I6846" s="28">
        <f>GPS_CALCS!K6846</f>
        <v>-1.61151666666666</v>
      </c>
    </row>
    <row r="6847" spans="1:9" x14ac:dyDescent="0.25">
      <c r="A6847" s="21" t="str">
        <f>GPS_CALCS!A6847</f>
        <v>BROCK1</v>
      </c>
      <c r="B6847" s="28">
        <f>IF(D6847&gt;='TIME PERIODS'!$B$2,'TIME PERIODS'!$C$2,IF(D6847&gt;'TIME PERIODS'!$B$5,'TIME PERIODS'!$C$5,IF(D6847&gt;'TIME PERIODS'!$B$4,'TIME PERIODS'!$C$4,IF(D6847&gt;'TIME PERIODS'!$B$3,'TIME PERIODS'!$C$3))))</f>
        <v>2</v>
      </c>
      <c r="C6847" s="28" t="str">
        <f>GPS_CALCS!C6847</f>
        <v>00:59:33</v>
      </c>
      <c r="D6847" s="15">
        <f>GPS_CALCS!D6847</f>
        <v>4.1400462962962965E-2</v>
      </c>
      <c r="E6847" s="21">
        <f>VLOOKUP(A6847,SITES!$B$14:$C$22,2)</f>
        <v>42966</v>
      </c>
      <c r="F6847" s="28" t="str">
        <f>GPS_CALCS!F6847</f>
        <v>NONE</v>
      </c>
      <c r="G6847" s="28" t="str">
        <f>GPS_CALCS!G6847</f>
        <v>NONE</v>
      </c>
      <c r="H6847" s="28">
        <f>GPS_CALCS!J6847</f>
        <v>50.8231166666666</v>
      </c>
      <c r="I6847" s="28">
        <f>GPS_CALCS!K6847</f>
        <v>-1.61165</v>
      </c>
    </row>
    <row r="6848" spans="1:9" x14ac:dyDescent="0.25">
      <c r="A6848" s="21" t="str">
        <f>GPS_CALCS!A6848</f>
        <v>BROCK1</v>
      </c>
      <c r="B6848" s="28">
        <f>IF(D6848&gt;='TIME PERIODS'!$B$2,'TIME PERIODS'!$C$2,IF(D6848&gt;'TIME PERIODS'!$B$5,'TIME PERIODS'!$C$5,IF(D6848&gt;'TIME PERIODS'!$B$4,'TIME PERIODS'!$C$4,IF(D6848&gt;'TIME PERIODS'!$B$3,'TIME PERIODS'!$C$3))))</f>
        <v>2</v>
      </c>
      <c r="C6848" s="28" t="str">
        <f>GPS_CALCS!C6848</f>
        <v>00:59:37</v>
      </c>
      <c r="D6848" s="15">
        <f>GPS_CALCS!D6848</f>
        <v>4.1400462962962965E-2</v>
      </c>
      <c r="E6848" s="21">
        <f>VLOOKUP(A6848,SITES!$B$14:$C$22,2)</f>
        <v>42966</v>
      </c>
      <c r="F6848" s="28" t="str">
        <f>GPS_CALCS!F6848</f>
        <v>NONE</v>
      </c>
      <c r="G6848" s="28" t="str">
        <f>GPS_CALCS!G6848</f>
        <v>NONE</v>
      </c>
      <c r="H6848" s="28">
        <f>GPS_CALCS!J6848</f>
        <v>50.8231166666666</v>
      </c>
      <c r="I6848" s="28">
        <f>GPS_CALCS!K6848</f>
        <v>-1.61165</v>
      </c>
    </row>
    <row r="6849" spans="1:9" x14ac:dyDescent="0.25">
      <c r="A6849" s="21" t="str">
        <f>GPS_CALCS!A6849</f>
        <v>BROCK1</v>
      </c>
      <c r="B6849" s="28">
        <f>IF(D6849&gt;='TIME PERIODS'!$B$2,'TIME PERIODS'!$C$2,IF(D6849&gt;'TIME PERIODS'!$B$5,'TIME PERIODS'!$C$5,IF(D6849&gt;'TIME PERIODS'!$B$4,'TIME PERIODS'!$C$4,IF(D6849&gt;'TIME PERIODS'!$B$3,'TIME PERIODS'!$C$3))))</f>
        <v>2</v>
      </c>
      <c r="C6849" s="28" t="str">
        <f>GPS_CALCS!C6849</f>
        <v>00:59:41</v>
      </c>
      <c r="D6849" s="15">
        <f>GPS_CALCS!D6849</f>
        <v>4.1400462962962965E-2</v>
      </c>
      <c r="E6849" s="21">
        <f>VLOOKUP(A6849,SITES!$B$14:$C$22,2)</f>
        <v>42966</v>
      </c>
      <c r="F6849" s="28" t="str">
        <f>GPS_CALCS!F6849</f>
        <v>NONE</v>
      </c>
      <c r="G6849" s="28" t="str">
        <f>GPS_CALCS!G6849</f>
        <v>NONE</v>
      </c>
      <c r="H6849" s="28">
        <f>GPS_CALCS!J6849</f>
        <v>50.8231166666666</v>
      </c>
      <c r="I6849" s="28">
        <f>GPS_CALCS!K6849</f>
        <v>-1.61165</v>
      </c>
    </row>
    <row r="6850" spans="1:9" x14ac:dyDescent="0.25">
      <c r="A6850" s="21" t="str">
        <f>GPS_CALCS!A6850</f>
        <v>BROCK1</v>
      </c>
      <c r="B6850" s="28">
        <f>IF(D6850&gt;='TIME PERIODS'!$B$2,'TIME PERIODS'!$C$2,IF(D6850&gt;'TIME PERIODS'!$B$5,'TIME PERIODS'!$C$5,IF(D6850&gt;'TIME PERIODS'!$B$4,'TIME PERIODS'!$C$4,IF(D6850&gt;'TIME PERIODS'!$B$3,'TIME PERIODS'!$C$3))))</f>
        <v>2</v>
      </c>
      <c r="C6850" s="28" t="str">
        <f>GPS_CALCS!C6850</f>
        <v>00:59:45</v>
      </c>
      <c r="D6850" s="15">
        <f>GPS_CALCS!D6850</f>
        <v>4.1516203703703701E-2</v>
      </c>
      <c r="E6850" s="21">
        <f>VLOOKUP(A6850,SITES!$B$14:$C$22,2)</f>
        <v>42966</v>
      </c>
      <c r="F6850" s="28" t="str">
        <f>GPS_CALCS!F6850</f>
        <v>NONE</v>
      </c>
      <c r="G6850" s="28" t="str">
        <f>GPS_CALCS!G6850</f>
        <v>NONE</v>
      </c>
      <c r="H6850" s="28">
        <f>GPS_CALCS!J6850</f>
        <v>50.823016666666597</v>
      </c>
      <c r="I6850" s="28">
        <f>GPS_CALCS!K6850</f>
        <v>-1.61175</v>
      </c>
    </row>
    <row r="6851" spans="1:9" x14ac:dyDescent="0.25">
      <c r="A6851" s="21" t="str">
        <f>GPS_CALCS!A6851</f>
        <v>BROCK1</v>
      </c>
      <c r="B6851" s="28">
        <f>IF(D6851&gt;='TIME PERIODS'!$B$2,'TIME PERIODS'!$C$2,IF(D6851&gt;'TIME PERIODS'!$B$5,'TIME PERIODS'!$C$5,IF(D6851&gt;'TIME PERIODS'!$B$4,'TIME PERIODS'!$C$4,IF(D6851&gt;'TIME PERIODS'!$B$3,'TIME PERIODS'!$C$3))))</f>
        <v>2</v>
      </c>
      <c r="C6851" s="28" t="str">
        <f>GPS_CALCS!C6851</f>
        <v>00:59:49</v>
      </c>
      <c r="D6851" s="15">
        <f>GPS_CALCS!D6851</f>
        <v>4.1516203703703701E-2</v>
      </c>
      <c r="E6851" s="21">
        <f>VLOOKUP(A6851,SITES!$B$14:$C$22,2)</f>
        <v>42966</v>
      </c>
      <c r="F6851" s="28" t="str">
        <f>GPS_CALCS!F6851</f>
        <v>NONE</v>
      </c>
      <c r="G6851" s="28" t="str">
        <f>GPS_CALCS!G6851</f>
        <v>NONE</v>
      </c>
      <c r="H6851" s="28">
        <f>GPS_CALCS!J6851</f>
        <v>50.823016666666597</v>
      </c>
      <c r="I6851" s="28">
        <f>GPS_CALCS!K6851</f>
        <v>-1.61175</v>
      </c>
    </row>
    <row r="6852" spans="1:9" x14ac:dyDescent="0.25">
      <c r="A6852" s="21" t="str">
        <f>GPS_CALCS!A6852</f>
        <v>BROCK1</v>
      </c>
      <c r="B6852" s="28">
        <f>IF(D6852&gt;='TIME PERIODS'!$B$2,'TIME PERIODS'!$C$2,IF(D6852&gt;'TIME PERIODS'!$B$5,'TIME PERIODS'!$C$5,IF(D6852&gt;'TIME PERIODS'!$B$4,'TIME PERIODS'!$C$4,IF(D6852&gt;'TIME PERIODS'!$B$3,'TIME PERIODS'!$C$3))))</f>
        <v>2</v>
      </c>
      <c r="C6852" s="28" t="str">
        <f>GPS_CALCS!C6852</f>
        <v>00:59:53</v>
      </c>
      <c r="D6852" s="15">
        <f>GPS_CALCS!D6852</f>
        <v>4.1631944444444451E-2</v>
      </c>
      <c r="E6852" s="21">
        <f>VLOOKUP(A6852,SITES!$B$14:$C$22,2)</f>
        <v>42966</v>
      </c>
      <c r="F6852" s="28" t="str">
        <f>GPS_CALCS!F6852</f>
        <v>NONE</v>
      </c>
      <c r="G6852" s="28" t="str">
        <f>GPS_CALCS!G6852</f>
        <v>NONE</v>
      </c>
      <c r="H6852" s="28">
        <f>GPS_CALCS!J6852</f>
        <v>50.822933333333303</v>
      </c>
      <c r="I6852" s="28">
        <f>GPS_CALCS!K6852</f>
        <v>-1.61188333333333</v>
      </c>
    </row>
    <row r="6853" spans="1:9" x14ac:dyDescent="0.25">
      <c r="A6853" s="21" t="str">
        <f>GPS_CALCS!A6853</f>
        <v>BROCK1</v>
      </c>
      <c r="B6853" s="28">
        <f>IF(D6853&gt;='TIME PERIODS'!$B$2,'TIME PERIODS'!$C$2,IF(D6853&gt;'TIME PERIODS'!$B$5,'TIME PERIODS'!$C$5,IF(D6853&gt;'TIME PERIODS'!$B$4,'TIME PERIODS'!$C$4,IF(D6853&gt;'TIME PERIODS'!$B$3,'TIME PERIODS'!$C$3))))</f>
        <v>2</v>
      </c>
      <c r="C6853" s="28" t="str">
        <f>GPS_CALCS!C6853</f>
        <v>00:59:57</v>
      </c>
      <c r="D6853" s="15">
        <f>GPS_CALCS!D6853</f>
        <v>4.1631944444444451E-2</v>
      </c>
      <c r="E6853" s="21">
        <f>VLOOKUP(A6853,SITES!$B$14:$C$22,2)</f>
        <v>42966</v>
      </c>
      <c r="F6853" s="28" t="str">
        <f>GPS_CALCS!F6853</f>
        <v>NONE</v>
      </c>
      <c r="G6853" s="28" t="str">
        <f>GPS_CALCS!G6853</f>
        <v>NONE</v>
      </c>
      <c r="H6853" s="28">
        <f>GPS_CALCS!J6853</f>
        <v>50.822933333333303</v>
      </c>
      <c r="I6853" s="28">
        <f>GPS_CALCS!K6853</f>
        <v>-1.61188333333333</v>
      </c>
    </row>
    <row r="6854" spans="1:9" x14ac:dyDescent="0.25">
      <c r="A6854" s="21" t="str">
        <f>GPS_CALCS!A6854</f>
        <v>BROCK1</v>
      </c>
      <c r="B6854" s="28">
        <f>IF(D6854&gt;='TIME PERIODS'!$B$2,'TIME PERIODS'!$C$2,IF(D6854&gt;'TIME PERIODS'!$B$5,'TIME PERIODS'!$C$5,IF(D6854&gt;'TIME PERIODS'!$B$4,'TIME PERIODS'!$C$4,IF(D6854&gt;'TIME PERIODS'!$B$3,'TIME PERIODS'!$C$3))))</f>
        <v>2</v>
      </c>
      <c r="C6854" s="28" t="str">
        <f>GPS_CALCS!C6854</f>
        <v>01:00:01</v>
      </c>
      <c r="D6854" s="15">
        <f>GPS_CALCS!D6854</f>
        <v>4.1631944444444451E-2</v>
      </c>
      <c r="E6854" s="21">
        <f>VLOOKUP(A6854,SITES!$B$14:$C$22,2)</f>
        <v>42966</v>
      </c>
      <c r="F6854" s="28" t="str">
        <f>GPS_CALCS!F6854</f>
        <v>NONE</v>
      </c>
      <c r="G6854" s="28" t="str">
        <f>GPS_CALCS!G6854</f>
        <v>NONE</v>
      </c>
      <c r="H6854" s="28">
        <f>GPS_CALCS!J6854</f>
        <v>50.822933333333303</v>
      </c>
      <c r="I6854" s="28">
        <f>GPS_CALCS!K6854</f>
        <v>-1.61188333333333</v>
      </c>
    </row>
    <row r="6855" spans="1:9" x14ac:dyDescent="0.25">
      <c r="A6855" s="21" t="str">
        <f>GPS_CALCS!A6855</f>
        <v>BROCK1</v>
      </c>
      <c r="B6855" s="28">
        <f>IF(D6855&gt;='TIME PERIODS'!$B$2,'TIME PERIODS'!$C$2,IF(D6855&gt;'TIME PERIODS'!$B$5,'TIME PERIODS'!$C$5,IF(D6855&gt;'TIME PERIODS'!$B$4,'TIME PERIODS'!$C$4,IF(D6855&gt;'TIME PERIODS'!$B$3,'TIME PERIODS'!$C$3))))</f>
        <v>2</v>
      </c>
      <c r="C6855" s="28" t="str">
        <f>GPS_CALCS!C6855</f>
        <v>01:00:06</v>
      </c>
      <c r="D6855" s="15">
        <f>GPS_CALCS!D6855</f>
        <v>4.1747685185185186E-2</v>
      </c>
      <c r="E6855" s="21">
        <f>VLOOKUP(A6855,SITES!$B$14:$C$22,2)</f>
        <v>42966</v>
      </c>
      <c r="F6855" s="28" t="str">
        <f>GPS_CALCS!F6855</f>
        <v>NONE</v>
      </c>
      <c r="G6855" s="28" t="str">
        <f>GPS_CALCS!G6855</f>
        <v>NONE</v>
      </c>
      <c r="H6855" s="28">
        <f>GPS_CALCS!J6855</f>
        <v>50.822883333333301</v>
      </c>
      <c r="I6855" s="28">
        <f>GPS_CALCS!K6855</f>
        <v>-1.6120000000000001</v>
      </c>
    </row>
    <row r="6856" spans="1:9" x14ac:dyDescent="0.25">
      <c r="A6856" s="21" t="str">
        <f>GPS_CALCS!A6856</f>
        <v>BROCK1</v>
      </c>
      <c r="B6856" s="28">
        <f>IF(D6856&gt;='TIME PERIODS'!$B$2,'TIME PERIODS'!$C$2,IF(D6856&gt;'TIME PERIODS'!$B$5,'TIME PERIODS'!$C$5,IF(D6856&gt;'TIME PERIODS'!$B$4,'TIME PERIODS'!$C$4,IF(D6856&gt;'TIME PERIODS'!$B$3,'TIME PERIODS'!$C$3))))</f>
        <v>2</v>
      </c>
      <c r="C6856" s="28" t="str">
        <f>GPS_CALCS!C6856</f>
        <v>01:00:10</v>
      </c>
      <c r="D6856" s="15">
        <f>GPS_CALCS!D6856</f>
        <v>4.1747685185185186E-2</v>
      </c>
      <c r="E6856" s="21">
        <f>VLOOKUP(A6856,SITES!$B$14:$C$22,2)</f>
        <v>42966</v>
      </c>
      <c r="F6856" s="28" t="str">
        <f>GPS_CALCS!F6856</f>
        <v>NONE</v>
      </c>
      <c r="G6856" s="28" t="str">
        <f>GPS_CALCS!G6856</f>
        <v>NONE</v>
      </c>
      <c r="H6856" s="28">
        <f>GPS_CALCS!J6856</f>
        <v>50.822883333333301</v>
      </c>
      <c r="I6856" s="28">
        <f>GPS_CALCS!K6856</f>
        <v>-1.6120000000000001</v>
      </c>
    </row>
    <row r="6857" spans="1:9" x14ac:dyDescent="0.25">
      <c r="A6857" s="21" t="str">
        <f>GPS_CALCS!A6857</f>
        <v>BROCK1</v>
      </c>
      <c r="B6857" s="28">
        <f>IF(D6857&gt;='TIME PERIODS'!$B$2,'TIME PERIODS'!$C$2,IF(D6857&gt;'TIME PERIODS'!$B$5,'TIME PERIODS'!$C$5,IF(D6857&gt;'TIME PERIODS'!$B$4,'TIME PERIODS'!$C$4,IF(D6857&gt;'TIME PERIODS'!$B$3,'TIME PERIODS'!$C$3))))</f>
        <v>2</v>
      </c>
      <c r="C6857" s="28" t="str">
        <f>GPS_CALCS!C6857</f>
        <v>01:00:14</v>
      </c>
      <c r="D6857" s="15">
        <f>GPS_CALCS!D6857</f>
        <v>4.1863425925925929E-2</v>
      </c>
      <c r="E6857" s="21">
        <f>VLOOKUP(A6857,SITES!$B$14:$C$22,2)</f>
        <v>42966</v>
      </c>
      <c r="F6857" s="28" t="str">
        <f>GPS_CALCS!F6857</f>
        <v>NONE</v>
      </c>
      <c r="G6857" s="28" t="str">
        <f>GPS_CALCS!G6857</f>
        <v>NONE</v>
      </c>
      <c r="H6857" s="28">
        <f>GPS_CALCS!J6857</f>
        <v>50.822883333333301</v>
      </c>
      <c r="I6857" s="28">
        <f>GPS_CALCS!K6857</f>
        <v>-1.61215</v>
      </c>
    </row>
    <row r="6858" spans="1:9" x14ac:dyDescent="0.25">
      <c r="A6858" s="21" t="str">
        <f>GPS_CALCS!A6858</f>
        <v>BROCK1</v>
      </c>
      <c r="B6858" s="28">
        <f>IF(D6858&gt;='TIME PERIODS'!$B$2,'TIME PERIODS'!$C$2,IF(D6858&gt;'TIME PERIODS'!$B$5,'TIME PERIODS'!$C$5,IF(D6858&gt;'TIME PERIODS'!$B$4,'TIME PERIODS'!$C$4,IF(D6858&gt;'TIME PERIODS'!$B$3,'TIME PERIODS'!$C$3))))</f>
        <v>2</v>
      </c>
      <c r="C6858" s="28" t="str">
        <f>GPS_CALCS!C6858</f>
        <v>01:00:18</v>
      </c>
      <c r="D6858" s="15">
        <f>GPS_CALCS!D6858</f>
        <v>4.1863425925925929E-2</v>
      </c>
      <c r="E6858" s="21">
        <f>VLOOKUP(A6858,SITES!$B$14:$C$22,2)</f>
        <v>42966</v>
      </c>
      <c r="F6858" s="28" t="str">
        <f>GPS_CALCS!F6858</f>
        <v>NONE</v>
      </c>
      <c r="G6858" s="28" t="str">
        <f>GPS_CALCS!G6858</f>
        <v>NONE</v>
      </c>
      <c r="H6858" s="28">
        <f>GPS_CALCS!J6858</f>
        <v>50.822883333333301</v>
      </c>
      <c r="I6858" s="28">
        <f>GPS_CALCS!K6858</f>
        <v>-1.61215</v>
      </c>
    </row>
    <row r="6859" spans="1:9" x14ac:dyDescent="0.25">
      <c r="A6859" s="21" t="str">
        <f>GPS_CALCS!A6859</f>
        <v>BROCK1</v>
      </c>
      <c r="B6859" s="28">
        <f>IF(D6859&gt;='TIME PERIODS'!$B$2,'TIME PERIODS'!$C$2,IF(D6859&gt;'TIME PERIODS'!$B$5,'TIME PERIODS'!$C$5,IF(D6859&gt;'TIME PERIODS'!$B$4,'TIME PERIODS'!$C$4,IF(D6859&gt;'TIME PERIODS'!$B$3,'TIME PERIODS'!$C$3))))</f>
        <v>2</v>
      </c>
      <c r="C6859" s="28" t="str">
        <f>GPS_CALCS!C6859</f>
        <v>01:00:23</v>
      </c>
      <c r="D6859" s="15">
        <f>GPS_CALCS!D6859</f>
        <v>4.1979166666666672E-2</v>
      </c>
      <c r="E6859" s="21">
        <f>VLOOKUP(A6859,SITES!$B$14:$C$22,2)</f>
        <v>42966</v>
      </c>
      <c r="F6859" s="28" t="str">
        <f>GPS_CALCS!F6859</f>
        <v>NONE</v>
      </c>
      <c r="G6859" s="28" t="str">
        <f>GPS_CALCS!G6859</f>
        <v>NONE</v>
      </c>
      <c r="H6859" s="28">
        <f>GPS_CALCS!J6859</f>
        <v>50.822883333333301</v>
      </c>
      <c r="I6859" s="28">
        <f>GPS_CALCS!K6859</f>
        <v>-1.6123499999999999</v>
      </c>
    </row>
    <row r="6860" spans="1:9" x14ac:dyDescent="0.25">
      <c r="A6860" s="21" t="str">
        <f>GPS_CALCS!A6860</f>
        <v>BROCK1</v>
      </c>
      <c r="B6860" s="28">
        <f>IF(D6860&gt;='TIME PERIODS'!$B$2,'TIME PERIODS'!$C$2,IF(D6860&gt;'TIME PERIODS'!$B$5,'TIME PERIODS'!$C$5,IF(D6860&gt;'TIME PERIODS'!$B$4,'TIME PERIODS'!$C$4,IF(D6860&gt;'TIME PERIODS'!$B$3,'TIME PERIODS'!$C$3))))</f>
        <v>2</v>
      </c>
      <c r="C6860" s="28" t="str">
        <f>GPS_CALCS!C6860</f>
        <v>01:00:27</v>
      </c>
      <c r="D6860" s="15">
        <f>GPS_CALCS!D6860</f>
        <v>4.1979166666666672E-2</v>
      </c>
      <c r="E6860" s="21">
        <f>VLOOKUP(A6860,SITES!$B$14:$C$22,2)</f>
        <v>42966</v>
      </c>
      <c r="F6860" s="28" t="str">
        <f>GPS_CALCS!F6860</f>
        <v>NONE</v>
      </c>
      <c r="G6860" s="28" t="str">
        <f>GPS_CALCS!G6860</f>
        <v>NONE</v>
      </c>
      <c r="H6860" s="28">
        <f>GPS_CALCS!J6860</f>
        <v>50.822883333333301</v>
      </c>
      <c r="I6860" s="28">
        <f>GPS_CALCS!K6860</f>
        <v>-1.6123499999999999</v>
      </c>
    </row>
    <row r="6861" spans="1:9" x14ac:dyDescent="0.25">
      <c r="A6861" s="21" t="str">
        <f>GPS_CALCS!A6861</f>
        <v>BROCK1</v>
      </c>
      <c r="B6861" s="28">
        <f>IF(D6861&gt;='TIME PERIODS'!$B$2,'TIME PERIODS'!$C$2,IF(D6861&gt;'TIME PERIODS'!$B$5,'TIME PERIODS'!$C$5,IF(D6861&gt;'TIME PERIODS'!$B$4,'TIME PERIODS'!$C$4,IF(D6861&gt;'TIME PERIODS'!$B$3,'TIME PERIODS'!$C$3))))</f>
        <v>2</v>
      </c>
      <c r="C6861" s="28" t="str">
        <f>GPS_CALCS!C6861</f>
        <v>01:00:31</v>
      </c>
      <c r="D6861" s="15">
        <f>GPS_CALCS!D6861</f>
        <v>4.1979166666666672E-2</v>
      </c>
      <c r="E6861" s="21">
        <f>VLOOKUP(A6861,SITES!$B$14:$C$22,2)</f>
        <v>42966</v>
      </c>
      <c r="F6861" s="28" t="str">
        <f>GPS_CALCS!F6861</f>
        <v>NONE</v>
      </c>
      <c r="G6861" s="28" t="str">
        <f>GPS_CALCS!G6861</f>
        <v>NONE</v>
      </c>
      <c r="H6861" s="28">
        <f>GPS_CALCS!J6861</f>
        <v>50.822883333333301</v>
      </c>
      <c r="I6861" s="28">
        <f>GPS_CALCS!K6861</f>
        <v>-1.6123499999999999</v>
      </c>
    </row>
    <row r="6862" spans="1:9" x14ac:dyDescent="0.25">
      <c r="A6862" s="21" t="str">
        <f>GPS_CALCS!A6862</f>
        <v>BROCK1</v>
      </c>
      <c r="B6862" s="28">
        <f>IF(D6862&gt;='TIME PERIODS'!$B$2,'TIME PERIODS'!$C$2,IF(D6862&gt;'TIME PERIODS'!$B$5,'TIME PERIODS'!$C$5,IF(D6862&gt;'TIME PERIODS'!$B$4,'TIME PERIODS'!$C$4,IF(D6862&gt;'TIME PERIODS'!$B$3,'TIME PERIODS'!$C$3))))</f>
        <v>2</v>
      </c>
      <c r="C6862" s="28" t="str">
        <f>GPS_CALCS!C6862</f>
        <v>01:00:35</v>
      </c>
      <c r="D6862" s="15">
        <f>GPS_CALCS!D6862</f>
        <v>4.2094907407407407E-2</v>
      </c>
      <c r="E6862" s="21">
        <f>VLOOKUP(A6862,SITES!$B$14:$C$22,2)</f>
        <v>42966</v>
      </c>
      <c r="F6862" s="28" t="str">
        <f>GPS_CALCS!F6862</f>
        <v>NONE</v>
      </c>
      <c r="G6862" s="28" t="str">
        <f>GPS_CALCS!G6862</f>
        <v>NONE</v>
      </c>
      <c r="H6862" s="28">
        <f>GPS_CALCS!J6862</f>
        <v>50.822883333333301</v>
      </c>
      <c r="I6862" s="28">
        <f>GPS_CALCS!K6862</f>
        <v>-1.6125</v>
      </c>
    </row>
    <row r="6863" spans="1:9" x14ac:dyDescent="0.25">
      <c r="A6863" s="21" t="str">
        <f>GPS_CALCS!A6863</f>
        <v>BROCK1</v>
      </c>
      <c r="B6863" s="28">
        <f>IF(D6863&gt;='TIME PERIODS'!$B$2,'TIME PERIODS'!$C$2,IF(D6863&gt;'TIME PERIODS'!$B$5,'TIME PERIODS'!$C$5,IF(D6863&gt;'TIME PERIODS'!$B$4,'TIME PERIODS'!$C$4,IF(D6863&gt;'TIME PERIODS'!$B$3,'TIME PERIODS'!$C$3))))</f>
        <v>2</v>
      </c>
      <c r="C6863" s="28" t="str">
        <f>GPS_CALCS!C6863</f>
        <v>01:00:39</v>
      </c>
      <c r="D6863" s="15">
        <f>GPS_CALCS!D6863</f>
        <v>4.2094907407407407E-2</v>
      </c>
      <c r="E6863" s="21">
        <f>VLOOKUP(A6863,SITES!$B$14:$C$22,2)</f>
        <v>42966</v>
      </c>
      <c r="F6863" s="28" t="str">
        <f>GPS_CALCS!F6863</f>
        <v>NONE</v>
      </c>
      <c r="G6863" s="28" t="str">
        <f>GPS_CALCS!G6863</f>
        <v>NONE</v>
      </c>
      <c r="H6863" s="28">
        <f>GPS_CALCS!J6863</f>
        <v>50.822883333333301</v>
      </c>
      <c r="I6863" s="28">
        <f>GPS_CALCS!K6863</f>
        <v>-1.6125</v>
      </c>
    </row>
    <row r="6864" spans="1:9" x14ac:dyDescent="0.25">
      <c r="A6864" s="21" t="str">
        <f>GPS_CALCS!A6864</f>
        <v>BROCK1</v>
      </c>
      <c r="B6864" s="28">
        <f>IF(D6864&gt;='TIME PERIODS'!$B$2,'TIME PERIODS'!$C$2,IF(D6864&gt;'TIME PERIODS'!$B$5,'TIME PERIODS'!$C$5,IF(D6864&gt;'TIME PERIODS'!$B$4,'TIME PERIODS'!$C$4,IF(D6864&gt;'TIME PERIODS'!$B$3,'TIME PERIODS'!$C$3))))</f>
        <v>2</v>
      </c>
      <c r="C6864" s="28" t="str">
        <f>GPS_CALCS!C6864</f>
        <v>01:00:43</v>
      </c>
      <c r="D6864" s="15">
        <f>GPS_CALCS!D6864</f>
        <v>4.221064814814815E-2</v>
      </c>
      <c r="E6864" s="21">
        <f>VLOOKUP(A6864,SITES!$B$14:$C$22,2)</f>
        <v>42966</v>
      </c>
      <c r="F6864" s="28" t="str">
        <f>GPS_CALCS!F6864</f>
        <v>NONE</v>
      </c>
      <c r="G6864" s="28" t="str">
        <f>GPS_CALCS!G6864</f>
        <v>NONE</v>
      </c>
      <c r="H6864" s="28">
        <f>GPS_CALCS!J6864</f>
        <v>50.822949999999999</v>
      </c>
      <c r="I6864" s="28">
        <f>GPS_CALCS!K6864</f>
        <v>-1.6126499999999999</v>
      </c>
    </row>
    <row r="6865" spans="1:9" x14ac:dyDescent="0.25">
      <c r="A6865" s="21" t="str">
        <f>GPS_CALCS!A6865</f>
        <v>BROCK1</v>
      </c>
      <c r="B6865" s="28">
        <f>IF(D6865&gt;='TIME PERIODS'!$B$2,'TIME PERIODS'!$C$2,IF(D6865&gt;'TIME PERIODS'!$B$5,'TIME PERIODS'!$C$5,IF(D6865&gt;'TIME PERIODS'!$B$4,'TIME PERIODS'!$C$4,IF(D6865&gt;'TIME PERIODS'!$B$3,'TIME PERIODS'!$C$3))))</f>
        <v>2</v>
      </c>
      <c r="C6865" s="28" t="str">
        <f>GPS_CALCS!C6865</f>
        <v>01:00:48</v>
      </c>
      <c r="D6865" s="15">
        <f>GPS_CALCS!D6865</f>
        <v>4.221064814814815E-2</v>
      </c>
      <c r="E6865" s="21">
        <f>VLOOKUP(A6865,SITES!$B$14:$C$22,2)</f>
        <v>42966</v>
      </c>
      <c r="F6865" s="28" t="str">
        <f>GPS_CALCS!F6865</f>
        <v>NONE</v>
      </c>
      <c r="G6865" s="28" t="str">
        <f>GPS_CALCS!G6865</f>
        <v>NONE</v>
      </c>
      <c r="H6865" s="28">
        <f>GPS_CALCS!J6865</f>
        <v>50.822949999999999</v>
      </c>
      <c r="I6865" s="28">
        <f>GPS_CALCS!K6865</f>
        <v>-1.6126499999999999</v>
      </c>
    </row>
    <row r="6866" spans="1:9" x14ac:dyDescent="0.25">
      <c r="A6866" s="21" t="str">
        <f>GPS_CALCS!A6866</f>
        <v>BROCK1</v>
      </c>
      <c r="B6866" s="28">
        <f>IF(D6866&gt;='TIME PERIODS'!$B$2,'TIME PERIODS'!$C$2,IF(D6866&gt;'TIME PERIODS'!$B$5,'TIME PERIODS'!$C$5,IF(D6866&gt;'TIME PERIODS'!$B$4,'TIME PERIODS'!$C$4,IF(D6866&gt;'TIME PERIODS'!$B$3,'TIME PERIODS'!$C$3))))</f>
        <v>2</v>
      </c>
      <c r="C6866" s="28" t="str">
        <f>GPS_CALCS!C6866</f>
        <v>01:00:52</v>
      </c>
      <c r="D6866" s="15">
        <f>GPS_CALCS!D6866</f>
        <v>4.221064814814815E-2</v>
      </c>
      <c r="E6866" s="21">
        <f>VLOOKUP(A6866,SITES!$B$14:$C$22,2)</f>
        <v>42966</v>
      </c>
      <c r="F6866" s="28" t="str">
        <f>GPS_CALCS!F6866</f>
        <v>NONE</v>
      </c>
      <c r="G6866" s="28" t="str">
        <f>GPS_CALCS!G6866</f>
        <v>NONE</v>
      </c>
      <c r="H6866" s="28">
        <f>GPS_CALCS!J6866</f>
        <v>50.822949999999999</v>
      </c>
      <c r="I6866" s="28">
        <f>GPS_CALCS!K6866</f>
        <v>-1.6126499999999999</v>
      </c>
    </row>
    <row r="6867" spans="1:9" x14ac:dyDescent="0.25">
      <c r="A6867" s="21" t="str">
        <f>GPS_CALCS!A6867</f>
        <v>BROCK1</v>
      </c>
      <c r="B6867" s="28">
        <f>IF(D6867&gt;='TIME PERIODS'!$B$2,'TIME PERIODS'!$C$2,IF(D6867&gt;'TIME PERIODS'!$B$5,'TIME PERIODS'!$C$5,IF(D6867&gt;'TIME PERIODS'!$B$4,'TIME PERIODS'!$C$4,IF(D6867&gt;'TIME PERIODS'!$B$3,'TIME PERIODS'!$C$3))))</f>
        <v>2</v>
      </c>
      <c r="C6867" s="28" t="str">
        <f>GPS_CALCS!C6867</f>
        <v>01:00:56</v>
      </c>
      <c r="D6867" s="15">
        <f>GPS_CALCS!D6867</f>
        <v>4.2326388888888893E-2</v>
      </c>
      <c r="E6867" s="21">
        <f>VLOOKUP(A6867,SITES!$B$14:$C$22,2)</f>
        <v>42966</v>
      </c>
      <c r="F6867" s="28" t="str">
        <f>GPS_CALCS!F6867</f>
        <v>NONE</v>
      </c>
      <c r="G6867" s="28" t="str">
        <f>GPS_CALCS!G6867</f>
        <v>NONE</v>
      </c>
      <c r="H6867" s="28">
        <f>GPS_CALCS!J6867</f>
        <v>50.822983333333298</v>
      </c>
      <c r="I6867" s="28">
        <f>GPS_CALCS!K6867</f>
        <v>-1.6128</v>
      </c>
    </row>
    <row r="6868" spans="1:9" x14ac:dyDescent="0.25">
      <c r="A6868" s="21" t="str">
        <f>GPS_CALCS!A6868</f>
        <v>BROCK1</v>
      </c>
      <c r="B6868" s="28">
        <f>IF(D6868&gt;='TIME PERIODS'!$B$2,'TIME PERIODS'!$C$2,IF(D6868&gt;'TIME PERIODS'!$B$5,'TIME PERIODS'!$C$5,IF(D6868&gt;'TIME PERIODS'!$B$4,'TIME PERIODS'!$C$4,IF(D6868&gt;'TIME PERIODS'!$B$3,'TIME PERIODS'!$C$3))))</f>
        <v>2</v>
      </c>
      <c r="C6868" s="28" t="str">
        <f>GPS_CALCS!C6868</f>
        <v>01:01:00</v>
      </c>
      <c r="D6868" s="15">
        <f>GPS_CALCS!D6868</f>
        <v>4.2326388888888893E-2</v>
      </c>
      <c r="E6868" s="21">
        <f>VLOOKUP(A6868,SITES!$B$14:$C$22,2)</f>
        <v>42966</v>
      </c>
      <c r="F6868" s="28" t="str">
        <f>GPS_CALCS!F6868</f>
        <v>NONE</v>
      </c>
      <c r="G6868" s="28" t="str">
        <f>GPS_CALCS!G6868</f>
        <v>NONE</v>
      </c>
      <c r="H6868" s="28">
        <f>GPS_CALCS!J6868</f>
        <v>50.822983333333298</v>
      </c>
      <c r="I6868" s="28">
        <f>GPS_CALCS!K6868</f>
        <v>-1.6128</v>
      </c>
    </row>
    <row r="6869" spans="1:9" x14ac:dyDescent="0.25">
      <c r="A6869" s="21" t="str">
        <f>GPS_CALCS!A6869</f>
        <v>BROCK1</v>
      </c>
      <c r="B6869" s="28">
        <f>IF(D6869&gt;='TIME PERIODS'!$B$2,'TIME PERIODS'!$C$2,IF(D6869&gt;'TIME PERIODS'!$B$5,'TIME PERIODS'!$C$5,IF(D6869&gt;'TIME PERIODS'!$B$4,'TIME PERIODS'!$C$4,IF(D6869&gt;'TIME PERIODS'!$B$3,'TIME PERIODS'!$C$3))))</f>
        <v>2</v>
      </c>
      <c r="C6869" s="28" t="str">
        <f>GPS_CALCS!C6869</f>
        <v>01:01:04</v>
      </c>
      <c r="D6869" s="15">
        <f>GPS_CALCS!D6869</f>
        <v>4.2442129629629628E-2</v>
      </c>
      <c r="E6869" s="21">
        <f>VLOOKUP(A6869,SITES!$B$14:$C$22,2)</f>
        <v>42966</v>
      </c>
      <c r="F6869" s="28" t="str">
        <f>GPS_CALCS!F6869</f>
        <v>NONE</v>
      </c>
      <c r="G6869" s="28" t="str">
        <f>GPS_CALCS!G6869</f>
        <v>NONE</v>
      </c>
      <c r="H6869" s="28">
        <f>GPS_CALCS!J6869</f>
        <v>50.823033333333299</v>
      </c>
      <c r="I6869" s="28">
        <f>GPS_CALCS!K6869</f>
        <v>-1.6129500000000001</v>
      </c>
    </row>
    <row r="6870" spans="1:9" x14ac:dyDescent="0.25">
      <c r="A6870" s="21" t="str">
        <f>GPS_CALCS!A6870</f>
        <v>BROCK1</v>
      </c>
      <c r="B6870" s="28">
        <f>IF(D6870&gt;='TIME PERIODS'!$B$2,'TIME PERIODS'!$C$2,IF(D6870&gt;'TIME PERIODS'!$B$5,'TIME PERIODS'!$C$5,IF(D6870&gt;'TIME PERIODS'!$B$4,'TIME PERIODS'!$C$4,IF(D6870&gt;'TIME PERIODS'!$B$3,'TIME PERIODS'!$C$3))))</f>
        <v>2</v>
      </c>
      <c r="C6870" s="28" t="str">
        <f>GPS_CALCS!C6870</f>
        <v>01:01:08</v>
      </c>
      <c r="D6870" s="15">
        <f>GPS_CALCS!D6870</f>
        <v>4.2442129629629628E-2</v>
      </c>
      <c r="E6870" s="21">
        <f>VLOOKUP(A6870,SITES!$B$14:$C$22,2)</f>
        <v>42966</v>
      </c>
      <c r="F6870" s="28" t="str">
        <f>GPS_CALCS!F6870</f>
        <v>NONE</v>
      </c>
      <c r="G6870" s="28" t="str">
        <f>GPS_CALCS!G6870</f>
        <v>NONE</v>
      </c>
      <c r="H6870" s="28">
        <f>GPS_CALCS!J6870</f>
        <v>50.823033333333299</v>
      </c>
      <c r="I6870" s="28">
        <f>GPS_CALCS!K6870</f>
        <v>-1.6129500000000001</v>
      </c>
    </row>
    <row r="6871" spans="1:9" x14ac:dyDescent="0.25">
      <c r="A6871" s="21" t="str">
        <f>GPS_CALCS!A6871</f>
        <v>BROCK1</v>
      </c>
      <c r="B6871" s="28">
        <f>IF(D6871&gt;='TIME PERIODS'!$B$2,'TIME PERIODS'!$C$2,IF(D6871&gt;'TIME PERIODS'!$B$5,'TIME PERIODS'!$C$5,IF(D6871&gt;'TIME PERIODS'!$B$4,'TIME PERIODS'!$C$4,IF(D6871&gt;'TIME PERIODS'!$B$3,'TIME PERIODS'!$C$3))))</f>
        <v>2</v>
      </c>
      <c r="C6871" s="28" t="str">
        <f>GPS_CALCS!C6871</f>
        <v>01:01:12</v>
      </c>
      <c r="D6871" s="15">
        <f>GPS_CALCS!D6871</f>
        <v>4.2557870370370371E-2</v>
      </c>
      <c r="E6871" s="21">
        <f>VLOOKUP(A6871,SITES!$B$14:$C$22,2)</f>
        <v>42966</v>
      </c>
      <c r="F6871" s="28" t="str">
        <f>GPS_CALCS!F6871</f>
        <v>NONE</v>
      </c>
      <c r="G6871" s="28" t="str">
        <f>GPS_CALCS!G6871</f>
        <v>NONE</v>
      </c>
      <c r="H6871" s="28">
        <f>GPS_CALCS!J6871</f>
        <v>50.823050000000002</v>
      </c>
      <c r="I6871" s="28">
        <f>GPS_CALCS!K6871</f>
        <v>-1.6131</v>
      </c>
    </row>
    <row r="6872" spans="1:9" x14ac:dyDescent="0.25">
      <c r="A6872" s="21" t="str">
        <f>GPS_CALCS!A6872</f>
        <v>BROCK1</v>
      </c>
      <c r="B6872" s="28">
        <f>IF(D6872&gt;='TIME PERIODS'!$B$2,'TIME PERIODS'!$C$2,IF(D6872&gt;'TIME PERIODS'!$B$5,'TIME PERIODS'!$C$5,IF(D6872&gt;'TIME PERIODS'!$B$4,'TIME PERIODS'!$C$4,IF(D6872&gt;'TIME PERIODS'!$B$3,'TIME PERIODS'!$C$3))))</f>
        <v>2</v>
      </c>
      <c r="C6872" s="28" t="str">
        <f>GPS_CALCS!C6872</f>
        <v>01:01:16</v>
      </c>
      <c r="D6872" s="15">
        <f>GPS_CALCS!D6872</f>
        <v>4.2557870370370371E-2</v>
      </c>
      <c r="E6872" s="21">
        <f>VLOOKUP(A6872,SITES!$B$14:$C$22,2)</f>
        <v>42966</v>
      </c>
      <c r="F6872" s="28" t="str">
        <f>GPS_CALCS!F6872</f>
        <v>NONE</v>
      </c>
      <c r="G6872" s="28" t="str">
        <f>GPS_CALCS!G6872</f>
        <v>NONE</v>
      </c>
      <c r="H6872" s="28">
        <f>GPS_CALCS!J6872</f>
        <v>50.823050000000002</v>
      </c>
      <c r="I6872" s="28">
        <f>GPS_CALCS!K6872</f>
        <v>-1.6131</v>
      </c>
    </row>
    <row r="6873" spans="1:9" x14ac:dyDescent="0.25">
      <c r="A6873" s="21" t="str">
        <f>GPS_CALCS!A6873</f>
        <v>BROCK1</v>
      </c>
      <c r="B6873" s="28">
        <f>IF(D6873&gt;='TIME PERIODS'!$B$2,'TIME PERIODS'!$C$2,IF(D6873&gt;'TIME PERIODS'!$B$5,'TIME PERIODS'!$C$5,IF(D6873&gt;'TIME PERIODS'!$B$4,'TIME PERIODS'!$C$4,IF(D6873&gt;'TIME PERIODS'!$B$3,'TIME PERIODS'!$C$3))))</f>
        <v>2</v>
      </c>
      <c r="C6873" s="28" t="str">
        <f>GPS_CALCS!C6873</f>
        <v>01:01:20</v>
      </c>
      <c r="D6873" s="15">
        <f>GPS_CALCS!D6873</f>
        <v>4.2557870370370371E-2</v>
      </c>
      <c r="E6873" s="21">
        <f>VLOOKUP(A6873,SITES!$B$14:$C$22,2)</f>
        <v>42966</v>
      </c>
      <c r="F6873" s="28" t="str">
        <f>GPS_CALCS!F6873</f>
        <v>NONE</v>
      </c>
      <c r="G6873" s="28" t="str">
        <f>GPS_CALCS!G6873</f>
        <v>NONE</v>
      </c>
      <c r="H6873" s="28">
        <f>GPS_CALCS!J6873</f>
        <v>50.823050000000002</v>
      </c>
      <c r="I6873" s="28">
        <f>GPS_CALCS!K6873</f>
        <v>-1.6131</v>
      </c>
    </row>
    <row r="6874" spans="1:9" x14ac:dyDescent="0.25">
      <c r="A6874" s="21" t="str">
        <f>GPS_CALCS!A6874</f>
        <v>BROCK1</v>
      </c>
      <c r="B6874" s="28">
        <f>IF(D6874&gt;='TIME PERIODS'!$B$2,'TIME PERIODS'!$C$2,IF(D6874&gt;'TIME PERIODS'!$B$5,'TIME PERIODS'!$C$5,IF(D6874&gt;'TIME PERIODS'!$B$4,'TIME PERIODS'!$C$4,IF(D6874&gt;'TIME PERIODS'!$B$3,'TIME PERIODS'!$C$3))))</f>
        <v>2</v>
      </c>
      <c r="C6874" s="28" t="str">
        <f>GPS_CALCS!C6874</f>
        <v>01:01:24</v>
      </c>
      <c r="D6874" s="15">
        <f>GPS_CALCS!D6874</f>
        <v>4.2673611111111114E-2</v>
      </c>
      <c r="E6874" s="21">
        <f>VLOOKUP(A6874,SITES!$B$14:$C$22,2)</f>
        <v>42966</v>
      </c>
      <c r="F6874" s="28" t="str">
        <f>GPS_CALCS!F6874</f>
        <v>NONE</v>
      </c>
      <c r="G6874" s="28" t="str">
        <f>GPS_CALCS!G6874</f>
        <v>NONE</v>
      </c>
      <c r="H6874" s="28">
        <f>GPS_CALCS!J6874</f>
        <v>50.823050000000002</v>
      </c>
      <c r="I6874" s="28">
        <f>GPS_CALCS!K6874</f>
        <v>-1.61326666666666</v>
      </c>
    </row>
    <row r="6875" spans="1:9" x14ac:dyDescent="0.25">
      <c r="A6875" s="21" t="str">
        <f>GPS_CALCS!A6875</f>
        <v>BROCK1</v>
      </c>
      <c r="B6875" s="28">
        <f>IF(D6875&gt;='TIME PERIODS'!$B$2,'TIME PERIODS'!$C$2,IF(D6875&gt;'TIME PERIODS'!$B$5,'TIME PERIODS'!$C$5,IF(D6875&gt;'TIME PERIODS'!$B$4,'TIME PERIODS'!$C$4,IF(D6875&gt;'TIME PERIODS'!$B$3,'TIME PERIODS'!$C$3))))</f>
        <v>2</v>
      </c>
      <c r="C6875" s="28" t="str">
        <f>GPS_CALCS!C6875</f>
        <v>01:01:29</v>
      </c>
      <c r="D6875" s="15">
        <f>GPS_CALCS!D6875</f>
        <v>4.2673611111111114E-2</v>
      </c>
      <c r="E6875" s="21">
        <f>VLOOKUP(A6875,SITES!$B$14:$C$22,2)</f>
        <v>42966</v>
      </c>
      <c r="F6875" s="28" t="str">
        <f>GPS_CALCS!F6875</f>
        <v>NONE</v>
      </c>
      <c r="G6875" s="28" t="str">
        <f>GPS_CALCS!G6875</f>
        <v>NONE</v>
      </c>
      <c r="H6875" s="28">
        <f>GPS_CALCS!J6875</f>
        <v>50.823050000000002</v>
      </c>
      <c r="I6875" s="28">
        <f>GPS_CALCS!K6875</f>
        <v>-1.61326666666666</v>
      </c>
    </row>
    <row r="6876" spans="1:9" x14ac:dyDescent="0.25">
      <c r="A6876" s="21" t="str">
        <f>GPS_CALCS!A6876</f>
        <v>BROCK1</v>
      </c>
      <c r="B6876" s="28">
        <f>IF(D6876&gt;='TIME PERIODS'!$B$2,'TIME PERIODS'!$C$2,IF(D6876&gt;'TIME PERIODS'!$B$5,'TIME PERIODS'!$C$5,IF(D6876&gt;'TIME PERIODS'!$B$4,'TIME PERIODS'!$C$4,IF(D6876&gt;'TIME PERIODS'!$B$3,'TIME PERIODS'!$C$3))))</f>
        <v>2</v>
      </c>
      <c r="C6876" s="28" t="str">
        <f>GPS_CALCS!C6876</f>
        <v>01:01:35</v>
      </c>
      <c r="D6876" s="15">
        <f>GPS_CALCS!D6876</f>
        <v>4.2789351851851849E-2</v>
      </c>
      <c r="E6876" s="21">
        <f>VLOOKUP(A6876,SITES!$B$14:$C$22,2)</f>
        <v>42966</v>
      </c>
      <c r="F6876" s="28" t="str">
        <f>GPS_CALCS!F6876</f>
        <v>NONE</v>
      </c>
      <c r="G6876" s="28" t="str">
        <f>GPS_CALCS!G6876</f>
        <v>NONE</v>
      </c>
      <c r="H6876" s="28">
        <f>GPS_CALCS!J6876</f>
        <v>50.823050000000002</v>
      </c>
      <c r="I6876" s="28">
        <f>GPS_CALCS!K6876</f>
        <v>-1.6134166666666601</v>
      </c>
    </row>
    <row r="6877" spans="1:9" x14ac:dyDescent="0.25">
      <c r="A6877" s="21" t="str">
        <f>GPS_CALCS!A6877</f>
        <v>BROCK1</v>
      </c>
      <c r="B6877" s="28">
        <f>IF(D6877&gt;='TIME PERIODS'!$B$2,'TIME PERIODS'!$C$2,IF(D6877&gt;'TIME PERIODS'!$B$5,'TIME PERIODS'!$C$5,IF(D6877&gt;'TIME PERIODS'!$B$4,'TIME PERIODS'!$C$4,IF(D6877&gt;'TIME PERIODS'!$B$3,'TIME PERIODS'!$C$3))))</f>
        <v>2</v>
      </c>
      <c r="C6877" s="28" t="str">
        <f>GPS_CALCS!C6877</f>
        <v>01:01:39</v>
      </c>
      <c r="D6877" s="15">
        <f>GPS_CALCS!D6877</f>
        <v>4.2789351851851849E-2</v>
      </c>
      <c r="E6877" s="21">
        <f>VLOOKUP(A6877,SITES!$B$14:$C$22,2)</f>
        <v>42966</v>
      </c>
      <c r="F6877" s="28" t="str">
        <f>GPS_CALCS!F6877</f>
        <v>NONE</v>
      </c>
      <c r="G6877" s="28" t="str">
        <f>GPS_CALCS!G6877</f>
        <v>NONE</v>
      </c>
      <c r="H6877" s="28">
        <f>GPS_CALCS!J6877</f>
        <v>50.823050000000002</v>
      </c>
      <c r="I6877" s="28">
        <f>GPS_CALCS!K6877</f>
        <v>-1.6134166666666601</v>
      </c>
    </row>
    <row r="6878" spans="1:9" x14ac:dyDescent="0.25">
      <c r="A6878" s="21" t="str">
        <f>GPS_CALCS!A6878</f>
        <v>BROCK1</v>
      </c>
      <c r="B6878" s="28">
        <f>IF(D6878&gt;='TIME PERIODS'!$B$2,'TIME PERIODS'!$C$2,IF(D6878&gt;'TIME PERIODS'!$B$5,'TIME PERIODS'!$C$5,IF(D6878&gt;'TIME PERIODS'!$B$4,'TIME PERIODS'!$C$4,IF(D6878&gt;'TIME PERIODS'!$B$3,'TIME PERIODS'!$C$3))))</f>
        <v>2</v>
      </c>
      <c r="C6878" s="28" t="str">
        <f>GPS_CALCS!C6878</f>
        <v>01:01:43</v>
      </c>
      <c r="D6878" s="15">
        <f>GPS_CALCS!D6878</f>
        <v>4.2905092592592592E-2</v>
      </c>
      <c r="E6878" s="21">
        <f>VLOOKUP(A6878,SITES!$B$14:$C$22,2)</f>
        <v>42966</v>
      </c>
      <c r="F6878" s="28" t="str">
        <f>GPS_CALCS!F6878</f>
        <v>NONE</v>
      </c>
      <c r="G6878" s="28" t="str">
        <f>GPS_CALCS!G6878</f>
        <v>NONE</v>
      </c>
      <c r="H6878" s="28">
        <f>GPS_CALCS!J6878</f>
        <v>50.823050000000002</v>
      </c>
      <c r="I6878" s="28">
        <f>GPS_CALCS!K6878</f>
        <v>-1.61361666666666</v>
      </c>
    </row>
    <row r="6879" spans="1:9" x14ac:dyDescent="0.25">
      <c r="A6879" s="21" t="str">
        <f>GPS_CALCS!A6879</f>
        <v>BROCK1</v>
      </c>
      <c r="B6879" s="28">
        <f>IF(D6879&gt;='TIME PERIODS'!$B$2,'TIME PERIODS'!$C$2,IF(D6879&gt;'TIME PERIODS'!$B$5,'TIME PERIODS'!$C$5,IF(D6879&gt;'TIME PERIODS'!$B$4,'TIME PERIODS'!$C$4,IF(D6879&gt;'TIME PERIODS'!$B$3,'TIME PERIODS'!$C$3))))</f>
        <v>2</v>
      </c>
      <c r="C6879" s="28" t="str">
        <f>GPS_CALCS!C6879</f>
        <v>01:01:47</v>
      </c>
      <c r="D6879" s="15">
        <f>GPS_CALCS!D6879</f>
        <v>4.2905092592592592E-2</v>
      </c>
      <c r="E6879" s="21">
        <f>VLOOKUP(A6879,SITES!$B$14:$C$22,2)</f>
        <v>42966</v>
      </c>
      <c r="F6879" s="28" t="str">
        <f>GPS_CALCS!F6879</f>
        <v>NONE</v>
      </c>
      <c r="G6879" s="28" t="str">
        <f>GPS_CALCS!G6879</f>
        <v>NONE</v>
      </c>
      <c r="H6879" s="28">
        <f>GPS_CALCS!J6879</f>
        <v>50.823050000000002</v>
      </c>
      <c r="I6879" s="28">
        <f>GPS_CALCS!K6879</f>
        <v>-1.61361666666666</v>
      </c>
    </row>
    <row r="6880" spans="1:9" x14ac:dyDescent="0.25">
      <c r="A6880" s="21" t="str">
        <f>GPS_CALCS!A6880</f>
        <v>BROCK1</v>
      </c>
      <c r="B6880" s="28">
        <f>IF(D6880&gt;='TIME PERIODS'!$B$2,'TIME PERIODS'!$C$2,IF(D6880&gt;'TIME PERIODS'!$B$5,'TIME PERIODS'!$C$5,IF(D6880&gt;'TIME PERIODS'!$B$4,'TIME PERIODS'!$C$4,IF(D6880&gt;'TIME PERIODS'!$B$3,'TIME PERIODS'!$C$3))))</f>
        <v>2</v>
      </c>
      <c r="C6880" s="28" t="str">
        <f>GPS_CALCS!C6880</f>
        <v>01:01:51</v>
      </c>
      <c r="D6880" s="15">
        <f>GPS_CALCS!D6880</f>
        <v>4.2905092592592592E-2</v>
      </c>
      <c r="E6880" s="21">
        <f>VLOOKUP(A6880,SITES!$B$14:$C$22,2)</f>
        <v>42966</v>
      </c>
      <c r="F6880" s="28" t="str">
        <f>GPS_CALCS!F6880</f>
        <v>NONE</v>
      </c>
      <c r="G6880" s="28" t="str">
        <f>GPS_CALCS!G6880</f>
        <v>NONE</v>
      </c>
      <c r="H6880" s="28">
        <f>GPS_CALCS!J6880</f>
        <v>50.823050000000002</v>
      </c>
      <c r="I6880" s="28">
        <f>GPS_CALCS!K6880</f>
        <v>-1.61361666666666</v>
      </c>
    </row>
    <row r="6881" spans="1:9" x14ac:dyDescent="0.25">
      <c r="A6881" s="21" t="str">
        <f>GPS_CALCS!A6881</f>
        <v>BROCK1</v>
      </c>
      <c r="B6881" s="28">
        <f>IF(D6881&gt;='TIME PERIODS'!$B$2,'TIME PERIODS'!$C$2,IF(D6881&gt;'TIME PERIODS'!$B$5,'TIME PERIODS'!$C$5,IF(D6881&gt;'TIME PERIODS'!$B$4,'TIME PERIODS'!$C$4,IF(D6881&gt;'TIME PERIODS'!$B$3,'TIME PERIODS'!$C$3))))</f>
        <v>2</v>
      </c>
      <c r="C6881" s="28" t="str">
        <f>GPS_CALCS!C6881</f>
        <v>01:01:55</v>
      </c>
      <c r="D6881" s="15">
        <f>GPS_CALCS!D6881</f>
        <v>4.3020833333333335E-2</v>
      </c>
      <c r="E6881" s="21">
        <f>VLOOKUP(A6881,SITES!$B$14:$C$22,2)</f>
        <v>42966</v>
      </c>
      <c r="F6881" s="28" t="str">
        <f>GPS_CALCS!F6881</f>
        <v>NONE</v>
      </c>
      <c r="G6881" s="28" t="str">
        <f>GPS_CALCS!G6881</f>
        <v>NONE</v>
      </c>
      <c r="H6881" s="28">
        <f>GPS_CALCS!J6881</f>
        <v>50.823083333333301</v>
      </c>
      <c r="I6881" s="28">
        <f>GPS_CALCS!K6881</f>
        <v>-1.61381666666666</v>
      </c>
    </row>
    <row r="6882" spans="1:9" x14ac:dyDescent="0.25">
      <c r="A6882" s="21" t="str">
        <f>GPS_CALCS!A6882</f>
        <v>BROCK1</v>
      </c>
      <c r="B6882" s="28">
        <f>IF(D6882&gt;='TIME PERIODS'!$B$2,'TIME PERIODS'!$C$2,IF(D6882&gt;'TIME PERIODS'!$B$5,'TIME PERIODS'!$C$5,IF(D6882&gt;'TIME PERIODS'!$B$4,'TIME PERIODS'!$C$4,IF(D6882&gt;'TIME PERIODS'!$B$3,'TIME PERIODS'!$C$3))))</f>
        <v>2</v>
      </c>
      <c r="C6882" s="28" t="str">
        <f>GPS_CALCS!C6882</f>
        <v>01:01:59</v>
      </c>
      <c r="D6882" s="15">
        <f>GPS_CALCS!D6882</f>
        <v>4.3020833333333335E-2</v>
      </c>
      <c r="E6882" s="21">
        <f>VLOOKUP(A6882,SITES!$B$14:$C$22,2)</f>
        <v>42966</v>
      </c>
      <c r="F6882" s="28" t="str">
        <f>GPS_CALCS!F6882</f>
        <v>NONE</v>
      </c>
      <c r="G6882" s="28" t="str">
        <f>GPS_CALCS!G6882</f>
        <v>NONE</v>
      </c>
      <c r="H6882" s="28">
        <f>GPS_CALCS!J6882</f>
        <v>50.823083333333301</v>
      </c>
      <c r="I6882" s="28">
        <f>GPS_CALCS!K6882</f>
        <v>-1.61381666666666</v>
      </c>
    </row>
    <row r="6883" spans="1:9" x14ac:dyDescent="0.25">
      <c r="A6883" s="21" t="str">
        <f>GPS_CALCS!A6883</f>
        <v>BROCK1</v>
      </c>
      <c r="B6883" s="28">
        <f>IF(D6883&gt;='TIME PERIODS'!$B$2,'TIME PERIODS'!$C$2,IF(D6883&gt;'TIME PERIODS'!$B$5,'TIME PERIODS'!$C$5,IF(D6883&gt;'TIME PERIODS'!$B$4,'TIME PERIODS'!$C$4,IF(D6883&gt;'TIME PERIODS'!$B$3,'TIME PERIODS'!$C$3))))</f>
        <v>2</v>
      </c>
      <c r="C6883" s="28" t="str">
        <f>GPS_CALCS!C6883</f>
        <v>01:02:03</v>
      </c>
      <c r="D6883" s="15">
        <f>GPS_CALCS!D6883</f>
        <v>4.313657407407407E-2</v>
      </c>
      <c r="E6883" s="21">
        <f>VLOOKUP(A6883,SITES!$B$14:$C$22,2)</f>
        <v>42966</v>
      </c>
      <c r="F6883" s="28" t="str">
        <f>GPS_CALCS!F6883</f>
        <v>NONE</v>
      </c>
      <c r="G6883" s="28" t="str">
        <f>GPS_CALCS!G6883</f>
        <v>NONE</v>
      </c>
      <c r="H6883" s="28">
        <f>GPS_CALCS!J6883</f>
        <v>50.823083333333301</v>
      </c>
      <c r="I6883" s="28">
        <f>GPS_CALCS!K6883</f>
        <v>-1.61398333333333</v>
      </c>
    </row>
    <row r="6884" spans="1:9" x14ac:dyDescent="0.25">
      <c r="A6884" s="21" t="str">
        <f>GPS_CALCS!A6884</f>
        <v>BROCK1</v>
      </c>
      <c r="B6884" s="28">
        <f>IF(D6884&gt;='TIME PERIODS'!$B$2,'TIME PERIODS'!$C$2,IF(D6884&gt;'TIME PERIODS'!$B$5,'TIME PERIODS'!$C$5,IF(D6884&gt;'TIME PERIODS'!$B$4,'TIME PERIODS'!$C$4,IF(D6884&gt;'TIME PERIODS'!$B$3,'TIME PERIODS'!$C$3))))</f>
        <v>2</v>
      </c>
      <c r="C6884" s="28" t="str">
        <f>GPS_CALCS!C6884</f>
        <v>01:02:07</v>
      </c>
      <c r="D6884" s="15">
        <f>GPS_CALCS!D6884</f>
        <v>4.313657407407407E-2</v>
      </c>
      <c r="E6884" s="21">
        <f>VLOOKUP(A6884,SITES!$B$14:$C$22,2)</f>
        <v>42966</v>
      </c>
      <c r="F6884" s="28" t="str">
        <f>GPS_CALCS!F6884</f>
        <v>NONE</v>
      </c>
      <c r="G6884" s="28" t="str">
        <f>GPS_CALCS!G6884</f>
        <v>NONE</v>
      </c>
      <c r="H6884" s="28">
        <f>GPS_CALCS!J6884</f>
        <v>50.823083333333301</v>
      </c>
      <c r="I6884" s="28">
        <f>GPS_CALCS!K6884</f>
        <v>-1.61398333333333</v>
      </c>
    </row>
    <row r="6885" spans="1:9" x14ac:dyDescent="0.25">
      <c r="A6885" s="21" t="str">
        <f>GPS_CALCS!A6885</f>
        <v>BROCK1</v>
      </c>
      <c r="B6885" s="28">
        <f>IF(D6885&gt;='TIME PERIODS'!$B$2,'TIME PERIODS'!$C$2,IF(D6885&gt;'TIME PERIODS'!$B$5,'TIME PERIODS'!$C$5,IF(D6885&gt;'TIME PERIODS'!$B$4,'TIME PERIODS'!$C$4,IF(D6885&gt;'TIME PERIODS'!$B$3,'TIME PERIODS'!$C$3))))</f>
        <v>2</v>
      </c>
      <c r="C6885" s="28" t="str">
        <f>GPS_CALCS!C6885</f>
        <v>01:02:11</v>
      </c>
      <c r="D6885" s="15">
        <f>GPS_CALCS!D6885</f>
        <v>4.313657407407407E-2</v>
      </c>
      <c r="E6885" s="21">
        <f>VLOOKUP(A6885,SITES!$B$14:$C$22,2)</f>
        <v>42966</v>
      </c>
      <c r="F6885" s="28" t="str">
        <f>GPS_CALCS!F6885</f>
        <v>NONE</v>
      </c>
      <c r="G6885" s="28" t="str">
        <f>GPS_CALCS!G6885</f>
        <v>NONE</v>
      </c>
      <c r="H6885" s="28">
        <f>GPS_CALCS!J6885</f>
        <v>50.823083333333301</v>
      </c>
      <c r="I6885" s="28">
        <f>GPS_CALCS!K6885</f>
        <v>-1.61398333333333</v>
      </c>
    </row>
    <row r="6886" spans="1:9" x14ac:dyDescent="0.25">
      <c r="A6886" s="21" t="str">
        <f>GPS_CALCS!A6886</f>
        <v>BROCK1</v>
      </c>
      <c r="B6886" s="28">
        <f>IF(D6886&gt;='TIME PERIODS'!$B$2,'TIME PERIODS'!$C$2,IF(D6886&gt;'TIME PERIODS'!$B$5,'TIME PERIODS'!$C$5,IF(D6886&gt;'TIME PERIODS'!$B$4,'TIME PERIODS'!$C$4,IF(D6886&gt;'TIME PERIODS'!$B$3,'TIME PERIODS'!$C$3))))</f>
        <v>2</v>
      </c>
      <c r="C6886" s="28" t="str">
        <f>GPS_CALCS!C6886</f>
        <v>01:02:15</v>
      </c>
      <c r="D6886" s="15">
        <f>GPS_CALCS!D6886</f>
        <v>4.3252314814814813E-2</v>
      </c>
      <c r="E6886" s="21">
        <f>VLOOKUP(A6886,SITES!$B$14:$C$22,2)</f>
        <v>42966</v>
      </c>
      <c r="F6886" s="28" t="str">
        <f>GPS_CALCS!F6886</f>
        <v>NONE</v>
      </c>
      <c r="G6886" s="28" t="str">
        <f>GPS_CALCS!G6886</f>
        <v>NONE</v>
      </c>
      <c r="H6886" s="28">
        <f>GPS_CALCS!J6886</f>
        <v>50.823099999999997</v>
      </c>
      <c r="I6886" s="28">
        <f>GPS_CALCS!K6886</f>
        <v>-1.61415</v>
      </c>
    </row>
    <row r="6887" spans="1:9" x14ac:dyDescent="0.25">
      <c r="A6887" s="21" t="str">
        <f>GPS_CALCS!A6887</f>
        <v>BROCK1</v>
      </c>
      <c r="B6887" s="28">
        <f>IF(D6887&gt;='TIME PERIODS'!$B$2,'TIME PERIODS'!$C$2,IF(D6887&gt;'TIME PERIODS'!$B$5,'TIME PERIODS'!$C$5,IF(D6887&gt;'TIME PERIODS'!$B$4,'TIME PERIODS'!$C$4,IF(D6887&gt;'TIME PERIODS'!$B$3,'TIME PERIODS'!$C$3))))</f>
        <v>2</v>
      </c>
      <c r="C6887" s="28" t="str">
        <f>GPS_CALCS!C6887</f>
        <v>01:02:20</v>
      </c>
      <c r="D6887" s="15">
        <f>GPS_CALCS!D6887</f>
        <v>4.3252314814814813E-2</v>
      </c>
      <c r="E6887" s="21">
        <f>VLOOKUP(A6887,SITES!$B$14:$C$22,2)</f>
        <v>42966</v>
      </c>
      <c r="F6887" s="28" t="str">
        <f>GPS_CALCS!F6887</f>
        <v>NONE</v>
      </c>
      <c r="G6887" s="28" t="str">
        <f>GPS_CALCS!G6887</f>
        <v>NONE</v>
      </c>
      <c r="H6887" s="28">
        <f>GPS_CALCS!J6887</f>
        <v>50.823099999999997</v>
      </c>
      <c r="I6887" s="28">
        <f>GPS_CALCS!K6887</f>
        <v>-1.61415</v>
      </c>
    </row>
    <row r="6888" spans="1:9" x14ac:dyDescent="0.25">
      <c r="A6888" s="21" t="str">
        <f>GPS_CALCS!A6888</f>
        <v>BROCK1</v>
      </c>
      <c r="B6888" s="28">
        <f>IF(D6888&gt;='TIME PERIODS'!$B$2,'TIME PERIODS'!$C$2,IF(D6888&gt;'TIME PERIODS'!$B$5,'TIME PERIODS'!$C$5,IF(D6888&gt;'TIME PERIODS'!$B$4,'TIME PERIODS'!$C$4,IF(D6888&gt;'TIME PERIODS'!$B$3,'TIME PERIODS'!$C$3))))</f>
        <v>2</v>
      </c>
      <c r="C6888" s="28" t="str">
        <f>GPS_CALCS!C6888</f>
        <v>01:02:24</v>
      </c>
      <c r="D6888" s="15">
        <f>GPS_CALCS!D6888</f>
        <v>4.3368055555555556E-2</v>
      </c>
      <c r="E6888" s="21">
        <f>VLOOKUP(A6888,SITES!$B$14:$C$22,2)</f>
        <v>42966</v>
      </c>
      <c r="F6888" s="28" t="str">
        <f>GPS_CALCS!F6888</f>
        <v>NONE</v>
      </c>
      <c r="G6888" s="28" t="str">
        <f>GPS_CALCS!G6888</f>
        <v>NONE</v>
      </c>
      <c r="H6888" s="28">
        <f>GPS_CALCS!J6888</f>
        <v>50.8231166666666</v>
      </c>
      <c r="I6888" s="28">
        <f>GPS_CALCS!K6888</f>
        <v>-1.6143333333333301</v>
      </c>
    </row>
    <row r="6889" spans="1:9" x14ac:dyDescent="0.25">
      <c r="A6889" s="21" t="str">
        <f>GPS_CALCS!A6889</f>
        <v>BROCK1</v>
      </c>
      <c r="B6889" s="28">
        <f>IF(D6889&gt;='TIME PERIODS'!$B$2,'TIME PERIODS'!$C$2,IF(D6889&gt;'TIME PERIODS'!$B$5,'TIME PERIODS'!$C$5,IF(D6889&gt;'TIME PERIODS'!$B$4,'TIME PERIODS'!$C$4,IF(D6889&gt;'TIME PERIODS'!$B$3,'TIME PERIODS'!$C$3))))</f>
        <v>2</v>
      </c>
      <c r="C6889" s="28" t="str">
        <f>GPS_CALCS!C6889</f>
        <v>01:02:28</v>
      </c>
      <c r="D6889" s="15">
        <f>GPS_CALCS!D6889</f>
        <v>4.3368055555555556E-2</v>
      </c>
      <c r="E6889" s="21">
        <f>VLOOKUP(A6889,SITES!$B$14:$C$22,2)</f>
        <v>42966</v>
      </c>
      <c r="F6889" s="28" t="str">
        <f>GPS_CALCS!F6889</f>
        <v>NONE</v>
      </c>
      <c r="G6889" s="28" t="str">
        <f>GPS_CALCS!G6889</f>
        <v>NONE</v>
      </c>
      <c r="H6889" s="28">
        <f>GPS_CALCS!J6889</f>
        <v>50.8231166666666</v>
      </c>
      <c r="I6889" s="28">
        <f>GPS_CALCS!K6889</f>
        <v>-1.6143333333333301</v>
      </c>
    </row>
    <row r="6890" spans="1:9" x14ac:dyDescent="0.25">
      <c r="A6890" s="21" t="str">
        <f>GPS_CALCS!A6890</f>
        <v>BROCK1</v>
      </c>
      <c r="B6890" s="28">
        <f>IF(D6890&gt;='TIME PERIODS'!$B$2,'TIME PERIODS'!$C$2,IF(D6890&gt;'TIME PERIODS'!$B$5,'TIME PERIODS'!$C$5,IF(D6890&gt;'TIME PERIODS'!$B$4,'TIME PERIODS'!$C$4,IF(D6890&gt;'TIME PERIODS'!$B$3,'TIME PERIODS'!$C$3))))</f>
        <v>2</v>
      </c>
      <c r="C6890" s="28" t="str">
        <f>GPS_CALCS!C6890</f>
        <v>01:02:32</v>
      </c>
      <c r="D6890" s="15">
        <f>GPS_CALCS!D6890</f>
        <v>4.3368055555555556E-2</v>
      </c>
      <c r="E6890" s="21">
        <f>VLOOKUP(A6890,SITES!$B$14:$C$22,2)</f>
        <v>42966</v>
      </c>
      <c r="F6890" s="28" t="str">
        <f>GPS_CALCS!F6890</f>
        <v>NONE</v>
      </c>
      <c r="G6890" s="28" t="str">
        <f>GPS_CALCS!G6890</f>
        <v>NONE</v>
      </c>
      <c r="H6890" s="28">
        <f>GPS_CALCS!J6890</f>
        <v>50.8231166666666</v>
      </c>
      <c r="I6890" s="28">
        <f>GPS_CALCS!K6890</f>
        <v>-1.6143333333333301</v>
      </c>
    </row>
    <row r="6891" spans="1:9" x14ac:dyDescent="0.25">
      <c r="A6891" s="21" t="str">
        <f>GPS_CALCS!A6891</f>
        <v>BROCK1</v>
      </c>
      <c r="B6891" s="28">
        <f>IF(D6891&gt;='TIME PERIODS'!$B$2,'TIME PERIODS'!$C$2,IF(D6891&gt;'TIME PERIODS'!$B$5,'TIME PERIODS'!$C$5,IF(D6891&gt;'TIME PERIODS'!$B$4,'TIME PERIODS'!$C$4,IF(D6891&gt;'TIME PERIODS'!$B$3,'TIME PERIODS'!$C$3))))</f>
        <v>2</v>
      </c>
      <c r="C6891" s="28" t="str">
        <f>GPS_CALCS!C6891</f>
        <v>01:02:36</v>
      </c>
      <c r="D6891" s="15">
        <f>GPS_CALCS!D6891</f>
        <v>4.3483796296296291E-2</v>
      </c>
      <c r="E6891" s="21">
        <f>VLOOKUP(A6891,SITES!$B$14:$C$22,2)</f>
        <v>42966</v>
      </c>
      <c r="F6891" s="28" t="str">
        <f>GPS_CALCS!F6891</f>
        <v>NONE</v>
      </c>
      <c r="G6891" s="28" t="str">
        <f>GPS_CALCS!G6891</f>
        <v>NONE</v>
      </c>
      <c r="H6891" s="28">
        <f>GPS_CALCS!J6891</f>
        <v>50.823166666666602</v>
      </c>
      <c r="I6891" s="28">
        <f>GPS_CALCS!K6891</f>
        <v>-1.6144833333333299</v>
      </c>
    </row>
    <row r="6892" spans="1:9" x14ac:dyDescent="0.25">
      <c r="A6892" s="21" t="str">
        <f>GPS_CALCS!A6892</f>
        <v>BROCK1</v>
      </c>
      <c r="B6892" s="28">
        <f>IF(D6892&gt;='TIME PERIODS'!$B$2,'TIME PERIODS'!$C$2,IF(D6892&gt;'TIME PERIODS'!$B$5,'TIME PERIODS'!$C$5,IF(D6892&gt;'TIME PERIODS'!$B$4,'TIME PERIODS'!$C$4,IF(D6892&gt;'TIME PERIODS'!$B$3,'TIME PERIODS'!$C$3))))</f>
        <v>2</v>
      </c>
      <c r="C6892" s="28" t="str">
        <f>GPS_CALCS!C6892</f>
        <v>01:02:42</v>
      </c>
      <c r="D6892" s="15">
        <f>GPS_CALCS!D6892</f>
        <v>4.3599537037037034E-2</v>
      </c>
      <c r="E6892" s="21">
        <f>VLOOKUP(A6892,SITES!$B$14:$C$22,2)</f>
        <v>42966</v>
      </c>
      <c r="F6892" s="28" t="str">
        <f>GPS_CALCS!F6892</f>
        <v>NONE</v>
      </c>
      <c r="G6892" s="28" t="str">
        <f>GPS_CALCS!G6892</f>
        <v>NONE</v>
      </c>
      <c r="H6892" s="28">
        <f>GPS_CALCS!J6892</f>
        <v>50.823183333333297</v>
      </c>
      <c r="I6892" s="28">
        <f>GPS_CALCS!K6892</f>
        <v>-1.6146499999999999</v>
      </c>
    </row>
    <row r="6893" spans="1:9" x14ac:dyDescent="0.25">
      <c r="A6893" s="21" t="str">
        <f>GPS_CALCS!A6893</f>
        <v>BROCK1</v>
      </c>
      <c r="B6893" s="28">
        <f>IF(D6893&gt;='TIME PERIODS'!$B$2,'TIME PERIODS'!$C$2,IF(D6893&gt;'TIME PERIODS'!$B$5,'TIME PERIODS'!$C$5,IF(D6893&gt;'TIME PERIODS'!$B$4,'TIME PERIODS'!$C$4,IF(D6893&gt;'TIME PERIODS'!$B$3,'TIME PERIODS'!$C$3))))</f>
        <v>2</v>
      </c>
      <c r="C6893" s="28" t="str">
        <f>GPS_CALCS!C6893</f>
        <v>01:02:46</v>
      </c>
      <c r="D6893" s="15">
        <f>GPS_CALCS!D6893</f>
        <v>4.3599537037037034E-2</v>
      </c>
      <c r="E6893" s="21">
        <f>VLOOKUP(A6893,SITES!$B$14:$C$22,2)</f>
        <v>42966</v>
      </c>
      <c r="F6893" s="28" t="str">
        <f>GPS_CALCS!F6893</f>
        <v>NONE</v>
      </c>
      <c r="G6893" s="28" t="str">
        <f>GPS_CALCS!G6893</f>
        <v>NONE</v>
      </c>
      <c r="H6893" s="28">
        <f>GPS_CALCS!J6893</f>
        <v>50.823183333333297</v>
      </c>
      <c r="I6893" s="28">
        <f>GPS_CALCS!K6893</f>
        <v>-1.6146499999999999</v>
      </c>
    </row>
    <row r="6894" spans="1:9" x14ac:dyDescent="0.25">
      <c r="A6894" s="21" t="str">
        <f>GPS_CALCS!A6894</f>
        <v>BROCK1</v>
      </c>
      <c r="B6894" s="28">
        <f>IF(D6894&gt;='TIME PERIODS'!$B$2,'TIME PERIODS'!$C$2,IF(D6894&gt;'TIME PERIODS'!$B$5,'TIME PERIODS'!$C$5,IF(D6894&gt;'TIME PERIODS'!$B$4,'TIME PERIODS'!$C$4,IF(D6894&gt;'TIME PERIODS'!$B$3,'TIME PERIODS'!$C$3))))</f>
        <v>2</v>
      </c>
      <c r="C6894" s="28" t="str">
        <f>GPS_CALCS!C6894</f>
        <v>01:02:50</v>
      </c>
      <c r="D6894" s="15">
        <f>GPS_CALCS!D6894</f>
        <v>4.3599537037037034E-2</v>
      </c>
      <c r="E6894" s="21">
        <f>VLOOKUP(A6894,SITES!$B$14:$C$22,2)</f>
        <v>42966</v>
      </c>
      <c r="F6894" s="28" t="str">
        <f>GPS_CALCS!F6894</f>
        <v>NONE</v>
      </c>
      <c r="G6894" s="28" t="str">
        <f>GPS_CALCS!G6894</f>
        <v>NONE</v>
      </c>
      <c r="H6894" s="28">
        <f>GPS_CALCS!J6894</f>
        <v>50.823183333333297</v>
      </c>
      <c r="I6894" s="28">
        <f>GPS_CALCS!K6894</f>
        <v>-1.6146499999999999</v>
      </c>
    </row>
    <row r="6895" spans="1:9" x14ac:dyDescent="0.25">
      <c r="A6895" s="21" t="str">
        <f>GPS_CALCS!A6895</f>
        <v>BROCK1</v>
      </c>
      <c r="B6895" s="28">
        <f>IF(D6895&gt;='TIME PERIODS'!$B$2,'TIME PERIODS'!$C$2,IF(D6895&gt;'TIME PERIODS'!$B$5,'TIME PERIODS'!$C$5,IF(D6895&gt;'TIME PERIODS'!$B$4,'TIME PERIODS'!$C$4,IF(D6895&gt;'TIME PERIODS'!$B$3,'TIME PERIODS'!$C$3))))</f>
        <v>2</v>
      </c>
      <c r="C6895" s="28" t="str">
        <f>GPS_CALCS!C6895</f>
        <v>01:02:54</v>
      </c>
      <c r="D6895" s="15">
        <f>GPS_CALCS!D6895</f>
        <v>4.3715277777777777E-2</v>
      </c>
      <c r="E6895" s="21">
        <f>VLOOKUP(A6895,SITES!$B$14:$C$22,2)</f>
        <v>42966</v>
      </c>
      <c r="F6895" s="28" t="str">
        <f>GPS_CALCS!F6895</f>
        <v>NONE</v>
      </c>
      <c r="G6895" s="28" t="str">
        <f>GPS_CALCS!G6895</f>
        <v>NONE</v>
      </c>
      <c r="H6895" s="28">
        <f>GPS_CALCS!J6895</f>
        <v>50.823233333333299</v>
      </c>
      <c r="I6895" s="28">
        <f>GPS_CALCS!K6895</f>
        <v>-1.6148166666666599</v>
      </c>
    </row>
    <row r="6896" spans="1:9" x14ac:dyDescent="0.25">
      <c r="A6896" s="21" t="str">
        <f>GPS_CALCS!A6896</f>
        <v>BROCK1</v>
      </c>
      <c r="B6896" s="28">
        <f>IF(D6896&gt;='TIME PERIODS'!$B$2,'TIME PERIODS'!$C$2,IF(D6896&gt;'TIME PERIODS'!$B$5,'TIME PERIODS'!$C$5,IF(D6896&gt;'TIME PERIODS'!$B$4,'TIME PERIODS'!$C$4,IF(D6896&gt;'TIME PERIODS'!$B$3,'TIME PERIODS'!$C$3))))</f>
        <v>2</v>
      </c>
      <c r="C6896" s="28" t="str">
        <f>GPS_CALCS!C6896</f>
        <v>01:02:58</v>
      </c>
      <c r="D6896" s="15">
        <f>GPS_CALCS!D6896</f>
        <v>4.3715277777777777E-2</v>
      </c>
      <c r="E6896" s="21">
        <f>VLOOKUP(A6896,SITES!$B$14:$C$22,2)</f>
        <v>42966</v>
      </c>
      <c r="F6896" s="28" t="str">
        <f>GPS_CALCS!F6896</f>
        <v>NONE</v>
      </c>
      <c r="G6896" s="28" t="str">
        <f>GPS_CALCS!G6896</f>
        <v>NONE</v>
      </c>
      <c r="H6896" s="28">
        <f>GPS_CALCS!J6896</f>
        <v>50.823233333333299</v>
      </c>
      <c r="I6896" s="28">
        <f>GPS_CALCS!K6896</f>
        <v>-1.6148166666666599</v>
      </c>
    </row>
    <row r="6897" spans="1:9" x14ac:dyDescent="0.25">
      <c r="A6897" s="21" t="str">
        <f>GPS_CALCS!A6897</f>
        <v>BROCK1</v>
      </c>
      <c r="B6897" s="28">
        <f>IF(D6897&gt;='TIME PERIODS'!$B$2,'TIME PERIODS'!$C$2,IF(D6897&gt;'TIME PERIODS'!$B$5,'TIME PERIODS'!$C$5,IF(D6897&gt;'TIME PERIODS'!$B$4,'TIME PERIODS'!$C$4,IF(D6897&gt;'TIME PERIODS'!$B$3,'TIME PERIODS'!$C$3))))</f>
        <v>2</v>
      </c>
      <c r="C6897" s="28" t="str">
        <f>GPS_CALCS!C6897</f>
        <v>01:03:02</v>
      </c>
      <c r="D6897" s="15">
        <f>GPS_CALCS!D6897</f>
        <v>4.3715277777777777E-2</v>
      </c>
      <c r="E6897" s="21">
        <f>VLOOKUP(A6897,SITES!$B$14:$C$22,2)</f>
        <v>42966</v>
      </c>
      <c r="F6897" s="28" t="str">
        <f>GPS_CALCS!F6897</f>
        <v>NONE</v>
      </c>
      <c r="G6897" s="28" t="str">
        <f>GPS_CALCS!G6897</f>
        <v>NONE</v>
      </c>
      <c r="H6897" s="28">
        <f>GPS_CALCS!J6897</f>
        <v>50.823233333333299</v>
      </c>
      <c r="I6897" s="28">
        <f>GPS_CALCS!K6897</f>
        <v>-1.6148166666666599</v>
      </c>
    </row>
    <row r="6898" spans="1:9" x14ac:dyDescent="0.25">
      <c r="A6898" s="21" t="str">
        <f>GPS_CALCS!A6898</f>
        <v>BROCK1</v>
      </c>
      <c r="B6898" s="28">
        <f>IF(D6898&gt;='TIME PERIODS'!$B$2,'TIME PERIODS'!$C$2,IF(D6898&gt;'TIME PERIODS'!$B$5,'TIME PERIODS'!$C$5,IF(D6898&gt;'TIME PERIODS'!$B$4,'TIME PERIODS'!$C$4,IF(D6898&gt;'TIME PERIODS'!$B$3,'TIME PERIODS'!$C$3))))</f>
        <v>2</v>
      </c>
      <c r="C6898" s="28" t="str">
        <f>GPS_CALCS!C6898</f>
        <v>01:03:07</v>
      </c>
      <c r="D6898" s="15">
        <f>GPS_CALCS!D6898</f>
        <v>4.3831018518518512E-2</v>
      </c>
      <c r="E6898" s="21">
        <f>VLOOKUP(A6898,SITES!$B$14:$C$22,2)</f>
        <v>42966</v>
      </c>
      <c r="F6898" s="28" t="str">
        <f>GPS_CALCS!F6898</f>
        <v>NONE</v>
      </c>
      <c r="G6898" s="28" t="str">
        <f>GPS_CALCS!G6898</f>
        <v>NONE</v>
      </c>
      <c r="H6898" s="28">
        <f>GPS_CALCS!J6898</f>
        <v>50.823266666666598</v>
      </c>
      <c r="I6898" s="28">
        <f>GPS_CALCS!K6898</f>
        <v>-1.61496666666666</v>
      </c>
    </row>
    <row r="6899" spans="1:9" x14ac:dyDescent="0.25">
      <c r="A6899" s="21" t="str">
        <f>GPS_CALCS!A6899</f>
        <v>BROCK1</v>
      </c>
      <c r="B6899" s="28">
        <f>IF(D6899&gt;='TIME PERIODS'!$B$2,'TIME PERIODS'!$C$2,IF(D6899&gt;'TIME PERIODS'!$B$5,'TIME PERIODS'!$C$5,IF(D6899&gt;'TIME PERIODS'!$B$4,'TIME PERIODS'!$C$4,IF(D6899&gt;'TIME PERIODS'!$B$3,'TIME PERIODS'!$C$3))))</f>
        <v>2</v>
      </c>
      <c r="C6899" s="28" t="str">
        <f>GPS_CALCS!C6899</f>
        <v>01:03:11</v>
      </c>
      <c r="D6899" s="15">
        <f>GPS_CALCS!D6899</f>
        <v>4.3831018518518512E-2</v>
      </c>
      <c r="E6899" s="21">
        <f>VLOOKUP(A6899,SITES!$B$14:$C$22,2)</f>
        <v>42966</v>
      </c>
      <c r="F6899" s="28" t="str">
        <f>GPS_CALCS!F6899</f>
        <v>NONE</v>
      </c>
      <c r="G6899" s="28" t="str">
        <f>GPS_CALCS!G6899</f>
        <v>NONE</v>
      </c>
      <c r="H6899" s="28">
        <f>GPS_CALCS!J6899</f>
        <v>50.823266666666598</v>
      </c>
      <c r="I6899" s="28">
        <f>GPS_CALCS!K6899</f>
        <v>-1.61496666666666</v>
      </c>
    </row>
    <row r="6900" spans="1:9" x14ac:dyDescent="0.25">
      <c r="A6900" s="21" t="str">
        <f>GPS_CALCS!A6900</f>
        <v>BROCK1</v>
      </c>
      <c r="B6900" s="28">
        <f>IF(D6900&gt;='TIME PERIODS'!$B$2,'TIME PERIODS'!$C$2,IF(D6900&gt;'TIME PERIODS'!$B$5,'TIME PERIODS'!$C$5,IF(D6900&gt;'TIME PERIODS'!$B$4,'TIME PERIODS'!$C$4,IF(D6900&gt;'TIME PERIODS'!$B$3,'TIME PERIODS'!$C$3))))</f>
        <v>2</v>
      </c>
      <c r="C6900" s="28" t="str">
        <f>GPS_CALCS!C6900</f>
        <v>01:03:15</v>
      </c>
      <c r="D6900" s="15">
        <f>GPS_CALCS!D6900</f>
        <v>4.3946759259259255E-2</v>
      </c>
      <c r="E6900" s="21">
        <f>VLOOKUP(A6900,SITES!$B$14:$C$22,2)</f>
        <v>42966</v>
      </c>
      <c r="F6900" s="28" t="str">
        <f>GPS_CALCS!F6900</f>
        <v>NONE</v>
      </c>
      <c r="G6900" s="28" t="str">
        <f>GPS_CALCS!G6900</f>
        <v>NONE</v>
      </c>
      <c r="H6900" s="28">
        <f>GPS_CALCS!J6900</f>
        <v>50.823333333333302</v>
      </c>
      <c r="I6900" s="28">
        <f>GPS_CALCS!K6900</f>
        <v>-1.6151166666666601</v>
      </c>
    </row>
    <row r="6901" spans="1:9" x14ac:dyDescent="0.25">
      <c r="A6901" s="21" t="str">
        <f>GPS_CALCS!A6901</f>
        <v>BROCK1</v>
      </c>
      <c r="B6901" s="28">
        <f>IF(D6901&gt;='TIME PERIODS'!$B$2,'TIME PERIODS'!$C$2,IF(D6901&gt;'TIME PERIODS'!$B$5,'TIME PERIODS'!$C$5,IF(D6901&gt;'TIME PERIODS'!$B$4,'TIME PERIODS'!$C$4,IF(D6901&gt;'TIME PERIODS'!$B$3,'TIME PERIODS'!$C$3))))</f>
        <v>2</v>
      </c>
      <c r="C6901" s="28" t="str">
        <f>GPS_CALCS!C6901</f>
        <v>01:03:19</v>
      </c>
      <c r="D6901" s="15">
        <f>GPS_CALCS!D6901</f>
        <v>4.3946759259259255E-2</v>
      </c>
      <c r="E6901" s="21">
        <f>VLOOKUP(A6901,SITES!$B$14:$C$22,2)</f>
        <v>42966</v>
      </c>
      <c r="F6901" s="28" t="str">
        <f>GPS_CALCS!F6901</f>
        <v>NONE</v>
      </c>
      <c r="G6901" s="28" t="str">
        <f>GPS_CALCS!G6901</f>
        <v>NONE</v>
      </c>
      <c r="H6901" s="28">
        <f>GPS_CALCS!J6901</f>
        <v>50.823333333333302</v>
      </c>
      <c r="I6901" s="28">
        <f>GPS_CALCS!K6901</f>
        <v>-1.6151166666666601</v>
      </c>
    </row>
    <row r="6902" spans="1:9" x14ac:dyDescent="0.25">
      <c r="A6902" s="21" t="str">
        <f>GPS_CALCS!A6902</f>
        <v>BROCK1</v>
      </c>
      <c r="B6902" s="28">
        <f>IF(D6902&gt;='TIME PERIODS'!$B$2,'TIME PERIODS'!$C$2,IF(D6902&gt;'TIME PERIODS'!$B$5,'TIME PERIODS'!$C$5,IF(D6902&gt;'TIME PERIODS'!$B$4,'TIME PERIODS'!$C$4,IF(D6902&gt;'TIME PERIODS'!$B$3,'TIME PERIODS'!$C$3))))</f>
        <v>2</v>
      </c>
      <c r="C6902" s="28" t="str">
        <f>GPS_CALCS!C6902</f>
        <v>01:03:23</v>
      </c>
      <c r="D6902" s="15">
        <f>GPS_CALCS!D6902</f>
        <v>4.4062500000000004E-2</v>
      </c>
      <c r="E6902" s="21">
        <f>VLOOKUP(A6902,SITES!$B$14:$C$22,2)</f>
        <v>42966</v>
      </c>
      <c r="F6902" s="28" t="str">
        <f>GPS_CALCS!F6902</f>
        <v>NONE</v>
      </c>
      <c r="G6902" s="28" t="str">
        <f>GPS_CALCS!G6902</f>
        <v>NONE</v>
      </c>
      <c r="H6902" s="28">
        <f>GPS_CALCS!J6902</f>
        <v>50.823416666666603</v>
      </c>
      <c r="I6902" s="28">
        <f>GPS_CALCS!K6902</f>
        <v>-1.61526666666666</v>
      </c>
    </row>
    <row r="6903" spans="1:9" x14ac:dyDescent="0.25">
      <c r="A6903" s="21" t="str">
        <f>GPS_CALCS!A6903</f>
        <v>BROCK1</v>
      </c>
      <c r="B6903" s="28">
        <f>IF(D6903&gt;='TIME PERIODS'!$B$2,'TIME PERIODS'!$C$2,IF(D6903&gt;'TIME PERIODS'!$B$5,'TIME PERIODS'!$C$5,IF(D6903&gt;'TIME PERIODS'!$B$4,'TIME PERIODS'!$C$4,IF(D6903&gt;'TIME PERIODS'!$B$3,'TIME PERIODS'!$C$3))))</f>
        <v>2</v>
      </c>
      <c r="C6903" s="28" t="str">
        <f>GPS_CALCS!C6903</f>
        <v>01:03:27</v>
      </c>
      <c r="D6903" s="15">
        <f>GPS_CALCS!D6903</f>
        <v>4.4062500000000004E-2</v>
      </c>
      <c r="E6903" s="21">
        <f>VLOOKUP(A6903,SITES!$B$14:$C$22,2)</f>
        <v>42966</v>
      </c>
      <c r="F6903" s="28" t="str">
        <f>GPS_CALCS!F6903</f>
        <v>NONE</v>
      </c>
      <c r="G6903" s="28" t="str">
        <f>GPS_CALCS!G6903</f>
        <v>NONE</v>
      </c>
      <c r="H6903" s="28">
        <f>GPS_CALCS!J6903</f>
        <v>50.823416666666603</v>
      </c>
      <c r="I6903" s="28">
        <f>GPS_CALCS!K6903</f>
        <v>-1.61526666666666</v>
      </c>
    </row>
    <row r="6904" spans="1:9" x14ac:dyDescent="0.25">
      <c r="A6904" s="21" t="str">
        <f>GPS_CALCS!A6904</f>
        <v>BROCK1</v>
      </c>
      <c r="B6904" s="28">
        <f>IF(D6904&gt;='TIME PERIODS'!$B$2,'TIME PERIODS'!$C$2,IF(D6904&gt;'TIME PERIODS'!$B$5,'TIME PERIODS'!$C$5,IF(D6904&gt;'TIME PERIODS'!$B$4,'TIME PERIODS'!$C$4,IF(D6904&gt;'TIME PERIODS'!$B$3,'TIME PERIODS'!$C$3))))</f>
        <v>2</v>
      </c>
      <c r="C6904" s="28" t="str">
        <f>GPS_CALCS!C6904</f>
        <v>01:03:32</v>
      </c>
      <c r="D6904" s="15">
        <f>GPS_CALCS!D6904</f>
        <v>4.4062500000000004E-2</v>
      </c>
      <c r="E6904" s="21">
        <f>VLOOKUP(A6904,SITES!$B$14:$C$22,2)</f>
        <v>42966</v>
      </c>
      <c r="F6904" s="28" t="str">
        <f>GPS_CALCS!F6904</f>
        <v>NONE</v>
      </c>
      <c r="G6904" s="28" t="str">
        <f>GPS_CALCS!G6904</f>
        <v>NONE</v>
      </c>
      <c r="H6904" s="28">
        <f>GPS_CALCS!J6904</f>
        <v>50.823416666666603</v>
      </c>
      <c r="I6904" s="28">
        <f>GPS_CALCS!K6904</f>
        <v>-1.61526666666666</v>
      </c>
    </row>
    <row r="6905" spans="1:9" x14ac:dyDescent="0.25">
      <c r="A6905" s="21" t="str">
        <f>GPS_CALCS!A6905</f>
        <v>BROCK1</v>
      </c>
      <c r="B6905" s="28">
        <f>IF(D6905&gt;='TIME PERIODS'!$B$2,'TIME PERIODS'!$C$2,IF(D6905&gt;'TIME PERIODS'!$B$5,'TIME PERIODS'!$C$5,IF(D6905&gt;'TIME PERIODS'!$B$4,'TIME PERIODS'!$C$4,IF(D6905&gt;'TIME PERIODS'!$B$3,'TIME PERIODS'!$C$3))))</f>
        <v>2</v>
      </c>
      <c r="C6905" s="28" t="str">
        <f>GPS_CALCS!C6905</f>
        <v>01:03:36</v>
      </c>
      <c r="D6905" s="15">
        <f>GPS_CALCS!D6905</f>
        <v>4.4178240740740747E-2</v>
      </c>
      <c r="E6905" s="21">
        <f>VLOOKUP(A6905,SITES!$B$14:$C$22,2)</f>
        <v>42966</v>
      </c>
      <c r="F6905" s="28" t="str">
        <f>GPS_CALCS!F6905</f>
        <v>NONE</v>
      </c>
      <c r="G6905" s="28" t="str">
        <f>GPS_CALCS!G6905</f>
        <v>NONE</v>
      </c>
      <c r="H6905" s="28">
        <f>GPS_CALCS!J6905</f>
        <v>50.8234833333333</v>
      </c>
      <c r="I6905" s="28">
        <f>GPS_CALCS!K6905</f>
        <v>-1.6153999999999999</v>
      </c>
    </row>
    <row r="6906" spans="1:9" x14ac:dyDescent="0.25">
      <c r="A6906" s="21" t="str">
        <f>GPS_CALCS!A6906</f>
        <v>BROCK1</v>
      </c>
      <c r="B6906" s="28">
        <f>IF(D6906&gt;='TIME PERIODS'!$B$2,'TIME PERIODS'!$C$2,IF(D6906&gt;'TIME PERIODS'!$B$5,'TIME PERIODS'!$C$5,IF(D6906&gt;'TIME PERIODS'!$B$4,'TIME PERIODS'!$C$4,IF(D6906&gt;'TIME PERIODS'!$B$3,'TIME PERIODS'!$C$3))))</f>
        <v>2</v>
      </c>
      <c r="C6906" s="28" t="str">
        <f>GPS_CALCS!C6906</f>
        <v>01:03:40</v>
      </c>
      <c r="D6906" s="15">
        <f>GPS_CALCS!D6906</f>
        <v>4.4178240740740747E-2</v>
      </c>
      <c r="E6906" s="21">
        <f>VLOOKUP(A6906,SITES!$B$14:$C$22,2)</f>
        <v>42966</v>
      </c>
      <c r="F6906" s="28" t="str">
        <f>GPS_CALCS!F6906</f>
        <v>NONE</v>
      </c>
      <c r="G6906" s="28" t="str">
        <f>GPS_CALCS!G6906</f>
        <v>NONE</v>
      </c>
      <c r="H6906" s="28">
        <f>GPS_CALCS!J6906</f>
        <v>50.8234833333333</v>
      </c>
      <c r="I6906" s="28">
        <f>GPS_CALCS!K6906</f>
        <v>-1.6153999999999999</v>
      </c>
    </row>
    <row r="6907" spans="1:9" x14ac:dyDescent="0.25">
      <c r="A6907" s="21" t="str">
        <f>GPS_CALCS!A6907</f>
        <v>BROCK1</v>
      </c>
      <c r="B6907" s="28">
        <f>IF(D6907&gt;='TIME PERIODS'!$B$2,'TIME PERIODS'!$C$2,IF(D6907&gt;'TIME PERIODS'!$B$5,'TIME PERIODS'!$C$5,IF(D6907&gt;'TIME PERIODS'!$B$4,'TIME PERIODS'!$C$4,IF(D6907&gt;'TIME PERIODS'!$B$3,'TIME PERIODS'!$C$3))))</f>
        <v>2</v>
      </c>
      <c r="C6907" s="28" t="str">
        <f>GPS_CALCS!C6907</f>
        <v>01:03:44</v>
      </c>
      <c r="D6907" s="15">
        <f>GPS_CALCS!D6907</f>
        <v>4.4293981481481483E-2</v>
      </c>
      <c r="E6907" s="21">
        <f>VLOOKUP(A6907,SITES!$B$14:$C$22,2)</f>
        <v>42966</v>
      </c>
      <c r="F6907" s="28" t="str">
        <f>GPS_CALCS!F6907</f>
        <v>NONE</v>
      </c>
      <c r="G6907" s="28" t="str">
        <f>GPS_CALCS!G6907</f>
        <v>NONE</v>
      </c>
      <c r="H6907" s="28">
        <f>GPS_CALCS!J6907</f>
        <v>50.823533333333302</v>
      </c>
      <c r="I6907" s="28">
        <f>GPS_CALCS!K6907</f>
        <v>-1.61555</v>
      </c>
    </row>
    <row r="6908" spans="1:9" x14ac:dyDescent="0.25">
      <c r="A6908" s="21" t="str">
        <f>GPS_CALCS!A6908</f>
        <v>BROCK1</v>
      </c>
      <c r="B6908" s="28">
        <f>IF(D6908&gt;='TIME PERIODS'!$B$2,'TIME PERIODS'!$C$2,IF(D6908&gt;'TIME PERIODS'!$B$5,'TIME PERIODS'!$C$5,IF(D6908&gt;'TIME PERIODS'!$B$4,'TIME PERIODS'!$C$4,IF(D6908&gt;'TIME PERIODS'!$B$3,'TIME PERIODS'!$C$3))))</f>
        <v>2</v>
      </c>
      <c r="C6908" s="28" t="str">
        <f>GPS_CALCS!C6908</f>
        <v>01:04:01</v>
      </c>
      <c r="D6908" s="15">
        <f>GPS_CALCS!D6908</f>
        <v>4.4409722222222225E-2</v>
      </c>
      <c r="E6908" s="21">
        <f>VLOOKUP(A6908,SITES!$B$14:$C$22,2)</f>
        <v>42966</v>
      </c>
      <c r="F6908" s="28" t="str">
        <f>GPS_CALCS!F6908</f>
        <v>NONE</v>
      </c>
      <c r="G6908" s="28" t="str">
        <f>GPS_CALCS!G6908</f>
        <v>NONE</v>
      </c>
      <c r="H6908" s="28">
        <f>GPS_CALCS!J6908</f>
        <v>50.823583333333303</v>
      </c>
      <c r="I6908" s="28">
        <f>GPS_CALCS!K6908</f>
        <v>-1.61568333333333</v>
      </c>
    </row>
    <row r="6909" spans="1:9" x14ac:dyDescent="0.25">
      <c r="A6909" s="21" t="str">
        <f>GPS_CALCS!A6909</f>
        <v>BROCK1</v>
      </c>
      <c r="B6909" s="28">
        <f>IF(D6909&gt;='TIME PERIODS'!$B$2,'TIME PERIODS'!$C$2,IF(D6909&gt;'TIME PERIODS'!$B$5,'TIME PERIODS'!$C$5,IF(D6909&gt;'TIME PERIODS'!$B$4,'TIME PERIODS'!$C$4,IF(D6909&gt;'TIME PERIODS'!$B$3,'TIME PERIODS'!$C$3))))</f>
        <v>2</v>
      </c>
      <c r="C6909" s="28" t="str">
        <f>GPS_CALCS!C6909</f>
        <v>01:04:07</v>
      </c>
      <c r="D6909" s="15">
        <f>GPS_CALCS!D6909</f>
        <v>4.4525462962962968E-2</v>
      </c>
      <c r="E6909" s="21">
        <f>VLOOKUP(A6909,SITES!$B$14:$C$22,2)</f>
        <v>42966</v>
      </c>
      <c r="F6909" s="28" t="str">
        <f>GPS_CALCS!F6909</f>
        <v>NONE</v>
      </c>
      <c r="G6909" s="28" t="str">
        <f>GPS_CALCS!G6909</f>
        <v>NONE</v>
      </c>
      <c r="H6909" s="28">
        <f>GPS_CALCS!J6909</f>
        <v>50.8236833333333</v>
      </c>
      <c r="I6909" s="28">
        <f>GPS_CALCS!K6909</f>
        <v>-1.6157999999999999</v>
      </c>
    </row>
    <row r="6910" spans="1:9" x14ac:dyDescent="0.25">
      <c r="A6910" s="21" t="str">
        <f>GPS_CALCS!A6910</f>
        <v>BROCK1</v>
      </c>
      <c r="B6910" s="28">
        <f>IF(D6910&gt;='TIME PERIODS'!$B$2,'TIME PERIODS'!$C$2,IF(D6910&gt;'TIME PERIODS'!$B$5,'TIME PERIODS'!$C$5,IF(D6910&gt;'TIME PERIODS'!$B$4,'TIME PERIODS'!$C$4,IF(D6910&gt;'TIME PERIODS'!$B$3,'TIME PERIODS'!$C$3))))</f>
        <v>2</v>
      </c>
      <c r="C6910" s="28" t="str">
        <f>GPS_CALCS!C6910</f>
        <v>01:04:19</v>
      </c>
      <c r="D6910" s="15">
        <f>GPS_CALCS!D6910</f>
        <v>4.4641203703703704E-2</v>
      </c>
      <c r="E6910" s="21">
        <f>VLOOKUP(A6910,SITES!$B$14:$C$22,2)</f>
        <v>42966</v>
      </c>
      <c r="F6910" s="28" t="str">
        <f>GPS_CALCS!F6910</f>
        <v>NONE</v>
      </c>
      <c r="G6910" s="28" t="str">
        <f>GPS_CALCS!G6910</f>
        <v>NONE</v>
      </c>
      <c r="H6910" s="28">
        <f>GPS_CALCS!J6910</f>
        <v>50.823733333333301</v>
      </c>
      <c r="I6910" s="28">
        <f>GPS_CALCS!K6910</f>
        <v>-1.61591666666666</v>
      </c>
    </row>
    <row r="6911" spans="1:9" x14ac:dyDescent="0.25">
      <c r="A6911" s="21" t="str">
        <f>GPS_CALCS!A6911</f>
        <v>BROCK1</v>
      </c>
      <c r="B6911" s="28">
        <f>IF(D6911&gt;='TIME PERIODS'!$B$2,'TIME PERIODS'!$C$2,IF(D6911&gt;'TIME PERIODS'!$B$5,'TIME PERIODS'!$C$5,IF(D6911&gt;'TIME PERIODS'!$B$4,'TIME PERIODS'!$C$4,IF(D6911&gt;'TIME PERIODS'!$B$3,'TIME PERIODS'!$C$3))))</f>
        <v>2</v>
      </c>
      <c r="C6911" s="28" t="str">
        <f>GPS_CALCS!C6911</f>
        <v>01:04:26</v>
      </c>
      <c r="D6911" s="15">
        <f>GPS_CALCS!D6911</f>
        <v>4.4756944444444446E-2</v>
      </c>
      <c r="E6911" s="21">
        <f>VLOOKUP(A6911,SITES!$B$14:$C$22,2)</f>
        <v>42966</v>
      </c>
      <c r="F6911" s="28" t="str">
        <f>GPS_CALCS!F6911</f>
        <v>NONE</v>
      </c>
      <c r="G6911" s="28" t="str">
        <f>GPS_CALCS!G6911</f>
        <v>NONE</v>
      </c>
      <c r="H6911" s="28">
        <f>GPS_CALCS!J6911</f>
        <v>50.823799999999999</v>
      </c>
      <c r="I6911" s="28">
        <f>GPS_CALCS!K6911</f>
        <v>-1.61601666666666</v>
      </c>
    </row>
    <row r="6912" spans="1:9" x14ac:dyDescent="0.25">
      <c r="A6912" s="21" t="str">
        <f>GPS_CALCS!A6912</f>
        <v>BROCK1</v>
      </c>
      <c r="B6912" s="28">
        <f>IF(D6912&gt;='TIME PERIODS'!$B$2,'TIME PERIODS'!$C$2,IF(D6912&gt;'TIME PERIODS'!$B$5,'TIME PERIODS'!$C$5,IF(D6912&gt;'TIME PERIODS'!$B$4,'TIME PERIODS'!$C$4,IF(D6912&gt;'TIME PERIODS'!$B$3,'TIME PERIODS'!$C$3))))</f>
        <v>2</v>
      </c>
      <c r="C6912" s="28" t="str">
        <f>GPS_CALCS!C6912</f>
        <v>01:04:35</v>
      </c>
      <c r="D6912" s="15">
        <f>GPS_CALCS!D6912</f>
        <v>4.4872685185185189E-2</v>
      </c>
      <c r="E6912" s="21">
        <f>VLOOKUP(A6912,SITES!$B$14:$C$22,2)</f>
        <v>42966</v>
      </c>
      <c r="F6912" s="28" t="str">
        <f>GPS_CALCS!F6912</f>
        <v>NONE</v>
      </c>
      <c r="G6912" s="28" t="str">
        <f>GPS_CALCS!G6912</f>
        <v>NONE</v>
      </c>
      <c r="H6912" s="28">
        <f>GPS_CALCS!J6912</f>
        <v>50.823883333333299</v>
      </c>
      <c r="I6912" s="28">
        <f>GPS_CALCS!K6912</f>
        <v>-1.6161333333333301</v>
      </c>
    </row>
    <row r="6913" spans="1:9" x14ac:dyDescent="0.25">
      <c r="A6913" s="21" t="str">
        <f>GPS_CALCS!A6913</f>
        <v>BROCK1</v>
      </c>
      <c r="B6913" s="28">
        <f>IF(D6913&gt;='TIME PERIODS'!$B$2,'TIME PERIODS'!$C$2,IF(D6913&gt;'TIME PERIODS'!$B$5,'TIME PERIODS'!$C$5,IF(D6913&gt;'TIME PERIODS'!$B$4,'TIME PERIODS'!$C$4,IF(D6913&gt;'TIME PERIODS'!$B$3,'TIME PERIODS'!$C$3))))</f>
        <v>2</v>
      </c>
      <c r="C6913" s="28" t="str">
        <f>GPS_CALCS!C6913</f>
        <v>01:04:45</v>
      </c>
      <c r="D6913" s="15">
        <f>GPS_CALCS!D6913</f>
        <v>4.4988425925925925E-2</v>
      </c>
      <c r="E6913" s="21">
        <f>VLOOKUP(A6913,SITES!$B$14:$C$22,2)</f>
        <v>42966</v>
      </c>
      <c r="F6913" s="28" t="str">
        <f>GPS_CALCS!F6913</f>
        <v>NONE</v>
      </c>
      <c r="G6913" s="28" t="str">
        <f>GPS_CALCS!G6913</f>
        <v>NONE</v>
      </c>
      <c r="H6913" s="28">
        <f>GPS_CALCS!J6913</f>
        <v>50.823949999999897</v>
      </c>
      <c r="I6913" s="28">
        <f>GPS_CALCS!K6913</f>
        <v>-1.61621666666666</v>
      </c>
    </row>
    <row r="6914" spans="1:9" x14ac:dyDescent="0.25">
      <c r="A6914" s="21" t="str">
        <f>GPS_CALCS!A6914</f>
        <v>BROCK1</v>
      </c>
      <c r="B6914" s="28">
        <f>IF(D6914&gt;='TIME PERIODS'!$B$2,'TIME PERIODS'!$C$2,IF(D6914&gt;'TIME PERIODS'!$B$5,'TIME PERIODS'!$C$5,IF(D6914&gt;'TIME PERIODS'!$B$4,'TIME PERIODS'!$C$4,IF(D6914&gt;'TIME PERIODS'!$B$3,'TIME PERIODS'!$C$3))))</f>
        <v>2</v>
      </c>
      <c r="C6914" s="28" t="str">
        <f>GPS_CALCS!C6914</f>
        <v>01:04:51</v>
      </c>
      <c r="D6914" s="15">
        <f>GPS_CALCS!D6914</f>
        <v>4.4988425925925925E-2</v>
      </c>
      <c r="E6914" s="21">
        <f>VLOOKUP(A6914,SITES!$B$14:$C$22,2)</f>
        <v>42966</v>
      </c>
      <c r="F6914" s="28" t="str">
        <f>GPS_CALCS!F6914</f>
        <v>NONE</v>
      </c>
      <c r="G6914" s="28" t="str">
        <f>GPS_CALCS!G6914</f>
        <v>NONE</v>
      </c>
      <c r="H6914" s="28">
        <f>GPS_CALCS!J6914</f>
        <v>50.823949999999897</v>
      </c>
      <c r="I6914" s="28">
        <f>GPS_CALCS!K6914</f>
        <v>-1.61621666666666</v>
      </c>
    </row>
    <row r="6915" spans="1:9" x14ac:dyDescent="0.25">
      <c r="A6915" s="21" t="str">
        <f>GPS_CALCS!A6915</f>
        <v>BROCK1</v>
      </c>
      <c r="B6915" s="28">
        <f>IF(D6915&gt;='TIME PERIODS'!$B$2,'TIME PERIODS'!$C$2,IF(D6915&gt;'TIME PERIODS'!$B$5,'TIME PERIODS'!$C$5,IF(D6915&gt;'TIME PERIODS'!$B$4,'TIME PERIODS'!$C$4,IF(D6915&gt;'TIME PERIODS'!$B$3,'TIME PERIODS'!$C$3))))</f>
        <v>2</v>
      </c>
      <c r="C6915" s="28" t="str">
        <f>GPS_CALCS!C6915</f>
        <v>01:04:55</v>
      </c>
      <c r="D6915" s="15">
        <f>GPS_CALCS!D6915</f>
        <v>4.5104166666666667E-2</v>
      </c>
      <c r="E6915" s="21">
        <f>VLOOKUP(A6915,SITES!$B$14:$C$22,2)</f>
        <v>42966</v>
      </c>
      <c r="F6915" s="28" t="str">
        <f>GPS_CALCS!F6915</f>
        <v>NONE</v>
      </c>
      <c r="G6915" s="28" t="str">
        <f>GPS_CALCS!G6915</f>
        <v>NONE</v>
      </c>
      <c r="H6915" s="28">
        <f>GPS_CALCS!J6915</f>
        <v>50.824016666666601</v>
      </c>
      <c r="I6915" s="28">
        <f>GPS_CALCS!K6915</f>
        <v>-1.6163000000000001</v>
      </c>
    </row>
    <row r="6916" spans="1:9" x14ac:dyDescent="0.25">
      <c r="A6916" s="21" t="str">
        <f>GPS_CALCS!A6916</f>
        <v>BROCK1</v>
      </c>
      <c r="B6916" s="28">
        <f>IF(D6916&gt;='TIME PERIODS'!$B$2,'TIME PERIODS'!$C$2,IF(D6916&gt;'TIME PERIODS'!$B$5,'TIME PERIODS'!$C$5,IF(D6916&gt;'TIME PERIODS'!$B$4,'TIME PERIODS'!$C$4,IF(D6916&gt;'TIME PERIODS'!$B$3,'TIME PERIODS'!$C$3))))</f>
        <v>2</v>
      </c>
      <c r="C6916" s="28" t="str">
        <f>GPS_CALCS!C6916</f>
        <v>01:05:24</v>
      </c>
      <c r="D6916" s="15">
        <f>GPS_CALCS!D6916</f>
        <v>4.5451388888888888E-2</v>
      </c>
      <c r="E6916" s="21">
        <f>VLOOKUP(A6916,SITES!$B$14:$C$22,2)</f>
        <v>42966</v>
      </c>
      <c r="F6916" s="28" t="str">
        <f>GPS_CALCS!F6916</f>
        <v>NONE</v>
      </c>
      <c r="G6916" s="28" t="str">
        <f>GPS_CALCS!G6916</f>
        <v>NONE</v>
      </c>
      <c r="H6916" s="28">
        <f>GPS_CALCS!J6916</f>
        <v>50.824249999999999</v>
      </c>
      <c r="I6916" s="28">
        <f>GPS_CALCS!K6916</f>
        <v>-1.6164333333333301</v>
      </c>
    </row>
    <row r="6917" spans="1:9" x14ac:dyDescent="0.25">
      <c r="A6917" s="21" t="str">
        <f>GPS_CALCS!A6917</f>
        <v>BROCK1</v>
      </c>
      <c r="B6917" s="28">
        <f>IF(D6917&gt;='TIME PERIODS'!$B$2,'TIME PERIODS'!$C$2,IF(D6917&gt;'TIME PERIODS'!$B$5,'TIME PERIODS'!$C$5,IF(D6917&gt;'TIME PERIODS'!$B$4,'TIME PERIODS'!$C$4,IF(D6917&gt;'TIME PERIODS'!$B$3,'TIME PERIODS'!$C$3))))</f>
        <v>2</v>
      </c>
      <c r="C6917" s="28" t="str">
        <f>GPS_CALCS!C6917</f>
        <v>01:05:29</v>
      </c>
      <c r="D6917" s="15">
        <f>GPS_CALCS!D6917</f>
        <v>4.5451388888888888E-2</v>
      </c>
      <c r="E6917" s="21">
        <f>VLOOKUP(A6917,SITES!$B$14:$C$22,2)</f>
        <v>42966</v>
      </c>
      <c r="F6917" s="28" t="str">
        <f>GPS_CALCS!F6917</f>
        <v>NONE</v>
      </c>
      <c r="G6917" s="28" t="str">
        <f>GPS_CALCS!G6917</f>
        <v>NONE</v>
      </c>
      <c r="H6917" s="28">
        <f>GPS_CALCS!J6917</f>
        <v>50.824249999999999</v>
      </c>
      <c r="I6917" s="28">
        <f>GPS_CALCS!K6917</f>
        <v>-1.6164333333333301</v>
      </c>
    </row>
    <row r="6918" spans="1:9" x14ac:dyDescent="0.25">
      <c r="A6918" s="21" t="str">
        <f>GPS_CALCS!A6918</f>
        <v>BROCK1</v>
      </c>
      <c r="B6918" s="28">
        <f>IF(D6918&gt;='TIME PERIODS'!$B$2,'TIME PERIODS'!$C$2,IF(D6918&gt;'TIME PERIODS'!$B$5,'TIME PERIODS'!$C$5,IF(D6918&gt;'TIME PERIODS'!$B$4,'TIME PERIODS'!$C$4,IF(D6918&gt;'TIME PERIODS'!$B$3,'TIME PERIODS'!$C$3))))</f>
        <v>2</v>
      </c>
      <c r="C6918" s="28" t="str">
        <f>GPS_CALCS!C6918</f>
        <v>01:05:33</v>
      </c>
      <c r="D6918" s="15">
        <f>GPS_CALCS!D6918</f>
        <v>4.5567129629629631E-2</v>
      </c>
      <c r="E6918" s="21">
        <f>VLOOKUP(A6918,SITES!$B$14:$C$22,2)</f>
        <v>42966</v>
      </c>
      <c r="F6918" s="28" t="str">
        <f>GPS_CALCS!F6918</f>
        <v>NONE</v>
      </c>
      <c r="G6918" s="28" t="str">
        <f>GPS_CALCS!G6918</f>
        <v>NONE</v>
      </c>
      <c r="H6918" s="28">
        <f>GPS_CALCS!J6918</f>
        <v>50.824316666666597</v>
      </c>
      <c r="I6918" s="28">
        <f>GPS_CALCS!K6918</f>
        <v>-1.6164666666666601</v>
      </c>
    </row>
    <row r="6919" spans="1:9" x14ac:dyDescent="0.25">
      <c r="A6919" s="21" t="str">
        <f>GPS_CALCS!A6919</f>
        <v>BROCK1</v>
      </c>
      <c r="B6919" s="28">
        <f>IF(D6919&gt;='TIME PERIODS'!$B$2,'TIME PERIODS'!$C$2,IF(D6919&gt;'TIME PERIODS'!$B$5,'TIME PERIODS'!$C$5,IF(D6919&gt;'TIME PERIODS'!$B$4,'TIME PERIODS'!$C$4,IF(D6919&gt;'TIME PERIODS'!$B$3,'TIME PERIODS'!$C$3))))</f>
        <v>2</v>
      </c>
      <c r="C6919" s="28" t="str">
        <f>GPS_CALCS!C6919</f>
        <v>01:05:37</v>
      </c>
      <c r="D6919" s="15">
        <f>GPS_CALCS!D6919</f>
        <v>4.5567129629629631E-2</v>
      </c>
      <c r="E6919" s="21">
        <f>VLOOKUP(A6919,SITES!$B$14:$C$22,2)</f>
        <v>42966</v>
      </c>
      <c r="F6919" s="28" t="str">
        <f>GPS_CALCS!F6919</f>
        <v>NONE</v>
      </c>
      <c r="G6919" s="28" t="str">
        <f>GPS_CALCS!G6919</f>
        <v>NONE</v>
      </c>
      <c r="H6919" s="28">
        <f>GPS_CALCS!J6919</f>
        <v>50.824316666666597</v>
      </c>
      <c r="I6919" s="28">
        <f>GPS_CALCS!K6919</f>
        <v>-1.6164666666666601</v>
      </c>
    </row>
    <row r="6920" spans="1:9" x14ac:dyDescent="0.25">
      <c r="A6920" s="21" t="str">
        <f>GPS_CALCS!A6920</f>
        <v>BROCK1</v>
      </c>
      <c r="B6920" s="28">
        <f>IF(D6920&gt;='TIME PERIODS'!$B$2,'TIME PERIODS'!$C$2,IF(D6920&gt;'TIME PERIODS'!$B$5,'TIME PERIODS'!$C$5,IF(D6920&gt;'TIME PERIODS'!$B$4,'TIME PERIODS'!$C$4,IF(D6920&gt;'TIME PERIODS'!$B$3,'TIME PERIODS'!$C$3))))</f>
        <v>2</v>
      </c>
      <c r="C6920" s="28" t="str">
        <f>GPS_CALCS!C6920</f>
        <v>01:05:41</v>
      </c>
      <c r="D6920" s="15">
        <f>GPS_CALCS!D6920</f>
        <v>4.5567129629629631E-2</v>
      </c>
      <c r="E6920" s="21">
        <f>VLOOKUP(A6920,SITES!$B$14:$C$22,2)</f>
        <v>42966</v>
      </c>
      <c r="F6920" s="28" t="str">
        <f>GPS_CALCS!F6920</f>
        <v>NONE</v>
      </c>
      <c r="G6920" s="28" t="str">
        <f>GPS_CALCS!G6920</f>
        <v>NONE</v>
      </c>
      <c r="H6920" s="28">
        <f>GPS_CALCS!J6920</f>
        <v>50.824316666666597</v>
      </c>
      <c r="I6920" s="28">
        <f>GPS_CALCS!K6920</f>
        <v>-1.6164666666666601</v>
      </c>
    </row>
    <row r="6921" spans="1:9" x14ac:dyDescent="0.25">
      <c r="A6921" s="21" t="str">
        <f>GPS_CALCS!A6921</f>
        <v>BROCK1</v>
      </c>
      <c r="B6921" s="28">
        <f>IF(D6921&gt;='TIME PERIODS'!$B$2,'TIME PERIODS'!$C$2,IF(D6921&gt;'TIME PERIODS'!$B$5,'TIME PERIODS'!$C$5,IF(D6921&gt;'TIME PERIODS'!$B$4,'TIME PERIODS'!$C$4,IF(D6921&gt;'TIME PERIODS'!$B$3,'TIME PERIODS'!$C$3))))</f>
        <v>2</v>
      </c>
      <c r="C6921" s="28" t="str">
        <f>GPS_CALCS!C6921</f>
        <v>01:05:46</v>
      </c>
      <c r="D6921" s="15">
        <f>GPS_CALCS!D6921</f>
        <v>4.5682870370370367E-2</v>
      </c>
      <c r="E6921" s="21">
        <f>VLOOKUP(A6921,SITES!$B$14:$C$22,2)</f>
        <v>42966</v>
      </c>
      <c r="F6921" s="28" t="str">
        <f>GPS_CALCS!F6921</f>
        <v>NONE</v>
      </c>
      <c r="G6921" s="28" t="str">
        <f>GPS_CALCS!G6921</f>
        <v>NONE</v>
      </c>
      <c r="H6921" s="28">
        <f>GPS_CALCS!J6921</f>
        <v>50.824399999999997</v>
      </c>
      <c r="I6921" s="28">
        <f>GPS_CALCS!K6921</f>
        <v>-1.6165166666666599</v>
      </c>
    </row>
    <row r="6922" spans="1:9" x14ac:dyDescent="0.25">
      <c r="A6922" s="21" t="str">
        <f>GPS_CALCS!A6922</f>
        <v>BROCK1</v>
      </c>
      <c r="B6922" s="28">
        <f>IF(D6922&gt;='TIME PERIODS'!$B$2,'TIME PERIODS'!$C$2,IF(D6922&gt;'TIME PERIODS'!$B$5,'TIME PERIODS'!$C$5,IF(D6922&gt;'TIME PERIODS'!$B$4,'TIME PERIODS'!$C$4,IF(D6922&gt;'TIME PERIODS'!$B$3,'TIME PERIODS'!$C$3))))</f>
        <v>2</v>
      </c>
      <c r="C6922" s="28" t="str">
        <f>GPS_CALCS!C6922</f>
        <v>01:05:52</v>
      </c>
      <c r="D6922" s="15">
        <f>GPS_CALCS!D6922</f>
        <v>4.5798611111111109E-2</v>
      </c>
      <c r="E6922" s="21">
        <f>VLOOKUP(A6922,SITES!$B$14:$C$22,2)</f>
        <v>42966</v>
      </c>
      <c r="F6922" s="28" t="str">
        <f>GPS_CALCS!F6922</f>
        <v>NONE</v>
      </c>
      <c r="G6922" s="28" t="str">
        <f>GPS_CALCS!G6922</f>
        <v>NONE</v>
      </c>
      <c r="H6922" s="28">
        <f>GPS_CALCS!J6922</f>
        <v>50.8245</v>
      </c>
      <c r="I6922" s="28">
        <f>GPS_CALCS!K6922</f>
        <v>-1.6166166666666599</v>
      </c>
    </row>
    <row r="6923" spans="1:9" x14ac:dyDescent="0.25">
      <c r="A6923" s="21" t="str">
        <f>GPS_CALCS!A6923</f>
        <v>BROCK1</v>
      </c>
      <c r="B6923" s="28">
        <f>IF(D6923&gt;='TIME PERIODS'!$B$2,'TIME PERIODS'!$C$2,IF(D6923&gt;'TIME PERIODS'!$B$5,'TIME PERIODS'!$C$5,IF(D6923&gt;'TIME PERIODS'!$B$4,'TIME PERIODS'!$C$4,IF(D6923&gt;'TIME PERIODS'!$B$3,'TIME PERIODS'!$C$3))))</f>
        <v>2</v>
      </c>
      <c r="C6923" s="28" t="str">
        <f>GPS_CALCS!C6923</f>
        <v>01:05:56</v>
      </c>
      <c r="D6923" s="15">
        <f>GPS_CALCS!D6923</f>
        <v>4.5798611111111109E-2</v>
      </c>
      <c r="E6923" s="21">
        <f>VLOOKUP(A6923,SITES!$B$14:$C$22,2)</f>
        <v>42966</v>
      </c>
      <c r="F6923" s="28" t="str">
        <f>GPS_CALCS!F6923</f>
        <v>NONE</v>
      </c>
      <c r="G6923" s="28" t="str">
        <f>GPS_CALCS!G6923</f>
        <v>NONE</v>
      </c>
      <c r="H6923" s="28">
        <f>GPS_CALCS!J6923</f>
        <v>50.8245</v>
      </c>
      <c r="I6923" s="28">
        <f>GPS_CALCS!K6923</f>
        <v>-1.6166166666666599</v>
      </c>
    </row>
    <row r="6924" spans="1:9" x14ac:dyDescent="0.25">
      <c r="A6924" s="21" t="str">
        <f>GPS_CALCS!A6924</f>
        <v>BROCK1</v>
      </c>
      <c r="B6924" s="28">
        <f>IF(D6924&gt;='TIME PERIODS'!$B$2,'TIME PERIODS'!$C$2,IF(D6924&gt;'TIME PERIODS'!$B$5,'TIME PERIODS'!$C$5,IF(D6924&gt;'TIME PERIODS'!$B$4,'TIME PERIODS'!$C$4,IF(D6924&gt;'TIME PERIODS'!$B$3,'TIME PERIODS'!$C$3))))</f>
        <v>2</v>
      </c>
      <c r="C6924" s="28" t="str">
        <f>GPS_CALCS!C6924</f>
        <v>01:06:01</v>
      </c>
      <c r="D6924" s="15">
        <f>GPS_CALCS!D6924</f>
        <v>4.5798611111111109E-2</v>
      </c>
      <c r="E6924" s="21">
        <f>VLOOKUP(A6924,SITES!$B$14:$C$22,2)</f>
        <v>42966</v>
      </c>
      <c r="F6924" s="28" t="str">
        <f>GPS_CALCS!F6924</f>
        <v>NONE</v>
      </c>
      <c r="G6924" s="28" t="str">
        <f>GPS_CALCS!G6924</f>
        <v>NONE</v>
      </c>
      <c r="H6924" s="28">
        <f>GPS_CALCS!J6924</f>
        <v>50.8245</v>
      </c>
      <c r="I6924" s="28">
        <f>GPS_CALCS!K6924</f>
        <v>-1.6166166666666599</v>
      </c>
    </row>
    <row r="6925" spans="1:9" x14ac:dyDescent="0.25">
      <c r="A6925" s="21" t="str">
        <f>GPS_CALCS!A6925</f>
        <v>BROCK1</v>
      </c>
      <c r="B6925" s="28">
        <f>IF(D6925&gt;='TIME PERIODS'!$B$2,'TIME PERIODS'!$C$2,IF(D6925&gt;'TIME PERIODS'!$B$5,'TIME PERIODS'!$C$5,IF(D6925&gt;'TIME PERIODS'!$B$4,'TIME PERIODS'!$C$4,IF(D6925&gt;'TIME PERIODS'!$B$3,'TIME PERIODS'!$C$3))))</f>
        <v>2</v>
      </c>
      <c r="C6925" s="28" t="str">
        <f>GPS_CALCS!C6925</f>
        <v>01:06:05</v>
      </c>
      <c r="D6925" s="15">
        <f>GPS_CALCS!D6925</f>
        <v>4.5914351851851852E-2</v>
      </c>
      <c r="E6925" s="21">
        <f>VLOOKUP(A6925,SITES!$B$14:$C$22,2)</f>
        <v>42966</v>
      </c>
      <c r="F6925" s="28" t="str">
        <f>GPS_CALCS!F6925</f>
        <v>NONE</v>
      </c>
      <c r="G6925" s="28" t="str">
        <f>GPS_CALCS!G6925</f>
        <v>NONE</v>
      </c>
      <c r="H6925" s="28">
        <f>GPS_CALCS!J6925</f>
        <v>50.824516666666597</v>
      </c>
      <c r="I6925" s="28">
        <f>GPS_CALCS!K6925</f>
        <v>-1.6166166666666599</v>
      </c>
    </row>
    <row r="6926" spans="1:9" x14ac:dyDescent="0.25">
      <c r="A6926" s="21" t="str">
        <f>GPS_CALCS!A6926</f>
        <v>BROCK1</v>
      </c>
      <c r="B6926" s="28">
        <f>IF(D6926&gt;='TIME PERIODS'!$B$2,'TIME PERIODS'!$C$2,IF(D6926&gt;'TIME PERIODS'!$B$5,'TIME PERIODS'!$C$5,IF(D6926&gt;'TIME PERIODS'!$B$4,'TIME PERIODS'!$C$4,IF(D6926&gt;'TIME PERIODS'!$B$3,'TIME PERIODS'!$C$3))))</f>
        <v>2</v>
      </c>
      <c r="C6926" s="28" t="str">
        <f>GPS_CALCS!C6926</f>
        <v>01:06:09</v>
      </c>
      <c r="D6926" s="15">
        <f>GPS_CALCS!D6926</f>
        <v>4.5914351851851852E-2</v>
      </c>
      <c r="E6926" s="21">
        <f>VLOOKUP(A6926,SITES!$B$14:$C$22,2)</f>
        <v>42966</v>
      </c>
      <c r="F6926" s="28" t="str">
        <f>GPS_CALCS!F6926</f>
        <v>NONE</v>
      </c>
      <c r="G6926" s="28" t="str">
        <f>GPS_CALCS!G6926</f>
        <v>NONE</v>
      </c>
      <c r="H6926" s="28">
        <f>GPS_CALCS!J6926</f>
        <v>50.824516666666597</v>
      </c>
      <c r="I6926" s="28">
        <f>GPS_CALCS!K6926</f>
        <v>-1.6166166666666599</v>
      </c>
    </row>
    <row r="6927" spans="1:9" x14ac:dyDescent="0.25">
      <c r="A6927" s="21" t="str">
        <f>GPS_CALCS!A6927</f>
        <v>BROCK1</v>
      </c>
      <c r="B6927" s="28">
        <f>IF(D6927&gt;='TIME PERIODS'!$B$2,'TIME PERIODS'!$C$2,IF(D6927&gt;'TIME PERIODS'!$B$5,'TIME PERIODS'!$C$5,IF(D6927&gt;'TIME PERIODS'!$B$4,'TIME PERIODS'!$C$4,IF(D6927&gt;'TIME PERIODS'!$B$3,'TIME PERIODS'!$C$3))))</f>
        <v>2</v>
      </c>
      <c r="C6927" s="28" t="str">
        <f>GPS_CALCS!C6927</f>
        <v>01:06:13</v>
      </c>
      <c r="D6927" s="15">
        <f>GPS_CALCS!D6927</f>
        <v>4.6030092592592588E-2</v>
      </c>
      <c r="E6927" s="21">
        <f>VLOOKUP(A6927,SITES!$B$14:$C$22,2)</f>
        <v>42966</v>
      </c>
      <c r="F6927" s="28" t="str">
        <f>GPS_CALCS!F6927</f>
        <v>NONE</v>
      </c>
      <c r="G6927" s="28" t="str">
        <f>GPS_CALCS!G6927</f>
        <v>NONE</v>
      </c>
      <c r="H6927" s="28">
        <f>GPS_CALCS!J6927</f>
        <v>50.824516666666597</v>
      </c>
      <c r="I6927" s="28">
        <f>GPS_CALCS!K6927</f>
        <v>-1.6166166666666599</v>
      </c>
    </row>
    <row r="6928" spans="1:9" x14ac:dyDescent="0.25">
      <c r="A6928" s="21" t="str">
        <f>GPS_CALCS!A6928</f>
        <v>BROCK1</v>
      </c>
      <c r="B6928" s="28">
        <f>IF(D6928&gt;='TIME PERIODS'!$B$2,'TIME PERIODS'!$C$2,IF(D6928&gt;'TIME PERIODS'!$B$5,'TIME PERIODS'!$C$5,IF(D6928&gt;'TIME PERIODS'!$B$4,'TIME PERIODS'!$C$4,IF(D6928&gt;'TIME PERIODS'!$B$3,'TIME PERIODS'!$C$3))))</f>
        <v>2</v>
      </c>
      <c r="C6928" s="28" t="str">
        <f>GPS_CALCS!C6928</f>
        <v>01:06:17</v>
      </c>
      <c r="D6928" s="15">
        <f>GPS_CALCS!D6928</f>
        <v>4.6030092592592588E-2</v>
      </c>
      <c r="E6928" s="21">
        <f>VLOOKUP(A6928,SITES!$B$14:$C$22,2)</f>
        <v>42966</v>
      </c>
      <c r="F6928" s="28" t="str">
        <f>GPS_CALCS!F6928</f>
        <v>NONE</v>
      </c>
      <c r="G6928" s="28" t="str">
        <f>GPS_CALCS!G6928</f>
        <v>NONE</v>
      </c>
      <c r="H6928" s="28">
        <f>GPS_CALCS!J6928</f>
        <v>50.824516666666597</v>
      </c>
      <c r="I6928" s="28">
        <f>GPS_CALCS!K6928</f>
        <v>-1.6166166666666599</v>
      </c>
    </row>
    <row r="6929" spans="1:9" x14ac:dyDescent="0.25">
      <c r="A6929" s="21" t="str">
        <f>GPS_CALCS!A6929</f>
        <v>BROCK1</v>
      </c>
      <c r="B6929" s="28">
        <f>IF(D6929&gt;='TIME PERIODS'!$B$2,'TIME PERIODS'!$C$2,IF(D6929&gt;'TIME PERIODS'!$B$5,'TIME PERIODS'!$C$5,IF(D6929&gt;'TIME PERIODS'!$B$4,'TIME PERIODS'!$C$4,IF(D6929&gt;'TIME PERIODS'!$B$3,'TIME PERIODS'!$C$3))))</f>
        <v>2</v>
      </c>
      <c r="C6929" s="28" t="str">
        <f>GPS_CALCS!C6929</f>
        <v>01:06:21</v>
      </c>
      <c r="D6929" s="15">
        <f>GPS_CALCS!D6929</f>
        <v>4.6030092592592588E-2</v>
      </c>
      <c r="E6929" s="21">
        <f>VLOOKUP(A6929,SITES!$B$14:$C$22,2)</f>
        <v>42966</v>
      </c>
      <c r="F6929" s="28" t="str">
        <f>GPS_CALCS!F6929</f>
        <v>NONE</v>
      </c>
      <c r="G6929" s="28" t="str">
        <f>GPS_CALCS!G6929</f>
        <v>NONE</v>
      </c>
      <c r="H6929" s="28">
        <f>GPS_CALCS!J6929</f>
        <v>50.824516666666597</v>
      </c>
      <c r="I6929" s="28">
        <f>GPS_CALCS!K6929</f>
        <v>-1.6166166666666599</v>
      </c>
    </row>
    <row r="6930" spans="1:9" x14ac:dyDescent="0.25">
      <c r="A6930" s="21" t="str">
        <f>GPS_CALCS!A6930</f>
        <v>BROCK1</v>
      </c>
      <c r="B6930" s="28">
        <f>IF(D6930&gt;='TIME PERIODS'!$B$2,'TIME PERIODS'!$C$2,IF(D6930&gt;'TIME PERIODS'!$B$5,'TIME PERIODS'!$C$5,IF(D6930&gt;'TIME PERIODS'!$B$4,'TIME PERIODS'!$C$4,IF(D6930&gt;'TIME PERIODS'!$B$3,'TIME PERIODS'!$C$3))))</f>
        <v>2</v>
      </c>
      <c r="C6930" s="28" t="str">
        <f>GPS_CALCS!C6930</f>
        <v>01:06:25</v>
      </c>
      <c r="D6930" s="15">
        <f>GPS_CALCS!D6930</f>
        <v>4.614583333333333E-2</v>
      </c>
      <c r="E6930" s="21">
        <f>VLOOKUP(A6930,SITES!$B$14:$C$22,2)</f>
        <v>42966</v>
      </c>
      <c r="F6930" s="28" t="str">
        <f>GPS_CALCS!F6930</f>
        <v>NONE</v>
      </c>
      <c r="G6930" s="28" t="str">
        <f>GPS_CALCS!G6930</f>
        <v>NONE</v>
      </c>
      <c r="H6930" s="28">
        <f>GPS_CALCS!J6930</f>
        <v>50.824516666666597</v>
      </c>
      <c r="I6930" s="28">
        <f>GPS_CALCS!K6930</f>
        <v>-1.6166166666666599</v>
      </c>
    </row>
    <row r="6931" spans="1:9" x14ac:dyDescent="0.25">
      <c r="A6931" s="21" t="str">
        <f>GPS_CALCS!A6931</f>
        <v>BROCK1</v>
      </c>
      <c r="B6931" s="28">
        <f>IF(D6931&gt;='TIME PERIODS'!$B$2,'TIME PERIODS'!$C$2,IF(D6931&gt;'TIME PERIODS'!$B$5,'TIME PERIODS'!$C$5,IF(D6931&gt;'TIME PERIODS'!$B$4,'TIME PERIODS'!$C$4,IF(D6931&gt;'TIME PERIODS'!$B$3,'TIME PERIODS'!$C$3))))</f>
        <v>2</v>
      </c>
      <c r="C6931" s="28" t="str">
        <f>GPS_CALCS!C6931</f>
        <v>01:06:29</v>
      </c>
      <c r="D6931" s="15">
        <f>GPS_CALCS!D6931</f>
        <v>4.614583333333333E-2</v>
      </c>
      <c r="E6931" s="21">
        <f>VLOOKUP(A6931,SITES!$B$14:$C$22,2)</f>
        <v>42966</v>
      </c>
      <c r="F6931" s="28" t="str">
        <f>GPS_CALCS!F6931</f>
        <v>NONE</v>
      </c>
      <c r="G6931" s="28" t="str">
        <f>GPS_CALCS!G6931</f>
        <v>NONE</v>
      </c>
      <c r="H6931" s="28">
        <f>GPS_CALCS!J6931</f>
        <v>50.824516666666597</v>
      </c>
      <c r="I6931" s="28">
        <f>GPS_CALCS!K6931</f>
        <v>-1.6166166666666599</v>
      </c>
    </row>
    <row r="6932" spans="1:9" x14ac:dyDescent="0.25">
      <c r="A6932" s="21" t="str">
        <f>GPS_CALCS!A6932</f>
        <v>BROCK1</v>
      </c>
      <c r="B6932" s="28">
        <f>IF(D6932&gt;='TIME PERIODS'!$B$2,'TIME PERIODS'!$C$2,IF(D6932&gt;'TIME PERIODS'!$B$5,'TIME PERIODS'!$C$5,IF(D6932&gt;'TIME PERIODS'!$B$4,'TIME PERIODS'!$C$4,IF(D6932&gt;'TIME PERIODS'!$B$3,'TIME PERIODS'!$C$3))))</f>
        <v>2</v>
      </c>
      <c r="C6932" s="28" t="str">
        <f>GPS_CALCS!C6932</f>
        <v>01:06:33</v>
      </c>
      <c r="D6932" s="15">
        <f>GPS_CALCS!D6932</f>
        <v>4.6261574074074073E-2</v>
      </c>
      <c r="E6932" s="21">
        <f>VLOOKUP(A6932,SITES!$B$14:$C$22,2)</f>
        <v>42966</v>
      </c>
      <c r="F6932" s="28" t="str">
        <f>GPS_CALCS!F6932</f>
        <v>NONE</v>
      </c>
      <c r="G6932" s="28" t="str">
        <f>GPS_CALCS!G6932</f>
        <v>NONE</v>
      </c>
      <c r="H6932" s="28">
        <f>GPS_CALCS!J6932</f>
        <v>50.824516666666597</v>
      </c>
      <c r="I6932" s="28">
        <f>GPS_CALCS!K6932</f>
        <v>-1.6166166666666599</v>
      </c>
    </row>
    <row r="6933" spans="1:9" x14ac:dyDescent="0.25">
      <c r="A6933" s="21" t="str">
        <f>GPS_CALCS!A6933</f>
        <v>BROCK1</v>
      </c>
      <c r="B6933" s="28">
        <f>IF(D6933&gt;='TIME PERIODS'!$B$2,'TIME PERIODS'!$C$2,IF(D6933&gt;'TIME PERIODS'!$B$5,'TIME PERIODS'!$C$5,IF(D6933&gt;'TIME PERIODS'!$B$4,'TIME PERIODS'!$C$4,IF(D6933&gt;'TIME PERIODS'!$B$3,'TIME PERIODS'!$C$3))))</f>
        <v>2</v>
      </c>
      <c r="C6933" s="28" t="str">
        <f>GPS_CALCS!C6933</f>
        <v>01:06:38</v>
      </c>
      <c r="D6933" s="15">
        <f>GPS_CALCS!D6933</f>
        <v>4.6261574074074073E-2</v>
      </c>
      <c r="E6933" s="21">
        <f>VLOOKUP(A6933,SITES!$B$14:$C$22,2)</f>
        <v>42966</v>
      </c>
      <c r="F6933" s="28" t="str">
        <f>GPS_CALCS!F6933</f>
        <v>NONE</v>
      </c>
      <c r="G6933" s="28" t="str">
        <f>GPS_CALCS!G6933</f>
        <v>NONE</v>
      </c>
      <c r="H6933" s="28">
        <f>GPS_CALCS!J6933</f>
        <v>50.824516666666597</v>
      </c>
      <c r="I6933" s="28">
        <f>GPS_CALCS!K6933</f>
        <v>-1.6166166666666599</v>
      </c>
    </row>
    <row r="6934" spans="1:9" x14ac:dyDescent="0.25">
      <c r="A6934" s="21" t="str">
        <f>GPS_CALCS!A6934</f>
        <v>BROCK1</v>
      </c>
      <c r="B6934" s="28">
        <f>IF(D6934&gt;='TIME PERIODS'!$B$2,'TIME PERIODS'!$C$2,IF(D6934&gt;'TIME PERIODS'!$B$5,'TIME PERIODS'!$C$5,IF(D6934&gt;'TIME PERIODS'!$B$4,'TIME PERIODS'!$C$4,IF(D6934&gt;'TIME PERIODS'!$B$3,'TIME PERIODS'!$C$3))))</f>
        <v>2</v>
      </c>
      <c r="C6934" s="28" t="str">
        <f>GPS_CALCS!C6934</f>
        <v>01:06:42</v>
      </c>
      <c r="D6934" s="15">
        <f>GPS_CALCS!D6934</f>
        <v>4.6261574074074073E-2</v>
      </c>
      <c r="E6934" s="21">
        <f>VLOOKUP(A6934,SITES!$B$14:$C$22,2)</f>
        <v>42966</v>
      </c>
      <c r="F6934" s="28" t="str">
        <f>GPS_CALCS!F6934</f>
        <v>NONE</v>
      </c>
      <c r="G6934" s="28" t="str">
        <f>GPS_CALCS!G6934</f>
        <v>NONE</v>
      </c>
      <c r="H6934" s="28">
        <f>GPS_CALCS!J6934</f>
        <v>50.824516666666597</v>
      </c>
      <c r="I6934" s="28">
        <f>GPS_CALCS!K6934</f>
        <v>-1.6166166666666599</v>
      </c>
    </row>
    <row r="6935" spans="1:9" x14ac:dyDescent="0.25">
      <c r="A6935" s="21" t="str">
        <f>GPS_CALCS!A6935</f>
        <v>BROCK1</v>
      </c>
      <c r="B6935" s="28">
        <f>IF(D6935&gt;='TIME PERIODS'!$B$2,'TIME PERIODS'!$C$2,IF(D6935&gt;'TIME PERIODS'!$B$5,'TIME PERIODS'!$C$5,IF(D6935&gt;'TIME PERIODS'!$B$4,'TIME PERIODS'!$C$4,IF(D6935&gt;'TIME PERIODS'!$B$3,'TIME PERIODS'!$C$3))))</f>
        <v>2</v>
      </c>
      <c r="C6935" s="28" t="str">
        <f>GPS_CALCS!C6935</f>
        <v>01:06:46</v>
      </c>
      <c r="D6935" s="15">
        <f>GPS_CALCS!D6935</f>
        <v>4.6377314814814809E-2</v>
      </c>
      <c r="E6935" s="21">
        <f>VLOOKUP(A6935,SITES!$B$14:$C$22,2)</f>
        <v>42966</v>
      </c>
      <c r="F6935" s="28" t="str">
        <f>GPS_CALCS!F6935</f>
        <v>NONE</v>
      </c>
      <c r="G6935" s="28" t="str">
        <f>GPS_CALCS!G6935</f>
        <v>NONE</v>
      </c>
      <c r="H6935" s="28">
        <f>GPS_CALCS!J6935</f>
        <v>50.824516666666597</v>
      </c>
      <c r="I6935" s="28">
        <f>GPS_CALCS!K6935</f>
        <v>-1.6166166666666599</v>
      </c>
    </row>
    <row r="6936" spans="1:9" x14ac:dyDescent="0.25">
      <c r="A6936" s="21" t="str">
        <f>GPS_CALCS!A6936</f>
        <v>BROCK1</v>
      </c>
      <c r="B6936" s="28">
        <f>IF(D6936&gt;='TIME PERIODS'!$B$2,'TIME PERIODS'!$C$2,IF(D6936&gt;'TIME PERIODS'!$B$5,'TIME PERIODS'!$C$5,IF(D6936&gt;'TIME PERIODS'!$B$4,'TIME PERIODS'!$C$4,IF(D6936&gt;'TIME PERIODS'!$B$3,'TIME PERIODS'!$C$3))))</f>
        <v>2</v>
      </c>
      <c r="C6936" s="28" t="str">
        <f>GPS_CALCS!C6936</f>
        <v>01:06:51</v>
      </c>
      <c r="D6936" s="15">
        <f>GPS_CALCS!D6936</f>
        <v>4.6377314814814809E-2</v>
      </c>
      <c r="E6936" s="21">
        <f>VLOOKUP(A6936,SITES!$B$14:$C$22,2)</f>
        <v>42966</v>
      </c>
      <c r="F6936" s="28" t="str">
        <f>GPS_CALCS!F6936</f>
        <v>NONE</v>
      </c>
      <c r="G6936" s="28" t="str">
        <f>GPS_CALCS!G6936</f>
        <v>NONE</v>
      </c>
      <c r="H6936" s="28">
        <f>GPS_CALCS!J6936</f>
        <v>50.824516666666597</v>
      </c>
      <c r="I6936" s="28">
        <f>GPS_CALCS!K6936</f>
        <v>-1.6166166666666599</v>
      </c>
    </row>
    <row r="6937" spans="1:9" x14ac:dyDescent="0.25">
      <c r="A6937" s="21" t="str">
        <f>GPS_CALCS!A6937</f>
        <v>BROCK1</v>
      </c>
      <c r="B6937" s="28">
        <f>IF(D6937&gt;='TIME PERIODS'!$B$2,'TIME PERIODS'!$C$2,IF(D6937&gt;'TIME PERIODS'!$B$5,'TIME PERIODS'!$C$5,IF(D6937&gt;'TIME PERIODS'!$B$4,'TIME PERIODS'!$C$4,IF(D6937&gt;'TIME PERIODS'!$B$3,'TIME PERIODS'!$C$3))))</f>
        <v>2</v>
      </c>
      <c r="C6937" s="28" t="str">
        <f>GPS_CALCS!C6937</f>
        <v>01:06:55</v>
      </c>
      <c r="D6937" s="15">
        <f>GPS_CALCS!D6937</f>
        <v>4.6493055555555551E-2</v>
      </c>
      <c r="E6937" s="21">
        <f>VLOOKUP(A6937,SITES!$B$14:$C$22,2)</f>
        <v>42966</v>
      </c>
      <c r="F6937" s="28" t="str">
        <f>GPS_CALCS!F6937</f>
        <v>NONE</v>
      </c>
      <c r="G6937" s="28" t="str">
        <f>GPS_CALCS!G6937</f>
        <v>NONE</v>
      </c>
      <c r="H6937" s="28">
        <f>GPS_CALCS!J6937</f>
        <v>50.824516666666597</v>
      </c>
      <c r="I6937" s="28">
        <f>GPS_CALCS!K6937</f>
        <v>-1.6166166666666599</v>
      </c>
    </row>
    <row r="6938" spans="1:9" x14ac:dyDescent="0.25">
      <c r="A6938" s="21" t="str">
        <f>GPS_CALCS!A6938</f>
        <v>BROCK1</v>
      </c>
      <c r="B6938" s="28">
        <f>IF(D6938&gt;='TIME PERIODS'!$B$2,'TIME PERIODS'!$C$2,IF(D6938&gt;'TIME PERIODS'!$B$5,'TIME PERIODS'!$C$5,IF(D6938&gt;'TIME PERIODS'!$B$4,'TIME PERIODS'!$C$4,IF(D6938&gt;'TIME PERIODS'!$B$3,'TIME PERIODS'!$C$3))))</f>
        <v>2</v>
      </c>
      <c r="C6938" s="28" t="str">
        <f>GPS_CALCS!C6938</f>
        <v>01:06:59</v>
      </c>
      <c r="D6938" s="15">
        <f>GPS_CALCS!D6938</f>
        <v>4.6493055555555551E-2</v>
      </c>
      <c r="E6938" s="21">
        <f>VLOOKUP(A6938,SITES!$B$14:$C$22,2)</f>
        <v>42966</v>
      </c>
      <c r="F6938" s="28" t="str">
        <f>GPS_CALCS!F6938</f>
        <v>NONE</v>
      </c>
      <c r="G6938" s="28" t="str">
        <f>GPS_CALCS!G6938</f>
        <v>NONE</v>
      </c>
      <c r="H6938" s="28">
        <f>GPS_CALCS!J6938</f>
        <v>50.824516666666597</v>
      </c>
      <c r="I6938" s="28">
        <f>GPS_CALCS!K6938</f>
        <v>-1.6166166666666599</v>
      </c>
    </row>
    <row r="6939" spans="1:9" x14ac:dyDescent="0.25">
      <c r="A6939" s="21" t="str">
        <f>GPS_CALCS!A6939</f>
        <v>BROCK1</v>
      </c>
      <c r="B6939" s="28">
        <f>IF(D6939&gt;='TIME PERIODS'!$B$2,'TIME PERIODS'!$C$2,IF(D6939&gt;'TIME PERIODS'!$B$5,'TIME PERIODS'!$C$5,IF(D6939&gt;'TIME PERIODS'!$B$4,'TIME PERIODS'!$C$4,IF(D6939&gt;'TIME PERIODS'!$B$3,'TIME PERIODS'!$C$3))))</f>
        <v>2</v>
      </c>
      <c r="C6939" s="28" t="str">
        <f>GPS_CALCS!C6939</f>
        <v>01:07:03</v>
      </c>
      <c r="D6939" s="15">
        <f>GPS_CALCS!D6939</f>
        <v>4.6608796296296294E-2</v>
      </c>
      <c r="E6939" s="21">
        <f>VLOOKUP(A6939,SITES!$B$14:$C$22,2)</f>
        <v>42966</v>
      </c>
      <c r="F6939" s="28" t="str">
        <f>GPS_CALCS!F6939</f>
        <v>NONE</v>
      </c>
      <c r="G6939" s="28" t="str">
        <f>GPS_CALCS!G6939</f>
        <v>NONE</v>
      </c>
      <c r="H6939" s="28">
        <f>GPS_CALCS!J6939</f>
        <v>50.824533333333299</v>
      </c>
      <c r="I6939" s="28">
        <f>GPS_CALCS!K6939</f>
        <v>-1.6166166666666599</v>
      </c>
    </row>
    <row r="6940" spans="1:9" x14ac:dyDescent="0.25">
      <c r="A6940" s="21" t="str">
        <f>GPS_CALCS!A6940</f>
        <v>BROCK1</v>
      </c>
      <c r="B6940" s="28">
        <f>IF(D6940&gt;='TIME PERIODS'!$B$2,'TIME PERIODS'!$C$2,IF(D6940&gt;'TIME PERIODS'!$B$5,'TIME PERIODS'!$C$5,IF(D6940&gt;'TIME PERIODS'!$B$4,'TIME PERIODS'!$C$4,IF(D6940&gt;'TIME PERIODS'!$B$3,'TIME PERIODS'!$C$3))))</f>
        <v>2</v>
      </c>
      <c r="C6940" s="28" t="str">
        <f>GPS_CALCS!C6940</f>
        <v>01:07:10</v>
      </c>
      <c r="D6940" s="15">
        <f>GPS_CALCS!D6940</f>
        <v>4.6608796296296294E-2</v>
      </c>
      <c r="E6940" s="21">
        <f>VLOOKUP(A6940,SITES!$B$14:$C$22,2)</f>
        <v>42966</v>
      </c>
      <c r="F6940" s="28" t="str">
        <f>GPS_CALCS!F6940</f>
        <v>NONE</v>
      </c>
      <c r="G6940" s="28" t="str">
        <f>GPS_CALCS!G6940</f>
        <v>NONE</v>
      </c>
      <c r="H6940" s="28">
        <f>GPS_CALCS!J6940</f>
        <v>50.824533333333299</v>
      </c>
      <c r="I6940" s="28">
        <f>GPS_CALCS!K6940</f>
        <v>-1.6166166666666599</v>
      </c>
    </row>
    <row r="6941" spans="1:9" x14ac:dyDescent="0.25">
      <c r="A6941" s="21" t="str">
        <f>GPS_CALCS!A6941</f>
        <v>BROCK1</v>
      </c>
      <c r="B6941" s="28">
        <f>IF(D6941&gt;='TIME PERIODS'!$B$2,'TIME PERIODS'!$C$2,IF(D6941&gt;'TIME PERIODS'!$B$5,'TIME PERIODS'!$C$5,IF(D6941&gt;'TIME PERIODS'!$B$4,'TIME PERIODS'!$C$4,IF(D6941&gt;'TIME PERIODS'!$B$3,'TIME PERIODS'!$C$3))))</f>
        <v>3</v>
      </c>
      <c r="C6941" s="28" t="str">
        <f>GPS_CALCS!C6941</f>
        <v>02:35:50</v>
      </c>
      <c r="D6941" s="15">
        <f>GPS_CALCS!D6941</f>
        <v>0.10979166666666666</v>
      </c>
      <c r="E6941" s="21">
        <f>VLOOKUP(A6941,SITES!$B$14:$C$22,2)</f>
        <v>42966</v>
      </c>
      <c r="F6941" s="28" t="str">
        <f>GPS_CALCS!F6941</f>
        <v>NONE</v>
      </c>
      <c r="G6941" s="28" t="str">
        <f>GPS_CALCS!G6941</f>
        <v>NONE</v>
      </c>
      <c r="H6941" s="28">
        <f>GPS_CALCS!J6941</f>
        <v>50.826300000000003</v>
      </c>
      <c r="I6941" s="28">
        <f>GPS_CALCS!K6941</f>
        <v>-1.6179999999999899</v>
      </c>
    </row>
    <row r="6942" spans="1:9" x14ac:dyDescent="0.25">
      <c r="A6942" s="21" t="str">
        <f>GPS_CALCS!A6942</f>
        <v>BROCK1</v>
      </c>
      <c r="B6942" s="28">
        <f>IF(D6942&gt;='TIME PERIODS'!$B$2,'TIME PERIODS'!$C$2,IF(D6942&gt;'TIME PERIODS'!$B$5,'TIME PERIODS'!$C$5,IF(D6942&gt;'TIME PERIODS'!$B$4,'TIME PERIODS'!$C$4,IF(D6942&gt;'TIME PERIODS'!$B$3,'TIME PERIODS'!$C$3))))</f>
        <v>3</v>
      </c>
      <c r="C6942" s="28" t="str">
        <f>GPS_CALCS!C6942</f>
        <v>02:35:54</v>
      </c>
      <c r="D6942" s="15">
        <f>GPS_CALCS!D6942</f>
        <v>0.10979166666666666</v>
      </c>
      <c r="E6942" s="21">
        <f>VLOOKUP(A6942,SITES!$B$14:$C$22,2)</f>
        <v>42966</v>
      </c>
      <c r="F6942" s="28" t="str">
        <f>GPS_CALCS!F6942</f>
        <v>NONE</v>
      </c>
      <c r="G6942" s="28" t="str">
        <f>GPS_CALCS!G6942</f>
        <v>NONE</v>
      </c>
      <c r="H6942" s="28">
        <f>GPS_CALCS!J6942</f>
        <v>50.826300000000003</v>
      </c>
      <c r="I6942" s="28">
        <f>GPS_CALCS!K6942</f>
        <v>-1.6179999999999899</v>
      </c>
    </row>
    <row r="6943" spans="1:9" x14ac:dyDescent="0.25">
      <c r="A6943" s="21" t="str">
        <f>GPS_CALCS!A6943</f>
        <v>BROCK1</v>
      </c>
      <c r="B6943" s="28">
        <f>IF(D6943&gt;='TIME PERIODS'!$B$2,'TIME PERIODS'!$C$2,IF(D6943&gt;'TIME PERIODS'!$B$5,'TIME PERIODS'!$C$5,IF(D6943&gt;'TIME PERIODS'!$B$4,'TIME PERIODS'!$C$4,IF(D6943&gt;'TIME PERIODS'!$B$3,'TIME PERIODS'!$C$3))))</f>
        <v>3</v>
      </c>
      <c r="C6943" s="28" t="str">
        <f>GPS_CALCS!C6943</f>
        <v>02:36:00</v>
      </c>
      <c r="D6943" s="15">
        <f>GPS_CALCS!D6943</f>
        <v>0.10979166666666666</v>
      </c>
      <c r="E6943" s="21">
        <f>VLOOKUP(A6943,SITES!$B$14:$C$22,2)</f>
        <v>42966</v>
      </c>
      <c r="F6943" s="28" t="str">
        <f>GPS_CALCS!F6943</f>
        <v>NONE</v>
      </c>
      <c r="G6943" s="28" t="str">
        <f>GPS_CALCS!G6943</f>
        <v>NONE</v>
      </c>
      <c r="H6943" s="28">
        <f>GPS_CALCS!J6943</f>
        <v>50.826300000000003</v>
      </c>
      <c r="I6943" s="28">
        <f>GPS_CALCS!K6943</f>
        <v>-1.6179999999999899</v>
      </c>
    </row>
    <row r="6944" spans="1:9" x14ac:dyDescent="0.25">
      <c r="A6944" s="21" t="str">
        <f>GPS_CALCS!A6944</f>
        <v>BROCK1</v>
      </c>
      <c r="B6944" s="28">
        <f>IF(D6944&gt;='TIME PERIODS'!$B$2,'TIME PERIODS'!$C$2,IF(D6944&gt;'TIME PERIODS'!$B$5,'TIME PERIODS'!$C$5,IF(D6944&gt;'TIME PERIODS'!$B$4,'TIME PERIODS'!$C$4,IF(D6944&gt;'TIME PERIODS'!$B$3,'TIME PERIODS'!$C$3))))</f>
        <v>3</v>
      </c>
      <c r="C6944" s="28" t="str">
        <f>GPS_CALCS!C6944</f>
        <v>02:36:04</v>
      </c>
      <c r="D6944" s="15">
        <f>GPS_CALCS!D6944</f>
        <v>0.10979166666666666</v>
      </c>
      <c r="E6944" s="21">
        <f>VLOOKUP(A6944,SITES!$B$14:$C$22,2)</f>
        <v>42966</v>
      </c>
      <c r="F6944" s="28" t="str">
        <f>GPS_CALCS!F6944</f>
        <v>NONE</v>
      </c>
      <c r="G6944" s="28" t="str">
        <f>GPS_CALCS!G6944</f>
        <v>NONE</v>
      </c>
      <c r="H6944" s="28">
        <f>GPS_CALCS!J6944</f>
        <v>50.826300000000003</v>
      </c>
      <c r="I6944" s="28">
        <f>GPS_CALCS!K6944</f>
        <v>-1.6179999999999899</v>
      </c>
    </row>
    <row r="6945" spans="1:9" x14ac:dyDescent="0.25">
      <c r="A6945" s="21" t="str">
        <f>GPS_CALCS!A6945</f>
        <v>BROCK1</v>
      </c>
      <c r="B6945" s="28">
        <f>IF(D6945&gt;='TIME PERIODS'!$B$2,'TIME PERIODS'!$C$2,IF(D6945&gt;'TIME PERIODS'!$B$5,'TIME PERIODS'!$C$5,IF(D6945&gt;'TIME PERIODS'!$B$4,'TIME PERIODS'!$C$4,IF(D6945&gt;'TIME PERIODS'!$B$3,'TIME PERIODS'!$C$3))))</f>
        <v>3</v>
      </c>
      <c r="C6945" s="28" t="str">
        <f>GPS_CALCS!C6945</f>
        <v>02:36:08</v>
      </c>
      <c r="D6945" s="15">
        <f>GPS_CALCS!D6945</f>
        <v>0.10979166666666666</v>
      </c>
      <c r="E6945" s="21">
        <f>VLOOKUP(A6945,SITES!$B$14:$C$22,2)</f>
        <v>42966</v>
      </c>
      <c r="F6945" s="28" t="str">
        <f>GPS_CALCS!F6945</f>
        <v>NONE</v>
      </c>
      <c r="G6945" s="28" t="str">
        <f>GPS_CALCS!G6945</f>
        <v>NONE</v>
      </c>
      <c r="H6945" s="28">
        <f>GPS_CALCS!J6945</f>
        <v>50.826300000000003</v>
      </c>
      <c r="I6945" s="28">
        <f>GPS_CALCS!K6945</f>
        <v>-1.6179999999999899</v>
      </c>
    </row>
    <row r="6946" spans="1:9" x14ac:dyDescent="0.25">
      <c r="A6946" s="21" t="str">
        <f>GPS_CALCS!A6946</f>
        <v>BROCK1</v>
      </c>
      <c r="B6946" s="28">
        <f>IF(D6946&gt;='TIME PERIODS'!$B$2,'TIME PERIODS'!$C$2,IF(D6946&gt;'TIME PERIODS'!$B$5,'TIME PERIODS'!$C$5,IF(D6946&gt;'TIME PERIODS'!$B$4,'TIME PERIODS'!$C$4,IF(D6946&gt;'TIME PERIODS'!$B$3,'TIME PERIODS'!$C$3))))</f>
        <v>3</v>
      </c>
      <c r="C6946" s="28" t="str">
        <f>GPS_CALCS!C6946</f>
        <v>02:36:12</v>
      </c>
      <c r="D6946" s="15">
        <f>GPS_CALCS!D6946</f>
        <v>0.10979166666666666</v>
      </c>
      <c r="E6946" s="21">
        <f>VLOOKUP(A6946,SITES!$B$14:$C$22,2)</f>
        <v>42966</v>
      </c>
      <c r="F6946" s="28" t="str">
        <f>GPS_CALCS!F6946</f>
        <v>NONE</v>
      </c>
      <c r="G6946" s="28" t="str">
        <f>GPS_CALCS!G6946</f>
        <v>NONE</v>
      </c>
      <c r="H6946" s="28">
        <f>GPS_CALCS!J6946</f>
        <v>50.826300000000003</v>
      </c>
      <c r="I6946" s="28">
        <f>GPS_CALCS!K6946</f>
        <v>-1.6179999999999899</v>
      </c>
    </row>
    <row r="6947" spans="1:9" x14ac:dyDescent="0.25">
      <c r="A6947" s="21" t="str">
        <f>GPS_CALCS!A6947</f>
        <v>BROCK1</v>
      </c>
      <c r="B6947" s="28">
        <f>IF(D6947&gt;='TIME PERIODS'!$B$2,'TIME PERIODS'!$C$2,IF(D6947&gt;'TIME PERIODS'!$B$5,'TIME PERIODS'!$C$5,IF(D6947&gt;'TIME PERIODS'!$B$4,'TIME PERIODS'!$C$4,IF(D6947&gt;'TIME PERIODS'!$B$3,'TIME PERIODS'!$C$3))))</f>
        <v>3</v>
      </c>
      <c r="C6947" s="28" t="str">
        <f>GPS_CALCS!C6947</f>
        <v>02:36:27</v>
      </c>
      <c r="D6947" s="15">
        <f>GPS_CALCS!D6947</f>
        <v>0.10979166666666666</v>
      </c>
      <c r="E6947" s="21">
        <f>VLOOKUP(A6947,SITES!$B$14:$C$22,2)</f>
        <v>42966</v>
      </c>
      <c r="F6947" s="28" t="str">
        <f>GPS_CALCS!F6947</f>
        <v>NONE</v>
      </c>
      <c r="G6947" s="28" t="str">
        <f>GPS_CALCS!G6947</f>
        <v>NONE</v>
      </c>
      <c r="H6947" s="28">
        <f>GPS_CALCS!J6947</f>
        <v>50.826300000000003</v>
      </c>
      <c r="I6947" s="28">
        <f>GPS_CALCS!K6947</f>
        <v>-1.6179999999999899</v>
      </c>
    </row>
    <row r="6948" spans="1:9" x14ac:dyDescent="0.25">
      <c r="A6948" s="21" t="str">
        <f>GPS_CALCS!A6948</f>
        <v>BROCK1</v>
      </c>
      <c r="B6948" s="28">
        <f>IF(D6948&gt;='TIME PERIODS'!$B$2,'TIME PERIODS'!$C$2,IF(D6948&gt;'TIME PERIODS'!$B$5,'TIME PERIODS'!$C$5,IF(D6948&gt;'TIME PERIODS'!$B$4,'TIME PERIODS'!$C$4,IF(D6948&gt;'TIME PERIODS'!$B$3,'TIME PERIODS'!$C$3))))</f>
        <v>3</v>
      </c>
      <c r="C6948" s="28" t="str">
        <f>GPS_CALCS!C6948</f>
        <v>02:36:35</v>
      </c>
      <c r="D6948" s="15">
        <f>GPS_CALCS!D6948</f>
        <v>0.10979166666666666</v>
      </c>
      <c r="E6948" s="21">
        <f>VLOOKUP(A6948,SITES!$B$14:$C$22,2)</f>
        <v>42966</v>
      </c>
      <c r="F6948" s="28" t="str">
        <f>GPS_CALCS!F6948</f>
        <v>NONE</v>
      </c>
      <c r="G6948" s="28" t="str">
        <f>GPS_CALCS!G6948</f>
        <v>NONE</v>
      </c>
      <c r="H6948" s="28">
        <f>GPS_CALCS!J6948</f>
        <v>50.826300000000003</v>
      </c>
      <c r="I6948" s="28">
        <f>GPS_CALCS!K6948</f>
        <v>-1.6179999999999899</v>
      </c>
    </row>
    <row r="6949" spans="1:9" x14ac:dyDescent="0.25">
      <c r="A6949" s="21" t="str">
        <f>GPS_CALCS!A6949</f>
        <v>BROCK1</v>
      </c>
      <c r="B6949" s="28">
        <f>IF(D6949&gt;='TIME PERIODS'!$B$2,'TIME PERIODS'!$C$2,IF(D6949&gt;'TIME PERIODS'!$B$5,'TIME PERIODS'!$C$5,IF(D6949&gt;'TIME PERIODS'!$B$4,'TIME PERIODS'!$C$4,IF(D6949&gt;'TIME PERIODS'!$B$3,'TIME PERIODS'!$C$3))))</f>
        <v>3</v>
      </c>
      <c r="C6949" s="28" t="str">
        <f>GPS_CALCS!C6949</f>
        <v>02:36:40</v>
      </c>
      <c r="D6949" s="15">
        <f>GPS_CALCS!D6949</f>
        <v>0.10979166666666666</v>
      </c>
      <c r="E6949" s="21">
        <f>VLOOKUP(A6949,SITES!$B$14:$C$22,2)</f>
        <v>42966</v>
      </c>
      <c r="F6949" s="28" t="str">
        <f>GPS_CALCS!F6949</f>
        <v>NONE</v>
      </c>
      <c r="G6949" s="28" t="str">
        <f>GPS_CALCS!G6949</f>
        <v>NONE</v>
      </c>
      <c r="H6949" s="28">
        <f>GPS_CALCS!J6949</f>
        <v>50.826300000000003</v>
      </c>
      <c r="I6949" s="28">
        <f>GPS_CALCS!K6949</f>
        <v>-1.6179999999999899</v>
      </c>
    </row>
    <row r="6950" spans="1:9" x14ac:dyDescent="0.25">
      <c r="A6950" s="21" t="str">
        <f>GPS_CALCS!A6950</f>
        <v>BROCK1</v>
      </c>
      <c r="B6950" s="28">
        <f>IF(D6950&gt;='TIME PERIODS'!$B$2,'TIME PERIODS'!$C$2,IF(D6950&gt;'TIME PERIODS'!$B$5,'TIME PERIODS'!$C$5,IF(D6950&gt;'TIME PERIODS'!$B$4,'TIME PERIODS'!$C$4,IF(D6950&gt;'TIME PERIODS'!$B$3,'TIME PERIODS'!$C$3))))</f>
        <v>3</v>
      </c>
      <c r="C6950" s="28" t="str">
        <f>GPS_CALCS!C6950</f>
        <v>02:36:45</v>
      </c>
      <c r="D6950" s="15">
        <f>GPS_CALCS!D6950</f>
        <v>0.10979166666666666</v>
      </c>
      <c r="E6950" s="21">
        <f>VLOOKUP(A6950,SITES!$B$14:$C$22,2)</f>
        <v>42966</v>
      </c>
      <c r="F6950" s="28" t="str">
        <f>GPS_CALCS!F6950</f>
        <v>NONE</v>
      </c>
      <c r="G6950" s="28" t="str">
        <f>GPS_CALCS!G6950</f>
        <v>NONE</v>
      </c>
      <c r="H6950" s="28">
        <f>GPS_CALCS!J6950</f>
        <v>50.826300000000003</v>
      </c>
      <c r="I6950" s="28">
        <f>GPS_CALCS!K6950</f>
        <v>-1.6179999999999899</v>
      </c>
    </row>
    <row r="6951" spans="1:9" x14ac:dyDescent="0.25">
      <c r="A6951" s="21" t="str">
        <f>GPS_CALCS!A6951</f>
        <v>BROCK1</v>
      </c>
      <c r="B6951" s="28">
        <f>IF(D6951&gt;='TIME PERIODS'!$B$2,'TIME PERIODS'!$C$2,IF(D6951&gt;'TIME PERIODS'!$B$5,'TIME PERIODS'!$C$5,IF(D6951&gt;'TIME PERIODS'!$B$4,'TIME PERIODS'!$C$4,IF(D6951&gt;'TIME PERIODS'!$B$3,'TIME PERIODS'!$C$3))))</f>
        <v>3</v>
      </c>
      <c r="C6951" s="28" t="str">
        <f>GPS_CALCS!C6951</f>
        <v>02:36:51</v>
      </c>
      <c r="D6951" s="15">
        <f>GPS_CALCS!D6951</f>
        <v>0.10979166666666666</v>
      </c>
      <c r="E6951" s="21">
        <f>VLOOKUP(A6951,SITES!$B$14:$C$22,2)</f>
        <v>42966</v>
      </c>
      <c r="F6951" s="28" t="str">
        <f>GPS_CALCS!F6951</f>
        <v>NONE</v>
      </c>
      <c r="G6951" s="28" t="str">
        <f>GPS_CALCS!G6951</f>
        <v>NONE</v>
      </c>
      <c r="H6951" s="28">
        <f>GPS_CALCS!J6951</f>
        <v>50.826300000000003</v>
      </c>
      <c r="I6951" s="28">
        <f>GPS_CALCS!K6951</f>
        <v>-1.6179999999999899</v>
      </c>
    </row>
    <row r="6952" spans="1:9" x14ac:dyDescent="0.25">
      <c r="A6952" s="21" t="str">
        <f>GPS_CALCS!A6952</f>
        <v>BROCK1</v>
      </c>
      <c r="B6952" s="28">
        <f>IF(D6952&gt;='TIME PERIODS'!$B$2,'TIME PERIODS'!$C$2,IF(D6952&gt;'TIME PERIODS'!$B$5,'TIME PERIODS'!$C$5,IF(D6952&gt;'TIME PERIODS'!$B$4,'TIME PERIODS'!$C$4,IF(D6952&gt;'TIME PERIODS'!$B$3,'TIME PERIODS'!$C$3))))</f>
        <v>3</v>
      </c>
      <c r="C6952" s="28" t="str">
        <f>GPS_CALCS!C6952</f>
        <v>02:36:57</v>
      </c>
      <c r="D6952" s="15">
        <f>GPS_CALCS!D6952</f>
        <v>0.10979166666666666</v>
      </c>
      <c r="E6952" s="21">
        <f>VLOOKUP(A6952,SITES!$B$14:$C$22,2)</f>
        <v>42966</v>
      </c>
      <c r="F6952" s="28" t="str">
        <f>GPS_CALCS!F6952</f>
        <v>NONE</v>
      </c>
      <c r="G6952" s="28" t="str">
        <f>GPS_CALCS!G6952</f>
        <v>NONE</v>
      </c>
      <c r="H6952" s="28">
        <f>GPS_CALCS!J6952</f>
        <v>50.826300000000003</v>
      </c>
      <c r="I6952" s="28">
        <f>GPS_CALCS!K6952</f>
        <v>-1.6179999999999899</v>
      </c>
    </row>
    <row r="6953" spans="1:9" x14ac:dyDescent="0.25">
      <c r="A6953" s="21" t="str">
        <f>GPS_CALCS!A6953</f>
        <v>BROCK1</v>
      </c>
      <c r="B6953" s="28">
        <f>IF(D6953&gt;='TIME PERIODS'!$B$2,'TIME PERIODS'!$C$2,IF(D6953&gt;'TIME PERIODS'!$B$5,'TIME PERIODS'!$C$5,IF(D6953&gt;'TIME PERIODS'!$B$4,'TIME PERIODS'!$C$4,IF(D6953&gt;'TIME PERIODS'!$B$3,'TIME PERIODS'!$C$3))))</f>
        <v>3</v>
      </c>
      <c r="C6953" s="28" t="str">
        <f>GPS_CALCS!C6953</f>
        <v>02:37:01</v>
      </c>
      <c r="D6953" s="15">
        <f>GPS_CALCS!D6953</f>
        <v>0.10979166666666666</v>
      </c>
      <c r="E6953" s="21">
        <f>VLOOKUP(A6953,SITES!$B$14:$C$22,2)</f>
        <v>42966</v>
      </c>
      <c r="F6953" s="28" t="str">
        <f>GPS_CALCS!F6953</f>
        <v>NONE</v>
      </c>
      <c r="G6953" s="28" t="str">
        <f>GPS_CALCS!G6953</f>
        <v>NONE</v>
      </c>
      <c r="H6953" s="28">
        <f>GPS_CALCS!J6953</f>
        <v>50.826300000000003</v>
      </c>
      <c r="I6953" s="28">
        <f>GPS_CALCS!K6953</f>
        <v>-1.6179999999999899</v>
      </c>
    </row>
    <row r="6954" spans="1:9" x14ac:dyDescent="0.25">
      <c r="A6954" s="21" t="str">
        <f>GPS_CALCS!A6954</f>
        <v>BROCK1</v>
      </c>
      <c r="B6954" s="28">
        <f>IF(D6954&gt;='TIME PERIODS'!$B$2,'TIME PERIODS'!$C$2,IF(D6954&gt;'TIME PERIODS'!$B$5,'TIME PERIODS'!$C$5,IF(D6954&gt;'TIME PERIODS'!$B$4,'TIME PERIODS'!$C$4,IF(D6954&gt;'TIME PERIODS'!$B$3,'TIME PERIODS'!$C$3))))</f>
        <v>3</v>
      </c>
      <c r="C6954" s="28" t="str">
        <f>GPS_CALCS!C6954</f>
        <v>02:37:09</v>
      </c>
      <c r="D6954" s="15">
        <f>GPS_CALCS!D6954</f>
        <v>0.10979166666666666</v>
      </c>
      <c r="E6954" s="21">
        <f>VLOOKUP(A6954,SITES!$B$14:$C$22,2)</f>
        <v>42966</v>
      </c>
      <c r="F6954" s="28" t="str">
        <f>GPS_CALCS!F6954</f>
        <v>NONE</v>
      </c>
      <c r="G6954" s="28" t="str">
        <f>GPS_CALCS!G6954</f>
        <v>NONE</v>
      </c>
      <c r="H6954" s="28">
        <f>GPS_CALCS!J6954</f>
        <v>50.826300000000003</v>
      </c>
      <c r="I6954" s="28">
        <f>GPS_CALCS!K6954</f>
        <v>-1.6179999999999899</v>
      </c>
    </row>
    <row r="6955" spans="1:9" x14ac:dyDescent="0.25">
      <c r="A6955" s="21" t="str">
        <f>GPS_CALCS!A6955</f>
        <v>BROCK1</v>
      </c>
      <c r="B6955" s="28">
        <f>IF(D6955&gt;='TIME PERIODS'!$B$2,'TIME PERIODS'!$C$2,IF(D6955&gt;'TIME PERIODS'!$B$5,'TIME PERIODS'!$C$5,IF(D6955&gt;'TIME PERIODS'!$B$4,'TIME PERIODS'!$C$4,IF(D6955&gt;'TIME PERIODS'!$B$3,'TIME PERIODS'!$C$3))))</f>
        <v>3</v>
      </c>
      <c r="C6955" s="28" t="str">
        <f>GPS_CALCS!C6955</f>
        <v>02:37:13</v>
      </c>
      <c r="D6955" s="15">
        <f>GPS_CALCS!D6955</f>
        <v>0.10979166666666666</v>
      </c>
      <c r="E6955" s="21">
        <f>VLOOKUP(A6955,SITES!$B$14:$C$22,2)</f>
        <v>42966</v>
      </c>
      <c r="F6955" s="28" t="str">
        <f>GPS_CALCS!F6955</f>
        <v>NONE</v>
      </c>
      <c r="G6955" s="28" t="str">
        <f>GPS_CALCS!G6955</f>
        <v>NONE</v>
      </c>
      <c r="H6955" s="28">
        <f>GPS_CALCS!J6955</f>
        <v>50.826300000000003</v>
      </c>
      <c r="I6955" s="28">
        <f>GPS_CALCS!K6955</f>
        <v>-1.6179999999999899</v>
      </c>
    </row>
    <row r="6956" spans="1:9" x14ac:dyDescent="0.25">
      <c r="A6956" s="21" t="str">
        <f>GPS_CALCS!A6956</f>
        <v>BROCK1</v>
      </c>
      <c r="B6956" s="28">
        <f>IF(D6956&gt;='TIME PERIODS'!$B$2,'TIME PERIODS'!$C$2,IF(D6956&gt;'TIME PERIODS'!$B$5,'TIME PERIODS'!$C$5,IF(D6956&gt;'TIME PERIODS'!$B$4,'TIME PERIODS'!$C$4,IF(D6956&gt;'TIME PERIODS'!$B$3,'TIME PERIODS'!$C$3))))</f>
        <v>3</v>
      </c>
      <c r="C6956" s="28" t="str">
        <f>GPS_CALCS!C6956</f>
        <v>02:37:17</v>
      </c>
      <c r="D6956" s="15">
        <f>GPS_CALCS!D6956</f>
        <v>0.10979166666666666</v>
      </c>
      <c r="E6956" s="21">
        <f>VLOOKUP(A6956,SITES!$B$14:$C$22,2)</f>
        <v>42966</v>
      </c>
      <c r="F6956" s="28" t="str">
        <f>GPS_CALCS!F6956</f>
        <v>NONE</v>
      </c>
      <c r="G6956" s="28" t="str">
        <f>GPS_CALCS!G6956</f>
        <v>NONE</v>
      </c>
      <c r="H6956" s="28">
        <f>GPS_CALCS!J6956</f>
        <v>50.826300000000003</v>
      </c>
      <c r="I6956" s="28">
        <f>GPS_CALCS!K6956</f>
        <v>-1.6179999999999899</v>
      </c>
    </row>
    <row r="6957" spans="1:9" x14ac:dyDescent="0.25">
      <c r="A6957" s="21" t="str">
        <f>GPS_CALCS!A6957</f>
        <v>BROCK1</v>
      </c>
      <c r="B6957" s="28">
        <f>IF(D6957&gt;='TIME PERIODS'!$B$2,'TIME PERIODS'!$C$2,IF(D6957&gt;'TIME PERIODS'!$B$5,'TIME PERIODS'!$C$5,IF(D6957&gt;'TIME PERIODS'!$B$4,'TIME PERIODS'!$C$4,IF(D6957&gt;'TIME PERIODS'!$B$3,'TIME PERIODS'!$C$3))))</f>
        <v>3</v>
      </c>
      <c r="C6957" s="28" t="str">
        <f>GPS_CALCS!C6957</f>
        <v>02:37:22</v>
      </c>
      <c r="D6957" s="15">
        <f>GPS_CALCS!D6957</f>
        <v>0.10979166666666666</v>
      </c>
      <c r="E6957" s="21">
        <f>VLOOKUP(A6957,SITES!$B$14:$C$22,2)</f>
        <v>42966</v>
      </c>
      <c r="F6957" s="28" t="str">
        <f>GPS_CALCS!F6957</f>
        <v>NONE</v>
      </c>
      <c r="G6957" s="28" t="str">
        <f>GPS_CALCS!G6957</f>
        <v>NONE</v>
      </c>
      <c r="H6957" s="28">
        <f>GPS_CALCS!J6957</f>
        <v>50.826300000000003</v>
      </c>
      <c r="I6957" s="28">
        <f>GPS_CALCS!K6957</f>
        <v>-1.6179999999999899</v>
      </c>
    </row>
    <row r="6958" spans="1:9" x14ac:dyDescent="0.25">
      <c r="A6958" s="21" t="str">
        <f>GPS_CALCS!A6958</f>
        <v>BROCK1</v>
      </c>
      <c r="B6958" s="28">
        <f>IF(D6958&gt;='TIME PERIODS'!$B$2,'TIME PERIODS'!$C$2,IF(D6958&gt;'TIME PERIODS'!$B$5,'TIME PERIODS'!$C$5,IF(D6958&gt;'TIME PERIODS'!$B$4,'TIME PERIODS'!$C$4,IF(D6958&gt;'TIME PERIODS'!$B$3,'TIME PERIODS'!$C$3))))</f>
        <v>3</v>
      </c>
      <c r="C6958" s="28" t="str">
        <f>GPS_CALCS!C6958</f>
        <v>02:37:26</v>
      </c>
      <c r="D6958" s="15">
        <f>GPS_CALCS!D6958</f>
        <v>0.10979166666666666</v>
      </c>
      <c r="E6958" s="21">
        <f>VLOOKUP(A6958,SITES!$B$14:$C$22,2)</f>
        <v>42966</v>
      </c>
      <c r="F6958" s="28" t="str">
        <f>GPS_CALCS!F6958</f>
        <v>NONE</v>
      </c>
      <c r="G6958" s="28" t="str">
        <f>GPS_CALCS!G6958</f>
        <v>NONE</v>
      </c>
      <c r="H6958" s="28">
        <f>GPS_CALCS!J6958</f>
        <v>50.826300000000003</v>
      </c>
      <c r="I6958" s="28">
        <f>GPS_CALCS!K6958</f>
        <v>-1.6179999999999899</v>
      </c>
    </row>
    <row r="6959" spans="1:9" x14ac:dyDescent="0.25">
      <c r="A6959" s="21" t="str">
        <f>GPS_CALCS!A6959</f>
        <v>BROCK1</v>
      </c>
      <c r="B6959" s="28">
        <f>IF(D6959&gt;='TIME PERIODS'!$B$2,'TIME PERIODS'!$C$2,IF(D6959&gt;'TIME PERIODS'!$B$5,'TIME PERIODS'!$C$5,IF(D6959&gt;'TIME PERIODS'!$B$4,'TIME PERIODS'!$C$4,IF(D6959&gt;'TIME PERIODS'!$B$3,'TIME PERIODS'!$C$3))))</f>
        <v>3</v>
      </c>
      <c r="C6959" s="28" t="str">
        <f>GPS_CALCS!C6959</f>
        <v>02:37:30</v>
      </c>
      <c r="D6959" s="15">
        <f>GPS_CALCS!D6959</f>
        <v>0.10979166666666666</v>
      </c>
      <c r="E6959" s="21">
        <f>VLOOKUP(A6959,SITES!$B$14:$C$22,2)</f>
        <v>42966</v>
      </c>
      <c r="F6959" s="28" t="str">
        <f>GPS_CALCS!F6959</f>
        <v>NONE</v>
      </c>
      <c r="G6959" s="28" t="str">
        <f>GPS_CALCS!G6959</f>
        <v>NONE</v>
      </c>
      <c r="H6959" s="28">
        <f>GPS_CALCS!J6959</f>
        <v>50.826300000000003</v>
      </c>
      <c r="I6959" s="28">
        <f>GPS_CALCS!K6959</f>
        <v>-1.6179999999999899</v>
      </c>
    </row>
    <row r="6960" spans="1:9" x14ac:dyDescent="0.25">
      <c r="A6960" s="21" t="str">
        <f>GPS_CALCS!A6960</f>
        <v>BROCK1</v>
      </c>
      <c r="B6960" s="28">
        <f>IF(D6960&gt;='TIME PERIODS'!$B$2,'TIME PERIODS'!$C$2,IF(D6960&gt;'TIME PERIODS'!$B$5,'TIME PERIODS'!$C$5,IF(D6960&gt;'TIME PERIODS'!$B$4,'TIME PERIODS'!$C$4,IF(D6960&gt;'TIME PERIODS'!$B$3,'TIME PERIODS'!$C$3))))</f>
        <v>3</v>
      </c>
      <c r="C6960" s="28" t="str">
        <f>GPS_CALCS!C6960</f>
        <v>02:37:34</v>
      </c>
      <c r="D6960" s="15">
        <f>GPS_CALCS!D6960</f>
        <v>0.10979166666666666</v>
      </c>
      <c r="E6960" s="21">
        <f>VLOOKUP(A6960,SITES!$B$14:$C$22,2)</f>
        <v>42966</v>
      </c>
      <c r="F6960" s="28" t="str">
        <f>GPS_CALCS!F6960</f>
        <v>NONE</v>
      </c>
      <c r="G6960" s="28" t="str">
        <f>GPS_CALCS!G6960</f>
        <v>NONE</v>
      </c>
      <c r="H6960" s="28">
        <f>GPS_CALCS!J6960</f>
        <v>50.826300000000003</v>
      </c>
      <c r="I6960" s="28">
        <f>GPS_CALCS!K6960</f>
        <v>-1.6179999999999899</v>
      </c>
    </row>
    <row r="6961" spans="1:9" x14ac:dyDescent="0.25">
      <c r="A6961" s="21" t="str">
        <f>GPS_CALCS!A6961</f>
        <v>BROCK1</v>
      </c>
      <c r="B6961" s="28">
        <f>IF(D6961&gt;='TIME PERIODS'!$B$2,'TIME PERIODS'!$C$2,IF(D6961&gt;'TIME PERIODS'!$B$5,'TIME PERIODS'!$C$5,IF(D6961&gt;'TIME PERIODS'!$B$4,'TIME PERIODS'!$C$4,IF(D6961&gt;'TIME PERIODS'!$B$3,'TIME PERIODS'!$C$3))))</f>
        <v>3</v>
      </c>
      <c r="C6961" s="28" t="str">
        <f>GPS_CALCS!C6961</f>
        <v>02:37:38</v>
      </c>
      <c r="D6961" s="15">
        <f>GPS_CALCS!D6961</f>
        <v>0.10979166666666666</v>
      </c>
      <c r="E6961" s="21">
        <f>VLOOKUP(A6961,SITES!$B$14:$C$22,2)</f>
        <v>42966</v>
      </c>
      <c r="F6961" s="28" t="str">
        <f>GPS_CALCS!F6961</f>
        <v>NONE</v>
      </c>
      <c r="G6961" s="28" t="str">
        <f>GPS_CALCS!G6961</f>
        <v>NONE</v>
      </c>
      <c r="H6961" s="28">
        <f>GPS_CALCS!J6961</f>
        <v>50.826300000000003</v>
      </c>
      <c r="I6961" s="28">
        <f>GPS_CALCS!K6961</f>
        <v>-1.6179999999999899</v>
      </c>
    </row>
    <row r="6962" spans="1:9" x14ac:dyDescent="0.25">
      <c r="A6962" s="21" t="str">
        <f>GPS_CALCS!A6962</f>
        <v>BROCK1</v>
      </c>
      <c r="B6962" s="28">
        <f>IF(D6962&gt;='TIME PERIODS'!$B$2,'TIME PERIODS'!$C$2,IF(D6962&gt;'TIME PERIODS'!$B$5,'TIME PERIODS'!$C$5,IF(D6962&gt;'TIME PERIODS'!$B$4,'TIME PERIODS'!$C$4,IF(D6962&gt;'TIME PERIODS'!$B$3,'TIME PERIODS'!$C$3))))</f>
        <v>3</v>
      </c>
      <c r="C6962" s="28" t="str">
        <f>GPS_CALCS!C6962</f>
        <v>02:37:43</v>
      </c>
      <c r="D6962" s="15">
        <f>GPS_CALCS!D6962</f>
        <v>0.10979166666666666</v>
      </c>
      <c r="E6962" s="21">
        <f>VLOOKUP(A6962,SITES!$B$14:$C$22,2)</f>
        <v>42966</v>
      </c>
      <c r="F6962" s="28" t="str">
        <f>GPS_CALCS!F6962</f>
        <v>NONE</v>
      </c>
      <c r="G6962" s="28" t="str">
        <f>GPS_CALCS!G6962</f>
        <v>NONE</v>
      </c>
      <c r="H6962" s="28">
        <f>GPS_CALCS!J6962</f>
        <v>50.826300000000003</v>
      </c>
      <c r="I6962" s="28">
        <f>GPS_CALCS!K6962</f>
        <v>-1.6179999999999899</v>
      </c>
    </row>
    <row r="6963" spans="1:9" x14ac:dyDescent="0.25">
      <c r="A6963" s="21" t="str">
        <f>GPS_CALCS!A6963</f>
        <v>BROCK1</v>
      </c>
      <c r="B6963" s="28">
        <f>IF(D6963&gt;='TIME PERIODS'!$B$2,'TIME PERIODS'!$C$2,IF(D6963&gt;'TIME PERIODS'!$B$5,'TIME PERIODS'!$C$5,IF(D6963&gt;'TIME PERIODS'!$B$4,'TIME PERIODS'!$C$4,IF(D6963&gt;'TIME PERIODS'!$B$3,'TIME PERIODS'!$C$3))))</f>
        <v>3</v>
      </c>
      <c r="C6963" s="28" t="str">
        <f>GPS_CALCS!C6963</f>
        <v>02:37:47</v>
      </c>
      <c r="D6963" s="15">
        <f>GPS_CALCS!D6963</f>
        <v>0.10979166666666666</v>
      </c>
      <c r="E6963" s="21">
        <f>VLOOKUP(A6963,SITES!$B$14:$C$22,2)</f>
        <v>42966</v>
      </c>
      <c r="F6963" s="28" t="str">
        <f>GPS_CALCS!F6963</f>
        <v>NONE</v>
      </c>
      <c r="G6963" s="28" t="str">
        <f>GPS_CALCS!G6963</f>
        <v>NONE</v>
      </c>
      <c r="H6963" s="28">
        <f>GPS_CALCS!J6963</f>
        <v>50.826300000000003</v>
      </c>
      <c r="I6963" s="28">
        <f>GPS_CALCS!K6963</f>
        <v>-1.6179999999999899</v>
      </c>
    </row>
    <row r="6964" spans="1:9" x14ac:dyDescent="0.25">
      <c r="A6964" s="21" t="str">
        <f>GPS_CALCS!A6964</f>
        <v>BROCK1</v>
      </c>
      <c r="B6964" s="28">
        <f>IF(D6964&gt;='TIME PERIODS'!$B$2,'TIME PERIODS'!$C$2,IF(D6964&gt;'TIME PERIODS'!$B$5,'TIME PERIODS'!$C$5,IF(D6964&gt;'TIME PERIODS'!$B$4,'TIME PERIODS'!$C$4,IF(D6964&gt;'TIME PERIODS'!$B$3,'TIME PERIODS'!$C$3))))</f>
        <v>3</v>
      </c>
      <c r="C6964" s="28" t="str">
        <f>GPS_CALCS!C6964</f>
        <v>02:37:51</v>
      </c>
      <c r="D6964" s="15">
        <f>GPS_CALCS!D6964</f>
        <v>0.10979166666666666</v>
      </c>
      <c r="E6964" s="21">
        <f>VLOOKUP(A6964,SITES!$B$14:$C$22,2)</f>
        <v>42966</v>
      </c>
      <c r="F6964" s="28" t="str">
        <f>GPS_CALCS!F6964</f>
        <v>NONE</v>
      </c>
      <c r="G6964" s="28" t="str">
        <f>GPS_CALCS!G6964</f>
        <v>NONE</v>
      </c>
      <c r="H6964" s="28">
        <f>GPS_CALCS!J6964</f>
        <v>50.826300000000003</v>
      </c>
      <c r="I6964" s="28">
        <f>GPS_CALCS!K6964</f>
        <v>-1.6179999999999899</v>
      </c>
    </row>
    <row r="6965" spans="1:9" x14ac:dyDescent="0.25">
      <c r="A6965" s="21" t="str">
        <f>GPS_CALCS!A6965</f>
        <v>BROCK1</v>
      </c>
      <c r="B6965" s="28">
        <f>IF(D6965&gt;='TIME PERIODS'!$B$2,'TIME PERIODS'!$C$2,IF(D6965&gt;'TIME PERIODS'!$B$5,'TIME PERIODS'!$C$5,IF(D6965&gt;'TIME PERIODS'!$B$4,'TIME PERIODS'!$C$4,IF(D6965&gt;'TIME PERIODS'!$B$3,'TIME PERIODS'!$C$3))))</f>
        <v>3</v>
      </c>
      <c r="C6965" s="28" t="str">
        <f>GPS_CALCS!C6965</f>
        <v>02:37:55</v>
      </c>
      <c r="D6965" s="15">
        <f>GPS_CALCS!D6965</f>
        <v>0.10979166666666666</v>
      </c>
      <c r="E6965" s="21">
        <f>VLOOKUP(A6965,SITES!$B$14:$C$22,2)</f>
        <v>42966</v>
      </c>
      <c r="F6965" s="28" t="str">
        <f>GPS_CALCS!F6965</f>
        <v>NONE</v>
      </c>
      <c r="G6965" s="28" t="str">
        <f>GPS_CALCS!G6965</f>
        <v>NONE</v>
      </c>
      <c r="H6965" s="28">
        <f>GPS_CALCS!J6965</f>
        <v>50.826300000000003</v>
      </c>
      <c r="I6965" s="28">
        <f>GPS_CALCS!K6965</f>
        <v>-1.6179999999999899</v>
      </c>
    </row>
    <row r="6966" spans="1:9" x14ac:dyDescent="0.25">
      <c r="A6966" s="21" t="str">
        <f>GPS_CALCS!A6966</f>
        <v>BROCK1</v>
      </c>
      <c r="B6966" s="28">
        <f>IF(D6966&gt;='TIME PERIODS'!$B$2,'TIME PERIODS'!$C$2,IF(D6966&gt;'TIME PERIODS'!$B$5,'TIME PERIODS'!$C$5,IF(D6966&gt;'TIME PERIODS'!$B$4,'TIME PERIODS'!$C$4,IF(D6966&gt;'TIME PERIODS'!$B$3,'TIME PERIODS'!$C$3))))</f>
        <v>3</v>
      </c>
      <c r="C6966" s="28" t="str">
        <f>GPS_CALCS!C6966</f>
        <v>02:38:00</v>
      </c>
      <c r="D6966" s="15">
        <f>GPS_CALCS!D6966</f>
        <v>0.10979166666666666</v>
      </c>
      <c r="E6966" s="21">
        <f>VLOOKUP(A6966,SITES!$B$14:$C$22,2)</f>
        <v>42966</v>
      </c>
      <c r="F6966" s="28" t="str">
        <f>GPS_CALCS!F6966</f>
        <v>NONE</v>
      </c>
      <c r="G6966" s="28" t="str">
        <f>GPS_CALCS!G6966</f>
        <v>NONE</v>
      </c>
      <c r="H6966" s="28">
        <f>GPS_CALCS!J6966</f>
        <v>50.826300000000003</v>
      </c>
      <c r="I6966" s="28">
        <f>GPS_CALCS!K6966</f>
        <v>-1.6179999999999899</v>
      </c>
    </row>
    <row r="6967" spans="1:9" x14ac:dyDescent="0.25">
      <c r="A6967" s="21" t="str">
        <f>GPS_CALCS!A6967</f>
        <v>BROCK1</v>
      </c>
      <c r="B6967" s="28">
        <f>IF(D6967&gt;='TIME PERIODS'!$B$2,'TIME PERIODS'!$C$2,IF(D6967&gt;'TIME PERIODS'!$B$5,'TIME PERIODS'!$C$5,IF(D6967&gt;'TIME PERIODS'!$B$4,'TIME PERIODS'!$C$4,IF(D6967&gt;'TIME PERIODS'!$B$3,'TIME PERIODS'!$C$3))))</f>
        <v>3</v>
      </c>
      <c r="C6967" s="28" t="str">
        <f>GPS_CALCS!C6967</f>
        <v>02:38:04</v>
      </c>
      <c r="D6967" s="15">
        <f>GPS_CALCS!D6967</f>
        <v>0.10979166666666666</v>
      </c>
      <c r="E6967" s="21">
        <f>VLOOKUP(A6967,SITES!$B$14:$C$22,2)</f>
        <v>42966</v>
      </c>
      <c r="F6967" s="28" t="str">
        <f>GPS_CALCS!F6967</f>
        <v>NONE</v>
      </c>
      <c r="G6967" s="28" t="str">
        <f>GPS_CALCS!G6967</f>
        <v>NONE</v>
      </c>
      <c r="H6967" s="28">
        <f>GPS_CALCS!J6967</f>
        <v>50.826300000000003</v>
      </c>
      <c r="I6967" s="28">
        <f>GPS_CALCS!K6967</f>
        <v>-1.6179999999999899</v>
      </c>
    </row>
    <row r="6968" spans="1:9" x14ac:dyDescent="0.25">
      <c r="A6968" s="21" t="str">
        <f>GPS_CALCS!A6968</f>
        <v>BROCK1</v>
      </c>
      <c r="B6968" s="28">
        <f>IF(D6968&gt;='TIME PERIODS'!$B$2,'TIME PERIODS'!$C$2,IF(D6968&gt;'TIME PERIODS'!$B$5,'TIME PERIODS'!$C$5,IF(D6968&gt;'TIME PERIODS'!$B$4,'TIME PERIODS'!$C$4,IF(D6968&gt;'TIME PERIODS'!$B$3,'TIME PERIODS'!$C$3))))</f>
        <v>3</v>
      </c>
      <c r="C6968" s="28" t="str">
        <f>GPS_CALCS!C6968</f>
        <v>02:38:09</v>
      </c>
      <c r="D6968" s="15">
        <f>GPS_CALCS!D6968</f>
        <v>0.10979166666666666</v>
      </c>
      <c r="E6968" s="21">
        <f>VLOOKUP(A6968,SITES!$B$14:$C$22,2)</f>
        <v>42966</v>
      </c>
      <c r="F6968" s="28" t="str">
        <f>GPS_CALCS!F6968</f>
        <v>NONE</v>
      </c>
      <c r="G6968" s="28" t="str">
        <f>GPS_CALCS!G6968</f>
        <v>NONE</v>
      </c>
      <c r="H6968" s="28">
        <f>GPS_CALCS!J6968</f>
        <v>50.826300000000003</v>
      </c>
      <c r="I6968" s="28">
        <f>GPS_CALCS!K6968</f>
        <v>-1.6179999999999899</v>
      </c>
    </row>
    <row r="6969" spans="1:9" x14ac:dyDescent="0.25">
      <c r="A6969" s="21" t="str">
        <f>GPS_CALCS!A6969</f>
        <v>BROCK1</v>
      </c>
      <c r="B6969" s="28">
        <f>IF(D6969&gt;='TIME PERIODS'!$B$2,'TIME PERIODS'!$C$2,IF(D6969&gt;'TIME PERIODS'!$B$5,'TIME PERIODS'!$C$5,IF(D6969&gt;'TIME PERIODS'!$B$4,'TIME PERIODS'!$C$4,IF(D6969&gt;'TIME PERIODS'!$B$3,'TIME PERIODS'!$C$3))))</f>
        <v>3</v>
      </c>
      <c r="C6969" s="28" t="str">
        <f>GPS_CALCS!C6969</f>
        <v>02:38:14</v>
      </c>
      <c r="D6969" s="15">
        <f>GPS_CALCS!D6969</f>
        <v>0.10990740740740741</v>
      </c>
      <c r="E6969" s="21">
        <f>VLOOKUP(A6969,SITES!$B$14:$C$22,2)</f>
        <v>42966</v>
      </c>
      <c r="F6969" s="28" t="str">
        <f>GPS_CALCS!F6969</f>
        <v>NONE</v>
      </c>
      <c r="G6969" s="28" t="str">
        <f>GPS_CALCS!G6969</f>
        <v>NONE</v>
      </c>
      <c r="H6969" s="28">
        <f>GPS_CALCS!J6969</f>
        <v>50.825400000000002</v>
      </c>
      <c r="I6969" s="28">
        <f>GPS_CALCS!K6969</f>
        <v>-1.6166499999999999</v>
      </c>
    </row>
    <row r="6970" spans="1:9" x14ac:dyDescent="0.25">
      <c r="A6970" s="21" t="str">
        <f>GPS_CALCS!A6970</f>
        <v>BROCK1</v>
      </c>
      <c r="B6970" s="28">
        <f>IF(D6970&gt;='TIME PERIODS'!$B$2,'TIME PERIODS'!$C$2,IF(D6970&gt;'TIME PERIODS'!$B$5,'TIME PERIODS'!$C$5,IF(D6970&gt;'TIME PERIODS'!$B$4,'TIME PERIODS'!$C$4,IF(D6970&gt;'TIME PERIODS'!$B$3,'TIME PERIODS'!$C$3))))</f>
        <v>3</v>
      </c>
      <c r="C6970" s="28" t="str">
        <f>GPS_CALCS!C6970</f>
        <v>02:38:18</v>
      </c>
      <c r="D6970" s="15">
        <f>GPS_CALCS!D6970</f>
        <v>0.10990740740740741</v>
      </c>
      <c r="E6970" s="21">
        <f>VLOOKUP(A6970,SITES!$B$14:$C$22,2)</f>
        <v>42966</v>
      </c>
      <c r="F6970" s="28" t="str">
        <f>GPS_CALCS!F6970</f>
        <v>NONE</v>
      </c>
      <c r="G6970" s="28" t="str">
        <f>GPS_CALCS!G6970</f>
        <v>NONE</v>
      </c>
      <c r="H6970" s="28">
        <f>GPS_CALCS!J6970</f>
        <v>50.825400000000002</v>
      </c>
      <c r="I6970" s="28">
        <f>GPS_CALCS!K6970</f>
        <v>-1.6166499999999999</v>
      </c>
    </row>
    <row r="6971" spans="1:9" x14ac:dyDescent="0.25">
      <c r="A6971" s="21" t="str">
        <f>GPS_CALCS!A6971</f>
        <v>BROCK1</v>
      </c>
      <c r="B6971" s="28">
        <f>IF(D6971&gt;='TIME PERIODS'!$B$2,'TIME PERIODS'!$C$2,IF(D6971&gt;'TIME PERIODS'!$B$5,'TIME PERIODS'!$C$5,IF(D6971&gt;'TIME PERIODS'!$B$4,'TIME PERIODS'!$C$4,IF(D6971&gt;'TIME PERIODS'!$B$3,'TIME PERIODS'!$C$3))))</f>
        <v>3</v>
      </c>
      <c r="C6971" s="28" t="str">
        <f>GPS_CALCS!C6971</f>
        <v>02:38:23</v>
      </c>
      <c r="D6971" s="15">
        <f>GPS_CALCS!D6971</f>
        <v>0.11002314814814813</v>
      </c>
      <c r="E6971" s="21">
        <f>VLOOKUP(A6971,SITES!$B$14:$C$22,2)</f>
        <v>42966</v>
      </c>
      <c r="F6971" s="28" t="str">
        <f>GPS_CALCS!F6971</f>
        <v>NONE</v>
      </c>
      <c r="G6971" s="28" t="str">
        <f>GPS_CALCS!G6971</f>
        <v>NONE</v>
      </c>
      <c r="H6971" s="28">
        <f>GPS_CALCS!J6971</f>
        <v>50.8252666666666</v>
      </c>
      <c r="I6971" s="28">
        <f>GPS_CALCS!K6971</f>
        <v>-1.6165</v>
      </c>
    </row>
    <row r="6972" spans="1:9" x14ac:dyDescent="0.25">
      <c r="A6972" s="21" t="str">
        <f>GPS_CALCS!A6972</f>
        <v>BROCK1</v>
      </c>
      <c r="B6972" s="28">
        <f>IF(D6972&gt;='TIME PERIODS'!$B$2,'TIME PERIODS'!$C$2,IF(D6972&gt;'TIME PERIODS'!$B$5,'TIME PERIODS'!$C$5,IF(D6972&gt;'TIME PERIODS'!$B$4,'TIME PERIODS'!$C$4,IF(D6972&gt;'TIME PERIODS'!$B$3,'TIME PERIODS'!$C$3))))</f>
        <v>3</v>
      </c>
      <c r="C6972" s="28" t="str">
        <f>GPS_CALCS!C6972</f>
        <v>02:38:27</v>
      </c>
      <c r="D6972" s="15">
        <f>GPS_CALCS!D6972</f>
        <v>0.11002314814814813</v>
      </c>
      <c r="E6972" s="21">
        <f>VLOOKUP(A6972,SITES!$B$14:$C$22,2)</f>
        <v>42966</v>
      </c>
      <c r="F6972" s="28" t="str">
        <f>GPS_CALCS!F6972</f>
        <v>NONE</v>
      </c>
      <c r="G6972" s="28" t="str">
        <f>GPS_CALCS!G6972</f>
        <v>NONE</v>
      </c>
      <c r="H6972" s="28">
        <f>GPS_CALCS!J6972</f>
        <v>50.8252666666666</v>
      </c>
      <c r="I6972" s="28">
        <f>GPS_CALCS!K6972</f>
        <v>-1.6165</v>
      </c>
    </row>
    <row r="6973" spans="1:9" x14ac:dyDescent="0.25">
      <c r="A6973" s="21" t="str">
        <f>GPS_CALCS!A6973</f>
        <v>BROCK1</v>
      </c>
      <c r="B6973" s="28">
        <f>IF(D6973&gt;='TIME PERIODS'!$B$2,'TIME PERIODS'!$C$2,IF(D6973&gt;'TIME PERIODS'!$B$5,'TIME PERIODS'!$C$5,IF(D6973&gt;'TIME PERIODS'!$B$4,'TIME PERIODS'!$C$4,IF(D6973&gt;'TIME PERIODS'!$B$3,'TIME PERIODS'!$C$3))))</f>
        <v>3</v>
      </c>
      <c r="C6973" s="28" t="str">
        <f>GPS_CALCS!C6973</f>
        <v>02:38:33</v>
      </c>
      <c r="D6973" s="15">
        <f>GPS_CALCS!D6973</f>
        <v>0.1101388888888889</v>
      </c>
      <c r="E6973" s="21">
        <f>VLOOKUP(A6973,SITES!$B$14:$C$22,2)</f>
        <v>42966</v>
      </c>
      <c r="F6973" s="28" t="str">
        <f>GPS_CALCS!F6973</f>
        <v>NONE</v>
      </c>
      <c r="G6973" s="28" t="str">
        <f>GPS_CALCS!G6973</f>
        <v>NONE</v>
      </c>
      <c r="H6973" s="28">
        <f>GPS_CALCS!J6973</f>
        <v>50.825216666666599</v>
      </c>
      <c r="I6973" s="28">
        <f>GPS_CALCS!K6973</f>
        <v>-1.61638333333333</v>
      </c>
    </row>
    <row r="6974" spans="1:9" x14ac:dyDescent="0.25">
      <c r="A6974" s="21" t="str">
        <f>GPS_CALCS!A6974</f>
        <v>BROCK1</v>
      </c>
      <c r="B6974" s="28">
        <f>IF(D6974&gt;='TIME PERIODS'!$B$2,'TIME PERIODS'!$C$2,IF(D6974&gt;'TIME PERIODS'!$B$5,'TIME PERIODS'!$C$5,IF(D6974&gt;'TIME PERIODS'!$B$4,'TIME PERIODS'!$C$4,IF(D6974&gt;'TIME PERIODS'!$B$3,'TIME PERIODS'!$C$3))))</f>
        <v>3</v>
      </c>
      <c r="C6974" s="28" t="str">
        <f>GPS_CALCS!C6974</f>
        <v>02:38:38</v>
      </c>
      <c r="D6974" s="15">
        <f>GPS_CALCS!D6974</f>
        <v>0.1101388888888889</v>
      </c>
      <c r="E6974" s="21">
        <f>VLOOKUP(A6974,SITES!$B$14:$C$22,2)</f>
        <v>42966</v>
      </c>
      <c r="F6974" s="28" t="str">
        <f>GPS_CALCS!F6974</f>
        <v>NONE</v>
      </c>
      <c r="G6974" s="28" t="str">
        <f>GPS_CALCS!G6974</f>
        <v>NONE</v>
      </c>
      <c r="H6974" s="28">
        <f>GPS_CALCS!J6974</f>
        <v>50.825216666666599</v>
      </c>
      <c r="I6974" s="28">
        <f>GPS_CALCS!K6974</f>
        <v>-1.61638333333333</v>
      </c>
    </row>
    <row r="6975" spans="1:9" x14ac:dyDescent="0.25">
      <c r="A6975" s="21" t="str">
        <f>GPS_CALCS!A6975</f>
        <v>BROCK1</v>
      </c>
      <c r="B6975" s="28">
        <f>IF(D6975&gt;='TIME PERIODS'!$B$2,'TIME PERIODS'!$C$2,IF(D6975&gt;'TIME PERIODS'!$B$5,'TIME PERIODS'!$C$5,IF(D6975&gt;'TIME PERIODS'!$B$4,'TIME PERIODS'!$C$4,IF(D6975&gt;'TIME PERIODS'!$B$3,'TIME PERIODS'!$C$3))))</f>
        <v>3</v>
      </c>
      <c r="C6975" s="28" t="str">
        <f>GPS_CALCS!C6975</f>
        <v>02:38:42</v>
      </c>
      <c r="D6975" s="15">
        <f>GPS_CALCS!D6975</f>
        <v>0.11025462962962962</v>
      </c>
      <c r="E6975" s="21">
        <f>VLOOKUP(A6975,SITES!$B$14:$C$22,2)</f>
        <v>42966</v>
      </c>
      <c r="F6975" s="28" t="str">
        <f>GPS_CALCS!F6975</f>
        <v>NONE</v>
      </c>
      <c r="G6975" s="28" t="str">
        <f>GPS_CALCS!G6975</f>
        <v>NONE</v>
      </c>
      <c r="H6975" s="28">
        <f>GPS_CALCS!J6975</f>
        <v>50.825200000000002</v>
      </c>
      <c r="I6975" s="28">
        <f>GPS_CALCS!K6975</f>
        <v>-1.6163666666666601</v>
      </c>
    </row>
    <row r="6976" spans="1:9" x14ac:dyDescent="0.25">
      <c r="A6976" s="21" t="str">
        <f>GPS_CALCS!A6976</f>
        <v>BROCK1</v>
      </c>
      <c r="B6976" s="28">
        <f>IF(D6976&gt;='TIME PERIODS'!$B$2,'TIME PERIODS'!$C$2,IF(D6976&gt;'TIME PERIODS'!$B$5,'TIME PERIODS'!$C$5,IF(D6976&gt;'TIME PERIODS'!$B$4,'TIME PERIODS'!$C$4,IF(D6976&gt;'TIME PERIODS'!$B$3,'TIME PERIODS'!$C$3))))</f>
        <v>3</v>
      </c>
      <c r="C6976" s="28" t="str">
        <f>GPS_CALCS!C6976</f>
        <v>02:38:46</v>
      </c>
      <c r="D6976" s="15">
        <f>GPS_CALCS!D6976</f>
        <v>0.11025462962962962</v>
      </c>
      <c r="E6976" s="21">
        <f>VLOOKUP(A6976,SITES!$B$14:$C$22,2)</f>
        <v>42966</v>
      </c>
      <c r="F6976" s="28" t="str">
        <f>GPS_CALCS!F6976</f>
        <v>NONE</v>
      </c>
      <c r="G6976" s="28" t="str">
        <f>GPS_CALCS!G6976</f>
        <v>NONE</v>
      </c>
      <c r="H6976" s="28">
        <f>GPS_CALCS!J6976</f>
        <v>50.825200000000002</v>
      </c>
      <c r="I6976" s="28">
        <f>GPS_CALCS!K6976</f>
        <v>-1.6163666666666601</v>
      </c>
    </row>
    <row r="6977" spans="1:9" x14ac:dyDescent="0.25">
      <c r="A6977" s="21" t="str">
        <f>GPS_CALCS!A6977</f>
        <v>BROCK1</v>
      </c>
      <c r="B6977" s="28">
        <f>IF(D6977&gt;='TIME PERIODS'!$B$2,'TIME PERIODS'!$C$2,IF(D6977&gt;'TIME PERIODS'!$B$5,'TIME PERIODS'!$C$5,IF(D6977&gt;'TIME PERIODS'!$B$4,'TIME PERIODS'!$C$4,IF(D6977&gt;'TIME PERIODS'!$B$3,'TIME PERIODS'!$C$3))))</f>
        <v>3</v>
      </c>
      <c r="C6977" s="28" t="str">
        <f>GPS_CALCS!C6977</f>
        <v>02:38:50</v>
      </c>
      <c r="D6977" s="15">
        <f>GPS_CALCS!D6977</f>
        <v>0.11025462962962962</v>
      </c>
      <c r="E6977" s="21">
        <f>VLOOKUP(A6977,SITES!$B$14:$C$22,2)</f>
        <v>42966</v>
      </c>
      <c r="F6977" s="28" t="str">
        <f>GPS_CALCS!F6977</f>
        <v>NONE</v>
      </c>
      <c r="G6977" s="28" t="str">
        <f>GPS_CALCS!G6977</f>
        <v>NONE</v>
      </c>
      <c r="H6977" s="28">
        <f>GPS_CALCS!J6977</f>
        <v>50.825200000000002</v>
      </c>
      <c r="I6977" s="28">
        <f>GPS_CALCS!K6977</f>
        <v>-1.6163666666666601</v>
      </c>
    </row>
    <row r="6978" spans="1:9" x14ac:dyDescent="0.25">
      <c r="A6978" s="21" t="str">
        <f>GPS_CALCS!A6978</f>
        <v>BROCK1</v>
      </c>
      <c r="B6978" s="28">
        <f>IF(D6978&gt;='TIME PERIODS'!$B$2,'TIME PERIODS'!$C$2,IF(D6978&gt;'TIME PERIODS'!$B$5,'TIME PERIODS'!$C$5,IF(D6978&gt;'TIME PERIODS'!$B$4,'TIME PERIODS'!$C$4,IF(D6978&gt;'TIME PERIODS'!$B$3,'TIME PERIODS'!$C$3))))</f>
        <v>3</v>
      </c>
      <c r="C6978" s="28" t="str">
        <f>GPS_CALCS!C6978</f>
        <v>02:38:54</v>
      </c>
      <c r="D6978" s="15">
        <f>GPS_CALCS!D6978</f>
        <v>0.11037037037037038</v>
      </c>
      <c r="E6978" s="21">
        <f>VLOOKUP(A6978,SITES!$B$14:$C$22,2)</f>
        <v>42966</v>
      </c>
      <c r="F6978" s="28" t="str">
        <f>GPS_CALCS!F6978</f>
        <v>NONE</v>
      </c>
      <c r="G6978" s="28" t="str">
        <f>GPS_CALCS!G6978</f>
        <v>NONE</v>
      </c>
      <c r="H6978" s="28">
        <f>GPS_CALCS!J6978</f>
        <v>50.825200000000002</v>
      </c>
      <c r="I6978" s="28">
        <f>GPS_CALCS!K6978</f>
        <v>-1.61638333333333</v>
      </c>
    </row>
    <row r="6979" spans="1:9" x14ac:dyDescent="0.25">
      <c r="A6979" s="21" t="str">
        <f>GPS_CALCS!A6979</f>
        <v>BROCK1</v>
      </c>
      <c r="B6979" s="28">
        <f>IF(D6979&gt;='TIME PERIODS'!$B$2,'TIME PERIODS'!$C$2,IF(D6979&gt;'TIME PERIODS'!$B$5,'TIME PERIODS'!$C$5,IF(D6979&gt;'TIME PERIODS'!$B$4,'TIME PERIODS'!$C$4,IF(D6979&gt;'TIME PERIODS'!$B$3,'TIME PERIODS'!$C$3))))</f>
        <v>3</v>
      </c>
      <c r="C6979" s="28" t="str">
        <f>GPS_CALCS!C6979</f>
        <v>02:38:58</v>
      </c>
      <c r="D6979" s="15">
        <f>GPS_CALCS!D6979</f>
        <v>0.11037037037037038</v>
      </c>
      <c r="E6979" s="21">
        <f>VLOOKUP(A6979,SITES!$B$14:$C$22,2)</f>
        <v>42966</v>
      </c>
      <c r="F6979" s="28" t="str">
        <f>GPS_CALCS!F6979</f>
        <v>NONE</v>
      </c>
      <c r="G6979" s="28" t="str">
        <f>GPS_CALCS!G6979</f>
        <v>NONE</v>
      </c>
      <c r="H6979" s="28">
        <f>GPS_CALCS!J6979</f>
        <v>50.825200000000002</v>
      </c>
      <c r="I6979" s="28">
        <f>GPS_CALCS!K6979</f>
        <v>-1.61638333333333</v>
      </c>
    </row>
    <row r="6980" spans="1:9" x14ac:dyDescent="0.25">
      <c r="A6980" s="21" t="str">
        <f>GPS_CALCS!A6980</f>
        <v>BROCK1</v>
      </c>
      <c r="B6980" s="28">
        <f>IF(D6980&gt;='TIME PERIODS'!$B$2,'TIME PERIODS'!$C$2,IF(D6980&gt;'TIME PERIODS'!$B$5,'TIME PERIODS'!$C$5,IF(D6980&gt;'TIME PERIODS'!$B$4,'TIME PERIODS'!$C$4,IF(D6980&gt;'TIME PERIODS'!$B$3,'TIME PERIODS'!$C$3))))</f>
        <v>3</v>
      </c>
      <c r="C6980" s="28" t="str">
        <f>GPS_CALCS!C6980</f>
        <v>02:39:03</v>
      </c>
      <c r="D6980" s="15">
        <f>GPS_CALCS!D6980</f>
        <v>0.11048611111111112</v>
      </c>
      <c r="E6980" s="21">
        <f>VLOOKUP(A6980,SITES!$B$14:$C$22,2)</f>
        <v>42966</v>
      </c>
      <c r="F6980" s="28" t="str">
        <f>GPS_CALCS!F6980</f>
        <v>NONE</v>
      </c>
      <c r="G6980" s="28" t="str">
        <f>GPS_CALCS!G6980</f>
        <v>NONE</v>
      </c>
      <c r="H6980" s="28">
        <f>GPS_CALCS!J6980</f>
        <v>50.8251833333333</v>
      </c>
      <c r="I6980" s="28">
        <f>GPS_CALCS!K6980</f>
        <v>-1.61638333333333</v>
      </c>
    </row>
    <row r="6981" spans="1:9" x14ac:dyDescent="0.25">
      <c r="A6981" s="21" t="str">
        <f>GPS_CALCS!A6981</f>
        <v>BROCK1</v>
      </c>
      <c r="B6981" s="28">
        <f>IF(D6981&gt;='TIME PERIODS'!$B$2,'TIME PERIODS'!$C$2,IF(D6981&gt;'TIME PERIODS'!$B$5,'TIME PERIODS'!$C$5,IF(D6981&gt;'TIME PERIODS'!$B$4,'TIME PERIODS'!$C$4,IF(D6981&gt;'TIME PERIODS'!$B$3,'TIME PERIODS'!$C$3))))</f>
        <v>3</v>
      </c>
      <c r="C6981" s="28" t="str">
        <f>GPS_CALCS!C6981</f>
        <v>02:39:07</v>
      </c>
      <c r="D6981" s="15">
        <f>GPS_CALCS!D6981</f>
        <v>0.11048611111111112</v>
      </c>
      <c r="E6981" s="21">
        <f>VLOOKUP(A6981,SITES!$B$14:$C$22,2)</f>
        <v>42966</v>
      </c>
      <c r="F6981" s="28" t="str">
        <f>GPS_CALCS!F6981</f>
        <v>NONE</v>
      </c>
      <c r="G6981" s="28" t="str">
        <f>GPS_CALCS!G6981</f>
        <v>NONE</v>
      </c>
      <c r="H6981" s="28">
        <f>GPS_CALCS!J6981</f>
        <v>50.8251833333333</v>
      </c>
      <c r="I6981" s="28">
        <f>GPS_CALCS!K6981</f>
        <v>-1.61638333333333</v>
      </c>
    </row>
    <row r="6982" spans="1:9" x14ac:dyDescent="0.25">
      <c r="A6982" s="21" t="str">
        <f>GPS_CALCS!A6982</f>
        <v>BROCK1</v>
      </c>
      <c r="B6982" s="28">
        <f>IF(D6982&gt;='TIME PERIODS'!$B$2,'TIME PERIODS'!$C$2,IF(D6982&gt;'TIME PERIODS'!$B$5,'TIME PERIODS'!$C$5,IF(D6982&gt;'TIME PERIODS'!$B$4,'TIME PERIODS'!$C$4,IF(D6982&gt;'TIME PERIODS'!$B$3,'TIME PERIODS'!$C$3))))</f>
        <v>3</v>
      </c>
      <c r="C6982" s="28" t="str">
        <f>GPS_CALCS!C6982</f>
        <v>02:39:11</v>
      </c>
      <c r="D6982" s="15">
        <f>GPS_CALCS!D6982</f>
        <v>0.11048611111111112</v>
      </c>
      <c r="E6982" s="21">
        <f>VLOOKUP(A6982,SITES!$B$14:$C$22,2)</f>
        <v>42966</v>
      </c>
      <c r="F6982" s="28" t="str">
        <f>GPS_CALCS!F6982</f>
        <v>NONE</v>
      </c>
      <c r="G6982" s="28" t="str">
        <f>GPS_CALCS!G6982</f>
        <v>NONE</v>
      </c>
      <c r="H6982" s="28">
        <f>GPS_CALCS!J6982</f>
        <v>50.8251833333333</v>
      </c>
      <c r="I6982" s="28">
        <f>GPS_CALCS!K6982</f>
        <v>-1.61638333333333</v>
      </c>
    </row>
    <row r="6983" spans="1:9" x14ac:dyDescent="0.25">
      <c r="A6983" s="21" t="str">
        <f>GPS_CALCS!A6983</f>
        <v>BROCK1</v>
      </c>
      <c r="B6983" s="28">
        <f>IF(D6983&gt;='TIME PERIODS'!$B$2,'TIME PERIODS'!$C$2,IF(D6983&gt;'TIME PERIODS'!$B$5,'TIME PERIODS'!$C$5,IF(D6983&gt;'TIME PERIODS'!$B$4,'TIME PERIODS'!$C$4,IF(D6983&gt;'TIME PERIODS'!$B$3,'TIME PERIODS'!$C$3))))</f>
        <v>3</v>
      </c>
      <c r="C6983" s="28" t="str">
        <f>GPS_CALCS!C6983</f>
        <v>02:39:15</v>
      </c>
      <c r="D6983" s="15">
        <f>GPS_CALCS!D6983</f>
        <v>0.11060185185185185</v>
      </c>
      <c r="E6983" s="21">
        <f>VLOOKUP(A6983,SITES!$B$14:$C$22,2)</f>
        <v>42966</v>
      </c>
      <c r="F6983" s="28" t="str">
        <f>GPS_CALCS!F6983</f>
        <v>NONE</v>
      </c>
      <c r="G6983" s="28" t="str">
        <f>GPS_CALCS!G6983</f>
        <v>NONE</v>
      </c>
      <c r="H6983" s="28">
        <f>GPS_CALCS!J6983</f>
        <v>50.825150000000001</v>
      </c>
      <c r="I6983" s="28">
        <f>GPS_CALCS!K6983</f>
        <v>-1.61638333333333</v>
      </c>
    </row>
    <row r="6984" spans="1:9" x14ac:dyDescent="0.25">
      <c r="A6984" s="21" t="str">
        <f>GPS_CALCS!A6984</f>
        <v>BROCK1</v>
      </c>
      <c r="B6984" s="28">
        <f>IF(D6984&gt;='TIME PERIODS'!$B$2,'TIME PERIODS'!$C$2,IF(D6984&gt;'TIME PERIODS'!$B$5,'TIME PERIODS'!$C$5,IF(D6984&gt;'TIME PERIODS'!$B$4,'TIME PERIODS'!$C$4,IF(D6984&gt;'TIME PERIODS'!$B$3,'TIME PERIODS'!$C$3))))</f>
        <v>3</v>
      </c>
      <c r="C6984" s="28" t="str">
        <f>GPS_CALCS!C6984</f>
        <v>02:39:19</v>
      </c>
      <c r="D6984" s="15">
        <f>GPS_CALCS!D6984</f>
        <v>0.11060185185185185</v>
      </c>
      <c r="E6984" s="21">
        <f>VLOOKUP(A6984,SITES!$B$14:$C$22,2)</f>
        <v>42966</v>
      </c>
      <c r="F6984" s="28" t="str">
        <f>GPS_CALCS!F6984</f>
        <v>NONE</v>
      </c>
      <c r="G6984" s="28" t="str">
        <f>GPS_CALCS!G6984</f>
        <v>NONE</v>
      </c>
      <c r="H6984" s="28">
        <f>GPS_CALCS!J6984</f>
        <v>50.825150000000001</v>
      </c>
      <c r="I6984" s="28">
        <f>GPS_CALCS!K6984</f>
        <v>-1.61638333333333</v>
      </c>
    </row>
    <row r="6985" spans="1:9" x14ac:dyDescent="0.25">
      <c r="A6985" s="21" t="str">
        <f>GPS_CALCS!A6985</f>
        <v>BROCK1</v>
      </c>
      <c r="B6985" s="28">
        <f>IF(D6985&gt;='TIME PERIODS'!$B$2,'TIME PERIODS'!$C$2,IF(D6985&gt;'TIME PERIODS'!$B$5,'TIME PERIODS'!$C$5,IF(D6985&gt;'TIME PERIODS'!$B$4,'TIME PERIODS'!$C$4,IF(D6985&gt;'TIME PERIODS'!$B$3,'TIME PERIODS'!$C$3))))</f>
        <v>3</v>
      </c>
      <c r="C6985" s="28" t="str">
        <f>GPS_CALCS!C6985</f>
        <v>02:39:23</v>
      </c>
      <c r="D6985" s="15">
        <f>GPS_CALCS!D6985</f>
        <v>0.11071759259259258</v>
      </c>
      <c r="E6985" s="21">
        <f>VLOOKUP(A6985,SITES!$B$14:$C$22,2)</f>
        <v>42966</v>
      </c>
      <c r="F6985" s="28" t="str">
        <f>GPS_CALCS!F6985</f>
        <v>NONE</v>
      </c>
      <c r="G6985" s="28" t="str">
        <f>GPS_CALCS!G6985</f>
        <v>NONE</v>
      </c>
      <c r="H6985" s="28">
        <f>GPS_CALCS!J6985</f>
        <v>50.825150000000001</v>
      </c>
      <c r="I6985" s="28">
        <f>GPS_CALCS!K6985</f>
        <v>-1.6164000000000001</v>
      </c>
    </row>
    <row r="6986" spans="1:9" x14ac:dyDescent="0.25">
      <c r="A6986" s="21" t="str">
        <f>GPS_CALCS!A6986</f>
        <v>BROCK1</v>
      </c>
      <c r="B6986" s="28">
        <f>IF(D6986&gt;='TIME PERIODS'!$B$2,'TIME PERIODS'!$C$2,IF(D6986&gt;'TIME PERIODS'!$B$5,'TIME PERIODS'!$C$5,IF(D6986&gt;'TIME PERIODS'!$B$4,'TIME PERIODS'!$C$4,IF(D6986&gt;'TIME PERIODS'!$B$3,'TIME PERIODS'!$C$3))))</f>
        <v>3</v>
      </c>
      <c r="C6986" s="28" t="str">
        <f>GPS_CALCS!C6986</f>
        <v>02:39:27</v>
      </c>
      <c r="D6986" s="15">
        <f>GPS_CALCS!D6986</f>
        <v>0.11071759259259258</v>
      </c>
      <c r="E6986" s="21">
        <f>VLOOKUP(A6986,SITES!$B$14:$C$22,2)</f>
        <v>42966</v>
      </c>
      <c r="F6986" s="28" t="str">
        <f>GPS_CALCS!F6986</f>
        <v>NONE</v>
      </c>
      <c r="G6986" s="28" t="str">
        <f>GPS_CALCS!G6986</f>
        <v>NONE</v>
      </c>
      <c r="H6986" s="28">
        <f>GPS_CALCS!J6986</f>
        <v>50.825150000000001</v>
      </c>
      <c r="I6986" s="28">
        <f>GPS_CALCS!K6986</f>
        <v>-1.6164000000000001</v>
      </c>
    </row>
    <row r="6987" spans="1:9" x14ac:dyDescent="0.25">
      <c r="A6987" s="21" t="str">
        <f>GPS_CALCS!A6987</f>
        <v>BROCK1</v>
      </c>
      <c r="B6987" s="28">
        <f>IF(D6987&gt;='TIME PERIODS'!$B$2,'TIME PERIODS'!$C$2,IF(D6987&gt;'TIME PERIODS'!$B$5,'TIME PERIODS'!$C$5,IF(D6987&gt;'TIME PERIODS'!$B$4,'TIME PERIODS'!$C$4,IF(D6987&gt;'TIME PERIODS'!$B$3,'TIME PERIODS'!$C$3))))</f>
        <v>3</v>
      </c>
      <c r="C6987" s="28" t="str">
        <f>GPS_CALCS!C6987</f>
        <v>02:39:32</v>
      </c>
      <c r="D6987" s="15">
        <f>GPS_CALCS!D6987</f>
        <v>0.11083333333333334</v>
      </c>
      <c r="E6987" s="21">
        <f>VLOOKUP(A6987,SITES!$B$14:$C$22,2)</f>
        <v>42966</v>
      </c>
      <c r="F6987" s="28" t="str">
        <f>GPS_CALCS!F6987</f>
        <v>NONE</v>
      </c>
      <c r="G6987" s="28" t="str">
        <f>GPS_CALCS!G6987</f>
        <v>NONE</v>
      </c>
      <c r="H6987" s="28">
        <f>GPS_CALCS!J6987</f>
        <v>50.825200000000002</v>
      </c>
      <c r="I6987" s="28">
        <f>GPS_CALCS!K6987</f>
        <v>-1.6163666666666601</v>
      </c>
    </row>
    <row r="6988" spans="1:9" x14ac:dyDescent="0.25">
      <c r="A6988" s="21" t="str">
        <f>GPS_CALCS!A6988</f>
        <v>BROCK1</v>
      </c>
      <c r="B6988" s="28">
        <f>IF(D6988&gt;='TIME PERIODS'!$B$2,'TIME PERIODS'!$C$2,IF(D6988&gt;'TIME PERIODS'!$B$5,'TIME PERIODS'!$C$5,IF(D6988&gt;'TIME PERIODS'!$B$4,'TIME PERIODS'!$C$4,IF(D6988&gt;'TIME PERIODS'!$B$3,'TIME PERIODS'!$C$3))))</f>
        <v>3</v>
      </c>
      <c r="C6988" s="28" t="str">
        <f>GPS_CALCS!C6988</f>
        <v>02:39:36</v>
      </c>
      <c r="D6988" s="15">
        <f>GPS_CALCS!D6988</f>
        <v>0.11083333333333334</v>
      </c>
      <c r="E6988" s="21">
        <f>VLOOKUP(A6988,SITES!$B$14:$C$22,2)</f>
        <v>42966</v>
      </c>
      <c r="F6988" s="28" t="str">
        <f>GPS_CALCS!F6988</f>
        <v>NONE</v>
      </c>
      <c r="G6988" s="28" t="str">
        <f>GPS_CALCS!G6988</f>
        <v>NONE</v>
      </c>
      <c r="H6988" s="28">
        <f>GPS_CALCS!J6988</f>
        <v>50.825200000000002</v>
      </c>
      <c r="I6988" s="28">
        <f>GPS_CALCS!K6988</f>
        <v>-1.6163666666666601</v>
      </c>
    </row>
    <row r="6989" spans="1:9" x14ac:dyDescent="0.25">
      <c r="A6989" s="21" t="str">
        <f>GPS_CALCS!A6989</f>
        <v>BROCK1</v>
      </c>
      <c r="B6989" s="28">
        <f>IF(D6989&gt;='TIME PERIODS'!$B$2,'TIME PERIODS'!$C$2,IF(D6989&gt;'TIME PERIODS'!$B$5,'TIME PERIODS'!$C$5,IF(D6989&gt;'TIME PERIODS'!$B$4,'TIME PERIODS'!$C$4,IF(D6989&gt;'TIME PERIODS'!$B$3,'TIME PERIODS'!$C$3))))</f>
        <v>3</v>
      </c>
      <c r="C6989" s="28" t="str">
        <f>GPS_CALCS!C6989</f>
        <v>02:39:42</v>
      </c>
      <c r="D6989" s="15">
        <f>GPS_CALCS!D6989</f>
        <v>0.11094907407407407</v>
      </c>
      <c r="E6989" s="21">
        <f>VLOOKUP(A6989,SITES!$B$14:$C$22,2)</f>
        <v>42966</v>
      </c>
      <c r="F6989" s="28" t="str">
        <f>GPS_CALCS!F6989</f>
        <v>NONE</v>
      </c>
      <c r="G6989" s="28" t="str">
        <f>GPS_CALCS!G6989</f>
        <v>NONE</v>
      </c>
      <c r="H6989" s="28">
        <f>GPS_CALCS!J6989</f>
        <v>50.8251833333333</v>
      </c>
      <c r="I6989" s="28">
        <f>GPS_CALCS!K6989</f>
        <v>-1.6164000000000001</v>
      </c>
    </row>
    <row r="6990" spans="1:9" x14ac:dyDescent="0.25">
      <c r="A6990" s="21" t="str">
        <f>GPS_CALCS!A6990</f>
        <v>BROCK1</v>
      </c>
      <c r="B6990" s="28">
        <f>IF(D6990&gt;='TIME PERIODS'!$B$2,'TIME PERIODS'!$C$2,IF(D6990&gt;'TIME PERIODS'!$B$5,'TIME PERIODS'!$C$5,IF(D6990&gt;'TIME PERIODS'!$B$4,'TIME PERIODS'!$C$4,IF(D6990&gt;'TIME PERIODS'!$B$3,'TIME PERIODS'!$C$3))))</f>
        <v>3</v>
      </c>
      <c r="C6990" s="28" t="str">
        <f>GPS_CALCS!C6990</f>
        <v>02:39:46</v>
      </c>
      <c r="D6990" s="15">
        <f>GPS_CALCS!D6990</f>
        <v>0.11094907407407407</v>
      </c>
      <c r="E6990" s="21">
        <f>VLOOKUP(A6990,SITES!$B$14:$C$22,2)</f>
        <v>42966</v>
      </c>
      <c r="F6990" s="28" t="str">
        <f>GPS_CALCS!F6990</f>
        <v>NONE</v>
      </c>
      <c r="G6990" s="28" t="str">
        <f>GPS_CALCS!G6990</f>
        <v>NONE</v>
      </c>
      <c r="H6990" s="28">
        <f>GPS_CALCS!J6990</f>
        <v>50.8251833333333</v>
      </c>
      <c r="I6990" s="28">
        <f>GPS_CALCS!K6990</f>
        <v>-1.6164000000000001</v>
      </c>
    </row>
    <row r="6991" spans="1:9" x14ac:dyDescent="0.25">
      <c r="A6991" s="21" t="str">
        <f>GPS_CALCS!A6991</f>
        <v>BROCK1</v>
      </c>
      <c r="B6991" s="28">
        <f>IF(D6991&gt;='TIME PERIODS'!$B$2,'TIME PERIODS'!$C$2,IF(D6991&gt;'TIME PERIODS'!$B$5,'TIME PERIODS'!$C$5,IF(D6991&gt;'TIME PERIODS'!$B$4,'TIME PERIODS'!$C$4,IF(D6991&gt;'TIME PERIODS'!$B$3,'TIME PERIODS'!$C$3))))</f>
        <v>3</v>
      </c>
      <c r="C6991" s="28" t="str">
        <f>GPS_CALCS!C6991</f>
        <v>02:39:50</v>
      </c>
      <c r="D6991" s="15">
        <f>GPS_CALCS!D6991</f>
        <v>0.11094907407407407</v>
      </c>
      <c r="E6991" s="21">
        <f>VLOOKUP(A6991,SITES!$B$14:$C$22,2)</f>
        <v>42966</v>
      </c>
      <c r="F6991" s="28" t="str">
        <f>GPS_CALCS!F6991</f>
        <v>NONE</v>
      </c>
      <c r="G6991" s="28" t="str">
        <f>GPS_CALCS!G6991</f>
        <v>NONE</v>
      </c>
      <c r="H6991" s="28">
        <f>GPS_CALCS!J6991</f>
        <v>50.8251833333333</v>
      </c>
      <c r="I6991" s="28">
        <f>GPS_CALCS!K6991</f>
        <v>-1.6164000000000001</v>
      </c>
    </row>
    <row r="6992" spans="1:9" x14ac:dyDescent="0.25">
      <c r="A6992" s="21" t="str">
        <f>GPS_CALCS!A6992</f>
        <v>BROCK1</v>
      </c>
      <c r="B6992" s="28">
        <f>IF(D6992&gt;='TIME PERIODS'!$B$2,'TIME PERIODS'!$C$2,IF(D6992&gt;'TIME PERIODS'!$B$5,'TIME PERIODS'!$C$5,IF(D6992&gt;'TIME PERIODS'!$B$4,'TIME PERIODS'!$C$4,IF(D6992&gt;'TIME PERIODS'!$B$3,'TIME PERIODS'!$C$3))))</f>
        <v>3</v>
      </c>
      <c r="C6992" s="28" t="str">
        <f>GPS_CALCS!C6992</f>
        <v>02:39:54</v>
      </c>
      <c r="D6992" s="15">
        <f>GPS_CALCS!D6992</f>
        <v>0.11106481481481482</v>
      </c>
      <c r="E6992" s="21">
        <f>VLOOKUP(A6992,SITES!$B$14:$C$22,2)</f>
        <v>42966</v>
      </c>
      <c r="F6992" s="28" t="str">
        <f>GPS_CALCS!F6992</f>
        <v>NONE</v>
      </c>
      <c r="G6992" s="28" t="str">
        <f>GPS_CALCS!G6992</f>
        <v>NONE</v>
      </c>
      <c r="H6992" s="28">
        <f>GPS_CALCS!J6992</f>
        <v>50.8251833333333</v>
      </c>
      <c r="I6992" s="28">
        <f>GPS_CALCS!K6992</f>
        <v>-1.6164000000000001</v>
      </c>
    </row>
    <row r="6993" spans="1:9" x14ac:dyDescent="0.25">
      <c r="A6993" s="21" t="str">
        <f>GPS_CALCS!A6993</f>
        <v>BROCK1</v>
      </c>
      <c r="B6993" s="28">
        <f>IF(D6993&gt;='TIME PERIODS'!$B$2,'TIME PERIODS'!$C$2,IF(D6993&gt;'TIME PERIODS'!$B$5,'TIME PERIODS'!$C$5,IF(D6993&gt;'TIME PERIODS'!$B$4,'TIME PERIODS'!$C$4,IF(D6993&gt;'TIME PERIODS'!$B$3,'TIME PERIODS'!$C$3))))</f>
        <v>3</v>
      </c>
      <c r="C6993" s="28" t="str">
        <f>GPS_CALCS!C6993</f>
        <v>02:39:58</v>
      </c>
      <c r="D6993" s="15">
        <f>GPS_CALCS!D6993</f>
        <v>0.11106481481481482</v>
      </c>
      <c r="E6993" s="21">
        <f>VLOOKUP(A6993,SITES!$B$14:$C$22,2)</f>
        <v>42966</v>
      </c>
      <c r="F6993" s="28" t="str">
        <f>GPS_CALCS!F6993</f>
        <v>NONE</v>
      </c>
      <c r="G6993" s="28" t="str">
        <f>GPS_CALCS!G6993</f>
        <v>NONE</v>
      </c>
      <c r="H6993" s="28">
        <f>GPS_CALCS!J6993</f>
        <v>50.8251833333333</v>
      </c>
      <c r="I6993" s="28">
        <f>GPS_CALCS!K6993</f>
        <v>-1.6164000000000001</v>
      </c>
    </row>
    <row r="6994" spans="1:9" x14ac:dyDescent="0.25">
      <c r="A6994" s="21" t="str">
        <f>GPS_CALCS!A6994</f>
        <v>BROCK1</v>
      </c>
      <c r="B6994" s="28">
        <f>IF(D6994&gt;='TIME PERIODS'!$B$2,'TIME PERIODS'!$C$2,IF(D6994&gt;'TIME PERIODS'!$B$5,'TIME PERIODS'!$C$5,IF(D6994&gt;'TIME PERIODS'!$B$4,'TIME PERIODS'!$C$4,IF(D6994&gt;'TIME PERIODS'!$B$3,'TIME PERIODS'!$C$3))))</f>
        <v>3</v>
      </c>
      <c r="C6994" s="28" t="str">
        <f>GPS_CALCS!C6994</f>
        <v>02:40:02</v>
      </c>
      <c r="D6994" s="15">
        <f>GPS_CALCS!D6994</f>
        <v>0.11118055555555556</v>
      </c>
      <c r="E6994" s="21">
        <f>VLOOKUP(A6994,SITES!$B$14:$C$22,2)</f>
        <v>42966</v>
      </c>
      <c r="F6994" s="28" t="str">
        <f>GPS_CALCS!F6994</f>
        <v>NONE</v>
      </c>
      <c r="G6994" s="28" t="str">
        <f>GPS_CALCS!G6994</f>
        <v>NONE</v>
      </c>
      <c r="H6994" s="28">
        <f>GPS_CALCS!J6994</f>
        <v>50.8251833333333</v>
      </c>
      <c r="I6994" s="28">
        <f>GPS_CALCS!K6994</f>
        <v>-1.6163666666666601</v>
      </c>
    </row>
    <row r="6995" spans="1:9" x14ac:dyDescent="0.25">
      <c r="A6995" s="21" t="str">
        <f>GPS_CALCS!A6995</f>
        <v>BROCK1</v>
      </c>
      <c r="B6995" s="28">
        <f>IF(D6995&gt;='TIME PERIODS'!$B$2,'TIME PERIODS'!$C$2,IF(D6995&gt;'TIME PERIODS'!$B$5,'TIME PERIODS'!$C$5,IF(D6995&gt;'TIME PERIODS'!$B$4,'TIME PERIODS'!$C$4,IF(D6995&gt;'TIME PERIODS'!$B$3,'TIME PERIODS'!$C$3))))</f>
        <v>3</v>
      </c>
      <c r="C6995" s="28" t="str">
        <f>GPS_CALCS!C6995</f>
        <v>02:40:07</v>
      </c>
      <c r="D6995" s="15">
        <f>GPS_CALCS!D6995</f>
        <v>0.11118055555555556</v>
      </c>
      <c r="E6995" s="21">
        <f>VLOOKUP(A6995,SITES!$B$14:$C$22,2)</f>
        <v>42966</v>
      </c>
      <c r="F6995" s="28" t="str">
        <f>GPS_CALCS!F6995</f>
        <v>NONE</v>
      </c>
      <c r="G6995" s="28" t="str">
        <f>GPS_CALCS!G6995</f>
        <v>NONE</v>
      </c>
      <c r="H6995" s="28">
        <f>GPS_CALCS!J6995</f>
        <v>50.8251833333333</v>
      </c>
      <c r="I6995" s="28">
        <f>GPS_CALCS!K6995</f>
        <v>-1.6163666666666601</v>
      </c>
    </row>
    <row r="6996" spans="1:9" x14ac:dyDescent="0.25">
      <c r="A6996" s="21" t="str">
        <f>GPS_CALCS!A6996</f>
        <v>BROCK1</v>
      </c>
      <c r="B6996" s="28">
        <f>IF(D6996&gt;='TIME PERIODS'!$B$2,'TIME PERIODS'!$C$2,IF(D6996&gt;'TIME PERIODS'!$B$5,'TIME PERIODS'!$C$5,IF(D6996&gt;'TIME PERIODS'!$B$4,'TIME PERIODS'!$C$4,IF(D6996&gt;'TIME PERIODS'!$B$3,'TIME PERIODS'!$C$3))))</f>
        <v>3</v>
      </c>
      <c r="C6996" s="28" t="str">
        <f>GPS_CALCS!C6996</f>
        <v>02:40:11</v>
      </c>
      <c r="D6996" s="15">
        <f>GPS_CALCS!D6996</f>
        <v>0.11118055555555556</v>
      </c>
      <c r="E6996" s="21">
        <f>VLOOKUP(A6996,SITES!$B$14:$C$22,2)</f>
        <v>42966</v>
      </c>
      <c r="F6996" s="28" t="str">
        <f>GPS_CALCS!F6996</f>
        <v>NONE</v>
      </c>
      <c r="G6996" s="28" t="str">
        <f>GPS_CALCS!G6996</f>
        <v>NONE</v>
      </c>
      <c r="H6996" s="28">
        <f>GPS_CALCS!J6996</f>
        <v>50.8251833333333</v>
      </c>
      <c r="I6996" s="28">
        <f>GPS_CALCS!K6996</f>
        <v>-1.6163666666666601</v>
      </c>
    </row>
    <row r="6997" spans="1:9" x14ac:dyDescent="0.25">
      <c r="A6997" s="21" t="str">
        <f>GPS_CALCS!A6997</f>
        <v>BROCK1</v>
      </c>
      <c r="B6997" s="28">
        <f>IF(D6997&gt;='TIME PERIODS'!$B$2,'TIME PERIODS'!$C$2,IF(D6997&gt;'TIME PERIODS'!$B$5,'TIME PERIODS'!$C$5,IF(D6997&gt;'TIME PERIODS'!$B$4,'TIME PERIODS'!$C$4,IF(D6997&gt;'TIME PERIODS'!$B$3,'TIME PERIODS'!$C$3))))</f>
        <v>3</v>
      </c>
      <c r="C6997" s="28" t="str">
        <f>GPS_CALCS!C6997</f>
        <v>02:40:15</v>
      </c>
      <c r="D6997" s="15">
        <f>GPS_CALCS!D6997</f>
        <v>0.1112962962962963</v>
      </c>
      <c r="E6997" s="21">
        <f>VLOOKUP(A6997,SITES!$B$14:$C$22,2)</f>
        <v>42966</v>
      </c>
      <c r="F6997" s="28" t="str">
        <f>GPS_CALCS!F6997</f>
        <v>NONE</v>
      </c>
      <c r="G6997" s="28" t="str">
        <f>GPS_CALCS!G6997</f>
        <v>NONE</v>
      </c>
      <c r="H6997" s="28">
        <f>GPS_CALCS!J6997</f>
        <v>50.825249999999997</v>
      </c>
      <c r="I6997" s="28">
        <f>GPS_CALCS!K6997</f>
        <v>-1.61638333333333</v>
      </c>
    </row>
    <row r="6998" spans="1:9" x14ac:dyDescent="0.25">
      <c r="A6998" s="21" t="str">
        <f>GPS_CALCS!A6998</f>
        <v>BROCK1</v>
      </c>
      <c r="B6998" s="28">
        <f>IF(D6998&gt;='TIME PERIODS'!$B$2,'TIME PERIODS'!$C$2,IF(D6998&gt;'TIME PERIODS'!$B$5,'TIME PERIODS'!$C$5,IF(D6998&gt;'TIME PERIODS'!$B$4,'TIME PERIODS'!$C$4,IF(D6998&gt;'TIME PERIODS'!$B$3,'TIME PERIODS'!$C$3))))</f>
        <v>3</v>
      </c>
      <c r="C6998" s="28" t="str">
        <f>GPS_CALCS!C6998</f>
        <v>02:40:19</v>
      </c>
      <c r="D6998" s="15">
        <f>GPS_CALCS!D6998</f>
        <v>0.1112962962962963</v>
      </c>
      <c r="E6998" s="21">
        <f>VLOOKUP(A6998,SITES!$B$14:$C$22,2)</f>
        <v>42966</v>
      </c>
      <c r="F6998" s="28" t="str">
        <f>GPS_CALCS!F6998</f>
        <v>NONE</v>
      </c>
      <c r="G6998" s="28" t="str">
        <f>GPS_CALCS!G6998</f>
        <v>NONE</v>
      </c>
      <c r="H6998" s="28">
        <f>GPS_CALCS!J6998</f>
        <v>50.825249999999997</v>
      </c>
      <c r="I6998" s="28">
        <f>GPS_CALCS!K6998</f>
        <v>-1.61638333333333</v>
      </c>
    </row>
    <row r="6999" spans="1:9" x14ac:dyDescent="0.25">
      <c r="A6999" s="21" t="str">
        <f>GPS_CALCS!A6999</f>
        <v>BROCK1</v>
      </c>
      <c r="B6999" s="28">
        <f>IF(D6999&gt;='TIME PERIODS'!$B$2,'TIME PERIODS'!$C$2,IF(D6999&gt;'TIME PERIODS'!$B$5,'TIME PERIODS'!$C$5,IF(D6999&gt;'TIME PERIODS'!$B$4,'TIME PERIODS'!$C$4,IF(D6999&gt;'TIME PERIODS'!$B$3,'TIME PERIODS'!$C$3))))</f>
        <v>3</v>
      </c>
      <c r="C6999" s="28" t="str">
        <f>GPS_CALCS!C6999</f>
        <v>02:40:23</v>
      </c>
      <c r="D6999" s="15">
        <f>GPS_CALCS!D6999</f>
        <v>0.11141203703703705</v>
      </c>
      <c r="E6999" s="21">
        <f>VLOOKUP(A6999,SITES!$B$14:$C$22,2)</f>
        <v>42966</v>
      </c>
      <c r="F6999" s="28" t="str">
        <f>GPS_CALCS!F6999</f>
        <v>NONE</v>
      </c>
      <c r="G6999" s="28" t="str">
        <f>GPS_CALCS!G6999</f>
        <v>NONE</v>
      </c>
      <c r="H6999" s="28">
        <f>GPS_CALCS!J6999</f>
        <v>50.825216666666599</v>
      </c>
      <c r="I6999" s="28">
        <f>GPS_CALCS!K6999</f>
        <v>-1.61635</v>
      </c>
    </row>
    <row r="7000" spans="1:9" x14ac:dyDescent="0.25">
      <c r="A7000" s="21" t="str">
        <f>GPS_CALCS!A7000</f>
        <v>BROCK1</v>
      </c>
      <c r="B7000" s="28">
        <f>IF(D7000&gt;='TIME PERIODS'!$B$2,'TIME PERIODS'!$C$2,IF(D7000&gt;'TIME PERIODS'!$B$5,'TIME PERIODS'!$C$5,IF(D7000&gt;'TIME PERIODS'!$B$4,'TIME PERIODS'!$C$4,IF(D7000&gt;'TIME PERIODS'!$B$3,'TIME PERIODS'!$C$3))))</f>
        <v>3</v>
      </c>
      <c r="C7000" s="28" t="str">
        <f>GPS_CALCS!C7000</f>
        <v>02:40:27</v>
      </c>
      <c r="D7000" s="15">
        <f>GPS_CALCS!D7000</f>
        <v>0.11141203703703705</v>
      </c>
      <c r="E7000" s="21">
        <f>VLOOKUP(A7000,SITES!$B$14:$C$22,2)</f>
        <v>42966</v>
      </c>
      <c r="F7000" s="28" t="str">
        <f>GPS_CALCS!F7000</f>
        <v>NONE</v>
      </c>
      <c r="G7000" s="28" t="str">
        <f>GPS_CALCS!G7000</f>
        <v>NONE</v>
      </c>
      <c r="H7000" s="28">
        <f>GPS_CALCS!J7000</f>
        <v>50.825216666666599</v>
      </c>
      <c r="I7000" s="28">
        <f>GPS_CALCS!K7000</f>
        <v>-1.61635</v>
      </c>
    </row>
    <row r="7001" spans="1:9" x14ac:dyDescent="0.25">
      <c r="A7001" s="21" t="str">
        <f>GPS_CALCS!A7001</f>
        <v>BROCK1</v>
      </c>
      <c r="B7001" s="28">
        <f>IF(D7001&gt;='TIME PERIODS'!$B$2,'TIME PERIODS'!$C$2,IF(D7001&gt;'TIME PERIODS'!$B$5,'TIME PERIODS'!$C$5,IF(D7001&gt;'TIME PERIODS'!$B$4,'TIME PERIODS'!$C$4,IF(D7001&gt;'TIME PERIODS'!$B$3,'TIME PERIODS'!$C$3))))</f>
        <v>3</v>
      </c>
      <c r="C7001" s="28" t="str">
        <f>GPS_CALCS!C7001</f>
        <v>02:40:31</v>
      </c>
      <c r="D7001" s="15">
        <f>GPS_CALCS!D7001</f>
        <v>0.11141203703703705</v>
      </c>
      <c r="E7001" s="21">
        <f>VLOOKUP(A7001,SITES!$B$14:$C$22,2)</f>
        <v>42966</v>
      </c>
      <c r="F7001" s="28" t="str">
        <f>GPS_CALCS!F7001</f>
        <v>NONE</v>
      </c>
      <c r="G7001" s="28" t="str">
        <f>GPS_CALCS!G7001</f>
        <v>NONE</v>
      </c>
      <c r="H7001" s="28">
        <f>GPS_CALCS!J7001</f>
        <v>50.825216666666599</v>
      </c>
      <c r="I7001" s="28">
        <f>GPS_CALCS!K7001</f>
        <v>-1.61635</v>
      </c>
    </row>
    <row r="7002" spans="1:9" x14ac:dyDescent="0.25">
      <c r="A7002" s="21" t="str">
        <f>GPS_CALCS!A7002</f>
        <v>BROCK1</v>
      </c>
      <c r="B7002" s="28">
        <f>IF(D7002&gt;='TIME PERIODS'!$B$2,'TIME PERIODS'!$C$2,IF(D7002&gt;'TIME PERIODS'!$B$5,'TIME PERIODS'!$C$5,IF(D7002&gt;'TIME PERIODS'!$B$4,'TIME PERIODS'!$C$4,IF(D7002&gt;'TIME PERIODS'!$B$3,'TIME PERIODS'!$C$3))))</f>
        <v>3</v>
      </c>
      <c r="C7002" s="28" t="str">
        <f>GPS_CALCS!C7002</f>
        <v>02:40:35</v>
      </c>
      <c r="D7002" s="15">
        <f>GPS_CALCS!D7002</f>
        <v>0.11152777777777778</v>
      </c>
      <c r="E7002" s="21">
        <f>VLOOKUP(A7002,SITES!$B$14:$C$22,2)</f>
        <v>42966</v>
      </c>
      <c r="F7002" s="28" t="str">
        <f>GPS_CALCS!F7002</f>
        <v>NONE</v>
      </c>
      <c r="G7002" s="28" t="str">
        <f>GPS_CALCS!G7002</f>
        <v>NONE</v>
      </c>
      <c r="H7002" s="28">
        <f>GPS_CALCS!J7002</f>
        <v>50.825216666666599</v>
      </c>
      <c r="I7002" s="28">
        <f>GPS_CALCS!K7002</f>
        <v>-1.61635</v>
      </c>
    </row>
    <row r="7003" spans="1:9" x14ac:dyDescent="0.25">
      <c r="A7003" s="21" t="str">
        <f>GPS_CALCS!A7003</f>
        <v>BROCK1</v>
      </c>
      <c r="B7003" s="28">
        <f>IF(D7003&gt;='TIME PERIODS'!$B$2,'TIME PERIODS'!$C$2,IF(D7003&gt;'TIME PERIODS'!$B$5,'TIME PERIODS'!$C$5,IF(D7003&gt;'TIME PERIODS'!$B$4,'TIME PERIODS'!$C$4,IF(D7003&gt;'TIME PERIODS'!$B$3,'TIME PERIODS'!$C$3))))</f>
        <v>3</v>
      </c>
      <c r="C7003" s="28" t="str">
        <f>GPS_CALCS!C7003</f>
        <v>02:40:39</v>
      </c>
      <c r="D7003" s="15">
        <f>GPS_CALCS!D7003</f>
        <v>0.11152777777777778</v>
      </c>
      <c r="E7003" s="21">
        <f>VLOOKUP(A7003,SITES!$B$14:$C$22,2)</f>
        <v>42966</v>
      </c>
      <c r="F7003" s="28" t="str">
        <f>GPS_CALCS!F7003</f>
        <v>NONE</v>
      </c>
      <c r="G7003" s="28" t="str">
        <f>GPS_CALCS!G7003</f>
        <v>NONE</v>
      </c>
      <c r="H7003" s="28">
        <f>GPS_CALCS!J7003</f>
        <v>50.825216666666599</v>
      </c>
      <c r="I7003" s="28">
        <f>GPS_CALCS!K7003</f>
        <v>-1.61635</v>
      </c>
    </row>
    <row r="7004" spans="1:9" x14ac:dyDescent="0.25">
      <c r="A7004" s="21" t="str">
        <f>GPS_CALCS!A7004</f>
        <v>BROCK1</v>
      </c>
      <c r="B7004" s="28">
        <f>IF(D7004&gt;='TIME PERIODS'!$B$2,'TIME PERIODS'!$C$2,IF(D7004&gt;'TIME PERIODS'!$B$5,'TIME PERIODS'!$C$5,IF(D7004&gt;'TIME PERIODS'!$B$4,'TIME PERIODS'!$C$4,IF(D7004&gt;'TIME PERIODS'!$B$3,'TIME PERIODS'!$C$3))))</f>
        <v>3</v>
      </c>
      <c r="C7004" s="28" t="str">
        <f>GPS_CALCS!C7004</f>
        <v>02:40:43</v>
      </c>
      <c r="D7004" s="15">
        <f>GPS_CALCS!D7004</f>
        <v>0.11164351851851852</v>
      </c>
      <c r="E7004" s="21">
        <f>VLOOKUP(A7004,SITES!$B$14:$C$22,2)</f>
        <v>42966</v>
      </c>
      <c r="F7004" s="28" t="str">
        <f>GPS_CALCS!F7004</f>
        <v>NONE</v>
      </c>
      <c r="G7004" s="28" t="str">
        <f>GPS_CALCS!G7004</f>
        <v>NONE</v>
      </c>
      <c r="H7004" s="28">
        <f>GPS_CALCS!J7004</f>
        <v>50.825216666666599</v>
      </c>
      <c r="I7004" s="28">
        <f>GPS_CALCS!K7004</f>
        <v>-1.61625</v>
      </c>
    </row>
    <row r="7005" spans="1:9" x14ac:dyDescent="0.25">
      <c r="A7005" s="21" t="str">
        <f>GPS_CALCS!A7005</f>
        <v>BROCK1</v>
      </c>
      <c r="B7005" s="28">
        <f>IF(D7005&gt;='TIME PERIODS'!$B$2,'TIME PERIODS'!$C$2,IF(D7005&gt;'TIME PERIODS'!$B$5,'TIME PERIODS'!$C$5,IF(D7005&gt;'TIME PERIODS'!$B$4,'TIME PERIODS'!$C$4,IF(D7005&gt;'TIME PERIODS'!$B$3,'TIME PERIODS'!$C$3))))</f>
        <v>3</v>
      </c>
      <c r="C7005" s="28" t="str">
        <f>GPS_CALCS!C7005</f>
        <v>02:40:51</v>
      </c>
      <c r="D7005" s="15">
        <f>GPS_CALCS!D7005</f>
        <v>0.11164351851851852</v>
      </c>
      <c r="E7005" s="21">
        <f>VLOOKUP(A7005,SITES!$B$14:$C$22,2)</f>
        <v>42966</v>
      </c>
      <c r="F7005" s="28" t="str">
        <f>GPS_CALCS!F7005</f>
        <v>NONE</v>
      </c>
      <c r="G7005" s="28" t="str">
        <f>GPS_CALCS!G7005</f>
        <v>NONE</v>
      </c>
      <c r="H7005" s="28">
        <f>GPS_CALCS!J7005</f>
        <v>50.825216666666599</v>
      </c>
      <c r="I7005" s="28">
        <f>GPS_CALCS!K7005</f>
        <v>-1.61625</v>
      </c>
    </row>
    <row r="7006" spans="1:9" x14ac:dyDescent="0.25">
      <c r="A7006" s="21" t="str">
        <f>GPS_CALCS!A7006</f>
        <v>BROCK1</v>
      </c>
      <c r="B7006" s="28">
        <f>IF(D7006&gt;='TIME PERIODS'!$B$2,'TIME PERIODS'!$C$2,IF(D7006&gt;'TIME PERIODS'!$B$5,'TIME PERIODS'!$C$5,IF(D7006&gt;'TIME PERIODS'!$B$4,'TIME PERIODS'!$C$4,IF(D7006&gt;'TIME PERIODS'!$B$3,'TIME PERIODS'!$C$3))))</f>
        <v>3</v>
      </c>
      <c r="C7006" s="28" t="str">
        <f>GPS_CALCS!C7006</f>
        <v>02:40:55</v>
      </c>
      <c r="D7006" s="15">
        <f>GPS_CALCS!D7006</f>
        <v>0.11175925925925927</v>
      </c>
      <c r="E7006" s="21">
        <f>VLOOKUP(A7006,SITES!$B$14:$C$22,2)</f>
        <v>42966</v>
      </c>
      <c r="F7006" s="28" t="str">
        <f>GPS_CALCS!F7006</f>
        <v>NONE</v>
      </c>
      <c r="G7006" s="28" t="str">
        <f>GPS_CALCS!G7006</f>
        <v>NONE</v>
      </c>
      <c r="H7006" s="28">
        <f>GPS_CALCS!J7006</f>
        <v>50.825216666666599</v>
      </c>
      <c r="I7006" s="28">
        <f>GPS_CALCS!K7006</f>
        <v>-1.6161333333333301</v>
      </c>
    </row>
    <row r="7007" spans="1:9" x14ac:dyDescent="0.25">
      <c r="A7007" s="21" t="str">
        <f>GPS_CALCS!A7007</f>
        <v>BROCK1</v>
      </c>
      <c r="B7007" s="28">
        <f>IF(D7007&gt;='TIME PERIODS'!$B$2,'TIME PERIODS'!$C$2,IF(D7007&gt;'TIME PERIODS'!$B$5,'TIME PERIODS'!$C$5,IF(D7007&gt;'TIME PERIODS'!$B$4,'TIME PERIODS'!$C$4,IF(D7007&gt;'TIME PERIODS'!$B$3,'TIME PERIODS'!$C$3))))</f>
        <v>3</v>
      </c>
      <c r="C7007" s="28" t="str">
        <f>GPS_CALCS!C7007</f>
        <v>02:41:00</v>
      </c>
      <c r="D7007" s="15">
        <f>GPS_CALCS!D7007</f>
        <v>0.11175925925925927</v>
      </c>
      <c r="E7007" s="21">
        <f>VLOOKUP(A7007,SITES!$B$14:$C$22,2)</f>
        <v>42966</v>
      </c>
      <c r="F7007" s="28" t="str">
        <f>GPS_CALCS!F7007</f>
        <v>NONE</v>
      </c>
      <c r="G7007" s="28" t="str">
        <f>GPS_CALCS!G7007</f>
        <v>NONE</v>
      </c>
      <c r="H7007" s="28">
        <f>GPS_CALCS!J7007</f>
        <v>50.825216666666599</v>
      </c>
      <c r="I7007" s="28">
        <f>GPS_CALCS!K7007</f>
        <v>-1.6161333333333301</v>
      </c>
    </row>
    <row r="7008" spans="1:9" x14ac:dyDescent="0.25">
      <c r="A7008" s="21" t="str">
        <f>GPS_CALCS!A7008</f>
        <v>BROCK1</v>
      </c>
      <c r="B7008" s="28">
        <f>IF(D7008&gt;='TIME PERIODS'!$B$2,'TIME PERIODS'!$C$2,IF(D7008&gt;'TIME PERIODS'!$B$5,'TIME PERIODS'!$C$5,IF(D7008&gt;'TIME PERIODS'!$B$4,'TIME PERIODS'!$C$4,IF(D7008&gt;'TIME PERIODS'!$B$3,'TIME PERIODS'!$C$3))))</f>
        <v>3</v>
      </c>
      <c r="C7008" s="28" t="str">
        <f>GPS_CALCS!C7008</f>
        <v>02:41:04</v>
      </c>
      <c r="D7008" s="15">
        <f>GPS_CALCS!D7008</f>
        <v>0.111875</v>
      </c>
      <c r="E7008" s="21">
        <f>VLOOKUP(A7008,SITES!$B$14:$C$22,2)</f>
        <v>42966</v>
      </c>
      <c r="F7008" s="28" t="str">
        <f>GPS_CALCS!F7008</f>
        <v>NONE</v>
      </c>
      <c r="G7008" s="28" t="str">
        <f>GPS_CALCS!G7008</f>
        <v>NONE</v>
      </c>
      <c r="H7008" s="28">
        <f>GPS_CALCS!J7008</f>
        <v>50.825249999999997</v>
      </c>
      <c r="I7008" s="28">
        <f>GPS_CALCS!K7008</f>
        <v>-1.61601666666666</v>
      </c>
    </row>
    <row r="7009" spans="1:9" x14ac:dyDescent="0.25">
      <c r="A7009" s="21" t="str">
        <f>GPS_CALCS!A7009</f>
        <v>BROCK1</v>
      </c>
      <c r="B7009" s="28">
        <f>IF(D7009&gt;='TIME PERIODS'!$B$2,'TIME PERIODS'!$C$2,IF(D7009&gt;'TIME PERIODS'!$B$5,'TIME PERIODS'!$C$5,IF(D7009&gt;'TIME PERIODS'!$B$4,'TIME PERIODS'!$C$4,IF(D7009&gt;'TIME PERIODS'!$B$3,'TIME PERIODS'!$C$3))))</f>
        <v>3</v>
      </c>
      <c r="C7009" s="28" t="str">
        <f>GPS_CALCS!C7009</f>
        <v>02:41:08</v>
      </c>
      <c r="D7009" s="15">
        <f>GPS_CALCS!D7009</f>
        <v>0.111875</v>
      </c>
      <c r="E7009" s="21">
        <f>VLOOKUP(A7009,SITES!$B$14:$C$22,2)</f>
        <v>42966</v>
      </c>
      <c r="F7009" s="28" t="str">
        <f>GPS_CALCS!F7009</f>
        <v>NONE</v>
      </c>
      <c r="G7009" s="28" t="str">
        <f>GPS_CALCS!G7009</f>
        <v>NONE</v>
      </c>
      <c r="H7009" s="28">
        <f>GPS_CALCS!J7009</f>
        <v>50.825249999999997</v>
      </c>
      <c r="I7009" s="28">
        <f>GPS_CALCS!K7009</f>
        <v>-1.61601666666666</v>
      </c>
    </row>
    <row r="7010" spans="1:9" x14ac:dyDescent="0.25">
      <c r="A7010" s="21" t="str">
        <f>GPS_CALCS!A7010</f>
        <v>BROCK1</v>
      </c>
      <c r="B7010" s="28">
        <f>IF(D7010&gt;='TIME PERIODS'!$B$2,'TIME PERIODS'!$C$2,IF(D7010&gt;'TIME PERIODS'!$B$5,'TIME PERIODS'!$C$5,IF(D7010&gt;'TIME PERIODS'!$B$4,'TIME PERIODS'!$C$4,IF(D7010&gt;'TIME PERIODS'!$B$3,'TIME PERIODS'!$C$3))))</f>
        <v>3</v>
      </c>
      <c r="C7010" s="28" t="str">
        <f>GPS_CALCS!C7010</f>
        <v>02:41:12</v>
      </c>
      <c r="D7010" s="15">
        <f>GPS_CALCS!D7010</f>
        <v>0.11199074074074074</v>
      </c>
      <c r="E7010" s="21">
        <f>VLOOKUP(A7010,SITES!$B$14:$C$22,2)</f>
        <v>42966</v>
      </c>
      <c r="F7010" s="28" t="str">
        <f>GPS_CALCS!F7010</f>
        <v>NONE</v>
      </c>
      <c r="G7010" s="28" t="str">
        <f>GPS_CALCS!G7010</f>
        <v>NONE</v>
      </c>
      <c r="H7010" s="28">
        <f>GPS_CALCS!J7010</f>
        <v>50.8252666666666</v>
      </c>
      <c r="I7010" s="28">
        <f>GPS_CALCS!K7010</f>
        <v>-1.6158666666666599</v>
      </c>
    </row>
    <row r="7011" spans="1:9" x14ac:dyDescent="0.25">
      <c r="A7011" s="21" t="str">
        <f>GPS_CALCS!A7011</f>
        <v>BROCK1</v>
      </c>
      <c r="B7011" s="28">
        <f>IF(D7011&gt;='TIME PERIODS'!$B$2,'TIME PERIODS'!$C$2,IF(D7011&gt;'TIME PERIODS'!$B$5,'TIME PERIODS'!$C$5,IF(D7011&gt;'TIME PERIODS'!$B$4,'TIME PERIODS'!$C$4,IF(D7011&gt;'TIME PERIODS'!$B$3,'TIME PERIODS'!$C$3))))</f>
        <v>3</v>
      </c>
      <c r="C7011" s="28" t="str">
        <f>GPS_CALCS!C7011</f>
        <v>02:41:16</v>
      </c>
      <c r="D7011" s="15">
        <f>GPS_CALCS!D7011</f>
        <v>0.11199074074074074</v>
      </c>
      <c r="E7011" s="21">
        <f>VLOOKUP(A7011,SITES!$B$14:$C$22,2)</f>
        <v>42966</v>
      </c>
      <c r="F7011" s="28" t="str">
        <f>GPS_CALCS!F7011</f>
        <v>NONE</v>
      </c>
      <c r="G7011" s="28" t="str">
        <f>GPS_CALCS!G7011</f>
        <v>NONE</v>
      </c>
      <c r="H7011" s="28">
        <f>GPS_CALCS!J7011</f>
        <v>50.8252666666666</v>
      </c>
      <c r="I7011" s="28">
        <f>GPS_CALCS!K7011</f>
        <v>-1.6158666666666599</v>
      </c>
    </row>
    <row r="7012" spans="1:9" x14ac:dyDescent="0.25">
      <c r="A7012" s="21" t="str">
        <f>GPS_CALCS!A7012</f>
        <v>BROCK1</v>
      </c>
      <c r="B7012" s="28">
        <f>IF(D7012&gt;='TIME PERIODS'!$B$2,'TIME PERIODS'!$C$2,IF(D7012&gt;'TIME PERIODS'!$B$5,'TIME PERIODS'!$C$5,IF(D7012&gt;'TIME PERIODS'!$B$4,'TIME PERIODS'!$C$4,IF(D7012&gt;'TIME PERIODS'!$B$3,'TIME PERIODS'!$C$3))))</f>
        <v>3</v>
      </c>
      <c r="C7012" s="28" t="str">
        <f>GPS_CALCS!C7012</f>
        <v>02:41:20</v>
      </c>
      <c r="D7012" s="15">
        <f>GPS_CALCS!D7012</f>
        <v>0.11199074074074074</v>
      </c>
      <c r="E7012" s="21">
        <f>VLOOKUP(A7012,SITES!$B$14:$C$22,2)</f>
        <v>42966</v>
      </c>
      <c r="F7012" s="28" t="str">
        <f>GPS_CALCS!F7012</f>
        <v>NONE</v>
      </c>
      <c r="G7012" s="28" t="str">
        <f>GPS_CALCS!G7012</f>
        <v>NONE</v>
      </c>
      <c r="H7012" s="28">
        <f>GPS_CALCS!J7012</f>
        <v>50.8252666666666</v>
      </c>
      <c r="I7012" s="28">
        <f>GPS_CALCS!K7012</f>
        <v>-1.6158666666666599</v>
      </c>
    </row>
    <row r="7013" spans="1:9" x14ac:dyDescent="0.25">
      <c r="A7013" s="21" t="str">
        <f>GPS_CALCS!A7013</f>
        <v>BROCK1</v>
      </c>
      <c r="B7013" s="28">
        <f>IF(D7013&gt;='TIME PERIODS'!$B$2,'TIME PERIODS'!$C$2,IF(D7013&gt;'TIME PERIODS'!$B$5,'TIME PERIODS'!$C$5,IF(D7013&gt;'TIME PERIODS'!$B$4,'TIME PERIODS'!$C$4,IF(D7013&gt;'TIME PERIODS'!$B$3,'TIME PERIODS'!$C$3))))</f>
        <v>3</v>
      </c>
      <c r="C7013" s="28" t="str">
        <f>GPS_CALCS!C7013</f>
        <v>02:41:24</v>
      </c>
      <c r="D7013" s="15">
        <f>GPS_CALCS!D7013</f>
        <v>0.11210648148148149</v>
      </c>
      <c r="E7013" s="21">
        <f>VLOOKUP(A7013,SITES!$B$14:$C$22,2)</f>
        <v>42966</v>
      </c>
      <c r="F7013" s="28" t="str">
        <f>GPS_CALCS!F7013</f>
        <v>NONE</v>
      </c>
      <c r="G7013" s="28" t="str">
        <f>GPS_CALCS!G7013</f>
        <v>NONE</v>
      </c>
      <c r="H7013" s="28">
        <f>GPS_CALCS!J7013</f>
        <v>50.825283333333303</v>
      </c>
      <c r="I7013" s="28">
        <f>GPS_CALCS!K7013</f>
        <v>-1.61568333333333</v>
      </c>
    </row>
    <row r="7014" spans="1:9" x14ac:dyDescent="0.25">
      <c r="A7014" s="21" t="str">
        <f>GPS_CALCS!A7014</f>
        <v>BROCK1</v>
      </c>
      <c r="B7014" s="28">
        <f>IF(D7014&gt;='TIME PERIODS'!$B$2,'TIME PERIODS'!$C$2,IF(D7014&gt;'TIME PERIODS'!$B$5,'TIME PERIODS'!$C$5,IF(D7014&gt;'TIME PERIODS'!$B$4,'TIME PERIODS'!$C$4,IF(D7014&gt;'TIME PERIODS'!$B$3,'TIME PERIODS'!$C$3))))</f>
        <v>3</v>
      </c>
      <c r="C7014" s="28" t="str">
        <f>GPS_CALCS!C7014</f>
        <v>02:41:28</v>
      </c>
      <c r="D7014" s="15">
        <f>GPS_CALCS!D7014</f>
        <v>0.11210648148148149</v>
      </c>
      <c r="E7014" s="21">
        <f>VLOOKUP(A7014,SITES!$B$14:$C$22,2)</f>
        <v>42966</v>
      </c>
      <c r="F7014" s="28" t="str">
        <f>GPS_CALCS!F7014</f>
        <v>NONE</v>
      </c>
      <c r="G7014" s="28" t="str">
        <f>GPS_CALCS!G7014</f>
        <v>NONE</v>
      </c>
      <c r="H7014" s="28">
        <f>GPS_CALCS!J7014</f>
        <v>50.825283333333303</v>
      </c>
      <c r="I7014" s="28">
        <f>GPS_CALCS!K7014</f>
        <v>-1.61568333333333</v>
      </c>
    </row>
    <row r="7015" spans="1:9" x14ac:dyDescent="0.25">
      <c r="A7015" s="21" t="str">
        <f>GPS_CALCS!A7015</f>
        <v>BROCK1</v>
      </c>
      <c r="B7015" s="28">
        <f>IF(D7015&gt;='TIME PERIODS'!$B$2,'TIME PERIODS'!$C$2,IF(D7015&gt;'TIME PERIODS'!$B$5,'TIME PERIODS'!$C$5,IF(D7015&gt;'TIME PERIODS'!$B$4,'TIME PERIODS'!$C$4,IF(D7015&gt;'TIME PERIODS'!$B$3,'TIME PERIODS'!$C$3))))</f>
        <v>3</v>
      </c>
      <c r="C7015" s="28" t="str">
        <f>GPS_CALCS!C7015</f>
        <v>02:41:32</v>
      </c>
      <c r="D7015" s="15">
        <f>GPS_CALCS!D7015</f>
        <v>0.11222222222222222</v>
      </c>
      <c r="E7015" s="21">
        <f>VLOOKUP(A7015,SITES!$B$14:$C$22,2)</f>
        <v>42966</v>
      </c>
      <c r="F7015" s="28" t="str">
        <f>GPS_CALCS!F7015</f>
        <v>NONE</v>
      </c>
      <c r="G7015" s="28" t="str">
        <f>GPS_CALCS!G7015</f>
        <v>NONE</v>
      </c>
      <c r="H7015" s="28">
        <f>GPS_CALCS!J7015</f>
        <v>50.825283333333303</v>
      </c>
      <c r="I7015" s="28">
        <f>GPS_CALCS!K7015</f>
        <v>-1.61555</v>
      </c>
    </row>
    <row r="7016" spans="1:9" x14ac:dyDescent="0.25">
      <c r="A7016" s="21" t="str">
        <f>GPS_CALCS!A7016</f>
        <v>BROCK1</v>
      </c>
      <c r="B7016" s="28">
        <f>IF(D7016&gt;='TIME PERIODS'!$B$2,'TIME PERIODS'!$C$2,IF(D7016&gt;'TIME PERIODS'!$B$5,'TIME PERIODS'!$C$5,IF(D7016&gt;'TIME PERIODS'!$B$4,'TIME PERIODS'!$C$4,IF(D7016&gt;'TIME PERIODS'!$B$3,'TIME PERIODS'!$C$3))))</f>
        <v>3</v>
      </c>
      <c r="C7016" s="28" t="str">
        <f>GPS_CALCS!C7016</f>
        <v>02:41:36</v>
      </c>
      <c r="D7016" s="15">
        <f>GPS_CALCS!D7016</f>
        <v>0.11222222222222222</v>
      </c>
      <c r="E7016" s="21">
        <f>VLOOKUP(A7016,SITES!$B$14:$C$22,2)</f>
        <v>42966</v>
      </c>
      <c r="F7016" s="28" t="str">
        <f>GPS_CALCS!F7016</f>
        <v>NONE</v>
      </c>
      <c r="G7016" s="28" t="str">
        <f>GPS_CALCS!G7016</f>
        <v>NONE</v>
      </c>
      <c r="H7016" s="28">
        <f>GPS_CALCS!J7016</f>
        <v>50.825283333333303</v>
      </c>
      <c r="I7016" s="28">
        <f>GPS_CALCS!K7016</f>
        <v>-1.61555</v>
      </c>
    </row>
    <row r="7017" spans="1:9" x14ac:dyDescent="0.25">
      <c r="A7017" s="21" t="str">
        <f>GPS_CALCS!A7017</f>
        <v>BROCK1</v>
      </c>
      <c r="B7017" s="28">
        <f>IF(D7017&gt;='TIME PERIODS'!$B$2,'TIME PERIODS'!$C$2,IF(D7017&gt;'TIME PERIODS'!$B$5,'TIME PERIODS'!$C$5,IF(D7017&gt;'TIME PERIODS'!$B$4,'TIME PERIODS'!$C$4,IF(D7017&gt;'TIME PERIODS'!$B$3,'TIME PERIODS'!$C$3))))</f>
        <v>3</v>
      </c>
      <c r="C7017" s="28" t="str">
        <f>GPS_CALCS!C7017</f>
        <v>02:41:40</v>
      </c>
      <c r="D7017" s="15">
        <f>GPS_CALCS!D7017</f>
        <v>0.11222222222222222</v>
      </c>
      <c r="E7017" s="21">
        <f>VLOOKUP(A7017,SITES!$B$14:$C$22,2)</f>
        <v>42966</v>
      </c>
      <c r="F7017" s="28" t="str">
        <f>GPS_CALCS!F7017</f>
        <v>NONE</v>
      </c>
      <c r="G7017" s="28" t="str">
        <f>GPS_CALCS!G7017</f>
        <v>NONE</v>
      </c>
      <c r="H7017" s="28">
        <f>GPS_CALCS!J7017</f>
        <v>50.825283333333303</v>
      </c>
      <c r="I7017" s="28">
        <f>GPS_CALCS!K7017</f>
        <v>-1.61555</v>
      </c>
    </row>
    <row r="7018" spans="1:9" x14ac:dyDescent="0.25">
      <c r="A7018" s="21" t="str">
        <f>GPS_CALCS!A7018</f>
        <v>BROCK1</v>
      </c>
      <c r="B7018" s="28">
        <f>IF(D7018&gt;='TIME PERIODS'!$B$2,'TIME PERIODS'!$C$2,IF(D7018&gt;'TIME PERIODS'!$B$5,'TIME PERIODS'!$C$5,IF(D7018&gt;'TIME PERIODS'!$B$4,'TIME PERIODS'!$C$4,IF(D7018&gt;'TIME PERIODS'!$B$3,'TIME PERIODS'!$C$3))))</f>
        <v>3</v>
      </c>
      <c r="C7018" s="28" t="str">
        <f>GPS_CALCS!C7018</f>
        <v>02:41:44</v>
      </c>
      <c r="D7018" s="15">
        <f>GPS_CALCS!D7018</f>
        <v>0.11233796296296296</v>
      </c>
      <c r="E7018" s="21">
        <f>VLOOKUP(A7018,SITES!$B$14:$C$22,2)</f>
        <v>42966</v>
      </c>
      <c r="F7018" s="28" t="str">
        <f>GPS_CALCS!F7018</f>
        <v>NONE</v>
      </c>
      <c r="G7018" s="28" t="str">
        <f>GPS_CALCS!G7018</f>
        <v>NONE</v>
      </c>
      <c r="H7018" s="28">
        <f>GPS_CALCS!J7018</f>
        <v>50.825299999999999</v>
      </c>
      <c r="I7018" s="28">
        <f>GPS_CALCS!K7018</f>
        <v>-1.6153833333333301</v>
      </c>
    </row>
    <row r="7019" spans="1:9" x14ac:dyDescent="0.25">
      <c r="A7019" s="21" t="str">
        <f>GPS_CALCS!A7019</f>
        <v>BROCK1</v>
      </c>
      <c r="B7019" s="28">
        <f>IF(D7019&gt;='TIME PERIODS'!$B$2,'TIME PERIODS'!$C$2,IF(D7019&gt;'TIME PERIODS'!$B$5,'TIME PERIODS'!$C$5,IF(D7019&gt;'TIME PERIODS'!$B$4,'TIME PERIODS'!$C$4,IF(D7019&gt;'TIME PERIODS'!$B$3,'TIME PERIODS'!$C$3))))</f>
        <v>3</v>
      </c>
      <c r="C7019" s="28" t="str">
        <f>GPS_CALCS!C7019</f>
        <v>02:41:49</v>
      </c>
      <c r="D7019" s="15">
        <f>GPS_CALCS!D7019</f>
        <v>0.11233796296296296</v>
      </c>
      <c r="E7019" s="21">
        <f>VLOOKUP(A7019,SITES!$B$14:$C$22,2)</f>
        <v>42966</v>
      </c>
      <c r="F7019" s="28" t="str">
        <f>GPS_CALCS!F7019</f>
        <v>NONE</v>
      </c>
      <c r="G7019" s="28" t="str">
        <f>GPS_CALCS!G7019</f>
        <v>NONE</v>
      </c>
      <c r="H7019" s="28">
        <f>GPS_CALCS!J7019</f>
        <v>50.825299999999999</v>
      </c>
      <c r="I7019" s="28">
        <f>GPS_CALCS!K7019</f>
        <v>-1.6153833333333301</v>
      </c>
    </row>
    <row r="7020" spans="1:9" x14ac:dyDescent="0.25">
      <c r="A7020" s="21" t="str">
        <f>GPS_CALCS!A7020</f>
        <v>BROCK1</v>
      </c>
      <c r="B7020" s="28">
        <f>IF(D7020&gt;='TIME PERIODS'!$B$2,'TIME PERIODS'!$C$2,IF(D7020&gt;'TIME PERIODS'!$B$5,'TIME PERIODS'!$C$5,IF(D7020&gt;'TIME PERIODS'!$B$4,'TIME PERIODS'!$C$4,IF(D7020&gt;'TIME PERIODS'!$B$3,'TIME PERIODS'!$C$3))))</f>
        <v>3</v>
      </c>
      <c r="C7020" s="28" t="str">
        <f>GPS_CALCS!C7020</f>
        <v>02:41:57</v>
      </c>
      <c r="D7020" s="15">
        <f>GPS_CALCS!D7020</f>
        <v>0.11245370370370371</v>
      </c>
      <c r="E7020" s="21">
        <f>VLOOKUP(A7020,SITES!$B$14:$C$22,2)</f>
        <v>42966</v>
      </c>
      <c r="F7020" s="28" t="str">
        <f>GPS_CALCS!F7020</f>
        <v>NONE</v>
      </c>
      <c r="G7020" s="28" t="str">
        <f>GPS_CALCS!G7020</f>
        <v>NONE</v>
      </c>
      <c r="H7020" s="28">
        <f>GPS_CALCS!J7020</f>
        <v>50.825333333333298</v>
      </c>
      <c r="I7020" s="28">
        <f>GPS_CALCS!K7020</f>
        <v>-1.6151833333333301</v>
      </c>
    </row>
    <row r="7021" spans="1:9" x14ac:dyDescent="0.25">
      <c r="A7021" s="21" t="str">
        <f>GPS_CALCS!A7021</f>
        <v>BROCK1</v>
      </c>
      <c r="B7021" s="28">
        <f>IF(D7021&gt;='TIME PERIODS'!$B$2,'TIME PERIODS'!$C$2,IF(D7021&gt;'TIME PERIODS'!$B$5,'TIME PERIODS'!$C$5,IF(D7021&gt;'TIME PERIODS'!$B$4,'TIME PERIODS'!$C$4,IF(D7021&gt;'TIME PERIODS'!$B$3,'TIME PERIODS'!$C$3))))</f>
        <v>3</v>
      </c>
      <c r="C7021" s="28" t="str">
        <f>GPS_CALCS!C7021</f>
        <v>02:42:01</v>
      </c>
      <c r="D7021" s="15">
        <f>GPS_CALCS!D7021</f>
        <v>0.11256944444444444</v>
      </c>
      <c r="E7021" s="21">
        <f>VLOOKUP(A7021,SITES!$B$14:$C$22,2)</f>
        <v>42966</v>
      </c>
      <c r="F7021" s="28" t="str">
        <f>GPS_CALCS!F7021</f>
        <v>NONE</v>
      </c>
      <c r="G7021" s="28" t="str">
        <f>GPS_CALCS!G7021</f>
        <v>NONE</v>
      </c>
      <c r="H7021" s="28">
        <f>GPS_CALCS!J7021</f>
        <v>50.82535</v>
      </c>
      <c r="I7021" s="28">
        <f>GPS_CALCS!K7021</f>
        <v>-1.6149833333333301</v>
      </c>
    </row>
    <row r="7022" spans="1:9" x14ac:dyDescent="0.25">
      <c r="A7022" s="21" t="str">
        <f>GPS_CALCS!A7022</f>
        <v>BROCK1</v>
      </c>
      <c r="B7022" s="28">
        <f>IF(D7022&gt;='TIME PERIODS'!$B$2,'TIME PERIODS'!$C$2,IF(D7022&gt;'TIME PERIODS'!$B$5,'TIME PERIODS'!$C$5,IF(D7022&gt;'TIME PERIODS'!$B$4,'TIME PERIODS'!$C$4,IF(D7022&gt;'TIME PERIODS'!$B$3,'TIME PERIODS'!$C$3))))</f>
        <v>3</v>
      </c>
      <c r="C7022" s="28" t="str">
        <f>GPS_CALCS!C7022</f>
        <v>02:42:09</v>
      </c>
      <c r="D7022" s="15">
        <f>GPS_CALCS!D7022</f>
        <v>0.11256944444444444</v>
      </c>
      <c r="E7022" s="21">
        <f>VLOOKUP(A7022,SITES!$B$14:$C$22,2)</f>
        <v>42966</v>
      </c>
      <c r="F7022" s="28" t="str">
        <f>GPS_CALCS!F7022</f>
        <v>NONE</v>
      </c>
      <c r="G7022" s="28" t="str">
        <f>GPS_CALCS!G7022</f>
        <v>NONE</v>
      </c>
      <c r="H7022" s="28">
        <f>GPS_CALCS!J7022</f>
        <v>50.82535</v>
      </c>
      <c r="I7022" s="28">
        <f>GPS_CALCS!K7022</f>
        <v>-1.6149833333333301</v>
      </c>
    </row>
    <row r="7023" spans="1:9" x14ac:dyDescent="0.25">
      <c r="A7023" s="21" t="str">
        <f>GPS_CALCS!A7023</f>
        <v>BROCK1</v>
      </c>
      <c r="B7023" s="28">
        <f>IF(D7023&gt;='TIME PERIODS'!$B$2,'TIME PERIODS'!$C$2,IF(D7023&gt;'TIME PERIODS'!$B$5,'TIME PERIODS'!$C$5,IF(D7023&gt;'TIME PERIODS'!$B$4,'TIME PERIODS'!$C$4,IF(D7023&gt;'TIME PERIODS'!$B$3,'TIME PERIODS'!$C$3))))</f>
        <v>3</v>
      </c>
      <c r="C7023" s="28" t="str">
        <f>GPS_CALCS!C7023</f>
        <v>02:42:13</v>
      </c>
      <c r="D7023" s="15">
        <f>GPS_CALCS!D7023</f>
        <v>0.11268518518518518</v>
      </c>
      <c r="E7023" s="21">
        <f>VLOOKUP(A7023,SITES!$B$14:$C$22,2)</f>
        <v>42966</v>
      </c>
      <c r="F7023" s="28" t="str">
        <f>GPS_CALCS!F7023</f>
        <v>NONE</v>
      </c>
      <c r="G7023" s="28" t="str">
        <f>GPS_CALCS!G7023</f>
        <v>NONE</v>
      </c>
      <c r="H7023" s="28">
        <f>GPS_CALCS!J7023</f>
        <v>50.825400000000002</v>
      </c>
      <c r="I7023" s="28">
        <f>GPS_CALCS!K7023</f>
        <v>-1.61483333333333</v>
      </c>
    </row>
    <row r="7024" spans="1:9" x14ac:dyDescent="0.25">
      <c r="A7024" s="21" t="str">
        <f>GPS_CALCS!A7024</f>
        <v>BROCK1</v>
      </c>
      <c r="B7024" s="28">
        <f>IF(D7024&gt;='TIME PERIODS'!$B$2,'TIME PERIODS'!$C$2,IF(D7024&gt;'TIME PERIODS'!$B$5,'TIME PERIODS'!$C$5,IF(D7024&gt;'TIME PERIODS'!$B$4,'TIME PERIODS'!$C$4,IF(D7024&gt;'TIME PERIODS'!$B$3,'TIME PERIODS'!$C$3))))</f>
        <v>3</v>
      </c>
      <c r="C7024" s="28" t="str">
        <f>GPS_CALCS!C7024</f>
        <v>02:42:17</v>
      </c>
      <c r="D7024" s="15">
        <f>GPS_CALCS!D7024</f>
        <v>0.11268518518518518</v>
      </c>
      <c r="E7024" s="21">
        <f>VLOOKUP(A7024,SITES!$B$14:$C$22,2)</f>
        <v>42966</v>
      </c>
      <c r="F7024" s="28" t="str">
        <f>GPS_CALCS!F7024</f>
        <v>NONE</v>
      </c>
      <c r="G7024" s="28" t="str">
        <f>GPS_CALCS!G7024</f>
        <v>NONE</v>
      </c>
      <c r="H7024" s="28">
        <f>GPS_CALCS!J7024</f>
        <v>50.825400000000002</v>
      </c>
      <c r="I7024" s="28">
        <f>GPS_CALCS!K7024</f>
        <v>-1.61483333333333</v>
      </c>
    </row>
    <row r="7025" spans="1:9" x14ac:dyDescent="0.25">
      <c r="A7025" s="21" t="str">
        <f>GPS_CALCS!A7025</f>
        <v>BROCK1</v>
      </c>
      <c r="B7025" s="28">
        <f>IF(D7025&gt;='TIME PERIODS'!$B$2,'TIME PERIODS'!$C$2,IF(D7025&gt;'TIME PERIODS'!$B$5,'TIME PERIODS'!$C$5,IF(D7025&gt;'TIME PERIODS'!$B$4,'TIME PERIODS'!$C$4,IF(D7025&gt;'TIME PERIODS'!$B$3,'TIME PERIODS'!$C$3))))</f>
        <v>3</v>
      </c>
      <c r="C7025" s="28" t="str">
        <f>GPS_CALCS!C7025</f>
        <v>02:42:21</v>
      </c>
      <c r="D7025" s="15">
        <f>GPS_CALCS!D7025</f>
        <v>0.11280092592592593</v>
      </c>
      <c r="E7025" s="21">
        <f>VLOOKUP(A7025,SITES!$B$14:$C$22,2)</f>
        <v>42966</v>
      </c>
      <c r="F7025" s="28" t="str">
        <f>GPS_CALCS!F7025</f>
        <v>NONE</v>
      </c>
      <c r="G7025" s="28" t="str">
        <f>GPS_CALCS!G7025</f>
        <v>NONE</v>
      </c>
      <c r="H7025" s="28">
        <f>GPS_CALCS!J7025</f>
        <v>50.825416666666598</v>
      </c>
      <c r="I7025" s="28">
        <f>GPS_CALCS!K7025</f>
        <v>-1.6147166666666599</v>
      </c>
    </row>
    <row r="7026" spans="1:9" x14ac:dyDescent="0.25">
      <c r="A7026" s="21" t="str">
        <f>GPS_CALCS!A7026</f>
        <v>BROCK1</v>
      </c>
      <c r="B7026" s="28">
        <f>IF(D7026&gt;='TIME PERIODS'!$B$2,'TIME PERIODS'!$C$2,IF(D7026&gt;'TIME PERIODS'!$B$5,'TIME PERIODS'!$C$5,IF(D7026&gt;'TIME PERIODS'!$B$4,'TIME PERIODS'!$C$4,IF(D7026&gt;'TIME PERIODS'!$B$3,'TIME PERIODS'!$C$3))))</f>
        <v>3</v>
      </c>
      <c r="C7026" s="28" t="str">
        <f>GPS_CALCS!C7026</f>
        <v>02:42:26</v>
      </c>
      <c r="D7026" s="15">
        <f>GPS_CALCS!D7026</f>
        <v>0.11280092592592593</v>
      </c>
      <c r="E7026" s="21">
        <f>VLOOKUP(A7026,SITES!$B$14:$C$22,2)</f>
        <v>42966</v>
      </c>
      <c r="F7026" s="28" t="str">
        <f>GPS_CALCS!F7026</f>
        <v>NONE</v>
      </c>
      <c r="G7026" s="28" t="str">
        <f>GPS_CALCS!G7026</f>
        <v>NONE</v>
      </c>
      <c r="H7026" s="28">
        <f>GPS_CALCS!J7026</f>
        <v>50.825416666666598</v>
      </c>
      <c r="I7026" s="28">
        <f>GPS_CALCS!K7026</f>
        <v>-1.6147166666666599</v>
      </c>
    </row>
    <row r="7027" spans="1:9" x14ac:dyDescent="0.25">
      <c r="A7027" s="21" t="str">
        <f>GPS_CALCS!A7027</f>
        <v>BROCK1</v>
      </c>
      <c r="B7027" s="28">
        <f>IF(D7027&gt;='TIME PERIODS'!$B$2,'TIME PERIODS'!$C$2,IF(D7027&gt;'TIME PERIODS'!$B$5,'TIME PERIODS'!$C$5,IF(D7027&gt;'TIME PERIODS'!$B$4,'TIME PERIODS'!$C$4,IF(D7027&gt;'TIME PERIODS'!$B$3,'TIME PERIODS'!$C$3))))</f>
        <v>3</v>
      </c>
      <c r="C7027" s="28" t="str">
        <f>GPS_CALCS!C7027</f>
        <v>02:42:30</v>
      </c>
      <c r="D7027" s="15">
        <f>GPS_CALCS!D7027</f>
        <v>0.11280092592592593</v>
      </c>
      <c r="E7027" s="21">
        <f>VLOOKUP(A7027,SITES!$B$14:$C$22,2)</f>
        <v>42966</v>
      </c>
      <c r="F7027" s="28" t="str">
        <f>GPS_CALCS!F7027</f>
        <v>NONE</v>
      </c>
      <c r="G7027" s="28" t="str">
        <f>GPS_CALCS!G7027</f>
        <v>NONE</v>
      </c>
      <c r="H7027" s="28">
        <f>GPS_CALCS!J7027</f>
        <v>50.825416666666598</v>
      </c>
      <c r="I7027" s="28">
        <f>GPS_CALCS!K7027</f>
        <v>-1.6147166666666599</v>
      </c>
    </row>
    <row r="7028" spans="1:9" x14ac:dyDescent="0.25">
      <c r="A7028" s="21" t="str">
        <f>GPS_CALCS!A7028</f>
        <v>BROCK1</v>
      </c>
      <c r="B7028" s="28">
        <f>IF(D7028&gt;='TIME PERIODS'!$B$2,'TIME PERIODS'!$C$2,IF(D7028&gt;'TIME PERIODS'!$B$5,'TIME PERIODS'!$C$5,IF(D7028&gt;'TIME PERIODS'!$B$4,'TIME PERIODS'!$C$4,IF(D7028&gt;'TIME PERIODS'!$B$3,'TIME PERIODS'!$C$3))))</f>
        <v>3</v>
      </c>
      <c r="C7028" s="28" t="str">
        <f>GPS_CALCS!C7028</f>
        <v>02:42:34</v>
      </c>
      <c r="D7028" s="15">
        <f>GPS_CALCS!D7028</f>
        <v>0.11291666666666667</v>
      </c>
      <c r="E7028" s="21">
        <f>VLOOKUP(A7028,SITES!$B$14:$C$22,2)</f>
        <v>42966</v>
      </c>
      <c r="F7028" s="28" t="str">
        <f>GPS_CALCS!F7028</f>
        <v>NONE</v>
      </c>
      <c r="G7028" s="28" t="str">
        <f>GPS_CALCS!G7028</f>
        <v>NONE</v>
      </c>
      <c r="H7028" s="28">
        <f>GPS_CALCS!J7028</f>
        <v>50.825416666666598</v>
      </c>
      <c r="I7028" s="28">
        <f>GPS_CALCS!K7028</f>
        <v>-1.6145166666666599</v>
      </c>
    </row>
    <row r="7029" spans="1:9" x14ac:dyDescent="0.25">
      <c r="A7029" s="21" t="str">
        <f>GPS_CALCS!A7029</f>
        <v>BROCK1</v>
      </c>
      <c r="B7029" s="28">
        <f>IF(D7029&gt;='TIME PERIODS'!$B$2,'TIME PERIODS'!$C$2,IF(D7029&gt;'TIME PERIODS'!$B$5,'TIME PERIODS'!$C$5,IF(D7029&gt;'TIME PERIODS'!$B$4,'TIME PERIODS'!$C$4,IF(D7029&gt;'TIME PERIODS'!$B$3,'TIME PERIODS'!$C$3))))</f>
        <v>3</v>
      </c>
      <c r="C7029" s="28" t="str">
        <f>GPS_CALCS!C7029</f>
        <v>02:42:38</v>
      </c>
      <c r="D7029" s="15">
        <f>GPS_CALCS!D7029</f>
        <v>0.11291666666666667</v>
      </c>
      <c r="E7029" s="21">
        <f>VLOOKUP(A7029,SITES!$B$14:$C$22,2)</f>
        <v>42966</v>
      </c>
      <c r="F7029" s="28" t="str">
        <f>GPS_CALCS!F7029</f>
        <v>NONE</v>
      </c>
      <c r="G7029" s="28" t="str">
        <f>GPS_CALCS!G7029</f>
        <v>NONE</v>
      </c>
      <c r="H7029" s="28">
        <f>GPS_CALCS!J7029</f>
        <v>50.825416666666598</v>
      </c>
      <c r="I7029" s="28">
        <f>GPS_CALCS!K7029</f>
        <v>-1.6145166666666599</v>
      </c>
    </row>
    <row r="7030" spans="1:9" x14ac:dyDescent="0.25">
      <c r="A7030" s="21" t="str">
        <f>GPS_CALCS!A7030</f>
        <v>BROCK1</v>
      </c>
      <c r="B7030" s="28">
        <f>IF(D7030&gt;='TIME PERIODS'!$B$2,'TIME PERIODS'!$C$2,IF(D7030&gt;'TIME PERIODS'!$B$5,'TIME PERIODS'!$C$5,IF(D7030&gt;'TIME PERIODS'!$B$4,'TIME PERIODS'!$C$4,IF(D7030&gt;'TIME PERIODS'!$B$3,'TIME PERIODS'!$C$3))))</f>
        <v>3</v>
      </c>
      <c r="C7030" s="28" t="str">
        <f>GPS_CALCS!C7030</f>
        <v>02:42:42</v>
      </c>
      <c r="D7030" s="15">
        <f>GPS_CALCS!D7030</f>
        <v>0.1130324074074074</v>
      </c>
      <c r="E7030" s="21">
        <f>VLOOKUP(A7030,SITES!$B$14:$C$22,2)</f>
        <v>42966</v>
      </c>
      <c r="F7030" s="28" t="str">
        <f>GPS_CALCS!F7030</f>
        <v>NONE</v>
      </c>
      <c r="G7030" s="28" t="str">
        <f>GPS_CALCS!G7030</f>
        <v>NONE</v>
      </c>
      <c r="H7030" s="28">
        <f>GPS_CALCS!J7030</f>
        <v>50.825416666666598</v>
      </c>
      <c r="I7030" s="28">
        <f>GPS_CALCS!K7030</f>
        <v>-1.6143333333333301</v>
      </c>
    </row>
    <row r="7031" spans="1:9" x14ac:dyDescent="0.25">
      <c r="A7031" s="21" t="str">
        <f>GPS_CALCS!A7031</f>
        <v>BROCK1</v>
      </c>
      <c r="B7031" s="28">
        <f>IF(D7031&gt;='TIME PERIODS'!$B$2,'TIME PERIODS'!$C$2,IF(D7031&gt;'TIME PERIODS'!$B$5,'TIME PERIODS'!$C$5,IF(D7031&gt;'TIME PERIODS'!$B$4,'TIME PERIODS'!$C$4,IF(D7031&gt;'TIME PERIODS'!$B$3,'TIME PERIODS'!$C$3))))</f>
        <v>3</v>
      </c>
      <c r="C7031" s="28" t="str">
        <f>GPS_CALCS!C7031</f>
        <v>02:42:46</v>
      </c>
      <c r="D7031" s="15">
        <f>GPS_CALCS!D7031</f>
        <v>0.1130324074074074</v>
      </c>
      <c r="E7031" s="21">
        <f>VLOOKUP(A7031,SITES!$B$14:$C$22,2)</f>
        <v>42966</v>
      </c>
      <c r="F7031" s="28" t="str">
        <f>GPS_CALCS!F7031</f>
        <v>NONE</v>
      </c>
      <c r="G7031" s="28" t="str">
        <f>GPS_CALCS!G7031</f>
        <v>NONE</v>
      </c>
      <c r="H7031" s="28">
        <f>GPS_CALCS!J7031</f>
        <v>50.825416666666598</v>
      </c>
      <c r="I7031" s="28">
        <f>GPS_CALCS!K7031</f>
        <v>-1.6143333333333301</v>
      </c>
    </row>
    <row r="7032" spans="1:9" x14ac:dyDescent="0.25">
      <c r="A7032" s="21" t="str">
        <f>GPS_CALCS!A7032</f>
        <v>BROCK1</v>
      </c>
      <c r="B7032" s="28">
        <f>IF(D7032&gt;='TIME PERIODS'!$B$2,'TIME PERIODS'!$C$2,IF(D7032&gt;'TIME PERIODS'!$B$5,'TIME PERIODS'!$C$5,IF(D7032&gt;'TIME PERIODS'!$B$4,'TIME PERIODS'!$C$4,IF(D7032&gt;'TIME PERIODS'!$B$3,'TIME PERIODS'!$C$3))))</f>
        <v>3</v>
      </c>
      <c r="C7032" s="28" t="str">
        <f>GPS_CALCS!C7032</f>
        <v>02:42:50</v>
      </c>
      <c r="D7032" s="15">
        <f>GPS_CALCS!D7032</f>
        <v>0.1130324074074074</v>
      </c>
      <c r="E7032" s="21">
        <f>VLOOKUP(A7032,SITES!$B$14:$C$22,2)</f>
        <v>42966</v>
      </c>
      <c r="F7032" s="28" t="str">
        <f>GPS_CALCS!F7032</f>
        <v>NONE</v>
      </c>
      <c r="G7032" s="28" t="str">
        <f>GPS_CALCS!G7032</f>
        <v>NONE</v>
      </c>
      <c r="H7032" s="28">
        <f>GPS_CALCS!J7032</f>
        <v>50.825416666666598</v>
      </c>
      <c r="I7032" s="28">
        <f>GPS_CALCS!K7032</f>
        <v>-1.6143333333333301</v>
      </c>
    </row>
    <row r="7033" spans="1:9" x14ac:dyDescent="0.25">
      <c r="A7033" s="21" t="str">
        <f>GPS_CALCS!A7033</f>
        <v>BROCK1</v>
      </c>
      <c r="B7033" s="28">
        <f>IF(D7033&gt;='TIME PERIODS'!$B$2,'TIME PERIODS'!$C$2,IF(D7033&gt;'TIME PERIODS'!$B$5,'TIME PERIODS'!$C$5,IF(D7033&gt;'TIME PERIODS'!$B$4,'TIME PERIODS'!$C$4,IF(D7033&gt;'TIME PERIODS'!$B$3,'TIME PERIODS'!$C$3))))</f>
        <v>3</v>
      </c>
      <c r="C7033" s="28" t="str">
        <f>GPS_CALCS!C7033</f>
        <v>02:42:54</v>
      </c>
      <c r="D7033" s="15">
        <f>GPS_CALCS!D7033</f>
        <v>0.11314814814814815</v>
      </c>
      <c r="E7033" s="21">
        <f>VLOOKUP(A7033,SITES!$B$14:$C$22,2)</f>
        <v>42966</v>
      </c>
      <c r="F7033" s="28" t="str">
        <f>GPS_CALCS!F7033</f>
        <v>NONE</v>
      </c>
      <c r="G7033" s="28" t="str">
        <f>GPS_CALCS!G7033</f>
        <v>NONE</v>
      </c>
      <c r="H7033" s="28">
        <f>GPS_CALCS!J7033</f>
        <v>50.825433333333301</v>
      </c>
      <c r="I7033" s="28">
        <f>GPS_CALCS!K7033</f>
        <v>-1.61415</v>
      </c>
    </row>
    <row r="7034" spans="1:9" x14ac:dyDescent="0.25">
      <c r="A7034" s="21" t="str">
        <f>GPS_CALCS!A7034</f>
        <v>BROCK1</v>
      </c>
      <c r="B7034" s="28">
        <f>IF(D7034&gt;='TIME PERIODS'!$B$2,'TIME PERIODS'!$C$2,IF(D7034&gt;'TIME PERIODS'!$B$5,'TIME PERIODS'!$C$5,IF(D7034&gt;'TIME PERIODS'!$B$4,'TIME PERIODS'!$C$4,IF(D7034&gt;'TIME PERIODS'!$B$3,'TIME PERIODS'!$C$3))))</f>
        <v>3</v>
      </c>
      <c r="C7034" s="28" t="str">
        <f>GPS_CALCS!C7034</f>
        <v>02:42:58</v>
      </c>
      <c r="D7034" s="15">
        <f>GPS_CALCS!D7034</f>
        <v>0.11314814814814815</v>
      </c>
      <c r="E7034" s="21">
        <f>VLOOKUP(A7034,SITES!$B$14:$C$22,2)</f>
        <v>42966</v>
      </c>
      <c r="F7034" s="28" t="str">
        <f>GPS_CALCS!F7034</f>
        <v>NONE</v>
      </c>
      <c r="G7034" s="28" t="str">
        <f>GPS_CALCS!G7034</f>
        <v>NONE</v>
      </c>
      <c r="H7034" s="28">
        <f>GPS_CALCS!J7034</f>
        <v>50.825433333333301</v>
      </c>
      <c r="I7034" s="28">
        <f>GPS_CALCS!K7034</f>
        <v>-1.61415</v>
      </c>
    </row>
    <row r="7035" spans="1:9" x14ac:dyDescent="0.25">
      <c r="A7035" s="21" t="str">
        <f>GPS_CALCS!A7035</f>
        <v>BROCK1</v>
      </c>
      <c r="B7035" s="28">
        <f>IF(D7035&gt;='TIME PERIODS'!$B$2,'TIME PERIODS'!$C$2,IF(D7035&gt;'TIME PERIODS'!$B$5,'TIME PERIODS'!$C$5,IF(D7035&gt;'TIME PERIODS'!$B$4,'TIME PERIODS'!$C$4,IF(D7035&gt;'TIME PERIODS'!$B$3,'TIME PERIODS'!$C$3))))</f>
        <v>3</v>
      </c>
      <c r="C7035" s="28" t="str">
        <f>GPS_CALCS!C7035</f>
        <v>02:43:02</v>
      </c>
      <c r="D7035" s="15">
        <f>GPS_CALCS!D7035</f>
        <v>0.11326388888888889</v>
      </c>
      <c r="E7035" s="21">
        <f>VLOOKUP(A7035,SITES!$B$14:$C$22,2)</f>
        <v>42966</v>
      </c>
      <c r="F7035" s="28" t="str">
        <f>GPS_CALCS!F7035</f>
        <v>NONE</v>
      </c>
      <c r="G7035" s="28" t="str">
        <f>GPS_CALCS!G7035</f>
        <v>NONE</v>
      </c>
      <c r="H7035" s="28">
        <f>GPS_CALCS!J7035</f>
        <v>50.825416666666598</v>
      </c>
      <c r="I7035" s="28">
        <f>GPS_CALCS!K7035</f>
        <v>-1.61398333333333</v>
      </c>
    </row>
    <row r="7036" spans="1:9" x14ac:dyDescent="0.25">
      <c r="A7036" s="21" t="str">
        <f>GPS_CALCS!A7036</f>
        <v>BROCK1</v>
      </c>
      <c r="B7036" s="28">
        <f>IF(D7036&gt;='TIME PERIODS'!$B$2,'TIME PERIODS'!$C$2,IF(D7036&gt;'TIME PERIODS'!$B$5,'TIME PERIODS'!$C$5,IF(D7036&gt;'TIME PERIODS'!$B$4,'TIME PERIODS'!$C$4,IF(D7036&gt;'TIME PERIODS'!$B$3,'TIME PERIODS'!$C$3))))</f>
        <v>3</v>
      </c>
      <c r="C7036" s="28" t="str">
        <f>GPS_CALCS!C7036</f>
        <v>02:43:07</v>
      </c>
      <c r="D7036" s="15">
        <f>GPS_CALCS!D7036</f>
        <v>0.11326388888888889</v>
      </c>
      <c r="E7036" s="21">
        <f>VLOOKUP(A7036,SITES!$B$14:$C$22,2)</f>
        <v>42966</v>
      </c>
      <c r="F7036" s="28" t="str">
        <f>GPS_CALCS!F7036</f>
        <v>NONE</v>
      </c>
      <c r="G7036" s="28" t="str">
        <f>GPS_CALCS!G7036</f>
        <v>NONE</v>
      </c>
      <c r="H7036" s="28">
        <f>GPS_CALCS!J7036</f>
        <v>50.825416666666598</v>
      </c>
      <c r="I7036" s="28">
        <f>GPS_CALCS!K7036</f>
        <v>-1.61398333333333</v>
      </c>
    </row>
    <row r="7037" spans="1:9" x14ac:dyDescent="0.25">
      <c r="A7037" s="21" t="str">
        <f>GPS_CALCS!A7037</f>
        <v>BROCK1</v>
      </c>
      <c r="B7037" s="28">
        <f>IF(D7037&gt;='TIME PERIODS'!$B$2,'TIME PERIODS'!$C$2,IF(D7037&gt;'TIME PERIODS'!$B$5,'TIME PERIODS'!$C$5,IF(D7037&gt;'TIME PERIODS'!$B$4,'TIME PERIODS'!$C$4,IF(D7037&gt;'TIME PERIODS'!$B$3,'TIME PERIODS'!$C$3))))</f>
        <v>3</v>
      </c>
      <c r="C7037" s="28" t="str">
        <f>GPS_CALCS!C7037</f>
        <v>02:43:11</v>
      </c>
      <c r="D7037" s="15">
        <f>GPS_CALCS!D7037</f>
        <v>0.11326388888888889</v>
      </c>
      <c r="E7037" s="21">
        <f>VLOOKUP(A7037,SITES!$B$14:$C$22,2)</f>
        <v>42966</v>
      </c>
      <c r="F7037" s="28" t="str">
        <f>GPS_CALCS!F7037</f>
        <v>NONE</v>
      </c>
      <c r="G7037" s="28" t="str">
        <f>GPS_CALCS!G7037</f>
        <v>NONE</v>
      </c>
      <c r="H7037" s="28">
        <f>GPS_CALCS!J7037</f>
        <v>50.825416666666598</v>
      </c>
      <c r="I7037" s="28">
        <f>GPS_CALCS!K7037</f>
        <v>-1.61398333333333</v>
      </c>
    </row>
    <row r="7038" spans="1:9" x14ac:dyDescent="0.25">
      <c r="A7038" s="21" t="str">
        <f>GPS_CALCS!A7038</f>
        <v>BROCK1</v>
      </c>
      <c r="B7038" s="28">
        <f>IF(D7038&gt;='TIME PERIODS'!$B$2,'TIME PERIODS'!$C$2,IF(D7038&gt;'TIME PERIODS'!$B$5,'TIME PERIODS'!$C$5,IF(D7038&gt;'TIME PERIODS'!$B$4,'TIME PERIODS'!$C$4,IF(D7038&gt;'TIME PERIODS'!$B$3,'TIME PERIODS'!$C$3))))</f>
        <v>3</v>
      </c>
      <c r="C7038" s="28" t="str">
        <f>GPS_CALCS!C7038</f>
        <v>02:43:18</v>
      </c>
      <c r="D7038" s="15">
        <f>GPS_CALCS!D7038</f>
        <v>0.11337962962962962</v>
      </c>
      <c r="E7038" s="21">
        <f>VLOOKUP(A7038,SITES!$B$14:$C$22,2)</f>
        <v>42966</v>
      </c>
      <c r="F7038" s="28" t="str">
        <f>GPS_CALCS!F7038</f>
        <v>NONE</v>
      </c>
      <c r="G7038" s="28" t="str">
        <f>GPS_CALCS!G7038</f>
        <v>NONE</v>
      </c>
      <c r="H7038" s="28">
        <f>GPS_CALCS!J7038</f>
        <v>50.825433333333301</v>
      </c>
      <c r="I7038" s="28">
        <f>GPS_CALCS!K7038</f>
        <v>-1.61381666666666</v>
      </c>
    </row>
    <row r="7039" spans="1:9" x14ac:dyDescent="0.25">
      <c r="A7039" s="21" t="str">
        <f>GPS_CALCS!A7039</f>
        <v>BROCK1</v>
      </c>
      <c r="B7039" s="28">
        <f>IF(D7039&gt;='TIME PERIODS'!$B$2,'TIME PERIODS'!$C$2,IF(D7039&gt;'TIME PERIODS'!$B$5,'TIME PERIODS'!$C$5,IF(D7039&gt;'TIME PERIODS'!$B$4,'TIME PERIODS'!$C$4,IF(D7039&gt;'TIME PERIODS'!$B$3,'TIME PERIODS'!$C$3))))</f>
        <v>3</v>
      </c>
      <c r="C7039" s="28" t="str">
        <f>GPS_CALCS!C7039</f>
        <v>02:43:23</v>
      </c>
      <c r="D7039" s="15">
        <f>GPS_CALCS!D7039</f>
        <v>0.11349537037037037</v>
      </c>
      <c r="E7039" s="21">
        <f>VLOOKUP(A7039,SITES!$B$14:$C$22,2)</f>
        <v>42966</v>
      </c>
      <c r="F7039" s="28" t="str">
        <f>GPS_CALCS!F7039</f>
        <v>NONE</v>
      </c>
      <c r="G7039" s="28" t="str">
        <f>GPS_CALCS!G7039</f>
        <v>NONE</v>
      </c>
      <c r="H7039" s="28">
        <f>GPS_CALCS!J7039</f>
        <v>50.825433333333301</v>
      </c>
      <c r="I7039" s="28">
        <f>GPS_CALCS!K7039</f>
        <v>-1.6136999999999999</v>
      </c>
    </row>
    <row r="7040" spans="1:9" x14ac:dyDescent="0.25">
      <c r="A7040" s="21" t="str">
        <f>GPS_CALCS!A7040</f>
        <v>BROCK1</v>
      </c>
      <c r="B7040" s="28">
        <f>IF(D7040&gt;='TIME PERIODS'!$B$2,'TIME PERIODS'!$C$2,IF(D7040&gt;'TIME PERIODS'!$B$5,'TIME PERIODS'!$C$5,IF(D7040&gt;'TIME PERIODS'!$B$4,'TIME PERIODS'!$C$4,IF(D7040&gt;'TIME PERIODS'!$B$3,'TIME PERIODS'!$C$3))))</f>
        <v>3</v>
      </c>
      <c r="C7040" s="28" t="str">
        <f>GPS_CALCS!C7040</f>
        <v>02:43:27</v>
      </c>
      <c r="D7040" s="15">
        <f>GPS_CALCS!D7040</f>
        <v>0.11349537037037037</v>
      </c>
      <c r="E7040" s="21">
        <f>VLOOKUP(A7040,SITES!$B$14:$C$22,2)</f>
        <v>42966</v>
      </c>
      <c r="F7040" s="28" t="str">
        <f>GPS_CALCS!F7040</f>
        <v>NONE</v>
      </c>
      <c r="G7040" s="28" t="str">
        <f>GPS_CALCS!G7040</f>
        <v>NONE</v>
      </c>
      <c r="H7040" s="28">
        <f>GPS_CALCS!J7040</f>
        <v>50.825433333333301</v>
      </c>
      <c r="I7040" s="28">
        <f>GPS_CALCS!K7040</f>
        <v>-1.6136999999999999</v>
      </c>
    </row>
    <row r="7041" spans="1:9" x14ac:dyDescent="0.25">
      <c r="A7041" s="21" t="str">
        <f>GPS_CALCS!A7041</f>
        <v>BROCK1</v>
      </c>
      <c r="B7041" s="28">
        <f>IF(D7041&gt;='TIME PERIODS'!$B$2,'TIME PERIODS'!$C$2,IF(D7041&gt;'TIME PERIODS'!$B$5,'TIME PERIODS'!$C$5,IF(D7041&gt;'TIME PERIODS'!$B$4,'TIME PERIODS'!$C$4,IF(D7041&gt;'TIME PERIODS'!$B$3,'TIME PERIODS'!$C$3))))</f>
        <v>3</v>
      </c>
      <c r="C7041" s="28" t="str">
        <f>GPS_CALCS!C7041</f>
        <v>02:43:31</v>
      </c>
      <c r="D7041" s="15">
        <f>GPS_CALCS!D7041</f>
        <v>0.11361111111111111</v>
      </c>
      <c r="E7041" s="21">
        <f>VLOOKUP(A7041,SITES!$B$14:$C$22,2)</f>
        <v>42966</v>
      </c>
      <c r="F7041" s="28" t="str">
        <f>GPS_CALCS!F7041</f>
        <v>NONE</v>
      </c>
      <c r="G7041" s="28" t="str">
        <f>GPS_CALCS!G7041</f>
        <v>NONE</v>
      </c>
      <c r="H7041" s="28">
        <f>GPS_CALCS!J7041</f>
        <v>50.825433333333301</v>
      </c>
      <c r="I7041" s="28">
        <f>GPS_CALCS!K7041</f>
        <v>-1.6135666666666599</v>
      </c>
    </row>
    <row r="7042" spans="1:9" x14ac:dyDescent="0.25">
      <c r="A7042" s="21" t="str">
        <f>GPS_CALCS!A7042</f>
        <v>BROCK1</v>
      </c>
      <c r="B7042" s="28">
        <f>IF(D7042&gt;='TIME PERIODS'!$B$2,'TIME PERIODS'!$C$2,IF(D7042&gt;'TIME PERIODS'!$B$5,'TIME PERIODS'!$C$5,IF(D7042&gt;'TIME PERIODS'!$B$4,'TIME PERIODS'!$C$4,IF(D7042&gt;'TIME PERIODS'!$B$3,'TIME PERIODS'!$C$3))))</f>
        <v>3</v>
      </c>
      <c r="C7042" s="28" t="str">
        <f>GPS_CALCS!C7042</f>
        <v>02:43:35</v>
      </c>
      <c r="D7042" s="15">
        <f>GPS_CALCS!D7042</f>
        <v>0.11361111111111111</v>
      </c>
      <c r="E7042" s="21">
        <f>VLOOKUP(A7042,SITES!$B$14:$C$22,2)</f>
        <v>42966</v>
      </c>
      <c r="F7042" s="28" t="str">
        <f>GPS_CALCS!F7042</f>
        <v>NONE</v>
      </c>
      <c r="G7042" s="28" t="str">
        <f>GPS_CALCS!G7042</f>
        <v>NONE</v>
      </c>
      <c r="H7042" s="28">
        <f>GPS_CALCS!J7042</f>
        <v>50.825433333333301</v>
      </c>
      <c r="I7042" s="28">
        <f>GPS_CALCS!K7042</f>
        <v>-1.6135666666666599</v>
      </c>
    </row>
    <row r="7043" spans="1:9" x14ac:dyDescent="0.25">
      <c r="A7043" s="21" t="str">
        <f>GPS_CALCS!A7043</f>
        <v>BROCK1</v>
      </c>
      <c r="B7043" s="28">
        <f>IF(D7043&gt;='TIME PERIODS'!$B$2,'TIME PERIODS'!$C$2,IF(D7043&gt;'TIME PERIODS'!$B$5,'TIME PERIODS'!$C$5,IF(D7043&gt;'TIME PERIODS'!$B$4,'TIME PERIODS'!$C$4,IF(D7043&gt;'TIME PERIODS'!$B$3,'TIME PERIODS'!$C$3))))</f>
        <v>3</v>
      </c>
      <c r="C7043" s="28" t="str">
        <f>GPS_CALCS!C7043</f>
        <v>02:43:39</v>
      </c>
      <c r="D7043" s="15">
        <f>GPS_CALCS!D7043</f>
        <v>0.11361111111111111</v>
      </c>
      <c r="E7043" s="21">
        <f>VLOOKUP(A7043,SITES!$B$14:$C$22,2)</f>
        <v>42966</v>
      </c>
      <c r="F7043" s="28" t="str">
        <f>GPS_CALCS!F7043</f>
        <v>NONE</v>
      </c>
      <c r="G7043" s="28" t="str">
        <f>GPS_CALCS!G7043</f>
        <v>NONE</v>
      </c>
      <c r="H7043" s="28">
        <f>GPS_CALCS!J7043</f>
        <v>50.825433333333301</v>
      </c>
      <c r="I7043" s="28">
        <f>GPS_CALCS!K7043</f>
        <v>-1.6135666666666599</v>
      </c>
    </row>
    <row r="7044" spans="1:9" x14ac:dyDescent="0.25">
      <c r="A7044" s="21" t="str">
        <f>GPS_CALCS!A7044</f>
        <v>BROCK1</v>
      </c>
      <c r="B7044" s="28">
        <f>IF(D7044&gt;='TIME PERIODS'!$B$2,'TIME PERIODS'!$C$2,IF(D7044&gt;'TIME PERIODS'!$B$5,'TIME PERIODS'!$C$5,IF(D7044&gt;'TIME PERIODS'!$B$4,'TIME PERIODS'!$C$4,IF(D7044&gt;'TIME PERIODS'!$B$3,'TIME PERIODS'!$C$3))))</f>
        <v>3</v>
      </c>
      <c r="C7044" s="28" t="str">
        <f>GPS_CALCS!C7044</f>
        <v>02:43:43</v>
      </c>
      <c r="D7044" s="15">
        <f>GPS_CALCS!D7044</f>
        <v>0.11372685185185184</v>
      </c>
      <c r="E7044" s="21">
        <f>VLOOKUP(A7044,SITES!$B$14:$C$22,2)</f>
        <v>42966</v>
      </c>
      <c r="F7044" s="28" t="str">
        <f>GPS_CALCS!F7044</f>
        <v>NONE</v>
      </c>
      <c r="G7044" s="28" t="str">
        <f>GPS_CALCS!G7044</f>
        <v>NONE</v>
      </c>
      <c r="H7044" s="28">
        <f>GPS_CALCS!J7044</f>
        <v>50.825449999999996</v>
      </c>
      <c r="I7044" s="28">
        <f>GPS_CALCS!K7044</f>
        <v>-1.6134500000000001</v>
      </c>
    </row>
    <row r="7045" spans="1:9" x14ac:dyDescent="0.25">
      <c r="A7045" s="21" t="str">
        <f>GPS_CALCS!A7045</f>
        <v>BROCK1</v>
      </c>
      <c r="B7045" s="28">
        <f>IF(D7045&gt;='TIME PERIODS'!$B$2,'TIME PERIODS'!$C$2,IF(D7045&gt;'TIME PERIODS'!$B$5,'TIME PERIODS'!$C$5,IF(D7045&gt;'TIME PERIODS'!$B$4,'TIME PERIODS'!$C$4,IF(D7045&gt;'TIME PERIODS'!$B$3,'TIME PERIODS'!$C$3))))</f>
        <v>3</v>
      </c>
      <c r="C7045" s="28" t="str">
        <f>GPS_CALCS!C7045</f>
        <v>02:43:47</v>
      </c>
      <c r="D7045" s="15">
        <f>GPS_CALCS!D7045</f>
        <v>0.11372685185185184</v>
      </c>
      <c r="E7045" s="21">
        <f>VLOOKUP(A7045,SITES!$B$14:$C$22,2)</f>
        <v>42966</v>
      </c>
      <c r="F7045" s="28" t="str">
        <f>GPS_CALCS!F7045</f>
        <v>NONE</v>
      </c>
      <c r="G7045" s="28" t="str">
        <f>GPS_CALCS!G7045</f>
        <v>NONE</v>
      </c>
      <c r="H7045" s="28">
        <f>GPS_CALCS!J7045</f>
        <v>50.825449999999996</v>
      </c>
      <c r="I7045" s="28">
        <f>GPS_CALCS!K7045</f>
        <v>-1.6134500000000001</v>
      </c>
    </row>
    <row r="7046" spans="1:9" x14ac:dyDescent="0.25">
      <c r="A7046" s="21" t="str">
        <f>GPS_CALCS!A7046</f>
        <v>BROCK1</v>
      </c>
      <c r="B7046" s="28">
        <f>IF(D7046&gt;='TIME PERIODS'!$B$2,'TIME PERIODS'!$C$2,IF(D7046&gt;'TIME PERIODS'!$B$5,'TIME PERIODS'!$C$5,IF(D7046&gt;'TIME PERIODS'!$B$4,'TIME PERIODS'!$C$4,IF(D7046&gt;'TIME PERIODS'!$B$3,'TIME PERIODS'!$C$3))))</f>
        <v>3</v>
      </c>
      <c r="C7046" s="28" t="str">
        <f>GPS_CALCS!C7046</f>
        <v>02:43:51</v>
      </c>
      <c r="D7046" s="15">
        <f>GPS_CALCS!D7046</f>
        <v>0.11384259259259259</v>
      </c>
      <c r="E7046" s="21">
        <f>VLOOKUP(A7046,SITES!$B$14:$C$22,2)</f>
        <v>42966</v>
      </c>
      <c r="F7046" s="28" t="str">
        <f>GPS_CALCS!F7046</f>
        <v>NONE</v>
      </c>
      <c r="G7046" s="28" t="str">
        <f>GPS_CALCS!G7046</f>
        <v>NONE</v>
      </c>
      <c r="H7046" s="28">
        <f>GPS_CALCS!J7046</f>
        <v>50.825449999999996</v>
      </c>
      <c r="I7046" s="28">
        <f>GPS_CALCS!K7046</f>
        <v>-1.6132166666666601</v>
      </c>
    </row>
    <row r="7047" spans="1:9" x14ac:dyDescent="0.25">
      <c r="A7047" s="21" t="str">
        <f>GPS_CALCS!A7047</f>
        <v>BROCK1</v>
      </c>
      <c r="B7047" s="28">
        <f>IF(D7047&gt;='TIME PERIODS'!$B$2,'TIME PERIODS'!$C$2,IF(D7047&gt;'TIME PERIODS'!$B$5,'TIME PERIODS'!$C$5,IF(D7047&gt;'TIME PERIODS'!$B$4,'TIME PERIODS'!$C$4,IF(D7047&gt;'TIME PERIODS'!$B$3,'TIME PERIODS'!$C$3))))</f>
        <v>3</v>
      </c>
      <c r="C7047" s="28" t="str">
        <f>GPS_CALCS!C7047</f>
        <v>02:43:55</v>
      </c>
      <c r="D7047" s="15">
        <f>GPS_CALCS!D7047</f>
        <v>0.11384259259259259</v>
      </c>
      <c r="E7047" s="21">
        <f>VLOOKUP(A7047,SITES!$B$14:$C$22,2)</f>
        <v>42966</v>
      </c>
      <c r="F7047" s="28" t="str">
        <f>GPS_CALCS!F7047</f>
        <v>NONE</v>
      </c>
      <c r="G7047" s="28" t="str">
        <f>GPS_CALCS!G7047</f>
        <v>NONE</v>
      </c>
      <c r="H7047" s="28">
        <f>GPS_CALCS!J7047</f>
        <v>50.825449999999996</v>
      </c>
      <c r="I7047" s="28">
        <f>GPS_CALCS!K7047</f>
        <v>-1.6132166666666601</v>
      </c>
    </row>
    <row r="7048" spans="1:9" x14ac:dyDescent="0.25">
      <c r="A7048" s="21" t="str">
        <f>GPS_CALCS!A7048</f>
        <v>BROCK1</v>
      </c>
      <c r="B7048" s="28">
        <f>IF(D7048&gt;='TIME PERIODS'!$B$2,'TIME PERIODS'!$C$2,IF(D7048&gt;'TIME PERIODS'!$B$5,'TIME PERIODS'!$C$5,IF(D7048&gt;'TIME PERIODS'!$B$4,'TIME PERIODS'!$C$4,IF(D7048&gt;'TIME PERIODS'!$B$3,'TIME PERIODS'!$C$3))))</f>
        <v>3</v>
      </c>
      <c r="C7048" s="28" t="str">
        <f>GPS_CALCS!C7048</f>
        <v>02:43:59</v>
      </c>
      <c r="D7048" s="15">
        <f>GPS_CALCS!D7048</f>
        <v>0.11384259259259259</v>
      </c>
      <c r="E7048" s="21">
        <f>VLOOKUP(A7048,SITES!$B$14:$C$22,2)</f>
        <v>42966</v>
      </c>
      <c r="F7048" s="28" t="str">
        <f>GPS_CALCS!F7048</f>
        <v>NONE</v>
      </c>
      <c r="G7048" s="28" t="str">
        <f>GPS_CALCS!G7048</f>
        <v>NONE</v>
      </c>
      <c r="H7048" s="28">
        <f>GPS_CALCS!J7048</f>
        <v>50.825449999999996</v>
      </c>
      <c r="I7048" s="28">
        <f>GPS_CALCS!K7048</f>
        <v>-1.6132166666666601</v>
      </c>
    </row>
    <row r="7049" spans="1:9" x14ac:dyDescent="0.25">
      <c r="A7049" s="21" t="str">
        <f>GPS_CALCS!A7049</f>
        <v>BROCK1</v>
      </c>
      <c r="B7049" s="28">
        <f>IF(D7049&gt;='TIME PERIODS'!$B$2,'TIME PERIODS'!$C$2,IF(D7049&gt;'TIME PERIODS'!$B$5,'TIME PERIODS'!$C$5,IF(D7049&gt;'TIME PERIODS'!$B$4,'TIME PERIODS'!$C$4,IF(D7049&gt;'TIME PERIODS'!$B$3,'TIME PERIODS'!$C$3))))</f>
        <v>3</v>
      </c>
      <c r="C7049" s="28" t="str">
        <f>GPS_CALCS!C7049</f>
        <v>02:44:04</v>
      </c>
      <c r="D7049" s="15">
        <f>GPS_CALCS!D7049</f>
        <v>0.11395833333333333</v>
      </c>
      <c r="E7049" s="21">
        <f>VLOOKUP(A7049,SITES!$B$14:$C$22,2)</f>
        <v>42966</v>
      </c>
      <c r="F7049" s="28" t="str">
        <f>GPS_CALCS!F7049</f>
        <v>NONE</v>
      </c>
      <c r="G7049" s="28" t="str">
        <f>GPS_CALCS!G7049</f>
        <v>NONE</v>
      </c>
      <c r="H7049" s="28">
        <f>GPS_CALCS!J7049</f>
        <v>50.825449999999996</v>
      </c>
      <c r="I7049" s="28">
        <f>GPS_CALCS!K7049</f>
        <v>-1.61303333333333</v>
      </c>
    </row>
    <row r="7050" spans="1:9" x14ac:dyDescent="0.25">
      <c r="A7050" s="21" t="str">
        <f>GPS_CALCS!A7050</f>
        <v>BROCK1</v>
      </c>
      <c r="B7050" s="28">
        <f>IF(D7050&gt;='TIME PERIODS'!$B$2,'TIME PERIODS'!$C$2,IF(D7050&gt;'TIME PERIODS'!$B$5,'TIME PERIODS'!$C$5,IF(D7050&gt;'TIME PERIODS'!$B$4,'TIME PERIODS'!$C$4,IF(D7050&gt;'TIME PERIODS'!$B$3,'TIME PERIODS'!$C$3))))</f>
        <v>3</v>
      </c>
      <c r="C7050" s="28" t="str">
        <f>GPS_CALCS!C7050</f>
        <v>02:44:08</v>
      </c>
      <c r="D7050" s="15">
        <f>GPS_CALCS!D7050</f>
        <v>0.11395833333333333</v>
      </c>
      <c r="E7050" s="21">
        <f>VLOOKUP(A7050,SITES!$B$14:$C$22,2)</f>
        <v>42966</v>
      </c>
      <c r="F7050" s="28" t="str">
        <f>GPS_CALCS!F7050</f>
        <v>NONE</v>
      </c>
      <c r="G7050" s="28" t="str">
        <f>GPS_CALCS!G7050</f>
        <v>NONE</v>
      </c>
      <c r="H7050" s="28">
        <f>GPS_CALCS!J7050</f>
        <v>50.825449999999996</v>
      </c>
      <c r="I7050" s="28">
        <f>GPS_CALCS!K7050</f>
        <v>-1.61303333333333</v>
      </c>
    </row>
    <row r="7051" spans="1:9" x14ac:dyDescent="0.25">
      <c r="A7051" s="21" t="str">
        <f>GPS_CALCS!A7051</f>
        <v>BROCK1</v>
      </c>
      <c r="B7051" s="28">
        <f>IF(D7051&gt;='TIME PERIODS'!$B$2,'TIME PERIODS'!$C$2,IF(D7051&gt;'TIME PERIODS'!$B$5,'TIME PERIODS'!$C$5,IF(D7051&gt;'TIME PERIODS'!$B$4,'TIME PERIODS'!$C$4,IF(D7051&gt;'TIME PERIODS'!$B$3,'TIME PERIODS'!$C$3))))</f>
        <v>3</v>
      </c>
      <c r="C7051" s="28" t="str">
        <f>GPS_CALCS!C7051</f>
        <v>02:44:12</v>
      </c>
      <c r="D7051" s="15">
        <f>GPS_CALCS!D7051</f>
        <v>0.11407407407407406</v>
      </c>
      <c r="E7051" s="21">
        <f>VLOOKUP(A7051,SITES!$B$14:$C$22,2)</f>
        <v>42966</v>
      </c>
      <c r="F7051" s="28" t="str">
        <f>GPS_CALCS!F7051</f>
        <v>NONE</v>
      </c>
      <c r="G7051" s="28" t="str">
        <f>GPS_CALCS!G7051</f>
        <v>NONE</v>
      </c>
      <c r="H7051" s="28">
        <f>GPS_CALCS!J7051</f>
        <v>50.825483333333302</v>
      </c>
      <c r="I7051" s="28">
        <f>GPS_CALCS!K7051</f>
        <v>-1.61293333333333</v>
      </c>
    </row>
    <row r="7052" spans="1:9" x14ac:dyDescent="0.25">
      <c r="A7052" s="21" t="str">
        <f>GPS_CALCS!A7052</f>
        <v>BROCK1</v>
      </c>
      <c r="B7052" s="28">
        <f>IF(D7052&gt;='TIME PERIODS'!$B$2,'TIME PERIODS'!$C$2,IF(D7052&gt;'TIME PERIODS'!$B$5,'TIME PERIODS'!$C$5,IF(D7052&gt;'TIME PERIODS'!$B$4,'TIME PERIODS'!$C$4,IF(D7052&gt;'TIME PERIODS'!$B$3,'TIME PERIODS'!$C$3))))</f>
        <v>3</v>
      </c>
      <c r="C7052" s="28" t="str">
        <f>GPS_CALCS!C7052</f>
        <v>02:44:16</v>
      </c>
      <c r="D7052" s="15">
        <f>GPS_CALCS!D7052</f>
        <v>0.11407407407407406</v>
      </c>
      <c r="E7052" s="21">
        <f>VLOOKUP(A7052,SITES!$B$14:$C$22,2)</f>
        <v>42966</v>
      </c>
      <c r="F7052" s="28" t="str">
        <f>GPS_CALCS!F7052</f>
        <v>NONE</v>
      </c>
      <c r="G7052" s="28" t="str">
        <f>GPS_CALCS!G7052</f>
        <v>NONE</v>
      </c>
      <c r="H7052" s="28">
        <f>GPS_CALCS!J7052</f>
        <v>50.825483333333302</v>
      </c>
      <c r="I7052" s="28">
        <f>GPS_CALCS!K7052</f>
        <v>-1.61293333333333</v>
      </c>
    </row>
    <row r="7053" spans="1:9" x14ac:dyDescent="0.25">
      <c r="A7053" s="21" t="str">
        <f>GPS_CALCS!A7053</f>
        <v>BROCK1</v>
      </c>
      <c r="B7053" s="28">
        <f>IF(D7053&gt;='TIME PERIODS'!$B$2,'TIME PERIODS'!$C$2,IF(D7053&gt;'TIME PERIODS'!$B$5,'TIME PERIODS'!$C$5,IF(D7053&gt;'TIME PERIODS'!$B$4,'TIME PERIODS'!$C$4,IF(D7053&gt;'TIME PERIODS'!$B$3,'TIME PERIODS'!$C$3))))</f>
        <v>3</v>
      </c>
      <c r="C7053" s="28" t="str">
        <f>GPS_CALCS!C7053</f>
        <v>02:44:20</v>
      </c>
      <c r="D7053" s="15">
        <f>GPS_CALCS!D7053</f>
        <v>0.11407407407407406</v>
      </c>
      <c r="E7053" s="21">
        <f>VLOOKUP(A7053,SITES!$B$14:$C$22,2)</f>
        <v>42966</v>
      </c>
      <c r="F7053" s="28" t="str">
        <f>GPS_CALCS!F7053</f>
        <v>NONE</v>
      </c>
      <c r="G7053" s="28" t="str">
        <f>GPS_CALCS!G7053</f>
        <v>NONE</v>
      </c>
      <c r="H7053" s="28">
        <f>GPS_CALCS!J7053</f>
        <v>50.825483333333302</v>
      </c>
      <c r="I7053" s="28">
        <f>GPS_CALCS!K7053</f>
        <v>-1.61293333333333</v>
      </c>
    </row>
    <row r="7054" spans="1:9" x14ac:dyDescent="0.25">
      <c r="A7054" s="21" t="str">
        <f>GPS_CALCS!A7054</f>
        <v>BROCK1</v>
      </c>
      <c r="B7054" s="28">
        <f>IF(D7054&gt;='TIME PERIODS'!$B$2,'TIME PERIODS'!$C$2,IF(D7054&gt;'TIME PERIODS'!$B$5,'TIME PERIODS'!$C$5,IF(D7054&gt;'TIME PERIODS'!$B$4,'TIME PERIODS'!$C$4,IF(D7054&gt;'TIME PERIODS'!$B$3,'TIME PERIODS'!$C$3))))</f>
        <v>3</v>
      </c>
      <c r="C7054" s="28" t="str">
        <f>GPS_CALCS!C7054</f>
        <v>02:44:25</v>
      </c>
      <c r="D7054" s="15">
        <f>GPS_CALCS!D7054</f>
        <v>0.11418981481481481</v>
      </c>
      <c r="E7054" s="21">
        <f>VLOOKUP(A7054,SITES!$B$14:$C$22,2)</f>
        <v>42966</v>
      </c>
      <c r="F7054" s="28" t="str">
        <f>GPS_CALCS!F7054</f>
        <v>NONE</v>
      </c>
      <c r="G7054" s="28" t="str">
        <f>GPS_CALCS!G7054</f>
        <v>NONE</v>
      </c>
      <c r="H7054" s="28">
        <f>GPS_CALCS!J7054</f>
        <v>50.825499999999998</v>
      </c>
      <c r="I7054" s="28">
        <f>GPS_CALCS!K7054</f>
        <v>-1.6127833333333299</v>
      </c>
    </row>
    <row r="7055" spans="1:9" x14ac:dyDescent="0.25">
      <c r="A7055" s="21" t="str">
        <f>GPS_CALCS!A7055</f>
        <v>BROCK1</v>
      </c>
      <c r="B7055" s="28">
        <f>IF(D7055&gt;='TIME PERIODS'!$B$2,'TIME PERIODS'!$C$2,IF(D7055&gt;'TIME PERIODS'!$B$5,'TIME PERIODS'!$C$5,IF(D7055&gt;'TIME PERIODS'!$B$4,'TIME PERIODS'!$C$4,IF(D7055&gt;'TIME PERIODS'!$B$3,'TIME PERIODS'!$C$3))))</f>
        <v>3</v>
      </c>
      <c r="C7055" s="28" t="str">
        <f>GPS_CALCS!C7055</f>
        <v>02:44:29</v>
      </c>
      <c r="D7055" s="15">
        <f>GPS_CALCS!D7055</f>
        <v>0.11418981481481481</v>
      </c>
      <c r="E7055" s="21">
        <f>VLOOKUP(A7055,SITES!$B$14:$C$22,2)</f>
        <v>42966</v>
      </c>
      <c r="F7055" s="28" t="str">
        <f>GPS_CALCS!F7055</f>
        <v>NONE</v>
      </c>
      <c r="G7055" s="28" t="str">
        <f>GPS_CALCS!G7055</f>
        <v>NONE</v>
      </c>
      <c r="H7055" s="28">
        <f>GPS_CALCS!J7055</f>
        <v>50.825499999999998</v>
      </c>
      <c r="I7055" s="28">
        <f>GPS_CALCS!K7055</f>
        <v>-1.6127833333333299</v>
      </c>
    </row>
    <row r="7056" spans="1:9" x14ac:dyDescent="0.25">
      <c r="A7056" s="21" t="str">
        <f>GPS_CALCS!A7056</f>
        <v>BROCK1</v>
      </c>
      <c r="B7056" s="28">
        <f>IF(D7056&gt;='TIME PERIODS'!$B$2,'TIME PERIODS'!$C$2,IF(D7056&gt;'TIME PERIODS'!$B$5,'TIME PERIODS'!$C$5,IF(D7056&gt;'TIME PERIODS'!$B$4,'TIME PERIODS'!$C$4,IF(D7056&gt;'TIME PERIODS'!$B$3,'TIME PERIODS'!$C$3))))</f>
        <v>3</v>
      </c>
      <c r="C7056" s="28" t="str">
        <f>GPS_CALCS!C7056</f>
        <v>02:44:33</v>
      </c>
      <c r="D7056" s="15">
        <f>GPS_CALCS!D7056</f>
        <v>0.11430555555555555</v>
      </c>
      <c r="E7056" s="21">
        <f>VLOOKUP(A7056,SITES!$B$14:$C$22,2)</f>
        <v>42966</v>
      </c>
      <c r="F7056" s="28" t="str">
        <f>GPS_CALCS!F7056</f>
        <v>NONE</v>
      </c>
      <c r="G7056" s="28" t="str">
        <f>GPS_CALCS!G7056</f>
        <v>NONE</v>
      </c>
      <c r="H7056" s="28">
        <f>GPS_CALCS!J7056</f>
        <v>50.825516666666601</v>
      </c>
      <c r="I7056" s="28">
        <f>GPS_CALCS!K7056</f>
        <v>-1.61263333333333</v>
      </c>
    </row>
    <row r="7057" spans="1:9" x14ac:dyDescent="0.25">
      <c r="A7057" s="21" t="str">
        <f>GPS_CALCS!A7057</f>
        <v>BROCK1</v>
      </c>
      <c r="B7057" s="28">
        <f>IF(D7057&gt;='TIME PERIODS'!$B$2,'TIME PERIODS'!$C$2,IF(D7057&gt;'TIME PERIODS'!$B$5,'TIME PERIODS'!$C$5,IF(D7057&gt;'TIME PERIODS'!$B$4,'TIME PERIODS'!$C$4,IF(D7057&gt;'TIME PERIODS'!$B$3,'TIME PERIODS'!$C$3))))</f>
        <v>3</v>
      </c>
      <c r="C7057" s="28" t="str">
        <f>GPS_CALCS!C7057</f>
        <v>02:44:37</v>
      </c>
      <c r="D7057" s="15">
        <f>GPS_CALCS!D7057</f>
        <v>0.11430555555555555</v>
      </c>
      <c r="E7057" s="21">
        <f>VLOOKUP(A7057,SITES!$B$14:$C$22,2)</f>
        <v>42966</v>
      </c>
      <c r="F7057" s="28" t="str">
        <f>GPS_CALCS!F7057</f>
        <v>NONE</v>
      </c>
      <c r="G7057" s="28" t="str">
        <f>GPS_CALCS!G7057</f>
        <v>NONE</v>
      </c>
      <c r="H7057" s="28">
        <f>GPS_CALCS!J7057</f>
        <v>50.825516666666601</v>
      </c>
      <c r="I7057" s="28">
        <f>GPS_CALCS!K7057</f>
        <v>-1.61263333333333</v>
      </c>
    </row>
    <row r="7058" spans="1:9" x14ac:dyDescent="0.25">
      <c r="A7058" s="21" t="str">
        <f>GPS_CALCS!A7058</f>
        <v>BROCK1</v>
      </c>
      <c r="B7058" s="28">
        <f>IF(D7058&gt;='TIME PERIODS'!$B$2,'TIME PERIODS'!$C$2,IF(D7058&gt;'TIME PERIODS'!$B$5,'TIME PERIODS'!$C$5,IF(D7058&gt;'TIME PERIODS'!$B$4,'TIME PERIODS'!$C$4,IF(D7058&gt;'TIME PERIODS'!$B$3,'TIME PERIODS'!$C$3))))</f>
        <v>3</v>
      </c>
      <c r="C7058" s="28" t="str">
        <f>GPS_CALCS!C7058</f>
        <v>02:44:41</v>
      </c>
      <c r="D7058" s="15">
        <f>GPS_CALCS!D7058</f>
        <v>0.11442129629629628</v>
      </c>
      <c r="E7058" s="21">
        <f>VLOOKUP(A7058,SITES!$B$14:$C$22,2)</f>
        <v>42966</v>
      </c>
      <c r="F7058" s="28" t="str">
        <f>GPS_CALCS!F7058</f>
        <v>NONE</v>
      </c>
      <c r="G7058" s="28" t="str">
        <f>GPS_CALCS!G7058</f>
        <v>NONE</v>
      </c>
      <c r="H7058" s="28">
        <f>GPS_CALCS!J7058</f>
        <v>50.82555</v>
      </c>
      <c r="I7058" s="28">
        <f>GPS_CALCS!K7058</f>
        <v>-1.6125166666666599</v>
      </c>
    </row>
    <row r="7059" spans="1:9" x14ac:dyDescent="0.25">
      <c r="A7059" s="21" t="str">
        <f>GPS_CALCS!A7059</f>
        <v>BROCK1</v>
      </c>
      <c r="B7059" s="28">
        <f>IF(D7059&gt;='TIME PERIODS'!$B$2,'TIME PERIODS'!$C$2,IF(D7059&gt;'TIME PERIODS'!$B$5,'TIME PERIODS'!$C$5,IF(D7059&gt;'TIME PERIODS'!$B$4,'TIME PERIODS'!$C$4,IF(D7059&gt;'TIME PERIODS'!$B$3,'TIME PERIODS'!$C$3))))</f>
        <v>3</v>
      </c>
      <c r="C7059" s="28" t="str">
        <f>GPS_CALCS!C7059</f>
        <v>02:44:46</v>
      </c>
      <c r="D7059" s="15">
        <f>GPS_CALCS!D7059</f>
        <v>0.11442129629629628</v>
      </c>
      <c r="E7059" s="21">
        <f>VLOOKUP(A7059,SITES!$B$14:$C$22,2)</f>
        <v>42966</v>
      </c>
      <c r="F7059" s="28" t="str">
        <f>GPS_CALCS!F7059</f>
        <v>NONE</v>
      </c>
      <c r="G7059" s="28" t="str">
        <f>GPS_CALCS!G7059</f>
        <v>NONE</v>
      </c>
      <c r="H7059" s="28">
        <f>GPS_CALCS!J7059</f>
        <v>50.82555</v>
      </c>
      <c r="I7059" s="28">
        <f>GPS_CALCS!K7059</f>
        <v>-1.6125166666666599</v>
      </c>
    </row>
    <row r="7060" spans="1:9" x14ac:dyDescent="0.25">
      <c r="A7060" s="21" t="str">
        <f>GPS_CALCS!A7060</f>
        <v>BROCK1</v>
      </c>
      <c r="B7060" s="28">
        <f>IF(D7060&gt;='TIME PERIODS'!$B$2,'TIME PERIODS'!$C$2,IF(D7060&gt;'TIME PERIODS'!$B$5,'TIME PERIODS'!$C$5,IF(D7060&gt;'TIME PERIODS'!$B$4,'TIME PERIODS'!$C$4,IF(D7060&gt;'TIME PERIODS'!$B$3,'TIME PERIODS'!$C$3))))</f>
        <v>3</v>
      </c>
      <c r="C7060" s="28" t="str">
        <f>GPS_CALCS!C7060</f>
        <v>02:44:50</v>
      </c>
      <c r="D7060" s="15">
        <f>GPS_CALCS!D7060</f>
        <v>0.11442129629629628</v>
      </c>
      <c r="E7060" s="21">
        <f>VLOOKUP(A7060,SITES!$B$14:$C$22,2)</f>
        <v>42966</v>
      </c>
      <c r="F7060" s="28" t="str">
        <f>GPS_CALCS!F7060</f>
        <v>NONE</v>
      </c>
      <c r="G7060" s="28" t="str">
        <f>GPS_CALCS!G7060</f>
        <v>NONE</v>
      </c>
      <c r="H7060" s="28">
        <f>GPS_CALCS!J7060</f>
        <v>50.82555</v>
      </c>
      <c r="I7060" s="28">
        <f>GPS_CALCS!K7060</f>
        <v>-1.6125166666666599</v>
      </c>
    </row>
    <row r="7061" spans="1:9" x14ac:dyDescent="0.25">
      <c r="A7061" s="21" t="str">
        <f>GPS_CALCS!A7061</f>
        <v>BROCK1</v>
      </c>
      <c r="B7061" s="28">
        <f>IF(D7061&gt;='TIME PERIODS'!$B$2,'TIME PERIODS'!$C$2,IF(D7061&gt;'TIME PERIODS'!$B$5,'TIME PERIODS'!$C$5,IF(D7061&gt;'TIME PERIODS'!$B$4,'TIME PERIODS'!$C$4,IF(D7061&gt;'TIME PERIODS'!$B$3,'TIME PERIODS'!$C$3))))</f>
        <v>3</v>
      </c>
      <c r="C7061" s="28" t="str">
        <f>GPS_CALCS!C7061</f>
        <v>02:44:54</v>
      </c>
      <c r="D7061" s="15">
        <f>GPS_CALCS!D7061</f>
        <v>0.11453703703703703</v>
      </c>
      <c r="E7061" s="21">
        <f>VLOOKUP(A7061,SITES!$B$14:$C$22,2)</f>
        <v>42966</v>
      </c>
      <c r="F7061" s="28" t="str">
        <f>GPS_CALCS!F7061</f>
        <v>NONE</v>
      </c>
      <c r="G7061" s="28" t="str">
        <f>GPS_CALCS!G7061</f>
        <v>NONE</v>
      </c>
      <c r="H7061" s="28">
        <f>GPS_CALCS!J7061</f>
        <v>50.82555</v>
      </c>
      <c r="I7061" s="28">
        <f>GPS_CALCS!K7061</f>
        <v>-1.6122999999999901</v>
      </c>
    </row>
    <row r="7062" spans="1:9" x14ac:dyDescent="0.25">
      <c r="A7062" s="21" t="str">
        <f>GPS_CALCS!A7062</f>
        <v>BROCK1</v>
      </c>
      <c r="B7062" s="28">
        <f>IF(D7062&gt;='TIME PERIODS'!$B$2,'TIME PERIODS'!$C$2,IF(D7062&gt;'TIME PERIODS'!$B$5,'TIME PERIODS'!$C$5,IF(D7062&gt;'TIME PERIODS'!$B$4,'TIME PERIODS'!$C$4,IF(D7062&gt;'TIME PERIODS'!$B$3,'TIME PERIODS'!$C$3))))</f>
        <v>3</v>
      </c>
      <c r="C7062" s="28" t="str">
        <f>GPS_CALCS!C7062</f>
        <v>02:44:58</v>
      </c>
      <c r="D7062" s="15">
        <f>GPS_CALCS!D7062</f>
        <v>0.11453703703703703</v>
      </c>
      <c r="E7062" s="21">
        <f>VLOOKUP(A7062,SITES!$B$14:$C$22,2)</f>
        <v>42966</v>
      </c>
      <c r="F7062" s="28" t="str">
        <f>GPS_CALCS!F7062</f>
        <v>NONE</v>
      </c>
      <c r="G7062" s="28" t="str">
        <f>GPS_CALCS!G7062</f>
        <v>NONE</v>
      </c>
      <c r="H7062" s="28">
        <f>GPS_CALCS!J7062</f>
        <v>50.82555</v>
      </c>
      <c r="I7062" s="28">
        <f>GPS_CALCS!K7062</f>
        <v>-1.6122999999999901</v>
      </c>
    </row>
    <row r="7063" spans="1:9" x14ac:dyDescent="0.25">
      <c r="A7063" s="21" t="str">
        <f>GPS_CALCS!A7063</f>
        <v>BROCK1</v>
      </c>
      <c r="B7063" s="28">
        <f>IF(D7063&gt;='TIME PERIODS'!$B$2,'TIME PERIODS'!$C$2,IF(D7063&gt;'TIME PERIODS'!$B$5,'TIME PERIODS'!$C$5,IF(D7063&gt;'TIME PERIODS'!$B$4,'TIME PERIODS'!$C$4,IF(D7063&gt;'TIME PERIODS'!$B$3,'TIME PERIODS'!$C$3))))</f>
        <v>3</v>
      </c>
      <c r="C7063" s="28" t="str">
        <f>GPS_CALCS!C7063</f>
        <v>02:45:02</v>
      </c>
      <c r="D7063" s="15">
        <f>GPS_CALCS!D7063</f>
        <v>0.11465277777777778</v>
      </c>
      <c r="E7063" s="21">
        <f>VLOOKUP(A7063,SITES!$B$14:$C$22,2)</f>
        <v>42966</v>
      </c>
      <c r="F7063" s="28" t="str">
        <f>GPS_CALCS!F7063</f>
        <v>NONE</v>
      </c>
      <c r="G7063" s="28" t="str">
        <f>GPS_CALCS!G7063</f>
        <v>NONE</v>
      </c>
      <c r="H7063" s="28">
        <f>GPS_CALCS!J7063</f>
        <v>50.82555</v>
      </c>
      <c r="I7063" s="28">
        <f>GPS_CALCS!K7063</f>
        <v>-1.6120666666666601</v>
      </c>
    </row>
    <row r="7064" spans="1:9" x14ac:dyDescent="0.25">
      <c r="A7064" s="21" t="str">
        <f>GPS_CALCS!A7064</f>
        <v>BROCK1</v>
      </c>
      <c r="B7064" s="28">
        <f>IF(D7064&gt;='TIME PERIODS'!$B$2,'TIME PERIODS'!$C$2,IF(D7064&gt;'TIME PERIODS'!$B$5,'TIME PERIODS'!$C$5,IF(D7064&gt;'TIME PERIODS'!$B$4,'TIME PERIODS'!$C$4,IF(D7064&gt;'TIME PERIODS'!$B$3,'TIME PERIODS'!$C$3))))</f>
        <v>3</v>
      </c>
      <c r="C7064" s="28" t="str">
        <f>GPS_CALCS!C7064</f>
        <v>02:45:06</v>
      </c>
      <c r="D7064" s="15">
        <f>GPS_CALCS!D7064</f>
        <v>0.11465277777777778</v>
      </c>
      <c r="E7064" s="21">
        <f>VLOOKUP(A7064,SITES!$B$14:$C$22,2)</f>
        <v>42966</v>
      </c>
      <c r="F7064" s="28" t="str">
        <f>GPS_CALCS!F7064</f>
        <v>NONE</v>
      </c>
      <c r="G7064" s="28" t="str">
        <f>GPS_CALCS!G7064</f>
        <v>NONE</v>
      </c>
      <c r="H7064" s="28">
        <f>GPS_CALCS!J7064</f>
        <v>50.82555</v>
      </c>
      <c r="I7064" s="28">
        <f>GPS_CALCS!K7064</f>
        <v>-1.6120666666666601</v>
      </c>
    </row>
    <row r="7065" spans="1:9" x14ac:dyDescent="0.25">
      <c r="A7065" s="21" t="str">
        <f>GPS_CALCS!A7065</f>
        <v>BROCK1</v>
      </c>
      <c r="B7065" s="28">
        <f>IF(D7065&gt;='TIME PERIODS'!$B$2,'TIME PERIODS'!$C$2,IF(D7065&gt;'TIME PERIODS'!$B$5,'TIME PERIODS'!$C$5,IF(D7065&gt;'TIME PERIODS'!$B$4,'TIME PERIODS'!$C$4,IF(D7065&gt;'TIME PERIODS'!$B$3,'TIME PERIODS'!$C$3))))</f>
        <v>3</v>
      </c>
      <c r="C7065" s="28" t="str">
        <f>GPS_CALCS!C7065</f>
        <v>02:45:11</v>
      </c>
      <c r="D7065" s="15">
        <f>GPS_CALCS!D7065</f>
        <v>0.11465277777777778</v>
      </c>
      <c r="E7065" s="21">
        <f>VLOOKUP(A7065,SITES!$B$14:$C$22,2)</f>
        <v>42966</v>
      </c>
      <c r="F7065" s="28" t="str">
        <f>GPS_CALCS!F7065</f>
        <v>NONE</v>
      </c>
      <c r="G7065" s="28" t="str">
        <f>GPS_CALCS!G7065</f>
        <v>NONE</v>
      </c>
      <c r="H7065" s="28">
        <f>GPS_CALCS!J7065</f>
        <v>50.82555</v>
      </c>
      <c r="I7065" s="28">
        <f>GPS_CALCS!K7065</f>
        <v>-1.6120666666666601</v>
      </c>
    </row>
    <row r="7066" spans="1:9" x14ac:dyDescent="0.25">
      <c r="A7066" s="21" t="str">
        <f>GPS_CALCS!A7066</f>
        <v>BROCK1</v>
      </c>
      <c r="B7066" s="28">
        <f>IF(D7066&gt;='TIME PERIODS'!$B$2,'TIME PERIODS'!$C$2,IF(D7066&gt;'TIME PERIODS'!$B$5,'TIME PERIODS'!$C$5,IF(D7066&gt;'TIME PERIODS'!$B$4,'TIME PERIODS'!$C$4,IF(D7066&gt;'TIME PERIODS'!$B$3,'TIME PERIODS'!$C$3))))</f>
        <v>3</v>
      </c>
      <c r="C7066" s="28" t="str">
        <f>GPS_CALCS!C7066</f>
        <v>02:45:15</v>
      </c>
      <c r="D7066" s="15">
        <f>GPS_CALCS!D7066</f>
        <v>0.11476851851851851</v>
      </c>
      <c r="E7066" s="21">
        <f>VLOOKUP(A7066,SITES!$B$14:$C$22,2)</f>
        <v>42966</v>
      </c>
      <c r="F7066" s="28" t="str">
        <f>GPS_CALCS!F7066</f>
        <v>NONE</v>
      </c>
      <c r="G7066" s="28" t="str">
        <f>GPS_CALCS!G7066</f>
        <v>NONE</v>
      </c>
      <c r="H7066" s="28">
        <f>GPS_CALCS!J7066</f>
        <v>50.82555</v>
      </c>
      <c r="I7066" s="28">
        <f>GPS_CALCS!K7066</f>
        <v>-1.61188333333333</v>
      </c>
    </row>
    <row r="7067" spans="1:9" x14ac:dyDescent="0.25">
      <c r="A7067" s="21" t="str">
        <f>GPS_CALCS!A7067</f>
        <v>BROCK1</v>
      </c>
      <c r="B7067" s="28">
        <f>IF(D7067&gt;='TIME PERIODS'!$B$2,'TIME PERIODS'!$C$2,IF(D7067&gt;'TIME PERIODS'!$B$5,'TIME PERIODS'!$C$5,IF(D7067&gt;'TIME PERIODS'!$B$4,'TIME PERIODS'!$C$4,IF(D7067&gt;'TIME PERIODS'!$B$3,'TIME PERIODS'!$C$3))))</f>
        <v>3</v>
      </c>
      <c r="C7067" s="28" t="str">
        <f>GPS_CALCS!C7067</f>
        <v>02:45:19</v>
      </c>
      <c r="D7067" s="15">
        <f>GPS_CALCS!D7067</f>
        <v>0.11476851851851851</v>
      </c>
      <c r="E7067" s="21">
        <f>VLOOKUP(A7067,SITES!$B$14:$C$22,2)</f>
        <v>42966</v>
      </c>
      <c r="F7067" s="28" t="str">
        <f>GPS_CALCS!F7067</f>
        <v>NONE</v>
      </c>
      <c r="G7067" s="28" t="str">
        <f>GPS_CALCS!G7067</f>
        <v>NONE</v>
      </c>
      <c r="H7067" s="28">
        <f>GPS_CALCS!J7067</f>
        <v>50.82555</v>
      </c>
      <c r="I7067" s="28">
        <f>GPS_CALCS!K7067</f>
        <v>-1.61188333333333</v>
      </c>
    </row>
    <row r="7068" spans="1:9" x14ac:dyDescent="0.25">
      <c r="A7068" s="21" t="str">
        <f>GPS_CALCS!A7068</f>
        <v>BROCK1</v>
      </c>
      <c r="B7068" s="28">
        <f>IF(D7068&gt;='TIME PERIODS'!$B$2,'TIME PERIODS'!$C$2,IF(D7068&gt;'TIME PERIODS'!$B$5,'TIME PERIODS'!$C$5,IF(D7068&gt;'TIME PERIODS'!$B$4,'TIME PERIODS'!$C$4,IF(D7068&gt;'TIME PERIODS'!$B$3,'TIME PERIODS'!$C$3))))</f>
        <v>3</v>
      </c>
      <c r="C7068" s="28" t="str">
        <f>GPS_CALCS!C7068</f>
        <v>02:45:23</v>
      </c>
      <c r="D7068" s="15">
        <f>GPS_CALCS!D7068</f>
        <v>0.11488425925925926</v>
      </c>
      <c r="E7068" s="21">
        <f>VLOOKUP(A7068,SITES!$B$14:$C$22,2)</f>
        <v>42966</v>
      </c>
      <c r="F7068" s="28" t="str">
        <f>GPS_CALCS!F7068</f>
        <v>NONE</v>
      </c>
      <c r="G7068" s="28" t="str">
        <f>GPS_CALCS!G7068</f>
        <v>NONE</v>
      </c>
      <c r="H7068" s="28">
        <f>GPS_CALCS!J7068</f>
        <v>50.82555</v>
      </c>
      <c r="I7068" s="28">
        <f>GPS_CALCS!K7068</f>
        <v>-1.61175</v>
      </c>
    </row>
    <row r="7069" spans="1:9" x14ac:dyDescent="0.25">
      <c r="A7069" s="21" t="str">
        <f>GPS_CALCS!A7069</f>
        <v>BROCK1</v>
      </c>
      <c r="B7069" s="28">
        <f>IF(D7069&gt;='TIME PERIODS'!$B$2,'TIME PERIODS'!$C$2,IF(D7069&gt;'TIME PERIODS'!$B$5,'TIME PERIODS'!$C$5,IF(D7069&gt;'TIME PERIODS'!$B$4,'TIME PERIODS'!$C$4,IF(D7069&gt;'TIME PERIODS'!$B$3,'TIME PERIODS'!$C$3))))</f>
        <v>3</v>
      </c>
      <c r="C7069" s="28" t="str">
        <f>GPS_CALCS!C7069</f>
        <v>02:45:27</v>
      </c>
      <c r="D7069" s="15">
        <f>GPS_CALCS!D7069</f>
        <v>0.11488425925925926</v>
      </c>
      <c r="E7069" s="21">
        <f>VLOOKUP(A7069,SITES!$B$14:$C$22,2)</f>
        <v>42966</v>
      </c>
      <c r="F7069" s="28" t="str">
        <f>GPS_CALCS!F7069</f>
        <v>NONE</v>
      </c>
      <c r="G7069" s="28" t="str">
        <f>GPS_CALCS!G7069</f>
        <v>NONE</v>
      </c>
      <c r="H7069" s="28">
        <f>GPS_CALCS!J7069</f>
        <v>50.82555</v>
      </c>
      <c r="I7069" s="28">
        <f>GPS_CALCS!K7069</f>
        <v>-1.61175</v>
      </c>
    </row>
    <row r="7070" spans="1:9" x14ac:dyDescent="0.25">
      <c r="A7070" s="21" t="str">
        <f>GPS_CALCS!A7070</f>
        <v>BROCK1</v>
      </c>
      <c r="B7070" s="28">
        <f>IF(D7070&gt;='TIME PERIODS'!$B$2,'TIME PERIODS'!$C$2,IF(D7070&gt;'TIME PERIODS'!$B$5,'TIME PERIODS'!$C$5,IF(D7070&gt;'TIME PERIODS'!$B$4,'TIME PERIODS'!$C$4,IF(D7070&gt;'TIME PERIODS'!$B$3,'TIME PERIODS'!$C$3))))</f>
        <v>3</v>
      </c>
      <c r="C7070" s="28" t="str">
        <f>GPS_CALCS!C7070</f>
        <v>02:45:31</v>
      </c>
      <c r="D7070" s="15">
        <f>GPS_CALCS!D7070</f>
        <v>0.11499999999999999</v>
      </c>
      <c r="E7070" s="21">
        <f>VLOOKUP(A7070,SITES!$B$14:$C$22,2)</f>
        <v>42966</v>
      </c>
      <c r="F7070" s="28" t="str">
        <f>GPS_CALCS!F7070</f>
        <v>NONE</v>
      </c>
      <c r="G7070" s="28" t="str">
        <f>GPS_CALCS!G7070</f>
        <v>NONE</v>
      </c>
      <c r="H7070" s="28">
        <f>GPS_CALCS!J7070</f>
        <v>50.825566666666603</v>
      </c>
      <c r="I7070" s="28">
        <f>GPS_CALCS!K7070</f>
        <v>-1.6114999999999999</v>
      </c>
    </row>
    <row r="7071" spans="1:9" x14ac:dyDescent="0.25">
      <c r="A7071" s="21" t="str">
        <f>GPS_CALCS!A7071</f>
        <v>BROCK1</v>
      </c>
      <c r="B7071" s="28">
        <f>IF(D7071&gt;='TIME PERIODS'!$B$2,'TIME PERIODS'!$C$2,IF(D7071&gt;'TIME PERIODS'!$B$5,'TIME PERIODS'!$C$5,IF(D7071&gt;'TIME PERIODS'!$B$4,'TIME PERIODS'!$C$4,IF(D7071&gt;'TIME PERIODS'!$B$3,'TIME PERIODS'!$C$3))))</f>
        <v>3</v>
      </c>
      <c r="C7071" s="28" t="str">
        <f>GPS_CALCS!C7071</f>
        <v>02:45:39</v>
      </c>
      <c r="D7071" s="15">
        <f>GPS_CALCS!D7071</f>
        <v>0.11499999999999999</v>
      </c>
      <c r="E7071" s="21">
        <f>VLOOKUP(A7071,SITES!$B$14:$C$22,2)</f>
        <v>42966</v>
      </c>
      <c r="F7071" s="28" t="str">
        <f>GPS_CALCS!F7071</f>
        <v>NONE</v>
      </c>
      <c r="G7071" s="28" t="str">
        <f>GPS_CALCS!G7071</f>
        <v>NONE</v>
      </c>
      <c r="H7071" s="28">
        <f>GPS_CALCS!J7071</f>
        <v>50.825566666666603</v>
      </c>
      <c r="I7071" s="28">
        <f>GPS_CALCS!K7071</f>
        <v>-1.6114999999999999</v>
      </c>
    </row>
    <row r="7072" spans="1:9" x14ac:dyDescent="0.25">
      <c r="A7072" s="21" t="str">
        <f>GPS_CALCS!A7072</f>
        <v>BROCK1</v>
      </c>
      <c r="B7072" s="28">
        <f>IF(D7072&gt;='TIME PERIODS'!$B$2,'TIME PERIODS'!$C$2,IF(D7072&gt;'TIME PERIODS'!$B$5,'TIME PERIODS'!$C$5,IF(D7072&gt;'TIME PERIODS'!$B$4,'TIME PERIODS'!$C$4,IF(D7072&gt;'TIME PERIODS'!$B$3,'TIME PERIODS'!$C$3))))</f>
        <v>3</v>
      </c>
      <c r="C7072" s="28" t="str">
        <f>GPS_CALCS!C7072</f>
        <v>02:45:43</v>
      </c>
      <c r="D7072" s="15">
        <f>GPS_CALCS!D7072</f>
        <v>0.11511574074074075</v>
      </c>
      <c r="E7072" s="21">
        <f>VLOOKUP(A7072,SITES!$B$14:$C$22,2)</f>
        <v>42966</v>
      </c>
      <c r="F7072" s="28" t="str">
        <f>GPS_CALCS!F7072</f>
        <v>NONE</v>
      </c>
      <c r="G7072" s="28" t="str">
        <f>GPS_CALCS!G7072</f>
        <v>NONE</v>
      </c>
      <c r="H7072" s="28">
        <f>GPS_CALCS!J7072</f>
        <v>50.8256333333333</v>
      </c>
      <c r="I7072" s="28">
        <f>GPS_CALCS!K7072</f>
        <v>-1.6112833333333301</v>
      </c>
    </row>
    <row r="7073" spans="1:9" x14ac:dyDescent="0.25">
      <c r="A7073" s="21" t="str">
        <f>GPS_CALCS!A7073</f>
        <v>BROCK1</v>
      </c>
      <c r="B7073" s="28">
        <f>IF(D7073&gt;='TIME PERIODS'!$B$2,'TIME PERIODS'!$C$2,IF(D7073&gt;'TIME PERIODS'!$B$5,'TIME PERIODS'!$C$5,IF(D7073&gt;'TIME PERIODS'!$B$4,'TIME PERIODS'!$C$4,IF(D7073&gt;'TIME PERIODS'!$B$3,'TIME PERIODS'!$C$3))))</f>
        <v>3</v>
      </c>
      <c r="C7073" s="28" t="str">
        <f>GPS_CALCS!C7073</f>
        <v>02:45:47</v>
      </c>
      <c r="D7073" s="15">
        <f>GPS_CALCS!D7073</f>
        <v>0.11511574074074075</v>
      </c>
      <c r="E7073" s="21">
        <f>VLOOKUP(A7073,SITES!$B$14:$C$22,2)</f>
        <v>42966</v>
      </c>
      <c r="F7073" s="28" t="str">
        <f>GPS_CALCS!F7073</f>
        <v>NONE</v>
      </c>
      <c r="G7073" s="28" t="str">
        <f>GPS_CALCS!G7073</f>
        <v>NONE</v>
      </c>
      <c r="H7073" s="28">
        <f>GPS_CALCS!J7073</f>
        <v>50.8256333333333</v>
      </c>
      <c r="I7073" s="28">
        <f>GPS_CALCS!K7073</f>
        <v>-1.6112833333333301</v>
      </c>
    </row>
    <row r="7074" spans="1:9" x14ac:dyDescent="0.25">
      <c r="A7074" s="21" t="str">
        <f>GPS_CALCS!A7074</f>
        <v>BROCK1</v>
      </c>
      <c r="B7074" s="28">
        <f>IF(D7074&gt;='TIME PERIODS'!$B$2,'TIME PERIODS'!$C$2,IF(D7074&gt;'TIME PERIODS'!$B$5,'TIME PERIODS'!$C$5,IF(D7074&gt;'TIME PERIODS'!$B$4,'TIME PERIODS'!$C$4,IF(D7074&gt;'TIME PERIODS'!$B$3,'TIME PERIODS'!$C$3))))</f>
        <v>3</v>
      </c>
      <c r="C7074" s="28" t="str">
        <f>GPS_CALCS!C7074</f>
        <v>02:45:51</v>
      </c>
      <c r="D7074" s="15">
        <f>GPS_CALCS!D7074</f>
        <v>0.11511574074074075</v>
      </c>
      <c r="E7074" s="21">
        <f>VLOOKUP(A7074,SITES!$B$14:$C$22,2)</f>
        <v>42966</v>
      </c>
      <c r="F7074" s="28" t="str">
        <f>GPS_CALCS!F7074</f>
        <v>NONE</v>
      </c>
      <c r="G7074" s="28" t="str">
        <f>GPS_CALCS!G7074</f>
        <v>NONE</v>
      </c>
      <c r="H7074" s="28">
        <f>GPS_CALCS!J7074</f>
        <v>50.8256333333333</v>
      </c>
      <c r="I7074" s="28">
        <f>GPS_CALCS!K7074</f>
        <v>-1.6112833333333301</v>
      </c>
    </row>
    <row r="7075" spans="1:9" x14ac:dyDescent="0.25">
      <c r="A7075" s="21" t="str">
        <f>GPS_CALCS!A7075</f>
        <v>BROCK1</v>
      </c>
      <c r="B7075" s="28">
        <f>IF(D7075&gt;='TIME PERIODS'!$B$2,'TIME PERIODS'!$C$2,IF(D7075&gt;'TIME PERIODS'!$B$5,'TIME PERIODS'!$C$5,IF(D7075&gt;'TIME PERIODS'!$B$4,'TIME PERIODS'!$C$4,IF(D7075&gt;'TIME PERIODS'!$B$3,'TIME PERIODS'!$C$3))))</f>
        <v>3</v>
      </c>
      <c r="C7075" s="28" t="str">
        <f>GPS_CALCS!C7075</f>
        <v>02:45:55</v>
      </c>
      <c r="D7075" s="15">
        <f>GPS_CALCS!D7075</f>
        <v>0.11523148148148148</v>
      </c>
      <c r="E7075" s="21">
        <f>VLOOKUP(A7075,SITES!$B$14:$C$22,2)</f>
        <v>42966</v>
      </c>
      <c r="F7075" s="28" t="str">
        <f>GPS_CALCS!F7075</f>
        <v>NONE</v>
      </c>
      <c r="G7075" s="28" t="str">
        <f>GPS_CALCS!G7075</f>
        <v>NONE</v>
      </c>
      <c r="H7075" s="28">
        <f>GPS_CALCS!J7075</f>
        <v>50.8256333333333</v>
      </c>
      <c r="I7075" s="28">
        <f>GPS_CALCS!K7075</f>
        <v>-1.6110833333333301</v>
      </c>
    </row>
    <row r="7076" spans="1:9" x14ac:dyDescent="0.25">
      <c r="A7076" s="21" t="str">
        <f>GPS_CALCS!A7076</f>
        <v>BROCK1</v>
      </c>
      <c r="B7076" s="28">
        <f>IF(D7076&gt;='TIME PERIODS'!$B$2,'TIME PERIODS'!$C$2,IF(D7076&gt;'TIME PERIODS'!$B$5,'TIME PERIODS'!$C$5,IF(D7076&gt;'TIME PERIODS'!$B$4,'TIME PERIODS'!$C$4,IF(D7076&gt;'TIME PERIODS'!$B$3,'TIME PERIODS'!$C$3))))</f>
        <v>3</v>
      </c>
      <c r="C7076" s="28" t="str">
        <f>GPS_CALCS!C7076</f>
        <v>02:45:59</v>
      </c>
      <c r="D7076" s="15">
        <f>GPS_CALCS!D7076</f>
        <v>0.11523148148148148</v>
      </c>
      <c r="E7076" s="21">
        <f>VLOOKUP(A7076,SITES!$B$14:$C$22,2)</f>
        <v>42966</v>
      </c>
      <c r="F7076" s="28" t="str">
        <f>GPS_CALCS!F7076</f>
        <v>NONE</v>
      </c>
      <c r="G7076" s="28" t="str">
        <f>GPS_CALCS!G7076</f>
        <v>NONE</v>
      </c>
      <c r="H7076" s="28">
        <f>GPS_CALCS!J7076</f>
        <v>50.8256333333333</v>
      </c>
      <c r="I7076" s="28">
        <f>GPS_CALCS!K7076</f>
        <v>-1.6110833333333301</v>
      </c>
    </row>
    <row r="7077" spans="1:9" x14ac:dyDescent="0.25">
      <c r="A7077" s="21" t="str">
        <f>GPS_CALCS!A7077</f>
        <v>BROCK1</v>
      </c>
      <c r="B7077" s="28">
        <f>IF(D7077&gt;='TIME PERIODS'!$B$2,'TIME PERIODS'!$C$2,IF(D7077&gt;'TIME PERIODS'!$B$5,'TIME PERIODS'!$C$5,IF(D7077&gt;'TIME PERIODS'!$B$4,'TIME PERIODS'!$C$4,IF(D7077&gt;'TIME PERIODS'!$B$3,'TIME PERIODS'!$C$3))))</f>
        <v>3</v>
      </c>
      <c r="C7077" s="28" t="str">
        <f>GPS_CALCS!C7077</f>
        <v>02:46:04</v>
      </c>
      <c r="D7077" s="15">
        <f>GPS_CALCS!D7077</f>
        <v>0.11534722222222223</v>
      </c>
      <c r="E7077" s="21">
        <f>VLOOKUP(A7077,SITES!$B$14:$C$22,2)</f>
        <v>42966</v>
      </c>
      <c r="F7077" s="28" t="str">
        <f>GPS_CALCS!F7077</f>
        <v>NONE</v>
      </c>
      <c r="G7077" s="28" t="str">
        <f>GPS_CALCS!G7077</f>
        <v>NONE</v>
      </c>
      <c r="H7077" s="28">
        <f>GPS_CALCS!J7077</f>
        <v>50.825666666666599</v>
      </c>
      <c r="I7077" s="28">
        <f>GPS_CALCS!K7077</f>
        <v>-1.6109499999999899</v>
      </c>
    </row>
    <row r="7078" spans="1:9" x14ac:dyDescent="0.25">
      <c r="A7078" s="21" t="str">
        <f>GPS_CALCS!A7078</f>
        <v>BROCK1</v>
      </c>
      <c r="B7078" s="28">
        <f>IF(D7078&gt;='TIME PERIODS'!$B$2,'TIME PERIODS'!$C$2,IF(D7078&gt;'TIME PERIODS'!$B$5,'TIME PERIODS'!$C$5,IF(D7078&gt;'TIME PERIODS'!$B$4,'TIME PERIODS'!$C$4,IF(D7078&gt;'TIME PERIODS'!$B$3,'TIME PERIODS'!$C$3))))</f>
        <v>3</v>
      </c>
      <c r="C7078" s="28" t="str">
        <f>GPS_CALCS!C7078</f>
        <v>02:46:08</v>
      </c>
      <c r="D7078" s="15">
        <f>GPS_CALCS!D7078</f>
        <v>0.11534722222222223</v>
      </c>
      <c r="E7078" s="21">
        <f>VLOOKUP(A7078,SITES!$B$14:$C$22,2)</f>
        <v>42966</v>
      </c>
      <c r="F7078" s="28" t="str">
        <f>GPS_CALCS!F7078</f>
        <v>NONE</v>
      </c>
      <c r="G7078" s="28" t="str">
        <f>GPS_CALCS!G7078</f>
        <v>NONE</v>
      </c>
      <c r="H7078" s="28">
        <f>GPS_CALCS!J7078</f>
        <v>50.825666666666599</v>
      </c>
      <c r="I7078" s="28">
        <f>GPS_CALCS!K7078</f>
        <v>-1.6109499999999899</v>
      </c>
    </row>
    <row r="7079" spans="1:9" x14ac:dyDescent="0.25">
      <c r="A7079" s="21" t="str">
        <f>GPS_CALCS!A7079</f>
        <v>BROCK1</v>
      </c>
      <c r="B7079" s="28">
        <f>IF(D7079&gt;='TIME PERIODS'!$B$2,'TIME PERIODS'!$C$2,IF(D7079&gt;'TIME PERIODS'!$B$5,'TIME PERIODS'!$C$5,IF(D7079&gt;'TIME PERIODS'!$B$4,'TIME PERIODS'!$C$4,IF(D7079&gt;'TIME PERIODS'!$B$3,'TIME PERIODS'!$C$3))))</f>
        <v>3</v>
      </c>
      <c r="C7079" s="28" t="str">
        <f>GPS_CALCS!C7079</f>
        <v>02:46:12</v>
      </c>
      <c r="D7079" s="15">
        <f>GPS_CALCS!D7079</f>
        <v>0.11546296296296295</v>
      </c>
      <c r="E7079" s="21">
        <f>VLOOKUP(A7079,SITES!$B$14:$C$22,2)</f>
        <v>42966</v>
      </c>
      <c r="F7079" s="28" t="str">
        <f>GPS_CALCS!F7079</f>
        <v>NONE</v>
      </c>
      <c r="G7079" s="28" t="str">
        <f>GPS_CALCS!G7079</f>
        <v>NONE</v>
      </c>
      <c r="H7079" s="28">
        <f>GPS_CALCS!J7079</f>
        <v>50.825666666666599</v>
      </c>
      <c r="I7079" s="28">
        <f>GPS_CALCS!K7079</f>
        <v>-1.6108</v>
      </c>
    </row>
    <row r="7080" spans="1:9" x14ac:dyDescent="0.25">
      <c r="A7080" s="21" t="str">
        <f>GPS_CALCS!A7080</f>
        <v>BROCK1</v>
      </c>
      <c r="B7080" s="28">
        <f>IF(D7080&gt;='TIME PERIODS'!$B$2,'TIME PERIODS'!$C$2,IF(D7080&gt;'TIME PERIODS'!$B$5,'TIME PERIODS'!$C$5,IF(D7080&gt;'TIME PERIODS'!$B$4,'TIME PERIODS'!$C$4,IF(D7080&gt;'TIME PERIODS'!$B$3,'TIME PERIODS'!$C$3))))</f>
        <v>3</v>
      </c>
      <c r="C7080" s="28" t="str">
        <f>GPS_CALCS!C7080</f>
        <v>02:46:18</v>
      </c>
      <c r="D7080" s="15">
        <f>GPS_CALCS!D7080</f>
        <v>0.11546296296296295</v>
      </c>
      <c r="E7080" s="21">
        <f>VLOOKUP(A7080,SITES!$B$14:$C$22,2)</f>
        <v>42966</v>
      </c>
      <c r="F7080" s="28" t="str">
        <f>GPS_CALCS!F7080</f>
        <v>NONE</v>
      </c>
      <c r="G7080" s="28" t="str">
        <f>GPS_CALCS!G7080</f>
        <v>NONE</v>
      </c>
      <c r="H7080" s="28">
        <f>GPS_CALCS!J7080</f>
        <v>50.825666666666599</v>
      </c>
      <c r="I7080" s="28">
        <f>GPS_CALCS!K7080</f>
        <v>-1.6108</v>
      </c>
    </row>
    <row r="7081" spans="1:9" x14ac:dyDescent="0.25">
      <c r="A7081" s="21" t="str">
        <f>GPS_CALCS!A7081</f>
        <v>BROCK1</v>
      </c>
      <c r="B7081" s="28">
        <f>IF(D7081&gt;='TIME PERIODS'!$B$2,'TIME PERIODS'!$C$2,IF(D7081&gt;'TIME PERIODS'!$B$5,'TIME PERIODS'!$C$5,IF(D7081&gt;'TIME PERIODS'!$B$4,'TIME PERIODS'!$C$4,IF(D7081&gt;'TIME PERIODS'!$B$3,'TIME PERIODS'!$C$3))))</f>
        <v>3</v>
      </c>
      <c r="C7081" s="28" t="str">
        <f>GPS_CALCS!C7081</f>
        <v>02:46:25</v>
      </c>
      <c r="D7081" s="15">
        <f>GPS_CALCS!D7081</f>
        <v>0.11557870370370371</v>
      </c>
      <c r="E7081" s="21">
        <f>VLOOKUP(A7081,SITES!$B$14:$C$22,2)</f>
        <v>42966</v>
      </c>
      <c r="F7081" s="28" t="str">
        <f>GPS_CALCS!F7081</f>
        <v>NONE</v>
      </c>
      <c r="G7081" s="28" t="str">
        <f>GPS_CALCS!G7081</f>
        <v>NONE</v>
      </c>
      <c r="H7081" s="28">
        <f>GPS_CALCS!J7081</f>
        <v>50.825733333333297</v>
      </c>
      <c r="I7081" s="28">
        <f>GPS_CALCS!K7081</f>
        <v>-1.6106166666666599</v>
      </c>
    </row>
    <row r="7082" spans="1:9" x14ac:dyDescent="0.25">
      <c r="A7082" s="21" t="str">
        <f>GPS_CALCS!A7082</f>
        <v>BROCK1</v>
      </c>
      <c r="B7082" s="28">
        <f>IF(D7082&gt;='TIME PERIODS'!$B$2,'TIME PERIODS'!$C$2,IF(D7082&gt;'TIME PERIODS'!$B$5,'TIME PERIODS'!$C$5,IF(D7082&gt;'TIME PERIODS'!$B$4,'TIME PERIODS'!$C$4,IF(D7082&gt;'TIME PERIODS'!$B$3,'TIME PERIODS'!$C$3))))</f>
        <v>3</v>
      </c>
      <c r="C7082" s="28" t="str">
        <f>GPS_CALCS!C7082</f>
        <v>02:46:33</v>
      </c>
      <c r="D7082" s="15">
        <f>GPS_CALCS!D7082</f>
        <v>0.11569444444444445</v>
      </c>
      <c r="E7082" s="21">
        <f>VLOOKUP(A7082,SITES!$B$14:$C$22,2)</f>
        <v>42966</v>
      </c>
      <c r="F7082" s="28" t="str">
        <f>GPS_CALCS!F7082</f>
        <v>NONE</v>
      </c>
      <c r="G7082" s="28" t="str">
        <f>GPS_CALCS!G7082</f>
        <v>NONE</v>
      </c>
      <c r="H7082" s="28">
        <f>GPS_CALCS!J7082</f>
        <v>50.825733333333297</v>
      </c>
      <c r="I7082" s="28">
        <f>GPS_CALCS!K7082</f>
        <v>-1.6104833333333299</v>
      </c>
    </row>
    <row r="7083" spans="1:9" x14ac:dyDescent="0.25">
      <c r="A7083" s="21" t="str">
        <f>GPS_CALCS!A7083</f>
        <v>BROCK1</v>
      </c>
      <c r="B7083" s="28">
        <f>IF(D7083&gt;='TIME PERIODS'!$B$2,'TIME PERIODS'!$C$2,IF(D7083&gt;'TIME PERIODS'!$B$5,'TIME PERIODS'!$C$5,IF(D7083&gt;'TIME PERIODS'!$B$4,'TIME PERIODS'!$C$4,IF(D7083&gt;'TIME PERIODS'!$B$3,'TIME PERIODS'!$C$3))))</f>
        <v>3</v>
      </c>
      <c r="C7083" s="28" t="str">
        <f>GPS_CALCS!C7083</f>
        <v>02:46:38</v>
      </c>
      <c r="D7083" s="15">
        <f>GPS_CALCS!D7083</f>
        <v>0.11569444444444445</v>
      </c>
      <c r="E7083" s="21">
        <f>VLOOKUP(A7083,SITES!$B$14:$C$22,2)</f>
        <v>42966</v>
      </c>
      <c r="F7083" s="28" t="str">
        <f>GPS_CALCS!F7083</f>
        <v>NONE</v>
      </c>
      <c r="G7083" s="28" t="str">
        <f>GPS_CALCS!G7083</f>
        <v>NONE</v>
      </c>
      <c r="H7083" s="28">
        <f>GPS_CALCS!J7083</f>
        <v>50.825733333333297</v>
      </c>
      <c r="I7083" s="28">
        <f>GPS_CALCS!K7083</f>
        <v>-1.6104833333333299</v>
      </c>
    </row>
    <row r="7084" spans="1:9" x14ac:dyDescent="0.25">
      <c r="A7084" s="21" t="str">
        <f>GPS_CALCS!A7084</f>
        <v>BROCK1</v>
      </c>
      <c r="B7084" s="28">
        <f>IF(D7084&gt;='TIME PERIODS'!$B$2,'TIME PERIODS'!$C$2,IF(D7084&gt;'TIME PERIODS'!$B$5,'TIME PERIODS'!$C$5,IF(D7084&gt;'TIME PERIODS'!$B$4,'TIME PERIODS'!$C$4,IF(D7084&gt;'TIME PERIODS'!$B$3,'TIME PERIODS'!$C$3))))</f>
        <v>3</v>
      </c>
      <c r="C7084" s="28" t="str">
        <f>GPS_CALCS!C7084</f>
        <v>02:46:43</v>
      </c>
      <c r="D7084" s="15">
        <f>GPS_CALCS!D7084</f>
        <v>0.1158101851851852</v>
      </c>
      <c r="E7084" s="21">
        <f>VLOOKUP(A7084,SITES!$B$14:$C$22,2)</f>
        <v>42966</v>
      </c>
      <c r="F7084" s="28" t="str">
        <f>GPS_CALCS!F7084</f>
        <v>NONE</v>
      </c>
      <c r="G7084" s="28" t="str">
        <f>GPS_CALCS!G7084</f>
        <v>NONE</v>
      </c>
      <c r="H7084" s="28">
        <f>GPS_CALCS!J7084</f>
        <v>50.825733333333297</v>
      </c>
      <c r="I7084" s="28">
        <f>GPS_CALCS!K7084</f>
        <v>-1.6102666666666601</v>
      </c>
    </row>
    <row r="7085" spans="1:9" x14ac:dyDescent="0.25">
      <c r="A7085" s="21" t="str">
        <f>GPS_CALCS!A7085</f>
        <v>BROCK1</v>
      </c>
      <c r="B7085" s="28">
        <f>IF(D7085&gt;='TIME PERIODS'!$B$2,'TIME PERIODS'!$C$2,IF(D7085&gt;'TIME PERIODS'!$B$5,'TIME PERIODS'!$C$5,IF(D7085&gt;'TIME PERIODS'!$B$4,'TIME PERIODS'!$C$4,IF(D7085&gt;'TIME PERIODS'!$B$3,'TIME PERIODS'!$C$3))))</f>
        <v>3</v>
      </c>
      <c r="C7085" s="28" t="str">
        <f>GPS_CALCS!C7085</f>
        <v>02:46:47</v>
      </c>
      <c r="D7085" s="15">
        <f>GPS_CALCS!D7085</f>
        <v>0.1158101851851852</v>
      </c>
      <c r="E7085" s="21">
        <f>VLOOKUP(A7085,SITES!$B$14:$C$22,2)</f>
        <v>42966</v>
      </c>
      <c r="F7085" s="28" t="str">
        <f>GPS_CALCS!F7085</f>
        <v>NONE</v>
      </c>
      <c r="G7085" s="28" t="str">
        <f>GPS_CALCS!G7085</f>
        <v>NONE</v>
      </c>
      <c r="H7085" s="28">
        <f>GPS_CALCS!J7085</f>
        <v>50.825733333333297</v>
      </c>
      <c r="I7085" s="28">
        <f>GPS_CALCS!K7085</f>
        <v>-1.6102666666666601</v>
      </c>
    </row>
    <row r="7086" spans="1:9" x14ac:dyDescent="0.25">
      <c r="A7086" s="21" t="str">
        <f>GPS_CALCS!A7086</f>
        <v>BROCK1</v>
      </c>
      <c r="B7086" s="28">
        <f>IF(D7086&gt;='TIME PERIODS'!$B$2,'TIME PERIODS'!$C$2,IF(D7086&gt;'TIME PERIODS'!$B$5,'TIME PERIODS'!$C$5,IF(D7086&gt;'TIME PERIODS'!$B$4,'TIME PERIODS'!$C$4,IF(D7086&gt;'TIME PERIODS'!$B$3,'TIME PERIODS'!$C$3))))</f>
        <v>3</v>
      </c>
      <c r="C7086" s="28" t="str">
        <f>GPS_CALCS!C7086</f>
        <v>02:46:51</v>
      </c>
      <c r="D7086" s="15">
        <f>GPS_CALCS!D7086</f>
        <v>0.1158101851851852</v>
      </c>
      <c r="E7086" s="21">
        <f>VLOOKUP(A7086,SITES!$B$14:$C$22,2)</f>
        <v>42966</v>
      </c>
      <c r="F7086" s="28" t="str">
        <f>GPS_CALCS!F7086</f>
        <v>NONE</v>
      </c>
      <c r="G7086" s="28" t="str">
        <f>GPS_CALCS!G7086</f>
        <v>NONE</v>
      </c>
      <c r="H7086" s="28">
        <f>GPS_CALCS!J7086</f>
        <v>50.825733333333297</v>
      </c>
      <c r="I7086" s="28">
        <f>GPS_CALCS!K7086</f>
        <v>-1.6102666666666601</v>
      </c>
    </row>
    <row r="7087" spans="1:9" x14ac:dyDescent="0.25">
      <c r="A7087" s="21" t="str">
        <f>GPS_CALCS!A7087</f>
        <v>BROCK1</v>
      </c>
      <c r="B7087" s="28">
        <f>IF(D7087&gt;='TIME PERIODS'!$B$2,'TIME PERIODS'!$C$2,IF(D7087&gt;'TIME PERIODS'!$B$5,'TIME PERIODS'!$C$5,IF(D7087&gt;'TIME PERIODS'!$B$4,'TIME PERIODS'!$C$4,IF(D7087&gt;'TIME PERIODS'!$B$3,'TIME PERIODS'!$C$3))))</f>
        <v>3</v>
      </c>
      <c r="C7087" s="28" t="str">
        <f>GPS_CALCS!C7087</f>
        <v>02:46:59</v>
      </c>
      <c r="D7087" s="15">
        <f>GPS_CALCS!D7087</f>
        <v>0.11592592592592592</v>
      </c>
      <c r="E7087" s="21">
        <f>VLOOKUP(A7087,SITES!$B$14:$C$22,2)</f>
        <v>42966</v>
      </c>
      <c r="F7087" s="28" t="str">
        <f>GPS_CALCS!F7087</f>
        <v>NONE</v>
      </c>
      <c r="G7087" s="28" t="str">
        <f>GPS_CALCS!G7087</f>
        <v>NONE</v>
      </c>
      <c r="H7087" s="28">
        <f>GPS_CALCS!J7087</f>
        <v>50.825733333333297</v>
      </c>
      <c r="I7087" s="28">
        <f>GPS_CALCS!K7087</f>
        <v>-1.6102000000000001</v>
      </c>
    </row>
    <row r="7088" spans="1:9" x14ac:dyDescent="0.25">
      <c r="A7088" s="21" t="str">
        <f>GPS_CALCS!A7088</f>
        <v>BROCK1</v>
      </c>
      <c r="B7088" s="28">
        <f>IF(D7088&gt;='TIME PERIODS'!$B$2,'TIME PERIODS'!$C$2,IF(D7088&gt;'TIME PERIODS'!$B$5,'TIME PERIODS'!$C$5,IF(D7088&gt;'TIME PERIODS'!$B$4,'TIME PERIODS'!$C$4,IF(D7088&gt;'TIME PERIODS'!$B$3,'TIME PERIODS'!$C$3))))</f>
        <v>3</v>
      </c>
      <c r="C7088" s="28" t="str">
        <f>GPS_CALCS!C7088</f>
        <v>02:47:03</v>
      </c>
      <c r="D7088" s="15">
        <f>GPS_CALCS!D7088</f>
        <v>0.11604166666666667</v>
      </c>
      <c r="E7088" s="21">
        <f>VLOOKUP(A7088,SITES!$B$14:$C$22,2)</f>
        <v>42966</v>
      </c>
      <c r="F7088" s="28" t="str">
        <f>GPS_CALCS!F7088</f>
        <v>NONE</v>
      </c>
      <c r="G7088" s="28" t="str">
        <f>GPS_CALCS!G7088</f>
        <v>NONE</v>
      </c>
      <c r="H7088" s="28">
        <f>GPS_CALCS!J7088</f>
        <v>50.825749999999999</v>
      </c>
      <c r="I7088" s="28">
        <f>GPS_CALCS!K7088</f>
        <v>-1.6101000000000001</v>
      </c>
    </row>
    <row r="7089" spans="1:9" x14ac:dyDescent="0.25">
      <c r="A7089" s="21" t="str">
        <f>GPS_CALCS!A7089</f>
        <v>BROCK1</v>
      </c>
      <c r="B7089" s="28">
        <f>IF(D7089&gt;='TIME PERIODS'!$B$2,'TIME PERIODS'!$C$2,IF(D7089&gt;'TIME PERIODS'!$B$5,'TIME PERIODS'!$C$5,IF(D7089&gt;'TIME PERIODS'!$B$4,'TIME PERIODS'!$C$4,IF(D7089&gt;'TIME PERIODS'!$B$3,'TIME PERIODS'!$C$3))))</f>
        <v>3</v>
      </c>
      <c r="C7089" s="28" t="str">
        <f>GPS_CALCS!C7089</f>
        <v>02:47:08</v>
      </c>
      <c r="D7089" s="15">
        <f>GPS_CALCS!D7089</f>
        <v>0.11604166666666667</v>
      </c>
      <c r="E7089" s="21">
        <f>VLOOKUP(A7089,SITES!$B$14:$C$22,2)</f>
        <v>42966</v>
      </c>
      <c r="F7089" s="28" t="str">
        <f>GPS_CALCS!F7089</f>
        <v>NONE</v>
      </c>
      <c r="G7089" s="28" t="str">
        <f>GPS_CALCS!G7089</f>
        <v>NONE</v>
      </c>
      <c r="H7089" s="28">
        <f>GPS_CALCS!J7089</f>
        <v>50.825749999999999</v>
      </c>
      <c r="I7089" s="28">
        <f>GPS_CALCS!K7089</f>
        <v>-1.6101000000000001</v>
      </c>
    </row>
    <row r="7090" spans="1:9" x14ac:dyDescent="0.25">
      <c r="A7090" s="21" t="str">
        <f>GPS_CALCS!A7090</f>
        <v>BROCK1</v>
      </c>
      <c r="B7090" s="28">
        <f>IF(D7090&gt;='TIME PERIODS'!$B$2,'TIME PERIODS'!$C$2,IF(D7090&gt;'TIME PERIODS'!$B$5,'TIME PERIODS'!$C$5,IF(D7090&gt;'TIME PERIODS'!$B$4,'TIME PERIODS'!$C$4,IF(D7090&gt;'TIME PERIODS'!$B$3,'TIME PERIODS'!$C$3))))</f>
        <v>3</v>
      </c>
      <c r="C7090" s="28" t="str">
        <f>GPS_CALCS!C7090</f>
        <v>02:47:13</v>
      </c>
      <c r="D7090" s="15">
        <f>GPS_CALCS!D7090</f>
        <v>0.11615740740740742</v>
      </c>
      <c r="E7090" s="21">
        <f>VLOOKUP(A7090,SITES!$B$14:$C$22,2)</f>
        <v>42966</v>
      </c>
      <c r="F7090" s="28" t="str">
        <f>GPS_CALCS!F7090</f>
        <v>NONE</v>
      </c>
      <c r="G7090" s="28" t="str">
        <f>GPS_CALCS!G7090</f>
        <v>NONE</v>
      </c>
      <c r="H7090" s="28">
        <f>GPS_CALCS!J7090</f>
        <v>50.825783333333298</v>
      </c>
      <c r="I7090" s="28">
        <f>GPS_CALCS!K7090</f>
        <v>-1.60998333333333</v>
      </c>
    </row>
    <row r="7091" spans="1:9" x14ac:dyDescent="0.25">
      <c r="A7091" s="21" t="str">
        <f>GPS_CALCS!A7091</f>
        <v>BROCK1</v>
      </c>
      <c r="B7091" s="28">
        <f>IF(D7091&gt;='TIME PERIODS'!$B$2,'TIME PERIODS'!$C$2,IF(D7091&gt;'TIME PERIODS'!$B$5,'TIME PERIODS'!$C$5,IF(D7091&gt;'TIME PERIODS'!$B$4,'TIME PERIODS'!$C$4,IF(D7091&gt;'TIME PERIODS'!$B$3,'TIME PERIODS'!$C$3))))</f>
        <v>3</v>
      </c>
      <c r="C7091" s="28" t="str">
        <f>GPS_CALCS!C7091</f>
        <v>02:47:17</v>
      </c>
      <c r="D7091" s="15">
        <f>GPS_CALCS!D7091</f>
        <v>0.11615740740740742</v>
      </c>
      <c r="E7091" s="21">
        <f>VLOOKUP(A7091,SITES!$B$14:$C$22,2)</f>
        <v>42966</v>
      </c>
      <c r="F7091" s="28" t="str">
        <f>GPS_CALCS!F7091</f>
        <v>NONE</v>
      </c>
      <c r="G7091" s="28" t="str">
        <f>GPS_CALCS!G7091</f>
        <v>NONE</v>
      </c>
      <c r="H7091" s="28">
        <f>GPS_CALCS!J7091</f>
        <v>50.825783333333298</v>
      </c>
      <c r="I7091" s="28">
        <f>GPS_CALCS!K7091</f>
        <v>-1.60998333333333</v>
      </c>
    </row>
    <row r="7092" spans="1:9" x14ac:dyDescent="0.25">
      <c r="A7092" s="21" t="str">
        <f>GPS_CALCS!A7092</f>
        <v>BROCK1</v>
      </c>
      <c r="B7092" s="28">
        <f>IF(D7092&gt;='TIME PERIODS'!$B$2,'TIME PERIODS'!$C$2,IF(D7092&gt;'TIME PERIODS'!$B$5,'TIME PERIODS'!$C$5,IF(D7092&gt;'TIME PERIODS'!$B$4,'TIME PERIODS'!$C$4,IF(D7092&gt;'TIME PERIODS'!$B$3,'TIME PERIODS'!$C$3))))</f>
        <v>3</v>
      </c>
      <c r="C7092" s="28" t="str">
        <f>GPS_CALCS!C7092</f>
        <v>02:47:21</v>
      </c>
      <c r="D7092" s="15">
        <f>GPS_CALCS!D7092</f>
        <v>0.11615740740740742</v>
      </c>
      <c r="E7092" s="21">
        <f>VLOOKUP(A7092,SITES!$B$14:$C$22,2)</f>
        <v>42966</v>
      </c>
      <c r="F7092" s="28" t="str">
        <f>GPS_CALCS!F7092</f>
        <v>NONE</v>
      </c>
      <c r="G7092" s="28" t="str">
        <f>GPS_CALCS!G7092</f>
        <v>NONE</v>
      </c>
      <c r="H7092" s="28">
        <f>GPS_CALCS!J7092</f>
        <v>50.825783333333298</v>
      </c>
      <c r="I7092" s="28">
        <f>GPS_CALCS!K7092</f>
        <v>-1.60998333333333</v>
      </c>
    </row>
    <row r="7093" spans="1:9" x14ac:dyDescent="0.25">
      <c r="A7093" s="21" t="str">
        <f>GPS_CALCS!A7093</f>
        <v>BROCK1</v>
      </c>
      <c r="B7093" s="28">
        <f>IF(D7093&gt;='TIME PERIODS'!$B$2,'TIME PERIODS'!$C$2,IF(D7093&gt;'TIME PERIODS'!$B$5,'TIME PERIODS'!$C$5,IF(D7093&gt;'TIME PERIODS'!$B$4,'TIME PERIODS'!$C$4,IF(D7093&gt;'TIME PERIODS'!$B$3,'TIME PERIODS'!$C$3))))</f>
        <v>3</v>
      </c>
      <c r="C7093" s="28" t="str">
        <f>GPS_CALCS!C7093</f>
        <v>02:47:25</v>
      </c>
      <c r="D7093" s="15">
        <f>GPS_CALCS!D7093</f>
        <v>0.11627314814814815</v>
      </c>
      <c r="E7093" s="21">
        <f>VLOOKUP(A7093,SITES!$B$14:$C$22,2)</f>
        <v>42966</v>
      </c>
      <c r="F7093" s="28" t="str">
        <f>GPS_CALCS!F7093</f>
        <v>NONE</v>
      </c>
      <c r="G7093" s="28" t="str">
        <f>GPS_CALCS!G7093</f>
        <v>NONE</v>
      </c>
      <c r="H7093" s="28">
        <f>GPS_CALCS!J7093</f>
        <v>50.825783333333298</v>
      </c>
      <c r="I7093" s="28">
        <f>GPS_CALCS!K7093</f>
        <v>-1.6098333333333299</v>
      </c>
    </row>
    <row r="7094" spans="1:9" x14ac:dyDescent="0.25">
      <c r="A7094" s="21" t="str">
        <f>GPS_CALCS!A7094</f>
        <v>BROCK1</v>
      </c>
      <c r="B7094" s="28">
        <f>IF(D7094&gt;='TIME PERIODS'!$B$2,'TIME PERIODS'!$C$2,IF(D7094&gt;'TIME PERIODS'!$B$5,'TIME PERIODS'!$C$5,IF(D7094&gt;'TIME PERIODS'!$B$4,'TIME PERIODS'!$C$4,IF(D7094&gt;'TIME PERIODS'!$B$3,'TIME PERIODS'!$C$3))))</f>
        <v>3</v>
      </c>
      <c r="C7094" s="28" t="str">
        <f>GPS_CALCS!C7094</f>
        <v>02:47:29</v>
      </c>
      <c r="D7094" s="15">
        <f>GPS_CALCS!D7094</f>
        <v>0.11627314814814815</v>
      </c>
      <c r="E7094" s="21">
        <f>VLOOKUP(A7094,SITES!$B$14:$C$22,2)</f>
        <v>42966</v>
      </c>
      <c r="F7094" s="28" t="str">
        <f>GPS_CALCS!F7094</f>
        <v>NONE</v>
      </c>
      <c r="G7094" s="28" t="str">
        <f>GPS_CALCS!G7094</f>
        <v>NONE</v>
      </c>
      <c r="H7094" s="28">
        <f>GPS_CALCS!J7094</f>
        <v>50.825783333333298</v>
      </c>
      <c r="I7094" s="28">
        <f>GPS_CALCS!K7094</f>
        <v>-1.6098333333333299</v>
      </c>
    </row>
    <row r="7095" spans="1:9" x14ac:dyDescent="0.25">
      <c r="A7095" s="21" t="str">
        <f>GPS_CALCS!A7095</f>
        <v>BROCK1</v>
      </c>
      <c r="B7095" s="28">
        <f>IF(D7095&gt;='TIME PERIODS'!$B$2,'TIME PERIODS'!$C$2,IF(D7095&gt;'TIME PERIODS'!$B$5,'TIME PERIODS'!$C$5,IF(D7095&gt;'TIME PERIODS'!$B$4,'TIME PERIODS'!$C$4,IF(D7095&gt;'TIME PERIODS'!$B$3,'TIME PERIODS'!$C$3))))</f>
        <v>3</v>
      </c>
      <c r="C7095" s="28" t="str">
        <f>GPS_CALCS!C7095</f>
        <v>02:47:33</v>
      </c>
      <c r="D7095" s="15">
        <f>GPS_CALCS!D7095</f>
        <v>0.11638888888888889</v>
      </c>
      <c r="E7095" s="21">
        <f>VLOOKUP(A7095,SITES!$B$14:$C$22,2)</f>
        <v>42966</v>
      </c>
      <c r="F7095" s="28" t="str">
        <f>GPS_CALCS!F7095</f>
        <v>NONE</v>
      </c>
      <c r="G7095" s="28" t="str">
        <f>GPS_CALCS!G7095</f>
        <v>NONE</v>
      </c>
      <c r="H7095" s="28">
        <f>GPS_CALCS!J7095</f>
        <v>50.825800000000001</v>
      </c>
      <c r="I7095" s="28">
        <f>GPS_CALCS!K7095</f>
        <v>-1.6096666666666599</v>
      </c>
    </row>
    <row r="7096" spans="1:9" x14ac:dyDescent="0.25">
      <c r="A7096" s="21" t="str">
        <f>GPS_CALCS!A7096</f>
        <v>BROCK1</v>
      </c>
      <c r="B7096" s="28">
        <f>IF(D7096&gt;='TIME PERIODS'!$B$2,'TIME PERIODS'!$C$2,IF(D7096&gt;'TIME PERIODS'!$B$5,'TIME PERIODS'!$C$5,IF(D7096&gt;'TIME PERIODS'!$B$4,'TIME PERIODS'!$C$4,IF(D7096&gt;'TIME PERIODS'!$B$3,'TIME PERIODS'!$C$3))))</f>
        <v>3</v>
      </c>
      <c r="C7096" s="28" t="str">
        <f>GPS_CALCS!C7096</f>
        <v>02:47:37</v>
      </c>
      <c r="D7096" s="15">
        <f>GPS_CALCS!D7096</f>
        <v>0.11638888888888889</v>
      </c>
      <c r="E7096" s="21">
        <f>VLOOKUP(A7096,SITES!$B$14:$C$22,2)</f>
        <v>42966</v>
      </c>
      <c r="F7096" s="28" t="str">
        <f>GPS_CALCS!F7096</f>
        <v>NONE</v>
      </c>
      <c r="G7096" s="28" t="str">
        <f>GPS_CALCS!G7096</f>
        <v>NONE</v>
      </c>
      <c r="H7096" s="28">
        <f>GPS_CALCS!J7096</f>
        <v>50.825800000000001</v>
      </c>
      <c r="I7096" s="28">
        <f>GPS_CALCS!K7096</f>
        <v>-1.6096666666666599</v>
      </c>
    </row>
    <row r="7097" spans="1:9" x14ac:dyDescent="0.25">
      <c r="A7097" s="21" t="str">
        <f>GPS_CALCS!A7097</f>
        <v>BROCK1</v>
      </c>
      <c r="B7097" s="28">
        <f>IF(D7097&gt;='TIME PERIODS'!$B$2,'TIME PERIODS'!$C$2,IF(D7097&gt;'TIME PERIODS'!$B$5,'TIME PERIODS'!$C$5,IF(D7097&gt;'TIME PERIODS'!$B$4,'TIME PERIODS'!$C$4,IF(D7097&gt;'TIME PERIODS'!$B$3,'TIME PERIODS'!$C$3))))</f>
        <v>3</v>
      </c>
      <c r="C7097" s="28" t="str">
        <f>GPS_CALCS!C7097</f>
        <v>02:47:41</v>
      </c>
      <c r="D7097" s="15">
        <f>GPS_CALCS!D7097</f>
        <v>0.11638888888888889</v>
      </c>
      <c r="E7097" s="21">
        <f>VLOOKUP(A7097,SITES!$B$14:$C$22,2)</f>
        <v>42966</v>
      </c>
      <c r="F7097" s="28" t="str">
        <f>GPS_CALCS!F7097</f>
        <v>NONE</v>
      </c>
      <c r="G7097" s="28" t="str">
        <f>GPS_CALCS!G7097</f>
        <v>NONE</v>
      </c>
      <c r="H7097" s="28">
        <f>GPS_CALCS!J7097</f>
        <v>50.825800000000001</v>
      </c>
      <c r="I7097" s="28">
        <f>GPS_CALCS!K7097</f>
        <v>-1.6096666666666599</v>
      </c>
    </row>
    <row r="7098" spans="1:9" x14ac:dyDescent="0.25">
      <c r="A7098" s="21" t="str">
        <f>GPS_CALCS!A7098</f>
        <v>BROCK1</v>
      </c>
      <c r="B7098" s="28">
        <f>IF(D7098&gt;='TIME PERIODS'!$B$2,'TIME PERIODS'!$C$2,IF(D7098&gt;'TIME PERIODS'!$B$5,'TIME PERIODS'!$C$5,IF(D7098&gt;'TIME PERIODS'!$B$4,'TIME PERIODS'!$C$4,IF(D7098&gt;'TIME PERIODS'!$B$3,'TIME PERIODS'!$C$3))))</f>
        <v>3</v>
      </c>
      <c r="C7098" s="28" t="str">
        <f>GPS_CALCS!C7098</f>
        <v>02:47:49</v>
      </c>
      <c r="D7098" s="15">
        <f>GPS_CALCS!D7098</f>
        <v>0.11650462962962964</v>
      </c>
      <c r="E7098" s="21">
        <f>VLOOKUP(A7098,SITES!$B$14:$C$22,2)</f>
        <v>42966</v>
      </c>
      <c r="F7098" s="28" t="str">
        <f>GPS_CALCS!F7098</f>
        <v>NONE</v>
      </c>
      <c r="G7098" s="28" t="str">
        <f>GPS_CALCS!G7098</f>
        <v>NONE</v>
      </c>
      <c r="H7098" s="28">
        <f>GPS_CALCS!J7098</f>
        <v>50.825850000000003</v>
      </c>
      <c r="I7098" s="28">
        <f>GPS_CALCS!K7098</f>
        <v>-1.6094999999999999</v>
      </c>
    </row>
    <row r="7099" spans="1:9" x14ac:dyDescent="0.25">
      <c r="A7099" s="21" t="str">
        <f>GPS_CALCS!A7099</f>
        <v>BROCK1</v>
      </c>
      <c r="B7099" s="28">
        <f>IF(D7099&gt;='TIME PERIODS'!$B$2,'TIME PERIODS'!$C$2,IF(D7099&gt;'TIME PERIODS'!$B$5,'TIME PERIODS'!$C$5,IF(D7099&gt;'TIME PERIODS'!$B$4,'TIME PERIODS'!$C$4,IF(D7099&gt;'TIME PERIODS'!$B$3,'TIME PERIODS'!$C$3))))</f>
        <v>3</v>
      </c>
      <c r="C7099" s="28" t="str">
        <f>GPS_CALCS!C7099</f>
        <v>02:47:54</v>
      </c>
      <c r="D7099" s="15">
        <f>GPS_CALCS!D7099</f>
        <v>0.11662037037037037</v>
      </c>
      <c r="E7099" s="21">
        <f>VLOOKUP(A7099,SITES!$B$14:$C$22,2)</f>
        <v>42966</v>
      </c>
      <c r="F7099" s="28" t="str">
        <f>GPS_CALCS!F7099</f>
        <v>NONE</v>
      </c>
      <c r="G7099" s="28" t="str">
        <f>GPS_CALCS!G7099</f>
        <v>NONE</v>
      </c>
      <c r="H7099" s="28">
        <f>GPS_CALCS!J7099</f>
        <v>50.825866666666599</v>
      </c>
      <c r="I7099" s="28">
        <f>GPS_CALCS!K7099</f>
        <v>-1.6093500000000001</v>
      </c>
    </row>
    <row r="7100" spans="1:9" x14ac:dyDescent="0.25">
      <c r="A7100" s="21" t="str">
        <f>GPS_CALCS!A7100</f>
        <v>BROCK1</v>
      </c>
      <c r="B7100" s="28">
        <f>IF(D7100&gt;='TIME PERIODS'!$B$2,'TIME PERIODS'!$C$2,IF(D7100&gt;'TIME PERIODS'!$B$5,'TIME PERIODS'!$C$5,IF(D7100&gt;'TIME PERIODS'!$B$4,'TIME PERIODS'!$C$4,IF(D7100&gt;'TIME PERIODS'!$B$3,'TIME PERIODS'!$C$3))))</f>
        <v>3</v>
      </c>
      <c r="C7100" s="28" t="str">
        <f>GPS_CALCS!C7100</f>
        <v>02:47:58</v>
      </c>
      <c r="D7100" s="15">
        <f>GPS_CALCS!D7100</f>
        <v>0.11662037037037037</v>
      </c>
      <c r="E7100" s="21">
        <f>VLOOKUP(A7100,SITES!$B$14:$C$22,2)</f>
        <v>42966</v>
      </c>
      <c r="F7100" s="28" t="str">
        <f>GPS_CALCS!F7100</f>
        <v>NONE</v>
      </c>
      <c r="G7100" s="28" t="str">
        <f>GPS_CALCS!G7100</f>
        <v>NONE</v>
      </c>
      <c r="H7100" s="28">
        <f>GPS_CALCS!J7100</f>
        <v>50.825866666666599</v>
      </c>
      <c r="I7100" s="28">
        <f>GPS_CALCS!K7100</f>
        <v>-1.6093500000000001</v>
      </c>
    </row>
    <row r="7101" spans="1:9" x14ac:dyDescent="0.25">
      <c r="A7101" s="21" t="str">
        <f>GPS_CALCS!A7101</f>
        <v>BROCK1</v>
      </c>
      <c r="B7101" s="28">
        <f>IF(D7101&gt;='TIME PERIODS'!$B$2,'TIME PERIODS'!$C$2,IF(D7101&gt;'TIME PERIODS'!$B$5,'TIME PERIODS'!$C$5,IF(D7101&gt;'TIME PERIODS'!$B$4,'TIME PERIODS'!$C$4,IF(D7101&gt;'TIME PERIODS'!$B$3,'TIME PERIODS'!$C$3))))</f>
        <v>3</v>
      </c>
      <c r="C7101" s="28" t="str">
        <f>GPS_CALCS!C7101</f>
        <v>02:48:03</v>
      </c>
      <c r="D7101" s="15">
        <f>GPS_CALCS!D7101</f>
        <v>0.11673611111111111</v>
      </c>
      <c r="E7101" s="21">
        <f>VLOOKUP(A7101,SITES!$B$14:$C$22,2)</f>
        <v>42966</v>
      </c>
      <c r="F7101" s="28" t="str">
        <f>GPS_CALCS!F7101</f>
        <v>NONE</v>
      </c>
      <c r="G7101" s="28" t="str">
        <f>GPS_CALCS!G7101</f>
        <v>NONE</v>
      </c>
      <c r="H7101" s="28">
        <f>GPS_CALCS!J7101</f>
        <v>50.825933333333303</v>
      </c>
      <c r="I7101" s="28">
        <f>GPS_CALCS!K7101</f>
        <v>-1.6092</v>
      </c>
    </row>
    <row r="7102" spans="1:9" x14ac:dyDescent="0.25">
      <c r="A7102" s="21" t="str">
        <f>GPS_CALCS!A7102</f>
        <v>BROCK1</v>
      </c>
      <c r="B7102" s="28">
        <f>IF(D7102&gt;='TIME PERIODS'!$B$2,'TIME PERIODS'!$C$2,IF(D7102&gt;'TIME PERIODS'!$B$5,'TIME PERIODS'!$C$5,IF(D7102&gt;'TIME PERIODS'!$B$4,'TIME PERIODS'!$C$4,IF(D7102&gt;'TIME PERIODS'!$B$3,'TIME PERIODS'!$C$3))))</f>
        <v>3</v>
      </c>
      <c r="C7102" s="28" t="str">
        <f>GPS_CALCS!C7102</f>
        <v>02:48:09</v>
      </c>
      <c r="D7102" s="15">
        <f>GPS_CALCS!D7102</f>
        <v>0.11673611111111111</v>
      </c>
      <c r="E7102" s="21">
        <f>VLOOKUP(A7102,SITES!$B$14:$C$22,2)</f>
        <v>42966</v>
      </c>
      <c r="F7102" s="28" t="str">
        <f>GPS_CALCS!F7102</f>
        <v>NONE</v>
      </c>
      <c r="G7102" s="28" t="str">
        <f>GPS_CALCS!G7102</f>
        <v>NONE</v>
      </c>
      <c r="H7102" s="28">
        <f>GPS_CALCS!J7102</f>
        <v>50.825933333333303</v>
      </c>
      <c r="I7102" s="28">
        <f>GPS_CALCS!K7102</f>
        <v>-1.6092</v>
      </c>
    </row>
    <row r="7103" spans="1:9" x14ac:dyDescent="0.25">
      <c r="A7103" s="21" t="str">
        <f>GPS_CALCS!A7103</f>
        <v>BROCK1</v>
      </c>
      <c r="B7103" s="28">
        <f>IF(D7103&gt;='TIME PERIODS'!$B$2,'TIME PERIODS'!$C$2,IF(D7103&gt;'TIME PERIODS'!$B$5,'TIME PERIODS'!$C$5,IF(D7103&gt;'TIME PERIODS'!$B$4,'TIME PERIODS'!$C$4,IF(D7103&gt;'TIME PERIODS'!$B$3,'TIME PERIODS'!$C$3))))</f>
        <v>3</v>
      </c>
      <c r="C7103" s="28" t="str">
        <f>GPS_CALCS!C7103</f>
        <v>02:48:18</v>
      </c>
      <c r="D7103" s="15">
        <f>GPS_CALCS!D7103</f>
        <v>0.11685185185185186</v>
      </c>
      <c r="E7103" s="21">
        <f>VLOOKUP(A7103,SITES!$B$14:$C$22,2)</f>
        <v>42966</v>
      </c>
      <c r="F7103" s="28" t="str">
        <f>GPS_CALCS!F7103</f>
        <v>NONE</v>
      </c>
      <c r="G7103" s="28" t="str">
        <f>GPS_CALCS!G7103</f>
        <v>NONE</v>
      </c>
      <c r="H7103" s="28">
        <f>GPS_CALCS!J7103</f>
        <v>50.825933333333303</v>
      </c>
      <c r="I7103" s="28">
        <f>GPS_CALCS!K7103</f>
        <v>-1.60906666666666</v>
      </c>
    </row>
    <row r="7104" spans="1:9" x14ac:dyDescent="0.25">
      <c r="A7104" s="21" t="str">
        <f>GPS_CALCS!A7104</f>
        <v>BROCK1</v>
      </c>
      <c r="B7104" s="28">
        <f>IF(D7104&gt;='TIME PERIODS'!$B$2,'TIME PERIODS'!$C$2,IF(D7104&gt;'TIME PERIODS'!$B$5,'TIME PERIODS'!$C$5,IF(D7104&gt;'TIME PERIODS'!$B$4,'TIME PERIODS'!$C$4,IF(D7104&gt;'TIME PERIODS'!$B$3,'TIME PERIODS'!$C$3))))</f>
        <v>3</v>
      </c>
      <c r="C7104" s="28" t="str">
        <f>GPS_CALCS!C7104</f>
        <v>02:48:28</v>
      </c>
      <c r="D7104" s="15">
        <f>GPS_CALCS!D7104</f>
        <v>0.1169675925925926</v>
      </c>
      <c r="E7104" s="21">
        <f>VLOOKUP(A7104,SITES!$B$14:$C$22,2)</f>
        <v>42966</v>
      </c>
      <c r="F7104" s="28" t="str">
        <f>GPS_CALCS!F7104</f>
        <v>NONE</v>
      </c>
      <c r="G7104" s="28" t="str">
        <f>GPS_CALCS!G7104</f>
        <v>NONE</v>
      </c>
      <c r="H7104" s="28">
        <f>GPS_CALCS!J7104</f>
        <v>50.825949999999999</v>
      </c>
      <c r="I7104" s="28">
        <f>GPS_CALCS!K7104</f>
        <v>-1.60886666666666</v>
      </c>
    </row>
    <row r="7105" spans="1:9" x14ac:dyDescent="0.25">
      <c r="A7105" s="21" t="str">
        <f>GPS_CALCS!A7105</f>
        <v>BROCK1</v>
      </c>
      <c r="B7105" s="28">
        <f>IF(D7105&gt;='TIME PERIODS'!$B$2,'TIME PERIODS'!$C$2,IF(D7105&gt;'TIME PERIODS'!$B$5,'TIME PERIODS'!$C$5,IF(D7105&gt;'TIME PERIODS'!$B$4,'TIME PERIODS'!$C$4,IF(D7105&gt;'TIME PERIODS'!$B$3,'TIME PERIODS'!$C$3))))</f>
        <v>3</v>
      </c>
      <c r="C7105" s="28" t="str">
        <f>GPS_CALCS!C7105</f>
        <v>02:48:32</v>
      </c>
      <c r="D7105" s="15">
        <f>GPS_CALCS!D7105</f>
        <v>0.11708333333333333</v>
      </c>
      <c r="E7105" s="21">
        <f>VLOOKUP(A7105,SITES!$B$14:$C$22,2)</f>
        <v>42966</v>
      </c>
      <c r="F7105" s="28" t="str">
        <f>GPS_CALCS!F7105</f>
        <v>NONE</v>
      </c>
      <c r="G7105" s="28" t="str">
        <f>GPS_CALCS!G7105</f>
        <v>NONE</v>
      </c>
      <c r="H7105" s="28">
        <f>GPS_CALCS!J7105</f>
        <v>50.825949999999999</v>
      </c>
      <c r="I7105" s="28">
        <f>GPS_CALCS!K7105</f>
        <v>-1.6088499999999999</v>
      </c>
    </row>
    <row r="7106" spans="1:9" x14ac:dyDescent="0.25">
      <c r="A7106" s="21" t="str">
        <f>GPS_CALCS!A7106</f>
        <v>BROCK1</v>
      </c>
      <c r="B7106" s="28">
        <f>IF(D7106&gt;='TIME PERIODS'!$B$2,'TIME PERIODS'!$C$2,IF(D7106&gt;'TIME PERIODS'!$B$5,'TIME PERIODS'!$C$5,IF(D7106&gt;'TIME PERIODS'!$B$4,'TIME PERIODS'!$C$4,IF(D7106&gt;'TIME PERIODS'!$B$3,'TIME PERIODS'!$C$3))))</f>
        <v>3</v>
      </c>
      <c r="C7106" s="28" t="str">
        <f>GPS_CALCS!C7106</f>
        <v>02:48:37</v>
      </c>
      <c r="D7106" s="15">
        <f>GPS_CALCS!D7106</f>
        <v>0.11708333333333333</v>
      </c>
      <c r="E7106" s="21">
        <f>VLOOKUP(A7106,SITES!$B$14:$C$22,2)</f>
        <v>42966</v>
      </c>
      <c r="F7106" s="28" t="str">
        <f>GPS_CALCS!F7106</f>
        <v>NONE</v>
      </c>
      <c r="G7106" s="28" t="str">
        <f>GPS_CALCS!G7106</f>
        <v>NONE</v>
      </c>
      <c r="H7106" s="28">
        <f>GPS_CALCS!J7106</f>
        <v>50.825949999999999</v>
      </c>
      <c r="I7106" s="28">
        <f>GPS_CALCS!K7106</f>
        <v>-1.6088499999999999</v>
      </c>
    </row>
    <row r="7107" spans="1:9" x14ac:dyDescent="0.25">
      <c r="A7107" s="21" t="str">
        <f>GPS_CALCS!A7107</f>
        <v>BROCK1</v>
      </c>
      <c r="B7107" s="28">
        <f>IF(D7107&gt;='TIME PERIODS'!$B$2,'TIME PERIODS'!$C$2,IF(D7107&gt;'TIME PERIODS'!$B$5,'TIME PERIODS'!$C$5,IF(D7107&gt;'TIME PERIODS'!$B$4,'TIME PERIODS'!$C$4,IF(D7107&gt;'TIME PERIODS'!$B$3,'TIME PERIODS'!$C$3))))</f>
        <v>3</v>
      </c>
      <c r="C7107" s="28" t="str">
        <f>GPS_CALCS!C7107</f>
        <v>02:48:41</v>
      </c>
      <c r="D7107" s="15">
        <f>GPS_CALCS!D7107</f>
        <v>0.11708333333333333</v>
      </c>
      <c r="E7107" s="21">
        <f>VLOOKUP(A7107,SITES!$B$14:$C$22,2)</f>
        <v>42966</v>
      </c>
      <c r="F7107" s="28" t="str">
        <f>GPS_CALCS!F7107</f>
        <v>NONE</v>
      </c>
      <c r="G7107" s="28" t="str">
        <f>GPS_CALCS!G7107</f>
        <v>NONE</v>
      </c>
      <c r="H7107" s="28">
        <f>GPS_CALCS!J7107</f>
        <v>50.825949999999999</v>
      </c>
      <c r="I7107" s="28">
        <f>GPS_CALCS!K7107</f>
        <v>-1.6088499999999999</v>
      </c>
    </row>
    <row r="7108" spans="1:9" x14ac:dyDescent="0.25">
      <c r="A7108" s="21" t="str">
        <f>GPS_CALCS!A7108</f>
        <v>BROCK1</v>
      </c>
      <c r="B7108" s="28">
        <f>IF(D7108&gt;='TIME PERIODS'!$B$2,'TIME PERIODS'!$C$2,IF(D7108&gt;'TIME PERIODS'!$B$5,'TIME PERIODS'!$C$5,IF(D7108&gt;'TIME PERIODS'!$B$4,'TIME PERIODS'!$C$4,IF(D7108&gt;'TIME PERIODS'!$B$3,'TIME PERIODS'!$C$3))))</f>
        <v>3</v>
      </c>
      <c r="C7108" s="28" t="str">
        <f>GPS_CALCS!C7108</f>
        <v>02:48:49</v>
      </c>
      <c r="D7108" s="15">
        <f>GPS_CALCS!D7108</f>
        <v>0.11719907407407408</v>
      </c>
      <c r="E7108" s="21">
        <f>VLOOKUP(A7108,SITES!$B$14:$C$22,2)</f>
        <v>42966</v>
      </c>
      <c r="F7108" s="28" t="str">
        <f>GPS_CALCS!F7108</f>
        <v>NONE</v>
      </c>
      <c r="G7108" s="28" t="str">
        <f>GPS_CALCS!G7108</f>
        <v>NONE</v>
      </c>
      <c r="H7108" s="28">
        <f>GPS_CALCS!J7108</f>
        <v>50.825949999999999</v>
      </c>
      <c r="I7108" s="28">
        <f>GPS_CALCS!K7108</f>
        <v>-1.6088499999999999</v>
      </c>
    </row>
    <row r="7109" spans="1:9" x14ac:dyDescent="0.25">
      <c r="A7109" s="21" t="str">
        <f>GPS_CALCS!A7109</f>
        <v>BROCK1</v>
      </c>
      <c r="B7109" s="28">
        <f>IF(D7109&gt;='TIME PERIODS'!$B$2,'TIME PERIODS'!$C$2,IF(D7109&gt;'TIME PERIODS'!$B$5,'TIME PERIODS'!$C$5,IF(D7109&gt;'TIME PERIODS'!$B$4,'TIME PERIODS'!$C$4,IF(D7109&gt;'TIME PERIODS'!$B$3,'TIME PERIODS'!$C$3))))</f>
        <v>3</v>
      </c>
      <c r="C7109" s="28" t="str">
        <f>GPS_CALCS!C7109</f>
        <v>02:48:56</v>
      </c>
      <c r="D7109" s="15">
        <f>GPS_CALCS!D7109</f>
        <v>0.11731481481481482</v>
      </c>
      <c r="E7109" s="21">
        <f>VLOOKUP(A7109,SITES!$B$14:$C$22,2)</f>
        <v>42966</v>
      </c>
      <c r="F7109" s="28" t="str">
        <f>GPS_CALCS!F7109</f>
        <v>NONE</v>
      </c>
      <c r="G7109" s="28" t="str">
        <f>GPS_CALCS!G7109</f>
        <v>NONE</v>
      </c>
      <c r="H7109" s="28">
        <f>GPS_CALCS!J7109</f>
        <v>50.825949999999999</v>
      </c>
      <c r="I7109" s="28">
        <f>GPS_CALCS!K7109</f>
        <v>-1.6088499999999999</v>
      </c>
    </row>
    <row r="7110" spans="1:9" x14ac:dyDescent="0.25">
      <c r="A7110" s="21" t="str">
        <f>GPS_CALCS!A7110</f>
        <v>BROCK1</v>
      </c>
      <c r="B7110" s="28">
        <f>IF(D7110&gt;='TIME PERIODS'!$B$2,'TIME PERIODS'!$C$2,IF(D7110&gt;'TIME PERIODS'!$B$5,'TIME PERIODS'!$C$5,IF(D7110&gt;'TIME PERIODS'!$B$4,'TIME PERIODS'!$C$4,IF(D7110&gt;'TIME PERIODS'!$B$3,'TIME PERIODS'!$C$3))))</f>
        <v>3</v>
      </c>
      <c r="C7110" s="28" t="str">
        <f>GPS_CALCS!C7110</f>
        <v>02:49:07</v>
      </c>
      <c r="D7110" s="15">
        <f>GPS_CALCS!D7110</f>
        <v>0.11743055555555555</v>
      </c>
      <c r="E7110" s="21">
        <f>VLOOKUP(A7110,SITES!$B$14:$C$22,2)</f>
        <v>42966</v>
      </c>
      <c r="F7110" s="28" t="str">
        <f>GPS_CALCS!F7110</f>
        <v>NONE</v>
      </c>
      <c r="G7110" s="28" t="str">
        <f>GPS_CALCS!G7110</f>
        <v>NONE</v>
      </c>
      <c r="H7110" s="28">
        <f>GPS_CALCS!J7110</f>
        <v>50.825933333333303</v>
      </c>
      <c r="I7110" s="28">
        <f>GPS_CALCS!K7110</f>
        <v>-1.6087</v>
      </c>
    </row>
    <row r="7111" spans="1:9" x14ac:dyDescent="0.25">
      <c r="A7111" s="21" t="str">
        <f>GPS_CALCS!A7111</f>
        <v>BROCK1</v>
      </c>
      <c r="B7111" s="28">
        <f>IF(D7111&gt;='TIME PERIODS'!$B$2,'TIME PERIODS'!$C$2,IF(D7111&gt;'TIME PERIODS'!$B$5,'TIME PERIODS'!$C$5,IF(D7111&gt;'TIME PERIODS'!$B$4,'TIME PERIODS'!$C$4,IF(D7111&gt;'TIME PERIODS'!$B$3,'TIME PERIODS'!$C$3))))</f>
        <v>3</v>
      </c>
      <c r="C7111" s="28" t="str">
        <f>GPS_CALCS!C7111</f>
        <v>02:49:14</v>
      </c>
      <c r="D7111" s="15">
        <f>GPS_CALCS!D7111</f>
        <v>0.1175462962962963</v>
      </c>
      <c r="E7111" s="21">
        <f>VLOOKUP(A7111,SITES!$B$14:$C$22,2)</f>
        <v>42966</v>
      </c>
      <c r="F7111" s="28" t="str">
        <f>GPS_CALCS!F7111</f>
        <v>NONE</v>
      </c>
      <c r="G7111" s="28" t="str">
        <f>GPS_CALCS!G7111</f>
        <v>NONE</v>
      </c>
      <c r="H7111" s="28">
        <f>GPS_CALCS!J7111</f>
        <v>50.825866666666599</v>
      </c>
      <c r="I7111" s="28">
        <f>GPS_CALCS!K7111</f>
        <v>-1.6087</v>
      </c>
    </row>
    <row r="7112" spans="1:9" x14ac:dyDescent="0.25">
      <c r="A7112" s="21" t="str">
        <f>GPS_CALCS!A7112</f>
        <v>BROCK1</v>
      </c>
      <c r="B7112" s="28">
        <f>IF(D7112&gt;='TIME PERIODS'!$B$2,'TIME PERIODS'!$C$2,IF(D7112&gt;'TIME PERIODS'!$B$5,'TIME PERIODS'!$C$5,IF(D7112&gt;'TIME PERIODS'!$B$4,'TIME PERIODS'!$C$4,IF(D7112&gt;'TIME PERIODS'!$B$3,'TIME PERIODS'!$C$3))))</f>
        <v>3</v>
      </c>
      <c r="C7112" s="28" t="str">
        <f>GPS_CALCS!C7112</f>
        <v>02:49:18</v>
      </c>
      <c r="D7112" s="15">
        <f>GPS_CALCS!D7112</f>
        <v>0.1175462962962963</v>
      </c>
      <c r="E7112" s="21">
        <f>VLOOKUP(A7112,SITES!$B$14:$C$22,2)</f>
        <v>42966</v>
      </c>
      <c r="F7112" s="28" t="str">
        <f>GPS_CALCS!F7112</f>
        <v>NONE</v>
      </c>
      <c r="G7112" s="28" t="str">
        <f>GPS_CALCS!G7112</f>
        <v>NONE</v>
      </c>
      <c r="H7112" s="28">
        <f>GPS_CALCS!J7112</f>
        <v>50.825866666666599</v>
      </c>
      <c r="I7112" s="28">
        <f>GPS_CALCS!K7112</f>
        <v>-1.6087</v>
      </c>
    </row>
    <row r="7113" spans="1:9" x14ac:dyDescent="0.25">
      <c r="A7113" s="21" t="str">
        <f>GPS_CALCS!A7113</f>
        <v>BROCK1</v>
      </c>
      <c r="B7113" s="28">
        <f>IF(D7113&gt;='TIME PERIODS'!$B$2,'TIME PERIODS'!$C$2,IF(D7113&gt;'TIME PERIODS'!$B$5,'TIME PERIODS'!$C$5,IF(D7113&gt;'TIME PERIODS'!$B$4,'TIME PERIODS'!$C$4,IF(D7113&gt;'TIME PERIODS'!$B$3,'TIME PERIODS'!$C$3))))</f>
        <v>3</v>
      </c>
      <c r="C7113" s="28" t="str">
        <f>GPS_CALCS!C7113</f>
        <v>02:49:23</v>
      </c>
      <c r="D7113" s="15">
        <f>GPS_CALCS!D7113</f>
        <v>0.11766203703703704</v>
      </c>
      <c r="E7113" s="21">
        <f>VLOOKUP(A7113,SITES!$B$14:$C$22,2)</f>
        <v>42966</v>
      </c>
      <c r="F7113" s="28" t="str">
        <f>GPS_CALCS!F7113</f>
        <v>NONE</v>
      </c>
      <c r="G7113" s="28" t="str">
        <f>GPS_CALCS!G7113</f>
        <v>NONE</v>
      </c>
      <c r="H7113" s="28">
        <f>GPS_CALCS!J7113</f>
        <v>50.825866666666599</v>
      </c>
      <c r="I7113" s="28">
        <f>GPS_CALCS!K7113</f>
        <v>-1.6087</v>
      </c>
    </row>
    <row r="7114" spans="1:9" x14ac:dyDescent="0.25">
      <c r="A7114" s="21" t="str">
        <f>GPS_CALCS!A7114</f>
        <v>BROCK1</v>
      </c>
      <c r="B7114" s="28">
        <f>IF(D7114&gt;='TIME PERIODS'!$B$2,'TIME PERIODS'!$C$2,IF(D7114&gt;'TIME PERIODS'!$B$5,'TIME PERIODS'!$C$5,IF(D7114&gt;'TIME PERIODS'!$B$4,'TIME PERIODS'!$C$4,IF(D7114&gt;'TIME PERIODS'!$B$3,'TIME PERIODS'!$C$3))))</f>
        <v>3</v>
      </c>
      <c r="C7114" s="28" t="str">
        <f>GPS_CALCS!C7114</f>
        <v>02:49:27</v>
      </c>
      <c r="D7114" s="15">
        <f>GPS_CALCS!D7114</f>
        <v>0.11766203703703704</v>
      </c>
      <c r="E7114" s="21">
        <f>VLOOKUP(A7114,SITES!$B$14:$C$22,2)</f>
        <v>42966</v>
      </c>
      <c r="F7114" s="28" t="str">
        <f>GPS_CALCS!F7114</f>
        <v>NONE</v>
      </c>
      <c r="G7114" s="28" t="str">
        <f>GPS_CALCS!G7114</f>
        <v>NONE</v>
      </c>
      <c r="H7114" s="28">
        <f>GPS_CALCS!J7114</f>
        <v>50.825866666666599</v>
      </c>
      <c r="I7114" s="28">
        <f>GPS_CALCS!K7114</f>
        <v>-1.6087</v>
      </c>
    </row>
    <row r="7115" spans="1:9" x14ac:dyDescent="0.25">
      <c r="A7115" s="21" t="str">
        <f>GPS_CALCS!A7115</f>
        <v>BROCK1</v>
      </c>
      <c r="B7115" s="28">
        <f>IF(D7115&gt;='TIME PERIODS'!$B$2,'TIME PERIODS'!$C$2,IF(D7115&gt;'TIME PERIODS'!$B$5,'TIME PERIODS'!$C$5,IF(D7115&gt;'TIME PERIODS'!$B$4,'TIME PERIODS'!$C$4,IF(D7115&gt;'TIME PERIODS'!$B$3,'TIME PERIODS'!$C$3))))</f>
        <v>3</v>
      </c>
      <c r="C7115" s="28" t="str">
        <f>GPS_CALCS!C7115</f>
        <v>02:49:31</v>
      </c>
      <c r="D7115" s="15">
        <f>GPS_CALCS!D7115</f>
        <v>0.11777777777777777</v>
      </c>
      <c r="E7115" s="21">
        <f>VLOOKUP(A7115,SITES!$B$14:$C$22,2)</f>
        <v>42966</v>
      </c>
      <c r="F7115" s="28" t="str">
        <f>GPS_CALCS!F7115</f>
        <v>NONE</v>
      </c>
      <c r="G7115" s="28" t="str">
        <f>GPS_CALCS!G7115</f>
        <v>NONE</v>
      </c>
      <c r="H7115" s="28">
        <f>GPS_CALCS!J7115</f>
        <v>50.825883333333302</v>
      </c>
      <c r="I7115" s="28">
        <f>GPS_CALCS!K7115</f>
        <v>-1.6086833333333299</v>
      </c>
    </row>
    <row r="7116" spans="1:9" x14ac:dyDescent="0.25">
      <c r="A7116" s="21" t="str">
        <f>GPS_CALCS!A7116</f>
        <v>BROCK1</v>
      </c>
      <c r="B7116" s="28">
        <f>IF(D7116&gt;='TIME PERIODS'!$B$2,'TIME PERIODS'!$C$2,IF(D7116&gt;'TIME PERIODS'!$B$5,'TIME PERIODS'!$C$5,IF(D7116&gt;'TIME PERIODS'!$B$4,'TIME PERIODS'!$C$4,IF(D7116&gt;'TIME PERIODS'!$B$3,'TIME PERIODS'!$C$3))))</f>
        <v>3</v>
      </c>
      <c r="C7116" s="28" t="str">
        <f>GPS_CALCS!C7116</f>
        <v>02:49:35</v>
      </c>
      <c r="D7116" s="15">
        <f>GPS_CALCS!D7116</f>
        <v>0.11777777777777777</v>
      </c>
      <c r="E7116" s="21">
        <f>VLOOKUP(A7116,SITES!$B$14:$C$22,2)</f>
        <v>42966</v>
      </c>
      <c r="F7116" s="28" t="str">
        <f>GPS_CALCS!F7116</f>
        <v>NONE</v>
      </c>
      <c r="G7116" s="28" t="str">
        <f>GPS_CALCS!G7116</f>
        <v>NONE</v>
      </c>
      <c r="H7116" s="28">
        <f>GPS_CALCS!J7116</f>
        <v>50.825883333333302</v>
      </c>
      <c r="I7116" s="28">
        <f>GPS_CALCS!K7116</f>
        <v>-1.6086833333333299</v>
      </c>
    </row>
    <row r="7117" spans="1:9" x14ac:dyDescent="0.25">
      <c r="A7117" s="21" t="str">
        <f>GPS_CALCS!A7117</f>
        <v>BROCK1</v>
      </c>
      <c r="B7117" s="28">
        <f>IF(D7117&gt;='TIME PERIODS'!$B$2,'TIME PERIODS'!$C$2,IF(D7117&gt;'TIME PERIODS'!$B$5,'TIME PERIODS'!$C$5,IF(D7117&gt;'TIME PERIODS'!$B$4,'TIME PERIODS'!$C$4,IF(D7117&gt;'TIME PERIODS'!$B$3,'TIME PERIODS'!$C$3))))</f>
        <v>3</v>
      </c>
      <c r="C7117" s="28" t="str">
        <f>GPS_CALCS!C7117</f>
        <v>02:49:39</v>
      </c>
      <c r="D7117" s="15">
        <f>GPS_CALCS!D7117</f>
        <v>0.11777777777777777</v>
      </c>
      <c r="E7117" s="21">
        <f>VLOOKUP(A7117,SITES!$B$14:$C$22,2)</f>
        <v>42966</v>
      </c>
      <c r="F7117" s="28" t="str">
        <f>GPS_CALCS!F7117</f>
        <v>NONE</v>
      </c>
      <c r="G7117" s="28" t="str">
        <f>GPS_CALCS!G7117</f>
        <v>NONE</v>
      </c>
      <c r="H7117" s="28">
        <f>GPS_CALCS!J7117</f>
        <v>50.825883333333302</v>
      </c>
      <c r="I7117" s="28">
        <f>GPS_CALCS!K7117</f>
        <v>-1.6086833333333299</v>
      </c>
    </row>
    <row r="7118" spans="1:9" x14ac:dyDescent="0.25">
      <c r="A7118" s="21" t="str">
        <f>GPS_CALCS!A7118</f>
        <v>BROCK1</v>
      </c>
      <c r="B7118" s="28">
        <f>IF(D7118&gt;='TIME PERIODS'!$B$2,'TIME PERIODS'!$C$2,IF(D7118&gt;'TIME PERIODS'!$B$5,'TIME PERIODS'!$C$5,IF(D7118&gt;'TIME PERIODS'!$B$4,'TIME PERIODS'!$C$4,IF(D7118&gt;'TIME PERIODS'!$B$3,'TIME PERIODS'!$C$3))))</f>
        <v>3</v>
      </c>
      <c r="C7118" s="28" t="str">
        <f>GPS_CALCS!C7118</f>
        <v>02:49:43</v>
      </c>
      <c r="D7118" s="15">
        <f>GPS_CALCS!D7118</f>
        <v>0.11789351851851852</v>
      </c>
      <c r="E7118" s="21">
        <f>VLOOKUP(A7118,SITES!$B$14:$C$22,2)</f>
        <v>42966</v>
      </c>
      <c r="F7118" s="28" t="str">
        <f>GPS_CALCS!F7118</f>
        <v>NONE</v>
      </c>
      <c r="G7118" s="28" t="str">
        <f>GPS_CALCS!G7118</f>
        <v>NONE</v>
      </c>
      <c r="H7118" s="28">
        <f>GPS_CALCS!J7118</f>
        <v>50.825866666666599</v>
      </c>
      <c r="I7118" s="28">
        <f>GPS_CALCS!K7118</f>
        <v>-1.60863333333333</v>
      </c>
    </row>
    <row r="7119" spans="1:9" x14ac:dyDescent="0.25">
      <c r="A7119" s="21" t="str">
        <f>GPS_CALCS!A7119</f>
        <v>BROCK1</v>
      </c>
      <c r="B7119" s="28">
        <f>IF(D7119&gt;='TIME PERIODS'!$B$2,'TIME PERIODS'!$C$2,IF(D7119&gt;'TIME PERIODS'!$B$5,'TIME PERIODS'!$C$5,IF(D7119&gt;'TIME PERIODS'!$B$4,'TIME PERIODS'!$C$4,IF(D7119&gt;'TIME PERIODS'!$B$3,'TIME PERIODS'!$C$3))))</f>
        <v>3</v>
      </c>
      <c r="C7119" s="28" t="str">
        <f>GPS_CALCS!C7119</f>
        <v>02:49:49</v>
      </c>
      <c r="D7119" s="15">
        <f>GPS_CALCS!D7119</f>
        <v>0.11789351851851852</v>
      </c>
      <c r="E7119" s="21">
        <f>VLOOKUP(A7119,SITES!$B$14:$C$22,2)</f>
        <v>42966</v>
      </c>
      <c r="F7119" s="28" t="str">
        <f>GPS_CALCS!F7119</f>
        <v>NONE</v>
      </c>
      <c r="G7119" s="28" t="str">
        <f>GPS_CALCS!G7119</f>
        <v>NONE</v>
      </c>
      <c r="H7119" s="28">
        <f>GPS_CALCS!J7119</f>
        <v>50.825866666666599</v>
      </c>
      <c r="I7119" s="28">
        <f>GPS_CALCS!K7119</f>
        <v>-1.60863333333333</v>
      </c>
    </row>
    <row r="7120" spans="1:9" x14ac:dyDescent="0.25">
      <c r="A7120" s="21" t="str">
        <f>GPS_CALCS!A7120</f>
        <v>BROCK1</v>
      </c>
      <c r="B7120" s="28">
        <f>IF(D7120&gt;='TIME PERIODS'!$B$2,'TIME PERIODS'!$C$2,IF(D7120&gt;'TIME PERIODS'!$B$5,'TIME PERIODS'!$C$5,IF(D7120&gt;'TIME PERIODS'!$B$4,'TIME PERIODS'!$C$4,IF(D7120&gt;'TIME PERIODS'!$B$3,'TIME PERIODS'!$C$3))))</f>
        <v>3</v>
      </c>
      <c r="C7120" s="28" t="str">
        <f>GPS_CALCS!C7120</f>
        <v>02:49:53</v>
      </c>
      <c r="D7120" s="15">
        <f>GPS_CALCS!D7120</f>
        <v>0.11800925925925926</v>
      </c>
      <c r="E7120" s="21">
        <f>VLOOKUP(A7120,SITES!$B$14:$C$22,2)</f>
        <v>42966</v>
      </c>
      <c r="F7120" s="28" t="str">
        <f>GPS_CALCS!F7120</f>
        <v>NONE</v>
      </c>
      <c r="G7120" s="28" t="str">
        <f>GPS_CALCS!G7120</f>
        <v>NONE</v>
      </c>
      <c r="H7120" s="28">
        <f>GPS_CALCS!J7120</f>
        <v>50.825800000000001</v>
      </c>
      <c r="I7120" s="28">
        <f>GPS_CALCS!K7120</f>
        <v>-1.6086166666666599</v>
      </c>
    </row>
    <row r="7121" spans="1:9" x14ac:dyDescent="0.25">
      <c r="A7121" s="21" t="str">
        <f>GPS_CALCS!A7121</f>
        <v>BROCK1</v>
      </c>
      <c r="B7121" s="28">
        <f>IF(D7121&gt;='TIME PERIODS'!$B$2,'TIME PERIODS'!$C$2,IF(D7121&gt;'TIME PERIODS'!$B$5,'TIME PERIODS'!$C$5,IF(D7121&gt;'TIME PERIODS'!$B$4,'TIME PERIODS'!$C$4,IF(D7121&gt;'TIME PERIODS'!$B$3,'TIME PERIODS'!$C$3))))</f>
        <v>3</v>
      </c>
      <c r="C7121" s="28" t="str">
        <f>GPS_CALCS!C7121</f>
        <v>02:49:57</v>
      </c>
      <c r="D7121" s="15">
        <f>GPS_CALCS!D7121</f>
        <v>0.11800925925925926</v>
      </c>
      <c r="E7121" s="21">
        <f>VLOOKUP(A7121,SITES!$B$14:$C$22,2)</f>
        <v>42966</v>
      </c>
      <c r="F7121" s="28" t="str">
        <f>GPS_CALCS!F7121</f>
        <v>NONE</v>
      </c>
      <c r="G7121" s="28" t="str">
        <f>GPS_CALCS!G7121</f>
        <v>NONE</v>
      </c>
      <c r="H7121" s="28">
        <f>GPS_CALCS!J7121</f>
        <v>50.825800000000001</v>
      </c>
      <c r="I7121" s="28">
        <f>GPS_CALCS!K7121</f>
        <v>-1.6086166666666599</v>
      </c>
    </row>
    <row r="7122" spans="1:9" x14ac:dyDescent="0.25">
      <c r="A7122" s="21" t="str">
        <f>GPS_CALCS!A7122</f>
        <v>BROCK1</v>
      </c>
      <c r="B7122" s="28">
        <f>IF(D7122&gt;='TIME PERIODS'!$B$2,'TIME PERIODS'!$C$2,IF(D7122&gt;'TIME PERIODS'!$B$5,'TIME PERIODS'!$C$5,IF(D7122&gt;'TIME PERIODS'!$B$4,'TIME PERIODS'!$C$4,IF(D7122&gt;'TIME PERIODS'!$B$3,'TIME PERIODS'!$C$3))))</f>
        <v>3</v>
      </c>
      <c r="C7122" s="28" t="str">
        <f>GPS_CALCS!C7122</f>
        <v>02:50:01</v>
      </c>
      <c r="D7122" s="15">
        <f>GPS_CALCS!D7122</f>
        <v>0.11800925925925926</v>
      </c>
      <c r="E7122" s="21">
        <f>VLOOKUP(A7122,SITES!$B$14:$C$22,2)</f>
        <v>42966</v>
      </c>
      <c r="F7122" s="28" t="str">
        <f>GPS_CALCS!F7122</f>
        <v>NONE</v>
      </c>
      <c r="G7122" s="28" t="str">
        <f>GPS_CALCS!G7122</f>
        <v>NONE</v>
      </c>
      <c r="H7122" s="28">
        <f>GPS_CALCS!J7122</f>
        <v>50.825800000000001</v>
      </c>
      <c r="I7122" s="28">
        <f>GPS_CALCS!K7122</f>
        <v>-1.6086166666666599</v>
      </c>
    </row>
    <row r="7123" spans="1:9" x14ac:dyDescent="0.25">
      <c r="A7123" s="21" t="str">
        <f>GPS_CALCS!A7123</f>
        <v>BROCK1</v>
      </c>
      <c r="B7123" s="28">
        <f>IF(D7123&gt;='TIME PERIODS'!$B$2,'TIME PERIODS'!$C$2,IF(D7123&gt;'TIME PERIODS'!$B$5,'TIME PERIODS'!$C$5,IF(D7123&gt;'TIME PERIODS'!$B$4,'TIME PERIODS'!$C$4,IF(D7123&gt;'TIME PERIODS'!$B$3,'TIME PERIODS'!$C$3))))</f>
        <v>3</v>
      </c>
      <c r="C7123" s="28" t="str">
        <f>GPS_CALCS!C7123</f>
        <v>02:50:05</v>
      </c>
      <c r="D7123" s="15">
        <f>GPS_CALCS!D7123</f>
        <v>0.11812499999999999</v>
      </c>
      <c r="E7123" s="21">
        <f>VLOOKUP(A7123,SITES!$B$14:$C$22,2)</f>
        <v>42966</v>
      </c>
      <c r="F7123" s="28" t="str">
        <f>GPS_CALCS!F7123</f>
        <v>NONE</v>
      </c>
      <c r="G7123" s="28" t="str">
        <f>GPS_CALCS!G7123</f>
        <v>NONE</v>
      </c>
      <c r="H7123" s="28">
        <f>GPS_CALCS!J7123</f>
        <v>50.825800000000001</v>
      </c>
      <c r="I7123" s="28">
        <f>GPS_CALCS!K7123</f>
        <v>-1.6086166666666599</v>
      </c>
    </row>
    <row r="7124" spans="1:9" x14ac:dyDescent="0.25">
      <c r="A7124" s="21" t="str">
        <f>GPS_CALCS!A7124</f>
        <v>BROCK1</v>
      </c>
      <c r="B7124" s="28">
        <f>IF(D7124&gt;='TIME PERIODS'!$B$2,'TIME PERIODS'!$C$2,IF(D7124&gt;'TIME PERIODS'!$B$5,'TIME PERIODS'!$C$5,IF(D7124&gt;'TIME PERIODS'!$B$4,'TIME PERIODS'!$C$4,IF(D7124&gt;'TIME PERIODS'!$B$3,'TIME PERIODS'!$C$3))))</f>
        <v>3</v>
      </c>
      <c r="C7124" s="28" t="str">
        <f>GPS_CALCS!C7124</f>
        <v>02:50:09</v>
      </c>
      <c r="D7124" s="15">
        <f>GPS_CALCS!D7124</f>
        <v>0.11812499999999999</v>
      </c>
      <c r="E7124" s="21">
        <f>VLOOKUP(A7124,SITES!$B$14:$C$22,2)</f>
        <v>42966</v>
      </c>
      <c r="F7124" s="28" t="str">
        <f>GPS_CALCS!F7124</f>
        <v>NONE</v>
      </c>
      <c r="G7124" s="28" t="str">
        <f>GPS_CALCS!G7124</f>
        <v>NONE</v>
      </c>
      <c r="H7124" s="28">
        <f>GPS_CALCS!J7124</f>
        <v>50.825800000000001</v>
      </c>
      <c r="I7124" s="28">
        <f>GPS_CALCS!K7124</f>
        <v>-1.6086166666666599</v>
      </c>
    </row>
    <row r="7125" spans="1:9" x14ac:dyDescent="0.25">
      <c r="A7125" s="21" t="str">
        <f>GPS_CALCS!A7125</f>
        <v>BROCK1</v>
      </c>
      <c r="B7125" s="28">
        <f>IF(D7125&gt;='TIME PERIODS'!$B$2,'TIME PERIODS'!$C$2,IF(D7125&gt;'TIME PERIODS'!$B$5,'TIME PERIODS'!$C$5,IF(D7125&gt;'TIME PERIODS'!$B$4,'TIME PERIODS'!$C$4,IF(D7125&gt;'TIME PERIODS'!$B$3,'TIME PERIODS'!$C$3))))</f>
        <v>3</v>
      </c>
      <c r="C7125" s="28" t="str">
        <f>GPS_CALCS!C7125</f>
        <v>02:50:13</v>
      </c>
      <c r="D7125" s="15">
        <f>GPS_CALCS!D7125</f>
        <v>0.11824074074074074</v>
      </c>
      <c r="E7125" s="21">
        <f>VLOOKUP(A7125,SITES!$B$14:$C$22,2)</f>
        <v>42966</v>
      </c>
      <c r="F7125" s="28" t="str">
        <f>GPS_CALCS!F7125</f>
        <v>NONE</v>
      </c>
      <c r="G7125" s="28" t="str">
        <f>GPS_CALCS!G7125</f>
        <v>NONE</v>
      </c>
      <c r="H7125" s="28">
        <f>GPS_CALCS!J7125</f>
        <v>50.825800000000001</v>
      </c>
      <c r="I7125" s="28">
        <f>GPS_CALCS!K7125</f>
        <v>-1.6086166666666599</v>
      </c>
    </row>
    <row r="7126" spans="1:9" x14ac:dyDescent="0.25">
      <c r="A7126" s="21" t="str">
        <f>GPS_CALCS!A7126</f>
        <v>BROCK1</v>
      </c>
      <c r="B7126" s="28">
        <f>IF(D7126&gt;='TIME PERIODS'!$B$2,'TIME PERIODS'!$C$2,IF(D7126&gt;'TIME PERIODS'!$B$5,'TIME PERIODS'!$C$5,IF(D7126&gt;'TIME PERIODS'!$B$4,'TIME PERIODS'!$C$4,IF(D7126&gt;'TIME PERIODS'!$B$3,'TIME PERIODS'!$C$3))))</f>
        <v>3</v>
      </c>
      <c r="C7126" s="28" t="str">
        <f>GPS_CALCS!C7126</f>
        <v>02:50:18</v>
      </c>
      <c r="D7126" s="15">
        <f>GPS_CALCS!D7126</f>
        <v>0.11824074074074074</v>
      </c>
      <c r="E7126" s="21">
        <f>VLOOKUP(A7126,SITES!$B$14:$C$22,2)</f>
        <v>42966</v>
      </c>
      <c r="F7126" s="28" t="str">
        <f>GPS_CALCS!F7126</f>
        <v>NONE</v>
      </c>
      <c r="G7126" s="28" t="str">
        <f>GPS_CALCS!G7126</f>
        <v>NONE</v>
      </c>
      <c r="H7126" s="28">
        <f>GPS_CALCS!J7126</f>
        <v>50.825800000000001</v>
      </c>
      <c r="I7126" s="28">
        <f>GPS_CALCS!K7126</f>
        <v>-1.6086166666666599</v>
      </c>
    </row>
    <row r="7127" spans="1:9" x14ac:dyDescent="0.25">
      <c r="A7127" s="21" t="str">
        <f>GPS_CALCS!A7127</f>
        <v>BROCK1</v>
      </c>
      <c r="B7127" s="28">
        <f>IF(D7127&gt;='TIME PERIODS'!$B$2,'TIME PERIODS'!$C$2,IF(D7127&gt;'TIME PERIODS'!$B$5,'TIME PERIODS'!$C$5,IF(D7127&gt;'TIME PERIODS'!$B$4,'TIME PERIODS'!$C$4,IF(D7127&gt;'TIME PERIODS'!$B$3,'TIME PERIODS'!$C$3))))</f>
        <v>3</v>
      </c>
      <c r="C7127" s="28" t="str">
        <f>GPS_CALCS!C7127</f>
        <v>02:50:22</v>
      </c>
      <c r="D7127" s="15">
        <f>GPS_CALCS!D7127</f>
        <v>0.11835648148148148</v>
      </c>
      <c r="E7127" s="21">
        <f>VLOOKUP(A7127,SITES!$B$14:$C$22,2)</f>
        <v>42966</v>
      </c>
      <c r="F7127" s="28" t="str">
        <f>GPS_CALCS!F7127</f>
        <v>NONE</v>
      </c>
      <c r="G7127" s="28" t="str">
        <f>GPS_CALCS!G7127</f>
        <v>NONE</v>
      </c>
      <c r="H7127" s="28">
        <f>GPS_CALCS!J7127</f>
        <v>50.825800000000001</v>
      </c>
      <c r="I7127" s="28">
        <f>GPS_CALCS!K7127</f>
        <v>-1.6086166666666599</v>
      </c>
    </row>
    <row r="7128" spans="1:9" x14ac:dyDescent="0.25">
      <c r="A7128" s="21" t="str">
        <f>GPS_CALCS!A7128</f>
        <v>BROCK1</v>
      </c>
      <c r="B7128" s="28">
        <f>IF(D7128&gt;='TIME PERIODS'!$B$2,'TIME PERIODS'!$C$2,IF(D7128&gt;'TIME PERIODS'!$B$5,'TIME PERIODS'!$C$5,IF(D7128&gt;'TIME PERIODS'!$B$4,'TIME PERIODS'!$C$4,IF(D7128&gt;'TIME PERIODS'!$B$3,'TIME PERIODS'!$C$3))))</f>
        <v>3</v>
      </c>
      <c r="C7128" s="28" t="str">
        <f>GPS_CALCS!C7128</f>
        <v>02:50:26</v>
      </c>
      <c r="D7128" s="15">
        <f>GPS_CALCS!D7128</f>
        <v>0.11835648148148148</v>
      </c>
      <c r="E7128" s="21">
        <f>VLOOKUP(A7128,SITES!$B$14:$C$22,2)</f>
        <v>42966</v>
      </c>
      <c r="F7128" s="28" t="str">
        <f>GPS_CALCS!F7128</f>
        <v>NONE</v>
      </c>
      <c r="G7128" s="28" t="str">
        <f>GPS_CALCS!G7128</f>
        <v>NONE</v>
      </c>
      <c r="H7128" s="28">
        <f>GPS_CALCS!J7128</f>
        <v>50.825800000000001</v>
      </c>
      <c r="I7128" s="28">
        <f>GPS_CALCS!K7128</f>
        <v>-1.6086166666666599</v>
      </c>
    </row>
    <row r="7129" spans="1:9" x14ac:dyDescent="0.25">
      <c r="A7129" s="21" t="str">
        <f>GPS_CALCS!A7129</f>
        <v>BROCK1</v>
      </c>
      <c r="B7129" s="28">
        <f>IF(D7129&gt;='TIME PERIODS'!$B$2,'TIME PERIODS'!$C$2,IF(D7129&gt;'TIME PERIODS'!$B$5,'TIME PERIODS'!$C$5,IF(D7129&gt;'TIME PERIODS'!$B$4,'TIME PERIODS'!$C$4,IF(D7129&gt;'TIME PERIODS'!$B$3,'TIME PERIODS'!$C$3))))</f>
        <v>3</v>
      </c>
      <c r="C7129" s="28" t="str">
        <f>GPS_CALCS!C7129</f>
        <v>02:50:30</v>
      </c>
      <c r="D7129" s="15">
        <f>GPS_CALCS!D7129</f>
        <v>0.11835648148148148</v>
      </c>
      <c r="E7129" s="21">
        <f>VLOOKUP(A7129,SITES!$B$14:$C$22,2)</f>
        <v>42966</v>
      </c>
      <c r="F7129" s="28" t="str">
        <f>GPS_CALCS!F7129</f>
        <v>NONE</v>
      </c>
      <c r="G7129" s="28" t="str">
        <f>GPS_CALCS!G7129</f>
        <v>NONE</v>
      </c>
      <c r="H7129" s="28">
        <f>GPS_CALCS!J7129</f>
        <v>50.825800000000001</v>
      </c>
      <c r="I7129" s="28">
        <f>GPS_CALCS!K7129</f>
        <v>-1.6086166666666599</v>
      </c>
    </row>
    <row r="7130" spans="1:9" x14ac:dyDescent="0.25">
      <c r="A7130" s="21" t="str">
        <f>GPS_CALCS!A7130</f>
        <v>BROCK1</v>
      </c>
      <c r="B7130" s="28">
        <f>IF(D7130&gt;='TIME PERIODS'!$B$2,'TIME PERIODS'!$C$2,IF(D7130&gt;'TIME PERIODS'!$B$5,'TIME PERIODS'!$C$5,IF(D7130&gt;'TIME PERIODS'!$B$4,'TIME PERIODS'!$C$4,IF(D7130&gt;'TIME PERIODS'!$B$3,'TIME PERIODS'!$C$3))))</f>
        <v>3</v>
      </c>
      <c r="C7130" s="28" t="str">
        <f>GPS_CALCS!C7130</f>
        <v>02:50:34</v>
      </c>
      <c r="D7130" s="15">
        <f>GPS_CALCS!D7130</f>
        <v>0.11847222222222221</v>
      </c>
      <c r="E7130" s="21">
        <f>VLOOKUP(A7130,SITES!$B$14:$C$22,2)</f>
        <v>42966</v>
      </c>
      <c r="F7130" s="28" t="str">
        <f>GPS_CALCS!F7130</f>
        <v>NONE</v>
      </c>
      <c r="G7130" s="28" t="str">
        <f>GPS_CALCS!G7130</f>
        <v>NONE</v>
      </c>
      <c r="H7130" s="28">
        <f>GPS_CALCS!J7130</f>
        <v>50.825800000000001</v>
      </c>
      <c r="I7130" s="28">
        <f>GPS_CALCS!K7130</f>
        <v>-1.6086166666666599</v>
      </c>
    </row>
    <row r="7131" spans="1:9" x14ac:dyDescent="0.25">
      <c r="A7131" s="21" t="str">
        <f>GPS_CALCS!A7131</f>
        <v>BROCK1</v>
      </c>
      <c r="B7131" s="28">
        <f>IF(D7131&gt;='TIME PERIODS'!$B$2,'TIME PERIODS'!$C$2,IF(D7131&gt;'TIME PERIODS'!$B$5,'TIME PERIODS'!$C$5,IF(D7131&gt;'TIME PERIODS'!$B$4,'TIME PERIODS'!$C$4,IF(D7131&gt;'TIME PERIODS'!$B$3,'TIME PERIODS'!$C$3))))</f>
        <v>3</v>
      </c>
      <c r="C7131" s="28" t="str">
        <f>GPS_CALCS!C7131</f>
        <v>02:50:38</v>
      </c>
      <c r="D7131" s="15">
        <f>GPS_CALCS!D7131</f>
        <v>0.11847222222222221</v>
      </c>
      <c r="E7131" s="21">
        <f>VLOOKUP(A7131,SITES!$B$14:$C$22,2)</f>
        <v>42966</v>
      </c>
      <c r="F7131" s="28" t="str">
        <f>GPS_CALCS!F7131</f>
        <v>NONE</v>
      </c>
      <c r="G7131" s="28" t="str">
        <f>GPS_CALCS!G7131</f>
        <v>NONE</v>
      </c>
      <c r="H7131" s="28">
        <f>GPS_CALCS!J7131</f>
        <v>50.825800000000001</v>
      </c>
      <c r="I7131" s="28">
        <f>GPS_CALCS!K7131</f>
        <v>-1.6086166666666599</v>
      </c>
    </row>
    <row r="7132" spans="1:9" x14ac:dyDescent="0.25">
      <c r="A7132" s="21" t="str">
        <f>GPS_CALCS!A7132</f>
        <v>BROCK1</v>
      </c>
      <c r="B7132" s="28">
        <f>IF(D7132&gt;='TIME PERIODS'!$B$2,'TIME PERIODS'!$C$2,IF(D7132&gt;'TIME PERIODS'!$B$5,'TIME PERIODS'!$C$5,IF(D7132&gt;'TIME PERIODS'!$B$4,'TIME PERIODS'!$C$4,IF(D7132&gt;'TIME PERIODS'!$B$3,'TIME PERIODS'!$C$3))))</f>
        <v>3</v>
      </c>
      <c r="C7132" s="28" t="str">
        <f>GPS_CALCS!C7132</f>
        <v>02:50:42</v>
      </c>
      <c r="D7132" s="15">
        <f>GPS_CALCS!D7132</f>
        <v>0.11858796296296296</v>
      </c>
      <c r="E7132" s="21">
        <f>VLOOKUP(A7132,SITES!$B$14:$C$22,2)</f>
        <v>42966</v>
      </c>
      <c r="F7132" s="28" t="str">
        <f>GPS_CALCS!F7132</f>
        <v>NONE</v>
      </c>
      <c r="G7132" s="28" t="str">
        <f>GPS_CALCS!G7132</f>
        <v>NONE</v>
      </c>
      <c r="H7132" s="28">
        <f>GPS_CALCS!J7132</f>
        <v>50.825800000000001</v>
      </c>
      <c r="I7132" s="28">
        <f>GPS_CALCS!K7132</f>
        <v>-1.6086166666666599</v>
      </c>
    </row>
    <row r="7133" spans="1:9" x14ac:dyDescent="0.25">
      <c r="A7133" s="21" t="str">
        <f>GPS_CALCS!A7133</f>
        <v>BROCK1</v>
      </c>
      <c r="B7133" s="28">
        <f>IF(D7133&gt;='TIME PERIODS'!$B$2,'TIME PERIODS'!$C$2,IF(D7133&gt;'TIME PERIODS'!$B$5,'TIME PERIODS'!$C$5,IF(D7133&gt;'TIME PERIODS'!$B$4,'TIME PERIODS'!$C$4,IF(D7133&gt;'TIME PERIODS'!$B$3,'TIME PERIODS'!$C$3))))</f>
        <v>3</v>
      </c>
      <c r="C7133" s="28" t="str">
        <f>GPS_CALCS!C7133</f>
        <v>02:50:46</v>
      </c>
      <c r="D7133" s="15">
        <f>GPS_CALCS!D7133</f>
        <v>0.11858796296296296</v>
      </c>
      <c r="E7133" s="21">
        <f>VLOOKUP(A7133,SITES!$B$14:$C$22,2)</f>
        <v>42966</v>
      </c>
      <c r="F7133" s="28" t="str">
        <f>GPS_CALCS!F7133</f>
        <v>NONE</v>
      </c>
      <c r="G7133" s="28" t="str">
        <f>GPS_CALCS!G7133</f>
        <v>NONE</v>
      </c>
      <c r="H7133" s="28">
        <f>GPS_CALCS!J7133</f>
        <v>50.825800000000001</v>
      </c>
      <c r="I7133" s="28">
        <f>GPS_CALCS!K7133</f>
        <v>-1.6086166666666599</v>
      </c>
    </row>
    <row r="7134" spans="1:9" x14ac:dyDescent="0.25">
      <c r="A7134" s="21" t="str">
        <f>GPS_CALCS!A7134</f>
        <v>BROCK1</v>
      </c>
      <c r="B7134" s="28">
        <f>IF(D7134&gt;='TIME PERIODS'!$B$2,'TIME PERIODS'!$C$2,IF(D7134&gt;'TIME PERIODS'!$B$5,'TIME PERIODS'!$C$5,IF(D7134&gt;'TIME PERIODS'!$B$4,'TIME PERIODS'!$C$4,IF(D7134&gt;'TIME PERIODS'!$B$3,'TIME PERIODS'!$C$3))))</f>
        <v>3</v>
      </c>
      <c r="C7134" s="28" t="str">
        <f>GPS_CALCS!C7134</f>
        <v>02:50:50</v>
      </c>
      <c r="D7134" s="15">
        <f>GPS_CALCS!D7134</f>
        <v>0.11858796296296296</v>
      </c>
      <c r="E7134" s="21">
        <f>VLOOKUP(A7134,SITES!$B$14:$C$22,2)</f>
        <v>42966</v>
      </c>
      <c r="F7134" s="28" t="str">
        <f>GPS_CALCS!F7134</f>
        <v>NONE</v>
      </c>
      <c r="G7134" s="28" t="str">
        <f>GPS_CALCS!G7134</f>
        <v>NONE</v>
      </c>
      <c r="H7134" s="28">
        <f>GPS_CALCS!J7134</f>
        <v>50.825800000000001</v>
      </c>
      <c r="I7134" s="28">
        <f>GPS_CALCS!K7134</f>
        <v>-1.6086166666666599</v>
      </c>
    </row>
    <row r="7135" spans="1:9" x14ac:dyDescent="0.25">
      <c r="A7135" s="21" t="str">
        <f>GPS_CALCS!A7135</f>
        <v>BROCK1</v>
      </c>
      <c r="B7135" s="28">
        <f>IF(D7135&gt;='TIME PERIODS'!$B$2,'TIME PERIODS'!$C$2,IF(D7135&gt;'TIME PERIODS'!$B$5,'TIME PERIODS'!$C$5,IF(D7135&gt;'TIME PERIODS'!$B$4,'TIME PERIODS'!$C$4,IF(D7135&gt;'TIME PERIODS'!$B$3,'TIME PERIODS'!$C$3))))</f>
        <v>3</v>
      </c>
      <c r="C7135" s="28" t="str">
        <f>GPS_CALCS!C7135</f>
        <v>02:50:56</v>
      </c>
      <c r="D7135" s="15">
        <f>GPS_CALCS!D7135</f>
        <v>0.1187037037037037</v>
      </c>
      <c r="E7135" s="21">
        <f>VLOOKUP(A7135,SITES!$B$14:$C$22,2)</f>
        <v>42966</v>
      </c>
      <c r="F7135" s="28" t="str">
        <f>GPS_CALCS!F7135</f>
        <v>NONE</v>
      </c>
      <c r="G7135" s="28" t="str">
        <f>GPS_CALCS!G7135</f>
        <v>NONE</v>
      </c>
      <c r="H7135" s="28">
        <f>GPS_CALCS!J7135</f>
        <v>50.825800000000001</v>
      </c>
      <c r="I7135" s="28">
        <f>GPS_CALCS!K7135</f>
        <v>-1.6086</v>
      </c>
    </row>
    <row r="7136" spans="1:9" x14ac:dyDescent="0.25">
      <c r="A7136" s="21" t="str">
        <f>GPS_CALCS!A7136</f>
        <v>BROCK1</v>
      </c>
      <c r="B7136" s="28">
        <f>IF(D7136&gt;='TIME PERIODS'!$B$2,'TIME PERIODS'!$C$2,IF(D7136&gt;'TIME PERIODS'!$B$5,'TIME PERIODS'!$C$5,IF(D7136&gt;'TIME PERIODS'!$B$4,'TIME PERIODS'!$C$4,IF(D7136&gt;'TIME PERIODS'!$B$3,'TIME PERIODS'!$C$3))))</f>
        <v>3</v>
      </c>
      <c r="C7136" s="28" t="str">
        <f>GPS_CALCS!C7136</f>
        <v>02:51:00</v>
      </c>
      <c r="D7136" s="15">
        <f>GPS_CALCS!D7136</f>
        <v>0.1187037037037037</v>
      </c>
      <c r="E7136" s="21">
        <f>VLOOKUP(A7136,SITES!$B$14:$C$22,2)</f>
        <v>42966</v>
      </c>
      <c r="F7136" s="28" t="str">
        <f>GPS_CALCS!F7136</f>
        <v>NONE</v>
      </c>
      <c r="G7136" s="28" t="str">
        <f>GPS_CALCS!G7136</f>
        <v>NONE</v>
      </c>
      <c r="H7136" s="28">
        <f>GPS_CALCS!J7136</f>
        <v>50.825800000000001</v>
      </c>
      <c r="I7136" s="28">
        <f>GPS_CALCS!K7136</f>
        <v>-1.6086</v>
      </c>
    </row>
    <row r="7137" spans="1:9" x14ac:dyDescent="0.25">
      <c r="A7137" s="21" t="str">
        <f>GPS_CALCS!A7137</f>
        <v>BROCK1</v>
      </c>
      <c r="B7137" s="28">
        <f>IF(D7137&gt;='TIME PERIODS'!$B$2,'TIME PERIODS'!$C$2,IF(D7137&gt;'TIME PERIODS'!$B$5,'TIME PERIODS'!$C$5,IF(D7137&gt;'TIME PERIODS'!$B$4,'TIME PERIODS'!$C$4,IF(D7137&gt;'TIME PERIODS'!$B$3,'TIME PERIODS'!$C$3))))</f>
        <v>3</v>
      </c>
      <c r="C7137" s="28" t="str">
        <f>GPS_CALCS!C7137</f>
        <v>02:51:04</v>
      </c>
      <c r="D7137" s="15">
        <f>GPS_CALCS!D7137</f>
        <v>0.11881944444444444</v>
      </c>
      <c r="E7137" s="21">
        <f>VLOOKUP(A7137,SITES!$B$14:$C$22,2)</f>
        <v>42966</v>
      </c>
      <c r="F7137" s="28" t="str">
        <f>GPS_CALCS!F7137</f>
        <v>NONE</v>
      </c>
      <c r="G7137" s="28" t="str">
        <f>GPS_CALCS!G7137</f>
        <v>NONE</v>
      </c>
      <c r="H7137" s="28">
        <f>GPS_CALCS!J7137</f>
        <v>50.825800000000001</v>
      </c>
      <c r="I7137" s="28">
        <f>GPS_CALCS!K7137</f>
        <v>-1.6086</v>
      </c>
    </row>
    <row r="7138" spans="1:9" x14ac:dyDescent="0.25">
      <c r="A7138" s="21" t="str">
        <f>GPS_CALCS!A7138</f>
        <v>BROCK1</v>
      </c>
      <c r="B7138" s="28">
        <f>IF(D7138&gt;='TIME PERIODS'!$B$2,'TIME PERIODS'!$C$2,IF(D7138&gt;'TIME PERIODS'!$B$5,'TIME PERIODS'!$C$5,IF(D7138&gt;'TIME PERIODS'!$B$4,'TIME PERIODS'!$C$4,IF(D7138&gt;'TIME PERIODS'!$B$3,'TIME PERIODS'!$C$3))))</f>
        <v>3</v>
      </c>
      <c r="C7138" s="28" t="str">
        <f>GPS_CALCS!C7138</f>
        <v>02:51:08</v>
      </c>
      <c r="D7138" s="15">
        <f>GPS_CALCS!D7138</f>
        <v>0.11881944444444444</v>
      </c>
      <c r="E7138" s="21">
        <f>VLOOKUP(A7138,SITES!$B$14:$C$22,2)</f>
        <v>42966</v>
      </c>
      <c r="F7138" s="28" t="str">
        <f>GPS_CALCS!F7138</f>
        <v>NONE</v>
      </c>
      <c r="G7138" s="28" t="str">
        <f>GPS_CALCS!G7138</f>
        <v>NONE</v>
      </c>
      <c r="H7138" s="28">
        <f>GPS_CALCS!J7138</f>
        <v>50.825800000000001</v>
      </c>
      <c r="I7138" s="28">
        <f>GPS_CALCS!K7138</f>
        <v>-1.6086</v>
      </c>
    </row>
    <row r="7139" spans="1:9" x14ac:dyDescent="0.25">
      <c r="A7139" s="21" t="str">
        <f>GPS_CALCS!A7139</f>
        <v>BROCK1</v>
      </c>
      <c r="B7139" s="28">
        <f>IF(D7139&gt;='TIME PERIODS'!$B$2,'TIME PERIODS'!$C$2,IF(D7139&gt;'TIME PERIODS'!$B$5,'TIME PERIODS'!$C$5,IF(D7139&gt;'TIME PERIODS'!$B$4,'TIME PERIODS'!$C$4,IF(D7139&gt;'TIME PERIODS'!$B$3,'TIME PERIODS'!$C$3))))</f>
        <v>3</v>
      </c>
      <c r="C7139" s="28" t="str">
        <f>GPS_CALCS!C7139</f>
        <v>02:51:12</v>
      </c>
      <c r="D7139" s="15">
        <f>GPS_CALCS!D7139</f>
        <v>0.11893518518518519</v>
      </c>
      <c r="E7139" s="21">
        <f>VLOOKUP(A7139,SITES!$B$14:$C$22,2)</f>
        <v>42966</v>
      </c>
      <c r="F7139" s="28" t="str">
        <f>GPS_CALCS!F7139</f>
        <v>NONE</v>
      </c>
      <c r="G7139" s="28" t="str">
        <f>GPS_CALCS!G7139</f>
        <v>NONE</v>
      </c>
      <c r="H7139" s="28">
        <f>GPS_CALCS!J7139</f>
        <v>50.825800000000001</v>
      </c>
      <c r="I7139" s="28">
        <f>GPS_CALCS!K7139</f>
        <v>-1.6086</v>
      </c>
    </row>
    <row r="7140" spans="1:9" x14ac:dyDescent="0.25">
      <c r="A7140" s="21" t="str">
        <f>GPS_CALCS!A7140</f>
        <v>BROCK1</v>
      </c>
      <c r="B7140" s="28">
        <f>IF(D7140&gt;='TIME PERIODS'!$B$2,'TIME PERIODS'!$C$2,IF(D7140&gt;'TIME PERIODS'!$B$5,'TIME PERIODS'!$C$5,IF(D7140&gt;'TIME PERIODS'!$B$4,'TIME PERIODS'!$C$4,IF(D7140&gt;'TIME PERIODS'!$B$3,'TIME PERIODS'!$C$3))))</f>
        <v>3</v>
      </c>
      <c r="C7140" s="28" t="str">
        <f>GPS_CALCS!C7140</f>
        <v>02:51:17</v>
      </c>
      <c r="D7140" s="15">
        <f>GPS_CALCS!D7140</f>
        <v>0.11893518518518519</v>
      </c>
      <c r="E7140" s="21">
        <f>VLOOKUP(A7140,SITES!$B$14:$C$22,2)</f>
        <v>42966</v>
      </c>
      <c r="F7140" s="28" t="str">
        <f>GPS_CALCS!F7140</f>
        <v>NONE</v>
      </c>
      <c r="G7140" s="28" t="str">
        <f>GPS_CALCS!G7140</f>
        <v>NONE</v>
      </c>
      <c r="H7140" s="28">
        <f>GPS_CALCS!J7140</f>
        <v>50.825800000000001</v>
      </c>
      <c r="I7140" s="28">
        <f>GPS_CALCS!K7140</f>
        <v>-1.6086</v>
      </c>
    </row>
    <row r="7141" spans="1:9" x14ac:dyDescent="0.25">
      <c r="A7141" s="21" t="str">
        <f>GPS_CALCS!A7141</f>
        <v>BROCK1</v>
      </c>
      <c r="B7141" s="28">
        <f>IF(D7141&gt;='TIME PERIODS'!$B$2,'TIME PERIODS'!$C$2,IF(D7141&gt;'TIME PERIODS'!$B$5,'TIME PERIODS'!$C$5,IF(D7141&gt;'TIME PERIODS'!$B$4,'TIME PERIODS'!$C$4,IF(D7141&gt;'TIME PERIODS'!$B$3,'TIME PERIODS'!$C$3))))</f>
        <v>3</v>
      </c>
      <c r="C7141" s="28" t="str">
        <f>GPS_CALCS!C7141</f>
        <v>02:51:21</v>
      </c>
      <c r="D7141" s="15">
        <f>GPS_CALCS!D7141</f>
        <v>0.11905092592592592</v>
      </c>
      <c r="E7141" s="21">
        <f>VLOOKUP(A7141,SITES!$B$14:$C$22,2)</f>
        <v>42966</v>
      </c>
      <c r="F7141" s="28" t="str">
        <f>GPS_CALCS!F7141</f>
        <v>NONE</v>
      </c>
      <c r="G7141" s="28" t="str">
        <f>GPS_CALCS!G7141</f>
        <v>NONE</v>
      </c>
      <c r="H7141" s="28">
        <f>GPS_CALCS!J7141</f>
        <v>50.825800000000001</v>
      </c>
      <c r="I7141" s="28">
        <f>GPS_CALCS!K7141</f>
        <v>-1.6086</v>
      </c>
    </row>
    <row r="7142" spans="1:9" x14ac:dyDescent="0.25">
      <c r="A7142" s="21" t="str">
        <f>GPS_CALCS!A7142</f>
        <v>BROCK1</v>
      </c>
      <c r="B7142" s="28">
        <f>IF(D7142&gt;='TIME PERIODS'!$B$2,'TIME PERIODS'!$C$2,IF(D7142&gt;'TIME PERIODS'!$B$5,'TIME PERIODS'!$C$5,IF(D7142&gt;'TIME PERIODS'!$B$4,'TIME PERIODS'!$C$4,IF(D7142&gt;'TIME PERIODS'!$B$3,'TIME PERIODS'!$C$3))))</f>
        <v>3</v>
      </c>
      <c r="C7142" s="28" t="str">
        <f>GPS_CALCS!C7142</f>
        <v>02:51:25</v>
      </c>
      <c r="D7142" s="15">
        <f>GPS_CALCS!D7142</f>
        <v>0.11905092592592592</v>
      </c>
      <c r="E7142" s="21">
        <f>VLOOKUP(A7142,SITES!$B$14:$C$22,2)</f>
        <v>42966</v>
      </c>
      <c r="F7142" s="28" t="str">
        <f>GPS_CALCS!F7142</f>
        <v>NONE</v>
      </c>
      <c r="G7142" s="28" t="str">
        <f>GPS_CALCS!G7142</f>
        <v>NONE</v>
      </c>
      <c r="H7142" s="28">
        <f>GPS_CALCS!J7142</f>
        <v>50.825800000000001</v>
      </c>
      <c r="I7142" s="28">
        <f>GPS_CALCS!K7142</f>
        <v>-1.6086</v>
      </c>
    </row>
    <row r="7143" spans="1:9" x14ac:dyDescent="0.25">
      <c r="A7143" s="21" t="str">
        <f>GPS_CALCS!A7143</f>
        <v>BROCK1</v>
      </c>
      <c r="B7143" s="28">
        <f>IF(D7143&gt;='TIME PERIODS'!$B$2,'TIME PERIODS'!$C$2,IF(D7143&gt;'TIME PERIODS'!$B$5,'TIME PERIODS'!$C$5,IF(D7143&gt;'TIME PERIODS'!$B$4,'TIME PERIODS'!$C$4,IF(D7143&gt;'TIME PERIODS'!$B$3,'TIME PERIODS'!$C$3))))</f>
        <v>3</v>
      </c>
      <c r="C7143" s="28" t="str">
        <f>GPS_CALCS!C7143</f>
        <v>02:51:29</v>
      </c>
      <c r="D7143" s="15">
        <f>GPS_CALCS!D7143</f>
        <v>0.11905092592592592</v>
      </c>
      <c r="E7143" s="21">
        <f>VLOOKUP(A7143,SITES!$B$14:$C$22,2)</f>
        <v>42966</v>
      </c>
      <c r="F7143" s="28" t="str">
        <f>GPS_CALCS!F7143</f>
        <v>NONE</v>
      </c>
      <c r="G7143" s="28" t="str">
        <f>GPS_CALCS!G7143</f>
        <v>NONE</v>
      </c>
      <c r="H7143" s="28">
        <f>GPS_CALCS!J7143</f>
        <v>50.825800000000001</v>
      </c>
      <c r="I7143" s="28">
        <f>GPS_CALCS!K7143</f>
        <v>-1.6086</v>
      </c>
    </row>
    <row r="7144" spans="1:9" x14ac:dyDescent="0.25">
      <c r="A7144" s="21" t="str">
        <f>GPS_CALCS!A7144</f>
        <v>BROCK1</v>
      </c>
      <c r="B7144" s="28">
        <f>IF(D7144&gt;='TIME PERIODS'!$B$2,'TIME PERIODS'!$C$2,IF(D7144&gt;'TIME PERIODS'!$B$5,'TIME PERIODS'!$C$5,IF(D7144&gt;'TIME PERIODS'!$B$4,'TIME PERIODS'!$C$4,IF(D7144&gt;'TIME PERIODS'!$B$3,'TIME PERIODS'!$C$3))))</f>
        <v>3</v>
      </c>
      <c r="C7144" s="28" t="str">
        <f>GPS_CALCS!C7144</f>
        <v>02:51:33</v>
      </c>
      <c r="D7144" s="15">
        <f>GPS_CALCS!D7144</f>
        <v>0.11916666666666666</v>
      </c>
      <c r="E7144" s="21">
        <f>VLOOKUP(A7144,SITES!$B$14:$C$22,2)</f>
        <v>42966</v>
      </c>
      <c r="F7144" s="28" t="str">
        <f>GPS_CALCS!F7144</f>
        <v>NONE</v>
      </c>
      <c r="G7144" s="28" t="str">
        <f>GPS_CALCS!G7144</f>
        <v>NONE</v>
      </c>
      <c r="H7144" s="28">
        <f>GPS_CALCS!J7144</f>
        <v>50.825816666666597</v>
      </c>
      <c r="I7144" s="28">
        <f>GPS_CALCS!K7144</f>
        <v>-1.60856666666666</v>
      </c>
    </row>
    <row r="7145" spans="1:9" x14ac:dyDescent="0.25">
      <c r="A7145" s="21" t="str">
        <f>GPS_CALCS!A7145</f>
        <v>BROCK1</v>
      </c>
      <c r="B7145" s="28">
        <f>IF(D7145&gt;='TIME PERIODS'!$B$2,'TIME PERIODS'!$C$2,IF(D7145&gt;'TIME PERIODS'!$B$5,'TIME PERIODS'!$C$5,IF(D7145&gt;'TIME PERIODS'!$B$4,'TIME PERIODS'!$C$4,IF(D7145&gt;'TIME PERIODS'!$B$3,'TIME PERIODS'!$C$3))))</f>
        <v>3</v>
      </c>
      <c r="C7145" s="28" t="str">
        <f>GPS_CALCS!C7145</f>
        <v>02:51:37</v>
      </c>
      <c r="D7145" s="15">
        <f>GPS_CALCS!D7145</f>
        <v>0.11916666666666666</v>
      </c>
      <c r="E7145" s="21">
        <f>VLOOKUP(A7145,SITES!$B$14:$C$22,2)</f>
        <v>42966</v>
      </c>
      <c r="F7145" s="28" t="str">
        <f>GPS_CALCS!F7145</f>
        <v>P. pipistrellus</v>
      </c>
      <c r="G7145" s="28" t="str">
        <f>GPS_CALCS!G7145</f>
        <v>NONE</v>
      </c>
      <c r="H7145" s="28">
        <f>GPS_CALCS!J7145</f>
        <v>50.825816666666597</v>
      </c>
      <c r="I7145" s="28">
        <f>GPS_CALCS!K7145</f>
        <v>-1.60856666666666</v>
      </c>
    </row>
    <row r="7146" spans="1:9" x14ac:dyDescent="0.25">
      <c r="A7146" s="21" t="str">
        <f>GPS_CALCS!A7146</f>
        <v>BROCK1</v>
      </c>
      <c r="B7146" s="28">
        <f>IF(D7146&gt;='TIME PERIODS'!$B$2,'TIME PERIODS'!$C$2,IF(D7146&gt;'TIME PERIODS'!$B$5,'TIME PERIODS'!$C$5,IF(D7146&gt;'TIME PERIODS'!$B$4,'TIME PERIODS'!$C$4,IF(D7146&gt;'TIME PERIODS'!$B$3,'TIME PERIODS'!$C$3))))</f>
        <v>3</v>
      </c>
      <c r="C7146" s="28" t="str">
        <f>GPS_CALCS!C7146</f>
        <v>02:51:41</v>
      </c>
      <c r="D7146" s="15">
        <f>GPS_CALCS!D7146</f>
        <v>0.11928240740740741</v>
      </c>
      <c r="E7146" s="21">
        <f>VLOOKUP(A7146,SITES!$B$14:$C$22,2)</f>
        <v>42966</v>
      </c>
      <c r="F7146" s="28" t="str">
        <f>GPS_CALCS!F7146</f>
        <v>NONE</v>
      </c>
      <c r="G7146" s="28" t="str">
        <f>GPS_CALCS!G7146</f>
        <v>NONE</v>
      </c>
      <c r="H7146" s="28">
        <f>GPS_CALCS!J7146</f>
        <v>50.825866666666599</v>
      </c>
      <c r="I7146" s="28">
        <f>GPS_CALCS!K7146</f>
        <v>-1.6086</v>
      </c>
    </row>
    <row r="7147" spans="1:9" x14ac:dyDescent="0.25">
      <c r="A7147" s="21" t="str">
        <f>GPS_CALCS!A7147</f>
        <v>BROCK1</v>
      </c>
      <c r="B7147" s="28">
        <f>IF(D7147&gt;='TIME PERIODS'!$B$2,'TIME PERIODS'!$C$2,IF(D7147&gt;'TIME PERIODS'!$B$5,'TIME PERIODS'!$C$5,IF(D7147&gt;'TIME PERIODS'!$B$4,'TIME PERIODS'!$C$4,IF(D7147&gt;'TIME PERIODS'!$B$3,'TIME PERIODS'!$C$3))))</f>
        <v>3</v>
      </c>
      <c r="C7147" s="28" t="str">
        <f>GPS_CALCS!C7147</f>
        <v>02:51:46</v>
      </c>
      <c r="D7147" s="15">
        <f>GPS_CALCS!D7147</f>
        <v>0.11928240740740741</v>
      </c>
      <c r="E7147" s="21">
        <f>VLOOKUP(A7147,SITES!$B$14:$C$22,2)</f>
        <v>42966</v>
      </c>
      <c r="F7147" s="28" t="str">
        <f>GPS_CALCS!F7147</f>
        <v>NONE</v>
      </c>
      <c r="G7147" s="28" t="str">
        <f>GPS_CALCS!G7147</f>
        <v>NONE</v>
      </c>
      <c r="H7147" s="28">
        <f>GPS_CALCS!J7147</f>
        <v>50.825866666666599</v>
      </c>
      <c r="I7147" s="28">
        <f>GPS_CALCS!K7147</f>
        <v>-1.6086</v>
      </c>
    </row>
    <row r="7148" spans="1:9" x14ac:dyDescent="0.25">
      <c r="A7148" s="21" t="str">
        <f>GPS_CALCS!A7148</f>
        <v>BROCK1</v>
      </c>
      <c r="B7148" s="28">
        <f>IF(D7148&gt;='TIME PERIODS'!$B$2,'TIME PERIODS'!$C$2,IF(D7148&gt;'TIME PERIODS'!$B$5,'TIME PERIODS'!$C$5,IF(D7148&gt;'TIME PERIODS'!$B$4,'TIME PERIODS'!$C$4,IF(D7148&gt;'TIME PERIODS'!$B$3,'TIME PERIODS'!$C$3))))</f>
        <v>3</v>
      </c>
      <c r="C7148" s="28" t="str">
        <f>GPS_CALCS!C7148</f>
        <v>02:51:50</v>
      </c>
      <c r="D7148" s="15">
        <f>GPS_CALCS!D7148</f>
        <v>0.11928240740740741</v>
      </c>
      <c r="E7148" s="21">
        <f>VLOOKUP(A7148,SITES!$B$14:$C$22,2)</f>
        <v>42966</v>
      </c>
      <c r="F7148" s="28" t="str">
        <f>GPS_CALCS!F7148</f>
        <v>NONE</v>
      </c>
      <c r="G7148" s="28" t="str">
        <f>GPS_CALCS!G7148</f>
        <v>NONE</v>
      </c>
      <c r="H7148" s="28">
        <f>GPS_CALCS!J7148</f>
        <v>50.825866666666599</v>
      </c>
      <c r="I7148" s="28">
        <f>GPS_CALCS!K7148</f>
        <v>-1.6086</v>
      </c>
    </row>
    <row r="7149" spans="1:9" x14ac:dyDescent="0.25">
      <c r="A7149" s="21" t="str">
        <f>GPS_CALCS!A7149</f>
        <v>BROCK1</v>
      </c>
      <c r="B7149" s="28">
        <f>IF(D7149&gt;='TIME PERIODS'!$B$2,'TIME PERIODS'!$C$2,IF(D7149&gt;'TIME PERIODS'!$B$5,'TIME PERIODS'!$C$5,IF(D7149&gt;'TIME PERIODS'!$B$4,'TIME PERIODS'!$C$4,IF(D7149&gt;'TIME PERIODS'!$B$3,'TIME PERIODS'!$C$3))))</f>
        <v>3</v>
      </c>
      <c r="C7149" s="28" t="str">
        <f>GPS_CALCS!C7149</f>
        <v>02:51:54</v>
      </c>
      <c r="D7149" s="15">
        <f>GPS_CALCS!D7149</f>
        <v>0.11939814814814814</v>
      </c>
      <c r="E7149" s="21">
        <f>VLOOKUP(A7149,SITES!$B$14:$C$22,2)</f>
        <v>42966</v>
      </c>
      <c r="F7149" s="28" t="str">
        <f>GPS_CALCS!F7149</f>
        <v>NONE</v>
      </c>
      <c r="G7149" s="28" t="str">
        <f>GPS_CALCS!G7149</f>
        <v>NONE</v>
      </c>
      <c r="H7149" s="28">
        <f>GPS_CALCS!J7149</f>
        <v>50.825933333333303</v>
      </c>
      <c r="I7149" s="28">
        <f>GPS_CALCS!K7149</f>
        <v>-1.6085499999999999</v>
      </c>
    </row>
    <row r="7150" spans="1:9" x14ac:dyDescent="0.25">
      <c r="A7150" s="21" t="str">
        <f>GPS_CALCS!A7150</f>
        <v>BROCK1</v>
      </c>
      <c r="B7150" s="28">
        <f>IF(D7150&gt;='TIME PERIODS'!$B$2,'TIME PERIODS'!$C$2,IF(D7150&gt;'TIME PERIODS'!$B$5,'TIME PERIODS'!$C$5,IF(D7150&gt;'TIME PERIODS'!$B$4,'TIME PERIODS'!$C$4,IF(D7150&gt;'TIME PERIODS'!$B$3,'TIME PERIODS'!$C$3))))</f>
        <v>3</v>
      </c>
      <c r="C7150" s="28" t="str">
        <f>GPS_CALCS!C7150</f>
        <v>02:51:58</v>
      </c>
      <c r="D7150" s="15">
        <f>GPS_CALCS!D7150</f>
        <v>0.11939814814814814</v>
      </c>
      <c r="E7150" s="21">
        <f>VLOOKUP(A7150,SITES!$B$14:$C$22,2)</f>
        <v>42966</v>
      </c>
      <c r="F7150" s="28" t="str">
        <f>GPS_CALCS!F7150</f>
        <v>NONE</v>
      </c>
      <c r="G7150" s="28" t="str">
        <f>GPS_CALCS!G7150</f>
        <v>NONE</v>
      </c>
      <c r="H7150" s="28">
        <f>GPS_CALCS!J7150</f>
        <v>50.825933333333303</v>
      </c>
      <c r="I7150" s="28">
        <f>GPS_CALCS!K7150</f>
        <v>-1.6085499999999999</v>
      </c>
    </row>
    <row r="7151" spans="1:9" x14ac:dyDescent="0.25">
      <c r="A7151" s="21" t="str">
        <f>GPS_CALCS!A7151</f>
        <v>BROCK1</v>
      </c>
      <c r="B7151" s="28">
        <f>IF(D7151&gt;='TIME PERIODS'!$B$2,'TIME PERIODS'!$C$2,IF(D7151&gt;'TIME PERIODS'!$B$5,'TIME PERIODS'!$C$5,IF(D7151&gt;'TIME PERIODS'!$B$4,'TIME PERIODS'!$C$4,IF(D7151&gt;'TIME PERIODS'!$B$3,'TIME PERIODS'!$C$3))))</f>
        <v>3</v>
      </c>
      <c r="C7151" s="28" t="str">
        <f>GPS_CALCS!C7151</f>
        <v>02:52:06</v>
      </c>
      <c r="D7151" s="15">
        <f>GPS_CALCS!D7151</f>
        <v>0.11951388888888888</v>
      </c>
      <c r="E7151" s="21">
        <f>VLOOKUP(A7151,SITES!$B$14:$C$22,2)</f>
        <v>42966</v>
      </c>
      <c r="F7151" s="28" t="str">
        <f>GPS_CALCS!F7151</f>
        <v>NONE</v>
      </c>
      <c r="G7151" s="28" t="str">
        <f>GPS_CALCS!G7151</f>
        <v>NONE</v>
      </c>
      <c r="H7151" s="28">
        <f>GPS_CALCS!J7151</f>
        <v>50.825966666666602</v>
      </c>
      <c r="I7151" s="28">
        <f>GPS_CALCS!K7151</f>
        <v>-1.60846666666666</v>
      </c>
    </row>
    <row r="7152" spans="1:9" x14ac:dyDescent="0.25">
      <c r="A7152" s="21" t="str">
        <f>GPS_CALCS!A7152</f>
        <v>BROCK1</v>
      </c>
      <c r="B7152" s="28">
        <f>IF(D7152&gt;='TIME PERIODS'!$B$2,'TIME PERIODS'!$C$2,IF(D7152&gt;'TIME PERIODS'!$B$5,'TIME PERIODS'!$C$5,IF(D7152&gt;'TIME PERIODS'!$B$4,'TIME PERIODS'!$C$4,IF(D7152&gt;'TIME PERIODS'!$B$3,'TIME PERIODS'!$C$3))))</f>
        <v>3</v>
      </c>
      <c r="C7152" s="28" t="str">
        <f>GPS_CALCS!C7152</f>
        <v>02:52:10</v>
      </c>
      <c r="D7152" s="15">
        <f>GPS_CALCS!D7152</f>
        <v>0.11951388888888888</v>
      </c>
      <c r="E7152" s="21">
        <f>VLOOKUP(A7152,SITES!$B$14:$C$22,2)</f>
        <v>42966</v>
      </c>
      <c r="F7152" s="28" t="str">
        <f>GPS_CALCS!F7152</f>
        <v>NONE</v>
      </c>
      <c r="G7152" s="28" t="str">
        <f>GPS_CALCS!G7152</f>
        <v>NONE</v>
      </c>
      <c r="H7152" s="28">
        <f>GPS_CALCS!J7152</f>
        <v>50.825966666666602</v>
      </c>
      <c r="I7152" s="28">
        <f>GPS_CALCS!K7152</f>
        <v>-1.60846666666666</v>
      </c>
    </row>
    <row r="7153" spans="1:9" x14ac:dyDescent="0.25">
      <c r="A7153" s="21" t="str">
        <f>GPS_CALCS!A7153</f>
        <v>BROCK1</v>
      </c>
      <c r="B7153" s="28">
        <f>IF(D7153&gt;='TIME PERIODS'!$B$2,'TIME PERIODS'!$C$2,IF(D7153&gt;'TIME PERIODS'!$B$5,'TIME PERIODS'!$C$5,IF(D7153&gt;'TIME PERIODS'!$B$4,'TIME PERIODS'!$C$4,IF(D7153&gt;'TIME PERIODS'!$B$3,'TIME PERIODS'!$C$3))))</f>
        <v>3</v>
      </c>
      <c r="C7153" s="28" t="str">
        <f>GPS_CALCS!C7153</f>
        <v>02:52:14</v>
      </c>
      <c r="D7153" s="15">
        <f>GPS_CALCS!D7153</f>
        <v>0.11962962962962963</v>
      </c>
      <c r="E7153" s="21">
        <f>VLOOKUP(A7153,SITES!$B$14:$C$22,2)</f>
        <v>42966</v>
      </c>
      <c r="F7153" s="28" t="str">
        <f>GPS_CALCS!F7153</f>
        <v>NONE</v>
      </c>
      <c r="G7153" s="28" t="str">
        <f>GPS_CALCS!G7153</f>
        <v>NONE</v>
      </c>
      <c r="H7153" s="28">
        <f>GPS_CALCS!J7153</f>
        <v>50.826000000000001</v>
      </c>
      <c r="I7153" s="28">
        <f>GPS_CALCS!K7153</f>
        <v>-1.6082666666666601</v>
      </c>
    </row>
    <row r="7154" spans="1:9" x14ac:dyDescent="0.25">
      <c r="A7154" s="21" t="str">
        <f>GPS_CALCS!A7154</f>
        <v>BROCK1</v>
      </c>
      <c r="B7154" s="28">
        <f>IF(D7154&gt;='TIME PERIODS'!$B$2,'TIME PERIODS'!$C$2,IF(D7154&gt;'TIME PERIODS'!$B$5,'TIME PERIODS'!$C$5,IF(D7154&gt;'TIME PERIODS'!$B$4,'TIME PERIODS'!$C$4,IF(D7154&gt;'TIME PERIODS'!$B$3,'TIME PERIODS'!$C$3))))</f>
        <v>3</v>
      </c>
      <c r="C7154" s="28" t="str">
        <f>GPS_CALCS!C7154</f>
        <v>02:52:19</v>
      </c>
      <c r="D7154" s="15">
        <f>GPS_CALCS!D7154</f>
        <v>0.11962962962962963</v>
      </c>
      <c r="E7154" s="21">
        <f>VLOOKUP(A7154,SITES!$B$14:$C$22,2)</f>
        <v>42966</v>
      </c>
      <c r="F7154" s="28" t="str">
        <f>GPS_CALCS!F7154</f>
        <v>NONE</v>
      </c>
      <c r="G7154" s="28" t="str">
        <f>GPS_CALCS!G7154</f>
        <v>NONE</v>
      </c>
      <c r="H7154" s="28">
        <f>GPS_CALCS!J7154</f>
        <v>50.826000000000001</v>
      </c>
      <c r="I7154" s="28">
        <f>GPS_CALCS!K7154</f>
        <v>-1.6082666666666601</v>
      </c>
    </row>
    <row r="7155" spans="1:9" x14ac:dyDescent="0.25">
      <c r="A7155" s="21" t="str">
        <f>GPS_CALCS!A7155</f>
        <v>BROCK1</v>
      </c>
      <c r="B7155" s="28">
        <f>IF(D7155&gt;='TIME PERIODS'!$B$2,'TIME PERIODS'!$C$2,IF(D7155&gt;'TIME PERIODS'!$B$5,'TIME PERIODS'!$C$5,IF(D7155&gt;'TIME PERIODS'!$B$4,'TIME PERIODS'!$C$4,IF(D7155&gt;'TIME PERIODS'!$B$3,'TIME PERIODS'!$C$3))))</f>
        <v>3</v>
      </c>
      <c r="C7155" s="28" t="str">
        <f>GPS_CALCS!C7155</f>
        <v>02:52:23</v>
      </c>
      <c r="D7155" s="15">
        <f>GPS_CALCS!D7155</f>
        <v>0.11974537037037036</v>
      </c>
      <c r="E7155" s="21">
        <f>VLOOKUP(A7155,SITES!$B$14:$C$22,2)</f>
        <v>42966</v>
      </c>
      <c r="F7155" s="28" t="str">
        <f>GPS_CALCS!F7155</f>
        <v>NONE</v>
      </c>
      <c r="G7155" s="28" t="str">
        <f>GPS_CALCS!G7155</f>
        <v>NONE</v>
      </c>
      <c r="H7155" s="28">
        <f>GPS_CALCS!J7155</f>
        <v>50.826033333333299</v>
      </c>
      <c r="I7155" s="28">
        <f>GPS_CALCS!K7155</f>
        <v>-1.60811666666666</v>
      </c>
    </row>
    <row r="7156" spans="1:9" x14ac:dyDescent="0.25">
      <c r="A7156" s="21" t="str">
        <f>GPS_CALCS!A7156</f>
        <v>BROCK1</v>
      </c>
      <c r="B7156" s="28">
        <f>IF(D7156&gt;='TIME PERIODS'!$B$2,'TIME PERIODS'!$C$2,IF(D7156&gt;'TIME PERIODS'!$B$5,'TIME PERIODS'!$C$5,IF(D7156&gt;'TIME PERIODS'!$B$4,'TIME PERIODS'!$C$4,IF(D7156&gt;'TIME PERIODS'!$B$3,'TIME PERIODS'!$C$3))))</f>
        <v>3</v>
      </c>
      <c r="C7156" s="28" t="str">
        <f>GPS_CALCS!C7156</f>
        <v>02:52:27</v>
      </c>
      <c r="D7156" s="15">
        <f>GPS_CALCS!D7156</f>
        <v>0.11974537037037036</v>
      </c>
      <c r="E7156" s="21">
        <f>VLOOKUP(A7156,SITES!$B$14:$C$22,2)</f>
        <v>42966</v>
      </c>
      <c r="F7156" s="28" t="str">
        <f>GPS_CALCS!F7156</f>
        <v>NONE</v>
      </c>
      <c r="G7156" s="28" t="str">
        <f>GPS_CALCS!G7156</f>
        <v>NONE</v>
      </c>
      <c r="H7156" s="28">
        <f>GPS_CALCS!J7156</f>
        <v>50.826033333333299</v>
      </c>
      <c r="I7156" s="28">
        <f>GPS_CALCS!K7156</f>
        <v>-1.60811666666666</v>
      </c>
    </row>
    <row r="7157" spans="1:9" x14ac:dyDescent="0.25">
      <c r="A7157" s="21" t="str">
        <f>GPS_CALCS!A7157</f>
        <v>BROCK1</v>
      </c>
      <c r="B7157" s="28">
        <f>IF(D7157&gt;='TIME PERIODS'!$B$2,'TIME PERIODS'!$C$2,IF(D7157&gt;'TIME PERIODS'!$B$5,'TIME PERIODS'!$C$5,IF(D7157&gt;'TIME PERIODS'!$B$4,'TIME PERIODS'!$C$4,IF(D7157&gt;'TIME PERIODS'!$B$3,'TIME PERIODS'!$C$3))))</f>
        <v>3</v>
      </c>
      <c r="C7157" s="28" t="str">
        <f>GPS_CALCS!C7157</f>
        <v>02:52:31</v>
      </c>
      <c r="D7157" s="15">
        <f>GPS_CALCS!D7157</f>
        <v>0.11974537037037036</v>
      </c>
      <c r="E7157" s="21">
        <f>VLOOKUP(A7157,SITES!$B$14:$C$22,2)</f>
        <v>42966</v>
      </c>
      <c r="F7157" s="28" t="str">
        <f>GPS_CALCS!F7157</f>
        <v>NONE</v>
      </c>
      <c r="G7157" s="28" t="str">
        <f>GPS_CALCS!G7157</f>
        <v>NONE</v>
      </c>
      <c r="H7157" s="28">
        <f>GPS_CALCS!J7157</f>
        <v>50.826033333333299</v>
      </c>
      <c r="I7157" s="28">
        <f>GPS_CALCS!K7157</f>
        <v>-1.60811666666666</v>
      </c>
    </row>
    <row r="7158" spans="1:9" x14ac:dyDescent="0.25">
      <c r="A7158" s="21" t="str">
        <f>GPS_CALCS!A7158</f>
        <v>BROCK1</v>
      </c>
      <c r="B7158" s="28">
        <f>IF(D7158&gt;='TIME PERIODS'!$B$2,'TIME PERIODS'!$C$2,IF(D7158&gt;'TIME PERIODS'!$B$5,'TIME PERIODS'!$C$5,IF(D7158&gt;'TIME PERIODS'!$B$4,'TIME PERIODS'!$C$4,IF(D7158&gt;'TIME PERIODS'!$B$3,'TIME PERIODS'!$C$3))))</f>
        <v>3</v>
      </c>
      <c r="C7158" s="28" t="str">
        <f>GPS_CALCS!C7158</f>
        <v>02:52:35</v>
      </c>
      <c r="D7158" s="15">
        <f>GPS_CALCS!D7158</f>
        <v>0.11986111111111113</v>
      </c>
      <c r="E7158" s="21">
        <f>VLOOKUP(A7158,SITES!$B$14:$C$22,2)</f>
        <v>42966</v>
      </c>
      <c r="F7158" s="28" t="str">
        <f>GPS_CALCS!F7158</f>
        <v>NONE</v>
      </c>
      <c r="G7158" s="28" t="str">
        <f>GPS_CALCS!G7158</f>
        <v>NONE</v>
      </c>
      <c r="H7158" s="28">
        <f>GPS_CALCS!J7158</f>
        <v>50.826099999999997</v>
      </c>
      <c r="I7158" s="28">
        <f>GPS_CALCS!K7158</f>
        <v>-1.6080000000000001</v>
      </c>
    </row>
    <row r="7159" spans="1:9" x14ac:dyDescent="0.25">
      <c r="A7159" s="21" t="str">
        <f>GPS_CALCS!A7159</f>
        <v>BROCK1</v>
      </c>
      <c r="B7159" s="28">
        <f>IF(D7159&gt;='TIME PERIODS'!$B$2,'TIME PERIODS'!$C$2,IF(D7159&gt;'TIME PERIODS'!$B$5,'TIME PERIODS'!$C$5,IF(D7159&gt;'TIME PERIODS'!$B$4,'TIME PERIODS'!$C$4,IF(D7159&gt;'TIME PERIODS'!$B$3,'TIME PERIODS'!$C$3))))</f>
        <v>3</v>
      </c>
      <c r="C7159" s="28" t="str">
        <f>GPS_CALCS!C7159</f>
        <v>02:52:39</v>
      </c>
      <c r="D7159" s="15">
        <f>GPS_CALCS!D7159</f>
        <v>0.11986111111111113</v>
      </c>
      <c r="E7159" s="21">
        <f>VLOOKUP(A7159,SITES!$B$14:$C$22,2)</f>
        <v>42966</v>
      </c>
      <c r="F7159" s="28" t="str">
        <f>GPS_CALCS!F7159</f>
        <v>NONE</v>
      </c>
      <c r="G7159" s="28" t="str">
        <f>GPS_CALCS!G7159</f>
        <v>NONE</v>
      </c>
      <c r="H7159" s="28">
        <f>GPS_CALCS!J7159</f>
        <v>50.826099999999997</v>
      </c>
      <c r="I7159" s="28">
        <f>GPS_CALCS!K7159</f>
        <v>-1.6080000000000001</v>
      </c>
    </row>
    <row r="7160" spans="1:9" x14ac:dyDescent="0.25">
      <c r="A7160" s="21" t="str">
        <f>GPS_CALCS!A7160</f>
        <v>BROCK1</v>
      </c>
      <c r="B7160" s="28">
        <f>IF(D7160&gt;='TIME PERIODS'!$B$2,'TIME PERIODS'!$C$2,IF(D7160&gt;'TIME PERIODS'!$B$5,'TIME PERIODS'!$C$5,IF(D7160&gt;'TIME PERIODS'!$B$4,'TIME PERIODS'!$C$4,IF(D7160&gt;'TIME PERIODS'!$B$3,'TIME PERIODS'!$C$3))))</f>
        <v>3</v>
      </c>
      <c r="C7160" s="28" t="str">
        <f>GPS_CALCS!C7160</f>
        <v>02:52:43</v>
      </c>
      <c r="D7160" s="15">
        <f>GPS_CALCS!D7160</f>
        <v>0.11997685185185185</v>
      </c>
      <c r="E7160" s="21">
        <f>VLOOKUP(A7160,SITES!$B$14:$C$22,2)</f>
        <v>42966</v>
      </c>
      <c r="F7160" s="28" t="str">
        <f>GPS_CALCS!F7160</f>
        <v>NONE</v>
      </c>
      <c r="G7160" s="28" t="str">
        <f>GPS_CALCS!G7160</f>
        <v>NONE</v>
      </c>
      <c r="H7160" s="28">
        <f>GPS_CALCS!J7160</f>
        <v>50.826166666666602</v>
      </c>
      <c r="I7160" s="28">
        <f>GPS_CALCS!K7160</f>
        <v>-1.60778333333333</v>
      </c>
    </row>
    <row r="7161" spans="1:9" x14ac:dyDescent="0.25">
      <c r="A7161" s="21" t="str">
        <f>GPS_CALCS!A7161</f>
        <v>BROCK1</v>
      </c>
      <c r="B7161" s="28">
        <f>IF(D7161&gt;='TIME PERIODS'!$B$2,'TIME PERIODS'!$C$2,IF(D7161&gt;'TIME PERIODS'!$B$5,'TIME PERIODS'!$C$5,IF(D7161&gt;'TIME PERIODS'!$B$4,'TIME PERIODS'!$C$4,IF(D7161&gt;'TIME PERIODS'!$B$3,'TIME PERIODS'!$C$3))))</f>
        <v>3</v>
      </c>
      <c r="C7161" s="28" t="str">
        <f>GPS_CALCS!C7161</f>
        <v>02:52:47</v>
      </c>
      <c r="D7161" s="15">
        <f>GPS_CALCS!D7161</f>
        <v>0.11997685185185185</v>
      </c>
      <c r="E7161" s="21">
        <f>VLOOKUP(A7161,SITES!$B$14:$C$22,2)</f>
        <v>42966</v>
      </c>
      <c r="F7161" s="28" t="str">
        <f>GPS_CALCS!F7161</f>
        <v>NONE</v>
      </c>
      <c r="G7161" s="28" t="str">
        <f>GPS_CALCS!G7161</f>
        <v>NONE</v>
      </c>
      <c r="H7161" s="28">
        <f>GPS_CALCS!J7161</f>
        <v>50.826166666666602</v>
      </c>
      <c r="I7161" s="28">
        <f>GPS_CALCS!K7161</f>
        <v>-1.60778333333333</v>
      </c>
    </row>
    <row r="7162" spans="1:9" x14ac:dyDescent="0.25">
      <c r="A7162" s="21" t="str">
        <f>GPS_CALCS!A7162</f>
        <v>BROCK1</v>
      </c>
      <c r="B7162" s="28">
        <f>IF(D7162&gt;='TIME PERIODS'!$B$2,'TIME PERIODS'!$C$2,IF(D7162&gt;'TIME PERIODS'!$B$5,'TIME PERIODS'!$C$5,IF(D7162&gt;'TIME PERIODS'!$B$4,'TIME PERIODS'!$C$4,IF(D7162&gt;'TIME PERIODS'!$B$3,'TIME PERIODS'!$C$3))))</f>
        <v>3</v>
      </c>
      <c r="C7162" s="28" t="str">
        <f>GPS_CALCS!C7162</f>
        <v>02:52:51</v>
      </c>
      <c r="D7162" s="15">
        <f>GPS_CALCS!D7162</f>
        <v>0.12009259259259258</v>
      </c>
      <c r="E7162" s="21">
        <f>VLOOKUP(A7162,SITES!$B$14:$C$22,2)</f>
        <v>42966</v>
      </c>
      <c r="F7162" s="28" t="str">
        <f>GPS_CALCS!F7162</f>
        <v>NONE</v>
      </c>
      <c r="G7162" s="28" t="str">
        <f>GPS_CALCS!G7162</f>
        <v>NONE</v>
      </c>
      <c r="H7162" s="28">
        <f>GPS_CALCS!J7162</f>
        <v>50.826216666666603</v>
      </c>
      <c r="I7162" s="28">
        <f>GPS_CALCS!K7162</f>
        <v>-1.60765</v>
      </c>
    </row>
    <row r="7163" spans="1:9" x14ac:dyDescent="0.25">
      <c r="A7163" s="21" t="str">
        <f>GPS_CALCS!A7163</f>
        <v>BROCK1</v>
      </c>
      <c r="B7163" s="28">
        <f>IF(D7163&gt;='TIME PERIODS'!$B$2,'TIME PERIODS'!$C$2,IF(D7163&gt;'TIME PERIODS'!$B$5,'TIME PERIODS'!$C$5,IF(D7163&gt;'TIME PERIODS'!$B$4,'TIME PERIODS'!$C$4,IF(D7163&gt;'TIME PERIODS'!$B$3,'TIME PERIODS'!$C$3))))</f>
        <v>3</v>
      </c>
      <c r="C7163" s="28" t="str">
        <f>GPS_CALCS!C7163</f>
        <v>02:52:55</v>
      </c>
      <c r="D7163" s="15">
        <f>GPS_CALCS!D7163</f>
        <v>0.12009259259259258</v>
      </c>
      <c r="E7163" s="21">
        <f>VLOOKUP(A7163,SITES!$B$14:$C$22,2)</f>
        <v>42966</v>
      </c>
      <c r="F7163" s="28" t="str">
        <f>GPS_CALCS!F7163</f>
        <v>NONE</v>
      </c>
      <c r="G7163" s="28" t="str">
        <f>GPS_CALCS!G7163</f>
        <v>NONE</v>
      </c>
      <c r="H7163" s="28">
        <f>GPS_CALCS!J7163</f>
        <v>50.826216666666603</v>
      </c>
      <c r="I7163" s="28">
        <f>GPS_CALCS!K7163</f>
        <v>-1.60765</v>
      </c>
    </row>
    <row r="7164" spans="1:9" x14ac:dyDescent="0.25">
      <c r="A7164" s="21" t="str">
        <f>GPS_CALCS!A7164</f>
        <v>BROCK1</v>
      </c>
      <c r="B7164" s="28">
        <f>IF(D7164&gt;='TIME PERIODS'!$B$2,'TIME PERIODS'!$C$2,IF(D7164&gt;'TIME PERIODS'!$B$5,'TIME PERIODS'!$C$5,IF(D7164&gt;'TIME PERIODS'!$B$4,'TIME PERIODS'!$C$4,IF(D7164&gt;'TIME PERIODS'!$B$3,'TIME PERIODS'!$C$3))))</f>
        <v>3</v>
      </c>
      <c r="C7164" s="28" t="str">
        <f>GPS_CALCS!C7164</f>
        <v>02:52:59</v>
      </c>
      <c r="D7164" s="15">
        <f>GPS_CALCS!D7164</f>
        <v>0.12009259259259258</v>
      </c>
      <c r="E7164" s="21">
        <f>VLOOKUP(A7164,SITES!$B$14:$C$22,2)</f>
        <v>42966</v>
      </c>
      <c r="F7164" s="28" t="str">
        <f>GPS_CALCS!F7164</f>
        <v>NONE</v>
      </c>
      <c r="G7164" s="28" t="str">
        <f>GPS_CALCS!G7164</f>
        <v>NONE</v>
      </c>
      <c r="H7164" s="28">
        <f>GPS_CALCS!J7164</f>
        <v>50.826216666666603</v>
      </c>
      <c r="I7164" s="28">
        <f>GPS_CALCS!K7164</f>
        <v>-1.60765</v>
      </c>
    </row>
    <row r="7165" spans="1:9" x14ac:dyDescent="0.25">
      <c r="A7165" s="21" t="str">
        <f>GPS_CALCS!A7165</f>
        <v>BROCK1</v>
      </c>
      <c r="B7165" s="28">
        <f>IF(D7165&gt;='TIME PERIODS'!$B$2,'TIME PERIODS'!$C$2,IF(D7165&gt;'TIME PERIODS'!$B$5,'TIME PERIODS'!$C$5,IF(D7165&gt;'TIME PERIODS'!$B$4,'TIME PERIODS'!$C$4,IF(D7165&gt;'TIME PERIODS'!$B$3,'TIME PERIODS'!$C$3))))</f>
        <v>3</v>
      </c>
      <c r="C7165" s="28" t="str">
        <f>GPS_CALCS!C7165</f>
        <v>02:53:04</v>
      </c>
      <c r="D7165" s="15">
        <f>GPS_CALCS!D7165</f>
        <v>0.12020833333333332</v>
      </c>
      <c r="E7165" s="21">
        <f>VLOOKUP(A7165,SITES!$B$14:$C$22,2)</f>
        <v>42966</v>
      </c>
      <c r="F7165" s="28" t="str">
        <f>GPS_CALCS!F7165</f>
        <v>NONE</v>
      </c>
      <c r="G7165" s="28" t="str">
        <f>GPS_CALCS!G7165</f>
        <v>NONE</v>
      </c>
      <c r="H7165" s="28">
        <f>GPS_CALCS!J7165</f>
        <v>50.826233333333299</v>
      </c>
      <c r="I7165" s="28">
        <f>GPS_CALCS!K7165</f>
        <v>-1.6074666666666599</v>
      </c>
    </row>
    <row r="7166" spans="1:9" x14ac:dyDescent="0.25">
      <c r="A7166" s="21" t="str">
        <f>GPS_CALCS!A7166</f>
        <v>BROCK1</v>
      </c>
      <c r="B7166" s="28">
        <f>IF(D7166&gt;='TIME PERIODS'!$B$2,'TIME PERIODS'!$C$2,IF(D7166&gt;'TIME PERIODS'!$B$5,'TIME PERIODS'!$C$5,IF(D7166&gt;'TIME PERIODS'!$B$4,'TIME PERIODS'!$C$4,IF(D7166&gt;'TIME PERIODS'!$B$3,'TIME PERIODS'!$C$3))))</f>
        <v>3</v>
      </c>
      <c r="C7166" s="28" t="str">
        <f>GPS_CALCS!C7166</f>
        <v>02:53:08</v>
      </c>
      <c r="D7166" s="15">
        <f>GPS_CALCS!D7166</f>
        <v>0.12020833333333332</v>
      </c>
      <c r="E7166" s="21">
        <f>VLOOKUP(A7166,SITES!$B$14:$C$22,2)</f>
        <v>42966</v>
      </c>
      <c r="F7166" s="28" t="str">
        <f>GPS_CALCS!F7166</f>
        <v>NONE</v>
      </c>
      <c r="G7166" s="28" t="str">
        <f>GPS_CALCS!G7166</f>
        <v>NONE</v>
      </c>
      <c r="H7166" s="28">
        <f>GPS_CALCS!J7166</f>
        <v>50.826233333333299</v>
      </c>
      <c r="I7166" s="28">
        <f>GPS_CALCS!K7166</f>
        <v>-1.6074666666666599</v>
      </c>
    </row>
    <row r="7167" spans="1:9" x14ac:dyDescent="0.25">
      <c r="A7167" s="21" t="str">
        <f>GPS_CALCS!A7167</f>
        <v>BROCK1</v>
      </c>
      <c r="B7167" s="28">
        <f>IF(D7167&gt;='TIME PERIODS'!$B$2,'TIME PERIODS'!$C$2,IF(D7167&gt;'TIME PERIODS'!$B$5,'TIME PERIODS'!$C$5,IF(D7167&gt;'TIME PERIODS'!$B$4,'TIME PERIODS'!$C$4,IF(D7167&gt;'TIME PERIODS'!$B$3,'TIME PERIODS'!$C$3))))</f>
        <v>3</v>
      </c>
      <c r="C7167" s="28" t="str">
        <f>GPS_CALCS!C7167</f>
        <v>02:53:13</v>
      </c>
      <c r="D7167" s="15">
        <f>GPS_CALCS!D7167</f>
        <v>0.12032407407407408</v>
      </c>
      <c r="E7167" s="21">
        <f>VLOOKUP(A7167,SITES!$B$14:$C$22,2)</f>
        <v>42966</v>
      </c>
      <c r="F7167" s="28" t="str">
        <f>GPS_CALCS!F7167</f>
        <v>NONE</v>
      </c>
      <c r="G7167" s="28" t="str">
        <f>GPS_CALCS!G7167</f>
        <v>NONE</v>
      </c>
      <c r="H7167" s="28">
        <f>GPS_CALCS!J7167</f>
        <v>50.826250000000002</v>
      </c>
      <c r="I7167" s="28">
        <f>GPS_CALCS!K7167</f>
        <v>-1.6072833333333301</v>
      </c>
    </row>
    <row r="7168" spans="1:9" x14ac:dyDescent="0.25">
      <c r="A7168" s="21" t="str">
        <f>GPS_CALCS!A7168</f>
        <v>BROCK1</v>
      </c>
      <c r="B7168" s="28">
        <f>IF(D7168&gt;='TIME PERIODS'!$B$2,'TIME PERIODS'!$C$2,IF(D7168&gt;'TIME PERIODS'!$B$5,'TIME PERIODS'!$C$5,IF(D7168&gt;'TIME PERIODS'!$B$4,'TIME PERIODS'!$C$4,IF(D7168&gt;'TIME PERIODS'!$B$3,'TIME PERIODS'!$C$3))))</f>
        <v>3</v>
      </c>
      <c r="C7168" s="28" t="str">
        <f>GPS_CALCS!C7168</f>
        <v>02:53:17</v>
      </c>
      <c r="D7168" s="15">
        <f>GPS_CALCS!D7168</f>
        <v>0.12032407407407408</v>
      </c>
      <c r="E7168" s="21">
        <f>VLOOKUP(A7168,SITES!$B$14:$C$22,2)</f>
        <v>42966</v>
      </c>
      <c r="F7168" s="28" t="str">
        <f>GPS_CALCS!F7168</f>
        <v>NONE</v>
      </c>
      <c r="G7168" s="28" t="str">
        <f>GPS_CALCS!G7168</f>
        <v>NONE</v>
      </c>
      <c r="H7168" s="28">
        <f>GPS_CALCS!J7168</f>
        <v>50.826250000000002</v>
      </c>
      <c r="I7168" s="28">
        <f>GPS_CALCS!K7168</f>
        <v>-1.6072833333333301</v>
      </c>
    </row>
    <row r="7169" spans="1:9" x14ac:dyDescent="0.25">
      <c r="A7169" s="21" t="str">
        <f>GPS_CALCS!A7169</f>
        <v>BROCK1</v>
      </c>
      <c r="B7169" s="28">
        <f>IF(D7169&gt;='TIME PERIODS'!$B$2,'TIME PERIODS'!$C$2,IF(D7169&gt;'TIME PERIODS'!$B$5,'TIME PERIODS'!$C$5,IF(D7169&gt;'TIME PERIODS'!$B$4,'TIME PERIODS'!$C$4,IF(D7169&gt;'TIME PERIODS'!$B$3,'TIME PERIODS'!$C$3))))</f>
        <v>3</v>
      </c>
      <c r="C7169" s="28" t="str">
        <f>GPS_CALCS!C7169</f>
        <v>02:53:22</v>
      </c>
      <c r="D7169" s="15">
        <f>GPS_CALCS!D7169</f>
        <v>0.12043981481481481</v>
      </c>
      <c r="E7169" s="21">
        <f>VLOOKUP(A7169,SITES!$B$14:$C$22,2)</f>
        <v>42966</v>
      </c>
      <c r="F7169" s="28" t="str">
        <f>GPS_CALCS!F7169</f>
        <v>NONE</v>
      </c>
      <c r="G7169" s="28" t="str">
        <f>GPS_CALCS!G7169</f>
        <v>NONE</v>
      </c>
      <c r="H7169" s="28">
        <f>GPS_CALCS!J7169</f>
        <v>50.826250000000002</v>
      </c>
      <c r="I7169" s="28">
        <f>GPS_CALCS!K7169</f>
        <v>-1.60706666666666</v>
      </c>
    </row>
    <row r="7170" spans="1:9" x14ac:dyDescent="0.25">
      <c r="A7170" s="21" t="str">
        <f>GPS_CALCS!A7170</f>
        <v>BROCK1</v>
      </c>
      <c r="B7170" s="28">
        <f>IF(D7170&gt;='TIME PERIODS'!$B$2,'TIME PERIODS'!$C$2,IF(D7170&gt;'TIME PERIODS'!$B$5,'TIME PERIODS'!$C$5,IF(D7170&gt;'TIME PERIODS'!$B$4,'TIME PERIODS'!$C$4,IF(D7170&gt;'TIME PERIODS'!$B$3,'TIME PERIODS'!$C$3))))</f>
        <v>3</v>
      </c>
      <c r="C7170" s="28" t="str">
        <f>GPS_CALCS!C7170</f>
        <v>02:53:26</v>
      </c>
      <c r="D7170" s="15">
        <f>GPS_CALCS!D7170</f>
        <v>0.12043981481481481</v>
      </c>
      <c r="E7170" s="21">
        <f>VLOOKUP(A7170,SITES!$B$14:$C$22,2)</f>
        <v>42966</v>
      </c>
      <c r="F7170" s="28" t="str">
        <f>GPS_CALCS!F7170</f>
        <v>NONE</v>
      </c>
      <c r="G7170" s="28" t="str">
        <f>GPS_CALCS!G7170</f>
        <v>NONE</v>
      </c>
      <c r="H7170" s="28">
        <f>GPS_CALCS!J7170</f>
        <v>50.826250000000002</v>
      </c>
      <c r="I7170" s="28">
        <f>GPS_CALCS!K7170</f>
        <v>-1.60706666666666</v>
      </c>
    </row>
    <row r="7171" spans="1:9" x14ac:dyDescent="0.25">
      <c r="A7171" s="21" t="str">
        <f>GPS_CALCS!A7171</f>
        <v>BROCK1</v>
      </c>
      <c r="B7171" s="28">
        <f>IF(D7171&gt;='TIME PERIODS'!$B$2,'TIME PERIODS'!$C$2,IF(D7171&gt;'TIME PERIODS'!$B$5,'TIME PERIODS'!$C$5,IF(D7171&gt;'TIME PERIODS'!$B$4,'TIME PERIODS'!$C$4,IF(D7171&gt;'TIME PERIODS'!$B$3,'TIME PERIODS'!$C$3))))</f>
        <v>3</v>
      </c>
      <c r="C7171" s="28" t="str">
        <f>GPS_CALCS!C7171</f>
        <v>02:53:30</v>
      </c>
      <c r="D7171" s="15">
        <f>GPS_CALCS!D7171</f>
        <v>0.12043981481481481</v>
      </c>
      <c r="E7171" s="21">
        <f>VLOOKUP(A7171,SITES!$B$14:$C$22,2)</f>
        <v>42966</v>
      </c>
      <c r="F7171" s="28" t="str">
        <f>GPS_CALCS!F7171</f>
        <v>NONE</v>
      </c>
      <c r="G7171" s="28" t="str">
        <f>GPS_CALCS!G7171</f>
        <v>NONE</v>
      </c>
      <c r="H7171" s="28">
        <f>GPS_CALCS!J7171</f>
        <v>50.826250000000002</v>
      </c>
      <c r="I7171" s="28">
        <f>GPS_CALCS!K7171</f>
        <v>-1.60706666666666</v>
      </c>
    </row>
    <row r="7172" spans="1:9" x14ac:dyDescent="0.25">
      <c r="A7172" s="21" t="str">
        <f>GPS_CALCS!A7172</f>
        <v>BROCK1</v>
      </c>
      <c r="B7172" s="28">
        <f>IF(D7172&gt;='TIME PERIODS'!$B$2,'TIME PERIODS'!$C$2,IF(D7172&gt;'TIME PERIODS'!$B$5,'TIME PERIODS'!$C$5,IF(D7172&gt;'TIME PERIODS'!$B$4,'TIME PERIODS'!$C$4,IF(D7172&gt;'TIME PERIODS'!$B$3,'TIME PERIODS'!$C$3))))</f>
        <v>3</v>
      </c>
      <c r="C7172" s="28" t="str">
        <f>GPS_CALCS!C7172</f>
        <v>02:53:34</v>
      </c>
      <c r="D7172" s="15">
        <f>GPS_CALCS!D7172</f>
        <v>0.12055555555555557</v>
      </c>
      <c r="E7172" s="21">
        <f>VLOOKUP(A7172,SITES!$B$14:$C$22,2)</f>
        <v>42966</v>
      </c>
      <c r="F7172" s="28" t="str">
        <f>GPS_CALCS!F7172</f>
        <v>NONE</v>
      </c>
      <c r="G7172" s="28" t="str">
        <f>GPS_CALCS!G7172</f>
        <v>NONE</v>
      </c>
      <c r="H7172" s="28">
        <f>GPS_CALCS!J7172</f>
        <v>50.826266666666598</v>
      </c>
      <c r="I7172" s="28">
        <f>GPS_CALCS!K7172</f>
        <v>-1.6069499999999901</v>
      </c>
    </row>
    <row r="7173" spans="1:9" x14ac:dyDescent="0.25">
      <c r="A7173" s="21" t="str">
        <f>GPS_CALCS!A7173</f>
        <v>BROCK1</v>
      </c>
      <c r="B7173" s="28">
        <f>IF(D7173&gt;='TIME PERIODS'!$B$2,'TIME PERIODS'!$C$2,IF(D7173&gt;'TIME PERIODS'!$B$5,'TIME PERIODS'!$C$5,IF(D7173&gt;'TIME PERIODS'!$B$4,'TIME PERIODS'!$C$4,IF(D7173&gt;'TIME PERIODS'!$B$3,'TIME PERIODS'!$C$3))))</f>
        <v>3</v>
      </c>
      <c r="C7173" s="28" t="str">
        <f>GPS_CALCS!C7173</f>
        <v>02:53:38</v>
      </c>
      <c r="D7173" s="15">
        <f>GPS_CALCS!D7173</f>
        <v>0.12055555555555557</v>
      </c>
      <c r="E7173" s="21">
        <f>VLOOKUP(A7173,SITES!$B$14:$C$22,2)</f>
        <v>42966</v>
      </c>
      <c r="F7173" s="28" t="str">
        <f>GPS_CALCS!F7173</f>
        <v>NONE</v>
      </c>
      <c r="G7173" s="28" t="str">
        <f>GPS_CALCS!G7173</f>
        <v>NONE</v>
      </c>
      <c r="H7173" s="28">
        <f>GPS_CALCS!J7173</f>
        <v>50.826266666666598</v>
      </c>
      <c r="I7173" s="28">
        <f>GPS_CALCS!K7173</f>
        <v>-1.6069499999999901</v>
      </c>
    </row>
    <row r="7174" spans="1:9" x14ac:dyDescent="0.25">
      <c r="A7174" s="21" t="str">
        <f>GPS_CALCS!A7174</f>
        <v>BROCK1</v>
      </c>
      <c r="B7174" s="28">
        <f>IF(D7174&gt;='TIME PERIODS'!$B$2,'TIME PERIODS'!$C$2,IF(D7174&gt;'TIME PERIODS'!$B$5,'TIME PERIODS'!$C$5,IF(D7174&gt;'TIME PERIODS'!$B$4,'TIME PERIODS'!$C$4,IF(D7174&gt;'TIME PERIODS'!$B$3,'TIME PERIODS'!$C$3))))</f>
        <v>3</v>
      </c>
      <c r="C7174" s="28" t="str">
        <f>GPS_CALCS!C7174</f>
        <v>02:53:42</v>
      </c>
      <c r="D7174" s="15">
        <f>GPS_CALCS!D7174</f>
        <v>0.12067129629629629</v>
      </c>
      <c r="E7174" s="21">
        <f>VLOOKUP(A7174,SITES!$B$14:$C$22,2)</f>
        <v>42966</v>
      </c>
      <c r="F7174" s="28" t="str">
        <f>GPS_CALCS!F7174</f>
        <v>NONE</v>
      </c>
      <c r="G7174" s="28" t="str">
        <f>GPS_CALCS!G7174</f>
        <v>NONE</v>
      </c>
      <c r="H7174" s="28">
        <f>GPS_CALCS!J7174</f>
        <v>50.826266666666598</v>
      </c>
      <c r="I7174" s="28">
        <f>GPS_CALCS!K7174</f>
        <v>-1.6068166666666599</v>
      </c>
    </row>
    <row r="7175" spans="1:9" x14ac:dyDescent="0.25">
      <c r="A7175" s="21" t="str">
        <f>GPS_CALCS!A7175</f>
        <v>BROCK1</v>
      </c>
      <c r="B7175" s="28">
        <f>IF(D7175&gt;='TIME PERIODS'!$B$2,'TIME PERIODS'!$C$2,IF(D7175&gt;'TIME PERIODS'!$B$5,'TIME PERIODS'!$C$5,IF(D7175&gt;'TIME PERIODS'!$B$4,'TIME PERIODS'!$C$4,IF(D7175&gt;'TIME PERIODS'!$B$3,'TIME PERIODS'!$C$3))))</f>
        <v>3</v>
      </c>
      <c r="C7175" s="28" t="str">
        <f>GPS_CALCS!C7175</f>
        <v>02:53:46</v>
      </c>
      <c r="D7175" s="15">
        <f>GPS_CALCS!D7175</f>
        <v>0.12067129629629629</v>
      </c>
      <c r="E7175" s="21">
        <f>VLOOKUP(A7175,SITES!$B$14:$C$22,2)</f>
        <v>42966</v>
      </c>
      <c r="F7175" s="28" t="str">
        <f>GPS_CALCS!F7175</f>
        <v>NONE</v>
      </c>
      <c r="G7175" s="28" t="str">
        <f>GPS_CALCS!G7175</f>
        <v>NONE</v>
      </c>
      <c r="H7175" s="28">
        <f>GPS_CALCS!J7175</f>
        <v>50.826266666666598</v>
      </c>
      <c r="I7175" s="28">
        <f>GPS_CALCS!K7175</f>
        <v>-1.6068166666666599</v>
      </c>
    </row>
    <row r="7176" spans="1:9" x14ac:dyDescent="0.25">
      <c r="A7176" s="21" t="str">
        <f>GPS_CALCS!A7176</f>
        <v>BROCK1</v>
      </c>
      <c r="B7176" s="28">
        <f>IF(D7176&gt;='TIME PERIODS'!$B$2,'TIME PERIODS'!$C$2,IF(D7176&gt;'TIME PERIODS'!$B$5,'TIME PERIODS'!$C$5,IF(D7176&gt;'TIME PERIODS'!$B$4,'TIME PERIODS'!$C$4,IF(D7176&gt;'TIME PERIODS'!$B$3,'TIME PERIODS'!$C$3))))</f>
        <v>3</v>
      </c>
      <c r="C7176" s="28" t="str">
        <f>GPS_CALCS!C7176</f>
        <v>02:53:50</v>
      </c>
      <c r="D7176" s="15">
        <f>GPS_CALCS!D7176</f>
        <v>0.12067129629629629</v>
      </c>
      <c r="E7176" s="21">
        <f>VLOOKUP(A7176,SITES!$B$14:$C$22,2)</f>
        <v>42966</v>
      </c>
      <c r="F7176" s="28" t="str">
        <f>GPS_CALCS!F7176</f>
        <v>NONE</v>
      </c>
      <c r="G7176" s="28" t="str">
        <f>GPS_CALCS!G7176</f>
        <v>NONE</v>
      </c>
      <c r="H7176" s="28">
        <f>GPS_CALCS!J7176</f>
        <v>50.826266666666598</v>
      </c>
      <c r="I7176" s="28">
        <f>GPS_CALCS!K7176</f>
        <v>-1.6068166666666599</v>
      </c>
    </row>
    <row r="7177" spans="1:9" x14ac:dyDescent="0.25">
      <c r="A7177" s="21" t="str">
        <f>GPS_CALCS!A7177</f>
        <v>BROCK1</v>
      </c>
      <c r="B7177" s="28">
        <f>IF(D7177&gt;='TIME PERIODS'!$B$2,'TIME PERIODS'!$C$2,IF(D7177&gt;'TIME PERIODS'!$B$5,'TIME PERIODS'!$C$5,IF(D7177&gt;'TIME PERIODS'!$B$4,'TIME PERIODS'!$C$4,IF(D7177&gt;'TIME PERIODS'!$B$3,'TIME PERIODS'!$C$3))))</f>
        <v>3</v>
      </c>
      <c r="C7177" s="28" t="str">
        <f>GPS_CALCS!C7177</f>
        <v>02:53:54</v>
      </c>
      <c r="D7177" s="15">
        <f>GPS_CALCS!D7177</f>
        <v>0.12078703703703704</v>
      </c>
      <c r="E7177" s="21">
        <f>VLOOKUP(A7177,SITES!$B$14:$C$22,2)</f>
        <v>42966</v>
      </c>
      <c r="F7177" s="28" t="str">
        <f>GPS_CALCS!F7177</f>
        <v>NONE</v>
      </c>
      <c r="G7177" s="28" t="str">
        <f>GPS_CALCS!G7177</f>
        <v>NONE</v>
      </c>
      <c r="H7177" s="28">
        <f>GPS_CALCS!J7177</f>
        <v>50.826300000000003</v>
      </c>
      <c r="I7177" s="28">
        <f>GPS_CALCS!K7177</f>
        <v>-1.6068</v>
      </c>
    </row>
    <row r="7178" spans="1:9" x14ac:dyDescent="0.25">
      <c r="A7178" s="21" t="str">
        <f>GPS_CALCS!A7178</f>
        <v>BROCK1</v>
      </c>
      <c r="B7178" s="28">
        <f>IF(D7178&gt;='TIME PERIODS'!$B$2,'TIME PERIODS'!$C$2,IF(D7178&gt;'TIME PERIODS'!$B$5,'TIME PERIODS'!$C$5,IF(D7178&gt;'TIME PERIODS'!$B$4,'TIME PERIODS'!$C$4,IF(D7178&gt;'TIME PERIODS'!$B$3,'TIME PERIODS'!$C$3))))</f>
        <v>3</v>
      </c>
      <c r="C7178" s="28" t="str">
        <f>GPS_CALCS!C7178</f>
        <v>02:53:58</v>
      </c>
      <c r="D7178" s="15">
        <f>GPS_CALCS!D7178</f>
        <v>0.12078703703703704</v>
      </c>
      <c r="E7178" s="21">
        <f>VLOOKUP(A7178,SITES!$B$14:$C$22,2)</f>
        <v>42966</v>
      </c>
      <c r="F7178" s="28" t="str">
        <f>GPS_CALCS!F7178</f>
        <v>NONE</v>
      </c>
      <c r="G7178" s="28" t="str">
        <f>GPS_CALCS!G7178</f>
        <v>NONE</v>
      </c>
      <c r="H7178" s="28">
        <f>GPS_CALCS!J7178</f>
        <v>50.826300000000003</v>
      </c>
      <c r="I7178" s="28">
        <f>GPS_CALCS!K7178</f>
        <v>-1.6068</v>
      </c>
    </row>
    <row r="7179" spans="1:9" x14ac:dyDescent="0.25">
      <c r="A7179" s="21" t="str">
        <f>GPS_CALCS!A7179</f>
        <v>BROCK1</v>
      </c>
      <c r="B7179" s="28">
        <f>IF(D7179&gt;='TIME PERIODS'!$B$2,'TIME PERIODS'!$C$2,IF(D7179&gt;'TIME PERIODS'!$B$5,'TIME PERIODS'!$C$5,IF(D7179&gt;'TIME PERIODS'!$B$4,'TIME PERIODS'!$C$4,IF(D7179&gt;'TIME PERIODS'!$B$3,'TIME PERIODS'!$C$3))))</f>
        <v>3</v>
      </c>
      <c r="C7179" s="28" t="str">
        <f>GPS_CALCS!C7179</f>
        <v>02:54:02</v>
      </c>
      <c r="D7179" s="15">
        <f>GPS_CALCS!D7179</f>
        <v>0.12090277777777779</v>
      </c>
      <c r="E7179" s="21">
        <f>VLOOKUP(A7179,SITES!$B$14:$C$22,2)</f>
        <v>42966</v>
      </c>
      <c r="F7179" s="28" t="str">
        <f>GPS_CALCS!F7179</f>
        <v>NONE</v>
      </c>
      <c r="G7179" s="28" t="str">
        <f>GPS_CALCS!G7179</f>
        <v>NONE</v>
      </c>
      <c r="H7179" s="28">
        <f>GPS_CALCS!J7179</f>
        <v>50.826300000000003</v>
      </c>
      <c r="I7179" s="28">
        <f>GPS_CALCS!K7179</f>
        <v>-1.6068</v>
      </c>
    </row>
    <row r="7180" spans="1:9" x14ac:dyDescent="0.25">
      <c r="A7180" s="21" t="str">
        <f>GPS_CALCS!A7180</f>
        <v>BROCK1</v>
      </c>
      <c r="B7180" s="28">
        <f>IF(D7180&gt;='TIME PERIODS'!$B$2,'TIME PERIODS'!$C$2,IF(D7180&gt;'TIME PERIODS'!$B$5,'TIME PERIODS'!$C$5,IF(D7180&gt;'TIME PERIODS'!$B$4,'TIME PERIODS'!$C$4,IF(D7180&gt;'TIME PERIODS'!$B$3,'TIME PERIODS'!$C$3))))</f>
        <v>3</v>
      </c>
      <c r="C7180" s="28" t="str">
        <f>GPS_CALCS!C7180</f>
        <v>02:54:07</v>
      </c>
      <c r="D7180" s="15">
        <f>GPS_CALCS!D7180</f>
        <v>0.12090277777777779</v>
      </c>
      <c r="E7180" s="21">
        <f>VLOOKUP(A7180,SITES!$B$14:$C$22,2)</f>
        <v>42966</v>
      </c>
      <c r="F7180" s="28" t="str">
        <f>GPS_CALCS!F7180</f>
        <v>NONE</v>
      </c>
      <c r="G7180" s="28" t="str">
        <f>GPS_CALCS!G7180</f>
        <v>NONE</v>
      </c>
      <c r="H7180" s="28">
        <f>GPS_CALCS!J7180</f>
        <v>50.826300000000003</v>
      </c>
      <c r="I7180" s="28">
        <f>GPS_CALCS!K7180</f>
        <v>-1.6068</v>
      </c>
    </row>
    <row r="7181" spans="1:9" x14ac:dyDescent="0.25">
      <c r="A7181" s="21" t="str">
        <f>GPS_CALCS!A7181</f>
        <v>BROCK1</v>
      </c>
      <c r="B7181" s="28">
        <f>IF(D7181&gt;='TIME PERIODS'!$B$2,'TIME PERIODS'!$C$2,IF(D7181&gt;'TIME PERIODS'!$B$5,'TIME PERIODS'!$C$5,IF(D7181&gt;'TIME PERIODS'!$B$4,'TIME PERIODS'!$C$4,IF(D7181&gt;'TIME PERIODS'!$B$3,'TIME PERIODS'!$C$3))))</f>
        <v>3</v>
      </c>
      <c r="C7181" s="28" t="str">
        <f>GPS_CALCS!C7181</f>
        <v>02:54:11</v>
      </c>
      <c r="D7181" s="15">
        <f>GPS_CALCS!D7181</f>
        <v>0.12090277777777779</v>
      </c>
      <c r="E7181" s="21">
        <f>VLOOKUP(A7181,SITES!$B$14:$C$22,2)</f>
        <v>42966</v>
      </c>
      <c r="F7181" s="28" t="str">
        <f>GPS_CALCS!F7181</f>
        <v>NONE</v>
      </c>
      <c r="G7181" s="28" t="str">
        <f>GPS_CALCS!G7181</f>
        <v>NONE</v>
      </c>
      <c r="H7181" s="28">
        <f>GPS_CALCS!J7181</f>
        <v>50.826300000000003</v>
      </c>
      <c r="I7181" s="28">
        <f>GPS_CALCS!K7181</f>
        <v>-1.6068</v>
      </c>
    </row>
    <row r="7182" spans="1:9" x14ac:dyDescent="0.25">
      <c r="A7182" s="21" t="str">
        <f>GPS_CALCS!A7182</f>
        <v>BROCK1</v>
      </c>
      <c r="B7182" s="28">
        <f>IF(D7182&gt;='TIME PERIODS'!$B$2,'TIME PERIODS'!$C$2,IF(D7182&gt;'TIME PERIODS'!$B$5,'TIME PERIODS'!$C$5,IF(D7182&gt;'TIME PERIODS'!$B$4,'TIME PERIODS'!$C$4,IF(D7182&gt;'TIME PERIODS'!$B$3,'TIME PERIODS'!$C$3))))</f>
        <v>3</v>
      </c>
      <c r="C7182" s="28" t="str">
        <f>GPS_CALCS!C7182</f>
        <v>02:54:19</v>
      </c>
      <c r="D7182" s="15">
        <f>GPS_CALCS!D7182</f>
        <v>0.12101851851851853</v>
      </c>
      <c r="E7182" s="21">
        <f>VLOOKUP(A7182,SITES!$B$14:$C$22,2)</f>
        <v>42966</v>
      </c>
      <c r="F7182" s="28" t="str">
        <f>GPS_CALCS!F7182</f>
        <v>NONE</v>
      </c>
      <c r="G7182" s="28" t="str">
        <f>GPS_CALCS!G7182</f>
        <v>NONE</v>
      </c>
      <c r="H7182" s="28">
        <f>GPS_CALCS!J7182</f>
        <v>50.826300000000003</v>
      </c>
      <c r="I7182" s="28">
        <f>GPS_CALCS!K7182</f>
        <v>-1.60676666666666</v>
      </c>
    </row>
    <row r="7183" spans="1:9" x14ac:dyDescent="0.25">
      <c r="A7183" s="21" t="str">
        <f>GPS_CALCS!A7183</f>
        <v>BROCK1</v>
      </c>
      <c r="B7183" s="28">
        <f>IF(D7183&gt;='TIME PERIODS'!$B$2,'TIME PERIODS'!$C$2,IF(D7183&gt;'TIME PERIODS'!$B$5,'TIME PERIODS'!$C$5,IF(D7183&gt;'TIME PERIODS'!$B$4,'TIME PERIODS'!$C$4,IF(D7183&gt;'TIME PERIODS'!$B$3,'TIME PERIODS'!$C$3))))</f>
        <v>3</v>
      </c>
      <c r="C7183" s="28" t="str">
        <f>GPS_CALCS!C7183</f>
        <v>02:54:24</v>
      </c>
      <c r="D7183" s="15">
        <f>GPS_CALCS!D7183</f>
        <v>0.12113425925925925</v>
      </c>
      <c r="E7183" s="21">
        <f>VLOOKUP(A7183,SITES!$B$14:$C$22,2)</f>
        <v>42966</v>
      </c>
      <c r="F7183" s="28" t="str">
        <f>GPS_CALCS!F7183</f>
        <v>NONE</v>
      </c>
      <c r="G7183" s="28" t="str">
        <f>GPS_CALCS!G7183</f>
        <v>NONE</v>
      </c>
      <c r="H7183" s="28">
        <f>GPS_CALCS!J7183</f>
        <v>50.8263166666666</v>
      </c>
      <c r="I7183" s="28">
        <f>GPS_CALCS!K7183</f>
        <v>-1.6067</v>
      </c>
    </row>
    <row r="7184" spans="1:9" x14ac:dyDescent="0.25">
      <c r="A7184" s="21" t="str">
        <f>GPS_CALCS!A7184</f>
        <v>BROCK1</v>
      </c>
      <c r="B7184" s="28">
        <f>IF(D7184&gt;='TIME PERIODS'!$B$2,'TIME PERIODS'!$C$2,IF(D7184&gt;'TIME PERIODS'!$B$5,'TIME PERIODS'!$C$5,IF(D7184&gt;'TIME PERIODS'!$B$4,'TIME PERIODS'!$C$4,IF(D7184&gt;'TIME PERIODS'!$B$3,'TIME PERIODS'!$C$3))))</f>
        <v>3</v>
      </c>
      <c r="C7184" s="28" t="str">
        <f>GPS_CALCS!C7184</f>
        <v>02:54:28</v>
      </c>
      <c r="D7184" s="15">
        <f>GPS_CALCS!D7184</f>
        <v>0.12113425925925925</v>
      </c>
      <c r="E7184" s="21">
        <f>VLOOKUP(A7184,SITES!$B$14:$C$22,2)</f>
        <v>42966</v>
      </c>
      <c r="F7184" s="28" t="str">
        <f>GPS_CALCS!F7184</f>
        <v>NONE</v>
      </c>
      <c r="G7184" s="28" t="str">
        <f>GPS_CALCS!G7184</f>
        <v>NONE</v>
      </c>
      <c r="H7184" s="28">
        <f>GPS_CALCS!J7184</f>
        <v>50.8263166666666</v>
      </c>
      <c r="I7184" s="28">
        <f>GPS_CALCS!K7184</f>
        <v>-1.6067</v>
      </c>
    </row>
    <row r="7185" spans="1:9" x14ac:dyDescent="0.25">
      <c r="A7185" s="21" t="str">
        <f>GPS_CALCS!A7185</f>
        <v>BROCK1</v>
      </c>
      <c r="B7185" s="28">
        <f>IF(D7185&gt;='TIME PERIODS'!$B$2,'TIME PERIODS'!$C$2,IF(D7185&gt;'TIME PERIODS'!$B$5,'TIME PERIODS'!$C$5,IF(D7185&gt;'TIME PERIODS'!$B$4,'TIME PERIODS'!$C$4,IF(D7185&gt;'TIME PERIODS'!$B$3,'TIME PERIODS'!$C$3))))</f>
        <v>3</v>
      </c>
      <c r="C7185" s="28" t="str">
        <f>GPS_CALCS!C7185</f>
        <v>02:54:32</v>
      </c>
      <c r="D7185" s="15">
        <f>GPS_CALCS!D7185</f>
        <v>0.12125000000000001</v>
      </c>
      <c r="E7185" s="21">
        <f>VLOOKUP(A7185,SITES!$B$14:$C$22,2)</f>
        <v>42966</v>
      </c>
      <c r="F7185" s="28" t="str">
        <f>GPS_CALCS!F7185</f>
        <v>NONE</v>
      </c>
      <c r="G7185" s="28" t="str">
        <f>GPS_CALCS!G7185</f>
        <v>NONE</v>
      </c>
      <c r="H7185" s="28">
        <f>GPS_CALCS!J7185</f>
        <v>50.826333333333302</v>
      </c>
      <c r="I7185" s="28">
        <f>GPS_CALCS!K7185</f>
        <v>-1.60653333333333</v>
      </c>
    </row>
    <row r="7186" spans="1:9" x14ac:dyDescent="0.25">
      <c r="A7186" s="21" t="str">
        <f>GPS_CALCS!A7186</f>
        <v>BROCK1</v>
      </c>
      <c r="B7186" s="28">
        <f>IF(D7186&gt;='TIME PERIODS'!$B$2,'TIME PERIODS'!$C$2,IF(D7186&gt;'TIME PERIODS'!$B$5,'TIME PERIODS'!$C$5,IF(D7186&gt;'TIME PERIODS'!$B$4,'TIME PERIODS'!$C$4,IF(D7186&gt;'TIME PERIODS'!$B$3,'TIME PERIODS'!$C$3))))</f>
        <v>3</v>
      </c>
      <c r="C7186" s="28" t="str">
        <f>GPS_CALCS!C7186</f>
        <v>02:54:36</v>
      </c>
      <c r="D7186" s="15">
        <f>GPS_CALCS!D7186</f>
        <v>0.12125000000000001</v>
      </c>
      <c r="E7186" s="21">
        <f>VLOOKUP(A7186,SITES!$B$14:$C$22,2)</f>
        <v>42966</v>
      </c>
      <c r="F7186" s="28" t="str">
        <f>GPS_CALCS!F7186</f>
        <v>NONE</v>
      </c>
      <c r="G7186" s="28" t="str">
        <f>GPS_CALCS!G7186</f>
        <v>NONE</v>
      </c>
      <c r="H7186" s="28">
        <f>GPS_CALCS!J7186</f>
        <v>50.826333333333302</v>
      </c>
      <c r="I7186" s="28">
        <f>GPS_CALCS!K7186</f>
        <v>-1.60653333333333</v>
      </c>
    </row>
    <row r="7187" spans="1:9" x14ac:dyDescent="0.25">
      <c r="A7187" s="21" t="str">
        <f>GPS_CALCS!A7187</f>
        <v>BROCK1</v>
      </c>
      <c r="B7187" s="28">
        <f>IF(D7187&gt;='TIME PERIODS'!$B$2,'TIME PERIODS'!$C$2,IF(D7187&gt;'TIME PERIODS'!$B$5,'TIME PERIODS'!$C$5,IF(D7187&gt;'TIME PERIODS'!$B$4,'TIME PERIODS'!$C$4,IF(D7187&gt;'TIME PERIODS'!$B$3,'TIME PERIODS'!$C$3))))</f>
        <v>3</v>
      </c>
      <c r="C7187" s="28" t="str">
        <f>GPS_CALCS!C7187</f>
        <v>02:54:40</v>
      </c>
      <c r="D7187" s="15">
        <f>GPS_CALCS!D7187</f>
        <v>0.12125000000000001</v>
      </c>
      <c r="E7187" s="21">
        <f>VLOOKUP(A7187,SITES!$B$14:$C$22,2)</f>
        <v>42966</v>
      </c>
      <c r="F7187" s="28" t="str">
        <f>GPS_CALCS!F7187</f>
        <v>NONE</v>
      </c>
      <c r="G7187" s="28" t="str">
        <f>GPS_CALCS!G7187</f>
        <v>NONE</v>
      </c>
      <c r="H7187" s="28">
        <f>GPS_CALCS!J7187</f>
        <v>50.826333333333302</v>
      </c>
      <c r="I7187" s="28">
        <f>GPS_CALCS!K7187</f>
        <v>-1.60653333333333</v>
      </c>
    </row>
    <row r="7188" spans="1:9" x14ac:dyDescent="0.25">
      <c r="A7188" s="21" t="str">
        <f>GPS_CALCS!A7188</f>
        <v>BROCK1</v>
      </c>
      <c r="B7188" s="28">
        <f>IF(D7188&gt;='TIME PERIODS'!$B$2,'TIME PERIODS'!$C$2,IF(D7188&gt;'TIME PERIODS'!$B$5,'TIME PERIODS'!$C$5,IF(D7188&gt;'TIME PERIODS'!$B$4,'TIME PERIODS'!$C$4,IF(D7188&gt;'TIME PERIODS'!$B$3,'TIME PERIODS'!$C$3))))</f>
        <v>3</v>
      </c>
      <c r="C7188" s="28" t="str">
        <f>GPS_CALCS!C7188</f>
        <v>02:54:44</v>
      </c>
      <c r="D7188" s="15">
        <f>GPS_CALCS!D7188</f>
        <v>0.12136574074074075</v>
      </c>
      <c r="E7188" s="21">
        <f>VLOOKUP(A7188,SITES!$B$14:$C$22,2)</f>
        <v>42966</v>
      </c>
      <c r="F7188" s="28" t="str">
        <f>GPS_CALCS!F7188</f>
        <v>NONE</v>
      </c>
      <c r="G7188" s="28" t="str">
        <f>GPS_CALCS!G7188</f>
        <v>NONE</v>
      </c>
      <c r="H7188" s="28">
        <f>GPS_CALCS!J7188</f>
        <v>50.826366666666601</v>
      </c>
      <c r="I7188" s="28">
        <f>GPS_CALCS!K7188</f>
        <v>-1.6064499999999999</v>
      </c>
    </row>
    <row r="7189" spans="1:9" x14ac:dyDescent="0.25">
      <c r="A7189" s="21" t="str">
        <f>GPS_CALCS!A7189</f>
        <v>BROCK1</v>
      </c>
      <c r="B7189" s="28">
        <f>IF(D7189&gt;='TIME PERIODS'!$B$2,'TIME PERIODS'!$C$2,IF(D7189&gt;'TIME PERIODS'!$B$5,'TIME PERIODS'!$C$5,IF(D7189&gt;'TIME PERIODS'!$B$4,'TIME PERIODS'!$C$4,IF(D7189&gt;'TIME PERIODS'!$B$3,'TIME PERIODS'!$C$3))))</f>
        <v>3</v>
      </c>
      <c r="C7189" s="28" t="str">
        <f>GPS_CALCS!C7189</f>
        <v>02:54:48</v>
      </c>
      <c r="D7189" s="15">
        <f>GPS_CALCS!D7189</f>
        <v>0.12136574074074075</v>
      </c>
      <c r="E7189" s="21">
        <f>VLOOKUP(A7189,SITES!$B$14:$C$22,2)</f>
        <v>42966</v>
      </c>
      <c r="F7189" s="28" t="str">
        <f>GPS_CALCS!F7189</f>
        <v>NONE</v>
      </c>
      <c r="G7189" s="28" t="str">
        <f>GPS_CALCS!G7189</f>
        <v>NONE</v>
      </c>
      <c r="H7189" s="28">
        <f>GPS_CALCS!J7189</f>
        <v>50.826366666666601</v>
      </c>
      <c r="I7189" s="28">
        <f>GPS_CALCS!K7189</f>
        <v>-1.6064499999999999</v>
      </c>
    </row>
    <row r="7190" spans="1:9" x14ac:dyDescent="0.25">
      <c r="A7190" s="21" t="str">
        <f>GPS_CALCS!A7190</f>
        <v>BROCK1</v>
      </c>
      <c r="B7190" s="28">
        <f>IF(D7190&gt;='TIME PERIODS'!$B$2,'TIME PERIODS'!$C$2,IF(D7190&gt;'TIME PERIODS'!$B$5,'TIME PERIODS'!$C$5,IF(D7190&gt;'TIME PERIODS'!$B$4,'TIME PERIODS'!$C$4,IF(D7190&gt;'TIME PERIODS'!$B$3,'TIME PERIODS'!$C$3))))</f>
        <v>3</v>
      </c>
      <c r="C7190" s="28" t="str">
        <f>GPS_CALCS!C7190</f>
        <v>02:54:52</v>
      </c>
      <c r="D7190" s="15">
        <f>GPS_CALCS!D7190</f>
        <v>0.12148148148148148</v>
      </c>
      <c r="E7190" s="21">
        <f>VLOOKUP(A7190,SITES!$B$14:$C$22,2)</f>
        <v>42966</v>
      </c>
      <c r="F7190" s="28" t="str">
        <f>GPS_CALCS!F7190</f>
        <v>NONE</v>
      </c>
      <c r="G7190" s="28" t="str">
        <f>GPS_CALCS!G7190</f>
        <v>NONE</v>
      </c>
      <c r="H7190" s="28">
        <f>GPS_CALCS!J7190</f>
        <v>50.826366666666601</v>
      </c>
      <c r="I7190" s="28">
        <f>GPS_CALCS!K7190</f>
        <v>-1.6063000000000001</v>
      </c>
    </row>
    <row r="7191" spans="1:9" x14ac:dyDescent="0.25">
      <c r="A7191" s="21" t="str">
        <f>GPS_CALCS!A7191</f>
        <v>BROCK1</v>
      </c>
      <c r="B7191" s="28">
        <f>IF(D7191&gt;='TIME PERIODS'!$B$2,'TIME PERIODS'!$C$2,IF(D7191&gt;'TIME PERIODS'!$B$5,'TIME PERIODS'!$C$5,IF(D7191&gt;'TIME PERIODS'!$B$4,'TIME PERIODS'!$C$4,IF(D7191&gt;'TIME PERIODS'!$B$3,'TIME PERIODS'!$C$3))))</f>
        <v>3</v>
      </c>
      <c r="C7191" s="28" t="str">
        <f>GPS_CALCS!C7191</f>
        <v>02:54:57</v>
      </c>
      <c r="D7191" s="15">
        <f>GPS_CALCS!D7191</f>
        <v>0.12148148148148148</v>
      </c>
      <c r="E7191" s="21">
        <f>VLOOKUP(A7191,SITES!$B$14:$C$22,2)</f>
        <v>42966</v>
      </c>
      <c r="F7191" s="28" t="str">
        <f>GPS_CALCS!F7191</f>
        <v>NONE</v>
      </c>
      <c r="G7191" s="28" t="str">
        <f>GPS_CALCS!G7191</f>
        <v>NONE</v>
      </c>
      <c r="H7191" s="28">
        <f>GPS_CALCS!J7191</f>
        <v>50.826366666666601</v>
      </c>
      <c r="I7191" s="28">
        <f>GPS_CALCS!K7191</f>
        <v>-1.6063000000000001</v>
      </c>
    </row>
    <row r="7192" spans="1:9" x14ac:dyDescent="0.25">
      <c r="A7192" s="21" t="str">
        <f>GPS_CALCS!A7192</f>
        <v>BROCK1</v>
      </c>
      <c r="B7192" s="28">
        <f>IF(D7192&gt;='TIME PERIODS'!$B$2,'TIME PERIODS'!$C$2,IF(D7192&gt;'TIME PERIODS'!$B$5,'TIME PERIODS'!$C$5,IF(D7192&gt;'TIME PERIODS'!$B$4,'TIME PERIODS'!$C$4,IF(D7192&gt;'TIME PERIODS'!$B$3,'TIME PERIODS'!$C$3))))</f>
        <v>3</v>
      </c>
      <c r="C7192" s="28" t="str">
        <f>GPS_CALCS!C7192</f>
        <v>02:55:02</v>
      </c>
      <c r="D7192" s="15">
        <f>GPS_CALCS!D7192</f>
        <v>0.12159722222222223</v>
      </c>
      <c r="E7192" s="21">
        <f>VLOOKUP(A7192,SITES!$B$14:$C$22,2)</f>
        <v>42966</v>
      </c>
      <c r="F7192" s="28" t="str">
        <f>GPS_CALCS!F7192</f>
        <v>NONE</v>
      </c>
      <c r="G7192" s="28" t="str">
        <f>GPS_CALCS!G7192</f>
        <v>NONE</v>
      </c>
      <c r="H7192" s="28">
        <f>GPS_CALCS!J7192</f>
        <v>50.826383333333297</v>
      </c>
      <c r="I7192" s="28">
        <f>GPS_CALCS!K7192</f>
        <v>-1.6061000000000001</v>
      </c>
    </row>
    <row r="7193" spans="1:9" x14ac:dyDescent="0.25">
      <c r="A7193" s="21" t="str">
        <f>GPS_CALCS!A7193</f>
        <v>BROCK1</v>
      </c>
      <c r="B7193" s="28">
        <f>IF(D7193&gt;='TIME PERIODS'!$B$2,'TIME PERIODS'!$C$2,IF(D7193&gt;'TIME PERIODS'!$B$5,'TIME PERIODS'!$C$5,IF(D7193&gt;'TIME PERIODS'!$B$4,'TIME PERIODS'!$C$4,IF(D7193&gt;'TIME PERIODS'!$B$3,'TIME PERIODS'!$C$3))))</f>
        <v>3</v>
      </c>
      <c r="C7193" s="28" t="str">
        <f>GPS_CALCS!C7193</f>
        <v>02:55:06</v>
      </c>
      <c r="D7193" s="15">
        <f>GPS_CALCS!D7193</f>
        <v>0.12159722222222223</v>
      </c>
      <c r="E7193" s="21">
        <f>VLOOKUP(A7193,SITES!$B$14:$C$22,2)</f>
        <v>42966</v>
      </c>
      <c r="F7193" s="28" t="str">
        <f>GPS_CALCS!F7193</f>
        <v>NONE</v>
      </c>
      <c r="G7193" s="28" t="str">
        <f>GPS_CALCS!G7193</f>
        <v>NONE</v>
      </c>
      <c r="H7193" s="28">
        <f>GPS_CALCS!J7193</f>
        <v>50.826383333333297</v>
      </c>
      <c r="I7193" s="28">
        <f>GPS_CALCS!K7193</f>
        <v>-1.6061000000000001</v>
      </c>
    </row>
    <row r="7194" spans="1:9" x14ac:dyDescent="0.25">
      <c r="A7194" s="21" t="str">
        <f>GPS_CALCS!A7194</f>
        <v>BROCK1</v>
      </c>
      <c r="B7194" s="28">
        <f>IF(D7194&gt;='TIME PERIODS'!$B$2,'TIME PERIODS'!$C$2,IF(D7194&gt;'TIME PERIODS'!$B$5,'TIME PERIODS'!$C$5,IF(D7194&gt;'TIME PERIODS'!$B$4,'TIME PERIODS'!$C$4,IF(D7194&gt;'TIME PERIODS'!$B$3,'TIME PERIODS'!$C$3))))</f>
        <v>3</v>
      </c>
      <c r="C7194" s="28" t="str">
        <f>GPS_CALCS!C7194</f>
        <v>02:55:10</v>
      </c>
      <c r="D7194" s="15">
        <f>GPS_CALCS!D7194</f>
        <v>0.12159722222222223</v>
      </c>
      <c r="E7194" s="21">
        <f>VLOOKUP(A7194,SITES!$B$14:$C$22,2)</f>
        <v>42966</v>
      </c>
      <c r="F7194" s="28" t="str">
        <f>GPS_CALCS!F7194</f>
        <v>NONE</v>
      </c>
      <c r="G7194" s="28" t="str">
        <f>GPS_CALCS!G7194</f>
        <v>NONE</v>
      </c>
      <c r="H7194" s="28">
        <f>GPS_CALCS!J7194</f>
        <v>50.826383333333297</v>
      </c>
      <c r="I7194" s="28">
        <f>GPS_CALCS!K7194</f>
        <v>-1.6061000000000001</v>
      </c>
    </row>
    <row r="7195" spans="1:9" x14ac:dyDescent="0.25">
      <c r="A7195" s="21" t="str">
        <f>GPS_CALCS!A7195</f>
        <v>BROCK1</v>
      </c>
      <c r="B7195" s="28">
        <f>IF(D7195&gt;='TIME PERIODS'!$B$2,'TIME PERIODS'!$C$2,IF(D7195&gt;'TIME PERIODS'!$B$5,'TIME PERIODS'!$C$5,IF(D7195&gt;'TIME PERIODS'!$B$4,'TIME PERIODS'!$C$4,IF(D7195&gt;'TIME PERIODS'!$B$3,'TIME PERIODS'!$C$3))))</f>
        <v>3</v>
      </c>
      <c r="C7195" s="28" t="str">
        <f>GPS_CALCS!C7195</f>
        <v>02:55:17</v>
      </c>
      <c r="D7195" s="15">
        <f>GPS_CALCS!D7195</f>
        <v>0.12171296296296297</v>
      </c>
      <c r="E7195" s="21">
        <f>VLOOKUP(A7195,SITES!$B$14:$C$22,2)</f>
        <v>42966</v>
      </c>
      <c r="F7195" s="28" t="str">
        <f>GPS_CALCS!F7195</f>
        <v>NONE</v>
      </c>
      <c r="G7195" s="28" t="str">
        <f>GPS_CALCS!G7195</f>
        <v>NONE</v>
      </c>
      <c r="H7195" s="28">
        <f>GPS_CALCS!J7195</f>
        <v>50.826450000000001</v>
      </c>
      <c r="I7195" s="28">
        <f>GPS_CALCS!K7195</f>
        <v>-1.60595</v>
      </c>
    </row>
    <row r="7196" spans="1:9" x14ac:dyDescent="0.25">
      <c r="A7196" s="21" t="str">
        <f>GPS_CALCS!A7196</f>
        <v>BROCK1</v>
      </c>
      <c r="B7196" s="28">
        <f>IF(D7196&gt;='TIME PERIODS'!$B$2,'TIME PERIODS'!$C$2,IF(D7196&gt;'TIME PERIODS'!$B$5,'TIME PERIODS'!$C$5,IF(D7196&gt;'TIME PERIODS'!$B$4,'TIME PERIODS'!$C$4,IF(D7196&gt;'TIME PERIODS'!$B$3,'TIME PERIODS'!$C$3))))</f>
        <v>3</v>
      </c>
      <c r="C7196" s="28" t="str">
        <f>GPS_CALCS!C7196</f>
        <v>02:55:22</v>
      </c>
      <c r="D7196" s="15">
        <f>GPS_CALCS!D7196</f>
        <v>0.1218287037037037</v>
      </c>
      <c r="E7196" s="21">
        <f>VLOOKUP(A7196,SITES!$B$14:$C$22,2)</f>
        <v>42966</v>
      </c>
      <c r="F7196" s="28" t="str">
        <f>GPS_CALCS!F7196</f>
        <v>NONE</v>
      </c>
      <c r="G7196" s="28" t="str">
        <f>GPS_CALCS!G7196</f>
        <v>NONE</v>
      </c>
      <c r="H7196" s="28">
        <f>GPS_CALCS!J7196</f>
        <v>50.826466666666597</v>
      </c>
      <c r="I7196" s="28">
        <f>GPS_CALCS!K7196</f>
        <v>-1.6057999999999999</v>
      </c>
    </row>
    <row r="7197" spans="1:9" x14ac:dyDescent="0.25">
      <c r="A7197" s="21" t="str">
        <f>GPS_CALCS!A7197</f>
        <v>BROCK1</v>
      </c>
      <c r="B7197" s="28">
        <f>IF(D7197&gt;='TIME PERIODS'!$B$2,'TIME PERIODS'!$C$2,IF(D7197&gt;'TIME PERIODS'!$B$5,'TIME PERIODS'!$C$5,IF(D7197&gt;'TIME PERIODS'!$B$4,'TIME PERIODS'!$C$4,IF(D7197&gt;'TIME PERIODS'!$B$3,'TIME PERIODS'!$C$3))))</f>
        <v>3</v>
      </c>
      <c r="C7197" s="28" t="str">
        <f>GPS_CALCS!C7197</f>
        <v>02:55:26</v>
      </c>
      <c r="D7197" s="15">
        <f>GPS_CALCS!D7197</f>
        <v>0.1218287037037037</v>
      </c>
      <c r="E7197" s="21">
        <f>VLOOKUP(A7197,SITES!$B$14:$C$22,2)</f>
        <v>42966</v>
      </c>
      <c r="F7197" s="28" t="str">
        <f>GPS_CALCS!F7197</f>
        <v>NONE</v>
      </c>
      <c r="G7197" s="28" t="str">
        <f>GPS_CALCS!G7197</f>
        <v>NONE</v>
      </c>
      <c r="H7197" s="28">
        <f>GPS_CALCS!J7197</f>
        <v>50.826466666666597</v>
      </c>
      <c r="I7197" s="28">
        <f>GPS_CALCS!K7197</f>
        <v>-1.6057999999999999</v>
      </c>
    </row>
    <row r="7198" spans="1:9" x14ac:dyDescent="0.25">
      <c r="A7198" s="21" t="str">
        <f>GPS_CALCS!A7198</f>
        <v>BROCK1</v>
      </c>
      <c r="B7198" s="28">
        <f>IF(D7198&gt;='TIME PERIODS'!$B$2,'TIME PERIODS'!$C$2,IF(D7198&gt;'TIME PERIODS'!$B$5,'TIME PERIODS'!$C$5,IF(D7198&gt;'TIME PERIODS'!$B$4,'TIME PERIODS'!$C$4,IF(D7198&gt;'TIME PERIODS'!$B$3,'TIME PERIODS'!$C$3))))</f>
        <v>3</v>
      </c>
      <c r="C7198" s="28" t="str">
        <f>GPS_CALCS!C7198</f>
        <v>02:55:33</v>
      </c>
      <c r="D7198" s="15">
        <f>GPS_CALCS!D7198</f>
        <v>0.12194444444444445</v>
      </c>
      <c r="E7198" s="21">
        <f>VLOOKUP(A7198,SITES!$B$14:$C$22,2)</f>
        <v>42966</v>
      </c>
      <c r="F7198" s="28" t="str">
        <f>GPS_CALCS!F7198</f>
        <v>NONE</v>
      </c>
      <c r="G7198" s="28" t="str">
        <f>GPS_CALCS!G7198</f>
        <v>NONE</v>
      </c>
      <c r="H7198" s="28">
        <f>GPS_CALCS!J7198</f>
        <v>50.8264833333333</v>
      </c>
      <c r="I7198" s="28">
        <f>GPS_CALCS!K7198</f>
        <v>-1.60565</v>
      </c>
    </row>
    <row r="7199" spans="1:9" x14ac:dyDescent="0.25">
      <c r="A7199" s="21" t="str">
        <f>GPS_CALCS!A7199</f>
        <v>BROCK1</v>
      </c>
      <c r="B7199" s="28">
        <f>IF(D7199&gt;='TIME PERIODS'!$B$2,'TIME PERIODS'!$C$2,IF(D7199&gt;'TIME PERIODS'!$B$5,'TIME PERIODS'!$C$5,IF(D7199&gt;'TIME PERIODS'!$B$4,'TIME PERIODS'!$C$4,IF(D7199&gt;'TIME PERIODS'!$B$3,'TIME PERIODS'!$C$3))))</f>
        <v>3</v>
      </c>
      <c r="C7199" s="28" t="str">
        <f>GPS_CALCS!C7199</f>
        <v>02:55:38</v>
      </c>
      <c r="D7199" s="15">
        <f>GPS_CALCS!D7199</f>
        <v>0.12194444444444445</v>
      </c>
      <c r="E7199" s="21">
        <f>VLOOKUP(A7199,SITES!$B$14:$C$22,2)</f>
        <v>42966</v>
      </c>
      <c r="F7199" s="28" t="str">
        <f>GPS_CALCS!F7199</f>
        <v>NONE</v>
      </c>
      <c r="G7199" s="28" t="str">
        <f>GPS_CALCS!G7199</f>
        <v>NONE</v>
      </c>
      <c r="H7199" s="28">
        <f>GPS_CALCS!J7199</f>
        <v>50.8264833333333</v>
      </c>
      <c r="I7199" s="28">
        <f>GPS_CALCS!K7199</f>
        <v>-1.60565</v>
      </c>
    </row>
    <row r="7200" spans="1:9" x14ac:dyDescent="0.25">
      <c r="A7200" s="21" t="str">
        <f>GPS_CALCS!A7200</f>
        <v>BROCK1</v>
      </c>
      <c r="B7200" s="28">
        <f>IF(D7200&gt;='TIME PERIODS'!$B$2,'TIME PERIODS'!$C$2,IF(D7200&gt;'TIME PERIODS'!$B$5,'TIME PERIODS'!$C$5,IF(D7200&gt;'TIME PERIODS'!$B$4,'TIME PERIODS'!$C$4,IF(D7200&gt;'TIME PERIODS'!$B$3,'TIME PERIODS'!$C$3))))</f>
        <v>3</v>
      </c>
      <c r="C7200" s="28" t="str">
        <f>GPS_CALCS!C7200</f>
        <v>02:55:42</v>
      </c>
      <c r="D7200" s="15">
        <f>GPS_CALCS!D7200</f>
        <v>0.12206018518518519</v>
      </c>
      <c r="E7200" s="21">
        <f>VLOOKUP(A7200,SITES!$B$14:$C$22,2)</f>
        <v>42966</v>
      </c>
      <c r="F7200" s="28" t="str">
        <f>GPS_CALCS!F7200</f>
        <v>NONE</v>
      </c>
      <c r="G7200" s="28" t="str">
        <f>GPS_CALCS!G7200</f>
        <v>NONE</v>
      </c>
      <c r="H7200" s="28">
        <f>GPS_CALCS!J7200</f>
        <v>50.826533333333302</v>
      </c>
      <c r="I7200" s="28">
        <f>GPS_CALCS!K7200</f>
        <v>-1.60548333333333</v>
      </c>
    </row>
    <row r="7201" spans="1:9" x14ac:dyDescent="0.25">
      <c r="A7201" s="21" t="str">
        <f>GPS_CALCS!A7201</f>
        <v>BROCK1</v>
      </c>
      <c r="B7201" s="28">
        <f>IF(D7201&gt;='TIME PERIODS'!$B$2,'TIME PERIODS'!$C$2,IF(D7201&gt;'TIME PERIODS'!$B$5,'TIME PERIODS'!$C$5,IF(D7201&gt;'TIME PERIODS'!$B$4,'TIME PERIODS'!$C$4,IF(D7201&gt;'TIME PERIODS'!$B$3,'TIME PERIODS'!$C$3))))</f>
        <v>3</v>
      </c>
      <c r="C7201" s="28" t="str">
        <f>GPS_CALCS!C7201</f>
        <v>02:55:46</v>
      </c>
      <c r="D7201" s="15">
        <f>GPS_CALCS!D7201</f>
        <v>0.12206018518518519</v>
      </c>
      <c r="E7201" s="21">
        <f>VLOOKUP(A7201,SITES!$B$14:$C$22,2)</f>
        <v>42966</v>
      </c>
      <c r="F7201" s="28" t="str">
        <f>GPS_CALCS!F7201</f>
        <v>NONE</v>
      </c>
      <c r="G7201" s="28" t="str">
        <f>GPS_CALCS!G7201</f>
        <v>NONE</v>
      </c>
      <c r="H7201" s="28">
        <f>GPS_CALCS!J7201</f>
        <v>50.826533333333302</v>
      </c>
      <c r="I7201" s="28">
        <f>GPS_CALCS!K7201</f>
        <v>-1.60548333333333</v>
      </c>
    </row>
    <row r="7202" spans="1:9" x14ac:dyDescent="0.25">
      <c r="A7202" s="21" t="str">
        <f>GPS_CALCS!A7202</f>
        <v>BROCK1</v>
      </c>
      <c r="B7202" s="28">
        <f>IF(D7202&gt;='TIME PERIODS'!$B$2,'TIME PERIODS'!$C$2,IF(D7202&gt;'TIME PERIODS'!$B$5,'TIME PERIODS'!$C$5,IF(D7202&gt;'TIME PERIODS'!$B$4,'TIME PERIODS'!$C$4,IF(D7202&gt;'TIME PERIODS'!$B$3,'TIME PERIODS'!$C$3))))</f>
        <v>3</v>
      </c>
      <c r="C7202" s="28" t="str">
        <f>GPS_CALCS!C7202</f>
        <v>02:55:50</v>
      </c>
      <c r="D7202" s="15">
        <f>GPS_CALCS!D7202</f>
        <v>0.12206018518518519</v>
      </c>
      <c r="E7202" s="21">
        <f>VLOOKUP(A7202,SITES!$B$14:$C$22,2)</f>
        <v>42966</v>
      </c>
      <c r="F7202" s="28" t="str">
        <f>GPS_CALCS!F7202</f>
        <v>NONE</v>
      </c>
      <c r="G7202" s="28" t="str">
        <f>GPS_CALCS!G7202</f>
        <v>NONE</v>
      </c>
      <c r="H7202" s="28">
        <f>GPS_CALCS!J7202</f>
        <v>50.826533333333302</v>
      </c>
      <c r="I7202" s="28">
        <f>GPS_CALCS!K7202</f>
        <v>-1.60548333333333</v>
      </c>
    </row>
    <row r="7203" spans="1:9" x14ac:dyDescent="0.25">
      <c r="A7203" s="21" t="str">
        <f>GPS_CALCS!A7203</f>
        <v>BROCK1</v>
      </c>
      <c r="B7203" s="28">
        <f>IF(D7203&gt;='TIME PERIODS'!$B$2,'TIME PERIODS'!$C$2,IF(D7203&gt;'TIME PERIODS'!$B$5,'TIME PERIODS'!$C$5,IF(D7203&gt;'TIME PERIODS'!$B$4,'TIME PERIODS'!$C$4,IF(D7203&gt;'TIME PERIODS'!$B$3,'TIME PERIODS'!$C$3))))</f>
        <v>3</v>
      </c>
      <c r="C7203" s="28" t="str">
        <f>GPS_CALCS!C7203</f>
        <v>02:55:54</v>
      </c>
      <c r="D7203" s="15">
        <f>GPS_CALCS!D7203</f>
        <v>0.12217592592592592</v>
      </c>
      <c r="E7203" s="21">
        <f>VLOOKUP(A7203,SITES!$B$14:$C$22,2)</f>
        <v>42966</v>
      </c>
      <c r="F7203" s="28" t="str">
        <f>GPS_CALCS!F7203</f>
        <v>NONE</v>
      </c>
      <c r="G7203" s="28" t="str">
        <f>GPS_CALCS!G7203</f>
        <v>NONE</v>
      </c>
      <c r="H7203" s="28">
        <f>GPS_CALCS!J7203</f>
        <v>50.826533333333302</v>
      </c>
      <c r="I7203" s="28">
        <f>GPS_CALCS!K7203</f>
        <v>-1.6053166666666601</v>
      </c>
    </row>
    <row r="7204" spans="1:9" x14ac:dyDescent="0.25">
      <c r="A7204" s="21" t="str">
        <f>GPS_CALCS!A7204</f>
        <v>BROCK1</v>
      </c>
      <c r="B7204" s="28">
        <f>IF(D7204&gt;='TIME PERIODS'!$B$2,'TIME PERIODS'!$C$2,IF(D7204&gt;'TIME PERIODS'!$B$5,'TIME PERIODS'!$C$5,IF(D7204&gt;'TIME PERIODS'!$B$4,'TIME PERIODS'!$C$4,IF(D7204&gt;'TIME PERIODS'!$B$3,'TIME PERIODS'!$C$3))))</f>
        <v>3</v>
      </c>
      <c r="C7204" s="28" t="str">
        <f>GPS_CALCS!C7204</f>
        <v>02:55:58</v>
      </c>
      <c r="D7204" s="15">
        <f>GPS_CALCS!D7204</f>
        <v>0.12217592592592592</v>
      </c>
      <c r="E7204" s="21">
        <f>VLOOKUP(A7204,SITES!$B$14:$C$22,2)</f>
        <v>42966</v>
      </c>
      <c r="F7204" s="28" t="str">
        <f>GPS_CALCS!F7204</f>
        <v>NONE</v>
      </c>
      <c r="G7204" s="28" t="str">
        <f>GPS_CALCS!G7204</f>
        <v>NONE</v>
      </c>
      <c r="H7204" s="28">
        <f>GPS_CALCS!J7204</f>
        <v>50.826533333333302</v>
      </c>
      <c r="I7204" s="28">
        <f>GPS_CALCS!K7204</f>
        <v>-1.6053166666666601</v>
      </c>
    </row>
    <row r="7205" spans="1:9" x14ac:dyDescent="0.25">
      <c r="A7205" s="21" t="str">
        <f>GPS_CALCS!A7205</f>
        <v>BROCK1</v>
      </c>
      <c r="B7205" s="28">
        <f>IF(D7205&gt;='TIME PERIODS'!$B$2,'TIME PERIODS'!$C$2,IF(D7205&gt;'TIME PERIODS'!$B$5,'TIME PERIODS'!$C$5,IF(D7205&gt;'TIME PERIODS'!$B$4,'TIME PERIODS'!$C$4,IF(D7205&gt;'TIME PERIODS'!$B$3,'TIME PERIODS'!$C$3))))</f>
        <v>3</v>
      </c>
      <c r="C7205" s="28" t="str">
        <f>GPS_CALCS!C7205</f>
        <v>02:56:02</v>
      </c>
      <c r="D7205" s="15">
        <f>GPS_CALCS!D7205</f>
        <v>0.12229166666666667</v>
      </c>
      <c r="E7205" s="21">
        <f>VLOOKUP(A7205,SITES!$B$14:$C$22,2)</f>
        <v>42966</v>
      </c>
      <c r="F7205" s="28" t="str">
        <f>GPS_CALCS!F7205</f>
        <v>NONE</v>
      </c>
      <c r="G7205" s="28" t="str">
        <f>GPS_CALCS!G7205</f>
        <v>NONE</v>
      </c>
      <c r="H7205" s="28">
        <f>GPS_CALCS!J7205</f>
        <v>50.826566666666601</v>
      </c>
      <c r="I7205" s="28">
        <f>GPS_CALCS!K7205</f>
        <v>-1.60516666666666</v>
      </c>
    </row>
    <row r="7206" spans="1:9" x14ac:dyDescent="0.25">
      <c r="A7206" s="21" t="str">
        <f>GPS_CALCS!A7206</f>
        <v>BROCK1</v>
      </c>
      <c r="B7206" s="28">
        <f>IF(D7206&gt;='TIME PERIODS'!$B$2,'TIME PERIODS'!$C$2,IF(D7206&gt;'TIME PERIODS'!$B$5,'TIME PERIODS'!$C$5,IF(D7206&gt;'TIME PERIODS'!$B$4,'TIME PERIODS'!$C$4,IF(D7206&gt;'TIME PERIODS'!$B$3,'TIME PERIODS'!$C$3))))</f>
        <v>3</v>
      </c>
      <c r="C7206" s="28" t="str">
        <f>GPS_CALCS!C7206</f>
        <v>02:56:06</v>
      </c>
      <c r="D7206" s="15">
        <f>GPS_CALCS!D7206</f>
        <v>0.12229166666666667</v>
      </c>
      <c r="E7206" s="21">
        <f>VLOOKUP(A7206,SITES!$B$14:$C$22,2)</f>
        <v>42966</v>
      </c>
      <c r="F7206" s="28" t="str">
        <f>GPS_CALCS!F7206</f>
        <v>NONE</v>
      </c>
      <c r="G7206" s="28" t="str">
        <f>GPS_CALCS!G7206</f>
        <v>NONE</v>
      </c>
      <c r="H7206" s="28">
        <f>GPS_CALCS!J7206</f>
        <v>50.826566666666601</v>
      </c>
      <c r="I7206" s="28">
        <f>GPS_CALCS!K7206</f>
        <v>-1.60516666666666</v>
      </c>
    </row>
    <row r="7207" spans="1:9" x14ac:dyDescent="0.25">
      <c r="A7207" s="21" t="str">
        <f>GPS_CALCS!A7207</f>
        <v>BROCK1</v>
      </c>
      <c r="B7207" s="28">
        <f>IF(D7207&gt;='TIME PERIODS'!$B$2,'TIME PERIODS'!$C$2,IF(D7207&gt;'TIME PERIODS'!$B$5,'TIME PERIODS'!$C$5,IF(D7207&gt;'TIME PERIODS'!$B$4,'TIME PERIODS'!$C$4,IF(D7207&gt;'TIME PERIODS'!$B$3,'TIME PERIODS'!$C$3))))</f>
        <v>3</v>
      </c>
      <c r="C7207" s="28" t="str">
        <f>GPS_CALCS!C7207</f>
        <v>02:56:10</v>
      </c>
      <c r="D7207" s="15">
        <f>GPS_CALCS!D7207</f>
        <v>0.12229166666666667</v>
      </c>
      <c r="E7207" s="21">
        <f>VLOOKUP(A7207,SITES!$B$14:$C$22,2)</f>
        <v>42966</v>
      </c>
      <c r="F7207" s="28" t="str">
        <f>GPS_CALCS!F7207</f>
        <v>NONE</v>
      </c>
      <c r="G7207" s="28" t="str">
        <f>GPS_CALCS!G7207</f>
        <v>NONE</v>
      </c>
      <c r="H7207" s="28">
        <f>GPS_CALCS!J7207</f>
        <v>50.826566666666601</v>
      </c>
      <c r="I7207" s="28">
        <f>GPS_CALCS!K7207</f>
        <v>-1.60516666666666</v>
      </c>
    </row>
    <row r="7208" spans="1:9" x14ac:dyDescent="0.25">
      <c r="A7208" s="21" t="str">
        <f>GPS_CALCS!A7208</f>
        <v>BROCK1</v>
      </c>
      <c r="B7208" s="28">
        <f>IF(D7208&gt;='TIME PERIODS'!$B$2,'TIME PERIODS'!$C$2,IF(D7208&gt;'TIME PERIODS'!$B$5,'TIME PERIODS'!$C$5,IF(D7208&gt;'TIME PERIODS'!$B$4,'TIME PERIODS'!$C$4,IF(D7208&gt;'TIME PERIODS'!$B$3,'TIME PERIODS'!$C$3))))</f>
        <v>3</v>
      </c>
      <c r="C7208" s="28" t="str">
        <f>GPS_CALCS!C7208</f>
        <v>02:56:15</v>
      </c>
      <c r="D7208" s="15">
        <f>GPS_CALCS!D7208</f>
        <v>0.12240740740740741</v>
      </c>
      <c r="E7208" s="21">
        <f>VLOOKUP(A7208,SITES!$B$14:$C$22,2)</f>
        <v>42966</v>
      </c>
      <c r="F7208" s="28" t="str">
        <f>GPS_CALCS!F7208</f>
        <v>NONE</v>
      </c>
      <c r="G7208" s="28" t="str">
        <f>GPS_CALCS!G7208</f>
        <v>NONE</v>
      </c>
      <c r="H7208" s="28">
        <f>GPS_CALCS!J7208</f>
        <v>50.826599999999999</v>
      </c>
      <c r="I7208" s="28">
        <f>GPS_CALCS!K7208</f>
        <v>-1.6049833333333301</v>
      </c>
    </row>
    <row r="7209" spans="1:9" x14ac:dyDescent="0.25">
      <c r="A7209" s="21" t="str">
        <f>GPS_CALCS!A7209</f>
        <v>BROCK1</v>
      </c>
      <c r="B7209" s="28">
        <f>IF(D7209&gt;='TIME PERIODS'!$B$2,'TIME PERIODS'!$C$2,IF(D7209&gt;'TIME PERIODS'!$B$5,'TIME PERIODS'!$C$5,IF(D7209&gt;'TIME PERIODS'!$B$4,'TIME PERIODS'!$C$4,IF(D7209&gt;'TIME PERIODS'!$B$3,'TIME PERIODS'!$C$3))))</f>
        <v>3</v>
      </c>
      <c r="C7209" s="28" t="str">
        <f>GPS_CALCS!C7209</f>
        <v>02:56:20</v>
      </c>
      <c r="D7209" s="15">
        <f>GPS_CALCS!D7209</f>
        <v>0.12240740740740741</v>
      </c>
      <c r="E7209" s="21">
        <f>VLOOKUP(A7209,SITES!$B$14:$C$22,2)</f>
        <v>42966</v>
      </c>
      <c r="F7209" s="28" t="str">
        <f>GPS_CALCS!F7209</f>
        <v>NONE</v>
      </c>
      <c r="G7209" s="28" t="str">
        <f>GPS_CALCS!G7209</f>
        <v>NONE</v>
      </c>
      <c r="H7209" s="28">
        <f>GPS_CALCS!J7209</f>
        <v>50.826599999999999</v>
      </c>
      <c r="I7209" s="28">
        <f>GPS_CALCS!K7209</f>
        <v>-1.6049833333333301</v>
      </c>
    </row>
    <row r="7210" spans="1:9" x14ac:dyDescent="0.25">
      <c r="A7210" s="21" t="str">
        <f>GPS_CALCS!A7210</f>
        <v>BROCK1</v>
      </c>
      <c r="B7210" s="28">
        <f>IF(D7210&gt;='TIME PERIODS'!$B$2,'TIME PERIODS'!$C$2,IF(D7210&gt;'TIME PERIODS'!$B$5,'TIME PERIODS'!$C$5,IF(D7210&gt;'TIME PERIODS'!$B$4,'TIME PERIODS'!$C$4,IF(D7210&gt;'TIME PERIODS'!$B$3,'TIME PERIODS'!$C$3))))</f>
        <v>3</v>
      </c>
      <c r="C7210" s="28" t="str">
        <f>GPS_CALCS!C7210</f>
        <v>02:56:24</v>
      </c>
      <c r="D7210" s="15">
        <f>GPS_CALCS!D7210</f>
        <v>0.12252314814814814</v>
      </c>
      <c r="E7210" s="21">
        <f>VLOOKUP(A7210,SITES!$B$14:$C$22,2)</f>
        <v>42966</v>
      </c>
      <c r="F7210" s="28" t="str">
        <f>GPS_CALCS!F7210</f>
        <v>NONE</v>
      </c>
      <c r="G7210" s="28" t="str">
        <f>GPS_CALCS!G7210</f>
        <v>NONE</v>
      </c>
      <c r="H7210" s="28">
        <f>GPS_CALCS!J7210</f>
        <v>50.826616666666602</v>
      </c>
      <c r="I7210" s="28">
        <f>GPS_CALCS!K7210</f>
        <v>-1.60486666666666</v>
      </c>
    </row>
    <row r="7211" spans="1:9" x14ac:dyDescent="0.25">
      <c r="A7211" s="21" t="str">
        <f>GPS_CALCS!A7211</f>
        <v>BROCK1</v>
      </c>
      <c r="B7211" s="28">
        <f>IF(D7211&gt;='TIME PERIODS'!$B$2,'TIME PERIODS'!$C$2,IF(D7211&gt;'TIME PERIODS'!$B$5,'TIME PERIODS'!$C$5,IF(D7211&gt;'TIME PERIODS'!$B$4,'TIME PERIODS'!$C$4,IF(D7211&gt;'TIME PERIODS'!$B$3,'TIME PERIODS'!$C$3))))</f>
        <v>3</v>
      </c>
      <c r="C7211" s="28" t="str">
        <f>GPS_CALCS!C7211</f>
        <v>02:56:29</v>
      </c>
      <c r="D7211" s="15">
        <f>GPS_CALCS!D7211</f>
        <v>0.12252314814814814</v>
      </c>
      <c r="E7211" s="21">
        <f>VLOOKUP(A7211,SITES!$B$14:$C$22,2)</f>
        <v>42966</v>
      </c>
      <c r="F7211" s="28" t="str">
        <f>GPS_CALCS!F7211</f>
        <v>NONE</v>
      </c>
      <c r="G7211" s="28" t="str">
        <f>GPS_CALCS!G7211</f>
        <v>NONE</v>
      </c>
      <c r="H7211" s="28">
        <f>GPS_CALCS!J7211</f>
        <v>50.826616666666602</v>
      </c>
      <c r="I7211" s="28">
        <f>GPS_CALCS!K7211</f>
        <v>-1.60486666666666</v>
      </c>
    </row>
    <row r="7212" spans="1:9" x14ac:dyDescent="0.25">
      <c r="A7212" s="21" t="str">
        <f>GPS_CALCS!A7212</f>
        <v>BROCK1</v>
      </c>
      <c r="B7212" s="28">
        <f>IF(D7212&gt;='TIME PERIODS'!$B$2,'TIME PERIODS'!$C$2,IF(D7212&gt;'TIME PERIODS'!$B$5,'TIME PERIODS'!$C$5,IF(D7212&gt;'TIME PERIODS'!$B$4,'TIME PERIODS'!$C$4,IF(D7212&gt;'TIME PERIODS'!$B$3,'TIME PERIODS'!$C$3))))</f>
        <v>3</v>
      </c>
      <c r="C7212" s="28" t="str">
        <f>GPS_CALCS!C7212</f>
        <v>02:56:33</v>
      </c>
      <c r="D7212" s="15">
        <f>GPS_CALCS!D7212</f>
        <v>0.12263888888888889</v>
      </c>
      <c r="E7212" s="21">
        <f>VLOOKUP(A7212,SITES!$B$14:$C$22,2)</f>
        <v>42966</v>
      </c>
      <c r="F7212" s="28" t="str">
        <f>GPS_CALCS!F7212</f>
        <v>NONE</v>
      </c>
      <c r="G7212" s="28" t="str">
        <f>GPS_CALCS!G7212</f>
        <v>NONE</v>
      </c>
      <c r="H7212" s="28">
        <f>GPS_CALCS!J7212</f>
        <v>50.826616666666602</v>
      </c>
      <c r="I7212" s="28">
        <f>GPS_CALCS!K7212</f>
        <v>-1.6047833333333299</v>
      </c>
    </row>
    <row r="7213" spans="1:9" x14ac:dyDescent="0.25">
      <c r="A7213" s="21" t="str">
        <f>GPS_CALCS!A7213</f>
        <v>BROCK1</v>
      </c>
      <c r="B7213" s="28">
        <f>IF(D7213&gt;='TIME PERIODS'!$B$2,'TIME PERIODS'!$C$2,IF(D7213&gt;'TIME PERIODS'!$B$5,'TIME PERIODS'!$C$5,IF(D7213&gt;'TIME PERIODS'!$B$4,'TIME PERIODS'!$C$4,IF(D7213&gt;'TIME PERIODS'!$B$3,'TIME PERIODS'!$C$3))))</f>
        <v>3</v>
      </c>
      <c r="C7213" s="28" t="str">
        <f>GPS_CALCS!C7213</f>
        <v>02:56:39</v>
      </c>
      <c r="D7213" s="15">
        <f>GPS_CALCS!D7213</f>
        <v>0.12263888888888889</v>
      </c>
      <c r="E7213" s="21">
        <f>VLOOKUP(A7213,SITES!$B$14:$C$22,2)</f>
        <v>42966</v>
      </c>
      <c r="F7213" s="28" t="str">
        <f>GPS_CALCS!F7213</f>
        <v>NONE</v>
      </c>
      <c r="G7213" s="28" t="str">
        <f>GPS_CALCS!G7213</f>
        <v>NONE</v>
      </c>
      <c r="H7213" s="28">
        <f>GPS_CALCS!J7213</f>
        <v>50.826616666666602</v>
      </c>
      <c r="I7213" s="28">
        <f>GPS_CALCS!K7213</f>
        <v>-1.6047833333333299</v>
      </c>
    </row>
    <row r="7214" spans="1:9" x14ac:dyDescent="0.25">
      <c r="A7214" s="21" t="str">
        <f>GPS_CALCS!A7214</f>
        <v>BROCK1</v>
      </c>
      <c r="B7214" s="28">
        <f>IF(D7214&gt;='TIME PERIODS'!$B$2,'TIME PERIODS'!$C$2,IF(D7214&gt;'TIME PERIODS'!$B$5,'TIME PERIODS'!$C$5,IF(D7214&gt;'TIME PERIODS'!$B$4,'TIME PERIODS'!$C$4,IF(D7214&gt;'TIME PERIODS'!$B$3,'TIME PERIODS'!$C$3))))</f>
        <v>3</v>
      </c>
      <c r="C7214" s="28" t="str">
        <f>GPS_CALCS!C7214</f>
        <v>02:56:43</v>
      </c>
      <c r="D7214" s="15">
        <f>GPS_CALCS!D7214</f>
        <v>0.12275462962962963</v>
      </c>
      <c r="E7214" s="21">
        <f>VLOOKUP(A7214,SITES!$B$14:$C$22,2)</f>
        <v>42966</v>
      </c>
      <c r="F7214" s="28" t="str">
        <f>GPS_CALCS!F7214</f>
        <v>NONE</v>
      </c>
      <c r="G7214" s="28" t="str">
        <f>GPS_CALCS!G7214</f>
        <v>NONE</v>
      </c>
      <c r="H7214" s="28">
        <f>GPS_CALCS!J7214</f>
        <v>50.826666666666597</v>
      </c>
      <c r="I7214" s="28">
        <f>GPS_CALCS!K7214</f>
        <v>-1.6046499999999999</v>
      </c>
    </row>
    <row r="7215" spans="1:9" x14ac:dyDescent="0.25">
      <c r="A7215" s="21" t="str">
        <f>GPS_CALCS!A7215</f>
        <v>BROCK1</v>
      </c>
      <c r="B7215" s="28">
        <f>IF(D7215&gt;='TIME PERIODS'!$B$2,'TIME PERIODS'!$C$2,IF(D7215&gt;'TIME PERIODS'!$B$5,'TIME PERIODS'!$C$5,IF(D7215&gt;'TIME PERIODS'!$B$4,'TIME PERIODS'!$C$4,IF(D7215&gt;'TIME PERIODS'!$B$3,'TIME PERIODS'!$C$3))))</f>
        <v>3</v>
      </c>
      <c r="C7215" s="28" t="str">
        <f>GPS_CALCS!C7215</f>
        <v>02:56:47</v>
      </c>
      <c r="D7215" s="15">
        <f>GPS_CALCS!D7215</f>
        <v>0.12275462962962963</v>
      </c>
      <c r="E7215" s="21">
        <f>VLOOKUP(A7215,SITES!$B$14:$C$22,2)</f>
        <v>42966</v>
      </c>
      <c r="F7215" s="28" t="str">
        <f>GPS_CALCS!F7215</f>
        <v>NONE</v>
      </c>
      <c r="G7215" s="28" t="str">
        <f>GPS_CALCS!G7215</f>
        <v>NONE</v>
      </c>
      <c r="H7215" s="28">
        <f>GPS_CALCS!J7215</f>
        <v>50.826666666666597</v>
      </c>
      <c r="I7215" s="28">
        <f>GPS_CALCS!K7215</f>
        <v>-1.6046499999999999</v>
      </c>
    </row>
    <row r="7216" spans="1:9" x14ac:dyDescent="0.25">
      <c r="A7216" s="21" t="str">
        <f>GPS_CALCS!A7216</f>
        <v>BROCK1</v>
      </c>
      <c r="B7216" s="28">
        <f>IF(D7216&gt;='TIME PERIODS'!$B$2,'TIME PERIODS'!$C$2,IF(D7216&gt;'TIME PERIODS'!$B$5,'TIME PERIODS'!$C$5,IF(D7216&gt;'TIME PERIODS'!$B$4,'TIME PERIODS'!$C$4,IF(D7216&gt;'TIME PERIODS'!$B$3,'TIME PERIODS'!$C$3))))</f>
        <v>3</v>
      </c>
      <c r="C7216" s="28" t="str">
        <f>GPS_CALCS!C7216</f>
        <v>02:56:51</v>
      </c>
      <c r="D7216" s="15">
        <f>GPS_CALCS!D7216</f>
        <v>0.12275462962962963</v>
      </c>
      <c r="E7216" s="21">
        <f>VLOOKUP(A7216,SITES!$B$14:$C$22,2)</f>
        <v>42966</v>
      </c>
      <c r="F7216" s="28" t="str">
        <f>GPS_CALCS!F7216</f>
        <v>NONE</v>
      </c>
      <c r="G7216" s="28" t="str">
        <f>GPS_CALCS!G7216</f>
        <v>NONE</v>
      </c>
      <c r="H7216" s="28">
        <f>GPS_CALCS!J7216</f>
        <v>50.826666666666597</v>
      </c>
      <c r="I7216" s="28">
        <f>GPS_CALCS!K7216</f>
        <v>-1.6046499999999999</v>
      </c>
    </row>
    <row r="7217" spans="1:9" x14ac:dyDescent="0.25">
      <c r="A7217" s="21" t="str">
        <f>GPS_CALCS!A7217</f>
        <v>BROCK1</v>
      </c>
      <c r="B7217" s="28">
        <f>IF(D7217&gt;='TIME PERIODS'!$B$2,'TIME PERIODS'!$C$2,IF(D7217&gt;'TIME PERIODS'!$B$5,'TIME PERIODS'!$C$5,IF(D7217&gt;'TIME PERIODS'!$B$4,'TIME PERIODS'!$C$4,IF(D7217&gt;'TIME PERIODS'!$B$3,'TIME PERIODS'!$C$3))))</f>
        <v>3</v>
      </c>
      <c r="C7217" s="28" t="str">
        <f>GPS_CALCS!C7217</f>
        <v>02:56:55</v>
      </c>
      <c r="D7217" s="15">
        <f>GPS_CALCS!D7217</f>
        <v>0.12287037037037037</v>
      </c>
      <c r="E7217" s="21">
        <f>VLOOKUP(A7217,SITES!$B$14:$C$22,2)</f>
        <v>42966</v>
      </c>
      <c r="F7217" s="28" t="str">
        <f>GPS_CALCS!F7217</f>
        <v>NONE</v>
      </c>
      <c r="G7217" s="28" t="str">
        <f>GPS_CALCS!G7217</f>
        <v>NONE</v>
      </c>
      <c r="H7217" s="28">
        <f>GPS_CALCS!J7217</f>
        <v>50.826633333333298</v>
      </c>
      <c r="I7217" s="28">
        <f>GPS_CALCS!K7217</f>
        <v>-1.60453333333333</v>
      </c>
    </row>
    <row r="7218" spans="1:9" x14ac:dyDescent="0.25">
      <c r="A7218" s="21" t="str">
        <f>GPS_CALCS!A7218</f>
        <v>BROCK1</v>
      </c>
      <c r="B7218" s="28">
        <f>IF(D7218&gt;='TIME PERIODS'!$B$2,'TIME PERIODS'!$C$2,IF(D7218&gt;'TIME PERIODS'!$B$5,'TIME PERIODS'!$C$5,IF(D7218&gt;'TIME PERIODS'!$B$4,'TIME PERIODS'!$C$4,IF(D7218&gt;'TIME PERIODS'!$B$3,'TIME PERIODS'!$C$3))))</f>
        <v>3</v>
      </c>
      <c r="C7218" s="28" t="str">
        <f>GPS_CALCS!C7218</f>
        <v>02:56:59</v>
      </c>
      <c r="D7218" s="15">
        <f>GPS_CALCS!D7218</f>
        <v>0.12287037037037037</v>
      </c>
      <c r="E7218" s="21">
        <f>VLOOKUP(A7218,SITES!$B$14:$C$22,2)</f>
        <v>42966</v>
      </c>
      <c r="F7218" s="28" t="str">
        <f>GPS_CALCS!F7218</f>
        <v>NONE</v>
      </c>
      <c r="G7218" s="28" t="str">
        <f>GPS_CALCS!G7218</f>
        <v>NONE</v>
      </c>
      <c r="H7218" s="28">
        <f>GPS_CALCS!J7218</f>
        <v>50.826633333333298</v>
      </c>
      <c r="I7218" s="28">
        <f>GPS_CALCS!K7218</f>
        <v>-1.60453333333333</v>
      </c>
    </row>
    <row r="7219" spans="1:9" x14ac:dyDescent="0.25">
      <c r="A7219" s="21" t="str">
        <f>GPS_CALCS!A7219</f>
        <v>BROCK1</v>
      </c>
      <c r="B7219" s="28">
        <f>IF(D7219&gt;='TIME PERIODS'!$B$2,'TIME PERIODS'!$C$2,IF(D7219&gt;'TIME PERIODS'!$B$5,'TIME PERIODS'!$C$5,IF(D7219&gt;'TIME PERIODS'!$B$4,'TIME PERIODS'!$C$4,IF(D7219&gt;'TIME PERIODS'!$B$3,'TIME PERIODS'!$C$3))))</f>
        <v>3</v>
      </c>
      <c r="C7219" s="28" t="str">
        <f>GPS_CALCS!C7219</f>
        <v>02:57:03</v>
      </c>
      <c r="D7219" s="15">
        <f>GPS_CALCS!D7219</f>
        <v>0.12298611111111112</v>
      </c>
      <c r="E7219" s="21">
        <f>VLOOKUP(A7219,SITES!$B$14:$C$22,2)</f>
        <v>42966</v>
      </c>
      <c r="F7219" s="28" t="str">
        <f>GPS_CALCS!F7219</f>
        <v>NONE</v>
      </c>
      <c r="G7219" s="28" t="str">
        <f>GPS_CALCS!G7219</f>
        <v>NONE</v>
      </c>
      <c r="H7219" s="28">
        <f>GPS_CALCS!J7219</f>
        <v>50.8266833333333</v>
      </c>
      <c r="I7219" s="28">
        <f>GPS_CALCS!K7219</f>
        <v>-1.60443333333333</v>
      </c>
    </row>
    <row r="7220" spans="1:9" x14ac:dyDescent="0.25">
      <c r="A7220" s="21" t="str">
        <f>GPS_CALCS!A7220</f>
        <v>BROCK1</v>
      </c>
      <c r="B7220" s="28">
        <f>IF(D7220&gt;='TIME PERIODS'!$B$2,'TIME PERIODS'!$C$2,IF(D7220&gt;'TIME PERIODS'!$B$5,'TIME PERIODS'!$C$5,IF(D7220&gt;'TIME PERIODS'!$B$4,'TIME PERIODS'!$C$4,IF(D7220&gt;'TIME PERIODS'!$B$3,'TIME PERIODS'!$C$3))))</f>
        <v>3</v>
      </c>
      <c r="C7220" s="28" t="str">
        <f>GPS_CALCS!C7220</f>
        <v>02:57:08</v>
      </c>
      <c r="D7220" s="15">
        <f>GPS_CALCS!D7220</f>
        <v>0.12298611111111112</v>
      </c>
      <c r="E7220" s="21">
        <f>VLOOKUP(A7220,SITES!$B$14:$C$22,2)</f>
        <v>42966</v>
      </c>
      <c r="F7220" s="28" t="str">
        <f>GPS_CALCS!F7220</f>
        <v>NONE</v>
      </c>
      <c r="G7220" s="28" t="str">
        <f>GPS_CALCS!G7220</f>
        <v>NONE</v>
      </c>
      <c r="H7220" s="28">
        <f>GPS_CALCS!J7220</f>
        <v>50.8266833333333</v>
      </c>
      <c r="I7220" s="28">
        <f>GPS_CALCS!K7220</f>
        <v>-1.60443333333333</v>
      </c>
    </row>
    <row r="7221" spans="1:9" x14ac:dyDescent="0.25">
      <c r="A7221" s="21" t="str">
        <f>GPS_CALCS!A7221</f>
        <v>BROCK1</v>
      </c>
      <c r="B7221" s="28">
        <f>IF(D7221&gt;='TIME PERIODS'!$B$2,'TIME PERIODS'!$C$2,IF(D7221&gt;'TIME PERIODS'!$B$5,'TIME PERIODS'!$C$5,IF(D7221&gt;'TIME PERIODS'!$B$4,'TIME PERIODS'!$C$4,IF(D7221&gt;'TIME PERIODS'!$B$3,'TIME PERIODS'!$C$3))))</f>
        <v>3</v>
      </c>
      <c r="C7221" s="28" t="str">
        <f>GPS_CALCS!C7221</f>
        <v>02:57:12</v>
      </c>
      <c r="D7221" s="15">
        <f>GPS_CALCS!D7221</f>
        <v>0.12310185185185185</v>
      </c>
      <c r="E7221" s="21">
        <f>VLOOKUP(A7221,SITES!$B$14:$C$22,2)</f>
        <v>42966</v>
      </c>
      <c r="F7221" s="28" t="str">
        <f>GPS_CALCS!F7221</f>
        <v>NONE</v>
      </c>
      <c r="G7221" s="28" t="str">
        <f>GPS_CALCS!G7221</f>
        <v>NONE</v>
      </c>
      <c r="H7221" s="28">
        <f>GPS_CALCS!J7221</f>
        <v>50.8266833333333</v>
      </c>
      <c r="I7221" s="28">
        <f>GPS_CALCS!K7221</f>
        <v>-1.6043666666666601</v>
      </c>
    </row>
    <row r="7222" spans="1:9" x14ac:dyDescent="0.25">
      <c r="A7222" s="21" t="str">
        <f>GPS_CALCS!A7222</f>
        <v>BROCK1</v>
      </c>
      <c r="B7222" s="28">
        <f>IF(D7222&gt;='TIME PERIODS'!$B$2,'TIME PERIODS'!$C$2,IF(D7222&gt;'TIME PERIODS'!$B$5,'TIME PERIODS'!$C$5,IF(D7222&gt;'TIME PERIODS'!$B$4,'TIME PERIODS'!$C$4,IF(D7222&gt;'TIME PERIODS'!$B$3,'TIME PERIODS'!$C$3))))</f>
        <v>3</v>
      </c>
      <c r="C7222" s="28" t="str">
        <f>GPS_CALCS!C7222</f>
        <v>02:57:16</v>
      </c>
      <c r="D7222" s="15">
        <f>GPS_CALCS!D7222</f>
        <v>0.12310185185185185</v>
      </c>
      <c r="E7222" s="21">
        <f>VLOOKUP(A7222,SITES!$B$14:$C$22,2)</f>
        <v>42966</v>
      </c>
      <c r="F7222" s="28" t="str">
        <f>GPS_CALCS!F7222</f>
        <v>NONE</v>
      </c>
      <c r="G7222" s="28" t="str">
        <f>GPS_CALCS!G7222</f>
        <v>NONE</v>
      </c>
      <c r="H7222" s="28">
        <f>GPS_CALCS!J7222</f>
        <v>50.8266833333333</v>
      </c>
      <c r="I7222" s="28">
        <f>GPS_CALCS!K7222</f>
        <v>-1.6043666666666601</v>
      </c>
    </row>
    <row r="7223" spans="1:9" x14ac:dyDescent="0.25">
      <c r="A7223" s="21" t="str">
        <f>GPS_CALCS!A7223</f>
        <v>BROCK1</v>
      </c>
      <c r="B7223" s="28">
        <f>IF(D7223&gt;='TIME PERIODS'!$B$2,'TIME PERIODS'!$C$2,IF(D7223&gt;'TIME PERIODS'!$B$5,'TIME PERIODS'!$C$5,IF(D7223&gt;'TIME PERIODS'!$B$4,'TIME PERIODS'!$C$4,IF(D7223&gt;'TIME PERIODS'!$B$3,'TIME PERIODS'!$C$3))))</f>
        <v>3</v>
      </c>
      <c r="C7223" s="28" t="str">
        <f>GPS_CALCS!C7223</f>
        <v>02:57:20</v>
      </c>
      <c r="D7223" s="15">
        <f>GPS_CALCS!D7223</f>
        <v>0.12310185185185185</v>
      </c>
      <c r="E7223" s="21">
        <f>VLOOKUP(A7223,SITES!$B$14:$C$22,2)</f>
        <v>42966</v>
      </c>
      <c r="F7223" s="28" t="str">
        <f>GPS_CALCS!F7223</f>
        <v>NONE</v>
      </c>
      <c r="G7223" s="28" t="str">
        <f>GPS_CALCS!G7223</f>
        <v>NONE</v>
      </c>
      <c r="H7223" s="28">
        <f>GPS_CALCS!J7223</f>
        <v>50.8266833333333</v>
      </c>
      <c r="I7223" s="28">
        <f>GPS_CALCS!K7223</f>
        <v>-1.6043666666666601</v>
      </c>
    </row>
    <row r="7224" spans="1:9" x14ac:dyDescent="0.25">
      <c r="A7224" s="21" t="str">
        <f>GPS_CALCS!A7224</f>
        <v>BROCK1</v>
      </c>
      <c r="B7224" s="28">
        <f>IF(D7224&gt;='TIME PERIODS'!$B$2,'TIME PERIODS'!$C$2,IF(D7224&gt;'TIME PERIODS'!$B$5,'TIME PERIODS'!$C$5,IF(D7224&gt;'TIME PERIODS'!$B$4,'TIME PERIODS'!$C$4,IF(D7224&gt;'TIME PERIODS'!$B$3,'TIME PERIODS'!$C$3))))</f>
        <v>3</v>
      </c>
      <c r="C7224" s="28" t="str">
        <f>GPS_CALCS!C7224</f>
        <v>02:57:24</v>
      </c>
      <c r="D7224" s="15">
        <f>GPS_CALCS!D7224</f>
        <v>0.12321759259259259</v>
      </c>
      <c r="E7224" s="21">
        <f>VLOOKUP(A7224,SITES!$B$14:$C$22,2)</f>
        <v>42966</v>
      </c>
      <c r="F7224" s="28" t="str">
        <f>GPS_CALCS!F7224</f>
        <v>NONE</v>
      </c>
      <c r="G7224" s="28" t="str">
        <f>GPS_CALCS!G7224</f>
        <v>NONE</v>
      </c>
      <c r="H7224" s="28">
        <f>GPS_CALCS!J7224</f>
        <v>50.8266833333333</v>
      </c>
      <c r="I7224" s="28">
        <f>GPS_CALCS!K7224</f>
        <v>-1.6043666666666601</v>
      </c>
    </row>
    <row r="7225" spans="1:9" x14ac:dyDescent="0.25">
      <c r="A7225" s="21" t="str">
        <f>GPS_CALCS!A7225</f>
        <v>BROCK1</v>
      </c>
      <c r="B7225" s="28">
        <f>IF(D7225&gt;='TIME PERIODS'!$B$2,'TIME PERIODS'!$C$2,IF(D7225&gt;'TIME PERIODS'!$B$5,'TIME PERIODS'!$C$5,IF(D7225&gt;'TIME PERIODS'!$B$4,'TIME PERIODS'!$C$4,IF(D7225&gt;'TIME PERIODS'!$B$3,'TIME PERIODS'!$C$3))))</f>
        <v>3</v>
      </c>
      <c r="C7225" s="28" t="str">
        <f>GPS_CALCS!C7225</f>
        <v>02:57:29</v>
      </c>
      <c r="D7225" s="15">
        <f>GPS_CALCS!D7225</f>
        <v>0.12321759259259259</v>
      </c>
      <c r="E7225" s="21">
        <f>VLOOKUP(A7225,SITES!$B$14:$C$22,2)</f>
        <v>42966</v>
      </c>
      <c r="F7225" s="28" t="str">
        <f>GPS_CALCS!F7225</f>
        <v>NONE</v>
      </c>
      <c r="G7225" s="28" t="str">
        <f>GPS_CALCS!G7225</f>
        <v>NONE</v>
      </c>
      <c r="H7225" s="28">
        <f>GPS_CALCS!J7225</f>
        <v>50.8266833333333</v>
      </c>
      <c r="I7225" s="28">
        <f>GPS_CALCS!K7225</f>
        <v>-1.6043666666666601</v>
      </c>
    </row>
    <row r="7226" spans="1:9" x14ac:dyDescent="0.25">
      <c r="A7226" s="21" t="str">
        <f>GPS_CALCS!A7226</f>
        <v>BROCK1</v>
      </c>
      <c r="B7226" s="28">
        <f>IF(D7226&gt;='TIME PERIODS'!$B$2,'TIME PERIODS'!$C$2,IF(D7226&gt;'TIME PERIODS'!$B$5,'TIME PERIODS'!$C$5,IF(D7226&gt;'TIME PERIODS'!$B$4,'TIME PERIODS'!$C$4,IF(D7226&gt;'TIME PERIODS'!$B$3,'TIME PERIODS'!$C$3))))</f>
        <v>3</v>
      </c>
      <c r="C7226" s="28" t="str">
        <f>GPS_CALCS!C7226</f>
        <v>02:57:33</v>
      </c>
      <c r="D7226" s="15">
        <f>GPS_CALCS!D7226</f>
        <v>0.12333333333333334</v>
      </c>
      <c r="E7226" s="21">
        <f>VLOOKUP(A7226,SITES!$B$14:$C$22,2)</f>
        <v>42966</v>
      </c>
      <c r="F7226" s="28" t="str">
        <f>GPS_CALCS!F7226</f>
        <v>NONE</v>
      </c>
      <c r="G7226" s="28" t="str">
        <f>GPS_CALCS!G7226</f>
        <v>NONE</v>
      </c>
      <c r="H7226" s="28">
        <f>GPS_CALCS!J7226</f>
        <v>50.8266833333333</v>
      </c>
      <c r="I7226" s="28">
        <f>GPS_CALCS!K7226</f>
        <v>-1.6043666666666601</v>
      </c>
    </row>
    <row r="7227" spans="1:9" x14ac:dyDescent="0.25">
      <c r="A7227" s="21" t="str">
        <f>GPS_CALCS!A7227</f>
        <v>BROCK1</v>
      </c>
      <c r="B7227" s="28">
        <f>IF(D7227&gt;='TIME PERIODS'!$B$2,'TIME PERIODS'!$C$2,IF(D7227&gt;'TIME PERIODS'!$B$5,'TIME PERIODS'!$C$5,IF(D7227&gt;'TIME PERIODS'!$B$4,'TIME PERIODS'!$C$4,IF(D7227&gt;'TIME PERIODS'!$B$3,'TIME PERIODS'!$C$3))))</f>
        <v>3</v>
      </c>
      <c r="C7227" s="28" t="str">
        <f>GPS_CALCS!C7227</f>
        <v>02:57:37</v>
      </c>
      <c r="D7227" s="15">
        <f>GPS_CALCS!D7227</f>
        <v>0.12333333333333334</v>
      </c>
      <c r="E7227" s="21">
        <f>VLOOKUP(A7227,SITES!$B$14:$C$22,2)</f>
        <v>42966</v>
      </c>
      <c r="F7227" s="28" t="str">
        <f>GPS_CALCS!F7227</f>
        <v>NONE</v>
      </c>
      <c r="G7227" s="28" t="str">
        <f>GPS_CALCS!G7227</f>
        <v>NONE</v>
      </c>
      <c r="H7227" s="28">
        <f>GPS_CALCS!J7227</f>
        <v>50.8266833333333</v>
      </c>
      <c r="I7227" s="28">
        <f>GPS_CALCS!K7227</f>
        <v>-1.6043666666666601</v>
      </c>
    </row>
    <row r="7228" spans="1:9" x14ac:dyDescent="0.25">
      <c r="A7228" s="21" t="str">
        <f>GPS_CALCS!A7228</f>
        <v>BROCK1</v>
      </c>
      <c r="B7228" s="28">
        <f>IF(D7228&gt;='TIME PERIODS'!$B$2,'TIME PERIODS'!$C$2,IF(D7228&gt;'TIME PERIODS'!$B$5,'TIME PERIODS'!$C$5,IF(D7228&gt;'TIME PERIODS'!$B$4,'TIME PERIODS'!$C$4,IF(D7228&gt;'TIME PERIODS'!$B$3,'TIME PERIODS'!$C$3))))</f>
        <v>3</v>
      </c>
      <c r="C7228" s="28" t="str">
        <f>GPS_CALCS!C7228</f>
        <v>02:57:41</v>
      </c>
      <c r="D7228" s="15">
        <f>GPS_CALCS!D7228</f>
        <v>0.12344907407407407</v>
      </c>
      <c r="E7228" s="21">
        <f>VLOOKUP(A7228,SITES!$B$14:$C$22,2)</f>
        <v>42966</v>
      </c>
      <c r="F7228" s="28" t="str">
        <f>GPS_CALCS!F7228</f>
        <v>NONE</v>
      </c>
      <c r="G7228" s="28" t="str">
        <f>GPS_CALCS!G7228</f>
        <v>NONE</v>
      </c>
      <c r="H7228" s="28">
        <f>GPS_CALCS!J7228</f>
        <v>50.826716666666599</v>
      </c>
      <c r="I7228" s="28">
        <f>GPS_CALCS!K7228</f>
        <v>-1.6043000000000001</v>
      </c>
    </row>
    <row r="7229" spans="1:9" x14ac:dyDescent="0.25">
      <c r="A7229" s="21" t="str">
        <f>GPS_CALCS!A7229</f>
        <v>BROCK1</v>
      </c>
      <c r="B7229" s="28">
        <f>IF(D7229&gt;='TIME PERIODS'!$B$2,'TIME PERIODS'!$C$2,IF(D7229&gt;'TIME PERIODS'!$B$5,'TIME PERIODS'!$C$5,IF(D7229&gt;'TIME PERIODS'!$B$4,'TIME PERIODS'!$C$4,IF(D7229&gt;'TIME PERIODS'!$B$3,'TIME PERIODS'!$C$3))))</f>
        <v>3</v>
      </c>
      <c r="C7229" s="28" t="str">
        <f>GPS_CALCS!C7229</f>
        <v>02:57:47</v>
      </c>
      <c r="D7229" s="15">
        <f>GPS_CALCS!D7229</f>
        <v>0.12344907407407407</v>
      </c>
      <c r="E7229" s="21">
        <f>VLOOKUP(A7229,SITES!$B$14:$C$22,2)</f>
        <v>42966</v>
      </c>
      <c r="F7229" s="28" t="str">
        <f>GPS_CALCS!F7229</f>
        <v>NONE</v>
      </c>
      <c r="G7229" s="28" t="str">
        <f>GPS_CALCS!G7229</f>
        <v>NONE</v>
      </c>
      <c r="H7229" s="28">
        <f>GPS_CALCS!J7229</f>
        <v>50.826716666666599</v>
      </c>
      <c r="I7229" s="28">
        <f>GPS_CALCS!K7229</f>
        <v>-1.6043000000000001</v>
      </c>
    </row>
    <row r="7230" spans="1:9" x14ac:dyDescent="0.25">
      <c r="A7230" s="21" t="str">
        <f>GPS_CALCS!A7230</f>
        <v>BROCK1</v>
      </c>
      <c r="B7230" s="28">
        <f>IF(D7230&gt;='TIME PERIODS'!$B$2,'TIME PERIODS'!$C$2,IF(D7230&gt;'TIME PERIODS'!$B$5,'TIME PERIODS'!$C$5,IF(D7230&gt;'TIME PERIODS'!$B$4,'TIME PERIODS'!$C$4,IF(D7230&gt;'TIME PERIODS'!$B$3,'TIME PERIODS'!$C$3))))</f>
        <v>3</v>
      </c>
      <c r="C7230" s="28" t="str">
        <f>GPS_CALCS!C7230</f>
        <v>02:57:52</v>
      </c>
      <c r="D7230" s="15">
        <f>GPS_CALCS!D7230</f>
        <v>0.12356481481481481</v>
      </c>
      <c r="E7230" s="21">
        <f>VLOOKUP(A7230,SITES!$B$14:$C$22,2)</f>
        <v>42966</v>
      </c>
      <c r="F7230" s="28" t="str">
        <f>GPS_CALCS!F7230</f>
        <v>NONE</v>
      </c>
      <c r="G7230" s="28" t="str">
        <f>GPS_CALCS!G7230</f>
        <v>NONE</v>
      </c>
      <c r="H7230" s="28">
        <f>GPS_CALCS!J7230</f>
        <v>50.826749999999997</v>
      </c>
      <c r="I7230" s="28">
        <f>GPS_CALCS!K7230</f>
        <v>-1.60418333333333</v>
      </c>
    </row>
    <row r="7231" spans="1:9" x14ac:dyDescent="0.25">
      <c r="A7231" s="21" t="str">
        <f>GPS_CALCS!A7231</f>
        <v>BROCK1</v>
      </c>
      <c r="B7231" s="28">
        <f>IF(D7231&gt;='TIME PERIODS'!$B$2,'TIME PERIODS'!$C$2,IF(D7231&gt;'TIME PERIODS'!$B$5,'TIME PERIODS'!$C$5,IF(D7231&gt;'TIME PERIODS'!$B$4,'TIME PERIODS'!$C$4,IF(D7231&gt;'TIME PERIODS'!$B$3,'TIME PERIODS'!$C$3))))</f>
        <v>3</v>
      </c>
      <c r="C7231" s="28" t="str">
        <f>GPS_CALCS!C7231</f>
        <v>02:57:56</v>
      </c>
      <c r="D7231" s="15">
        <f>GPS_CALCS!D7231</f>
        <v>0.12356481481481481</v>
      </c>
      <c r="E7231" s="21">
        <f>VLOOKUP(A7231,SITES!$B$14:$C$22,2)</f>
        <v>42966</v>
      </c>
      <c r="F7231" s="28" t="str">
        <f>GPS_CALCS!F7231</f>
        <v>NONE</v>
      </c>
      <c r="G7231" s="28" t="str">
        <f>GPS_CALCS!G7231</f>
        <v>NONE</v>
      </c>
      <c r="H7231" s="28">
        <f>GPS_CALCS!J7231</f>
        <v>50.826749999999997</v>
      </c>
      <c r="I7231" s="28">
        <f>GPS_CALCS!K7231</f>
        <v>-1.60418333333333</v>
      </c>
    </row>
    <row r="7232" spans="1:9" x14ac:dyDescent="0.25">
      <c r="A7232" s="21" t="str">
        <f>GPS_CALCS!A7232</f>
        <v>BROCK1</v>
      </c>
      <c r="B7232" s="28">
        <f>IF(D7232&gt;='TIME PERIODS'!$B$2,'TIME PERIODS'!$C$2,IF(D7232&gt;'TIME PERIODS'!$B$5,'TIME PERIODS'!$C$5,IF(D7232&gt;'TIME PERIODS'!$B$4,'TIME PERIODS'!$C$4,IF(D7232&gt;'TIME PERIODS'!$B$3,'TIME PERIODS'!$C$3))))</f>
        <v>3</v>
      </c>
      <c r="C7232" s="28" t="str">
        <f>GPS_CALCS!C7232</f>
        <v>02:58:02</v>
      </c>
      <c r="D7232" s="15">
        <f>GPS_CALCS!D7232</f>
        <v>0.12368055555555556</v>
      </c>
      <c r="E7232" s="21">
        <f>VLOOKUP(A7232,SITES!$B$14:$C$22,2)</f>
        <v>42966</v>
      </c>
      <c r="F7232" s="28" t="str">
        <f>GPS_CALCS!F7232</f>
        <v>NONE</v>
      </c>
      <c r="G7232" s="28" t="str">
        <f>GPS_CALCS!G7232</f>
        <v>NONE</v>
      </c>
      <c r="H7232" s="28">
        <f>GPS_CALCS!J7232</f>
        <v>50.826783333333303</v>
      </c>
      <c r="I7232" s="28">
        <f>GPS_CALCS!K7232</f>
        <v>-1.60398333333333</v>
      </c>
    </row>
    <row r="7233" spans="1:9" x14ac:dyDescent="0.25">
      <c r="A7233" s="21" t="str">
        <f>GPS_CALCS!A7233</f>
        <v>BROCK1</v>
      </c>
      <c r="B7233" s="28">
        <f>IF(D7233&gt;='TIME PERIODS'!$B$2,'TIME PERIODS'!$C$2,IF(D7233&gt;'TIME PERIODS'!$B$5,'TIME PERIODS'!$C$5,IF(D7233&gt;'TIME PERIODS'!$B$4,'TIME PERIODS'!$C$4,IF(D7233&gt;'TIME PERIODS'!$B$3,'TIME PERIODS'!$C$3))))</f>
        <v>3</v>
      </c>
      <c r="C7233" s="28" t="str">
        <f>GPS_CALCS!C7233</f>
        <v>02:58:07</v>
      </c>
      <c r="D7233" s="15">
        <f>GPS_CALCS!D7233</f>
        <v>0.12368055555555556</v>
      </c>
      <c r="E7233" s="21">
        <f>VLOOKUP(A7233,SITES!$B$14:$C$22,2)</f>
        <v>42966</v>
      </c>
      <c r="F7233" s="28" t="str">
        <f>GPS_CALCS!F7233</f>
        <v>NONE</v>
      </c>
      <c r="G7233" s="28" t="str">
        <f>GPS_CALCS!G7233</f>
        <v>NONE</v>
      </c>
      <c r="H7233" s="28">
        <f>GPS_CALCS!J7233</f>
        <v>50.826783333333303</v>
      </c>
      <c r="I7233" s="28">
        <f>GPS_CALCS!K7233</f>
        <v>-1.60398333333333</v>
      </c>
    </row>
    <row r="7234" spans="1:9" x14ac:dyDescent="0.25">
      <c r="A7234" s="21" t="str">
        <f>GPS_CALCS!A7234</f>
        <v>BROCK1</v>
      </c>
      <c r="B7234" s="28">
        <f>IF(D7234&gt;='TIME PERIODS'!$B$2,'TIME PERIODS'!$C$2,IF(D7234&gt;'TIME PERIODS'!$B$5,'TIME PERIODS'!$C$5,IF(D7234&gt;'TIME PERIODS'!$B$4,'TIME PERIODS'!$C$4,IF(D7234&gt;'TIME PERIODS'!$B$3,'TIME PERIODS'!$C$3))))</f>
        <v>3</v>
      </c>
      <c r="C7234" s="28" t="str">
        <f>GPS_CALCS!C7234</f>
        <v>02:58:11</v>
      </c>
      <c r="D7234" s="15">
        <f>GPS_CALCS!D7234</f>
        <v>0.12368055555555556</v>
      </c>
      <c r="E7234" s="21">
        <f>VLOOKUP(A7234,SITES!$B$14:$C$22,2)</f>
        <v>42966</v>
      </c>
      <c r="F7234" s="28" t="str">
        <f>GPS_CALCS!F7234</f>
        <v>NONE</v>
      </c>
      <c r="G7234" s="28" t="str">
        <f>GPS_CALCS!G7234</f>
        <v>NONE</v>
      </c>
      <c r="H7234" s="28">
        <f>GPS_CALCS!J7234</f>
        <v>50.826783333333303</v>
      </c>
      <c r="I7234" s="28">
        <f>GPS_CALCS!K7234</f>
        <v>-1.60398333333333</v>
      </c>
    </row>
    <row r="7235" spans="1:9" x14ac:dyDescent="0.25">
      <c r="A7235" s="21" t="str">
        <f>GPS_CALCS!A7235</f>
        <v>BROCK1</v>
      </c>
      <c r="B7235" s="28">
        <f>IF(D7235&gt;='TIME PERIODS'!$B$2,'TIME PERIODS'!$C$2,IF(D7235&gt;'TIME PERIODS'!$B$5,'TIME PERIODS'!$C$5,IF(D7235&gt;'TIME PERIODS'!$B$4,'TIME PERIODS'!$C$4,IF(D7235&gt;'TIME PERIODS'!$B$3,'TIME PERIODS'!$C$3))))</f>
        <v>3</v>
      </c>
      <c r="C7235" s="28" t="str">
        <f>GPS_CALCS!C7235</f>
        <v>02:58:15</v>
      </c>
      <c r="D7235" s="15">
        <f>GPS_CALCS!D7235</f>
        <v>0.12379629629629629</v>
      </c>
      <c r="E7235" s="21">
        <f>VLOOKUP(A7235,SITES!$B$14:$C$22,2)</f>
        <v>42966</v>
      </c>
      <c r="F7235" s="28" t="str">
        <f>GPS_CALCS!F7235</f>
        <v>NONE</v>
      </c>
      <c r="G7235" s="28" t="str">
        <f>GPS_CALCS!G7235</f>
        <v>NONE</v>
      </c>
      <c r="H7235" s="28">
        <f>GPS_CALCS!J7235</f>
        <v>50.826833333333298</v>
      </c>
      <c r="I7235" s="28">
        <f>GPS_CALCS!K7235</f>
        <v>-1.60378333333333</v>
      </c>
    </row>
    <row r="7236" spans="1:9" x14ac:dyDescent="0.25">
      <c r="A7236" s="21" t="str">
        <f>GPS_CALCS!A7236</f>
        <v>BROCK1</v>
      </c>
      <c r="B7236" s="28">
        <f>IF(D7236&gt;='TIME PERIODS'!$B$2,'TIME PERIODS'!$C$2,IF(D7236&gt;'TIME PERIODS'!$B$5,'TIME PERIODS'!$C$5,IF(D7236&gt;'TIME PERIODS'!$B$4,'TIME PERIODS'!$C$4,IF(D7236&gt;'TIME PERIODS'!$B$3,'TIME PERIODS'!$C$3))))</f>
        <v>3</v>
      </c>
      <c r="C7236" s="28" t="str">
        <f>GPS_CALCS!C7236</f>
        <v>02:58:19</v>
      </c>
      <c r="D7236" s="15">
        <f>GPS_CALCS!D7236</f>
        <v>0.12379629629629629</v>
      </c>
      <c r="E7236" s="21">
        <f>VLOOKUP(A7236,SITES!$B$14:$C$22,2)</f>
        <v>42966</v>
      </c>
      <c r="F7236" s="28" t="str">
        <f>GPS_CALCS!F7236</f>
        <v>NONE</v>
      </c>
      <c r="G7236" s="28" t="str">
        <f>GPS_CALCS!G7236</f>
        <v>NONE</v>
      </c>
      <c r="H7236" s="28">
        <f>GPS_CALCS!J7236</f>
        <v>50.826833333333298</v>
      </c>
      <c r="I7236" s="28">
        <f>GPS_CALCS!K7236</f>
        <v>-1.60378333333333</v>
      </c>
    </row>
    <row r="7237" spans="1:9" x14ac:dyDescent="0.25">
      <c r="A7237" s="21" t="str">
        <f>GPS_CALCS!A7237</f>
        <v>BROCK1</v>
      </c>
      <c r="B7237" s="28">
        <f>IF(D7237&gt;='TIME PERIODS'!$B$2,'TIME PERIODS'!$C$2,IF(D7237&gt;'TIME PERIODS'!$B$5,'TIME PERIODS'!$C$5,IF(D7237&gt;'TIME PERIODS'!$B$4,'TIME PERIODS'!$C$4,IF(D7237&gt;'TIME PERIODS'!$B$3,'TIME PERIODS'!$C$3))))</f>
        <v>3</v>
      </c>
      <c r="C7237" s="28" t="str">
        <f>GPS_CALCS!C7237</f>
        <v>02:58:23</v>
      </c>
      <c r="D7237" s="15">
        <f>GPS_CALCS!D7237</f>
        <v>0.12391203703703703</v>
      </c>
      <c r="E7237" s="21">
        <f>VLOOKUP(A7237,SITES!$B$14:$C$22,2)</f>
        <v>42966</v>
      </c>
      <c r="F7237" s="28" t="str">
        <f>GPS_CALCS!F7237</f>
        <v>NONE</v>
      </c>
      <c r="G7237" s="28" t="str">
        <f>GPS_CALCS!G7237</f>
        <v>NONE</v>
      </c>
      <c r="H7237" s="28">
        <f>GPS_CALCS!J7237</f>
        <v>50.82685</v>
      </c>
      <c r="I7237" s="28">
        <f>GPS_CALCS!K7237</f>
        <v>-1.60361666666666</v>
      </c>
    </row>
    <row r="7238" spans="1:9" x14ac:dyDescent="0.25">
      <c r="A7238" s="21" t="str">
        <f>GPS_CALCS!A7238</f>
        <v>BROCK1</v>
      </c>
      <c r="B7238" s="28">
        <f>IF(D7238&gt;='TIME PERIODS'!$B$2,'TIME PERIODS'!$C$2,IF(D7238&gt;'TIME PERIODS'!$B$5,'TIME PERIODS'!$C$5,IF(D7238&gt;'TIME PERIODS'!$B$4,'TIME PERIODS'!$C$4,IF(D7238&gt;'TIME PERIODS'!$B$3,'TIME PERIODS'!$C$3))))</f>
        <v>3</v>
      </c>
      <c r="C7238" s="28" t="str">
        <f>GPS_CALCS!C7238</f>
        <v>02:58:28</v>
      </c>
      <c r="D7238" s="15">
        <f>GPS_CALCS!D7238</f>
        <v>0.12391203703703703</v>
      </c>
      <c r="E7238" s="21">
        <f>VLOOKUP(A7238,SITES!$B$14:$C$22,2)</f>
        <v>42966</v>
      </c>
      <c r="F7238" s="28" t="str">
        <f>GPS_CALCS!F7238</f>
        <v>NONE</v>
      </c>
      <c r="G7238" s="28" t="str">
        <f>GPS_CALCS!G7238</f>
        <v>NONE</v>
      </c>
      <c r="H7238" s="28">
        <f>GPS_CALCS!J7238</f>
        <v>50.82685</v>
      </c>
      <c r="I7238" s="28">
        <f>GPS_CALCS!K7238</f>
        <v>-1.60361666666666</v>
      </c>
    </row>
    <row r="7239" spans="1:9" x14ac:dyDescent="0.25">
      <c r="A7239" s="21" t="str">
        <f>GPS_CALCS!A7239</f>
        <v>BROCK1</v>
      </c>
      <c r="B7239" s="28">
        <f>IF(D7239&gt;='TIME PERIODS'!$B$2,'TIME PERIODS'!$C$2,IF(D7239&gt;'TIME PERIODS'!$B$5,'TIME PERIODS'!$C$5,IF(D7239&gt;'TIME PERIODS'!$B$4,'TIME PERIODS'!$C$4,IF(D7239&gt;'TIME PERIODS'!$B$3,'TIME PERIODS'!$C$3))))</f>
        <v>3</v>
      </c>
      <c r="C7239" s="28" t="str">
        <f>GPS_CALCS!C7239</f>
        <v>02:58:32</v>
      </c>
      <c r="D7239" s="15">
        <f>GPS_CALCS!D7239</f>
        <v>0.12402777777777778</v>
      </c>
      <c r="E7239" s="21">
        <f>VLOOKUP(A7239,SITES!$B$14:$C$22,2)</f>
        <v>42966</v>
      </c>
      <c r="F7239" s="28" t="str">
        <f>GPS_CALCS!F7239</f>
        <v>NONE</v>
      </c>
      <c r="G7239" s="28" t="str">
        <f>GPS_CALCS!G7239</f>
        <v>NONE</v>
      </c>
      <c r="H7239" s="28">
        <f>GPS_CALCS!J7239</f>
        <v>50.826866666666596</v>
      </c>
      <c r="I7239" s="28">
        <f>GPS_CALCS!K7239</f>
        <v>-1.6034666666666599</v>
      </c>
    </row>
    <row r="7240" spans="1:9" x14ac:dyDescent="0.25">
      <c r="A7240" s="21" t="str">
        <f>GPS_CALCS!A7240</f>
        <v>BROCK1</v>
      </c>
      <c r="B7240" s="28">
        <f>IF(D7240&gt;='TIME PERIODS'!$B$2,'TIME PERIODS'!$C$2,IF(D7240&gt;'TIME PERIODS'!$B$5,'TIME PERIODS'!$C$5,IF(D7240&gt;'TIME PERIODS'!$B$4,'TIME PERIODS'!$C$4,IF(D7240&gt;'TIME PERIODS'!$B$3,'TIME PERIODS'!$C$3))))</f>
        <v>3</v>
      </c>
      <c r="C7240" s="28" t="str">
        <f>GPS_CALCS!C7240</f>
        <v>02:58:41</v>
      </c>
      <c r="D7240" s="15">
        <f>GPS_CALCS!D7240</f>
        <v>0.12414351851851851</v>
      </c>
      <c r="E7240" s="21">
        <f>VLOOKUP(A7240,SITES!$B$14:$C$22,2)</f>
        <v>42966</v>
      </c>
      <c r="F7240" s="28" t="str">
        <f>GPS_CALCS!F7240</f>
        <v>NONE</v>
      </c>
      <c r="G7240" s="28" t="str">
        <f>GPS_CALCS!G7240</f>
        <v>NONE</v>
      </c>
      <c r="H7240" s="28">
        <f>GPS_CALCS!J7240</f>
        <v>50.826916666666598</v>
      </c>
      <c r="I7240" s="28">
        <f>GPS_CALCS!K7240</f>
        <v>-1.6033166666666601</v>
      </c>
    </row>
    <row r="7241" spans="1:9" x14ac:dyDescent="0.25">
      <c r="A7241" s="21" t="str">
        <f>GPS_CALCS!A7241</f>
        <v>BROCK1</v>
      </c>
      <c r="B7241" s="28">
        <f>IF(D7241&gt;='TIME PERIODS'!$B$2,'TIME PERIODS'!$C$2,IF(D7241&gt;'TIME PERIODS'!$B$5,'TIME PERIODS'!$C$5,IF(D7241&gt;'TIME PERIODS'!$B$4,'TIME PERIODS'!$C$4,IF(D7241&gt;'TIME PERIODS'!$B$3,'TIME PERIODS'!$C$3))))</f>
        <v>3</v>
      </c>
      <c r="C7241" s="28" t="str">
        <f>GPS_CALCS!C7241</f>
        <v>02:58:45</v>
      </c>
      <c r="D7241" s="15">
        <f>GPS_CALCS!D7241</f>
        <v>0.12414351851851851</v>
      </c>
      <c r="E7241" s="21">
        <f>VLOOKUP(A7241,SITES!$B$14:$C$22,2)</f>
        <v>42966</v>
      </c>
      <c r="F7241" s="28" t="str">
        <f>GPS_CALCS!F7241</f>
        <v>NONE</v>
      </c>
      <c r="G7241" s="28" t="str">
        <f>GPS_CALCS!G7241</f>
        <v>NONE</v>
      </c>
      <c r="H7241" s="28">
        <f>GPS_CALCS!J7241</f>
        <v>50.826916666666598</v>
      </c>
      <c r="I7241" s="28">
        <f>GPS_CALCS!K7241</f>
        <v>-1.6033166666666601</v>
      </c>
    </row>
    <row r="7242" spans="1:9" x14ac:dyDescent="0.25">
      <c r="A7242" s="21" t="str">
        <f>GPS_CALCS!A7242</f>
        <v>BROCK1</v>
      </c>
      <c r="B7242" s="28">
        <f>IF(D7242&gt;='TIME PERIODS'!$B$2,'TIME PERIODS'!$C$2,IF(D7242&gt;'TIME PERIODS'!$B$5,'TIME PERIODS'!$C$5,IF(D7242&gt;'TIME PERIODS'!$B$4,'TIME PERIODS'!$C$4,IF(D7242&gt;'TIME PERIODS'!$B$3,'TIME PERIODS'!$C$3))))</f>
        <v>3</v>
      </c>
      <c r="C7242" s="28" t="str">
        <f>GPS_CALCS!C7242</f>
        <v>02:58:50</v>
      </c>
      <c r="D7242" s="15">
        <f>GPS_CALCS!D7242</f>
        <v>0.12414351851851851</v>
      </c>
      <c r="E7242" s="21">
        <f>VLOOKUP(A7242,SITES!$B$14:$C$22,2)</f>
        <v>42966</v>
      </c>
      <c r="F7242" s="28" t="str">
        <f>GPS_CALCS!F7242</f>
        <v>NONE</v>
      </c>
      <c r="G7242" s="28" t="str">
        <f>GPS_CALCS!G7242</f>
        <v>NONE</v>
      </c>
      <c r="H7242" s="28">
        <f>GPS_CALCS!J7242</f>
        <v>50.826916666666598</v>
      </c>
      <c r="I7242" s="28">
        <f>GPS_CALCS!K7242</f>
        <v>-1.6033166666666601</v>
      </c>
    </row>
    <row r="7243" spans="1:9" x14ac:dyDescent="0.25">
      <c r="A7243" s="21" t="str">
        <f>GPS_CALCS!A7243</f>
        <v>BROCK1</v>
      </c>
      <c r="B7243" s="28">
        <f>IF(D7243&gt;='TIME PERIODS'!$B$2,'TIME PERIODS'!$C$2,IF(D7243&gt;'TIME PERIODS'!$B$5,'TIME PERIODS'!$C$5,IF(D7243&gt;'TIME PERIODS'!$B$4,'TIME PERIODS'!$C$4,IF(D7243&gt;'TIME PERIODS'!$B$3,'TIME PERIODS'!$C$3))))</f>
        <v>3</v>
      </c>
      <c r="C7243" s="28" t="str">
        <f>GPS_CALCS!C7243</f>
        <v>02:58:54</v>
      </c>
      <c r="D7243" s="15">
        <f>GPS_CALCS!D7243</f>
        <v>0.12425925925925925</v>
      </c>
      <c r="E7243" s="21">
        <f>VLOOKUP(A7243,SITES!$B$14:$C$22,2)</f>
        <v>42966</v>
      </c>
      <c r="F7243" s="28" t="str">
        <f>GPS_CALCS!F7243</f>
        <v>NONE</v>
      </c>
      <c r="G7243" s="28" t="str">
        <f>GPS_CALCS!G7243</f>
        <v>NONE</v>
      </c>
      <c r="H7243" s="28">
        <f>GPS_CALCS!J7243</f>
        <v>50.8269666666666</v>
      </c>
      <c r="I7243" s="28">
        <f>GPS_CALCS!K7243</f>
        <v>-1.6032166666666601</v>
      </c>
    </row>
    <row r="7244" spans="1:9" x14ac:dyDescent="0.25">
      <c r="A7244" s="21" t="str">
        <f>GPS_CALCS!A7244</f>
        <v>BROCK1</v>
      </c>
      <c r="B7244" s="28">
        <f>IF(D7244&gt;='TIME PERIODS'!$B$2,'TIME PERIODS'!$C$2,IF(D7244&gt;'TIME PERIODS'!$B$5,'TIME PERIODS'!$C$5,IF(D7244&gt;'TIME PERIODS'!$B$4,'TIME PERIODS'!$C$4,IF(D7244&gt;'TIME PERIODS'!$B$3,'TIME PERIODS'!$C$3))))</f>
        <v>3</v>
      </c>
      <c r="C7244" s="28" t="str">
        <f>GPS_CALCS!C7244</f>
        <v>02:59:01</v>
      </c>
      <c r="D7244" s="15">
        <f>GPS_CALCS!D7244</f>
        <v>0.124375</v>
      </c>
      <c r="E7244" s="21">
        <f>VLOOKUP(A7244,SITES!$B$14:$C$22,2)</f>
        <v>42966</v>
      </c>
      <c r="F7244" s="28" t="str">
        <f>GPS_CALCS!F7244</f>
        <v>NONE</v>
      </c>
      <c r="G7244" s="28" t="str">
        <f>GPS_CALCS!G7244</f>
        <v>NONE</v>
      </c>
      <c r="H7244" s="28">
        <f>GPS_CALCS!J7244</f>
        <v>50.826983333333303</v>
      </c>
      <c r="I7244" s="28">
        <f>GPS_CALCS!K7244</f>
        <v>-1.60306666666666</v>
      </c>
    </row>
    <row r="7245" spans="1:9" x14ac:dyDescent="0.25">
      <c r="A7245" s="21" t="str">
        <f>GPS_CALCS!A7245</f>
        <v>BROCK1</v>
      </c>
      <c r="B7245" s="28">
        <f>IF(D7245&gt;='TIME PERIODS'!$B$2,'TIME PERIODS'!$C$2,IF(D7245&gt;'TIME PERIODS'!$B$5,'TIME PERIODS'!$C$5,IF(D7245&gt;'TIME PERIODS'!$B$4,'TIME PERIODS'!$C$4,IF(D7245&gt;'TIME PERIODS'!$B$3,'TIME PERIODS'!$C$3))))</f>
        <v>3</v>
      </c>
      <c r="C7245" s="28" t="str">
        <f>GPS_CALCS!C7245</f>
        <v>02:59:05</v>
      </c>
      <c r="D7245" s="15">
        <f>GPS_CALCS!D7245</f>
        <v>0.124375</v>
      </c>
      <c r="E7245" s="21">
        <f>VLOOKUP(A7245,SITES!$B$14:$C$22,2)</f>
        <v>42966</v>
      </c>
      <c r="F7245" s="28" t="str">
        <f>GPS_CALCS!F7245</f>
        <v>NONE</v>
      </c>
      <c r="G7245" s="28" t="str">
        <f>GPS_CALCS!G7245</f>
        <v>NONE</v>
      </c>
      <c r="H7245" s="28">
        <f>GPS_CALCS!J7245</f>
        <v>50.826983333333303</v>
      </c>
      <c r="I7245" s="28">
        <f>GPS_CALCS!K7245</f>
        <v>-1.60306666666666</v>
      </c>
    </row>
    <row r="7246" spans="1:9" x14ac:dyDescent="0.25">
      <c r="A7246" s="21" t="str">
        <f>GPS_CALCS!A7246</f>
        <v>BROCK1</v>
      </c>
      <c r="B7246" s="28">
        <f>IF(D7246&gt;='TIME PERIODS'!$B$2,'TIME PERIODS'!$C$2,IF(D7246&gt;'TIME PERIODS'!$B$5,'TIME PERIODS'!$C$5,IF(D7246&gt;'TIME PERIODS'!$B$4,'TIME PERIODS'!$C$4,IF(D7246&gt;'TIME PERIODS'!$B$3,'TIME PERIODS'!$C$3))))</f>
        <v>3</v>
      </c>
      <c r="C7246" s="28" t="str">
        <f>GPS_CALCS!C7246</f>
        <v>02:59:09</v>
      </c>
      <c r="D7246" s="15">
        <f>GPS_CALCS!D7246</f>
        <v>0.124375</v>
      </c>
      <c r="E7246" s="21">
        <f>VLOOKUP(A7246,SITES!$B$14:$C$22,2)</f>
        <v>42966</v>
      </c>
      <c r="F7246" s="28" t="str">
        <f>GPS_CALCS!F7246</f>
        <v>NONE</v>
      </c>
      <c r="G7246" s="28" t="str">
        <f>GPS_CALCS!G7246</f>
        <v>NONE</v>
      </c>
      <c r="H7246" s="28">
        <f>GPS_CALCS!J7246</f>
        <v>50.826983333333303</v>
      </c>
      <c r="I7246" s="28">
        <f>GPS_CALCS!K7246</f>
        <v>-1.60306666666666</v>
      </c>
    </row>
    <row r="7247" spans="1:9" x14ac:dyDescent="0.25">
      <c r="A7247" s="21" t="str">
        <f>GPS_CALCS!A7247</f>
        <v>BROCK1</v>
      </c>
      <c r="B7247" s="28">
        <f>IF(D7247&gt;='TIME PERIODS'!$B$2,'TIME PERIODS'!$C$2,IF(D7247&gt;'TIME PERIODS'!$B$5,'TIME PERIODS'!$C$5,IF(D7247&gt;'TIME PERIODS'!$B$4,'TIME PERIODS'!$C$4,IF(D7247&gt;'TIME PERIODS'!$B$3,'TIME PERIODS'!$C$3))))</f>
        <v>3</v>
      </c>
      <c r="C7247" s="28" t="str">
        <f>GPS_CALCS!C7247</f>
        <v>02:59:13</v>
      </c>
      <c r="D7247" s="15">
        <f>GPS_CALCS!D7247</f>
        <v>0.12449074074074074</v>
      </c>
      <c r="E7247" s="21">
        <f>VLOOKUP(A7247,SITES!$B$14:$C$22,2)</f>
        <v>42966</v>
      </c>
      <c r="F7247" s="28" t="str">
        <f>GPS_CALCS!F7247</f>
        <v>NONE</v>
      </c>
      <c r="G7247" s="28" t="str">
        <f>GPS_CALCS!G7247</f>
        <v>NONE</v>
      </c>
      <c r="H7247" s="28">
        <f>GPS_CALCS!J7247</f>
        <v>50.827016666666601</v>
      </c>
      <c r="I7247" s="28">
        <f>GPS_CALCS!K7247</f>
        <v>-1.60293333333333</v>
      </c>
    </row>
    <row r="7248" spans="1:9" x14ac:dyDescent="0.25">
      <c r="A7248" s="21" t="str">
        <f>GPS_CALCS!A7248</f>
        <v>BROCK1</v>
      </c>
      <c r="B7248" s="28">
        <f>IF(D7248&gt;='TIME PERIODS'!$B$2,'TIME PERIODS'!$C$2,IF(D7248&gt;'TIME PERIODS'!$B$5,'TIME PERIODS'!$C$5,IF(D7248&gt;'TIME PERIODS'!$B$4,'TIME PERIODS'!$C$4,IF(D7248&gt;'TIME PERIODS'!$B$3,'TIME PERIODS'!$C$3))))</f>
        <v>3</v>
      </c>
      <c r="C7248" s="28" t="str">
        <f>GPS_CALCS!C7248</f>
        <v>02:59:17</v>
      </c>
      <c r="D7248" s="15">
        <f>GPS_CALCS!D7248</f>
        <v>0.12449074074074074</v>
      </c>
      <c r="E7248" s="21">
        <f>VLOOKUP(A7248,SITES!$B$14:$C$22,2)</f>
        <v>42966</v>
      </c>
      <c r="F7248" s="28" t="str">
        <f>GPS_CALCS!F7248</f>
        <v>NONE</v>
      </c>
      <c r="G7248" s="28" t="str">
        <f>GPS_CALCS!G7248</f>
        <v>NONE</v>
      </c>
      <c r="H7248" s="28">
        <f>GPS_CALCS!J7248</f>
        <v>50.827016666666601</v>
      </c>
      <c r="I7248" s="28">
        <f>GPS_CALCS!K7248</f>
        <v>-1.60293333333333</v>
      </c>
    </row>
    <row r="7249" spans="1:9" x14ac:dyDescent="0.25">
      <c r="A7249" s="21" t="str">
        <f>GPS_CALCS!A7249</f>
        <v>BROCK1</v>
      </c>
      <c r="B7249" s="28">
        <f>IF(D7249&gt;='TIME PERIODS'!$B$2,'TIME PERIODS'!$C$2,IF(D7249&gt;'TIME PERIODS'!$B$5,'TIME PERIODS'!$C$5,IF(D7249&gt;'TIME PERIODS'!$B$4,'TIME PERIODS'!$C$4,IF(D7249&gt;'TIME PERIODS'!$B$3,'TIME PERIODS'!$C$3))))</f>
        <v>3</v>
      </c>
      <c r="C7249" s="28" t="str">
        <f>GPS_CALCS!C7249</f>
        <v>02:59:22</v>
      </c>
      <c r="D7249" s="15">
        <f>GPS_CALCS!D7249</f>
        <v>0.12460648148148147</v>
      </c>
      <c r="E7249" s="21">
        <f>VLOOKUP(A7249,SITES!$B$14:$C$22,2)</f>
        <v>42966</v>
      </c>
      <c r="F7249" s="28" t="str">
        <f>GPS_CALCS!F7249</f>
        <v>NONE</v>
      </c>
      <c r="G7249" s="28" t="str">
        <f>GPS_CALCS!G7249</f>
        <v>NONE</v>
      </c>
      <c r="H7249" s="28">
        <f>GPS_CALCS!J7249</f>
        <v>50.827083333333299</v>
      </c>
      <c r="I7249" s="28">
        <f>GPS_CALCS!K7249</f>
        <v>-1.60286666666666</v>
      </c>
    </row>
    <row r="7250" spans="1:9" x14ac:dyDescent="0.25">
      <c r="A7250" s="21" t="str">
        <f>GPS_CALCS!A7250</f>
        <v>BROCK1</v>
      </c>
      <c r="B7250" s="28">
        <f>IF(D7250&gt;='TIME PERIODS'!$B$2,'TIME PERIODS'!$C$2,IF(D7250&gt;'TIME PERIODS'!$B$5,'TIME PERIODS'!$C$5,IF(D7250&gt;'TIME PERIODS'!$B$4,'TIME PERIODS'!$C$4,IF(D7250&gt;'TIME PERIODS'!$B$3,'TIME PERIODS'!$C$3))))</f>
        <v>3</v>
      </c>
      <c r="C7250" s="28" t="str">
        <f>GPS_CALCS!C7250</f>
        <v>02:59:27</v>
      </c>
      <c r="D7250" s="15">
        <f>GPS_CALCS!D7250</f>
        <v>0.12460648148148147</v>
      </c>
      <c r="E7250" s="21">
        <f>VLOOKUP(A7250,SITES!$B$14:$C$22,2)</f>
        <v>42966</v>
      </c>
      <c r="F7250" s="28" t="str">
        <f>GPS_CALCS!F7250</f>
        <v>NONE</v>
      </c>
      <c r="G7250" s="28" t="str">
        <f>GPS_CALCS!G7250</f>
        <v>NONE</v>
      </c>
      <c r="H7250" s="28">
        <f>GPS_CALCS!J7250</f>
        <v>50.827083333333299</v>
      </c>
      <c r="I7250" s="28">
        <f>GPS_CALCS!K7250</f>
        <v>-1.60286666666666</v>
      </c>
    </row>
    <row r="7251" spans="1:9" x14ac:dyDescent="0.25">
      <c r="A7251" s="21" t="str">
        <f>GPS_CALCS!A7251</f>
        <v>BROCK1</v>
      </c>
      <c r="B7251" s="28">
        <f>IF(D7251&gt;='TIME PERIODS'!$B$2,'TIME PERIODS'!$C$2,IF(D7251&gt;'TIME PERIODS'!$B$5,'TIME PERIODS'!$C$5,IF(D7251&gt;'TIME PERIODS'!$B$4,'TIME PERIODS'!$C$4,IF(D7251&gt;'TIME PERIODS'!$B$3,'TIME PERIODS'!$C$3))))</f>
        <v>3</v>
      </c>
      <c r="C7251" s="28" t="str">
        <f>GPS_CALCS!C7251</f>
        <v>02:59:31</v>
      </c>
      <c r="D7251" s="15">
        <f>GPS_CALCS!D7251</f>
        <v>0.12472222222222222</v>
      </c>
      <c r="E7251" s="21">
        <f>VLOOKUP(A7251,SITES!$B$14:$C$22,2)</f>
        <v>42966</v>
      </c>
      <c r="F7251" s="28" t="str">
        <f>GPS_CALCS!F7251</f>
        <v>NONE</v>
      </c>
      <c r="G7251" s="28" t="str">
        <f>GPS_CALCS!G7251</f>
        <v>NONE</v>
      </c>
      <c r="H7251" s="28">
        <f>GPS_CALCS!J7251</f>
        <v>50.827116666666598</v>
      </c>
      <c r="I7251" s="28">
        <f>GPS_CALCS!K7251</f>
        <v>-1.60276666666666</v>
      </c>
    </row>
    <row r="7252" spans="1:9" x14ac:dyDescent="0.25">
      <c r="A7252" s="21" t="str">
        <f>GPS_CALCS!A7252</f>
        <v>BROCK1</v>
      </c>
      <c r="B7252" s="28">
        <f>IF(D7252&gt;='TIME PERIODS'!$B$2,'TIME PERIODS'!$C$2,IF(D7252&gt;'TIME PERIODS'!$B$5,'TIME PERIODS'!$C$5,IF(D7252&gt;'TIME PERIODS'!$B$4,'TIME PERIODS'!$C$4,IF(D7252&gt;'TIME PERIODS'!$B$3,'TIME PERIODS'!$C$3))))</f>
        <v>3</v>
      </c>
      <c r="C7252" s="28" t="str">
        <f>GPS_CALCS!C7252</f>
        <v>02:59:35</v>
      </c>
      <c r="D7252" s="15">
        <f>GPS_CALCS!D7252</f>
        <v>0.12472222222222222</v>
      </c>
      <c r="E7252" s="21">
        <f>VLOOKUP(A7252,SITES!$B$14:$C$22,2)</f>
        <v>42966</v>
      </c>
      <c r="F7252" s="28" t="str">
        <f>GPS_CALCS!F7252</f>
        <v>NONE</v>
      </c>
      <c r="G7252" s="28" t="str">
        <f>GPS_CALCS!G7252</f>
        <v>NONE</v>
      </c>
      <c r="H7252" s="28">
        <f>GPS_CALCS!J7252</f>
        <v>50.827116666666598</v>
      </c>
      <c r="I7252" s="28">
        <f>GPS_CALCS!K7252</f>
        <v>-1.60276666666666</v>
      </c>
    </row>
    <row r="7253" spans="1:9" x14ac:dyDescent="0.25">
      <c r="A7253" s="21" t="str">
        <f>GPS_CALCS!A7253</f>
        <v>BROCK1</v>
      </c>
      <c r="B7253" s="28">
        <f>IF(D7253&gt;='TIME PERIODS'!$B$2,'TIME PERIODS'!$C$2,IF(D7253&gt;'TIME PERIODS'!$B$5,'TIME PERIODS'!$C$5,IF(D7253&gt;'TIME PERIODS'!$B$4,'TIME PERIODS'!$C$4,IF(D7253&gt;'TIME PERIODS'!$B$3,'TIME PERIODS'!$C$3))))</f>
        <v>3</v>
      </c>
      <c r="C7253" s="28" t="str">
        <f>GPS_CALCS!C7253</f>
        <v>02:59:39</v>
      </c>
      <c r="D7253" s="15">
        <f>GPS_CALCS!D7253</f>
        <v>0.12472222222222222</v>
      </c>
      <c r="E7253" s="21">
        <f>VLOOKUP(A7253,SITES!$B$14:$C$22,2)</f>
        <v>42966</v>
      </c>
      <c r="F7253" s="28" t="str">
        <f>GPS_CALCS!F7253</f>
        <v>NONE</v>
      </c>
      <c r="G7253" s="28" t="str">
        <f>GPS_CALCS!G7253</f>
        <v>NONE</v>
      </c>
      <c r="H7253" s="28">
        <f>GPS_CALCS!J7253</f>
        <v>50.827116666666598</v>
      </c>
      <c r="I7253" s="28">
        <f>GPS_CALCS!K7253</f>
        <v>-1.60276666666666</v>
      </c>
    </row>
    <row r="7254" spans="1:9" x14ac:dyDescent="0.25">
      <c r="A7254" s="21" t="str">
        <f>GPS_CALCS!A7254</f>
        <v>BROCK1</v>
      </c>
      <c r="B7254" s="28">
        <f>IF(D7254&gt;='TIME PERIODS'!$B$2,'TIME PERIODS'!$C$2,IF(D7254&gt;'TIME PERIODS'!$B$5,'TIME PERIODS'!$C$5,IF(D7254&gt;'TIME PERIODS'!$B$4,'TIME PERIODS'!$C$4,IF(D7254&gt;'TIME PERIODS'!$B$3,'TIME PERIODS'!$C$3))))</f>
        <v>3</v>
      </c>
      <c r="C7254" s="28" t="str">
        <f>GPS_CALCS!C7254</f>
        <v>02:59:43</v>
      </c>
      <c r="D7254" s="15">
        <f>GPS_CALCS!D7254</f>
        <v>0.12483796296296296</v>
      </c>
      <c r="E7254" s="21">
        <f>VLOOKUP(A7254,SITES!$B$14:$C$22,2)</f>
        <v>42966</v>
      </c>
      <c r="F7254" s="28" t="str">
        <f>GPS_CALCS!F7254</f>
        <v>NONE</v>
      </c>
      <c r="G7254" s="28" t="str">
        <f>GPS_CALCS!G7254</f>
        <v>NONE</v>
      </c>
      <c r="H7254" s="28">
        <f>GPS_CALCS!J7254</f>
        <v>50.827116666666598</v>
      </c>
      <c r="I7254" s="28">
        <f>GPS_CALCS!K7254</f>
        <v>-1.6026499999999999</v>
      </c>
    </row>
    <row r="7255" spans="1:9" x14ac:dyDescent="0.25">
      <c r="A7255" s="21" t="str">
        <f>GPS_CALCS!A7255</f>
        <v>BROCK1</v>
      </c>
      <c r="B7255" s="28">
        <f>IF(D7255&gt;='TIME PERIODS'!$B$2,'TIME PERIODS'!$C$2,IF(D7255&gt;'TIME PERIODS'!$B$5,'TIME PERIODS'!$C$5,IF(D7255&gt;'TIME PERIODS'!$B$4,'TIME PERIODS'!$C$4,IF(D7255&gt;'TIME PERIODS'!$B$3,'TIME PERIODS'!$C$3))))</f>
        <v>3</v>
      </c>
      <c r="C7255" s="28" t="str">
        <f>GPS_CALCS!C7255</f>
        <v>02:59:47</v>
      </c>
      <c r="D7255" s="15">
        <f>GPS_CALCS!D7255</f>
        <v>0.12483796296296296</v>
      </c>
      <c r="E7255" s="21">
        <f>VLOOKUP(A7255,SITES!$B$14:$C$22,2)</f>
        <v>42966</v>
      </c>
      <c r="F7255" s="28" t="str">
        <f>GPS_CALCS!F7255</f>
        <v>NONE</v>
      </c>
      <c r="G7255" s="28" t="str">
        <f>GPS_CALCS!G7255</f>
        <v>NONE</v>
      </c>
      <c r="H7255" s="28">
        <f>GPS_CALCS!J7255</f>
        <v>50.827116666666598</v>
      </c>
      <c r="I7255" s="28">
        <f>GPS_CALCS!K7255</f>
        <v>-1.6026499999999999</v>
      </c>
    </row>
    <row r="7256" spans="1:9" x14ac:dyDescent="0.25">
      <c r="A7256" s="21" t="str">
        <f>GPS_CALCS!A7256</f>
        <v>BROCK1</v>
      </c>
      <c r="B7256" s="28">
        <f>IF(D7256&gt;='TIME PERIODS'!$B$2,'TIME PERIODS'!$C$2,IF(D7256&gt;'TIME PERIODS'!$B$5,'TIME PERIODS'!$C$5,IF(D7256&gt;'TIME PERIODS'!$B$4,'TIME PERIODS'!$C$4,IF(D7256&gt;'TIME PERIODS'!$B$3,'TIME PERIODS'!$C$3))))</f>
        <v>3</v>
      </c>
      <c r="C7256" s="28" t="str">
        <f>GPS_CALCS!C7256</f>
        <v>02:59:51</v>
      </c>
      <c r="D7256" s="15">
        <f>GPS_CALCS!D7256</f>
        <v>0.12495370370370369</v>
      </c>
      <c r="E7256" s="21">
        <f>VLOOKUP(A7256,SITES!$B$14:$C$22,2)</f>
        <v>42966</v>
      </c>
      <c r="F7256" s="28" t="str">
        <f>GPS_CALCS!F7256</f>
        <v>NONE</v>
      </c>
      <c r="G7256" s="28" t="str">
        <f>GPS_CALCS!G7256</f>
        <v>NONE</v>
      </c>
      <c r="H7256" s="28">
        <f>GPS_CALCS!J7256</f>
        <v>50.827083333333299</v>
      </c>
      <c r="I7256" s="28">
        <f>GPS_CALCS!K7256</f>
        <v>-1.6025833333333299</v>
      </c>
    </row>
    <row r="7257" spans="1:9" x14ac:dyDescent="0.25">
      <c r="A7257" s="21" t="str">
        <f>GPS_CALCS!A7257</f>
        <v>BROCK1</v>
      </c>
      <c r="B7257" s="28">
        <f>IF(D7257&gt;='TIME PERIODS'!$B$2,'TIME PERIODS'!$C$2,IF(D7257&gt;'TIME PERIODS'!$B$5,'TIME PERIODS'!$C$5,IF(D7257&gt;'TIME PERIODS'!$B$4,'TIME PERIODS'!$C$4,IF(D7257&gt;'TIME PERIODS'!$B$3,'TIME PERIODS'!$C$3))))</f>
        <v>3</v>
      </c>
      <c r="C7257" s="28" t="str">
        <f>GPS_CALCS!C7257</f>
        <v>02:59:55</v>
      </c>
      <c r="D7257" s="15">
        <f>GPS_CALCS!D7257</f>
        <v>0.12495370370370369</v>
      </c>
      <c r="E7257" s="21">
        <f>VLOOKUP(A7257,SITES!$B$14:$C$22,2)</f>
        <v>42966</v>
      </c>
      <c r="F7257" s="28" t="str">
        <f>GPS_CALCS!F7257</f>
        <v>NONE</v>
      </c>
      <c r="G7257" s="28" t="str">
        <f>GPS_CALCS!G7257</f>
        <v>NONE</v>
      </c>
      <c r="H7257" s="28">
        <f>GPS_CALCS!J7257</f>
        <v>50.827083333333299</v>
      </c>
      <c r="I7257" s="28">
        <f>GPS_CALCS!K7257</f>
        <v>-1.6025833333333299</v>
      </c>
    </row>
    <row r="7258" spans="1:9" x14ac:dyDescent="0.25">
      <c r="A7258" s="21" t="str">
        <f>GPS_CALCS!A7258</f>
        <v>BROCK1</v>
      </c>
      <c r="B7258" s="28">
        <f>IF(D7258&gt;='TIME PERIODS'!$B$2,'TIME PERIODS'!$C$2,IF(D7258&gt;'TIME PERIODS'!$B$5,'TIME PERIODS'!$C$5,IF(D7258&gt;'TIME PERIODS'!$B$4,'TIME PERIODS'!$C$4,IF(D7258&gt;'TIME PERIODS'!$B$3,'TIME PERIODS'!$C$3))))</f>
        <v>3</v>
      </c>
      <c r="C7258" s="28" t="str">
        <f>GPS_CALCS!C7258</f>
        <v>02:59:59</v>
      </c>
      <c r="D7258" s="15">
        <f>GPS_CALCS!D7258</f>
        <v>0.12495370370370369</v>
      </c>
      <c r="E7258" s="21">
        <f>VLOOKUP(A7258,SITES!$B$14:$C$22,2)</f>
        <v>42966</v>
      </c>
      <c r="F7258" s="28" t="str">
        <f>GPS_CALCS!F7258</f>
        <v>NONE</v>
      </c>
      <c r="G7258" s="28" t="str">
        <f>GPS_CALCS!G7258</f>
        <v>NONE</v>
      </c>
      <c r="H7258" s="28">
        <f>GPS_CALCS!J7258</f>
        <v>50.827083333333299</v>
      </c>
      <c r="I7258" s="28">
        <f>GPS_CALCS!K7258</f>
        <v>-1.6025833333333299</v>
      </c>
    </row>
    <row r="7259" spans="1:9" x14ac:dyDescent="0.25">
      <c r="A7259" s="21" t="str">
        <f>GPS_CALCS!A7259</f>
        <v>BROCK1</v>
      </c>
      <c r="B7259" s="28">
        <f>IF(D7259&gt;='TIME PERIODS'!$B$2,'TIME PERIODS'!$C$2,IF(D7259&gt;'TIME PERIODS'!$B$5,'TIME PERIODS'!$C$5,IF(D7259&gt;'TIME PERIODS'!$B$4,'TIME PERIODS'!$C$4,IF(D7259&gt;'TIME PERIODS'!$B$3,'TIME PERIODS'!$C$3))))</f>
        <v>3</v>
      </c>
      <c r="C7259" s="28" t="str">
        <f>GPS_CALCS!C7259</f>
        <v>03:00:03</v>
      </c>
      <c r="D7259" s="15">
        <f>GPS_CALCS!D7259</f>
        <v>0.12506944444444443</v>
      </c>
      <c r="E7259" s="21">
        <f>VLOOKUP(A7259,SITES!$B$14:$C$22,2)</f>
        <v>42966</v>
      </c>
      <c r="F7259" s="28" t="str">
        <f>GPS_CALCS!F7259</f>
        <v>NONE</v>
      </c>
      <c r="G7259" s="28" t="str">
        <f>GPS_CALCS!G7259</f>
        <v>NONE</v>
      </c>
      <c r="H7259" s="28">
        <f>GPS_CALCS!J7259</f>
        <v>50.827083333333299</v>
      </c>
      <c r="I7259" s="28">
        <f>GPS_CALCS!K7259</f>
        <v>-1.6025833333333299</v>
      </c>
    </row>
    <row r="7260" spans="1:9" x14ac:dyDescent="0.25">
      <c r="A7260" s="21" t="str">
        <f>GPS_CALCS!A7260</f>
        <v>BROCK1</v>
      </c>
      <c r="B7260" s="28">
        <f>IF(D7260&gt;='TIME PERIODS'!$B$2,'TIME PERIODS'!$C$2,IF(D7260&gt;'TIME PERIODS'!$B$5,'TIME PERIODS'!$C$5,IF(D7260&gt;'TIME PERIODS'!$B$4,'TIME PERIODS'!$C$4,IF(D7260&gt;'TIME PERIODS'!$B$3,'TIME PERIODS'!$C$3))))</f>
        <v>3</v>
      </c>
      <c r="C7260" s="28" t="str">
        <f>GPS_CALCS!C7260</f>
        <v>03:00:08</v>
      </c>
      <c r="D7260" s="15">
        <f>GPS_CALCS!D7260</f>
        <v>0.12506944444444443</v>
      </c>
      <c r="E7260" s="21">
        <f>VLOOKUP(A7260,SITES!$B$14:$C$22,2)</f>
        <v>42966</v>
      </c>
      <c r="F7260" s="28" t="str">
        <f>GPS_CALCS!F7260</f>
        <v>NONE</v>
      </c>
      <c r="G7260" s="28" t="str">
        <f>GPS_CALCS!G7260</f>
        <v>NONE</v>
      </c>
      <c r="H7260" s="28">
        <f>GPS_CALCS!J7260</f>
        <v>50.827083333333299</v>
      </c>
      <c r="I7260" s="28">
        <f>GPS_CALCS!K7260</f>
        <v>-1.6025833333333299</v>
      </c>
    </row>
    <row r="7261" spans="1:9" x14ac:dyDescent="0.25">
      <c r="A7261" s="21" t="str">
        <f>GPS_CALCS!A7261</f>
        <v>BROCK1</v>
      </c>
      <c r="B7261" s="28">
        <f>IF(D7261&gt;='TIME PERIODS'!$B$2,'TIME PERIODS'!$C$2,IF(D7261&gt;'TIME PERIODS'!$B$5,'TIME PERIODS'!$C$5,IF(D7261&gt;'TIME PERIODS'!$B$4,'TIME PERIODS'!$C$4,IF(D7261&gt;'TIME PERIODS'!$B$3,'TIME PERIODS'!$C$3))))</f>
        <v>3</v>
      </c>
      <c r="C7261" s="28" t="str">
        <f>GPS_CALCS!C7261</f>
        <v>03:00:12</v>
      </c>
      <c r="D7261" s="15">
        <f>GPS_CALCS!D7261</f>
        <v>0.12518518518518518</v>
      </c>
      <c r="E7261" s="21">
        <f>VLOOKUP(A7261,SITES!$B$14:$C$22,2)</f>
        <v>42966</v>
      </c>
      <c r="F7261" s="28" t="str">
        <f>GPS_CALCS!F7261</f>
        <v>NONE</v>
      </c>
      <c r="G7261" s="28" t="str">
        <f>GPS_CALCS!G7261</f>
        <v>NONE</v>
      </c>
      <c r="H7261" s="28">
        <f>GPS_CALCS!J7261</f>
        <v>50.827083333333299</v>
      </c>
      <c r="I7261" s="28">
        <f>GPS_CALCS!K7261</f>
        <v>-1.6025833333333299</v>
      </c>
    </row>
    <row r="7262" spans="1:9" x14ac:dyDescent="0.25">
      <c r="A7262" s="21" t="str">
        <f>GPS_CALCS!A7262</f>
        <v>BROCK1</v>
      </c>
      <c r="B7262" s="28">
        <f>IF(D7262&gt;='TIME PERIODS'!$B$2,'TIME PERIODS'!$C$2,IF(D7262&gt;'TIME PERIODS'!$B$5,'TIME PERIODS'!$C$5,IF(D7262&gt;'TIME PERIODS'!$B$4,'TIME PERIODS'!$C$4,IF(D7262&gt;'TIME PERIODS'!$B$3,'TIME PERIODS'!$C$3))))</f>
        <v>3</v>
      </c>
      <c r="C7262" s="28" t="str">
        <f>GPS_CALCS!C7262</f>
        <v>03:00:16</v>
      </c>
      <c r="D7262" s="15">
        <f>GPS_CALCS!D7262</f>
        <v>0.12518518518518518</v>
      </c>
      <c r="E7262" s="21">
        <f>VLOOKUP(A7262,SITES!$B$14:$C$22,2)</f>
        <v>42966</v>
      </c>
      <c r="F7262" s="28" t="str">
        <f>GPS_CALCS!F7262</f>
        <v>NONE</v>
      </c>
      <c r="G7262" s="28" t="str">
        <f>GPS_CALCS!G7262</f>
        <v>NONE</v>
      </c>
      <c r="H7262" s="28">
        <f>GPS_CALCS!J7262</f>
        <v>50.827083333333299</v>
      </c>
      <c r="I7262" s="28">
        <f>GPS_CALCS!K7262</f>
        <v>-1.6025833333333299</v>
      </c>
    </row>
    <row r="7263" spans="1:9" x14ac:dyDescent="0.25">
      <c r="A7263" s="21" t="str">
        <f>GPS_CALCS!A7263</f>
        <v>BROCK1</v>
      </c>
      <c r="B7263" s="28">
        <f>IF(D7263&gt;='TIME PERIODS'!$B$2,'TIME PERIODS'!$C$2,IF(D7263&gt;'TIME PERIODS'!$B$5,'TIME PERIODS'!$C$5,IF(D7263&gt;'TIME PERIODS'!$B$4,'TIME PERIODS'!$C$4,IF(D7263&gt;'TIME PERIODS'!$B$3,'TIME PERIODS'!$C$3))))</f>
        <v>3</v>
      </c>
      <c r="C7263" s="28" t="str">
        <f>GPS_CALCS!C7263</f>
        <v>03:00:23</v>
      </c>
      <c r="D7263" s="15">
        <f>GPS_CALCS!D7263</f>
        <v>0.12530092592592593</v>
      </c>
      <c r="E7263" s="21">
        <f>VLOOKUP(A7263,SITES!$B$14:$C$22,2)</f>
        <v>42966</v>
      </c>
      <c r="F7263" s="28" t="str">
        <f>GPS_CALCS!F7263</f>
        <v>NONE</v>
      </c>
      <c r="G7263" s="28" t="str">
        <f>GPS_CALCS!G7263</f>
        <v>NONE</v>
      </c>
      <c r="H7263" s="28">
        <f>GPS_CALCS!J7263</f>
        <v>50.827083333333299</v>
      </c>
      <c r="I7263" s="28">
        <f>GPS_CALCS!K7263</f>
        <v>-1.60256666666666</v>
      </c>
    </row>
    <row r="7264" spans="1:9" x14ac:dyDescent="0.25">
      <c r="A7264" s="21" t="str">
        <f>GPS_CALCS!A7264</f>
        <v>BROCK1</v>
      </c>
      <c r="B7264" s="28">
        <f>IF(D7264&gt;='TIME PERIODS'!$B$2,'TIME PERIODS'!$C$2,IF(D7264&gt;'TIME PERIODS'!$B$5,'TIME PERIODS'!$C$5,IF(D7264&gt;'TIME PERIODS'!$B$4,'TIME PERIODS'!$C$4,IF(D7264&gt;'TIME PERIODS'!$B$3,'TIME PERIODS'!$C$3))))</f>
        <v>3</v>
      </c>
      <c r="C7264" s="28" t="str">
        <f>GPS_CALCS!C7264</f>
        <v>03:00:27</v>
      </c>
      <c r="D7264" s="15">
        <f>GPS_CALCS!D7264</f>
        <v>0.12530092592592593</v>
      </c>
      <c r="E7264" s="21">
        <f>VLOOKUP(A7264,SITES!$B$14:$C$22,2)</f>
        <v>42966</v>
      </c>
      <c r="F7264" s="28" t="str">
        <f>GPS_CALCS!F7264</f>
        <v>NONE</v>
      </c>
      <c r="G7264" s="28" t="str">
        <f>GPS_CALCS!G7264</f>
        <v>NONE</v>
      </c>
      <c r="H7264" s="28">
        <f>GPS_CALCS!J7264</f>
        <v>50.827083333333299</v>
      </c>
      <c r="I7264" s="28">
        <f>GPS_CALCS!K7264</f>
        <v>-1.60256666666666</v>
      </c>
    </row>
    <row r="7265" spans="1:9" x14ac:dyDescent="0.25">
      <c r="A7265" s="21" t="str">
        <f>GPS_CALCS!A7265</f>
        <v>BROCK1</v>
      </c>
      <c r="B7265" s="28">
        <f>IF(D7265&gt;='TIME PERIODS'!$B$2,'TIME PERIODS'!$C$2,IF(D7265&gt;'TIME PERIODS'!$B$5,'TIME PERIODS'!$C$5,IF(D7265&gt;'TIME PERIODS'!$B$4,'TIME PERIODS'!$C$4,IF(D7265&gt;'TIME PERIODS'!$B$3,'TIME PERIODS'!$C$3))))</f>
        <v>3</v>
      </c>
      <c r="C7265" s="28" t="str">
        <f>GPS_CALCS!C7265</f>
        <v>03:00:33</v>
      </c>
      <c r="D7265" s="15">
        <f>GPS_CALCS!D7265</f>
        <v>0.12541666666666665</v>
      </c>
      <c r="E7265" s="21">
        <f>VLOOKUP(A7265,SITES!$B$14:$C$22,2)</f>
        <v>42966</v>
      </c>
      <c r="F7265" s="28" t="str">
        <f>GPS_CALCS!F7265</f>
        <v>NONE</v>
      </c>
      <c r="G7265" s="28" t="str">
        <f>GPS_CALCS!G7265</f>
        <v>NONE</v>
      </c>
      <c r="H7265" s="28">
        <f>GPS_CALCS!J7265</f>
        <v>50.827083333333299</v>
      </c>
      <c r="I7265" s="28">
        <f>GPS_CALCS!K7265</f>
        <v>-1.6025</v>
      </c>
    </row>
    <row r="7266" spans="1:9" x14ac:dyDescent="0.25">
      <c r="A7266" s="21" t="str">
        <f>GPS_CALCS!A7266</f>
        <v>BROCK1</v>
      </c>
      <c r="B7266" s="28">
        <f>IF(D7266&gt;='TIME PERIODS'!$B$2,'TIME PERIODS'!$C$2,IF(D7266&gt;'TIME PERIODS'!$B$5,'TIME PERIODS'!$C$5,IF(D7266&gt;'TIME PERIODS'!$B$4,'TIME PERIODS'!$C$4,IF(D7266&gt;'TIME PERIODS'!$B$3,'TIME PERIODS'!$C$3))))</f>
        <v>3</v>
      </c>
      <c r="C7266" s="28" t="str">
        <f>GPS_CALCS!C7266</f>
        <v>03:00:37</v>
      </c>
      <c r="D7266" s="15">
        <f>GPS_CALCS!D7266</f>
        <v>0.12541666666666665</v>
      </c>
      <c r="E7266" s="21">
        <f>VLOOKUP(A7266,SITES!$B$14:$C$22,2)</f>
        <v>42966</v>
      </c>
      <c r="F7266" s="28" t="str">
        <f>GPS_CALCS!F7266</f>
        <v>NONE</v>
      </c>
      <c r="G7266" s="28" t="str">
        <f>GPS_CALCS!G7266</f>
        <v>NONE</v>
      </c>
      <c r="H7266" s="28">
        <f>GPS_CALCS!J7266</f>
        <v>50.827083333333299</v>
      </c>
      <c r="I7266" s="28">
        <f>GPS_CALCS!K7266</f>
        <v>-1.6025</v>
      </c>
    </row>
    <row r="7267" spans="1:9" x14ac:dyDescent="0.25">
      <c r="A7267" s="21" t="str">
        <f>GPS_CALCS!A7267</f>
        <v>BROCK1</v>
      </c>
      <c r="B7267" s="28">
        <f>IF(D7267&gt;='TIME PERIODS'!$B$2,'TIME PERIODS'!$C$2,IF(D7267&gt;'TIME PERIODS'!$B$5,'TIME PERIODS'!$C$5,IF(D7267&gt;'TIME PERIODS'!$B$4,'TIME PERIODS'!$C$4,IF(D7267&gt;'TIME PERIODS'!$B$3,'TIME PERIODS'!$C$3))))</f>
        <v>3</v>
      </c>
      <c r="C7267" s="28" t="str">
        <f>GPS_CALCS!C7267</f>
        <v>03:00:41</v>
      </c>
      <c r="D7267" s="15">
        <f>GPS_CALCS!D7267</f>
        <v>0.12541666666666665</v>
      </c>
      <c r="E7267" s="21">
        <f>VLOOKUP(A7267,SITES!$B$14:$C$22,2)</f>
        <v>42966</v>
      </c>
      <c r="F7267" s="28" t="str">
        <f>GPS_CALCS!F7267</f>
        <v>NONE</v>
      </c>
      <c r="G7267" s="28" t="str">
        <f>GPS_CALCS!G7267</f>
        <v>NONE</v>
      </c>
      <c r="H7267" s="28">
        <f>GPS_CALCS!J7267</f>
        <v>50.827083333333299</v>
      </c>
      <c r="I7267" s="28">
        <f>GPS_CALCS!K7267</f>
        <v>-1.6025</v>
      </c>
    </row>
    <row r="7268" spans="1:9" x14ac:dyDescent="0.25">
      <c r="A7268" s="21" t="str">
        <f>GPS_CALCS!A7268</f>
        <v>BROCK1</v>
      </c>
      <c r="B7268" s="28">
        <f>IF(D7268&gt;='TIME PERIODS'!$B$2,'TIME PERIODS'!$C$2,IF(D7268&gt;'TIME PERIODS'!$B$5,'TIME PERIODS'!$C$5,IF(D7268&gt;'TIME PERIODS'!$B$4,'TIME PERIODS'!$C$4,IF(D7268&gt;'TIME PERIODS'!$B$3,'TIME PERIODS'!$C$3))))</f>
        <v>3</v>
      </c>
      <c r="C7268" s="28" t="str">
        <f>GPS_CALCS!C7268</f>
        <v>03:00:45</v>
      </c>
      <c r="D7268" s="15">
        <f>GPS_CALCS!D7268</f>
        <v>0.12553240740740743</v>
      </c>
      <c r="E7268" s="21">
        <f>VLOOKUP(A7268,SITES!$B$14:$C$22,2)</f>
        <v>42966</v>
      </c>
      <c r="F7268" s="28" t="str">
        <f>GPS_CALCS!F7268</f>
        <v>NONE</v>
      </c>
      <c r="G7268" s="28" t="str">
        <f>GPS_CALCS!G7268</f>
        <v>NONE</v>
      </c>
      <c r="H7268" s="28">
        <f>GPS_CALCS!J7268</f>
        <v>50.827150000000003</v>
      </c>
      <c r="I7268" s="28">
        <f>GPS_CALCS!K7268</f>
        <v>-1.60246666666666</v>
      </c>
    </row>
    <row r="7269" spans="1:9" x14ac:dyDescent="0.25">
      <c r="A7269" s="21" t="str">
        <f>GPS_CALCS!A7269</f>
        <v>BROCK1</v>
      </c>
      <c r="B7269" s="28">
        <f>IF(D7269&gt;='TIME PERIODS'!$B$2,'TIME PERIODS'!$C$2,IF(D7269&gt;'TIME PERIODS'!$B$5,'TIME PERIODS'!$C$5,IF(D7269&gt;'TIME PERIODS'!$B$4,'TIME PERIODS'!$C$4,IF(D7269&gt;'TIME PERIODS'!$B$3,'TIME PERIODS'!$C$3))))</f>
        <v>3</v>
      </c>
      <c r="C7269" s="28" t="str">
        <f>GPS_CALCS!C7269</f>
        <v>03:00:50</v>
      </c>
      <c r="D7269" s="15">
        <f>GPS_CALCS!D7269</f>
        <v>0.12553240740740743</v>
      </c>
      <c r="E7269" s="21">
        <f>VLOOKUP(A7269,SITES!$B$14:$C$22,2)</f>
        <v>42966</v>
      </c>
      <c r="F7269" s="28" t="str">
        <f>GPS_CALCS!F7269</f>
        <v>NONE</v>
      </c>
      <c r="G7269" s="28" t="str">
        <f>GPS_CALCS!G7269</f>
        <v>NONE</v>
      </c>
      <c r="H7269" s="28">
        <f>GPS_CALCS!J7269</f>
        <v>50.827150000000003</v>
      </c>
      <c r="I7269" s="28">
        <f>GPS_CALCS!K7269</f>
        <v>-1.60246666666666</v>
      </c>
    </row>
    <row r="7270" spans="1:9" x14ac:dyDescent="0.25">
      <c r="A7270" s="21" t="str">
        <f>GPS_CALCS!A7270</f>
        <v>BROCK1</v>
      </c>
      <c r="B7270" s="28">
        <f>IF(D7270&gt;='TIME PERIODS'!$B$2,'TIME PERIODS'!$C$2,IF(D7270&gt;'TIME PERIODS'!$B$5,'TIME PERIODS'!$C$5,IF(D7270&gt;'TIME PERIODS'!$B$4,'TIME PERIODS'!$C$4,IF(D7270&gt;'TIME PERIODS'!$B$3,'TIME PERIODS'!$C$3))))</f>
        <v>3</v>
      </c>
      <c r="C7270" s="28" t="str">
        <f>GPS_CALCS!C7270</f>
        <v>03:00:54</v>
      </c>
      <c r="D7270" s="15">
        <f>GPS_CALCS!D7270</f>
        <v>0.12564814814814815</v>
      </c>
      <c r="E7270" s="21">
        <f>VLOOKUP(A7270,SITES!$B$14:$C$22,2)</f>
        <v>42966</v>
      </c>
      <c r="F7270" s="28" t="str">
        <f>GPS_CALCS!F7270</f>
        <v>NONE</v>
      </c>
      <c r="G7270" s="28" t="str">
        <f>GPS_CALCS!G7270</f>
        <v>NONE</v>
      </c>
      <c r="H7270" s="28">
        <f>GPS_CALCS!J7270</f>
        <v>50.827150000000003</v>
      </c>
      <c r="I7270" s="28">
        <f>GPS_CALCS!K7270</f>
        <v>-1.60246666666666</v>
      </c>
    </row>
    <row r="7271" spans="1:9" x14ac:dyDescent="0.25">
      <c r="A7271" s="21" t="str">
        <f>GPS_CALCS!A7271</f>
        <v>BROCK1</v>
      </c>
      <c r="B7271" s="28">
        <f>IF(D7271&gt;='TIME PERIODS'!$B$2,'TIME PERIODS'!$C$2,IF(D7271&gt;'TIME PERIODS'!$B$5,'TIME PERIODS'!$C$5,IF(D7271&gt;'TIME PERIODS'!$B$4,'TIME PERIODS'!$C$4,IF(D7271&gt;'TIME PERIODS'!$B$3,'TIME PERIODS'!$C$3))))</f>
        <v>3</v>
      </c>
      <c r="C7271" s="28" t="str">
        <f>GPS_CALCS!C7271</f>
        <v>03:00:58</v>
      </c>
      <c r="D7271" s="15">
        <f>GPS_CALCS!D7271</f>
        <v>0.12564814814814815</v>
      </c>
      <c r="E7271" s="21">
        <f>VLOOKUP(A7271,SITES!$B$14:$C$22,2)</f>
        <v>42966</v>
      </c>
      <c r="F7271" s="28" t="str">
        <f>GPS_CALCS!F7271</f>
        <v>NONE</v>
      </c>
      <c r="G7271" s="28" t="str">
        <f>GPS_CALCS!G7271</f>
        <v>NONE</v>
      </c>
      <c r="H7271" s="28">
        <f>GPS_CALCS!J7271</f>
        <v>50.827150000000003</v>
      </c>
      <c r="I7271" s="28">
        <f>GPS_CALCS!K7271</f>
        <v>-1.60246666666666</v>
      </c>
    </row>
    <row r="7272" spans="1:9" x14ac:dyDescent="0.25">
      <c r="A7272" s="21" t="str">
        <f>GPS_CALCS!A7272</f>
        <v>BROCK1</v>
      </c>
      <c r="B7272" s="28">
        <f>IF(D7272&gt;='TIME PERIODS'!$B$2,'TIME PERIODS'!$C$2,IF(D7272&gt;'TIME PERIODS'!$B$5,'TIME PERIODS'!$C$5,IF(D7272&gt;'TIME PERIODS'!$B$4,'TIME PERIODS'!$C$4,IF(D7272&gt;'TIME PERIODS'!$B$3,'TIME PERIODS'!$C$3))))</f>
        <v>3</v>
      </c>
      <c r="C7272" s="28" t="str">
        <f>GPS_CALCS!C7272</f>
        <v>03:01:02</v>
      </c>
      <c r="D7272" s="15">
        <f>GPS_CALCS!D7272</f>
        <v>0.1257638888888889</v>
      </c>
      <c r="E7272" s="21">
        <f>VLOOKUP(A7272,SITES!$B$14:$C$22,2)</f>
        <v>42966</v>
      </c>
      <c r="F7272" s="28" t="str">
        <f>GPS_CALCS!F7272</f>
        <v>NONE</v>
      </c>
      <c r="G7272" s="28" t="str">
        <f>GPS_CALCS!G7272</f>
        <v>NONE</v>
      </c>
      <c r="H7272" s="28">
        <f>GPS_CALCS!J7272</f>
        <v>50.827150000000003</v>
      </c>
      <c r="I7272" s="28">
        <f>GPS_CALCS!K7272</f>
        <v>-1.60246666666666</v>
      </c>
    </row>
    <row r="7273" spans="1:9" x14ac:dyDescent="0.25">
      <c r="A7273" s="21" t="str">
        <f>GPS_CALCS!A7273</f>
        <v>BROCK1</v>
      </c>
      <c r="B7273" s="28">
        <f>IF(D7273&gt;='TIME PERIODS'!$B$2,'TIME PERIODS'!$C$2,IF(D7273&gt;'TIME PERIODS'!$B$5,'TIME PERIODS'!$C$5,IF(D7273&gt;'TIME PERIODS'!$B$4,'TIME PERIODS'!$C$4,IF(D7273&gt;'TIME PERIODS'!$B$3,'TIME PERIODS'!$C$3))))</f>
        <v>3</v>
      </c>
      <c r="C7273" s="28" t="str">
        <f>GPS_CALCS!C7273</f>
        <v>03:01:06</v>
      </c>
      <c r="D7273" s="15">
        <f>GPS_CALCS!D7273</f>
        <v>0.1257638888888889</v>
      </c>
      <c r="E7273" s="21">
        <f>VLOOKUP(A7273,SITES!$B$14:$C$22,2)</f>
        <v>42966</v>
      </c>
      <c r="F7273" s="28" t="str">
        <f>GPS_CALCS!F7273</f>
        <v>NONE</v>
      </c>
      <c r="G7273" s="28" t="str">
        <f>GPS_CALCS!G7273</f>
        <v>NONE</v>
      </c>
      <c r="H7273" s="28">
        <f>GPS_CALCS!J7273</f>
        <v>50.827150000000003</v>
      </c>
      <c r="I7273" s="28">
        <f>GPS_CALCS!K7273</f>
        <v>-1.60246666666666</v>
      </c>
    </row>
    <row r="7274" spans="1:9" x14ac:dyDescent="0.25">
      <c r="A7274" s="21" t="str">
        <f>GPS_CALCS!A7274</f>
        <v>BROCK1</v>
      </c>
      <c r="B7274" s="28">
        <f>IF(D7274&gt;='TIME PERIODS'!$B$2,'TIME PERIODS'!$C$2,IF(D7274&gt;'TIME PERIODS'!$B$5,'TIME PERIODS'!$C$5,IF(D7274&gt;'TIME PERIODS'!$B$4,'TIME PERIODS'!$C$4,IF(D7274&gt;'TIME PERIODS'!$B$3,'TIME PERIODS'!$C$3))))</f>
        <v>3</v>
      </c>
      <c r="C7274" s="28" t="str">
        <f>GPS_CALCS!C7274</f>
        <v>03:01:10</v>
      </c>
      <c r="D7274" s="15">
        <f>GPS_CALCS!D7274</f>
        <v>0.1257638888888889</v>
      </c>
      <c r="E7274" s="21">
        <f>VLOOKUP(A7274,SITES!$B$14:$C$22,2)</f>
        <v>42966</v>
      </c>
      <c r="F7274" s="28" t="str">
        <f>GPS_CALCS!F7274</f>
        <v>NONE</v>
      </c>
      <c r="G7274" s="28" t="str">
        <f>GPS_CALCS!G7274</f>
        <v>NONE</v>
      </c>
      <c r="H7274" s="28">
        <f>GPS_CALCS!J7274</f>
        <v>50.827150000000003</v>
      </c>
      <c r="I7274" s="28">
        <f>GPS_CALCS!K7274</f>
        <v>-1.60246666666666</v>
      </c>
    </row>
    <row r="7275" spans="1:9" x14ac:dyDescent="0.25">
      <c r="A7275" s="21" t="str">
        <f>GPS_CALCS!A7275</f>
        <v>BROCK1</v>
      </c>
      <c r="B7275" s="28">
        <f>IF(D7275&gt;='TIME PERIODS'!$B$2,'TIME PERIODS'!$C$2,IF(D7275&gt;'TIME PERIODS'!$B$5,'TIME PERIODS'!$C$5,IF(D7275&gt;'TIME PERIODS'!$B$4,'TIME PERIODS'!$C$4,IF(D7275&gt;'TIME PERIODS'!$B$3,'TIME PERIODS'!$C$3))))</f>
        <v>3</v>
      </c>
      <c r="C7275" s="28" t="str">
        <f>GPS_CALCS!C7275</f>
        <v>03:01:14</v>
      </c>
      <c r="D7275" s="15">
        <f>GPS_CALCS!D7275</f>
        <v>0.12587962962962965</v>
      </c>
      <c r="E7275" s="21">
        <f>VLOOKUP(A7275,SITES!$B$14:$C$22,2)</f>
        <v>42966</v>
      </c>
      <c r="F7275" s="28" t="str">
        <f>GPS_CALCS!F7275</f>
        <v>NONE</v>
      </c>
      <c r="G7275" s="28" t="str">
        <f>GPS_CALCS!G7275</f>
        <v>NONE</v>
      </c>
      <c r="H7275" s="28">
        <f>GPS_CALCS!J7275</f>
        <v>50.827150000000003</v>
      </c>
      <c r="I7275" s="28">
        <f>GPS_CALCS!K7275</f>
        <v>-1.60246666666666</v>
      </c>
    </row>
    <row r="7276" spans="1:9" x14ac:dyDescent="0.25">
      <c r="A7276" s="21" t="str">
        <f>GPS_CALCS!A7276</f>
        <v>BROCK1</v>
      </c>
      <c r="B7276" s="28">
        <f>IF(D7276&gt;='TIME PERIODS'!$B$2,'TIME PERIODS'!$C$2,IF(D7276&gt;'TIME PERIODS'!$B$5,'TIME PERIODS'!$C$5,IF(D7276&gt;'TIME PERIODS'!$B$4,'TIME PERIODS'!$C$4,IF(D7276&gt;'TIME PERIODS'!$B$3,'TIME PERIODS'!$C$3))))</f>
        <v>3</v>
      </c>
      <c r="C7276" s="28" t="str">
        <f>GPS_CALCS!C7276</f>
        <v>03:01:18</v>
      </c>
      <c r="D7276" s="15">
        <f>GPS_CALCS!D7276</f>
        <v>0.12587962962962965</v>
      </c>
      <c r="E7276" s="21">
        <f>VLOOKUP(A7276,SITES!$B$14:$C$22,2)</f>
        <v>42966</v>
      </c>
      <c r="F7276" s="28" t="str">
        <f>GPS_CALCS!F7276</f>
        <v>NONE</v>
      </c>
      <c r="G7276" s="28" t="str">
        <f>GPS_CALCS!G7276</f>
        <v>NONE</v>
      </c>
      <c r="H7276" s="28">
        <f>GPS_CALCS!J7276</f>
        <v>50.827150000000003</v>
      </c>
      <c r="I7276" s="28">
        <f>GPS_CALCS!K7276</f>
        <v>-1.60246666666666</v>
      </c>
    </row>
    <row r="7277" spans="1:9" x14ac:dyDescent="0.25">
      <c r="A7277" s="21" t="str">
        <f>GPS_CALCS!A7277</f>
        <v>BROCK1</v>
      </c>
      <c r="B7277" s="28">
        <f>IF(D7277&gt;='TIME PERIODS'!$B$2,'TIME PERIODS'!$C$2,IF(D7277&gt;'TIME PERIODS'!$B$5,'TIME PERIODS'!$C$5,IF(D7277&gt;'TIME PERIODS'!$B$4,'TIME PERIODS'!$C$4,IF(D7277&gt;'TIME PERIODS'!$B$3,'TIME PERIODS'!$C$3))))</f>
        <v>3</v>
      </c>
      <c r="C7277" s="28" t="str">
        <f>GPS_CALCS!C7277</f>
        <v>03:01:22</v>
      </c>
      <c r="D7277" s="15">
        <f>GPS_CALCS!D7277</f>
        <v>0.12599537037037037</v>
      </c>
      <c r="E7277" s="21">
        <f>VLOOKUP(A7277,SITES!$B$14:$C$22,2)</f>
        <v>42966</v>
      </c>
      <c r="F7277" s="28" t="str">
        <f>GPS_CALCS!F7277</f>
        <v>NONE</v>
      </c>
      <c r="G7277" s="28" t="str">
        <f>GPS_CALCS!G7277</f>
        <v>NONE</v>
      </c>
      <c r="H7277" s="28">
        <f>GPS_CALCS!J7277</f>
        <v>50.827150000000003</v>
      </c>
      <c r="I7277" s="28">
        <f>GPS_CALCS!K7277</f>
        <v>-1.6023666666666601</v>
      </c>
    </row>
    <row r="7278" spans="1:9" x14ac:dyDescent="0.25">
      <c r="A7278" s="21" t="str">
        <f>GPS_CALCS!A7278</f>
        <v>BROCK1</v>
      </c>
      <c r="B7278" s="28">
        <f>IF(D7278&gt;='TIME PERIODS'!$B$2,'TIME PERIODS'!$C$2,IF(D7278&gt;'TIME PERIODS'!$B$5,'TIME PERIODS'!$C$5,IF(D7278&gt;'TIME PERIODS'!$B$4,'TIME PERIODS'!$C$4,IF(D7278&gt;'TIME PERIODS'!$B$3,'TIME PERIODS'!$C$3))))</f>
        <v>3</v>
      </c>
      <c r="C7278" s="28" t="str">
        <f>GPS_CALCS!C7278</f>
        <v>03:01:26</v>
      </c>
      <c r="D7278" s="15">
        <f>GPS_CALCS!D7278</f>
        <v>0.12599537037037037</v>
      </c>
      <c r="E7278" s="21">
        <f>VLOOKUP(A7278,SITES!$B$14:$C$22,2)</f>
        <v>42966</v>
      </c>
      <c r="F7278" s="28" t="str">
        <f>GPS_CALCS!F7278</f>
        <v>NONE</v>
      </c>
      <c r="G7278" s="28" t="str">
        <f>GPS_CALCS!G7278</f>
        <v>NONE</v>
      </c>
      <c r="H7278" s="28">
        <f>GPS_CALCS!J7278</f>
        <v>50.827150000000003</v>
      </c>
      <c r="I7278" s="28">
        <f>GPS_CALCS!K7278</f>
        <v>-1.6023666666666601</v>
      </c>
    </row>
    <row r="7279" spans="1:9" x14ac:dyDescent="0.25">
      <c r="A7279" s="21" t="str">
        <f>GPS_CALCS!A7279</f>
        <v>BROCK1</v>
      </c>
      <c r="B7279" s="28">
        <f>IF(D7279&gt;='TIME PERIODS'!$B$2,'TIME PERIODS'!$C$2,IF(D7279&gt;'TIME PERIODS'!$B$5,'TIME PERIODS'!$C$5,IF(D7279&gt;'TIME PERIODS'!$B$4,'TIME PERIODS'!$C$4,IF(D7279&gt;'TIME PERIODS'!$B$3,'TIME PERIODS'!$C$3))))</f>
        <v>3</v>
      </c>
      <c r="C7279" s="28" t="str">
        <f>GPS_CALCS!C7279</f>
        <v>03:01:31</v>
      </c>
      <c r="D7279" s="15">
        <f>GPS_CALCS!D7279</f>
        <v>0.12599537037037037</v>
      </c>
      <c r="E7279" s="21">
        <f>VLOOKUP(A7279,SITES!$B$14:$C$22,2)</f>
        <v>42966</v>
      </c>
      <c r="F7279" s="28" t="str">
        <f>GPS_CALCS!F7279</f>
        <v>NONE</v>
      </c>
      <c r="G7279" s="28" t="str">
        <f>GPS_CALCS!G7279</f>
        <v>NONE</v>
      </c>
      <c r="H7279" s="28">
        <f>GPS_CALCS!J7279</f>
        <v>50.827150000000003</v>
      </c>
      <c r="I7279" s="28">
        <f>GPS_CALCS!K7279</f>
        <v>-1.6023666666666601</v>
      </c>
    </row>
    <row r="7280" spans="1:9" x14ac:dyDescent="0.25">
      <c r="A7280" s="21" t="str">
        <f>GPS_CALCS!A7280</f>
        <v>BROCK1</v>
      </c>
      <c r="B7280" s="28">
        <f>IF(D7280&gt;='TIME PERIODS'!$B$2,'TIME PERIODS'!$C$2,IF(D7280&gt;'TIME PERIODS'!$B$5,'TIME PERIODS'!$C$5,IF(D7280&gt;'TIME PERIODS'!$B$4,'TIME PERIODS'!$C$4,IF(D7280&gt;'TIME PERIODS'!$B$3,'TIME PERIODS'!$C$3))))</f>
        <v>3</v>
      </c>
      <c r="C7280" s="28" t="str">
        <f>GPS_CALCS!C7280</f>
        <v>03:01:42</v>
      </c>
      <c r="D7280" s="15">
        <f>GPS_CALCS!D7280</f>
        <v>0.12622685185185187</v>
      </c>
      <c r="E7280" s="21">
        <f>VLOOKUP(A7280,SITES!$B$14:$C$22,2)</f>
        <v>42966</v>
      </c>
      <c r="F7280" s="28" t="str">
        <f>GPS_CALCS!F7280</f>
        <v>NONE</v>
      </c>
      <c r="G7280" s="28" t="str">
        <f>GPS_CALCS!G7280</f>
        <v>NONE</v>
      </c>
      <c r="H7280" s="28">
        <f>GPS_CALCS!J7280</f>
        <v>50.827083333333299</v>
      </c>
      <c r="I7280" s="28">
        <f>GPS_CALCS!K7280</f>
        <v>-1.6022666666666601</v>
      </c>
    </row>
    <row r="7281" spans="1:9" x14ac:dyDescent="0.25">
      <c r="A7281" s="21" t="str">
        <f>GPS_CALCS!A7281</f>
        <v>BROCK1</v>
      </c>
      <c r="B7281" s="28">
        <f>IF(D7281&gt;='TIME PERIODS'!$B$2,'TIME PERIODS'!$C$2,IF(D7281&gt;'TIME PERIODS'!$B$5,'TIME PERIODS'!$C$5,IF(D7281&gt;'TIME PERIODS'!$B$4,'TIME PERIODS'!$C$4,IF(D7281&gt;'TIME PERIODS'!$B$3,'TIME PERIODS'!$C$3))))</f>
        <v>3</v>
      </c>
      <c r="C7281" s="28" t="str">
        <f>GPS_CALCS!C7281</f>
        <v>03:01:46</v>
      </c>
      <c r="D7281" s="15">
        <f>GPS_CALCS!D7281</f>
        <v>0.12622685185185187</v>
      </c>
      <c r="E7281" s="21">
        <f>VLOOKUP(A7281,SITES!$B$14:$C$22,2)</f>
        <v>42966</v>
      </c>
      <c r="F7281" s="28" t="str">
        <f>GPS_CALCS!F7281</f>
        <v>NONE</v>
      </c>
      <c r="G7281" s="28" t="str">
        <f>GPS_CALCS!G7281</f>
        <v>NONE</v>
      </c>
      <c r="H7281" s="28">
        <f>GPS_CALCS!J7281</f>
        <v>50.827083333333299</v>
      </c>
      <c r="I7281" s="28">
        <f>GPS_CALCS!K7281</f>
        <v>-1.6022666666666601</v>
      </c>
    </row>
    <row r="7282" spans="1:9" x14ac:dyDescent="0.25">
      <c r="A7282" s="21" t="str">
        <f>GPS_CALCS!A7282</f>
        <v>BROCK1</v>
      </c>
      <c r="B7282" s="28">
        <f>IF(D7282&gt;='TIME PERIODS'!$B$2,'TIME PERIODS'!$C$2,IF(D7282&gt;'TIME PERIODS'!$B$5,'TIME PERIODS'!$C$5,IF(D7282&gt;'TIME PERIODS'!$B$4,'TIME PERIODS'!$C$4,IF(D7282&gt;'TIME PERIODS'!$B$3,'TIME PERIODS'!$C$3))))</f>
        <v>3</v>
      </c>
      <c r="C7282" s="28" t="str">
        <f>GPS_CALCS!C7282</f>
        <v>03:01:50</v>
      </c>
      <c r="D7282" s="15">
        <f>GPS_CALCS!D7282</f>
        <v>0.12622685185185187</v>
      </c>
      <c r="E7282" s="21">
        <f>VLOOKUP(A7282,SITES!$B$14:$C$22,2)</f>
        <v>42966</v>
      </c>
      <c r="F7282" s="28" t="str">
        <f>GPS_CALCS!F7282</f>
        <v>NONE</v>
      </c>
      <c r="G7282" s="28" t="str">
        <f>GPS_CALCS!G7282</f>
        <v>NONE</v>
      </c>
      <c r="H7282" s="28">
        <f>GPS_CALCS!J7282</f>
        <v>50.827083333333299</v>
      </c>
      <c r="I7282" s="28">
        <f>GPS_CALCS!K7282</f>
        <v>-1.6022666666666601</v>
      </c>
    </row>
    <row r="7283" spans="1:9" x14ac:dyDescent="0.25">
      <c r="A7283" s="21" t="str">
        <f>GPS_CALCS!A7283</f>
        <v>BROCK1</v>
      </c>
      <c r="B7283" s="28">
        <f>IF(D7283&gt;='TIME PERIODS'!$B$2,'TIME PERIODS'!$C$2,IF(D7283&gt;'TIME PERIODS'!$B$5,'TIME PERIODS'!$C$5,IF(D7283&gt;'TIME PERIODS'!$B$4,'TIME PERIODS'!$C$4,IF(D7283&gt;'TIME PERIODS'!$B$3,'TIME PERIODS'!$C$3))))</f>
        <v>3</v>
      </c>
      <c r="C7283" s="28" t="str">
        <f>GPS_CALCS!C7283</f>
        <v>03:01:54</v>
      </c>
      <c r="D7283" s="15">
        <f>GPS_CALCS!D7283</f>
        <v>0.12634259259259259</v>
      </c>
      <c r="E7283" s="21">
        <f>VLOOKUP(A7283,SITES!$B$14:$C$22,2)</f>
        <v>42966</v>
      </c>
      <c r="F7283" s="28" t="str">
        <f>GPS_CALCS!F7283</f>
        <v>NONE</v>
      </c>
      <c r="G7283" s="28" t="str">
        <f>GPS_CALCS!G7283</f>
        <v>NONE</v>
      </c>
      <c r="H7283" s="28">
        <f>GPS_CALCS!J7283</f>
        <v>50.826983333333303</v>
      </c>
      <c r="I7283" s="28">
        <f>GPS_CALCS!K7283</f>
        <v>-1.6021999999999901</v>
      </c>
    </row>
    <row r="7284" spans="1:9" x14ac:dyDescent="0.25">
      <c r="A7284" s="21" t="str">
        <f>GPS_CALCS!A7284</f>
        <v>BROCK1</v>
      </c>
      <c r="B7284" s="28">
        <f>IF(D7284&gt;='TIME PERIODS'!$B$2,'TIME PERIODS'!$C$2,IF(D7284&gt;'TIME PERIODS'!$B$5,'TIME PERIODS'!$C$5,IF(D7284&gt;'TIME PERIODS'!$B$4,'TIME PERIODS'!$C$4,IF(D7284&gt;'TIME PERIODS'!$B$3,'TIME PERIODS'!$C$3))))</f>
        <v>3</v>
      </c>
      <c r="C7284" s="28" t="str">
        <f>GPS_CALCS!C7284</f>
        <v>03:01:58</v>
      </c>
      <c r="D7284" s="15">
        <f>GPS_CALCS!D7284</f>
        <v>0.12634259259259259</v>
      </c>
      <c r="E7284" s="21">
        <f>VLOOKUP(A7284,SITES!$B$14:$C$22,2)</f>
        <v>42966</v>
      </c>
      <c r="F7284" s="28" t="str">
        <f>GPS_CALCS!F7284</f>
        <v>NONE</v>
      </c>
      <c r="G7284" s="28" t="str">
        <f>GPS_CALCS!G7284</f>
        <v>NONE</v>
      </c>
      <c r="H7284" s="28">
        <f>GPS_CALCS!J7284</f>
        <v>50.826983333333303</v>
      </c>
      <c r="I7284" s="28">
        <f>GPS_CALCS!K7284</f>
        <v>-1.6021999999999901</v>
      </c>
    </row>
    <row r="7285" spans="1:9" x14ac:dyDescent="0.25">
      <c r="A7285" s="21" t="str">
        <f>GPS_CALCS!A7285</f>
        <v>BROCK1</v>
      </c>
      <c r="B7285" s="28">
        <f>IF(D7285&gt;='TIME PERIODS'!$B$2,'TIME PERIODS'!$C$2,IF(D7285&gt;'TIME PERIODS'!$B$5,'TIME PERIODS'!$C$5,IF(D7285&gt;'TIME PERIODS'!$B$4,'TIME PERIODS'!$C$4,IF(D7285&gt;'TIME PERIODS'!$B$3,'TIME PERIODS'!$C$3))))</f>
        <v>3</v>
      </c>
      <c r="C7285" s="28" t="str">
        <f>GPS_CALCS!C7285</f>
        <v>03:02:03</v>
      </c>
      <c r="D7285" s="15">
        <f>GPS_CALCS!D7285</f>
        <v>0.12645833333333334</v>
      </c>
      <c r="E7285" s="21">
        <f>VLOOKUP(A7285,SITES!$B$14:$C$22,2)</f>
        <v>42966</v>
      </c>
      <c r="F7285" s="28" t="str">
        <f>GPS_CALCS!F7285</f>
        <v>NONE</v>
      </c>
      <c r="G7285" s="28" t="str">
        <f>GPS_CALCS!G7285</f>
        <v>NONE</v>
      </c>
      <c r="H7285" s="28">
        <f>GPS_CALCS!J7285</f>
        <v>50.826900000000002</v>
      </c>
      <c r="I7285" s="28">
        <f>GPS_CALCS!K7285</f>
        <v>-1.60218333333333</v>
      </c>
    </row>
    <row r="7286" spans="1:9" x14ac:dyDescent="0.25">
      <c r="A7286" s="21" t="str">
        <f>GPS_CALCS!A7286</f>
        <v>BROCK1</v>
      </c>
      <c r="B7286" s="28">
        <f>IF(D7286&gt;='TIME PERIODS'!$B$2,'TIME PERIODS'!$C$2,IF(D7286&gt;'TIME PERIODS'!$B$5,'TIME PERIODS'!$C$5,IF(D7286&gt;'TIME PERIODS'!$B$4,'TIME PERIODS'!$C$4,IF(D7286&gt;'TIME PERIODS'!$B$3,'TIME PERIODS'!$C$3))))</f>
        <v>3</v>
      </c>
      <c r="C7286" s="28" t="str">
        <f>GPS_CALCS!C7286</f>
        <v>03:02:07</v>
      </c>
      <c r="D7286" s="15">
        <f>GPS_CALCS!D7286</f>
        <v>0.12645833333333334</v>
      </c>
      <c r="E7286" s="21">
        <f>VLOOKUP(A7286,SITES!$B$14:$C$22,2)</f>
        <v>42966</v>
      </c>
      <c r="F7286" s="28" t="str">
        <f>GPS_CALCS!F7286</f>
        <v>NONE</v>
      </c>
      <c r="G7286" s="28" t="str">
        <f>GPS_CALCS!G7286</f>
        <v>NONE</v>
      </c>
      <c r="H7286" s="28">
        <f>GPS_CALCS!J7286</f>
        <v>50.826900000000002</v>
      </c>
      <c r="I7286" s="28">
        <f>GPS_CALCS!K7286</f>
        <v>-1.60218333333333</v>
      </c>
    </row>
    <row r="7287" spans="1:9" x14ac:dyDescent="0.25">
      <c r="A7287" s="21" t="str">
        <f>GPS_CALCS!A7287</f>
        <v>BROCK1</v>
      </c>
      <c r="B7287" s="28">
        <f>IF(D7287&gt;='TIME PERIODS'!$B$2,'TIME PERIODS'!$C$2,IF(D7287&gt;'TIME PERIODS'!$B$5,'TIME PERIODS'!$C$5,IF(D7287&gt;'TIME PERIODS'!$B$4,'TIME PERIODS'!$C$4,IF(D7287&gt;'TIME PERIODS'!$B$3,'TIME PERIODS'!$C$3))))</f>
        <v>3</v>
      </c>
      <c r="C7287" s="28" t="str">
        <f>GPS_CALCS!C7287</f>
        <v>03:02:11</v>
      </c>
      <c r="D7287" s="15">
        <f>GPS_CALCS!D7287</f>
        <v>0.12645833333333334</v>
      </c>
      <c r="E7287" s="21">
        <f>VLOOKUP(A7287,SITES!$B$14:$C$22,2)</f>
        <v>42966</v>
      </c>
      <c r="F7287" s="28" t="str">
        <f>GPS_CALCS!F7287</f>
        <v>NONE</v>
      </c>
      <c r="G7287" s="28" t="str">
        <f>GPS_CALCS!G7287</f>
        <v>NONE</v>
      </c>
      <c r="H7287" s="28">
        <f>GPS_CALCS!J7287</f>
        <v>50.826900000000002</v>
      </c>
      <c r="I7287" s="28">
        <f>GPS_CALCS!K7287</f>
        <v>-1.60218333333333</v>
      </c>
    </row>
    <row r="7288" spans="1:9" x14ac:dyDescent="0.25">
      <c r="A7288" s="21" t="str">
        <f>GPS_CALCS!A7288</f>
        <v>BROCK1</v>
      </c>
      <c r="B7288" s="28">
        <f>IF(D7288&gt;='TIME PERIODS'!$B$2,'TIME PERIODS'!$C$2,IF(D7288&gt;'TIME PERIODS'!$B$5,'TIME PERIODS'!$C$5,IF(D7288&gt;'TIME PERIODS'!$B$4,'TIME PERIODS'!$C$4,IF(D7288&gt;'TIME PERIODS'!$B$3,'TIME PERIODS'!$C$3))))</f>
        <v>3</v>
      </c>
      <c r="C7288" s="28" t="str">
        <f>GPS_CALCS!C7288</f>
        <v>03:02:15</v>
      </c>
      <c r="D7288" s="15">
        <f>GPS_CALCS!D7288</f>
        <v>0.12657407407407409</v>
      </c>
      <c r="E7288" s="21">
        <f>VLOOKUP(A7288,SITES!$B$14:$C$22,2)</f>
        <v>42966</v>
      </c>
      <c r="F7288" s="28" t="str">
        <f>GPS_CALCS!F7288</f>
        <v>NONE</v>
      </c>
      <c r="G7288" s="28" t="str">
        <f>GPS_CALCS!G7288</f>
        <v>NONE</v>
      </c>
      <c r="H7288" s="28">
        <f>GPS_CALCS!J7288</f>
        <v>50.826783333333303</v>
      </c>
      <c r="I7288" s="28">
        <f>GPS_CALCS!K7288</f>
        <v>-1.60221666666666</v>
      </c>
    </row>
    <row r="7289" spans="1:9" x14ac:dyDescent="0.25">
      <c r="A7289" s="21" t="str">
        <f>GPS_CALCS!A7289</f>
        <v>BROCK1</v>
      </c>
      <c r="B7289" s="28">
        <f>IF(D7289&gt;='TIME PERIODS'!$B$2,'TIME PERIODS'!$C$2,IF(D7289&gt;'TIME PERIODS'!$B$5,'TIME PERIODS'!$C$5,IF(D7289&gt;'TIME PERIODS'!$B$4,'TIME PERIODS'!$C$4,IF(D7289&gt;'TIME PERIODS'!$B$3,'TIME PERIODS'!$C$3))))</f>
        <v>3</v>
      </c>
      <c r="C7289" s="28" t="str">
        <f>GPS_CALCS!C7289</f>
        <v>03:02:19</v>
      </c>
      <c r="D7289" s="15">
        <f>GPS_CALCS!D7289</f>
        <v>0.12657407407407409</v>
      </c>
      <c r="E7289" s="21">
        <f>VLOOKUP(A7289,SITES!$B$14:$C$22,2)</f>
        <v>42966</v>
      </c>
      <c r="F7289" s="28" t="str">
        <f>GPS_CALCS!F7289</f>
        <v>NONE</v>
      </c>
      <c r="G7289" s="28" t="str">
        <f>GPS_CALCS!G7289</f>
        <v>NONE</v>
      </c>
      <c r="H7289" s="28">
        <f>GPS_CALCS!J7289</f>
        <v>50.826783333333303</v>
      </c>
      <c r="I7289" s="28">
        <f>GPS_CALCS!K7289</f>
        <v>-1.60221666666666</v>
      </c>
    </row>
    <row r="7290" spans="1:9" x14ac:dyDescent="0.25">
      <c r="A7290" s="21" t="str">
        <f>GPS_CALCS!A7290</f>
        <v>BROCK1</v>
      </c>
      <c r="B7290" s="28">
        <f>IF(D7290&gt;='TIME PERIODS'!$B$2,'TIME PERIODS'!$C$2,IF(D7290&gt;'TIME PERIODS'!$B$5,'TIME PERIODS'!$C$5,IF(D7290&gt;'TIME PERIODS'!$B$4,'TIME PERIODS'!$C$4,IF(D7290&gt;'TIME PERIODS'!$B$3,'TIME PERIODS'!$C$3))))</f>
        <v>3</v>
      </c>
      <c r="C7290" s="28" t="str">
        <f>GPS_CALCS!C7290</f>
        <v>03:02:23</v>
      </c>
      <c r="D7290" s="15">
        <f>GPS_CALCS!D7290</f>
        <v>0.12668981481481481</v>
      </c>
      <c r="E7290" s="21">
        <f>VLOOKUP(A7290,SITES!$B$14:$C$22,2)</f>
        <v>42966</v>
      </c>
      <c r="F7290" s="28" t="str">
        <f>GPS_CALCS!F7290</f>
        <v>NONE</v>
      </c>
      <c r="G7290" s="28" t="str">
        <f>GPS_CALCS!G7290</f>
        <v>NONE</v>
      </c>
      <c r="H7290" s="28">
        <f>GPS_CALCS!J7290</f>
        <v>50.826700000000002</v>
      </c>
      <c r="I7290" s="28">
        <f>GPS_CALCS!K7290</f>
        <v>-1.60225</v>
      </c>
    </row>
    <row r="7291" spans="1:9" x14ac:dyDescent="0.25">
      <c r="A7291" s="21" t="str">
        <f>GPS_CALCS!A7291</f>
        <v>BROCK1</v>
      </c>
      <c r="B7291" s="28">
        <f>IF(D7291&gt;='TIME PERIODS'!$B$2,'TIME PERIODS'!$C$2,IF(D7291&gt;'TIME PERIODS'!$B$5,'TIME PERIODS'!$C$5,IF(D7291&gt;'TIME PERIODS'!$B$4,'TIME PERIODS'!$C$4,IF(D7291&gt;'TIME PERIODS'!$B$3,'TIME PERIODS'!$C$3))))</f>
        <v>3</v>
      </c>
      <c r="C7291" s="28" t="str">
        <f>GPS_CALCS!C7291</f>
        <v>03:02:27</v>
      </c>
      <c r="D7291" s="15">
        <f>GPS_CALCS!D7291</f>
        <v>0.12668981481481481</v>
      </c>
      <c r="E7291" s="21">
        <f>VLOOKUP(A7291,SITES!$B$14:$C$22,2)</f>
        <v>42966</v>
      </c>
      <c r="F7291" s="28" t="str">
        <f>GPS_CALCS!F7291</f>
        <v>NONE</v>
      </c>
      <c r="G7291" s="28" t="str">
        <f>GPS_CALCS!G7291</f>
        <v>NONE</v>
      </c>
      <c r="H7291" s="28">
        <f>GPS_CALCS!J7291</f>
        <v>50.826700000000002</v>
      </c>
      <c r="I7291" s="28">
        <f>GPS_CALCS!K7291</f>
        <v>-1.60225</v>
      </c>
    </row>
    <row r="7292" spans="1:9" x14ac:dyDescent="0.25">
      <c r="A7292" s="21" t="str">
        <f>GPS_CALCS!A7292</f>
        <v>BROCK1</v>
      </c>
      <c r="B7292" s="28">
        <f>IF(D7292&gt;='TIME PERIODS'!$B$2,'TIME PERIODS'!$C$2,IF(D7292&gt;'TIME PERIODS'!$B$5,'TIME PERIODS'!$C$5,IF(D7292&gt;'TIME PERIODS'!$B$4,'TIME PERIODS'!$C$4,IF(D7292&gt;'TIME PERIODS'!$B$3,'TIME PERIODS'!$C$3))))</f>
        <v>3</v>
      </c>
      <c r="C7292" s="28" t="str">
        <f>GPS_CALCS!C7292</f>
        <v>03:02:31</v>
      </c>
      <c r="D7292" s="15">
        <f>GPS_CALCS!D7292</f>
        <v>0.12668981481481481</v>
      </c>
      <c r="E7292" s="21">
        <f>VLOOKUP(A7292,SITES!$B$14:$C$22,2)</f>
        <v>42966</v>
      </c>
      <c r="F7292" s="28" t="str">
        <f>GPS_CALCS!F7292</f>
        <v>NONE</v>
      </c>
      <c r="G7292" s="28" t="str">
        <f>GPS_CALCS!G7292</f>
        <v>NONE</v>
      </c>
      <c r="H7292" s="28">
        <f>GPS_CALCS!J7292</f>
        <v>50.826700000000002</v>
      </c>
      <c r="I7292" s="28">
        <f>GPS_CALCS!K7292</f>
        <v>-1.60225</v>
      </c>
    </row>
    <row r="7293" spans="1:9" x14ac:dyDescent="0.25">
      <c r="A7293" s="21" t="str">
        <f>GPS_CALCS!A7293</f>
        <v>BROCK1</v>
      </c>
      <c r="B7293" s="28">
        <f>IF(D7293&gt;='TIME PERIODS'!$B$2,'TIME PERIODS'!$C$2,IF(D7293&gt;'TIME PERIODS'!$B$5,'TIME PERIODS'!$C$5,IF(D7293&gt;'TIME PERIODS'!$B$4,'TIME PERIODS'!$C$4,IF(D7293&gt;'TIME PERIODS'!$B$3,'TIME PERIODS'!$C$3))))</f>
        <v>3</v>
      </c>
      <c r="C7293" s="28" t="str">
        <f>GPS_CALCS!C7293</f>
        <v>03:02:35</v>
      </c>
      <c r="D7293" s="15">
        <f>GPS_CALCS!D7293</f>
        <v>0.12680555555555556</v>
      </c>
      <c r="E7293" s="21">
        <f>VLOOKUP(A7293,SITES!$B$14:$C$22,2)</f>
        <v>42966</v>
      </c>
      <c r="F7293" s="28" t="str">
        <f>GPS_CALCS!F7293</f>
        <v>NONE</v>
      </c>
      <c r="G7293" s="28" t="str">
        <f>GPS_CALCS!G7293</f>
        <v>NONE</v>
      </c>
      <c r="H7293" s="28">
        <f>GPS_CALCS!J7293</f>
        <v>50.826633333333298</v>
      </c>
      <c r="I7293" s="28">
        <f>GPS_CALCS!K7293</f>
        <v>-1.60225</v>
      </c>
    </row>
    <row r="7294" spans="1:9" x14ac:dyDescent="0.25">
      <c r="A7294" s="21" t="str">
        <f>GPS_CALCS!A7294</f>
        <v>BROCK1</v>
      </c>
      <c r="B7294" s="28">
        <f>IF(D7294&gt;='TIME PERIODS'!$B$2,'TIME PERIODS'!$C$2,IF(D7294&gt;'TIME PERIODS'!$B$5,'TIME PERIODS'!$C$5,IF(D7294&gt;'TIME PERIODS'!$B$4,'TIME PERIODS'!$C$4,IF(D7294&gt;'TIME PERIODS'!$B$3,'TIME PERIODS'!$C$3))))</f>
        <v>3</v>
      </c>
      <c r="C7294" s="28" t="str">
        <f>GPS_CALCS!C7294</f>
        <v>03:02:39</v>
      </c>
      <c r="D7294" s="15">
        <f>GPS_CALCS!D7294</f>
        <v>0.12680555555555556</v>
      </c>
      <c r="E7294" s="21">
        <f>VLOOKUP(A7294,SITES!$B$14:$C$22,2)</f>
        <v>42966</v>
      </c>
      <c r="F7294" s="28" t="str">
        <f>GPS_CALCS!F7294</f>
        <v>NONE</v>
      </c>
      <c r="G7294" s="28" t="str">
        <f>GPS_CALCS!G7294</f>
        <v>NONE</v>
      </c>
      <c r="H7294" s="28">
        <f>GPS_CALCS!J7294</f>
        <v>50.826633333333298</v>
      </c>
      <c r="I7294" s="28">
        <f>GPS_CALCS!K7294</f>
        <v>-1.60225</v>
      </c>
    </row>
    <row r="7295" spans="1:9" x14ac:dyDescent="0.25">
      <c r="A7295" s="21" t="str">
        <f>GPS_CALCS!A7295</f>
        <v>BROCK1</v>
      </c>
      <c r="B7295" s="28">
        <f>IF(D7295&gt;='TIME PERIODS'!$B$2,'TIME PERIODS'!$C$2,IF(D7295&gt;'TIME PERIODS'!$B$5,'TIME PERIODS'!$C$5,IF(D7295&gt;'TIME PERIODS'!$B$4,'TIME PERIODS'!$C$4,IF(D7295&gt;'TIME PERIODS'!$B$3,'TIME PERIODS'!$C$3))))</f>
        <v>3</v>
      </c>
      <c r="C7295" s="28" t="str">
        <f>GPS_CALCS!C7295</f>
        <v>03:02:44</v>
      </c>
      <c r="D7295" s="15">
        <f>GPS_CALCS!D7295</f>
        <v>0.12692129629629631</v>
      </c>
      <c r="E7295" s="21">
        <f>VLOOKUP(A7295,SITES!$B$14:$C$22,2)</f>
        <v>42966</v>
      </c>
      <c r="F7295" s="28" t="str">
        <f>GPS_CALCS!F7295</f>
        <v>NONE</v>
      </c>
      <c r="G7295" s="28" t="str">
        <f>GPS_CALCS!G7295</f>
        <v>NONE</v>
      </c>
      <c r="H7295" s="28">
        <f>GPS_CALCS!J7295</f>
        <v>50.826616666666602</v>
      </c>
      <c r="I7295" s="28">
        <f>GPS_CALCS!K7295</f>
        <v>-1.60221666666666</v>
      </c>
    </row>
    <row r="7296" spans="1:9" x14ac:dyDescent="0.25">
      <c r="A7296" s="21" t="str">
        <f>GPS_CALCS!A7296</f>
        <v>BROCK1</v>
      </c>
      <c r="B7296" s="28">
        <f>IF(D7296&gt;='TIME PERIODS'!$B$2,'TIME PERIODS'!$C$2,IF(D7296&gt;'TIME PERIODS'!$B$5,'TIME PERIODS'!$C$5,IF(D7296&gt;'TIME PERIODS'!$B$4,'TIME PERIODS'!$C$4,IF(D7296&gt;'TIME PERIODS'!$B$3,'TIME PERIODS'!$C$3))))</f>
        <v>3</v>
      </c>
      <c r="C7296" s="28" t="str">
        <f>GPS_CALCS!C7296</f>
        <v>03:02:48</v>
      </c>
      <c r="D7296" s="15">
        <f>GPS_CALCS!D7296</f>
        <v>0.12692129629629631</v>
      </c>
      <c r="E7296" s="21">
        <f>VLOOKUP(A7296,SITES!$B$14:$C$22,2)</f>
        <v>42966</v>
      </c>
      <c r="F7296" s="28" t="str">
        <f>GPS_CALCS!F7296</f>
        <v>NONE</v>
      </c>
      <c r="G7296" s="28" t="str">
        <f>GPS_CALCS!G7296</f>
        <v>NONE</v>
      </c>
      <c r="H7296" s="28">
        <f>GPS_CALCS!J7296</f>
        <v>50.826616666666602</v>
      </c>
      <c r="I7296" s="28">
        <f>GPS_CALCS!K7296</f>
        <v>-1.60221666666666</v>
      </c>
    </row>
    <row r="7297" spans="1:9" x14ac:dyDescent="0.25">
      <c r="A7297" s="21" t="str">
        <f>GPS_CALCS!A7297</f>
        <v>BROCK1</v>
      </c>
      <c r="B7297" s="28">
        <f>IF(D7297&gt;='TIME PERIODS'!$B$2,'TIME PERIODS'!$C$2,IF(D7297&gt;'TIME PERIODS'!$B$5,'TIME PERIODS'!$C$5,IF(D7297&gt;'TIME PERIODS'!$B$4,'TIME PERIODS'!$C$4,IF(D7297&gt;'TIME PERIODS'!$B$3,'TIME PERIODS'!$C$3))))</f>
        <v>3</v>
      </c>
      <c r="C7297" s="28" t="str">
        <f>GPS_CALCS!C7297</f>
        <v>03:02:53</v>
      </c>
      <c r="D7297" s="15">
        <f>GPS_CALCS!D7297</f>
        <v>0.12703703703703703</v>
      </c>
      <c r="E7297" s="21">
        <f>VLOOKUP(A7297,SITES!$B$14:$C$22,2)</f>
        <v>42966</v>
      </c>
      <c r="F7297" s="28" t="str">
        <f>GPS_CALCS!F7297</f>
        <v>NONE</v>
      </c>
      <c r="G7297" s="28" t="str">
        <f>GPS_CALCS!G7297</f>
        <v>NONE</v>
      </c>
      <c r="H7297" s="28">
        <f>GPS_CALCS!J7297</f>
        <v>50.826516666666599</v>
      </c>
      <c r="I7297" s="28">
        <f>GPS_CALCS!K7297</f>
        <v>-1.60221666666666</v>
      </c>
    </row>
    <row r="7298" spans="1:9" x14ac:dyDescent="0.25">
      <c r="A7298" s="21" t="str">
        <f>GPS_CALCS!A7298</f>
        <v>BROCK1</v>
      </c>
      <c r="B7298" s="28">
        <f>IF(D7298&gt;='TIME PERIODS'!$B$2,'TIME PERIODS'!$C$2,IF(D7298&gt;'TIME PERIODS'!$B$5,'TIME PERIODS'!$C$5,IF(D7298&gt;'TIME PERIODS'!$B$4,'TIME PERIODS'!$C$4,IF(D7298&gt;'TIME PERIODS'!$B$3,'TIME PERIODS'!$C$3))))</f>
        <v>3</v>
      </c>
      <c r="C7298" s="28" t="str">
        <f>GPS_CALCS!C7298</f>
        <v>03:02:58</v>
      </c>
      <c r="D7298" s="15">
        <f>GPS_CALCS!D7298</f>
        <v>0.12703703703703703</v>
      </c>
      <c r="E7298" s="21">
        <f>VLOOKUP(A7298,SITES!$B$14:$C$22,2)</f>
        <v>42966</v>
      </c>
      <c r="F7298" s="28" t="str">
        <f>GPS_CALCS!F7298</f>
        <v>NONE</v>
      </c>
      <c r="G7298" s="28" t="str">
        <f>GPS_CALCS!G7298</f>
        <v>NONE</v>
      </c>
      <c r="H7298" s="28">
        <f>GPS_CALCS!J7298</f>
        <v>50.826516666666599</v>
      </c>
      <c r="I7298" s="28">
        <f>GPS_CALCS!K7298</f>
        <v>-1.60221666666666</v>
      </c>
    </row>
    <row r="7299" spans="1:9" x14ac:dyDescent="0.25">
      <c r="A7299" s="21" t="str">
        <f>GPS_CALCS!A7299</f>
        <v>BROCK1</v>
      </c>
      <c r="B7299" s="28">
        <f>IF(D7299&gt;='TIME PERIODS'!$B$2,'TIME PERIODS'!$C$2,IF(D7299&gt;'TIME PERIODS'!$B$5,'TIME PERIODS'!$C$5,IF(D7299&gt;'TIME PERIODS'!$B$4,'TIME PERIODS'!$C$4,IF(D7299&gt;'TIME PERIODS'!$B$3,'TIME PERIODS'!$C$3))))</f>
        <v>3</v>
      </c>
      <c r="C7299" s="28" t="str">
        <f>GPS_CALCS!C7299</f>
        <v>03:03:02</v>
      </c>
      <c r="D7299" s="15">
        <f>GPS_CALCS!D7299</f>
        <v>0.12715277777777778</v>
      </c>
      <c r="E7299" s="21">
        <f>VLOOKUP(A7299,SITES!$B$14:$C$22,2)</f>
        <v>42966</v>
      </c>
      <c r="F7299" s="28" t="str">
        <f>GPS_CALCS!F7299</f>
        <v>NONE</v>
      </c>
      <c r="G7299" s="28" t="str">
        <f>GPS_CALCS!G7299</f>
        <v>NONE</v>
      </c>
      <c r="H7299" s="28">
        <f>GPS_CALCS!J7299</f>
        <v>50.826383333333297</v>
      </c>
      <c r="I7299" s="28">
        <f>GPS_CALCS!K7299</f>
        <v>-1.6021999999999901</v>
      </c>
    </row>
    <row r="7300" spans="1:9" x14ac:dyDescent="0.25">
      <c r="A7300" s="21" t="str">
        <f>GPS_CALCS!A7300</f>
        <v>BROCK1</v>
      </c>
      <c r="B7300" s="28">
        <f>IF(D7300&gt;='TIME PERIODS'!$B$2,'TIME PERIODS'!$C$2,IF(D7300&gt;'TIME PERIODS'!$B$5,'TIME PERIODS'!$C$5,IF(D7300&gt;'TIME PERIODS'!$B$4,'TIME PERIODS'!$C$4,IF(D7300&gt;'TIME PERIODS'!$B$3,'TIME PERIODS'!$C$3))))</f>
        <v>3</v>
      </c>
      <c r="C7300" s="28" t="str">
        <f>GPS_CALCS!C7300</f>
        <v>03:03:06</v>
      </c>
      <c r="D7300" s="15">
        <f>GPS_CALCS!D7300</f>
        <v>0.12715277777777778</v>
      </c>
      <c r="E7300" s="21">
        <f>VLOOKUP(A7300,SITES!$B$14:$C$22,2)</f>
        <v>42966</v>
      </c>
      <c r="F7300" s="28" t="str">
        <f>GPS_CALCS!F7300</f>
        <v>NONE</v>
      </c>
      <c r="G7300" s="28" t="str">
        <f>GPS_CALCS!G7300</f>
        <v>NONE</v>
      </c>
      <c r="H7300" s="28">
        <f>GPS_CALCS!J7300</f>
        <v>50.826383333333297</v>
      </c>
      <c r="I7300" s="28">
        <f>GPS_CALCS!K7300</f>
        <v>-1.6021999999999901</v>
      </c>
    </row>
    <row r="7301" spans="1:9" x14ac:dyDescent="0.25">
      <c r="A7301" s="21" t="str">
        <f>GPS_CALCS!A7301</f>
        <v>BROCK1</v>
      </c>
      <c r="B7301" s="28">
        <f>IF(D7301&gt;='TIME PERIODS'!$B$2,'TIME PERIODS'!$C$2,IF(D7301&gt;'TIME PERIODS'!$B$5,'TIME PERIODS'!$C$5,IF(D7301&gt;'TIME PERIODS'!$B$4,'TIME PERIODS'!$C$4,IF(D7301&gt;'TIME PERIODS'!$B$3,'TIME PERIODS'!$C$3))))</f>
        <v>3</v>
      </c>
      <c r="C7301" s="28" t="str">
        <f>GPS_CALCS!C7301</f>
        <v>03:03:10</v>
      </c>
      <c r="D7301" s="15">
        <f>GPS_CALCS!D7301</f>
        <v>0.12715277777777778</v>
      </c>
      <c r="E7301" s="21">
        <f>VLOOKUP(A7301,SITES!$B$14:$C$22,2)</f>
        <v>42966</v>
      </c>
      <c r="F7301" s="28" t="str">
        <f>GPS_CALCS!F7301</f>
        <v>NONE</v>
      </c>
      <c r="G7301" s="28" t="str">
        <f>GPS_CALCS!G7301</f>
        <v>NONE</v>
      </c>
      <c r="H7301" s="28">
        <f>GPS_CALCS!J7301</f>
        <v>50.826383333333297</v>
      </c>
      <c r="I7301" s="28">
        <f>GPS_CALCS!K7301</f>
        <v>-1.6021999999999901</v>
      </c>
    </row>
    <row r="7302" spans="1:9" x14ac:dyDescent="0.25">
      <c r="A7302" s="21" t="str">
        <f>GPS_CALCS!A7302</f>
        <v>BROCK1</v>
      </c>
      <c r="B7302" s="28">
        <f>IF(D7302&gt;='TIME PERIODS'!$B$2,'TIME PERIODS'!$C$2,IF(D7302&gt;'TIME PERIODS'!$B$5,'TIME PERIODS'!$C$5,IF(D7302&gt;'TIME PERIODS'!$B$4,'TIME PERIODS'!$C$4,IF(D7302&gt;'TIME PERIODS'!$B$3,'TIME PERIODS'!$C$3))))</f>
        <v>3</v>
      </c>
      <c r="C7302" s="28" t="str">
        <f>GPS_CALCS!C7302</f>
        <v>03:03:14</v>
      </c>
      <c r="D7302" s="15">
        <f>GPS_CALCS!D7302</f>
        <v>0.12726851851851853</v>
      </c>
      <c r="E7302" s="21">
        <f>VLOOKUP(A7302,SITES!$B$14:$C$22,2)</f>
        <v>42966</v>
      </c>
      <c r="F7302" s="28" t="str">
        <f>GPS_CALCS!F7302</f>
        <v>NONE</v>
      </c>
      <c r="G7302" s="28" t="str">
        <f>GPS_CALCS!G7302</f>
        <v>NONE</v>
      </c>
      <c r="H7302" s="28">
        <f>GPS_CALCS!J7302</f>
        <v>50.826266666666598</v>
      </c>
      <c r="I7302" s="28">
        <f>GPS_CALCS!K7302</f>
        <v>-1.6021999999999901</v>
      </c>
    </row>
    <row r="7303" spans="1:9" x14ac:dyDescent="0.25">
      <c r="A7303" s="21" t="str">
        <f>GPS_CALCS!A7303</f>
        <v>BROCK1</v>
      </c>
      <c r="B7303" s="28">
        <f>IF(D7303&gt;='TIME PERIODS'!$B$2,'TIME PERIODS'!$C$2,IF(D7303&gt;'TIME PERIODS'!$B$5,'TIME PERIODS'!$C$5,IF(D7303&gt;'TIME PERIODS'!$B$4,'TIME PERIODS'!$C$4,IF(D7303&gt;'TIME PERIODS'!$B$3,'TIME PERIODS'!$C$3))))</f>
        <v>3</v>
      </c>
      <c r="C7303" s="28" t="str">
        <f>GPS_CALCS!C7303</f>
        <v>03:03:18</v>
      </c>
      <c r="D7303" s="15">
        <f>GPS_CALCS!D7303</f>
        <v>0.12726851851851853</v>
      </c>
      <c r="E7303" s="21">
        <f>VLOOKUP(A7303,SITES!$B$14:$C$22,2)</f>
        <v>42966</v>
      </c>
      <c r="F7303" s="28" t="str">
        <f>GPS_CALCS!F7303</f>
        <v>NONE</v>
      </c>
      <c r="G7303" s="28" t="str">
        <f>GPS_CALCS!G7303</f>
        <v>NONE</v>
      </c>
      <c r="H7303" s="28">
        <f>GPS_CALCS!J7303</f>
        <v>50.826266666666598</v>
      </c>
      <c r="I7303" s="28">
        <f>GPS_CALCS!K7303</f>
        <v>-1.6021999999999901</v>
      </c>
    </row>
    <row r="7304" spans="1:9" x14ac:dyDescent="0.25">
      <c r="A7304" s="21" t="str">
        <f>GPS_CALCS!A7304</f>
        <v>BROCK1</v>
      </c>
      <c r="B7304" s="28">
        <f>IF(D7304&gt;='TIME PERIODS'!$B$2,'TIME PERIODS'!$C$2,IF(D7304&gt;'TIME PERIODS'!$B$5,'TIME PERIODS'!$C$5,IF(D7304&gt;'TIME PERIODS'!$B$4,'TIME PERIODS'!$C$4,IF(D7304&gt;'TIME PERIODS'!$B$3,'TIME PERIODS'!$C$3))))</f>
        <v>3</v>
      </c>
      <c r="C7304" s="28" t="str">
        <f>GPS_CALCS!C7304</f>
        <v>03:03:22</v>
      </c>
      <c r="D7304" s="15">
        <f>GPS_CALCS!D7304</f>
        <v>0.12738425925925925</v>
      </c>
      <c r="E7304" s="21">
        <f>VLOOKUP(A7304,SITES!$B$14:$C$22,2)</f>
        <v>42966</v>
      </c>
      <c r="F7304" s="28" t="str">
        <f>GPS_CALCS!F7304</f>
        <v>NONE</v>
      </c>
      <c r="G7304" s="28" t="str">
        <f>GPS_CALCS!G7304</f>
        <v>NONE</v>
      </c>
      <c r="H7304" s="28">
        <f>GPS_CALCS!J7304</f>
        <v>50.826166666666602</v>
      </c>
      <c r="I7304" s="28">
        <f>GPS_CALCS!K7304</f>
        <v>-1.60218333333333</v>
      </c>
    </row>
    <row r="7305" spans="1:9" x14ac:dyDescent="0.25">
      <c r="A7305" s="21" t="str">
        <f>GPS_CALCS!A7305</f>
        <v>BROCK1</v>
      </c>
      <c r="B7305" s="28">
        <f>IF(D7305&gt;='TIME PERIODS'!$B$2,'TIME PERIODS'!$C$2,IF(D7305&gt;'TIME PERIODS'!$B$5,'TIME PERIODS'!$C$5,IF(D7305&gt;'TIME PERIODS'!$B$4,'TIME PERIODS'!$C$4,IF(D7305&gt;'TIME PERIODS'!$B$3,'TIME PERIODS'!$C$3))))</f>
        <v>3</v>
      </c>
      <c r="C7305" s="28" t="str">
        <f>GPS_CALCS!C7305</f>
        <v>03:03:26</v>
      </c>
      <c r="D7305" s="15">
        <f>GPS_CALCS!D7305</f>
        <v>0.12738425925925925</v>
      </c>
      <c r="E7305" s="21">
        <f>VLOOKUP(A7305,SITES!$B$14:$C$22,2)</f>
        <v>42966</v>
      </c>
      <c r="F7305" s="28" t="str">
        <f>GPS_CALCS!F7305</f>
        <v>NONE</v>
      </c>
      <c r="G7305" s="28" t="str">
        <f>GPS_CALCS!G7305</f>
        <v>NONE</v>
      </c>
      <c r="H7305" s="28">
        <f>GPS_CALCS!J7305</f>
        <v>50.826166666666602</v>
      </c>
      <c r="I7305" s="28">
        <f>GPS_CALCS!K7305</f>
        <v>-1.60218333333333</v>
      </c>
    </row>
    <row r="7306" spans="1:9" x14ac:dyDescent="0.25">
      <c r="A7306" s="21" t="str">
        <f>GPS_CALCS!A7306</f>
        <v>BROCK1</v>
      </c>
      <c r="B7306" s="28">
        <f>IF(D7306&gt;='TIME PERIODS'!$B$2,'TIME PERIODS'!$C$2,IF(D7306&gt;'TIME PERIODS'!$B$5,'TIME PERIODS'!$C$5,IF(D7306&gt;'TIME PERIODS'!$B$4,'TIME PERIODS'!$C$4,IF(D7306&gt;'TIME PERIODS'!$B$3,'TIME PERIODS'!$C$3))))</f>
        <v>3</v>
      </c>
      <c r="C7306" s="28" t="str">
        <f>GPS_CALCS!C7306</f>
        <v>03:03:30</v>
      </c>
      <c r="D7306" s="15">
        <f>GPS_CALCS!D7306</f>
        <v>0.12738425925925925</v>
      </c>
      <c r="E7306" s="21">
        <f>VLOOKUP(A7306,SITES!$B$14:$C$22,2)</f>
        <v>42966</v>
      </c>
      <c r="F7306" s="28" t="str">
        <f>GPS_CALCS!F7306</f>
        <v>NONE</v>
      </c>
      <c r="G7306" s="28" t="str">
        <f>GPS_CALCS!G7306</f>
        <v>NONE</v>
      </c>
      <c r="H7306" s="28">
        <f>GPS_CALCS!J7306</f>
        <v>50.826166666666602</v>
      </c>
      <c r="I7306" s="28">
        <f>GPS_CALCS!K7306</f>
        <v>-1.60218333333333</v>
      </c>
    </row>
    <row r="7307" spans="1:9" x14ac:dyDescent="0.25">
      <c r="A7307" s="21" t="str">
        <f>GPS_CALCS!A7307</f>
        <v>BROCK1</v>
      </c>
      <c r="B7307" s="28">
        <f>IF(D7307&gt;='TIME PERIODS'!$B$2,'TIME PERIODS'!$C$2,IF(D7307&gt;'TIME PERIODS'!$B$5,'TIME PERIODS'!$C$5,IF(D7307&gt;'TIME PERIODS'!$B$4,'TIME PERIODS'!$C$4,IF(D7307&gt;'TIME PERIODS'!$B$3,'TIME PERIODS'!$C$3))))</f>
        <v>3</v>
      </c>
      <c r="C7307" s="28" t="str">
        <f>GPS_CALCS!C7307</f>
        <v>03:03:34</v>
      </c>
      <c r="D7307" s="15">
        <f>GPS_CALCS!D7307</f>
        <v>0.1275</v>
      </c>
      <c r="E7307" s="21">
        <f>VLOOKUP(A7307,SITES!$B$14:$C$22,2)</f>
        <v>42966</v>
      </c>
      <c r="F7307" s="28" t="str">
        <f>GPS_CALCS!F7307</f>
        <v>NONE</v>
      </c>
      <c r="G7307" s="28" t="str">
        <f>GPS_CALCS!G7307</f>
        <v>NONE</v>
      </c>
      <c r="H7307" s="28">
        <f>GPS_CALCS!J7307</f>
        <v>50.826083333333301</v>
      </c>
      <c r="I7307" s="28">
        <f>GPS_CALCS!K7307</f>
        <v>-1.6021666666666601</v>
      </c>
    </row>
    <row r="7308" spans="1:9" x14ac:dyDescent="0.25">
      <c r="A7308" s="21" t="str">
        <f>GPS_CALCS!A7308</f>
        <v>BROCK1</v>
      </c>
      <c r="B7308" s="28">
        <f>IF(D7308&gt;='TIME PERIODS'!$B$2,'TIME PERIODS'!$C$2,IF(D7308&gt;'TIME PERIODS'!$B$5,'TIME PERIODS'!$C$5,IF(D7308&gt;'TIME PERIODS'!$B$4,'TIME PERIODS'!$C$4,IF(D7308&gt;'TIME PERIODS'!$B$3,'TIME PERIODS'!$C$3))))</f>
        <v>3</v>
      </c>
      <c r="C7308" s="28" t="str">
        <f>GPS_CALCS!C7308</f>
        <v>03:03:38</v>
      </c>
      <c r="D7308" s="15">
        <f>GPS_CALCS!D7308</f>
        <v>0.1275</v>
      </c>
      <c r="E7308" s="21">
        <f>VLOOKUP(A7308,SITES!$B$14:$C$22,2)</f>
        <v>42966</v>
      </c>
      <c r="F7308" s="28" t="str">
        <f>GPS_CALCS!F7308</f>
        <v>NONE</v>
      </c>
      <c r="G7308" s="28" t="str">
        <f>GPS_CALCS!G7308</f>
        <v>NONE</v>
      </c>
      <c r="H7308" s="28">
        <f>GPS_CALCS!J7308</f>
        <v>50.826083333333301</v>
      </c>
      <c r="I7308" s="28">
        <f>GPS_CALCS!K7308</f>
        <v>-1.6021666666666601</v>
      </c>
    </row>
    <row r="7309" spans="1:9" x14ac:dyDescent="0.25">
      <c r="A7309" s="21" t="str">
        <f>GPS_CALCS!A7309</f>
        <v>BROCK1</v>
      </c>
      <c r="B7309" s="28">
        <f>IF(D7309&gt;='TIME PERIODS'!$B$2,'TIME PERIODS'!$C$2,IF(D7309&gt;'TIME PERIODS'!$B$5,'TIME PERIODS'!$C$5,IF(D7309&gt;'TIME PERIODS'!$B$4,'TIME PERIODS'!$C$4,IF(D7309&gt;'TIME PERIODS'!$B$3,'TIME PERIODS'!$C$3))))</f>
        <v>3</v>
      </c>
      <c r="C7309" s="28" t="str">
        <f>GPS_CALCS!C7309</f>
        <v>03:03:42</v>
      </c>
      <c r="D7309" s="15">
        <f>GPS_CALCS!D7309</f>
        <v>0.12761574074074075</v>
      </c>
      <c r="E7309" s="21">
        <f>VLOOKUP(A7309,SITES!$B$14:$C$22,2)</f>
        <v>42966</v>
      </c>
      <c r="F7309" s="28" t="str">
        <f>GPS_CALCS!F7309</f>
        <v>NONE</v>
      </c>
      <c r="G7309" s="28" t="str">
        <f>GPS_CALCS!G7309</f>
        <v>NONE</v>
      </c>
      <c r="H7309" s="28">
        <f>GPS_CALCS!J7309</f>
        <v>50.825949999999999</v>
      </c>
      <c r="I7309" s="28">
        <f>GPS_CALCS!K7309</f>
        <v>-1.60211666666666</v>
      </c>
    </row>
    <row r="7310" spans="1:9" x14ac:dyDescent="0.25">
      <c r="A7310" s="21" t="str">
        <f>GPS_CALCS!A7310</f>
        <v>BROCK1</v>
      </c>
      <c r="B7310" s="28">
        <f>IF(D7310&gt;='TIME PERIODS'!$B$2,'TIME PERIODS'!$C$2,IF(D7310&gt;'TIME PERIODS'!$B$5,'TIME PERIODS'!$C$5,IF(D7310&gt;'TIME PERIODS'!$B$4,'TIME PERIODS'!$C$4,IF(D7310&gt;'TIME PERIODS'!$B$3,'TIME PERIODS'!$C$3))))</f>
        <v>3</v>
      </c>
      <c r="C7310" s="28" t="str">
        <f>GPS_CALCS!C7310</f>
        <v>03:03:47</v>
      </c>
      <c r="D7310" s="15">
        <f>GPS_CALCS!D7310</f>
        <v>0.12761574074074075</v>
      </c>
      <c r="E7310" s="21">
        <f>VLOOKUP(A7310,SITES!$B$14:$C$22,2)</f>
        <v>42966</v>
      </c>
      <c r="F7310" s="28" t="str">
        <f>GPS_CALCS!F7310</f>
        <v>NONE</v>
      </c>
      <c r="G7310" s="28" t="str">
        <f>GPS_CALCS!G7310</f>
        <v>NONE</v>
      </c>
      <c r="H7310" s="28">
        <f>GPS_CALCS!J7310</f>
        <v>50.825949999999999</v>
      </c>
      <c r="I7310" s="28">
        <f>GPS_CALCS!K7310</f>
        <v>-1.60211666666666</v>
      </c>
    </row>
    <row r="7311" spans="1:9" x14ac:dyDescent="0.25">
      <c r="A7311" s="21" t="str">
        <f>GPS_CALCS!A7311</f>
        <v>BROCK1</v>
      </c>
      <c r="B7311" s="28">
        <f>IF(D7311&gt;='TIME PERIODS'!$B$2,'TIME PERIODS'!$C$2,IF(D7311&gt;'TIME PERIODS'!$B$5,'TIME PERIODS'!$C$5,IF(D7311&gt;'TIME PERIODS'!$B$4,'TIME PERIODS'!$C$4,IF(D7311&gt;'TIME PERIODS'!$B$3,'TIME PERIODS'!$C$3))))</f>
        <v>3</v>
      </c>
      <c r="C7311" s="28" t="str">
        <f>GPS_CALCS!C7311</f>
        <v>03:03:51</v>
      </c>
      <c r="D7311" s="15">
        <f>GPS_CALCS!D7311</f>
        <v>0.12761574074074075</v>
      </c>
      <c r="E7311" s="21">
        <f>VLOOKUP(A7311,SITES!$B$14:$C$22,2)</f>
        <v>42966</v>
      </c>
      <c r="F7311" s="28" t="str">
        <f>GPS_CALCS!F7311</f>
        <v>NONE</v>
      </c>
      <c r="G7311" s="28" t="str">
        <f>GPS_CALCS!G7311</f>
        <v>NONE</v>
      </c>
      <c r="H7311" s="28">
        <f>GPS_CALCS!J7311</f>
        <v>50.825949999999999</v>
      </c>
      <c r="I7311" s="28">
        <f>GPS_CALCS!K7311</f>
        <v>-1.60211666666666</v>
      </c>
    </row>
    <row r="7312" spans="1:9" x14ac:dyDescent="0.25">
      <c r="A7312" s="21" t="str">
        <f>GPS_CALCS!A7312</f>
        <v>BROCK1</v>
      </c>
      <c r="B7312" s="28">
        <f>IF(D7312&gt;='TIME PERIODS'!$B$2,'TIME PERIODS'!$C$2,IF(D7312&gt;'TIME PERIODS'!$B$5,'TIME PERIODS'!$C$5,IF(D7312&gt;'TIME PERIODS'!$B$4,'TIME PERIODS'!$C$4,IF(D7312&gt;'TIME PERIODS'!$B$3,'TIME PERIODS'!$C$3))))</f>
        <v>3</v>
      </c>
      <c r="C7312" s="28" t="str">
        <f>GPS_CALCS!C7312</f>
        <v>03:03:55</v>
      </c>
      <c r="D7312" s="15">
        <f>GPS_CALCS!D7312</f>
        <v>0.12773148148148147</v>
      </c>
      <c r="E7312" s="21">
        <f>VLOOKUP(A7312,SITES!$B$14:$C$22,2)</f>
        <v>42966</v>
      </c>
      <c r="F7312" s="28" t="str">
        <f>GPS_CALCS!F7312</f>
        <v>NONE</v>
      </c>
      <c r="G7312" s="28" t="str">
        <f>GPS_CALCS!G7312</f>
        <v>NONE</v>
      </c>
      <c r="H7312" s="28">
        <f>GPS_CALCS!J7312</f>
        <v>50.825850000000003</v>
      </c>
      <c r="I7312" s="28">
        <f>GPS_CALCS!K7312</f>
        <v>-1.60211666666666</v>
      </c>
    </row>
    <row r="7313" spans="1:9" x14ac:dyDescent="0.25">
      <c r="A7313" s="21" t="str">
        <f>GPS_CALCS!A7313</f>
        <v>BROCK1</v>
      </c>
      <c r="B7313" s="28">
        <f>IF(D7313&gt;='TIME PERIODS'!$B$2,'TIME PERIODS'!$C$2,IF(D7313&gt;'TIME PERIODS'!$B$5,'TIME PERIODS'!$C$5,IF(D7313&gt;'TIME PERIODS'!$B$4,'TIME PERIODS'!$C$4,IF(D7313&gt;'TIME PERIODS'!$B$3,'TIME PERIODS'!$C$3))))</f>
        <v>3</v>
      </c>
      <c r="C7313" s="28" t="str">
        <f>GPS_CALCS!C7313</f>
        <v>03:03:59</v>
      </c>
      <c r="D7313" s="15">
        <f>GPS_CALCS!D7313</f>
        <v>0.12773148148148147</v>
      </c>
      <c r="E7313" s="21">
        <f>VLOOKUP(A7313,SITES!$B$14:$C$22,2)</f>
        <v>42966</v>
      </c>
      <c r="F7313" s="28" t="str">
        <f>GPS_CALCS!F7313</f>
        <v>NONE</v>
      </c>
      <c r="G7313" s="28" t="str">
        <f>GPS_CALCS!G7313</f>
        <v>NONE</v>
      </c>
      <c r="H7313" s="28">
        <f>GPS_CALCS!J7313</f>
        <v>50.825850000000003</v>
      </c>
      <c r="I7313" s="28">
        <f>GPS_CALCS!K7313</f>
        <v>-1.60211666666666</v>
      </c>
    </row>
    <row r="7314" spans="1:9" x14ac:dyDescent="0.25">
      <c r="A7314" s="21" t="str">
        <f>GPS_CALCS!A7314</f>
        <v>BROCK1</v>
      </c>
      <c r="B7314" s="28">
        <f>IF(D7314&gt;='TIME PERIODS'!$B$2,'TIME PERIODS'!$C$2,IF(D7314&gt;'TIME PERIODS'!$B$5,'TIME PERIODS'!$C$5,IF(D7314&gt;'TIME PERIODS'!$B$4,'TIME PERIODS'!$C$4,IF(D7314&gt;'TIME PERIODS'!$B$3,'TIME PERIODS'!$C$3))))</f>
        <v>3</v>
      </c>
      <c r="C7314" s="28" t="str">
        <f>GPS_CALCS!C7314</f>
        <v>03:04:04</v>
      </c>
      <c r="D7314" s="15">
        <f>GPS_CALCS!D7314</f>
        <v>0.12784722222222222</v>
      </c>
      <c r="E7314" s="21">
        <f>VLOOKUP(A7314,SITES!$B$14:$C$22,2)</f>
        <v>42966</v>
      </c>
      <c r="F7314" s="28" t="str">
        <f>GPS_CALCS!F7314</f>
        <v>NONE</v>
      </c>
      <c r="G7314" s="28" t="str">
        <f>GPS_CALCS!G7314</f>
        <v>NONE</v>
      </c>
      <c r="H7314" s="28">
        <f>GPS_CALCS!J7314</f>
        <v>50.825749999999999</v>
      </c>
      <c r="I7314" s="28">
        <f>GPS_CALCS!K7314</f>
        <v>-1.6021333333333301</v>
      </c>
    </row>
    <row r="7315" spans="1:9" x14ac:dyDescent="0.25">
      <c r="A7315" s="21" t="str">
        <f>GPS_CALCS!A7315</f>
        <v>BROCK1</v>
      </c>
      <c r="B7315" s="28">
        <f>IF(D7315&gt;='TIME PERIODS'!$B$2,'TIME PERIODS'!$C$2,IF(D7315&gt;'TIME PERIODS'!$B$5,'TIME PERIODS'!$C$5,IF(D7315&gt;'TIME PERIODS'!$B$4,'TIME PERIODS'!$C$4,IF(D7315&gt;'TIME PERIODS'!$B$3,'TIME PERIODS'!$C$3))))</f>
        <v>3</v>
      </c>
      <c r="C7315" s="28" t="str">
        <f>GPS_CALCS!C7315</f>
        <v>03:04:08</v>
      </c>
      <c r="D7315" s="15">
        <f>GPS_CALCS!D7315</f>
        <v>0.12784722222222222</v>
      </c>
      <c r="E7315" s="21">
        <f>VLOOKUP(A7315,SITES!$B$14:$C$22,2)</f>
        <v>42966</v>
      </c>
      <c r="F7315" s="28" t="str">
        <f>GPS_CALCS!F7315</f>
        <v>NONE</v>
      </c>
      <c r="G7315" s="28" t="str">
        <f>GPS_CALCS!G7315</f>
        <v>NONE</v>
      </c>
      <c r="H7315" s="28">
        <f>GPS_CALCS!J7315</f>
        <v>50.825749999999999</v>
      </c>
      <c r="I7315" s="28">
        <f>GPS_CALCS!K7315</f>
        <v>-1.6021333333333301</v>
      </c>
    </row>
    <row r="7316" spans="1:9" x14ac:dyDescent="0.25">
      <c r="A7316" s="21" t="str">
        <f>GPS_CALCS!A7316</f>
        <v>BROCK1</v>
      </c>
      <c r="B7316" s="28">
        <f>IF(D7316&gt;='TIME PERIODS'!$B$2,'TIME PERIODS'!$C$2,IF(D7316&gt;'TIME PERIODS'!$B$5,'TIME PERIODS'!$C$5,IF(D7316&gt;'TIME PERIODS'!$B$4,'TIME PERIODS'!$C$4,IF(D7316&gt;'TIME PERIODS'!$B$3,'TIME PERIODS'!$C$3))))</f>
        <v>3</v>
      </c>
      <c r="C7316" s="28" t="str">
        <f>GPS_CALCS!C7316</f>
        <v>03:04:12</v>
      </c>
      <c r="D7316" s="15">
        <f>GPS_CALCS!D7316</f>
        <v>0.12796296296296297</v>
      </c>
      <c r="E7316" s="21">
        <f>VLOOKUP(A7316,SITES!$B$14:$C$22,2)</f>
        <v>42966</v>
      </c>
      <c r="F7316" s="28" t="str">
        <f>GPS_CALCS!F7316</f>
        <v>NONE</v>
      </c>
      <c r="G7316" s="28" t="str">
        <f>GPS_CALCS!G7316</f>
        <v>NONE</v>
      </c>
      <c r="H7316" s="28">
        <f>GPS_CALCS!J7316</f>
        <v>50.825650000000003</v>
      </c>
      <c r="I7316" s="28">
        <f>GPS_CALCS!K7316</f>
        <v>-1.60211666666666</v>
      </c>
    </row>
    <row r="7317" spans="1:9" x14ac:dyDescent="0.25">
      <c r="A7317" s="21" t="str">
        <f>GPS_CALCS!A7317</f>
        <v>BROCK1</v>
      </c>
      <c r="B7317" s="28">
        <f>IF(D7317&gt;='TIME PERIODS'!$B$2,'TIME PERIODS'!$C$2,IF(D7317&gt;'TIME PERIODS'!$B$5,'TIME PERIODS'!$C$5,IF(D7317&gt;'TIME PERIODS'!$B$4,'TIME PERIODS'!$C$4,IF(D7317&gt;'TIME PERIODS'!$B$3,'TIME PERIODS'!$C$3))))</f>
        <v>3</v>
      </c>
      <c r="C7317" s="28" t="str">
        <f>GPS_CALCS!C7317</f>
        <v>03:04:16</v>
      </c>
      <c r="D7317" s="15">
        <f>GPS_CALCS!D7317</f>
        <v>0.12796296296296297</v>
      </c>
      <c r="E7317" s="21">
        <f>VLOOKUP(A7317,SITES!$B$14:$C$22,2)</f>
        <v>42966</v>
      </c>
      <c r="F7317" s="28" t="str">
        <f>GPS_CALCS!F7317</f>
        <v>NONE</v>
      </c>
      <c r="G7317" s="28" t="str">
        <f>GPS_CALCS!G7317</f>
        <v>NONE</v>
      </c>
      <c r="H7317" s="28">
        <f>GPS_CALCS!J7317</f>
        <v>50.825650000000003</v>
      </c>
      <c r="I7317" s="28">
        <f>GPS_CALCS!K7317</f>
        <v>-1.60211666666666</v>
      </c>
    </row>
    <row r="7318" spans="1:9" x14ac:dyDescent="0.25">
      <c r="A7318" s="21" t="str">
        <f>GPS_CALCS!A7318</f>
        <v>BROCK1</v>
      </c>
      <c r="B7318" s="28">
        <f>IF(D7318&gt;='TIME PERIODS'!$B$2,'TIME PERIODS'!$C$2,IF(D7318&gt;'TIME PERIODS'!$B$5,'TIME PERIODS'!$C$5,IF(D7318&gt;'TIME PERIODS'!$B$4,'TIME PERIODS'!$C$4,IF(D7318&gt;'TIME PERIODS'!$B$3,'TIME PERIODS'!$C$3))))</f>
        <v>3</v>
      </c>
      <c r="C7318" s="28" t="str">
        <f>GPS_CALCS!C7318</f>
        <v>03:04:21</v>
      </c>
      <c r="D7318" s="15">
        <f>GPS_CALCS!D7318</f>
        <v>0.12796296296296297</v>
      </c>
      <c r="E7318" s="21">
        <f>VLOOKUP(A7318,SITES!$B$14:$C$22,2)</f>
        <v>42966</v>
      </c>
      <c r="F7318" s="28" t="str">
        <f>GPS_CALCS!F7318</f>
        <v>NONE</v>
      </c>
      <c r="G7318" s="28" t="str">
        <f>GPS_CALCS!G7318</f>
        <v>NONE</v>
      </c>
      <c r="H7318" s="28">
        <f>GPS_CALCS!J7318</f>
        <v>50.825650000000003</v>
      </c>
      <c r="I7318" s="28">
        <f>GPS_CALCS!K7318</f>
        <v>-1.60211666666666</v>
      </c>
    </row>
    <row r="7319" spans="1:9" x14ac:dyDescent="0.25">
      <c r="A7319" s="21" t="str">
        <f>GPS_CALCS!A7319</f>
        <v>BROCK1</v>
      </c>
      <c r="B7319" s="28">
        <f>IF(D7319&gt;='TIME PERIODS'!$B$2,'TIME PERIODS'!$C$2,IF(D7319&gt;'TIME PERIODS'!$B$5,'TIME PERIODS'!$C$5,IF(D7319&gt;'TIME PERIODS'!$B$4,'TIME PERIODS'!$C$4,IF(D7319&gt;'TIME PERIODS'!$B$3,'TIME PERIODS'!$C$3))))</f>
        <v>3</v>
      </c>
      <c r="C7319" s="28" t="str">
        <f>GPS_CALCS!C7319</f>
        <v>03:04:26</v>
      </c>
      <c r="D7319" s="15">
        <f>GPS_CALCS!D7319</f>
        <v>0.12807870370370369</v>
      </c>
      <c r="E7319" s="21">
        <f>VLOOKUP(A7319,SITES!$B$14:$C$22,2)</f>
        <v>42966</v>
      </c>
      <c r="F7319" s="28" t="str">
        <f>GPS_CALCS!F7319</f>
        <v>NONE</v>
      </c>
      <c r="G7319" s="28" t="str">
        <f>GPS_CALCS!G7319</f>
        <v>NONE</v>
      </c>
      <c r="H7319" s="28">
        <f>GPS_CALCS!J7319</f>
        <v>50.825516666666601</v>
      </c>
      <c r="I7319" s="28">
        <f>GPS_CALCS!K7319</f>
        <v>-1.6021000000000001</v>
      </c>
    </row>
    <row r="7320" spans="1:9" x14ac:dyDescent="0.25">
      <c r="A7320" s="21" t="str">
        <f>GPS_CALCS!A7320</f>
        <v>BROCK1</v>
      </c>
      <c r="B7320" s="28">
        <f>IF(D7320&gt;='TIME PERIODS'!$B$2,'TIME PERIODS'!$C$2,IF(D7320&gt;'TIME PERIODS'!$B$5,'TIME PERIODS'!$C$5,IF(D7320&gt;'TIME PERIODS'!$B$4,'TIME PERIODS'!$C$4,IF(D7320&gt;'TIME PERIODS'!$B$3,'TIME PERIODS'!$C$3))))</f>
        <v>3</v>
      </c>
      <c r="C7320" s="28" t="str">
        <f>GPS_CALCS!C7320</f>
        <v>03:04:30</v>
      </c>
      <c r="D7320" s="15">
        <f>GPS_CALCS!D7320</f>
        <v>0.12807870370370369</v>
      </c>
      <c r="E7320" s="21">
        <f>VLOOKUP(A7320,SITES!$B$14:$C$22,2)</f>
        <v>42966</v>
      </c>
      <c r="F7320" s="28" t="str">
        <f>GPS_CALCS!F7320</f>
        <v>NONE</v>
      </c>
      <c r="G7320" s="28" t="str">
        <f>GPS_CALCS!G7320</f>
        <v>NONE</v>
      </c>
      <c r="H7320" s="28">
        <f>GPS_CALCS!J7320</f>
        <v>50.825516666666601</v>
      </c>
      <c r="I7320" s="28">
        <f>GPS_CALCS!K7320</f>
        <v>-1.6021000000000001</v>
      </c>
    </row>
    <row r="7321" spans="1:9" x14ac:dyDescent="0.25">
      <c r="A7321" s="21" t="str">
        <f>GPS_CALCS!A7321</f>
        <v>BROCK1</v>
      </c>
      <c r="B7321" s="28">
        <f>IF(D7321&gt;='TIME PERIODS'!$B$2,'TIME PERIODS'!$C$2,IF(D7321&gt;'TIME PERIODS'!$B$5,'TIME PERIODS'!$C$5,IF(D7321&gt;'TIME PERIODS'!$B$4,'TIME PERIODS'!$C$4,IF(D7321&gt;'TIME PERIODS'!$B$3,'TIME PERIODS'!$C$3))))</f>
        <v>3</v>
      </c>
      <c r="C7321" s="28" t="str">
        <f>GPS_CALCS!C7321</f>
        <v>03:04:35</v>
      </c>
      <c r="D7321" s="15">
        <f>GPS_CALCS!D7321</f>
        <v>0.12819444444444444</v>
      </c>
      <c r="E7321" s="21">
        <f>VLOOKUP(A7321,SITES!$B$14:$C$22,2)</f>
        <v>42966</v>
      </c>
      <c r="F7321" s="28" t="str">
        <f>GPS_CALCS!F7321</f>
        <v>NONE</v>
      </c>
      <c r="G7321" s="28" t="str">
        <f>GPS_CALCS!G7321</f>
        <v>NONE</v>
      </c>
      <c r="H7321" s="28">
        <f>GPS_CALCS!J7321</f>
        <v>50.825416666666598</v>
      </c>
      <c r="I7321" s="28">
        <f>GPS_CALCS!K7321</f>
        <v>-1.6020666666666601</v>
      </c>
    </row>
    <row r="7322" spans="1:9" x14ac:dyDescent="0.25">
      <c r="A7322" s="21" t="str">
        <f>GPS_CALCS!A7322</f>
        <v>BROCK1</v>
      </c>
      <c r="B7322" s="28">
        <f>IF(D7322&gt;='TIME PERIODS'!$B$2,'TIME PERIODS'!$C$2,IF(D7322&gt;'TIME PERIODS'!$B$5,'TIME PERIODS'!$C$5,IF(D7322&gt;'TIME PERIODS'!$B$4,'TIME PERIODS'!$C$4,IF(D7322&gt;'TIME PERIODS'!$B$3,'TIME PERIODS'!$C$3))))</f>
        <v>3</v>
      </c>
      <c r="C7322" s="28" t="str">
        <f>GPS_CALCS!C7322</f>
        <v>03:04:40</v>
      </c>
      <c r="D7322" s="15">
        <f>GPS_CALCS!D7322</f>
        <v>0.12819444444444444</v>
      </c>
      <c r="E7322" s="21">
        <f>VLOOKUP(A7322,SITES!$B$14:$C$22,2)</f>
        <v>42966</v>
      </c>
      <c r="F7322" s="28" t="str">
        <f>GPS_CALCS!F7322</f>
        <v>NONE</v>
      </c>
      <c r="G7322" s="28" t="str">
        <f>GPS_CALCS!G7322</f>
        <v>NONE</v>
      </c>
      <c r="H7322" s="28">
        <f>GPS_CALCS!J7322</f>
        <v>50.825416666666598</v>
      </c>
      <c r="I7322" s="28">
        <f>GPS_CALCS!K7322</f>
        <v>-1.6020666666666601</v>
      </c>
    </row>
    <row r="7323" spans="1:9" x14ac:dyDescent="0.25">
      <c r="A7323" s="21" t="str">
        <f>GPS_CALCS!A7323</f>
        <v>BROCK1</v>
      </c>
      <c r="B7323" s="28">
        <f>IF(D7323&gt;='TIME PERIODS'!$B$2,'TIME PERIODS'!$C$2,IF(D7323&gt;'TIME PERIODS'!$B$5,'TIME PERIODS'!$C$5,IF(D7323&gt;'TIME PERIODS'!$B$4,'TIME PERIODS'!$C$4,IF(D7323&gt;'TIME PERIODS'!$B$3,'TIME PERIODS'!$C$3))))</f>
        <v>3</v>
      </c>
      <c r="C7323" s="28" t="str">
        <f>GPS_CALCS!C7323</f>
        <v>03:04:46</v>
      </c>
      <c r="D7323" s="15">
        <f>GPS_CALCS!D7323</f>
        <v>0.12831018518518519</v>
      </c>
      <c r="E7323" s="21">
        <f>VLOOKUP(A7323,SITES!$B$14:$C$22,2)</f>
        <v>42966</v>
      </c>
      <c r="F7323" s="28" t="str">
        <f>GPS_CALCS!F7323</f>
        <v>NONE</v>
      </c>
      <c r="G7323" s="28" t="str">
        <f>GPS_CALCS!G7323</f>
        <v>NONE</v>
      </c>
      <c r="H7323" s="28">
        <f>GPS_CALCS!J7323</f>
        <v>50.825299999999999</v>
      </c>
      <c r="I7323" s="28">
        <f>GPS_CALCS!K7323</f>
        <v>-1.60205</v>
      </c>
    </row>
    <row r="7324" spans="1:9" x14ac:dyDescent="0.25">
      <c r="A7324" s="21" t="str">
        <f>GPS_CALCS!A7324</f>
        <v>BROCK1</v>
      </c>
      <c r="B7324" s="28">
        <f>IF(D7324&gt;='TIME PERIODS'!$B$2,'TIME PERIODS'!$C$2,IF(D7324&gt;'TIME PERIODS'!$B$5,'TIME PERIODS'!$C$5,IF(D7324&gt;'TIME PERIODS'!$B$4,'TIME PERIODS'!$C$4,IF(D7324&gt;'TIME PERIODS'!$B$3,'TIME PERIODS'!$C$3))))</f>
        <v>3</v>
      </c>
      <c r="C7324" s="28" t="str">
        <f>GPS_CALCS!C7324</f>
        <v>03:04:50</v>
      </c>
      <c r="D7324" s="15">
        <f>GPS_CALCS!D7324</f>
        <v>0.12831018518518519</v>
      </c>
      <c r="E7324" s="21">
        <f>VLOOKUP(A7324,SITES!$B$14:$C$22,2)</f>
        <v>42966</v>
      </c>
      <c r="F7324" s="28" t="str">
        <f>GPS_CALCS!F7324</f>
        <v>NONE</v>
      </c>
      <c r="G7324" s="28" t="str">
        <f>GPS_CALCS!G7324</f>
        <v>NONE</v>
      </c>
      <c r="H7324" s="28">
        <f>GPS_CALCS!J7324</f>
        <v>50.825299999999999</v>
      </c>
      <c r="I7324" s="28">
        <f>GPS_CALCS!K7324</f>
        <v>-1.60205</v>
      </c>
    </row>
    <row r="7325" spans="1:9" x14ac:dyDescent="0.25">
      <c r="A7325" s="21" t="str">
        <f>GPS_CALCS!A7325</f>
        <v>BROCK1</v>
      </c>
      <c r="B7325" s="28">
        <f>IF(D7325&gt;='TIME PERIODS'!$B$2,'TIME PERIODS'!$C$2,IF(D7325&gt;'TIME PERIODS'!$B$5,'TIME PERIODS'!$C$5,IF(D7325&gt;'TIME PERIODS'!$B$4,'TIME PERIODS'!$C$4,IF(D7325&gt;'TIME PERIODS'!$B$3,'TIME PERIODS'!$C$3))))</f>
        <v>3</v>
      </c>
      <c r="C7325" s="28" t="str">
        <f>GPS_CALCS!C7325</f>
        <v>03:04:54</v>
      </c>
      <c r="D7325" s="15">
        <f>GPS_CALCS!D7325</f>
        <v>0.12842592592592592</v>
      </c>
      <c r="E7325" s="21">
        <f>VLOOKUP(A7325,SITES!$B$14:$C$22,2)</f>
        <v>42966</v>
      </c>
      <c r="F7325" s="28" t="str">
        <f>GPS_CALCS!F7325</f>
        <v>NONE</v>
      </c>
      <c r="G7325" s="28" t="str">
        <f>GPS_CALCS!G7325</f>
        <v>NONE</v>
      </c>
      <c r="H7325" s="28">
        <f>GPS_CALCS!J7325</f>
        <v>50.825200000000002</v>
      </c>
      <c r="I7325" s="28">
        <f>GPS_CALCS!K7325</f>
        <v>-1.60201666666666</v>
      </c>
    </row>
    <row r="7326" spans="1:9" x14ac:dyDescent="0.25">
      <c r="A7326" s="21" t="str">
        <f>GPS_CALCS!A7326</f>
        <v>BROCK1</v>
      </c>
      <c r="B7326" s="28">
        <f>IF(D7326&gt;='TIME PERIODS'!$B$2,'TIME PERIODS'!$C$2,IF(D7326&gt;'TIME PERIODS'!$B$5,'TIME PERIODS'!$C$5,IF(D7326&gt;'TIME PERIODS'!$B$4,'TIME PERIODS'!$C$4,IF(D7326&gt;'TIME PERIODS'!$B$3,'TIME PERIODS'!$C$3))))</f>
        <v>3</v>
      </c>
      <c r="C7326" s="28" t="str">
        <f>GPS_CALCS!C7326</f>
        <v>03:04:58</v>
      </c>
      <c r="D7326" s="15">
        <f>GPS_CALCS!D7326</f>
        <v>0.12842592592592592</v>
      </c>
      <c r="E7326" s="21">
        <f>VLOOKUP(A7326,SITES!$B$14:$C$22,2)</f>
        <v>42966</v>
      </c>
      <c r="F7326" s="28" t="str">
        <f>GPS_CALCS!F7326</f>
        <v>NONE</v>
      </c>
      <c r="G7326" s="28" t="str">
        <f>GPS_CALCS!G7326</f>
        <v>NONE</v>
      </c>
      <c r="H7326" s="28">
        <f>GPS_CALCS!J7326</f>
        <v>50.825200000000002</v>
      </c>
      <c r="I7326" s="28">
        <f>GPS_CALCS!K7326</f>
        <v>-1.60201666666666</v>
      </c>
    </row>
    <row r="7327" spans="1:9" x14ac:dyDescent="0.25">
      <c r="A7327" s="21" t="str">
        <f>GPS_CALCS!A7327</f>
        <v>BROCK1</v>
      </c>
      <c r="B7327" s="28">
        <f>IF(D7327&gt;='TIME PERIODS'!$B$2,'TIME PERIODS'!$C$2,IF(D7327&gt;'TIME PERIODS'!$B$5,'TIME PERIODS'!$C$5,IF(D7327&gt;'TIME PERIODS'!$B$4,'TIME PERIODS'!$C$4,IF(D7327&gt;'TIME PERIODS'!$B$3,'TIME PERIODS'!$C$3))))</f>
        <v>3</v>
      </c>
      <c r="C7327" s="28" t="str">
        <f>GPS_CALCS!C7327</f>
        <v>03:05:02</v>
      </c>
      <c r="D7327" s="15">
        <f>GPS_CALCS!D7327</f>
        <v>0.12854166666666667</v>
      </c>
      <c r="E7327" s="21">
        <f>VLOOKUP(A7327,SITES!$B$14:$C$22,2)</f>
        <v>42966</v>
      </c>
      <c r="F7327" s="28" t="str">
        <f>GPS_CALCS!F7327</f>
        <v>NONE</v>
      </c>
      <c r="G7327" s="28" t="str">
        <f>GPS_CALCS!G7327</f>
        <v>NONE</v>
      </c>
      <c r="H7327" s="28">
        <f>GPS_CALCS!J7327</f>
        <v>50.825099999999999</v>
      </c>
      <c r="I7327" s="28">
        <f>GPS_CALCS!K7327</f>
        <v>-1.60198333333333</v>
      </c>
    </row>
    <row r="7328" spans="1:9" x14ac:dyDescent="0.25">
      <c r="A7328" s="21" t="str">
        <f>GPS_CALCS!A7328</f>
        <v>BROCK1</v>
      </c>
      <c r="B7328" s="28">
        <f>IF(D7328&gt;='TIME PERIODS'!$B$2,'TIME PERIODS'!$C$2,IF(D7328&gt;'TIME PERIODS'!$B$5,'TIME PERIODS'!$C$5,IF(D7328&gt;'TIME PERIODS'!$B$4,'TIME PERIODS'!$C$4,IF(D7328&gt;'TIME PERIODS'!$B$3,'TIME PERIODS'!$C$3))))</f>
        <v>3</v>
      </c>
      <c r="C7328" s="28" t="str">
        <f>GPS_CALCS!C7328</f>
        <v>03:05:06</v>
      </c>
      <c r="D7328" s="15">
        <f>GPS_CALCS!D7328</f>
        <v>0.12854166666666667</v>
      </c>
      <c r="E7328" s="21">
        <f>VLOOKUP(A7328,SITES!$B$14:$C$22,2)</f>
        <v>42966</v>
      </c>
      <c r="F7328" s="28" t="str">
        <f>GPS_CALCS!F7328</f>
        <v>NONE</v>
      </c>
      <c r="G7328" s="28" t="str">
        <f>GPS_CALCS!G7328</f>
        <v>NONE</v>
      </c>
      <c r="H7328" s="28">
        <f>GPS_CALCS!J7328</f>
        <v>50.825099999999999</v>
      </c>
      <c r="I7328" s="28">
        <f>GPS_CALCS!K7328</f>
        <v>-1.60198333333333</v>
      </c>
    </row>
    <row r="7329" spans="1:9" x14ac:dyDescent="0.25">
      <c r="A7329" s="21" t="str">
        <f>GPS_CALCS!A7329</f>
        <v>BROCK1</v>
      </c>
      <c r="B7329" s="28">
        <f>IF(D7329&gt;='TIME PERIODS'!$B$2,'TIME PERIODS'!$C$2,IF(D7329&gt;'TIME PERIODS'!$B$5,'TIME PERIODS'!$C$5,IF(D7329&gt;'TIME PERIODS'!$B$4,'TIME PERIODS'!$C$4,IF(D7329&gt;'TIME PERIODS'!$B$3,'TIME PERIODS'!$C$3))))</f>
        <v>3</v>
      </c>
      <c r="C7329" s="28" t="str">
        <f>GPS_CALCS!C7329</f>
        <v>03:05:12</v>
      </c>
      <c r="D7329" s="15">
        <f>GPS_CALCS!D7329</f>
        <v>0.12865740740740741</v>
      </c>
      <c r="E7329" s="21">
        <f>VLOOKUP(A7329,SITES!$B$14:$C$22,2)</f>
        <v>42966</v>
      </c>
      <c r="F7329" s="28" t="str">
        <f>GPS_CALCS!F7329</f>
        <v>NONE</v>
      </c>
      <c r="G7329" s="28" t="str">
        <f>GPS_CALCS!G7329</f>
        <v>NONE</v>
      </c>
      <c r="H7329" s="28">
        <f>GPS_CALCS!J7329</f>
        <v>50.824966666666597</v>
      </c>
      <c r="I7329" s="28">
        <f>GPS_CALCS!K7329</f>
        <v>-1.6019666666666601</v>
      </c>
    </row>
    <row r="7330" spans="1:9" x14ac:dyDescent="0.25">
      <c r="A7330" s="21" t="str">
        <f>GPS_CALCS!A7330</f>
        <v>BROCK1</v>
      </c>
      <c r="B7330" s="28">
        <f>IF(D7330&gt;='TIME PERIODS'!$B$2,'TIME PERIODS'!$C$2,IF(D7330&gt;'TIME PERIODS'!$B$5,'TIME PERIODS'!$C$5,IF(D7330&gt;'TIME PERIODS'!$B$4,'TIME PERIODS'!$C$4,IF(D7330&gt;'TIME PERIODS'!$B$3,'TIME PERIODS'!$C$3))))</f>
        <v>3</v>
      </c>
      <c r="C7330" s="28" t="str">
        <f>GPS_CALCS!C7330</f>
        <v>03:05:17</v>
      </c>
      <c r="D7330" s="15">
        <f>GPS_CALCS!D7330</f>
        <v>0.12865740740740741</v>
      </c>
      <c r="E7330" s="21">
        <f>VLOOKUP(A7330,SITES!$B$14:$C$22,2)</f>
        <v>42966</v>
      </c>
      <c r="F7330" s="28" t="str">
        <f>GPS_CALCS!F7330</f>
        <v>NONE</v>
      </c>
      <c r="G7330" s="28" t="str">
        <f>GPS_CALCS!G7330</f>
        <v>NONE</v>
      </c>
      <c r="H7330" s="28">
        <f>GPS_CALCS!J7330</f>
        <v>50.824966666666597</v>
      </c>
      <c r="I7330" s="28">
        <f>GPS_CALCS!K7330</f>
        <v>-1.6019666666666601</v>
      </c>
    </row>
    <row r="7331" spans="1:9" x14ac:dyDescent="0.25">
      <c r="A7331" s="21" t="str">
        <f>GPS_CALCS!A7331</f>
        <v>BROCK1</v>
      </c>
      <c r="B7331" s="28">
        <f>IF(D7331&gt;='TIME PERIODS'!$B$2,'TIME PERIODS'!$C$2,IF(D7331&gt;'TIME PERIODS'!$B$5,'TIME PERIODS'!$C$5,IF(D7331&gt;'TIME PERIODS'!$B$4,'TIME PERIODS'!$C$4,IF(D7331&gt;'TIME PERIODS'!$B$3,'TIME PERIODS'!$C$3))))</f>
        <v>3</v>
      </c>
      <c r="C7331" s="28" t="str">
        <f>GPS_CALCS!C7331</f>
        <v>03:05:21</v>
      </c>
      <c r="D7331" s="15">
        <f>GPS_CALCS!D7331</f>
        <v>0.12865740740740741</v>
      </c>
      <c r="E7331" s="21">
        <f>VLOOKUP(A7331,SITES!$B$14:$C$22,2)</f>
        <v>42966</v>
      </c>
      <c r="F7331" s="28" t="str">
        <f>GPS_CALCS!F7331</f>
        <v>NONE</v>
      </c>
      <c r="G7331" s="28" t="str">
        <f>GPS_CALCS!G7331</f>
        <v>NONE</v>
      </c>
      <c r="H7331" s="28">
        <f>GPS_CALCS!J7331</f>
        <v>50.824966666666597</v>
      </c>
      <c r="I7331" s="28">
        <f>GPS_CALCS!K7331</f>
        <v>-1.6019666666666601</v>
      </c>
    </row>
    <row r="7332" spans="1:9" x14ac:dyDescent="0.25">
      <c r="A7332" s="21" t="str">
        <f>GPS_CALCS!A7332</f>
        <v>BROCK1</v>
      </c>
      <c r="B7332" s="28">
        <f>IF(D7332&gt;='TIME PERIODS'!$B$2,'TIME PERIODS'!$C$2,IF(D7332&gt;'TIME PERIODS'!$B$5,'TIME PERIODS'!$C$5,IF(D7332&gt;'TIME PERIODS'!$B$4,'TIME PERIODS'!$C$4,IF(D7332&gt;'TIME PERIODS'!$B$3,'TIME PERIODS'!$C$3))))</f>
        <v>3</v>
      </c>
      <c r="C7332" s="28" t="str">
        <f>GPS_CALCS!C7332</f>
        <v>03:05:26</v>
      </c>
      <c r="D7332" s="15">
        <f>GPS_CALCS!D7332</f>
        <v>0.12877314814814814</v>
      </c>
      <c r="E7332" s="21">
        <f>VLOOKUP(A7332,SITES!$B$14:$C$22,2)</f>
        <v>42966</v>
      </c>
      <c r="F7332" s="28" t="str">
        <f>GPS_CALCS!F7332</f>
        <v>NONE</v>
      </c>
      <c r="G7332" s="28" t="str">
        <f>GPS_CALCS!G7332</f>
        <v>NONE</v>
      </c>
      <c r="H7332" s="28">
        <f>GPS_CALCS!J7332</f>
        <v>50.824849999999998</v>
      </c>
      <c r="I7332" s="28">
        <f>GPS_CALCS!K7332</f>
        <v>-1.60195</v>
      </c>
    </row>
    <row r="7333" spans="1:9" x14ac:dyDescent="0.25">
      <c r="A7333" s="21" t="str">
        <f>GPS_CALCS!A7333</f>
        <v>BROCK1</v>
      </c>
      <c r="B7333" s="28">
        <f>IF(D7333&gt;='TIME PERIODS'!$B$2,'TIME PERIODS'!$C$2,IF(D7333&gt;'TIME PERIODS'!$B$5,'TIME PERIODS'!$C$5,IF(D7333&gt;'TIME PERIODS'!$B$4,'TIME PERIODS'!$C$4,IF(D7333&gt;'TIME PERIODS'!$B$3,'TIME PERIODS'!$C$3))))</f>
        <v>3</v>
      </c>
      <c r="C7333" s="28" t="str">
        <f>GPS_CALCS!C7333</f>
        <v>03:05:30</v>
      </c>
      <c r="D7333" s="15">
        <f>GPS_CALCS!D7333</f>
        <v>0.12877314814814814</v>
      </c>
      <c r="E7333" s="21">
        <f>VLOOKUP(A7333,SITES!$B$14:$C$22,2)</f>
        <v>42966</v>
      </c>
      <c r="F7333" s="28" t="str">
        <f>GPS_CALCS!F7333</f>
        <v>NONE</v>
      </c>
      <c r="G7333" s="28" t="str">
        <f>GPS_CALCS!G7333</f>
        <v>NONE</v>
      </c>
      <c r="H7333" s="28">
        <f>GPS_CALCS!J7333</f>
        <v>50.824849999999998</v>
      </c>
      <c r="I7333" s="28">
        <f>GPS_CALCS!K7333</f>
        <v>-1.60195</v>
      </c>
    </row>
    <row r="7334" spans="1:9" x14ac:dyDescent="0.25">
      <c r="A7334" s="21" t="str">
        <f>GPS_CALCS!A7334</f>
        <v>BROCK1</v>
      </c>
      <c r="B7334" s="28">
        <f>IF(D7334&gt;='TIME PERIODS'!$B$2,'TIME PERIODS'!$C$2,IF(D7334&gt;'TIME PERIODS'!$B$5,'TIME PERIODS'!$C$5,IF(D7334&gt;'TIME PERIODS'!$B$4,'TIME PERIODS'!$C$4,IF(D7334&gt;'TIME PERIODS'!$B$3,'TIME PERIODS'!$C$3))))</f>
        <v>3</v>
      </c>
      <c r="C7334" s="28" t="str">
        <f>GPS_CALCS!C7334</f>
        <v>03:05:34</v>
      </c>
      <c r="D7334" s="15">
        <f>GPS_CALCS!D7334</f>
        <v>0.12888888888888889</v>
      </c>
      <c r="E7334" s="21">
        <f>VLOOKUP(A7334,SITES!$B$14:$C$22,2)</f>
        <v>42966</v>
      </c>
      <c r="F7334" s="28" t="str">
        <f>GPS_CALCS!F7334</f>
        <v>NONE</v>
      </c>
      <c r="G7334" s="28" t="str">
        <f>GPS_CALCS!G7334</f>
        <v>NONE</v>
      </c>
      <c r="H7334" s="28">
        <f>GPS_CALCS!J7334</f>
        <v>50.824766666666598</v>
      </c>
      <c r="I7334" s="28">
        <f>GPS_CALCS!K7334</f>
        <v>-1.60195</v>
      </c>
    </row>
    <row r="7335" spans="1:9" x14ac:dyDescent="0.25">
      <c r="A7335" s="21" t="str">
        <f>GPS_CALCS!A7335</f>
        <v>BROCK1</v>
      </c>
      <c r="B7335" s="28">
        <f>IF(D7335&gt;='TIME PERIODS'!$B$2,'TIME PERIODS'!$C$2,IF(D7335&gt;'TIME PERIODS'!$B$5,'TIME PERIODS'!$C$5,IF(D7335&gt;'TIME PERIODS'!$B$4,'TIME PERIODS'!$C$4,IF(D7335&gt;'TIME PERIODS'!$B$3,'TIME PERIODS'!$C$3))))</f>
        <v>3</v>
      </c>
      <c r="C7335" s="28" t="str">
        <f>GPS_CALCS!C7335</f>
        <v>03:05:38</v>
      </c>
      <c r="D7335" s="15">
        <f>GPS_CALCS!D7335</f>
        <v>0.12888888888888889</v>
      </c>
      <c r="E7335" s="21">
        <f>VLOOKUP(A7335,SITES!$B$14:$C$22,2)</f>
        <v>42966</v>
      </c>
      <c r="F7335" s="28" t="str">
        <f>GPS_CALCS!F7335</f>
        <v>NONE</v>
      </c>
      <c r="G7335" s="28" t="str">
        <f>GPS_CALCS!G7335</f>
        <v>NONE</v>
      </c>
      <c r="H7335" s="28">
        <f>GPS_CALCS!J7335</f>
        <v>50.824766666666598</v>
      </c>
      <c r="I7335" s="28">
        <f>GPS_CALCS!K7335</f>
        <v>-1.60195</v>
      </c>
    </row>
    <row r="7336" spans="1:9" x14ac:dyDescent="0.25">
      <c r="A7336" s="21" t="str">
        <f>GPS_CALCS!A7336</f>
        <v>BROCK1</v>
      </c>
      <c r="B7336" s="28">
        <f>IF(D7336&gt;='TIME PERIODS'!$B$2,'TIME PERIODS'!$C$2,IF(D7336&gt;'TIME PERIODS'!$B$5,'TIME PERIODS'!$C$5,IF(D7336&gt;'TIME PERIODS'!$B$4,'TIME PERIODS'!$C$4,IF(D7336&gt;'TIME PERIODS'!$B$3,'TIME PERIODS'!$C$3))))</f>
        <v>3</v>
      </c>
      <c r="C7336" s="28" t="str">
        <f>GPS_CALCS!C7336</f>
        <v>03:05:42</v>
      </c>
      <c r="D7336" s="15">
        <f>GPS_CALCS!D7336</f>
        <v>0.12900462962962964</v>
      </c>
      <c r="E7336" s="21">
        <f>VLOOKUP(A7336,SITES!$B$14:$C$22,2)</f>
        <v>42966</v>
      </c>
      <c r="F7336" s="28" t="str">
        <f>GPS_CALCS!F7336</f>
        <v>NONE</v>
      </c>
      <c r="G7336" s="28" t="str">
        <f>GPS_CALCS!G7336</f>
        <v>NONE</v>
      </c>
      <c r="H7336" s="28">
        <f>GPS_CALCS!J7336</f>
        <v>50.824733333333299</v>
      </c>
      <c r="I7336" s="28">
        <f>GPS_CALCS!K7336</f>
        <v>-1.6020666666666601</v>
      </c>
    </row>
    <row r="7337" spans="1:9" x14ac:dyDescent="0.25">
      <c r="A7337" s="21" t="str">
        <f>GPS_CALCS!A7337</f>
        <v>BROCK1</v>
      </c>
      <c r="B7337" s="28">
        <f>IF(D7337&gt;='TIME PERIODS'!$B$2,'TIME PERIODS'!$C$2,IF(D7337&gt;'TIME PERIODS'!$B$5,'TIME PERIODS'!$C$5,IF(D7337&gt;'TIME PERIODS'!$B$4,'TIME PERIODS'!$C$4,IF(D7337&gt;'TIME PERIODS'!$B$3,'TIME PERIODS'!$C$3))))</f>
        <v>3</v>
      </c>
      <c r="C7337" s="28" t="str">
        <f>GPS_CALCS!C7337</f>
        <v>03:05:46</v>
      </c>
      <c r="D7337" s="15">
        <f>GPS_CALCS!D7337</f>
        <v>0.12900462962962964</v>
      </c>
      <c r="E7337" s="21">
        <f>VLOOKUP(A7337,SITES!$B$14:$C$22,2)</f>
        <v>42966</v>
      </c>
      <c r="F7337" s="28" t="str">
        <f>GPS_CALCS!F7337</f>
        <v>NONE</v>
      </c>
      <c r="G7337" s="28" t="str">
        <f>GPS_CALCS!G7337</f>
        <v>NONE</v>
      </c>
      <c r="H7337" s="28">
        <f>GPS_CALCS!J7337</f>
        <v>50.824733333333299</v>
      </c>
      <c r="I7337" s="28">
        <f>GPS_CALCS!K7337</f>
        <v>-1.6020666666666601</v>
      </c>
    </row>
    <row r="7338" spans="1:9" x14ac:dyDescent="0.25">
      <c r="A7338" s="21" t="str">
        <f>GPS_CALCS!A7338</f>
        <v>BROCK1</v>
      </c>
      <c r="B7338" s="28">
        <f>IF(D7338&gt;='TIME PERIODS'!$B$2,'TIME PERIODS'!$C$2,IF(D7338&gt;'TIME PERIODS'!$B$5,'TIME PERIODS'!$C$5,IF(D7338&gt;'TIME PERIODS'!$B$4,'TIME PERIODS'!$C$4,IF(D7338&gt;'TIME PERIODS'!$B$3,'TIME PERIODS'!$C$3))))</f>
        <v>3</v>
      </c>
      <c r="C7338" s="28" t="str">
        <f>GPS_CALCS!C7338</f>
        <v>03:05:50</v>
      </c>
      <c r="D7338" s="15">
        <f>GPS_CALCS!D7338</f>
        <v>0.12900462962962964</v>
      </c>
      <c r="E7338" s="21">
        <f>VLOOKUP(A7338,SITES!$B$14:$C$22,2)</f>
        <v>42966</v>
      </c>
      <c r="F7338" s="28" t="str">
        <f>GPS_CALCS!F7338</f>
        <v>NONE</v>
      </c>
      <c r="G7338" s="28" t="str">
        <f>GPS_CALCS!G7338</f>
        <v>NONE</v>
      </c>
      <c r="H7338" s="28">
        <f>GPS_CALCS!J7338</f>
        <v>50.824733333333299</v>
      </c>
      <c r="I7338" s="28">
        <f>GPS_CALCS!K7338</f>
        <v>-1.6020666666666601</v>
      </c>
    </row>
    <row r="7339" spans="1:9" x14ac:dyDescent="0.25">
      <c r="A7339" s="21" t="str">
        <f>GPS_CALCS!A7339</f>
        <v>BROCK1</v>
      </c>
      <c r="B7339" s="28">
        <f>IF(D7339&gt;='TIME PERIODS'!$B$2,'TIME PERIODS'!$C$2,IF(D7339&gt;'TIME PERIODS'!$B$5,'TIME PERIODS'!$C$5,IF(D7339&gt;'TIME PERIODS'!$B$4,'TIME PERIODS'!$C$4,IF(D7339&gt;'TIME PERIODS'!$B$3,'TIME PERIODS'!$C$3))))</f>
        <v>3</v>
      </c>
      <c r="C7339" s="28" t="str">
        <f>GPS_CALCS!C7339</f>
        <v>03:05:54</v>
      </c>
      <c r="D7339" s="15">
        <f>GPS_CALCS!D7339</f>
        <v>0.12912037037037036</v>
      </c>
      <c r="E7339" s="21">
        <f>VLOOKUP(A7339,SITES!$B$14:$C$22,2)</f>
        <v>42966</v>
      </c>
      <c r="F7339" s="28" t="str">
        <f>GPS_CALCS!F7339</f>
        <v>NONE</v>
      </c>
      <c r="G7339" s="28" t="str">
        <f>GPS_CALCS!G7339</f>
        <v>NONE</v>
      </c>
      <c r="H7339" s="28">
        <f>GPS_CALCS!J7339</f>
        <v>50.8247</v>
      </c>
      <c r="I7339" s="28">
        <f>GPS_CALCS!K7339</f>
        <v>-1.60221666666666</v>
      </c>
    </row>
    <row r="7340" spans="1:9" x14ac:dyDescent="0.25">
      <c r="A7340" s="21" t="str">
        <f>GPS_CALCS!A7340</f>
        <v>BROCK1</v>
      </c>
      <c r="B7340" s="28">
        <f>IF(D7340&gt;='TIME PERIODS'!$B$2,'TIME PERIODS'!$C$2,IF(D7340&gt;'TIME PERIODS'!$B$5,'TIME PERIODS'!$C$5,IF(D7340&gt;'TIME PERIODS'!$B$4,'TIME PERIODS'!$C$4,IF(D7340&gt;'TIME PERIODS'!$B$3,'TIME PERIODS'!$C$3))))</f>
        <v>3</v>
      </c>
      <c r="C7340" s="28" t="str">
        <f>GPS_CALCS!C7340</f>
        <v>03:05:58</v>
      </c>
      <c r="D7340" s="15">
        <f>GPS_CALCS!D7340</f>
        <v>0.12912037037037036</v>
      </c>
      <c r="E7340" s="21">
        <f>VLOOKUP(A7340,SITES!$B$14:$C$22,2)</f>
        <v>42966</v>
      </c>
      <c r="F7340" s="28" t="str">
        <f>GPS_CALCS!F7340</f>
        <v>NONE</v>
      </c>
      <c r="G7340" s="28" t="str">
        <f>GPS_CALCS!G7340</f>
        <v>NONE</v>
      </c>
      <c r="H7340" s="28">
        <f>GPS_CALCS!J7340</f>
        <v>50.8247</v>
      </c>
      <c r="I7340" s="28">
        <f>GPS_CALCS!K7340</f>
        <v>-1.60221666666666</v>
      </c>
    </row>
    <row r="7341" spans="1:9" x14ac:dyDescent="0.25">
      <c r="A7341" s="21" t="str">
        <f>GPS_CALCS!A7341</f>
        <v>BROCK1</v>
      </c>
      <c r="B7341" s="28">
        <f>IF(D7341&gt;='TIME PERIODS'!$B$2,'TIME PERIODS'!$C$2,IF(D7341&gt;'TIME PERIODS'!$B$5,'TIME PERIODS'!$C$5,IF(D7341&gt;'TIME PERIODS'!$B$4,'TIME PERIODS'!$C$4,IF(D7341&gt;'TIME PERIODS'!$B$3,'TIME PERIODS'!$C$3))))</f>
        <v>3</v>
      </c>
      <c r="C7341" s="28" t="str">
        <f>GPS_CALCS!C7341</f>
        <v>03:06:02</v>
      </c>
      <c r="D7341" s="15">
        <f>GPS_CALCS!D7341</f>
        <v>0.12923611111111111</v>
      </c>
      <c r="E7341" s="21">
        <f>VLOOKUP(A7341,SITES!$B$14:$C$22,2)</f>
        <v>42966</v>
      </c>
      <c r="F7341" s="28" t="str">
        <f>GPS_CALCS!F7341</f>
        <v>NONE</v>
      </c>
      <c r="G7341" s="28" t="str">
        <f>GPS_CALCS!G7341</f>
        <v>NONE</v>
      </c>
      <c r="H7341" s="28">
        <f>GPS_CALCS!J7341</f>
        <v>50.824733333333299</v>
      </c>
      <c r="I7341" s="28">
        <f>GPS_CALCS!K7341</f>
        <v>-1.6023999999999901</v>
      </c>
    </row>
    <row r="7342" spans="1:9" x14ac:dyDescent="0.25">
      <c r="A7342" s="21" t="str">
        <f>GPS_CALCS!A7342</f>
        <v>BROCK1</v>
      </c>
      <c r="B7342" s="28">
        <f>IF(D7342&gt;='TIME PERIODS'!$B$2,'TIME PERIODS'!$C$2,IF(D7342&gt;'TIME PERIODS'!$B$5,'TIME PERIODS'!$C$5,IF(D7342&gt;'TIME PERIODS'!$B$4,'TIME PERIODS'!$C$4,IF(D7342&gt;'TIME PERIODS'!$B$3,'TIME PERIODS'!$C$3))))</f>
        <v>3</v>
      </c>
      <c r="C7342" s="28" t="str">
        <f>GPS_CALCS!C7342</f>
        <v>03:06:06</v>
      </c>
      <c r="D7342" s="15">
        <f>GPS_CALCS!D7342</f>
        <v>0.12923611111111111</v>
      </c>
      <c r="E7342" s="21">
        <f>VLOOKUP(A7342,SITES!$B$14:$C$22,2)</f>
        <v>42966</v>
      </c>
      <c r="F7342" s="28" t="str">
        <f>GPS_CALCS!F7342</f>
        <v>NONE</v>
      </c>
      <c r="G7342" s="28" t="str">
        <f>GPS_CALCS!G7342</f>
        <v>NONE</v>
      </c>
      <c r="H7342" s="28">
        <f>GPS_CALCS!J7342</f>
        <v>50.824733333333299</v>
      </c>
      <c r="I7342" s="28">
        <f>GPS_CALCS!K7342</f>
        <v>-1.6023999999999901</v>
      </c>
    </row>
    <row r="7343" spans="1:9" x14ac:dyDescent="0.25">
      <c r="A7343" s="21" t="str">
        <f>GPS_CALCS!A7343</f>
        <v>BROCK1</v>
      </c>
      <c r="B7343" s="28">
        <f>IF(D7343&gt;='TIME PERIODS'!$B$2,'TIME PERIODS'!$C$2,IF(D7343&gt;'TIME PERIODS'!$B$5,'TIME PERIODS'!$C$5,IF(D7343&gt;'TIME PERIODS'!$B$4,'TIME PERIODS'!$C$4,IF(D7343&gt;'TIME PERIODS'!$B$3,'TIME PERIODS'!$C$3))))</f>
        <v>3</v>
      </c>
      <c r="C7343" s="28" t="str">
        <f>GPS_CALCS!C7343</f>
        <v>03:06:11</v>
      </c>
      <c r="D7343" s="15">
        <f>GPS_CALCS!D7343</f>
        <v>0.12935185185185186</v>
      </c>
      <c r="E7343" s="21">
        <f>VLOOKUP(A7343,SITES!$B$14:$C$22,2)</f>
        <v>42966</v>
      </c>
      <c r="F7343" s="28" t="str">
        <f>GPS_CALCS!F7343</f>
        <v>NONE</v>
      </c>
      <c r="G7343" s="28" t="str">
        <f>GPS_CALCS!G7343</f>
        <v>NONE</v>
      </c>
      <c r="H7343" s="28">
        <f>GPS_CALCS!J7343</f>
        <v>50.824750000000002</v>
      </c>
      <c r="I7343" s="28">
        <f>GPS_CALCS!K7343</f>
        <v>-1.6026166666666599</v>
      </c>
    </row>
    <row r="7344" spans="1:9" x14ac:dyDescent="0.25">
      <c r="A7344" s="21" t="str">
        <f>GPS_CALCS!A7344</f>
        <v>BROCK1</v>
      </c>
      <c r="B7344" s="28">
        <f>IF(D7344&gt;='TIME PERIODS'!$B$2,'TIME PERIODS'!$C$2,IF(D7344&gt;'TIME PERIODS'!$B$5,'TIME PERIODS'!$C$5,IF(D7344&gt;'TIME PERIODS'!$B$4,'TIME PERIODS'!$C$4,IF(D7344&gt;'TIME PERIODS'!$B$3,'TIME PERIODS'!$C$3))))</f>
        <v>3</v>
      </c>
      <c r="C7344" s="28" t="str">
        <f>GPS_CALCS!C7344</f>
        <v>03:06:15</v>
      </c>
      <c r="D7344" s="15">
        <f>GPS_CALCS!D7344</f>
        <v>0.12935185185185186</v>
      </c>
      <c r="E7344" s="21">
        <f>VLOOKUP(A7344,SITES!$B$14:$C$22,2)</f>
        <v>42966</v>
      </c>
      <c r="F7344" s="28" t="str">
        <f>GPS_CALCS!F7344</f>
        <v>NONE</v>
      </c>
      <c r="G7344" s="28" t="str">
        <f>GPS_CALCS!G7344</f>
        <v>NONE</v>
      </c>
      <c r="H7344" s="28">
        <f>GPS_CALCS!J7344</f>
        <v>50.824750000000002</v>
      </c>
      <c r="I7344" s="28">
        <f>GPS_CALCS!K7344</f>
        <v>-1.6026166666666599</v>
      </c>
    </row>
    <row r="7345" spans="1:9" x14ac:dyDescent="0.25">
      <c r="A7345" s="21" t="str">
        <f>GPS_CALCS!A7345</f>
        <v>BROCK1</v>
      </c>
      <c r="B7345" s="28">
        <f>IF(D7345&gt;='TIME PERIODS'!$B$2,'TIME PERIODS'!$C$2,IF(D7345&gt;'TIME PERIODS'!$B$5,'TIME PERIODS'!$C$5,IF(D7345&gt;'TIME PERIODS'!$B$4,'TIME PERIODS'!$C$4,IF(D7345&gt;'TIME PERIODS'!$B$3,'TIME PERIODS'!$C$3))))</f>
        <v>3</v>
      </c>
      <c r="C7345" s="28" t="str">
        <f>GPS_CALCS!C7345</f>
        <v>03:06:19</v>
      </c>
      <c r="D7345" s="15">
        <f>GPS_CALCS!D7345</f>
        <v>0.12935185185185186</v>
      </c>
      <c r="E7345" s="21">
        <f>VLOOKUP(A7345,SITES!$B$14:$C$22,2)</f>
        <v>42966</v>
      </c>
      <c r="F7345" s="28" t="str">
        <f>GPS_CALCS!F7345</f>
        <v>NONE</v>
      </c>
      <c r="G7345" s="28" t="str">
        <f>GPS_CALCS!G7345</f>
        <v>NONE</v>
      </c>
      <c r="H7345" s="28">
        <f>GPS_CALCS!J7345</f>
        <v>50.824750000000002</v>
      </c>
      <c r="I7345" s="28">
        <f>GPS_CALCS!K7345</f>
        <v>-1.6026166666666599</v>
      </c>
    </row>
    <row r="7346" spans="1:9" x14ac:dyDescent="0.25">
      <c r="A7346" s="21" t="str">
        <f>GPS_CALCS!A7346</f>
        <v>BROCK1</v>
      </c>
      <c r="B7346" s="28">
        <f>IF(D7346&gt;='TIME PERIODS'!$B$2,'TIME PERIODS'!$C$2,IF(D7346&gt;'TIME PERIODS'!$B$5,'TIME PERIODS'!$C$5,IF(D7346&gt;'TIME PERIODS'!$B$4,'TIME PERIODS'!$C$4,IF(D7346&gt;'TIME PERIODS'!$B$3,'TIME PERIODS'!$C$3))))</f>
        <v>3</v>
      </c>
      <c r="C7346" s="28" t="str">
        <f>GPS_CALCS!C7346</f>
        <v>03:06:25</v>
      </c>
      <c r="D7346" s="15">
        <f>GPS_CALCS!D7346</f>
        <v>0.12946759259259258</v>
      </c>
      <c r="E7346" s="21">
        <f>VLOOKUP(A7346,SITES!$B$14:$C$22,2)</f>
        <v>42966</v>
      </c>
      <c r="F7346" s="28" t="str">
        <f>GPS_CALCS!F7346</f>
        <v>NONE</v>
      </c>
      <c r="G7346" s="28" t="str">
        <f>GPS_CALCS!G7346</f>
        <v>NONE</v>
      </c>
      <c r="H7346" s="28">
        <f>GPS_CALCS!J7346</f>
        <v>50.824766666666598</v>
      </c>
      <c r="I7346" s="28">
        <f>GPS_CALCS!K7346</f>
        <v>-1.6027833333333299</v>
      </c>
    </row>
    <row r="7347" spans="1:9" x14ac:dyDescent="0.25">
      <c r="A7347" s="21" t="str">
        <f>GPS_CALCS!A7347</f>
        <v>BROCK1</v>
      </c>
      <c r="B7347" s="28">
        <f>IF(D7347&gt;='TIME PERIODS'!$B$2,'TIME PERIODS'!$C$2,IF(D7347&gt;'TIME PERIODS'!$B$5,'TIME PERIODS'!$C$5,IF(D7347&gt;'TIME PERIODS'!$B$4,'TIME PERIODS'!$C$4,IF(D7347&gt;'TIME PERIODS'!$B$3,'TIME PERIODS'!$C$3))))</f>
        <v>3</v>
      </c>
      <c r="C7347" s="28" t="str">
        <f>GPS_CALCS!C7347</f>
        <v>03:06:30</v>
      </c>
      <c r="D7347" s="15">
        <f>GPS_CALCS!D7347</f>
        <v>0.12946759259259258</v>
      </c>
      <c r="E7347" s="21">
        <f>VLOOKUP(A7347,SITES!$B$14:$C$22,2)</f>
        <v>42966</v>
      </c>
      <c r="F7347" s="28" t="str">
        <f>GPS_CALCS!F7347</f>
        <v>NONE</v>
      </c>
      <c r="G7347" s="28" t="str">
        <f>GPS_CALCS!G7347</f>
        <v>NONE</v>
      </c>
      <c r="H7347" s="28">
        <f>GPS_CALCS!J7347</f>
        <v>50.824766666666598</v>
      </c>
      <c r="I7347" s="28">
        <f>GPS_CALCS!K7347</f>
        <v>-1.6027833333333299</v>
      </c>
    </row>
    <row r="7348" spans="1:9" x14ac:dyDescent="0.25">
      <c r="A7348" s="21" t="str">
        <f>GPS_CALCS!A7348</f>
        <v>BROCK1</v>
      </c>
      <c r="B7348" s="28">
        <f>IF(D7348&gt;='TIME PERIODS'!$B$2,'TIME PERIODS'!$C$2,IF(D7348&gt;'TIME PERIODS'!$B$5,'TIME PERIODS'!$C$5,IF(D7348&gt;'TIME PERIODS'!$B$4,'TIME PERIODS'!$C$4,IF(D7348&gt;'TIME PERIODS'!$B$3,'TIME PERIODS'!$C$3))))</f>
        <v>3</v>
      </c>
      <c r="C7348" s="28" t="str">
        <f>GPS_CALCS!C7348</f>
        <v>03:06:34</v>
      </c>
      <c r="D7348" s="15">
        <f>GPS_CALCS!D7348</f>
        <v>0.12958333333333333</v>
      </c>
      <c r="E7348" s="21">
        <f>VLOOKUP(A7348,SITES!$B$14:$C$22,2)</f>
        <v>42966</v>
      </c>
      <c r="F7348" s="28" t="str">
        <f>GPS_CALCS!F7348</f>
        <v>NONE</v>
      </c>
      <c r="G7348" s="28" t="str">
        <f>GPS_CALCS!G7348</f>
        <v>NONE</v>
      </c>
      <c r="H7348" s="28">
        <f>GPS_CALCS!J7348</f>
        <v>50.824766666666598</v>
      </c>
      <c r="I7348" s="28">
        <f>GPS_CALCS!K7348</f>
        <v>-1.6028166666666599</v>
      </c>
    </row>
    <row r="7349" spans="1:9" x14ac:dyDescent="0.25">
      <c r="A7349" s="21" t="str">
        <f>GPS_CALCS!A7349</f>
        <v>BROCK1</v>
      </c>
      <c r="B7349" s="28">
        <f>IF(D7349&gt;='TIME PERIODS'!$B$2,'TIME PERIODS'!$C$2,IF(D7349&gt;'TIME PERIODS'!$B$5,'TIME PERIODS'!$C$5,IF(D7349&gt;'TIME PERIODS'!$B$4,'TIME PERIODS'!$C$4,IF(D7349&gt;'TIME PERIODS'!$B$3,'TIME PERIODS'!$C$3))))</f>
        <v>3</v>
      </c>
      <c r="C7349" s="28" t="str">
        <f>GPS_CALCS!C7349</f>
        <v>03:06:38</v>
      </c>
      <c r="D7349" s="15">
        <f>GPS_CALCS!D7349</f>
        <v>0.12958333333333333</v>
      </c>
      <c r="E7349" s="21">
        <f>VLOOKUP(A7349,SITES!$B$14:$C$22,2)</f>
        <v>42966</v>
      </c>
      <c r="F7349" s="28" t="str">
        <f>GPS_CALCS!F7349</f>
        <v>NONE</v>
      </c>
      <c r="G7349" s="28" t="str">
        <f>GPS_CALCS!G7349</f>
        <v>NONE</v>
      </c>
      <c r="H7349" s="28">
        <f>GPS_CALCS!J7349</f>
        <v>50.824766666666598</v>
      </c>
      <c r="I7349" s="28">
        <f>GPS_CALCS!K7349</f>
        <v>-1.6028166666666599</v>
      </c>
    </row>
    <row r="7350" spans="1:9" x14ac:dyDescent="0.25">
      <c r="A7350" s="21" t="str">
        <f>GPS_CALCS!A7350</f>
        <v>BROCK1</v>
      </c>
      <c r="B7350" s="28">
        <f>IF(D7350&gt;='TIME PERIODS'!$B$2,'TIME PERIODS'!$C$2,IF(D7350&gt;'TIME PERIODS'!$B$5,'TIME PERIODS'!$C$5,IF(D7350&gt;'TIME PERIODS'!$B$4,'TIME PERIODS'!$C$4,IF(D7350&gt;'TIME PERIODS'!$B$3,'TIME PERIODS'!$C$3))))</f>
        <v>3</v>
      </c>
      <c r="C7350" s="28" t="str">
        <f>GPS_CALCS!C7350</f>
        <v>03:06:42</v>
      </c>
      <c r="D7350" s="15">
        <f>GPS_CALCS!D7350</f>
        <v>0.12969907407407408</v>
      </c>
      <c r="E7350" s="21">
        <f>VLOOKUP(A7350,SITES!$B$14:$C$22,2)</f>
        <v>42966</v>
      </c>
      <c r="F7350" s="28" t="str">
        <f>GPS_CALCS!F7350</f>
        <v>NONE</v>
      </c>
      <c r="G7350" s="28" t="str">
        <f>GPS_CALCS!G7350</f>
        <v>NONE</v>
      </c>
      <c r="H7350" s="28">
        <f>GPS_CALCS!J7350</f>
        <v>50.824766666666598</v>
      </c>
      <c r="I7350" s="28">
        <f>GPS_CALCS!K7350</f>
        <v>-1.6028166666666599</v>
      </c>
    </row>
    <row r="7351" spans="1:9" x14ac:dyDescent="0.25">
      <c r="A7351" s="21" t="str">
        <f>GPS_CALCS!A7351</f>
        <v>BROCK1</v>
      </c>
      <c r="B7351" s="28">
        <f>IF(D7351&gt;='TIME PERIODS'!$B$2,'TIME PERIODS'!$C$2,IF(D7351&gt;'TIME PERIODS'!$B$5,'TIME PERIODS'!$C$5,IF(D7351&gt;'TIME PERIODS'!$B$4,'TIME PERIODS'!$C$4,IF(D7351&gt;'TIME PERIODS'!$B$3,'TIME PERIODS'!$C$3))))</f>
        <v>3</v>
      </c>
      <c r="C7351" s="28" t="str">
        <f>GPS_CALCS!C7351</f>
        <v>03:06:46</v>
      </c>
      <c r="D7351" s="15">
        <f>GPS_CALCS!D7351</f>
        <v>0.12969907407407408</v>
      </c>
      <c r="E7351" s="21">
        <f>VLOOKUP(A7351,SITES!$B$14:$C$22,2)</f>
        <v>42966</v>
      </c>
      <c r="F7351" s="28" t="str">
        <f>GPS_CALCS!F7351</f>
        <v>NONE</v>
      </c>
      <c r="G7351" s="28" t="str">
        <f>GPS_CALCS!G7351</f>
        <v>NONE</v>
      </c>
      <c r="H7351" s="28">
        <f>GPS_CALCS!J7351</f>
        <v>50.824766666666598</v>
      </c>
      <c r="I7351" s="28">
        <f>GPS_CALCS!K7351</f>
        <v>-1.6028166666666599</v>
      </c>
    </row>
    <row r="7352" spans="1:9" x14ac:dyDescent="0.25">
      <c r="A7352" s="21" t="str">
        <f>GPS_CALCS!A7352</f>
        <v>BROCK1</v>
      </c>
      <c r="B7352" s="28">
        <f>IF(D7352&gt;='TIME PERIODS'!$B$2,'TIME PERIODS'!$C$2,IF(D7352&gt;'TIME PERIODS'!$B$5,'TIME PERIODS'!$C$5,IF(D7352&gt;'TIME PERIODS'!$B$4,'TIME PERIODS'!$C$4,IF(D7352&gt;'TIME PERIODS'!$B$3,'TIME PERIODS'!$C$3))))</f>
        <v>3</v>
      </c>
      <c r="C7352" s="28" t="str">
        <f>GPS_CALCS!C7352</f>
        <v>03:06:50</v>
      </c>
      <c r="D7352" s="15">
        <f>GPS_CALCS!D7352</f>
        <v>0.12969907407407408</v>
      </c>
      <c r="E7352" s="21">
        <f>VLOOKUP(A7352,SITES!$B$14:$C$22,2)</f>
        <v>42966</v>
      </c>
      <c r="F7352" s="28" t="str">
        <f>GPS_CALCS!F7352</f>
        <v>NONE</v>
      </c>
      <c r="G7352" s="28" t="str">
        <f>GPS_CALCS!G7352</f>
        <v>NONE</v>
      </c>
      <c r="H7352" s="28">
        <f>GPS_CALCS!J7352</f>
        <v>50.824766666666598</v>
      </c>
      <c r="I7352" s="28">
        <f>GPS_CALCS!K7352</f>
        <v>-1.6028166666666599</v>
      </c>
    </row>
    <row r="7353" spans="1:9" x14ac:dyDescent="0.25">
      <c r="A7353" s="21" t="str">
        <f>GPS_CALCS!A7353</f>
        <v>BROCK1</v>
      </c>
      <c r="B7353" s="28">
        <f>IF(D7353&gt;='TIME PERIODS'!$B$2,'TIME PERIODS'!$C$2,IF(D7353&gt;'TIME PERIODS'!$B$5,'TIME PERIODS'!$C$5,IF(D7353&gt;'TIME PERIODS'!$B$4,'TIME PERIODS'!$C$4,IF(D7353&gt;'TIME PERIODS'!$B$3,'TIME PERIODS'!$C$3))))</f>
        <v>3</v>
      </c>
      <c r="C7353" s="28" t="str">
        <f>GPS_CALCS!C7353</f>
        <v>03:06:54</v>
      </c>
      <c r="D7353" s="15">
        <f>GPS_CALCS!D7353</f>
        <v>0.1298148148148148</v>
      </c>
      <c r="E7353" s="21">
        <f>VLOOKUP(A7353,SITES!$B$14:$C$22,2)</f>
        <v>42966</v>
      </c>
      <c r="F7353" s="28" t="str">
        <f>GPS_CALCS!F7353</f>
        <v>NONE</v>
      </c>
      <c r="G7353" s="28" t="str">
        <f>GPS_CALCS!G7353</f>
        <v>NONE</v>
      </c>
      <c r="H7353" s="28">
        <f>GPS_CALCS!J7353</f>
        <v>50.824766666666598</v>
      </c>
      <c r="I7353" s="28">
        <f>GPS_CALCS!K7353</f>
        <v>-1.6028166666666599</v>
      </c>
    </row>
    <row r="7354" spans="1:9" x14ac:dyDescent="0.25">
      <c r="A7354" s="21" t="str">
        <f>GPS_CALCS!A7354</f>
        <v>BROCK1</v>
      </c>
      <c r="B7354" s="28">
        <f>IF(D7354&gt;='TIME PERIODS'!$B$2,'TIME PERIODS'!$C$2,IF(D7354&gt;'TIME PERIODS'!$B$5,'TIME PERIODS'!$C$5,IF(D7354&gt;'TIME PERIODS'!$B$4,'TIME PERIODS'!$C$4,IF(D7354&gt;'TIME PERIODS'!$B$3,'TIME PERIODS'!$C$3))))</f>
        <v>3</v>
      </c>
      <c r="C7354" s="28" t="str">
        <f>GPS_CALCS!C7354</f>
        <v>03:06:58</v>
      </c>
      <c r="D7354" s="15">
        <f>GPS_CALCS!D7354</f>
        <v>0.1298148148148148</v>
      </c>
      <c r="E7354" s="21">
        <f>VLOOKUP(A7354,SITES!$B$14:$C$22,2)</f>
        <v>42966</v>
      </c>
      <c r="F7354" s="28" t="str">
        <f>GPS_CALCS!F7354</f>
        <v>NONE</v>
      </c>
      <c r="G7354" s="28" t="str">
        <f>GPS_CALCS!G7354</f>
        <v>NONE</v>
      </c>
      <c r="H7354" s="28">
        <f>GPS_CALCS!J7354</f>
        <v>50.824766666666598</v>
      </c>
      <c r="I7354" s="28">
        <f>GPS_CALCS!K7354</f>
        <v>-1.6028166666666599</v>
      </c>
    </row>
    <row r="7355" spans="1:9" x14ac:dyDescent="0.25">
      <c r="A7355" s="21" t="str">
        <f>GPS_CALCS!A7355</f>
        <v>BROCK1</v>
      </c>
      <c r="B7355" s="28">
        <f>IF(D7355&gt;='TIME PERIODS'!$B$2,'TIME PERIODS'!$C$2,IF(D7355&gt;'TIME PERIODS'!$B$5,'TIME PERIODS'!$C$5,IF(D7355&gt;'TIME PERIODS'!$B$4,'TIME PERIODS'!$C$4,IF(D7355&gt;'TIME PERIODS'!$B$3,'TIME PERIODS'!$C$3))))</f>
        <v>3</v>
      </c>
      <c r="C7355" s="28" t="str">
        <f>GPS_CALCS!C7355</f>
        <v>03:07:03</v>
      </c>
      <c r="D7355" s="15">
        <f>GPS_CALCS!D7355</f>
        <v>0.12993055555555555</v>
      </c>
      <c r="E7355" s="21">
        <f>VLOOKUP(A7355,SITES!$B$14:$C$22,2)</f>
        <v>42966</v>
      </c>
      <c r="F7355" s="28" t="str">
        <f>GPS_CALCS!F7355</f>
        <v>NONE</v>
      </c>
      <c r="G7355" s="28" t="str">
        <f>GPS_CALCS!G7355</f>
        <v>NONE</v>
      </c>
      <c r="H7355" s="28">
        <f>GPS_CALCS!J7355</f>
        <v>50.824766666666598</v>
      </c>
      <c r="I7355" s="28">
        <f>GPS_CALCS!K7355</f>
        <v>-1.6028166666666599</v>
      </c>
    </row>
    <row r="7356" spans="1:9" x14ac:dyDescent="0.25">
      <c r="A7356" s="21" t="str">
        <f>GPS_CALCS!A7356</f>
        <v>BROCK1</v>
      </c>
      <c r="B7356" s="28">
        <f>IF(D7356&gt;='TIME PERIODS'!$B$2,'TIME PERIODS'!$C$2,IF(D7356&gt;'TIME PERIODS'!$B$5,'TIME PERIODS'!$C$5,IF(D7356&gt;'TIME PERIODS'!$B$4,'TIME PERIODS'!$C$4,IF(D7356&gt;'TIME PERIODS'!$B$3,'TIME PERIODS'!$C$3))))</f>
        <v>3</v>
      </c>
      <c r="C7356" s="28" t="str">
        <f>GPS_CALCS!C7356</f>
        <v>03:07:07</v>
      </c>
      <c r="D7356" s="15">
        <f>GPS_CALCS!D7356</f>
        <v>0.12993055555555555</v>
      </c>
      <c r="E7356" s="21">
        <f>VLOOKUP(A7356,SITES!$B$14:$C$22,2)</f>
        <v>42966</v>
      </c>
      <c r="F7356" s="28" t="str">
        <f>GPS_CALCS!F7356</f>
        <v>NONE</v>
      </c>
      <c r="G7356" s="28" t="str">
        <f>GPS_CALCS!G7356</f>
        <v>NONE</v>
      </c>
      <c r="H7356" s="28">
        <f>GPS_CALCS!J7356</f>
        <v>50.824766666666598</v>
      </c>
      <c r="I7356" s="28">
        <f>GPS_CALCS!K7356</f>
        <v>-1.6028166666666599</v>
      </c>
    </row>
    <row r="7357" spans="1:9" x14ac:dyDescent="0.25">
      <c r="A7357" s="21" t="str">
        <f>GPS_CALCS!A7357</f>
        <v>BROCK1</v>
      </c>
      <c r="B7357" s="28">
        <f>IF(D7357&gt;='TIME PERIODS'!$B$2,'TIME PERIODS'!$C$2,IF(D7357&gt;'TIME PERIODS'!$B$5,'TIME PERIODS'!$C$5,IF(D7357&gt;'TIME PERIODS'!$B$4,'TIME PERIODS'!$C$4,IF(D7357&gt;'TIME PERIODS'!$B$3,'TIME PERIODS'!$C$3))))</f>
        <v>3</v>
      </c>
      <c r="C7357" s="28" t="str">
        <f>GPS_CALCS!C7357</f>
        <v>03:07:11</v>
      </c>
      <c r="D7357" s="15">
        <f>GPS_CALCS!D7357</f>
        <v>0.1300462962962963</v>
      </c>
      <c r="E7357" s="21">
        <f>VLOOKUP(A7357,SITES!$B$14:$C$22,2)</f>
        <v>42966</v>
      </c>
      <c r="F7357" s="28" t="str">
        <f>GPS_CALCS!F7357</f>
        <v>NONE</v>
      </c>
      <c r="G7357" s="28" t="str">
        <f>GPS_CALCS!G7357</f>
        <v>NONE</v>
      </c>
      <c r="H7357" s="28">
        <f>GPS_CALCS!J7357</f>
        <v>50.824766666666598</v>
      </c>
      <c r="I7357" s="28">
        <f>GPS_CALCS!K7357</f>
        <v>-1.6029499999999901</v>
      </c>
    </row>
    <row r="7358" spans="1:9" x14ac:dyDescent="0.25">
      <c r="A7358" s="21" t="str">
        <f>GPS_CALCS!A7358</f>
        <v>BROCK1</v>
      </c>
      <c r="B7358" s="28">
        <f>IF(D7358&gt;='TIME PERIODS'!$B$2,'TIME PERIODS'!$C$2,IF(D7358&gt;'TIME PERIODS'!$B$5,'TIME PERIODS'!$C$5,IF(D7358&gt;'TIME PERIODS'!$B$4,'TIME PERIODS'!$C$4,IF(D7358&gt;'TIME PERIODS'!$B$3,'TIME PERIODS'!$C$3))))</f>
        <v>3</v>
      </c>
      <c r="C7358" s="28" t="str">
        <f>GPS_CALCS!C7358</f>
        <v>03:07:15</v>
      </c>
      <c r="D7358" s="15">
        <f>GPS_CALCS!D7358</f>
        <v>0.1300462962962963</v>
      </c>
      <c r="E7358" s="21">
        <f>VLOOKUP(A7358,SITES!$B$14:$C$22,2)</f>
        <v>42966</v>
      </c>
      <c r="F7358" s="28" t="str">
        <f>GPS_CALCS!F7358</f>
        <v>NONE</v>
      </c>
      <c r="G7358" s="28" t="str">
        <f>GPS_CALCS!G7358</f>
        <v>NONE</v>
      </c>
      <c r="H7358" s="28">
        <f>GPS_CALCS!J7358</f>
        <v>50.824766666666598</v>
      </c>
      <c r="I7358" s="28">
        <f>GPS_CALCS!K7358</f>
        <v>-1.6029499999999901</v>
      </c>
    </row>
    <row r="7359" spans="1:9" x14ac:dyDescent="0.25">
      <c r="A7359" s="21" t="str">
        <f>GPS_CALCS!A7359</f>
        <v>BROCK1</v>
      </c>
      <c r="B7359" s="28">
        <f>IF(D7359&gt;='TIME PERIODS'!$B$2,'TIME PERIODS'!$C$2,IF(D7359&gt;'TIME PERIODS'!$B$5,'TIME PERIODS'!$C$5,IF(D7359&gt;'TIME PERIODS'!$B$4,'TIME PERIODS'!$C$4,IF(D7359&gt;'TIME PERIODS'!$B$3,'TIME PERIODS'!$C$3))))</f>
        <v>3</v>
      </c>
      <c r="C7359" s="28" t="str">
        <f>GPS_CALCS!C7359</f>
        <v>03:07:19</v>
      </c>
      <c r="D7359" s="15">
        <f>GPS_CALCS!D7359</f>
        <v>0.1300462962962963</v>
      </c>
      <c r="E7359" s="21">
        <f>VLOOKUP(A7359,SITES!$B$14:$C$22,2)</f>
        <v>42966</v>
      </c>
      <c r="F7359" s="28" t="str">
        <f>GPS_CALCS!F7359</f>
        <v>NONE</v>
      </c>
      <c r="G7359" s="28" t="str">
        <f>GPS_CALCS!G7359</f>
        <v>NONE</v>
      </c>
      <c r="H7359" s="28">
        <f>GPS_CALCS!J7359</f>
        <v>50.824766666666598</v>
      </c>
      <c r="I7359" s="28">
        <f>GPS_CALCS!K7359</f>
        <v>-1.6029499999999901</v>
      </c>
    </row>
    <row r="7360" spans="1:9" x14ac:dyDescent="0.25">
      <c r="A7360" s="21" t="str">
        <f>GPS_CALCS!A7360</f>
        <v>BROCK1</v>
      </c>
      <c r="B7360" s="28">
        <f>IF(D7360&gt;='TIME PERIODS'!$B$2,'TIME PERIODS'!$C$2,IF(D7360&gt;'TIME PERIODS'!$B$5,'TIME PERIODS'!$C$5,IF(D7360&gt;'TIME PERIODS'!$B$4,'TIME PERIODS'!$C$4,IF(D7360&gt;'TIME PERIODS'!$B$3,'TIME PERIODS'!$C$3))))</f>
        <v>3</v>
      </c>
      <c r="C7360" s="28" t="str">
        <f>GPS_CALCS!C7360</f>
        <v>03:07:23</v>
      </c>
      <c r="D7360" s="15">
        <f>GPS_CALCS!D7360</f>
        <v>0.13016203703703702</v>
      </c>
      <c r="E7360" s="21">
        <f>VLOOKUP(A7360,SITES!$B$14:$C$22,2)</f>
        <v>42966</v>
      </c>
      <c r="F7360" s="28" t="str">
        <f>GPS_CALCS!F7360</f>
        <v>NONE</v>
      </c>
      <c r="G7360" s="28" t="str">
        <f>GPS_CALCS!G7360</f>
        <v>NONE</v>
      </c>
      <c r="H7360" s="28">
        <f>GPS_CALCS!J7360</f>
        <v>50.824766666666598</v>
      </c>
      <c r="I7360" s="28">
        <f>GPS_CALCS!K7360</f>
        <v>-1.603</v>
      </c>
    </row>
    <row r="7361" spans="1:9" x14ac:dyDescent="0.25">
      <c r="A7361" s="21" t="str">
        <f>GPS_CALCS!A7361</f>
        <v>BROCK1</v>
      </c>
      <c r="B7361" s="28">
        <f>IF(D7361&gt;='TIME PERIODS'!$B$2,'TIME PERIODS'!$C$2,IF(D7361&gt;'TIME PERIODS'!$B$5,'TIME PERIODS'!$C$5,IF(D7361&gt;'TIME PERIODS'!$B$4,'TIME PERIODS'!$C$4,IF(D7361&gt;'TIME PERIODS'!$B$3,'TIME PERIODS'!$C$3))))</f>
        <v>3</v>
      </c>
      <c r="C7361" s="28" t="str">
        <f>GPS_CALCS!C7361</f>
        <v>03:07:28</v>
      </c>
      <c r="D7361" s="15">
        <f>GPS_CALCS!D7361</f>
        <v>0.13016203703703702</v>
      </c>
      <c r="E7361" s="21">
        <f>VLOOKUP(A7361,SITES!$B$14:$C$22,2)</f>
        <v>42966</v>
      </c>
      <c r="F7361" s="28" t="str">
        <f>GPS_CALCS!F7361</f>
        <v>NONE</v>
      </c>
      <c r="G7361" s="28" t="str">
        <f>GPS_CALCS!G7361</f>
        <v>NONE</v>
      </c>
      <c r="H7361" s="28">
        <f>GPS_CALCS!J7361</f>
        <v>50.824766666666598</v>
      </c>
      <c r="I7361" s="28">
        <f>GPS_CALCS!K7361</f>
        <v>-1.603</v>
      </c>
    </row>
    <row r="7362" spans="1:9" x14ac:dyDescent="0.25">
      <c r="A7362" s="21" t="str">
        <f>GPS_CALCS!A7362</f>
        <v>BROCK1</v>
      </c>
      <c r="B7362" s="28">
        <f>IF(D7362&gt;='TIME PERIODS'!$B$2,'TIME PERIODS'!$C$2,IF(D7362&gt;'TIME PERIODS'!$B$5,'TIME PERIODS'!$C$5,IF(D7362&gt;'TIME PERIODS'!$B$4,'TIME PERIODS'!$C$4,IF(D7362&gt;'TIME PERIODS'!$B$3,'TIME PERIODS'!$C$3))))</f>
        <v>3</v>
      </c>
      <c r="C7362" s="28" t="str">
        <f>GPS_CALCS!C7362</f>
        <v>03:07:33</v>
      </c>
      <c r="D7362" s="15">
        <f>GPS_CALCS!D7362</f>
        <v>0.13027777777777777</v>
      </c>
      <c r="E7362" s="21">
        <f>VLOOKUP(A7362,SITES!$B$14:$C$22,2)</f>
        <v>42966</v>
      </c>
      <c r="F7362" s="28" t="str">
        <f>GPS_CALCS!F7362</f>
        <v>NONE</v>
      </c>
      <c r="G7362" s="28" t="str">
        <f>GPS_CALCS!G7362</f>
        <v>NONE</v>
      </c>
      <c r="H7362" s="28">
        <f>GPS_CALCS!J7362</f>
        <v>50.824800000000003</v>
      </c>
      <c r="I7362" s="28">
        <f>GPS_CALCS!K7362</f>
        <v>-1.6030833333333301</v>
      </c>
    </row>
    <row r="7363" spans="1:9" x14ac:dyDescent="0.25">
      <c r="A7363" s="21" t="str">
        <f>GPS_CALCS!A7363</f>
        <v>BROCK1</v>
      </c>
      <c r="B7363" s="28">
        <f>IF(D7363&gt;='TIME PERIODS'!$B$2,'TIME PERIODS'!$C$2,IF(D7363&gt;'TIME PERIODS'!$B$5,'TIME PERIODS'!$C$5,IF(D7363&gt;'TIME PERIODS'!$B$4,'TIME PERIODS'!$C$4,IF(D7363&gt;'TIME PERIODS'!$B$3,'TIME PERIODS'!$C$3))))</f>
        <v>3</v>
      </c>
      <c r="C7363" s="28" t="str">
        <f>GPS_CALCS!C7363</f>
        <v>03:07:37</v>
      </c>
      <c r="D7363" s="15">
        <f>GPS_CALCS!D7363</f>
        <v>0.13027777777777777</v>
      </c>
      <c r="E7363" s="21">
        <f>VLOOKUP(A7363,SITES!$B$14:$C$22,2)</f>
        <v>42966</v>
      </c>
      <c r="F7363" s="28" t="str">
        <f>GPS_CALCS!F7363</f>
        <v>NONE</v>
      </c>
      <c r="G7363" s="28" t="str">
        <f>GPS_CALCS!G7363</f>
        <v>NONE</v>
      </c>
      <c r="H7363" s="28">
        <f>GPS_CALCS!J7363</f>
        <v>50.824800000000003</v>
      </c>
      <c r="I7363" s="28">
        <f>GPS_CALCS!K7363</f>
        <v>-1.6030833333333301</v>
      </c>
    </row>
    <row r="7364" spans="1:9" x14ac:dyDescent="0.25">
      <c r="A7364" s="21" t="str">
        <f>GPS_CALCS!A7364</f>
        <v>BROCK1</v>
      </c>
      <c r="B7364" s="28">
        <f>IF(D7364&gt;='TIME PERIODS'!$B$2,'TIME PERIODS'!$C$2,IF(D7364&gt;'TIME PERIODS'!$B$5,'TIME PERIODS'!$C$5,IF(D7364&gt;'TIME PERIODS'!$B$4,'TIME PERIODS'!$C$4,IF(D7364&gt;'TIME PERIODS'!$B$3,'TIME PERIODS'!$C$3))))</f>
        <v>3</v>
      </c>
      <c r="C7364" s="28" t="str">
        <f>GPS_CALCS!C7364</f>
        <v>03:07:41</v>
      </c>
      <c r="D7364" s="15">
        <f>GPS_CALCS!D7364</f>
        <v>0.13039351851851852</v>
      </c>
      <c r="E7364" s="21">
        <f>VLOOKUP(A7364,SITES!$B$14:$C$22,2)</f>
        <v>42966</v>
      </c>
      <c r="F7364" s="28" t="str">
        <f>GPS_CALCS!F7364</f>
        <v>NONE</v>
      </c>
      <c r="G7364" s="28" t="str">
        <f>GPS_CALCS!G7364</f>
        <v>NONE</v>
      </c>
      <c r="H7364" s="28">
        <f>GPS_CALCS!J7364</f>
        <v>50.824766666666598</v>
      </c>
      <c r="I7364" s="28">
        <f>GPS_CALCS!K7364</f>
        <v>-1.6032500000000001</v>
      </c>
    </row>
    <row r="7365" spans="1:9" x14ac:dyDescent="0.25">
      <c r="A7365" s="21" t="str">
        <f>GPS_CALCS!A7365</f>
        <v>BROCK1</v>
      </c>
      <c r="B7365" s="28">
        <f>IF(D7365&gt;='TIME PERIODS'!$B$2,'TIME PERIODS'!$C$2,IF(D7365&gt;'TIME PERIODS'!$B$5,'TIME PERIODS'!$C$5,IF(D7365&gt;'TIME PERIODS'!$B$4,'TIME PERIODS'!$C$4,IF(D7365&gt;'TIME PERIODS'!$B$3,'TIME PERIODS'!$C$3))))</f>
        <v>3</v>
      </c>
      <c r="C7365" s="28" t="str">
        <f>GPS_CALCS!C7365</f>
        <v>03:07:46</v>
      </c>
      <c r="D7365" s="15">
        <f>GPS_CALCS!D7365</f>
        <v>0.13039351851851852</v>
      </c>
      <c r="E7365" s="21">
        <f>VLOOKUP(A7365,SITES!$B$14:$C$22,2)</f>
        <v>42966</v>
      </c>
      <c r="F7365" s="28" t="str">
        <f>GPS_CALCS!F7365</f>
        <v>NONE</v>
      </c>
      <c r="G7365" s="28" t="str">
        <f>GPS_CALCS!G7365</f>
        <v>NONE</v>
      </c>
      <c r="H7365" s="28">
        <f>GPS_CALCS!J7365</f>
        <v>50.824766666666598</v>
      </c>
      <c r="I7365" s="28">
        <f>GPS_CALCS!K7365</f>
        <v>-1.6032500000000001</v>
      </c>
    </row>
    <row r="7366" spans="1:9" x14ac:dyDescent="0.25">
      <c r="A7366" s="21" t="str">
        <f>GPS_CALCS!A7366</f>
        <v>BROCK1</v>
      </c>
      <c r="B7366" s="28">
        <f>IF(D7366&gt;='TIME PERIODS'!$B$2,'TIME PERIODS'!$C$2,IF(D7366&gt;'TIME PERIODS'!$B$5,'TIME PERIODS'!$C$5,IF(D7366&gt;'TIME PERIODS'!$B$4,'TIME PERIODS'!$C$4,IF(D7366&gt;'TIME PERIODS'!$B$3,'TIME PERIODS'!$C$3))))</f>
        <v>3</v>
      </c>
      <c r="C7366" s="28" t="str">
        <f>GPS_CALCS!C7366</f>
        <v>03:07:50</v>
      </c>
      <c r="D7366" s="15">
        <f>GPS_CALCS!D7366</f>
        <v>0.13039351851851852</v>
      </c>
      <c r="E7366" s="21">
        <f>VLOOKUP(A7366,SITES!$B$14:$C$22,2)</f>
        <v>42966</v>
      </c>
      <c r="F7366" s="28" t="str">
        <f>GPS_CALCS!F7366</f>
        <v>NONE</v>
      </c>
      <c r="G7366" s="28" t="str">
        <f>GPS_CALCS!G7366</f>
        <v>NONE</v>
      </c>
      <c r="H7366" s="28">
        <f>GPS_CALCS!J7366</f>
        <v>50.824766666666598</v>
      </c>
      <c r="I7366" s="28">
        <f>GPS_CALCS!K7366</f>
        <v>-1.6032500000000001</v>
      </c>
    </row>
    <row r="7367" spans="1:9" x14ac:dyDescent="0.25">
      <c r="A7367" s="21" t="str">
        <f>GPS_CALCS!A7367</f>
        <v>BROCK1</v>
      </c>
      <c r="B7367" s="28">
        <f>IF(D7367&gt;='TIME PERIODS'!$B$2,'TIME PERIODS'!$C$2,IF(D7367&gt;'TIME PERIODS'!$B$5,'TIME PERIODS'!$C$5,IF(D7367&gt;'TIME PERIODS'!$B$4,'TIME PERIODS'!$C$4,IF(D7367&gt;'TIME PERIODS'!$B$3,'TIME PERIODS'!$C$3))))</f>
        <v>3</v>
      </c>
      <c r="C7367" s="28" t="str">
        <f>GPS_CALCS!C7367</f>
        <v>03:07:54</v>
      </c>
      <c r="D7367" s="15">
        <f>GPS_CALCS!D7367</f>
        <v>0.13050925925925924</v>
      </c>
      <c r="E7367" s="21">
        <f>VLOOKUP(A7367,SITES!$B$14:$C$22,2)</f>
        <v>42966</v>
      </c>
      <c r="F7367" s="28" t="str">
        <f>GPS_CALCS!F7367</f>
        <v>NONE</v>
      </c>
      <c r="G7367" s="28" t="str">
        <f>GPS_CALCS!G7367</f>
        <v>NONE</v>
      </c>
      <c r="H7367" s="28">
        <f>GPS_CALCS!J7367</f>
        <v>50.824750000000002</v>
      </c>
      <c r="I7367" s="28">
        <f>GPS_CALCS!K7367</f>
        <v>-1.60345</v>
      </c>
    </row>
    <row r="7368" spans="1:9" x14ac:dyDescent="0.25">
      <c r="A7368" s="21" t="str">
        <f>GPS_CALCS!A7368</f>
        <v>BROCK1</v>
      </c>
      <c r="B7368" s="28">
        <f>IF(D7368&gt;='TIME PERIODS'!$B$2,'TIME PERIODS'!$C$2,IF(D7368&gt;'TIME PERIODS'!$B$5,'TIME PERIODS'!$C$5,IF(D7368&gt;'TIME PERIODS'!$B$4,'TIME PERIODS'!$C$4,IF(D7368&gt;'TIME PERIODS'!$B$3,'TIME PERIODS'!$C$3))))</f>
        <v>3</v>
      </c>
      <c r="C7368" s="28" t="str">
        <f>GPS_CALCS!C7368</f>
        <v>03:07:58</v>
      </c>
      <c r="D7368" s="15">
        <f>GPS_CALCS!D7368</f>
        <v>0.13050925925925924</v>
      </c>
      <c r="E7368" s="21">
        <f>VLOOKUP(A7368,SITES!$B$14:$C$22,2)</f>
        <v>42966</v>
      </c>
      <c r="F7368" s="28" t="str">
        <f>GPS_CALCS!F7368</f>
        <v>NONE</v>
      </c>
      <c r="G7368" s="28" t="str">
        <f>GPS_CALCS!G7368</f>
        <v>NONE</v>
      </c>
      <c r="H7368" s="28">
        <f>GPS_CALCS!J7368</f>
        <v>50.824750000000002</v>
      </c>
      <c r="I7368" s="28">
        <f>GPS_CALCS!K7368</f>
        <v>-1.60345</v>
      </c>
    </row>
    <row r="7369" spans="1:9" x14ac:dyDescent="0.25">
      <c r="A7369" s="21" t="str">
        <f>GPS_CALCS!A7369</f>
        <v>BROCK1</v>
      </c>
      <c r="B7369" s="28">
        <f>IF(D7369&gt;='TIME PERIODS'!$B$2,'TIME PERIODS'!$C$2,IF(D7369&gt;'TIME PERIODS'!$B$5,'TIME PERIODS'!$C$5,IF(D7369&gt;'TIME PERIODS'!$B$4,'TIME PERIODS'!$C$4,IF(D7369&gt;'TIME PERIODS'!$B$3,'TIME PERIODS'!$C$3))))</f>
        <v>3</v>
      </c>
      <c r="C7369" s="28" t="str">
        <f>GPS_CALCS!C7369</f>
        <v>03:08:02</v>
      </c>
      <c r="D7369" s="15">
        <f>GPS_CALCS!D7369</f>
        <v>0.13062499999999999</v>
      </c>
      <c r="E7369" s="21">
        <f>VLOOKUP(A7369,SITES!$B$14:$C$22,2)</f>
        <v>42966</v>
      </c>
      <c r="F7369" s="28" t="str">
        <f>GPS_CALCS!F7369</f>
        <v>NONE</v>
      </c>
      <c r="G7369" s="28" t="str">
        <f>GPS_CALCS!G7369</f>
        <v>NONE</v>
      </c>
      <c r="H7369" s="28">
        <f>GPS_CALCS!J7369</f>
        <v>50.824733333333299</v>
      </c>
      <c r="I7369" s="28">
        <f>GPS_CALCS!K7369</f>
        <v>-1.6035999999999999</v>
      </c>
    </row>
    <row r="7370" spans="1:9" x14ac:dyDescent="0.25">
      <c r="A7370" s="21" t="str">
        <f>GPS_CALCS!A7370</f>
        <v>BROCK1</v>
      </c>
      <c r="B7370" s="28">
        <f>IF(D7370&gt;='TIME PERIODS'!$B$2,'TIME PERIODS'!$C$2,IF(D7370&gt;'TIME PERIODS'!$B$5,'TIME PERIODS'!$C$5,IF(D7370&gt;'TIME PERIODS'!$B$4,'TIME PERIODS'!$C$4,IF(D7370&gt;'TIME PERIODS'!$B$3,'TIME PERIODS'!$C$3))))</f>
        <v>3</v>
      </c>
      <c r="C7370" s="28" t="str">
        <f>GPS_CALCS!C7370</f>
        <v>03:08:06</v>
      </c>
      <c r="D7370" s="15">
        <f>GPS_CALCS!D7370</f>
        <v>0.13062499999999999</v>
      </c>
      <c r="E7370" s="21">
        <f>VLOOKUP(A7370,SITES!$B$14:$C$22,2)</f>
        <v>42966</v>
      </c>
      <c r="F7370" s="28" t="str">
        <f>GPS_CALCS!F7370</f>
        <v>NONE</v>
      </c>
      <c r="G7370" s="28" t="str">
        <f>GPS_CALCS!G7370</f>
        <v>NONE</v>
      </c>
      <c r="H7370" s="28">
        <f>GPS_CALCS!J7370</f>
        <v>50.824733333333299</v>
      </c>
      <c r="I7370" s="28">
        <f>GPS_CALCS!K7370</f>
        <v>-1.6035999999999999</v>
      </c>
    </row>
    <row r="7371" spans="1:9" x14ac:dyDescent="0.25">
      <c r="A7371" s="21" t="str">
        <f>GPS_CALCS!A7371</f>
        <v>BROCK1</v>
      </c>
      <c r="B7371" s="28">
        <f>IF(D7371&gt;='TIME PERIODS'!$B$2,'TIME PERIODS'!$C$2,IF(D7371&gt;'TIME PERIODS'!$B$5,'TIME PERIODS'!$C$5,IF(D7371&gt;'TIME PERIODS'!$B$4,'TIME PERIODS'!$C$4,IF(D7371&gt;'TIME PERIODS'!$B$3,'TIME PERIODS'!$C$3))))</f>
        <v>3</v>
      </c>
      <c r="C7371" s="28" t="str">
        <f>GPS_CALCS!C7371</f>
        <v>03:08:10</v>
      </c>
      <c r="D7371" s="15">
        <f>GPS_CALCS!D7371</f>
        <v>0.13062499999999999</v>
      </c>
      <c r="E7371" s="21">
        <f>VLOOKUP(A7371,SITES!$B$14:$C$22,2)</f>
        <v>42966</v>
      </c>
      <c r="F7371" s="28" t="str">
        <f>GPS_CALCS!F7371</f>
        <v>NONE</v>
      </c>
      <c r="G7371" s="28" t="str">
        <f>GPS_CALCS!G7371</f>
        <v>NONE</v>
      </c>
      <c r="H7371" s="28">
        <f>GPS_CALCS!J7371</f>
        <v>50.824733333333299</v>
      </c>
      <c r="I7371" s="28">
        <f>GPS_CALCS!K7371</f>
        <v>-1.6035999999999999</v>
      </c>
    </row>
    <row r="7372" spans="1:9" x14ac:dyDescent="0.25">
      <c r="A7372" s="21" t="str">
        <f>GPS_CALCS!A7372</f>
        <v>BROCK1</v>
      </c>
      <c r="B7372" s="28">
        <f>IF(D7372&gt;='TIME PERIODS'!$B$2,'TIME PERIODS'!$C$2,IF(D7372&gt;'TIME PERIODS'!$B$5,'TIME PERIODS'!$C$5,IF(D7372&gt;'TIME PERIODS'!$B$4,'TIME PERIODS'!$C$4,IF(D7372&gt;'TIME PERIODS'!$B$3,'TIME PERIODS'!$C$3))))</f>
        <v>3</v>
      </c>
      <c r="C7372" s="28" t="str">
        <f>GPS_CALCS!C7372</f>
        <v>03:08:14</v>
      </c>
      <c r="D7372" s="15">
        <f>GPS_CALCS!D7372</f>
        <v>0.13074074074074074</v>
      </c>
      <c r="E7372" s="21">
        <f>VLOOKUP(A7372,SITES!$B$14:$C$22,2)</f>
        <v>42966</v>
      </c>
      <c r="F7372" s="28" t="str">
        <f>GPS_CALCS!F7372</f>
        <v>NONE</v>
      </c>
      <c r="G7372" s="28" t="str">
        <f>GPS_CALCS!G7372</f>
        <v>NONE</v>
      </c>
      <c r="H7372" s="28">
        <f>GPS_CALCS!J7372</f>
        <v>50.824733333333299</v>
      </c>
      <c r="I7372" s="28">
        <f>GPS_CALCS!K7372</f>
        <v>-1.60375</v>
      </c>
    </row>
    <row r="7373" spans="1:9" x14ac:dyDescent="0.25">
      <c r="A7373" s="21" t="str">
        <f>GPS_CALCS!A7373</f>
        <v>BROCK1</v>
      </c>
      <c r="B7373" s="28">
        <f>IF(D7373&gt;='TIME PERIODS'!$B$2,'TIME PERIODS'!$C$2,IF(D7373&gt;'TIME PERIODS'!$B$5,'TIME PERIODS'!$C$5,IF(D7373&gt;'TIME PERIODS'!$B$4,'TIME PERIODS'!$C$4,IF(D7373&gt;'TIME PERIODS'!$B$3,'TIME PERIODS'!$C$3))))</f>
        <v>3</v>
      </c>
      <c r="C7373" s="28" t="str">
        <f>GPS_CALCS!C7373</f>
        <v>03:08:18</v>
      </c>
      <c r="D7373" s="15">
        <f>GPS_CALCS!D7373</f>
        <v>0.13074074074074074</v>
      </c>
      <c r="E7373" s="21">
        <f>VLOOKUP(A7373,SITES!$B$14:$C$22,2)</f>
        <v>42966</v>
      </c>
      <c r="F7373" s="28" t="str">
        <f>GPS_CALCS!F7373</f>
        <v>NONE</v>
      </c>
      <c r="G7373" s="28" t="str">
        <f>GPS_CALCS!G7373</f>
        <v>NONE</v>
      </c>
      <c r="H7373" s="28">
        <f>GPS_CALCS!J7373</f>
        <v>50.824733333333299</v>
      </c>
      <c r="I7373" s="28">
        <f>GPS_CALCS!K7373</f>
        <v>-1.60375</v>
      </c>
    </row>
    <row r="7374" spans="1:9" x14ac:dyDescent="0.25">
      <c r="A7374" s="21" t="str">
        <f>GPS_CALCS!A7374</f>
        <v>BROCK1</v>
      </c>
      <c r="B7374" s="28">
        <f>IF(D7374&gt;='TIME PERIODS'!$B$2,'TIME PERIODS'!$C$2,IF(D7374&gt;'TIME PERIODS'!$B$5,'TIME PERIODS'!$C$5,IF(D7374&gt;'TIME PERIODS'!$B$4,'TIME PERIODS'!$C$4,IF(D7374&gt;'TIME PERIODS'!$B$3,'TIME PERIODS'!$C$3))))</f>
        <v>3</v>
      </c>
      <c r="C7374" s="28" t="str">
        <f>GPS_CALCS!C7374</f>
        <v>03:08:22</v>
      </c>
      <c r="D7374" s="15">
        <f>GPS_CALCS!D7374</f>
        <v>0.13085648148148149</v>
      </c>
      <c r="E7374" s="21">
        <f>VLOOKUP(A7374,SITES!$B$14:$C$22,2)</f>
        <v>42966</v>
      </c>
      <c r="F7374" s="28" t="str">
        <f>GPS_CALCS!F7374</f>
        <v>NONE</v>
      </c>
      <c r="G7374" s="28" t="str">
        <f>GPS_CALCS!G7374</f>
        <v>NONE</v>
      </c>
      <c r="H7374" s="28">
        <f>GPS_CALCS!J7374</f>
        <v>50.824683333333297</v>
      </c>
      <c r="I7374" s="28">
        <f>GPS_CALCS!K7374</f>
        <v>-1.60388333333333</v>
      </c>
    </row>
    <row r="7375" spans="1:9" x14ac:dyDescent="0.25">
      <c r="A7375" s="21" t="str">
        <f>GPS_CALCS!A7375</f>
        <v>BROCK1</v>
      </c>
      <c r="B7375" s="28">
        <f>IF(D7375&gt;='TIME PERIODS'!$B$2,'TIME PERIODS'!$C$2,IF(D7375&gt;'TIME PERIODS'!$B$5,'TIME PERIODS'!$C$5,IF(D7375&gt;'TIME PERIODS'!$B$4,'TIME PERIODS'!$C$4,IF(D7375&gt;'TIME PERIODS'!$B$3,'TIME PERIODS'!$C$3))))</f>
        <v>3</v>
      </c>
      <c r="C7375" s="28" t="str">
        <f>GPS_CALCS!C7375</f>
        <v>03:08:31</v>
      </c>
      <c r="D7375" s="15">
        <f>GPS_CALCS!D7375</f>
        <v>0.13085648148148149</v>
      </c>
      <c r="E7375" s="21">
        <f>VLOOKUP(A7375,SITES!$B$14:$C$22,2)</f>
        <v>42966</v>
      </c>
      <c r="F7375" s="28" t="str">
        <f>GPS_CALCS!F7375</f>
        <v>NONE</v>
      </c>
      <c r="G7375" s="28" t="str">
        <f>GPS_CALCS!G7375</f>
        <v>NONE</v>
      </c>
      <c r="H7375" s="28">
        <f>GPS_CALCS!J7375</f>
        <v>50.824683333333297</v>
      </c>
      <c r="I7375" s="28">
        <f>GPS_CALCS!K7375</f>
        <v>-1.60388333333333</v>
      </c>
    </row>
    <row r="7376" spans="1:9" x14ac:dyDescent="0.25">
      <c r="A7376" s="21" t="str">
        <f>GPS_CALCS!A7376</f>
        <v>BROCK1</v>
      </c>
      <c r="B7376" s="28">
        <f>IF(D7376&gt;='TIME PERIODS'!$B$2,'TIME PERIODS'!$C$2,IF(D7376&gt;'TIME PERIODS'!$B$5,'TIME PERIODS'!$C$5,IF(D7376&gt;'TIME PERIODS'!$B$4,'TIME PERIODS'!$C$4,IF(D7376&gt;'TIME PERIODS'!$B$3,'TIME PERIODS'!$C$3))))</f>
        <v>3</v>
      </c>
      <c r="C7376" s="28" t="str">
        <f>GPS_CALCS!C7376</f>
        <v>03:08:35</v>
      </c>
      <c r="D7376" s="15">
        <f>GPS_CALCS!D7376</f>
        <v>0.13097222222222224</v>
      </c>
      <c r="E7376" s="21">
        <f>VLOOKUP(A7376,SITES!$B$14:$C$22,2)</f>
        <v>42966</v>
      </c>
      <c r="F7376" s="28" t="str">
        <f>GPS_CALCS!F7376</f>
        <v>NONE</v>
      </c>
      <c r="G7376" s="28" t="str">
        <f>GPS_CALCS!G7376</f>
        <v>NONE</v>
      </c>
      <c r="H7376" s="28">
        <f>GPS_CALCS!J7376</f>
        <v>50.8246166666666</v>
      </c>
      <c r="I7376" s="28">
        <f>GPS_CALCS!K7376</f>
        <v>-1.60398333333333</v>
      </c>
    </row>
    <row r="7377" spans="1:9" x14ac:dyDescent="0.25">
      <c r="A7377" s="21" t="str">
        <f>GPS_CALCS!A7377</f>
        <v>BROCK1</v>
      </c>
      <c r="B7377" s="28">
        <f>IF(D7377&gt;='TIME PERIODS'!$B$2,'TIME PERIODS'!$C$2,IF(D7377&gt;'TIME PERIODS'!$B$5,'TIME PERIODS'!$C$5,IF(D7377&gt;'TIME PERIODS'!$B$4,'TIME PERIODS'!$C$4,IF(D7377&gt;'TIME PERIODS'!$B$3,'TIME PERIODS'!$C$3))))</f>
        <v>3</v>
      </c>
      <c r="C7377" s="28" t="str">
        <f>GPS_CALCS!C7377</f>
        <v>03:08:40</v>
      </c>
      <c r="D7377" s="15">
        <f>GPS_CALCS!D7377</f>
        <v>0.13097222222222224</v>
      </c>
      <c r="E7377" s="21">
        <f>VLOOKUP(A7377,SITES!$B$14:$C$22,2)</f>
        <v>42966</v>
      </c>
      <c r="F7377" s="28" t="str">
        <f>GPS_CALCS!F7377</f>
        <v>NONE</v>
      </c>
      <c r="G7377" s="28" t="str">
        <f>GPS_CALCS!G7377</f>
        <v>NONE</v>
      </c>
      <c r="H7377" s="28">
        <f>GPS_CALCS!J7377</f>
        <v>50.8246166666666</v>
      </c>
      <c r="I7377" s="28">
        <f>GPS_CALCS!K7377</f>
        <v>-1.60398333333333</v>
      </c>
    </row>
    <row r="7378" spans="1:9" x14ac:dyDescent="0.25">
      <c r="A7378" s="21" t="str">
        <f>GPS_CALCS!A7378</f>
        <v>BROCK1</v>
      </c>
      <c r="B7378" s="28">
        <f>IF(D7378&gt;='TIME PERIODS'!$B$2,'TIME PERIODS'!$C$2,IF(D7378&gt;'TIME PERIODS'!$B$5,'TIME PERIODS'!$C$5,IF(D7378&gt;'TIME PERIODS'!$B$4,'TIME PERIODS'!$C$4,IF(D7378&gt;'TIME PERIODS'!$B$3,'TIME PERIODS'!$C$3))))</f>
        <v>3</v>
      </c>
      <c r="C7378" s="28" t="str">
        <f>GPS_CALCS!C7378</f>
        <v>03:08:44</v>
      </c>
      <c r="D7378" s="15">
        <f>GPS_CALCS!D7378</f>
        <v>0.13108796296296296</v>
      </c>
      <c r="E7378" s="21">
        <f>VLOOKUP(A7378,SITES!$B$14:$C$22,2)</f>
        <v>42966</v>
      </c>
      <c r="F7378" s="28" t="str">
        <f>GPS_CALCS!F7378</f>
        <v>NONE</v>
      </c>
      <c r="G7378" s="28" t="str">
        <f>GPS_CALCS!G7378</f>
        <v>NONE</v>
      </c>
      <c r="H7378" s="28">
        <f>GPS_CALCS!J7378</f>
        <v>50.824583333333301</v>
      </c>
      <c r="I7378" s="28">
        <f>GPS_CALCS!K7378</f>
        <v>-1.6041333333333301</v>
      </c>
    </row>
    <row r="7379" spans="1:9" x14ac:dyDescent="0.25">
      <c r="A7379" s="21" t="str">
        <f>GPS_CALCS!A7379</f>
        <v>BROCK1</v>
      </c>
      <c r="B7379" s="28">
        <f>IF(D7379&gt;='TIME PERIODS'!$B$2,'TIME PERIODS'!$C$2,IF(D7379&gt;'TIME PERIODS'!$B$5,'TIME PERIODS'!$C$5,IF(D7379&gt;'TIME PERIODS'!$B$4,'TIME PERIODS'!$C$4,IF(D7379&gt;'TIME PERIODS'!$B$3,'TIME PERIODS'!$C$3))))</f>
        <v>3</v>
      </c>
      <c r="C7379" s="28" t="str">
        <f>GPS_CALCS!C7379</f>
        <v>03:08:49</v>
      </c>
      <c r="D7379" s="15">
        <f>GPS_CALCS!D7379</f>
        <v>0.13108796296296296</v>
      </c>
      <c r="E7379" s="21">
        <f>VLOOKUP(A7379,SITES!$B$14:$C$22,2)</f>
        <v>42966</v>
      </c>
      <c r="F7379" s="28" t="str">
        <f>GPS_CALCS!F7379</f>
        <v>NONE</v>
      </c>
      <c r="G7379" s="28" t="str">
        <f>GPS_CALCS!G7379</f>
        <v>NONE</v>
      </c>
      <c r="H7379" s="28">
        <f>GPS_CALCS!J7379</f>
        <v>50.824583333333301</v>
      </c>
      <c r="I7379" s="28">
        <f>GPS_CALCS!K7379</f>
        <v>-1.6041333333333301</v>
      </c>
    </row>
    <row r="7380" spans="1:9" x14ac:dyDescent="0.25">
      <c r="A7380" s="21" t="str">
        <f>GPS_CALCS!A7380</f>
        <v>BROCK1</v>
      </c>
      <c r="B7380" s="28">
        <f>IF(D7380&gt;='TIME PERIODS'!$B$2,'TIME PERIODS'!$C$2,IF(D7380&gt;'TIME PERIODS'!$B$5,'TIME PERIODS'!$C$5,IF(D7380&gt;'TIME PERIODS'!$B$4,'TIME PERIODS'!$C$4,IF(D7380&gt;'TIME PERIODS'!$B$3,'TIME PERIODS'!$C$3))))</f>
        <v>3</v>
      </c>
      <c r="C7380" s="28" t="str">
        <f>GPS_CALCS!C7380</f>
        <v>03:08:53</v>
      </c>
      <c r="D7380" s="15">
        <f>GPS_CALCS!D7380</f>
        <v>0.13120370370370371</v>
      </c>
      <c r="E7380" s="21">
        <f>VLOOKUP(A7380,SITES!$B$14:$C$22,2)</f>
        <v>42966</v>
      </c>
      <c r="F7380" s="28" t="str">
        <f>GPS_CALCS!F7380</f>
        <v>NONE</v>
      </c>
      <c r="G7380" s="28" t="str">
        <f>GPS_CALCS!G7380</f>
        <v>NONE</v>
      </c>
      <c r="H7380" s="28">
        <f>GPS_CALCS!J7380</f>
        <v>50.824516666666597</v>
      </c>
      <c r="I7380" s="28">
        <f>GPS_CALCS!K7380</f>
        <v>-1.6042666666666601</v>
      </c>
    </row>
    <row r="7381" spans="1:9" x14ac:dyDescent="0.25">
      <c r="A7381" s="21" t="str">
        <f>GPS_CALCS!A7381</f>
        <v>BROCK1</v>
      </c>
      <c r="B7381" s="28">
        <f>IF(D7381&gt;='TIME PERIODS'!$B$2,'TIME PERIODS'!$C$2,IF(D7381&gt;'TIME PERIODS'!$B$5,'TIME PERIODS'!$C$5,IF(D7381&gt;'TIME PERIODS'!$B$4,'TIME PERIODS'!$C$4,IF(D7381&gt;'TIME PERIODS'!$B$3,'TIME PERIODS'!$C$3))))</f>
        <v>3</v>
      </c>
      <c r="C7381" s="28" t="str">
        <f>GPS_CALCS!C7381</f>
        <v>03:08:57</v>
      </c>
      <c r="D7381" s="15">
        <f>GPS_CALCS!D7381</f>
        <v>0.13120370370370371</v>
      </c>
      <c r="E7381" s="21">
        <f>VLOOKUP(A7381,SITES!$B$14:$C$22,2)</f>
        <v>42966</v>
      </c>
      <c r="F7381" s="28" t="str">
        <f>GPS_CALCS!F7381</f>
        <v>NONE</v>
      </c>
      <c r="G7381" s="28" t="str">
        <f>GPS_CALCS!G7381</f>
        <v>NONE</v>
      </c>
      <c r="H7381" s="28">
        <f>GPS_CALCS!J7381</f>
        <v>50.824516666666597</v>
      </c>
      <c r="I7381" s="28">
        <f>GPS_CALCS!K7381</f>
        <v>-1.6042666666666601</v>
      </c>
    </row>
    <row r="7382" spans="1:9" x14ac:dyDescent="0.25">
      <c r="A7382" s="21" t="str">
        <f>GPS_CALCS!A7382</f>
        <v>BROCK1</v>
      </c>
      <c r="B7382" s="28">
        <f>IF(D7382&gt;='TIME PERIODS'!$B$2,'TIME PERIODS'!$C$2,IF(D7382&gt;'TIME PERIODS'!$B$5,'TIME PERIODS'!$C$5,IF(D7382&gt;'TIME PERIODS'!$B$4,'TIME PERIODS'!$C$4,IF(D7382&gt;'TIME PERIODS'!$B$3,'TIME PERIODS'!$C$3))))</f>
        <v>3</v>
      </c>
      <c r="C7382" s="28" t="str">
        <f>GPS_CALCS!C7382</f>
        <v>03:09:01</v>
      </c>
      <c r="D7382" s="15">
        <f>GPS_CALCS!D7382</f>
        <v>0.13120370370370371</v>
      </c>
      <c r="E7382" s="21">
        <f>VLOOKUP(A7382,SITES!$B$14:$C$22,2)</f>
        <v>42966</v>
      </c>
      <c r="F7382" s="28" t="str">
        <f>GPS_CALCS!F7382</f>
        <v>NONE</v>
      </c>
      <c r="G7382" s="28" t="str">
        <f>GPS_CALCS!G7382</f>
        <v>NONE</v>
      </c>
      <c r="H7382" s="28">
        <f>GPS_CALCS!J7382</f>
        <v>50.824516666666597</v>
      </c>
      <c r="I7382" s="28">
        <f>GPS_CALCS!K7382</f>
        <v>-1.6042666666666601</v>
      </c>
    </row>
    <row r="7383" spans="1:9" x14ac:dyDescent="0.25">
      <c r="A7383" s="21" t="str">
        <f>GPS_CALCS!A7383</f>
        <v>BROCK1</v>
      </c>
      <c r="B7383" s="28">
        <f>IF(D7383&gt;='TIME PERIODS'!$B$2,'TIME PERIODS'!$C$2,IF(D7383&gt;'TIME PERIODS'!$B$5,'TIME PERIODS'!$C$5,IF(D7383&gt;'TIME PERIODS'!$B$4,'TIME PERIODS'!$C$4,IF(D7383&gt;'TIME PERIODS'!$B$3,'TIME PERIODS'!$C$3))))</f>
        <v>3</v>
      </c>
      <c r="C7383" s="28" t="str">
        <f>GPS_CALCS!C7383</f>
        <v>03:09:05</v>
      </c>
      <c r="D7383" s="15">
        <f>GPS_CALCS!D7383</f>
        <v>0.13131944444444446</v>
      </c>
      <c r="E7383" s="21">
        <f>VLOOKUP(A7383,SITES!$B$14:$C$22,2)</f>
        <v>42966</v>
      </c>
      <c r="F7383" s="28" t="str">
        <f>GPS_CALCS!F7383</f>
        <v>NONE</v>
      </c>
      <c r="G7383" s="28" t="str">
        <f>GPS_CALCS!G7383</f>
        <v>NONE</v>
      </c>
      <c r="H7383" s="28">
        <f>GPS_CALCS!J7383</f>
        <v>50.8245</v>
      </c>
      <c r="I7383" s="28">
        <f>GPS_CALCS!K7383</f>
        <v>-1.60443333333333</v>
      </c>
    </row>
    <row r="7384" spans="1:9" x14ac:dyDescent="0.25">
      <c r="A7384" s="21" t="str">
        <f>GPS_CALCS!A7384</f>
        <v>BROCK1</v>
      </c>
      <c r="B7384" s="28">
        <f>IF(D7384&gt;='TIME PERIODS'!$B$2,'TIME PERIODS'!$C$2,IF(D7384&gt;'TIME PERIODS'!$B$5,'TIME PERIODS'!$C$5,IF(D7384&gt;'TIME PERIODS'!$B$4,'TIME PERIODS'!$C$4,IF(D7384&gt;'TIME PERIODS'!$B$3,'TIME PERIODS'!$C$3))))</f>
        <v>3</v>
      </c>
      <c r="C7384" s="28" t="str">
        <f>GPS_CALCS!C7384</f>
        <v>03:09:09</v>
      </c>
      <c r="D7384" s="15">
        <f>GPS_CALCS!D7384</f>
        <v>0.13131944444444446</v>
      </c>
      <c r="E7384" s="21">
        <f>VLOOKUP(A7384,SITES!$B$14:$C$22,2)</f>
        <v>42966</v>
      </c>
      <c r="F7384" s="28" t="str">
        <f>GPS_CALCS!F7384</f>
        <v>NONE</v>
      </c>
      <c r="G7384" s="28" t="str">
        <f>GPS_CALCS!G7384</f>
        <v>NONE</v>
      </c>
      <c r="H7384" s="28">
        <f>GPS_CALCS!J7384</f>
        <v>50.8245</v>
      </c>
      <c r="I7384" s="28">
        <f>GPS_CALCS!K7384</f>
        <v>-1.60443333333333</v>
      </c>
    </row>
    <row r="7385" spans="1:9" x14ac:dyDescent="0.25">
      <c r="A7385" s="21" t="str">
        <f>GPS_CALCS!A7385</f>
        <v>BROCK1</v>
      </c>
      <c r="B7385" s="28">
        <f>IF(D7385&gt;='TIME PERIODS'!$B$2,'TIME PERIODS'!$C$2,IF(D7385&gt;'TIME PERIODS'!$B$5,'TIME PERIODS'!$C$5,IF(D7385&gt;'TIME PERIODS'!$B$4,'TIME PERIODS'!$C$4,IF(D7385&gt;'TIME PERIODS'!$B$3,'TIME PERIODS'!$C$3))))</f>
        <v>3</v>
      </c>
      <c r="C7385" s="28" t="str">
        <f>GPS_CALCS!C7385</f>
        <v>03:09:13</v>
      </c>
      <c r="D7385" s="15">
        <f>GPS_CALCS!D7385</f>
        <v>0.13143518518518518</v>
      </c>
      <c r="E7385" s="21">
        <f>VLOOKUP(A7385,SITES!$B$14:$C$22,2)</f>
        <v>42966</v>
      </c>
      <c r="F7385" s="28" t="str">
        <f>GPS_CALCS!F7385</f>
        <v>NONE</v>
      </c>
      <c r="G7385" s="28" t="str">
        <f>GPS_CALCS!G7385</f>
        <v>NONE</v>
      </c>
      <c r="H7385" s="28">
        <f>GPS_CALCS!J7385</f>
        <v>50.824466666666602</v>
      </c>
      <c r="I7385" s="28">
        <f>GPS_CALCS!K7385</f>
        <v>-1.6045833333333299</v>
      </c>
    </row>
    <row r="7386" spans="1:9" x14ac:dyDescent="0.25">
      <c r="A7386" s="21" t="str">
        <f>GPS_CALCS!A7386</f>
        <v>BROCK1</v>
      </c>
      <c r="B7386" s="28">
        <f>IF(D7386&gt;='TIME PERIODS'!$B$2,'TIME PERIODS'!$C$2,IF(D7386&gt;'TIME PERIODS'!$B$5,'TIME PERIODS'!$C$5,IF(D7386&gt;'TIME PERIODS'!$B$4,'TIME PERIODS'!$C$4,IF(D7386&gt;'TIME PERIODS'!$B$3,'TIME PERIODS'!$C$3))))</f>
        <v>3</v>
      </c>
      <c r="C7386" s="28" t="str">
        <f>GPS_CALCS!C7386</f>
        <v>03:09:18</v>
      </c>
      <c r="D7386" s="15">
        <f>GPS_CALCS!D7386</f>
        <v>0.13143518518518518</v>
      </c>
      <c r="E7386" s="21">
        <f>VLOOKUP(A7386,SITES!$B$14:$C$22,2)</f>
        <v>42966</v>
      </c>
      <c r="F7386" s="28" t="str">
        <f>GPS_CALCS!F7386</f>
        <v>NONE</v>
      </c>
      <c r="G7386" s="28" t="str">
        <f>GPS_CALCS!G7386</f>
        <v>NONE</v>
      </c>
      <c r="H7386" s="28">
        <f>GPS_CALCS!J7386</f>
        <v>50.824466666666602</v>
      </c>
      <c r="I7386" s="28">
        <f>GPS_CALCS!K7386</f>
        <v>-1.6045833333333299</v>
      </c>
    </row>
    <row r="7387" spans="1:9" x14ac:dyDescent="0.25">
      <c r="A7387" s="21" t="str">
        <f>GPS_CALCS!A7387</f>
        <v>BROCK1</v>
      </c>
      <c r="B7387" s="28">
        <f>IF(D7387&gt;='TIME PERIODS'!$B$2,'TIME PERIODS'!$C$2,IF(D7387&gt;'TIME PERIODS'!$B$5,'TIME PERIODS'!$C$5,IF(D7387&gt;'TIME PERIODS'!$B$4,'TIME PERIODS'!$C$4,IF(D7387&gt;'TIME PERIODS'!$B$3,'TIME PERIODS'!$C$3))))</f>
        <v>3</v>
      </c>
      <c r="C7387" s="28" t="str">
        <f>GPS_CALCS!C7387</f>
        <v>03:09:22</v>
      </c>
      <c r="D7387" s="15">
        <f>GPS_CALCS!D7387</f>
        <v>0.13155092592592593</v>
      </c>
      <c r="E7387" s="21">
        <f>VLOOKUP(A7387,SITES!$B$14:$C$22,2)</f>
        <v>42966</v>
      </c>
      <c r="F7387" s="28" t="str">
        <f>GPS_CALCS!F7387</f>
        <v>NONE</v>
      </c>
      <c r="G7387" s="28" t="str">
        <f>GPS_CALCS!G7387</f>
        <v>NONE</v>
      </c>
      <c r="H7387" s="28">
        <f>GPS_CALCS!J7387</f>
        <v>50.824449999999999</v>
      </c>
      <c r="I7387" s="28">
        <f>GPS_CALCS!K7387</f>
        <v>-1.6047166666666599</v>
      </c>
    </row>
    <row r="7388" spans="1:9" x14ac:dyDescent="0.25">
      <c r="A7388" s="21" t="str">
        <f>GPS_CALCS!A7388</f>
        <v>BROCK1</v>
      </c>
      <c r="B7388" s="28">
        <f>IF(D7388&gt;='TIME PERIODS'!$B$2,'TIME PERIODS'!$C$2,IF(D7388&gt;'TIME PERIODS'!$B$5,'TIME PERIODS'!$C$5,IF(D7388&gt;'TIME PERIODS'!$B$4,'TIME PERIODS'!$C$4,IF(D7388&gt;'TIME PERIODS'!$B$3,'TIME PERIODS'!$C$3))))</f>
        <v>3</v>
      </c>
      <c r="C7388" s="28" t="str">
        <f>GPS_CALCS!C7388</f>
        <v>03:09:26</v>
      </c>
      <c r="D7388" s="15">
        <f>GPS_CALCS!D7388</f>
        <v>0.13155092592592593</v>
      </c>
      <c r="E7388" s="21">
        <f>VLOOKUP(A7388,SITES!$B$14:$C$22,2)</f>
        <v>42966</v>
      </c>
      <c r="F7388" s="28" t="str">
        <f>GPS_CALCS!F7388</f>
        <v>NONE</v>
      </c>
      <c r="G7388" s="28" t="str">
        <f>GPS_CALCS!G7388</f>
        <v>NONE</v>
      </c>
      <c r="H7388" s="28">
        <f>GPS_CALCS!J7388</f>
        <v>50.824449999999999</v>
      </c>
      <c r="I7388" s="28">
        <f>GPS_CALCS!K7388</f>
        <v>-1.6047166666666599</v>
      </c>
    </row>
    <row r="7389" spans="1:9" x14ac:dyDescent="0.25">
      <c r="A7389" s="21" t="str">
        <f>GPS_CALCS!A7389</f>
        <v>BROCK1</v>
      </c>
      <c r="B7389" s="28">
        <f>IF(D7389&gt;='TIME PERIODS'!$B$2,'TIME PERIODS'!$C$2,IF(D7389&gt;'TIME PERIODS'!$B$5,'TIME PERIODS'!$C$5,IF(D7389&gt;'TIME PERIODS'!$B$4,'TIME PERIODS'!$C$4,IF(D7389&gt;'TIME PERIODS'!$B$3,'TIME PERIODS'!$C$3))))</f>
        <v>3</v>
      </c>
      <c r="C7389" s="28" t="str">
        <f>GPS_CALCS!C7389</f>
        <v>03:09:30</v>
      </c>
      <c r="D7389" s="15">
        <f>GPS_CALCS!D7389</f>
        <v>0.13155092592592593</v>
      </c>
      <c r="E7389" s="21">
        <f>VLOOKUP(A7389,SITES!$B$14:$C$22,2)</f>
        <v>42966</v>
      </c>
      <c r="F7389" s="28" t="str">
        <f>GPS_CALCS!F7389</f>
        <v>NONE</v>
      </c>
      <c r="G7389" s="28" t="str">
        <f>GPS_CALCS!G7389</f>
        <v>NONE</v>
      </c>
      <c r="H7389" s="28">
        <f>GPS_CALCS!J7389</f>
        <v>50.824449999999999</v>
      </c>
      <c r="I7389" s="28">
        <f>GPS_CALCS!K7389</f>
        <v>-1.6047166666666599</v>
      </c>
    </row>
    <row r="7390" spans="1:9" x14ac:dyDescent="0.25">
      <c r="A7390" s="21" t="str">
        <f>GPS_CALCS!A7390</f>
        <v>BROCK1</v>
      </c>
      <c r="B7390" s="28">
        <f>IF(D7390&gt;='TIME PERIODS'!$B$2,'TIME PERIODS'!$C$2,IF(D7390&gt;'TIME PERIODS'!$B$5,'TIME PERIODS'!$C$5,IF(D7390&gt;'TIME PERIODS'!$B$4,'TIME PERIODS'!$C$4,IF(D7390&gt;'TIME PERIODS'!$B$3,'TIME PERIODS'!$C$3))))</f>
        <v>3</v>
      </c>
      <c r="C7390" s="28" t="str">
        <f>GPS_CALCS!C7390</f>
        <v>03:09:34</v>
      </c>
      <c r="D7390" s="15">
        <f>GPS_CALCS!D7390</f>
        <v>0.13166666666666668</v>
      </c>
      <c r="E7390" s="21">
        <f>VLOOKUP(A7390,SITES!$B$14:$C$22,2)</f>
        <v>42966</v>
      </c>
      <c r="F7390" s="28" t="str">
        <f>GPS_CALCS!F7390</f>
        <v>NONE</v>
      </c>
      <c r="G7390" s="28" t="str">
        <f>GPS_CALCS!G7390</f>
        <v>NONE</v>
      </c>
      <c r="H7390" s="28">
        <f>GPS_CALCS!J7390</f>
        <v>50.824383333333301</v>
      </c>
      <c r="I7390" s="28">
        <f>GPS_CALCS!K7390</f>
        <v>-1.60486666666666</v>
      </c>
    </row>
    <row r="7391" spans="1:9" x14ac:dyDescent="0.25">
      <c r="A7391" s="21" t="str">
        <f>GPS_CALCS!A7391</f>
        <v>BROCK1</v>
      </c>
      <c r="B7391" s="28">
        <f>IF(D7391&gt;='TIME PERIODS'!$B$2,'TIME PERIODS'!$C$2,IF(D7391&gt;'TIME PERIODS'!$B$5,'TIME PERIODS'!$C$5,IF(D7391&gt;'TIME PERIODS'!$B$4,'TIME PERIODS'!$C$4,IF(D7391&gt;'TIME PERIODS'!$B$3,'TIME PERIODS'!$C$3))))</f>
        <v>3</v>
      </c>
      <c r="C7391" s="28" t="str">
        <f>GPS_CALCS!C7391</f>
        <v>03:09:38</v>
      </c>
      <c r="D7391" s="15">
        <f>GPS_CALCS!D7391</f>
        <v>0.13166666666666668</v>
      </c>
      <c r="E7391" s="21">
        <f>VLOOKUP(A7391,SITES!$B$14:$C$22,2)</f>
        <v>42966</v>
      </c>
      <c r="F7391" s="28" t="str">
        <f>GPS_CALCS!F7391</f>
        <v>NONE</v>
      </c>
      <c r="G7391" s="28" t="str">
        <f>GPS_CALCS!G7391</f>
        <v>NONE</v>
      </c>
      <c r="H7391" s="28">
        <f>GPS_CALCS!J7391</f>
        <v>50.824383333333301</v>
      </c>
      <c r="I7391" s="28">
        <f>GPS_CALCS!K7391</f>
        <v>-1.60486666666666</v>
      </c>
    </row>
    <row r="7392" spans="1:9" x14ac:dyDescent="0.25">
      <c r="A7392" s="21" t="str">
        <f>GPS_CALCS!A7392</f>
        <v>BROCK1</v>
      </c>
      <c r="B7392" s="28">
        <f>IF(D7392&gt;='TIME PERIODS'!$B$2,'TIME PERIODS'!$C$2,IF(D7392&gt;'TIME PERIODS'!$B$5,'TIME PERIODS'!$C$5,IF(D7392&gt;'TIME PERIODS'!$B$4,'TIME PERIODS'!$C$4,IF(D7392&gt;'TIME PERIODS'!$B$3,'TIME PERIODS'!$C$3))))</f>
        <v>3</v>
      </c>
      <c r="C7392" s="28" t="str">
        <f>GPS_CALCS!C7392</f>
        <v>03:09:42</v>
      </c>
      <c r="D7392" s="15">
        <f>GPS_CALCS!D7392</f>
        <v>0.1317824074074074</v>
      </c>
      <c r="E7392" s="21">
        <f>VLOOKUP(A7392,SITES!$B$14:$C$22,2)</f>
        <v>42966</v>
      </c>
      <c r="F7392" s="28" t="str">
        <f>GPS_CALCS!F7392</f>
        <v>NONE</v>
      </c>
      <c r="G7392" s="28" t="str">
        <f>GPS_CALCS!G7392</f>
        <v>NONE</v>
      </c>
      <c r="H7392" s="28">
        <f>GPS_CALCS!J7392</f>
        <v>50.824366666666599</v>
      </c>
      <c r="I7392" s="28">
        <f>GPS_CALCS!K7392</f>
        <v>-1.6049833333333301</v>
      </c>
    </row>
    <row r="7393" spans="1:9" x14ac:dyDescent="0.25">
      <c r="A7393" s="21" t="str">
        <f>GPS_CALCS!A7393</f>
        <v>BROCK1</v>
      </c>
      <c r="B7393" s="28">
        <f>IF(D7393&gt;='TIME PERIODS'!$B$2,'TIME PERIODS'!$C$2,IF(D7393&gt;'TIME PERIODS'!$B$5,'TIME PERIODS'!$C$5,IF(D7393&gt;'TIME PERIODS'!$B$4,'TIME PERIODS'!$C$4,IF(D7393&gt;'TIME PERIODS'!$B$3,'TIME PERIODS'!$C$3))))</f>
        <v>3</v>
      </c>
      <c r="C7393" s="28" t="str">
        <f>GPS_CALCS!C7393</f>
        <v>03:09:46</v>
      </c>
      <c r="D7393" s="15">
        <f>GPS_CALCS!D7393</f>
        <v>0.1317824074074074</v>
      </c>
      <c r="E7393" s="21">
        <f>VLOOKUP(A7393,SITES!$B$14:$C$22,2)</f>
        <v>42966</v>
      </c>
      <c r="F7393" s="28" t="str">
        <f>GPS_CALCS!F7393</f>
        <v>NONE</v>
      </c>
      <c r="G7393" s="28" t="str">
        <f>GPS_CALCS!G7393</f>
        <v>NONE</v>
      </c>
      <c r="H7393" s="28">
        <f>GPS_CALCS!J7393</f>
        <v>50.824366666666599</v>
      </c>
      <c r="I7393" s="28">
        <f>GPS_CALCS!K7393</f>
        <v>-1.6049833333333301</v>
      </c>
    </row>
    <row r="7394" spans="1:9" x14ac:dyDescent="0.25">
      <c r="A7394" s="21" t="str">
        <f>GPS_CALCS!A7394</f>
        <v>BROCK1</v>
      </c>
      <c r="B7394" s="28">
        <f>IF(D7394&gt;='TIME PERIODS'!$B$2,'TIME PERIODS'!$C$2,IF(D7394&gt;'TIME PERIODS'!$B$5,'TIME PERIODS'!$C$5,IF(D7394&gt;'TIME PERIODS'!$B$4,'TIME PERIODS'!$C$4,IF(D7394&gt;'TIME PERIODS'!$B$3,'TIME PERIODS'!$C$3))))</f>
        <v>3</v>
      </c>
      <c r="C7394" s="28" t="str">
        <f>GPS_CALCS!C7394</f>
        <v>03:09:50</v>
      </c>
      <c r="D7394" s="15">
        <f>GPS_CALCS!D7394</f>
        <v>0.1317824074074074</v>
      </c>
      <c r="E7394" s="21">
        <f>VLOOKUP(A7394,SITES!$B$14:$C$22,2)</f>
        <v>42966</v>
      </c>
      <c r="F7394" s="28" t="str">
        <f>GPS_CALCS!F7394</f>
        <v>NONE</v>
      </c>
      <c r="G7394" s="28" t="str">
        <f>GPS_CALCS!G7394</f>
        <v>NONE</v>
      </c>
      <c r="H7394" s="28">
        <f>GPS_CALCS!J7394</f>
        <v>50.824366666666599</v>
      </c>
      <c r="I7394" s="28">
        <f>GPS_CALCS!K7394</f>
        <v>-1.6049833333333301</v>
      </c>
    </row>
    <row r="7395" spans="1:9" x14ac:dyDescent="0.25">
      <c r="A7395" s="21" t="str">
        <f>GPS_CALCS!A7395</f>
        <v>BROCK1</v>
      </c>
      <c r="B7395" s="28">
        <f>IF(D7395&gt;='TIME PERIODS'!$B$2,'TIME PERIODS'!$C$2,IF(D7395&gt;'TIME PERIODS'!$B$5,'TIME PERIODS'!$C$5,IF(D7395&gt;'TIME PERIODS'!$B$4,'TIME PERIODS'!$C$4,IF(D7395&gt;'TIME PERIODS'!$B$3,'TIME PERIODS'!$C$3))))</f>
        <v>3</v>
      </c>
      <c r="C7395" s="28" t="str">
        <f>GPS_CALCS!C7395</f>
        <v>03:09:56</v>
      </c>
      <c r="D7395" s="15">
        <f>GPS_CALCS!D7395</f>
        <v>0.13189814814814815</v>
      </c>
      <c r="E7395" s="21">
        <f>VLOOKUP(A7395,SITES!$B$14:$C$22,2)</f>
        <v>42966</v>
      </c>
      <c r="F7395" s="28" t="str">
        <f>GPS_CALCS!F7395</f>
        <v>NONE</v>
      </c>
      <c r="G7395" s="28" t="str">
        <f>GPS_CALCS!G7395</f>
        <v>NONE</v>
      </c>
      <c r="H7395" s="28">
        <f>GPS_CALCS!J7395</f>
        <v>50.824316666666597</v>
      </c>
      <c r="I7395" s="28">
        <f>GPS_CALCS!K7395</f>
        <v>-1.60513333333333</v>
      </c>
    </row>
    <row r="7396" spans="1:9" x14ac:dyDescent="0.25">
      <c r="A7396" s="21" t="str">
        <f>GPS_CALCS!A7396</f>
        <v>BROCK1</v>
      </c>
      <c r="B7396" s="28">
        <f>IF(D7396&gt;='TIME PERIODS'!$B$2,'TIME PERIODS'!$C$2,IF(D7396&gt;'TIME PERIODS'!$B$5,'TIME PERIODS'!$C$5,IF(D7396&gt;'TIME PERIODS'!$B$4,'TIME PERIODS'!$C$4,IF(D7396&gt;'TIME PERIODS'!$B$3,'TIME PERIODS'!$C$3))))</f>
        <v>3</v>
      </c>
      <c r="C7396" s="28" t="str">
        <f>GPS_CALCS!C7396</f>
        <v>03:10:00</v>
      </c>
      <c r="D7396" s="15">
        <f>GPS_CALCS!D7396</f>
        <v>0.13189814814814815</v>
      </c>
      <c r="E7396" s="21">
        <f>VLOOKUP(A7396,SITES!$B$14:$C$22,2)</f>
        <v>42966</v>
      </c>
      <c r="F7396" s="28" t="str">
        <f>GPS_CALCS!F7396</f>
        <v>NONE</v>
      </c>
      <c r="G7396" s="28" t="str">
        <f>GPS_CALCS!G7396</f>
        <v>NONE</v>
      </c>
      <c r="H7396" s="28">
        <f>GPS_CALCS!J7396</f>
        <v>50.824316666666597</v>
      </c>
      <c r="I7396" s="28">
        <f>GPS_CALCS!K7396</f>
        <v>-1.60513333333333</v>
      </c>
    </row>
    <row r="7397" spans="1:9" x14ac:dyDescent="0.25">
      <c r="A7397" s="21" t="str">
        <f>GPS_CALCS!A7397</f>
        <v>BROCK1</v>
      </c>
      <c r="B7397" s="28">
        <f>IF(D7397&gt;='TIME PERIODS'!$B$2,'TIME PERIODS'!$C$2,IF(D7397&gt;'TIME PERIODS'!$B$5,'TIME PERIODS'!$C$5,IF(D7397&gt;'TIME PERIODS'!$B$4,'TIME PERIODS'!$C$4,IF(D7397&gt;'TIME PERIODS'!$B$3,'TIME PERIODS'!$C$3))))</f>
        <v>3</v>
      </c>
      <c r="C7397" s="28" t="str">
        <f>GPS_CALCS!C7397</f>
        <v>03:10:04</v>
      </c>
      <c r="D7397" s="15">
        <f>GPS_CALCS!D7397</f>
        <v>0.1320138888888889</v>
      </c>
      <c r="E7397" s="21">
        <f>VLOOKUP(A7397,SITES!$B$14:$C$22,2)</f>
        <v>42966</v>
      </c>
      <c r="F7397" s="28" t="str">
        <f>GPS_CALCS!F7397</f>
        <v>NONE</v>
      </c>
      <c r="G7397" s="28" t="str">
        <f>GPS_CALCS!G7397</f>
        <v>NONE</v>
      </c>
      <c r="H7397" s="28">
        <f>GPS_CALCS!J7397</f>
        <v>50.824283333333298</v>
      </c>
      <c r="I7397" s="28">
        <f>GPS_CALCS!K7397</f>
        <v>-1.6052833333333301</v>
      </c>
    </row>
    <row r="7398" spans="1:9" x14ac:dyDescent="0.25">
      <c r="A7398" s="21" t="str">
        <f>GPS_CALCS!A7398</f>
        <v>BROCK1</v>
      </c>
      <c r="B7398" s="28">
        <f>IF(D7398&gt;='TIME PERIODS'!$B$2,'TIME PERIODS'!$C$2,IF(D7398&gt;'TIME PERIODS'!$B$5,'TIME PERIODS'!$C$5,IF(D7398&gt;'TIME PERIODS'!$B$4,'TIME PERIODS'!$C$4,IF(D7398&gt;'TIME PERIODS'!$B$3,'TIME PERIODS'!$C$3))))</f>
        <v>3</v>
      </c>
      <c r="C7398" s="28" t="str">
        <f>GPS_CALCS!C7398</f>
        <v>03:10:08</v>
      </c>
      <c r="D7398" s="15">
        <f>GPS_CALCS!D7398</f>
        <v>0.1320138888888889</v>
      </c>
      <c r="E7398" s="21">
        <f>VLOOKUP(A7398,SITES!$B$14:$C$22,2)</f>
        <v>42966</v>
      </c>
      <c r="F7398" s="28" t="str">
        <f>GPS_CALCS!F7398</f>
        <v>NONE</v>
      </c>
      <c r="G7398" s="28" t="str">
        <f>GPS_CALCS!G7398</f>
        <v>NONE</v>
      </c>
      <c r="H7398" s="28">
        <f>GPS_CALCS!J7398</f>
        <v>50.824283333333298</v>
      </c>
      <c r="I7398" s="28">
        <f>GPS_CALCS!K7398</f>
        <v>-1.6052833333333301</v>
      </c>
    </row>
    <row r="7399" spans="1:9" x14ac:dyDescent="0.25">
      <c r="A7399" s="21" t="str">
        <f>GPS_CALCS!A7399</f>
        <v>BROCK1</v>
      </c>
      <c r="B7399" s="28">
        <f>IF(D7399&gt;='TIME PERIODS'!$B$2,'TIME PERIODS'!$C$2,IF(D7399&gt;'TIME PERIODS'!$B$5,'TIME PERIODS'!$C$5,IF(D7399&gt;'TIME PERIODS'!$B$4,'TIME PERIODS'!$C$4,IF(D7399&gt;'TIME PERIODS'!$B$3,'TIME PERIODS'!$C$3))))</f>
        <v>3</v>
      </c>
      <c r="C7399" s="28" t="str">
        <f>GPS_CALCS!C7399</f>
        <v>03:10:12</v>
      </c>
      <c r="D7399" s="15">
        <f>GPS_CALCS!D7399</f>
        <v>0.13212962962962962</v>
      </c>
      <c r="E7399" s="21">
        <f>VLOOKUP(A7399,SITES!$B$14:$C$22,2)</f>
        <v>42966</v>
      </c>
      <c r="F7399" s="28" t="str">
        <f>GPS_CALCS!F7399</f>
        <v>NONE</v>
      </c>
      <c r="G7399" s="28" t="str">
        <f>GPS_CALCS!G7399</f>
        <v>NONE</v>
      </c>
      <c r="H7399" s="28">
        <f>GPS_CALCS!J7399</f>
        <v>50.824249999999999</v>
      </c>
      <c r="I7399" s="28">
        <f>GPS_CALCS!K7399</f>
        <v>-1.6054333333333299</v>
      </c>
    </row>
    <row r="7400" spans="1:9" x14ac:dyDescent="0.25">
      <c r="A7400" s="21" t="str">
        <f>GPS_CALCS!A7400</f>
        <v>BROCK1</v>
      </c>
      <c r="B7400" s="28">
        <f>IF(D7400&gt;='TIME PERIODS'!$B$2,'TIME PERIODS'!$C$2,IF(D7400&gt;'TIME PERIODS'!$B$5,'TIME PERIODS'!$C$5,IF(D7400&gt;'TIME PERIODS'!$B$4,'TIME PERIODS'!$C$4,IF(D7400&gt;'TIME PERIODS'!$B$3,'TIME PERIODS'!$C$3))))</f>
        <v>3</v>
      </c>
      <c r="C7400" s="28" t="str">
        <f>GPS_CALCS!C7400</f>
        <v>03:10:17</v>
      </c>
      <c r="D7400" s="15">
        <f>GPS_CALCS!D7400</f>
        <v>0.13212962962962962</v>
      </c>
      <c r="E7400" s="21">
        <f>VLOOKUP(A7400,SITES!$B$14:$C$22,2)</f>
        <v>42966</v>
      </c>
      <c r="F7400" s="28" t="str">
        <f>GPS_CALCS!F7400</f>
        <v>NONE</v>
      </c>
      <c r="G7400" s="28" t="str">
        <f>GPS_CALCS!G7400</f>
        <v>NONE</v>
      </c>
      <c r="H7400" s="28">
        <f>GPS_CALCS!J7400</f>
        <v>50.824249999999999</v>
      </c>
      <c r="I7400" s="28">
        <f>GPS_CALCS!K7400</f>
        <v>-1.6054333333333299</v>
      </c>
    </row>
    <row r="7401" spans="1:9" x14ac:dyDescent="0.25">
      <c r="A7401" s="21" t="str">
        <f>GPS_CALCS!A7401</f>
        <v>BROCK1</v>
      </c>
      <c r="B7401" s="28">
        <f>IF(D7401&gt;='TIME PERIODS'!$B$2,'TIME PERIODS'!$C$2,IF(D7401&gt;'TIME PERIODS'!$B$5,'TIME PERIODS'!$C$5,IF(D7401&gt;'TIME PERIODS'!$B$4,'TIME PERIODS'!$C$4,IF(D7401&gt;'TIME PERIODS'!$B$3,'TIME PERIODS'!$C$3))))</f>
        <v>3</v>
      </c>
      <c r="C7401" s="28" t="str">
        <f>GPS_CALCS!C7401</f>
        <v>03:10:21</v>
      </c>
      <c r="D7401" s="15">
        <f>GPS_CALCS!D7401</f>
        <v>0.13212962962962962</v>
      </c>
      <c r="E7401" s="21">
        <f>VLOOKUP(A7401,SITES!$B$14:$C$22,2)</f>
        <v>42966</v>
      </c>
      <c r="F7401" s="28" t="str">
        <f>GPS_CALCS!F7401</f>
        <v>NONE</v>
      </c>
      <c r="G7401" s="28" t="str">
        <f>GPS_CALCS!G7401</f>
        <v>NONE</v>
      </c>
      <c r="H7401" s="28">
        <f>GPS_CALCS!J7401</f>
        <v>50.824249999999999</v>
      </c>
      <c r="I7401" s="28">
        <f>GPS_CALCS!K7401</f>
        <v>-1.6054333333333299</v>
      </c>
    </row>
    <row r="7402" spans="1:9" x14ac:dyDescent="0.25">
      <c r="A7402" s="21" t="str">
        <f>GPS_CALCS!A7402</f>
        <v>BROCK1</v>
      </c>
      <c r="B7402" s="28">
        <f>IF(D7402&gt;='TIME PERIODS'!$B$2,'TIME PERIODS'!$C$2,IF(D7402&gt;'TIME PERIODS'!$B$5,'TIME PERIODS'!$C$5,IF(D7402&gt;'TIME PERIODS'!$B$4,'TIME PERIODS'!$C$4,IF(D7402&gt;'TIME PERIODS'!$B$3,'TIME PERIODS'!$C$3))))</f>
        <v>3</v>
      </c>
      <c r="C7402" s="28" t="str">
        <f>GPS_CALCS!C7402</f>
        <v>03:10:25</v>
      </c>
      <c r="D7402" s="15">
        <f>GPS_CALCS!D7402</f>
        <v>0.13224537037037037</v>
      </c>
      <c r="E7402" s="21">
        <f>VLOOKUP(A7402,SITES!$B$14:$C$22,2)</f>
        <v>42966</v>
      </c>
      <c r="F7402" s="28" t="str">
        <f>GPS_CALCS!F7402</f>
        <v>NONE</v>
      </c>
      <c r="G7402" s="28" t="str">
        <f>GPS_CALCS!G7402</f>
        <v>NONE</v>
      </c>
      <c r="H7402" s="28">
        <f>GPS_CALCS!J7402</f>
        <v>50.824249999999999</v>
      </c>
      <c r="I7402" s="28">
        <f>GPS_CALCS!K7402</f>
        <v>-1.60561666666666</v>
      </c>
    </row>
    <row r="7403" spans="1:9" x14ac:dyDescent="0.25">
      <c r="A7403" s="21" t="str">
        <f>GPS_CALCS!A7403</f>
        <v>BROCK1</v>
      </c>
      <c r="B7403" s="28">
        <f>IF(D7403&gt;='TIME PERIODS'!$B$2,'TIME PERIODS'!$C$2,IF(D7403&gt;'TIME PERIODS'!$B$5,'TIME PERIODS'!$C$5,IF(D7403&gt;'TIME PERIODS'!$B$4,'TIME PERIODS'!$C$4,IF(D7403&gt;'TIME PERIODS'!$B$3,'TIME PERIODS'!$C$3))))</f>
        <v>3</v>
      </c>
      <c r="C7403" s="28" t="str">
        <f>GPS_CALCS!C7403</f>
        <v>03:10:29</v>
      </c>
      <c r="D7403" s="15">
        <f>GPS_CALCS!D7403</f>
        <v>0.13224537037037037</v>
      </c>
      <c r="E7403" s="21">
        <f>VLOOKUP(A7403,SITES!$B$14:$C$22,2)</f>
        <v>42966</v>
      </c>
      <c r="F7403" s="28" t="str">
        <f>GPS_CALCS!F7403</f>
        <v>NONE</v>
      </c>
      <c r="G7403" s="28" t="str">
        <f>GPS_CALCS!G7403</f>
        <v>NONE</v>
      </c>
      <c r="H7403" s="28">
        <f>GPS_CALCS!J7403</f>
        <v>50.824249999999999</v>
      </c>
      <c r="I7403" s="28">
        <f>GPS_CALCS!K7403</f>
        <v>-1.60561666666666</v>
      </c>
    </row>
    <row r="7404" spans="1:9" x14ac:dyDescent="0.25">
      <c r="A7404" s="21" t="str">
        <f>GPS_CALCS!A7404</f>
        <v>BROCK1</v>
      </c>
      <c r="B7404" s="28">
        <f>IF(D7404&gt;='TIME PERIODS'!$B$2,'TIME PERIODS'!$C$2,IF(D7404&gt;'TIME PERIODS'!$B$5,'TIME PERIODS'!$C$5,IF(D7404&gt;'TIME PERIODS'!$B$4,'TIME PERIODS'!$C$4,IF(D7404&gt;'TIME PERIODS'!$B$3,'TIME PERIODS'!$C$3))))</f>
        <v>3</v>
      </c>
      <c r="C7404" s="28" t="str">
        <f>GPS_CALCS!C7404</f>
        <v>03:10:33</v>
      </c>
      <c r="D7404" s="15">
        <f>GPS_CALCS!D7404</f>
        <v>0.13236111111111112</v>
      </c>
      <c r="E7404" s="21">
        <f>VLOOKUP(A7404,SITES!$B$14:$C$22,2)</f>
        <v>42966</v>
      </c>
      <c r="F7404" s="28" t="str">
        <f>GPS_CALCS!F7404</f>
        <v>NONE</v>
      </c>
      <c r="G7404" s="28" t="str">
        <f>GPS_CALCS!G7404</f>
        <v>NONE</v>
      </c>
      <c r="H7404" s="28">
        <f>GPS_CALCS!J7404</f>
        <v>50.824283333333298</v>
      </c>
      <c r="I7404" s="28">
        <f>GPS_CALCS!K7404</f>
        <v>-1.6057666666666599</v>
      </c>
    </row>
    <row r="7405" spans="1:9" x14ac:dyDescent="0.25">
      <c r="A7405" s="21" t="str">
        <f>GPS_CALCS!A7405</f>
        <v>BROCK1</v>
      </c>
      <c r="B7405" s="28">
        <f>IF(D7405&gt;='TIME PERIODS'!$B$2,'TIME PERIODS'!$C$2,IF(D7405&gt;'TIME PERIODS'!$B$5,'TIME PERIODS'!$C$5,IF(D7405&gt;'TIME PERIODS'!$B$4,'TIME PERIODS'!$C$4,IF(D7405&gt;'TIME PERIODS'!$B$3,'TIME PERIODS'!$C$3))))</f>
        <v>3</v>
      </c>
      <c r="C7405" s="28" t="str">
        <f>GPS_CALCS!C7405</f>
        <v>03:10:37</v>
      </c>
      <c r="D7405" s="15">
        <f>GPS_CALCS!D7405</f>
        <v>0.13236111111111112</v>
      </c>
      <c r="E7405" s="21">
        <f>VLOOKUP(A7405,SITES!$B$14:$C$22,2)</f>
        <v>42966</v>
      </c>
      <c r="F7405" s="28" t="str">
        <f>GPS_CALCS!F7405</f>
        <v>NONE</v>
      </c>
      <c r="G7405" s="28" t="str">
        <f>GPS_CALCS!G7405</f>
        <v>NONE</v>
      </c>
      <c r="H7405" s="28">
        <f>GPS_CALCS!J7405</f>
        <v>50.824283333333298</v>
      </c>
      <c r="I7405" s="28">
        <f>GPS_CALCS!K7405</f>
        <v>-1.6057666666666599</v>
      </c>
    </row>
    <row r="7406" spans="1:9" x14ac:dyDescent="0.25">
      <c r="A7406" s="21" t="str">
        <f>GPS_CALCS!A7406</f>
        <v>BROCK1</v>
      </c>
      <c r="B7406" s="28">
        <f>IF(D7406&gt;='TIME PERIODS'!$B$2,'TIME PERIODS'!$C$2,IF(D7406&gt;'TIME PERIODS'!$B$5,'TIME PERIODS'!$C$5,IF(D7406&gt;'TIME PERIODS'!$B$4,'TIME PERIODS'!$C$4,IF(D7406&gt;'TIME PERIODS'!$B$3,'TIME PERIODS'!$C$3))))</f>
        <v>3</v>
      </c>
      <c r="C7406" s="28" t="str">
        <f>GPS_CALCS!C7406</f>
        <v>03:10:41</v>
      </c>
      <c r="D7406" s="15">
        <f>GPS_CALCS!D7406</f>
        <v>0.13236111111111112</v>
      </c>
      <c r="E7406" s="21">
        <f>VLOOKUP(A7406,SITES!$B$14:$C$22,2)</f>
        <v>42966</v>
      </c>
      <c r="F7406" s="28" t="str">
        <f>GPS_CALCS!F7406</f>
        <v>NONE</v>
      </c>
      <c r="G7406" s="28" t="str">
        <f>GPS_CALCS!G7406</f>
        <v>NONE</v>
      </c>
      <c r="H7406" s="28">
        <f>GPS_CALCS!J7406</f>
        <v>50.824283333333298</v>
      </c>
      <c r="I7406" s="28">
        <f>GPS_CALCS!K7406</f>
        <v>-1.6057666666666599</v>
      </c>
    </row>
    <row r="7407" spans="1:9" x14ac:dyDescent="0.25">
      <c r="A7407" s="21" t="str">
        <f>GPS_CALCS!A7407</f>
        <v>BROCK1</v>
      </c>
      <c r="B7407" s="28">
        <f>IF(D7407&gt;='TIME PERIODS'!$B$2,'TIME PERIODS'!$C$2,IF(D7407&gt;'TIME PERIODS'!$B$5,'TIME PERIODS'!$C$5,IF(D7407&gt;'TIME PERIODS'!$B$4,'TIME PERIODS'!$C$4,IF(D7407&gt;'TIME PERIODS'!$B$3,'TIME PERIODS'!$C$3))))</f>
        <v>3</v>
      </c>
      <c r="C7407" s="28" t="str">
        <f>GPS_CALCS!C7407</f>
        <v>03:10:45</v>
      </c>
      <c r="D7407" s="15">
        <f>GPS_CALCS!D7407</f>
        <v>0.13247685185185185</v>
      </c>
      <c r="E7407" s="21">
        <f>VLOOKUP(A7407,SITES!$B$14:$C$22,2)</f>
        <v>42966</v>
      </c>
      <c r="F7407" s="28" t="str">
        <f>GPS_CALCS!F7407</f>
        <v>NONE</v>
      </c>
      <c r="G7407" s="28" t="str">
        <f>GPS_CALCS!G7407</f>
        <v>NONE</v>
      </c>
      <c r="H7407" s="28">
        <f>GPS_CALCS!J7407</f>
        <v>50.824283333333298</v>
      </c>
      <c r="I7407" s="28">
        <f>GPS_CALCS!K7407</f>
        <v>-1.6057666666666599</v>
      </c>
    </row>
    <row r="7408" spans="1:9" x14ac:dyDescent="0.25">
      <c r="A7408" s="21" t="str">
        <f>GPS_CALCS!A7408</f>
        <v>BROCK1</v>
      </c>
      <c r="B7408" s="28">
        <f>IF(D7408&gt;='TIME PERIODS'!$B$2,'TIME PERIODS'!$C$2,IF(D7408&gt;'TIME PERIODS'!$B$5,'TIME PERIODS'!$C$5,IF(D7408&gt;'TIME PERIODS'!$B$4,'TIME PERIODS'!$C$4,IF(D7408&gt;'TIME PERIODS'!$B$3,'TIME PERIODS'!$C$3))))</f>
        <v>3</v>
      </c>
      <c r="C7408" s="28" t="str">
        <f>GPS_CALCS!C7408</f>
        <v>03:10:53</v>
      </c>
      <c r="D7408" s="15">
        <f>GPS_CALCS!D7408</f>
        <v>0.1325925925925926</v>
      </c>
      <c r="E7408" s="21">
        <f>VLOOKUP(A7408,SITES!$B$14:$C$22,2)</f>
        <v>42966</v>
      </c>
      <c r="F7408" s="28" t="str">
        <f>GPS_CALCS!F7408</f>
        <v>NONE</v>
      </c>
      <c r="G7408" s="28" t="str">
        <f>GPS_CALCS!G7408</f>
        <v>NONE</v>
      </c>
      <c r="H7408" s="28">
        <f>GPS_CALCS!J7408</f>
        <v>50.824283333333298</v>
      </c>
      <c r="I7408" s="28">
        <f>GPS_CALCS!K7408</f>
        <v>-1.6057999999999999</v>
      </c>
    </row>
    <row r="7409" spans="1:9" x14ac:dyDescent="0.25">
      <c r="A7409" s="21" t="str">
        <f>GPS_CALCS!A7409</f>
        <v>BROCK1</v>
      </c>
      <c r="B7409" s="28">
        <f>IF(D7409&gt;='TIME PERIODS'!$B$2,'TIME PERIODS'!$C$2,IF(D7409&gt;'TIME PERIODS'!$B$5,'TIME PERIODS'!$C$5,IF(D7409&gt;'TIME PERIODS'!$B$4,'TIME PERIODS'!$C$4,IF(D7409&gt;'TIME PERIODS'!$B$3,'TIME PERIODS'!$C$3))))</f>
        <v>3</v>
      </c>
      <c r="C7409" s="28" t="str">
        <f>GPS_CALCS!C7409</f>
        <v>03:10:57</v>
      </c>
      <c r="D7409" s="15">
        <f>GPS_CALCS!D7409</f>
        <v>0.1325925925925926</v>
      </c>
      <c r="E7409" s="21">
        <f>VLOOKUP(A7409,SITES!$B$14:$C$22,2)</f>
        <v>42966</v>
      </c>
      <c r="F7409" s="28" t="str">
        <f>GPS_CALCS!F7409</f>
        <v>NONE</v>
      </c>
      <c r="G7409" s="28" t="str">
        <f>GPS_CALCS!G7409</f>
        <v>NONE</v>
      </c>
      <c r="H7409" s="28">
        <f>GPS_CALCS!J7409</f>
        <v>50.824283333333298</v>
      </c>
      <c r="I7409" s="28">
        <f>GPS_CALCS!K7409</f>
        <v>-1.6057999999999999</v>
      </c>
    </row>
    <row r="7410" spans="1:9" x14ac:dyDescent="0.25">
      <c r="A7410" s="21" t="str">
        <f>GPS_CALCS!A7410</f>
        <v>BROCK1</v>
      </c>
      <c r="B7410" s="28">
        <f>IF(D7410&gt;='TIME PERIODS'!$B$2,'TIME PERIODS'!$C$2,IF(D7410&gt;'TIME PERIODS'!$B$5,'TIME PERIODS'!$C$5,IF(D7410&gt;'TIME PERIODS'!$B$4,'TIME PERIODS'!$C$4,IF(D7410&gt;'TIME PERIODS'!$B$3,'TIME PERIODS'!$C$3))))</f>
        <v>3</v>
      </c>
      <c r="C7410" s="28" t="str">
        <f>GPS_CALCS!C7410</f>
        <v>03:11:01</v>
      </c>
      <c r="D7410" s="15">
        <f>GPS_CALCS!D7410</f>
        <v>0.1325925925925926</v>
      </c>
      <c r="E7410" s="21">
        <f>VLOOKUP(A7410,SITES!$B$14:$C$22,2)</f>
        <v>42966</v>
      </c>
      <c r="F7410" s="28" t="str">
        <f>GPS_CALCS!F7410</f>
        <v>NONE</v>
      </c>
      <c r="G7410" s="28" t="str">
        <f>GPS_CALCS!G7410</f>
        <v>NONE</v>
      </c>
      <c r="H7410" s="28">
        <f>GPS_CALCS!J7410</f>
        <v>50.824283333333298</v>
      </c>
      <c r="I7410" s="28">
        <f>GPS_CALCS!K7410</f>
        <v>-1.6057999999999999</v>
      </c>
    </row>
    <row r="7411" spans="1:9" x14ac:dyDescent="0.25">
      <c r="A7411" s="21" t="str">
        <f>GPS_CALCS!A7411</f>
        <v>BROCK1</v>
      </c>
      <c r="B7411" s="28">
        <f>IF(D7411&gt;='TIME PERIODS'!$B$2,'TIME PERIODS'!$C$2,IF(D7411&gt;'TIME PERIODS'!$B$5,'TIME PERIODS'!$C$5,IF(D7411&gt;'TIME PERIODS'!$B$4,'TIME PERIODS'!$C$4,IF(D7411&gt;'TIME PERIODS'!$B$3,'TIME PERIODS'!$C$3))))</f>
        <v>3</v>
      </c>
      <c r="C7411" s="28" t="str">
        <f>GPS_CALCS!C7411</f>
        <v>03:11:05</v>
      </c>
      <c r="D7411" s="15">
        <f>GPS_CALCS!D7411</f>
        <v>0.13270833333333334</v>
      </c>
      <c r="E7411" s="21">
        <f>VLOOKUP(A7411,SITES!$B$14:$C$22,2)</f>
        <v>42966</v>
      </c>
      <c r="F7411" s="28" t="str">
        <f>GPS_CALCS!F7411</f>
        <v>NONE</v>
      </c>
      <c r="G7411" s="28" t="str">
        <f>GPS_CALCS!G7411</f>
        <v>NONE</v>
      </c>
      <c r="H7411" s="28">
        <f>GPS_CALCS!J7411</f>
        <v>50.824249999999999</v>
      </c>
      <c r="I7411" s="28">
        <f>GPS_CALCS!K7411</f>
        <v>-1.60595</v>
      </c>
    </row>
    <row r="7412" spans="1:9" x14ac:dyDescent="0.25">
      <c r="A7412" s="21" t="str">
        <f>GPS_CALCS!A7412</f>
        <v>BROCK1</v>
      </c>
      <c r="B7412" s="28">
        <f>IF(D7412&gt;='TIME PERIODS'!$B$2,'TIME PERIODS'!$C$2,IF(D7412&gt;'TIME PERIODS'!$B$5,'TIME PERIODS'!$C$5,IF(D7412&gt;'TIME PERIODS'!$B$4,'TIME PERIODS'!$C$4,IF(D7412&gt;'TIME PERIODS'!$B$3,'TIME PERIODS'!$C$3))))</f>
        <v>3</v>
      </c>
      <c r="C7412" s="28" t="str">
        <f>GPS_CALCS!C7412</f>
        <v>03:11:10</v>
      </c>
      <c r="D7412" s="15">
        <f>GPS_CALCS!D7412</f>
        <v>0.13270833333333334</v>
      </c>
      <c r="E7412" s="21">
        <f>VLOOKUP(A7412,SITES!$B$14:$C$22,2)</f>
        <v>42966</v>
      </c>
      <c r="F7412" s="28" t="str">
        <f>GPS_CALCS!F7412</f>
        <v>NONE</v>
      </c>
      <c r="G7412" s="28" t="str">
        <f>GPS_CALCS!G7412</f>
        <v>NONE</v>
      </c>
      <c r="H7412" s="28">
        <f>GPS_CALCS!J7412</f>
        <v>50.824249999999999</v>
      </c>
      <c r="I7412" s="28">
        <f>GPS_CALCS!K7412</f>
        <v>-1.60595</v>
      </c>
    </row>
    <row r="7413" spans="1:9" x14ac:dyDescent="0.25">
      <c r="A7413" s="21" t="str">
        <f>GPS_CALCS!A7413</f>
        <v>BROCK1</v>
      </c>
      <c r="B7413" s="28">
        <f>IF(D7413&gt;='TIME PERIODS'!$B$2,'TIME PERIODS'!$C$2,IF(D7413&gt;'TIME PERIODS'!$B$5,'TIME PERIODS'!$C$5,IF(D7413&gt;'TIME PERIODS'!$B$4,'TIME PERIODS'!$C$4,IF(D7413&gt;'TIME PERIODS'!$B$3,'TIME PERIODS'!$C$3))))</f>
        <v>3</v>
      </c>
      <c r="C7413" s="28" t="str">
        <f>GPS_CALCS!C7413</f>
        <v>03:11:14</v>
      </c>
      <c r="D7413" s="15">
        <f>GPS_CALCS!D7413</f>
        <v>0.13282407407407407</v>
      </c>
      <c r="E7413" s="21">
        <f>VLOOKUP(A7413,SITES!$B$14:$C$22,2)</f>
        <v>42966</v>
      </c>
      <c r="F7413" s="28" t="str">
        <f>GPS_CALCS!F7413</f>
        <v>NONE</v>
      </c>
      <c r="G7413" s="28" t="str">
        <f>GPS_CALCS!G7413</f>
        <v>NONE</v>
      </c>
      <c r="H7413" s="28">
        <f>GPS_CALCS!J7413</f>
        <v>50.824283333333298</v>
      </c>
      <c r="I7413" s="28">
        <f>GPS_CALCS!K7413</f>
        <v>-1.6061333333333301</v>
      </c>
    </row>
    <row r="7414" spans="1:9" x14ac:dyDescent="0.25">
      <c r="A7414" s="21" t="str">
        <f>GPS_CALCS!A7414</f>
        <v>BROCK1</v>
      </c>
      <c r="B7414" s="28">
        <f>IF(D7414&gt;='TIME PERIODS'!$B$2,'TIME PERIODS'!$C$2,IF(D7414&gt;'TIME PERIODS'!$B$5,'TIME PERIODS'!$C$5,IF(D7414&gt;'TIME PERIODS'!$B$4,'TIME PERIODS'!$C$4,IF(D7414&gt;'TIME PERIODS'!$B$3,'TIME PERIODS'!$C$3))))</f>
        <v>3</v>
      </c>
      <c r="C7414" s="28" t="str">
        <f>GPS_CALCS!C7414</f>
        <v>03:11:18</v>
      </c>
      <c r="D7414" s="15">
        <f>GPS_CALCS!D7414</f>
        <v>0.13282407407407407</v>
      </c>
      <c r="E7414" s="21">
        <f>VLOOKUP(A7414,SITES!$B$14:$C$22,2)</f>
        <v>42966</v>
      </c>
      <c r="F7414" s="28" t="str">
        <f>GPS_CALCS!F7414</f>
        <v>NONE</v>
      </c>
      <c r="G7414" s="28" t="str">
        <f>GPS_CALCS!G7414</f>
        <v>NONE</v>
      </c>
      <c r="H7414" s="28">
        <f>GPS_CALCS!J7414</f>
        <v>50.824283333333298</v>
      </c>
      <c r="I7414" s="28">
        <f>GPS_CALCS!K7414</f>
        <v>-1.6061333333333301</v>
      </c>
    </row>
    <row r="7415" spans="1:9" x14ac:dyDescent="0.25">
      <c r="A7415" s="21" t="str">
        <f>GPS_CALCS!A7415</f>
        <v>BROCK1</v>
      </c>
      <c r="B7415" s="28">
        <f>IF(D7415&gt;='TIME PERIODS'!$B$2,'TIME PERIODS'!$C$2,IF(D7415&gt;'TIME PERIODS'!$B$5,'TIME PERIODS'!$C$5,IF(D7415&gt;'TIME PERIODS'!$B$4,'TIME PERIODS'!$C$4,IF(D7415&gt;'TIME PERIODS'!$B$3,'TIME PERIODS'!$C$3))))</f>
        <v>3</v>
      </c>
      <c r="C7415" s="28" t="str">
        <f>GPS_CALCS!C7415</f>
        <v>03:11:22</v>
      </c>
      <c r="D7415" s="15">
        <f>GPS_CALCS!D7415</f>
        <v>0.13293981481481482</v>
      </c>
      <c r="E7415" s="21">
        <f>VLOOKUP(A7415,SITES!$B$14:$C$22,2)</f>
        <v>42966</v>
      </c>
      <c r="F7415" s="28" t="str">
        <f>GPS_CALCS!F7415</f>
        <v>NONE</v>
      </c>
      <c r="G7415" s="28" t="str">
        <f>GPS_CALCS!G7415</f>
        <v>NONE</v>
      </c>
      <c r="H7415" s="28">
        <f>GPS_CALCS!J7415</f>
        <v>50.824283333333298</v>
      </c>
      <c r="I7415" s="28">
        <f>GPS_CALCS!K7415</f>
        <v>-1.60628333333333</v>
      </c>
    </row>
    <row r="7416" spans="1:9" x14ac:dyDescent="0.25">
      <c r="A7416" s="21" t="str">
        <f>GPS_CALCS!A7416</f>
        <v>BROCK1</v>
      </c>
      <c r="B7416" s="28">
        <f>IF(D7416&gt;='TIME PERIODS'!$B$2,'TIME PERIODS'!$C$2,IF(D7416&gt;'TIME PERIODS'!$B$5,'TIME PERIODS'!$C$5,IF(D7416&gt;'TIME PERIODS'!$B$4,'TIME PERIODS'!$C$4,IF(D7416&gt;'TIME PERIODS'!$B$3,'TIME PERIODS'!$C$3))))</f>
        <v>3</v>
      </c>
      <c r="C7416" s="28" t="str">
        <f>GPS_CALCS!C7416</f>
        <v>03:11:26</v>
      </c>
      <c r="D7416" s="15">
        <f>GPS_CALCS!D7416</f>
        <v>0.13293981481481482</v>
      </c>
      <c r="E7416" s="21">
        <f>VLOOKUP(A7416,SITES!$B$14:$C$22,2)</f>
        <v>42966</v>
      </c>
      <c r="F7416" s="28" t="str">
        <f>GPS_CALCS!F7416</f>
        <v>NONE</v>
      </c>
      <c r="G7416" s="28" t="str">
        <f>GPS_CALCS!G7416</f>
        <v>NONE</v>
      </c>
      <c r="H7416" s="28">
        <f>GPS_CALCS!J7416</f>
        <v>50.824283333333298</v>
      </c>
      <c r="I7416" s="28">
        <f>GPS_CALCS!K7416</f>
        <v>-1.60628333333333</v>
      </c>
    </row>
    <row r="7417" spans="1:9" x14ac:dyDescent="0.25">
      <c r="A7417" s="21" t="str">
        <f>GPS_CALCS!A7417</f>
        <v>BROCK1</v>
      </c>
      <c r="B7417" s="28">
        <f>IF(D7417&gt;='TIME PERIODS'!$B$2,'TIME PERIODS'!$C$2,IF(D7417&gt;'TIME PERIODS'!$B$5,'TIME PERIODS'!$C$5,IF(D7417&gt;'TIME PERIODS'!$B$4,'TIME PERIODS'!$C$4,IF(D7417&gt;'TIME PERIODS'!$B$3,'TIME PERIODS'!$C$3))))</f>
        <v>3</v>
      </c>
      <c r="C7417" s="28" t="str">
        <f>GPS_CALCS!C7417</f>
        <v>03:11:30</v>
      </c>
      <c r="D7417" s="15">
        <f>GPS_CALCS!D7417</f>
        <v>0.13293981481481482</v>
      </c>
      <c r="E7417" s="21">
        <f>VLOOKUP(A7417,SITES!$B$14:$C$22,2)</f>
        <v>42966</v>
      </c>
      <c r="F7417" s="28" t="str">
        <f>GPS_CALCS!F7417</f>
        <v>NONE</v>
      </c>
      <c r="G7417" s="28" t="str">
        <f>GPS_CALCS!G7417</f>
        <v>NONE</v>
      </c>
      <c r="H7417" s="28">
        <f>GPS_CALCS!J7417</f>
        <v>50.824283333333298</v>
      </c>
      <c r="I7417" s="28">
        <f>GPS_CALCS!K7417</f>
        <v>-1.60628333333333</v>
      </c>
    </row>
    <row r="7418" spans="1:9" x14ac:dyDescent="0.25">
      <c r="A7418" s="21" t="str">
        <f>GPS_CALCS!A7418</f>
        <v>BROCK1</v>
      </c>
      <c r="B7418" s="28">
        <f>IF(D7418&gt;='TIME PERIODS'!$B$2,'TIME PERIODS'!$C$2,IF(D7418&gt;'TIME PERIODS'!$B$5,'TIME PERIODS'!$C$5,IF(D7418&gt;'TIME PERIODS'!$B$4,'TIME PERIODS'!$C$4,IF(D7418&gt;'TIME PERIODS'!$B$3,'TIME PERIODS'!$C$3))))</f>
        <v>3</v>
      </c>
      <c r="C7418" s="28" t="str">
        <f>GPS_CALCS!C7418</f>
        <v>03:11:34</v>
      </c>
      <c r="D7418" s="15">
        <f>GPS_CALCS!D7418</f>
        <v>0.13305555555555557</v>
      </c>
      <c r="E7418" s="21">
        <f>VLOOKUP(A7418,SITES!$B$14:$C$22,2)</f>
        <v>42966</v>
      </c>
      <c r="F7418" s="28" t="str">
        <f>GPS_CALCS!F7418</f>
        <v>NONE</v>
      </c>
      <c r="G7418" s="28" t="str">
        <f>GPS_CALCS!G7418</f>
        <v>NONE</v>
      </c>
      <c r="H7418" s="28">
        <f>GPS_CALCS!J7418</f>
        <v>50.824316666666597</v>
      </c>
      <c r="I7418" s="28">
        <f>GPS_CALCS!K7418</f>
        <v>-1.6063833333333299</v>
      </c>
    </row>
    <row r="7419" spans="1:9" x14ac:dyDescent="0.25">
      <c r="A7419" s="21" t="str">
        <f>GPS_CALCS!A7419</f>
        <v>BROCK1</v>
      </c>
      <c r="B7419" s="28">
        <f>IF(D7419&gt;='TIME PERIODS'!$B$2,'TIME PERIODS'!$C$2,IF(D7419&gt;'TIME PERIODS'!$B$5,'TIME PERIODS'!$C$5,IF(D7419&gt;'TIME PERIODS'!$B$4,'TIME PERIODS'!$C$4,IF(D7419&gt;'TIME PERIODS'!$B$3,'TIME PERIODS'!$C$3))))</f>
        <v>3</v>
      </c>
      <c r="C7419" s="28" t="str">
        <f>GPS_CALCS!C7419</f>
        <v>03:11:38</v>
      </c>
      <c r="D7419" s="15">
        <f>GPS_CALCS!D7419</f>
        <v>0.13305555555555557</v>
      </c>
      <c r="E7419" s="21">
        <f>VLOOKUP(A7419,SITES!$B$14:$C$22,2)</f>
        <v>42966</v>
      </c>
      <c r="F7419" s="28" t="str">
        <f>GPS_CALCS!F7419</f>
        <v>NONE</v>
      </c>
      <c r="G7419" s="28" t="str">
        <f>GPS_CALCS!G7419</f>
        <v>NONE</v>
      </c>
      <c r="H7419" s="28">
        <f>GPS_CALCS!J7419</f>
        <v>50.824316666666597</v>
      </c>
      <c r="I7419" s="28">
        <f>GPS_CALCS!K7419</f>
        <v>-1.6063833333333299</v>
      </c>
    </row>
    <row r="7420" spans="1:9" x14ac:dyDescent="0.25">
      <c r="A7420" s="21" t="str">
        <f>GPS_CALCS!A7420</f>
        <v>BROCK1</v>
      </c>
      <c r="B7420" s="28">
        <f>IF(D7420&gt;='TIME PERIODS'!$B$2,'TIME PERIODS'!$C$2,IF(D7420&gt;'TIME PERIODS'!$B$5,'TIME PERIODS'!$C$5,IF(D7420&gt;'TIME PERIODS'!$B$4,'TIME PERIODS'!$C$4,IF(D7420&gt;'TIME PERIODS'!$B$3,'TIME PERIODS'!$C$3))))</f>
        <v>3</v>
      </c>
      <c r="C7420" s="28" t="str">
        <f>GPS_CALCS!C7420</f>
        <v>03:11:43</v>
      </c>
      <c r="D7420" s="15">
        <f>GPS_CALCS!D7420</f>
        <v>0.13317129629629629</v>
      </c>
      <c r="E7420" s="21">
        <f>VLOOKUP(A7420,SITES!$B$14:$C$22,2)</f>
        <v>42966</v>
      </c>
      <c r="F7420" s="28" t="str">
        <f>GPS_CALCS!F7420</f>
        <v>NONE</v>
      </c>
      <c r="G7420" s="28" t="str">
        <f>GPS_CALCS!G7420</f>
        <v>NONE</v>
      </c>
      <c r="H7420" s="28">
        <f>GPS_CALCS!J7420</f>
        <v>50.824350000000003</v>
      </c>
      <c r="I7420" s="28">
        <f>GPS_CALCS!K7420</f>
        <v>-1.60653333333333</v>
      </c>
    </row>
    <row r="7421" spans="1:9" x14ac:dyDescent="0.25">
      <c r="A7421" s="21" t="str">
        <f>GPS_CALCS!A7421</f>
        <v>BROCK1</v>
      </c>
      <c r="B7421" s="28">
        <f>IF(D7421&gt;='TIME PERIODS'!$B$2,'TIME PERIODS'!$C$2,IF(D7421&gt;'TIME PERIODS'!$B$5,'TIME PERIODS'!$C$5,IF(D7421&gt;'TIME PERIODS'!$B$4,'TIME PERIODS'!$C$4,IF(D7421&gt;'TIME PERIODS'!$B$3,'TIME PERIODS'!$C$3))))</f>
        <v>3</v>
      </c>
      <c r="C7421" s="28" t="str">
        <f>GPS_CALCS!C7421</f>
        <v>03:11:47</v>
      </c>
      <c r="D7421" s="15">
        <f>GPS_CALCS!D7421</f>
        <v>0.13317129629629629</v>
      </c>
      <c r="E7421" s="21">
        <f>VLOOKUP(A7421,SITES!$B$14:$C$22,2)</f>
        <v>42966</v>
      </c>
      <c r="F7421" s="28" t="str">
        <f>GPS_CALCS!F7421</f>
        <v>NONE</v>
      </c>
      <c r="G7421" s="28" t="str">
        <f>GPS_CALCS!G7421</f>
        <v>NONE</v>
      </c>
      <c r="H7421" s="28">
        <f>GPS_CALCS!J7421</f>
        <v>50.824350000000003</v>
      </c>
      <c r="I7421" s="28">
        <f>GPS_CALCS!K7421</f>
        <v>-1.60653333333333</v>
      </c>
    </row>
    <row r="7422" spans="1:9" x14ac:dyDescent="0.25">
      <c r="A7422" s="21" t="str">
        <f>GPS_CALCS!A7422</f>
        <v>BROCK1</v>
      </c>
      <c r="B7422" s="28">
        <f>IF(D7422&gt;='TIME PERIODS'!$B$2,'TIME PERIODS'!$C$2,IF(D7422&gt;'TIME PERIODS'!$B$5,'TIME PERIODS'!$C$5,IF(D7422&gt;'TIME PERIODS'!$B$4,'TIME PERIODS'!$C$4,IF(D7422&gt;'TIME PERIODS'!$B$3,'TIME PERIODS'!$C$3))))</f>
        <v>3</v>
      </c>
      <c r="C7422" s="28" t="str">
        <f>GPS_CALCS!C7422</f>
        <v>03:11:52</v>
      </c>
      <c r="D7422" s="15">
        <f>GPS_CALCS!D7422</f>
        <v>0.13328703703703704</v>
      </c>
      <c r="E7422" s="21">
        <f>VLOOKUP(A7422,SITES!$B$14:$C$22,2)</f>
        <v>42966</v>
      </c>
      <c r="F7422" s="28" t="str">
        <f>GPS_CALCS!F7422</f>
        <v>NONE</v>
      </c>
      <c r="G7422" s="28" t="str">
        <f>GPS_CALCS!G7422</f>
        <v>NONE</v>
      </c>
      <c r="H7422" s="28">
        <f>GPS_CALCS!J7422</f>
        <v>50.824350000000003</v>
      </c>
      <c r="I7422" s="28">
        <f>GPS_CALCS!K7422</f>
        <v>-1.6066833333333299</v>
      </c>
    </row>
    <row r="7423" spans="1:9" x14ac:dyDescent="0.25">
      <c r="A7423" s="21" t="str">
        <f>GPS_CALCS!A7423</f>
        <v>BROCK1</v>
      </c>
      <c r="B7423" s="28">
        <f>IF(D7423&gt;='TIME PERIODS'!$B$2,'TIME PERIODS'!$C$2,IF(D7423&gt;'TIME PERIODS'!$B$5,'TIME PERIODS'!$C$5,IF(D7423&gt;'TIME PERIODS'!$B$4,'TIME PERIODS'!$C$4,IF(D7423&gt;'TIME PERIODS'!$B$3,'TIME PERIODS'!$C$3))))</f>
        <v>3</v>
      </c>
      <c r="C7423" s="28" t="str">
        <f>GPS_CALCS!C7423</f>
        <v>03:11:56</v>
      </c>
      <c r="D7423" s="15">
        <f>GPS_CALCS!D7423</f>
        <v>0.13328703703703704</v>
      </c>
      <c r="E7423" s="21">
        <f>VLOOKUP(A7423,SITES!$B$14:$C$22,2)</f>
        <v>42966</v>
      </c>
      <c r="F7423" s="28" t="str">
        <f>GPS_CALCS!F7423</f>
        <v>NONE</v>
      </c>
      <c r="G7423" s="28" t="str">
        <f>GPS_CALCS!G7423</f>
        <v>NONE</v>
      </c>
      <c r="H7423" s="28">
        <f>GPS_CALCS!J7423</f>
        <v>50.824350000000003</v>
      </c>
      <c r="I7423" s="28">
        <f>GPS_CALCS!K7423</f>
        <v>-1.6066833333333299</v>
      </c>
    </row>
    <row r="7424" spans="1:9" x14ac:dyDescent="0.25">
      <c r="A7424" s="21" t="str">
        <f>GPS_CALCS!A7424</f>
        <v>BROCK1</v>
      </c>
      <c r="B7424" s="28">
        <f>IF(D7424&gt;='TIME PERIODS'!$B$2,'TIME PERIODS'!$C$2,IF(D7424&gt;'TIME PERIODS'!$B$5,'TIME PERIODS'!$C$5,IF(D7424&gt;'TIME PERIODS'!$B$4,'TIME PERIODS'!$C$4,IF(D7424&gt;'TIME PERIODS'!$B$3,'TIME PERIODS'!$C$3))))</f>
        <v>3</v>
      </c>
      <c r="C7424" s="28" t="str">
        <f>GPS_CALCS!C7424</f>
        <v>03:12:00</v>
      </c>
      <c r="D7424" s="15">
        <f>GPS_CALCS!D7424</f>
        <v>0.13328703703703704</v>
      </c>
      <c r="E7424" s="21">
        <f>VLOOKUP(A7424,SITES!$B$14:$C$22,2)</f>
        <v>42966</v>
      </c>
      <c r="F7424" s="28" t="str">
        <f>GPS_CALCS!F7424</f>
        <v>NONE</v>
      </c>
      <c r="G7424" s="28" t="str">
        <f>GPS_CALCS!G7424</f>
        <v>NONE</v>
      </c>
      <c r="H7424" s="28">
        <f>GPS_CALCS!J7424</f>
        <v>50.824350000000003</v>
      </c>
      <c r="I7424" s="28">
        <f>GPS_CALCS!K7424</f>
        <v>-1.6066833333333299</v>
      </c>
    </row>
    <row r="7425" spans="1:9" x14ac:dyDescent="0.25">
      <c r="A7425" s="21" t="str">
        <f>GPS_CALCS!A7425</f>
        <v>BROCK1</v>
      </c>
      <c r="B7425" s="28">
        <f>IF(D7425&gt;='TIME PERIODS'!$B$2,'TIME PERIODS'!$C$2,IF(D7425&gt;'TIME PERIODS'!$B$5,'TIME PERIODS'!$C$5,IF(D7425&gt;'TIME PERIODS'!$B$4,'TIME PERIODS'!$C$4,IF(D7425&gt;'TIME PERIODS'!$B$3,'TIME PERIODS'!$C$3))))</f>
        <v>3</v>
      </c>
      <c r="C7425" s="28" t="str">
        <f>GPS_CALCS!C7425</f>
        <v>03:12:04</v>
      </c>
      <c r="D7425" s="15">
        <f>GPS_CALCS!D7425</f>
        <v>0.13340277777777779</v>
      </c>
      <c r="E7425" s="21">
        <f>VLOOKUP(A7425,SITES!$B$14:$C$22,2)</f>
        <v>42966</v>
      </c>
      <c r="F7425" s="28" t="str">
        <f>GPS_CALCS!F7425</f>
        <v>NONE</v>
      </c>
      <c r="G7425" s="28" t="str">
        <f>GPS_CALCS!G7425</f>
        <v>NONE</v>
      </c>
      <c r="H7425" s="28">
        <f>GPS_CALCS!J7425</f>
        <v>50.824350000000003</v>
      </c>
      <c r="I7425" s="28">
        <f>GPS_CALCS!K7425</f>
        <v>-1.60683333333333</v>
      </c>
    </row>
    <row r="7426" spans="1:9" x14ac:dyDescent="0.25">
      <c r="A7426" s="21" t="str">
        <f>GPS_CALCS!A7426</f>
        <v>BROCK1</v>
      </c>
      <c r="B7426" s="28">
        <f>IF(D7426&gt;='TIME PERIODS'!$B$2,'TIME PERIODS'!$C$2,IF(D7426&gt;'TIME PERIODS'!$B$5,'TIME PERIODS'!$C$5,IF(D7426&gt;'TIME PERIODS'!$B$4,'TIME PERIODS'!$C$4,IF(D7426&gt;'TIME PERIODS'!$B$3,'TIME PERIODS'!$C$3))))</f>
        <v>3</v>
      </c>
      <c r="C7426" s="28" t="str">
        <f>GPS_CALCS!C7426</f>
        <v>03:12:09</v>
      </c>
      <c r="D7426" s="15">
        <f>GPS_CALCS!D7426</f>
        <v>0.13340277777777779</v>
      </c>
      <c r="E7426" s="21">
        <f>VLOOKUP(A7426,SITES!$B$14:$C$22,2)</f>
        <v>42966</v>
      </c>
      <c r="F7426" s="28" t="str">
        <f>GPS_CALCS!F7426</f>
        <v>NONE</v>
      </c>
      <c r="G7426" s="28" t="str">
        <f>GPS_CALCS!G7426</f>
        <v>NONE</v>
      </c>
      <c r="H7426" s="28">
        <f>GPS_CALCS!J7426</f>
        <v>50.824350000000003</v>
      </c>
      <c r="I7426" s="28">
        <f>GPS_CALCS!K7426</f>
        <v>-1.60683333333333</v>
      </c>
    </row>
    <row r="7427" spans="1:9" x14ac:dyDescent="0.25">
      <c r="A7427" s="21" t="str">
        <f>GPS_CALCS!A7427</f>
        <v>BROCK1</v>
      </c>
      <c r="B7427" s="28">
        <f>IF(D7427&gt;='TIME PERIODS'!$B$2,'TIME PERIODS'!$C$2,IF(D7427&gt;'TIME PERIODS'!$B$5,'TIME PERIODS'!$C$5,IF(D7427&gt;'TIME PERIODS'!$B$4,'TIME PERIODS'!$C$4,IF(D7427&gt;'TIME PERIODS'!$B$3,'TIME PERIODS'!$C$3))))</f>
        <v>3</v>
      </c>
      <c r="C7427" s="28" t="str">
        <f>GPS_CALCS!C7427</f>
        <v>03:12:13</v>
      </c>
      <c r="D7427" s="15">
        <f>GPS_CALCS!D7427</f>
        <v>0.13351851851851851</v>
      </c>
      <c r="E7427" s="21">
        <f>VLOOKUP(A7427,SITES!$B$14:$C$22,2)</f>
        <v>42966</v>
      </c>
      <c r="F7427" s="28" t="str">
        <f>GPS_CALCS!F7427</f>
        <v>NONE</v>
      </c>
      <c r="G7427" s="28" t="str">
        <f>GPS_CALCS!G7427</f>
        <v>NONE</v>
      </c>
      <c r="H7427" s="28">
        <f>GPS_CALCS!J7427</f>
        <v>50.824316666666597</v>
      </c>
      <c r="I7427" s="28">
        <f>GPS_CALCS!K7427</f>
        <v>-1.607</v>
      </c>
    </row>
    <row r="7428" spans="1:9" x14ac:dyDescent="0.25">
      <c r="A7428" s="21" t="str">
        <f>GPS_CALCS!A7428</f>
        <v>BROCK1</v>
      </c>
      <c r="B7428" s="28">
        <f>IF(D7428&gt;='TIME PERIODS'!$B$2,'TIME PERIODS'!$C$2,IF(D7428&gt;'TIME PERIODS'!$B$5,'TIME PERIODS'!$C$5,IF(D7428&gt;'TIME PERIODS'!$B$4,'TIME PERIODS'!$C$4,IF(D7428&gt;'TIME PERIODS'!$B$3,'TIME PERIODS'!$C$3))))</f>
        <v>3</v>
      </c>
      <c r="C7428" s="28" t="str">
        <f>GPS_CALCS!C7428</f>
        <v>03:12:17</v>
      </c>
      <c r="D7428" s="15">
        <f>GPS_CALCS!D7428</f>
        <v>0.13351851851851851</v>
      </c>
      <c r="E7428" s="21">
        <f>VLOOKUP(A7428,SITES!$B$14:$C$22,2)</f>
        <v>42966</v>
      </c>
      <c r="F7428" s="28" t="str">
        <f>GPS_CALCS!F7428</f>
        <v>NONE</v>
      </c>
      <c r="G7428" s="28" t="str">
        <f>GPS_CALCS!G7428</f>
        <v>NONE</v>
      </c>
      <c r="H7428" s="28">
        <f>GPS_CALCS!J7428</f>
        <v>50.824316666666597</v>
      </c>
      <c r="I7428" s="28">
        <f>GPS_CALCS!K7428</f>
        <v>-1.607</v>
      </c>
    </row>
    <row r="7429" spans="1:9" x14ac:dyDescent="0.25">
      <c r="A7429" s="21" t="str">
        <f>GPS_CALCS!A7429</f>
        <v>BROCK1</v>
      </c>
      <c r="B7429" s="28">
        <f>IF(D7429&gt;='TIME PERIODS'!$B$2,'TIME PERIODS'!$C$2,IF(D7429&gt;'TIME PERIODS'!$B$5,'TIME PERIODS'!$C$5,IF(D7429&gt;'TIME PERIODS'!$B$4,'TIME PERIODS'!$C$4,IF(D7429&gt;'TIME PERIODS'!$B$3,'TIME PERIODS'!$C$3))))</f>
        <v>3</v>
      </c>
      <c r="C7429" s="28" t="str">
        <f>GPS_CALCS!C7429</f>
        <v>03:12:21</v>
      </c>
      <c r="D7429" s="15">
        <f>GPS_CALCS!D7429</f>
        <v>0.13363425925925926</v>
      </c>
      <c r="E7429" s="21">
        <f>VLOOKUP(A7429,SITES!$B$14:$C$22,2)</f>
        <v>42966</v>
      </c>
      <c r="F7429" s="28" t="str">
        <f>GPS_CALCS!F7429</f>
        <v>NONE</v>
      </c>
      <c r="G7429" s="28" t="str">
        <f>GPS_CALCS!G7429</f>
        <v>NONE</v>
      </c>
      <c r="H7429" s="28">
        <f>GPS_CALCS!J7429</f>
        <v>50.824283333333298</v>
      </c>
      <c r="I7429" s="28">
        <f>GPS_CALCS!K7429</f>
        <v>-1.6071166666666601</v>
      </c>
    </row>
    <row r="7430" spans="1:9" x14ac:dyDescent="0.25">
      <c r="A7430" s="21" t="str">
        <f>GPS_CALCS!A7430</f>
        <v>BROCK1</v>
      </c>
      <c r="B7430" s="28">
        <f>IF(D7430&gt;='TIME PERIODS'!$B$2,'TIME PERIODS'!$C$2,IF(D7430&gt;'TIME PERIODS'!$B$5,'TIME PERIODS'!$C$5,IF(D7430&gt;'TIME PERIODS'!$B$4,'TIME PERIODS'!$C$4,IF(D7430&gt;'TIME PERIODS'!$B$3,'TIME PERIODS'!$C$3))))</f>
        <v>3</v>
      </c>
      <c r="C7430" s="28" t="str">
        <f>GPS_CALCS!C7430</f>
        <v>03:12:25</v>
      </c>
      <c r="D7430" s="15">
        <f>GPS_CALCS!D7430</f>
        <v>0.13363425925925926</v>
      </c>
      <c r="E7430" s="21">
        <f>VLOOKUP(A7430,SITES!$B$14:$C$22,2)</f>
        <v>42966</v>
      </c>
      <c r="F7430" s="28" t="str">
        <f>GPS_CALCS!F7430</f>
        <v>NONE</v>
      </c>
      <c r="G7430" s="28" t="str">
        <f>GPS_CALCS!G7430</f>
        <v>NONE</v>
      </c>
      <c r="H7430" s="28">
        <f>GPS_CALCS!J7430</f>
        <v>50.824283333333298</v>
      </c>
      <c r="I7430" s="28">
        <f>GPS_CALCS!K7430</f>
        <v>-1.6071166666666601</v>
      </c>
    </row>
    <row r="7431" spans="1:9" x14ac:dyDescent="0.25">
      <c r="A7431" s="21" t="str">
        <f>GPS_CALCS!A7431</f>
        <v>BROCK1</v>
      </c>
      <c r="B7431" s="28">
        <f>IF(D7431&gt;='TIME PERIODS'!$B$2,'TIME PERIODS'!$C$2,IF(D7431&gt;'TIME PERIODS'!$B$5,'TIME PERIODS'!$C$5,IF(D7431&gt;'TIME PERIODS'!$B$4,'TIME PERIODS'!$C$4,IF(D7431&gt;'TIME PERIODS'!$B$3,'TIME PERIODS'!$C$3))))</f>
        <v>3</v>
      </c>
      <c r="C7431" s="28" t="str">
        <f>GPS_CALCS!C7431</f>
        <v>03:12:30</v>
      </c>
      <c r="D7431" s="15">
        <f>GPS_CALCS!D7431</f>
        <v>0.13363425925925926</v>
      </c>
      <c r="E7431" s="21">
        <f>VLOOKUP(A7431,SITES!$B$14:$C$22,2)</f>
        <v>42966</v>
      </c>
      <c r="F7431" s="28" t="str">
        <f>GPS_CALCS!F7431</f>
        <v>NONE</v>
      </c>
      <c r="G7431" s="28" t="str">
        <f>GPS_CALCS!G7431</f>
        <v>NONE</v>
      </c>
      <c r="H7431" s="28">
        <f>GPS_CALCS!J7431</f>
        <v>50.824283333333298</v>
      </c>
      <c r="I7431" s="28">
        <f>GPS_CALCS!K7431</f>
        <v>-1.6071166666666601</v>
      </c>
    </row>
    <row r="7432" spans="1:9" x14ac:dyDescent="0.25">
      <c r="A7432" s="21" t="str">
        <f>GPS_CALCS!A7432</f>
        <v>BROCK1</v>
      </c>
      <c r="B7432" s="28">
        <f>IF(D7432&gt;='TIME PERIODS'!$B$2,'TIME PERIODS'!$C$2,IF(D7432&gt;'TIME PERIODS'!$B$5,'TIME PERIODS'!$C$5,IF(D7432&gt;'TIME PERIODS'!$B$4,'TIME PERIODS'!$C$4,IF(D7432&gt;'TIME PERIODS'!$B$3,'TIME PERIODS'!$C$3))))</f>
        <v>3</v>
      </c>
      <c r="C7432" s="28" t="str">
        <f>GPS_CALCS!C7432</f>
        <v>03:12:34</v>
      </c>
      <c r="D7432" s="15">
        <f>GPS_CALCS!D7432</f>
        <v>0.13375000000000001</v>
      </c>
      <c r="E7432" s="21">
        <f>VLOOKUP(A7432,SITES!$B$14:$C$22,2)</f>
        <v>42966</v>
      </c>
      <c r="F7432" s="28" t="str">
        <f>GPS_CALCS!F7432</f>
        <v>NONE</v>
      </c>
      <c r="G7432" s="28" t="str">
        <f>GPS_CALCS!G7432</f>
        <v>NONE</v>
      </c>
      <c r="H7432" s="28">
        <f>GPS_CALCS!J7432</f>
        <v>50.824216666666601</v>
      </c>
      <c r="I7432" s="28">
        <f>GPS_CALCS!K7432</f>
        <v>-1.60726666666666</v>
      </c>
    </row>
    <row r="7433" spans="1:9" x14ac:dyDescent="0.25">
      <c r="A7433" s="21" t="str">
        <f>GPS_CALCS!A7433</f>
        <v>BROCK1</v>
      </c>
      <c r="B7433" s="28">
        <f>IF(D7433&gt;='TIME PERIODS'!$B$2,'TIME PERIODS'!$C$2,IF(D7433&gt;'TIME PERIODS'!$B$5,'TIME PERIODS'!$C$5,IF(D7433&gt;'TIME PERIODS'!$B$4,'TIME PERIODS'!$C$4,IF(D7433&gt;'TIME PERIODS'!$B$3,'TIME PERIODS'!$C$3))))</f>
        <v>3</v>
      </c>
      <c r="C7433" s="28" t="str">
        <f>GPS_CALCS!C7433</f>
        <v>03:12:38</v>
      </c>
      <c r="D7433" s="15">
        <f>GPS_CALCS!D7433</f>
        <v>0.13375000000000001</v>
      </c>
      <c r="E7433" s="21">
        <f>VLOOKUP(A7433,SITES!$B$14:$C$22,2)</f>
        <v>42966</v>
      </c>
      <c r="F7433" s="28" t="str">
        <f>GPS_CALCS!F7433</f>
        <v>NONE</v>
      </c>
      <c r="G7433" s="28" t="str">
        <f>GPS_CALCS!G7433</f>
        <v>NONE</v>
      </c>
      <c r="H7433" s="28">
        <f>GPS_CALCS!J7433</f>
        <v>50.824216666666601</v>
      </c>
      <c r="I7433" s="28">
        <f>GPS_CALCS!K7433</f>
        <v>-1.60726666666666</v>
      </c>
    </row>
    <row r="7434" spans="1:9" x14ac:dyDescent="0.25">
      <c r="A7434" s="21" t="str">
        <f>GPS_CALCS!A7434</f>
        <v>BROCK1</v>
      </c>
      <c r="B7434" s="28">
        <f>IF(D7434&gt;='TIME PERIODS'!$B$2,'TIME PERIODS'!$C$2,IF(D7434&gt;'TIME PERIODS'!$B$5,'TIME PERIODS'!$C$5,IF(D7434&gt;'TIME PERIODS'!$B$4,'TIME PERIODS'!$C$4,IF(D7434&gt;'TIME PERIODS'!$B$3,'TIME PERIODS'!$C$3))))</f>
        <v>3</v>
      </c>
      <c r="C7434" s="28" t="str">
        <f>GPS_CALCS!C7434</f>
        <v>03:12:42</v>
      </c>
      <c r="D7434" s="15">
        <f>GPS_CALCS!D7434</f>
        <v>0.13386574074074073</v>
      </c>
      <c r="E7434" s="21">
        <f>VLOOKUP(A7434,SITES!$B$14:$C$22,2)</f>
        <v>42966</v>
      </c>
      <c r="F7434" s="28" t="str">
        <f>GPS_CALCS!F7434</f>
        <v>NONE</v>
      </c>
      <c r="G7434" s="28" t="str">
        <f>GPS_CALCS!G7434</f>
        <v>NONE</v>
      </c>
      <c r="H7434" s="28">
        <f>GPS_CALCS!J7434</f>
        <v>50.824150000000003</v>
      </c>
      <c r="I7434" s="28">
        <f>GPS_CALCS!K7434</f>
        <v>-1.6073999999999999</v>
      </c>
    </row>
    <row r="7435" spans="1:9" x14ac:dyDescent="0.25">
      <c r="A7435" s="21" t="str">
        <f>GPS_CALCS!A7435</f>
        <v>BROCK1</v>
      </c>
      <c r="B7435" s="28">
        <f>IF(D7435&gt;='TIME PERIODS'!$B$2,'TIME PERIODS'!$C$2,IF(D7435&gt;'TIME PERIODS'!$B$5,'TIME PERIODS'!$C$5,IF(D7435&gt;'TIME PERIODS'!$B$4,'TIME PERIODS'!$C$4,IF(D7435&gt;'TIME PERIODS'!$B$3,'TIME PERIODS'!$C$3))))</f>
        <v>3</v>
      </c>
      <c r="C7435" s="28" t="str">
        <f>GPS_CALCS!C7435</f>
        <v>03:12:46</v>
      </c>
      <c r="D7435" s="15">
        <f>GPS_CALCS!D7435</f>
        <v>0.13386574074074073</v>
      </c>
      <c r="E7435" s="21">
        <f>VLOOKUP(A7435,SITES!$B$14:$C$22,2)</f>
        <v>42966</v>
      </c>
      <c r="F7435" s="28" t="str">
        <f>GPS_CALCS!F7435</f>
        <v>NONE</v>
      </c>
      <c r="G7435" s="28" t="str">
        <f>GPS_CALCS!G7435</f>
        <v>NONE</v>
      </c>
      <c r="H7435" s="28">
        <f>GPS_CALCS!J7435</f>
        <v>50.824150000000003</v>
      </c>
      <c r="I7435" s="28">
        <f>GPS_CALCS!K7435</f>
        <v>-1.6073999999999999</v>
      </c>
    </row>
    <row r="7436" spans="1:9" x14ac:dyDescent="0.25">
      <c r="A7436" s="21" t="str">
        <f>GPS_CALCS!A7436</f>
        <v>BROCK1</v>
      </c>
      <c r="B7436" s="28">
        <f>IF(D7436&gt;='TIME PERIODS'!$B$2,'TIME PERIODS'!$C$2,IF(D7436&gt;'TIME PERIODS'!$B$5,'TIME PERIODS'!$C$5,IF(D7436&gt;'TIME PERIODS'!$B$4,'TIME PERIODS'!$C$4,IF(D7436&gt;'TIME PERIODS'!$B$3,'TIME PERIODS'!$C$3))))</f>
        <v>3</v>
      </c>
      <c r="C7436" s="28" t="str">
        <f>GPS_CALCS!C7436</f>
        <v>03:12:50</v>
      </c>
      <c r="D7436" s="15">
        <f>GPS_CALCS!D7436</f>
        <v>0.13386574074074073</v>
      </c>
      <c r="E7436" s="21">
        <f>VLOOKUP(A7436,SITES!$B$14:$C$22,2)</f>
        <v>42966</v>
      </c>
      <c r="F7436" s="28" t="str">
        <f>GPS_CALCS!F7436</f>
        <v>NONE</v>
      </c>
      <c r="G7436" s="28" t="str">
        <f>GPS_CALCS!G7436</f>
        <v>NONE</v>
      </c>
      <c r="H7436" s="28">
        <f>GPS_CALCS!J7436</f>
        <v>50.824150000000003</v>
      </c>
      <c r="I7436" s="28">
        <f>GPS_CALCS!K7436</f>
        <v>-1.6073999999999999</v>
      </c>
    </row>
    <row r="7437" spans="1:9" x14ac:dyDescent="0.25">
      <c r="A7437" s="21" t="str">
        <f>GPS_CALCS!A7437</f>
        <v>BROCK1</v>
      </c>
      <c r="B7437" s="28">
        <f>IF(D7437&gt;='TIME PERIODS'!$B$2,'TIME PERIODS'!$C$2,IF(D7437&gt;'TIME PERIODS'!$B$5,'TIME PERIODS'!$C$5,IF(D7437&gt;'TIME PERIODS'!$B$4,'TIME PERIODS'!$C$4,IF(D7437&gt;'TIME PERIODS'!$B$3,'TIME PERIODS'!$C$3))))</f>
        <v>3</v>
      </c>
      <c r="C7437" s="28" t="str">
        <f>GPS_CALCS!C7437</f>
        <v>03:12:54</v>
      </c>
      <c r="D7437" s="15">
        <f>GPS_CALCS!D7437</f>
        <v>0.13398148148148148</v>
      </c>
      <c r="E7437" s="21">
        <f>VLOOKUP(A7437,SITES!$B$14:$C$22,2)</f>
        <v>42966</v>
      </c>
      <c r="F7437" s="28" t="str">
        <f>GPS_CALCS!F7437</f>
        <v>NONE</v>
      </c>
      <c r="G7437" s="28" t="str">
        <f>GPS_CALCS!G7437</f>
        <v>NONE</v>
      </c>
      <c r="H7437" s="28">
        <f>GPS_CALCS!J7437</f>
        <v>50.824100000000001</v>
      </c>
      <c r="I7437" s="28">
        <f>GPS_CALCS!K7437</f>
        <v>-1.60751666666666</v>
      </c>
    </row>
    <row r="7438" spans="1:9" x14ac:dyDescent="0.25">
      <c r="A7438" s="21" t="str">
        <f>GPS_CALCS!A7438</f>
        <v>BROCK1</v>
      </c>
      <c r="B7438" s="28">
        <f>IF(D7438&gt;='TIME PERIODS'!$B$2,'TIME PERIODS'!$C$2,IF(D7438&gt;'TIME PERIODS'!$B$5,'TIME PERIODS'!$C$5,IF(D7438&gt;'TIME PERIODS'!$B$4,'TIME PERIODS'!$C$4,IF(D7438&gt;'TIME PERIODS'!$B$3,'TIME PERIODS'!$C$3))))</f>
        <v>3</v>
      </c>
      <c r="C7438" s="28" t="str">
        <f>GPS_CALCS!C7438</f>
        <v>03:12:58</v>
      </c>
      <c r="D7438" s="15">
        <f>GPS_CALCS!D7438</f>
        <v>0.13398148148148148</v>
      </c>
      <c r="E7438" s="21">
        <f>VLOOKUP(A7438,SITES!$B$14:$C$22,2)</f>
        <v>42966</v>
      </c>
      <c r="F7438" s="28" t="str">
        <f>GPS_CALCS!F7438</f>
        <v>NONE</v>
      </c>
      <c r="G7438" s="28" t="str">
        <f>GPS_CALCS!G7438</f>
        <v>NONE</v>
      </c>
      <c r="H7438" s="28">
        <f>GPS_CALCS!J7438</f>
        <v>50.824100000000001</v>
      </c>
      <c r="I7438" s="28">
        <f>GPS_CALCS!K7438</f>
        <v>-1.60751666666666</v>
      </c>
    </row>
    <row r="7439" spans="1:9" x14ac:dyDescent="0.25">
      <c r="A7439" s="21" t="str">
        <f>GPS_CALCS!A7439</f>
        <v>BROCK1</v>
      </c>
      <c r="B7439" s="28">
        <f>IF(D7439&gt;='TIME PERIODS'!$B$2,'TIME PERIODS'!$C$2,IF(D7439&gt;'TIME PERIODS'!$B$5,'TIME PERIODS'!$C$5,IF(D7439&gt;'TIME PERIODS'!$B$4,'TIME PERIODS'!$C$4,IF(D7439&gt;'TIME PERIODS'!$B$3,'TIME PERIODS'!$C$3))))</f>
        <v>3</v>
      </c>
      <c r="C7439" s="28" t="str">
        <f>GPS_CALCS!C7439</f>
        <v>03:13:02</v>
      </c>
      <c r="D7439" s="15">
        <f>GPS_CALCS!D7439</f>
        <v>0.13409722222222223</v>
      </c>
      <c r="E7439" s="21">
        <f>VLOOKUP(A7439,SITES!$B$14:$C$22,2)</f>
        <v>42966</v>
      </c>
      <c r="F7439" s="28" t="str">
        <f>GPS_CALCS!F7439</f>
        <v>NONE</v>
      </c>
      <c r="G7439" s="28" t="str">
        <f>GPS_CALCS!G7439</f>
        <v>NONE</v>
      </c>
      <c r="H7439" s="28">
        <f>GPS_CALCS!J7439</f>
        <v>50.824066666666603</v>
      </c>
      <c r="I7439" s="28">
        <f>GPS_CALCS!K7439</f>
        <v>-1.6076999999999999</v>
      </c>
    </row>
    <row r="7440" spans="1:9" x14ac:dyDescent="0.25">
      <c r="A7440" s="21" t="str">
        <f>GPS_CALCS!A7440</f>
        <v>BROCK1</v>
      </c>
      <c r="B7440" s="28">
        <f>IF(D7440&gt;='TIME PERIODS'!$B$2,'TIME PERIODS'!$C$2,IF(D7440&gt;'TIME PERIODS'!$B$5,'TIME PERIODS'!$C$5,IF(D7440&gt;'TIME PERIODS'!$B$4,'TIME PERIODS'!$C$4,IF(D7440&gt;'TIME PERIODS'!$B$3,'TIME PERIODS'!$C$3))))</f>
        <v>3</v>
      </c>
      <c r="C7440" s="28" t="str">
        <f>GPS_CALCS!C7440</f>
        <v>03:13:06</v>
      </c>
      <c r="D7440" s="15">
        <f>GPS_CALCS!D7440</f>
        <v>0.13409722222222223</v>
      </c>
      <c r="E7440" s="21">
        <f>VLOOKUP(A7440,SITES!$B$14:$C$22,2)</f>
        <v>42966</v>
      </c>
      <c r="F7440" s="28" t="str">
        <f>GPS_CALCS!F7440</f>
        <v>NONE</v>
      </c>
      <c r="G7440" s="28" t="str">
        <f>GPS_CALCS!G7440</f>
        <v>NONE</v>
      </c>
      <c r="H7440" s="28">
        <f>GPS_CALCS!J7440</f>
        <v>50.824066666666603</v>
      </c>
      <c r="I7440" s="28">
        <f>GPS_CALCS!K7440</f>
        <v>-1.6076999999999999</v>
      </c>
    </row>
    <row r="7441" spans="1:9" x14ac:dyDescent="0.25">
      <c r="A7441" s="21" t="str">
        <f>GPS_CALCS!A7441</f>
        <v>BROCK1</v>
      </c>
      <c r="B7441" s="28">
        <f>IF(D7441&gt;='TIME PERIODS'!$B$2,'TIME PERIODS'!$C$2,IF(D7441&gt;'TIME PERIODS'!$B$5,'TIME PERIODS'!$C$5,IF(D7441&gt;'TIME PERIODS'!$B$4,'TIME PERIODS'!$C$4,IF(D7441&gt;'TIME PERIODS'!$B$3,'TIME PERIODS'!$C$3))))</f>
        <v>3</v>
      </c>
      <c r="C7441" s="28" t="str">
        <f>GPS_CALCS!C7441</f>
        <v>03:13:10</v>
      </c>
      <c r="D7441" s="15">
        <f>GPS_CALCS!D7441</f>
        <v>0.13409722222222223</v>
      </c>
      <c r="E7441" s="21">
        <f>VLOOKUP(A7441,SITES!$B$14:$C$22,2)</f>
        <v>42966</v>
      </c>
      <c r="F7441" s="28" t="str">
        <f>GPS_CALCS!F7441</f>
        <v>NONE</v>
      </c>
      <c r="G7441" s="28" t="str">
        <f>GPS_CALCS!G7441</f>
        <v>NONE</v>
      </c>
      <c r="H7441" s="28">
        <f>GPS_CALCS!J7441</f>
        <v>50.824066666666603</v>
      </c>
      <c r="I7441" s="28">
        <f>GPS_CALCS!K7441</f>
        <v>-1.6076999999999999</v>
      </c>
    </row>
    <row r="7442" spans="1:9" x14ac:dyDescent="0.25">
      <c r="A7442" s="21" t="str">
        <f>GPS_CALCS!A7442</f>
        <v>BROCK1</v>
      </c>
      <c r="B7442" s="28">
        <f>IF(D7442&gt;='TIME PERIODS'!$B$2,'TIME PERIODS'!$C$2,IF(D7442&gt;'TIME PERIODS'!$B$5,'TIME PERIODS'!$C$5,IF(D7442&gt;'TIME PERIODS'!$B$4,'TIME PERIODS'!$C$4,IF(D7442&gt;'TIME PERIODS'!$B$3,'TIME PERIODS'!$C$3))))</f>
        <v>3</v>
      </c>
      <c r="C7442" s="28" t="str">
        <f>GPS_CALCS!C7442</f>
        <v>03:13:22</v>
      </c>
      <c r="D7442" s="15">
        <f>GPS_CALCS!D7442</f>
        <v>0.1343287037037037</v>
      </c>
      <c r="E7442" s="21">
        <f>VLOOKUP(A7442,SITES!$B$14:$C$22,2)</f>
        <v>42966</v>
      </c>
      <c r="F7442" s="28" t="str">
        <f>GPS_CALCS!F7442</f>
        <v>NONE</v>
      </c>
      <c r="G7442" s="28" t="str">
        <f>GPS_CALCS!G7442</f>
        <v>NONE</v>
      </c>
      <c r="H7442" s="28">
        <f>GPS_CALCS!J7442</f>
        <v>50.824083333333299</v>
      </c>
      <c r="I7442" s="28">
        <f>GPS_CALCS!K7442</f>
        <v>-1.6080000000000001</v>
      </c>
    </row>
    <row r="7443" spans="1:9" x14ac:dyDescent="0.25">
      <c r="A7443" s="21" t="str">
        <f>GPS_CALCS!A7443</f>
        <v>BROCK1</v>
      </c>
      <c r="B7443" s="28">
        <f>IF(D7443&gt;='TIME PERIODS'!$B$2,'TIME PERIODS'!$C$2,IF(D7443&gt;'TIME PERIODS'!$B$5,'TIME PERIODS'!$C$5,IF(D7443&gt;'TIME PERIODS'!$B$4,'TIME PERIODS'!$C$4,IF(D7443&gt;'TIME PERIODS'!$B$3,'TIME PERIODS'!$C$3))))</f>
        <v>3</v>
      </c>
      <c r="C7443" s="28" t="str">
        <f>GPS_CALCS!C7443</f>
        <v>03:13:26</v>
      </c>
      <c r="D7443" s="15">
        <f>GPS_CALCS!D7443</f>
        <v>0.1343287037037037</v>
      </c>
      <c r="E7443" s="21">
        <f>VLOOKUP(A7443,SITES!$B$14:$C$22,2)</f>
        <v>42966</v>
      </c>
      <c r="F7443" s="28" t="str">
        <f>GPS_CALCS!F7443</f>
        <v>NONE</v>
      </c>
      <c r="G7443" s="28" t="str">
        <f>GPS_CALCS!G7443</f>
        <v>NONE</v>
      </c>
      <c r="H7443" s="28">
        <f>GPS_CALCS!J7443</f>
        <v>50.824083333333299</v>
      </c>
      <c r="I7443" s="28">
        <f>GPS_CALCS!K7443</f>
        <v>-1.6080000000000001</v>
      </c>
    </row>
    <row r="7444" spans="1:9" x14ac:dyDescent="0.25">
      <c r="A7444" s="21" t="str">
        <f>GPS_CALCS!A7444</f>
        <v>BROCK1</v>
      </c>
      <c r="B7444" s="28">
        <f>IF(D7444&gt;='TIME PERIODS'!$B$2,'TIME PERIODS'!$C$2,IF(D7444&gt;'TIME PERIODS'!$B$5,'TIME PERIODS'!$C$5,IF(D7444&gt;'TIME PERIODS'!$B$4,'TIME PERIODS'!$C$4,IF(D7444&gt;'TIME PERIODS'!$B$3,'TIME PERIODS'!$C$3))))</f>
        <v>3</v>
      </c>
      <c r="C7444" s="28" t="str">
        <f>GPS_CALCS!C7444</f>
        <v>03:13:31</v>
      </c>
      <c r="D7444" s="15">
        <f>GPS_CALCS!D7444</f>
        <v>0.13444444444444445</v>
      </c>
      <c r="E7444" s="21">
        <f>VLOOKUP(A7444,SITES!$B$14:$C$22,2)</f>
        <v>42966</v>
      </c>
      <c r="F7444" s="28" t="str">
        <f>GPS_CALCS!F7444</f>
        <v>NONE</v>
      </c>
      <c r="G7444" s="28" t="str">
        <f>GPS_CALCS!G7444</f>
        <v>NONE</v>
      </c>
      <c r="H7444" s="28">
        <f>GPS_CALCS!J7444</f>
        <v>50.824066666666603</v>
      </c>
      <c r="I7444" s="28">
        <f>GPS_CALCS!K7444</f>
        <v>-1.60815</v>
      </c>
    </row>
    <row r="7445" spans="1:9" x14ac:dyDescent="0.25">
      <c r="A7445" s="21" t="str">
        <f>GPS_CALCS!A7445</f>
        <v>BROCK1</v>
      </c>
      <c r="B7445" s="28">
        <f>IF(D7445&gt;='TIME PERIODS'!$B$2,'TIME PERIODS'!$C$2,IF(D7445&gt;'TIME PERIODS'!$B$5,'TIME PERIODS'!$C$5,IF(D7445&gt;'TIME PERIODS'!$B$4,'TIME PERIODS'!$C$4,IF(D7445&gt;'TIME PERIODS'!$B$3,'TIME PERIODS'!$C$3))))</f>
        <v>3</v>
      </c>
      <c r="C7445" s="28" t="str">
        <f>GPS_CALCS!C7445</f>
        <v>03:13:35</v>
      </c>
      <c r="D7445" s="15">
        <f>GPS_CALCS!D7445</f>
        <v>0.13444444444444445</v>
      </c>
      <c r="E7445" s="21">
        <f>VLOOKUP(A7445,SITES!$B$14:$C$22,2)</f>
        <v>42966</v>
      </c>
      <c r="F7445" s="28" t="str">
        <f>GPS_CALCS!F7445</f>
        <v>NONE</v>
      </c>
      <c r="G7445" s="28" t="str">
        <f>GPS_CALCS!G7445</f>
        <v>NONE</v>
      </c>
      <c r="H7445" s="28">
        <f>GPS_CALCS!J7445</f>
        <v>50.824066666666603</v>
      </c>
      <c r="I7445" s="28">
        <f>GPS_CALCS!K7445</f>
        <v>-1.60815</v>
      </c>
    </row>
    <row r="7446" spans="1:9" x14ac:dyDescent="0.25">
      <c r="A7446" s="21" t="str">
        <f>GPS_CALCS!A7446</f>
        <v>BROCK1</v>
      </c>
      <c r="B7446" s="28">
        <f>IF(D7446&gt;='TIME PERIODS'!$B$2,'TIME PERIODS'!$C$2,IF(D7446&gt;'TIME PERIODS'!$B$5,'TIME PERIODS'!$C$5,IF(D7446&gt;'TIME PERIODS'!$B$4,'TIME PERIODS'!$C$4,IF(D7446&gt;'TIME PERIODS'!$B$3,'TIME PERIODS'!$C$3))))</f>
        <v>3</v>
      </c>
      <c r="C7446" s="28" t="str">
        <f>GPS_CALCS!C7446</f>
        <v>03:13:39</v>
      </c>
      <c r="D7446" s="15">
        <f>GPS_CALCS!D7446</f>
        <v>0.13444444444444445</v>
      </c>
      <c r="E7446" s="21">
        <f>VLOOKUP(A7446,SITES!$B$14:$C$22,2)</f>
        <v>42966</v>
      </c>
      <c r="F7446" s="28" t="str">
        <f>GPS_CALCS!F7446</f>
        <v>NONE</v>
      </c>
      <c r="G7446" s="28" t="str">
        <f>GPS_CALCS!G7446</f>
        <v>NONE</v>
      </c>
      <c r="H7446" s="28">
        <f>GPS_CALCS!J7446</f>
        <v>50.824066666666603</v>
      </c>
      <c r="I7446" s="28">
        <f>GPS_CALCS!K7446</f>
        <v>-1.60815</v>
      </c>
    </row>
    <row r="7447" spans="1:9" x14ac:dyDescent="0.25">
      <c r="A7447" s="21" t="str">
        <f>GPS_CALCS!A7447</f>
        <v>BROCK1</v>
      </c>
      <c r="B7447" s="28">
        <f>IF(D7447&gt;='TIME PERIODS'!$B$2,'TIME PERIODS'!$C$2,IF(D7447&gt;'TIME PERIODS'!$B$5,'TIME PERIODS'!$C$5,IF(D7447&gt;'TIME PERIODS'!$B$4,'TIME PERIODS'!$C$4,IF(D7447&gt;'TIME PERIODS'!$B$3,'TIME PERIODS'!$C$3))))</f>
        <v>3</v>
      </c>
      <c r="C7447" s="28" t="str">
        <f>GPS_CALCS!C7447</f>
        <v>03:13:43</v>
      </c>
      <c r="D7447" s="15">
        <f>GPS_CALCS!D7447</f>
        <v>0.13456018518518517</v>
      </c>
      <c r="E7447" s="21">
        <f>VLOOKUP(A7447,SITES!$B$14:$C$22,2)</f>
        <v>42966</v>
      </c>
      <c r="F7447" s="28" t="str">
        <f>GPS_CALCS!F7447</f>
        <v>NONE</v>
      </c>
      <c r="G7447" s="28" t="str">
        <f>GPS_CALCS!G7447</f>
        <v>NONE</v>
      </c>
      <c r="H7447" s="28">
        <f>GPS_CALCS!J7447</f>
        <v>50.824033333333297</v>
      </c>
      <c r="I7447" s="28">
        <f>GPS_CALCS!K7447</f>
        <v>-1.6082999999999901</v>
      </c>
    </row>
    <row r="7448" spans="1:9" x14ac:dyDescent="0.25">
      <c r="A7448" s="21" t="str">
        <f>GPS_CALCS!A7448</f>
        <v>BROCK1</v>
      </c>
      <c r="B7448" s="28">
        <f>IF(D7448&gt;='TIME PERIODS'!$B$2,'TIME PERIODS'!$C$2,IF(D7448&gt;'TIME PERIODS'!$B$5,'TIME PERIODS'!$C$5,IF(D7448&gt;'TIME PERIODS'!$B$4,'TIME PERIODS'!$C$4,IF(D7448&gt;'TIME PERIODS'!$B$3,'TIME PERIODS'!$C$3))))</f>
        <v>3</v>
      </c>
      <c r="C7448" s="28" t="str">
        <f>GPS_CALCS!C7448</f>
        <v>03:13:47</v>
      </c>
      <c r="D7448" s="15">
        <f>GPS_CALCS!D7448</f>
        <v>0.13456018518518517</v>
      </c>
      <c r="E7448" s="21">
        <f>VLOOKUP(A7448,SITES!$B$14:$C$22,2)</f>
        <v>42966</v>
      </c>
      <c r="F7448" s="28" t="str">
        <f>GPS_CALCS!F7448</f>
        <v>NONE</v>
      </c>
      <c r="G7448" s="28" t="str">
        <f>GPS_CALCS!G7448</f>
        <v>NONE</v>
      </c>
      <c r="H7448" s="28">
        <f>GPS_CALCS!J7448</f>
        <v>50.824033333333297</v>
      </c>
      <c r="I7448" s="28">
        <f>GPS_CALCS!K7448</f>
        <v>-1.6082999999999901</v>
      </c>
    </row>
    <row r="7449" spans="1:9" x14ac:dyDescent="0.25">
      <c r="A7449" s="21" t="str">
        <f>GPS_CALCS!A7449</f>
        <v>BROCK1</v>
      </c>
      <c r="B7449" s="28">
        <f>IF(D7449&gt;='TIME PERIODS'!$B$2,'TIME PERIODS'!$C$2,IF(D7449&gt;'TIME PERIODS'!$B$5,'TIME PERIODS'!$C$5,IF(D7449&gt;'TIME PERIODS'!$B$4,'TIME PERIODS'!$C$4,IF(D7449&gt;'TIME PERIODS'!$B$3,'TIME PERIODS'!$C$3))))</f>
        <v>3</v>
      </c>
      <c r="C7449" s="28" t="str">
        <f>GPS_CALCS!C7449</f>
        <v>03:13:52</v>
      </c>
      <c r="D7449" s="15">
        <f>GPS_CALCS!D7449</f>
        <v>0.13467592592592592</v>
      </c>
      <c r="E7449" s="21">
        <f>VLOOKUP(A7449,SITES!$B$14:$C$22,2)</f>
        <v>42966</v>
      </c>
      <c r="F7449" s="28" t="str">
        <f>GPS_CALCS!F7449</f>
        <v>NONE</v>
      </c>
      <c r="G7449" s="28" t="str">
        <f>GPS_CALCS!G7449</f>
        <v>NONE</v>
      </c>
      <c r="H7449" s="28">
        <f>GPS_CALCS!J7449</f>
        <v>50.824033333333297</v>
      </c>
      <c r="I7449" s="28">
        <f>GPS_CALCS!K7449</f>
        <v>-1.6084833333333299</v>
      </c>
    </row>
    <row r="7450" spans="1:9" x14ac:dyDescent="0.25">
      <c r="A7450" s="21" t="str">
        <f>GPS_CALCS!A7450</f>
        <v>BROCK1</v>
      </c>
      <c r="B7450" s="28">
        <f>IF(D7450&gt;='TIME PERIODS'!$B$2,'TIME PERIODS'!$C$2,IF(D7450&gt;'TIME PERIODS'!$B$5,'TIME PERIODS'!$C$5,IF(D7450&gt;'TIME PERIODS'!$B$4,'TIME PERIODS'!$C$4,IF(D7450&gt;'TIME PERIODS'!$B$3,'TIME PERIODS'!$C$3))))</f>
        <v>3</v>
      </c>
      <c r="C7450" s="28" t="str">
        <f>GPS_CALCS!C7450</f>
        <v>03:13:56</v>
      </c>
      <c r="D7450" s="15">
        <f>GPS_CALCS!D7450</f>
        <v>0.13467592592592592</v>
      </c>
      <c r="E7450" s="21">
        <f>VLOOKUP(A7450,SITES!$B$14:$C$22,2)</f>
        <v>42966</v>
      </c>
      <c r="F7450" s="28" t="str">
        <f>GPS_CALCS!F7450</f>
        <v>NONE</v>
      </c>
      <c r="G7450" s="28" t="str">
        <f>GPS_CALCS!G7450</f>
        <v>NONE</v>
      </c>
      <c r="H7450" s="28">
        <f>GPS_CALCS!J7450</f>
        <v>50.824033333333297</v>
      </c>
      <c r="I7450" s="28">
        <f>GPS_CALCS!K7450</f>
        <v>-1.6084833333333299</v>
      </c>
    </row>
    <row r="7451" spans="1:9" x14ac:dyDescent="0.25">
      <c r="A7451" s="21" t="str">
        <f>GPS_CALCS!A7451</f>
        <v>BROCK1</v>
      </c>
      <c r="B7451" s="28">
        <f>IF(D7451&gt;='TIME PERIODS'!$B$2,'TIME PERIODS'!$C$2,IF(D7451&gt;'TIME PERIODS'!$B$5,'TIME PERIODS'!$C$5,IF(D7451&gt;'TIME PERIODS'!$B$4,'TIME PERIODS'!$C$4,IF(D7451&gt;'TIME PERIODS'!$B$3,'TIME PERIODS'!$C$3))))</f>
        <v>3</v>
      </c>
      <c r="C7451" s="28" t="str">
        <f>GPS_CALCS!C7451</f>
        <v>03:14:00</v>
      </c>
      <c r="D7451" s="15">
        <f>GPS_CALCS!D7451</f>
        <v>0.13467592592592592</v>
      </c>
      <c r="E7451" s="21">
        <f>VLOOKUP(A7451,SITES!$B$14:$C$22,2)</f>
        <v>42966</v>
      </c>
      <c r="F7451" s="28" t="str">
        <f>GPS_CALCS!F7451</f>
        <v>NONE</v>
      </c>
      <c r="G7451" s="28" t="str">
        <f>GPS_CALCS!G7451</f>
        <v>NONE</v>
      </c>
      <c r="H7451" s="28">
        <f>GPS_CALCS!J7451</f>
        <v>50.824033333333297</v>
      </c>
      <c r="I7451" s="28">
        <f>GPS_CALCS!K7451</f>
        <v>-1.6084833333333299</v>
      </c>
    </row>
    <row r="7452" spans="1:9" x14ac:dyDescent="0.25">
      <c r="A7452" s="21" t="str">
        <f>GPS_CALCS!A7452</f>
        <v>BROCK1</v>
      </c>
      <c r="B7452" s="28">
        <f>IF(D7452&gt;='TIME PERIODS'!$B$2,'TIME PERIODS'!$C$2,IF(D7452&gt;'TIME PERIODS'!$B$5,'TIME PERIODS'!$C$5,IF(D7452&gt;'TIME PERIODS'!$B$4,'TIME PERIODS'!$C$4,IF(D7452&gt;'TIME PERIODS'!$B$3,'TIME PERIODS'!$C$3))))</f>
        <v>3</v>
      </c>
      <c r="C7452" s="28" t="str">
        <f>GPS_CALCS!C7452</f>
        <v>03:14:04</v>
      </c>
      <c r="D7452" s="15">
        <f>GPS_CALCS!D7452</f>
        <v>0.13479166666666667</v>
      </c>
      <c r="E7452" s="21">
        <f>VLOOKUP(A7452,SITES!$B$14:$C$22,2)</f>
        <v>42966</v>
      </c>
      <c r="F7452" s="28" t="str">
        <f>GPS_CALCS!F7452</f>
        <v>NONE</v>
      </c>
      <c r="G7452" s="28" t="str">
        <f>GPS_CALCS!G7452</f>
        <v>NONE</v>
      </c>
      <c r="H7452" s="28">
        <f>GPS_CALCS!J7452</f>
        <v>50.824033333333297</v>
      </c>
      <c r="I7452" s="28">
        <f>GPS_CALCS!K7452</f>
        <v>-1.60866666666666</v>
      </c>
    </row>
    <row r="7453" spans="1:9" x14ac:dyDescent="0.25">
      <c r="A7453" s="21" t="str">
        <f>GPS_CALCS!A7453</f>
        <v>BROCK1</v>
      </c>
      <c r="B7453" s="28">
        <f>IF(D7453&gt;='TIME PERIODS'!$B$2,'TIME PERIODS'!$C$2,IF(D7453&gt;'TIME PERIODS'!$B$5,'TIME PERIODS'!$C$5,IF(D7453&gt;'TIME PERIODS'!$B$4,'TIME PERIODS'!$C$4,IF(D7453&gt;'TIME PERIODS'!$B$3,'TIME PERIODS'!$C$3))))</f>
        <v>3</v>
      </c>
      <c r="C7453" s="28" t="str">
        <f>GPS_CALCS!C7453</f>
        <v>03:14:08</v>
      </c>
      <c r="D7453" s="15">
        <f>GPS_CALCS!D7453</f>
        <v>0.13479166666666667</v>
      </c>
      <c r="E7453" s="21">
        <f>VLOOKUP(A7453,SITES!$B$14:$C$22,2)</f>
        <v>42966</v>
      </c>
      <c r="F7453" s="28" t="str">
        <f>GPS_CALCS!F7453</f>
        <v>NONE</v>
      </c>
      <c r="G7453" s="28" t="str">
        <f>GPS_CALCS!G7453</f>
        <v>NONE</v>
      </c>
      <c r="H7453" s="28">
        <f>GPS_CALCS!J7453</f>
        <v>50.824033333333297</v>
      </c>
      <c r="I7453" s="28">
        <f>GPS_CALCS!K7453</f>
        <v>-1.60866666666666</v>
      </c>
    </row>
    <row r="7454" spans="1:9" x14ac:dyDescent="0.25">
      <c r="A7454" s="21" t="str">
        <f>GPS_CALCS!A7454</f>
        <v>BROCK1</v>
      </c>
      <c r="B7454" s="28">
        <f>IF(D7454&gt;='TIME PERIODS'!$B$2,'TIME PERIODS'!$C$2,IF(D7454&gt;'TIME PERIODS'!$B$5,'TIME PERIODS'!$C$5,IF(D7454&gt;'TIME PERIODS'!$B$4,'TIME PERIODS'!$C$4,IF(D7454&gt;'TIME PERIODS'!$B$3,'TIME PERIODS'!$C$3))))</f>
        <v>3</v>
      </c>
      <c r="C7454" s="28" t="str">
        <f>GPS_CALCS!C7454</f>
        <v>03:14:12</v>
      </c>
      <c r="D7454" s="15">
        <f>GPS_CALCS!D7454</f>
        <v>0.13490740740740739</v>
      </c>
      <c r="E7454" s="21">
        <f>VLOOKUP(A7454,SITES!$B$14:$C$22,2)</f>
        <v>42966</v>
      </c>
      <c r="F7454" s="28" t="str">
        <f>GPS_CALCS!F7454</f>
        <v>NONE</v>
      </c>
      <c r="G7454" s="28" t="str">
        <f>GPS_CALCS!G7454</f>
        <v>NONE</v>
      </c>
      <c r="H7454" s="28">
        <f>GPS_CALCS!J7454</f>
        <v>50.824016666666601</v>
      </c>
      <c r="I7454" s="28">
        <f>GPS_CALCS!K7454</f>
        <v>-1.60883333333333</v>
      </c>
    </row>
    <row r="7455" spans="1:9" x14ac:dyDescent="0.25">
      <c r="A7455" s="21" t="str">
        <f>GPS_CALCS!A7455</f>
        <v>BROCK1</v>
      </c>
      <c r="B7455" s="28">
        <f>IF(D7455&gt;='TIME PERIODS'!$B$2,'TIME PERIODS'!$C$2,IF(D7455&gt;'TIME PERIODS'!$B$5,'TIME PERIODS'!$C$5,IF(D7455&gt;'TIME PERIODS'!$B$4,'TIME PERIODS'!$C$4,IF(D7455&gt;'TIME PERIODS'!$B$3,'TIME PERIODS'!$C$3))))</f>
        <v>3</v>
      </c>
      <c r="C7455" s="28" t="str">
        <f>GPS_CALCS!C7455</f>
        <v>03:14:16</v>
      </c>
      <c r="D7455" s="15">
        <f>GPS_CALCS!D7455</f>
        <v>0.13490740740740739</v>
      </c>
      <c r="E7455" s="21">
        <f>VLOOKUP(A7455,SITES!$B$14:$C$22,2)</f>
        <v>42966</v>
      </c>
      <c r="F7455" s="28" t="str">
        <f>GPS_CALCS!F7455</f>
        <v>NONE</v>
      </c>
      <c r="G7455" s="28" t="str">
        <f>GPS_CALCS!G7455</f>
        <v>NONE</v>
      </c>
      <c r="H7455" s="28">
        <f>GPS_CALCS!J7455</f>
        <v>50.824016666666601</v>
      </c>
      <c r="I7455" s="28">
        <f>GPS_CALCS!K7455</f>
        <v>-1.60883333333333</v>
      </c>
    </row>
    <row r="7456" spans="1:9" x14ac:dyDescent="0.25">
      <c r="A7456" s="21" t="str">
        <f>GPS_CALCS!A7456</f>
        <v>BROCK1</v>
      </c>
      <c r="B7456" s="28">
        <f>IF(D7456&gt;='TIME PERIODS'!$B$2,'TIME PERIODS'!$C$2,IF(D7456&gt;'TIME PERIODS'!$B$5,'TIME PERIODS'!$C$5,IF(D7456&gt;'TIME PERIODS'!$B$4,'TIME PERIODS'!$C$4,IF(D7456&gt;'TIME PERIODS'!$B$3,'TIME PERIODS'!$C$3))))</f>
        <v>3</v>
      </c>
      <c r="C7456" s="28" t="str">
        <f>GPS_CALCS!C7456</f>
        <v>03:14:20</v>
      </c>
      <c r="D7456" s="15">
        <f>GPS_CALCS!D7456</f>
        <v>0.13490740740740739</v>
      </c>
      <c r="E7456" s="21">
        <f>VLOOKUP(A7456,SITES!$B$14:$C$22,2)</f>
        <v>42966</v>
      </c>
      <c r="F7456" s="28" t="str">
        <f>GPS_CALCS!F7456</f>
        <v>NONE</v>
      </c>
      <c r="G7456" s="28" t="str">
        <f>GPS_CALCS!G7456</f>
        <v>NONE</v>
      </c>
      <c r="H7456" s="28">
        <f>GPS_CALCS!J7456</f>
        <v>50.824016666666601</v>
      </c>
      <c r="I7456" s="28">
        <f>GPS_CALCS!K7456</f>
        <v>-1.60883333333333</v>
      </c>
    </row>
    <row r="7457" spans="1:9" x14ac:dyDescent="0.25">
      <c r="A7457" s="21" t="str">
        <f>GPS_CALCS!A7457</f>
        <v>BROCK1</v>
      </c>
      <c r="B7457" s="28">
        <f>IF(D7457&gt;='TIME PERIODS'!$B$2,'TIME PERIODS'!$C$2,IF(D7457&gt;'TIME PERIODS'!$B$5,'TIME PERIODS'!$C$5,IF(D7457&gt;'TIME PERIODS'!$B$4,'TIME PERIODS'!$C$4,IF(D7457&gt;'TIME PERIODS'!$B$3,'TIME PERIODS'!$C$3))))</f>
        <v>3</v>
      </c>
      <c r="C7457" s="28" t="str">
        <f>GPS_CALCS!C7457</f>
        <v>03:14:24</v>
      </c>
      <c r="D7457" s="15">
        <f>GPS_CALCS!D7457</f>
        <v>0.13502314814814814</v>
      </c>
      <c r="E7457" s="21">
        <f>VLOOKUP(A7457,SITES!$B$14:$C$22,2)</f>
        <v>42966</v>
      </c>
      <c r="F7457" s="28" t="str">
        <f>GPS_CALCS!F7457</f>
        <v>NONE</v>
      </c>
      <c r="G7457" s="28" t="str">
        <f>GPS_CALCS!G7457</f>
        <v>NONE</v>
      </c>
      <c r="H7457" s="28">
        <f>GPS_CALCS!J7457</f>
        <v>50.823999999999998</v>
      </c>
      <c r="I7457" s="28">
        <f>GPS_CALCS!K7457</f>
        <v>-1.6089833333333301</v>
      </c>
    </row>
    <row r="7458" spans="1:9" x14ac:dyDescent="0.25">
      <c r="A7458" s="21" t="str">
        <f>GPS_CALCS!A7458</f>
        <v>BROCK1</v>
      </c>
      <c r="B7458" s="28">
        <f>IF(D7458&gt;='TIME PERIODS'!$B$2,'TIME PERIODS'!$C$2,IF(D7458&gt;'TIME PERIODS'!$B$5,'TIME PERIODS'!$C$5,IF(D7458&gt;'TIME PERIODS'!$B$4,'TIME PERIODS'!$C$4,IF(D7458&gt;'TIME PERIODS'!$B$3,'TIME PERIODS'!$C$3))))</f>
        <v>3</v>
      </c>
      <c r="C7458" s="28" t="str">
        <f>GPS_CALCS!C7458</f>
        <v>03:14:28</v>
      </c>
      <c r="D7458" s="15">
        <f>GPS_CALCS!D7458</f>
        <v>0.13502314814814814</v>
      </c>
      <c r="E7458" s="21">
        <f>VLOOKUP(A7458,SITES!$B$14:$C$22,2)</f>
        <v>42966</v>
      </c>
      <c r="F7458" s="28" t="str">
        <f>GPS_CALCS!F7458</f>
        <v>NONE</v>
      </c>
      <c r="G7458" s="28" t="str">
        <f>GPS_CALCS!G7458</f>
        <v>NONE</v>
      </c>
      <c r="H7458" s="28">
        <f>GPS_CALCS!J7458</f>
        <v>50.823999999999998</v>
      </c>
      <c r="I7458" s="28">
        <f>GPS_CALCS!K7458</f>
        <v>-1.6089833333333301</v>
      </c>
    </row>
    <row r="7459" spans="1:9" x14ac:dyDescent="0.25">
      <c r="A7459" s="21" t="str">
        <f>GPS_CALCS!A7459</f>
        <v>BROCK1</v>
      </c>
      <c r="B7459" s="28">
        <f>IF(D7459&gt;='TIME PERIODS'!$B$2,'TIME PERIODS'!$C$2,IF(D7459&gt;'TIME PERIODS'!$B$5,'TIME PERIODS'!$C$5,IF(D7459&gt;'TIME PERIODS'!$B$4,'TIME PERIODS'!$C$4,IF(D7459&gt;'TIME PERIODS'!$B$3,'TIME PERIODS'!$C$3))))</f>
        <v>3</v>
      </c>
      <c r="C7459" s="28" t="str">
        <f>GPS_CALCS!C7459</f>
        <v>03:14:33</v>
      </c>
      <c r="D7459" s="15">
        <f>GPS_CALCS!D7459</f>
        <v>0.13513888888888889</v>
      </c>
      <c r="E7459" s="21">
        <f>VLOOKUP(A7459,SITES!$B$14:$C$22,2)</f>
        <v>42966</v>
      </c>
      <c r="F7459" s="28" t="str">
        <f>GPS_CALCS!F7459</f>
        <v>NONE</v>
      </c>
      <c r="G7459" s="28" t="str">
        <f>GPS_CALCS!G7459</f>
        <v>NONE</v>
      </c>
      <c r="H7459" s="28">
        <f>GPS_CALCS!J7459</f>
        <v>50.823999999999998</v>
      </c>
      <c r="I7459" s="28">
        <f>GPS_CALCS!K7459</f>
        <v>-1.60913333333333</v>
      </c>
    </row>
    <row r="7460" spans="1:9" x14ac:dyDescent="0.25">
      <c r="A7460" s="21" t="str">
        <f>GPS_CALCS!A7460</f>
        <v>BROCK1</v>
      </c>
      <c r="B7460" s="28">
        <f>IF(D7460&gt;='TIME PERIODS'!$B$2,'TIME PERIODS'!$C$2,IF(D7460&gt;'TIME PERIODS'!$B$5,'TIME PERIODS'!$C$5,IF(D7460&gt;'TIME PERIODS'!$B$4,'TIME PERIODS'!$C$4,IF(D7460&gt;'TIME PERIODS'!$B$3,'TIME PERIODS'!$C$3))))</f>
        <v>3</v>
      </c>
      <c r="C7460" s="28" t="str">
        <f>GPS_CALCS!C7460</f>
        <v>03:14:37</v>
      </c>
      <c r="D7460" s="15">
        <f>GPS_CALCS!D7460</f>
        <v>0.13513888888888889</v>
      </c>
      <c r="E7460" s="21">
        <f>VLOOKUP(A7460,SITES!$B$14:$C$22,2)</f>
        <v>42966</v>
      </c>
      <c r="F7460" s="28" t="str">
        <f>GPS_CALCS!F7460</f>
        <v>NONE</v>
      </c>
      <c r="G7460" s="28" t="str">
        <f>GPS_CALCS!G7460</f>
        <v>NONE</v>
      </c>
      <c r="H7460" s="28">
        <f>GPS_CALCS!J7460</f>
        <v>50.823999999999998</v>
      </c>
      <c r="I7460" s="28">
        <f>GPS_CALCS!K7460</f>
        <v>-1.60913333333333</v>
      </c>
    </row>
    <row r="7461" spans="1:9" x14ac:dyDescent="0.25">
      <c r="A7461" s="21" t="str">
        <f>GPS_CALCS!A7461</f>
        <v>BROCK1</v>
      </c>
      <c r="B7461" s="28">
        <f>IF(D7461&gt;='TIME PERIODS'!$B$2,'TIME PERIODS'!$C$2,IF(D7461&gt;'TIME PERIODS'!$B$5,'TIME PERIODS'!$C$5,IF(D7461&gt;'TIME PERIODS'!$B$4,'TIME PERIODS'!$C$4,IF(D7461&gt;'TIME PERIODS'!$B$3,'TIME PERIODS'!$C$3))))</f>
        <v>3</v>
      </c>
      <c r="C7461" s="28" t="str">
        <f>GPS_CALCS!C7461</f>
        <v>03:14:43</v>
      </c>
      <c r="D7461" s="15">
        <f>GPS_CALCS!D7461</f>
        <v>0.13525462962962961</v>
      </c>
      <c r="E7461" s="21">
        <f>VLOOKUP(A7461,SITES!$B$14:$C$22,2)</f>
        <v>42966</v>
      </c>
      <c r="F7461" s="28" t="str">
        <f>GPS_CALCS!F7461</f>
        <v>NONE</v>
      </c>
      <c r="G7461" s="28" t="str">
        <f>GPS_CALCS!G7461</f>
        <v>NONE</v>
      </c>
      <c r="H7461" s="28">
        <f>GPS_CALCS!J7461</f>
        <v>50.823983333333302</v>
      </c>
      <c r="I7461" s="28">
        <f>GPS_CALCS!K7461</f>
        <v>-1.6092833333333301</v>
      </c>
    </row>
    <row r="7462" spans="1:9" x14ac:dyDescent="0.25">
      <c r="A7462" s="21" t="str">
        <f>GPS_CALCS!A7462</f>
        <v>BROCK1</v>
      </c>
      <c r="B7462" s="28">
        <f>IF(D7462&gt;='TIME PERIODS'!$B$2,'TIME PERIODS'!$C$2,IF(D7462&gt;'TIME PERIODS'!$B$5,'TIME PERIODS'!$C$5,IF(D7462&gt;'TIME PERIODS'!$B$4,'TIME PERIODS'!$C$4,IF(D7462&gt;'TIME PERIODS'!$B$3,'TIME PERIODS'!$C$3))))</f>
        <v>3</v>
      </c>
      <c r="C7462" s="28" t="str">
        <f>GPS_CALCS!C7462</f>
        <v>03:14:47</v>
      </c>
      <c r="D7462" s="15">
        <f>GPS_CALCS!D7462</f>
        <v>0.13525462962962961</v>
      </c>
      <c r="E7462" s="21">
        <f>VLOOKUP(A7462,SITES!$B$14:$C$22,2)</f>
        <v>42966</v>
      </c>
      <c r="F7462" s="28" t="str">
        <f>GPS_CALCS!F7462</f>
        <v>NONE</v>
      </c>
      <c r="G7462" s="28" t="str">
        <f>GPS_CALCS!G7462</f>
        <v>NONE</v>
      </c>
      <c r="H7462" s="28">
        <f>GPS_CALCS!J7462</f>
        <v>50.823983333333302</v>
      </c>
      <c r="I7462" s="28">
        <f>GPS_CALCS!K7462</f>
        <v>-1.6092833333333301</v>
      </c>
    </row>
    <row r="7463" spans="1:9" x14ac:dyDescent="0.25">
      <c r="A7463" s="21" t="str">
        <f>GPS_CALCS!A7463</f>
        <v>BROCK1</v>
      </c>
      <c r="B7463" s="28">
        <f>IF(D7463&gt;='TIME PERIODS'!$B$2,'TIME PERIODS'!$C$2,IF(D7463&gt;'TIME PERIODS'!$B$5,'TIME PERIODS'!$C$5,IF(D7463&gt;'TIME PERIODS'!$B$4,'TIME PERIODS'!$C$4,IF(D7463&gt;'TIME PERIODS'!$B$3,'TIME PERIODS'!$C$3))))</f>
        <v>3</v>
      </c>
      <c r="C7463" s="28" t="str">
        <f>GPS_CALCS!C7463</f>
        <v>03:14:51</v>
      </c>
      <c r="D7463" s="15">
        <f>GPS_CALCS!D7463</f>
        <v>0.13537037037037036</v>
      </c>
      <c r="E7463" s="21">
        <f>VLOOKUP(A7463,SITES!$B$14:$C$22,2)</f>
        <v>42966</v>
      </c>
      <c r="F7463" s="28" t="str">
        <f>GPS_CALCS!F7463</f>
        <v>NONE</v>
      </c>
      <c r="G7463" s="28" t="str">
        <f>GPS_CALCS!G7463</f>
        <v>NONE</v>
      </c>
      <c r="H7463" s="28">
        <f>GPS_CALCS!J7463</f>
        <v>50.823933333333301</v>
      </c>
      <c r="I7463" s="28">
        <f>GPS_CALCS!K7463</f>
        <v>-1.6094333333333299</v>
      </c>
    </row>
    <row r="7464" spans="1:9" x14ac:dyDescent="0.25">
      <c r="A7464" s="21" t="str">
        <f>GPS_CALCS!A7464</f>
        <v>BROCK1</v>
      </c>
      <c r="B7464" s="28">
        <f>IF(D7464&gt;='TIME PERIODS'!$B$2,'TIME PERIODS'!$C$2,IF(D7464&gt;'TIME PERIODS'!$B$5,'TIME PERIODS'!$C$5,IF(D7464&gt;'TIME PERIODS'!$B$4,'TIME PERIODS'!$C$4,IF(D7464&gt;'TIME PERIODS'!$B$3,'TIME PERIODS'!$C$3))))</f>
        <v>3</v>
      </c>
      <c r="C7464" s="28" t="str">
        <f>GPS_CALCS!C7464</f>
        <v>03:14:56</v>
      </c>
      <c r="D7464" s="15">
        <f>GPS_CALCS!D7464</f>
        <v>0.13537037037037036</v>
      </c>
      <c r="E7464" s="21">
        <f>VLOOKUP(A7464,SITES!$B$14:$C$22,2)</f>
        <v>42966</v>
      </c>
      <c r="F7464" s="28" t="str">
        <f>GPS_CALCS!F7464</f>
        <v>NONE</v>
      </c>
      <c r="G7464" s="28" t="str">
        <f>GPS_CALCS!G7464</f>
        <v>NONE</v>
      </c>
      <c r="H7464" s="28">
        <f>GPS_CALCS!J7464</f>
        <v>50.823933333333301</v>
      </c>
      <c r="I7464" s="28">
        <f>GPS_CALCS!K7464</f>
        <v>-1.6094333333333299</v>
      </c>
    </row>
    <row r="7465" spans="1:9" x14ac:dyDescent="0.25">
      <c r="A7465" s="21" t="str">
        <f>GPS_CALCS!A7465</f>
        <v>BROCK1</v>
      </c>
      <c r="B7465" s="28">
        <f>IF(D7465&gt;='TIME PERIODS'!$B$2,'TIME PERIODS'!$C$2,IF(D7465&gt;'TIME PERIODS'!$B$5,'TIME PERIODS'!$C$5,IF(D7465&gt;'TIME PERIODS'!$B$4,'TIME PERIODS'!$C$4,IF(D7465&gt;'TIME PERIODS'!$B$3,'TIME PERIODS'!$C$3))))</f>
        <v>3</v>
      </c>
      <c r="C7465" s="28" t="str">
        <f>GPS_CALCS!C7465</f>
        <v>03:15:00</v>
      </c>
      <c r="D7465" s="15">
        <f>GPS_CALCS!D7465</f>
        <v>0.13537037037037036</v>
      </c>
      <c r="E7465" s="21">
        <f>VLOOKUP(A7465,SITES!$B$14:$C$22,2)</f>
        <v>42966</v>
      </c>
      <c r="F7465" s="28" t="str">
        <f>GPS_CALCS!F7465</f>
        <v>NONE</v>
      </c>
      <c r="G7465" s="28" t="str">
        <f>GPS_CALCS!G7465</f>
        <v>NONE</v>
      </c>
      <c r="H7465" s="28">
        <f>GPS_CALCS!J7465</f>
        <v>50.823933333333301</v>
      </c>
      <c r="I7465" s="28">
        <f>GPS_CALCS!K7465</f>
        <v>-1.6094333333333299</v>
      </c>
    </row>
    <row r="7466" spans="1:9" x14ac:dyDescent="0.25">
      <c r="A7466" s="21" t="str">
        <f>GPS_CALCS!A7466</f>
        <v>BROCK1</v>
      </c>
      <c r="B7466" s="28">
        <f>IF(D7466&gt;='TIME PERIODS'!$B$2,'TIME PERIODS'!$C$2,IF(D7466&gt;'TIME PERIODS'!$B$5,'TIME PERIODS'!$C$5,IF(D7466&gt;'TIME PERIODS'!$B$4,'TIME PERIODS'!$C$4,IF(D7466&gt;'TIME PERIODS'!$B$3,'TIME PERIODS'!$C$3))))</f>
        <v>3</v>
      </c>
      <c r="C7466" s="28" t="str">
        <f>GPS_CALCS!C7466</f>
        <v>03:15:04</v>
      </c>
      <c r="D7466" s="15">
        <f>GPS_CALCS!D7466</f>
        <v>0.13548611111111111</v>
      </c>
      <c r="E7466" s="21">
        <f>VLOOKUP(A7466,SITES!$B$14:$C$22,2)</f>
        <v>42966</v>
      </c>
      <c r="F7466" s="28" t="str">
        <f>GPS_CALCS!F7466</f>
        <v>NONE</v>
      </c>
      <c r="G7466" s="28" t="str">
        <f>GPS_CALCS!G7466</f>
        <v>NONE</v>
      </c>
      <c r="H7466" s="28">
        <f>GPS_CALCS!J7466</f>
        <v>50.823916666666598</v>
      </c>
      <c r="I7466" s="28">
        <f>GPS_CALCS!K7466</f>
        <v>-1.60958333333333</v>
      </c>
    </row>
    <row r="7467" spans="1:9" x14ac:dyDescent="0.25">
      <c r="A7467" s="21" t="str">
        <f>GPS_CALCS!A7467</f>
        <v>BROCK1</v>
      </c>
      <c r="B7467" s="28">
        <f>IF(D7467&gt;='TIME PERIODS'!$B$2,'TIME PERIODS'!$C$2,IF(D7467&gt;'TIME PERIODS'!$B$5,'TIME PERIODS'!$C$5,IF(D7467&gt;'TIME PERIODS'!$B$4,'TIME PERIODS'!$C$4,IF(D7467&gt;'TIME PERIODS'!$B$3,'TIME PERIODS'!$C$3))))</f>
        <v>3</v>
      </c>
      <c r="C7467" s="28" t="str">
        <f>GPS_CALCS!C7467</f>
        <v>03:15:08</v>
      </c>
      <c r="D7467" s="15">
        <f>GPS_CALCS!D7467</f>
        <v>0.13548611111111111</v>
      </c>
      <c r="E7467" s="21">
        <f>VLOOKUP(A7467,SITES!$B$14:$C$22,2)</f>
        <v>42966</v>
      </c>
      <c r="F7467" s="28" t="str">
        <f>GPS_CALCS!F7467</f>
        <v>NONE</v>
      </c>
      <c r="G7467" s="28" t="str">
        <f>GPS_CALCS!G7467</f>
        <v>NONE</v>
      </c>
      <c r="H7467" s="28">
        <f>GPS_CALCS!J7467</f>
        <v>50.823916666666598</v>
      </c>
      <c r="I7467" s="28">
        <f>GPS_CALCS!K7467</f>
        <v>-1.60958333333333</v>
      </c>
    </row>
    <row r="7468" spans="1:9" x14ac:dyDescent="0.25">
      <c r="A7468" s="21" t="str">
        <f>GPS_CALCS!A7468</f>
        <v>BROCK1</v>
      </c>
      <c r="B7468" s="28">
        <f>IF(D7468&gt;='TIME PERIODS'!$B$2,'TIME PERIODS'!$C$2,IF(D7468&gt;'TIME PERIODS'!$B$5,'TIME PERIODS'!$C$5,IF(D7468&gt;'TIME PERIODS'!$B$4,'TIME PERIODS'!$C$4,IF(D7468&gt;'TIME PERIODS'!$B$3,'TIME PERIODS'!$C$3))))</f>
        <v>3</v>
      </c>
      <c r="C7468" s="28" t="str">
        <f>GPS_CALCS!C7468</f>
        <v>03:15:12</v>
      </c>
      <c r="D7468" s="15">
        <f>GPS_CALCS!D7468</f>
        <v>0.13560185185185183</v>
      </c>
      <c r="E7468" s="21">
        <f>VLOOKUP(A7468,SITES!$B$14:$C$22,2)</f>
        <v>42966</v>
      </c>
      <c r="F7468" s="28" t="str">
        <f>GPS_CALCS!F7468</f>
        <v>NONE</v>
      </c>
      <c r="G7468" s="28" t="str">
        <f>GPS_CALCS!G7468</f>
        <v>NONE</v>
      </c>
      <c r="H7468" s="28">
        <f>GPS_CALCS!J7468</f>
        <v>50.823883333333299</v>
      </c>
      <c r="I7468" s="28">
        <f>GPS_CALCS!K7468</f>
        <v>-1.6097333333333299</v>
      </c>
    </row>
    <row r="7469" spans="1:9" x14ac:dyDescent="0.25">
      <c r="A7469" s="21" t="str">
        <f>GPS_CALCS!A7469</f>
        <v>BROCK1</v>
      </c>
      <c r="B7469" s="28">
        <f>IF(D7469&gt;='TIME PERIODS'!$B$2,'TIME PERIODS'!$C$2,IF(D7469&gt;'TIME PERIODS'!$B$5,'TIME PERIODS'!$C$5,IF(D7469&gt;'TIME PERIODS'!$B$4,'TIME PERIODS'!$C$4,IF(D7469&gt;'TIME PERIODS'!$B$3,'TIME PERIODS'!$C$3))))</f>
        <v>3</v>
      </c>
      <c r="C7469" s="28" t="str">
        <f>GPS_CALCS!C7469</f>
        <v>03:15:16</v>
      </c>
      <c r="D7469" s="15">
        <f>GPS_CALCS!D7469</f>
        <v>0.13560185185185183</v>
      </c>
      <c r="E7469" s="21">
        <f>VLOOKUP(A7469,SITES!$B$14:$C$22,2)</f>
        <v>42966</v>
      </c>
      <c r="F7469" s="28" t="str">
        <f>GPS_CALCS!F7469</f>
        <v>NONE</v>
      </c>
      <c r="G7469" s="28" t="str">
        <f>GPS_CALCS!G7469</f>
        <v>NONE</v>
      </c>
      <c r="H7469" s="28">
        <f>GPS_CALCS!J7469</f>
        <v>50.823883333333299</v>
      </c>
      <c r="I7469" s="28">
        <f>GPS_CALCS!K7469</f>
        <v>-1.6097333333333299</v>
      </c>
    </row>
    <row r="7470" spans="1:9" x14ac:dyDescent="0.25">
      <c r="A7470" s="21" t="str">
        <f>GPS_CALCS!A7470</f>
        <v>BROCK1</v>
      </c>
      <c r="B7470" s="28">
        <f>IF(D7470&gt;='TIME PERIODS'!$B$2,'TIME PERIODS'!$C$2,IF(D7470&gt;'TIME PERIODS'!$B$5,'TIME PERIODS'!$C$5,IF(D7470&gt;'TIME PERIODS'!$B$4,'TIME PERIODS'!$C$4,IF(D7470&gt;'TIME PERIODS'!$B$3,'TIME PERIODS'!$C$3))))</f>
        <v>3</v>
      </c>
      <c r="C7470" s="28" t="str">
        <f>GPS_CALCS!C7470</f>
        <v>03:15:20</v>
      </c>
      <c r="D7470" s="15">
        <f>GPS_CALCS!D7470</f>
        <v>0.13560185185185183</v>
      </c>
      <c r="E7470" s="21">
        <f>VLOOKUP(A7470,SITES!$B$14:$C$22,2)</f>
        <v>42966</v>
      </c>
      <c r="F7470" s="28" t="str">
        <f>GPS_CALCS!F7470</f>
        <v>NONE</v>
      </c>
      <c r="G7470" s="28" t="str">
        <f>GPS_CALCS!G7470</f>
        <v>NONE</v>
      </c>
      <c r="H7470" s="28">
        <f>GPS_CALCS!J7470</f>
        <v>50.823883333333299</v>
      </c>
      <c r="I7470" s="28">
        <f>GPS_CALCS!K7470</f>
        <v>-1.6097333333333299</v>
      </c>
    </row>
    <row r="7471" spans="1:9" x14ac:dyDescent="0.25">
      <c r="A7471" s="21" t="str">
        <f>GPS_CALCS!A7471</f>
        <v>BROCK1</v>
      </c>
      <c r="B7471" s="28">
        <f>IF(D7471&gt;='TIME PERIODS'!$B$2,'TIME PERIODS'!$C$2,IF(D7471&gt;'TIME PERIODS'!$B$5,'TIME PERIODS'!$C$5,IF(D7471&gt;'TIME PERIODS'!$B$4,'TIME PERIODS'!$C$4,IF(D7471&gt;'TIME PERIODS'!$B$3,'TIME PERIODS'!$C$3))))</f>
        <v>3</v>
      </c>
      <c r="C7471" s="28" t="str">
        <f>GPS_CALCS!C7471</f>
        <v>03:15:24</v>
      </c>
      <c r="D7471" s="15">
        <f>GPS_CALCS!D7471</f>
        <v>0.13571759259259261</v>
      </c>
      <c r="E7471" s="21">
        <f>VLOOKUP(A7471,SITES!$B$14:$C$22,2)</f>
        <v>42966</v>
      </c>
      <c r="F7471" s="28" t="str">
        <f>GPS_CALCS!F7471</f>
        <v>NONE</v>
      </c>
      <c r="G7471" s="28" t="str">
        <f>GPS_CALCS!G7471</f>
        <v>NONE</v>
      </c>
      <c r="H7471" s="28">
        <f>GPS_CALCS!J7471</f>
        <v>50.823883333333299</v>
      </c>
      <c r="I7471" s="28">
        <f>GPS_CALCS!K7471</f>
        <v>-1.60988333333333</v>
      </c>
    </row>
    <row r="7472" spans="1:9" x14ac:dyDescent="0.25">
      <c r="A7472" s="21" t="str">
        <f>GPS_CALCS!A7472</f>
        <v>BROCK1</v>
      </c>
      <c r="B7472" s="28">
        <f>IF(D7472&gt;='TIME PERIODS'!$B$2,'TIME PERIODS'!$C$2,IF(D7472&gt;'TIME PERIODS'!$B$5,'TIME PERIODS'!$C$5,IF(D7472&gt;'TIME PERIODS'!$B$4,'TIME PERIODS'!$C$4,IF(D7472&gt;'TIME PERIODS'!$B$3,'TIME PERIODS'!$C$3))))</f>
        <v>3</v>
      </c>
      <c r="C7472" s="28" t="str">
        <f>GPS_CALCS!C7472</f>
        <v>03:15:28</v>
      </c>
      <c r="D7472" s="15">
        <f>GPS_CALCS!D7472</f>
        <v>0.13571759259259261</v>
      </c>
      <c r="E7472" s="21">
        <f>VLOOKUP(A7472,SITES!$B$14:$C$22,2)</f>
        <v>42966</v>
      </c>
      <c r="F7472" s="28" t="str">
        <f>GPS_CALCS!F7472</f>
        <v>NONE</v>
      </c>
      <c r="G7472" s="28" t="str">
        <f>GPS_CALCS!G7472</f>
        <v>NONE</v>
      </c>
      <c r="H7472" s="28">
        <f>GPS_CALCS!J7472</f>
        <v>50.823883333333299</v>
      </c>
      <c r="I7472" s="28">
        <f>GPS_CALCS!K7472</f>
        <v>-1.60988333333333</v>
      </c>
    </row>
    <row r="7473" spans="1:9" x14ac:dyDescent="0.25">
      <c r="A7473" s="21" t="str">
        <f>GPS_CALCS!A7473</f>
        <v>BROCK1</v>
      </c>
      <c r="B7473" s="28">
        <f>IF(D7473&gt;='TIME PERIODS'!$B$2,'TIME PERIODS'!$C$2,IF(D7473&gt;'TIME PERIODS'!$B$5,'TIME PERIODS'!$C$5,IF(D7473&gt;'TIME PERIODS'!$B$4,'TIME PERIODS'!$C$4,IF(D7473&gt;'TIME PERIODS'!$B$3,'TIME PERIODS'!$C$3))))</f>
        <v>3</v>
      </c>
      <c r="C7473" s="28" t="str">
        <f>GPS_CALCS!C7473</f>
        <v>03:15:32</v>
      </c>
      <c r="D7473" s="15">
        <f>GPS_CALCS!D7473</f>
        <v>0.13583333333333333</v>
      </c>
      <c r="E7473" s="21">
        <f>VLOOKUP(A7473,SITES!$B$14:$C$22,2)</f>
        <v>42966</v>
      </c>
      <c r="F7473" s="28" t="str">
        <f>GPS_CALCS!F7473</f>
        <v>NONE</v>
      </c>
      <c r="G7473" s="28" t="str">
        <f>GPS_CALCS!G7473</f>
        <v>NONE</v>
      </c>
      <c r="H7473" s="28">
        <f>GPS_CALCS!J7473</f>
        <v>50.823866666666603</v>
      </c>
      <c r="I7473" s="28">
        <f>GPS_CALCS!K7473</f>
        <v>-1.6100333333333301</v>
      </c>
    </row>
    <row r="7474" spans="1:9" x14ac:dyDescent="0.25">
      <c r="A7474" s="21" t="str">
        <f>GPS_CALCS!A7474</f>
        <v>BROCK1</v>
      </c>
      <c r="B7474" s="28">
        <f>IF(D7474&gt;='TIME PERIODS'!$B$2,'TIME PERIODS'!$C$2,IF(D7474&gt;'TIME PERIODS'!$B$5,'TIME PERIODS'!$C$5,IF(D7474&gt;'TIME PERIODS'!$B$4,'TIME PERIODS'!$C$4,IF(D7474&gt;'TIME PERIODS'!$B$3,'TIME PERIODS'!$C$3))))</f>
        <v>3</v>
      </c>
      <c r="C7474" s="28" t="str">
        <f>GPS_CALCS!C7474</f>
        <v>03:15:37</v>
      </c>
      <c r="D7474" s="15">
        <f>GPS_CALCS!D7474</f>
        <v>0.13583333333333333</v>
      </c>
      <c r="E7474" s="21">
        <f>VLOOKUP(A7474,SITES!$B$14:$C$22,2)</f>
        <v>42966</v>
      </c>
      <c r="F7474" s="28" t="str">
        <f>GPS_CALCS!F7474</f>
        <v>NONE</v>
      </c>
      <c r="G7474" s="28" t="str">
        <f>GPS_CALCS!G7474</f>
        <v>NONE</v>
      </c>
      <c r="H7474" s="28">
        <f>GPS_CALCS!J7474</f>
        <v>50.823866666666603</v>
      </c>
      <c r="I7474" s="28">
        <f>GPS_CALCS!K7474</f>
        <v>-1.6100333333333301</v>
      </c>
    </row>
    <row r="7475" spans="1:9" x14ac:dyDescent="0.25">
      <c r="A7475" s="21" t="str">
        <f>GPS_CALCS!A7475</f>
        <v>BROCK1</v>
      </c>
      <c r="B7475" s="28">
        <f>IF(D7475&gt;='TIME PERIODS'!$B$2,'TIME PERIODS'!$C$2,IF(D7475&gt;'TIME PERIODS'!$B$5,'TIME PERIODS'!$C$5,IF(D7475&gt;'TIME PERIODS'!$B$4,'TIME PERIODS'!$C$4,IF(D7475&gt;'TIME PERIODS'!$B$3,'TIME PERIODS'!$C$3))))</f>
        <v>3</v>
      </c>
      <c r="C7475" s="28" t="str">
        <f>GPS_CALCS!C7475</f>
        <v>03:15:41</v>
      </c>
      <c r="D7475" s="15">
        <f>GPS_CALCS!D7475</f>
        <v>0.13583333333333333</v>
      </c>
      <c r="E7475" s="21">
        <f>VLOOKUP(A7475,SITES!$B$14:$C$22,2)</f>
        <v>42966</v>
      </c>
      <c r="F7475" s="28" t="str">
        <f>GPS_CALCS!F7475</f>
        <v>NONE</v>
      </c>
      <c r="G7475" s="28" t="str">
        <f>GPS_CALCS!G7475</f>
        <v>NONE</v>
      </c>
      <c r="H7475" s="28">
        <f>GPS_CALCS!J7475</f>
        <v>50.823866666666603</v>
      </c>
      <c r="I7475" s="28">
        <f>GPS_CALCS!K7475</f>
        <v>-1.6100333333333301</v>
      </c>
    </row>
    <row r="7476" spans="1:9" x14ac:dyDescent="0.25">
      <c r="A7476" s="21" t="str">
        <f>GPS_CALCS!A7476</f>
        <v>BROCK1</v>
      </c>
      <c r="B7476" s="28">
        <f>IF(D7476&gt;='TIME PERIODS'!$B$2,'TIME PERIODS'!$C$2,IF(D7476&gt;'TIME PERIODS'!$B$5,'TIME PERIODS'!$C$5,IF(D7476&gt;'TIME PERIODS'!$B$4,'TIME PERIODS'!$C$4,IF(D7476&gt;'TIME PERIODS'!$B$3,'TIME PERIODS'!$C$3))))</f>
        <v>3</v>
      </c>
      <c r="C7476" s="28" t="str">
        <f>GPS_CALCS!C7476</f>
        <v>03:15:45</v>
      </c>
      <c r="D7476" s="15">
        <f>GPS_CALCS!D7476</f>
        <v>0.13594907407407408</v>
      </c>
      <c r="E7476" s="21">
        <f>VLOOKUP(A7476,SITES!$B$14:$C$22,2)</f>
        <v>42966</v>
      </c>
      <c r="F7476" s="28" t="str">
        <f>GPS_CALCS!F7476</f>
        <v>NONE</v>
      </c>
      <c r="G7476" s="28" t="str">
        <f>GPS_CALCS!G7476</f>
        <v>NONE</v>
      </c>
      <c r="H7476" s="28">
        <f>GPS_CALCS!J7476</f>
        <v>50.82385</v>
      </c>
      <c r="I7476" s="28">
        <f>GPS_CALCS!K7476</f>
        <v>-1.6102000000000001</v>
      </c>
    </row>
    <row r="7477" spans="1:9" x14ac:dyDescent="0.25">
      <c r="A7477" s="21" t="str">
        <f>GPS_CALCS!A7477</f>
        <v>BROCK1</v>
      </c>
      <c r="B7477" s="28">
        <f>IF(D7477&gt;='TIME PERIODS'!$B$2,'TIME PERIODS'!$C$2,IF(D7477&gt;'TIME PERIODS'!$B$5,'TIME PERIODS'!$C$5,IF(D7477&gt;'TIME PERIODS'!$B$4,'TIME PERIODS'!$C$4,IF(D7477&gt;'TIME PERIODS'!$B$3,'TIME PERIODS'!$C$3))))</f>
        <v>3</v>
      </c>
      <c r="C7477" s="28" t="str">
        <f>GPS_CALCS!C7477</f>
        <v>03:15:53</v>
      </c>
      <c r="D7477" s="15">
        <f>GPS_CALCS!D7477</f>
        <v>0.13606481481481481</v>
      </c>
      <c r="E7477" s="21">
        <f>VLOOKUP(A7477,SITES!$B$14:$C$22,2)</f>
        <v>42966</v>
      </c>
      <c r="F7477" s="28" t="str">
        <f>GPS_CALCS!F7477</f>
        <v>NONE</v>
      </c>
      <c r="G7477" s="28" t="str">
        <f>GPS_CALCS!G7477</f>
        <v>NONE</v>
      </c>
      <c r="H7477" s="28">
        <f>GPS_CALCS!J7477</f>
        <v>50.82385</v>
      </c>
      <c r="I7477" s="28">
        <f>GPS_CALCS!K7477</f>
        <v>-1.6103499999999999</v>
      </c>
    </row>
    <row r="7478" spans="1:9" x14ac:dyDescent="0.25">
      <c r="A7478" s="21" t="str">
        <f>GPS_CALCS!A7478</f>
        <v>BROCK1</v>
      </c>
      <c r="B7478" s="28">
        <f>IF(D7478&gt;='TIME PERIODS'!$B$2,'TIME PERIODS'!$C$2,IF(D7478&gt;'TIME PERIODS'!$B$5,'TIME PERIODS'!$C$5,IF(D7478&gt;'TIME PERIODS'!$B$4,'TIME PERIODS'!$C$4,IF(D7478&gt;'TIME PERIODS'!$B$3,'TIME PERIODS'!$C$3))))</f>
        <v>3</v>
      </c>
      <c r="C7478" s="28" t="str">
        <f>GPS_CALCS!C7478</f>
        <v>03:15:57</v>
      </c>
      <c r="D7478" s="15">
        <f>GPS_CALCS!D7478</f>
        <v>0.13606481481481481</v>
      </c>
      <c r="E7478" s="21">
        <f>VLOOKUP(A7478,SITES!$B$14:$C$22,2)</f>
        <v>42966</v>
      </c>
      <c r="F7478" s="28" t="str">
        <f>GPS_CALCS!F7478</f>
        <v>NONE</v>
      </c>
      <c r="G7478" s="28" t="str">
        <f>GPS_CALCS!G7478</f>
        <v>NONE</v>
      </c>
      <c r="H7478" s="28">
        <f>GPS_CALCS!J7478</f>
        <v>50.82385</v>
      </c>
      <c r="I7478" s="28">
        <f>GPS_CALCS!K7478</f>
        <v>-1.6103499999999999</v>
      </c>
    </row>
    <row r="7479" spans="1:9" x14ac:dyDescent="0.25">
      <c r="A7479" s="21" t="str">
        <f>GPS_CALCS!A7479</f>
        <v>BROCK1</v>
      </c>
      <c r="B7479" s="28">
        <f>IF(D7479&gt;='TIME PERIODS'!$B$2,'TIME PERIODS'!$C$2,IF(D7479&gt;'TIME PERIODS'!$B$5,'TIME PERIODS'!$C$5,IF(D7479&gt;'TIME PERIODS'!$B$4,'TIME PERIODS'!$C$4,IF(D7479&gt;'TIME PERIODS'!$B$3,'TIME PERIODS'!$C$3))))</f>
        <v>3</v>
      </c>
      <c r="C7479" s="28" t="str">
        <f>GPS_CALCS!C7479</f>
        <v>03:16:01</v>
      </c>
      <c r="D7479" s="15">
        <f>GPS_CALCS!D7479</f>
        <v>0.13618055555555555</v>
      </c>
      <c r="E7479" s="21">
        <f>VLOOKUP(A7479,SITES!$B$14:$C$22,2)</f>
        <v>42966</v>
      </c>
      <c r="F7479" s="28" t="str">
        <f>GPS_CALCS!F7479</f>
        <v>NONE</v>
      </c>
      <c r="G7479" s="28" t="str">
        <f>GPS_CALCS!G7479</f>
        <v>NONE</v>
      </c>
      <c r="H7479" s="28">
        <f>GPS_CALCS!J7479</f>
        <v>50.823799999999999</v>
      </c>
      <c r="I7479" s="28">
        <f>GPS_CALCS!K7479</f>
        <v>-1.6105</v>
      </c>
    </row>
    <row r="7480" spans="1:9" x14ac:dyDescent="0.25">
      <c r="A7480" s="21" t="str">
        <f>GPS_CALCS!A7480</f>
        <v>BROCK1</v>
      </c>
      <c r="B7480" s="28">
        <f>IF(D7480&gt;='TIME PERIODS'!$B$2,'TIME PERIODS'!$C$2,IF(D7480&gt;'TIME PERIODS'!$B$5,'TIME PERIODS'!$C$5,IF(D7480&gt;'TIME PERIODS'!$B$4,'TIME PERIODS'!$C$4,IF(D7480&gt;'TIME PERIODS'!$B$3,'TIME PERIODS'!$C$3))))</f>
        <v>3</v>
      </c>
      <c r="C7480" s="28" t="str">
        <f>GPS_CALCS!C7480</f>
        <v>03:16:05</v>
      </c>
      <c r="D7480" s="15">
        <f>GPS_CALCS!D7480</f>
        <v>0.13618055555555555</v>
      </c>
      <c r="E7480" s="21">
        <f>VLOOKUP(A7480,SITES!$B$14:$C$22,2)</f>
        <v>42966</v>
      </c>
      <c r="F7480" s="28" t="str">
        <f>GPS_CALCS!F7480</f>
        <v>NONE</v>
      </c>
      <c r="G7480" s="28" t="str">
        <f>GPS_CALCS!G7480</f>
        <v>NONE</v>
      </c>
      <c r="H7480" s="28">
        <f>GPS_CALCS!J7480</f>
        <v>50.823799999999999</v>
      </c>
      <c r="I7480" s="28">
        <f>GPS_CALCS!K7480</f>
        <v>-1.6105</v>
      </c>
    </row>
    <row r="7481" spans="1:9" x14ac:dyDescent="0.25">
      <c r="A7481" s="21" t="str">
        <f>GPS_CALCS!A7481</f>
        <v>BROCK1</v>
      </c>
      <c r="B7481" s="28">
        <f>IF(D7481&gt;='TIME PERIODS'!$B$2,'TIME PERIODS'!$C$2,IF(D7481&gt;'TIME PERIODS'!$B$5,'TIME PERIODS'!$C$5,IF(D7481&gt;'TIME PERIODS'!$B$4,'TIME PERIODS'!$C$4,IF(D7481&gt;'TIME PERIODS'!$B$3,'TIME PERIODS'!$C$3))))</f>
        <v>3</v>
      </c>
      <c r="C7481" s="28" t="str">
        <f>GPS_CALCS!C7481</f>
        <v>03:16:09</v>
      </c>
      <c r="D7481" s="15">
        <f>GPS_CALCS!D7481</f>
        <v>0.13618055555555555</v>
      </c>
      <c r="E7481" s="21">
        <f>VLOOKUP(A7481,SITES!$B$14:$C$22,2)</f>
        <v>42966</v>
      </c>
      <c r="F7481" s="28" t="str">
        <f>GPS_CALCS!F7481</f>
        <v>NONE</v>
      </c>
      <c r="G7481" s="28" t="str">
        <f>GPS_CALCS!G7481</f>
        <v>NONE</v>
      </c>
      <c r="H7481" s="28">
        <f>GPS_CALCS!J7481</f>
        <v>50.823799999999999</v>
      </c>
      <c r="I7481" s="28">
        <f>GPS_CALCS!K7481</f>
        <v>-1.6105</v>
      </c>
    </row>
    <row r="7482" spans="1:9" x14ac:dyDescent="0.25">
      <c r="A7482" s="21" t="str">
        <f>GPS_CALCS!A7482</f>
        <v>BROCK1</v>
      </c>
      <c r="B7482" s="28">
        <f>IF(D7482&gt;='TIME PERIODS'!$B$2,'TIME PERIODS'!$C$2,IF(D7482&gt;'TIME PERIODS'!$B$5,'TIME PERIODS'!$C$5,IF(D7482&gt;'TIME PERIODS'!$B$4,'TIME PERIODS'!$C$4,IF(D7482&gt;'TIME PERIODS'!$B$3,'TIME PERIODS'!$C$3))))</f>
        <v>3</v>
      </c>
      <c r="C7482" s="28" t="str">
        <f>GPS_CALCS!C7482</f>
        <v>03:16:14</v>
      </c>
      <c r="D7482" s="15">
        <f>GPS_CALCS!D7482</f>
        <v>0.13629629629629628</v>
      </c>
      <c r="E7482" s="21">
        <f>VLOOKUP(A7482,SITES!$B$14:$C$22,2)</f>
        <v>42966</v>
      </c>
      <c r="F7482" s="28" t="str">
        <f>GPS_CALCS!F7482</f>
        <v>NONE</v>
      </c>
      <c r="G7482" s="28" t="str">
        <f>GPS_CALCS!G7482</f>
        <v>NONE</v>
      </c>
      <c r="H7482" s="28">
        <f>GPS_CALCS!J7482</f>
        <v>50.8237666666666</v>
      </c>
      <c r="I7482" s="28">
        <f>GPS_CALCS!K7482</f>
        <v>-1.6106166666666599</v>
      </c>
    </row>
    <row r="7483" spans="1:9" x14ac:dyDescent="0.25">
      <c r="A7483" s="21" t="str">
        <f>GPS_CALCS!A7483</f>
        <v>BROCK1</v>
      </c>
      <c r="B7483" s="28">
        <f>IF(D7483&gt;='TIME PERIODS'!$B$2,'TIME PERIODS'!$C$2,IF(D7483&gt;'TIME PERIODS'!$B$5,'TIME PERIODS'!$C$5,IF(D7483&gt;'TIME PERIODS'!$B$4,'TIME PERIODS'!$C$4,IF(D7483&gt;'TIME PERIODS'!$B$3,'TIME PERIODS'!$C$3))))</f>
        <v>3</v>
      </c>
      <c r="C7483" s="28" t="str">
        <f>GPS_CALCS!C7483</f>
        <v>03:16:18</v>
      </c>
      <c r="D7483" s="15">
        <f>GPS_CALCS!D7483</f>
        <v>0.13629629629629628</v>
      </c>
      <c r="E7483" s="21">
        <f>VLOOKUP(A7483,SITES!$B$14:$C$22,2)</f>
        <v>42966</v>
      </c>
      <c r="F7483" s="28" t="str">
        <f>GPS_CALCS!F7483</f>
        <v>NONE</v>
      </c>
      <c r="G7483" s="28" t="str">
        <f>GPS_CALCS!G7483</f>
        <v>NONE</v>
      </c>
      <c r="H7483" s="28">
        <f>GPS_CALCS!J7483</f>
        <v>50.8237666666666</v>
      </c>
      <c r="I7483" s="28">
        <f>GPS_CALCS!K7483</f>
        <v>-1.6106166666666599</v>
      </c>
    </row>
    <row r="7484" spans="1:9" x14ac:dyDescent="0.25">
      <c r="A7484" s="21" t="str">
        <f>GPS_CALCS!A7484</f>
        <v>BROCK1</v>
      </c>
      <c r="B7484" s="28">
        <f>IF(D7484&gt;='TIME PERIODS'!$B$2,'TIME PERIODS'!$C$2,IF(D7484&gt;'TIME PERIODS'!$B$5,'TIME PERIODS'!$C$5,IF(D7484&gt;'TIME PERIODS'!$B$4,'TIME PERIODS'!$C$4,IF(D7484&gt;'TIME PERIODS'!$B$3,'TIME PERIODS'!$C$3))))</f>
        <v>3</v>
      </c>
      <c r="C7484" s="28" t="str">
        <f>GPS_CALCS!C7484</f>
        <v>03:16:22</v>
      </c>
      <c r="D7484" s="15">
        <f>GPS_CALCS!D7484</f>
        <v>0.13641203703703705</v>
      </c>
      <c r="E7484" s="21">
        <f>VLOOKUP(A7484,SITES!$B$14:$C$22,2)</f>
        <v>42966</v>
      </c>
      <c r="F7484" s="28" t="str">
        <f>GPS_CALCS!F7484</f>
        <v>NONE</v>
      </c>
      <c r="G7484" s="28" t="str">
        <f>GPS_CALCS!G7484</f>
        <v>NONE</v>
      </c>
      <c r="H7484" s="28">
        <f>GPS_CALCS!J7484</f>
        <v>50.823700000000002</v>
      </c>
      <c r="I7484" s="28">
        <f>GPS_CALCS!K7484</f>
        <v>-1.61073333333333</v>
      </c>
    </row>
    <row r="7485" spans="1:9" x14ac:dyDescent="0.25">
      <c r="A7485" s="21" t="str">
        <f>GPS_CALCS!A7485</f>
        <v>BROCK1</v>
      </c>
      <c r="B7485" s="28">
        <f>IF(D7485&gt;='TIME PERIODS'!$B$2,'TIME PERIODS'!$C$2,IF(D7485&gt;'TIME PERIODS'!$B$5,'TIME PERIODS'!$C$5,IF(D7485&gt;'TIME PERIODS'!$B$4,'TIME PERIODS'!$C$4,IF(D7485&gt;'TIME PERIODS'!$B$3,'TIME PERIODS'!$C$3))))</f>
        <v>3</v>
      </c>
      <c r="C7485" s="28" t="str">
        <f>GPS_CALCS!C7485</f>
        <v>03:16:26</v>
      </c>
      <c r="D7485" s="15">
        <f>GPS_CALCS!D7485</f>
        <v>0.13641203703703705</v>
      </c>
      <c r="E7485" s="21">
        <f>VLOOKUP(A7485,SITES!$B$14:$C$22,2)</f>
        <v>42966</v>
      </c>
      <c r="F7485" s="28" t="str">
        <f>GPS_CALCS!F7485</f>
        <v>NONE</v>
      </c>
      <c r="G7485" s="28" t="str">
        <f>GPS_CALCS!G7485</f>
        <v>NONE</v>
      </c>
      <c r="H7485" s="28">
        <f>GPS_CALCS!J7485</f>
        <v>50.823700000000002</v>
      </c>
      <c r="I7485" s="28">
        <f>GPS_CALCS!K7485</f>
        <v>-1.61073333333333</v>
      </c>
    </row>
    <row r="7486" spans="1:9" x14ac:dyDescent="0.25">
      <c r="A7486" s="21" t="str">
        <f>GPS_CALCS!A7486</f>
        <v>BROCK1</v>
      </c>
      <c r="B7486" s="28">
        <f>IF(D7486&gt;='TIME PERIODS'!$B$2,'TIME PERIODS'!$C$2,IF(D7486&gt;'TIME PERIODS'!$B$5,'TIME PERIODS'!$C$5,IF(D7486&gt;'TIME PERIODS'!$B$4,'TIME PERIODS'!$C$4,IF(D7486&gt;'TIME PERIODS'!$B$3,'TIME PERIODS'!$C$3))))</f>
        <v>3</v>
      </c>
      <c r="C7486" s="28" t="str">
        <f>GPS_CALCS!C7486</f>
        <v>03:16:30</v>
      </c>
      <c r="D7486" s="15">
        <f>GPS_CALCS!D7486</f>
        <v>0.13641203703703705</v>
      </c>
      <c r="E7486" s="21">
        <f>VLOOKUP(A7486,SITES!$B$14:$C$22,2)</f>
        <v>42966</v>
      </c>
      <c r="F7486" s="28" t="str">
        <f>GPS_CALCS!F7486</f>
        <v>NONE</v>
      </c>
      <c r="G7486" s="28" t="str">
        <f>GPS_CALCS!G7486</f>
        <v>NONE</v>
      </c>
      <c r="H7486" s="28">
        <f>GPS_CALCS!J7486</f>
        <v>50.823700000000002</v>
      </c>
      <c r="I7486" s="28">
        <f>GPS_CALCS!K7486</f>
        <v>-1.61073333333333</v>
      </c>
    </row>
    <row r="7487" spans="1:9" x14ac:dyDescent="0.25">
      <c r="A7487" s="21" t="str">
        <f>GPS_CALCS!A7487</f>
        <v>BROCK1</v>
      </c>
      <c r="B7487" s="28">
        <f>IF(D7487&gt;='TIME PERIODS'!$B$2,'TIME PERIODS'!$C$2,IF(D7487&gt;'TIME PERIODS'!$B$5,'TIME PERIODS'!$C$5,IF(D7487&gt;'TIME PERIODS'!$B$4,'TIME PERIODS'!$C$4,IF(D7487&gt;'TIME PERIODS'!$B$3,'TIME PERIODS'!$C$3))))</f>
        <v>3</v>
      </c>
      <c r="C7487" s="28" t="str">
        <f>GPS_CALCS!C7487</f>
        <v>03:16:34</v>
      </c>
      <c r="D7487" s="15">
        <f>GPS_CALCS!D7487</f>
        <v>0.13652777777777778</v>
      </c>
      <c r="E7487" s="21">
        <f>VLOOKUP(A7487,SITES!$B$14:$C$22,2)</f>
        <v>42966</v>
      </c>
      <c r="F7487" s="28" t="str">
        <f>GPS_CALCS!F7487</f>
        <v>NONE</v>
      </c>
      <c r="G7487" s="28" t="str">
        <f>GPS_CALCS!G7487</f>
        <v>NONE</v>
      </c>
      <c r="H7487" s="28">
        <f>GPS_CALCS!J7487</f>
        <v>50.823633333333298</v>
      </c>
      <c r="I7487" s="28">
        <f>GPS_CALCS!K7487</f>
        <v>-1.61086666666666</v>
      </c>
    </row>
    <row r="7488" spans="1:9" x14ac:dyDescent="0.25">
      <c r="A7488" s="21" t="str">
        <f>GPS_CALCS!A7488</f>
        <v>BROCK1</v>
      </c>
      <c r="B7488" s="28">
        <f>IF(D7488&gt;='TIME PERIODS'!$B$2,'TIME PERIODS'!$C$2,IF(D7488&gt;'TIME PERIODS'!$B$5,'TIME PERIODS'!$C$5,IF(D7488&gt;'TIME PERIODS'!$B$4,'TIME PERIODS'!$C$4,IF(D7488&gt;'TIME PERIODS'!$B$3,'TIME PERIODS'!$C$3))))</f>
        <v>3</v>
      </c>
      <c r="C7488" s="28" t="str">
        <f>GPS_CALCS!C7488</f>
        <v>03:16:38</v>
      </c>
      <c r="D7488" s="15">
        <f>GPS_CALCS!D7488</f>
        <v>0.13652777777777778</v>
      </c>
      <c r="E7488" s="21">
        <f>VLOOKUP(A7488,SITES!$B$14:$C$22,2)</f>
        <v>42966</v>
      </c>
      <c r="F7488" s="28" t="str">
        <f>GPS_CALCS!F7488</f>
        <v>NONE</v>
      </c>
      <c r="G7488" s="28" t="str">
        <f>GPS_CALCS!G7488</f>
        <v>NONE</v>
      </c>
      <c r="H7488" s="28">
        <f>GPS_CALCS!J7488</f>
        <v>50.823633333333298</v>
      </c>
      <c r="I7488" s="28">
        <f>GPS_CALCS!K7488</f>
        <v>-1.61086666666666</v>
      </c>
    </row>
    <row r="7489" spans="1:9" x14ac:dyDescent="0.25">
      <c r="A7489" s="21" t="str">
        <f>GPS_CALCS!A7489</f>
        <v>BROCK1</v>
      </c>
      <c r="B7489" s="28">
        <f>IF(D7489&gt;='TIME PERIODS'!$B$2,'TIME PERIODS'!$C$2,IF(D7489&gt;'TIME PERIODS'!$B$5,'TIME PERIODS'!$C$5,IF(D7489&gt;'TIME PERIODS'!$B$4,'TIME PERIODS'!$C$4,IF(D7489&gt;'TIME PERIODS'!$B$3,'TIME PERIODS'!$C$3))))</f>
        <v>3</v>
      </c>
      <c r="C7489" s="28" t="str">
        <f>GPS_CALCS!C7489</f>
        <v>03:16:42</v>
      </c>
      <c r="D7489" s="15">
        <f>GPS_CALCS!D7489</f>
        <v>0.13664351851851853</v>
      </c>
      <c r="E7489" s="21">
        <f>VLOOKUP(A7489,SITES!$B$14:$C$22,2)</f>
        <v>42966</v>
      </c>
      <c r="F7489" s="28" t="str">
        <f>GPS_CALCS!F7489</f>
        <v>NONE</v>
      </c>
      <c r="G7489" s="28" t="str">
        <f>GPS_CALCS!G7489</f>
        <v>NONE</v>
      </c>
      <c r="H7489" s="28">
        <f>GPS_CALCS!J7489</f>
        <v>50.823549999999997</v>
      </c>
      <c r="I7489" s="28">
        <f>GPS_CALCS!K7489</f>
        <v>-1.611</v>
      </c>
    </row>
    <row r="7490" spans="1:9" x14ac:dyDescent="0.25">
      <c r="A7490" s="21" t="str">
        <f>GPS_CALCS!A7490</f>
        <v>BROCK1</v>
      </c>
      <c r="B7490" s="28">
        <f>IF(D7490&gt;='TIME PERIODS'!$B$2,'TIME PERIODS'!$C$2,IF(D7490&gt;'TIME PERIODS'!$B$5,'TIME PERIODS'!$C$5,IF(D7490&gt;'TIME PERIODS'!$B$4,'TIME PERIODS'!$C$4,IF(D7490&gt;'TIME PERIODS'!$B$3,'TIME PERIODS'!$C$3))))</f>
        <v>3</v>
      </c>
      <c r="C7490" s="28" t="str">
        <f>GPS_CALCS!C7490</f>
        <v>03:16:46</v>
      </c>
      <c r="D7490" s="15">
        <f>GPS_CALCS!D7490</f>
        <v>0.13664351851851853</v>
      </c>
      <c r="E7490" s="21">
        <f>VLOOKUP(A7490,SITES!$B$14:$C$22,2)</f>
        <v>42966</v>
      </c>
      <c r="F7490" s="28" t="str">
        <f>GPS_CALCS!F7490</f>
        <v>NONE</v>
      </c>
      <c r="G7490" s="28" t="str">
        <f>GPS_CALCS!G7490</f>
        <v>NONE</v>
      </c>
      <c r="H7490" s="28">
        <f>GPS_CALCS!J7490</f>
        <v>50.823549999999997</v>
      </c>
      <c r="I7490" s="28">
        <f>GPS_CALCS!K7490</f>
        <v>-1.611</v>
      </c>
    </row>
    <row r="7491" spans="1:9" x14ac:dyDescent="0.25">
      <c r="A7491" s="21" t="str">
        <f>GPS_CALCS!A7491</f>
        <v>BROCK1</v>
      </c>
      <c r="B7491" s="28">
        <f>IF(D7491&gt;='TIME PERIODS'!$B$2,'TIME PERIODS'!$C$2,IF(D7491&gt;'TIME PERIODS'!$B$5,'TIME PERIODS'!$C$5,IF(D7491&gt;'TIME PERIODS'!$B$4,'TIME PERIODS'!$C$4,IF(D7491&gt;'TIME PERIODS'!$B$3,'TIME PERIODS'!$C$3))))</f>
        <v>3</v>
      </c>
      <c r="C7491" s="28" t="str">
        <f>GPS_CALCS!C7491</f>
        <v>03:16:50</v>
      </c>
      <c r="D7491" s="15">
        <f>GPS_CALCS!D7491</f>
        <v>0.13664351851851853</v>
      </c>
      <c r="E7491" s="21">
        <f>VLOOKUP(A7491,SITES!$B$14:$C$22,2)</f>
        <v>42966</v>
      </c>
      <c r="F7491" s="28" t="str">
        <f>GPS_CALCS!F7491</f>
        <v>NONE</v>
      </c>
      <c r="G7491" s="28" t="str">
        <f>GPS_CALCS!G7491</f>
        <v>NONE</v>
      </c>
      <c r="H7491" s="28">
        <f>GPS_CALCS!J7491</f>
        <v>50.823549999999997</v>
      </c>
      <c r="I7491" s="28">
        <f>GPS_CALCS!K7491</f>
        <v>-1.611</v>
      </c>
    </row>
    <row r="7492" spans="1:9" x14ac:dyDescent="0.25">
      <c r="A7492" s="21" t="str">
        <f>GPS_CALCS!A7492</f>
        <v>BROCK1</v>
      </c>
      <c r="B7492" s="28">
        <f>IF(D7492&gt;='TIME PERIODS'!$B$2,'TIME PERIODS'!$C$2,IF(D7492&gt;'TIME PERIODS'!$B$5,'TIME PERIODS'!$C$5,IF(D7492&gt;'TIME PERIODS'!$B$4,'TIME PERIODS'!$C$4,IF(D7492&gt;'TIME PERIODS'!$B$3,'TIME PERIODS'!$C$3))))</f>
        <v>3</v>
      </c>
      <c r="C7492" s="28" t="str">
        <f>GPS_CALCS!C7492</f>
        <v>03:16:54</v>
      </c>
      <c r="D7492" s="15">
        <f>GPS_CALCS!D7492</f>
        <v>0.13675925925925927</v>
      </c>
      <c r="E7492" s="21">
        <f>VLOOKUP(A7492,SITES!$B$14:$C$22,2)</f>
        <v>42966</v>
      </c>
      <c r="F7492" s="28" t="str">
        <f>GPS_CALCS!F7492</f>
        <v>NONE</v>
      </c>
      <c r="G7492" s="28" t="str">
        <f>GPS_CALCS!G7492</f>
        <v>NONE</v>
      </c>
      <c r="H7492" s="28">
        <f>GPS_CALCS!J7492</f>
        <v>50.8234833333333</v>
      </c>
      <c r="I7492" s="28">
        <f>GPS_CALCS!K7492</f>
        <v>-1.6111</v>
      </c>
    </row>
    <row r="7493" spans="1:9" x14ac:dyDescent="0.25">
      <c r="A7493" s="21" t="str">
        <f>GPS_CALCS!A7493</f>
        <v>BROCK1</v>
      </c>
      <c r="B7493" s="28">
        <f>IF(D7493&gt;='TIME PERIODS'!$B$2,'TIME PERIODS'!$C$2,IF(D7493&gt;'TIME PERIODS'!$B$5,'TIME PERIODS'!$C$5,IF(D7493&gt;'TIME PERIODS'!$B$4,'TIME PERIODS'!$C$4,IF(D7493&gt;'TIME PERIODS'!$B$3,'TIME PERIODS'!$C$3))))</f>
        <v>3</v>
      </c>
      <c r="C7493" s="28" t="str">
        <f>GPS_CALCS!C7493</f>
        <v>03:17:00</v>
      </c>
      <c r="D7493" s="15">
        <f>GPS_CALCS!D7493</f>
        <v>0.13675925925925927</v>
      </c>
      <c r="E7493" s="21">
        <f>VLOOKUP(A7493,SITES!$B$14:$C$22,2)</f>
        <v>42966</v>
      </c>
      <c r="F7493" s="28" t="str">
        <f>GPS_CALCS!F7493</f>
        <v>NONE</v>
      </c>
      <c r="G7493" s="28" t="str">
        <f>GPS_CALCS!G7493</f>
        <v>NONE</v>
      </c>
      <c r="H7493" s="28">
        <f>GPS_CALCS!J7493</f>
        <v>50.8234833333333</v>
      </c>
      <c r="I7493" s="28">
        <f>GPS_CALCS!K7493</f>
        <v>-1.6111</v>
      </c>
    </row>
    <row r="7494" spans="1:9" x14ac:dyDescent="0.25">
      <c r="A7494" s="21" t="str">
        <f>GPS_CALCS!A7494</f>
        <v>BROCK1</v>
      </c>
      <c r="B7494" s="28">
        <f>IF(D7494&gt;='TIME PERIODS'!$B$2,'TIME PERIODS'!$C$2,IF(D7494&gt;'TIME PERIODS'!$B$5,'TIME PERIODS'!$C$5,IF(D7494&gt;'TIME PERIODS'!$B$4,'TIME PERIODS'!$C$4,IF(D7494&gt;'TIME PERIODS'!$B$3,'TIME PERIODS'!$C$3))))</f>
        <v>3</v>
      </c>
      <c r="C7494" s="28" t="str">
        <f>GPS_CALCS!C7494</f>
        <v>03:17:04</v>
      </c>
      <c r="D7494" s="15">
        <f>GPS_CALCS!D7494</f>
        <v>0.136875</v>
      </c>
      <c r="E7494" s="21">
        <f>VLOOKUP(A7494,SITES!$B$14:$C$22,2)</f>
        <v>42966</v>
      </c>
      <c r="F7494" s="28" t="str">
        <f>GPS_CALCS!F7494</f>
        <v>NONE</v>
      </c>
      <c r="G7494" s="28" t="str">
        <f>GPS_CALCS!G7494</f>
        <v>NONE</v>
      </c>
      <c r="H7494" s="28">
        <f>GPS_CALCS!J7494</f>
        <v>50.823399999999999</v>
      </c>
      <c r="I7494" s="28">
        <f>GPS_CALCS!K7494</f>
        <v>-1.6112</v>
      </c>
    </row>
    <row r="7495" spans="1:9" x14ac:dyDescent="0.25">
      <c r="A7495" s="21" t="str">
        <f>GPS_CALCS!A7495</f>
        <v>BROCK1</v>
      </c>
      <c r="B7495" s="28">
        <f>IF(D7495&gt;='TIME PERIODS'!$B$2,'TIME PERIODS'!$C$2,IF(D7495&gt;'TIME PERIODS'!$B$5,'TIME PERIODS'!$C$5,IF(D7495&gt;'TIME PERIODS'!$B$4,'TIME PERIODS'!$C$4,IF(D7495&gt;'TIME PERIODS'!$B$3,'TIME PERIODS'!$C$3))))</f>
        <v>3</v>
      </c>
      <c r="C7495" s="28" t="str">
        <f>GPS_CALCS!C7495</f>
        <v>03:17:08</v>
      </c>
      <c r="D7495" s="15">
        <f>GPS_CALCS!D7495</f>
        <v>0.136875</v>
      </c>
      <c r="E7495" s="21">
        <f>VLOOKUP(A7495,SITES!$B$14:$C$22,2)</f>
        <v>42966</v>
      </c>
      <c r="F7495" s="28" t="str">
        <f>GPS_CALCS!F7495</f>
        <v>NONE</v>
      </c>
      <c r="G7495" s="28" t="str">
        <f>GPS_CALCS!G7495</f>
        <v>NONE</v>
      </c>
      <c r="H7495" s="28">
        <f>GPS_CALCS!J7495</f>
        <v>50.823399999999999</v>
      </c>
      <c r="I7495" s="28">
        <f>GPS_CALCS!K7495</f>
        <v>-1.6112</v>
      </c>
    </row>
    <row r="7496" spans="1:9" x14ac:dyDescent="0.25">
      <c r="A7496" s="21" t="str">
        <f>GPS_CALCS!A7496</f>
        <v>BROCK1</v>
      </c>
      <c r="B7496" s="28">
        <f>IF(D7496&gt;='TIME PERIODS'!$B$2,'TIME PERIODS'!$C$2,IF(D7496&gt;'TIME PERIODS'!$B$5,'TIME PERIODS'!$C$5,IF(D7496&gt;'TIME PERIODS'!$B$4,'TIME PERIODS'!$C$4,IF(D7496&gt;'TIME PERIODS'!$B$3,'TIME PERIODS'!$C$3))))</f>
        <v>3</v>
      </c>
      <c r="C7496" s="28" t="str">
        <f>GPS_CALCS!C7496</f>
        <v>03:17:12</v>
      </c>
      <c r="D7496" s="15">
        <f>GPS_CALCS!D7496</f>
        <v>0.13699074074074075</v>
      </c>
      <c r="E7496" s="21">
        <f>VLOOKUP(A7496,SITES!$B$14:$C$22,2)</f>
        <v>42966</v>
      </c>
      <c r="F7496" s="28" t="str">
        <f>GPS_CALCS!F7496</f>
        <v>NONE</v>
      </c>
      <c r="G7496" s="28" t="str">
        <f>GPS_CALCS!G7496</f>
        <v>NONE</v>
      </c>
      <c r="H7496" s="28">
        <f>GPS_CALCS!J7496</f>
        <v>50.823333333333302</v>
      </c>
      <c r="I7496" s="28">
        <f>GPS_CALCS!K7496</f>
        <v>-1.6113</v>
      </c>
    </row>
    <row r="7497" spans="1:9" x14ac:dyDescent="0.25">
      <c r="A7497" s="21" t="str">
        <f>GPS_CALCS!A7497</f>
        <v>BROCK1</v>
      </c>
      <c r="B7497" s="28">
        <f>IF(D7497&gt;='TIME PERIODS'!$B$2,'TIME PERIODS'!$C$2,IF(D7497&gt;'TIME PERIODS'!$B$5,'TIME PERIODS'!$C$5,IF(D7497&gt;'TIME PERIODS'!$B$4,'TIME PERIODS'!$C$4,IF(D7497&gt;'TIME PERIODS'!$B$3,'TIME PERIODS'!$C$3))))</f>
        <v>3</v>
      </c>
      <c r="C7497" s="28" t="str">
        <f>GPS_CALCS!C7497</f>
        <v>03:17:16</v>
      </c>
      <c r="D7497" s="15">
        <f>GPS_CALCS!D7497</f>
        <v>0.13699074074074075</v>
      </c>
      <c r="E7497" s="21">
        <f>VLOOKUP(A7497,SITES!$B$14:$C$22,2)</f>
        <v>42966</v>
      </c>
      <c r="F7497" s="28" t="str">
        <f>GPS_CALCS!F7497</f>
        <v>NONE</v>
      </c>
      <c r="G7497" s="28" t="str">
        <f>GPS_CALCS!G7497</f>
        <v>NONE</v>
      </c>
      <c r="H7497" s="28">
        <f>GPS_CALCS!J7497</f>
        <v>50.823333333333302</v>
      </c>
      <c r="I7497" s="28">
        <f>GPS_CALCS!K7497</f>
        <v>-1.6113</v>
      </c>
    </row>
    <row r="7498" spans="1:9" x14ac:dyDescent="0.25">
      <c r="A7498" s="21" t="str">
        <f>GPS_CALCS!A7498</f>
        <v>BROCK1</v>
      </c>
      <c r="B7498" s="28">
        <f>IF(D7498&gt;='TIME PERIODS'!$B$2,'TIME PERIODS'!$C$2,IF(D7498&gt;'TIME PERIODS'!$B$5,'TIME PERIODS'!$C$5,IF(D7498&gt;'TIME PERIODS'!$B$4,'TIME PERIODS'!$C$4,IF(D7498&gt;'TIME PERIODS'!$B$3,'TIME PERIODS'!$C$3))))</f>
        <v>3</v>
      </c>
      <c r="C7498" s="28" t="str">
        <f>GPS_CALCS!C7498</f>
        <v>03:17:20</v>
      </c>
      <c r="D7498" s="15">
        <f>GPS_CALCS!D7498</f>
        <v>0.13699074074074075</v>
      </c>
      <c r="E7498" s="21">
        <f>VLOOKUP(A7498,SITES!$B$14:$C$22,2)</f>
        <v>42966</v>
      </c>
      <c r="F7498" s="28" t="str">
        <f>GPS_CALCS!F7498</f>
        <v>NONE</v>
      </c>
      <c r="G7498" s="28" t="str">
        <f>GPS_CALCS!G7498</f>
        <v>NONE</v>
      </c>
      <c r="H7498" s="28">
        <f>GPS_CALCS!J7498</f>
        <v>50.823333333333302</v>
      </c>
      <c r="I7498" s="28">
        <f>GPS_CALCS!K7498</f>
        <v>-1.6113</v>
      </c>
    </row>
    <row r="7499" spans="1:9" x14ac:dyDescent="0.25">
      <c r="A7499" s="21" t="str">
        <f>GPS_CALCS!A7499</f>
        <v>BROCK1</v>
      </c>
      <c r="B7499" s="28">
        <f>IF(D7499&gt;='TIME PERIODS'!$B$2,'TIME PERIODS'!$C$2,IF(D7499&gt;'TIME PERIODS'!$B$5,'TIME PERIODS'!$C$5,IF(D7499&gt;'TIME PERIODS'!$B$4,'TIME PERIODS'!$C$4,IF(D7499&gt;'TIME PERIODS'!$B$3,'TIME PERIODS'!$C$3))))</f>
        <v>3</v>
      </c>
      <c r="C7499" s="28" t="str">
        <f>GPS_CALCS!C7499</f>
        <v>03:17:24</v>
      </c>
      <c r="D7499" s="15">
        <f>GPS_CALCS!D7499</f>
        <v>0.1371064814814815</v>
      </c>
      <c r="E7499" s="21">
        <f>VLOOKUP(A7499,SITES!$B$14:$C$22,2)</f>
        <v>42966</v>
      </c>
      <c r="F7499" s="28" t="str">
        <f>GPS_CALCS!F7499</f>
        <v>NONE</v>
      </c>
      <c r="G7499" s="28" t="str">
        <f>GPS_CALCS!G7499</f>
        <v>NONE</v>
      </c>
      <c r="H7499" s="28">
        <f>GPS_CALCS!J7499</f>
        <v>50.823283333333301</v>
      </c>
      <c r="I7499" s="28">
        <f>GPS_CALCS!K7499</f>
        <v>-1.6113833333333301</v>
      </c>
    </row>
    <row r="7500" spans="1:9" x14ac:dyDescent="0.25">
      <c r="A7500" s="21" t="str">
        <f>GPS_CALCS!A7500</f>
        <v>BROCK1</v>
      </c>
      <c r="B7500" s="28">
        <f>IF(D7500&gt;='TIME PERIODS'!$B$2,'TIME PERIODS'!$C$2,IF(D7500&gt;'TIME PERIODS'!$B$5,'TIME PERIODS'!$C$5,IF(D7500&gt;'TIME PERIODS'!$B$4,'TIME PERIODS'!$C$4,IF(D7500&gt;'TIME PERIODS'!$B$3,'TIME PERIODS'!$C$3))))</f>
        <v>3</v>
      </c>
      <c r="C7500" s="28" t="str">
        <f>GPS_CALCS!C7500</f>
        <v>03:17:28</v>
      </c>
      <c r="D7500" s="15">
        <f>GPS_CALCS!D7500</f>
        <v>0.1371064814814815</v>
      </c>
      <c r="E7500" s="21">
        <f>VLOOKUP(A7500,SITES!$B$14:$C$22,2)</f>
        <v>42966</v>
      </c>
      <c r="F7500" s="28" t="str">
        <f>GPS_CALCS!F7500</f>
        <v>NONE</v>
      </c>
      <c r="G7500" s="28" t="str">
        <f>GPS_CALCS!G7500</f>
        <v>NONE</v>
      </c>
      <c r="H7500" s="28">
        <f>GPS_CALCS!J7500</f>
        <v>50.823283333333301</v>
      </c>
      <c r="I7500" s="28">
        <f>GPS_CALCS!K7500</f>
        <v>-1.6113833333333301</v>
      </c>
    </row>
    <row r="7501" spans="1:9" x14ac:dyDescent="0.25">
      <c r="A7501" s="21" t="str">
        <f>GPS_CALCS!A7501</f>
        <v>BROCK1</v>
      </c>
      <c r="B7501" s="28">
        <f>IF(D7501&gt;='TIME PERIODS'!$B$2,'TIME PERIODS'!$C$2,IF(D7501&gt;'TIME PERIODS'!$B$5,'TIME PERIODS'!$C$5,IF(D7501&gt;'TIME PERIODS'!$B$4,'TIME PERIODS'!$C$4,IF(D7501&gt;'TIME PERIODS'!$B$3,'TIME PERIODS'!$C$3))))</f>
        <v>3</v>
      </c>
      <c r="C7501" s="28" t="str">
        <f>GPS_CALCS!C7501</f>
        <v>03:17:32</v>
      </c>
      <c r="D7501" s="15">
        <f>GPS_CALCS!D7501</f>
        <v>0.13722222222222222</v>
      </c>
      <c r="E7501" s="21">
        <f>VLOOKUP(A7501,SITES!$B$14:$C$22,2)</f>
        <v>42966</v>
      </c>
      <c r="F7501" s="28" t="str">
        <f>GPS_CALCS!F7501</f>
        <v>NONE</v>
      </c>
      <c r="G7501" s="28" t="str">
        <f>GPS_CALCS!G7501</f>
        <v>NONE</v>
      </c>
      <c r="H7501" s="28">
        <f>GPS_CALCS!J7501</f>
        <v>50.823233333333299</v>
      </c>
      <c r="I7501" s="28">
        <f>GPS_CALCS!K7501</f>
        <v>-1.6114999999999999</v>
      </c>
    </row>
    <row r="7502" spans="1:9" x14ac:dyDescent="0.25">
      <c r="A7502" s="21" t="str">
        <f>GPS_CALCS!A7502</f>
        <v>BROCK1</v>
      </c>
      <c r="B7502" s="28">
        <f>IF(D7502&gt;='TIME PERIODS'!$B$2,'TIME PERIODS'!$C$2,IF(D7502&gt;'TIME PERIODS'!$B$5,'TIME PERIODS'!$C$5,IF(D7502&gt;'TIME PERIODS'!$B$4,'TIME PERIODS'!$C$4,IF(D7502&gt;'TIME PERIODS'!$B$3,'TIME PERIODS'!$C$3))))</f>
        <v>3</v>
      </c>
      <c r="C7502" s="28" t="str">
        <f>GPS_CALCS!C7502</f>
        <v>03:17:36</v>
      </c>
      <c r="D7502" s="15">
        <f>GPS_CALCS!D7502</f>
        <v>0.13722222222222222</v>
      </c>
      <c r="E7502" s="21">
        <f>VLOOKUP(A7502,SITES!$B$14:$C$22,2)</f>
        <v>42966</v>
      </c>
      <c r="F7502" s="28" t="str">
        <f>GPS_CALCS!F7502</f>
        <v>NONE</v>
      </c>
      <c r="G7502" s="28" t="str">
        <f>GPS_CALCS!G7502</f>
        <v>NONE</v>
      </c>
      <c r="H7502" s="28">
        <f>GPS_CALCS!J7502</f>
        <v>50.823233333333299</v>
      </c>
      <c r="I7502" s="28">
        <f>GPS_CALCS!K7502</f>
        <v>-1.6114999999999999</v>
      </c>
    </row>
    <row r="7503" spans="1:9" x14ac:dyDescent="0.25">
      <c r="A7503" s="21" t="str">
        <f>GPS_CALCS!A7503</f>
        <v>BROCK1</v>
      </c>
      <c r="B7503" s="28">
        <f>IF(D7503&gt;='TIME PERIODS'!$B$2,'TIME PERIODS'!$C$2,IF(D7503&gt;'TIME PERIODS'!$B$5,'TIME PERIODS'!$C$5,IF(D7503&gt;'TIME PERIODS'!$B$4,'TIME PERIODS'!$C$4,IF(D7503&gt;'TIME PERIODS'!$B$3,'TIME PERIODS'!$C$3))))</f>
        <v>3</v>
      </c>
      <c r="C7503" s="28" t="str">
        <f>GPS_CALCS!C7503</f>
        <v>03:17:41</v>
      </c>
      <c r="D7503" s="15">
        <f>GPS_CALCS!D7503</f>
        <v>0.13722222222222222</v>
      </c>
      <c r="E7503" s="21">
        <f>VLOOKUP(A7503,SITES!$B$14:$C$22,2)</f>
        <v>42966</v>
      </c>
      <c r="F7503" s="28" t="str">
        <f>GPS_CALCS!F7503</f>
        <v>NONE</v>
      </c>
      <c r="G7503" s="28" t="str">
        <f>GPS_CALCS!G7503</f>
        <v>NONE</v>
      </c>
      <c r="H7503" s="28">
        <f>GPS_CALCS!J7503</f>
        <v>50.823233333333299</v>
      </c>
      <c r="I7503" s="28">
        <f>GPS_CALCS!K7503</f>
        <v>-1.6114999999999999</v>
      </c>
    </row>
    <row r="7504" spans="1:9" x14ac:dyDescent="0.25">
      <c r="A7504" s="21" t="str">
        <f>GPS_CALCS!A7504</f>
        <v>BROCK1</v>
      </c>
      <c r="B7504" s="28">
        <f>IF(D7504&gt;='TIME PERIODS'!$B$2,'TIME PERIODS'!$C$2,IF(D7504&gt;'TIME PERIODS'!$B$5,'TIME PERIODS'!$C$5,IF(D7504&gt;'TIME PERIODS'!$B$4,'TIME PERIODS'!$C$4,IF(D7504&gt;'TIME PERIODS'!$B$3,'TIME PERIODS'!$C$3))))</f>
        <v>3</v>
      </c>
      <c r="C7504" s="28" t="str">
        <f>GPS_CALCS!C7504</f>
        <v>03:17:45</v>
      </c>
      <c r="D7504" s="15">
        <f>GPS_CALCS!D7504</f>
        <v>0.13733796296296297</v>
      </c>
      <c r="E7504" s="21">
        <f>VLOOKUP(A7504,SITES!$B$14:$C$22,2)</f>
        <v>42966</v>
      </c>
      <c r="F7504" s="28" t="str">
        <f>GPS_CALCS!F7504</f>
        <v>NONE</v>
      </c>
      <c r="G7504" s="28" t="str">
        <f>GPS_CALCS!G7504</f>
        <v>NONE</v>
      </c>
      <c r="H7504" s="28">
        <f>GPS_CALCS!J7504</f>
        <v>50.823133333333303</v>
      </c>
      <c r="I7504" s="28">
        <f>GPS_CALCS!K7504</f>
        <v>-1.61158333333333</v>
      </c>
    </row>
    <row r="7505" spans="1:9" x14ac:dyDescent="0.25">
      <c r="A7505" s="21" t="str">
        <f>GPS_CALCS!A7505</f>
        <v>BROCK1</v>
      </c>
      <c r="B7505" s="28">
        <f>IF(D7505&gt;='TIME PERIODS'!$B$2,'TIME PERIODS'!$C$2,IF(D7505&gt;'TIME PERIODS'!$B$5,'TIME PERIODS'!$C$5,IF(D7505&gt;'TIME PERIODS'!$B$4,'TIME PERIODS'!$C$4,IF(D7505&gt;'TIME PERIODS'!$B$3,'TIME PERIODS'!$C$3))))</f>
        <v>3</v>
      </c>
      <c r="C7505" s="28" t="str">
        <f>GPS_CALCS!C7505</f>
        <v>03:17:49</v>
      </c>
      <c r="D7505" s="15">
        <f>GPS_CALCS!D7505</f>
        <v>0.13733796296296297</v>
      </c>
      <c r="E7505" s="21">
        <f>VLOOKUP(A7505,SITES!$B$14:$C$22,2)</f>
        <v>42966</v>
      </c>
      <c r="F7505" s="28" t="str">
        <f>GPS_CALCS!F7505</f>
        <v>NONE</v>
      </c>
      <c r="G7505" s="28" t="str">
        <f>GPS_CALCS!G7505</f>
        <v>NONE</v>
      </c>
      <c r="H7505" s="28">
        <f>GPS_CALCS!J7505</f>
        <v>50.823133333333303</v>
      </c>
      <c r="I7505" s="28">
        <f>GPS_CALCS!K7505</f>
        <v>-1.61158333333333</v>
      </c>
    </row>
    <row r="7506" spans="1:9" x14ac:dyDescent="0.25">
      <c r="A7506" s="21" t="str">
        <f>GPS_CALCS!A7506</f>
        <v>BROCK1</v>
      </c>
      <c r="B7506" s="28">
        <f>IF(D7506&gt;='TIME PERIODS'!$B$2,'TIME PERIODS'!$C$2,IF(D7506&gt;'TIME PERIODS'!$B$5,'TIME PERIODS'!$C$5,IF(D7506&gt;'TIME PERIODS'!$B$4,'TIME PERIODS'!$C$4,IF(D7506&gt;'TIME PERIODS'!$B$3,'TIME PERIODS'!$C$3))))</f>
        <v>3</v>
      </c>
      <c r="C7506" s="28" t="str">
        <f>GPS_CALCS!C7506</f>
        <v>03:17:53</v>
      </c>
      <c r="D7506" s="15">
        <f>GPS_CALCS!D7506</f>
        <v>0.13745370370370372</v>
      </c>
      <c r="E7506" s="21">
        <f>VLOOKUP(A7506,SITES!$B$14:$C$22,2)</f>
        <v>42966</v>
      </c>
      <c r="F7506" s="28" t="str">
        <f>GPS_CALCS!F7506</f>
        <v>NONE</v>
      </c>
      <c r="G7506" s="28" t="str">
        <f>GPS_CALCS!G7506</f>
        <v>NONE</v>
      </c>
      <c r="H7506" s="28">
        <f>GPS_CALCS!J7506</f>
        <v>50.823083333333301</v>
      </c>
      <c r="I7506" s="28">
        <f>GPS_CALCS!K7506</f>
        <v>-1.61168333333333</v>
      </c>
    </row>
    <row r="7507" spans="1:9" x14ac:dyDescent="0.25">
      <c r="A7507" s="21" t="str">
        <f>GPS_CALCS!A7507</f>
        <v>BROCK1</v>
      </c>
      <c r="B7507" s="28">
        <f>IF(D7507&gt;='TIME PERIODS'!$B$2,'TIME PERIODS'!$C$2,IF(D7507&gt;'TIME PERIODS'!$B$5,'TIME PERIODS'!$C$5,IF(D7507&gt;'TIME PERIODS'!$B$4,'TIME PERIODS'!$C$4,IF(D7507&gt;'TIME PERIODS'!$B$3,'TIME PERIODS'!$C$3))))</f>
        <v>3</v>
      </c>
      <c r="C7507" s="28" t="str">
        <f>GPS_CALCS!C7507</f>
        <v>03:17:57</v>
      </c>
      <c r="D7507" s="15">
        <f>GPS_CALCS!D7507</f>
        <v>0.13745370370370372</v>
      </c>
      <c r="E7507" s="21">
        <f>VLOOKUP(A7507,SITES!$B$14:$C$22,2)</f>
        <v>42966</v>
      </c>
      <c r="F7507" s="28" t="str">
        <f>GPS_CALCS!F7507</f>
        <v>NONE</v>
      </c>
      <c r="G7507" s="28" t="str">
        <f>GPS_CALCS!G7507</f>
        <v>NONE</v>
      </c>
      <c r="H7507" s="28">
        <f>GPS_CALCS!J7507</f>
        <v>50.823083333333301</v>
      </c>
      <c r="I7507" s="28">
        <f>GPS_CALCS!K7507</f>
        <v>-1.61168333333333</v>
      </c>
    </row>
    <row r="7508" spans="1:9" x14ac:dyDescent="0.25">
      <c r="A7508" s="21" t="str">
        <f>GPS_CALCS!A7508</f>
        <v>BROCK1</v>
      </c>
      <c r="B7508" s="28">
        <f>IF(D7508&gt;='TIME PERIODS'!$B$2,'TIME PERIODS'!$C$2,IF(D7508&gt;'TIME PERIODS'!$B$5,'TIME PERIODS'!$C$5,IF(D7508&gt;'TIME PERIODS'!$B$4,'TIME PERIODS'!$C$4,IF(D7508&gt;'TIME PERIODS'!$B$3,'TIME PERIODS'!$C$3))))</f>
        <v>3</v>
      </c>
      <c r="C7508" s="28" t="str">
        <f>GPS_CALCS!C7508</f>
        <v>03:18:01</v>
      </c>
      <c r="D7508" s="15">
        <f>GPS_CALCS!D7508</f>
        <v>0.13745370370370372</v>
      </c>
      <c r="E7508" s="21">
        <f>VLOOKUP(A7508,SITES!$B$14:$C$22,2)</f>
        <v>42966</v>
      </c>
      <c r="F7508" s="28" t="str">
        <f>GPS_CALCS!F7508</f>
        <v>NONE</v>
      </c>
      <c r="G7508" s="28" t="str">
        <f>GPS_CALCS!G7508</f>
        <v>NONE</v>
      </c>
      <c r="H7508" s="28">
        <f>GPS_CALCS!J7508</f>
        <v>50.823083333333301</v>
      </c>
      <c r="I7508" s="28">
        <f>GPS_CALCS!K7508</f>
        <v>-1.61168333333333</v>
      </c>
    </row>
    <row r="7509" spans="1:9" x14ac:dyDescent="0.25">
      <c r="A7509" s="21" t="str">
        <f>GPS_CALCS!A7509</f>
        <v>BROCK1</v>
      </c>
      <c r="B7509" s="28">
        <f>IF(D7509&gt;='TIME PERIODS'!$B$2,'TIME PERIODS'!$C$2,IF(D7509&gt;'TIME PERIODS'!$B$5,'TIME PERIODS'!$C$5,IF(D7509&gt;'TIME PERIODS'!$B$4,'TIME PERIODS'!$C$4,IF(D7509&gt;'TIME PERIODS'!$B$3,'TIME PERIODS'!$C$3))))</f>
        <v>3</v>
      </c>
      <c r="C7509" s="28" t="str">
        <f>GPS_CALCS!C7509</f>
        <v>03:18:05</v>
      </c>
      <c r="D7509" s="15">
        <f>GPS_CALCS!D7509</f>
        <v>0.13756944444444444</v>
      </c>
      <c r="E7509" s="21">
        <f>VLOOKUP(A7509,SITES!$B$14:$C$22,2)</f>
        <v>42966</v>
      </c>
      <c r="F7509" s="28" t="str">
        <f>GPS_CALCS!F7509</f>
        <v>NONE</v>
      </c>
      <c r="G7509" s="28" t="str">
        <f>GPS_CALCS!G7509</f>
        <v>NONE</v>
      </c>
      <c r="H7509" s="28">
        <f>GPS_CALCS!J7509</f>
        <v>50.822983333333298</v>
      </c>
      <c r="I7509" s="28">
        <f>GPS_CALCS!K7509</f>
        <v>-1.61175</v>
      </c>
    </row>
    <row r="7510" spans="1:9" x14ac:dyDescent="0.25">
      <c r="A7510" s="21" t="str">
        <f>GPS_CALCS!A7510</f>
        <v>BROCK1</v>
      </c>
      <c r="B7510" s="28">
        <f>IF(D7510&gt;='TIME PERIODS'!$B$2,'TIME PERIODS'!$C$2,IF(D7510&gt;'TIME PERIODS'!$B$5,'TIME PERIODS'!$C$5,IF(D7510&gt;'TIME PERIODS'!$B$4,'TIME PERIODS'!$C$4,IF(D7510&gt;'TIME PERIODS'!$B$3,'TIME PERIODS'!$C$3))))</f>
        <v>3</v>
      </c>
      <c r="C7510" s="28" t="str">
        <f>GPS_CALCS!C7510</f>
        <v>03:18:13</v>
      </c>
      <c r="D7510" s="15">
        <f>GPS_CALCS!D7510</f>
        <v>0.13768518518518519</v>
      </c>
      <c r="E7510" s="21">
        <f>VLOOKUP(A7510,SITES!$B$14:$C$22,2)</f>
        <v>42966</v>
      </c>
      <c r="F7510" s="28" t="str">
        <f>GPS_CALCS!F7510</f>
        <v>NONE</v>
      </c>
      <c r="G7510" s="28" t="str">
        <f>GPS_CALCS!G7510</f>
        <v>NONE</v>
      </c>
      <c r="H7510" s="28">
        <f>GPS_CALCS!J7510</f>
        <v>50.822899999999997</v>
      </c>
      <c r="I7510" s="28">
        <f>GPS_CALCS!K7510</f>
        <v>-1.61185</v>
      </c>
    </row>
    <row r="7511" spans="1:9" x14ac:dyDescent="0.25">
      <c r="A7511" s="21" t="str">
        <f>GPS_CALCS!A7511</f>
        <v>BROCK1</v>
      </c>
      <c r="B7511" s="28">
        <f>IF(D7511&gt;='TIME PERIODS'!$B$2,'TIME PERIODS'!$C$2,IF(D7511&gt;'TIME PERIODS'!$B$5,'TIME PERIODS'!$C$5,IF(D7511&gt;'TIME PERIODS'!$B$4,'TIME PERIODS'!$C$4,IF(D7511&gt;'TIME PERIODS'!$B$3,'TIME PERIODS'!$C$3))))</f>
        <v>3</v>
      </c>
      <c r="C7511" s="28" t="str">
        <f>GPS_CALCS!C7511</f>
        <v>03:18:17</v>
      </c>
      <c r="D7511" s="15">
        <f>GPS_CALCS!D7511</f>
        <v>0.13768518518518519</v>
      </c>
      <c r="E7511" s="21">
        <f>VLOOKUP(A7511,SITES!$B$14:$C$22,2)</f>
        <v>42966</v>
      </c>
      <c r="F7511" s="28" t="str">
        <f>GPS_CALCS!F7511</f>
        <v>NONE</v>
      </c>
      <c r="G7511" s="28" t="str">
        <f>GPS_CALCS!G7511</f>
        <v>NONE</v>
      </c>
      <c r="H7511" s="28">
        <f>GPS_CALCS!J7511</f>
        <v>50.822899999999997</v>
      </c>
      <c r="I7511" s="28">
        <f>GPS_CALCS!K7511</f>
        <v>-1.61185</v>
      </c>
    </row>
    <row r="7512" spans="1:9" x14ac:dyDescent="0.25">
      <c r="A7512" s="21" t="str">
        <f>GPS_CALCS!A7512</f>
        <v>BROCK1</v>
      </c>
      <c r="B7512" s="28">
        <f>IF(D7512&gt;='TIME PERIODS'!$B$2,'TIME PERIODS'!$C$2,IF(D7512&gt;'TIME PERIODS'!$B$5,'TIME PERIODS'!$C$5,IF(D7512&gt;'TIME PERIODS'!$B$4,'TIME PERIODS'!$C$4,IF(D7512&gt;'TIME PERIODS'!$B$3,'TIME PERIODS'!$C$3))))</f>
        <v>3</v>
      </c>
      <c r="C7512" s="28" t="str">
        <f>GPS_CALCS!C7512</f>
        <v>03:18:21</v>
      </c>
      <c r="D7512" s="15">
        <f>GPS_CALCS!D7512</f>
        <v>0.13768518518518519</v>
      </c>
      <c r="E7512" s="21">
        <f>VLOOKUP(A7512,SITES!$B$14:$C$22,2)</f>
        <v>42966</v>
      </c>
      <c r="F7512" s="28" t="str">
        <f>GPS_CALCS!F7512</f>
        <v>NONE</v>
      </c>
      <c r="G7512" s="28" t="str">
        <f>GPS_CALCS!G7512</f>
        <v>NONE</v>
      </c>
      <c r="H7512" s="28">
        <f>GPS_CALCS!J7512</f>
        <v>50.822899999999997</v>
      </c>
      <c r="I7512" s="28">
        <f>GPS_CALCS!K7512</f>
        <v>-1.61185</v>
      </c>
    </row>
    <row r="7513" spans="1:9" x14ac:dyDescent="0.25">
      <c r="A7513" s="21" t="str">
        <f>GPS_CALCS!A7513</f>
        <v>BROCK1</v>
      </c>
      <c r="B7513" s="28">
        <f>IF(D7513&gt;='TIME PERIODS'!$B$2,'TIME PERIODS'!$C$2,IF(D7513&gt;'TIME PERIODS'!$B$5,'TIME PERIODS'!$C$5,IF(D7513&gt;'TIME PERIODS'!$B$4,'TIME PERIODS'!$C$4,IF(D7513&gt;'TIME PERIODS'!$B$3,'TIME PERIODS'!$C$3))))</f>
        <v>3</v>
      </c>
      <c r="C7513" s="28" t="str">
        <f>GPS_CALCS!C7513</f>
        <v>03:18:25</v>
      </c>
      <c r="D7513" s="15">
        <f>GPS_CALCS!D7513</f>
        <v>0.13780092592592594</v>
      </c>
      <c r="E7513" s="21">
        <f>VLOOKUP(A7513,SITES!$B$14:$C$22,2)</f>
        <v>42966</v>
      </c>
      <c r="F7513" s="28" t="str">
        <f>GPS_CALCS!F7513</f>
        <v>NONE</v>
      </c>
      <c r="G7513" s="28" t="str">
        <f>GPS_CALCS!G7513</f>
        <v>NONE</v>
      </c>
      <c r="H7513" s="28">
        <f>GPS_CALCS!J7513</f>
        <v>50.822883333333301</v>
      </c>
      <c r="I7513" s="28">
        <f>GPS_CALCS!K7513</f>
        <v>-1.6120000000000001</v>
      </c>
    </row>
    <row r="7514" spans="1:9" x14ac:dyDescent="0.25">
      <c r="A7514" s="21" t="str">
        <f>GPS_CALCS!A7514</f>
        <v>BROCK1</v>
      </c>
      <c r="B7514" s="28">
        <f>IF(D7514&gt;='TIME PERIODS'!$B$2,'TIME PERIODS'!$C$2,IF(D7514&gt;'TIME PERIODS'!$B$5,'TIME PERIODS'!$C$5,IF(D7514&gt;'TIME PERIODS'!$B$4,'TIME PERIODS'!$C$4,IF(D7514&gt;'TIME PERIODS'!$B$3,'TIME PERIODS'!$C$3))))</f>
        <v>3</v>
      </c>
      <c r="C7514" s="28" t="str">
        <f>GPS_CALCS!C7514</f>
        <v>03:18:29</v>
      </c>
      <c r="D7514" s="15">
        <f>GPS_CALCS!D7514</f>
        <v>0.13780092592592594</v>
      </c>
      <c r="E7514" s="21">
        <f>VLOOKUP(A7514,SITES!$B$14:$C$22,2)</f>
        <v>42966</v>
      </c>
      <c r="F7514" s="28" t="str">
        <f>GPS_CALCS!F7514</f>
        <v>NONE</v>
      </c>
      <c r="G7514" s="28" t="str">
        <f>GPS_CALCS!G7514</f>
        <v>NONE</v>
      </c>
      <c r="H7514" s="28">
        <f>GPS_CALCS!J7514</f>
        <v>50.822883333333301</v>
      </c>
      <c r="I7514" s="28">
        <f>GPS_CALCS!K7514</f>
        <v>-1.6120000000000001</v>
      </c>
    </row>
    <row r="7515" spans="1:9" x14ac:dyDescent="0.25">
      <c r="A7515" s="21" t="str">
        <f>GPS_CALCS!A7515</f>
        <v>BROCK1</v>
      </c>
      <c r="B7515" s="28">
        <f>IF(D7515&gt;='TIME PERIODS'!$B$2,'TIME PERIODS'!$C$2,IF(D7515&gt;'TIME PERIODS'!$B$5,'TIME PERIODS'!$C$5,IF(D7515&gt;'TIME PERIODS'!$B$4,'TIME PERIODS'!$C$4,IF(D7515&gt;'TIME PERIODS'!$B$3,'TIME PERIODS'!$C$3))))</f>
        <v>3</v>
      </c>
      <c r="C7515" s="28" t="str">
        <f>GPS_CALCS!C7515</f>
        <v>03:18:33</v>
      </c>
      <c r="D7515" s="15">
        <f>GPS_CALCS!D7515</f>
        <v>0.13791666666666666</v>
      </c>
      <c r="E7515" s="21">
        <f>VLOOKUP(A7515,SITES!$B$14:$C$22,2)</f>
        <v>42966</v>
      </c>
      <c r="F7515" s="28" t="str">
        <f>GPS_CALCS!F7515</f>
        <v>NONE</v>
      </c>
      <c r="G7515" s="28" t="str">
        <f>GPS_CALCS!G7515</f>
        <v>NONE</v>
      </c>
      <c r="H7515" s="28">
        <f>GPS_CALCS!J7515</f>
        <v>50.822883333333301</v>
      </c>
      <c r="I7515" s="28">
        <f>GPS_CALCS!K7515</f>
        <v>-1.6121333333333301</v>
      </c>
    </row>
    <row r="7516" spans="1:9" x14ac:dyDescent="0.25">
      <c r="A7516" s="21" t="str">
        <f>GPS_CALCS!A7516</f>
        <v>BROCK1</v>
      </c>
      <c r="B7516" s="28">
        <f>IF(D7516&gt;='TIME PERIODS'!$B$2,'TIME PERIODS'!$C$2,IF(D7516&gt;'TIME PERIODS'!$B$5,'TIME PERIODS'!$C$5,IF(D7516&gt;'TIME PERIODS'!$B$4,'TIME PERIODS'!$C$4,IF(D7516&gt;'TIME PERIODS'!$B$3,'TIME PERIODS'!$C$3))))</f>
        <v>3</v>
      </c>
      <c r="C7516" s="28" t="str">
        <f>GPS_CALCS!C7516</f>
        <v>03:18:38</v>
      </c>
      <c r="D7516" s="15">
        <f>GPS_CALCS!D7516</f>
        <v>0.13791666666666666</v>
      </c>
      <c r="E7516" s="21">
        <f>VLOOKUP(A7516,SITES!$B$14:$C$22,2)</f>
        <v>42966</v>
      </c>
      <c r="F7516" s="28" t="str">
        <f>GPS_CALCS!F7516</f>
        <v>NONE</v>
      </c>
      <c r="G7516" s="28" t="str">
        <f>GPS_CALCS!G7516</f>
        <v>NONE</v>
      </c>
      <c r="H7516" s="28">
        <f>GPS_CALCS!J7516</f>
        <v>50.822883333333301</v>
      </c>
      <c r="I7516" s="28">
        <f>GPS_CALCS!K7516</f>
        <v>-1.6121333333333301</v>
      </c>
    </row>
    <row r="7517" spans="1:9" x14ac:dyDescent="0.25">
      <c r="A7517" s="21" t="str">
        <f>GPS_CALCS!A7517</f>
        <v>BROCK1</v>
      </c>
      <c r="B7517" s="28">
        <f>IF(D7517&gt;='TIME PERIODS'!$B$2,'TIME PERIODS'!$C$2,IF(D7517&gt;'TIME PERIODS'!$B$5,'TIME PERIODS'!$C$5,IF(D7517&gt;'TIME PERIODS'!$B$4,'TIME PERIODS'!$C$4,IF(D7517&gt;'TIME PERIODS'!$B$3,'TIME PERIODS'!$C$3))))</f>
        <v>3</v>
      </c>
      <c r="C7517" s="28" t="str">
        <f>GPS_CALCS!C7517</f>
        <v>03:18:42</v>
      </c>
      <c r="D7517" s="15">
        <f>GPS_CALCS!D7517</f>
        <v>0.13803240740740741</v>
      </c>
      <c r="E7517" s="21">
        <f>VLOOKUP(A7517,SITES!$B$14:$C$22,2)</f>
        <v>42966</v>
      </c>
      <c r="F7517" s="28" t="str">
        <f>GPS_CALCS!F7517</f>
        <v>NONE</v>
      </c>
      <c r="G7517" s="28" t="str">
        <f>GPS_CALCS!G7517</f>
        <v>NONE</v>
      </c>
      <c r="H7517" s="28">
        <f>GPS_CALCS!J7517</f>
        <v>50.822883333333301</v>
      </c>
      <c r="I7517" s="28">
        <f>GPS_CALCS!K7517</f>
        <v>-1.61228333333333</v>
      </c>
    </row>
    <row r="7518" spans="1:9" x14ac:dyDescent="0.25">
      <c r="A7518" s="21" t="str">
        <f>GPS_CALCS!A7518</f>
        <v>BROCK1</v>
      </c>
      <c r="B7518" s="28">
        <f>IF(D7518&gt;='TIME PERIODS'!$B$2,'TIME PERIODS'!$C$2,IF(D7518&gt;'TIME PERIODS'!$B$5,'TIME PERIODS'!$C$5,IF(D7518&gt;'TIME PERIODS'!$B$4,'TIME PERIODS'!$C$4,IF(D7518&gt;'TIME PERIODS'!$B$3,'TIME PERIODS'!$C$3))))</f>
        <v>3</v>
      </c>
      <c r="C7518" s="28" t="str">
        <f>GPS_CALCS!C7518</f>
        <v>03:18:46</v>
      </c>
      <c r="D7518" s="15">
        <f>GPS_CALCS!D7518</f>
        <v>0.13803240740740741</v>
      </c>
      <c r="E7518" s="21">
        <f>VLOOKUP(A7518,SITES!$B$14:$C$22,2)</f>
        <v>42966</v>
      </c>
      <c r="F7518" s="28" t="str">
        <f>GPS_CALCS!F7518</f>
        <v>NONE</v>
      </c>
      <c r="G7518" s="28" t="str">
        <f>GPS_CALCS!G7518</f>
        <v>NONE</v>
      </c>
      <c r="H7518" s="28">
        <f>GPS_CALCS!J7518</f>
        <v>50.822883333333301</v>
      </c>
      <c r="I7518" s="28">
        <f>GPS_CALCS!K7518</f>
        <v>-1.61228333333333</v>
      </c>
    </row>
    <row r="7519" spans="1:9" x14ac:dyDescent="0.25">
      <c r="A7519" s="21" t="str">
        <f>GPS_CALCS!A7519</f>
        <v>BROCK1</v>
      </c>
      <c r="B7519" s="28">
        <f>IF(D7519&gt;='TIME PERIODS'!$B$2,'TIME PERIODS'!$C$2,IF(D7519&gt;'TIME PERIODS'!$B$5,'TIME PERIODS'!$C$5,IF(D7519&gt;'TIME PERIODS'!$B$4,'TIME PERIODS'!$C$4,IF(D7519&gt;'TIME PERIODS'!$B$3,'TIME PERIODS'!$C$3))))</f>
        <v>3</v>
      </c>
      <c r="C7519" s="28" t="str">
        <f>GPS_CALCS!C7519</f>
        <v>03:18:50</v>
      </c>
      <c r="D7519" s="15">
        <f>GPS_CALCS!D7519</f>
        <v>0.13803240740740741</v>
      </c>
      <c r="E7519" s="21">
        <f>VLOOKUP(A7519,SITES!$B$14:$C$22,2)</f>
        <v>42966</v>
      </c>
      <c r="F7519" s="28" t="str">
        <f>GPS_CALCS!F7519</f>
        <v>NONE</v>
      </c>
      <c r="G7519" s="28" t="str">
        <f>GPS_CALCS!G7519</f>
        <v>NONE</v>
      </c>
      <c r="H7519" s="28">
        <f>GPS_CALCS!J7519</f>
        <v>50.822883333333301</v>
      </c>
      <c r="I7519" s="28">
        <f>GPS_CALCS!K7519</f>
        <v>-1.61228333333333</v>
      </c>
    </row>
    <row r="7520" spans="1:9" x14ac:dyDescent="0.25">
      <c r="A7520" s="21" t="str">
        <f>GPS_CALCS!A7520</f>
        <v>BROCK1</v>
      </c>
      <c r="B7520" s="28">
        <f>IF(D7520&gt;='TIME PERIODS'!$B$2,'TIME PERIODS'!$C$2,IF(D7520&gt;'TIME PERIODS'!$B$5,'TIME PERIODS'!$C$5,IF(D7520&gt;'TIME PERIODS'!$B$4,'TIME PERIODS'!$C$4,IF(D7520&gt;'TIME PERIODS'!$B$3,'TIME PERIODS'!$C$3))))</f>
        <v>3</v>
      </c>
      <c r="C7520" s="28" t="str">
        <f>GPS_CALCS!C7520</f>
        <v>03:18:54</v>
      </c>
      <c r="D7520" s="15">
        <f>GPS_CALCS!D7520</f>
        <v>0.13814814814814816</v>
      </c>
      <c r="E7520" s="21">
        <f>VLOOKUP(A7520,SITES!$B$14:$C$22,2)</f>
        <v>42966</v>
      </c>
      <c r="F7520" s="28" t="str">
        <f>GPS_CALCS!F7520</f>
        <v>NONE</v>
      </c>
      <c r="G7520" s="28" t="str">
        <f>GPS_CALCS!G7520</f>
        <v>NONE</v>
      </c>
      <c r="H7520" s="28">
        <f>GPS_CALCS!J7520</f>
        <v>50.822899999999997</v>
      </c>
      <c r="I7520" s="28">
        <f>GPS_CALCS!K7520</f>
        <v>-1.6124833333333299</v>
      </c>
    </row>
    <row r="7521" spans="1:9" x14ac:dyDescent="0.25">
      <c r="A7521" s="21" t="str">
        <f>GPS_CALCS!A7521</f>
        <v>BROCK1</v>
      </c>
      <c r="B7521" s="28">
        <f>IF(D7521&gt;='TIME PERIODS'!$B$2,'TIME PERIODS'!$C$2,IF(D7521&gt;'TIME PERIODS'!$B$5,'TIME PERIODS'!$C$5,IF(D7521&gt;'TIME PERIODS'!$B$4,'TIME PERIODS'!$C$4,IF(D7521&gt;'TIME PERIODS'!$B$3,'TIME PERIODS'!$C$3))))</f>
        <v>3</v>
      </c>
      <c r="C7521" s="28" t="str">
        <f>GPS_CALCS!C7521</f>
        <v>03:18:58</v>
      </c>
      <c r="D7521" s="15">
        <f>GPS_CALCS!D7521</f>
        <v>0.13814814814814816</v>
      </c>
      <c r="E7521" s="21">
        <f>VLOOKUP(A7521,SITES!$B$14:$C$22,2)</f>
        <v>42966</v>
      </c>
      <c r="F7521" s="28" t="str">
        <f>GPS_CALCS!F7521</f>
        <v>NONE</v>
      </c>
      <c r="G7521" s="28" t="str">
        <f>GPS_CALCS!G7521</f>
        <v>NONE</v>
      </c>
      <c r="H7521" s="28">
        <f>GPS_CALCS!J7521</f>
        <v>50.822899999999997</v>
      </c>
      <c r="I7521" s="28">
        <f>GPS_CALCS!K7521</f>
        <v>-1.6124833333333299</v>
      </c>
    </row>
    <row r="7522" spans="1:9" x14ac:dyDescent="0.25">
      <c r="A7522" s="21" t="str">
        <f>GPS_CALCS!A7522</f>
        <v>BROCK1</v>
      </c>
      <c r="B7522" s="28">
        <f>IF(D7522&gt;='TIME PERIODS'!$B$2,'TIME PERIODS'!$C$2,IF(D7522&gt;'TIME PERIODS'!$B$5,'TIME PERIODS'!$C$5,IF(D7522&gt;'TIME PERIODS'!$B$4,'TIME PERIODS'!$C$4,IF(D7522&gt;'TIME PERIODS'!$B$3,'TIME PERIODS'!$C$3))))</f>
        <v>3</v>
      </c>
      <c r="C7522" s="28" t="str">
        <f>GPS_CALCS!C7522</f>
        <v>03:19:02</v>
      </c>
      <c r="D7522" s="15">
        <f>GPS_CALCS!D7522</f>
        <v>0.13826388888888888</v>
      </c>
      <c r="E7522" s="21">
        <f>VLOOKUP(A7522,SITES!$B$14:$C$22,2)</f>
        <v>42966</v>
      </c>
      <c r="F7522" s="28" t="str">
        <f>GPS_CALCS!F7522</f>
        <v>NONE</v>
      </c>
      <c r="G7522" s="28" t="str">
        <f>GPS_CALCS!G7522</f>
        <v>NONE</v>
      </c>
      <c r="H7522" s="28">
        <f>GPS_CALCS!J7522</f>
        <v>50.822949999999999</v>
      </c>
      <c r="I7522" s="28">
        <f>GPS_CALCS!K7522</f>
        <v>-1.6126499999999999</v>
      </c>
    </row>
    <row r="7523" spans="1:9" x14ac:dyDescent="0.25">
      <c r="A7523" s="21" t="str">
        <f>GPS_CALCS!A7523</f>
        <v>BROCK1</v>
      </c>
      <c r="B7523" s="28">
        <f>IF(D7523&gt;='TIME PERIODS'!$B$2,'TIME PERIODS'!$C$2,IF(D7523&gt;'TIME PERIODS'!$B$5,'TIME PERIODS'!$C$5,IF(D7523&gt;'TIME PERIODS'!$B$4,'TIME PERIODS'!$C$4,IF(D7523&gt;'TIME PERIODS'!$B$3,'TIME PERIODS'!$C$3))))</f>
        <v>3</v>
      </c>
      <c r="C7523" s="28" t="str">
        <f>GPS_CALCS!C7523</f>
        <v>03:19:06</v>
      </c>
      <c r="D7523" s="15">
        <f>GPS_CALCS!D7523</f>
        <v>0.13826388888888888</v>
      </c>
      <c r="E7523" s="21">
        <f>VLOOKUP(A7523,SITES!$B$14:$C$22,2)</f>
        <v>42966</v>
      </c>
      <c r="F7523" s="28" t="str">
        <f>GPS_CALCS!F7523</f>
        <v>NONE</v>
      </c>
      <c r="G7523" s="28" t="str">
        <f>GPS_CALCS!G7523</f>
        <v>NONE</v>
      </c>
      <c r="H7523" s="28">
        <f>GPS_CALCS!J7523</f>
        <v>50.822949999999999</v>
      </c>
      <c r="I7523" s="28">
        <f>GPS_CALCS!K7523</f>
        <v>-1.6126499999999999</v>
      </c>
    </row>
    <row r="7524" spans="1:9" x14ac:dyDescent="0.25">
      <c r="A7524" s="21" t="str">
        <f>GPS_CALCS!A7524</f>
        <v>BROCK1</v>
      </c>
      <c r="B7524" s="28">
        <f>IF(D7524&gt;='TIME PERIODS'!$B$2,'TIME PERIODS'!$C$2,IF(D7524&gt;'TIME PERIODS'!$B$5,'TIME PERIODS'!$C$5,IF(D7524&gt;'TIME PERIODS'!$B$4,'TIME PERIODS'!$C$4,IF(D7524&gt;'TIME PERIODS'!$B$3,'TIME PERIODS'!$C$3))))</f>
        <v>3</v>
      </c>
      <c r="C7524" s="28" t="str">
        <f>GPS_CALCS!C7524</f>
        <v>03:19:10</v>
      </c>
      <c r="D7524" s="15">
        <f>GPS_CALCS!D7524</f>
        <v>0.13826388888888888</v>
      </c>
      <c r="E7524" s="21">
        <f>VLOOKUP(A7524,SITES!$B$14:$C$22,2)</f>
        <v>42966</v>
      </c>
      <c r="F7524" s="28" t="str">
        <f>GPS_CALCS!F7524</f>
        <v>NONE</v>
      </c>
      <c r="G7524" s="28" t="str">
        <f>GPS_CALCS!G7524</f>
        <v>NONE</v>
      </c>
      <c r="H7524" s="28">
        <f>GPS_CALCS!J7524</f>
        <v>50.822949999999999</v>
      </c>
      <c r="I7524" s="28">
        <f>GPS_CALCS!K7524</f>
        <v>-1.6126499999999999</v>
      </c>
    </row>
    <row r="7525" spans="1:9" x14ac:dyDescent="0.25">
      <c r="A7525" s="21" t="str">
        <f>GPS_CALCS!A7525</f>
        <v>BROCK1</v>
      </c>
      <c r="B7525" s="28">
        <f>IF(D7525&gt;='TIME PERIODS'!$B$2,'TIME PERIODS'!$C$2,IF(D7525&gt;'TIME PERIODS'!$B$5,'TIME PERIODS'!$C$5,IF(D7525&gt;'TIME PERIODS'!$B$4,'TIME PERIODS'!$C$4,IF(D7525&gt;'TIME PERIODS'!$B$3,'TIME PERIODS'!$C$3))))</f>
        <v>3</v>
      </c>
      <c r="C7525" s="28" t="str">
        <f>GPS_CALCS!C7525</f>
        <v>03:19:15</v>
      </c>
      <c r="D7525" s="15">
        <f>GPS_CALCS!D7525</f>
        <v>0.13837962962962963</v>
      </c>
      <c r="E7525" s="21">
        <f>VLOOKUP(A7525,SITES!$B$14:$C$22,2)</f>
        <v>42966</v>
      </c>
      <c r="F7525" s="28" t="str">
        <f>GPS_CALCS!F7525</f>
        <v>NONE</v>
      </c>
      <c r="G7525" s="28" t="str">
        <f>GPS_CALCS!G7525</f>
        <v>NONE</v>
      </c>
      <c r="H7525" s="28">
        <f>GPS_CALCS!J7525</f>
        <v>50.822983333333298</v>
      </c>
      <c r="I7525" s="28">
        <f>GPS_CALCS!K7525</f>
        <v>-1.6128</v>
      </c>
    </row>
    <row r="7526" spans="1:9" x14ac:dyDescent="0.25">
      <c r="A7526" s="21" t="str">
        <f>GPS_CALCS!A7526</f>
        <v>BROCK1</v>
      </c>
      <c r="B7526" s="28">
        <f>IF(D7526&gt;='TIME PERIODS'!$B$2,'TIME PERIODS'!$C$2,IF(D7526&gt;'TIME PERIODS'!$B$5,'TIME PERIODS'!$C$5,IF(D7526&gt;'TIME PERIODS'!$B$4,'TIME PERIODS'!$C$4,IF(D7526&gt;'TIME PERIODS'!$B$3,'TIME PERIODS'!$C$3))))</f>
        <v>3</v>
      </c>
      <c r="C7526" s="28" t="str">
        <f>GPS_CALCS!C7526</f>
        <v>03:19:20</v>
      </c>
      <c r="D7526" s="15">
        <f>GPS_CALCS!D7526</f>
        <v>0.13837962962962963</v>
      </c>
      <c r="E7526" s="21">
        <f>VLOOKUP(A7526,SITES!$B$14:$C$22,2)</f>
        <v>42966</v>
      </c>
      <c r="F7526" s="28" t="str">
        <f>GPS_CALCS!F7526</f>
        <v>NONE</v>
      </c>
      <c r="G7526" s="28" t="str">
        <f>GPS_CALCS!G7526</f>
        <v>NONE</v>
      </c>
      <c r="H7526" s="28">
        <f>GPS_CALCS!J7526</f>
        <v>50.822983333333298</v>
      </c>
      <c r="I7526" s="28">
        <f>GPS_CALCS!K7526</f>
        <v>-1.6128</v>
      </c>
    </row>
    <row r="7527" spans="1:9" x14ac:dyDescent="0.25">
      <c r="A7527" s="21" t="str">
        <f>GPS_CALCS!A7527</f>
        <v>BROCK1</v>
      </c>
      <c r="B7527" s="28">
        <f>IF(D7527&gt;='TIME PERIODS'!$B$2,'TIME PERIODS'!$C$2,IF(D7527&gt;'TIME PERIODS'!$B$5,'TIME PERIODS'!$C$5,IF(D7527&gt;'TIME PERIODS'!$B$4,'TIME PERIODS'!$C$4,IF(D7527&gt;'TIME PERIODS'!$B$3,'TIME PERIODS'!$C$3))))</f>
        <v>3</v>
      </c>
      <c r="C7527" s="28" t="str">
        <f>GPS_CALCS!C7527</f>
        <v>03:19:25</v>
      </c>
      <c r="D7527" s="15">
        <f>GPS_CALCS!D7527</f>
        <v>0.13849537037037038</v>
      </c>
      <c r="E7527" s="21">
        <f>VLOOKUP(A7527,SITES!$B$14:$C$22,2)</f>
        <v>42966</v>
      </c>
      <c r="F7527" s="28" t="str">
        <f>GPS_CALCS!F7527</f>
        <v>NONE</v>
      </c>
      <c r="G7527" s="28" t="str">
        <f>GPS_CALCS!G7527</f>
        <v>NONE</v>
      </c>
      <c r="H7527" s="28">
        <f>GPS_CALCS!J7527</f>
        <v>50.823033333333299</v>
      </c>
      <c r="I7527" s="28">
        <f>GPS_CALCS!K7527</f>
        <v>-1.6129500000000001</v>
      </c>
    </row>
    <row r="7528" spans="1:9" x14ac:dyDescent="0.25">
      <c r="A7528" s="21" t="str">
        <f>GPS_CALCS!A7528</f>
        <v>BROCK1</v>
      </c>
      <c r="B7528" s="28">
        <f>IF(D7528&gt;='TIME PERIODS'!$B$2,'TIME PERIODS'!$C$2,IF(D7528&gt;'TIME PERIODS'!$B$5,'TIME PERIODS'!$C$5,IF(D7528&gt;'TIME PERIODS'!$B$4,'TIME PERIODS'!$C$4,IF(D7528&gt;'TIME PERIODS'!$B$3,'TIME PERIODS'!$C$3))))</f>
        <v>3</v>
      </c>
      <c r="C7528" s="28" t="str">
        <f>GPS_CALCS!C7528</f>
        <v>03:19:29</v>
      </c>
      <c r="D7528" s="15">
        <f>GPS_CALCS!D7528</f>
        <v>0.13849537037037038</v>
      </c>
      <c r="E7528" s="21">
        <f>VLOOKUP(A7528,SITES!$B$14:$C$22,2)</f>
        <v>42966</v>
      </c>
      <c r="F7528" s="28" t="str">
        <f>GPS_CALCS!F7528</f>
        <v>NONE</v>
      </c>
      <c r="G7528" s="28" t="str">
        <f>GPS_CALCS!G7528</f>
        <v>NONE</v>
      </c>
      <c r="H7528" s="28">
        <f>GPS_CALCS!J7528</f>
        <v>50.823033333333299</v>
      </c>
      <c r="I7528" s="28">
        <f>GPS_CALCS!K7528</f>
        <v>-1.6129500000000001</v>
      </c>
    </row>
    <row r="7529" spans="1:9" x14ac:dyDescent="0.25">
      <c r="A7529" s="21" t="str">
        <f>GPS_CALCS!A7529</f>
        <v>BROCK1</v>
      </c>
      <c r="B7529" s="28">
        <f>IF(D7529&gt;='TIME PERIODS'!$B$2,'TIME PERIODS'!$C$2,IF(D7529&gt;'TIME PERIODS'!$B$5,'TIME PERIODS'!$C$5,IF(D7529&gt;'TIME PERIODS'!$B$4,'TIME PERIODS'!$C$4,IF(D7529&gt;'TIME PERIODS'!$B$3,'TIME PERIODS'!$C$3))))</f>
        <v>3</v>
      </c>
      <c r="C7529" s="28" t="str">
        <f>GPS_CALCS!C7529</f>
        <v>03:19:33</v>
      </c>
      <c r="D7529" s="15">
        <f>GPS_CALCS!D7529</f>
        <v>0.1386111111111111</v>
      </c>
      <c r="E7529" s="21">
        <f>VLOOKUP(A7529,SITES!$B$14:$C$22,2)</f>
        <v>42966</v>
      </c>
      <c r="F7529" s="28" t="str">
        <f>GPS_CALCS!F7529</f>
        <v>NONE</v>
      </c>
      <c r="G7529" s="28" t="str">
        <f>GPS_CALCS!G7529</f>
        <v>NONE</v>
      </c>
      <c r="H7529" s="28">
        <f>GPS_CALCS!J7529</f>
        <v>50.823050000000002</v>
      </c>
      <c r="I7529" s="28">
        <f>GPS_CALCS!K7529</f>
        <v>-1.6131166666666601</v>
      </c>
    </row>
    <row r="7530" spans="1:9" x14ac:dyDescent="0.25">
      <c r="A7530" s="21" t="str">
        <f>GPS_CALCS!A7530</f>
        <v>BROCK1</v>
      </c>
      <c r="B7530" s="28">
        <f>IF(D7530&gt;='TIME PERIODS'!$B$2,'TIME PERIODS'!$C$2,IF(D7530&gt;'TIME PERIODS'!$B$5,'TIME PERIODS'!$C$5,IF(D7530&gt;'TIME PERIODS'!$B$4,'TIME PERIODS'!$C$4,IF(D7530&gt;'TIME PERIODS'!$B$3,'TIME PERIODS'!$C$3))))</f>
        <v>3</v>
      </c>
      <c r="C7530" s="28" t="str">
        <f>GPS_CALCS!C7530</f>
        <v>03:19:37</v>
      </c>
      <c r="D7530" s="15">
        <f>GPS_CALCS!D7530</f>
        <v>0.1386111111111111</v>
      </c>
      <c r="E7530" s="21">
        <f>VLOOKUP(A7530,SITES!$B$14:$C$22,2)</f>
        <v>42966</v>
      </c>
      <c r="F7530" s="28" t="str">
        <f>GPS_CALCS!F7530</f>
        <v>NONE</v>
      </c>
      <c r="G7530" s="28" t="str">
        <f>GPS_CALCS!G7530</f>
        <v>NONE</v>
      </c>
      <c r="H7530" s="28">
        <f>GPS_CALCS!J7530</f>
        <v>50.823050000000002</v>
      </c>
      <c r="I7530" s="28">
        <f>GPS_CALCS!K7530</f>
        <v>-1.6131166666666601</v>
      </c>
    </row>
    <row r="7531" spans="1:9" x14ac:dyDescent="0.25">
      <c r="A7531" s="21" t="str">
        <f>GPS_CALCS!A7531</f>
        <v>BROCK1</v>
      </c>
      <c r="B7531" s="28">
        <f>IF(D7531&gt;='TIME PERIODS'!$B$2,'TIME PERIODS'!$C$2,IF(D7531&gt;'TIME PERIODS'!$B$5,'TIME PERIODS'!$C$5,IF(D7531&gt;'TIME PERIODS'!$B$4,'TIME PERIODS'!$C$4,IF(D7531&gt;'TIME PERIODS'!$B$3,'TIME PERIODS'!$C$3))))</f>
        <v>3</v>
      </c>
      <c r="C7531" s="28" t="str">
        <f>GPS_CALCS!C7531</f>
        <v>03:19:41</v>
      </c>
      <c r="D7531" s="15">
        <f>GPS_CALCS!D7531</f>
        <v>0.1386111111111111</v>
      </c>
      <c r="E7531" s="21">
        <f>VLOOKUP(A7531,SITES!$B$14:$C$22,2)</f>
        <v>42966</v>
      </c>
      <c r="F7531" s="28" t="str">
        <f>GPS_CALCS!F7531</f>
        <v>NONE</v>
      </c>
      <c r="G7531" s="28" t="str">
        <f>GPS_CALCS!G7531</f>
        <v>NONE</v>
      </c>
      <c r="H7531" s="28">
        <f>GPS_CALCS!J7531</f>
        <v>50.823050000000002</v>
      </c>
      <c r="I7531" s="28">
        <f>GPS_CALCS!K7531</f>
        <v>-1.6131166666666601</v>
      </c>
    </row>
    <row r="7532" spans="1:9" x14ac:dyDescent="0.25">
      <c r="A7532" s="21" t="str">
        <f>GPS_CALCS!A7532</f>
        <v>BROCK1</v>
      </c>
      <c r="B7532" s="28">
        <f>IF(D7532&gt;='TIME PERIODS'!$B$2,'TIME PERIODS'!$C$2,IF(D7532&gt;'TIME PERIODS'!$B$5,'TIME PERIODS'!$C$5,IF(D7532&gt;'TIME PERIODS'!$B$4,'TIME PERIODS'!$C$4,IF(D7532&gt;'TIME PERIODS'!$B$3,'TIME PERIODS'!$C$3))))</f>
        <v>3</v>
      </c>
      <c r="C7532" s="28" t="str">
        <f>GPS_CALCS!C7532</f>
        <v>03:19:45</v>
      </c>
      <c r="D7532" s="15">
        <f>GPS_CALCS!D7532</f>
        <v>0.13872685185185185</v>
      </c>
      <c r="E7532" s="21">
        <f>VLOOKUP(A7532,SITES!$B$14:$C$22,2)</f>
        <v>42966</v>
      </c>
      <c r="F7532" s="28" t="str">
        <f>GPS_CALCS!F7532</f>
        <v>NONE</v>
      </c>
      <c r="G7532" s="28" t="str">
        <f>GPS_CALCS!G7532</f>
        <v>NONE</v>
      </c>
      <c r="H7532" s="28">
        <f>GPS_CALCS!J7532</f>
        <v>50.823033333333299</v>
      </c>
      <c r="I7532" s="28">
        <f>GPS_CALCS!K7532</f>
        <v>-1.6133</v>
      </c>
    </row>
    <row r="7533" spans="1:9" x14ac:dyDescent="0.25">
      <c r="A7533" s="21" t="str">
        <f>GPS_CALCS!A7533</f>
        <v>BROCK1</v>
      </c>
      <c r="B7533" s="28">
        <f>IF(D7533&gt;='TIME PERIODS'!$B$2,'TIME PERIODS'!$C$2,IF(D7533&gt;'TIME PERIODS'!$B$5,'TIME PERIODS'!$C$5,IF(D7533&gt;'TIME PERIODS'!$B$4,'TIME PERIODS'!$C$4,IF(D7533&gt;'TIME PERIODS'!$B$3,'TIME PERIODS'!$C$3))))</f>
        <v>3</v>
      </c>
      <c r="C7533" s="28" t="str">
        <f>GPS_CALCS!C7533</f>
        <v>03:19:49</v>
      </c>
      <c r="D7533" s="15">
        <f>GPS_CALCS!D7533</f>
        <v>0.13872685185185185</v>
      </c>
      <c r="E7533" s="21">
        <f>VLOOKUP(A7533,SITES!$B$14:$C$22,2)</f>
        <v>42966</v>
      </c>
      <c r="F7533" s="28" t="str">
        <f>GPS_CALCS!F7533</f>
        <v>NONE</v>
      </c>
      <c r="G7533" s="28" t="str">
        <f>GPS_CALCS!G7533</f>
        <v>NONE</v>
      </c>
      <c r="H7533" s="28">
        <f>GPS_CALCS!J7533</f>
        <v>50.823033333333299</v>
      </c>
      <c r="I7533" s="28">
        <f>GPS_CALCS!K7533</f>
        <v>-1.6133</v>
      </c>
    </row>
    <row r="7534" spans="1:9" x14ac:dyDescent="0.25">
      <c r="A7534" s="21" t="str">
        <f>GPS_CALCS!A7534</f>
        <v>BROCK1</v>
      </c>
      <c r="B7534" s="28">
        <f>IF(D7534&gt;='TIME PERIODS'!$B$2,'TIME PERIODS'!$C$2,IF(D7534&gt;'TIME PERIODS'!$B$5,'TIME PERIODS'!$C$5,IF(D7534&gt;'TIME PERIODS'!$B$4,'TIME PERIODS'!$C$4,IF(D7534&gt;'TIME PERIODS'!$B$3,'TIME PERIODS'!$C$3))))</f>
        <v>3</v>
      </c>
      <c r="C7534" s="28" t="str">
        <f>GPS_CALCS!C7534</f>
        <v>03:19:53</v>
      </c>
      <c r="D7534" s="15">
        <f>GPS_CALCS!D7534</f>
        <v>0.1388425925925926</v>
      </c>
      <c r="E7534" s="21">
        <f>VLOOKUP(A7534,SITES!$B$14:$C$22,2)</f>
        <v>42966</v>
      </c>
      <c r="F7534" s="28" t="str">
        <f>GPS_CALCS!F7534</f>
        <v>NONE</v>
      </c>
      <c r="G7534" s="28" t="str">
        <f>GPS_CALCS!G7534</f>
        <v>NONE</v>
      </c>
      <c r="H7534" s="28">
        <f>GPS_CALCS!J7534</f>
        <v>50.823033333333299</v>
      </c>
      <c r="I7534" s="28">
        <f>GPS_CALCS!K7534</f>
        <v>-1.6134500000000001</v>
      </c>
    </row>
    <row r="7535" spans="1:9" x14ac:dyDescent="0.25">
      <c r="A7535" s="21" t="str">
        <f>GPS_CALCS!A7535</f>
        <v>BROCK1</v>
      </c>
      <c r="B7535" s="28">
        <f>IF(D7535&gt;='TIME PERIODS'!$B$2,'TIME PERIODS'!$C$2,IF(D7535&gt;'TIME PERIODS'!$B$5,'TIME PERIODS'!$C$5,IF(D7535&gt;'TIME PERIODS'!$B$4,'TIME PERIODS'!$C$4,IF(D7535&gt;'TIME PERIODS'!$B$3,'TIME PERIODS'!$C$3))))</f>
        <v>3</v>
      </c>
      <c r="C7535" s="28" t="str">
        <f>GPS_CALCS!C7535</f>
        <v>03:19:57</v>
      </c>
      <c r="D7535" s="15">
        <f>GPS_CALCS!D7535</f>
        <v>0.1388425925925926</v>
      </c>
      <c r="E7535" s="21">
        <f>VLOOKUP(A7535,SITES!$B$14:$C$22,2)</f>
        <v>42966</v>
      </c>
      <c r="F7535" s="28" t="str">
        <f>GPS_CALCS!F7535</f>
        <v>NONE</v>
      </c>
      <c r="G7535" s="28" t="str">
        <f>GPS_CALCS!G7535</f>
        <v>NONE</v>
      </c>
      <c r="H7535" s="28">
        <f>GPS_CALCS!J7535</f>
        <v>50.823033333333299</v>
      </c>
      <c r="I7535" s="28">
        <f>GPS_CALCS!K7535</f>
        <v>-1.6134500000000001</v>
      </c>
    </row>
    <row r="7536" spans="1:9" x14ac:dyDescent="0.25">
      <c r="A7536" s="21" t="str">
        <f>GPS_CALCS!A7536</f>
        <v>BROCK1</v>
      </c>
      <c r="B7536" s="28">
        <f>IF(D7536&gt;='TIME PERIODS'!$B$2,'TIME PERIODS'!$C$2,IF(D7536&gt;'TIME PERIODS'!$B$5,'TIME PERIODS'!$C$5,IF(D7536&gt;'TIME PERIODS'!$B$4,'TIME PERIODS'!$C$4,IF(D7536&gt;'TIME PERIODS'!$B$3,'TIME PERIODS'!$C$3))))</f>
        <v>3</v>
      </c>
      <c r="C7536" s="28" t="str">
        <f>GPS_CALCS!C7536</f>
        <v>03:20:01</v>
      </c>
      <c r="D7536" s="15">
        <f>GPS_CALCS!D7536</f>
        <v>0.1388425925925926</v>
      </c>
      <c r="E7536" s="21">
        <f>VLOOKUP(A7536,SITES!$B$14:$C$22,2)</f>
        <v>42966</v>
      </c>
      <c r="F7536" s="28" t="str">
        <f>GPS_CALCS!F7536</f>
        <v>NONE</v>
      </c>
      <c r="G7536" s="28" t="str">
        <f>GPS_CALCS!G7536</f>
        <v>NONE</v>
      </c>
      <c r="H7536" s="28">
        <f>GPS_CALCS!J7536</f>
        <v>50.823033333333299</v>
      </c>
      <c r="I7536" s="28">
        <f>GPS_CALCS!K7536</f>
        <v>-1.6134500000000001</v>
      </c>
    </row>
    <row r="7537" spans="1:9" x14ac:dyDescent="0.25">
      <c r="A7537" s="21" t="str">
        <f>GPS_CALCS!A7537</f>
        <v>BROCK1</v>
      </c>
      <c r="B7537" s="28">
        <f>IF(D7537&gt;='TIME PERIODS'!$B$2,'TIME PERIODS'!$C$2,IF(D7537&gt;'TIME PERIODS'!$B$5,'TIME PERIODS'!$C$5,IF(D7537&gt;'TIME PERIODS'!$B$4,'TIME PERIODS'!$C$4,IF(D7537&gt;'TIME PERIODS'!$B$3,'TIME PERIODS'!$C$3))))</f>
        <v>3</v>
      </c>
      <c r="C7537" s="28" t="str">
        <f>GPS_CALCS!C7537</f>
        <v>03:20:05</v>
      </c>
      <c r="D7537" s="15">
        <f>GPS_CALCS!D7537</f>
        <v>0.13895833333333332</v>
      </c>
      <c r="E7537" s="21">
        <f>VLOOKUP(A7537,SITES!$B$14:$C$22,2)</f>
        <v>42966</v>
      </c>
      <c r="F7537" s="28" t="str">
        <f>GPS_CALCS!F7537</f>
        <v>NONE</v>
      </c>
      <c r="G7537" s="28" t="str">
        <f>GPS_CALCS!G7537</f>
        <v>NONE</v>
      </c>
      <c r="H7537" s="28">
        <f>GPS_CALCS!J7537</f>
        <v>50.823050000000002</v>
      </c>
      <c r="I7537" s="28">
        <f>GPS_CALCS!K7537</f>
        <v>-1.6135999999999999</v>
      </c>
    </row>
    <row r="7538" spans="1:9" x14ac:dyDescent="0.25">
      <c r="A7538" s="21" t="str">
        <f>GPS_CALCS!A7538</f>
        <v>BROCK1</v>
      </c>
      <c r="B7538" s="28">
        <f>IF(D7538&gt;='TIME PERIODS'!$B$2,'TIME PERIODS'!$C$2,IF(D7538&gt;'TIME PERIODS'!$B$5,'TIME PERIODS'!$C$5,IF(D7538&gt;'TIME PERIODS'!$B$4,'TIME PERIODS'!$C$4,IF(D7538&gt;'TIME PERIODS'!$B$3,'TIME PERIODS'!$C$3))))</f>
        <v>3</v>
      </c>
      <c r="C7538" s="28" t="str">
        <f>GPS_CALCS!C7538</f>
        <v>03:20:10</v>
      </c>
      <c r="D7538" s="15">
        <f>GPS_CALCS!D7538</f>
        <v>0.13895833333333332</v>
      </c>
      <c r="E7538" s="21">
        <f>VLOOKUP(A7538,SITES!$B$14:$C$22,2)</f>
        <v>42966</v>
      </c>
      <c r="F7538" s="28" t="str">
        <f>GPS_CALCS!F7538</f>
        <v>NONE</v>
      </c>
      <c r="G7538" s="28" t="str">
        <f>GPS_CALCS!G7538</f>
        <v>NONE</v>
      </c>
      <c r="H7538" s="28">
        <f>GPS_CALCS!J7538</f>
        <v>50.823050000000002</v>
      </c>
      <c r="I7538" s="28">
        <f>GPS_CALCS!K7538</f>
        <v>-1.6135999999999999</v>
      </c>
    </row>
    <row r="7539" spans="1:9" x14ac:dyDescent="0.25">
      <c r="A7539" s="21" t="str">
        <f>GPS_CALCS!A7539</f>
        <v>BROCK1</v>
      </c>
      <c r="B7539" s="28">
        <f>IF(D7539&gt;='TIME PERIODS'!$B$2,'TIME PERIODS'!$C$2,IF(D7539&gt;'TIME PERIODS'!$B$5,'TIME PERIODS'!$C$5,IF(D7539&gt;'TIME PERIODS'!$B$4,'TIME PERIODS'!$C$4,IF(D7539&gt;'TIME PERIODS'!$B$3,'TIME PERIODS'!$C$3))))</f>
        <v>3</v>
      </c>
      <c r="C7539" s="28" t="str">
        <f>GPS_CALCS!C7539</f>
        <v>03:20:14</v>
      </c>
      <c r="D7539" s="15">
        <f>GPS_CALCS!D7539</f>
        <v>0.13907407407407407</v>
      </c>
      <c r="E7539" s="21">
        <f>VLOOKUP(A7539,SITES!$B$14:$C$22,2)</f>
        <v>42966</v>
      </c>
      <c r="F7539" s="28" t="str">
        <f>GPS_CALCS!F7539</f>
        <v>NONE</v>
      </c>
      <c r="G7539" s="28" t="str">
        <f>GPS_CALCS!G7539</f>
        <v>NONE</v>
      </c>
      <c r="H7539" s="28">
        <f>GPS_CALCS!J7539</f>
        <v>50.823033333333299</v>
      </c>
      <c r="I7539" s="28">
        <f>GPS_CALCS!K7539</f>
        <v>-1.6137666666666599</v>
      </c>
    </row>
    <row r="7540" spans="1:9" x14ac:dyDescent="0.25">
      <c r="A7540" s="21" t="str">
        <f>GPS_CALCS!A7540</f>
        <v>BROCK1</v>
      </c>
      <c r="B7540" s="28">
        <f>IF(D7540&gt;='TIME PERIODS'!$B$2,'TIME PERIODS'!$C$2,IF(D7540&gt;'TIME PERIODS'!$B$5,'TIME PERIODS'!$C$5,IF(D7540&gt;'TIME PERIODS'!$B$4,'TIME PERIODS'!$C$4,IF(D7540&gt;'TIME PERIODS'!$B$3,'TIME PERIODS'!$C$3))))</f>
        <v>3</v>
      </c>
      <c r="C7540" s="28" t="str">
        <f>GPS_CALCS!C7540</f>
        <v>03:20:18</v>
      </c>
      <c r="D7540" s="15">
        <f>GPS_CALCS!D7540</f>
        <v>0.13907407407407407</v>
      </c>
      <c r="E7540" s="21">
        <f>VLOOKUP(A7540,SITES!$B$14:$C$22,2)</f>
        <v>42966</v>
      </c>
      <c r="F7540" s="28" t="str">
        <f>GPS_CALCS!F7540</f>
        <v>NONE</v>
      </c>
      <c r="G7540" s="28" t="str">
        <f>GPS_CALCS!G7540</f>
        <v>NONE</v>
      </c>
      <c r="H7540" s="28">
        <f>GPS_CALCS!J7540</f>
        <v>50.823033333333299</v>
      </c>
      <c r="I7540" s="28">
        <f>GPS_CALCS!K7540</f>
        <v>-1.6137666666666599</v>
      </c>
    </row>
    <row r="7541" spans="1:9" x14ac:dyDescent="0.25">
      <c r="A7541" s="21" t="str">
        <f>GPS_CALCS!A7541</f>
        <v>BROCK1</v>
      </c>
      <c r="B7541" s="28">
        <f>IF(D7541&gt;='TIME PERIODS'!$B$2,'TIME PERIODS'!$C$2,IF(D7541&gt;'TIME PERIODS'!$B$5,'TIME PERIODS'!$C$5,IF(D7541&gt;'TIME PERIODS'!$B$4,'TIME PERIODS'!$C$4,IF(D7541&gt;'TIME PERIODS'!$B$3,'TIME PERIODS'!$C$3))))</f>
        <v>3</v>
      </c>
      <c r="C7541" s="28" t="str">
        <f>GPS_CALCS!C7541</f>
        <v>03:20:23</v>
      </c>
      <c r="D7541" s="15">
        <f>GPS_CALCS!D7541</f>
        <v>0.13918981481481482</v>
      </c>
      <c r="E7541" s="21">
        <f>VLOOKUP(A7541,SITES!$B$14:$C$22,2)</f>
        <v>42966</v>
      </c>
      <c r="F7541" s="28" t="str">
        <f>GPS_CALCS!F7541</f>
        <v>NONE</v>
      </c>
      <c r="G7541" s="28" t="str">
        <f>GPS_CALCS!G7541</f>
        <v>NONE</v>
      </c>
      <c r="H7541" s="28">
        <f>GPS_CALCS!J7541</f>
        <v>50.823033333333299</v>
      </c>
      <c r="I7541" s="28">
        <f>GPS_CALCS!K7541</f>
        <v>-1.61391666666666</v>
      </c>
    </row>
    <row r="7542" spans="1:9" x14ac:dyDescent="0.25">
      <c r="A7542" s="21" t="str">
        <f>GPS_CALCS!A7542</f>
        <v>BROCK1</v>
      </c>
      <c r="B7542" s="28">
        <f>IF(D7542&gt;='TIME PERIODS'!$B$2,'TIME PERIODS'!$C$2,IF(D7542&gt;'TIME PERIODS'!$B$5,'TIME PERIODS'!$C$5,IF(D7542&gt;'TIME PERIODS'!$B$4,'TIME PERIODS'!$C$4,IF(D7542&gt;'TIME PERIODS'!$B$3,'TIME PERIODS'!$C$3))))</f>
        <v>3</v>
      </c>
      <c r="C7542" s="28" t="str">
        <f>GPS_CALCS!C7542</f>
        <v>03:20:27</v>
      </c>
      <c r="D7542" s="15">
        <f>GPS_CALCS!D7542</f>
        <v>0.13918981481481482</v>
      </c>
      <c r="E7542" s="21">
        <f>VLOOKUP(A7542,SITES!$B$14:$C$22,2)</f>
        <v>42966</v>
      </c>
      <c r="F7542" s="28" t="str">
        <f>GPS_CALCS!F7542</f>
        <v>NONE</v>
      </c>
      <c r="G7542" s="28" t="str">
        <f>GPS_CALCS!G7542</f>
        <v>NONE</v>
      </c>
      <c r="H7542" s="28">
        <f>GPS_CALCS!J7542</f>
        <v>50.823033333333299</v>
      </c>
      <c r="I7542" s="28">
        <f>GPS_CALCS!K7542</f>
        <v>-1.61391666666666</v>
      </c>
    </row>
    <row r="7543" spans="1:9" x14ac:dyDescent="0.25">
      <c r="A7543" s="21" t="str">
        <f>GPS_CALCS!A7543</f>
        <v>BROCK1</v>
      </c>
      <c r="B7543" s="28">
        <f>IF(D7543&gt;='TIME PERIODS'!$B$2,'TIME PERIODS'!$C$2,IF(D7543&gt;'TIME PERIODS'!$B$5,'TIME PERIODS'!$C$5,IF(D7543&gt;'TIME PERIODS'!$B$4,'TIME PERIODS'!$C$4,IF(D7543&gt;'TIME PERIODS'!$B$3,'TIME PERIODS'!$C$3))))</f>
        <v>3</v>
      </c>
      <c r="C7543" s="28" t="str">
        <f>GPS_CALCS!C7543</f>
        <v>03:20:33</v>
      </c>
      <c r="D7543" s="15">
        <f>GPS_CALCS!D7543</f>
        <v>0.13930555555555554</v>
      </c>
      <c r="E7543" s="21">
        <f>VLOOKUP(A7543,SITES!$B$14:$C$22,2)</f>
        <v>42966</v>
      </c>
      <c r="F7543" s="28" t="str">
        <f>GPS_CALCS!F7543</f>
        <v>NONE</v>
      </c>
      <c r="G7543" s="28" t="str">
        <f>GPS_CALCS!G7543</f>
        <v>NONE</v>
      </c>
      <c r="H7543" s="28">
        <f>GPS_CALCS!J7543</f>
        <v>50.823050000000002</v>
      </c>
      <c r="I7543" s="28">
        <f>GPS_CALCS!K7543</f>
        <v>-1.61411666666666</v>
      </c>
    </row>
    <row r="7544" spans="1:9" x14ac:dyDescent="0.25">
      <c r="A7544" s="21" t="str">
        <f>GPS_CALCS!A7544</f>
        <v>BROCK1</v>
      </c>
      <c r="B7544" s="28">
        <f>IF(D7544&gt;='TIME PERIODS'!$B$2,'TIME PERIODS'!$C$2,IF(D7544&gt;'TIME PERIODS'!$B$5,'TIME PERIODS'!$C$5,IF(D7544&gt;'TIME PERIODS'!$B$4,'TIME PERIODS'!$C$4,IF(D7544&gt;'TIME PERIODS'!$B$3,'TIME PERIODS'!$C$3))))</f>
        <v>3</v>
      </c>
      <c r="C7544" s="28" t="str">
        <f>GPS_CALCS!C7544</f>
        <v>03:20:37</v>
      </c>
      <c r="D7544" s="15">
        <f>GPS_CALCS!D7544</f>
        <v>0.13930555555555554</v>
      </c>
      <c r="E7544" s="21">
        <f>VLOOKUP(A7544,SITES!$B$14:$C$22,2)</f>
        <v>42966</v>
      </c>
      <c r="F7544" s="28" t="str">
        <f>GPS_CALCS!F7544</f>
        <v>NONE</v>
      </c>
      <c r="G7544" s="28" t="str">
        <f>GPS_CALCS!G7544</f>
        <v>NONE</v>
      </c>
      <c r="H7544" s="28">
        <f>GPS_CALCS!J7544</f>
        <v>50.823050000000002</v>
      </c>
      <c r="I7544" s="28">
        <f>GPS_CALCS!K7544</f>
        <v>-1.61411666666666</v>
      </c>
    </row>
    <row r="7545" spans="1:9" x14ac:dyDescent="0.25">
      <c r="A7545" s="21" t="str">
        <f>GPS_CALCS!A7545</f>
        <v>BROCK1</v>
      </c>
      <c r="B7545" s="28">
        <f>IF(D7545&gt;='TIME PERIODS'!$B$2,'TIME PERIODS'!$C$2,IF(D7545&gt;'TIME PERIODS'!$B$5,'TIME PERIODS'!$C$5,IF(D7545&gt;'TIME PERIODS'!$B$4,'TIME PERIODS'!$C$4,IF(D7545&gt;'TIME PERIODS'!$B$3,'TIME PERIODS'!$C$3))))</f>
        <v>3</v>
      </c>
      <c r="C7545" s="28" t="str">
        <f>GPS_CALCS!C7545</f>
        <v>03:20:41</v>
      </c>
      <c r="D7545" s="15">
        <f>GPS_CALCS!D7545</f>
        <v>0.13942129629629629</v>
      </c>
      <c r="E7545" s="21">
        <f>VLOOKUP(A7545,SITES!$B$14:$C$22,2)</f>
        <v>42966</v>
      </c>
      <c r="F7545" s="28" t="str">
        <f>GPS_CALCS!F7545</f>
        <v>NONE</v>
      </c>
      <c r="G7545" s="28" t="str">
        <f>GPS_CALCS!G7545</f>
        <v>NONE</v>
      </c>
      <c r="H7545" s="28">
        <f>GPS_CALCS!J7545</f>
        <v>50.823083333333301</v>
      </c>
      <c r="I7545" s="28">
        <f>GPS_CALCS!K7545</f>
        <v>-1.6142666666666601</v>
      </c>
    </row>
    <row r="7546" spans="1:9" x14ac:dyDescent="0.25">
      <c r="A7546" s="21" t="str">
        <f>GPS_CALCS!A7546</f>
        <v>BROCK1</v>
      </c>
      <c r="B7546" s="28">
        <f>IF(D7546&gt;='TIME PERIODS'!$B$2,'TIME PERIODS'!$C$2,IF(D7546&gt;'TIME PERIODS'!$B$5,'TIME PERIODS'!$C$5,IF(D7546&gt;'TIME PERIODS'!$B$4,'TIME PERIODS'!$C$4,IF(D7546&gt;'TIME PERIODS'!$B$3,'TIME PERIODS'!$C$3))))</f>
        <v>3</v>
      </c>
      <c r="C7546" s="28" t="str">
        <f>GPS_CALCS!C7546</f>
        <v>03:20:45</v>
      </c>
      <c r="D7546" s="15">
        <f>GPS_CALCS!D7546</f>
        <v>0.13942129629629629</v>
      </c>
      <c r="E7546" s="21">
        <f>VLOOKUP(A7546,SITES!$B$14:$C$22,2)</f>
        <v>42966</v>
      </c>
      <c r="F7546" s="28" t="str">
        <f>GPS_CALCS!F7546</f>
        <v>NONE</v>
      </c>
      <c r="G7546" s="28" t="str">
        <f>GPS_CALCS!G7546</f>
        <v>NONE</v>
      </c>
      <c r="H7546" s="28">
        <f>GPS_CALCS!J7546</f>
        <v>50.823083333333301</v>
      </c>
      <c r="I7546" s="28">
        <f>GPS_CALCS!K7546</f>
        <v>-1.6142666666666601</v>
      </c>
    </row>
    <row r="7547" spans="1:9" x14ac:dyDescent="0.25">
      <c r="A7547" s="21" t="str">
        <f>GPS_CALCS!A7547</f>
        <v>BROCK1</v>
      </c>
      <c r="B7547" s="28">
        <f>IF(D7547&gt;='TIME PERIODS'!$B$2,'TIME PERIODS'!$C$2,IF(D7547&gt;'TIME PERIODS'!$B$5,'TIME PERIODS'!$C$5,IF(D7547&gt;'TIME PERIODS'!$B$4,'TIME PERIODS'!$C$4,IF(D7547&gt;'TIME PERIODS'!$B$3,'TIME PERIODS'!$C$3))))</f>
        <v>3</v>
      </c>
      <c r="C7547" s="28" t="str">
        <f>GPS_CALCS!C7547</f>
        <v>03:20:50</v>
      </c>
      <c r="D7547" s="15">
        <f>GPS_CALCS!D7547</f>
        <v>0.13942129629629629</v>
      </c>
      <c r="E7547" s="21">
        <f>VLOOKUP(A7547,SITES!$B$14:$C$22,2)</f>
        <v>42966</v>
      </c>
      <c r="F7547" s="28" t="str">
        <f>GPS_CALCS!F7547</f>
        <v>NONE</v>
      </c>
      <c r="G7547" s="28" t="str">
        <f>GPS_CALCS!G7547</f>
        <v>NONE</v>
      </c>
      <c r="H7547" s="28">
        <f>GPS_CALCS!J7547</f>
        <v>50.823083333333301</v>
      </c>
      <c r="I7547" s="28">
        <f>GPS_CALCS!K7547</f>
        <v>-1.6142666666666601</v>
      </c>
    </row>
    <row r="7548" spans="1:9" x14ac:dyDescent="0.25">
      <c r="A7548" s="21" t="str">
        <f>GPS_CALCS!A7548</f>
        <v>BROCK1</v>
      </c>
      <c r="B7548" s="28">
        <f>IF(D7548&gt;='TIME PERIODS'!$B$2,'TIME PERIODS'!$C$2,IF(D7548&gt;'TIME PERIODS'!$B$5,'TIME PERIODS'!$C$5,IF(D7548&gt;'TIME PERIODS'!$B$4,'TIME PERIODS'!$C$4,IF(D7548&gt;'TIME PERIODS'!$B$3,'TIME PERIODS'!$C$3))))</f>
        <v>3</v>
      </c>
      <c r="C7548" s="28" t="str">
        <f>GPS_CALCS!C7548</f>
        <v>03:20:54</v>
      </c>
      <c r="D7548" s="15">
        <f>GPS_CALCS!D7548</f>
        <v>0.13953703703703704</v>
      </c>
      <c r="E7548" s="21">
        <f>VLOOKUP(A7548,SITES!$B$14:$C$22,2)</f>
        <v>42966</v>
      </c>
      <c r="F7548" s="28" t="str">
        <f>GPS_CALCS!F7548</f>
        <v>NONE</v>
      </c>
      <c r="G7548" s="28" t="str">
        <f>GPS_CALCS!G7548</f>
        <v>NONE</v>
      </c>
      <c r="H7548" s="28">
        <f>GPS_CALCS!J7548</f>
        <v>50.8231166666666</v>
      </c>
      <c r="I7548" s="28">
        <f>GPS_CALCS!K7548</f>
        <v>-1.61438333333333</v>
      </c>
    </row>
    <row r="7549" spans="1:9" x14ac:dyDescent="0.25">
      <c r="A7549" s="21" t="str">
        <f>GPS_CALCS!A7549</f>
        <v>BROCK1</v>
      </c>
      <c r="B7549" s="28">
        <f>IF(D7549&gt;='TIME PERIODS'!$B$2,'TIME PERIODS'!$C$2,IF(D7549&gt;'TIME PERIODS'!$B$5,'TIME PERIODS'!$C$5,IF(D7549&gt;'TIME PERIODS'!$B$4,'TIME PERIODS'!$C$4,IF(D7549&gt;'TIME PERIODS'!$B$3,'TIME PERIODS'!$C$3))))</f>
        <v>3</v>
      </c>
      <c r="C7549" s="28" t="str">
        <f>GPS_CALCS!C7549</f>
        <v>03:20:58</v>
      </c>
      <c r="D7549" s="15">
        <f>GPS_CALCS!D7549</f>
        <v>0.13953703703703704</v>
      </c>
      <c r="E7549" s="21">
        <f>VLOOKUP(A7549,SITES!$B$14:$C$22,2)</f>
        <v>42966</v>
      </c>
      <c r="F7549" s="28" t="str">
        <f>GPS_CALCS!F7549</f>
        <v>NONE</v>
      </c>
      <c r="G7549" s="28" t="str">
        <f>GPS_CALCS!G7549</f>
        <v>NONE</v>
      </c>
      <c r="H7549" s="28">
        <f>GPS_CALCS!J7549</f>
        <v>50.8231166666666</v>
      </c>
      <c r="I7549" s="28">
        <f>GPS_CALCS!K7549</f>
        <v>-1.61438333333333</v>
      </c>
    </row>
    <row r="7550" spans="1:9" x14ac:dyDescent="0.25">
      <c r="A7550" s="21" t="str">
        <f>GPS_CALCS!A7550</f>
        <v>BROCK1</v>
      </c>
      <c r="B7550" s="28">
        <f>IF(D7550&gt;='TIME PERIODS'!$B$2,'TIME PERIODS'!$C$2,IF(D7550&gt;'TIME PERIODS'!$B$5,'TIME PERIODS'!$C$5,IF(D7550&gt;'TIME PERIODS'!$B$4,'TIME PERIODS'!$C$4,IF(D7550&gt;'TIME PERIODS'!$B$3,'TIME PERIODS'!$C$3))))</f>
        <v>3</v>
      </c>
      <c r="C7550" s="28" t="str">
        <f>GPS_CALCS!C7550</f>
        <v>03:21:02</v>
      </c>
      <c r="D7550" s="15">
        <f>GPS_CALCS!D7550</f>
        <v>0.13965277777777776</v>
      </c>
      <c r="E7550" s="21">
        <f>VLOOKUP(A7550,SITES!$B$14:$C$22,2)</f>
        <v>42966</v>
      </c>
      <c r="F7550" s="28" t="str">
        <f>GPS_CALCS!F7550</f>
        <v>NONE</v>
      </c>
      <c r="G7550" s="28" t="str">
        <f>GPS_CALCS!G7550</f>
        <v>NONE</v>
      </c>
      <c r="H7550" s="28">
        <f>GPS_CALCS!J7550</f>
        <v>50.823133333333303</v>
      </c>
      <c r="I7550" s="28">
        <f>GPS_CALCS!K7550</f>
        <v>-1.61453333333333</v>
      </c>
    </row>
    <row r="7551" spans="1:9" x14ac:dyDescent="0.25">
      <c r="A7551" s="21" t="str">
        <f>GPS_CALCS!A7551</f>
        <v>BROCK1</v>
      </c>
      <c r="B7551" s="28">
        <f>IF(D7551&gt;='TIME PERIODS'!$B$2,'TIME PERIODS'!$C$2,IF(D7551&gt;'TIME PERIODS'!$B$5,'TIME PERIODS'!$C$5,IF(D7551&gt;'TIME PERIODS'!$B$4,'TIME PERIODS'!$C$4,IF(D7551&gt;'TIME PERIODS'!$B$3,'TIME PERIODS'!$C$3))))</f>
        <v>3</v>
      </c>
      <c r="C7551" s="28" t="str">
        <f>GPS_CALCS!C7551</f>
        <v>03:21:06</v>
      </c>
      <c r="D7551" s="15">
        <f>GPS_CALCS!D7551</f>
        <v>0.13965277777777776</v>
      </c>
      <c r="E7551" s="21">
        <f>VLOOKUP(A7551,SITES!$B$14:$C$22,2)</f>
        <v>42966</v>
      </c>
      <c r="F7551" s="28" t="str">
        <f>GPS_CALCS!F7551</f>
        <v>NONE</v>
      </c>
      <c r="G7551" s="28" t="str">
        <f>GPS_CALCS!G7551</f>
        <v>NONE</v>
      </c>
      <c r="H7551" s="28">
        <f>GPS_CALCS!J7551</f>
        <v>50.823133333333303</v>
      </c>
      <c r="I7551" s="28">
        <f>GPS_CALCS!K7551</f>
        <v>-1.61453333333333</v>
      </c>
    </row>
    <row r="7552" spans="1:9" x14ac:dyDescent="0.25">
      <c r="A7552" s="21" t="str">
        <f>GPS_CALCS!A7552</f>
        <v>BROCK1</v>
      </c>
      <c r="B7552" s="28">
        <f>IF(D7552&gt;='TIME PERIODS'!$B$2,'TIME PERIODS'!$C$2,IF(D7552&gt;'TIME PERIODS'!$B$5,'TIME PERIODS'!$C$5,IF(D7552&gt;'TIME PERIODS'!$B$4,'TIME PERIODS'!$C$4,IF(D7552&gt;'TIME PERIODS'!$B$3,'TIME PERIODS'!$C$3))))</f>
        <v>3</v>
      </c>
      <c r="C7552" s="28" t="str">
        <f>GPS_CALCS!C7552</f>
        <v>03:21:10</v>
      </c>
      <c r="D7552" s="15">
        <f>GPS_CALCS!D7552</f>
        <v>0.13965277777777776</v>
      </c>
      <c r="E7552" s="21">
        <f>VLOOKUP(A7552,SITES!$B$14:$C$22,2)</f>
        <v>42966</v>
      </c>
      <c r="F7552" s="28" t="str">
        <f>GPS_CALCS!F7552</f>
        <v>NONE</v>
      </c>
      <c r="G7552" s="28" t="str">
        <f>GPS_CALCS!G7552</f>
        <v>NONE</v>
      </c>
      <c r="H7552" s="28">
        <f>GPS_CALCS!J7552</f>
        <v>50.823133333333303</v>
      </c>
      <c r="I7552" s="28">
        <f>GPS_CALCS!K7552</f>
        <v>-1.61453333333333</v>
      </c>
    </row>
    <row r="7553" spans="1:9" x14ac:dyDescent="0.25">
      <c r="A7553" s="21" t="str">
        <f>GPS_CALCS!A7553</f>
        <v>BROCK1</v>
      </c>
      <c r="B7553" s="28">
        <f>IF(D7553&gt;='TIME PERIODS'!$B$2,'TIME PERIODS'!$C$2,IF(D7553&gt;'TIME PERIODS'!$B$5,'TIME PERIODS'!$C$5,IF(D7553&gt;'TIME PERIODS'!$B$4,'TIME PERIODS'!$C$4,IF(D7553&gt;'TIME PERIODS'!$B$3,'TIME PERIODS'!$C$3))))</f>
        <v>3</v>
      </c>
      <c r="C7553" s="28" t="str">
        <f>GPS_CALCS!C7553</f>
        <v>03:21:14</v>
      </c>
      <c r="D7553" s="15">
        <f>GPS_CALCS!D7553</f>
        <v>0.13976851851851851</v>
      </c>
      <c r="E7553" s="21">
        <f>VLOOKUP(A7553,SITES!$B$14:$C$22,2)</f>
        <v>42966</v>
      </c>
      <c r="F7553" s="28" t="str">
        <f>GPS_CALCS!F7553</f>
        <v>NONE</v>
      </c>
      <c r="G7553" s="28" t="str">
        <f>GPS_CALCS!G7553</f>
        <v>NONE</v>
      </c>
      <c r="H7553" s="28">
        <f>GPS_CALCS!J7553</f>
        <v>50.823183333333297</v>
      </c>
      <c r="I7553" s="28">
        <f>GPS_CALCS!K7553</f>
        <v>-1.6146833333333299</v>
      </c>
    </row>
    <row r="7554" spans="1:9" x14ac:dyDescent="0.25">
      <c r="A7554" s="21" t="str">
        <f>GPS_CALCS!A7554</f>
        <v>BROCK1</v>
      </c>
      <c r="B7554" s="28">
        <f>IF(D7554&gt;='TIME PERIODS'!$B$2,'TIME PERIODS'!$C$2,IF(D7554&gt;'TIME PERIODS'!$B$5,'TIME PERIODS'!$C$5,IF(D7554&gt;'TIME PERIODS'!$B$4,'TIME PERIODS'!$C$4,IF(D7554&gt;'TIME PERIODS'!$B$3,'TIME PERIODS'!$C$3))))</f>
        <v>3</v>
      </c>
      <c r="C7554" s="28" t="str">
        <f>GPS_CALCS!C7554</f>
        <v>03:21:18</v>
      </c>
      <c r="D7554" s="15">
        <f>GPS_CALCS!D7554</f>
        <v>0.13976851851851851</v>
      </c>
      <c r="E7554" s="21">
        <f>VLOOKUP(A7554,SITES!$B$14:$C$22,2)</f>
        <v>42966</v>
      </c>
      <c r="F7554" s="28" t="str">
        <f>GPS_CALCS!F7554</f>
        <v>NONE</v>
      </c>
      <c r="G7554" s="28" t="str">
        <f>GPS_CALCS!G7554</f>
        <v>NONE</v>
      </c>
      <c r="H7554" s="28">
        <f>GPS_CALCS!J7554</f>
        <v>50.823183333333297</v>
      </c>
      <c r="I7554" s="28">
        <f>GPS_CALCS!K7554</f>
        <v>-1.6146833333333299</v>
      </c>
    </row>
    <row r="7555" spans="1:9" x14ac:dyDescent="0.25">
      <c r="A7555" s="21" t="str">
        <f>GPS_CALCS!A7555</f>
        <v>BROCK1</v>
      </c>
      <c r="B7555" s="28">
        <f>IF(D7555&gt;='TIME PERIODS'!$B$2,'TIME PERIODS'!$C$2,IF(D7555&gt;'TIME PERIODS'!$B$5,'TIME PERIODS'!$C$5,IF(D7555&gt;'TIME PERIODS'!$B$4,'TIME PERIODS'!$C$4,IF(D7555&gt;'TIME PERIODS'!$B$3,'TIME PERIODS'!$C$3))))</f>
        <v>3</v>
      </c>
      <c r="C7555" s="28" t="str">
        <f>GPS_CALCS!C7555</f>
        <v>03:21:22</v>
      </c>
      <c r="D7555" s="15">
        <f>GPS_CALCS!D7555</f>
        <v>0.13988425925925926</v>
      </c>
      <c r="E7555" s="21">
        <f>VLOOKUP(A7555,SITES!$B$14:$C$22,2)</f>
        <v>42966</v>
      </c>
      <c r="F7555" s="28" t="str">
        <f>GPS_CALCS!F7555</f>
        <v>NONE</v>
      </c>
      <c r="G7555" s="28" t="str">
        <f>GPS_CALCS!G7555</f>
        <v>NONE</v>
      </c>
      <c r="H7555" s="28">
        <f>GPS_CALCS!J7555</f>
        <v>50.8232</v>
      </c>
      <c r="I7555" s="28">
        <f>GPS_CALCS!K7555</f>
        <v>-1.61486666666666</v>
      </c>
    </row>
    <row r="7556" spans="1:9" x14ac:dyDescent="0.25">
      <c r="A7556" s="21" t="str">
        <f>GPS_CALCS!A7556</f>
        <v>BROCK1</v>
      </c>
      <c r="B7556" s="28">
        <f>IF(D7556&gt;='TIME PERIODS'!$B$2,'TIME PERIODS'!$C$2,IF(D7556&gt;'TIME PERIODS'!$B$5,'TIME PERIODS'!$C$5,IF(D7556&gt;'TIME PERIODS'!$B$4,'TIME PERIODS'!$C$4,IF(D7556&gt;'TIME PERIODS'!$B$3,'TIME PERIODS'!$C$3))))</f>
        <v>3</v>
      </c>
      <c r="C7556" s="28" t="str">
        <f>GPS_CALCS!C7556</f>
        <v>03:21:26</v>
      </c>
      <c r="D7556" s="15">
        <f>GPS_CALCS!D7556</f>
        <v>0.13988425925925926</v>
      </c>
      <c r="E7556" s="21">
        <f>VLOOKUP(A7556,SITES!$B$14:$C$22,2)</f>
        <v>42966</v>
      </c>
      <c r="F7556" s="28" t="str">
        <f>GPS_CALCS!F7556</f>
        <v>NONE</v>
      </c>
      <c r="G7556" s="28" t="str">
        <f>GPS_CALCS!G7556</f>
        <v>NONE</v>
      </c>
      <c r="H7556" s="28">
        <f>GPS_CALCS!J7556</f>
        <v>50.8232</v>
      </c>
      <c r="I7556" s="28">
        <f>GPS_CALCS!K7556</f>
        <v>-1.61486666666666</v>
      </c>
    </row>
    <row r="7557" spans="1:9" x14ac:dyDescent="0.25">
      <c r="A7557" s="21" t="str">
        <f>GPS_CALCS!A7557</f>
        <v>BROCK1</v>
      </c>
      <c r="B7557" s="28">
        <f>IF(D7557&gt;='TIME PERIODS'!$B$2,'TIME PERIODS'!$C$2,IF(D7557&gt;'TIME PERIODS'!$B$5,'TIME PERIODS'!$C$5,IF(D7557&gt;'TIME PERIODS'!$B$4,'TIME PERIODS'!$C$4,IF(D7557&gt;'TIME PERIODS'!$B$3,'TIME PERIODS'!$C$3))))</f>
        <v>3</v>
      </c>
      <c r="C7557" s="28" t="str">
        <f>GPS_CALCS!C7557</f>
        <v>03:21:30</v>
      </c>
      <c r="D7557" s="15">
        <f>GPS_CALCS!D7557</f>
        <v>0.13988425925925926</v>
      </c>
      <c r="E7557" s="21">
        <f>VLOOKUP(A7557,SITES!$B$14:$C$22,2)</f>
        <v>42966</v>
      </c>
      <c r="F7557" s="28" t="str">
        <f>GPS_CALCS!F7557</f>
        <v>NONE</v>
      </c>
      <c r="G7557" s="28" t="str">
        <f>GPS_CALCS!G7557</f>
        <v>NONE</v>
      </c>
      <c r="H7557" s="28">
        <f>GPS_CALCS!J7557</f>
        <v>50.8232</v>
      </c>
      <c r="I7557" s="28">
        <f>GPS_CALCS!K7557</f>
        <v>-1.61486666666666</v>
      </c>
    </row>
    <row r="7558" spans="1:9" x14ac:dyDescent="0.25">
      <c r="A7558" s="21" t="str">
        <f>GPS_CALCS!A7558</f>
        <v>BROCK1</v>
      </c>
      <c r="B7558" s="28">
        <f>IF(D7558&gt;='TIME PERIODS'!$B$2,'TIME PERIODS'!$C$2,IF(D7558&gt;'TIME PERIODS'!$B$5,'TIME PERIODS'!$C$5,IF(D7558&gt;'TIME PERIODS'!$B$4,'TIME PERIODS'!$C$4,IF(D7558&gt;'TIME PERIODS'!$B$3,'TIME PERIODS'!$C$3))))</f>
        <v>3</v>
      </c>
      <c r="C7558" s="28" t="str">
        <f>GPS_CALCS!C7558</f>
        <v>03:21:36</v>
      </c>
      <c r="D7558" s="15">
        <f>GPS_CALCS!D7558</f>
        <v>0.13999999999999999</v>
      </c>
      <c r="E7558" s="21">
        <f>VLOOKUP(A7558,SITES!$B$14:$C$22,2)</f>
        <v>42966</v>
      </c>
      <c r="F7558" s="28" t="str">
        <f>GPS_CALCS!F7558</f>
        <v>NONE</v>
      </c>
      <c r="G7558" s="28" t="str">
        <f>GPS_CALCS!G7558</f>
        <v>NONE</v>
      </c>
      <c r="H7558" s="28">
        <f>GPS_CALCS!J7558</f>
        <v>50.823250000000002</v>
      </c>
      <c r="I7558" s="28">
        <f>GPS_CALCS!K7558</f>
        <v>-1.6150166666666601</v>
      </c>
    </row>
    <row r="7559" spans="1:9" x14ac:dyDescent="0.25">
      <c r="A7559" s="21" t="str">
        <f>GPS_CALCS!A7559</f>
        <v>BROCK1</v>
      </c>
      <c r="B7559" s="28">
        <f>IF(D7559&gt;='TIME PERIODS'!$B$2,'TIME PERIODS'!$C$2,IF(D7559&gt;'TIME PERIODS'!$B$5,'TIME PERIODS'!$C$5,IF(D7559&gt;'TIME PERIODS'!$B$4,'TIME PERIODS'!$C$4,IF(D7559&gt;'TIME PERIODS'!$B$3,'TIME PERIODS'!$C$3))))</f>
        <v>3</v>
      </c>
      <c r="C7559" s="28" t="str">
        <f>GPS_CALCS!C7559</f>
        <v>03:21:40</v>
      </c>
      <c r="D7559" s="15">
        <f>GPS_CALCS!D7559</f>
        <v>0.13999999999999999</v>
      </c>
      <c r="E7559" s="21">
        <f>VLOOKUP(A7559,SITES!$B$14:$C$22,2)</f>
        <v>42966</v>
      </c>
      <c r="F7559" s="28" t="str">
        <f>GPS_CALCS!F7559</f>
        <v>NONE</v>
      </c>
      <c r="G7559" s="28" t="str">
        <f>GPS_CALCS!G7559</f>
        <v>NONE</v>
      </c>
      <c r="H7559" s="28">
        <f>GPS_CALCS!J7559</f>
        <v>50.823250000000002</v>
      </c>
      <c r="I7559" s="28">
        <f>GPS_CALCS!K7559</f>
        <v>-1.6150166666666601</v>
      </c>
    </row>
    <row r="7560" spans="1:9" x14ac:dyDescent="0.25">
      <c r="A7560" s="21" t="str">
        <f>GPS_CALCS!A7560</f>
        <v>BROCK1</v>
      </c>
      <c r="B7560" s="28">
        <f>IF(D7560&gt;='TIME PERIODS'!$B$2,'TIME PERIODS'!$C$2,IF(D7560&gt;'TIME PERIODS'!$B$5,'TIME PERIODS'!$C$5,IF(D7560&gt;'TIME PERIODS'!$B$4,'TIME PERIODS'!$C$4,IF(D7560&gt;'TIME PERIODS'!$B$3,'TIME PERIODS'!$C$3))))</f>
        <v>3</v>
      </c>
      <c r="C7560" s="28" t="str">
        <f>GPS_CALCS!C7560</f>
        <v>03:21:44</v>
      </c>
      <c r="D7560" s="15">
        <f>GPS_CALCS!D7560</f>
        <v>0.14011574074074074</v>
      </c>
      <c r="E7560" s="21">
        <f>VLOOKUP(A7560,SITES!$B$14:$C$22,2)</f>
        <v>42966</v>
      </c>
      <c r="F7560" s="28" t="str">
        <f>GPS_CALCS!F7560</f>
        <v>NONE</v>
      </c>
      <c r="G7560" s="28" t="str">
        <f>GPS_CALCS!G7560</f>
        <v>NONE</v>
      </c>
      <c r="H7560" s="28">
        <f>GPS_CALCS!J7560</f>
        <v>50.823316666666599</v>
      </c>
      <c r="I7560" s="28">
        <f>GPS_CALCS!K7560</f>
        <v>-1.61513333333333</v>
      </c>
    </row>
    <row r="7561" spans="1:9" x14ac:dyDescent="0.25">
      <c r="A7561" s="21" t="str">
        <f>GPS_CALCS!A7561</f>
        <v>BROCK1</v>
      </c>
      <c r="B7561" s="28">
        <f>IF(D7561&gt;='TIME PERIODS'!$B$2,'TIME PERIODS'!$C$2,IF(D7561&gt;'TIME PERIODS'!$B$5,'TIME PERIODS'!$C$5,IF(D7561&gt;'TIME PERIODS'!$B$4,'TIME PERIODS'!$C$4,IF(D7561&gt;'TIME PERIODS'!$B$3,'TIME PERIODS'!$C$3))))</f>
        <v>3</v>
      </c>
      <c r="C7561" s="28" t="str">
        <f>GPS_CALCS!C7561</f>
        <v>03:21:49</v>
      </c>
      <c r="D7561" s="15">
        <f>GPS_CALCS!D7561</f>
        <v>0.14011574074074074</v>
      </c>
      <c r="E7561" s="21">
        <f>VLOOKUP(A7561,SITES!$B$14:$C$22,2)</f>
        <v>42966</v>
      </c>
      <c r="F7561" s="28" t="str">
        <f>GPS_CALCS!F7561</f>
        <v>NONE</v>
      </c>
      <c r="G7561" s="28" t="str">
        <f>GPS_CALCS!G7561</f>
        <v>NONE</v>
      </c>
      <c r="H7561" s="28">
        <f>GPS_CALCS!J7561</f>
        <v>50.823316666666599</v>
      </c>
      <c r="I7561" s="28">
        <f>GPS_CALCS!K7561</f>
        <v>-1.61513333333333</v>
      </c>
    </row>
    <row r="7562" spans="1:9" x14ac:dyDescent="0.25">
      <c r="A7562" s="21" t="str">
        <f>GPS_CALCS!A7562</f>
        <v>BROCK1</v>
      </c>
      <c r="B7562" s="28">
        <f>IF(D7562&gt;='TIME PERIODS'!$B$2,'TIME PERIODS'!$C$2,IF(D7562&gt;'TIME PERIODS'!$B$5,'TIME PERIODS'!$C$5,IF(D7562&gt;'TIME PERIODS'!$B$4,'TIME PERIODS'!$C$4,IF(D7562&gt;'TIME PERIODS'!$B$3,'TIME PERIODS'!$C$3))))</f>
        <v>3</v>
      </c>
      <c r="C7562" s="28" t="str">
        <f>GPS_CALCS!C7562</f>
        <v>03:21:53</v>
      </c>
      <c r="D7562" s="15">
        <f>GPS_CALCS!D7562</f>
        <v>0.14023148148148148</v>
      </c>
      <c r="E7562" s="21">
        <f>VLOOKUP(A7562,SITES!$B$14:$C$22,2)</f>
        <v>42966</v>
      </c>
      <c r="F7562" s="28" t="str">
        <f>GPS_CALCS!F7562</f>
        <v>NONE</v>
      </c>
      <c r="G7562" s="28" t="str">
        <f>GPS_CALCS!G7562</f>
        <v>NONE</v>
      </c>
      <c r="H7562" s="28">
        <f>GPS_CALCS!J7562</f>
        <v>50.823383333333297</v>
      </c>
      <c r="I7562" s="28">
        <f>GPS_CALCS!K7562</f>
        <v>-1.6152833333333301</v>
      </c>
    </row>
    <row r="7563" spans="1:9" x14ac:dyDescent="0.25">
      <c r="A7563" s="21" t="str">
        <f>GPS_CALCS!A7563</f>
        <v>BROCK1</v>
      </c>
      <c r="B7563" s="28">
        <f>IF(D7563&gt;='TIME PERIODS'!$B$2,'TIME PERIODS'!$C$2,IF(D7563&gt;'TIME PERIODS'!$B$5,'TIME PERIODS'!$C$5,IF(D7563&gt;'TIME PERIODS'!$B$4,'TIME PERIODS'!$C$4,IF(D7563&gt;'TIME PERIODS'!$B$3,'TIME PERIODS'!$C$3))))</f>
        <v>3</v>
      </c>
      <c r="C7563" s="28" t="str">
        <f>GPS_CALCS!C7563</f>
        <v>03:21:57</v>
      </c>
      <c r="D7563" s="15">
        <f>GPS_CALCS!D7563</f>
        <v>0.14023148148148148</v>
      </c>
      <c r="E7563" s="21">
        <f>VLOOKUP(A7563,SITES!$B$14:$C$22,2)</f>
        <v>42966</v>
      </c>
      <c r="F7563" s="28" t="str">
        <f>GPS_CALCS!F7563</f>
        <v>NONE</v>
      </c>
      <c r="G7563" s="28" t="str">
        <f>GPS_CALCS!G7563</f>
        <v>NONE</v>
      </c>
      <c r="H7563" s="28">
        <f>GPS_CALCS!J7563</f>
        <v>50.823383333333297</v>
      </c>
      <c r="I7563" s="28">
        <f>GPS_CALCS!K7563</f>
        <v>-1.6152833333333301</v>
      </c>
    </row>
    <row r="7564" spans="1:9" x14ac:dyDescent="0.25">
      <c r="A7564" s="21" t="str">
        <f>GPS_CALCS!A7564</f>
        <v>BROCK1</v>
      </c>
      <c r="B7564" s="28">
        <f>IF(D7564&gt;='TIME PERIODS'!$B$2,'TIME PERIODS'!$C$2,IF(D7564&gt;'TIME PERIODS'!$B$5,'TIME PERIODS'!$C$5,IF(D7564&gt;'TIME PERIODS'!$B$4,'TIME PERIODS'!$C$4,IF(D7564&gt;'TIME PERIODS'!$B$3,'TIME PERIODS'!$C$3))))</f>
        <v>3</v>
      </c>
      <c r="C7564" s="28" t="str">
        <f>GPS_CALCS!C7564</f>
        <v>03:22:01</v>
      </c>
      <c r="D7564" s="15">
        <f>GPS_CALCS!D7564</f>
        <v>0.14023148148148148</v>
      </c>
      <c r="E7564" s="21">
        <f>VLOOKUP(A7564,SITES!$B$14:$C$22,2)</f>
        <v>42966</v>
      </c>
      <c r="F7564" s="28" t="str">
        <f>GPS_CALCS!F7564</f>
        <v>NONE</v>
      </c>
      <c r="G7564" s="28" t="str">
        <f>GPS_CALCS!G7564</f>
        <v>NONE</v>
      </c>
      <c r="H7564" s="28">
        <f>GPS_CALCS!J7564</f>
        <v>50.823383333333297</v>
      </c>
      <c r="I7564" s="28">
        <f>GPS_CALCS!K7564</f>
        <v>-1.6152833333333301</v>
      </c>
    </row>
    <row r="7565" spans="1:9" x14ac:dyDescent="0.25">
      <c r="A7565" s="21" t="str">
        <f>GPS_CALCS!A7565</f>
        <v>BROCK1</v>
      </c>
      <c r="B7565" s="28">
        <f>IF(D7565&gt;='TIME PERIODS'!$B$2,'TIME PERIODS'!$C$2,IF(D7565&gt;'TIME PERIODS'!$B$5,'TIME PERIODS'!$C$5,IF(D7565&gt;'TIME PERIODS'!$B$4,'TIME PERIODS'!$C$4,IF(D7565&gt;'TIME PERIODS'!$B$3,'TIME PERIODS'!$C$3))))</f>
        <v>3</v>
      </c>
      <c r="C7565" s="28" t="str">
        <f>GPS_CALCS!C7565</f>
        <v>03:22:06</v>
      </c>
      <c r="D7565" s="15">
        <f>GPS_CALCS!D7565</f>
        <v>0.14034722222222221</v>
      </c>
      <c r="E7565" s="21">
        <f>VLOOKUP(A7565,SITES!$B$14:$C$22,2)</f>
        <v>42966</v>
      </c>
      <c r="F7565" s="28" t="str">
        <f>GPS_CALCS!F7565</f>
        <v>NONE</v>
      </c>
      <c r="G7565" s="28" t="str">
        <f>GPS_CALCS!G7565</f>
        <v>NONE</v>
      </c>
      <c r="H7565" s="28">
        <f>GPS_CALCS!J7565</f>
        <v>50.823433333333298</v>
      </c>
      <c r="I7565" s="28">
        <f>GPS_CALCS!K7565</f>
        <v>-1.6154333333333299</v>
      </c>
    </row>
    <row r="7566" spans="1:9" x14ac:dyDescent="0.25">
      <c r="A7566" s="21" t="str">
        <f>GPS_CALCS!A7566</f>
        <v>BROCK1</v>
      </c>
      <c r="B7566" s="28">
        <f>IF(D7566&gt;='TIME PERIODS'!$B$2,'TIME PERIODS'!$C$2,IF(D7566&gt;'TIME PERIODS'!$B$5,'TIME PERIODS'!$C$5,IF(D7566&gt;'TIME PERIODS'!$B$4,'TIME PERIODS'!$C$4,IF(D7566&gt;'TIME PERIODS'!$B$3,'TIME PERIODS'!$C$3))))</f>
        <v>3</v>
      </c>
      <c r="C7566" s="28" t="str">
        <f>GPS_CALCS!C7566</f>
        <v>03:22:10</v>
      </c>
      <c r="D7566" s="15">
        <f>GPS_CALCS!D7566</f>
        <v>0.14034722222222221</v>
      </c>
      <c r="E7566" s="21">
        <f>VLOOKUP(A7566,SITES!$B$14:$C$22,2)</f>
        <v>42966</v>
      </c>
      <c r="F7566" s="28" t="str">
        <f>GPS_CALCS!F7566</f>
        <v>NONE</v>
      </c>
      <c r="G7566" s="28" t="str">
        <f>GPS_CALCS!G7566</f>
        <v>NONE</v>
      </c>
      <c r="H7566" s="28">
        <f>GPS_CALCS!J7566</f>
        <v>50.823433333333298</v>
      </c>
      <c r="I7566" s="28">
        <f>GPS_CALCS!K7566</f>
        <v>-1.6154333333333299</v>
      </c>
    </row>
    <row r="7567" spans="1:9" x14ac:dyDescent="0.25">
      <c r="A7567" s="21" t="str">
        <f>GPS_CALCS!A7567</f>
        <v>BROCK1</v>
      </c>
      <c r="B7567" s="28">
        <f>IF(D7567&gt;='TIME PERIODS'!$B$2,'TIME PERIODS'!$C$2,IF(D7567&gt;'TIME PERIODS'!$B$5,'TIME PERIODS'!$C$5,IF(D7567&gt;'TIME PERIODS'!$B$4,'TIME PERIODS'!$C$4,IF(D7567&gt;'TIME PERIODS'!$B$3,'TIME PERIODS'!$C$3))))</f>
        <v>3</v>
      </c>
      <c r="C7567" s="28" t="str">
        <f>GPS_CALCS!C7567</f>
        <v>03:22:16</v>
      </c>
      <c r="D7567" s="15">
        <f>GPS_CALCS!D7567</f>
        <v>0.14046296296296296</v>
      </c>
      <c r="E7567" s="21">
        <f>VLOOKUP(A7567,SITES!$B$14:$C$22,2)</f>
        <v>42966</v>
      </c>
      <c r="F7567" s="28" t="str">
        <f>GPS_CALCS!F7567</f>
        <v>NONE</v>
      </c>
      <c r="G7567" s="28" t="str">
        <f>GPS_CALCS!G7567</f>
        <v>NONE</v>
      </c>
      <c r="H7567" s="28">
        <f>GPS_CALCS!J7567</f>
        <v>50.823500000000003</v>
      </c>
      <c r="I7567" s="28">
        <f>GPS_CALCS!K7567</f>
        <v>-1.61558333333333</v>
      </c>
    </row>
    <row r="7568" spans="1:9" x14ac:dyDescent="0.25">
      <c r="A7568" s="21" t="str">
        <f>GPS_CALCS!A7568</f>
        <v>BROCK1</v>
      </c>
      <c r="B7568" s="28">
        <f>IF(D7568&gt;='TIME PERIODS'!$B$2,'TIME PERIODS'!$C$2,IF(D7568&gt;'TIME PERIODS'!$B$5,'TIME PERIODS'!$C$5,IF(D7568&gt;'TIME PERIODS'!$B$4,'TIME PERIODS'!$C$4,IF(D7568&gt;'TIME PERIODS'!$B$3,'TIME PERIODS'!$C$3))))</f>
        <v>3</v>
      </c>
      <c r="C7568" s="28" t="str">
        <f>GPS_CALCS!C7568</f>
        <v>03:22:20</v>
      </c>
      <c r="D7568" s="15">
        <f>GPS_CALCS!D7568</f>
        <v>0.14046296296296296</v>
      </c>
      <c r="E7568" s="21">
        <f>VLOOKUP(A7568,SITES!$B$14:$C$22,2)</f>
        <v>42966</v>
      </c>
      <c r="F7568" s="28" t="str">
        <f>GPS_CALCS!F7568</f>
        <v>NONE</v>
      </c>
      <c r="G7568" s="28" t="str">
        <f>GPS_CALCS!G7568</f>
        <v>NONE</v>
      </c>
      <c r="H7568" s="28">
        <f>GPS_CALCS!J7568</f>
        <v>50.823500000000003</v>
      </c>
      <c r="I7568" s="28">
        <f>GPS_CALCS!K7568</f>
        <v>-1.61558333333333</v>
      </c>
    </row>
    <row r="7569" spans="1:9" x14ac:dyDescent="0.25">
      <c r="A7569" s="21" t="str">
        <f>GPS_CALCS!A7569</f>
        <v>BROCK1</v>
      </c>
      <c r="B7569" s="28">
        <f>IF(D7569&gt;='TIME PERIODS'!$B$2,'TIME PERIODS'!$C$2,IF(D7569&gt;'TIME PERIODS'!$B$5,'TIME PERIODS'!$C$5,IF(D7569&gt;'TIME PERIODS'!$B$4,'TIME PERIODS'!$C$4,IF(D7569&gt;'TIME PERIODS'!$B$3,'TIME PERIODS'!$C$3))))</f>
        <v>3</v>
      </c>
      <c r="C7569" s="28" t="str">
        <f>GPS_CALCS!C7569</f>
        <v>03:22:24</v>
      </c>
      <c r="D7569" s="15">
        <f>GPS_CALCS!D7569</f>
        <v>0.14057870370370371</v>
      </c>
      <c r="E7569" s="21">
        <f>VLOOKUP(A7569,SITES!$B$14:$C$22,2)</f>
        <v>42966</v>
      </c>
      <c r="F7569" s="28" t="str">
        <f>GPS_CALCS!F7569</f>
        <v>NONE</v>
      </c>
      <c r="G7569" s="28" t="str">
        <f>GPS_CALCS!G7569</f>
        <v>NONE</v>
      </c>
      <c r="H7569" s="28">
        <f>GPS_CALCS!J7569</f>
        <v>50.823566666666601</v>
      </c>
      <c r="I7569" s="28">
        <f>GPS_CALCS!K7569</f>
        <v>-1.61571666666666</v>
      </c>
    </row>
    <row r="7570" spans="1:9" x14ac:dyDescent="0.25">
      <c r="A7570" s="21" t="str">
        <f>GPS_CALCS!A7570</f>
        <v>BROCK1</v>
      </c>
      <c r="B7570" s="28">
        <f>IF(D7570&gt;='TIME PERIODS'!$B$2,'TIME PERIODS'!$C$2,IF(D7570&gt;'TIME PERIODS'!$B$5,'TIME PERIODS'!$C$5,IF(D7570&gt;'TIME PERIODS'!$B$4,'TIME PERIODS'!$C$4,IF(D7570&gt;'TIME PERIODS'!$B$3,'TIME PERIODS'!$C$3))))</f>
        <v>3</v>
      </c>
      <c r="C7570" s="28" t="str">
        <f>GPS_CALCS!C7570</f>
        <v>03:22:28</v>
      </c>
      <c r="D7570" s="15">
        <f>GPS_CALCS!D7570</f>
        <v>0.14057870370370371</v>
      </c>
      <c r="E7570" s="21">
        <f>VLOOKUP(A7570,SITES!$B$14:$C$22,2)</f>
        <v>42966</v>
      </c>
      <c r="F7570" s="28" t="str">
        <f>GPS_CALCS!F7570</f>
        <v>NONE</v>
      </c>
      <c r="G7570" s="28" t="str">
        <f>GPS_CALCS!G7570</f>
        <v>NONE</v>
      </c>
      <c r="H7570" s="28">
        <f>GPS_CALCS!J7570</f>
        <v>50.823566666666601</v>
      </c>
      <c r="I7570" s="28">
        <f>GPS_CALCS!K7570</f>
        <v>-1.61571666666666</v>
      </c>
    </row>
    <row r="7571" spans="1:9" x14ac:dyDescent="0.25">
      <c r="A7571" s="21" t="str">
        <f>GPS_CALCS!A7571</f>
        <v>BROCK1</v>
      </c>
      <c r="B7571" s="28">
        <f>IF(D7571&gt;='TIME PERIODS'!$B$2,'TIME PERIODS'!$C$2,IF(D7571&gt;'TIME PERIODS'!$B$5,'TIME PERIODS'!$C$5,IF(D7571&gt;'TIME PERIODS'!$B$4,'TIME PERIODS'!$C$4,IF(D7571&gt;'TIME PERIODS'!$B$3,'TIME PERIODS'!$C$3))))</f>
        <v>3</v>
      </c>
      <c r="C7571" s="28" t="str">
        <f>GPS_CALCS!C7571</f>
        <v>03:22:32</v>
      </c>
      <c r="D7571" s="15">
        <f>GPS_CALCS!D7571</f>
        <v>0.14069444444444446</v>
      </c>
      <c r="E7571" s="21">
        <f>VLOOKUP(A7571,SITES!$B$14:$C$22,2)</f>
        <v>42966</v>
      </c>
      <c r="F7571" s="28" t="str">
        <f>GPS_CALCS!F7571</f>
        <v>NONE</v>
      </c>
      <c r="G7571" s="28" t="str">
        <f>GPS_CALCS!G7571</f>
        <v>NONE</v>
      </c>
      <c r="H7571" s="28">
        <f>GPS_CALCS!J7571</f>
        <v>50.823650000000001</v>
      </c>
      <c r="I7571" s="28">
        <f>GPS_CALCS!K7571</f>
        <v>-1.61585</v>
      </c>
    </row>
    <row r="7572" spans="1:9" x14ac:dyDescent="0.25">
      <c r="A7572" s="21" t="str">
        <f>GPS_CALCS!A7572</f>
        <v>BROCK1</v>
      </c>
      <c r="B7572" s="28">
        <f>IF(D7572&gt;='TIME PERIODS'!$B$2,'TIME PERIODS'!$C$2,IF(D7572&gt;'TIME PERIODS'!$B$5,'TIME PERIODS'!$C$5,IF(D7572&gt;'TIME PERIODS'!$B$4,'TIME PERIODS'!$C$4,IF(D7572&gt;'TIME PERIODS'!$B$3,'TIME PERIODS'!$C$3))))</f>
        <v>3</v>
      </c>
      <c r="C7572" s="28" t="str">
        <f>GPS_CALCS!C7572</f>
        <v>03:22:36</v>
      </c>
      <c r="D7572" s="15">
        <f>GPS_CALCS!D7572</f>
        <v>0.14069444444444446</v>
      </c>
      <c r="E7572" s="21">
        <f>VLOOKUP(A7572,SITES!$B$14:$C$22,2)</f>
        <v>42966</v>
      </c>
      <c r="F7572" s="28" t="str">
        <f>GPS_CALCS!F7572</f>
        <v>NONE</v>
      </c>
      <c r="G7572" s="28" t="str">
        <f>GPS_CALCS!G7572</f>
        <v>NONE</v>
      </c>
      <c r="H7572" s="28">
        <f>GPS_CALCS!J7572</f>
        <v>50.823650000000001</v>
      </c>
      <c r="I7572" s="28">
        <f>GPS_CALCS!K7572</f>
        <v>-1.61585</v>
      </c>
    </row>
    <row r="7573" spans="1:9" x14ac:dyDescent="0.25">
      <c r="A7573" s="21" t="str">
        <f>GPS_CALCS!A7573</f>
        <v>BROCK1</v>
      </c>
      <c r="B7573" s="28">
        <f>IF(D7573&gt;='TIME PERIODS'!$B$2,'TIME PERIODS'!$C$2,IF(D7573&gt;'TIME PERIODS'!$B$5,'TIME PERIODS'!$C$5,IF(D7573&gt;'TIME PERIODS'!$B$4,'TIME PERIODS'!$C$4,IF(D7573&gt;'TIME PERIODS'!$B$3,'TIME PERIODS'!$C$3))))</f>
        <v>3</v>
      </c>
      <c r="C7573" s="28" t="str">
        <f>GPS_CALCS!C7573</f>
        <v>03:22:41</v>
      </c>
      <c r="D7573" s="15">
        <f>GPS_CALCS!D7573</f>
        <v>0.14069444444444446</v>
      </c>
      <c r="E7573" s="21">
        <f>VLOOKUP(A7573,SITES!$B$14:$C$22,2)</f>
        <v>42966</v>
      </c>
      <c r="F7573" s="28" t="str">
        <f>GPS_CALCS!F7573</f>
        <v>NONE</v>
      </c>
      <c r="G7573" s="28" t="str">
        <f>GPS_CALCS!G7573</f>
        <v>NONE</v>
      </c>
      <c r="H7573" s="28">
        <f>GPS_CALCS!J7573</f>
        <v>50.823650000000001</v>
      </c>
      <c r="I7573" s="28">
        <f>GPS_CALCS!K7573</f>
        <v>-1.61585</v>
      </c>
    </row>
    <row r="7574" spans="1:9" x14ac:dyDescent="0.25">
      <c r="A7574" s="21" t="str">
        <f>GPS_CALCS!A7574</f>
        <v>BROCK1</v>
      </c>
      <c r="B7574" s="28">
        <f>IF(D7574&gt;='TIME PERIODS'!$B$2,'TIME PERIODS'!$C$2,IF(D7574&gt;'TIME PERIODS'!$B$5,'TIME PERIODS'!$C$5,IF(D7574&gt;'TIME PERIODS'!$B$4,'TIME PERIODS'!$C$4,IF(D7574&gt;'TIME PERIODS'!$B$3,'TIME PERIODS'!$C$3))))</f>
        <v>3</v>
      </c>
      <c r="C7574" s="28" t="str">
        <f>GPS_CALCS!C7574</f>
        <v>03:22:46</v>
      </c>
      <c r="D7574" s="15">
        <f>GPS_CALCS!D7574</f>
        <v>0.14081018518518518</v>
      </c>
      <c r="E7574" s="21">
        <f>VLOOKUP(A7574,SITES!$B$14:$C$22,2)</f>
        <v>42966</v>
      </c>
      <c r="F7574" s="28" t="str">
        <f>GPS_CALCS!F7574</f>
        <v>NONE</v>
      </c>
      <c r="G7574" s="28" t="str">
        <f>GPS_CALCS!G7574</f>
        <v>NONE</v>
      </c>
      <c r="H7574" s="28">
        <f>GPS_CALCS!J7574</f>
        <v>50.823700000000002</v>
      </c>
      <c r="I7574" s="28">
        <f>GPS_CALCS!K7574</f>
        <v>-1.61588333333333</v>
      </c>
    </row>
    <row r="7575" spans="1:9" x14ac:dyDescent="0.25">
      <c r="A7575" s="21" t="str">
        <f>GPS_CALCS!A7575</f>
        <v>BROCK1</v>
      </c>
      <c r="B7575" s="28">
        <f>IF(D7575&gt;='TIME PERIODS'!$B$2,'TIME PERIODS'!$C$2,IF(D7575&gt;'TIME PERIODS'!$B$5,'TIME PERIODS'!$C$5,IF(D7575&gt;'TIME PERIODS'!$B$4,'TIME PERIODS'!$C$4,IF(D7575&gt;'TIME PERIODS'!$B$3,'TIME PERIODS'!$C$3))))</f>
        <v>3</v>
      </c>
      <c r="C7575" s="28" t="str">
        <f>GPS_CALCS!C7575</f>
        <v>03:22:54</v>
      </c>
      <c r="D7575" s="15">
        <f>GPS_CALCS!D7575</f>
        <v>0.14092592592592593</v>
      </c>
      <c r="E7575" s="21">
        <f>VLOOKUP(A7575,SITES!$B$14:$C$22,2)</f>
        <v>42966</v>
      </c>
      <c r="F7575" s="28" t="str">
        <f>GPS_CALCS!F7575</f>
        <v>NONE</v>
      </c>
      <c r="G7575" s="28" t="str">
        <f>GPS_CALCS!G7575</f>
        <v>NONE</v>
      </c>
      <c r="H7575" s="28">
        <f>GPS_CALCS!J7575</f>
        <v>50.823733333333301</v>
      </c>
      <c r="I7575" s="28">
        <f>GPS_CALCS!K7575</f>
        <v>-1.6160000000000001</v>
      </c>
    </row>
    <row r="7576" spans="1:9" x14ac:dyDescent="0.25">
      <c r="A7576" s="21" t="str">
        <f>GPS_CALCS!A7576</f>
        <v>BROCK1</v>
      </c>
      <c r="B7576" s="28">
        <f>IF(D7576&gt;='TIME PERIODS'!$B$2,'TIME PERIODS'!$C$2,IF(D7576&gt;'TIME PERIODS'!$B$5,'TIME PERIODS'!$C$5,IF(D7576&gt;'TIME PERIODS'!$B$4,'TIME PERIODS'!$C$4,IF(D7576&gt;'TIME PERIODS'!$B$3,'TIME PERIODS'!$C$3))))</f>
        <v>3</v>
      </c>
      <c r="C7576" s="28" t="str">
        <f>GPS_CALCS!C7576</f>
        <v>03:22:58</v>
      </c>
      <c r="D7576" s="15">
        <f>GPS_CALCS!D7576</f>
        <v>0.14092592592592593</v>
      </c>
      <c r="E7576" s="21">
        <f>VLOOKUP(A7576,SITES!$B$14:$C$22,2)</f>
        <v>42966</v>
      </c>
      <c r="F7576" s="28" t="str">
        <f>GPS_CALCS!F7576</f>
        <v>NONE</v>
      </c>
      <c r="G7576" s="28" t="str">
        <f>GPS_CALCS!G7576</f>
        <v>NONE</v>
      </c>
      <c r="H7576" s="28">
        <f>GPS_CALCS!J7576</f>
        <v>50.823733333333301</v>
      </c>
      <c r="I7576" s="28">
        <f>GPS_CALCS!K7576</f>
        <v>-1.6160000000000001</v>
      </c>
    </row>
    <row r="7577" spans="1:9" x14ac:dyDescent="0.25">
      <c r="A7577" s="21" t="str">
        <f>GPS_CALCS!A7577</f>
        <v>BROCK1</v>
      </c>
      <c r="B7577" s="28">
        <f>IF(D7577&gt;='TIME PERIODS'!$B$2,'TIME PERIODS'!$C$2,IF(D7577&gt;'TIME PERIODS'!$B$5,'TIME PERIODS'!$C$5,IF(D7577&gt;'TIME PERIODS'!$B$4,'TIME PERIODS'!$C$4,IF(D7577&gt;'TIME PERIODS'!$B$3,'TIME PERIODS'!$C$3))))</f>
        <v>3</v>
      </c>
      <c r="C7577" s="28" t="str">
        <f>GPS_CALCS!C7577</f>
        <v>03:23:02</v>
      </c>
      <c r="D7577" s="15">
        <f>GPS_CALCS!D7577</f>
        <v>0.14104166666666665</v>
      </c>
      <c r="E7577" s="21">
        <f>VLOOKUP(A7577,SITES!$B$14:$C$22,2)</f>
        <v>42966</v>
      </c>
      <c r="F7577" s="28" t="str">
        <f>GPS_CALCS!F7577</f>
        <v>NONE</v>
      </c>
      <c r="G7577" s="28" t="str">
        <f>GPS_CALCS!G7577</f>
        <v>NONE</v>
      </c>
      <c r="H7577" s="28">
        <f>GPS_CALCS!J7577</f>
        <v>50.823799999999999</v>
      </c>
      <c r="I7577" s="28">
        <f>GPS_CALCS!K7577</f>
        <v>-1.61608333333333</v>
      </c>
    </row>
    <row r="7578" spans="1:9" x14ac:dyDescent="0.25">
      <c r="A7578" s="21" t="str">
        <f>GPS_CALCS!A7578</f>
        <v>BROCK1</v>
      </c>
      <c r="B7578" s="28">
        <f>IF(D7578&gt;='TIME PERIODS'!$B$2,'TIME PERIODS'!$C$2,IF(D7578&gt;'TIME PERIODS'!$B$5,'TIME PERIODS'!$C$5,IF(D7578&gt;'TIME PERIODS'!$B$4,'TIME PERIODS'!$C$4,IF(D7578&gt;'TIME PERIODS'!$B$3,'TIME PERIODS'!$C$3))))</f>
        <v>3</v>
      </c>
      <c r="C7578" s="28" t="str">
        <f>GPS_CALCS!C7578</f>
        <v>03:23:08</v>
      </c>
      <c r="D7578" s="15">
        <f>GPS_CALCS!D7578</f>
        <v>0.14104166666666665</v>
      </c>
      <c r="E7578" s="21">
        <f>VLOOKUP(A7578,SITES!$B$14:$C$22,2)</f>
        <v>42966</v>
      </c>
      <c r="F7578" s="28" t="str">
        <f>GPS_CALCS!F7578</f>
        <v>NONE</v>
      </c>
      <c r="G7578" s="28" t="str">
        <f>GPS_CALCS!G7578</f>
        <v>NONE</v>
      </c>
      <c r="H7578" s="28">
        <f>GPS_CALCS!J7578</f>
        <v>50.823799999999999</v>
      </c>
      <c r="I7578" s="28">
        <f>GPS_CALCS!K7578</f>
        <v>-1.61608333333333</v>
      </c>
    </row>
    <row r="7579" spans="1:9" x14ac:dyDescent="0.25">
      <c r="A7579" s="21" t="str">
        <f>GPS_CALCS!A7579</f>
        <v>BROCK1</v>
      </c>
      <c r="B7579" s="28">
        <f>IF(D7579&gt;='TIME PERIODS'!$B$2,'TIME PERIODS'!$C$2,IF(D7579&gt;'TIME PERIODS'!$B$5,'TIME PERIODS'!$C$5,IF(D7579&gt;'TIME PERIODS'!$B$4,'TIME PERIODS'!$C$4,IF(D7579&gt;'TIME PERIODS'!$B$3,'TIME PERIODS'!$C$3))))</f>
        <v>3</v>
      </c>
      <c r="C7579" s="28" t="str">
        <f>GPS_CALCS!C7579</f>
        <v>03:23:13</v>
      </c>
      <c r="D7579" s="15">
        <f>GPS_CALCS!D7579</f>
        <v>0.14115740740740743</v>
      </c>
      <c r="E7579" s="21">
        <f>VLOOKUP(A7579,SITES!$B$14:$C$22,2)</f>
        <v>42966</v>
      </c>
      <c r="F7579" s="28" t="str">
        <f>GPS_CALCS!F7579</f>
        <v>NONE</v>
      </c>
      <c r="G7579" s="28" t="str">
        <f>GPS_CALCS!G7579</f>
        <v>NONE</v>
      </c>
      <c r="H7579" s="28">
        <f>GPS_CALCS!J7579</f>
        <v>50.823883333333299</v>
      </c>
      <c r="I7579" s="28">
        <f>GPS_CALCS!K7579</f>
        <v>-1.6161666666666601</v>
      </c>
    </row>
    <row r="7580" spans="1:9" x14ac:dyDescent="0.25">
      <c r="A7580" s="21" t="str">
        <f>GPS_CALCS!A7580</f>
        <v>BROCK1</v>
      </c>
      <c r="B7580" s="28">
        <f>IF(D7580&gt;='TIME PERIODS'!$B$2,'TIME PERIODS'!$C$2,IF(D7580&gt;'TIME PERIODS'!$B$5,'TIME PERIODS'!$C$5,IF(D7580&gt;'TIME PERIODS'!$B$4,'TIME PERIODS'!$C$4,IF(D7580&gt;'TIME PERIODS'!$B$3,'TIME PERIODS'!$C$3))))</f>
        <v>3</v>
      </c>
      <c r="C7580" s="28" t="str">
        <f>GPS_CALCS!C7580</f>
        <v>03:23:17</v>
      </c>
      <c r="D7580" s="15">
        <f>GPS_CALCS!D7580</f>
        <v>0.14115740740740743</v>
      </c>
      <c r="E7580" s="21">
        <f>VLOOKUP(A7580,SITES!$B$14:$C$22,2)</f>
        <v>42966</v>
      </c>
      <c r="F7580" s="28" t="str">
        <f>GPS_CALCS!F7580</f>
        <v>NONE</v>
      </c>
      <c r="G7580" s="28" t="str">
        <f>GPS_CALCS!G7580</f>
        <v>NONE</v>
      </c>
      <c r="H7580" s="28">
        <f>GPS_CALCS!J7580</f>
        <v>50.823883333333299</v>
      </c>
      <c r="I7580" s="28">
        <f>GPS_CALCS!K7580</f>
        <v>-1.6161666666666601</v>
      </c>
    </row>
    <row r="7581" spans="1:9" x14ac:dyDescent="0.25">
      <c r="A7581" s="21" t="str">
        <f>GPS_CALCS!A7581</f>
        <v>BROCK1</v>
      </c>
      <c r="B7581" s="28">
        <f>IF(D7581&gt;='TIME PERIODS'!$B$2,'TIME PERIODS'!$C$2,IF(D7581&gt;'TIME PERIODS'!$B$5,'TIME PERIODS'!$C$5,IF(D7581&gt;'TIME PERIODS'!$B$4,'TIME PERIODS'!$C$4,IF(D7581&gt;'TIME PERIODS'!$B$3,'TIME PERIODS'!$C$3))))</f>
        <v>3</v>
      </c>
      <c r="C7581" s="28" t="str">
        <f>GPS_CALCS!C7581</f>
        <v>03:23:21</v>
      </c>
      <c r="D7581" s="15">
        <f>GPS_CALCS!D7581</f>
        <v>0.14115740740740743</v>
      </c>
      <c r="E7581" s="21">
        <f>VLOOKUP(A7581,SITES!$B$14:$C$22,2)</f>
        <v>42966</v>
      </c>
      <c r="F7581" s="28" t="str">
        <f>GPS_CALCS!F7581</f>
        <v>NONE</v>
      </c>
      <c r="G7581" s="28" t="str">
        <f>GPS_CALCS!G7581</f>
        <v>NONE</v>
      </c>
      <c r="H7581" s="28">
        <f>GPS_CALCS!J7581</f>
        <v>50.823883333333299</v>
      </c>
      <c r="I7581" s="28">
        <f>GPS_CALCS!K7581</f>
        <v>-1.6161666666666601</v>
      </c>
    </row>
    <row r="7582" spans="1:9" x14ac:dyDescent="0.25">
      <c r="A7582" s="21" t="str">
        <f>GPS_CALCS!A7582</f>
        <v>BROCK1</v>
      </c>
      <c r="B7582" s="28">
        <f>IF(D7582&gt;='TIME PERIODS'!$B$2,'TIME PERIODS'!$C$2,IF(D7582&gt;'TIME PERIODS'!$B$5,'TIME PERIODS'!$C$5,IF(D7582&gt;'TIME PERIODS'!$B$4,'TIME PERIODS'!$C$4,IF(D7582&gt;'TIME PERIODS'!$B$3,'TIME PERIODS'!$C$3))))</f>
        <v>3</v>
      </c>
      <c r="C7582" s="28" t="str">
        <f>GPS_CALCS!C7582</f>
        <v>03:23:25</v>
      </c>
      <c r="D7582" s="15">
        <f>GPS_CALCS!D7582</f>
        <v>0.14127314814814815</v>
      </c>
      <c r="E7582" s="21">
        <f>VLOOKUP(A7582,SITES!$B$14:$C$22,2)</f>
        <v>42966</v>
      </c>
      <c r="F7582" s="28" t="str">
        <f>GPS_CALCS!F7582</f>
        <v>NONE</v>
      </c>
      <c r="G7582" s="28" t="str">
        <f>GPS_CALCS!G7582</f>
        <v>NONE</v>
      </c>
      <c r="H7582" s="28">
        <f>GPS_CALCS!J7582</f>
        <v>50.823983333333302</v>
      </c>
      <c r="I7582" s="28">
        <f>GPS_CALCS!K7582</f>
        <v>-1.61625</v>
      </c>
    </row>
    <row r="7583" spans="1:9" x14ac:dyDescent="0.25">
      <c r="A7583" s="21" t="str">
        <f>GPS_CALCS!A7583</f>
        <v>BROCK1</v>
      </c>
      <c r="B7583" s="28">
        <f>IF(D7583&gt;='TIME PERIODS'!$B$2,'TIME PERIODS'!$C$2,IF(D7583&gt;'TIME PERIODS'!$B$5,'TIME PERIODS'!$C$5,IF(D7583&gt;'TIME PERIODS'!$B$4,'TIME PERIODS'!$C$4,IF(D7583&gt;'TIME PERIODS'!$B$3,'TIME PERIODS'!$C$3))))</f>
        <v>3</v>
      </c>
      <c r="C7583" s="28" t="str">
        <f>GPS_CALCS!C7583</f>
        <v>03:23:30</v>
      </c>
      <c r="D7583" s="15">
        <f>GPS_CALCS!D7583</f>
        <v>0.14127314814814815</v>
      </c>
      <c r="E7583" s="21">
        <f>VLOOKUP(A7583,SITES!$B$14:$C$22,2)</f>
        <v>42966</v>
      </c>
      <c r="F7583" s="28" t="str">
        <f>GPS_CALCS!F7583</f>
        <v>NONE</v>
      </c>
      <c r="G7583" s="28" t="str">
        <f>GPS_CALCS!G7583</f>
        <v>NONE</v>
      </c>
      <c r="H7583" s="28">
        <f>GPS_CALCS!J7583</f>
        <v>50.823983333333302</v>
      </c>
      <c r="I7583" s="28">
        <f>GPS_CALCS!K7583</f>
        <v>-1.61625</v>
      </c>
    </row>
    <row r="7584" spans="1:9" x14ac:dyDescent="0.25">
      <c r="A7584" s="21" t="str">
        <f>GPS_CALCS!A7584</f>
        <v>BROCK1</v>
      </c>
      <c r="B7584" s="28">
        <f>IF(D7584&gt;='TIME PERIODS'!$B$2,'TIME PERIODS'!$C$2,IF(D7584&gt;'TIME PERIODS'!$B$5,'TIME PERIODS'!$C$5,IF(D7584&gt;'TIME PERIODS'!$B$4,'TIME PERIODS'!$C$4,IF(D7584&gt;'TIME PERIODS'!$B$3,'TIME PERIODS'!$C$3))))</f>
        <v>3</v>
      </c>
      <c r="C7584" s="28" t="str">
        <f>GPS_CALCS!C7584</f>
        <v>03:23:34</v>
      </c>
      <c r="D7584" s="15">
        <f>GPS_CALCS!D7584</f>
        <v>0.1413888888888889</v>
      </c>
      <c r="E7584" s="21">
        <f>VLOOKUP(A7584,SITES!$B$14:$C$22,2)</f>
        <v>42966</v>
      </c>
      <c r="F7584" s="28" t="str">
        <f>GPS_CALCS!F7584</f>
        <v>NONE</v>
      </c>
      <c r="G7584" s="28" t="str">
        <f>GPS_CALCS!G7584</f>
        <v>NONE</v>
      </c>
      <c r="H7584" s="28">
        <f>GPS_CALCS!J7584</f>
        <v>50.824066666666603</v>
      </c>
      <c r="I7584" s="28">
        <f>GPS_CALCS!K7584</f>
        <v>-1.61631666666666</v>
      </c>
    </row>
    <row r="7585" spans="1:9" x14ac:dyDescent="0.25">
      <c r="A7585" s="21" t="str">
        <f>GPS_CALCS!A7585</f>
        <v>BROCK1</v>
      </c>
      <c r="B7585" s="28">
        <f>IF(D7585&gt;='TIME PERIODS'!$B$2,'TIME PERIODS'!$C$2,IF(D7585&gt;'TIME PERIODS'!$B$5,'TIME PERIODS'!$C$5,IF(D7585&gt;'TIME PERIODS'!$B$4,'TIME PERIODS'!$C$4,IF(D7585&gt;'TIME PERIODS'!$B$3,'TIME PERIODS'!$C$3))))</f>
        <v>3</v>
      </c>
      <c r="C7585" s="28" t="str">
        <f>GPS_CALCS!C7585</f>
        <v>03:23:38</v>
      </c>
      <c r="D7585" s="15">
        <f>GPS_CALCS!D7585</f>
        <v>0.1413888888888889</v>
      </c>
      <c r="E7585" s="21">
        <f>VLOOKUP(A7585,SITES!$B$14:$C$22,2)</f>
        <v>42966</v>
      </c>
      <c r="F7585" s="28" t="str">
        <f>GPS_CALCS!F7585</f>
        <v>NONE</v>
      </c>
      <c r="G7585" s="28" t="str">
        <f>GPS_CALCS!G7585</f>
        <v>NONE</v>
      </c>
      <c r="H7585" s="28">
        <f>GPS_CALCS!J7585</f>
        <v>50.824066666666603</v>
      </c>
      <c r="I7585" s="28">
        <f>GPS_CALCS!K7585</f>
        <v>-1.61631666666666</v>
      </c>
    </row>
    <row r="7586" spans="1:9" x14ac:dyDescent="0.25">
      <c r="A7586" s="21" t="str">
        <f>GPS_CALCS!A7586</f>
        <v>BROCK1</v>
      </c>
      <c r="B7586" s="28">
        <f>IF(D7586&gt;='TIME PERIODS'!$B$2,'TIME PERIODS'!$C$2,IF(D7586&gt;'TIME PERIODS'!$B$5,'TIME PERIODS'!$C$5,IF(D7586&gt;'TIME PERIODS'!$B$4,'TIME PERIODS'!$C$4,IF(D7586&gt;'TIME PERIODS'!$B$3,'TIME PERIODS'!$C$3))))</f>
        <v>3</v>
      </c>
      <c r="C7586" s="28" t="str">
        <f>GPS_CALCS!C7586</f>
        <v>03:23:42</v>
      </c>
      <c r="D7586" s="15">
        <f>GPS_CALCS!D7586</f>
        <v>0.14150462962962962</v>
      </c>
      <c r="E7586" s="21">
        <f>VLOOKUP(A7586,SITES!$B$14:$C$22,2)</f>
        <v>42966</v>
      </c>
      <c r="F7586" s="28" t="str">
        <f>GPS_CALCS!F7586</f>
        <v>NONE</v>
      </c>
      <c r="G7586" s="28" t="str">
        <f>GPS_CALCS!G7586</f>
        <v>NONE</v>
      </c>
      <c r="H7586" s="28">
        <f>GPS_CALCS!J7586</f>
        <v>50.8241333333333</v>
      </c>
      <c r="I7586" s="28">
        <f>GPS_CALCS!K7586</f>
        <v>-1.6163666666666601</v>
      </c>
    </row>
    <row r="7587" spans="1:9" x14ac:dyDescent="0.25">
      <c r="A7587" s="21" t="str">
        <f>GPS_CALCS!A7587</f>
        <v>BROCK1</v>
      </c>
      <c r="B7587" s="28">
        <f>IF(D7587&gt;='TIME PERIODS'!$B$2,'TIME PERIODS'!$C$2,IF(D7587&gt;'TIME PERIODS'!$B$5,'TIME PERIODS'!$C$5,IF(D7587&gt;'TIME PERIODS'!$B$4,'TIME PERIODS'!$C$4,IF(D7587&gt;'TIME PERIODS'!$B$3,'TIME PERIODS'!$C$3))))</f>
        <v>3</v>
      </c>
      <c r="C7587" s="28" t="str">
        <f>GPS_CALCS!C7587</f>
        <v>03:23:46</v>
      </c>
      <c r="D7587" s="15">
        <f>GPS_CALCS!D7587</f>
        <v>0.14150462962962962</v>
      </c>
      <c r="E7587" s="21">
        <f>VLOOKUP(A7587,SITES!$B$14:$C$22,2)</f>
        <v>42966</v>
      </c>
      <c r="F7587" s="28" t="str">
        <f>GPS_CALCS!F7587</f>
        <v>NONE</v>
      </c>
      <c r="G7587" s="28" t="str">
        <f>GPS_CALCS!G7587</f>
        <v>NONE</v>
      </c>
      <c r="H7587" s="28">
        <f>GPS_CALCS!J7587</f>
        <v>50.8241333333333</v>
      </c>
      <c r="I7587" s="28">
        <f>GPS_CALCS!K7587</f>
        <v>-1.6163666666666601</v>
      </c>
    </row>
    <row r="7588" spans="1:9" x14ac:dyDescent="0.25">
      <c r="A7588" s="21" t="str">
        <f>GPS_CALCS!A7588</f>
        <v>BROCK1</v>
      </c>
      <c r="B7588" s="28">
        <f>IF(D7588&gt;='TIME PERIODS'!$B$2,'TIME PERIODS'!$C$2,IF(D7588&gt;'TIME PERIODS'!$B$5,'TIME PERIODS'!$C$5,IF(D7588&gt;'TIME PERIODS'!$B$4,'TIME PERIODS'!$C$4,IF(D7588&gt;'TIME PERIODS'!$B$3,'TIME PERIODS'!$C$3))))</f>
        <v>3</v>
      </c>
      <c r="C7588" s="28" t="str">
        <f>GPS_CALCS!C7588</f>
        <v>03:23:50</v>
      </c>
      <c r="D7588" s="15">
        <f>GPS_CALCS!D7588</f>
        <v>0.14150462962962962</v>
      </c>
      <c r="E7588" s="21">
        <f>VLOOKUP(A7588,SITES!$B$14:$C$22,2)</f>
        <v>42966</v>
      </c>
      <c r="F7588" s="28" t="str">
        <f>GPS_CALCS!F7588</f>
        <v>NONE</v>
      </c>
      <c r="G7588" s="28" t="str">
        <f>GPS_CALCS!G7588</f>
        <v>NONE</v>
      </c>
      <c r="H7588" s="28">
        <f>GPS_CALCS!J7588</f>
        <v>50.8241333333333</v>
      </c>
      <c r="I7588" s="28">
        <f>GPS_CALCS!K7588</f>
        <v>-1.6163666666666601</v>
      </c>
    </row>
    <row r="7589" spans="1:9" x14ac:dyDescent="0.25">
      <c r="A7589" s="21" t="str">
        <f>GPS_CALCS!A7589</f>
        <v>BROCK1</v>
      </c>
      <c r="B7589" s="28">
        <f>IF(D7589&gt;='TIME PERIODS'!$B$2,'TIME PERIODS'!$C$2,IF(D7589&gt;'TIME PERIODS'!$B$5,'TIME PERIODS'!$C$5,IF(D7589&gt;'TIME PERIODS'!$B$4,'TIME PERIODS'!$C$4,IF(D7589&gt;'TIME PERIODS'!$B$3,'TIME PERIODS'!$C$3))))</f>
        <v>3</v>
      </c>
      <c r="C7589" s="28" t="str">
        <f>GPS_CALCS!C7589</f>
        <v>03:23:54</v>
      </c>
      <c r="D7589" s="15">
        <f>GPS_CALCS!D7589</f>
        <v>0.14162037037037037</v>
      </c>
      <c r="E7589" s="21">
        <f>VLOOKUP(A7589,SITES!$B$14:$C$22,2)</f>
        <v>42966</v>
      </c>
      <c r="F7589" s="28" t="str">
        <f>GPS_CALCS!F7589</f>
        <v>NONE</v>
      </c>
      <c r="G7589" s="28" t="str">
        <f>GPS_CALCS!G7589</f>
        <v>NONE</v>
      </c>
      <c r="H7589" s="28">
        <f>GPS_CALCS!J7589</f>
        <v>50.824216666666601</v>
      </c>
      <c r="I7589" s="28">
        <f>GPS_CALCS!K7589</f>
        <v>-1.6164000000000001</v>
      </c>
    </row>
    <row r="7590" spans="1:9" x14ac:dyDescent="0.25">
      <c r="A7590" s="21" t="str">
        <f>GPS_CALCS!A7590</f>
        <v>BROCK1</v>
      </c>
      <c r="B7590" s="28">
        <f>IF(D7590&gt;='TIME PERIODS'!$B$2,'TIME PERIODS'!$C$2,IF(D7590&gt;'TIME PERIODS'!$B$5,'TIME PERIODS'!$C$5,IF(D7590&gt;'TIME PERIODS'!$B$4,'TIME PERIODS'!$C$4,IF(D7590&gt;'TIME PERIODS'!$B$3,'TIME PERIODS'!$C$3))))</f>
        <v>3</v>
      </c>
      <c r="C7590" s="28" t="str">
        <f>GPS_CALCS!C7590</f>
        <v>03:24:00</v>
      </c>
      <c r="D7590" s="15">
        <f>GPS_CALCS!D7590</f>
        <v>0.14162037037037037</v>
      </c>
      <c r="E7590" s="21">
        <f>VLOOKUP(A7590,SITES!$B$14:$C$22,2)</f>
        <v>42966</v>
      </c>
      <c r="F7590" s="28" t="str">
        <f>GPS_CALCS!F7590</f>
        <v>NONE</v>
      </c>
      <c r="G7590" s="28" t="str">
        <f>GPS_CALCS!G7590</f>
        <v>NONE</v>
      </c>
      <c r="H7590" s="28">
        <f>GPS_CALCS!J7590</f>
        <v>50.824216666666601</v>
      </c>
      <c r="I7590" s="28">
        <f>GPS_CALCS!K7590</f>
        <v>-1.6164000000000001</v>
      </c>
    </row>
    <row r="7591" spans="1:9" x14ac:dyDescent="0.25">
      <c r="A7591" s="21" t="str">
        <f>GPS_CALCS!A7591</f>
        <v>BROCK1</v>
      </c>
      <c r="B7591" s="28">
        <f>IF(D7591&gt;='TIME PERIODS'!$B$2,'TIME PERIODS'!$C$2,IF(D7591&gt;'TIME PERIODS'!$B$5,'TIME PERIODS'!$C$5,IF(D7591&gt;'TIME PERIODS'!$B$4,'TIME PERIODS'!$C$4,IF(D7591&gt;'TIME PERIODS'!$B$3,'TIME PERIODS'!$C$3))))</f>
        <v>3</v>
      </c>
      <c r="C7591" s="28" t="str">
        <f>GPS_CALCS!C7591</f>
        <v>03:24:04</v>
      </c>
      <c r="D7591" s="15">
        <f>GPS_CALCS!D7591</f>
        <v>0.14173611111111112</v>
      </c>
      <c r="E7591" s="21">
        <f>VLOOKUP(A7591,SITES!$B$14:$C$22,2)</f>
        <v>42966</v>
      </c>
      <c r="F7591" s="28" t="str">
        <f>GPS_CALCS!F7591</f>
        <v>NONE</v>
      </c>
      <c r="G7591" s="28" t="str">
        <f>GPS_CALCS!G7591</f>
        <v>NONE</v>
      </c>
      <c r="H7591" s="28">
        <f>GPS_CALCS!J7591</f>
        <v>50.824300000000001</v>
      </c>
      <c r="I7591" s="28">
        <f>GPS_CALCS!K7591</f>
        <v>-1.6164499999999999</v>
      </c>
    </row>
    <row r="7592" spans="1:9" x14ac:dyDescent="0.25">
      <c r="A7592" s="21" t="str">
        <f>GPS_CALCS!A7592</f>
        <v>BROCK1</v>
      </c>
      <c r="B7592" s="28">
        <f>IF(D7592&gt;='TIME PERIODS'!$B$2,'TIME PERIODS'!$C$2,IF(D7592&gt;'TIME PERIODS'!$B$5,'TIME PERIODS'!$C$5,IF(D7592&gt;'TIME PERIODS'!$B$4,'TIME PERIODS'!$C$4,IF(D7592&gt;'TIME PERIODS'!$B$3,'TIME PERIODS'!$C$3))))</f>
        <v>3</v>
      </c>
      <c r="C7592" s="28" t="str">
        <f>GPS_CALCS!C7592</f>
        <v>03:24:09</v>
      </c>
      <c r="D7592" s="15">
        <f>GPS_CALCS!D7592</f>
        <v>0.14173611111111112</v>
      </c>
      <c r="E7592" s="21">
        <f>VLOOKUP(A7592,SITES!$B$14:$C$22,2)</f>
        <v>42966</v>
      </c>
      <c r="F7592" s="28" t="str">
        <f>GPS_CALCS!F7592</f>
        <v>NONE</v>
      </c>
      <c r="G7592" s="28" t="str">
        <f>GPS_CALCS!G7592</f>
        <v>NONE</v>
      </c>
      <c r="H7592" s="28">
        <f>GPS_CALCS!J7592</f>
        <v>50.824300000000001</v>
      </c>
      <c r="I7592" s="28">
        <f>GPS_CALCS!K7592</f>
        <v>-1.6164499999999999</v>
      </c>
    </row>
    <row r="7593" spans="1:9" x14ac:dyDescent="0.25">
      <c r="A7593" s="21" t="str">
        <f>GPS_CALCS!A7593</f>
        <v>BROCK1</v>
      </c>
      <c r="B7593" s="28">
        <f>IF(D7593&gt;='TIME PERIODS'!$B$2,'TIME PERIODS'!$C$2,IF(D7593&gt;'TIME PERIODS'!$B$5,'TIME PERIODS'!$C$5,IF(D7593&gt;'TIME PERIODS'!$B$4,'TIME PERIODS'!$C$4,IF(D7593&gt;'TIME PERIODS'!$B$3,'TIME PERIODS'!$C$3))))</f>
        <v>3</v>
      </c>
      <c r="C7593" s="28" t="str">
        <f>GPS_CALCS!C7593</f>
        <v>03:24:14</v>
      </c>
      <c r="D7593" s="15">
        <f>GPS_CALCS!D7593</f>
        <v>0.14185185185185187</v>
      </c>
      <c r="E7593" s="21">
        <f>VLOOKUP(A7593,SITES!$B$14:$C$22,2)</f>
        <v>42966</v>
      </c>
      <c r="F7593" s="28" t="str">
        <f>GPS_CALCS!F7593</f>
        <v>NONE</v>
      </c>
      <c r="G7593" s="28" t="str">
        <f>GPS_CALCS!G7593</f>
        <v>NONE</v>
      </c>
      <c r="H7593" s="28">
        <f>GPS_CALCS!J7593</f>
        <v>50.824350000000003</v>
      </c>
      <c r="I7593" s="28">
        <f>GPS_CALCS!K7593</f>
        <v>-1.61653333333333</v>
      </c>
    </row>
    <row r="7594" spans="1:9" x14ac:dyDescent="0.25">
      <c r="A7594" s="21" t="str">
        <f>GPS_CALCS!A7594</f>
        <v>BROCK1</v>
      </c>
      <c r="B7594" s="28">
        <f>IF(D7594&gt;='TIME PERIODS'!$B$2,'TIME PERIODS'!$C$2,IF(D7594&gt;'TIME PERIODS'!$B$5,'TIME PERIODS'!$C$5,IF(D7594&gt;'TIME PERIODS'!$B$4,'TIME PERIODS'!$C$4,IF(D7594&gt;'TIME PERIODS'!$B$3,'TIME PERIODS'!$C$3))))</f>
        <v>3</v>
      </c>
      <c r="C7594" s="28" t="str">
        <f>GPS_CALCS!C7594</f>
        <v>03:24:18</v>
      </c>
      <c r="D7594" s="15">
        <f>GPS_CALCS!D7594</f>
        <v>0.14185185185185187</v>
      </c>
      <c r="E7594" s="21">
        <f>VLOOKUP(A7594,SITES!$B$14:$C$22,2)</f>
        <v>42966</v>
      </c>
      <c r="F7594" s="28" t="str">
        <f>GPS_CALCS!F7594</f>
        <v>NONE</v>
      </c>
      <c r="G7594" s="28" t="str">
        <f>GPS_CALCS!G7594</f>
        <v>NONE</v>
      </c>
      <c r="H7594" s="28">
        <f>GPS_CALCS!J7594</f>
        <v>50.824350000000003</v>
      </c>
      <c r="I7594" s="28">
        <f>GPS_CALCS!K7594</f>
        <v>-1.61653333333333</v>
      </c>
    </row>
    <row r="7595" spans="1:9" x14ac:dyDescent="0.25">
      <c r="A7595" s="21" t="str">
        <f>GPS_CALCS!A7595</f>
        <v>BROCK1</v>
      </c>
      <c r="B7595" s="28">
        <f>IF(D7595&gt;='TIME PERIODS'!$B$2,'TIME PERIODS'!$C$2,IF(D7595&gt;'TIME PERIODS'!$B$5,'TIME PERIODS'!$C$5,IF(D7595&gt;'TIME PERIODS'!$B$4,'TIME PERIODS'!$C$4,IF(D7595&gt;'TIME PERIODS'!$B$3,'TIME PERIODS'!$C$3))))</f>
        <v>3</v>
      </c>
      <c r="C7595" s="28" t="str">
        <f>GPS_CALCS!C7595</f>
        <v>03:24:22</v>
      </c>
      <c r="D7595" s="15">
        <f>GPS_CALCS!D7595</f>
        <v>0.14196759259259259</v>
      </c>
      <c r="E7595" s="21">
        <f>VLOOKUP(A7595,SITES!$B$14:$C$22,2)</f>
        <v>42966</v>
      </c>
      <c r="F7595" s="28" t="str">
        <f>GPS_CALCS!F7595</f>
        <v>NONE</v>
      </c>
      <c r="G7595" s="28" t="str">
        <f>GPS_CALCS!G7595</f>
        <v>NONE</v>
      </c>
      <c r="H7595" s="28">
        <f>GPS_CALCS!J7595</f>
        <v>50.824350000000003</v>
      </c>
      <c r="I7595" s="28">
        <f>GPS_CALCS!K7595</f>
        <v>-1.6165166666666599</v>
      </c>
    </row>
    <row r="7596" spans="1:9" x14ac:dyDescent="0.25">
      <c r="A7596" s="21" t="str">
        <f>GPS_CALCS!A7596</f>
        <v>BROCK1</v>
      </c>
      <c r="B7596" s="28">
        <f>IF(D7596&gt;='TIME PERIODS'!$B$2,'TIME PERIODS'!$C$2,IF(D7596&gt;'TIME PERIODS'!$B$5,'TIME PERIODS'!$C$5,IF(D7596&gt;'TIME PERIODS'!$B$4,'TIME PERIODS'!$C$4,IF(D7596&gt;'TIME PERIODS'!$B$3,'TIME PERIODS'!$C$3))))</f>
        <v>3</v>
      </c>
      <c r="C7596" s="28" t="str">
        <f>GPS_CALCS!C7596</f>
        <v>03:24:26</v>
      </c>
      <c r="D7596" s="15">
        <f>GPS_CALCS!D7596</f>
        <v>0.14196759259259259</v>
      </c>
      <c r="E7596" s="21">
        <f>VLOOKUP(A7596,SITES!$B$14:$C$22,2)</f>
        <v>42966</v>
      </c>
      <c r="F7596" s="28" t="str">
        <f>GPS_CALCS!F7596</f>
        <v>NONE</v>
      </c>
      <c r="G7596" s="28" t="str">
        <f>GPS_CALCS!G7596</f>
        <v>NONE</v>
      </c>
      <c r="H7596" s="28">
        <f>GPS_CALCS!J7596</f>
        <v>50.824350000000003</v>
      </c>
      <c r="I7596" s="28">
        <f>GPS_CALCS!K7596</f>
        <v>-1.6165166666666599</v>
      </c>
    </row>
    <row r="7597" spans="1:9" x14ac:dyDescent="0.25">
      <c r="A7597" s="21" t="str">
        <f>GPS_CALCS!A7597</f>
        <v>BROCK1</v>
      </c>
      <c r="B7597" s="28">
        <f>IF(D7597&gt;='TIME PERIODS'!$B$2,'TIME PERIODS'!$C$2,IF(D7597&gt;'TIME PERIODS'!$B$5,'TIME PERIODS'!$C$5,IF(D7597&gt;'TIME PERIODS'!$B$4,'TIME PERIODS'!$C$4,IF(D7597&gt;'TIME PERIODS'!$B$3,'TIME PERIODS'!$C$3))))</f>
        <v>3</v>
      </c>
      <c r="C7597" s="28" t="str">
        <f>GPS_CALCS!C7597</f>
        <v>03:24:30</v>
      </c>
      <c r="D7597" s="15">
        <f>GPS_CALCS!D7597</f>
        <v>0.14196759259259259</v>
      </c>
      <c r="E7597" s="21">
        <f>VLOOKUP(A7597,SITES!$B$14:$C$22,2)</f>
        <v>42966</v>
      </c>
      <c r="F7597" s="28" t="str">
        <f>GPS_CALCS!F7597</f>
        <v>NONE</v>
      </c>
      <c r="G7597" s="28" t="str">
        <f>GPS_CALCS!G7597</f>
        <v>NONE</v>
      </c>
      <c r="H7597" s="28">
        <f>GPS_CALCS!J7597</f>
        <v>50.824350000000003</v>
      </c>
      <c r="I7597" s="28">
        <f>GPS_CALCS!K7597</f>
        <v>-1.6165166666666599</v>
      </c>
    </row>
    <row r="7598" spans="1:9" x14ac:dyDescent="0.25">
      <c r="A7598" s="21" t="str">
        <f>GPS_CALCS!A7598</f>
        <v>BROCK1</v>
      </c>
      <c r="B7598" s="28">
        <f>IF(D7598&gt;='TIME PERIODS'!$B$2,'TIME PERIODS'!$C$2,IF(D7598&gt;'TIME PERIODS'!$B$5,'TIME PERIODS'!$C$5,IF(D7598&gt;'TIME PERIODS'!$B$4,'TIME PERIODS'!$C$4,IF(D7598&gt;'TIME PERIODS'!$B$3,'TIME PERIODS'!$C$3))))</f>
        <v>3</v>
      </c>
      <c r="C7598" s="28" t="str">
        <f>GPS_CALCS!C7598</f>
        <v>03:24:34</v>
      </c>
      <c r="D7598" s="15">
        <f>GPS_CALCS!D7598</f>
        <v>0.14208333333333334</v>
      </c>
      <c r="E7598" s="21">
        <f>VLOOKUP(A7598,SITES!$B$14:$C$22,2)</f>
        <v>42966</v>
      </c>
      <c r="F7598" s="28" t="str">
        <f>GPS_CALCS!F7598</f>
        <v>NONE</v>
      </c>
      <c r="G7598" s="28" t="str">
        <f>GPS_CALCS!G7598</f>
        <v>NONE</v>
      </c>
      <c r="H7598" s="28">
        <f>GPS_CALCS!J7598</f>
        <v>50.824366666666599</v>
      </c>
      <c r="I7598" s="28">
        <f>GPS_CALCS!K7598</f>
        <v>-1.6165499999999999</v>
      </c>
    </row>
    <row r="7599" spans="1:9" x14ac:dyDescent="0.25">
      <c r="A7599" s="21" t="str">
        <f>GPS_CALCS!A7599</f>
        <v>BROCK1</v>
      </c>
      <c r="B7599" s="28">
        <f>IF(D7599&gt;='TIME PERIODS'!$B$2,'TIME PERIODS'!$C$2,IF(D7599&gt;'TIME PERIODS'!$B$5,'TIME PERIODS'!$C$5,IF(D7599&gt;'TIME PERIODS'!$B$4,'TIME PERIODS'!$C$4,IF(D7599&gt;'TIME PERIODS'!$B$3,'TIME PERIODS'!$C$3))))</f>
        <v>3</v>
      </c>
      <c r="C7599" s="28" t="str">
        <f>GPS_CALCS!C7599</f>
        <v>03:24:39</v>
      </c>
      <c r="D7599" s="15">
        <f>GPS_CALCS!D7599</f>
        <v>0.14208333333333334</v>
      </c>
      <c r="E7599" s="21">
        <f>VLOOKUP(A7599,SITES!$B$14:$C$22,2)</f>
        <v>42966</v>
      </c>
      <c r="F7599" s="28" t="str">
        <f>GPS_CALCS!F7599</f>
        <v>NONE</v>
      </c>
      <c r="G7599" s="28" t="str">
        <f>GPS_CALCS!G7599</f>
        <v>NONE</v>
      </c>
      <c r="H7599" s="28">
        <f>GPS_CALCS!J7599</f>
        <v>50.824366666666599</v>
      </c>
      <c r="I7599" s="28">
        <f>GPS_CALCS!K7599</f>
        <v>-1.6165499999999999</v>
      </c>
    </row>
    <row r="7600" spans="1:9" x14ac:dyDescent="0.25">
      <c r="A7600" s="21" t="str">
        <f>GPS_CALCS!A7600</f>
        <v>BROCK1</v>
      </c>
      <c r="B7600" s="28">
        <f>IF(D7600&gt;='TIME PERIODS'!$B$2,'TIME PERIODS'!$C$2,IF(D7600&gt;'TIME PERIODS'!$B$5,'TIME PERIODS'!$C$5,IF(D7600&gt;'TIME PERIODS'!$B$4,'TIME PERIODS'!$C$4,IF(D7600&gt;'TIME PERIODS'!$B$3,'TIME PERIODS'!$C$3))))</f>
        <v>4</v>
      </c>
      <c r="C7600" s="28" t="str">
        <f>GPS_CALCS!C7600</f>
        <v>04:35:00</v>
      </c>
      <c r="D7600" s="15">
        <f>GPS_CALCS!D7600</f>
        <v>0.19302083333333334</v>
      </c>
      <c r="E7600" s="21">
        <f>VLOOKUP(A7600,SITES!$B$14:$C$22,2)</f>
        <v>42966</v>
      </c>
      <c r="F7600" s="28" t="str">
        <f>GPS_CALCS!F7600</f>
        <v>NONE</v>
      </c>
      <c r="G7600" s="28" t="str">
        <f>GPS_CALCS!G7600</f>
        <v>NONE</v>
      </c>
      <c r="H7600" s="28">
        <f>GPS_CALCS!J7600</f>
        <v>50.825800000000001</v>
      </c>
      <c r="I7600" s="28">
        <f>GPS_CALCS!K7600</f>
        <v>-1.6167499999999999</v>
      </c>
    </row>
    <row r="7601" spans="1:9" x14ac:dyDescent="0.25">
      <c r="A7601" s="21" t="str">
        <f>GPS_CALCS!A7601</f>
        <v>BROCK1</v>
      </c>
      <c r="B7601" s="28">
        <f>IF(D7601&gt;='TIME PERIODS'!$B$2,'TIME PERIODS'!$C$2,IF(D7601&gt;'TIME PERIODS'!$B$5,'TIME PERIODS'!$C$5,IF(D7601&gt;'TIME PERIODS'!$B$4,'TIME PERIODS'!$C$4,IF(D7601&gt;'TIME PERIODS'!$B$3,'TIME PERIODS'!$C$3))))</f>
        <v>4</v>
      </c>
      <c r="C7601" s="28" t="str">
        <f>GPS_CALCS!C7601</f>
        <v>04:35:04</v>
      </c>
      <c r="D7601" s="15">
        <f>GPS_CALCS!D7601</f>
        <v>0.19302083333333334</v>
      </c>
      <c r="E7601" s="21">
        <f>VLOOKUP(A7601,SITES!$B$14:$C$22,2)</f>
        <v>42966</v>
      </c>
      <c r="F7601" s="28" t="str">
        <f>GPS_CALCS!F7601</f>
        <v>NONE</v>
      </c>
      <c r="G7601" s="28" t="str">
        <f>GPS_CALCS!G7601</f>
        <v>NONE</v>
      </c>
      <c r="H7601" s="28">
        <f>GPS_CALCS!J7601</f>
        <v>50.825800000000001</v>
      </c>
      <c r="I7601" s="28">
        <f>GPS_CALCS!K7601</f>
        <v>-1.6167499999999999</v>
      </c>
    </row>
    <row r="7602" spans="1:9" x14ac:dyDescent="0.25">
      <c r="A7602" s="21" t="str">
        <f>GPS_CALCS!A7602</f>
        <v>BROCK1</v>
      </c>
      <c r="B7602" s="28">
        <f>IF(D7602&gt;='TIME PERIODS'!$B$2,'TIME PERIODS'!$C$2,IF(D7602&gt;'TIME PERIODS'!$B$5,'TIME PERIODS'!$C$5,IF(D7602&gt;'TIME PERIODS'!$B$4,'TIME PERIODS'!$C$4,IF(D7602&gt;'TIME PERIODS'!$B$3,'TIME PERIODS'!$C$3))))</f>
        <v>4</v>
      </c>
      <c r="C7602" s="28" t="str">
        <f>GPS_CALCS!C7602</f>
        <v>04:35:08</v>
      </c>
      <c r="D7602" s="15">
        <f>GPS_CALCS!D7602</f>
        <v>0.19302083333333334</v>
      </c>
      <c r="E7602" s="21">
        <f>VLOOKUP(A7602,SITES!$B$14:$C$22,2)</f>
        <v>42966</v>
      </c>
      <c r="F7602" s="28" t="str">
        <f>GPS_CALCS!F7602</f>
        <v>NONE</v>
      </c>
      <c r="G7602" s="28" t="str">
        <f>GPS_CALCS!G7602</f>
        <v>NONE</v>
      </c>
      <c r="H7602" s="28">
        <f>GPS_CALCS!J7602</f>
        <v>50.825800000000001</v>
      </c>
      <c r="I7602" s="28">
        <f>GPS_CALCS!K7602</f>
        <v>-1.6167499999999999</v>
      </c>
    </row>
    <row r="7603" spans="1:9" x14ac:dyDescent="0.25">
      <c r="A7603" s="21" t="str">
        <f>GPS_CALCS!A7603</f>
        <v>BROCK1</v>
      </c>
      <c r="B7603" s="28">
        <f>IF(D7603&gt;='TIME PERIODS'!$B$2,'TIME PERIODS'!$C$2,IF(D7603&gt;'TIME PERIODS'!$B$5,'TIME PERIODS'!$C$5,IF(D7603&gt;'TIME PERIODS'!$B$4,'TIME PERIODS'!$C$4,IF(D7603&gt;'TIME PERIODS'!$B$3,'TIME PERIODS'!$C$3))))</f>
        <v>4</v>
      </c>
      <c r="C7603" s="28" t="str">
        <f>GPS_CALCS!C7603</f>
        <v>04:35:12</v>
      </c>
      <c r="D7603" s="15">
        <f>GPS_CALCS!D7603</f>
        <v>0.19302083333333334</v>
      </c>
      <c r="E7603" s="21">
        <f>VLOOKUP(A7603,SITES!$B$14:$C$22,2)</f>
        <v>42966</v>
      </c>
      <c r="F7603" s="28" t="str">
        <f>GPS_CALCS!F7603</f>
        <v>NONE</v>
      </c>
      <c r="G7603" s="28" t="str">
        <f>GPS_CALCS!G7603</f>
        <v>NONE</v>
      </c>
      <c r="H7603" s="28">
        <f>GPS_CALCS!J7603</f>
        <v>50.825800000000001</v>
      </c>
      <c r="I7603" s="28">
        <f>GPS_CALCS!K7603</f>
        <v>-1.6167499999999999</v>
      </c>
    </row>
    <row r="7604" spans="1:9" x14ac:dyDescent="0.25">
      <c r="A7604" s="21" t="str">
        <f>GPS_CALCS!A7604</f>
        <v>BROCK1</v>
      </c>
      <c r="B7604" s="28">
        <f>IF(D7604&gt;='TIME PERIODS'!$B$2,'TIME PERIODS'!$C$2,IF(D7604&gt;'TIME PERIODS'!$B$5,'TIME PERIODS'!$C$5,IF(D7604&gt;'TIME PERIODS'!$B$4,'TIME PERIODS'!$C$4,IF(D7604&gt;'TIME PERIODS'!$B$3,'TIME PERIODS'!$C$3))))</f>
        <v>4</v>
      </c>
      <c r="C7604" s="28" t="str">
        <f>GPS_CALCS!C7604</f>
        <v>04:35:20</v>
      </c>
      <c r="D7604" s="15">
        <f>GPS_CALCS!D7604</f>
        <v>0.19302083333333334</v>
      </c>
      <c r="E7604" s="21">
        <f>VLOOKUP(A7604,SITES!$B$14:$C$22,2)</f>
        <v>42966</v>
      </c>
      <c r="F7604" s="28" t="str">
        <f>GPS_CALCS!F7604</f>
        <v>NONE</v>
      </c>
      <c r="G7604" s="28" t="str">
        <f>GPS_CALCS!G7604</f>
        <v>NONE</v>
      </c>
      <c r="H7604" s="28">
        <f>GPS_CALCS!J7604</f>
        <v>50.825800000000001</v>
      </c>
      <c r="I7604" s="28">
        <f>GPS_CALCS!K7604</f>
        <v>-1.6167499999999999</v>
      </c>
    </row>
    <row r="7605" spans="1:9" x14ac:dyDescent="0.25">
      <c r="A7605" s="21" t="str">
        <f>GPS_CALCS!A7605</f>
        <v>BROCK1</v>
      </c>
      <c r="B7605" s="28">
        <f>IF(D7605&gt;='TIME PERIODS'!$B$2,'TIME PERIODS'!$C$2,IF(D7605&gt;'TIME PERIODS'!$B$5,'TIME PERIODS'!$C$5,IF(D7605&gt;'TIME PERIODS'!$B$4,'TIME PERIODS'!$C$4,IF(D7605&gt;'TIME PERIODS'!$B$3,'TIME PERIODS'!$C$3))))</f>
        <v>4</v>
      </c>
      <c r="C7605" s="28" t="str">
        <f>GPS_CALCS!C7605</f>
        <v>04:35:24</v>
      </c>
      <c r="D7605" s="15">
        <f>GPS_CALCS!D7605</f>
        <v>0.19302083333333334</v>
      </c>
      <c r="E7605" s="21">
        <f>VLOOKUP(A7605,SITES!$B$14:$C$22,2)</f>
        <v>42966</v>
      </c>
      <c r="F7605" s="28" t="str">
        <f>GPS_CALCS!F7605</f>
        <v>NONE</v>
      </c>
      <c r="G7605" s="28" t="str">
        <f>GPS_CALCS!G7605</f>
        <v>NONE</v>
      </c>
      <c r="H7605" s="28">
        <f>GPS_CALCS!J7605</f>
        <v>50.825800000000001</v>
      </c>
      <c r="I7605" s="28">
        <f>GPS_CALCS!K7605</f>
        <v>-1.6167499999999999</v>
      </c>
    </row>
    <row r="7606" spans="1:9" x14ac:dyDescent="0.25">
      <c r="A7606" s="21" t="str">
        <f>GPS_CALCS!A7606</f>
        <v>BROCK1</v>
      </c>
      <c r="B7606" s="28">
        <f>IF(D7606&gt;='TIME PERIODS'!$B$2,'TIME PERIODS'!$C$2,IF(D7606&gt;'TIME PERIODS'!$B$5,'TIME PERIODS'!$C$5,IF(D7606&gt;'TIME PERIODS'!$B$4,'TIME PERIODS'!$C$4,IF(D7606&gt;'TIME PERIODS'!$B$3,'TIME PERIODS'!$C$3))))</f>
        <v>4</v>
      </c>
      <c r="C7606" s="28" t="str">
        <f>GPS_CALCS!C7606</f>
        <v>04:35:32</v>
      </c>
      <c r="D7606" s="15">
        <f>GPS_CALCS!D7606</f>
        <v>0.19302083333333334</v>
      </c>
      <c r="E7606" s="21">
        <f>VLOOKUP(A7606,SITES!$B$14:$C$22,2)</f>
        <v>42966</v>
      </c>
      <c r="F7606" s="28" t="str">
        <f>GPS_CALCS!F7606</f>
        <v>NONE</v>
      </c>
      <c r="G7606" s="28" t="str">
        <f>GPS_CALCS!G7606</f>
        <v>NONE</v>
      </c>
      <c r="H7606" s="28">
        <f>GPS_CALCS!J7606</f>
        <v>50.825800000000001</v>
      </c>
      <c r="I7606" s="28">
        <f>GPS_CALCS!K7606</f>
        <v>-1.6167499999999999</v>
      </c>
    </row>
    <row r="7607" spans="1:9" x14ac:dyDescent="0.25">
      <c r="A7607" s="21" t="str">
        <f>GPS_CALCS!A7607</f>
        <v>BROCK1</v>
      </c>
      <c r="B7607" s="28">
        <f>IF(D7607&gt;='TIME PERIODS'!$B$2,'TIME PERIODS'!$C$2,IF(D7607&gt;'TIME PERIODS'!$B$5,'TIME PERIODS'!$C$5,IF(D7607&gt;'TIME PERIODS'!$B$4,'TIME PERIODS'!$C$4,IF(D7607&gt;'TIME PERIODS'!$B$3,'TIME PERIODS'!$C$3))))</f>
        <v>4</v>
      </c>
      <c r="C7607" s="28" t="str">
        <f>GPS_CALCS!C7607</f>
        <v>04:35:37</v>
      </c>
      <c r="D7607" s="15">
        <f>GPS_CALCS!D7607</f>
        <v>0.19302083333333334</v>
      </c>
      <c r="E7607" s="21">
        <f>VLOOKUP(A7607,SITES!$B$14:$C$22,2)</f>
        <v>42966</v>
      </c>
      <c r="F7607" s="28" t="str">
        <f>GPS_CALCS!F7607</f>
        <v>NONE</v>
      </c>
      <c r="G7607" s="28" t="str">
        <f>GPS_CALCS!G7607</f>
        <v>NONE</v>
      </c>
      <c r="H7607" s="28">
        <f>GPS_CALCS!J7607</f>
        <v>50.825800000000001</v>
      </c>
      <c r="I7607" s="28">
        <f>GPS_CALCS!K7607</f>
        <v>-1.6167499999999999</v>
      </c>
    </row>
    <row r="7608" spans="1:9" x14ac:dyDescent="0.25">
      <c r="A7608" s="21" t="str">
        <f>GPS_CALCS!A7608</f>
        <v>BROCK1</v>
      </c>
      <c r="B7608" s="28">
        <f>IF(D7608&gt;='TIME PERIODS'!$B$2,'TIME PERIODS'!$C$2,IF(D7608&gt;'TIME PERIODS'!$B$5,'TIME PERIODS'!$C$5,IF(D7608&gt;'TIME PERIODS'!$B$4,'TIME PERIODS'!$C$4,IF(D7608&gt;'TIME PERIODS'!$B$3,'TIME PERIODS'!$C$3))))</f>
        <v>4</v>
      </c>
      <c r="C7608" s="28" t="str">
        <f>GPS_CALCS!C7608</f>
        <v>04:35:41</v>
      </c>
      <c r="D7608" s="15">
        <f>GPS_CALCS!D7608</f>
        <v>0.19302083333333334</v>
      </c>
      <c r="E7608" s="21">
        <f>VLOOKUP(A7608,SITES!$B$14:$C$22,2)</f>
        <v>42966</v>
      </c>
      <c r="F7608" s="28" t="str">
        <f>GPS_CALCS!F7608</f>
        <v>NONE</v>
      </c>
      <c r="G7608" s="28" t="str">
        <f>GPS_CALCS!G7608</f>
        <v>NONE</v>
      </c>
      <c r="H7608" s="28">
        <f>GPS_CALCS!J7608</f>
        <v>50.825800000000001</v>
      </c>
      <c r="I7608" s="28">
        <f>GPS_CALCS!K7608</f>
        <v>-1.6167499999999999</v>
      </c>
    </row>
    <row r="7609" spans="1:9" x14ac:dyDescent="0.25">
      <c r="A7609" s="21" t="str">
        <f>GPS_CALCS!A7609</f>
        <v>BROCK1</v>
      </c>
      <c r="B7609" s="28">
        <f>IF(D7609&gt;='TIME PERIODS'!$B$2,'TIME PERIODS'!$C$2,IF(D7609&gt;'TIME PERIODS'!$B$5,'TIME PERIODS'!$C$5,IF(D7609&gt;'TIME PERIODS'!$B$4,'TIME PERIODS'!$C$4,IF(D7609&gt;'TIME PERIODS'!$B$3,'TIME PERIODS'!$C$3))))</f>
        <v>4</v>
      </c>
      <c r="C7609" s="28" t="str">
        <f>GPS_CALCS!C7609</f>
        <v>04:35:46</v>
      </c>
      <c r="D7609" s="15">
        <f>GPS_CALCS!D7609</f>
        <v>0.19302083333333334</v>
      </c>
      <c r="E7609" s="21">
        <f>VLOOKUP(A7609,SITES!$B$14:$C$22,2)</f>
        <v>42966</v>
      </c>
      <c r="F7609" s="28" t="str">
        <f>GPS_CALCS!F7609</f>
        <v>NONE</v>
      </c>
      <c r="G7609" s="28" t="str">
        <f>GPS_CALCS!G7609</f>
        <v>NONE</v>
      </c>
      <c r="H7609" s="28">
        <f>GPS_CALCS!J7609</f>
        <v>50.825800000000001</v>
      </c>
      <c r="I7609" s="28">
        <f>GPS_CALCS!K7609</f>
        <v>-1.6167499999999999</v>
      </c>
    </row>
    <row r="7610" spans="1:9" x14ac:dyDescent="0.25">
      <c r="A7610" s="21" t="str">
        <f>GPS_CALCS!A7610</f>
        <v>BROCK1</v>
      </c>
      <c r="B7610" s="28">
        <f>IF(D7610&gt;='TIME PERIODS'!$B$2,'TIME PERIODS'!$C$2,IF(D7610&gt;'TIME PERIODS'!$B$5,'TIME PERIODS'!$C$5,IF(D7610&gt;'TIME PERIODS'!$B$4,'TIME PERIODS'!$C$4,IF(D7610&gt;'TIME PERIODS'!$B$3,'TIME PERIODS'!$C$3))))</f>
        <v>4</v>
      </c>
      <c r="C7610" s="28" t="str">
        <f>GPS_CALCS!C7610</f>
        <v>04:35:50</v>
      </c>
      <c r="D7610" s="15">
        <f>GPS_CALCS!D7610</f>
        <v>0.19302083333333334</v>
      </c>
      <c r="E7610" s="21">
        <f>VLOOKUP(A7610,SITES!$B$14:$C$22,2)</f>
        <v>42966</v>
      </c>
      <c r="F7610" s="28" t="str">
        <f>GPS_CALCS!F7610</f>
        <v>NONE</v>
      </c>
      <c r="G7610" s="28" t="str">
        <f>GPS_CALCS!G7610</f>
        <v>NONE</v>
      </c>
      <c r="H7610" s="28">
        <f>GPS_CALCS!J7610</f>
        <v>50.825800000000001</v>
      </c>
      <c r="I7610" s="28">
        <f>GPS_CALCS!K7610</f>
        <v>-1.6167499999999999</v>
      </c>
    </row>
    <row r="7611" spans="1:9" x14ac:dyDescent="0.25">
      <c r="A7611" s="21" t="str">
        <f>GPS_CALCS!A7611</f>
        <v>BROCK1</v>
      </c>
      <c r="B7611" s="28">
        <f>IF(D7611&gt;='TIME PERIODS'!$B$2,'TIME PERIODS'!$C$2,IF(D7611&gt;'TIME PERIODS'!$B$5,'TIME PERIODS'!$C$5,IF(D7611&gt;'TIME PERIODS'!$B$4,'TIME PERIODS'!$C$4,IF(D7611&gt;'TIME PERIODS'!$B$3,'TIME PERIODS'!$C$3))))</f>
        <v>4</v>
      </c>
      <c r="C7611" s="28" t="str">
        <f>GPS_CALCS!C7611</f>
        <v>04:35:58</v>
      </c>
      <c r="D7611" s="15">
        <f>GPS_CALCS!D7611</f>
        <v>0.19302083333333334</v>
      </c>
      <c r="E7611" s="21">
        <f>VLOOKUP(A7611,SITES!$B$14:$C$22,2)</f>
        <v>42966</v>
      </c>
      <c r="F7611" s="28" t="str">
        <f>GPS_CALCS!F7611</f>
        <v>NONE</v>
      </c>
      <c r="G7611" s="28" t="str">
        <f>GPS_CALCS!G7611</f>
        <v>NONE</v>
      </c>
      <c r="H7611" s="28">
        <f>GPS_CALCS!J7611</f>
        <v>50.825800000000001</v>
      </c>
      <c r="I7611" s="28">
        <f>GPS_CALCS!K7611</f>
        <v>-1.6167499999999999</v>
      </c>
    </row>
    <row r="7612" spans="1:9" x14ac:dyDescent="0.25">
      <c r="A7612" s="21" t="str">
        <f>GPS_CALCS!A7612</f>
        <v>BROCK1</v>
      </c>
      <c r="B7612" s="28">
        <f>IF(D7612&gt;='TIME PERIODS'!$B$2,'TIME PERIODS'!$C$2,IF(D7612&gt;'TIME PERIODS'!$B$5,'TIME PERIODS'!$C$5,IF(D7612&gt;'TIME PERIODS'!$B$4,'TIME PERIODS'!$C$4,IF(D7612&gt;'TIME PERIODS'!$B$3,'TIME PERIODS'!$C$3))))</f>
        <v>4</v>
      </c>
      <c r="C7612" s="28" t="str">
        <f>GPS_CALCS!C7612</f>
        <v>04:36:33</v>
      </c>
      <c r="D7612" s="15">
        <f>GPS_CALCS!D7612</f>
        <v>0.19302083333333334</v>
      </c>
      <c r="E7612" s="21">
        <f>VLOOKUP(A7612,SITES!$B$14:$C$22,2)</f>
        <v>42966</v>
      </c>
      <c r="F7612" s="28" t="str">
        <f>GPS_CALCS!F7612</f>
        <v>NONE</v>
      </c>
      <c r="G7612" s="28" t="str">
        <f>GPS_CALCS!G7612</f>
        <v>NONE</v>
      </c>
      <c r="H7612" s="28">
        <f>GPS_CALCS!J7612</f>
        <v>50.825800000000001</v>
      </c>
      <c r="I7612" s="28">
        <f>GPS_CALCS!K7612</f>
        <v>-1.6167499999999999</v>
      </c>
    </row>
    <row r="7613" spans="1:9" x14ac:dyDescent="0.25">
      <c r="A7613" s="21" t="str">
        <f>GPS_CALCS!A7613</f>
        <v>BROCK1</v>
      </c>
      <c r="B7613" s="28">
        <f>IF(D7613&gt;='TIME PERIODS'!$B$2,'TIME PERIODS'!$C$2,IF(D7613&gt;'TIME PERIODS'!$B$5,'TIME PERIODS'!$C$5,IF(D7613&gt;'TIME PERIODS'!$B$4,'TIME PERIODS'!$C$4,IF(D7613&gt;'TIME PERIODS'!$B$3,'TIME PERIODS'!$C$3))))</f>
        <v>4</v>
      </c>
      <c r="C7613" s="28" t="str">
        <f>GPS_CALCS!C7613</f>
        <v>04:36:44</v>
      </c>
      <c r="D7613" s="15">
        <f>GPS_CALCS!D7613</f>
        <v>0.19302083333333334</v>
      </c>
      <c r="E7613" s="21">
        <f>VLOOKUP(A7613,SITES!$B$14:$C$22,2)</f>
        <v>42966</v>
      </c>
      <c r="F7613" s="28" t="str">
        <f>GPS_CALCS!F7613</f>
        <v>NONE</v>
      </c>
      <c r="G7613" s="28" t="str">
        <f>GPS_CALCS!G7613</f>
        <v>NONE</v>
      </c>
      <c r="H7613" s="28">
        <f>GPS_CALCS!J7613</f>
        <v>50.825800000000001</v>
      </c>
      <c r="I7613" s="28">
        <f>GPS_CALCS!K7613</f>
        <v>-1.6167499999999999</v>
      </c>
    </row>
    <row r="7614" spans="1:9" x14ac:dyDescent="0.25">
      <c r="A7614" s="21" t="str">
        <f>GPS_CALCS!A7614</f>
        <v>BROCK1</v>
      </c>
      <c r="B7614" s="28">
        <f>IF(D7614&gt;='TIME PERIODS'!$B$2,'TIME PERIODS'!$C$2,IF(D7614&gt;'TIME PERIODS'!$B$5,'TIME PERIODS'!$C$5,IF(D7614&gt;'TIME PERIODS'!$B$4,'TIME PERIODS'!$C$4,IF(D7614&gt;'TIME PERIODS'!$B$3,'TIME PERIODS'!$C$3))))</f>
        <v>4</v>
      </c>
      <c r="C7614" s="28" t="str">
        <f>GPS_CALCS!C7614</f>
        <v>04:36:48</v>
      </c>
      <c r="D7614" s="15">
        <f>GPS_CALCS!D7614</f>
        <v>0.19302083333333334</v>
      </c>
      <c r="E7614" s="21">
        <f>VLOOKUP(A7614,SITES!$B$14:$C$22,2)</f>
        <v>42966</v>
      </c>
      <c r="F7614" s="28" t="str">
        <f>GPS_CALCS!F7614</f>
        <v>NONE</v>
      </c>
      <c r="G7614" s="28" t="str">
        <f>GPS_CALCS!G7614</f>
        <v>NONE</v>
      </c>
      <c r="H7614" s="28">
        <f>GPS_CALCS!J7614</f>
        <v>50.825800000000001</v>
      </c>
      <c r="I7614" s="28">
        <f>GPS_CALCS!K7614</f>
        <v>-1.6167499999999999</v>
      </c>
    </row>
    <row r="7615" spans="1:9" x14ac:dyDescent="0.25">
      <c r="A7615" s="21" t="str">
        <f>GPS_CALCS!A7615</f>
        <v>BROCK1</v>
      </c>
      <c r="B7615" s="28">
        <f>IF(D7615&gt;='TIME PERIODS'!$B$2,'TIME PERIODS'!$C$2,IF(D7615&gt;'TIME PERIODS'!$B$5,'TIME PERIODS'!$C$5,IF(D7615&gt;'TIME PERIODS'!$B$4,'TIME PERIODS'!$C$4,IF(D7615&gt;'TIME PERIODS'!$B$3,'TIME PERIODS'!$C$3))))</f>
        <v>4</v>
      </c>
      <c r="C7615" s="28" t="str">
        <f>GPS_CALCS!C7615</f>
        <v>04:36:52</v>
      </c>
      <c r="D7615" s="15">
        <f>GPS_CALCS!D7615</f>
        <v>0.19302083333333334</v>
      </c>
      <c r="E7615" s="21">
        <f>VLOOKUP(A7615,SITES!$B$14:$C$22,2)</f>
        <v>42966</v>
      </c>
      <c r="F7615" s="28" t="str">
        <f>GPS_CALCS!F7615</f>
        <v>NONE</v>
      </c>
      <c r="G7615" s="28" t="str">
        <f>GPS_CALCS!G7615</f>
        <v>NONE</v>
      </c>
      <c r="H7615" s="28">
        <f>GPS_CALCS!J7615</f>
        <v>50.825800000000001</v>
      </c>
      <c r="I7615" s="28">
        <f>GPS_CALCS!K7615</f>
        <v>-1.6167499999999999</v>
      </c>
    </row>
    <row r="7616" spans="1:9" x14ac:dyDescent="0.25">
      <c r="A7616" s="21" t="str">
        <f>GPS_CALCS!A7616</f>
        <v>BROCK1</v>
      </c>
      <c r="B7616" s="28">
        <f>IF(D7616&gt;='TIME PERIODS'!$B$2,'TIME PERIODS'!$C$2,IF(D7616&gt;'TIME PERIODS'!$B$5,'TIME PERIODS'!$C$5,IF(D7616&gt;'TIME PERIODS'!$B$4,'TIME PERIODS'!$C$4,IF(D7616&gt;'TIME PERIODS'!$B$3,'TIME PERIODS'!$C$3))))</f>
        <v>4</v>
      </c>
      <c r="C7616" s="28" t="str">
        <f>GPS_CALCS!C7616</f>
        <v>04:36:56</v>
      </c>
      <c r="D7616" s="15">
        <f>GPS_CALCS!D7616</f>
        <v>0.19302083333333334</v>
      </c>
      <c r="E7616" s="21">
        <f>VLOOKUP(A7616,SITES!$B$14:$C$22,2)</f>
        <v>42966</v>
      </c>
      <c r="F7616" s="28" t="str">
        <f>GPS_CALCS!F7616</f>
        <v>NONE</v>
      </c>
      <c r="G7616" s="28" t="str">
        <f>GPS_CALCS!G7616</f>
        <v>NONE</v>
      </c>
      <c r="H7616" s="28">
        <f>GPS_CALCS!J7616</f>
        <v>50.825800000000001</v>
      </c>
      <c r="I7616" s="28">
        <f>GPS_CALCS!K7616</f>
        <v>-1.6167499999999999</v>
      </c>
    </row>
    <row r="7617" spans="1:9" x14ac:dyDescent="0.25">
      <c r="A7617" s="21" t="str">
        <f>GPS_CALCS!A7617</f>
        <v>BROCK1</v>
      </c>
      <c r="B7617" s="28">
        <f>IF(D7617&gt;='TIME PERIODS'!$B$2,'TIME PERIODS'!$C$2,IF(D7617&gt;'TIME PERIODS'!$B$5,'TIME PERIODS'!$C$5,IF(D7617&gt;'TIME PERIODS'!$B$4,'TIME PERIODS'!$C$4,IF(D7617&gt;'TIME PERIODS'!$B$3,'TIME PERIODS'!$C$3))))</f>
        <v>4</v>
      </c>
      <c r="C7617" s="28" t="str">
        <f>GPS_CALCS!C7617</f>
        <v>04:37:01</v>
      </c>
      <c r="D7617" s="15">
        <f>GPS_CALCS!D7617</f>
        <v>0.19302083333333334</v>
      </c>
      <c r="E7617" s="21">
        <f>VLOOKUP(A7617,SITES!$B$14:$C$22,2)</f>
        <v>42966</v>
      </c>
      <c r="F7617" s="28" t="str">
        <f>GPS_CALCS!F7617</f>
        <v>NONE</v>
      </c>
      <c r="G7617" s="28" t="str">
        <f>GPS_CALCS!G7617</f>
        <v>NONE</v>
      </c>
      <c r="H7617" s="28">
        <f>GPS_CALCS!J7617</f>
        <v>50.825800000000001</v>
      </c>
      <c r="I7617" s="28">
        <f>GPS_CALCS!K7617</f>
        <v>-1.6167499999999999</v>
      </c>
    </row>
    <row r="7618" spans="1:9" x14ac:dyDescent="0.25">
      <c r="A7618" s="21" t="str">
        <f>GPS_CALCS!A7618</f>
        <v>BROCK1</v>
      </c>
      <c r="B7618" s="28">
        <f>IF(D7618&gt;='TIME PERIODS'!$B$2,'TIME PERIODS'!$C$2,IF(D7618&gt;'TIME PERIODS'!$B$5,'TIME PERIODS'!$C$5,IF(D7618&gt;'TIME PERIODS'!$B$4,'TIME PERIODS'!$C$4,IF(D7618&gt;'TIME PERIODS'!$B$3,'TIME PERIODS'!$C$3))))</f>
        <v>4</v>
      </c>
      <c r="C7618" s="28" t="str">
        <f>GPS_CALCS!C7618</f>
        <v>04:37:05</v>
      </c>
      <c r="D7618" s="15">
        <f>GPS_CALCS!D7618</f>
        <v>0.19302083333333334</v>
      </c>
      <c r="E7618" s="21">
        <f>VLOOKUP(A7618,SITES!$B$14:$C$22,2)</f>
        <v>42966</v>
      </c>
      <c r="F7618" s="28" t="str">
        <f>GPS_CALCS!F7618</f>
        <v>NONE</v>
      </c>
      <c r="G7618" s="28" t="str">
        <f>GPS_CALCS!G7618</f>
        <v>NONE</v>
      </c>
      <c r="H7618" s="28">
        <f>GPS_CALCS!J7618</f>
        <v>50.825800000000001</v>
      </c>
      <c r="I7618" s="28">
        <f>GPS_CALCS!K7618</f>
        <v>-1.6167499999999999</v>
      </c>
    </row>
    <row r="7619" spans="1:9" x14ac:dyDescent="0.25">
      <c r="A7619" s="21" t="str">
        <f>GPS_CALCS!A7619</f>
        <v>BROCK1</v>
      </c>
      <c r="B7619" s="28">
        <f>IF(D7619&gt;='TIME PERIODS'!$B$2,'TIME PERIODS'!$C$2,IF(D7619&gt;'TIME PERIODS'!$B$5,'TIME PERIODS'!$C$5,IF(D7619&gt;'TIME PERIODS'!$B$4,'TIME PERIODS'!$C$4,IF(D7619&gt;'TIME PERIODS'!$B$3,'TIME PERIODS'!$C$3))))</f>
        <v>4</v>
      </c>
      <c r="C7619" s="28" t="str">
        <f>GPS_CALCS!C7619</f>
        <v>04:37:09</v>
      </c>
      <c r="D7619" s="15">
        <f>GPS_CALCS!D7619</f>
        <v>0.19302083333333334</v>
      </c>
      <c r="E7619" s="21">
        <f>VLOOKUP(A7619,SITES!$B$14:$C$22,2)</f>
        <v>42966</v>
      </c>
      <c r="F7619" s="28" t="str">
        <f>GPS_CALCS!F7619</f>
        <v>NONE</v>
      </c>
      <c r="G7619" s="28" t="str">
        <f>GPS_CALCS!G7619</f>
        <v>NONE</v>
      </c>
      <c r="H7619" s="28">
        <f>GPS_CALCS!J7619</f>
        <v>50.825800000000001</v>
      </c>
      <c r="I7619" s="28">
        <f>GPS_CALCS!K7619</f>
        <v>-1.6167499999999999</v>
      </c>
    </row>
    <row r="7620" spans="1:9" x14ac:dyDescent="0.25">
      <c r="A7620" s="21" t="str">
        <f>GPS_CALCS!A7620</f>
        <v>BROCK1</v>
      </c>
      <c r="B7620" s="28">
        <f>IF(D7620&gt;='TIME PERIODS'!$B$2,'TIME PERIODS'!$C$2,IF(D7620&gt;'TIME PERIODS'!$B$5,'TIME PERIODS'!$C$5,IF(D7620&gt;'TIME PERIODS'!$B$4,'TIME PERIODS'!$C$4,IF(D7620&gt;'TIME PERIODS'!$B$3,'TIME PERIODS'!$C$3))))</f>
        <v>4</v>
      </c>
      <c r="C7620" s="28" t="str">
        <f>GPS_CALCS!C7620</f>
        <v>04:37:13</v>
      </c>
      <c r="D7620" s="15">
        <f>GPS_CALCS!D7620</f>
        <v>0.19302083333333334</v>
      </c>
      <c r="E7620" s="21">
        <f>VLOOKUP(A7620,SITES!$B$14:$C$22,2)</f>
        <v>42966</v>
      </c>
      <c r="F7620" s="28" t="str">
        <f>GPS_CALCS!F7620</f>
        <v>NONE</v>
      </c>
      <c r="G7620" s="28" t="str">
        <f>GPS_CALCS!G7620</f>
        <v>NONE</v>
      </c>
      <c r="H7620" s="28">
        <f>GPS_CALCS!J7620</f>
        <v>50.825800000000001</v>
      </c>
      <c r="I7620" s="28">
        <f>GPS_CALCS!K7620</f>
        <v>-1.6167499999999999</v>
      </c>
    </row>
    <row r="7621" spans="1:9" x14ac:dyDescent="0.25">
      <c r="A7621" s="21" t="str">
        <f>GPS_CALCS!A7621</f>
        <v>BROCK1</v>
      </c>
      <c r="B7621" s="28">
        <f>IF(D7621&gt;='TIME PERIODS'!$B$2,'TIME PERIODS'!$C$2,IF(D7621&gt;'TIME PERIODS'!$B$5,'TIME PERIODS'!$C$5,IF(D7621&gt;'TIME PERIODS'!$B$4,'TIME PERIODS'!$C$4,IF(D7621&gt;'TIME PERIODS'!$B$3,'TIME PERIODS'!$C$3))))</f>
        <v>4</v>
      </c>
      <c r="C7621" s="28" t="str">
        <f>GPS_CALCS!C7621</f>
        <v>04:37:18</v>
      </c>
      <c r="D7621" s="15">
        <f>GPS_CALCS!D7621</f>
        <v>0.19302083333333334</v>
      </c>
      <c r="E7621" s="21">
        <f>VLOOKUP(A7621,SITES!$B$14:$C$22,2)</f>
        <v>42966</v>
      </c>
      <c r="F7621" s="28" t="str">
        <f>GPS_CALCS!F7621</f>
        <v>NONE</v>
      </c>
      <c r="G7621" s="28" t="str">
        <f>GPS_CALCS!G7621</f>
        <v>NONE</v>
      </c>
      <c r="H7621" s="28">
        <f>GPS_CALCS!J7621</f>
        <v>50.825800000000001</v>
      </c>
      <c r="I7621" s="28">
        <f>GPS_CALCS!K7621</f>
        <v>-1.6167499999999999</v>
      </c>
    </row>
    <row r="7622" spans="1:9" x14ac:dyDescent="0.25">
      <c r="A7622" s="21" t="str">
        <f>GPS_CALCS!A7622</f>
        <v>BROCK1</v>
      </c>
      <c r="B7622" s="28">
        <f>IF(D7622&gt;='TIME PERIODS'!$B$2,'TIME PERIODS'!$C$2,IF(D7622&gt;'TIME PERIODS'!$B$5,'TIME PERIODS'!$C$5,IF(D7622&gt;'TIME PERIODS'!$B$4,'TIME PERIODS'!$C$4,IF(D7622&gt;'TIME PERIODS'!$B$3,'TIME PERIODS'!$C$3))))</f>
        <v>4</v>
      </c>
      <c r="C7622" s="28" t="str">
        <f>GPS_CALCS!C7622</f>
        <v>04:37:23</v>
      </c>
      <c r="D7622" s="15">
        <f>GPS_CALCS!D7622</f>
        <v>0.19302083333333334</v>
      </c>
      <c r="E7622" s="21">
        <f>VLOOKUP(A7622,SITES!$B$14:$C$22,2)</f>
        <v>42966</v>
      </c>
      <c r="F7622" s="28" t="str">
        <f>GPS_CALCS!F7622</f>
        <v>NONE</v>
      </c>
      <c r="G7622" s="28" t="str">
        <f>GPS_CALCS!G7622</f>
        <v>NONE</v>
      </c>
      <c r="H7622" s="28">
        <f>GPS_CALCS!J7622</f>
        <v>50.825800000000001</v>
      </c>
      <c r="I7622" s="28">
        <f>GPS_CALCS!K7622</f>
        <v>-1.6167499999999999</v>
      </c>
    </row>
    <row r="7623" spans="1:9" x14ac:dyDescent="0.25">
      <c r="A7623" s="21" t="str">
        <f>GPS_CALCS!A7623</f>
        <v>BROCK1</v>
      </c>
      <c r="B7623" s="28">
        <f>IF(D7623&gt;='TIME PERIODS'!$B$2,'TIME PERIODS'!$C$2,IF(D7623&gt;'TIME PERIODS'!$B$5,'TIME PERIODS'!$C$5,IF(D7623&gt;'TIME PERIODS'!$B$4,'TIME PERIODS'!$C$4,IF(D7623&gt;'TIME PERIODS'!$B$3,'TIME PERIODS'!$C$3))))</f>
        <v>4</v>
      </c>
      <c r="C7623" s="28" t="str">
        <f>GPS_CALCS!C7623</f>
        <v>04:37:27</v>
      </c>
      <c r="D7623" s="15">
        <f>GPS_CALCS!D7623</f>
        <v>0.19302083333333334</v>
      </c>
      <c r="E7623" s="21">
        <f>VLOOKUP(A7623,SITES!$B$14:$C$22,2)</f>
        <v>42966</v>
      </c>
      <c r="F7623" s="28" t="str">
        <f>GPS_CALCS!F7623</f>
        <v>NONE</v>
      </c>
      <c r="G7623" s="28" t="str">
        <f>GPS_CALCS!G7623</f>
        <v>NONE</v>
      </c>
      <c r="H7623" s="28">
        <f>GPS_CALCS!J7623</f>
        <v>50.825800000000001</v>
      </c>
      <c r="I7623" s="28">
        <f>GPS_CALCS!K7623</f>
        <v>-1.6167499999999999</v>
      </c>
    </row>
    <row r="7624" spans="1:9" x14ac:dyDescent="0.25">
      <c r="A7624" s="21" t="str">
        <f>GPS_CALCS!A7624</f>
        <v>BROCK1</v>
      </c>
      <c r="B7624" s="28">
        <f>IF(D7624&gt;='TIME PERIODS'!$B$2,'TIME PERIODS'!$C$2,IF(D7624&gt;'TIME PERIODS'!$B$5,'TIME PERIODS'!$C$5,IF(D7624&gt;'TIME PERIODS'!$B$4,'TIME PERIODS'!$C$4,IF(D7624&gt;'TIME PERIODS'!$B$3,'TIME PERIODS'!$C$3))))</f>
        <v>4</v>
      </c>
      <c r="C7624" s="28" t="str">
        <f>GPS_CALCS!C7624</f>
        <v>04:37:31</v>
      </c>
      <c r="D7624" s="15">
        <f>GPS_CALCS!D7624</f>
        <v>0.19302083333333334</v>
      </c>
      <c r="E7624" s="21">
        <f>VLOOKUP(A7624,SITES!$B$14:$C$22,2)</f>
        <v>42966</v>
      </c>
      <c r="F7624" s="28" t="str">
        <f>GPS_CALCS!F7624</f>
        <v>NONE</v>
      </c>
      <c r="G7624" s="28" t="str">
        <f>GPS_CALCS!G7624</f>
        <v>NONE</v>
      </c>
      <c r="H7624" s="28">
        <f>GPS_CALCS!J7624</f>
        <v>50.825800000000001</v>
      </c>
      <c r="I7624" s="28">
        <f>GPS_CALCS!K7624</f>
        <v>-1.6167499999999999</v>
      </c>
    </row>
    <row r="7625" spans="1:9" x14ac:dyDescent="0.25">
      <c r="A7625" s="21" t="str">
        <f>GPS_CALCS!A7625</f>
        <v>BROCK1</v>
      </c>
      <c r="B7625" s="28">
        <f>IF(D7625&gt;='TIME PERIODS'!$B$2,'TIME PERIODS'!$C$2,IF(D7625&gt;'TIME PERIODS'!$B$5,'TIME PERIODS'!$C$5,IF(D7625&gt;'TIME PERIODS'!$B$4,'TIME PERIODS'!$C$4,IF(D7625&gt;'TIME PERIODS'!$B$3,'TIME PERIODS'!$C$3))))</f>
        <v>4</v>
      </c>
      <c r="C7625" s="28" t="str">
        <f>GPS_CALCS!C7625</f>
        <v>04:37:36</v>
      </c>
      <c r="D7625" s="15">
        <f>GPS_CALCS!D7625</f>
        <v>0.19302083333333334</v>
      </c>
      <c r="E7625" s="21">
        <f>VLOOKUP(A7625,SITES!$B$14:$C$22,2)</f>
        <v>42966</v>
      </c>
      <c r="F7625" s="28" t="str">
        <f>GPS_CALCS!F7625</f>
        <v>NONE</v>
      </c>
      <c r="G7625" s="28" t="str">
        <f>GPS_CALCS!G7625</f>
        <v>NONE</v>
      </c>
      <c r="H7625" s="28">
        <f>GPS_CALCS!J7625</f>
        <v>50.825800000000001</v>
      </c>
      <c r="I7625" s="28">
        <f>GPS_CALCS!K7625</f>
        <v>-1.6167499999999999</v>
      </c>
    </row>
    <row r="7626" spans="1:9" x14ac:dyDescent="0.25">
      <c r="A7626" s="21" t="str">
        <f>GPS_CALCS!A7626</f>
        <v>BROCK1</v>
      </c>
      <c r="B7626" s="28">
        <f>IF(D7626&gt;='TIME PERIODS'!$B$2,'TIME PERIODS'!$C$2,IF(D7626&gt;'TIME PERIODS'!$B$5,'TIME PERIODS'!$C$5,IF(D7626&gt;'TIME PERIODS'!$B$4,'TIME PERIODS'!$C$4,IF(D7626&gt;'TIME PERIODS'!$B$3,'TIME PERIODS'!$C$3))))</f>
        <v>4</v>
      </c>
      <c r="C7626" s="28" t="str">
        <f>GPS_CALCS!C7626</f>
        <v>04:37:40</v>
      </c>
      <c r="D7626" s="15">
        <f>GPS_CALCS!D7626</f>
        <v>0.19302083333333334</v>
      </c>
      <c r="E7626" s="21">
        <f>VLOOKUP(A7626,SITES!$B$14:$C$22,2)</f>
        <v>42966</v>
      </c>
      <c r="F7626" s="28" t="str">
        <f>GPS_CALCS!F7626</f>
        <v>NONE</v>
      </c>
      <c r="G7626" s="28" t="str">
        <f>GPS_CALCS!G7626</f>
        <v>NONE</v>
      </c>
      <c r="H7626" s="28">
        <f>GPS_CALCS!J7626</f>
        <v>50.825800000000001</v>
      </c>
      <c r="I7626" s="28">
        <f>GPS_CALCS!K7626</f>
        <v>-1.6167499999999999</v>
      </c>
    </row>
    <row r="7627" spans="1:9" x14ac:dyDescent="0.25">
      <c r="A7627" s="21" t="str">
        <f>GPS_CALCS!A7627</f>
        <v>BROCK1</v>
      </c>
      <c r="B7627" s="28">
        <f>IF(D7627&gt;='TIME PERIODS'!$B$2,'TIME PERIODS'!$C$2,IF(D7627&gt;'TIME PERIODS'!$B$5,'TIME PERIODS'!$C$5,IF(D7627&gt;'TIME PERIODS'!$B$4,'TIME PERIODS'!$C$4,IF(D7627&gt;'TIME PERIODS'!$B$3,'TIME PERIODS'!$C$3))))</f>
        <v>4</v>
      </c>
      <c r="C7627" s="28" t="str">
        <f>GPS_CALCS!C7627</f>
        <v>04:37:44</v>
      </c>
      <c r="D7627" s="15">
        <f>GPS_CALCS!D7627</f>
        <v>0.19302083333333334</v>
      </c>
      <c r="E7627" s="21">
        <f>VLOOKUP(A7627,SITES!$B$14:$C$22,2)</f>
        <v>42966</v>
      </c>
      <c r="F7627" s="28" t="str">
        <f>GPS_CALCS!F7627</f>
        <v>NONE</v>
      </c>
      <c r="G7627" s="28" t="str">
        <f>GPS_CALCS!G7627</f>
        <v>NONE</v>
      </c>
      <c r="H7627" s="28">
        <f>GPS_CALCS!J7627</f>
        <v>50.825800000000001</v>
      </c>
      <c r="I7627" s="28">
        <f>GPS_CALCS!K7627</f>
        <v>-1.6167499999999999</v>
      </c>
    </row>
    <row r="7628" spans="1:9" x14ac:dyDescent="0.25">
      <c r="A7628" s="21" t="str">
        <f>GPS_CALCS!A7628</f>
        <v>BROCK1</v>
      </c>
      <c r="B7628" s="28">
        <f>IF(D7628&gt;='TIME PERIODS'!$B$2,'TIME PERIODS'!$C$2,IF(D7628&gt;'TIME PERIODS'!$B$5,'TIME PERIODS'!$C$5,IF(D7628&gt;'TIME PERIODS'!$B$4,'TIME PERIODS'!$C$4,IF(D7628&gt;'TIME PERIODS'!$B$3,'TIME PERIODS'!$C$3))))</f>
        <v>4</v>
      </c>
      <c r="C7628" s="28" t="str">
        <f>GPS_CALCS!C7628</f>
        <v>04:37:48</v>
      </c>
      <c r="D7628" s="15">
        <f>GPS_CALCS!D7628</f>
        <v>0.19302083333333334</v>
      </c>
      <c r="E7628" s="21">
        <f>VLOOKUP(A7628,SITES!$B$14:$C$22,2)</f>
        <v>42966</v>
      </c>
      <c r="F7628" s="28" t="str">
        <f>GPS_CALCS!F7628</f>
        <v>NONE</v>
      </c>
      <c r="G7628" s="28" t="str">
        <f>GPS_CALCS!G7628</f>
        <v>NONE</v>
      </c>
      <c r="H7628" s="28">
        <f>GPS_CALCS!J7628</f>
        <v>50.825800000000001</v>
      </c>
      <c r="I7628" s="28">
        <f>GPS_CALCS!K7628</f>
        <v>-1.6167499999999999</v>
      </c>
    </row>
    <row r="7629" spans="1:9" x14ac:dyDescent="0.25">
      <c r="A7629" s="21" t="str">
        <f>GPS_CALCS!A7629</f>
        <v>BROCK1</v>
      </c>
      <c r="B7629" s="28">
        <f>IF(D7629&gt;='TIME PERIODS'!$B$2,'TIME PERIODS'!$C$2,IF(D7629&gt;'TIME PERIODS'!$B$5,'TIME PERIODS'!$C$5,IF(D7629&gt;'TIME PERIODS'!$B$4,'TIME PERIODS'!$C$4,IF(D7629&gt;'TIME PERIODS'!$B$3,'TIME PERIODS'!$C$3))))</f>
        <v>4</v>
      </c>
      <c r="C7629" s="28" t="str">
        <f>GPS_CALCS!C7629</f>
        <v>04:37:52</v>
      </c>
      <c r="D7629" s="15">
        <f>GPS_CALCS!D7629</f>
        <v>0.19302083333333334</v>
      </c>
      <c r="E7629" s="21">
        <f>VLOOKUP(A7629,SITES!$B$14:$C$22,2)</f>
        <v>42966</v>
      </c>
      <c r="F7629" s="28" t="str">
        <f>GPS_CALCS!F7629</f>
        <v>NONE</v>
      </c>
      <c r="G7629" s="28" t="str">
        <f>GPS_CALCS!G7629</f>
        <v>NONE</v>
      </c>
      <c r="H7629" s="28">
        <f>GPS_CALCS!J7629</f>
        <v>50.825800000000001</v>
      </c>
      <c r="I7629" s="28">
        <f>GPS_CALCS!K7629</f>
        <v>-1.6167499999999999</v>
      </c>
    </row>
    <row r="7630" spans="1:9" x14ac:dyDescent="0.25">
      <c r="A7630" s="21" t="str">
        <f>GPS_CALCS!A7630</f>
        <v>BROCK1</v>
      </c>
      <c r="B7630" s="28">
        <f>IF(D7630&gt;='TIME PERIODS'!$B$2,'TIME PERIODS'!$C$2,IF(D7630&gt;'TIME PERIODS'!$B$5,'TIME PERIODS'!$C$5,IF(D7630&gt;'TIME PERIODS'!$B$4,'TIME PERIODS'!$C$4,IF(D7630&gt;'TIME PERIODS'!$B$3,'TIME PERIODS'!$C$3))))</f>
        <v>4</v>
      </c>
      <c r="C7630" s="28" t="str">
        <f>GPS_CALCS!C7630</f>
        <v>04:37:56</v>
      </c>
      <c r="D7630" s="15">
        <f>GPS_CALCS!D7630</f>
        <v>0.19302083333333334</v>
      </c>
      <c r="E7630" s="21">
        <f>VLOOKUP(A7630,SITES!$B$14:$C$22,2)</f>
        <v>42966</v>
      </c>
      <c r="F7630" s="28" t="str">
        <f>GPS_CALCS!F7630</f>
        <v>NONE</v>
      </c>
      <c r="G7630" s="28" t="str">
        <f>GPS_CALCS!G7630</f>
        <v>NONE</v>
      </c>
      <c r="H7630" s="28">
        <f>GPS_CALCS!J7630</f>
        <v>50.825800000000001</v>
      </c>
      <c r="I7630" s="28">
        <f>GPS_CALCS!K7630</f>
        <v>-1.6167499999999999</v>
      </c>
    </row>
    <row r="7631" spans="1:9" x14ac:dyDescent="0.25">
      <c r="A7631" s="21" t="str">
        <f>GPS_CALCS!A7631</f>
        <v>BROCK1</v>
      </c>
      <c r="B7631" s="28">
        <f>IF(D7631&gt;='TIME PERIODS'!$B$2,'TIME PERIODS'!$C$2,IF(D7631&gt;'TIME PERIODS'!$B$5,'TIME PERIODS'!$C$5,IF(D7631&gt;'TIME PERIODS'!$B$4,'TIME PERIODS'!$C$4,IF(D7631&gt;'TIME PERIODS'!$B$3,'TIME PERIODS'!$C$3))))</f>
        <v>4</v>
      </c>
      <c r="C7631" s="28" t="str">
        <f>GPS_CALCS!C7631</f>
        <v>04:38:00</v>
      </c>
      <c r="D7631" s="15">
        <f>GPS_CALCS!D7631</f>
        <v>0.19302083333333334</v>
      </c>
      <c r="E7631" s="21">
        <f>VLOOKUP(A7631,SITES!$B$14:$C$22,2)</f>
        <v>42966</v>
      </c>
      <c r="F7631" s="28" t="str">
        <f>GPS_CALCS!F7631</f>
        <v>NONE</v>
      </c>
      <c r="G7631" s="28" t="str">
        <f>GPS_CALCS!G7631</f>
        <v>NONE</v>
      </c>
      <c r="H7631" s="28">
        <f>GPS_CALCS!J7631</f>
        <v>50.825800000000001</v>
      </c>
      <c r="I7631" s="28">
        <f>GPS_CALCS!K7631</f>
        <v>-1.6167499999999999</v>
      </c>
    </row>
    <row r="7632" spans="1:9" x14ac:dyDescent="0.25">
      <c r="A7632" s="21" t="str">
        <f>GPS_CALCS!A7632</f>
        <v>BROCK1</v>
      </c>
      <c r="B7632" s="28">
        <f>IF(D7632&gt;='TIME PERIODS'!$B$2,'TIME PERIODS'!$C$2,IF(D7632&gt;'TIME PERIODS'!$B$5,'TIME PERIODS'!$C$5,IF(D7632&gt;'TIME PERIODS'!$B$4,'TIME PERIODS'!$C$4,IF(D7632&gt;'TIME PERIODS'!$B$3,'TIME PERIODS'!$C$3))))</f>
        <v>4</v>
      </c>
      <c r="C7632" s="28" t="str">
        <f>GPS_CALCS!C7632</f>
        <v>04:38:04</v>
      </c>
      <c r="D7632" s="15">
        <f>GPS_CALCS!D7632</f>
        <v>0.19313657407407406</v>
      </c>
      <c r="E7632" s="21">
        <f>VLOOKUP(A7632,SITES!$B$14:$C$22,2)</f>
        <v>42966</v>
      </c>
      <c r="F7632" s="28" t="str">
        <f>GPS_CALCS!F7632</f>
        <v>NONE</v>
      </c>
      <c r="G7632" s="28" t="str">
        <f>GPS_CALCS!G7632</f>
        <v>NONE</v>
      </c>
      <c r="H7632" s="28">
        <f>GPS_CALCS!J7632</f>
        <v>50.825150000000001</v>
      </c>
      <c r="I7632" s="28">
        <f>GPS_CALCS!K7632</f>
        <v>-1.6164666666666601</v>
      </c>
    </row>
    <row r="7633" spans="1:9" x14ac:dyDescent="0.25">
      <c r="A7633" s="21" t="str">
        <f>GPS_CALCS!A7633</f>
        <v>BROCK1</v>
      </c>
      <c r="B7633" s="28">
        <f>IF(D7633&gt;='TIME PERIODS'!$B$2,'TIME PERIODS'!$C$2,IF(D7633&gt;'TIME PERIODS'!$B$5,'TIME PERIODS'!$C$5,IF(D7633&gt;'TIME PERIODS'!$B$4,'TIME PERIODS'!$C$4,IF(D7633&gt;'TIME PERIODS'!$B$3,'TIME PERIODS'!$C$3))))</f>
        <v>4</v>
      </c>
      <c r="C7633" s="28" t="str">
        <f>GPS_CALCS!C7633</f>
        <v>04:38:08</v>
      </c>
      <c r="D7633" s="15">
        <f>GPS_CALCS!D7633</f>
        <v>0.19313657407407406</v>
      </c>
      <c r="E7633" s="21">
        <f>VLOOKUP(A7633,SITES!$B$14:$C$22,2)</f>
        <v>42966</v>
      </c>
      <c r="F7633" s="28" t="str">
        <f>GPS_CALCS!F7633</f>
        <v>NONE</v>
      </c>
      <c r="G7633" s="28" t="str">
        <f>GPS_CALCS!G7633</f>
        <v>NONE</v>
      </c>
      <c r="H7633" s="28">
        <f>GPS_CALCS!J7633</f>
        <v>50.825150000000001</v>
      </c>
      <c r="I7633" s="28">
        <f>GPS_CALCS!K7633</f>
        <v>-1.6164666666666601</v>
      </c>
    </row>
    <row r="7634" spans="1:9" x14ac:dyDescent="0.25">
      <c r="A7634" s="21" t="str">
        <f>GPS_CALCS!A7634</f>
        <v>BROCK1</v>
      </c>
      <c r="B7634" s="28">
        <f>IF(D7634&gt;='TIME PERIODS'!$B$2,'TIME PERIODS'!$C$2,IF(D7634&gt;'TIME PERIODS'!$B$5,'TIME PERIODS'!$C$5,IF(D7634&gt;'TIME PERIODS'!$B$4,'TIME PERIODS'!$C$4,IF(D7634&gt;'TIME PERIODS'!$B$3,'TIME PERIODS'!$C$3))))</f>
        <v>4</v>
      </c>
      <c r="C7634" s="28" t="str">
        <f>GPS_CALCS!C7634</f>
        <v>04:38:12</v>
      </c>
      <c r="D7634" s="15">
        <f>GPS_CALCS!D7634</f>
        <v>0.19313657407407406</v>
      </c>
      <c r="E7634" s="21">
        <f>VLOOKUP(A7634,SITES!$B$14:$C$22,2)</f>
        <v>42966</v>
      </c>
      <c r="F7634" s="28" t="str">
        <f>GPS_CALCS!F7634</f>
        <v>NONE</v>
      </c>
      <c r="G7634" s="28" t="str">
        <f>GPS_CALCS!G7634</f>
        <v>NONE</v>
      </c>
      <c r="H7634" s="28">
        <f>GPS_CALCS!J7634</f>
        <v>50.825150000000001</v>
      </c>
      <c r="I7634" s="28">
        <f>GPS_CALCS!K7634</f>
        <v>-1.6164666666666601</v>
      </c>
    </row>
    <row r="7635" spans="1:9" x14ac:dyDescent="0.25">
      <c r="A7635" s="21" t="str">
        <f>GPS_CALCS!A7635</f>
        <v>BROCK1</v>
      </c>
      <c r="B7635" s="28">
        <f>IF(D7635&gt;='TIME PERIODS'!$B$2,'TIME PERIODS'!$C$2,IF(D7635&gt;'TIME PERIODS'!$B$5,'TIME PERIODS'!$C$5,IF(D7635&gt;'TIME PERIODS'!$B$4,'TIME PERIODS'!$C$4,IF(D7635&gt;'TIME PERIODS'!$B$3,'TIME PERIODS'!$C$3))))</f>
        <v>4</v>
      </c>
      <c r="C7635" s="28" t="str">
        <f>GPS_CALCS!C7635</f>
        <v>04:38:17</v>
      </c>
      <c r="D7635" s="15">
        <f>GPS_CALCS!D7635</f>
        <v>0.19325231481481484</v>
      </c>
      <c r="E7635" s="21">
        <f>VLOOKUP(A7635,SITES!$B$14:$C$22,2)</f>
        <v>42966</v>
      </c>
      <c r="F7635" s="28" t="str">
        <f>GPS_CALCS!F7635</f>
        <v>NONE</v>
      </c>
      <c r="G7635" s="28" t="str">
        <f>GPS_CALCS!G7635</f>
        <v>NONE</v>
      </c>
      <c r="H7635" s="28">
        <f>GPS_CALCS!J7635</f>
        <v>50.825150000000001</v>
      </c>
      <c r="I7635" s="28">
        <f>GPS_CALCS!K7635</f>
        <v>-1.6164000000000001</v>
      </c>
    </row>
    <row r="7636" spans="1:9" x14ac:dyDescent="0.25">
      <c r="A7636" s="21" t="str">
        <f>GPS_CALCS!A7636</f>
        <v>BROCK1</v>
      </c>
      <c r="B7636" s="28">
        <f>IF(D7636&gt;='TIME PERIODS'!$B$2,'TIME PERIODS'!$C$2,IF(D7636&gt;'TIME PERIODS'!$B$5,'TIME PERIODS'!$C$5,IF(D7636&gt;'TIME PERIODS'!$B$4,'TIME PERIODS'!$C$4,IF(D7636&gt;'TIME PERIODS'!$B$3,'TIME PERIODS'!$C$3))))</f>
        <v>4</v>
      </c>
      <c r="C7636" s="28" t="str">
        <f>GPS_CALCS!C7636</f>
        <v>04:38:21</v>
      </c>
      <c r="D7636" s="15">
        <f>GPS_CALCS!D7636</f>
        <v>0.19325231481481484</v>
      </c>
      <c r="E7636" s="21">
        <f>VLOOKUP(A7636,SITES!$B$14:$C$22,2)</f>
        <v>42966</v>
      </c>
      <c r="F7636" s="28" t="str">
        <f>GPS_CALCS!F7636</f>
        <v>NONE</v>
      </c>
      <c r="G7636" s="28" t="str">
        <f>GPS_CALCS!G7636</f>
        <v>NONE</v>
      </c>
      <c r="H7636" s="28">
        <f>GPS_CALCS!J7636</f>
        <v>50.825150000000001</v>
      </c>
      <c r="I7636" s="28">
        <f>GPS_CALCS!K7636</f>
        <v>-1.6164000000000001</v>
      </c>
    </row>
    <row r="7637" spans="1:9" x14ac:dyDescent="0.25">
      <c r="A7637" s="21" t="str">
        <f>GPS_CALCS!A7637</f>
        <v>BROCK1</v>
      </c>
      <c r="B7637" s="28">
        <f>IF(D7637&gt;='TIME PERIODS'!$B$2,'TIME PERIODS'!$C$2,IF(D7637&gt;'TIME PERIODS'!$B$5,'TIME PERIODS'!$C$5,IF(D7637&gt;'TIME PERIODS'!$B$4,'TIME PERIODS'!$C$4,IF(D7637&gt;'TIME PERIODS'!$B$3,'TIME PERIODS'!$C$3))))</f>
        <v>4</v>
      </c>
      <c r="C7637" s="28" t="str">
        <f>GPS_CALCS!C7637</f>
        <v>04:38:25</v>
      </c>
      <c r="D7637" s="15">
        <f>GPS_CALCS!D7637</f>
        <v>0.19336805555555556</v>
      </c>
      <c r="E7637" s="21">
        <f>VLOOKUP(A7637,SITES!$B$14:$C$22,2)</f>
        <v>42966</v>
      </c>
      <c r="F7637" s="28" t="str">
        <f>GPS_CALCS!F7637</f>
        <v>NONE</v>
      </c>
      <c r="G7637" s="28" t="str">
        <f>GPS_CALCS!G7637</f>
        <v>NONE</v>
      </c>
      <c r="H7637" s="28">
        <f>GPS_CALCS!J7637</f>
        <v>50.825150000000001</v>
      </c>
      <c r="I7637" s="28">
        <f>GPS_CALCS!K7637</f>
        <v>-1.6163666666666601</v>
      </c>
    </row>
    <row r="7638" spans="1:9" x14ac:dyDescent="0.25">
      <c r="A7638" s="21" t="str">
        <f>GPS_CALCS!A7638</f>
        <v>BROCK1</v>
      </c>
      <c r="B7638" s="28">
        <f>IF(D7638&gt;='TIME PERIODS'!$B$2,'TIME PERIODS'!$C$2,IF(D7638&gt;'TIME PERIODS'!$B$5,'TIME PERIODS'!$C$5,IF(D7638&gt;'TIME PERIODS'!$B$4,'TIME PERIODS'!$C$4,IF(D7638&gt;'TIME PERIODS'!$B$3,'TIME PERIODS'!$C$3))))</f>
        <v>4</v>
      </c>
      <c r="C7638" s="28" t="str">
        <f>GPS_CALCS!C7638</f>
        <v>04:38:29</v>
      </c>
      <c r="D7638" s="15">
        <f>GPS_CALCS!D7638</f>
        <v>0.19336805555555556</v>
      </c>
      <c r="E7638" s="21">
        <f>VLOOKUP(A7638,SITES!$B$14:$C$22,2)</f>
        <v>42966</v>
      </c>
      <c r="F7638" s="28" t="str">
        <f>GPS_CALCS!F7638</f>
        <v>NONE</v>
      </c>
      <c r="G7638" s="28" t="str">
        <f>GPS_CALCS!G7638</f>
        <v>NONE</v>
      </c>
      <c r="H7638" s="28">
        <f>GPS_CALCS!J7638</f>
        <v>50.825150000000001</v>
      </c>
      <c r="I7638" s="28">
        <f>GPS_CALCS!K7638</f>
        <v>-1.6163666666666601</v>
      </c>
    </row>
    <row r="7639" spans="1:9" x14ac:dyDescent="0.25">
      <c r="A7639" s="21" t="str">
        <f>GPS_CALCS!A7639</f>
        <v>BROCK1</v>
      </c>
      <c r="B7639" s="28">
        <f>IF(D7639&gt;='TIME PERIODS'!$B$2,'TIME PERIODS'!$C$2,IF(D7639&gt;'TIME PERIODS'!$B$5,'TIME PERIODS'!$C$5,IF(D7639&gt;'TIME PERIODS'!$B$4,'TIME PERIODS'!$C$4,IF(D7639&gt;'TIME PERIODS'!$B$3,'TIME PERIODS'!$C$3))))</f>
        <v>4</v>
      </c>
      <c r="C7639" s="28" t="str">
        <f>GPS_CALCS!C7639</f>
        <v>04:38:37</v>
      </c>
      <c r="D7639" s="15">
        <f>GPS_CALCS!D7639</f>
        <v>0.19348379629629631</v>
      </c>
      <c r="E7639" s="21">
        <f>VLOOKUP(A7639,SITES!$B$14:$C$22,2)</f>
        <v>42966</v>
      </c>
      <c r="F7639" s="28" t="str">
        <f>GPS_CALCS!F7639</f>
        <v>NONE</v>
      </c>
      <c r="G7639" s="28" t="str">
        <f>GPS_CALCS!G7639</f>
        <v>NONE</v>
      </c>
      <c r="H7639" s="28">
        <f>GPS_CALCS!J7639</f>
        <v>50.825150000000001</v>
      </c>
      <c r="I7639" s="28">
        <f>GPS_CALCS!K7639</f>
        <v>-1.61635</v>
      </c>
    </row>
    <row r="7640" spans="1:9" x14ac:dyDescent="0.25">
      <c r="A7640" s="21" t="str">
        <f>GPS_CALCS!A7640</f>
        <v>BROCK1</v>
      </c>
      <c r="B7640" s="28">
        <f>IF(D7640&gt;='TIME PERIODS'!$B$2,'TIME PERIODS'!$C$2,IF(D7640&gt;'TIME PERIODS'!$B$5,'TIME PERIODS'!$C$5,IF(D7640&gt;'TIME PERIODS'!$B$4,'TIME PERIODS'!$C$4,IF(D7640&gt;'TIME PERIODS'!$B$3,'TIME PERIODS'!$C$3))))</f>
        <v>4</v>
      </c>
      <c r="C7640" s="28" t="str">
        <f>GPS_CALCS!C7640</f>
        <v>04:38:41</v>
      </c>
      <c r="D7640" s="15">
        <f>GPS_CALCS!D7640</f>
        <v>0.19348379629629631</v>
      </c>
      <c r="E7640" s="21">
        <f>VLOOKUP(A7640,SITES!$B$14:$C$22,2)</f>
        <v>42966</v>
      </c>
      <c r="F7640" s="28" t="str">
        <f>GPS_CALCS!F7640</f>
        <v>NONE</v>
      </c>
      <c r="G7640" s="28" t="str">
        <f>GPS_CALCS!G7640</f>
        <v>NONE</v>
      </c>
      <c r="H7640" s="28">
        <f>GPS_CALCS!J7640</f>
        <v>50.825150000000001</v>
      </c>
      <c r="I7640" s="28">
        <f>GPS_CALCS!K7640</f>
        <v>-1.61635</v>
      </c>
    </row>
    <row r="7641" spans="1:9" x14ac:dyDescent="0.25">
      <c r="A7641" s="21" t="str">
        <f>GPS_CALCS!A7641</f>
        <v>BROCK1</v>
      </c>
      <c r="B7641" s="28">
        <f>IF(D7641&gt;='TIME PERIODS'!$B$2,'TIME PERIODS'!$C$2,IF(D7641&gt;'TIME PERIODS'!$B$5,'TIME PERIODS'!$C$5,IF(D7641&gt;'TIME PERIODS'!$B$4,'TIME PERIODS'!$C$4,IF(D7641&gt;'TIME PERIODS'!$B$3,'TIME PERIODS'!$C$3))))</f>
        <v>4</v>
      </c>
      <c r="C7641" s="28" t="str">
        <f>GPS_CALCS!C7641</f>
        <v>04:38:45</v>
      </c>
      <c r="D7641" s="15">
        <f>GPS_CALCS!D7641</f>
        <v>0.19359953703703703</v>
      </c>
      <c r="E7641" s="21">
        <f>VLOOKUP(A7641,SITES!$B$14:$C$22,2)</f>
        <v>42966</v>
      </c>
      <c r="F7641" s="28" t="str">
        <f>GPS_CALCS!F7641</f>
        <v>NONE</v>
      </c>
      <c r="G7641" s="28" t="str">
        <f>GPS_CALCS!G7641</f>
        <v>NONE</v>
      </c>
      <c r="H7641" s="28">
        <f>GPS_CALCS!J7641</f>
        <v>50.825150000000001</v>
      </c>
      <c r="I7641" s="28">
        <f>GPS_CALCS!K7641</f>
        <v>-1.61631666666666</v>
      </c>
    </row>
    <row r="7642" spans="1:9" x14ac:dyDescent="0.25">
      <c r="A7642" s="21" t="str">
        <f>GPS_CALCS!A7642</f>
        <v>BROCK1</v>
      </c>
      <c r="B7642" s="28">
        <f>IF(D7642&gt;='TIME PERIODS'!$B$2,'TIME PERIODS'!$C$2,IF(D7642&gt;'TIME PERIODS'!$B$5,'TIME PERIODS'!$C$5,IF(D7642&gt;'TIME PERIODS'!$B$4,'TIME PERIODS'!$C$4,IF(D7642&gt;'TIME PERIODS'!$B$3,'TIME PERIODS'!$C$3))))</f>
        <v>4</v>
      </c>
      <c r="C7642" s="28" t="str">
        <f>GPS_CALCS!C7642</f>
        <v>04:38:49</v>
      </c>
      <c r="D7642" s="15">
        <f>GPS_CALCS!D7642</f>
        <v>0.19359953703703703</v>
      </c>
      <c r="E7642" s="21">
        <f>VLOOKUP(A7642,SITES!$B$14:$C$22,2)</f>
        <v>42966</v>
      </c>
      <c r="F7642" s="28" t="str">
        <f>GPS_CALCS!F7642</f>
        <v>NONE</v>
      </c>
      <c r="G7642" s="28" t="str">
        <f>GPS_CALCS!G7642</f>
        <v>NONE</v>
      </c>
      <c r="H7642" s="28">
        <f>GPS_CALCS!J7642</f>
        <v>50.825150000000001</v>
      </c>
      <c r="I7642" s="28">
        <f>GPS_CALCS!K7642</f>
        <v>-1.61631666666666</v>
      </c>
    </row>
    <row r="7643" spans="1:9" x14ac:dyDescent="0.25">
      <c r="A7643" s="21" t="str">
        <f>GPS_CALCS!A7643</f>
        <v>BROCK1</v>
      </c>
      <c r="B7643" s="28">
        <f>IF(D7643&gt;='TIME PERIODS'!$B$2,'TIME PERIODS'!$C$2,IF(D7643&gt;'TIME PERIODS'!$B$5,'TIME PERIODS'!$C$5,IF(D7643&gt;'TIME PERIODS'!$B$4,'TIME PERIODS'!$C$4,IF(D7643&gt;'TIME PERIODS'!$B$3,'TIME PERIODS'!$C$3))))</f>
        <v>4</v>
      </c>
      <c r="C7643" s="28" t="str">
        <f>GPS_CALCS!C7643</f>
        <v>04:38:53</v>
      </c>
      <c r="D7643" s="15">
        <f>GPS_CALCS!D7643</f>
        <v>0.19371527777777778</v>
      </c>
      <c r="E7643" s="21">
        <f>VLOOKUP(A7643,SITES!$B$14:$C$22,2)</f>
        <v>42966</v>
      </c>
      <c r="F7643" s="28" t="str">
        <f>GPS_CALCS!F7643</f>
        <v>NONE</v>
      </c>
      <c r="G7643" s="28" t="str">
        <f>GPS_CALCS!G7643</f>
        <v>NONE</v>
      </c>
      <c r="H7643" s="28">
        <f>GPS_CALCS!J7643</f>
        <v>50.825133333333298</v>
      </c>
      <c r="I7643" s="28">
        <f>GPS_CALCS!K7643</f>
        <v>-1.61631666666666</v>
      </c>
    </row>
    <row r="7644" spans="1:9" x14ac:dyDescent="0.25">
      <c r="A7644" s="21" t="str">
        <f>GPS_CALCS!A7644</f>
        <v>BROCK1</v>
      </c>
      <c r="B7644" s="28">
        <f>IF(D7644&gt;='TIME PERIODS'!$B$2,'TIME PERIODS'!$C$2,IF(D7644&gt;'TIME PERIODS'!$B$5,'TIME PERIODS'!$C$5,IF(D7644&gt;'TIME PERIODS'!$B$4,'TIME PERIODS'!$C$4,IF(D7644&gt;'TIME PERIODS'!$B$3,'TIME PERIODS'!$C$3))))</f>
        <v>4</v>
      </c>
      <c r="C7644" s="28" t="str">
        <f>GPS_CALCS!C7644</f>
        <v>04:38:57</v>
      </c>
      <c r="D7644" s="15">
        <f>GPS_CALCS!D7644</f>
        <v>0.19371527777777778</v>
      </c>
      <c r="E7644" s="21">
        <f>VLOOKUP(A7644,SITES!$B$14:$C$22,2)</f>
        <v>42966</v>
      </c>
      <c r="F7644" s="28" t="str">
        <f>GPS_CALCS!F7644</f>
        <v>NONE</v>
      </c>
      <c r="G7644" s="28" t="str">
        <f>GPS_CALCS!G7644</f>
        <v>NONE</v>
      </c>
      <c r="H7644" s="28">
        <f>GPS_CALCS!J7644</f>
        <v>50.825133333333298</v>
      </c>
      <c r="I7644" s="28">
        <f>GPS_CALCS!K7644</f>
        <v>-1.61631666666666</v>
      </c>
    </row>
    <row r="7645" spans="1:9" x14ac:dyDescent="0.25">
      <c r="A7645" s="21" t="str">
        <f>GPS_CALCS!A7645</f>
        <v>BROCK1</v>
      </c>
      <c r="B7645" s="28">
        <f>IF(D7645&gt;='TIME PERIODS'!$B$2,'TIME PERIODS'!$C$2,IF(D7645&gt;'TIME PERIODS'!$B$5,'TIME PERIODS'!$C$5,IF(D7645&gt;'TIME PERIODS'!$B$4,'TIME PERIODS'!$C$4,IF(D7645&gt;'TIME PERIODS'!$B$3,'TIME PERIODS'!$C$3))))</f>
        <v>4</v>
      </c>
      <c r="C7645" s="28" t="str">
        <f>GPS_CALCS!C7645</f>
        <v>04:39:01</v>
      </c>
      <c r="D7645" s="15">
        <f>GPS_CALCS!D7645</f>
        <v>0.19371527777777778</v>
      </c>
      <c r="E7645" s="21">
        <f>VLOOKUP(A7645,SITES!$B$14:$C$22,2)</f>
        <v>42966</v>
      </c>
      <c r="F7645" s="28" t="str">
        <f>GPS_CALCS!F7645</f>
        <v>NONE</v>
      </c>
      <c r="G7645" s="28" t="str">
        <f>GPS_CALCS!G7645</f>
        <v>NONE</v>
      </c>
      <c r="H7645" s="28">
        <f>GPS_CALCS!J7645</f>
        <v>50.825133333333298</v>
      </c>
      <c r="I7645" s="28">
        <f>GPS_CALCS!K7645</f>
        <v>-1.61631666666666</v>
      </c>
    </row>
    <row r="7646" spans="1:9" x14ac:dyDescent="0.25">
      <c r="A7646" s="21" t="str">
        <f>GPS_CALCS!A7646</f>
        <v>BROCK1</v>
      </c>
      <c r="B7646" s="28">
        <f>IF(D7646&gt;='TIME PERIODS'!$B$2,'TIME PERIODS'!$C$2,IF(D7646&gt;'TIME PERIODS'!$B$5,'TIME PERIODS'!$C$5,IF(D7646&gt;'TIME PERIODS'!$B$4,'TIME PERIODS'!$C$4,IF(D7646&gt;'TIME PERIODS'!$B$3,'TIME PERIODS'!$C$3))))</f>
        <v>4</v>
      </c>
      <c r="C7646" s="28" t="str">
        <f>GPS_CALCS!C7646</f>
        <v>04:39:06</v>
      </c>
      <c r="D7646" s="15">
        <f>GPS_CALCS!D7646</f>
        <v>0.1938310185185185</v>
      </c>
      <c r="E7646" s="21">
        <f>VLOOKUP(A7646,SITES!$B$14:$C$22,2)</f>
        <v>42966</v>
      </c>
      <c r="F7646" s="28" t="str">
        <f>GPS_CALCS!F7646</f>
        <v>NONE</v>
      </c>
      <c r="G7646" s="28" t="str">
        <f>GPS_CALCS!G7646</f>
        <v>NONE</v>
      </c>
      <c r="H7646" s="28">
        <f>GPS_CALCS!J7646</f>
        <v>50.825133333333298</v>
      </c>
      <c r="I7646" s="28">
        <f>GPS_CALCS!K7646</f>
        <v>-1.61635</v>
      </c>
    </row>
    <row r="7647" spans="1:9" x14ac:dyDescent="0.25">
      <c r="A7647" s="21" t="str">
        <f>GPS_CALCS!A7647</f>
        <v>BROCK1</v>
      </c>
      <c r="B7647" s="28">
        <f>IF(D7647&gt;='TIME PERIODS'!$B$2,'TIME PERIODS'!$C$2,IF(D7647&gt;'TIME PERIODS'!$B$5,'TIME PERIODS'!$C$5,IF(D7647&gt;'TIME PERIODS'!$B$4,'TIME PERIODS'!$C$4,IF(D7647&gt;'TIME PERIODS'!$B$3,'TIME PERIODS'!$C$3))))</f>
        <v>4</v>
      </c>
      <c r="C7647" s="28" t="str">
        <f>GPS_CALCS!C7647</f>
        <v>04:39:10</v>
      </c>
      <c r="D7647" s="15">
        <f>GPS_CALCS!D7647</f>
        <v>0.1938310185185185</v>
      </c>
      <c r="E7647" s="21">
        <f>VLOOKUP(A7647,SITES!$B$14:$C$22,2)</f>
        <v>42966</v>
      </c>
      <c r="F7647" s="28" t="str">
        <f>GPS_CALCS!F7647</f>
        <v>NONE</v>
      </c>
      <c r="G7647" s="28" t="str">
        <f>GPS_CALCS!G7647</f>
        <v>NONE</v>
      </c>
      <c r="H7647" s="28">
        <f>GPS_CALCS!J7647</f>
        <v>50.825133333333298</v>
      </c>
      <c r="I7647" s="28">
        <f>GPS_CALCS!K7647</f>
        <v>-1.61635</v>
      </c>
    </row>
    <row r="7648" spans="1:9" x14ac:dyDescent="0.25">
      <c r="A7648" s="21" t="str">
        <f>GPS_CALCS!A7648</f>
        <v>BROCK1</v>
      </c>
      <c r="B7648" s="28">
        <f>IF(D7648&gt;='TIME PERIODS'!$B$2,'TIME PERIODS'!$C$2,IF(D7648&gt;'TIME PERIODS'!$B$5,'TIME PERIODS'!$C$5,IF(D7648&gt;'TIME PERIODS'!$B$4,'TIME PERIODS'!$C$4,IF(D7648&gt;'TIME PERIODS'!$B$3,'TIME PERIODS'!$C$3))))</f>
        <v>4</v>
      </c>
      <c r="C7648" s="28" t="str">
        <f>GPS_CALCS!C7648</f>
        <v>04:39:14</v>
      </c>
      <c r="D7648" s="15">
        <f>GPS_CALCS!D7648</f>
        <v>0.19394675925925928</v>
      </c>
      <c r="E7648" s="21">
        <f>VLOOKUP(A7648,SITES!$B$14:$C$22,2)</f>
        <v>42966</v>
      </c>
      <c r="F7648" s="28" t="str">
        <f>GPS_CALCS!F7648</f>
        <v>NONE</v>
      </c>
      <c r="G7648" s="28" t="str">
        <f>GPS_CALCS!G7648</f>
        <v>NONE</v>
      </c>
      <c r="H7648" s="28">
        <f>GPS_CALCS!J7648</f>
        <v>50.825150000000001</v>
      </c>
      <c r="I7648" s="28">
        <f>GPS_CALCS!K7648</f>
        <v>-1.6164000000000001</v>
      </c>
    </row>
    <row r="7649" spans="1:9" x14ac:dyDescent="0.25">
      <c r="A7649" s="21" t="str">
        <f>GPS_CALCS!A7649</f>
        <v>BROCK1</v>
      </c>
      <c r="B7649" s="28">
        <f>IF(D7649&gt;='TIME PERIODS'!$B$2,'TIME PERIODS'!$C$2,IF(D7649&gt;'TIME PERIODS'!$B$5,'TIME PERIODS'!$C$5,IF(D7649&gt;'TIME PERIODS'!$B$4,'TIME PERIODS'!$C$4,IF(D7649&gt;'TIME PERIODS'!$B$3,'TIME PERIODS'!$C$3))))</f>
        <v>4</v>
      </c>
      <c r="C7649" s="28" t="str">
        <f>GPS_CALCS!C7649</f>
        <v>04:39:18</v>
      </c>
      <c r="D7649" s="15">
        <f>GPS_CALCS!D7649</f>
        <v>0.19394675925925928</v>
      </c>
      <c r="E7649" s="21">
        <f>VLOOKUP(A7649,SITES!$B$14:$C$22,2)</f>
        <v>42966</v>
      </c>
      <c r="F7649" s="28" t="str">
        <f>GPS_CALCS!F7649</f>
        <v>NONE</v>
      </c>
      <c r="G7649" s="28" t="str">
        <f>GPS_CALCS!G7649</f>
        <v>NONE</v>
      </c>
      <c r="H7649" s="28">
        <f>GPS_CALCS!J7649</f>
        <v>50.825150000000001</v>
      </c>
      <c r="I7649" s="28">
        <f>GPS_CALCS!K7649</f>
        <v>-1.6164000000000001</v>
      </c>
    </row>
    <row r="7650" spans="1:9" x14ac:dyDescent="0.25">
      <c r="A7650" s="21" t="str">
        <f>GPS_CALCS!A7650</f>
        <v>BROCK1</v>
      </c>
      <c r="B7650" s="28">
        <f>IF(D7650&gt;='TIME PERIODS'!$B$2,'TIME PERIODS'!$C$2,IF(D7650&gt;'TIME PERIODS'!$B$5,'TIME PERIODS'!$C$5,IF(D7650&gt;'TIME PERIODS'!$B$4,'TIME PERIODS'!$C$4,IF(D7650&gt;'TIME PERIODS'!$B$3,'TIME PERIODS'!$C$3))))</f>
        <v>4</v>
      </c>
      <c r="C7650" s="28" t="str">
        <f>GPS_CALCS!C7650</f>
        <v>04:39:22</v>
      </c>
      <c r="D7650" s="15">
        <f>GPS_CALCS!D7650</f>
        <v>0.19394675925925928</v>
      </c>
      <c r="E7650" s="21">
        <f>VLOOKUP(A7650,SITES!$B$14:$C$22,2)</f>
        <v>42966</v>
      </c>
      <c r="F7650" s="28" t="str">
        <f>GPS_CALCS!F7650</f>
        <v>NONE</v>
      </c>
      <c r="G7650" s="28" t="str">
        <f>GPS_CALCS!G7650</f>
        <v>NONE</v>
      </c>
      <c r="H7650" s="28">
        <f>GPS_CALCS!J7650</f>
        <v>50.825150000000001</v>
      </c>
      <c r="I7650" s="28">
        <f>GPS_CALCS!K7650</f>
        <v>-1.6164000000000001</v>
      </c>
    </row>
    <row r="7651" spans="1:9" x14ac:dyDescent="0.25">
      <c r="A7651" s="21" t="str">
        <f>GPS_CALCS!A7651</f>
        <v>BROCK1</v>
      </c>
      <c r="B7651" s="28">
        <f>IF(D7651&gt;='TIME PERIODS'!$B$2,'TIME PERIODS'!$C$2,IF(D7651&gt;'TIME PERIODS'!$B$5,'TIME PERIODS'!$C$5,IF(D7651&gt;'TIME PERIODS'!$B$4,'TIME PERIODS'!$C$4,IF(D7651&gt;'TIME PERIODS'!$B$3,'TIME PERIODS'!$C$3))))</f>
        <v>4</v>
      </c>
      <c r="C7651" s="28" t="str">
        <f>GPS_CALCS!C7651</f>
        <v>04:39:26</v>
      </c>
      <c r="D7651" s="15">
        <f>GPS_CALCS!D7651</f>
        <v>0.1940625</v>
      </c>
      <c r="E7651" s="21">
        <f>VLOOKUP(A7651,SITES!$B$14:$C$22,2)</f>
        <v>42966</v>
      </c>
      <c r="F7651" s="28" t="str">
        <f>GPS_CALCS!F7651</f>
        <v>NONE</v>
      </c>
      <c r="G7651" s="28" t="str">
        <f>GPS_CALCS!G7651</f>
        <v>NONE</v>
      </c>
      <c r="H7651" s="28">
        <f>GPS_CALCS!J7651</f>
        <v>50.8251833333333</v>
      </c>
      <c r="I7651" s="28">
        <f>GPS_CALCS!K7651</f>
        <v>-1.61638333333333</v>
      </c>
    </row>
    <row r="7652" spans="1:9" x14ac:dyDescent="0.25">
      <c r="A7652" s="21" t="str">
        <f>GPS_CALCS!A7652</f>
        <v>BROCK1</v>
      </c>
      <c r="B7652" s="28">
        <f>IF(D7652&gt;='TIME PERIODS'!$B$2,'TIME PERIODS'!$C$2,IF(D7652&gt;'TIME PERIODS'!$B$5,'TIME PERIODS'!$C$5,IF(D7652&gt;'TIME PERIODS'!$B$4,'TIME PERIODS'!$C$4,IF(D7652&gt;'TIME PERIODS'!$B$3,'TIME PERIODS'!$C$3))))</f>
        <v>4</v>
      </c>
      <c r="C7652" s="28" t="str">
        <f>GPS_CALCS!C7652</f>
        <v>04:39:30</v>
      </c>
      <c r="D7652" s="15">
        <f>GPS_CALCS!D7652</f>
        <v>0.1940625</v>
      </c>
      <c r="E7652" s="21">
        <f>VLOOKUP(A7652,SITES!$B$14:$C$22,2)</f>
        <v>42966</v>
      </c>
      <c r="F7652" s="28" t="str">
        <f>GPS_CALCS!F7652</f>
        <v>NONE</v>
      </c>
      <c r="G7652" s="28" t="str">
        <f>GPS_CALCS!G7652</f>
        <v>NONE</v>
      </c>
      <c r="H7652" s="28">
        <f>GPS_CALCS!J7652</f>
        <v>50.8251833333333</v>
      </c>
      <c r="I7652" s="28">
        <f>GPS_CALCS!K7652</f>
        <v>-1.61638333333333</v>
      </c>
    </row>
    <row r="7653" spans="1:9" x14ac:dyDescent="0.25">
      <c r="A7653" s="21" t="str">
        <f>GPS_CALCS!A7653</f>
        <v>BROCK1</v>
      </c>
      <c r="B7653" s="28">
        <f>IF(D7653&gt;='TIME PERIODS'!$B$2,'TIME PERIODS'!$C$2,IF(D7653&gt;'TIME PERIODS'!$B$5,'TIME PERIODS'!$C$5,IF(D7653&gt;'TIME PERIODS'!$B$4,'TIME PERIODS'!$C$4,IF(D7653&gt;'TIME PERIODS'!$B$3,'TIME PERIODS'!$C$3))))</f>
        <v>4</v>
      </c>
      <c r="C7653" s="28" t="str">
        <f>GPS_CALCS!C7653</f>
        <v>04:39:34</v>
      </c>
      <c r="D7653" s="15">
        <f>GPS_CALCS!D7653</f>
        <v>0.19417824074074075</v>
      </c>
      <c r="E7653" s="21">
        <f>VLOOKUP(A7653,SITES!$B$14:$C$22,2)</f>
        <v>42966</v>
      </c>
      <c r="F7653" s="28" t="str">
        <f>GPS_CALCS!F7653</f>
        <v>NONE</v>
      </c>
      <c r="G7653" s="28" t="str">
        <f>GPS_CALCS!G7653</f>
        <v>NONE</v>
      </c>
      <c r="H7653" s="28">
        <f>GPS_CALCS!J7653</f>
        <v>50.825150000000001</v>
      </c>
      <c r="I7653" s="28">
        <f>GPS_CALCS!K7653</f>
        <v>-1.61628333333333</v>
      </c>
    </row>
    <row r="7654" spans="1:9" x14ac:dyDescent="0.25">
      <c r="A7654" s="21" t="str">
        <f>GPS_CALCS!A7654</f>
        <v>BROCK1</v>
      </c>
      <c r="B7654" s="28">
        <f>IF(D7654&gt;='TIME PERIODS'!$B$2,'TIME PERIODS'!$C$2,IF(D7654&gt;'TIME PERIODS'!$B$5,'TIME PERIODS'!$C$5,IF(D7654&gt;'TIME PERIODS'!$B$4,'TIME PERIODS'!$C$4,IF(D7654&gt;'TIME PERIODS'!$B$3,'TIME PERIODS'!$C$3))))</f>
        <v>4</v>
      </c>
      <c r="C7654" s="28" t="str">
        <f>GPS_CALCS!C7654</f>
        <v>04:39:38</v>
      </c>
      <c r="D7654" s="15">
        <f>GPS_CALCS!D7654</f>
        <v>0.19417824074074075</v>
      </c>
      <c r="E7654" s="21">
        <f>VLOOKUP(A7654,SITES!$B$14:$C$22,2)</f>
        <v>42966</v>
      </c>
      <c r="F7654" s="28" t="str">
        <f>GPS_CALCS!F7654</f>
        <v>NONE</v>
      </c>
      <c r="G7654" s="28" t="str">
        <f>GPS_CALCS!G7654</f>
        <v>NONE</v>
      </c>
      <c r="H7654" s="28">
        <f>GPS_CALCS!J7654</f>
        <v>50.825150000000001</v>
      </c>
      <c r="I7654" s="28">
        <f>GPS_CALCS!K7654</f>
        <v>-1.61628333333333</v>
      </c>
    </row>
    <row r="7655" spans="1:9" x14ac:dyDescent="0.25">
      <c r="A7655" s="21" t="str">
        <f>GPS_CALCS!A7655</f>
        <v>BROCK1</v>
      </c>
      <c r="B7655" s="28">
        <f>IF(D7655&gt;='TIME PERIODS'!$B$2,'TIME PERIODS'!$C$2,IF(D7655&gt;'TIME PERIODS'!$B$5,'TIME PERIODS'!$C$5,IF(D7655&gt;'TIME PERIODS'!$B$4,'TIME PERIODS'!$C$4,IF(D7655&gt;'TIME PERIODS'!$B$3,'TIME PERIODS'!$C$3))))</f>
        <v>4</v>
      </c>
      <c r="C7655" s="28" t="str">
        <f>GPS_CALCS!C7655</f>
        <v>04:39:45</v>
      </c>
      <c r="D7655" s="15">
        <f>GPS_CALCS!D7655</f>
        <v>0.19429398148148147</v>
      </c>
      <c r="E7655" s="21">
        <f>VLOOKUP(A7655,SITES!$B$14:$C$22,2)</f>
        <v>42966</v>
      </c>
      <c r="F7655" s="28" t="str">
        <f>GPS_CALCS!F7655</f>
        <v>NONE</v>
      </c>
      <c r="G7655" s="28" t="str">
        <f>GPS_CALCS!G7655</f>
        <v>NONE</v>
      </c>
      <c r="H7655" s="28">
        <f>GPS_CALCS!J7655</f>
        <v>50.8251833333333</v>
      </c>
      <c r="I7655" s="28">
        <f>GPS_CALCS!K7655</f>
        <v>-1.61615</v>
      </c>
    </row>
    <row r="7656" spans="1:9" x14ac:dyDescent="0.25">
      <c r="A7656" s="21" t="str">
        <f>GPS_CALCS!A7656</f>
        <v>BROCK1</v>
      </c>
      <c r="B7656" s="28">
        <f>IF(D7656&gt;='TIME PERIODS'!$B$2,'TIME PERIODS'!$C$2,IF(D7656&gt;'TIME PERIODS'!$B$5,'TIME PERIODS'!$C$5,IF(D7656&gt;'TIME PERIODS'!$B$4,'TIME PERIODS'!$C$4,IF(D7656&gt;'TIME PERIODS'!$B$3,'TIME PERIODS'!$C$3))))</f>
        <v>4</v>
      </c>
      <c r="C7656" s="28" t="str">
        <f>GPS_CALCS!C7656</f>
        <v>04:39:49</v>
      </c>
      <c r="D7656" s="15">
        <f>GPS_CALCS!D7656</f>
        <v>0.19429398148148147</v>
      </c>
      <c r="E7656" s="21">
        <f>VLOOKUP(A7656,SITES!$B$14:$C$22,2)</f>
        <v>42966</v>
      </c>
      <c r="F7656" s="28" t="str">
        <f>GPS_CALCS!F7656</f>
        <v>NONE</v>
      </c>
      <c r="G7656" s="28" t="str">
        <f>GPS_CALCS!G7656</f>
        <v>NONE</v>
      </c>
      <c r="H7656" s="28">
        <f>GPS_CALCS!J7656</f>
        <v>50.8251833333333</v>
      </c>
      <c r="I7656" s="28">
        <f>GPS_CALCS!K7656</f>
        <v>-1.61615</v>
      </c>
    </row>
    <row r="7657" spans="1:9" x14ac:dyDescent="0.25">
      <c r="A7657" s="21" t="str">
        <f>GPS_CALCS!A7657</f>
        <v>BROCK1</v>
      </c>
      <c r="B7657" s="28">
        <f>IF(D7657&gt;='TIME PERIODS'!$B$2,'TIME PERIODS'!$C$2,IF(D7657&gt;'TIME PERIODS'!$B$5,'TIME PERIODS'!$C$5,IF(D7657&gt;'TIME PERIODS'!$B$4,'TIME PERIODS'!$C$4,IF(D7657&gt;'TIME PERIODS'!$B$3,'TIME PERIODS'!$C$3))))</f>
        <v>4</v>
      </c>
      <c r="C7657" s="28" t="str">
        <f>GPS_CALCS!C7657</f>
        <v>04:39:53</v>
      </c>
      <c r="D7657" s="15">
        <f>GPS_CALCS!D7657</f>
        <v>0.19440972222222222</v>
      </c>
      <c r="E7657" s="21">
        <f>VLOOKUP(A7657,SITES!$B$14:$C$22,2)</f>
        <v>42966</v>
      </c>
      <c r="F7657" s="28" t="str">
        <f>GPS_CALCS!F7657</f>
        <v>NONE</v>
      </c>
      <c r="G7657" s="28" t="str">
        <f>GPS_CALCS!G7657</f>
        <v>NONE</v>
      </c>
      <c r="H7657" s="28">
        <f>GPS_CALCS!J7657</f>
        <v>50.825249999999997</v>
      </c>
      <c r="I7657" s="28">
        <f>GPS_CALCS!K7657</f>
        <v>-1.6160333333333301</v>
      </c>
    </row>
    <row r="7658" spans="1:9" x14ac:dyDescent="0.25">
      <c r="A7658" s="21" t="str">
        <f>GPS_CALCS!A7658</f>
        <v>BROCK1</v>
      </c>
      <c r="B7658" s="28">
        <f>IF(D7658&gt;='TIME PERIODS'!$B$2,'TIME PERIODS'!$C$2,IF(D7658&gt;'TIME PERIODS'!$B$5,'TIME PERIODS'!$C$5,IF(D7658&gt;'TIME PERIODS'!$B$4,'TIME PERIODS'!$C$4,IF(D7658&gt;'TIME PERIODS'!$B$3,'TIME PERIODS'!$C$3))))</f>
        <v>4</v>
      </c>
      <c r="C7658" s="28" t="str">
        <f>GPS_CALCS!C7658</f>
        <v>04:39:57</v>
      </c>
      <c r="D7658" s="15">
        <f>GPS_CALCS!D7658</f>
        <v>0.19440972222222222</v>
      </c>
      <c r="E7658" s="21">
        <f>VLOOKUP(A7658,SITES!$B$14:$C$22,2)</f>
        <v>42966</v>
      </c>
      <c r="F7658" s="28" t="str">
        <f>GPS_CALCS!F7658</f>
        <v>NONE</v>
      </c>
      <c r="G7658" s="28" t="str">
        <f>GPS_CALCS!G7658</f>
        <v>NONE</v>
      </c>
      <c r="H7658" s="28">
        <f>GPS_CALCS!J7658</f>
        <v>50.825249999999997</v>
      </c>
      <c r="I7658" s="28">
        <f>GPS_CALCS!K7658</f>
        <v>-1.6160333333333301</v>
      </c>
    </row>
    <row r="7659" spans="1:9" x14ac:dyDescent="0.25">
      <c r="A7659" s="21" t="str">
        <f>GPS_CALCS!A7659</f>
        <v>BROCK1</v>
      </c>
      <c r="B7659" s="28">
        <f>IF(D7659&gt;='TIME PERIODS'!$B$2,'TIME PERIODS'!$C$2,IF(D7659&gt;'TIME PERIODS'!$B$5,'TIME PERIODS'!$C$5,IF(D7659&gt;'TIME PERIODS'!$B$4,'TIME PERIODS'!$C$4,IF(D7659&gt;'TIME PERIODS'!$B$3,'TIME PERIODS'!$C$3))))</f>
        <v>4</v>
      </c>
      <c r="C7659" s="28" t="str">
        <f>GPS_CALCS!C7659</f>
        <v>04:40:01</v>
      </c>
      <c r="D7659" s="15">
        <f>GPS_CALCS!D7659</f>
        <v>0.19440972222222222</v>
      </c>
      <c r="E7659" s="21">
        <f>VLOOKUP(A7659,SITES!$B$14:$C$22,2)</f>
        <v>42966</v>
      </c>
      <c r="F7659" s="28" t="str">
        <f>GPS_CALCS!F7659</f>
        <v>NONE</v>
      </c>
      <c r="G7659" s="28" t="str">
        <f>GPS_CALCS!G7659</f>
        <v>NONE</v>
      </c>
      <c r="H7659" s="28">
        <f>GPS_CALCS!J7659</f>
        <v>50.825249999999997</v>
      </c>
      <c r="I7659" s="28">
        <f>GPS_CALCS!K7659</f>
        <v>-1.6160333333333301</v>
      </c>
    </row>
    <row r="7660" spans="1:9" x14ac:dyDescent="0.25">
      <c r="A7660" s="21" t="str">
        <f>GPS_CALCS!A7660</f>
        <v>BROCK1</v>
      </c>
      <c r="B7660" s="28">
        <f>IF(D7660&gt;='TIME PERIODS'!$B$2,'TIME PERIODS'!$C$2,IF(D7660&gt;'TIME PERIODS'!$B$5,'TIME PERIODS'!$C$5,IF(D7660&gt;'TIME PERIODS'!$B$4,'TIME PERIODS'!$C$4,IF(D7660&gt;'TIME PERIODS'!$B$3,'TIME PERIODS'!$C$3))))</f>
        <v>4</v>
      </c>
      <c r="C7660" s="28" t="str">
        <f>GPS_CALCS!C7660</f>
        <v>04:40:05</v>
      </c>
      <c r="D7660" s="15">
        <f>GPS_CALCS!D7660</f>
        <v>0.19452546296296294</v>
      </c>
      <c r="E7660" s="21">
        <f>VLOOKUP(A7660,SITES!$B$14:$C$22,2)</f>
        <v>42966</v>
      </c>
      <c r="F7660" s="28" t="str">
        <f>GPS_CALCS!F7660</f>
        <v>NONE</v>
      </c>
      <c r="G7660" s="28" t="str">
        <f>GPS_CALCS!G7660</f>
        <v>NONE</v>
      </c>
      <c r="H7660" s="28">
        <f>GPS_CALCS!J7660</f>
        <v>50.825249999999997</v>
      </c>
      <c r="I7660" s="28">
        <f>GPS_CALCS!K7660</f>
        <v>-1.6158666666666599</v>
      </c>
    </row>
    <row r="7661" spans="1:9" x14ac:dyDescent="0.25">
      <c r="A7661" s="21" t="str">
        <f>GPS_CALCS!A7661</f>
        <v>BROCK1</v>
      </c>
      <c r="B7661" s="28">
        <f>IF(D7661&gt;='TIME PERIODS'!$B$2,'TIME PERIODS'!$C$2,IF(D7661&gt;'TIME PERIODS'!$B$5,'TIME PERIODS'!$C$5,IF(D7661&gt;'TIME PERIODS'!$B$4,'TIME PERIODS'!$C$4,IF(D7661&gt;'TIME PERIODS'!$B$3,'TIME PERIODS'!$C$3))))</f>
        <v>4</v>
      </c>
      <c r="C7661" s="28" t="str">
        <f>GPS_CALCS!C7661</f>
        <v>04:40:10</v>
      </c>
      <c r="D7661" s="15">
        <f>GPS_CALCS!D7661</f>
        <v>0.19452546296296294</v>
      </c>
      <c r="E7661" s="21">
        <f>VLOOKUP(A7661,SITES!$B$14:$C$22,2)</f>
        <v>42966</v>
      </c>
      <c r="F7661" s="28" t="str">
        <f>GPS_CALCS!F7661</f>
        <v>NONE</v>
      </c>
      <c r="G7661" s="28" t="str">
        <f>GPS_CALCS!G7661</f>
        <v>NONE</v>
      </c>
      <c r="H7661" s="28">
        <f>GPS_CALCS!J7661</f>
        <v>50.825249999999997</v>
      </c>
      <c r="I7661" s="28">
        <f>GPS_CALCS!K7661</f>
        <v>-1.6158666666666599</v>
      </c>
    </row>
    <row r="7662" spans="1:9" x14ac:dyDescent="0.25">
      <c r="A7662" s="21" t="str">
        <f>GPS_CALCS!A7662</f>
        <v>BROCK1</v>
      </c>
      <c r="B7662" s="28">
        <f>IF(D7662&gt;='TIME PERIODS'!$B$2,'TIME PERIODS'!$C$2,IF(D7662&gt;'TIME PERIODS'!$B$5,'TIME PERIODS'!$C$5,IF(D7662&gt;'TIME PERIODS'!$B$4,'TIME PERIODS'!$C$4,IF(D7662&gt;'TIME PERIODS'!$B$3,'TIME PERIODS'!$C$3))))</f>
        <v>4</v>
      </c>
      <c r="C7662" s="28" t="str">
        <f>GPS_CALCS!C7662</f>
        <v>04:40:14</v>
      </c>
      <c r="D7662" s="15">
        <f>GPS_CALCS!D7662</f>
        <v>0.19464120370370372</v>
      </c>
      <c r="E7662" s="21">
        <f>VLOOKUP(A7662,SITES!$B$14:$C$22,2)</f>
        <v>42966</v>
      </c>
      <c r="F7662" s="28" t="str">
        <f>GPS_CALCS!F7662</f>
        <v>NONE</v>
      </c>
      <c r="G7662" s="28" t="str">
        <f>GPS_CALCS!G7662</f>
        <v>NONE</v>
      </c>
      <c r="H7662" s="28">
        <f>GPS_CALCS!J7662</f>
        <v>50.8252666666666</v>
      </c>
      <c r="I7662" s="28">
        <f>GPS_CALCS!K7662</f>
        <v>-1.61571666666666</v>
      </c>
    </row>
    <row r="7663" spans="1:9" x14ac:dyDescent="0.25">
      <c r="A7663" s="21" t="str">
        <f>GPS_CALCS!A7663</f>
        <v>BROCK1</v>
      </c>
      <c r="B7663" s="28">
        <f>IF(D7663&gt;='TIME PERIODS'!$B$2,'TIME PERIODS'!$C$2,IF(D7663&gt;'TIME PERIODS'!$B$5,'TIME PERIODS'!$C$5,IF(D7663&gt;'TIME PERIODS'!$B$4,'TIME PERIODS'!$C$4,IF(D7663&gt;'TIME PERIODS'!$B$3,'TIME PERIODS'!$C$3))))</f>
        <v>4</v>
      </c>
      <c r="C7663" s="28" t="str">
        <f>GPS_CALCS!C7663</f>
        <v>04:40:18</v>
      </c>
      <c r="D7663" s="15">
        <f>GPS_CALCS!D7663</f>
        <v>0.19464120370370372</v>
      </c>
      <c r="E7663" s="21">
        <f>VLOOKUP(A7663,SITES!$B$14:$C$22,2)</f>
        <v>42966</v>
      </c>
      <c r="F7663" s="28" t="str">
        <f>GPS_CALCS!F7663</f>
        <v>NONE</v>
      </c>
      <c r="G7663" s="28" t="str">
        <f>GPS_CALCS!G7663</f>
        <v>NONE</v>
      </c>
      <c r="H7663" s="28">
        <f>GPS_CALCS!J7663</f>
        <v>50.8252666666666</v>
      </c>
      <c r="I7663" s="28">
        <f>GPS_CALCS!K7663</f>
        <v>-1.61571666666666</v>
      </c>
    </row>
    <row r="7664" spans="1:9" x14ac:dyDescent="0.25">
      <c r="A7664" s="21" t="str">
        <f>GPS_CALCS!A7664</f>
        <v>BROCK1</v>
      </c>
      <c r="B7664" s="28">
        <f>IF(D7664&gt;='TIME PERIODS'!$B$2,'TIME PERIODS'!$C$2,IF(D7664&gt;'TIME PERIODS'!$B$5,'TIME PERIODS'!$C$5,IF(D7664&gt;'TIME PERIODS'!$B$4,'TIME PERIODS'!$C$4,IF(D7664&gt;'TIME PERIODS'!$B$3,'TIME PERIODS'!$C$3))))</f>
        <v>4</v>
      </c>
      <c r="C7664" s="28" t="str">
        <f>GPS_CALCS!C7664</f>
        <v>04:40:22</v>
      </c>
      <c r="D7664" s="15">
        <f>GPS_CALCS!D7664</f>
        <v>0.19464120370370372</v>
      </c>
      <c r="E7664" s="21">
        <f>VLOOKUP(A7664,SITES!$B$14:$C$22,2)</f>
        <v>42966</v>
      </c>
      <c r="F7664" s="28" t="str">
        <f>GPS_CALCS!F7664</f>
        <v>NONE</v>
      </c>
      <c r="G7664" s="28" t="str">
        <f>GPS_CALCS!G7664</f>
        <v>NONE</v>
      </c>
      <c r="H7664" s="28">
        <f>GPS_CALCS!J7664</f>
        <v>50.8252666666666</v>
      </c>
      <c r="I7664" s="28">
        <f>GPS_CALCS!K7664</f>
        <v>-1.61571666666666</v>
      </c>
    </row>
    <row r="7665" spans="1:9" x14ac:dyDescent="0.25">
      <c r="A7665" s="21" t="str">
        <f>GPS_CALCS!A7665</f>
        <v>BROCK1</v>
      </c>
      <c r="B7665" s="28">
        <f>IF(D7665&gt;='TIME PERIODS'!$B$2,'TIME PERIODS'!$C$2,IF(D7665&gt;'TIME PERIODS'!$B$5,'TIME PERIODS'!$C$5,IF(D7665&gt;'TIME PERIODS'!$B$4,'TIME PERIODS'!$C$4,IF(D7665&gt;'TIME PERIODS'!$B$3,'TIME PERIODS'!$C$3))))</f>
        <v>4</v>
      </c>
      <c r="C7665" s="28" t="str">
        <f>GPS_CALCS!C7665</f>
        <v>04:40:26</v>
      </c>
      <c r="D7665" s="15">
        <f>GPS_CALCS!D7665</f>
        <v>0.19475694444444444</v>
      </c>
      <c r="E7665" s="21">
        <f>VLOOKUP(A7665,SITES!$B$14:$C$22,2)</f>
        <v>42966</v>
      </c>
      <c r="F7665" s="28" t="str">
        <f>GPS_CALCS!F7665</f>
        <v>NONE</v>
      </c>
      <c r="G7665" s="28" t="str">
        <f>GPS_CALCS!G7665</f>
        <v>NONE</v>
      </c>
      <c r="H7665" s="28">
        <f>GPS_CALCS!J7665</f>
        <v>50.8252666666666</v>
      </c>
      <c r="I7665" s="28">
        <f>GPS_CALCS!K7665</f>
        <v>-1.6155333333333299</v>
      </c>
    </row>
    <row r="7666" spans="1:9" x14ac:dyDescent="0.25">
      <c r="A7666" s="21" t="str">
        <f>GPS_CALCS!A7666</f>
        <v>BROCK1</v>
      </c>
      <c r="B7666" s="28">
        <f>IF(D7666&gt;='TIME PERIODS'!$B$2,'TIME PERIODS'!$C$2,IF(D7666&gt;'TIME PERIODS'!$B$5,'TIME PERIODS'!$C$5,IF(D7666&gt;'TIME PERIODS'!$B$4,'TIME PERIODS'!$C$4,IF(D7666&gt;'TIME PERIODS'!$B$3,'TIME PERIODS'!$C$3))))</f>
        <v>4</v>
      </c>
      <c r="C7666" s="28" t="str">
        <f>GPS_CALCS!C7666</f>
        <v>04:40:30</v>
      </c>
      <c r="D7666" s="15">
        <f>GPS_CALCS!D7666</f>
        <v>0.19475694444444444</v>
      </c>
      <c r="E7666" s="21">
        <f>VLOOKUP(A7666,SITES!$B$14:$C$22,2)</f>
        <v>42966</v>
      </c>
      <c r="F7666" s="28" t="str">
        <f>GPS_CALCS!F7666</f>
        <v>NONE</v>
      </c>
      <c r="G7666" s="28" t="str">
        <f>GPS_CALCS!G7666</f>
        <v>NONE</v>
      </c>
      <c r="H7666" s="28">
        <f>GPS_CALCS!J7666</f>
        <v>50.8252666666666</v>
      </c>
      <c r="I7666" s="28">
        <f>GPS_CALCS!K7666</f>
        <v>-1.6155333333333299</v>
      </c>
    </row>
    <row r="7667" spans="1:9" x14ac:dyDescent="0.25">
      <c r="A7667" s="21" t="str">
        <f>GPS_CALCS!A7667</f>
        <v>BROCK1</v>
      </c>
      <c r="B7667" s="28">
        <f>IF(D7667&gt;='TIME PERIODS'!$B$2,'TIME PERIODS'!$C$2,IF(D7667&gt;'TIME PERIODS'!$B$5,'TIME PERIODS'!$C$5,IF(D7667&gt;'TIME PERIODS'!$B$4,'TIME PERIODS'!$C$4,IF(D7667&gt;'TIME PERIODS'!$B$3,'TIME PERIODS'!$C$3))))</f>
        <v>4</v>
      </c>
      <c r="C7667" s="28" t="str">
        <f>GPS_CALCS!C7667</f>
        <v>04:40:34</v>
      </c>
      <c r="D7667" s="15">
        <f>GPS_CALCS!D7667</f>
        <v>0.19487268518518519</v>
      </c>
      <c r="E7667" s="21">
        <f>VLOOKUP(A7667,SITES!$B$14:$C$22,2)</f>
        <v>42966</v>
      </c>
      <c r="F7667" s="28" t="str">
        <f>GPS_CALCS!F7667</f>
        <v>NONE</v>
      </c>
      <c r="G7667" s="28" t="str">
        <f>GPS_CALCS!G7667</f>
        <v>NONE</v>
      </c>
      <c r="H7667" s="28">
        <f>GPS_CALCS!J7667</f>
        <v>50.8252666666666</v>
      </c>
      <c r="I7667" s="28">
        <f>GPS_CALCS!K7667</f>
        <v>-1.6153166666666601</v>
      </c>
    </row>
    <row r="7668" spans="1:9" x14ac:dyDescent="0.25">
      <c r="A7668" s="21" t="str">
        <f>GPS_CALCS!A7668</f>
        <v>BROCK1</v>
      </c>
      <c r="B7668" s="28">
        <f>IF(D7668&gt;='TIME PERIODS'!$B$2,'TIME PERIODS'!$C$2,IF(D7668&gt;'TIME PERIODS'!$B$5,'TIME PERIODS'!$C$5,IF(D7668&gt;'TIME PERIODS'!$B$4,'TIME PERIODS'!$C$4,IF(D7668&gt;'TIME PERIODS'!$B$3,'TIME PERIODS'!$C$3))))</f>
        <v>4</v>
      </c>
      <c r="C7668" s="28" t="str">
        <f>GPS_CALCS!C7668</f>
        <v>04:40:38</v>
      </c>
      <c r="D7668" s="15">
        <f>GPS_CALCS!D7668</f>
        <v>0.19487268518518519</v>
      </c>
      <c r="E7668" s="21">
        <f>VLOOKUP(A7668,SITES!$B$14:$C$22,2)</f>
        <v>42966</v>
      </c>
      <c r="F7668" s="28" t="str">
        <f>GPS_CALCS!F7668</f>
        <v>NONE</v>
      </c>
      <c r="G7668" s="28" t="str">
        <f>GPS_CALCS!G7668</f>
        <v>NONE</v>
      </c>
      <c r="H7668" s="28">
        <f>GPS_CALCS!J7668</f>
        <v>50.8252666666666</v>
      </c>
      <c r="I7668" s="28">
        <f>GPS_CALCS!K7668</f>
        <v>-1.6153166666666601</v>
      </c>
    </row>
    <row r="7669" spans="1:9" x14ac:dyDescent="0.25">
      <c r="A7669" s="21" t="str">
        <f>GPS_CALCS!A7669</f>
        <v>BROCK1</v>
      </c>
      <c r="B7669" s="28">
        <f>IF(D7669&gt;='TIME PERIODS'!$B$2,'TIME PERIODS'!$C$2,IF(D7669&gt;'TIME PERIODS'!$B$5,'TIME PERIODS'!$C$5,IF(D7669&gt;'TIME PERIODS'!$B$4,'TIME PERIODS'!$C$4,IF(D7669&gt;'TIME PERIODS'!$B$3,'TIME PERIODS'!$C$3))))</f>
        <v>4</v>
      </c>
      <c r="C7669" s="28" t="str">
        <f>GPS_CALCS!C7669</f>
        <v>04:40:42</v>
      </c>
      <c r="D7669" s="15">
        <f>GPS_CALCS!D7669</f>
        <v>0.19498842592592591</v>
      </c>
      <c r="E7669" s="21">
        <f>VLOOKUP(A7669,SITES!$B$14:$C$22,2)</f>
        <v>42966</v>
      </c>
      <c r="F7669" s="28" t="str">
        <f>GPS_CALCS!F7669</f>
        <v>NONE</v>
      </c>
      <c r="G7669" s="28" t="str">
        <f>GPS_CALCS!G7669</f>
        <v>NONE</v>
      </c>
      <c r="H7669" s="28">
        <f>GPS_CALCS!J7669</f>
        <v>50.825283333333303</v>
      </c>
      <c r="I7669" s="28">
        <f>GPS_CALCS!K7669</f>
        <v>-1.6151166666666601</v>
      </c>
    </row>
    <row r="7670" spans="1:9" x14ac:dyDescent="0.25">
      <c r="A7670" s="21" t="str">
        <f>GPS_CALCS!A7670</f>
        <v>BROCK1</v>
      </c>
      <c r="B7670" s="28">
        <f>IF(D7670&gt;='TIME PERIODS'!$B$2,'TIME PERIODS'!$C$2,IF(D7670&gt;'TIME PERIODS'!$B$5,'TIME PERIODS'!$C$5,IF(D7670&gt;'TIME PERIODS'!$B$4,'TIME PERIODS'!$C$4,IF(D7670&gt;'TIME PERIODS'!$B$3,'TIME PERIODS'!$C$3))))</f>
        <v>4</v>
      </c>
      <c r="C7670" s="28" t="str">
        <f>GPS_CALCS!C7670</f>
        <v>04:40:46</v>
      </c>
      <c r="D7670" s="15">
        <f>GPS_CALCS!D7670</f>
        <v>0.19498842592592591</v>
      </c>
      <c r="E7670" s="21">
        <f>VLOOKUP(A7670,SITES!$B$14:$C$22,2)</f>
        <v>42966</v>
      </c>
      <c r="F7670" s="28" t="str">
        <f>GPS_CALCS!F7670</f>
        <v>NONE</v>
      </c>
      <c r="G7670" s="28" t="str">
        <f>GPS_CALCS!G7670</f>
        <v>NONE</v>
      </c>
      <c r="H7670" s="28">
        <f>GPS_CALCS!J7670</f>
        <v>50.825283333333303</v>
      </c>
      <c r="I7670" s="28">
        <f>GPS_CALCS!K7670</f>
        <v>-1.6151166666666601</v>
      </c>
    </row>
    <row r="7671" spans="1:9" x14ac:dyDescent="0.25">
      <c r="A7671" s="21" t="str">
        <f>GPS_CALCS!A7671</f>
        <v>BROCK1</v>
      </c>
      <c r="B7671" s="28">
        <f>IF(D7671&gt;='TIME PERIODS'!$B$2,'TIME PERIODS'!$C$2,IF(D7671&gt;'TIME PERIODS'!$B$5,'TIME PERIODS'!$C$5,IF(D7671&gt;'TIME PERIODS'!$B$4,'TIME PERIODS'!$C$4,IF(D7671&gt;'TIME PERIODS'!$B$3,'TIME PERIODS'!$C$3))))</f>
        <v>4</v>
      </c>
      <c r="C7671" s="28" t="str">
        <f>GPS_CALCS!C7671</f>
        <v>04:40:58</v>
      </c>
      <c r="D7671" s="15">
        <f>GPS_CALCS!D7671</f>
        <v>0.19510416666666666</v>
      </c>
      <c r="E7671" s="21">
        <f>VLOOKUP(A7671,SITES!$B$14:$C$22,2)</f>
        <v>42966</v>
      </c>
      <c r="F7671" s="28" t="str">
        <f>GPS_CALCS!F7671</f>
        <v>NONE</v>
      </c>
      <c r="G7671" s="28" t="str">
        <f>GPS_CALCS!G7671</f>
        <v>NONE</v>
      </c>
      <c r="H7671" s="28">
        <f>GPS_CALCS!J7671</f>
        <v>50.825333333333298</v>
      </c>
      <c r="I7671" s="28">
        <f>GPS_CALCS!K7671</f>
        <v>-1.6149833333333301</v>
      </c>
    </row>
    <row r="7672" spans="1:9" x14ac:dyDescent="0.25">
      <c r="A7672" s="21" t="str">
        <f>GPS_CALCS!A7672</f>
        <v>BROCK1</v>
      </c>
      <c r="B7672" s="28">
        <f>IF(D7672&gt;='TIME PERIODS'!$B$2,'TIME PERIODS'!$C$2,IF(D7672&gt;'TIME PERIODS'!$B$5,'TIME PERIODS'!$C$5,IF(D7672&gt;'TIME PERIODS'!$B$4,'TIME PERIODS'!$C$4,IF(D7672&gt;'TIME PERIODS'!$B$3,'TIME PERIODS'!$C$3))))</f>
        <v>4</v>
      </c>
      <c r="C7672" s="28" t="str">
        <f>GPS_CALCS!C7672</f>
        <v>04:41:02</v>
      </c>
      <c r="D7672" s="15">
        <f>GPS_CALCS!D7672</f>
        <v>0.19521990740740738</v>
      </c>
      <c r="E7672" s="21">
        <f>VLOOKUP(A7672,SITES!$B$14:$C$22,2)</f>
        <v>42966</v>
      </c>
      <c r="F7672" s="28" t="str">
        <f>GPS_CALCS!F7672</f>
        <v>NONE</v>
      </c>
      <c r="G7672" s="28" t="str">
        <f>GPS_CALCS!G7672</f>
        <v>NONE</v>
      </c>
      <c r="H7672" s="28">
        <f>GPS_CALCS!J7672</f>
        <v>50.82535</v>
      </c>
      <c r="I7672" s="28">
        <f>GPS_CALCS!K7672</f>
        <v>-1.6148166666666599</v>
      </c>
    </row>
    <row r="7673" spans="1:9" x14ac:dyDescent="0.25">
      <c r="A7673" s="21" t="str">
        <f>GPS_CALCS!A7673</f>
        <v>BROCK1</v>
      </c>
      <c r="B7673" s="28">
        <f>IF(D7673&gt;='TIME PERIODS'!$B$2,'TIME PERIODS'!$C$2,IF(D7673&gt;'TIME PERIODS'!$B$5,'TIME PERIODS'!$C$5,IF(D7673&gt;'TIME PERIODS'!$B$4,'TIME PERIODS'!$C$4,IF(D7673&gt;'TIME PERIODS'!$B$3,'TIME PERIODS'!$C$3))))</f>
        <v>4</v>
      </c>
      <c r="C7673" s="28" t="str">
        <f>GPS_CALCS!C7673</f>
        <v>04:41:06</v>
      </c>
      <c r="D7673" s="15">
        <f>GPS_CALCS!D7673</f>
        <v>0.19521990740740738</v>
      </c>
      <c r="E7673" s="21">
        <f>VLOOKUP(A7673,SITES!$B$14:$C$22,2)</f>
        <v>42966</v>
      </c>
      <c r="F7673" s="28" t="str">
        <f>GPS_CALCS!F7673</f>
        <v>NONE</v>
      </c>
      <c r="G7673" s="28" t="str">
        <f>GPS_CALCS!G7673</f>
        <v>NONE</v>
      </c>
      <c r="H7673" s="28">
        <f>GPS_CALCS!J7673</f>
        <v>50.82535</v>
      </c>
      <c r="I7673" s="28">
        <f>GPS_CALCS!K7673</f>
        <v>-1.6148166666666599</v>
      </c>
    </row>
    <row r="7674" spans="1:9" x14ac:dyDescent="0.25">
      <c r="A7674" s="21" t="str">
        <f>GPS_CALCS!A7674</f>
        <v>BROCK1</v>
      </c>
      <c r="B7674" s="28">
        <f>IF(D7674&gt;='TIME PERIODS'!$B$2,'TIME PERIODS'!$C$2,IF(D7674&gt;'TIME PERIODS'!$B$5,'TIME PERIODS'!$C$5,IF(D7674&gt;'TIME PERIODS'!$B$4,'TIME PERIODS'!$C$4,IF(D7674&gt;'TIME PERIODS'!$B$3,'TIME PERIODS'!$C$3))))</f>
        <v>4</v>
      </c>
      <c r="C7674" s="28" t="str">
        <f>GPS_CALCS!C7674</f>
        <v>04:41:10</v>
      </c>
      <c r="D7674" s="15">
        <f>GPS_CALCS!D7674</f>
        <v>0.19521990740740738</v>
      </c>
      <c r="E7674" s="21">
        <f>VLOOKUP(A7674,SITES!$B$14:$C$22,2)</f>
        <v>42966</v>
      </c>
      <c r="F7674" s="28" t="str">
        <f>GPS_CALCS!F7674</f>
        <v>NONE</v>
      </c>
      <c r="G7674" s="28" t="str">
        <f>GPS_CALCS!G7674</f>
        <v>NONE</v>
      </c>
      <c r="H7674" s="28">
        <f>GPS_CALCS!J7674</f>
        <v>50.82535</v>
      </c>
      <c r="I7674" s="28">
        <f>GPS_CALCS!K7674</f>
        <v>-1.6148166666666599</v>
      </c>
    </row>
    <row r="7675" spans="1:9" x14ac:dyDescent="0.25">
      <c r="A7675" s="21" t="str">
        <f>GPS_CALCS!A7675</f>
        <v>BROCK1</v>
      </c>
      <c r="B7675" s="28">
        <f>IF(D7675&gt;='TIME PERIODS'!$B$2,'TIME PERIODS'!$C$2,IF(D7675&gt;'TIME PERIODS'!$B$5,'TIME PERIODS'!$C$5,IF(D7675&gt;'TIME PERIODS'!$B$4,'TIME PERIODS'!$C$4,IF(D7675&gt;'TIME PERIODS'!$B$3,'TIME PERIODS'!$C$3))))</f>
        <v>4</v>
      </c>
      <c r="C7675" s="28" t="str">
        <f>GPS_CALCS!C7675</f>
        <v>04:41:14</v>
      </c>
      <c r="D7675" s="15">
        <f>GPS_CALCS!D7675</f>
        <v>0.19533564814814816</v>
      </c>
      <c r="E7675" s="21">
        <f>VLOOKUP(A7675,SITES!$B$14:$C$22,2)</f>
        <v>42966</v>
      </c>
      <c r="F7675" s="28" t="str">
        <f>GPS_CALCS!F7675</f>
        <v>NONE</v>
      </c>
      <c r="G7675" s="28" t="str">
        <f>GPS_CALCS!G7675</f>
        <v>NONE</v>
      </c>
      <c r="H7675" s="28">
        <f>GPS_CALCS!J7675</f>
        <v>50.825366666666604</v>
      </c>
      <c r="I7675" s="28">
        <f>GPS_CALCS!K7675</f>
        <v>-1.61463333333333</v>
      </c>
    </row>
    <row r="7676" spans="1:9" x14ac:dyDescent="0.25">
      <c r="A7676" s="21" t="str">
        <f>GPS_CALCS!A7676</f>
        <v>BROCK1</v>
      </c>
      <c r="B7676" s="28">
        <f>IF(D7676&gt;='TIME PERIODS'!$B$2,'TIME PERIODS'!$C$2,IF(D7676&gt;'TIME PERIODS'!$B$5,'TIME PERIODS'!$C$5,IF(D7676&gt;'TIME PERIODS'!$B$4,'TIME PERIODS'!$C$4,IF(D7676&gt;'TIME PERIODS'!$B$3,'TIME PERIODS'!$C$3))))</f>
        <v>4</v>
      </c>
      <c r="C7676" s="28" t="str">
        <f>GPS_CALCS!C7676</f>
        <v>04:41:19</v>
      </c>
      <c r="D7676" s="15">
        <f>GPS_CALCS!D7676</f>
        <v>0.19533564814814816</v>
      </c>
      <c r="E7676" s="21">
        <f>VLOOKUP(A7676,SITES!$B$14:$C$22,2)</f>
        <v>42966</v>
      </c>
      <c r="F7676" s="28" t="str">
        <f>GPS_CALCS!F7676</f>
        <v>NONE</v>
      </c>
      <c r="G7676" s="28" t="str">
        <f>GPS_CALCS!G7676</f>
        <v>NONE</v>
      </c>
      <c r="H7676" s="28">
        <f>GPS_CALCS!J7676</f>
        <v>50.825366666666604</v>
      </c>
      <c r="I7676" s="28">
        <f>GPS_CALCS!K7676</f>
        <v>-1.61463333333333</v>
      </c>
    </row>
    <row r="7677" spans="1:9" x14ac:dyDescent="0.25">
      <c r="A7677" s="21" t="str">
        <f>GPS_CALCS!A7677</f>
        <v>BROCK1</v>
      </c>
      <c r="B7677" s="28">
        <f>IF(D7677&gt;='TIME PERIODS'!$B$2,'TIME PERIODS'!$C$2,IF(D7677&gt;'TIME PERIODS'!$B$5,'TIME PERIODS'!$C$5,IF(D7677&gt;'TIME PERIODS'!$B$4,'TIME PERIODS'!$C$4,IF(D7677&gt;'TIME PERIODS'!$B$3,'TIME PERIODS'!$C$3))))</f>
        <v>4</v>
      </c>
      <c r="C7677" s="28" t="str">
        <f>GPS_CALCS!C7677</f>
        <v>04:41:23</v>
      </c>
      <c r="D7677" s="15">
        <f>GPS_CALCS!D7677</f>
        <v>0.19545138888888891</v>
      </c>
      <c r="E7677" s="21">
        <f>VLOOKUP(A7677,SITES!$B$14:$C$22,2)</f>
        <v>42966</v>
      </c>
      <c r="F7677" s="28" t="str">
        <f>GPS_CALCS!F7677</f>
        <v>NONE</v>
      </c>
      <c r="G7677" s="28" t="str">
        <f>GPS_CALCS!G7677</f>
        <v>NONE</v>
      </c>
      <c r="H7677" s="28">
        <f>GPS_CALCS!J7677</f>
        <v>50.825400000000002</v>
      </c>
      <c r="I7677" s="28">
        <f>GPS_CALCS!K7677</f>
        <v>-1.61453333333333</v>
      </c>
    </row>
    <row r="7678" spans="1:9" x14ac:dyDescent="0.25">
      <c r="A7678" s="21" t="str">
        <f>GPS_CALCS!A7678</f>
        <v>BROCK1</v>
      </c>
      <c r="B7678" s="28">
        <f>IF(D7678&gt;='TIME PERIODS'!$B$2,'TIME PERIODS'!$C$2,IF(D7678&gt;'TIME PERIODS'!$B$5,'TIME PERIODS'!$C$5,IF(D7678&gt;'TIME PERIODS'!$B$4,'TIME PERIODS'!$C$4,IF(D7678&gt;'TIME PERIODS'!$B$3,'TIME PERIODS'!$C$3))))</f>
        <v>4</v>
      </c>
      <c r="C7678" s="28" t="str">
        <f>GPS_CALCS!C7678</f>
        <v>04:41:27</v>
      </c>
      <c r="D7678" s="15">
        <f>GPS_CALCS!D7678</f>
        <v>0.19545138888888891</v>
      </c>
      <c r="E7678" s="21">
        <f>VLOOKUP(A7678,SITES!$B$14:$C$22,2)</f>
        <v>42966</v>
      </c>
      <c r="F7678" s="28" t="str">
        <f>GPS_CALCS!F7678</f>
        <v>NONE</v>
      </c>
      <c r="G7678" s="28" t="str">
        <f>GPS_CALCS!G7678</f>
        <v>NONE</v>
      </c>
      <c r="H7678" s="28">
        <f>GPS_CALCS!J7678</f>
        <v>50.825400000000002</v>
      </c>
      <c r="I7678" s="28">
        <f>GPS_CALCS!K7678</f>
        <v>-1.61453333333333</v>
      </c>
    </row>
    <row r="7679" spans="1:9" x14ac:dyDescent="0.25">
      <c r="A7679" s="21" t="str">
        <f>GPS_CALCS!A7679</f>
        <v>BROCK1</v>
      </c>
      <c r="B7679" s="28">
        <f>IF(D7679&gt;='TIME PERIODS'!$B$2,'TIME PERIODS'!$C$2,IF(D7679&gt;'TIME PERIODS'!$B$5,'TIME PERIODS'!$C$5,IF(D7679&gt;'TIME PERIODS'!$B$4,'TIME PERIODS'!$C$4,IF(D7679&gt;'TIME PERIODS'!$B$3,'TIME PERIODS'!$C$3))))</f>
        <v>4</v>
      </c>
      <c r="C7679" s="28" t="str">
        <f>GPS_CALCS!C7679</f>
        <v>04:41:31</v>
      </c>
      <c r="D7679" s="15">
        <f>GPS_CALCS!D7679</f>
        <v>0.19545138888888891</v>
      </c>
      <c r="E7679" s="21">
        <f>VLOOKUP(A7679,SITES!$B$14:$C$22,2)</f>
        <v>42966</v>
      </c>
      <c r="F7679" s="28" t="str">
        <f>GPS_CALCS!F7679</f>
        <v>NONE</v>
      </c>
      <c r="G7679" s="28" t="str">
        <f>GPS_CALCS!G7679</f>
        <v>NONE</v>
      </c>
      <c r="H7679" s="28">
        <f>GPS_CALCS!J7679</f>
        <v>50.825400000000002</v>
      </c>
      <c r="I7679" s="28">
        <f>GPS_CALCS!K7679</f>
        <v>-1.61453333333333</v>
      </c>
    </row>
    <row r="7680" spans="1:9" x14ac:dyDescent="0.25">
      <c r="A7680" s="21" t="str">
        <f>GPS_CALCS!A7680</f>
        <v>BROCK1</v>
      </c>
      <c r="B7680" s="28">
        <f>IF(D7680&gt;='TIME PERIODS'!$B$2,'TIME PERIODS'!$C$2,IF(D7680&gt;'TIME PERIODS'!$B$5,'TIME PERIODS'!$C$5,IF(D7680&gt;'TIME PERIODS'!$B$4,'TIME PERIODS'!$C$4,IF(D7680&gt;'TIME PERIODS'!$B$3,'TIME PERIODS'!$C$3))))</f>
        <v>4</v>
      </c>
      <c r="C7680" s="28" t="str">
        <f>GPS_CALCS!C7680</f>
        <v>04:41:35</v>
      </c>
      <c r="D7680" s="15">
        <f>GPS_CALCS!D7680</f>
        <v>0.19556712962962963</v>
      </c>
      <c r="E7680" s="21">
        <f>VLOOKUP(A7680,SITES!$B$14:$C$22,2)</f>
        <v>42966</v>
      </c>
      <c r="F7680" s="28" t="str">
        <f>GPS_CALCS!F7680</f>
        <v>NONE</v>
      </c>
      <c r="G7680" s="28" t="str">
        <f>GPS_CALCS!G7680</f>
        <v>NONE</v>
      </c>
      <c r="H7680" s="28">
        <f>GPS_CALCS!J7680</f>
        <v>50.825416666666598</v>
      </c>
      <c r="I7680" s="28">
        <f>GPS_CALCS!K7680</f>
        <v>-1.6143666666666601</v>
      </c>
    </row>
    <row r="7681" spans="1:9" x14ac:dyDescent="0.25">
      <c r="A7681" s="21" t="str">
        <f>GPS_CALCS!A7681</f>
        <v>BROCK1</v>
      </c>
      <c r="B7681" s="28">
        <f>IF(D7681&gt;='TIME PERIODS'!$B$2,'TIME PERIODS'!$C$2,IF(D7681&gt;'TIME PERIODS'!$B$5,'TIME PERIODS'!$C$5,IF(D7681&gt;'TIME PERIODS'!$B$4,'TIME PERIODS'!$C$4,IF(D7681&gt;'TIME PERIODS'!$B$3,'TIME PERIODS'!$C$3))))</f>
        <v>4</v>
      </c>
      <c r="C7681" s="28" t="str">
        <f>GPS_CALCS!C7681</f>
        <v>04:41:39</v>
      </c>
      <c r="D7681" s="15">
        <f>GPS_CALCS!D7681</f>
        <v>0.19556712962962963</v>
      </c>
      <c r="E7681" s="21">
        <f>VLOOKUP(A7681,SITES!$B$14:$C$22,2)</f>
        <v>42966</v>
      </c>
      <c r="F7681" s="28" t="str">
        <f>GPS_CALCS!F7681</f>
        <v>NONE</v>
      </c>
      <c r="G7681" s="28" t="str">
        <f>GPS_CALCS!G7681</f>
        <v>NONE</v>
      </c>
      <c r="H7681" s="28">
        <f>GPS_CALCS!J7681</f>
        <v>50.825416666666598</v>
      </c>
      <c r="I7681" s="28">
        <f>GPS_CALCS!K7681</f>
        <v>-1.6143666666666601</v>
      </c>
    </row>
    <row r="7682" spans="1:9" x14ac:dyDescent="0.25">
      <c r="A7682" s="21" t="str">
        <f>GPS_CALCS!A7682</f>
        <v>BROCK1</v>
      </c>
      <c r="B7682" s="28">
        <f>IF(D7682&gt;='TIME PERIODS'!$B$2,'TIME PERIODS'!$C$2,IF(D7682&gt;'TIME PERIODS'!$B$5,'TIME PERIODS'!$C$5,IF(D7682&gt;'TIME PERIODS'!$B$4,'TIME PERIODS'!$C$4,IF(D7682&gt;'TIME PERIODS'!$B$3,'TIME PERIODS'!$C$3))))</f>
        <v>4</v>
      </c>
      <c r="C7682" s="28" t="str">
        <f>GPS_CALCS!C7682</f>
        <v>04:41:43</v>
      </c>
      <c r="D7682" s="15">
        <f>GPS_CALCS!D7682</f>
        <v>0.19568287037037035</v>
      </c>
      <c r="E7682" s="21">
        <f>VLOOKUP(A7682,SITES!$B$14:$C$22,2)</f>
        <v>42966</v>
      </c>
      <c r="F7682" s="28" t="str">
        <f>GPS_CALCS!F7682</f>
        <v>NONE</v>
      </c>
      <c r="G7682" s="28" t="str">
        <f>GPS_CALCS!G7682</f>
        <v>NONE</v>
      </c>
      <c r="H7682" s="28">
        <f>GPS_CALCS!J7682</f>
        <v>50.825433333333301</v>
      </c>
      <c r="I7682" s="28">
        <f>GPS_CALCS!K7682</f>
        <v>-1.6141666666666601</v>
      </c>
    </row>
    <row r="7683" spans="1:9" x14ac:dyDescent="0.25">
      <c r="A7683" s="21" t="str">
        <f>GPS_CALCS!A7683</f>
        <v>BROCK1</v>
      </c>
      <c r="B7683" s="28">
        <f>IF(D7683&gt;='TIME PERIODS'!$B$2,'TIME PERIODS'!$C$2,IF(D7683&gt;'TIME PERIODS'!$B$5,'TIME PERIODS'!$C$5,IF(D7683&gt;'TIME PERIODS'!$B$4,'TIME PERIODS'!$C$4,IF(D7683&gt;'TIME PERIODS'!$B$3,'TIME PERIODS'!$C$3))))</f>
        <v>4</v>
      </c>
      <c r="C7683" s="28" t="str">
        <f>GPS_CALCS!C7683</f>
        <v>04:41:47</v>
      </c>
      <c r="D7683" s="15">
        <f>GPS_CALCS!D7683</f>
        <v>0.19568287037037035</v>
      </c>
      <c r="E7683" s="21">
        <f>VLOOKUP(A7683,SITES!$B$14:$C$22,2)</f>
        <v>42966</v>
      </c>
      <c r="F7683" s="28" t="str">
        <f>GPS_CALCS!F7683</f>
        <v>NONE</v>
      </c>
      <c r="G7683" s="28" t="str">
        <f>GPS_CALCS!G7683</f>
        <v>NONE</v>
      </c>
      <c r="H7683" s="28">
        <f>GPS_CALCS!J7683</f>
        <v>50.825433333333301</v>
      </c>
      <c r="I7683" s="28">
        <f>GPS_CALCS!K7683</f>
        <v>-1.6141666666666601</v>
      </c>
    </row>
    <row r="7684" spans="1:9" x14ac:dyDescent="0.25">
      <c r="A7684" s="21" t="str">
        <f>GPS_CALCS!A7684</f>
        <v>BROCK1</v>
      </c>
      <c r="B7684" s="28">
        <f>IF(D7684&gt;='TIME PERIODS'!$B$2,'TIME PERIODS'!$C$2,IF(D7684&gt;'TIME PERIODS'!$B$5,'TIME PERIODS'!$C$5,IF(D7684&gt;'TIME PERIODS'!$B$4,'TIME PERIODS'!$C$4,IF(D7684&gt;'TIME PERIODS'!$B$3,'TIME PERIODS'!$C$3))))</f>
        <v>4</v>
      </c>
      <c r="C7684" s="28" t="str">
        <f>GPS_CALCS!C7684</f>
        <v>04:41:51</v>
      </c>
      <c r="D7684" s="15">
        <f>GPS_CALCS!D7684</f>
        <v>0.19568287037037035</v>
      </c>
      <c r="E7684" s="21">
        <f>VLOOKUP(A7684,SITES!$B$14:$C$22,2)</f>
        <v>42966</v>
      </c>
      <c r="F7684" s="28" t="str">
        <f>GPS_CALCS!F7684</f>
        <v>NONE</v>
      </c>
      <c r="G7684" s="28" t="str">
        <f>GPS_CALCS!G7684</f>
        <v>NONE</v>
      </c>
      <c r="H7684" s="28">
        <f>GPS_CALCS!J7684</f>
        <v>50.825433333333301</v>
      </c>
      <c r="I7684" s="28">
        <f>GPS_CALCS!K7684</f>
        <v>-1.6141666666666601</v>
      </c>
    </row>
    <row r="7685" spans="1:9" x14ac:dyDescent="0.25">
      <c r="A7685" s="21" t="str">
        <f>GPS_CALCS!A7685</f>
        <v>BROCK1</v>
      </c>
      <c r="B7685" s="28">
        <f>IF(D7685&gt;='TIME PERIODS'!$B$2,'TIME PERIODS'!$C$2,IF(D7685&gt;'TIME PERIODS'!$B$5,'TIME PERIODS'!$C$5,IF(D7685&gt;'TIME PERIODS'!$B$4,'TIME PERIODS'!$C$4,IF(D7685&gt;'TIME PERIODS'!$B$3,'TIME PERIODS'!$C$3))))</f>
        <v>4</v>
      </c>
      <c r="C7685" s="28" t="str">
        <f>GPS_CALCS!C7685</f>
        <v>04:41:55</v>
      </c>
      <c r="D7685" s="15">
        <f>GPS_CALCS!D7685</f>
        <v>0.1957986111111111</v>
      </c>
      <c r="E7685" s="21">
        <f>VLOOKUP(A7685,SITES!$B$14:$C$22,2)</f>
        <v>42966</v>
      </c>
      <c r="F7685" s="28" t="str">
        <f>GPS_CALCS!F7685</f>
        <v>NONE</v>
      </c>
      <c r="G7685" s="28" t="str">
        <f>GPS_CALCS!G7685</f>
        <v>NONE</v>
      </c>
      <c r="H7685" s="28">
        <f>GPS_CALCS!J7685</f>
        <v>50.825433333333301</v>
      </c>
      <c r="I7685" s="28">
        <f>GPS_CALCS!K7685</f>
        <v>-1.6140000000000001</v>
      </c>
    </row>
    <row r="7686" spans="1:9" x14ac:dyDescent="0.25">
      <c r="A7686" s="21" t="str">
        <f>GPS_CALCS!A7686</f>
        <v>BROCK1</v>
      </c>
      <c r="B7686" s="28">
        <f>IF(D7686&gt;='TIME PERIODS'!$B$2,'TIME PERIODS'!$C$2,IF(D7686&gt;'TIME PERIODS'!$B$5,'TIME PERIODS'!$C$5,IF(D7686&gt;'TIME PERIODS'!$B$4,'TIME PERIODS'!$C$4,IF(D7686&gt;'TIME PERIODS'!$B$3,'TIME PERIODS'!$C$3))))</f>
        <v>4</v>
      </c>
      <c r="C7686" s="28" t="str">
        <f>GPS_CALCS!C7686</f>
        <v>04:42:00</v>
      </c>
      <c r="D7686" s="15">
        <f>GPS_CALCS!D7686</f>
        <v>0.1957986111111111</v>
      </c>
      <c r="E7686" s="21">
        <f>VLOOKUP(A7686,SITES!$B$14:$C$22,2)</f>
        <v>42966</v>
      </c>
      <c r="F7686" s="28" t="str">
        <f>GPS_CALCS!F7686</f>
        <v>NONE</v>
      </c>
      <c r="G7686" s="28" t="str">
        <f>GPS_CALCS!G7686</f>
        <v>NONE</v>
      </c>
      <c r="H7686" s="28">
        <f>GPS_CALCS!J7686</f>
        <v>50.825433333333301</v>
      </c>
      <c r="I7686" s="28">
        <f>GPS_CALCS!K7686</f>
        <v>-1.6140000000000001</v>
      </c>
    </row>
    <row r="7687" spans="1:9" x14ac:dyDescent="0.25">
      <c r="A7687" s="21" t="str">
        <f>GPS_CALCS!A7687</f>
        <v>BROCK1</v>
      </c>
      <c r="B7687" s="28">
        <f>IF(D7687&gt;='TIME PERIODS'!$B$2,'TIME PERIODS'!$C$2,IF(D7687&gt;'TIME PERIODS'!$B$5,'TIME PERIODS'!$C$5,IF(D7687&gt;'TIME PERIODS'!$B$4,'TIME PERIODS'!$C$4,IF(D7687&gt;'TIME PERIODS'!$B$3,'TIME PERIODS'!$C$3))))</f>
        <v>4</v>
      </c>
      <c r="C7687" s="28" t="str">
        <f>GPS_CALCS!C7687</f>
        <v>04:42:04</v>
      </c>
      <c r="D7687" s="15">
        <f>GPS_CALCS!D7687</f>
        <v>0.19591435185185188</v>
      </c>
      <c r="E7687" s="21">
        <f>VLOOKUP(A7687,SITES!$B$14:$C$22,2)</f>
        <v>42966</v>
      </c>
      <c r="F7687" s="28" t="str">
        <f>GPS_CALCS!F7687</f>
        <v>NONE</v>
      </c>
      <c r="G7687" s="28" t="str">
        <f>GPS_CALCS!G7687</f>
        <v>NONE</v>
      </c>
      <c r="H7687" s="28">
        <f>GPS_CALCS!J7687</f>
        <v>50.825449999999996</v>
      </c>
      <c r="I7687" s="28">
        <f>GPS_CALCS!K7687</f>
        <v>-1.61385</v>
      </c>
    </row>
    <row r="7688" spans="1:9" x14ac:dyDescent="0.25">
      <c r="A7688" s="21" t="str">
        <f>GPS_CALCS!A7688</f>
        <v>BROCK1</v>
      </c>
      <c r="B7688" s="28">
        <f>IF(D7688&gt;='TIME PERIODS'!$B$2,'TIME PERIODS'!$C$2,IF(D7688&gt;'TIME PERIODS'!$B$5,'TIME PERIODS'!$C$5,IF(D7688&gt;'TIME PERIODS'!$B$4,'TIME PERIODS'!$C$4,IF(D7688&gt;'TIME PERIODS'!$B$3,'TIME PERIODS'!$C$3))))</f>
        <v>4</v>
      </c>
      <c r="C7688" s="28" t="str">
        <f>GPS_CALCS!C7688</f>
        <v>04:42:09</v>
      </c>
      <c r="D7688" s="15">
        <f>GPS_CALCS!D7688</f>
        <v>0.19591435185185188</v>
      </c>
      <c r="E7688" s="21">
        <f>VLOOKUP(A7688,SITES!$B$14:$C$22,2)</f>
        <v>42966</v>
      </c>
      <c r="F7688" s="28" t="str">
        <f>GPS_CALCS!F7688</f>
        <v>NONE</v>
      </c>
      <c r="G7688" s="28" t="str">
        <f>GPS_CALCS!G7688</f>
        <v>NONE</v>
      </c>
      <c r="H7688" s="28">
        <f>GPS_CALCS!J7688</f>
        <v>50.825449999999996</v>
      </c>
      <c r="I7688" s="28">
        <f>GPS_CALCS!K7688</f>
        <v>-1.61385</v>
      </c>
    </row>
    <row r="7689" spans="1:9" x14ac:dyDescent="0.25">
      <c r="A7689" s="21" t="str">
        <f>GPS_CALCS!A7689</f>
        <v>BROCK1</v>
      </c>
      <c r="B7689" s="28">
        <f>IF(D7689&gt;='TIME PERIODS'!$B$2,'TIME PERIODS'!$C$2,IF(D7689&gt;'TIME PERIODS'!$B$5,'TIME PERIODS'!$C$5,IF(D7689&gt;'TIME PERIODS'!$B$4,'TIME PERIODS'!$C$4,IF(D7689&gt;'TIME PERIODS'!$B$3,'TIME PERIODS'!$C$3))))</f>
        <v>4</v>
      </c>
      <c r="C7689" s="28" t="str">
        <f>GPS_CALCS!C7689</f>
        <v>04:42:13</v>
      </c>
      <c r="D7689" s="15">
        <f>GPS_CALCS!D7689</f>
        <v>0.1960300925925926</v>
      </c>
      <c r="E7689" s="21">
        <f>VLOOKUP(A7689,SITES!$B$14:$C$22,2)</f>
        <v>42966</v>
      </c>
      <c r="F7689" s="28" t="str">
        <f>GPS_CALCS!F7689</f>
        <v>NONE</v>
      </c>
      <c r="G7689" s="28" t="str">
        <f>GPS_CALCS!G7689</f>
        <v>NONE</v>
      </c>
      <c r="H7689" s="28">
        <f>GPS_CALCS!J7689</f>
        <v>50.825483333333302</v>
      </c>
      <c r="I7689" s="28">
        <f>GPS_CALCS!K7689</f>
        <v>-1.61371666666666</v>
      </c>
    </row>
    <row r="7690" spans="1:9" x14ac:dyDescent="0.25">
      <c r="A7690" s="21" t="str">
        <f>GPS_CALCS!A7690</f>
        <v>BROCK1</v>
      </c>
      <c r="B7690" s="28">
        <f>IF(D7690&gt;='TIME PERIODS'!$B$2,'TIME PERIODS'!$C$2,IF(D7690&gt;'TIME PERIODS'!$B$5,'TIME PERIODS'!$C$5,IF(D7690&gt;'TIME PERIODS'!$B$4,'TIME PERIODS'!$C$4,IF(D7690&gt;'TIME PERIODS'!$B$3,'TIME PERIODS'!$C$3))))</f>
        <v>4</v>
      </c>
      <c r="C7690" s="28" t="str">
        <f>GPS_CALCS!C7690</f>
        <v>04:42:17</v>
      </c>
      <c r="D7690" s="15">
        <f>GPS_CALCS!D7690</f>
        <v>0.1960300925925926</v>
      </c>
      <c r="E7690" s="21">
        <f>VLOOKUP(A7690,SITES!$B$14:$C$22,2)</f>
        <v>42966</v>
      </c>
      <c r="F7690" s="28" t="str">
        <f>GPS_CALCS!F7690</f>
        <v>NONE</v>
      </c>
      <c r="G7690" s="28" t="str">
        <f>GPS_CALCS!G7690</f>
        <v>NONE</v>
      </c>
      <c r="H7690" s="28">
        <f>GPS_CALCS!J7690</f>
        <v>50.825483333333302</v>
      </c>
      <c r="I7690" s="28">
        <f>GPS_CALCS!K7690</f>
        <v>-1.61371666666666</v>
      </c>
    </row>
    <row r="7691" spans="1:9" x14ac:dyDescent="0.25">
      <c r="A7691" s="21" t="str">
        <f>GPS_CALCS!A7691</f>
        <v>BROCK1</v>
      </c>
      <c r="B7691" s="28">
        <f>IF(D7691&gt;='TIME PERIODS'!$B$2,'TIME PERIODS'!$C$2,IF(D7691&gt;'TIME PERIODS'!$B$5,'TIME PERIODS'!$C$5,IF(D7691&gt;'TIME PERIODS'!$B$4,'TIME PERIODS'!$C$4,IF(D7691&gt;'TIME PERIODS'!$B$3,'TIME PERIODS'!$C$3))))</f>
        <v>4</v>
      </c>
      <c r="C7691" s="28" t="str">
        <f>GPS_CALCS!C7691</f>
        <v>04:42:21</v>
      </c>
      <c r="D7691" s="15">
        <f>GPS_CALCS!D7691</f>
        <v>0.1960300925925926</v>
      </c>
      <c r="E7691" s="21">
        <f>VLOOKUP(A7691,SITES!$B$14:$C$22,2)</f>
        <v>42966</v>
      </c>
      <c r="F7691" s="28" t="str">
        <f>GPS_CALCS!F7691</f>
        <v>NONE</v>
      </c>
      <c r="G7691" s="28" t="str">
        <f>GPS_CALCS!G7691</f>
        <v>NONE</v>
      </c>
      <c r="H7691" s="28">
        <f>GPS_CALCS!J7691</f>
        <v>50.825483333333302</v>
      </c>
      <c r="I7691" s="28">
        <f>GPS_CALCS!K7691</f>
        <v>-1.61371666666666</v>
      </c>
    </row>
    <row r="7692" spans="1:9" x14ac:dyDescent="0.25">
      <c r="A7692" s="21" t="str">
        <f>GPS_CALCS!A7692</f>
        <v>BROCK1</v>
      </c>
      <c r="B7692" s="28">
        <f>IF(D7692&gt;='TIME PERIODS'!$B$2,'TIME PERIODS'!$C$2,IF(D7692&gt;'TIME PERIODS'!$B$5,'TIME PERIODS'!$C$5,IF(D7692&gt;'TIME PERIODS'!$B$4,'TIME PERIODS'!$C$4,IF(D7692&gt;'TIME PERIODS'!$B$3,'TIME PERIODS'!$C$3))))</f>
        <v>4</v>
      </c>
      <c r="C7692" s="28" t="str">
        <f>GPS_CALCS!C7692</f>
        <v>04:42:25</v>
      </c>
      <c r="D7692" s="15">
        <f>GPS_CALCS!D7692</f>
        <v>0.19614583333333332</v>
      </c>
      <c r="E7692" s="21">
        <f>VLOOKUP(A7692,SITES!$B$14:$C$22,2)</f>
        <v>42966</v>
      </c>
      <c r="F7692" s="28" t="str">
        <f>GPS_CALCS!F7692</f>
        <v>NONE</v>
      </c>
      <c r="G7692" s="28" t="str">
        <f>GPS_CALCS!G7692</f>
        <v>NONE</v>
      </c>
      <c r="H7692" s="28">
        <f>GPS_CALCS!J7692</f>
        <v>50.825499999999998</v>
      </c>
      <c r="I7692" s="28">
        <f>GPS_CALCS!K7692</f>
        <v>-1.61355</v>
      </c>
    </row>
    <row r="7693" spans="1:9" x14ac:dyDescent="0.25">
      <c r="A7693" s="21" t="str">
        <f>GPS_CALCS!A7693</f>
        <v>BROCK1</v>
      </c>
      <c r="B7693" s="28">
        <f>IF(D7693&gt;='TIME PERIODS'!$B$2,'TIME PERIODS'!$C$2,IF(D7693&gt;'TIME PERIODS'!$B$5,'TIME PERIODS'!$C$5,IF(D7693&gt;'TIME PERIODS'!$B$4,'TIME PERIODS'!$C$4,IF(D7693&gt;'TIME PERIODS'!$B$3,'TIME PERIODS'!$C$3))))</f>
        <v>4</v>
      </c>
      <c r="C7693" s="28" t="str">
        <f>GPS_CALCS!C7693</f>
        <v>04:42:29</v>
      </c>
      <c r="D7693" s="15">
        <f>GPS_CALCS!D7693</f>
        <v>0.19614583333333332</v>
      </c>
      <c r="E7693" s="21">
        <f>VLOOKUP(A7693,SITES!$B$14:$C$22,2)</f>
        <v>42966</v>
      </c>
      <c r="F7693" s="28" t="str">
        <f>GPS_CALCS!F7693</f>
        <v>NONE</v>
      </c>
      <c r="G7693" s="28" t="str">
        <f>GPS_CALCS!G7693</f>
        <v>NONE</v>
      </c>
      <c r="H7693" s="28">
        <f>GPS_CALCS!J7693</f>
        <v>50.825499999999998</v>
      </c>
      <c r="I7693" s="28">
        <f>GPS_CALCS!K7693</f>
        <v>-1.61355</v>
      </c>
    </row>
    <row r="7694" spans="1:9" x14ac:dyDescent="0.25">
      <c r="A7694" s="21" t="str">
        <f>GPS_CALCS!A7694</f>
        <v>BROCK1</v>
      </c>
      <c r="B7694" s="28">
        <f>IF(D7694&gt;='TIME PERIODS'!$B$2,'TIME PERIODS'!$C$2,IF(D7694&gt;'TIME PERIODS'!$B$5,'TIME PERIODS'!$C$5,IF(D7694&gt;'TIME PERIODS'!$B$4,'TIME PERIODS'!$C$4,IF(D7694&gt;'TIME PERIODS'!$B$3,'TIME PERIODS'!$C$3))))</f>
        <v>4</v>
      </c>
      <c r="C7694" s="28" t="str">
        <f>GPS_CALCS!C7694</f>
        <v>04:42:34</v>
      </c>
      <c r="D7694" s="15">
        <f>GPS_CALCS!D7694</f>
        <v>0.19626157407407407</v>
      </c>
      <c r="E7694" s="21">
        <f>VLOOKUP(A7694,SITES!$B$14:$C$22,2)</f>
        <v>42966</v>
      </c>
      <c r="F7694" s="28" t="str">
        <f>GPS_CALCS!F7694</f>
        <v>NONE</v>
      </c>
      <c r="G7694" s="28" t="str">
        <f>GPS_CALCS!G7694</f>
        <v>NONE</v>
      </c>
      <c r="H7694" s="28">
        <f>GPS_CALCS!J7694</f>
        <v>50.825499999999998</v>
      </c>
      <c r="I7694" s="28">
        <f>GPS_CALCS!K7694</f>
        <v>-1.61333333333333</v>
      </c>
    </row>
    <row r="7695" spans="1:9" x14ac:dyDescent="0.25">
      <c r="A7695" s="21" t="str">
        <f>GPS_CALCS!A7695</f>
        <v>BROCK1</v>
      </c>
      <c r="B7695" s="28">
        <f>IF(D7695&gt;='TIME PERIODS'!$B$2,'TIME PERIODS'!$C$2,IF(D7695&gt;'TIME PERIODS'!$B$5,'TIME PERIODS'!$C$5,IF(D7695&gt;'TIME PERIODS'!$B$4,'TIME PERIODS'!$C$4,IF(D7695&gt;'TIME PERIODS'!$B$3,'TIME PERIODS'!$C$3))))</f>
        <v>4</v>
      </c>
      <c r="C7695" s="28" t="str">
        <f>GPS_CALCS!C7695</f>
        <v>04:42:38</v>
      </c>
      <c r="D7695" s="15">
        <f>GPS_CALCS!D7695</f>
        <v>0.19626157407407407</v>
      </c>
      <c r="E7695" s="21">
        <f>VLOOKUP(A7695,SITES!$B$14:$C$22,2)</f>
        <v>42966</v>
      </c>
      <c r="F7695" s="28" t="str">
        <f>GPS_CALCS!F7695</f>
        <v>NONE</v>
      </c>
      <c r="G7695" s="28" t="str">
        <f>GPS_CALCS!G7695</f>
        <v>NONE</v>
      </c>
      <c r="H7695" s="28">
        <f>GPS_CALCS!J7695</f>
        <v>50.825499999999998</v>
      </c>
      <c r="I7695" s="28">
        <f>GPS_CALCS!K7695</f>
        <v>-1.61333333333333</v>
      </c>
    </row>
    <row r="7696" spans="1:9" x14ac:dyDescent="0.25">
      <c r="A7696" s="21" t="str">
        <f>GPS_CALCS!A7696</f>
        <v>BROCK1</v>
      </c>
      <c r="B7696" s="28">
        <f>IF(D7696&gt;='TIME PERIODS'!$B$2,'TIME PERIODS'!$C$2,IF(D7696&gt;'TIME PERIODS'!$B$5,'TIME PERIODS'!$C$5,IF(D7696&gt;'TIME PERIODS'!$B$4,'TIME PERIODS'!$C$4,IF(D7696&gt;'TIME PERIODS'!$B$3,'TIME PERIODS'!$C$3))))</f>
        <v>4</v>
      </c>
      <c r="C7696" s="28" t="str">
        <f>GPS_CALCS!C7696</f>
        <v>04:42:42</v>
      </c>
      <c r="D7696" s="15">
        <f>GPS_CALCS!D7696</f>
        <v>0.19637731481481482</v>
      </c>
      <c r="E7696" s="21">
        <f>VLOOKUP(A7696,SITES!$B$14:$C$22,2)</f>
        <v>42966</v>
      </c>
      <c r="F7696" s="28" t="str">
        <f>GPS_CALCS!F7696</f>
        <v>NONE</v>
      </c>
      <c r="G7696" s="28" t="str">
        <f>GPS_CALCS!G7696</f>
        <v>NONE</v>
      </c>
      <c r="H7696" s="28">
        <f>GPS_CALCS!J7696</f>
        <v>50.825499999999998</v>
      </c>
      <c r="I7696" s="28">
        <f>GPS_CALCS!K7696</f>
        <v>-1.6131500000000001</v>
      </c>
    </row>
    <row r="7697" spans="1:9" x14ac:dyDescent="0.25">
      <c r="A7697" s="21" t="str">
        <f>GPS_CALCS!A7697</f>
        <v>BROCK1</v>
      </c>
      <c r="B7697" s="28">
        <f>IF(D7697&gt;='TIME PERIODS'!$B$2,'TIME PERIODS'!$C$2,IF(D7697&gt;'TIME PERIODS'!$B$5,'TIME PERIODS'!$C$5,IF(D7697&gt;'TIME PERIODS'!$B$4,'TIME PERIODS'!$C$4,IF(D7697&gt;'TIME PERIODS'!$B$3,'TIME PERIODS'!$C$3))))</f>
        <v>4</v>
      </c>
      <c r="C7697" s="28" t="str">
        <f>GPS_CALCS!C7697</f>
        <v>04:42:46</v>
      </c>
      <c r="D7697" s="15">
        <f>GPS_CALCS!D7697</f>
        <v>0.19637731481481482</v>
      </c>
      <c r="E7697" s="21">
        <f>VLOOKUP(A7697,SITES!$B$14:$C$22,2)</f>
        <v>42966</v>
      </c>
      <c r="F7697" s="28" t="str">
        <f>GPS_CALCS!F7697</f>
        <v>NONE</v>
      </c>
      <c r="G7697" s="28" t="str">
        <f>GPS_CALCS!G7697</f>
        <v>NONE</v>
      </c>
      <c r="H7697" s="28">
        <f>GPS_CALCS!J7697</f>
        <v>50.825499999999998</v>
      </c>
      <c r="I7697" s="28">
        <f>GPS_CALCS!K7697</f>
        <v>-1.6131500000000001</v>
      </c>
    </row>
    <row r="7698" spans="1:9" x14ac:dyDescent="0.25">
      <c r="A7698" s="21" t="str">
        <f>GPS_CALCS!A7698</f>
        <v>BROCK1</v>
      </c>
      <c r="B7698" s="28">
        <f>IF(D7698&gt;='TIME PERIODS'!$B$2,'TIME PERIODS'!$C$2,IF(D7698&gt;'TIME PERIODS'!$B$5,'TIME PERIODS'!$C$5,IF(D7698&gt;'TIME PERIODS'!$B$4,'TIME PERIODS'!$C$4,IF(D7698&gt;'TIME PERIODS'!$B$3,'TIME PERIODS'!$C$3))))</f>
        <v>4</v>
      </c>
      <c r="C7698" s="28" t="str">
        <f>GPS_CALCS!C7698</f>
        <v>04:42:50</v>
      </c>
      <c r="D7698" s="15">
        <f>GPS_CALCS!D7698</f>
        <v>0.19637731481481482</v>
      </c>
      <c r="E7698" s="21">
        <f>VLOOKUP(A7698,SITES!$B$14:$C$22,2)</f>
        <v>42966</v>
      </c>
      <c r="F7698" s="28" t="str">
        <f>GPS_CALCS!F7698</f>
        <v>NONE</v>
      </c>
      <c r="G7698" s="28" t="str">
        <f>GPS_CALCS!G7698</f>
        <v>NONE</v>
      </c>
      <c r="H7698" s="28">
        <f>GPS_CALCS!J7698</f>
        <v>50.825499999999998</v>
      </c>
      <c r="I7698" s="28">
        <f>GPS_CALCS!K7698</f>
        <v>-1.6131500000000001</v>
      </c>
    </row>
    <row r="7699" spans="1:9" x14ac:dyDescent="0.25">
      <c r="A7699" s="21" t="str">
        <f>GPS_CALCS!A7699</f>
        <v>BROCK1</v>
      </c>
      <c r="B7699" s="28">
        <f>IF(D7699&gt;='TIME PERIODS'!$B$2,'TIME PERIODS'!$C$2,IF(D7699&gt;'TIME PERIODS'!$B$5,'TIME PERIODS'!$C$5,IF(D7699&gt;'TIME PERIODS'!$B$4,'TIME PERIODS'!$C$4,IF(D7699&gt;'TIME PERIODS'!$B$3,'TIME PERIODS'!$C$3))))</f>
        <v>4</v>
      </c>
      <c r="C7699" s="28" t="str">
        <f>GPS_CALCS!C7699</f>
        <v>04:42:54</v>
      </c>
      <c r="D7699" s="15">
        <f>GPS_CALCS!D7699</f>
        <v>0.19649305555555555</v>
      </c>
      <c r="E7699" s="21">
        <f>VLOOKUP(A7699,SITES!$B$14:$C$22,2)</f>
        <v>42966</v>
      </c>
      <c r="F7699" s="28" t="str">
        <f>GPS_CALCS!F7699</f>
        <v>NONE</v>
      </c>
      <c r="G7699" s="28" t="str">
        <f>GPS_CALCS!G7699</f>
        <v>NONE</v>
      </c>
      <c r="H7699" s="28">
        <f>GPS_CALCS!J7699</f>
        <v>50.825516666666601</v>
      </c>
      <c r="I7699" s="28">
        <f>GPS_CALCS!K7699</f>
        <v>-1.6129500000000001</v>
      </c>
    </row>
    <row r="7700" spans="1:9" x14ac:dyDescent="0.25">
      <c r="A7700" s="21" t="str">
        <f>GPS_CALCS!A7700</f>
        <v>BROCK1</v>
      </c>
      <c r="B7700" s="28">
        <f>IF(D7700&gt;='TIME PERIODS'!$B$2,'TIME PERIODS'!$C$2,IF(D7700&gt;'TIME PERIODS'!$B$5,'TIME PERIODS'!$C$5,IF(D7700&gt;'TIME PERIODS'!$B$4,'TIME PERIODS'!$C$4,IF(D7700&gt;'TIME PERIODS'!$B$3,'TIME PERIODS'!$C$3))))</f>
        <v>4</v>
      </c>
      <c r="C7700" s="28" t="str">
        <f>GPS_CALCS!C7700</f>
        <v>04:42:58</v>
      </c>
      <c r="D7700" s="15">
        <f>GPS_CALCS!D7700</f>
        <v>0.19649305555555555</v>
      </c>
      <c r="E7700" s="21">
        <f>VLOOKUP(A7700,SITES!$B$14:$C$22,2)</f>
        <v>42966</v>
      </c>
      <c r="F7700" s="28" t="str">
        <f>GPS_CALCS!F7700</f>
        <v>NONE</v>
      </c>
      <c r="G7700" s="28" t="str">
        <f>GPS_CALCS!G7700</f>
        <v>NONE</v>
      </c>
      <c r="H7700" s="28">
        <f>GPS_CALCS!J7700</f>
        <v>50.825516666666601</v>
      </c>
      <c r="I7700" s="28">
        <f>GPS_CALCS!K7700</f>
        <v>-1.6129500000000001</v>
      </c>
    </row>
    <row r="7701" spans="1:9" x14ac:dyDescent="0.25">
      <c r="A7701" s="21" t="str">
        <f>GPS_CALCS!A7701</f>
        <v>BROCK1</v>
      </c>
      <c r="B7701" s="28">
        <f>IF(D7701&gt;='TIME PERIODS'!$B$2,'TIME PERIODS'!$C$2,IF(D7701&gt;'TIME PERIODS'!$B$5,'TIME PERIODS'!$C$5,IF(D7701&gt;'TIME PERIODS'!$B$4,'TIME PERIODS'!$C$4,IF(D7701&gt;'TIME PERIODS'!$B$3,'TIME PERIODS'!$C$3))))</f>
        <v>4</v>
      </c>
      <c r="C7701" s="28" t="str">
        <f>GPS_CALCS!C7701</f>
        <v>04:43:02</v>
      </c>
      <c r="D7701" s="15">
        <f>GPS_CALCS!D7701</f>
        <v>0.19660879629629627</v>
      </c>
      <c r="E7701" s="21">
        <f>VLOOKUP(A7701,SITES!$B$14:$C$22,2)</f>
        <v>42966</v>
      </c>
      <c r="F7701" s="28" t="str">
        <f>GPS_CALCS!F7701</f>
        <v>NONE</v>
      </c>
      <c r="G7701" s="28" t="str">
        <f>GPS_CALCS!G7701</f>
        <v>NONE</v>
      </c>
      <c r="H7701" s="28">
        <f>GPS_CALCS!J7701</f>
        <v>50.825516666666601</v>
      </c>
      <c r="I7701" s="28">
        <f>GPS_CALCS!K7701</f>
        <v>-1.6128166666666599</v>
      </c>
    </row>
    <row r="7702" spans="1:9" x14ac:dyDescent="0.25">
      <c r="A7702" s="21" t="str">
        <f>GPS_CALCS!A7702</f>
        <v>BROCK1</v>
      </c>
      <c r="B7702" s="28">
        <f>IF(D7702&gt;='TIME PERIODS'!$B$2,'TIME PERIODS'!$C$2,IF(D7702&gt;'TIME PERIODS'!$B$5,'TIME PERIODS'!$C$5,IF(D7702&gt;'TIME PERIODS'!$B$4,'TIME PERIODS'!$C$4,IF(D7702&gt;'TIME PERIODS'!$B$3,'TIME PERIODS'!$C$3))))</f>
        <v>4</v>
      </c>
      <c r="C7702" s="28" t="str">
        <f>GPS_CALCS!C7702</f>
        <v>04:43:06</v>
      </c>
      <c r="D7702" s="15">
        <f>GPS_CALCS!D7702</f>
        <v>0.19660879629629627</v>
      </c>
      <c r="E7702" s="21">
        <f>VLOOKUP(A7702,SITES!$B$14:$C$22,2)</f>
        <v>42966</v>
      </c>
      <c r="F7702" s="28" t="str">
        <f>GPS_CALCS!F7702</f>
        <v>NONE</v>
      </c>
      <c r="G7702" s="28" t="str">
        <f>GPS_CALCS!G7702</f>
        <v>NONE</v>
      </c>
      <c r="H7702" s="28">
        <f>GPS_CALCS!J7702</f>
        <v>50.825516666666601</v>
      </c>
      <c r="I7702" s="28">
        <f>GPS_CALCS!K7702</f>
        <v>-1.6128166666666599</v>
      </c>
    </row>
    <row r="7703" spans="1:9" x14ac:dyDescent="0.25">
      <c r="A7703" s="21" t="str">
        <f>GPS_CALCS!A7703</f>
        <v>BROCK1</v>
      </c>
      <c r="B7703" s="28">
        <f>IF(D7703&gt;='TIME PERIODS'!$B$2,'TIME PERIODS'!$C$2,IF(D7703&gt;'TIME PERIODS'!$B$5,'TIME PERIODS'!$C$5,IF(D7703&gt;'TIME PERIODS'!$B$4,'TIME PERIODS'!$C$4,IF(D7703&gt;'TIME PERIODS'!$B$3,'TIME PERIODS'!$C$3))))</f>
        <v>4</v>
      </c>
      <c r="C7703" s="28" t="str">
        <f>GPS_CALCS!C7703</f>
        <v>04:43:10</v>
      </c>
      <c r="D7703" s="15">
        <f>GPS_CALCS!D7703</f>
        <v>0.19660879629629627</v>
      </c>
      <c r="E7703" s="21">
        <f>VLOOKUP(A7703,SITES!$B$14:$C$22,2)</f>
        <v>42966</v>
      </c>
      <c r="F7703" s="28" t="str">
        <f>GPS_CALCS!F7703</f>
        <v>NONE</v>
      </c>
      <c r="G7703" s="28" t="str">
        <f>GPS_CALCS!G7703</f>
        <v>NONE</v>
      </c>
      <c r="H7703" s="28">
        <f>GPS_CALCS!J7703</f>
        <v>50.825516666666601</v>
      </c>
      <c r="I7703" s="28">
        <f>GPS_CALCS!K7703</f>
        <v>-1.6128166666666599</v>
      </c>
    </row>
    <row r="7704" spans="1:9" x14ac:dyDescent="0.25">
      <c r="A7704" s="21" t="str">
        <f>GPS_CALCS!A7704</f>
        <v>BROCK1</v>
      </c>
      <c r="B7704" s="28">
        <f>IF(D7704&gt;='TIME PERIODS'!$B$2,'TIME PERIODS'!$C$2,IF(D7704&gt;'TIME PERIODS'!$B$5,'TIME PERIODS'!$C$5,IF(D7704&gt;'TIME PERIODS'!$B$4,'TIME PERIODS'!$C$4,IF(D7704&gt;'TIME PERIODS'!$B$3,'TIME PERIODS'!$C$3))))</f>
        <v>4</v>
      </c>
      <c r="C7704" s="28" t="str">
        <f>GPS_CALCS!C7704</f>
        <v>04:43:16</v>
      </c>
      <c r="D7704" s="15">
        <f>GPS_CALCS!D7704</f>
        <v>0.19672453703703704</v>
      </c>
      <c r="E7704" s="21">
        <f>VLOOKUP(A7704,SITES!$B$14:$C$22,2)</f>
        <v>42966</v>
      </c>
      <c r="F7704" s="28" t="str">
        <f>GPS_CALCS!F7704</f>
        <v>NONE</v>
      </c>
      <c r="G7704" s="28" t="str">
        <f>GPS_CALCS!G7704</f>
        <v>NONE</v>
      </c>
      <c r="H7704" s="28">
        <f>GPS_CALCS!J7704</f>
        <v>50.82555</v>
      </c>
      <c r="I7704" s="28">
        <f>GPS_CALCS!K7704</f>
        <v>-1.6126499999999999</v>
      </c>
    </row>
    <row r="7705" spans="1:9" x14ac:dyDescent="0.25">
      <c r="A7705" s="21" t="str">
        <f>GPS_CALCS!A7705</f>
        <v>BROCK1</v>
      </c>
      <c r="B7705" s="28">
        <f>IF(D7705&gt;='TIME PERIODS'!$B$2,'TIME PERIODS'!$C$2,IF(D7705&gt;'TIME PERIODS'!$B$5,'TIME PERIODS'!$C$5,IF(D7705&gt;'TIME PERIODS'!$B$4,'TIME PERIODS'!$C$4,IF(D7705&gt;'TIME PERIODS'!$B$3,'TIME PERIODS'!$C$3))))</f>
        <v>4</v>
      </c>
      <c r="C7705" s="28" t="str">
        <f>GPS_CALCS!C7705</f>
        <v>04:43:20</v>
      </c>
      <c r="D7705" s="15">
        <f>GPS_CALCS!D7705</f>
        <v>0.19672453703703704</v>
      </c>
      <c r="E7705" s="21">
        <f>VLOOKUP(A7705,SITES!$B$14:$C$22,2)</f>
        <v>42966</v>
      </c>
      <c r="F7705" s="28" t="str">
        <f>GPS_CALCS!F7705</f>
        <v>NONE</v>
      </c>
      <c r="G7705" s="28" t="str">
        <f>GPS_CALCS!G7705</f>
        <v>NONE</v>
      </c>
      <c r="H7705" s="28">
        <f>GPS_CALCS!J7705</f>
        <v>50.82555</v>
      </c>
      <c r="I7705" s="28">
        <f>GPS_CALCS!K7705</f>
        <v>-1.6126499999999999</v>
      </c>
    </row>
    <row r="7706" spans="1:9" x14ac:dyDescent="0.25">
      <c r="A7706" s="21" t="str">
        <f>GPS_CALCS!A7706</f>
        <v>BROCK1</v>
      </c>
      <c r="B7706" s="28">
        <f>IF(D7706&gt;='TIME PERIODS'!$B$2,'TIME PERIODS'!$C$2,IF(D7706&gt;'TIME PERIODS'!$B$5,'TIME PERIODS'!$C$5,IF(D7706&gt;'TIME PERIODS'!$B$4,'TIME PERIODS'!$C$4,IF(D7706&gt;'TIME PERIODS'!$B$3,'TIME PERIODS'!$C$3))))</f>
        <v>4</v>
      </c>
      <c r="C7706" s="28" t="str">
        <f>GPS_CALCS!C7706</f>
        <v>04:43:24</v>
      </c>
      <c r="D7706" s="15">
        <f>GPS_CALCS!D7706</f>
        <v>0.19684027777777779</v>
      </c>
      <c r="E7706" s="21">
        <f>VLOOKUP(A7706,SITES!$B$14:$C$22,2)</f>
        <v>42966</v>
      </c>
      <c r="F7706" s="28" t="str">
        <f>GPS_CALCS!F7706</f>
        <v>NONE</v>
      </c>
      <c r="G7706" s="28" t="str">
        <f>GPS_CALCS!G7706</f>
        <v>NONE</v>
      </c>
      <c r="H7706" s="28">
        <f>GPS_CALCS!J7706</f>
        <v>50.825566666666603</v>
      </c>
      <c r="I7706" s="28">
        <f>GPS_CALCS!K7706</f>
        <v>-1.6124833333333299</v>
      </c>
    </row>
    <row r="7707" spans="1:9" x14ac:dyDescent="0.25">
      <c r="A7707" s="21" t="str">
        <f>GPS_CALCS!A7707</f>
        <v>BROCK1</v>
      </c>
      <c r="B7707" s="28">
        <f>IF(D7707&gt;='TIME PERIODS'!$B$2,'TIME PERIODS'!$C$2,IF(D7707&gt;'TIME PERIODS'!$B$5,'TIME PERIODS'!$C$5,IF(D7707&gt;'TIME PERIODS'!$B$4,'TIME PERIODS'!$C$4,IF(D7707&gt;'TIME PERIODS'!$B$3,'TIME PERIODS'!$C$3))))</f>
        <v>4</v>
      </c>
      <c r="C7707" s="28" t="str">
        <f>GPS_CALCS!C7707</f>
        <v>04:43:29</v>
      </c>
      <c r="D7707" s="15">
        <f>GPS_CALCS!D7707</f>
        <v>0.19684027777777779</v>
      </c>
      <c r="E7707" s="21">
        <f>VLOOKUP(A7707,SITES!$B$14:$C$22,2)</f>
        <v>42966</v>
      </c>
      <c r="F7707" s="28" t="str">
        <f>GPS_CALCS!F7707</f>
        <v>NONE</v>
      </c>
      <c r="G7707" s="28" t="str">
        <f>GPS_CALCS!G7707</f>
        <v>NONE</v>
      </c>
      <c r="H7707" s="28">
        <f>GPS_CALCS!J7707</f>
        <v>50.825566666666603</v>
      </c>
      <c r="I7707" s="28">
        <f>GPS_CALCS!K7707</f>
        <v>-1.6124833333333299</v>
      </c>
    </row>
    <row r="7708" spans="1:9" x14ac:dyDescent="0.25">
      <c r="A7708" s="21" t="str">
        <f>GPS_CALCS!A7708</f>
        <v>BROCK1</v>
      </c>
      <c r="B7708" s="28">
        <f>IF(D7708&gt;='TIME PERIODS'!$B$2,'TIME PERIODS'!$C$2,IF(D7708&gt;'TIME PERIODS'!$B$5,'TIME PERIODS'!$C$5,IF(D7708&gt;'TIME PERIODS'!$B$4,'TIME PERIODS'!$C$4,IF(D7708&gt;'TIME PERIODS'!$B$3,'TIME PERIODS'!$C$3))))</f>
        <v>4</v>
      </c>
      <c r="C7708" s="28" t="str">
        <f>GPS_CALCS!C7708</f>
        <v>04:43:33</v>
      </c>
      <c r="D7708" s="15">
        <f>GPS_CALCS!D7708</f>
        <v>0.19695601851851852</v>
      </c>
      <c r="E7708" s="21">
        <f>VLOOKUP(A7708,SITES!$B$14:$C$22,2)</f>
        <v>42966</v>
      </c>
      <c r="F7708" s="28" t="str">
        <f>GPS_CALCS!F7708</f>
        <v>NONE</v>
      </c>
      <c r="G7708" s="28" t="str">
        <f>GPS_CALCS!G7708</f>
        <v>NONE</v>
      </c>
      <c r="H7708" s="28">
        <f>GPS_CALCS!J7708</f>
        <v>50.825566666666603</v>
      </c>
      <c r="I7708" s="28">
        <f>GPS_CALCS!K7708</f>
        <v>-1.61228333333333</v>
      </c>
    </row>
    <row r="7709" spans="1:9" x14ac:dyDescent="0.25">
      <c r="A7709" s="21" t="str">
        <f>GPS_CALCS!A7709</f>
        <v>BROCK1</v>
      </c>
      <c r="B7709" s="28">
        <f>IF(D7709&gt;='TIME PERIODS'!$B$2,'TIME PERIODS'!$C$2,IF(D7709&gt;'TIME PERIODS'!$B$5,'TIME PERIODS'!$C$5,IF(D7709&gt;'TIME PERIODS'!$B$4,'TIME PERIODS'!$C$4,IF(D7709&gt;'TIME PERIODS'!$B$3,'TIME PERIODS'!$C$3))))</f>
        <v>4</v>
      </c>
      <c r="C7709" s="28" t="str">
        <f>GPS_CALCS!C7709</f>
        <v>04:43:37</v>
      </c>
      <c r="D7709" s="15">
        <f>GPS_CALCS!D7709</f>
        <v>0.19695601851851852</v>
      </c>
      <c r="E7709" s="21">
        <f>VLOOKUP(A7709,SITES!$B$14:$C$22,2)</f>
        <v>42966</v>
      </c>
      <c r="F7709" s="28" t="str">
        <f>GPS_CALCS!F7709</f>
        <v>NONE</v>
      </c>
      <c r="G7709" s="28" t="str">
        <f>GPS_CALCS!G7709</f>
        <v>NONE</v>
      </c>
      <c r="H7709" s="28">
        <f>GPS_CALCS!J7709</f>
        <v>50.825566666666603</v>
      </c>
      <c r="I7709" s="28">
        <f>GPS_CALCS!K7709</f>
        <v>-1.61228333333333</v>
      </c>
    </row>
    <row r="7710" spans="1:9" x14ac:dyDescent="0.25">
      <c r="A7710" s="21" t="str">
        <f>GPS_CALCS!A7710</f>
        <v>BROCK1</v>
      </c>
      <c r="B7710" s="28">
        <f>IF(D7710&gt;='TIME PERIODS'!$B$2,'TIME PERIODS'!$C$2,IF(D7710&gt;'TIME PERIODS'!$B$5,'TIME PERIODS'!$C$5,IF(D7710&gt;'TIME PERIODS'!$B$4,'TIME PERIODS'!$C$4,IF(D7710&gt;'TIME PERIODS'!$B$3,'TIME PERIODS'!$C$3))))</f>
        <v>4</v>
      </c>
      <c r="C7710" s="28" t="str">
        <f>GPS_CALCS!C7710</f>
        <v>04:43:41</v>
      </c>
      <c r="D7710" s="15">
        <f>GPS_CALCS!D7710</f>
        <v>0.19695601851851852</v>
      </c>
      <c r="E7710" s="21">
        <f>VLOOKUP(A7710,SITES!$B$14:$C$22,2)</f>
        <v>42966</v>
      </c>
      <c r="F7710" s="28" t="str">
        <f>GPS_CALCS!F7710</f>
        <v>NONE</v>
      </c>
      <c r="G7710" s="28" t="str">
        <f>GPS_CALCS!G7710</f>
        <v>NONE</v>
      </c>
      <c r="H7710" s="28">
        <f>GPS_CALCS!J7710</f>
        <v>50.825566666666603</v>
      </c>
      <c r="I7710" s="28">
        <f>GPS_CALCS!K7710</f>
        <v>-1.61228333333333</v>
      </c>
    </row>
    <row r="7711" spans="1:9" x14ac:dyDescent="0.25">
      <c r="A7711" s="21" t="str">
        <f>GPS_CALCS!A7711</f>
        <v>BROCK1</v>
      </c>
      <c r="B7711" s="28">
        <f>IF(D7711&gt;='TIME PERIODS'!$B$2,'TIME PERIODS'!$C$2,IF(D7711&gt;'TIME PERIODS'!$B$5,'TIME PERIODS'!$C$5,IF(D7711&gt;'TIME PERIODS'!$B$4,'TIME PERIODS'!$C$4,IF(D7711&gt;'TIME PERIODS'!$B$3,'TIME PERIODS'!$C$3))))</f>
        <v>4</v>
      </c>
      <c r="C7711" s="28" t="str">
        <f>GPS_CALCS!C7711</f>
        <v>04:43:45</v>
      </c>
      <c r="D7711" s="15">
        <f>GPS_CALCS!D7711</f>
        <v>0.19707175925925924</v>
      </c>
      <c r="E7711" s="21">
        <f>VLOOKUP(A7711,SITES!$B$14:$C$22,2)</f>
        <v>42966</v>
      </c>
      <c r="F7711" s="28" t="str">
        <f>GPS_CALCS!F7711</f>
        <v>NONE</v>
      </c>
      <c r="G7711" s="28" t="str">
        <f>GPS_CALCS!G7711</f>
        <v>NONE</v>
      </c>
      <c r="H7711" s="28">
        <f>GPS_CALCS!J7711</f>
        <v>50.825566666666603</v>
      </c>
      <c r="I7711" s="28">
        <f>GPS_CALCS!K7711</f>
        <v>-1.61211666666666</v>
      </c>
    </row>
    <row r="7712" spans="1:9" x14ac:dyDescent="0.25">
      <c r="A7712" s="21" t="str">
        <f>GPS_CALCS!A7712</f>
        <v>BROCK1</v>
      </c>
      <c r="B7712" s="28">
        <f>IF(D7712&gt;='TIME PERIODS'!$B$2,'TIME PERIODS'!$C$2,IF(D7712&gt;'TIME PERIODS'!$B$5,'TIME PERIODS'!$C$5,IF(D7712&gt;'TIME PERIODS'!$B$4,'TIME PERIODS'!$C$4,IF(D7712&gt;'TIME PERIODS'!$B$3,'TIME PERIODS'!$C$3))))</f>
        <v>4</v>
      </c>
      <c r="C7712" s="28" t="str">
        <f>GPS_CALCS!C7712</f>
        <v>04:43:49</v>
      </c>
      <c r="D7712" s="15">
        <f>GPS_CALCS!D7712</f>
        <v>0.19707175925925924</v>
      </c>
      <c r="E7712" s="21">
        <f>VLOOKUP(A7712,SITES!$B$14:$C$22,2)</f>
        <v>42966</v>
      </c>
      <c r="F7712" s="28" t="str">
        <f>GPS_CALCS!F7712</f>
        <v>NONE</v>
      </c>
      <c r="G7712" s="28" t="str">
        <f>GPS_CALCS!G7712</f>
        <v>NONE</v>
      </c>
      <c r="H7712" s="28">
        <f>GPS_CALCS!J7712</f>
        <v>50.825566666666603</v>
      </c>
      <c r="I7712" s="28">
        <f>GPS_CALCS!K7712</f>
        <v>-1.61211666666666</v>
      </c>
    </row>
    <row r="7713" spans="1:9" x14ac:dyDescent="0.25">
      <c r="A7713" s="21" t="str">
        <f>GPS_CALCS!A7713</f>
        <v>BROCK1</v>
      </c>
      <c r="B7713" s="28">
        <f>IF(D7713&gt;='TIME PERIODS'!$B$2,'TIME PERIODS'!$C$2,IF(D7713&gt;'TIME PERIODS'!$B$5,'TIME PERIODS'!$C$5,IF(D7713&gt;'TIME PERIODS'!$B$4,'TIME PERIODS'!$C$4,IF(D7713&gt;'TIME PERIODS'!$B$3,'TIME PERIODS'!$C$3))))</f>
        <v>4</v>
      </c>
      <c r="C7713" s="28" t="str">
        <f>GPS_CALCS!C7713</f>
        <v>04:43:53</v>
      </c>
      <c r="D7713" s="15">
        <f>GPS_CALCS!D7713</f>
        <v>0.19718749999999999</v>
      </c>
      <c r="E7713" s="21">
        <f>VLOOKUP(A7713,SITES!$B$14:$C$22,2)</f>
        <v>42966</v>
      </c>
      <c r="F7713" s="28" t="str">
        <f>GPS_CALCS!F7713</f>
        <v>NONE</v>
      </c>
      <c r="G7713" s="28" t="str">
        <f>GPS_CALCS!G7713</f>
        <v>NONE</v>
      </c>
      <c r="H7713" s="28">
        <f>GPS_CALCS!J7713</f>
        <v>50.825566666666603</v>
      </c>
      <c r="I7713" s="28">
        <f>GPS_CALCS!K7713</f>
        <v>-1.61191666666666</v>
      </c>
    </row>
    <row r="7714" spans="1:9" x14ac:dyDescent="0.25">
      <c r="A7714" s="21" t="str">
        <f>GPS_CALCS!A7714</f>
        <v>BROCK1</v>
      </c>
      <c r="B7714" s="28">
        <f>IF(D7714&gt;='TIME PERIODS'!$B$2,'TIME PERIODS'!$C$2,IF(D7714&gt;'TIME PERIODS'!$B$5,'TIME PERIODS'!$C$5,IF(D7714&gt;'TIME PERIODS'!$B$4,'TIME PERIODS'!$C$4,IF(D7714&gt;'TIME PERIODS'!$B$3,'TIME PERIODS'!$C$3))))</f>
        <v>4</v>
      </c>
      <c r="C7714" s="28" t="str">
        <f>GPS_CALCS!C7714</f>
        <v>04:43:57</v>
      </c>
      <c r="D7714" s="15">
        <f>GPS_CALCS!D7714</f>
        <v>0.19718749999999999</v>
      </c>
      <c r="E7714" s="21">
        <f>VLOOKUP(A7714,SITES!$B$14:$C$22,2)</f>
        <v>42966</v>
      </c>
      <c r="F7714" s="28" t="str">
        <f>GPS_CALCS!F7714</f>
        <v>NONE</v>
      </c>
      <c r="G7714" s="28" t="str">
        <f>GPS_CALCS!G7714</f>
        <v>NONE</v>
      </c>
      <c r="H7714" s="28">
        <f>GPS_CALCS!J7714</f>
        <v>50.825566666666603</v>
      </c>
      <c r="I7714" s="28">
        <f>GPS_CALCS!K7714</f>
        <v>-1.61191666666666</v>
      </c>
    </row>
    <row r="7715" spans="1:9" x14ac:dyDescent="0.25">
      <c r="A7715" s="21" t="str">
        <f>GPS_CALCS!A7715</f>
        <v>BROCK1</v>
      </c>
      <c r="B7715" s="28">
        <f>IF(D7715&gt;='TIME PERIODS'!$B$2,'TIME PERIODS'!$C$2,IF(D7715&gt;'TIME PERIODS'!$B$5,'TIME PERIODS'!$C$5,IF(D7715&gt;'TIME PERIODS'!$B$4,'TIME PERIODS'!$C$4,IF(D7715&gt;'TIME PERIODS'!$B$3,'TIME PERIODS'!$C$3))))</f>
        <v>4</v>
      </c>
      <c r="C7715" s="28" t="str">
        <f>GPS_CALCS!C7715</f>
        <v>04:44:01</v>
      </c>
      <c r="D7715" s="15">
        <f>GPS_CALCS!D7715</f>
        <v>0.19718749999999999</v>
      </c>
      <c r="E7715" s="21">
        <f>VLOOKUP(A7715,SITES!$B$14:$C$22,2)</f>
        <v>42966</v>
      </c>
      <c r="F7715" s="28" t="str">
        <f>GPS_CALCS!F7715</f>
        <v>NONE</v>
      </c>
      <c r="G7715" s="28" t="str">
        <f>GPS_CALCS!G7715</f>
        <v>NONE</v>
      </c>
      <c r="H7715" s="28">
        <f>GPS_CALCS!J7715</f>
        <v>50.825566666666603</v>
      </c>
      <c r="I7715" s="28">
        <f>GPS_CALCS!K7715</f>
        <v>-1.61191666666666</v>
      </c>
    </row>
    <row r="7716" spans="1:9" x14ac:dyDescent="0.25">
      <c r="A7716" s="21" t="str">
        <f>GPS_CALCS!A7716</f>
        <v>BROCK1</v>
      </c>
      <c r="B7716" s="28">
        <f>IF(D7716&gt;='TIME PERIODS'!$B$2,'TIME PERIODS'!$C$2,IF(D7716&gt;'TIME PERIODS'!$B$5,'TIME PERIODS'!$C$5,IF(D7716&gt;'TIME PERIODS'!$B$4,'TIME PERIODS'!$C$4,IF(D7716&gt;'TIME PERIODS'!$B$3,'TIME PERIODS'!$C$3))))</f>
        <v>4</v>
      </c>
      <c r="C7716" s="28" t="str">
        <f>GPS_CALCS!C7716</f>
        <v>04:44:06</v>
      </c>
      <c r="D7716" s="15">
        <f>GPS_CALCS!D7716</f>
        <v>0.19730324074074077</v>
      </c>
      <c r="E7716" s="21">
        <f>VLOOKUP(A7716,SITES!$B$14:$C$22,2)</f>
        <v>42966</v>
      </c>
      <c r="F7716" s="28" t="str">
        <f>GPS_CALCS!F7716</f>
        <v>NONE</v>
      </c>
      <c r="G7716" s="28" t="str">
        <f>GPS_CALCS!G7716</f>
        <v>NONE</v>
      </c>
      <c r="H7716" s="28">
        <f>GPS_CALCS!J7716</f>
        <v>50.825600000000001</v>
      </c>
      <c r="I7716" s="28">
        <f>GPS_CALCS!K7716</f>
        <v>-1.6117999999999999</v>
      </c>
    </row>
    <row r="7717" spans="1:9" x14ac:dyDescent="0.25">
      <c r="A7717" s="21" t="str">
        <f>GPS_CALCS!A7717</f>
        <v>BROCK1</v>
      </c>
      <c r="B7717" s="28">
        <f>IF(D7717&gt;='TIME PERIODS'!$B$2,'TIME PERIODS'!$C$2,IF(D7717&gt;'TIME PERIODS'!$B$5,'TIME PERIODS'!$C$5,IF(D7717&gt;'TIME PERIODS'!$B$4,'TIME PERIODS'!$C$4,IF(D7717&gt;'TIME PERIODS'!$B$3,'TIME PERIODS'!$C$3))))</f>
        <v>4</v>
      </c>
      <c r="C7717" s="28" t="str">
        <f>GPS_CALCS!C7717</f>
        <v>04:44:10</v>
      </c>
      <c r="D7717" s="15">
        <f>GPS_CALCS!D7717</f>
        <v>0.19730324074074077</v>
      </c>
      <c r="E7717" s="21">
        <f>VLOOKUP(A7717,SITES!$B$14:$C$22,2)</f>
        <v>42966</v>
      </c>
      <c r="F7717" s="28" t="str">
        <f>GPS_CALCS!F7717</f>
        <v>NONE</v>
      </c>
      <c r="G7717" s="28" t="str">
        <f>GPS_CALCS!G7717</f>
        <v>NONE</v>
      </c>
      <c r="H7717" s="28">
        <f>GPS_CALCS!J7717</f>
        <v>50.825600000000001</v>
      </c>
      <c r="I7717" s="28">
        <f>GPS_CALCS!K7717</f>
        <v>-1.6117999999999999</v>
      </c>
    </row>
    <row r="7718" spans="1:9" x14ac:dyDescent="0.25">
      <c r="A7718" s="21" t="str">
        <f>GPS_CALCS!A7718</f>
        <v>BROCK1</v>
      </c>
      <c r="B7718" s="28">
        <f>IF(D7718&gt;='TIME PERIODS'!$B$2,'TIME PERIODS'!$C$2,IF(D7718&gt;'TIME PERIODS'!$B$5,'TIME PERIODS'!$C$5,IF(D7718&gt;'TIME PERIODS'!$B$4,'TIME PERIODS'!$C$4,IF(D7718&gt;'TIME PERIODS'!$B$3,'TIME PERIODS'!$C$3))))</f>
        <v>4</v>
      </c>
      <c r="C7718" s="28" t="str">
        <f>GPS_CALCS!C7718</f>
        <v>04:44:14</v>
      </c>
      <c r="D7718" s="15">
        <f>GPS_CALCS!D7718</f>
        <v>0.19741898148148149</v>
      </c>
      <c r="E7718" s="21">
        <f>VLOOKUP(A7718,SITES!$B$14:$C$22,2)</f>
        <v>42966</v>
      </c>
      <c r="F7718" s="28" t="str">
        <f>GPS_CALCS!F7718</f>
        <v>NONE</v>
      </c>
      <c r="G7718" s="28" t="str">
        <f>GPS_CALCS!G7718</f>
        <v>NONE</v>
      </c>
      <c r="H7718" s="28">
        <f>GPS_CALCS!J7718</f>
        <v>50.825650000000003</v>
      </c>
      <c r="I7718" s="28">
        <f>GPS_CALCS!K7718</f>
        <v>-1.6115999999999999</v>
      </c>
    </row>
    <row r="7719" spans="1:9" x14ac:dyDescent="0.25">
      <c r="A7719" s="21" t="str">
        <f>GPS_CALCS!A7719</f>
        <v>BROCK1</v>
      </c>
      <c r="B7719" s="28">
        <f>IF(D7719&gt;='TIME PERIODS'!$B$2,'TIME PERIODS'!$C$2,IF(D7719&gt;'TIME PERIODS'!$B$5,'TIME PERIODS'!$C$5,IF(D7719&gt;'TIME PERIODS'!$B$4,'TIME PERIODS'!$C$4,IF(D7719&gt;'TIME PERIODS'!$B$3,'TIME PERIODS'!$C$3))))</f>
        <v>4</v>
      </c>
      <c r="C7719" s="28" t="str">
        <f>GPS_CALCS!C7719</f>
        <v>04:44:22</v>
      </c>
      <c r="D7719" s="15">
        <f>GPS_CALCS!D7719</f>
        <v>0.19741898148148149</v>
      </c>
      <c r="E7719" s="21">
        <f>VLOOKUP(A7719,SITES!$B$14:$C$22,2)</f>
        <v>42966</v>
      </c>
      <c r="F7719" s="28" t="str">
        <f>GPS_CALCS!F7719</f>
        <v>NONE</v>
      </c>
      <c r="G7719" s="28" t="str">
        <f>GPS_CALCS!G7719</f>
        <v>NONE</v>
      </c>
      <c r="H7719" s="28">
        <f>GPS_CALCS!J7719</f>
        <v>50.825650000000003</v>
      </c>
      <c r="I7719" s="28">
        <f>GPS_CALCS!K7719</f>
        <v>-1.6115999999999999</v>
      </c>
    </row>
    <row r="7720" spans="1:9" x14ac:dyDescent="0.25">
      <c r="A7720" s="21" t="str">
        <f>GPS_CALCS!A7720</f>
        <v>BROCK1</v>
      </c>
      <c r="B7720" s="28">
        <f>IF(D7720&gt;='TIME PERIODS'!$B$2,'TIME PERIODS'!$C$2,IF(D7720&gt;'TIME PERIODS'!$B$5,'TIME PERIODS'!$C$5,IF(D7720&gt;'TIME PERIODS'!$B$4,'TIME PERIODS'!$C$4,IF(D7720&gt;'TIME PERIODS'!$B$3,'TIME PERIODS'!$C$3))))</f>
        <v>4</v>
      </c>
      <c r="C7720" s="28" t="str">
        <f>GPS_CALCS!C7720</f>
        <v>04:44:26</v>
      </c>
      <c r="D7720" s="15">
        <f>GPS_CALCS!D7720</f>
        <v>0.19753472222222224</v>
      </c>
      <c r="E7720" s="21">
        <f>VLOOKUP(A7720,SITES!$B$14:$C$22,2)</f>
        <v>42966</v>
      </c>
      <c r="F7720" s="28" t="str">
        <f>GPS_CALCS!F7720</f>
        <v>NONE</v>
      </c>
      <c r="G7720" s="28" t="str">
        <f>GPS_CALCS!G7720</f>
        <v>NONE</v>
      </c>
      <c r="H7720" s="28">
        <f>GPS_CALCS!J7720</f>
        <v>50.825650000000003</v>
      </c>
      <c r="I7720" s="28">
        <f>GPS_CALCS!K7720</f>
        <v>-1.6113833333333301</v>
      </c>
    </row>
    <row r="7721" spans="1:9" x14ac:dyDescent="0.25">
      <c r="A7721" s="21" t="str">
        <f>GPS_CALCS!A7721</f>
        <v>BROCK1</v>
      </c>
      <c r="B7721" s="28">
        <f>IF(D7721&gt;='TIME PERIODS'!$B$2,'TIME PERIODS'!$C$2,IF(D7721&gt;'TIME PERIODS'!$B$5,'TIME PERIODS'!$C$5,IF(D7721&gt;'TIME PERIODS'!$B$4,'TIME PERIODS'!$C$4,IF(D7721&gt;'TIME PERIODS'!$B$3,'TIME PERIODS'!$C$3))))</f>
        <v>4</v>
      </c>
      <c r="C7721" s="28" t="str">
        <f>GPS_CALCS!C7721</f>
        <v>04:44:30</v>
      </c>
      <c r="D7721" s="15">
        <f>GPS_CALCS!D7721</f>
        <v>0.19753472222222224</v>
      </c>
      <c r="E7721" s="21">
        <f>VLOOKUP(A7721,SITES!$B$14:$C$22,2)</f>
        <v>42966</v>
      </c>
      <c r="F7721" s="28" t="str">
        <f>GPS_CALCS!F7721</f>
        <v>NONE</v>
      </c>
      <c r="G7721" s="28" t="str">
        <f>GPS_CALCS!G7721</f>
        <v>NONE</v>
      </c>
      <c r="H7721" s="28">
        <f>GPS_CALCS!J7721</f>
        <v>50.825650000000003</v>
      </c>
      <c r="I7721" s="28">
        <f>GPS_CALCS!K7721</f>
        <v>-1.6113833333333301</v>
      </c>
    </row>
    <row r="7722" spans="1:9" x14ac:dyDescent="0.25">
      <c r="A7722" s="21" t="str">
        <f>GPS_CALCS!A7722</f>
        <v>BROCK1</v>
      </c>
      <c r="B7722" s="28">
        <f>IF(D7722&gt;='TIME PERIODS'!$B$2,'TIME PERIODS'!$C$2,IF(D7722&gt;'TIME PERIODS'!$B$5,'TIME PERIODS'!$C$5,IF(D7722&gt;'TIME PERIODS'!$B$4,'TIME PERIODS'!$C$4,IF(D7722&gt;'TIME PERIODS'!$B$3,'TIME PERIODS'!$C$3))))</f>
        <v>4</v>
      </c>
      <c r="C7722" s="28" t="str">
        <f>GPS_CALCS!C7722</f>
        <v>04:44:34</v>
      </c>
      <c r="D7722" s="15">
        <f>GPS_CALCS!D7722</f>
        <v>0.19765046296296296</v>
      </c>
      <c r="E7722" s="21">
        <f>VLOOKUP(A7722,SITES!$B$14:$C$22,2)</f>
        <v>42966</v>
      </c>
      <c r="F7722" s="28" t="str">
        <f>GPS_CALCS!F7722</f>
        <v>NONE</v>
      </c>
      <c r="G7722" s="28" t="str">
        <f>GPS_CALCS!G7722</f>
        <v>NONE</v>
      </c>
      <c r="H7722" s="28">
        <f>GPS_CALCS!J7722</f>
        <v>50.825650000000003</v>
      </c>
      <c r="I7722" s="28">
        <f>GPS_CALCS!K7722</f>
        <v>-1.6110833333333301</v>
      </c>
    </row>
    <row r="7723" spans="1:9" x14ac:dyDescent="0.25">
      <c r="A7723" s="21" t="str">
        <f>GPS_CALCS!A7723</f>
        <v>BROCK1</v>
      </c>
      <c r="B7723" s="28">
        <f>IF(D7723&gt;='TIME PERIODS'!$B$2,'TIME PERIODS'!$C$2,IF(D7723&gt;'TIME PERIODS'!$B$5,'TIME PERIODS'!$C$5,IF(D7723&gt;'TIME PERIODS'!$B$4,'TIME PERIODS'!$C$4,IF(D7723&gt;'TIME PERIODS'!$B$3,'TIME PERIODS'!$C$3))))</f>
        <v>4</v>
      </c>
      <c r="C7723" s="28" t="str">
        <f>GPS_CALCS!C7723</f>
        <v>04:44:38</v>
      </c>
      <c r="D7723" s="15">
        <f>GPS_CALCS!D7723</f>
        <v>0.19765046296296296</v>
      </c>
      <c r="E7723" s="21">
        <f>VLOOKUP(A7723,SITES!$B$14:$C$22,2)</f>
        <v>42966</v>
      </c>
      <c r="F7723" s="28" t="str">
        <f>GPS_CALCS!F7723</f>
        <v>NONE</v>
      </c>
      <c r="G7723" s="28" t="str">
        <f>GPS_CALCS!G7723</f>
        <v>NONE</v>
      </c>
      <c r="H7723" s="28">
        <f>GPS_CALCS!J7723</f>
        <v>50.825650000000003</v>
      </c>
      <c r="I7723" s="28">
        <f>GPS_CALCS!K7723</f>
        <v>-1.6110833333333301</v>
      </c>
    </row>
    <row r="7724" spans="1:9" x14ac:dyDescent="0.25">
      <c r="A7724" s="21" t="str">
        <f>GPS_CALCS!A7724</f>
        <v>BROCK1</v>
      </c>
      <c r="B7724" s="28">
        <f>IF(D7724&gt;='TIME PERIODS'!$B$2,'TIME PERIODS'!$C$2,IF(D7724&gt;'TIME PERIODS'!$B$5,'TIME PERIODS'!$C$5,IF(D7724&gt;'TIME PERIODS'!$B$4,'TIME PERIODS'!$C$4,IF(D7724&gt;'TIME PERIODS'!$B$3,'TIME PERIODS'!$C$3))))</f>
        <v>4</v>
      </c>
      <c r="C7724" s="28" t="str">
        <f>GPS_CALCS!C7724</f>
        <v>04:44:42</v>
      </c>
      <c r="D7724" s="15">
        <f>GPS_CALCS!D7724</f>
        <v>0.19776620370370371</v>
      </c>
      <c r="E7724" s="21">
        <f>VLOOKUP(A7724,SITES!$B$14:$C$22,2)</f>
        <v>42966</v>
      </c>
      <c r="F7724" s="28" t="str">
        <f>GPS_CALCS!F7724</f>
        <v>NONE</v>
      </c>
      <c r="G7724" s="28" t="str">
        <f>GPS_CALCS!G7724</f>
        <v>NONE</v>
      </c>
      <c r="H7724" s="28">
        <f>GPS_CALCS!J7724</f>
        <v>50.825666666666599</v>
      </c>
      <c r="I7724" s="28">
        <f>GPS_CALCS!K7724</f>
        <v>-1.6109166666666599</v>
      </c>
    </row>
    <row r="7725" spans="1:9" x14ac:dyDescent="0.25">
      <c r="A7725" s="21" t="str">
        <f>GPS_CALCS!A7725</f>
        <v>BROCK1</v>
      </c>
      <c r="B7725" s="28">
        <f>IF(D7725&gt;='TIME PERIODS'!$B$2,'TIME PERIODS'!$C$2,IF(D7725&gt;'TIME PERIODS'!$B$5,'TIME PERIODS'!$C$5,IF(D7725&gt;'TIME PERIODS'!$B$4,'TIME PERIODS'!$C$4,IF(D7725&gt;'TIME PERIODS'!$B$3,'TIME PERIODS'!$C$3))))</f>
        <v>4</v>
      </c>
      <c r="C7725" s="28" t="str">
        <f>GPS_CALCS!C7725</f>
        <v>04:44:46</v>
      </c>
      <c r="D7725" s="15">
        <f>GPS_CALCS!D7725</f>
        <v>0.19776620370370371</v>
      </c>
      <c r="E7725" s="21">
        <f>VLOOKUP(A7725,SITES!$B$14:$C$22,2)</f>
        <v>42966</v>
      </c>
      <c r="F7725" s="28" t="str">
        <f>GPS_CALCS!F7725</f>
        <v>NONE</v>
      </c>
      <c r="G7725" s="28" t="str">
        <f>GPS_CALCS!G7725</f>
        <v>NONE</v>
      </c>
      <c r="H7725" s="28">
        <f>GPS_CALCS!J7725</f>
        <v>50.825666666666599</v>
      </c>
      <c r="I7725" s="28">
        <f>GPS_CALCS!K7725</f>
        <v>-1.6109166666666599</v>
      </c>
    </row>
    <row r="7726" spans="1:9" x14ac:dyDescent="0.25">
      <c r="A7726" s="21" t="str">
        <f>GPS_CALCS!A7726</f>
        <v>BROCK1</v>
      </c>
      <c r="B7726" s="28">
        <f>IF(D7726&gt;='TIME PERIODS'!$B$2,'TIME PERIODS'!$C$2,IF(D7726&gt;'TIME PERIODS'!$B$5,'TIME PERIODS'!$C$5,IF(D7726&gt;'TIME PERIODS'!$B$4,'TIME PERIODS'!$C$4,IF(D7726&gt;'TIME PERIODS'!$B$3,'TIME PERIODS'!$C$3))))</f>
        <v>4</v>
      </c>
      <c r="C7726" s="28" t="str">
        <f>GPS_CALCS!C7726</f>
        <v>04:44:50</v>
      </c>
      <c r="D7726" s="15">
        <f>GPS_CALCS!D7726</f>
        <v>0.19776620370370371</v>
      </c>
      <c r="E7726" s="21">
        <f>VLOOKUP(A7726,SITES!$B$14:$C$22,2)</f>
        <v>42966</v>
      </c>
      <c r="F7726" s="28" t="str">
        <f>GPS_CALCS!F7726</f>
        <v>NONE</v>
      </c>
      <c r="G7726" s="28" t="str">
        <f>GPS_CALCS!G7726</f>
        <v>NONE</v>
      </c>
      <c r="H7726" s="28">
        <f>GPS_CALCS!J7726</f>
        <v>50.825666666666599</v>
      </c>
      <c r="I7726" s="28">
        <f>GPS_CALCS!K7726</f>
        <v>-1.6109166666666599</v>
      </c>
    </row>
    <row r="7727" spans="1:9" x14ac:dyDescent="0.25">
      <c r="A7727" s="21" t="str">
        <f>GPS_CALCS!A7727</f>
        <v>BROCK1</v>
      </c>
      <c r="B7727" s="28">
        <f>IF(D7727&gt;='TIME PERIODS'!$B$2,'TIME PERIODS'!$C$2,IF(D7727&gt;'TIME PERIODS'!$B$5,'TIME PERIODS'!$C$5,IF(D7727&gt;'TIME PERIODS'!$B$4,'TIME PERIODS'!$C$4,IF(D7727&gt;'TIME PERIODS'!$B$3,'TIME PERIODS'!$C$3))))</f>
        <v>4</v>
      </c>
      <c r="C7727" s="28" t="str">
        <f>GPS_CALCS!C7727</f>
        <v>04:44:54</v>
      </c>
      <c r="D7727" s="15">
        <f>GPS_CALCS!D7727</f>
        <v>0.19788194444444443</v>
      </c>
      <c r="E7727" s="21">
        <f>VLOOKUP(A7727,SITES!$B$14:$C$22,2)</f>
        <v>42966</v>
      </c>
      <c r="F7727" s="28" t="str">
        <f>GPS_CALCS!F7727</f>
        <v>NONE</v>
      </c>
      <c r="G7727" s="28" t="str">
        <f>GPS_CALCS!G7727</f>
        <v>NONE</v>
      </c>
      <c r="H7727" s="28">
        <f>GPS_CALCS!J7727</f>
        <v>50.825716666666601</v>
      </c>
      <c r="I7727" s="28">
        <f>GPS_CALCS!K7727</f>
        <v>-1.61073333333333</v>
      </c>
    </row>
    <row r="7728" spans="1:9" x14ac:dyDescent="0.25">
      <c r="A7728" s="21" t="str">
        <f>GPS_CALCS!A7728</f>
        <v>BROCK1</v>
      </c>
      <c r="B7728" s="28">
        <f>IF(D7728&gt;='TIME PERIODS'!$B$2,'TIME PERIODS'!$C$2,IF(D7728&gt;'TIME PERIODS'!$B$5,'TIME PERIODS'!$C$5,IF(D7728&gt;'TIME PERIODS'!$B$4,'TIME PERIODS'!$C$4,IF(D7728&gt;'TIME PERIODS'!$B$3,'TIME PERIODS'!$C$3))))</f>
        <v>4</v>
      </c>
      <c r="C7728" s="28" t="str">
        <f>GPS_CALCS!C7728</f>
        <v>04:45:01</v>
      </c>
      <c r="D7728" s="15">
        <f>GPS_CALCS!D7728</f>
        <v>0.19788194444444443</v>
      </c>
      <c r="E7728" s="21">
        <f>VLOOKUP(A7728,SITES!$B$14:$C$22,2)</f>
        <v>42966</v>
      </c>
      <c r="F7728" s="28" t="str">
        <f>GPS_CALCS!F7728</f>
        <v>NONE</v>
      </c>
      <c r="G7728" s="28" t="str">
        <f>GPS_CALCS!G7728</f>
        <v>NONE</v>
      </c>
      <c r="H7728" s="28">
        <f>GPS_CALCS!J7728</f>
        <v>50.825716666666601</v>
      </c>
      <c r="I7728" s="28">
        <f>GPS_CALCS!K7728</f>
        <v>-1.61073333333333</v>
      </c>
    </row>
    <row r="7729" spans="1:9" x14ac:dyDescent="0.25">
      <c r="A7729" s="21" t="str">
        <f>GPS_CALCS!A7729</f>
        <v>BROCK1</v>
      </c>
      <c r="B7729" s="28">
        <f>IF(D7729&gt;='TIME PERIODS'!$B$2,'TIME PERIODS'!$C$2,IF(D7729&gt;'TIME PERIODS'!$B$5,'TIME PERIODS'!$C$5,IF(D7729&gt;'TIME PERIODS'!$B$4,'TIME PERIODS'!$C$4,IF(D7729&gt;'TIME PERIODS'!$B$3,'TIME PERIODS'!$C$3))))</f>
        <v>4</v>
      </c>
      <c r="C7729" s="28" t="str">
        <f>GPS_CALCS!C7729</f>
        <v>04:45:05</v>
      </c>
      <c r="D7729" s="15">
        <f>GPS_CALCS!D7729</f>
        <v>0.19799768518518521</v>
      </c>
      <c r="E7729" s="21">
        <f>VLOOKUP(A7729,SITES!$B$14:$C$22,2)</f>
        <v>42966</v>
      </c>
      <c r="F7729" s="28" t="str">
        <f>GPS_CALCS!F7729</f>
        <v>NONE</v>
      </c>
      <c r="G7729" s="28" t="str">
        <f>GPS_CALCS!G7729</f>
        <v>NONE</v>
      </c>
      <c r="H7729" s="28">
        <f>GPS_CALCS!J7729</f>
        <v>50.825733333333297</v>
      </c>
      <c r="I7729" s="28">
        <f>GPS_CALCS!K7729</f>
        <v>-1.6105833333333299</v>
      </c>
    </row>
    <row r="7730" spans="1:9" x14ac:dyDescent="0.25">
      <c r="A7730" s="21" t="str">
        <f>GPS_CALCS!A7730</f>
        <v>BROCK1</v>
      </c>
      <c r="B7730" s="28">
        <f>IF(D7730&gt;='TIME PERIODS'!$B$2,'TIME PERIODS'!$C$2,IF(D7730&gt;'TIME PERIODS'!$B$5,'TIME PERIODS'!$C$5,IF(D7730&gt;'TIME PERIODS'!$B$4,'TIME PERIODS'!$C$4,IF(D7730&gt;'TIME PERIODS'!$B$3,'TIME PERIODS'!$C$3))))</f>
        <v>4</v>
      </c>
      <c r="C7730" s="28" t="str">
        <f>GPS_CALCS!C7730</f>
        <v>04:45:10</v>
      </c>
      <c r="D7730" s="15">
        <f>GPS_CALCS!D7730</f>
        <v>0.19799768518518521</v>
      </c>
      <c r="E7730" s="21">
        <f>VLOOKUP(A7730,SITES!$B$14:$C$22,2)</f>
        <v>42966</v>
      </c>
      <c r="F7730" s="28" t="str">
        <f>GPS_CALCS!F7730</f>
        <v>NONE</v>
      </c>
      <c r="G7730" s="28" t="str">
        <f>GPS_CALCS!G7730</f>
        <v>NONE</v>
      </c>
      <c r="H7730" s="28">
        <f>GPS_CALCS!J7730</f>
        <v>50.825733333333297</v>
      </c>
      <c r="I7730" s="28">
        <f>GPS_CALCS!K7730</f>
        <v>-1.6105833333333299</v>
      </c>
    </row>
    <row r="7731" spans="1:9" x14ac:dyDescent="0.25">
      <c r="A7731" s="21" t="str">
        <f>GPS_CALCS!A7731</f>
        <v>BROCK1</v>
      </c>
      <c r="B7731" s="28">
        <f>IF(D7731&gt;='TIME PERIODS'!$B$2,'TIME PERIODS'!$C$2,IF(D7731&gt;'TIME PERIODS'!$B$5,'TIME PERIODS'!$C$5,IF(D7731&gt;'TIME PERIODS'!$B$4,'TIME PERIODS'!$C$4,IF(D7731&gt;'TIME PERIODS'!$B$3,'TIME PERIODS'!$C$3))))</f>
        <v>4</v>
      </c>
      <c r="C7731" s="28" t="str">
        <f>GPS_CALCS!C7731</f>
        <v>04:45:16</v>
      </c>
      <c r="D7731" s="15">
        <f>GPS_CALCS!D7731</f>
        <v>0.19811342592592593</v>
      </c>
      <c r="E7731" s="21">
        <f>VLOOKUP(A7731,SITES!$B$14:$C$22,2)</f>
        <v>42966</v>
      </c>
      <c r="F7731" s="28" t="str">
        <f>GPS_CALCS!F7731</f>
        <v>NONE</v>
      </c>
      <c r="G7731" s="28" t="str">
        <f>GPS_CALCS!G7731</f>
        <v>NONE</v>
      </c>
      <c r="H7731" s="28">
        <f>GPS_CALCS!J7731</f>
        <v>50.825733333333297</v>
      </c>
      <c r="I7731" s="28">
        <f>GPS_CALCS!K7731</f>
        <v>-1.6104000000000001</v>
      </c>
    </row>
    <row r="7732" spans="1:9" x14ac:dyDescent="0.25">
      <c r="A7732" s="21" t="str">
        <f>GPS_CALCS!A7732</f>
        <v>BROCK1</v>
      </c>
      <c r="B7732" s="28">
        <f>IF(D7732&gt;='TIME PERIODS'!$B$2,'TIME PERIODS'!$C$2,IF(D7732&gt;'TIME PERIODS'!$B$5,'TIME PERIODS'!$C$5,IF(D7732&gt;'TIME PERIODS'!$B$4,'TIME PERIODS'!$C$4,IF(D7732&gt;'TIME PERIODS'!$B$3,'TIME PERIODS'!$C$3))))</f>
        <v>4</v>
      </c>
      <c r="C7732" s="28" t="str">
        <f>GPS_CALCS!C7732</f>
        <v>04:45:21</v>
      </c>
      <c r="D7732" s="15">
        <f>GPS_CALCS!D7732</f>
        <v>0.19811342592592593</v>
      </c>
      <c r="E7732" s="21">
        <f>VLOOKUP(A7732,SITES!$B$14:$C$22,2)</f>
        <v>42966</v>
      </c>
      <c r="F7732" s="28" t="str">
        <f>GPS_CALCS!F7732</f>
        <v>NONE</v>
      </c>
      <c r="G7732" s="28" t="str">
        <f>GPS_CALCS!G7732</f>
        <v>NONE</v>
      </c>
      <c r="H7732" s="28">
        <f>GPS_CALCS!J7732</f>
        <v>50.825733333333297</v>
      </c>
      <c r="I7732" s="28">
        <f>GPS_CALCS!K7732</f>
        <v>-1.6104000000000001</v>
      </c>
    </row>
    <row r="7733" spans="1:9" x14ac:dyDescent="0.25">
      <c r="A7733" s="21" t="str">
        <f>GPS_CALCS!A7733</f>
        <v>BROCK1</v>
      </c>
      <c r="B7733" s="28">
        <f>IF(D7733&gt;='TIME PERIODS'!$B$2,'TIME PERIODS'!$C$2,IF(D7733&gt;'TIME PERIODS'!$B$5,'TIME PERIODS'!$C$5,IF(D7733&gt;'TIME PERIODS'!$B$4,'TIME PERIODS'!$C$4,IF(D7733&gt;'TIME PERIODS'!$B$3,'TIME PERIODS'!$C$3))))</f>
        <v>4</v>
      </c>
      <c r="C7733" s="28" t="str">
        <f>GPS_CALCS!C7733</f>
        <v>04:45:31</v>
      </c>
      <c r="D7733" s="15">
        <f>GPS_CALCS!D7733</f>
        <v>0.19822916666666668</v>
      </c>
      <c r="E7733" s="21">
        <f>VLOOKUP(A7733,SITES!$B$14:$C$22,2)</f>
        <v>42966</v>
      </c>
      <c r="F7733" s="28" t="str">
        <f>GPS_CALCS!F7733</f>
        <v>NONE</v>
      </c>
      <c r="G7733" s="28" t="str">
        <f>GPS_CALCS!G7733</f>
        <v>NONE</v>
      </c>
      <c r="H7733" s="28">
        <f>GPS_CALCS!J7733</f>
        <v>50.825733333333297</v>
      </c>
      <c r="I7733" s="28">
        <f>GPS_CALCS!K7733</f>
        <v>-1.61018333333333</v>
      </c>
    </row>
    <row r="7734" spans="1:9" x14ac:dyDescent="0.25">
      <c r="A7734" s="21" t="str">
        <f>GPS_CALCS!A7734</f>
        <v>BROCK1</v>
      </c>
      <c r="B7734" s="28">
        <f>IF(D7734&gt;='TIME PERIODS'!$B$2,'TIME PERIODS'!$C$2,IF(D7734&gt;'TIME PERIODS'!$B$5,'TIME PERIODS'!$C$5,IF(D7734&gt;'TIME PERIODS'!$B$4,'TIME PERIODS'!$C$4,IF(D7734&gt;'TIME PERIODS'!$B$3,'TIME PERIODS'!$C$3))))</f>
        <v>4</v>
      </c>
      <c r="C7734" s="28" t="str">
        <f>GPS_CALCS!C7734</f>
        <v>04:45:40</v>
      </c>
      <c r="D7734" s="15">
        <f>GPS_CALCS!D7734</f>
        <v>0.1983449074074074</v>
      </c>
      <c r="E7734" s="21">
        <f>VLOOKUP(A7734,SITES!$B$14:$C$22,2)</f>
        <v>42966</v>
      </c>
      <c r="F7734" s="28" t="str">
        <f>GPS_CALCS!F7734</f>
        <v>NONE</v>
      </c>
      <c r="G7734" s="28" t="str">
        <f>GPS_CALCS!G7734</f>
        <v>NONE</v>
      </c>
      <c r="H7734" s="28">
        <f>GPS_CALCS!J7734</f>
        <v>50.825749999999999</v>
      </c>
      <c r="I7734" s="28">
        <f>GPS_CALCS!K7734</f>
        <v>-1.61001666666666</v>
      </c>
    </row>
    <row r="7735" spans="1:9" x14ac:dyDescent="0.25">
      <c r="A7735" s="21" t="str">
        <f>GPS_CALCS!A7735</f>
        <v>BROCK1</v>
      </c>
      <c r="B7735" s="28">
        <f>IF(D7735&gt;='TIME PERIODS'!$B$2,'TIME PERIODS'!$C$2,IF(D7735&gt;'TIME PERIODS'!$B$5,'TIME PERIODS'!$C$5,IF(D7735&gt;'TIME PERIODS'!$B$4,'TIME PERIODS'!$C$4,IF(D7735&gt;'TIME PERIODS'!$B$3,'TIME PERIODS'!$C$3))))</f>
        <v>4</v>
      </c>
      <c r="C7735" s="28" t="str">
        <f>GPS_CALCS!C7735</f>
        <v>04:45:44</v>
      </c>
      <c r="D7735" s="15">
        <f>GPS_CALCS!D7735</f>
        <v>0.19846064814814815</v>
      </c>
      <c r="E7735" s="21">
        <f>VLOOKUP(A7735,SITES!$B$14:$C$22,2)</f>
        <v>42966</v>
      </c>
      <c r="F7735" s="28" t="str">
        <f>GPS_CALCS!F7735</f>
        <v>NONE</v>
      </c>
      <c r="G7735" s="28" t="str">
        <f>GPS_CALCS!G7735</f>
        <v>NONE</v>
      </c>
      <c r="H7735" s="28">
        <f>GPS_CALCS!J7735</f>
        <v>50.825749999999999</v>
      </c>
      <c r="I7735" s="28">
        <f>GPS_CALCS!K7735</f>
        <v>-1.6098333333333299</v>
      </c>
    </row>
    <row r="7736" spans="1:9" x14ac:dyDescent="0.25">
      <c r="A7736" s="21" t="str">
        <f>GPS_CALCS!A7736</f>
        <v>BROCK1</v>
      </c>
      <c r="B7736" s="28">
        <f>IF(D7736&gt;='TIME PERIODS'!$B$2,'TIME PERIODS'!$C$2,IF(D7736&gt;'TIME PERIODS'!$B$5,'TIME PERIODS'!$C$5,IF(D7736&gt;'TIME PERIODS'!$B$4,'TIME PERIODS'!$C$4,IF(D7736&gt;'TIME PERIODS'!$B$3,'TIME PERIODS'!$C$3))))</f>
        <v>4</v>
      </c>
      <c r="C7736" s="28" t="str">
        <f>GPS_CALCS!C7736</f>
        <v>04:45:49</v>
      </c>
      <c r="D7736" s="15">
        <f>GPS_CALCS!D7736</f>
        <v>0.19846064814814815</v>
      </c>
      <c r="E7736" s="21">
        <f>VLOOKUP(A7736,SITES!$B$14:$C$22,2)</f>
        <v>42966</v>
      </c>
      <c r="F7736" s="28" t="str">
        <f>GPS_CALCS!F7736</f>
        <v>NONE</v>
      </c>
      <c r="G7736" s="28" t="str">
        <f>GPS_CALCS!G7736</f>
        <v>NONE</v>
      </c>
      <c r="H7736" s="28">
        <f>GPS_CALCS!J7736</f>
        <v>50.825749999999999</v>
      </c>
      <c r="I7736" s="28">
        <f>GPS_CALCS!K7736</f>
        <v>-1.6098333333333299</v>
      </c>
    </row>
    <row r="7737" spans="1:9" x14ac:dyDescent="0.25">
      <c r="A7737" s="21" t="str">
        <f>GPS_CALCS!A7737</f>
        <v>BROCK1</v>
      </c>
      <c r="B7737" s="28">
        <f>IF(D7737&gt;='TIME PERIODS'!$B$2,'TIME PERIODS'!$C$2,IF(D7737&gt;'TIME PERIODS'!$B$5,'TIME PERIODS'!$C$5,IF(D7737&gt;'TIME PERIODS'!$B$4,'TIME PERIODS'!$C$4,IF(D7737&gt;'TIME PERIODS'!$B$3,'TIME PERIODS'!$C$3))))</f>
        <v>4</v>
      </c>
      <c r="C7737" s="28" t="str">
        <f>GPS_CALCS!C7737</f>
        <v>04:45:54</v>
      </c>
      <c r="D7737" s="15">
        <f>GPS_CALCS!D7737</f>
        <v>0.19857638888888887</v>
      </c>
      <c r="E7737" s="21">
        <f>VLOOKUP(A7737,SITES!$B$14:$C$22,2)</f>
        <v>42966</v>
      </c>
      <c r="F7737" s="28" t="str">
        <f>GPS_CALCS!F7737</f>
        <v>NONE</v>
      </c>
      <c r="G7737" s="28" t="str">
        <f>GPS_CALCS!G7737</f>
        <v>NONE</v>
      </c>
      <c r="H7737" s="28">
        <f>GPS_CALCS!J7737</f>
        <v>50.825816666666597</v>
      </c>
      <c r="I7737" s="28">
        <f>GPS_CALCS!K7737</f>
        <v>-1.60965</v>
      </c>
    </row>
    <row r="7738" spans="1:9" x14ac:dyDescent="0.25">
      <c r="A7738" s="21" t="str">
        <f>GPS_CALCS!A7738</f>
        <v>BROCK1</v>
      </c>
      <c r="B7738" s="28">
        <f>IF(D7738&gt;='TIME PERIODS'!$B$2,'TIME PERIODS'!$C$2,IF(D7738&gt;'TIME PERIODS'!$B$5,'TIME PERIODS'!$C$5,IF(D7738&gt;'TIME PERIODS'!$B$4,'TIME PERIODS'!$C$4,IF(D7738&gt;'TIME PERIODS'!$B$3,'TIME PERIODS'!$C$3))))</f>
        <v>4</v>
      </c>
      <c r="C7738" s="28" t="str">
        <f>GPS_CALCS!C7738</f>
        <v>04:45:59</v>
      </c>
      <c r="D7738" s="15">
        <f>GPS_CALCS!D7738</f>
        <v>0.19857638888888887</v>
      </c>
      <c r="E7738" s="21">
        <f>VLOOKUP(A7738,SITES!$B$14:$C$22,2)</f>
        <v>42966</v>
      </c>
      <c r="F7738" s="28" t="str">
        <f>GPS_CALCS!F7738</f>
        <v>NONE</v>
      </c>
      <c r="G7738" s="28" t="str">
        <f>GPS_CALCS!G7738</f>
        <v>NONE</v>
      </c>
      <c r="H7738" s="28">
        <f>GPS_CALCS!J7738</f>
        <v>50.825816666666597</v>
      </c>
      <c r="I7738" s="28">
        <f>GPS_CALCS!K7738</f>
        <v>-1.60965</v>
      </c>
    </row>
    <row r="7739" spans="1:9" x14ac:dyDescent="0.25">
      <c r="A7739" s="21" t="str">
        <f>GPS_CALCS!A7739</f>
        <v>BROCK1</v>
      </c>
      <c r="B7739" s="28">
        <f>IF(D7739&gt;='TIME PERIODS'!$B$2,'TIME PERIODS'!$C$2,IF(D7739&gt;'TIME PERIODS'!$B$5,'TIME PERIODS'!$C$5,IF(D7739&gt;'TIME PERIODS'!$B$4,'TIME PERIODS'!$C$4,IF(D7739&gt;'TIME PERIODS'!$B$3,'TIME PERIODS'!$C$3))))</f>
        <v>4</v>
      </c>
      <c r="C7739" s="28" t="str">
        <f>GPS_CALCS!C7739</f>
        <v>04:46:03</v>
      </c>
      <c r="D7739" s="15">
        <f>GPS_CALCS!D7739</f>
        <v>0.19869212962962965</v>
      </c>
      <c r="E7739" s="21">
        <f>VLOOKUP(A7739,SITES!$B$14:$C$22,2)</f>
        <v>42966</v>
      </c>
      <c r="F7739" s="28" t="str">
        <f>GPS_CALCS!F7739</f>
        <v>NONE</v>
      </c>
      <c r="G7739" s="28" t="str">
        <f>GPS_CALCS!G7739</f>
        <v>NONE</v>
      </c>
      <c r="H7739" s="28">
        <f>GPS_CALCS!J7739</f>
        <v>50.825816666666597</v>
      </c>
      <c r="I7739" s="28">
        <f>GPS_CALCS!K7739</f>
        <v>-1.60945</v>
      </c>
    </row>
    <row r="7740" spans="1:9" x14ac:dyDescent="0.25">
      <c r="A7740" s="21" t="str">
        <f>GPS_CALCS!A7740</f>
        <v>BROCK1</v>
      </c>
      <c r="B7740" s="28">
        <f>IF(D7740&gt;='TIME PERIODS'!$B$2,'TIME PERIODS'!$C$2,IF(D7740&gt;'TIME PERIODS'!$B$5,'TIME PERIODS'!$C$5,IF(D7740&gt;'TIME PERIODS'!$B$4,'TIME PERIODS'!$C$4,IF(D7740&gt;'TIME PERIODS'!$B$3,'TIME PERIODS'!$C$3))))</f>
        <v>4</v>
      </c>
      <c r="C7740" s="28" t="str">
        <f>GPS_CALCS!C7740</f>
        <v>04:46:08</v>
      </c>
      <c r="D7740" s="15">
        <f>GPS_CALCS!D7740</f>
        <v>0.19869212962962965</v>
      </c>
      <c r="E7740" s="21">
        <f>VLOOKUP(A7740,SITES!$B$14:$C$22,2)</f>
        <v>42966</v>
      </c>
      <c r="F7740" s="28" t="str">
        <f>GPS_CALCS!F7740</f>
        <v>NONE</v>
      </c>
      <c r="G7740" s="28" t="str">
        <f>GPS_CALCS!G7740</f>
        <v>NONE</v>
      </c>
      <c r="H7740" s="28">
        <f>GPS_CALCS!J7740</f>
        <v>50.825816666666597</v>
      </c>
      <c r="I7740" s="28">
        <f>GPS_CALCS!K7740</f>
        <v>-1.60945</v>
      </c>
    </row>
    <row r="7741" spans="1:9" x14ac:dyDescent="0.25">
      <c r="A7741" s="21" t="str">
        <f>GPS_CALCS!A7741</f>
        <v>BROCK1</v>
      </c>
      <c r="B7741" s="28">
        <f>IF(D7741&gt;='TIME PERIODS'!$B$2,'TIME PERIODS'!$C$2,IF(D7741&gt;'TIME PERIODS'!$B$5,'TIME PERIODS'!$C$5,IF(D7741&gt;'TIME PERIODS'!$B$4,'TIME PERIODS'!$C$4,IF(D7741&gt;'TIME PERIODS'!$B$3,'TIME PERIODS'!$C$3))))</f>
        <v>4</v>
      </c>
      <c r="C7741" s="28" t="str">
        <f>GPS_CALCS!C7741</f>
        <v>04:46:13</v>
      </c>
      <c r="D7741" s="15">
        <f>GPS_CALCS!D7741</f>
        <v>0.19880787037037037</v>
      </c>
      <c r="E7741" s="21">
        <f>VLOOKUP(A7741,SITES!$B$14:$C$22,2)</f>
        <v>42966</v>
      </c>
      <c r="F7741" s="28" t="str">
        <f>GPS_CALCS!F7741</f>
        <v>NONE</v>
      </c>
      <c r="G7741" s="28" t="str">
        <f>GPS_CALCS!G7741</f>
        <v>NONE</v>
      </c>
      <c r="H7741" s="28">
        <f>GPS_CALCS!J7741</f>
        <v>50.825866666666599</v>
      </c>
      <c r="I7741" s="28">
        <f>GPS_CALCS!K7741</f>
        <v>-1.60926666666666</v>
      </c>
    </row>
    <row r="7742" spans="1:9" x14ac:dyDescent="0.25">
      <c r="A7742" s="21" t="str">
        <f>GPS_CALCS!A7742</f>
        <v>BROCK1</v>
      </c>
      <c r="B7742" s="28">
        <f>IF(D7742&gt;='TIME PERIODS'!$B$2,'TIME PERIODS'!$C$2,IF(D7742&gt;'TIME PERIODS'!$B$5,'TIME PERIODS'!$C$5,IF(D7742&gt;'TIME PERIODS'!$B$4,'TIME PERIODS'!$C$4,IF(D7742&gt;'TIME PERIODS'!$B$3,'TIME PERIODS'!$C$3))))</f>
        <v>4</v>
      </c>
      <c r="C7742" s="28" t="str">
        <f>GPS_CALCS!C7742</f>
        <v>04:46:18</v>
      </c>
      <c r="D7742" s="15">
        <f>GPS_CALCS!D7742</f>
        <v>0.19880787037037037</v>
      </c>
      <c r="E7742" s="21">
        <f>VLOOKUP(A7742,SITES!$B$14:$C$22,2)</f>
        <v>42966</v>
      </c>
      <c r="F7742" s="28" t="str">
        <f>GPS_CALCS!F7742</f>
        <v>NONE</v>
      </c>
      <c r="G7742" s="28" t="str">
        <f>GPS_CALCS!G7742</f>
        <v>NONE</v>
      </c>
      <c r="H7742" s="28">
        <f>GPS_CALCS!J7742</f>
        <v>50.825866666666599</v>
      </c>
      <c r="I7742" s="28">
        <f>GPS_CALCS!K7742</f>
        <v>-1.60926666666666</v>
      </c>
    </row>
    <row r="7743" spans="1:9" x14ac:dyDescent="0.25">
      <c r="A7743" s="21" t="str">
        <f>GPS_CALCS!A7743</f>
        <v>BROCK1</v>
      </c>
      <c r="B7743" s="28">
        <f>IF(D7743&gt;='TIME PERIODS'!$B$2,'TIME PERIODS'!$C$2,IF(D7743&gt;'TIME PERIODS'!$B$5,'TIME PERIODS'!$C$5,IF(D7743&gt;'TIME PERIODS'!$B$4,'TIME PERIODS'!$C$4,IF(D7743&gt;'TIME PERIODS'!$B$3,'TIME PERIODS'!$C$3))))</f>
        <v>4</v>
      </c>
      <c r="C7743" s="28" t="str">
        <f>GPS_CALCS!C7743</f>
        <v>04:46:23</v>
      </c>
      <c r="D7743" s="15">
        <f>GPS_CALCS!D7743</f>
        <v>0.19892361111111112</v>
      </c>
      <c r="E7743" s="21">
        <f>VLOOKUP(A7743,SITES!$B$14:$C$22,2)</f>
        <v>42966</v>
      </c>
      <c r="F7743" s="28" t="str">
        <f>GPS_CALCS!F7743</f>
        <v>NONE</v>
      </c>
      <c r="G7743" s="28" t="str">
        <f>GPS_CALCS!G7743</f>
        <v>NONE</v>
      </c>
      <c r="H7743" s="28">
        <f>GPS_CALCS!J7743</f>
        <v>50.825933333333303</v>
      </c>
      <c r="I7743" s="28">
        <f>GPS_CALCS!K7743</f>
        <v>-1.6091166666666601</v>
      </c>
    </row>
    <row r="7744" spans="1:9" x14ac:dyDescent="0.25">
      <c r="A7744" s="21" t="str">
        <f>GPS_CALCS!A7744</f>
        <v>BROCK1</v>
      </c>
      <c r="B7744" s="28">
        <f>IF(D7744&gt;='TIME PERIODS'!$B$2,'TIME PERIODS'!$C$2,IF(D7744&gt;'TIME PERIODS'!$B$5,'TIME PERIODS'!$C$5,IF(D7744&gt;'TIME PERIODS'!$B$4,'TIME PERIODS'!$C$4,IF(D7744&gt;'TIME PERIODS'!$B$3,'TIME PERIODS'!$C$3))))</f>
        <v>4</v>
      </c>
      <c r="C7744" s="28" t="str">
        <f>GPS_CALCS!C7744</f>
        <v>04:46:28</v>
      </c>
      <c r="D7744" s="15">
        <f>GPS_CALCS!D7744</f>
        <v>0.19892361111111112</v>
      </c>
      <c r="E7744" s="21">
        <f>VLOOKUP(A7744,SITES!$B$14:$C$22,2)</f>
        <v>42966</v>
      </c>
      <c r="F7744" s="28" t="str">
        <f>GPS_CALCS!F7744</f>
        <v>NONE</v>
      </c>
      <c r="G7744" s="28" t="str">
        <f>GPS_CALCS!G7744</f>
        <v>NONE</v>
      </c>
      <c r="H7744" s="28">
        <f>GPS_CALCS!J7744</f>
        <v>50.825933333333303</v>
      </c>
      <c r="I7744" s="28">
        <f>GPS_CALCS!K7744</f>
        <v>-1.6091166666666601</v>
      </c>
    </row>
    <row r="7745" spans="1:9" x14ac:dyDescent="0.25">
      <c r="A7745" s="21" t="str">
        <f>GPS_CALCS!A7745</f>
        <v>BROCK1</v>
      </c>
      <c r="B7745" s="28">
        <f>IF(D7745&gt;='TIME PERIODS'!$B$2,'TIME PERIODS'!$C$2,IF(D7745&gt;'TIME PERIODS'!$B$5,'TIME PERIODS'!$C$5,IF(D7745&gt;'TIME PERIODS'!$B$4,'TIME PERIODS'!$C$4,IF(D7745&gt;'TIME PERIODS'!$B$3,'TIME PERIODS'!$C$3))))</f>
        <v>4</v>
      </c>
      <c r="C7745" s="28" t="str">
        <f>GPS_CALCS!C7745</f>
        <v>04:46:32</v>
      </c>
      <c r="D7745" s="15">
        <f>GPS_CALCS!D7745</f>
        <v>0.19903935185185184</v>
      </c>
      <c r="E7745" s="21">
        <f>VLOOKUP(A7745,SITES!$B$14:$C$22,2)</f>
        <v>42966</v>
      </c>
      <c r="F7745" s="28" t="str">
        <f>GPS_CALCS!F7745</f>
        <v>NONE</v>
      </c>
      <c r="G7745" s="28" t="str">
        <f>GPS_CALCS!G7745</f>
        <v>NONE</v>
      </c>
      <c r="H7745" s="28">
        <f>GPS_CALCS!J7745</f>
        <v>50.825949999999999</v>
      </c>
      <c r="I7745" s="28">
        <f>GPS_CALCS!K7745</f>
        <v>-1.60896666666666</v>
      </c>
    </row>
    <row r="7746" spans="1:9" x14ac:dyDescent="0.25">
      <c r="A7746" s="21" t="str">
        <f>GPS_CALCS!A7746</f>
        <v>BROCK1</v>
      </c>
      <c r="B7746" s="28">
        <f>IF(D7746&gt;='TIME PERIODS'!$B$2,'TIME PERIODS'!$C$2,IF(D7746&gt;'TIME PERIODS'!$B$5,'TIME PERIODS'!$C$5,IF(D7746&gt;'TIME PERIODS'!$B$4,'TIME PERIODS'!$C$4,IF(D7746&gt;'TIME PERIODS'!$B$3,'TIME PERIODS'!$C$3))))</f>
        <v>4</v>
      </c>
      <c r="C7746" s="28" t="str">
        <f>GPS_CALCS!C7746</f>
        <v>04:46:36</v>
      </c>
      <c r="D7746" s="15">
        <f>GPS_CALCS!D7746</f>
        <v>0.19903935185185184</v>
      </c>
      <c r="E7746" s="21">
        <f>VLOOKUP(A7746,SITES!$B$14:$C$22,2)</f>
        <v>42966</v>
      </c>
      <c r="F7746" s="28" t="str">
        <f>GPS_CALCS!F7746</f>
        <v>NONE</v>
      </c>
      <c r="G7746" s="28" t="str">
        <f>GPS_CALCS!G7746</f>
        <v>NONE</v>
      </c>
      <c r="H7746" s="28">
        <f>GPS_CALCS!J7746</f>
        <v>50.825949999999999</v>
      </c>
      <c r="I7746" s="28">
        <f>GPS_CALCS!K7746</f>
        <v>-1.60896666666666</v>
      </c>
    </row>
    <row r="7747" spans="1:9" x14ac:dyDescent="0.25">
      <c r="A7747" s="21" t="str">
        <f>GPS_CALCS!A7747</f>
        <v>BROCK1</v>
      </c>
      <c r="B7747" s="28">
        <f>IF(D7747&gt;='TIME PERIODS'!$B$2,'TIME PERIODS'!$C$2,IF(D7747&gt;'TIME PERIODS'!$B$5,'TIME PERIODS'!$C$5,IF(D7747&gt;'TIME PERIODS'!$B$4,'TIME PERIODS'!$C$4,IF(D7747&gt;'TIME PERIODS'!$B$3,'TIME PERIODS'!$C$3))))</f>
        <v>4</v>
      </c>
      <c r="C7747" s="28" t="str">
        <f>GPS_CALCS!C7747</f>
        <v>04:46:41</v>
      </c>
      <c r="D7747" s="15">
        <f>GPS_CALCS!D7747</f>
        <v>0.19903935185185184</v>
      </c>
      <c r="E7747" s="21">
        <f>VLOOKUP(A7747,SITES!$B$14:$C$22,2)</f>
        <v>42966</v>
      </c>
      <c r="F7747" s="28" t="str">
        <f>GPS_CALCS!F7747</f>
        <v>NONE</v>
      </c>
      <c r="G7747" s="28" t="str">
        <f>GPS_CALCS!G7747</f>
        <v>NONE</v>
      </c>
      <c r="H7747" s="28">
        <f>GPS_CALCS!J7747</f>
        <v>50.825949999999999</v>
      </c>
      <c r="I7747" s="28">
        <f>GPS_CALCS!K7747</f>
        <v>-1.60896666666666</v>
      </c>
    </row>
    <row r="7748" spans="1:9" x14ac:dyDescent="0.25">
      <c r="A7748" s="21" t="str">
        <f>GPS_CALCS!A7748</f>
        <v>BROCK1</v>
      </c>
      <c r="B7748" s="28">
        <f>IF(D7748&gt;='TIME PERIODS'!$B$2,'TIME PERIODS'!$C$2,IF(D7748&gt;'TIME PERIODS'!$B$5,'TIME PERIODS'!$C$5,IF(D7748&gt;'TIME PERIODS'!$B$4,'TIME PERIODS'!$C$4,IF(D7748&gt;'TIME PERIODS'!$B$3,'TIME PERIODS'!$C$3))))</f>
        <v>4</v>
      </c>
      <c r="C7748" s="28" t="str">
        <f>GPS_CALCS!C7748</f>
        <v>04:46:45</v>
      </c>
      <c r="D7748" s="15">
        <f>GPS_CALCS!D7748</f>
        <v>0.19915509259259259</v>
      </c>
      <c r="E7748" s="21">
        <f>VLOOKUP(A7748,SITES!$B$14:$C$22,2)</f>
        <v>42966</v>
      </c>
      <c r="F7748" s="28" t="str">
        <f>GPS_CALCS!F7748</f>
        <v>NONE</v>
      </c>
      <c r="G7748" s="28" t="str">
        <f>GPS_CALCS!G7748</f>
        <v>NONE</v>
      </c>
      <c r="H7748" s="28">
        <f>GPS_CALCS!J7748</f>
        <v>50.825883333333302</v>
      </c>
      <c r="I7748" s="28">
        <f>GPS_CALCS!K7748</f>
        <v>-1.6087499999999999</v>
      </c>
    </row>
    <row r="7749" spans="1:9" x14ac:dyDescent="0.25">
      <c r="A7749" s="21" t="str">
        <f>GPS_CALCS!A7749</f>
        <v>BROCK1</v>
      </c>
      <c r="B7749" s="28">
        <f>IF(D7749&gt;='TIME PERIODS'!$B$2,'TIME PERIODS'!$C$2,IF(D7749&gt;'TIME PERIODS'!$B$5,'TIME PERIODS'!$C$5,IF(D7749&gt;'TIME PERIODS'!$B$4,'TIME PERIODS'!$C$4,IF(D7749&gt;'TIME PERIODS'!$B$3,'TIME PERIODS'!$C$3))))</f>
        <v>4</v>
      </c>
      <c r="C7749" s="28" t="str">
        <f>GPS_CALCS!C7749</f>
        <v>04:46:49</v>
      </c>
      <c r="D7749" s="15">
        <f>GPS_CALCS!D7749</f>
        <v>0.19915509259259259</v>
      </c>
      <c r="E7749" s="21">
        <f>VLOOKUP(A7749,SITES!$B$14:$C$22,2)</f>
        <v>42966</v>
      </c>
      <c r="F7749" s="28" t="str">
        <f>GPS_CALCS!F7749</f>
        <v>NONE</v>
      </c>
      <c r="G7749" s="28" t="str">
        <f>GPS_CALCS!G7749</f>
        <v>NONE</v>
      </c>
      <c r="H7749" s="28">
        <f>GPS_CALCS!J7749</f>
        <v>50.825883333333302</v>
      </c>
      <c r="I7749" s="28">
        <f>GPS_CALCS!K7749</f>
        <v>-1.6087499999999999</v>
      </c>
    </row>
    <row r="7750" spans="1:9" x14ac:dyDescent="0.25">
      <c r="A7750" s="21" t="str">
        <f>GPS_CALCS!A7750</f>
        <v>BROCK1</v>
      </c>
      <c r="B7750" s="28">
        <f>IF(D7750&gt;='TIME PERIODS'!$B$2,'TIME PERIODS'!$C$2,IF(D7750&gt;'TIME PERIODS'!$B$5,'TIME PERIODS'!$C$5,IF(D7750&gt;'TIME PERIODS'!$B$4,'TIME PERIODS'!$C$4,IF(D7750&gt;'TIME PERIODS'!$B$3,'TIME PERIODS'!$C$3))))</f>
        <v>4</v>
      </c>
      <c r="C7750" s="28" t="str">
        <f>GPS_CALCS!C7750</f>
        <v>04:46:53</v>
      </c>
      <c r="D7750" s="15">
        <f>GPS_CALCS!D7750</f>
        <v>0.19927083333333331</v>
      </c>
      <c r="E7750" s="21">
        <f>VLOOKUP(A7750,SITES!$B$14:$C$22,2)</f>
        <v>42966</v>
      </c>
      <c r="F7750" s="28" t="str">
        <f>GPS_CALCS!F7750</f>
        <v>NONE</v>
      </c>
      <c r="G7750" s="28" t="str">
        <f>GPS_CALCS!G7750</f>
        <v>NONE</v>
      </c>
      <c r="H7750" s="28">
        <f>GPS_CALCS!J7750</f>
        <v>50.825816666666597</v>
      </c>
      <c r="I7750" s="28">
        <f>GPS_CALCS!K7750</f>
        <v>-1.6086166666666599</v>
      </c>
    </row>
    <row r="7751" spans="1:9" x14ac:dyDescent="0.25">
      <c r="A7751" s="21" t="str">
        <f>GPS_CALCS!A7751</f>
        <v>BROCK1</v>
      </c>
      <c r="B7751" s="28">
        <f>IF(D7751&gt;='TIME PERIODS'!$B$2,'TIME PERIODS'!$C$2,IF(D7751&gt;'TIME PERIODS'!$B$5,'TIME PERIODS'!$C$5,IF(D7751&gt;'TIME PERIODS'!$B$4,'TIME PERIODS'!$C$4,IF(D7751&gt;'TIME PERIODS'!$B$3,'TIME PERIODS'!$C$3))))</f>
        <v>4</v>
      </c>
      <c r="C7751" s="28" t="str">
        <f>GPS_CALCS!C7751</f>
        <v>04:46:57</v>
      </c>
      <c r="D7751" s="15">
        <f>GPS_CALCS!D7751</f>
        <v>0.19927083333333331</v>
      </c>
      <c r="E7751" s="21">
        <f>VLOOKUP(A7751,SITES!$B$14:$C$22,2)</f>
        <v>42966</v>
      </c>
      <c r="F7751" s="28" t="str">
        <f>GPS_CALCS!F7751</f>
        <v>NONE</v>
      </c>
      <c r="G7751" s="28" t="str">
        <f>GPS_CALCS!G7751</f>
        <v>NONE</v>
      </c>
      <c r="H7751" s="28">
        <f>GPS_CALCS!J7751</f>
        <v>50.825816666666597</v>
      </c>
      <c r="I7751" s="28">
        <f>GPS_CALCS!K7751</f>
        <v>-1.6086166666666599</v>
      </c>
    </row>
    <row r="7752" spans="1:9" x14ac:dyDescent="0.25">
      <c r="A7752" s="21" t="str">
        <f>GPS_CALCS!A7752</f>
        <v>BROCK1</v>
      </c>
      <c r="B7752" s="28">
        <f>IF(D7752&gt;='TIME PERIODS'!$B$2,'TIME PERIODS'!$C$2,IF(D7752&gt;'TIME PERIODS'!$B$5,'TIME PERIODS'!$C$5,IF(D7752&gt;'TIME PERIODS'!$B$4,'TIME PERIODS'!$C$4,IF(D7752&gt;'TIME PERIODS'!$B$3,'TIME PERIODS'!$C$3))))</f>
        <v>4</v>
      </c>
      <c r="C7752" s="28" t="str">
        <f>GPS_CALCS!C7752</f>
        <v>04:47:02</v>
      </c>
      <c r="D7752" s="15">
        <f>GPS_CALCS!D7752</f>
        <v>0.19927083333333331</v>
      </c>
      <c r="E7752" s="21">
        <f>VLOOKUP(A7752,SITES!$B$14:$C$22,2)</f>
        <v>42966</v>
      </c>
      <c r="F7752" s="28" t="str">
        <f>GPS_CALCS!F7752</f>
        <v>NONE</v>
      </c>
      <c r="G7752" s="28" t="str">
        <f>GPS_CALCS!G7752</f>
        <v>NONE</v>
      </c>
      <c r="H7752" s="28">
        <f>GPS_CALCS!J7752</f>
        <v>50.825816666666597</v>
      </c>
      <c r="I7752" s="28">
        <f>GPS_CALCS!K7752</f>
        <v>-1.6086166666666599</v>
      </c>
    </row>
    <row r="7753" spans="1:9" x14ac:dyDescent="0.25">
      <c r="A7753" s="21" t="str">
        <f>GPS_CALCS!A7753</f>
        <v>BROCK1</v>
      </c>
      <c r="B7753" s="28">
        <f>IF(D7753&gt;='TIME PERIODS'!$B$2,'TIME PERIODS'!$C$2,IF(D7753&gt;'TIME PERIODS'!$B$5,'TIME PERIODS'!$C$5,IF(D7753&gt;'TIME PERIODS'!$B$4,'TIME PERIODS'!$C$4,IF(D7753&gt;'TIME PERIODS'!$B$3,'TIME PERIODS'!$C$3))))</f>
        <v>4</v>
      </c>
      <c r="C7753" s="28" t="str">
        <f>GPS_CALCS!C7753</f>
        <v>04:47:06</v>
      </c>
      <c r="D7753" s="15">
        <f>GPS_CALCS!D7753</f>
        <v>0.19938657407407409</v>
      </c>
      <c r="E7753" s="21">
        <f>VLOOKUP(A7753,SITES!$B$14:$C$22,2)</f>
        <v>42966</v>
      </c>
      <c r="F7753" s="28" t="str">
        <f>GPS_CALCS!F7753</f>
        <v>NONE</v>
      </c>
      <c r="G7753" s="28" t="str">
        <f>GPS_CALCS!G7753</f>
        <v>NONE</v>
      </c>
      <c r="H7753" s="28">
        <f>GPS_CALCS!J7753</f>
        <v>50.825800000000001</v>
      </c>
      <c r="I7753" s="28">
        <f>GPS_CALCS!K7753</f>
        <v>-1.6086</v>
      </c>
    </row>
    <row r="7754" spans="1:9" x14ac:dyDescent="0.25">
      <c r="A7754" s="21" t="str">
        <f>GPS_CALCS!A7754</f>
        <v>BROCK1</v>
      </c>
      <c r="B7754" s="28">
        <f>IF(D7754&gt;='TIME PERIODS'!$B$2,'TIME PERIODS'!$C$2,IF(D7754&gt;'TIME PERIODS'!$B$5,'TIME PERIODS'!$C$5,IF(D7754&gt;'TIME PERIODS'!$B$4,'TIME PERIODS'!$C$4,IF(D7754&gt;'TIME PERIODS'!$B$3,'TIME PERIODS'!$C$3))))</f>
        <v>4</v>
      </c>
      <c r="C7754" s="28" t="str">
        <f>GPS_CALCS!C7754</f>
        <v>04:47:12</v>
      </c>
      <c r="D7754" s="15">
        <f>GPS_CALCS!D7754</f>
        <v>0.19938657407407409</v>
      </c>
      <c r="E7754" s="21">
        <f>VLOOKUP(A7754,SITES!$B$14:$C$22,2)</f>
        <v>42966</v>
      </c>
      <c r="F7754" s="28" t="str">
        <f>GPS_CALCS!F7754</f>
        <v>NONE</v>
      </c>
      <c r="G7754" s="28" t="str">
        <f>GPS_CALCS!G7754</f>
        <v>NONE</v>
      </c>
      <c r="H7754" s="28">
        <f>GPS_CALCS!J7754</f>
        <v>50.825800000000001</v>
      </c>
      <c r="I7754" s="28">
        <f>GPS_CALCS!K7754</f>
        <v>-1.6086</v>
      </c>
    </row>
    <row r="7755" spans="1:9" x14ac:dyDescent="0.25">
      <c r="A7755" s="21" t="str">
        <f>GPS_CALCS!A7755</f>
        <v>BROCK1</v>
      </c>
      <c r="B7755" s="28">
        <f>IF(D7755&gt;='TIME PERIODS'!$B$2,'TIME PERIODS'!$C$2,IF(D7755&gt;'TIME PERIODS'!$B$5,'TIME PERIODS'!$C$5,IF(D7755&gt;'TIME PERIODS'!$B$4,'TIME PERIODS'!$C$4,IF(D7755&gt;'TIME PERIODS'!$B$3,'TIME PERIODS'!$C$3))))</f>
        <v>4</v>
      </c>
      <c r="C7755" s="28" t="str">
        <f>GPS_CALCS!C7755</f>
        <v>04:47:16</v>
      </c>
      <c r="D7755" s="15">
        <f>GPS_CALCS!D7755</f>
        <v>0.19950231481481481</v>
      </c>
      <c r="E7755" s="21">
        <f>VLOOKUP(A7755,SITES!$B$14:$C$22,2)</f>
        <v>42966</v>
      </c>
      <c r="F7755" s="28" t="str">
        <f>GPS_CALCS!F7755</f>
        <v>NONE</v>
      </c>
      <c r="G7755" s="28" t="str">
        <f>GPS_CALCS!G7755</f>
        <v>NONE</v>
      </c>
      <c r="H7755" s="28">
        <f>GPS_CALCS!J7755</f>
        <v>50.825800000000001</v>
      </c>
      <c r="I7755" s="28">
        <f>GPS_CALCS!K7755</f>
        <v>-1.6086</v>
      </c>
    </row>
    <row r="7756" spans="1:9" x14ac:dyDescent="0.25">
      <c r="A7756" s="21" t="str">
        <f>GPS_CALCS!A7756</f>
        <v>BROCK1</v>
      </c>
      <c r="B7756" s="28">
        <f>IF(D7756&gt;='TIME PERIODS'!$B$2,'TIME PERIODS'!$C$2,IF(D7756&gt;'TIME PERIODS'!$B$5,'TIME PERIODS'!$C$5,IF(D7756&gt;'TIME PERIODS'!$B$4,'TIME PERIODS'!$C$4,IF(D7756&gt;'TIME PERIODS'!$B$3,'TIME PERIODS'!$C$3))))</f>
        <v>4</v>
      </c>
      <c r="C7756" s="28" t="str">
        <f>GPS_CALCS!C7756</f>
        <v>04:47:20</v>
      </c>
      <c r="D7756" s="15">
        <f>GPS_CALCS!D7756</f>
        <v>0.19950231481481481</v>
      </c>
      <c r="E7756" s="21">
        <f>VLOOKUP(A7756,SITES!$B$14:$C$22,2)</f>
        <v>42966</v>
      </c>
      <c r="F7756" s="28" t="str">
        <f>GPS_CALCS!F7756</f>
        <v>NONE</v>
      </c>
      <c r="G7756" s="28" t="str">
        <f>GPS_CALCS!G7756</f>
        <v>NONE</v>
      </c>
      <c r="H7756" s="28">
        <f>GPS_CALCS!J7756</f>
        <v>50.825800000000001</v>
      </c>
      <c r="I7756" s="28">
        <f>GPS_CALCS!K7756</f>
        <v>-1.6086</v>
      </c>
    </row>
    <row r="7757" spans="1:9" x14ac:dyDescent="0.25">
      <c r="A7757" s="21" t="str">
        <f>GPS_CALCS!A7757</f>
        <v>BROCK1</v>
      </c>
      <c r="B7757" s="28">
        <f>IF(D7757&gt;='TIME PERIODS'!$B$2,'TIME PERIODS'!$C$2,IF(D7757&gt;'TIME PERIODS'!$B$5,'TIME PERIODS'!$C$5,IF(D7757&gt;'TIME PERIODS'!$B$4,'TIME PERIODS'!$C$4,IF(D7757&gt;'TIME PERIODS'!$B$3,'TIME PERIODS'!$C$3))))</f>
        <v>4</v>
      </c>
      <c r="C7757" s="28" t="str">
        <f>GPS_CALCS!C7757</f>
        <v>04:47:24</v>
      </c>
      <c r="D7757" s="15">
        <f>GPS_CALCS!D7757</f>
        <v>0.19961805555555556</v>
      </c>
      <c r="E7757" s="21">
        <f>VLOOKUP(A7757,SITES!$B$14:$C$22,2)</f>
        <v>42966</v>
      </c>
      <c r="F7757" s="28" t="str">
        <f>GPS_CALCS!F7757</f>
        <v>NONE</v>
      </c>
      <c r="G7757" s="28" t="str">
        <f>GPS_CALCS!G7757</f>
        <v>NONE</v>
      </c>
      <c r="H7757" s="28">
        <f>GPS_CALCS!J7757</f>
        <v>50.825800000000001</v>
      </c>
      <c r="I7757" s="28">
        <f>GPS_CALCS!K7757</f>
        <v>-1.6086</v>
      </c>
    </row>
    <row r="7758" spans="1:9" x14ac:dyDescent="0.25">
      <c r="A7758" s="21" t="str">
        <f>GPS_CALCS!A7758</f>
        <v>BROCK1</v>
      </c>
      <c r="B7758" s="28">
        <f>IF(D7758&gt;='TIME PERIODS'!$B$2,'TIME PERIODS'!$C$2,IF(D7758&gt;'TIME PERIODS'!$B$5,'TIME PERIODS'!$C$5,IF(D7758&gt;'TIME PERIODS'!$B$4,'TIME PERIODS'!$C$4,IF(D7758&gt;'TIME PERIODS'!$B$3,'TIME PERIODS'!$C$3))))</f>
        <v>4</v>
      </c>
      <c r="C7758" s="28" t="str">
        <f>GPS_CALCS!C7758</f>
        <v>04:47:28</v>
      </c>
      <c r="D7758" s="15">
        <f>GPS_CALCS!D7758</f>
        <v>0.19961805555555556</v>
      </c>
      <c r="E7758" s="21">
        <f>VLOOKUP(A7758,SITES!$B$14:$C$22,2)</f>
        <v>42966</v>
      </c>
      <c r="F7758" s="28" t="str">
        <f>GPS_CALCS!F7758</f>
        <v>NONE</v>
      </c>
      <c r="G7758" s="28" t="str">
        <f>GPS_CALCS!G7758</f>
        <v>NONE</v>
      </c>
      <c r="H7758" s="28">
        <f>GPS_CALCS!J7758</f>
        <v>50.825800000000001</v>
      </c>
      <c r="I7758" s="28">
        <f>GPS_CALCS!K7758</f>
        <v>-1.6086</v>
      </c>
    </row>
    <row r="7759" spans="1:9" x14ac:dyDescent="0.25">
      <c r="A7759" s="21" t="str">
        <f>GPS_CALCS!A7759</f>
        <v>BROCK1</v>
      </c>
      <c r="B7759" s="28">
        <f>IF(D7759&gt;='TIME PERIODS'!$B$2,'TIME PERIODS'!$C$2,IF(D7759&gt;'TIME PERIODS'!$B$5,'TIME PERIODS'!$C$5,IF(D7759&gt;'TIME PERIODS'!$B$4,'TIME PERIODS'!$C$4,IF(D7759&gt;'TIME PERIODS'!$B$3,'TIME PERIODS'!$C$3))))</f>
        <v>4</v>
      </c>
      <c r="C7759" s="28" t="str">
        <f>GPS_CALCS!C7759</f>
        <v>04:47:32</v>
      </c>
      <c r="D7759" s="15">
        <f>GPS_CALCS!D7759</f>
        <v>0.19961805555555556</v>
      </c>
      <c r="E7759" s="21">
        <f>VLOOKUP(A7759,SITES!$B$14:$C$22,2)</f>
        <v>42966</v>
      </c>
      <c r="F7759" s="28" t="str">
        <f>GPS_CALCS!F7759</f>
        <v>NONE</v>
      </c>
      <c r="G7759" s="28" t="str">
        <f>GPS_CALCS!G7759</f>
        <v>NONE</v>
      </c>
      <c r="H7759" s="28">
        <f>GPS_CALCS!J7759</f>
        <v>50.825800000000001</v>
      </c>
      <c r="I7759" s="28">
        <f>GPS_CALCS!K7759</f>
        <v>-1.6086</v>
      </c>
    </row>
    <row r="7760" spans="1:9" x14ac:dyDescent="0.25">
      <c r="A7760" s="21" t="str">
        <f>GPS_CALCS!A7760</f>
        <v>BROCK1</v>
      </c>
      <c r="B7760" s="28">
        <f>IF(D7760&gt;='TIME PERIODS'!$B$2,'TIME PERIODS'!$C$2,IF(D7760&gt;'TIME PERIODS'!$B$5,'TIME PERIODS'!$C$5,IF(D7760&gt;'TIME PERIODS'!$B$4,'TIME PERIODS'!$C$4,IF(D7760&gt;'TIME PERIODS'!$B$3,'TIME PERIODS'!$C$3))))</f>
        <v>4</v>
      </c>
      <c r="C7760" s="28" t="str">
        <f>GPS_CALCS!C7760</f>
        <v>04:47:37</v>
      </c>
      <c r="D7760" s="15">
        <f>GPS_CALCS!D7760</f>
        <v>0.19973379629629628</v>
      </c>
      <c r="E7760" s="21">
        <f>VLOOKUP(A7760,SITES!$B$14:$C$22,2)</f>
        <v>42966</v>
      </c>
      <c r="F7760" s="28" t="str">
        <f>GPS_CALCS!F7760</f>
        <v>NONE</v>
      </c>
      <c r="G7760" s="28" t="str">
        <f>GPS_CALCS!G7760</f>
        <v>NONE</v>
      </c>
      <c r="H7760" s="28">
        <f>GPS_CALCS!J7760</f>
        <v>50.825800000000001</v>
      </c>
      <c r="I7760" s="28">
        <f>GPS_CALCS!K7760</f>
        <v>-1.6086</v>
      </c>
    </row>
    <row r="7761" spans="1:9" x14ac:dyDescent="0.25">
      <c r="A7761" s="21" t="str">
        <f>GPS_CALCS!A7761</f>
        <v>BROCK1</v>
      </c>
      <c r="B7761" s="28">
        <f>IF(D7761&gt;='TIME PERIODS'!$B$2,'TIME PERIODS'!$C$2,IF(D7761&gt;'TIME PERIODS'!$B$5,'TIME PERIODS'!$C$5,IF(D7761&gt;'TIME PERIODS'!$B$4,'TIME PERIODS'!$C$4,IF(D7761&gt;'TIME PERIODS'!$B$3,'TIME PERIODS'!$C$3))))</f>
        <v>4</v>
      </c>
      <c r="C7761" s="28" t="str">
        <f>GPS_CALCS!C7761</f>
        <v>04:47:41</v>
      </c>
      <c r="D7761" s="15">
        <f>GPS_CALCS!D7761</f>
        <v>0.19973379629629628</v>
      </c>
      <c r="E7761" s="21">
        <f>VLOOKUP(A7761,SITES!$B$14:$C$22,2)</f>
        <v>42966</v>
      </c>
      <c r="F7761" s="28" t="str">
        <f>GPS_CALCS!F7761</f>
        <v>NONE</v>
      </c>
      <c r="G7761" s="28" t="str">
        <f>GPS_CALCS!G7761</f>
        <v>NONE</v>
      </c>
      <c r="H7761" s="28">
        <f>GPS_CALCS!J7761</f>
        <v>50.825800000000001</v>
      </c>
      <c r="I7761" s="28">
        <f>GPS_CALCS!K7761</f>
        <v>-1.6086</v>
      </c>
    </row>
    <row r="7762" spans="1:9" x14ac:dyDescent="0.25">
      <c r="A7762" s="21" t="str">
        <f>GPS_CALCS!A7762</f>
        <v>BROCK1</v>
      </c>
      <c r="B7762" s="28">
        <f>IF(D7762&gt;='TIME PERIODS'!$B$2,'TIME PERIODS'!$C$2,IF(D7762&gt;'TIME PERIODS'!$B$5,'TIME PERIODS'!$C$5,IF(D7762&gt;'TIME PERIODS'!$B$4,'TIME PERIODS'!$C$4,IF(D7762&gt;'TIME PERIODS'!$B$3,'TIME PERIODS'!$C$3))))</f>
        <v>4</v>
      </c>
      <c r="C7762" s="28" t="str">
        <f>GPS_CALCS!C7762</f>
        <v>04:47:45</v>
      </c>
      <c r="D7762" s="15">
        <f>GPS_CALCS!D7762</f>
        <v>0.19984953703703703</v>
      </c>
      <c r="E7762" s="21">
        <f>VLOOKUP(A7762,SITES!$B$14:$C$22,2)</f>
        <v>42966</v>
      </c>
      <c r="F7762" s="28" t="str">
        <f>GPS_CALCS!F7762</f>
        <v>P. pipistrellus</v>
      </c>
      <c r="G7762" s="28" t="str">
        <f>GPS_CALCS!G7762</f>
        <v>NONE</v>
      </c>
      <c r="H7762" s="28">
        <f>GPS_CALCS!J7762</f>
        <v>50.825800000000001</v>
      </c>
      <c r="I7762" s="28">
        <f>GPS_CALCS!K7762</f>
        <v>-1.6086</v>
      </c>
    </row>
    <row r="7763" spans="1:9" x14ac:dyDescent="0.25">
      <c r="A7763" s="21" t="str">
        <f>GPS_CALCS!A7763</f>
        <v>BROCK1</v>
      </c>
      <c r="B7763" s="28">
        <f>IF(D7763&gt;='TIME PERIODS'!$B$2,'TIME PERIODS'!$C$2,IF(D7763&gt;'TIME PERIODS'!$B$5,'TIME PERIODS'!$C$5,IF(D7763&gt;'TIME PERIODS'!$B$4,'TIME PERIODS'!$C$4,IF(D7763&gt;'TIME PERIODS'!$B$3,'TIME PERIODS'!$C$3))))</f>
        <v>4</v>
      </c>
      <c r="C7763" s="28" t="str">
        <f>GPS_CALCS!C7763</f>
        <v>04:47:49</v>
      </c>
      <c r="D7763" s="15">
        <f>GPS_CALCS!D7763</f>
        <v>0.19984953703703703</v>
      </c>
      <c r="E7763" s="21">
        <f>VLOOKUP(A7763,SITES!$B$14:$C$22,2)</f>
        <v>42966</v>
      </c>
      <c r="F7763" s="28" t="str">
        <f>GPS_CALCS!F7763</f>
        <v>NONE</v>
      </c>
      <c r="G7763" s="28" t="str">
        <f>GPS_CALCS!G7763</f>
        <v>NONE</v>
      </c>
      <c r="H7763" s="28">
        <f>GPS_CALCS!J7763</f>
        <v>50.825800000000001</v>
      </c>
      <c r="I7763" s="28">
        <f>GPS_CALCS!K7763</f>
        <v>-1.6086</v>
      </c>
    </row>
    <row r="7764" spans="1:9" x14ac:dyDescent="0.25">
      <c r="A7764" s="21" t="str">
        <f>GPS_CALCS!A7764</f>
        <v>BROCK1</v>
      </c>
      <c r="B7764" s="28">
        <f>IF(D7764&gt;='TIME PERIODS'!$B$2,'TIME PERIODS'!$C$2,IF(D7764&gt;'TIME PERIODS'!$B$5,'TIME PERIODS'!$C$5,IF(D7764&gt;'TIME PERIODS'!$B$4,'TIME PERIODS'!$C$4,IF(D7764&gt;'TIME PERIODS'!$B$3,'TIME PERIODS'!$C$3))))</f>
        <v>4</v>
      </c>
      <c r="C7764" s="28" t="str">
        <f>GPS_CALCS!C7764</f>
        <v>04:47:53</v>
      </c>
      <c r="D7764" s="15">
        <f>GPS_CALCS!D7764</f>
        <v>0.19996527777777776</v>
      </c>
      <c r="E7764" s="21">
        <f>VLOOKUP(A7764,SITES!$B$14:$C$22,2)</f>
        <v>42966</v>
      </c>
      <c r="F7764" s="28" t="str">
        <f>GPS_CALCS!F7764</f>
        <v>NONE</v>
      </c>
      <c r="G7764" s="28" t="str">
        <f>GPS_CALCS!G7764</f>
        <v>NONE</v>
      </c>
      <c r="H7764" s="28">
        <f>GPS_CALCS!J7764</f>
        <v>50.825800000000001</v>
      </c>
      <c r="I7764" s="28">
        <f>GPS_CALCS!K7764</f>
        <v>-1.6086</v>
      </c>
    </row>
    <row r="7765" spans="1:9" x14ac:dyDescent="0.25">
      <c r="A7765" s="21" t="str">
        <f>GPS_CALCS!A7765</f>
        <v>BROCK1</v>
      </c>
      <c r="B7765" s="28">
        <f>IF(D7765&gt;='TIME PERIODS'!$B$2,'TIME PERIODS'!$C$2,IF(D7765&gt;'TIME PERIODS'!$B$5,'TIME PERIODS'!$C$5,IF(D7765&gt;'TIME PERIODS'!$B$4,'TIME PERIODS'!$C$4,IF(D7765&gt;'TIME PERIODS'!$B$3,'TIME PERIODS'!$C$3))))</f>
        <v>4</v>
      </c>
      <c r="C7765" s="28" t="str">
        <f>GPS_CALCS!C7765</f>
        <v>04:47:57</v>
      </c>
      <c r="D7765" s="15">
        <f>GPS_CALCS!D7765</f>
        <v>0.19996527777777776</v>
      </c>
      <c r="E7765" s="21">
        <f>VLOOKUP(A7765,SITES!$B$14:$C$22,2)</f>
        <v>42966</v>
      </c>
      <c r="F7765" s="28" t="str">
        <f>GPS_CALCS!F7765</f>
        <v>NONE</v>
      </c>
      <c r="G7765" s="28" t="str">
        <f>GPS_CALCS!G7765</f>
        <v>NONE</v>
      </c>
      <c r="H7765" s="28">
        <f>GPS_CALCS!J7765</f>
        <v>50.825800000000001</v>
      </c>
      <c r="I7765" s="28">
        <f>GPS_CALCS!K7765</f>
        <v>-1.6086</v>
      </c>
    </row>
    <row r="7766" spans="1:9" x14ac:dyDescent="0.25">
      <c r="A7766" s="21" t="str">
        <f>GPS_CALCS!A7766</f>
        <v>BROCK1</v>
      </c>
      <c r="B7766" s="28">
        <f>IF(D7766&gt;='TIME PERIODS'!$B$2,'TIME PERIODS'!$C$2,IF(D7766&gt;'TIME PERIODS'!$B$5,'TIME PERIODS'!$C$5,IF(D7766&gt;'TIME PERIODS'!$B$4,'TIME PERIODS'!$C$4,IF(D7766&gt;'TIME PERIODS'!$B$3,'TIME PERIODS'!$C$3))))</f>
        <v>4</v>
      </c>
      <c r="C7766" s="28" t="str">
        <f>GPS_CALCS!C7766</f>
        <v>04:48:01</v>
      </c>
      <c r="D7766" s="15">
        <f>GPS_CALCS!D7766</f>
        <v>0.19996527777777776</v>
      </c>
      <c r="E7766" s="21">
        <f>VLOOKUP(A7766,SITES!$B$14:$C$22,2)</f>
        <v>42966</v>
      </c>
      <c r="F7766" s="28" t="str">
        <f>GPS_CALCS!F7766</f>
        <v>NONE</v>
      </c>
      <c r="G7766" s="28" t="str">
        <f>GPS_CALCS!G7766</f>
        <v>NONE</v>
      </c>
      <c r="H7766" s="28">
        <f>GPS_CALCS!J7766</f>
        <v>50.825800000000001</v>
      </c>
      <c r="I7766" s="28">
        <f>GPS_CALCS!K7766</f>
        <v>-1.6086</v>
      </c>
    </row>
    <row r="7767" spans="1:9" x14ac:dyDescent="0.25">
      <c r="A7767" s="21" t="str">
        <f>GPS_CALCS!A7767</f>
        <v>BROCK1</v>
      </c>
      <c r="B7767" s="28">
        <f>IF(D7767&gt;='TIME PERIODS'!$B$2,'TIME PERIODS'!$C$2,IF(D7767&gt;'TIME PERIODS'!$B$5,'TIME PERIODS'!$C$5,IF(D7767&gt;'TIME PERIODS'!$B$4,'TIME PERIODS'!$C$4,IF(D7767&gt;'TIME PERIODS'!$B$3,'TIME PERIODS'!$C$3))))</f>
        <v>4</v>
      </c>
      <c r="C7767" s="28" t="str">
        <f>GPS_CALCS!C7767</f>
        <v>04:48:05</v>
      </c>
      <c r="D7767" s="15">
        <f>GPS_CALCS!D7767</f>
        <v>0.20008101851851853</v>
      </c>
      <c r="E7767" s="21">
        <f>VLOOKUP(A7767,SITES!$B$14:$C$22,2)</f>
        <v>42966</v>
      </c>
      <c r="F7767" s="28" t="str">
        <f>GPS_CALCS!F7767</f>
        <v>NONE</v>
      </c>
      <c r="G7767" s="28" t="str">
        <f>GPS_CALCS!G7767</f>
        <v>NONE</v>
      </c>
      <c r="H7767" s="28">
        <f>GPS_CALCS!J7767</f>
        <v>50.825800000000001</v>
      </c>
      <c r="I7767" s="28">
        <f>GPS_CALCS!K7767</f>
        <v>-1.6086</v>
      </c>
    </row>
    <row r="7768" spans="1:9" x14ac:dyDescent="0.25">
      <c r="A7768" s="21" t="str">
        <f>GPS_CALCS!A7768</f>
        <v>BROCK1</v>
      </c>
      <c r="B7768" s="28">
        <f>IF(D7768&gt;='TIME PERIODS'!$B$2,'TIME PERIODS'!$C$2,IF(D7768&gt;'TIME PERIODS'!$B$5,'TIME PERIODS'!$C$5,IF(D7768&gt;'TIME PERIODS'!$B$4,'TIME PERIODS'!$C$4,IF(D7768&gt;'TIME PERIODS'!$B$3,'TIME PERIODS'!$C$3))))</f>
        <v>4</v>
      </c>
      <c r="C7768" s="28" t="str">
        <f>GPS_CALCS!C7768</f>
        <v>04:48:09</v>
      </c>
      <c r="D7768" s="15">
        <f>GPS_CALCS!D7768</f>
        <v>0.20008101851851853</v>
      </c>
      <c r="E7768" s="21">
        <f>VLOOKUP(A7768,SITES!$B$14:$C$22,2)</f>
        <v>42966</v>
      </c>
      <c r="F7768" s="28" t="str">
        <f>GPS_CALCS!F7768</f>
        <v>NONE</v>
      </c>
      <c r="G7768" s="28" t="str">
        <f>GPS_CALCS!G7768</f>
        <v>NONE</v>
      </c>
      <c r="H7768" s="28">
        <f>GPS_CALCS!J7768</f>
        <v>50.825800000000001</v>
      </c>
      <c r="I7768" s="28">
        <f>GPS_CALCS!K7768</f>
        <v>-1.6086</v>
      </c>
    </row>
    <row r="7769" spans="1:9" x14ac:dyDescent="0.25">
      <c r="A7769" s="21" t="str">
        <f>GPS_CALCS!A7769</f>
        <v>BROCK1</v>
      </c>
      <c r="B7769" s="28">
        <f>IF(D7769&gt;='TIME PERIODS'!$B$2,'TIME PERIODS'!$C$2,IF(D7769&gt;'TIME PERIODS'!$B$5,'TIME PERIODS'!$C$5,IF(D7769&gt;'TIME PERIODS'!$B$4,'TIME PERIODS'!$C$4,IF(D7769&gt;'TIME PERIODS'!$B$3,'TIME PERIODS'!$C$3))))</f>
        <v>4</v>
      </c>
      <c r="C7769" s="28" t="str">
        <f>GPS_CALCS!C7769</f>
        <v>04:48:13</v>
      </c>
      <c r="D7769" s="15">
        <f>GPS_CALCS!D7769</f>
        <v>0.20019675925925925</v>
      </c>
      <c r="E7769" s="21">
        <f>VLOOKUP(A7769,SITES!$B$14:$C$22,2)</f>
        <v>42966</v>
      </c>
      <c r="F7769" s="28" t="str">
        <f>GPS_CALCS!F7769</f>
        <v>NONE</v>
      </c>
      <c r="G7769" s="28" t="str">
        <f>GPS_CALCS!G7769</f>
        <v>NONE</v>
      </c>
      <c r="H7769" s="28">
        <f>GPS_CALCS!J7769</f>
        <v>50.825800000000001</v>
      </c>
      <c r="I7769" s="28">
        <f>GPS_CALCS!K7769</f>
        <v>-1.6086</v>
      </c>
    </row>
    <row r="7770" spans="1:9" x14ac:dyDescent="0.25">
      <c r="A7770" s="21" t="str">
        <f>GPS_CALCS!A7770</f>
        <v>BROCK1</v>
      </c>
      <c r="B7770" s="28">
        <f>IF(D7770&gt;='TIME PERIODS'!$B$2,'TIME PERIODS'!$C$2,IF(D7770&gt;'TIME PERIODS'!$B$5,'TIME PERIODS'!$C$5,IF(D7770&gt;'TIME PERIODS'!$B$4,'TIME PERIODS'!$C$4,IF(D7770&gt;'TIME PERIODS'!$B$3,'TIME PERIODS'!$C$3))))</f>
        <v>4</v>
      </c>
      <c r="C7770" s="28" t="str">
        <f>GPS_CALCS!C7770</f>
        <v>04:48:21</v>
      </c>
      <c r="D7770" s="15">
        <f>GPS_CALCS!D7770</f>
        <v>0.20019675925925925</v>
      </c>
      <c r="E7770" s="21">
        <f>VLOOKUP(A7770,SITES!$B$14:$C$22,2)</f>
        <v>42966</v>
      </c>
      <c r="F7770" s="28" t="str">
        <f>GPS_CALCS!F7770</f>
        <v>NONE</v>
      </c>
      <c r="G7770" s="28" t="str">
        <f>GPS_CALCS!G7770</f>
        <v>NONE</v>
      </c>
      <c r="H7770" s="28">
        <f>GPS_CALCS!J7770</f>
        <v>50.825800000000001</v>
      </c>
      <c r="I7770" s="28">
        <f>GPS_CALCS!K7770</f>
        <v>-1.6086</v>
      </c>
    </row>
    <row r="7771" spans="1:9" x14ac:dyDescent="0.25">
      <c r="A7771" s="21" t="str">
        <f>GPS_CALCS!A7771</f>
        <v>BROCK1</v>
      </c>
      <c r="B7771" s="28">
        <f>IF(D7771&gt;='TIME PERIODS'!$B$2,'TIME PERIODS'!$C$2,IF(D7771&gt;'TIME PERIODS'!$B$5,'TIME PERIODS'!$C$5,IF(D7771&gt;'TIME PERIODS'!$B$4,'TIME PERIODS'!$C$4,IF(D7771&gt;'TIME PERIODS'!$B$3,'TIME PERIODS'!$C$3))))</f>
        <v>4</v>
      </c>
      <c r="C7771" s="28" t="str">
        <f>GPS_CALCS!C7771</f>
        <v>04:48:25</v>
      </c>
      <c r="D7771" s="15">
        <f>GPS_CALCS!D7771</f>
        <v>0.2003125</v>
      </c>
      <c r="E7771" s="21">
        <f>VLOOKUP(A7771,SITES!$B$14:$C$22,2)</f>
        <v>42966</v>
      </c>
      <c r="F7771" s="28" t="str">
        <f>GPS_CALCS!F7771</f>
        <v>NONE</v>
      </c>
      <c r="G7771" s="28" t="str">
        <f>GPS_CALCS!G7771</f>
        <v>NONE</v>
      </c>
      <c r="H7771" s="28">
        <f>GPS_CALCS!J7771</f>
        <v>50.825800000000001</v>
      </c>
      <c r="I7771" s="28">
        <f>GPS_CALCS!K7771</f>
        <v>-1.6086</v>
      </c>
    </row>
    <row r="7772" spans="1:9" x14ac:dyDescent="0.25">
      <c r="A7772" s="21" t="str">
        <f>GPS_CALCS!A7772</f>
        <v>BROCK1</v>
      </c>
      <c r="B7772" s="28">
        <f>IF(D7772&gt;='TIME PERIODS'!$B$2,'TIME PERIODS'!$C$2,IF(D7772&gt;'TIME PERIODS'!$B$5,'TIME PERIODS'!$C$5,IF(D7772&gt;'TIME PERIODS'!$B$4,'TIME PERIODS'!$C$4,IF(D7772&gt;'TIME PERIODS'!$B$3,'TIME PERIODS'!$C$3))))</f>
        <v>4</v>
      </c>
      <c r="C7772" s="28" t="str">
        <f>GPS_CALCS!C7772</f>
        <v>04:48:30</v>
      </c>
      <c r="D7772" s="15">
        <f>GPS_CALCS!D7772</f>
        <v>0.2003125</v>
      </c>
      <c r="E7772" s="21">
        <f>VLOOKUP(A7772,SITES!$B$14:$C$22,2)</f>
        <v>42966</v>
      </c>
      <c r="F7772" s="28" t="str">
        <f>GPS_CALCS!F7772</f>
        <v>NONE</v>
      </c>
      <c r="G7772" s="28" t="str">
        <f>GPS_CALCS!G7772</f>
        <v>NONE</v>
      </c>
      <c r="H7772" s="28">
        <f>GPS_CALCS!J7772</f>
        <v>50.825800000000001</v>
      </c>
      <c r="I7772" s="28">
        <f>GPS_CALCS!K7772</f>
        <v>-1.6086</v>
      </c>
    </row>
    <row r="7773" spans="1:9" x14ac:dyDescent="0.25">
      <c r="A7773" s="21" t="str">
        <f>GPS_CALCS!A7773</f>
        <v>BROCK1</v>
      </c>
      <c r="B7773" s="28">
        <f>IF(D7773&gt;='TIME PERIODS'!$B$2,'TIME PERIODS'!$C$2,IF(D7773&gt;'TIME PERIODS'!$B$5,'TIME PERIODS'!$C$5,IF(D7773&gt;'TIME PERIODS'!$B$4,'TIME PERIODS'!$C$4,IF(D7773&gt;'TIME PERIODS'!$B$3,'TIME PERIODS'!$C$3))))</f>
        <v>4</v>
      </c>
      <c r="C7773" s="28" t="str">
        <f>GPS_CALCS!C7773</f>
        <v>04:48:34</v>
      </c>
      <c r="D7773" s="15">
        <f>GPS_CALCS!D7773</f>
        <v>0.20042824074074073</v>
      </c>
      <c r="E7773" s="21">
        <f>VLOOKUP(A7773,SITES!$B$14:$C$22,2)</f>
        <v>42966</v>
      </c>
      <c r="F7773" s="28" t="str">
        <f>GPS_CALCS!F7773</f>
        <v>NONE</v>
      </c>
      <c r="G7773" s="28" t="str">
        <f>GPS_CALCS!G7773</f>
        <v>NONE</v>
      </c>
      <c r="H7773" s="28">
        <f>GPS_CALCS!J7773</f>
        <v>50.825800000000001</v>
      </c>
      <c r="I7773" s="28">
        <f>GPS_CALCS!K7773</f>
        <v>-1.6086</v>
      </c>
    </row>
    <row r="7774" spans="1:9" x14ac:dyDescent="0.25">
      <c r="A7774" s="21" t="str">
        <f>GPS_CALCS!A7774</f>
        <v>BROCK1</v>
      </c>
      <c r="B7774" s="28">
        <f>IF(D7774&gt;='TIME PERIODS'!$B$2,'TIME PERIODS'!$C$2,IF(D7774&gt;'TIME PERIODS'!$B$5,'TIME PERIODS'!$C$5,IF(D7774&gt;'TIME PERIODS'!$B$4,'TIME PERIODS'!$C$4,IF(D7774&gt;'TIME PERIODS'!$B$3,'TIME PERIODS'!$C$3))))</f>
        <v>4</v>
      </c>
      <c r="C7774" s="28" t="str">
        <f>GPS_CALCS!C7774</f>
        <v>04:48:38</v>
      </c>
      <c r="D7774" s="15">
        <f>GPS_CALCS!D7774</f>
        <v>0.20042824074074073</v>
      </c>
      <c r="E7774" s="21">
        <f>VLOOKUP(A7774,SITES!$B$14:$C$22,2)</f>
        <v>42966</v>
      </c>
      <c r="F7774" s="28" t="str">
        <f>GPS_CALCS!F7774</f>
        <v>NONE</v>
      </c>
      <c r="G7774" s="28" t="str">
        <f>GPS_CALCS!G7774</f>
        <v>NONE</v>
      </c>
      <c r="H7774" s="28">
        <f>GPS_CALCS!J7774</f>
        <v>50.825800000000001</v>
      </c>
      <c r="I7774" s="28">
        <f>GPS_CALCS!K7774</f>
        <v>-1.6086</v>
      </c>
    </row>
    <row r="7775" spans="1:9" x14ac:dyDescent="0.25">
      <c r="A7775" s="21" t="str">
        <f>GPS_CALCS!A7775</f>
        <v>BROCK1</v>
      </c>
      <c r="B7775" s="28">
        <f>IF(D7775&gt;='TIME PERIODS'!$B$2,'TIME PERIODS'!$C$2,IF(D7775&gt;'TIME PERIODS'!$B$5,'TIME PERIODS'!$C$5,IF(D7775&gt;'TIME PERIODS'!$B$4,'TIME PERIODS'!$C$4,IF(D7775&gt;'TIME PERIODS'!$B$3,'TIME PERIODS'!$C$3))))</f>
        <v>4</v>
      </c>
      <c r="C7775" s="28" t="str">
        <f>GPS_CALCS!C7775</f>
        <v>04:48:42</v>
      </c>
      <c r="D7775" s="15">
        <f>GPS_CALCS!D7775</f>
        <v>0.20054398148148148</v>
      </c>
      <c r="E7775" s="21">
        <f>VLOOKUP(A7775,SITES!$B$14:$C$22,2)</f>
        <v>42966</v>
      </c>
      <c r="F7775" s="28" t="str">
        <f>GPS_CALCS!F7775</f>
        <v>NONE</v>
      </c>
      <c r="G7775" s="28" t="str">
        <f>GPS_CALCS!G7775</f>
        <v>NONE</v>
      </c>
      <c r="H7775" s="28">
        <f>GPS_CALCS!J7775</f>
        <v>50.825816666666597</v>
      </c>
      <c r="I7775" s="28">
        <f>GPS_CALCS!K7775</f>
        <v>-1.6086</v>
      </c>
    </row>
    <row r="7776" spans="1:9" x14ac:dyDescent="0.25">
      <c r="A7776" s="21" t="str">
        <f>GPS_CALCS!A7776</f>
        <v>BROCK1</v>
      </c>
      <c r="B7776" s="28">
        <f>IF(D7776&gt;='TIME PERIODS'!$B$2,'TIME PERIODS'!$C$2,IF(D7776&gt;'TIME PERIODS'!$B$5,'TIME PERIODS'!$C$5,IF(D7776&gt;'TIME PERIODS'!$B$4,'TIME PERIODS'!$C$4,IF(D7776&gt;'TIME PERIODS'!$B$3,'TIME PERIODS'!$C$3))))</f>
        <v>4</v>
      </c>
      <c r="C7776" s="28" t="str">
        <f>GPS_CALCS!C7776</f>
        <v>04:48:46</v>
      </c>
      <c r="D7776" s="15">
        <f>GPS_CALCS!D7776</f>
        <v>0.20054398148148148</v>
      </c>
      <c r="E7776" s="21">
        <f>VLOOKUP(A7776,SITES!$B$14:$C$22,2)</f>
        <v>42966</v>
      </c>
      <c r="F7776" s="28" t="str">
        <f>GPS_CALCS!F7776</f>
        <v>NONE</v>
      </c>
      <c r="G7776" s="28" t="str">
        <f>GPS_CALCS!G7776</f>
        <v>NONE</v>
      </c>
      <c r="H7776" s="28">
        <f>GPS_CALCS!J7776</f>
        <v>50.825816666666597</v>
      </c>
      <c r="I7776" s="28">
        <f>GPS_CALCS!K7776</f>
        <v>-1.6086</v>
      </c>
    </row>
    <row r="7777" spans="1:9" x14ac:dyDescent="0.25">
      <c r="A7777" s="21" t="str">
        <f>GPS_CALCS!A7777</f>
        <v>BROCK1</v>
      </c>
      <c r="B7777" s="28">
        <f>IF(D7777&gt;='TIME PERIODS'!$B$2,'TIME PERIODS'!$C$2,IF(D7777&gt;'TIME PERIODS'!$B$5,'TIME PERIODS'!$C$5,IF(D7777&gt;'TIME PERIODS'!$B$4,'TIME PERIODS'!$C$4,IF(D7777&gt;'TIME PERIODS'!$B$3,'TIME PERIODS'!$C$3))))</f>
        <v>4</v>
      </c>
      <c r="C7777" s="28" t="str">
        <f>GPS_CALCS!C7777</f>
        <v>04:48:50</v>
      </c>
      <c r="D7777" s="15">
        <f>GPS_CALCS!D7777</f>
        <v>0.20054398148148148</v>
      </c>
      <c r="E7777" s="21">
        <f>VLOOKUP(A7777,SITES!$B$14:$C$22,2)</f>
        <v>42966</v>
      </c>
      <c r="F7777" s="28" t="str">
        <f>GPS_CALCS!F7777</f>
        <v>NONE</v>
      </c>
      <c r="G7777" s="28" t="str">
        <f>GPS_CALCS!G7777</f>
        <v>NONE</v>
      </c>
      <c r="H7777" s="28">
        <f>GPS_CALCS!J7777</f>
        <v>50.825816666666597</v>
      </c>
      <c r="I7777" s="28">
        <f>GPS_CALCS!K7777</f>
        <v>-1.6086</v>
      </c>
    </row>
    <row r="7778" spans="1:9" x14ac:dyDescent="0.25">
      <c r="A7778" s="21" t="str">
        <f>GPS_CALCS!A7778</f>
        <v>BROCK1</v>
      </c>
      <c r="B7778" s="28">
        <f>IF(D7778&gt;='TIME PERIODS'!$B$2,'TIME PERIODS'!$C$2,IF(D7778&gt;'TIME PERIODS'!$B$5,'TIME PERIODS'!$C$5,IF(D7778&gt;'TIME PERIODS'!$B$4,'TIME PERIODS'!$C$4,IF(D7778&gt;'TIME PERIODS'!$B$3,'TIME PERIODS'!$C$3))))</f>
        <v>4</v>
      </c>
      <c r="C7778" s="28" t="str">
        <f>GPS_CALCS!C7778</f>
        <v>04:48:54</v>
      </c>
      <c r="D7778" s="15">
        <f>GPS_CALCS!D7778</f>
        <v>0.20065972222222225</v>
      </c>
      <c r="E7778" s="21">
        <f>VLOOKUP(A7778,SITES!$B$14:$C$22,2)</f>
        <v>42966</v>
      </c>
      <c r="F7778" s="28" t="str">
        <f>GPS_CALCS!F7778</f>
        <v>NONE</v>
      </c>
      <c r="G7778" s="28" t="str">
        <f>GPS_CALCS!G7778</f>
        <v>NONE</v>
      </c>
      <c r="H7778" s="28">
        <f>GPS_CALCS!J7778</f>
        <v>50.825866666666599</v>
      </c>
      <c r="I7778" s="28">
        <f>GPS_CALCS!K7778</f>
        <v>-1.60856666666666</v>
      </c>
    </row>
    <row r="7779" spans="1:9" x14ac:dyDescent="0.25">
      <c r="A7779" s="21" t="str">
        <f>GPS_CALCS!A7779</f>
        <v>BROCK1</v>
      </c>
      <c r="B7779" s="28">
        <f>IF(D7779&gt;='TIME PERIODS'!$B$2,'TIME PERIODS'!$C$2,IF(D7779&gt;'TIME PERIODS'!$B$5,'TIME PERIODS'!$C$5,IF(D7779&gt;'TIME PERIODS'!$B$4,'TIME PERIODS'!$C$4,IF(D7779&gt;'TIME PERIODS'!$B$3,'TIME PERIODS'!$C$3))))</f>
        <v>4</v>
      </c>
      <c r="C7779" s="28" t="str">
        <f>GPS_CALCS!C7779</f>
        <v>04:48:58</v>
      </c>
      <c r="D7779" s="15">
        <f>GPS_CALCS!D7779</f>
        <v>0.20065972222222225</v>
      </c>
      <c r="E7779" s="21">
        <f>VLOOKUP(A7779,SITES!$B$14:$C$22,2)</f>
        <v>42966</v>
      </c>
      <c r="F7779" s="28" t="str">
        <f>GPS_CALCS!F7779</f>
        <v>NONE</v>
      </c>
      <c r="G7779" s="28" t="str">
        <f>GPS_CALCS!G7779</f>
        <v>NONE</v>
      </c>
      <c r="H7779" s="28">
        <f>GPS_CALCS!J7779</f>
        <v>50.825866666666599</v>
      </c>
      <c r="I7779" s="28">
        <f>GPS_CALCS!K7779</f>
        <v>-1.60856666666666</v>
      </c>
    </row>
    <row r="7780" spans="1:9" x14ac:dyDescent="0.25">
      <c r="A7780" s="21" t="str">
        <f>GPS_CALCS!A7780</f>
        <v>BROCK1</v>
      </c>
      <c r="B7780" s="28">
        <f>IF(D7780&gt;='TIME PERIODS'!$B$2,'TIME PERIODS'!$C$2,IF(D7780&gt;'TIME PERIODS'!$B$5,'TIME PERIODS'!$C$5,IF(D7780&gt;'TIME PERIODS'!$B$4,'TIME PERIODS'!$C$4,IF(D7780&gt;'TIME PERIODS'!$B$3,'TIME PERIODS'!$C$3))))</f>
        <v>4</v>
      </c>
      <c r="C7780" s="28" t="str">
        <f>GPS_CALCS!C7780</f>
        <v>04:49:02</v>
      </c>
      <c r="D7780" s="15">
        <f>GPS_CALCS!D7780</f>
        <v>0.20065972222222225</v>
      </c>
      <c r="E7780" s="21">
        <f>VLOOKUP(A7780,SITES!$B$14:$C$22,2)</f>
        <v>42966</v>
      </c>
      <c r="F7780" s="28" t="str">
        <f>GPS_CALCS!F7780</f>
        <v>NONE</v>
      </c>
      <c r="G7780" s="28" t="str">
        <f>GPS_CALCS!G7780</f>
        <v>NONE</v>
      </c>
      <c r="H7780" s="28">
        <f>GPS_CALCS!J7780</f>
        <v>50.825866666666599</v>
      </c>
      <c r="I7780" s="28">
        <f>GPS_CALCS!K7780</f>
        <v>-1.60856666666666</v>
      </c>
    </row>
    <row r="7781" spans="1:9" x14ac:dyDescent="0.25">
      <c r="A7781" s="21" t="str">
        <f>GPS_CALCS!A7781</f>
        <v>BROCK1</v>
      </c>
      <c r="B7781" s="28">
        <f>IF(D7781&gt;='TIME PERIODS'!$B$2,'TIME PERIODS'!$C$2,IF(D7781&gt;'TIME PERIODS'!$B$5,'TIME PERIODS'!$C$5,IF(D7781&gt;'TIME PERIODS'!$B$4,'TIME PERIODS'!$C$4,IF(D7781&gt;'TIME PERIODS'!$B$3,'TIME PERIODS'!$C$3))))</f>
        <v>4</v>
      </c>
      <c r="C7781" s="28" t="str">
        <f>GPS_CALCS!C7781</f>
        <v>04:49:06</v>
      </c>
      <c r="D7781" s="15">
        <f>GPS_CALCS!D7781</f>
        <v>0.20077546296296298</v>
      </c>
      <c r="E7781" s="21">
        <f>VLOOKUP(A7781,SITES!$B$14:$C$22,2)</f>
        <v>42966</v>
      </c>
      <c r="F7781" s="28" t="str">
        <f>GPS_CALCS!F7781</f>
        <v>NONE</v>
      </c>
      <c r="G7781" s="28" t="str">
        <f>GPS_CALCS!G7781</f>
        <v>NONE</v>
      </c>
      <c r="H7781" s="28">
        <f>GPS_CALCS!J7781</f>
        <v>50.825899999999997</v>
      </c>
      <c r="I7781" s="28">
        <f>GPS_CALCS!K7781</f>
        <v>-1.60853333333333</v>
      </c>
    </row>
    <row r="7782" spans="1:9" x14ac:dyDescent="0.25">
      <c r="A7782" s="21" t="str">
        <f>GPS_CALCS!A7782</f>
        <v>BROCK1</v>
      </c>
      <c r="B7782" s="28">
        <f>IF(D7782&gt;='TIME PERIODS'!$B$2,'TIME PERIODS'!$C$2,IF(D7782&gt;'TIME PERIODS'!$B$5,'TIME PERIODS'!$C$5,IF(D7782&gt;'TIME PERIODS'!$B$4,'TIME PERIODS'!$C$4,IF(D7782&gt;'TIME PERIODS'!$B$3,'TIME PERIODS'!$C$3))))</f>
        <v>4</v>
      </c>
      <c r="C7782" s="28" t="str">
        <f>GPS_CALCS!C7782</f>
        <v>04:49:10</v>
      </c>
      <c r="D7782" s="15">
        <f>GPS_CALCS!D7782</f>
        <v>0.20077546296296298</v>
      </c>
      <c r="E7782" s="21">
        <f>VLOOKUP(A7782,SITES!$B$14:$C$22,2)</f>
        <v>42966</v>
      </c>
      <c r="F7782" s="28" t="str">
        <f>GPS_CALCS!F7782</f>
        <v>NONE</v>
      </c>
      <c r="G7782" s="28" t="str">
        <f>GPS_CALCS!G7782</f>
        <v>NONE</v>
      </c>
      <c r="H7782" s="28">
        <f>GPS_CALCS!J7782</f>
        <v>50.825899999999997</v>
      </c>
      <c r="I7782" s="28">
        <f>GPS_CALCS!K7782</f>
        <v>-1.60853333333333</v>
      </c>
    </row>
    <row r="7783" spans="1:9" x14ac:dyDescent="0.25">
      <c r="A7783" s="21" t="str">
        <f>GPS_CALCS!A7783</f>
        <v>BROCK1</v>
      </c>
      <c r="B7783" s="28">
        <f>IF(D7783&gt;='TIME PERIODS'!$B$2,'TIME PERIODS'!$C$2,IF(D7783&gt;'TIME PERIODS'!$B$5,'TIME PERIODS'!$C$5,IF(D7783&gt;'TIME PERIODS'!$B$4,'TIME PERIODS'!$C$4,IF(D7783&gt;'TIME PERIODS'!$B$3,'TIME PERIODS'!$C$3))))</f>
        <v>4</v>
      </c>
      <c r="C7783" s="28" t="str">
        <f>GPS_CALCS!C7783</f>
        <v>04:49:15</v>
      </c>
      <c r="D7783" s="15">
        <f>GPS_CALCS!D7783</f>
        <v>0.2008912037037037</v>
      </c>
      <c r="E7783" s="21">
        <f>VLOOKUP(A7783,SITES!$B$14:$C$22,2)</f>
        <v>42966</v>
      </c>
      <c r="F7783" s="28" t="str">
        <f>GPS_CALCS!F7783</f>
        <v>NONE</v>
      </c>
      <c r="G7783" s="28" t="str">
        <f>GPS_CALCS!G7783</f>
        <v>NONE</v>
      </c>
      <c r="H7783" s="28">
        <f>GPS_CALCS!J7783</f>
        <v>50.825966666666602</v>
      </c>
      <c r="I7783" s="28">
        <f>GPS_CALCS!K7783</f>
        <v>-1.6084499999999999</v>
      </c>
    </row>
    <row r="7784" spans="1:9" x14ac:dyDescent="0.25">
      <c r="A7784" s="21" t="str">
        <f>GPS_CALCS!A7784</f>
        <v>BROCK1</v>
      </c>
      <c r="B7784" s="28">
        <f>IF(D7784&gt;='TIME PERIODS'!$B$2,'TIME PERIODS'!$C$2,IF(D7784&gt;'TIME PERIODS'!$B$5,'TIME PERIODS'!$C$5,IF(D7784&gt;'TIME PERIODS'!$B$4,'TIME PERIODS'!$C$4,IF(D7784&gt;'TIME PERIODS'!$B$3,'TIME PERIODS'!$C$3))))</f>
        <v>4</v>
      </c>
      <c r="C7784" s="28" t="str">
        <f>GPS_CALCS!C7784</f>
        <v>04:49:19</v>
      </c>
      <c r="D7784" s="15">
        <f>GPS_CALCS!D7784</f>
        <v>0.2008912037037037</v>
      </c>
      <c r="E7784" s="21">
        <f>VLOOKUP(A7784,SITES!$B$14:$C$22,2)</f>
        <v>42966</v>
      </c>
      <c r="F7784" s="28" t="str">
        <f>GPS_CALCS!F7784</f>
        <v>NONE</v>
      </c>
      <c r="G7784" s="28" t="str">
        <f>GPS_CALCS!G7784</f>
        <v>NONE</v>
      </c>
      <c r="H7784" s="28">
        <f>GPS_CALCS!J7784</f>
        <v>50.825966666666602</v>
      </c>
      <c r="I7784" s="28">
        <f>GPS_CALCS!K7784</f>
        <v>-1.6084499999999999</v>
      </c>
    </row>
    <row r="7785" spans="1:9" x14ac:dyDescent="0.25">
      <c r="A7785" s="21" t="str">
        <f>GPS_CALCS!A7785</f>
        <v>BROCK1</v>
      </c>
      <c r="B7785" s="28">
        <f>IF(D7785&gt;='TIME PERIODS'!$B$2,'TIME PERIODS'!$C$2,IF(D7785&gt;'TIME PERIODS'!$B$5,'TIME PERIODS'!$C$5,IF(D7785&gt;'TIME PERIODS'!$B$4,'TIME PERIODS'!$C$4,IF(D7785&gt;'TIME PERIODS'!$B$3,'TIME PERIODS'!$C$3))))</f>
        <v>4</v>
      </c>
      <c r="C7785" s="28" t="str">
        <f>GPS_CALCS!C7785</f>
        <v>04:49:24</v>
      </c>
      <c r="D7785" s="15">
        <f>GPS_CALCS!D7785</f>
        <v>0.20100694444444445</v>
      </c>
      <c r="E7785" s="21">
        <f>VLOOKUP(A7785,SITES!$B$14:$C$22,2)</f>
        <v>42966</v>
      </c>
      <c r="F7785" s="28" t="str">
        <f>GPS_CALCS!F7785</f>
        <v>NONE</v>
      </c>
      <c r="G7785" s="28" t="str">
        <f>GPS_CALCS!G7785</f>
        <v>NONE</v>
      </c>
      <c r="H7785" s="28">
        <f>GPS_CALCS!J7785</f>
        <v>50.826016666666597</v>
      </c>
      <c r="I7785" s="28">
        <f>GPS_CALCS!K7785</f>
        <v>-1.6082999999999901</v>
      </c>
    </row>
    <row r="7786" spans="1:9" x14ac:dyDescent="0.25">
      <c r="A7786" s="21" t="str">
        <f>GPS_CALCS!A7786</f>
        <v>BROCK1</v>
      </c>
      <c r="B7786" s="28">
        <f>IF(D7786&gt;='TIME PERIODS'!$B$2,'TIME PERIODS'!$C$2,IF(D7786&gt;'TIME PERIODS'!$B$5,'TIME PERIODS'!$C$5,IF(D7786&gt;'TIME PERIODS'!$B$4,'TIME PERIODS'!$C$4,IF(D7786&gt;'TIME PERIODS'!$B$3,'TIME PERIODS'!$C$3))))</f>
        <v>4</v>
      </c>
      <c r="C7786" s="28" t="str">
        <f>GPS_CALCS!C7786</f>
        <v>04:49:28</v>
      </c>
      <c r="D7786" s="15">
        <f>GPS_CALCS!D7786</f>
        <v>0.20100694444444445</v>
      </c>
      <c r="E7786" s="21">
        <f>VLOOKUP(A7786,SITES!$B$14:$C$22,2)</f>
        <v>42966</v>
      </c>
      <c r="F7786" s="28" t="str">
        <f>GPS_CALCS!F7786</f>
        <v>NONE</v>
      </c>
      <c r="G7786" s="28" t="str">
        <f>GPS_CALCS!G7786</f>
        <v>NONE</v>
      </c>
      <c r="H7786" s="28">
        <f>GPS_CALCS!J7786</f>
        <v>50.826016666666597</v>
      </c>
      <c r="I7786" s="28">
        <f>GPS_CALCS!K7786</f>
        <v>-1.6082999999999901</v>
      </c>
    </row>
    <row r="7787" spans="1:9" x14ac:dyDescent="0.25">
      <c r="A7787" s="21" t="str">
        <f>GPS_CALCS!A7787</f>
        <v>BROCK1</v>
      </c>
      <c r="B7787" s="28">
        <f>IF(D7787&gt;='TIME PERIODS'!$B$2,'TIME PERIODS'!$C$2,IF(D7787&gt;'TIME PERIODS'!$B$5,'TIME PERIODS'!$C$5,IF(D7787&gt;'TIME PERIODS'!$B$4,'TIME PERIODS'!$C$4,IF(D7787&gt;'TIME PERIODS'!$B$3,'TIME PERIODS'!$C$3))))</f>
        <v>4</v>
      </c>
      <c r="C7787" s="28" t="str">
        <f>GPS_CALCS!C7787</f>
        <v>04:49:34</v>
      </c>
      <c r="D7787" s="15">
        <f>GPS_CALCS!D7787</f>
        <v>0.2011226851851852</v>
      </c>
      <c r="E7787" s="21">
        <f>VLOOKUP(A7787,SITES!$B$14:$C$22,2)</f>
        <v>42966</v>
      </c>
      <c r="F7787" s="28" t="str">
        <f>GPS_CALCS!F7787</f>
        <v>NONE</v>
      </c>
      <c r="G7787" s="28" t="str">
        <f>GPS_CALCS!G7787</f>
        <v>NONE</v>
      </c>
      <c r="H7787" s="28">
        <f>GPS_CALCS!J7787</f>
        <v>50.826083333333301</v>
      </c>
      <c r="I7787" s="28">
        <f>GPS_CALCS!K7787</f>
        <v>-1.6081666666666601</v>
      </c>
    </row>
    <row r="7788" spans="1:9" x14ac:dyDescent="0.25">
      <c r="A7788" s="21" t="str">
        <f>GPS_CALCS!A7788</f>
        <v>BROCK1</v>
      </c>
      <c r="B7788" s="28">
        <f>IF(D7788&gt;='TIME PERIODS'!$B$2,'TIME PERIODS'!$C$2,IF(D7788&gt;'TIME PERIODS'!$B$5,'TIME PERIODS'!$C$5,IF(D7788&gt;'TIME PERIODS'!$B$4,'TIME PERIODS'!$C$4,IF(D7788&gt;'TIME PERIODS'!$B$3,'TIME PERIODS'!$C$3))))</f>
        <v>4</v>
      </c>
      <c r="C7788" s="28" t="str">
        <f>GPS_CALCS!C7788</f>
        <v>04:49:38</v>
      </c>
      <c r="D7788" s="15">
        <f>GPS_CALCS!D7788</f>
        <v>0.2011226851851852</v>
      </c>
      <c r="E7788" s="21">
        <f>VLOOKUP(A7788,SITES!$B$14:$C$22,2)</f>
        <v>42966</v>
      </c>
      <c r="F7788" s="28" t="str">
        <f>GPS_CALCS!F7788</f>
        <v>NONE</v>
      </c>
      <c r="G7788" s="28" t="str">
        <f>GPS_CALCS!G7788</f>
        <v>NONE</v>
      </c>
      <c r="H7788" s="28">
        <f>GPS_CALCS!J7788</f>
        <v>50.826083333333301</v>
      </c>
      <c r="I7788" s="28">
        <f>GPS_CALCS!K7788</f>
        <v>-1.6081666666666601</v>
      </c>
    </row>
    <row r="7789" spans="1:9" x14ac:dyDescent="0.25">
      <c r="A7789" s="21" t="str">
        <f>GPS_CALCS!A7789</f>
        <v>BROCK1</v>
      </c>
      <c r="B7789" s="28">
        <f>IF(D7789&gt;='TIME PERIODS'!$B$2,'TIME PERIODS'!$C$2,IF(D7789&gt;'TIME PERIODS'!$B$5,'TIME PERIODS'!$C$5,IF(D7789&gt;'TIME PERIODS'!$B$4,'TIME PERIODS'!$C$4,IF(D7789&gt;'TIME PERIODS'!$B$3,'TIME PERIODS'!$C$3))))</f>
        <v>4</v>
      </c>
      <c r="C7789" s="28" t="str">
        <f>GPS_CALCS!C7789</f>
        <v>04:49:42</v>
      </c>
      <c r="D7789" s="15">
        <f>GPS_CALCS!D7789</f>
        <v>0.2011226851851852</v>
      </c>
      <c r="E7789" s="21">
        <f>VLOOKUP(A7789,SITES!$B$14:$C$22,2)</f>
        <v>42966</v>
      </c>
      <c r="F7789" s="28" t="str">
        <f>GPS_CALCS!F7789</f>
        <v>NONE</v>
      </c>
      <c r="G7789" s="28" t="str">
        <f>GPS_CALCS!G7789</f>
        <v>NONE</v>
      </c>
      <c r="H7789" s="28">
        <f>GPS_CALCS!J7789</f>
        <v>50.826083333333301</v>
      </c>
      <c r="I7789" s="28">
        <f>GPS_CALCS!K7789</f>
        <v>-1.6081666666666601</v>
      </c>
    </row>
    <row r="7790" spans="1:9" x14ac:dyDescent="0.25">
      <c r="A7790" s="21" t="str">
        <f>GPS_CALCS!A7790</f>
        <v>BROCK1</v>
      </c>
      <c r="B7790" s="28">
        <f>IF(D7790&gt;='TIME PERIODS'!$B$2,'TIME PERIODS'!$C$2,IF(D7790&gt;'TIME PERIODS'!$B$5,'TIME PERIODS'!$C$5,IF(D7790&gt;'TIME PERIODS'!$B$4,'TIME PERIODS'!$C$4,IF(D7790&gt;'TIME PERIODS'!$B$3,'TIME PERIODS'!$C$3))))</f>
        <v>4</v>
      </c>
      <c r="C7790" s="28" t="str">
        <f>GPS_CALCS!C7790</f>
        <v>04:49:46</v>
      </c>
      <c r="D7790" s="15">
        <f>GPS_CALCS!D7790</f>
        <v>0.20123842592592592</v>
      </c>
      <c r="E7790" s="21">
        <f>VLOOKUP(A7790,SITES!$B$14:$C$22,2)</f>
        <v>42966</v>
      </c>
      <c r="F7790" s="28" t="str">
        <f>GPS_CALCS!F7790</f>
        <v>NONE</v>
      </c>
      <c r="G7790" s="28" t="str">
        <f>GPS_CALCS!G7790</f>
        <v>NONE</v>
      </c>
      <c r="H7790" s="28">
        <f>GPS_CALCS!J7790</f>
        <v>50.8261166666666</v>
      </c>
      <c r="I7790" s="28">
        <f>GPS_CALCS!K7790</f>
        <v>-1.6080666666666601</v>
      </c>
    </row>
    <row r="7791" spans="1:9" x14ac:dyDescent="0.25">
      <c r="A7791" s="21" t="str">
        <f>GPS_CALCS!A7791</f>
        <v>BROCK1</v>
      </c>
      <c r="B7791" s="28">
        <f>IF(D7791&gt;='TIME PERIODS'!$B$2,'TIME PERIODS'!$C$2,IF(D7791&gt;'TIME PERIODS'!$B$5,'TIME PERIODS'!$C$5,IF(D7791&gt;'TIME PERIODS'!$B$4,'TIME PERIODS'!$C$4,IF(D7791&gt;'TIME PERIODS'!$B$3,'TIME PERIODS'!$C$3))))</f>
        <v>4</v>
      </c>
      <c r="C7791" s="28" t="str">
        <f>GPS_CALCS!C7791</f>
        <v>04:49:50</v>
      </c>
      <c r="D7791" s="15">
        <f>GPS_CALCS!D7791</f>
        <v>0.20123842592592592</v>
      </c>
      <c r="E7791" s="21">
        <f>VLOOKUP(A7791,SITES!$B$14:$C$22,2)</f>
        <v>42966</v>
      </c>
      <c r="F7791" s="28" t="str">
        <f>GPS_CALCS!F7791</f>
        <v>NONE</v>
      </c>
      <c r="G7791" s="28" t="str">
        <f>GPS_CALCS!G7791</f>
        <v>NONE</v>
      </c>
      <c r="H7791" s="28">
        <f>GPS_CALCS!J7791</f>
        <v>50.8261166666666</v>
      </c>
      <c r="I7791" s="28">
        <f>GPS_CALCS!K7791</f>
        <v>-1.6080666666666601</v>
      </c>
    </row>
    <row r="7792" spans="1:9" x14ac:dyDescent="0.25">
      <c r="A7792" s="21" t="str">
        <f>GPS_CALCS!A7792</f>
        <v>BROCK1</v>
      </c>
      <c r="B7792" s="28">
        <f>IF(D7792&gt;='TIME PERIODS'!$B$2,'TIME PERIODS'!$C$2,IF(D7792&gt;'TIME PERIODS'!$B$5,'TIME PERIODS'!$C$5,IF(D7792&gt;'TIME PERIODS'!$B$4,'TIME PERIODS'!$C$4,IF(D7792&gt;'TIME PERIODS'!$B$3,'TIME PERIODS'!$C$3))))</f>
        <v>4</v>
      </c>
      <c r="C7792" s="28" t="str">
        <f>GPS_CALCS!C7792</f>
        <v>04:49:54</v>
      </c>
      <c r="D7792" s="15">
        <f>GPS_CALCS!D7792</f>
        <v>0.20135416666666664</v>
      </c>
      <c r="E7792" s="21">
        <f>VLOOKUP(A7792,SITES!$B$14:$C$22,2)</f>
        <v>42966</v>
      </c>
      <c r="F7792" s="28" t="str">
        <f>GPS_CALCS!F7792</f>
        <v>NONE</v>
      </c>
      <c r="G7792" s="28" t="str">
        <f>GPS_CALCS!G7792</f>
        <v>NONE</v>
      </c>
      <c r="H7792" s="28">
        <f>GPS_CALCS!J7792</f>
        <v>50.826149999999998</v>
      </c>
      <c r="I7792" s="28">
        <f>GPS_CALCS!K7792</f>
        <v>-1.60791666666666</v>
      </c>
    </row>
    <row r="7793" spans="1:9" x14ac:dyDescent="0.25">
      <c r="A7793" s="21" t="str">
        <f>GPS_CALCS!A7793</f>
        <v>BROCK1</v>
      </c>
      <c r="B7793" s="28">
        <f>IF(D7793&gt;='TIME PERIODS'!$B$2,'TIME PERIODS'!$C$2,IF(D7793&gt;'TIME PERIODS'!$B$5,'TIME PERIODS'!$C$5,IF(D7793&gt;'TIME PERIODS'!$B$4,'TIME PERIODS'!$C$4,IF(D7793&gt;'TIME PERIODS'!$B$3,'TIME PERIODS'!$C$3))))</f>
        <v>4</v>
      </c>
      <c r="C7793" s="28" t="str">
        <f>GPS_CALCS!C7793</f>
        <v>04:49:58</v>
      </c>
      <c r="D7793" s="15">
        <f>GPS_CALCS!D7793</f>
        <v>0.20135416666666664</v>
      </c>
      <c r="E7793" s="21">
        <f>VLOOKUP(A7793,SITES!$B$14:$C$22,2)</f>
        <v>42966</v>
      </c>
      <c r="F7793" s="28" t="str">
        <f>GPS_CALCS!F7793</f>
        <v>NONE</v>
      </c>
      <c r="G7793" s="28" t="str">
        <f>GPS_CALCS!G7793</f>
        <v>NONE</v>
      </c>
      <c r="H7793" s="28">
        <f>GPS_CALCS!J7793</f>
        <v>50.826149999999998</v>
      </c>
      <c r="I7793" s="28">
        <f>GPS_CALCS!K7793</f>
        <v>-1.60791666666666</v>
      </c>
    </row>
    <row r="7794" spans="1:9" x14ac:dyDescent="0.25">
      <c r="A7794" s="21" t="str">
        <f>GPS_CALCS!A7794</f>
        <v>BROCK1</v>
      </c>
      <c r="B7794" s="28">
        <f>IF(D7794&gt;='TIME PERIODS'!$B$2,'TIME PERIODS'!$C$2,IF(D7794&gt;'TIME PERIODS'!$B$5,'TIME PERIODS'!$C$5,IF(D7794&gt;'TIME PERIODS'!$B$4,'TIME PERIODS'!$C$4,IF(D7794&gt;'TIME PERIODS'!$B$3,'TIME PERIODS'!$C$3))))</f>
        <v>4</v>
      </c>
      <c r="C7794" s="28" t="str">
        <f>GPS_CALCS!C7794</f>
        <v>04:50:02</v>
      </c>
      <c r="D7794" s="15">
        <f>GPS_CALCS!D7794</f>
        <v>0.20135416666666664</v>
      </c>
      <c r="E7794" s="21">
        <f>VLOOKUP(A7794,SITES!$B$14:$C$22,2)</f>
        <v>42966</v>
      </c>
      <c r="F7794" s="28" t="str">
        <f>GPS_CALCS!F7794</f>
        <v>NONE</v>
      </c>
      <c r="G7794" s="28" t="str">
        <f>GPS_CALCS!G7794</f>
        <v>NONE</v>
      </c>
      <c r="H7794" s="28">
        <f>GPS_CALCS!J7794</f>
        <v>50.826149999999998</v>
      </c>
      <c r="I7794" s="28">
        <f>GPS_CALCS!K7794</f>
        <v>-1.60791666666666</v>
      </c>
    </row>
    <row r="7795" spans="1:9" x14ac:dyDescent="0.25">
      <c r="A7795" s="21" t="str">
        <f>GPS_CALCS!A7795</f>
        <v>BROCK1</v>
      </c>
      <c r="B7795" s="28">
        <f>IF(D7795&gt;='TIME PERIODS'!$B$2,'TIME PERIODS'!$C$2,IF(D7795&gt;'TIME PERIODS'!$B$5,'TIME PERIODS'!$C$5,IF(D7795&gt;'TIME PERIODS'!$B$4,'TIME PERIODS'!$C$4,IF(D7795&gt;'TIME PERIODS'!$B$3,'TIME PERIODS'!$C$3))))</f>
        <v>4</v>
      </c>
      <c r="C7795" s="28" t="str">
        <f>GPS_CALCS!C7795</f>
        <v>04:50:06</v>
      </c>
      <c r="D7795" s="15">
        <f>GPS_CALCS!D7795</f>
        <v>0.20146990740740742</v>
      </c>
      <c r="E7795" s="21">
        <f>VLOOKUP(A7795,SITES!$B$14:$C$22,2)</f>
        <v>42966</v>
      </c>
      <c r="F7795" s="28" t="str">
        <f>GPS_CALCS!F7795</f>
        <v>NONE</v>
      </c>
      <c r="G7795" s="28" t="str">
        <f>GPS_CALCS!G7795</f>
        <v>NONE</v>
      </c>
      <c r="H7795" s="28">
        <f>GPS_CALCS!J7795</f>
        <v>50.826216666666603</v>
      </c>
      <c r="I7795" s="28">
        <f>GPS_CALCS!K7795</f>
        <v>-1.60778333333333</v>
      </c>
    </row>
    <row r="7796" spans="1:9" x14ac:dyDescent="0.25">
      <c r="A7796" s="21" t="str">
        <f>GPS_CALCS!A7796</f>
        <v>BROCK1</v>
      </c>
      <c r="B7796" s="28">
        <f>IF(D7796&gt;='TIME PERIODS'!$B$2,'TIME PERIODS'!$C$2,IF(D7796&gt;'TIME PERIODS'!$B$5,'TIME PERIODS'!$C$5,IF(D7796&gt;'TIME PERIODS'!$B$4,'TIME PERIODS'!$C$4,IF(D7796&gt;'TIME PERIODS'!$B$3,'TIME PERIODS'!$C$3))))</f>
        <v>4</v>
      </c>
      <c r="C7796" s="28" t="str">
        <f>GPS_CALCS!C7796</f>
        <v>04:50:11</v>
      </c>
      <c r="D7796" s="15">
        <f>GPS_CALCS!D7796</f>
        <v>0.20146990740740742</v>
      </c>
      <c r="E7796" s="21">
        <f>VLOOKUP(A7796,SITES!$B$14:$C$22,2)</f>
        <v>42966</v>
      </c>
      <c r="F7796" s="28" t="str">
        <f>GPS_CALCS!F7796</f>
        <v>NONE</v>
      </c>
      <c r="G7796" s="28" t="str">
        <f>GPS_CALCS!G7796</f>
        <v>NONE</v>
      </c>
      <c r="H7796" s="28">
        <f>GPS_CALCS!J7796</f>
        <v>50.826216666666603</v>
      </c>
      <c r="I7796" s="28">
        <f>GPS_CALCS!K7796</f>
        <v>-1.60778333333333</v>
      </c>
    </row>
    <row r="7797" spans="1:9" x14ac:dyDescent="0.25">
      <c r="A7797" s="21" t="str">
        <f>GPS_CALCS!A7797</f>
        <v>BROCK1</v>
      </c>
      <c r="B7797" s="28">
        <f>IF(D7797&gt;='TIME PERIODS'!$B$2,'TIME PERIODS'!$C$2,IF(D7797&gt;'TIME PERIODS'!$B$5,'TIME PERIODS'!$C$5,IF(D7797&gt;'TIME PERIODS'!$B$4,'TIME PERIODS'!$C$4,IF(D7797&gt;'TIME PERIODS'!$B$3,'TIME PERIODS'!$C$3))))</f>
        <v>4</v>
      </c>
      <c r="C7797" s="28" t="str">
        <f>GPS_CALCS!C7797</f>
        <v>04:50:15</v>
      </c>
      <c r="D7797" s="15">
        <f>GPS_CALCS!D7797</f>
        <v>0.20158564814814817</v>
      </c>
      <c r="E7797" s="21">
        <f>VLOOKUP(A7797,SITES!$B$14:$C$22,2)</f>
        <v>42966</v>
      </c>
      <c r="F7797" s="28" t="str">
        <f>GPS_CALCS!F7797</f>
        <v>NONE</v>
      </c>
      <c r="G7797" s="28" t="str">
        <f>GPS_CALCS!G7797</f>
        <v>NONE</v>
      </c>
      <c r="H7797" s="28">
        <f>GPS_CALCS!J7797</f>
        <v>50.826233333333299</v>
      </c>
      <c r="I7797" s="28">
        <f>GPS_CALCS!K7797</f>
        <v>-1.60761666666666</v>
      </c>
    </row>
    <row r="7798" spans="1:9" x14ac:dyDescent="0.25">
      <c r="A7798" s="21" t="str">
        <f>GPS_CALCS!A7798</f>
        <v>BROCK1</v>
      </c>
      <c r="B7798" s="28">
        <f>IF(D7798&gt;='TIME PERIODS'!$B$2,'TIME PERIODS'!$C$2,IF(D7798&gt;'TIME PERIODS'!$B$5,'TIME PERIODS'!$C$5,IF(D7798&gt;'TIME PERIODS'!$B$4,'TIME PERIODS'!$C$4,IF(D7798&gt;'TIME PERIODS'!$B$3,'TIME PERIODS'!$C$3))))</f>
        <v>4</v>
      </c>
      <c r="C7798" s="28" t="str">
        <f>GPS_CALCS!C7798</f>
        <v>04:50:19</v>
      </c>
      <c r="D7798" s="15">
        <f>GPS_CALCS!D7798</f>
        <v>0.20158564814814817</v>
      </c>
      <c r="E7798" s="21">
        <f>VLOOKUP(A7798,SITES!$B$14:$C$22,2)</f>
        <v>42966</v>
      </c>
      <c r="F7798" s="28" t="str">
        <f>GPS_CALCS!F7798</f>
        <v>NONE</v>
      </c>
      <c r="G7798" s="28" t="str">
        <f>GPS_CALCS!G7798</f>
        <v>NONE</v>
      </c>
      <c r="H7798" s="28">
        <f>GPS_CALCS!J7798</f>
        <v>50.826233333333299</v>
      </c>
      <c r="I7798" s="28">
        <f>GPS_CALCS!K7798</f>
        <v>-1.60761666666666</v>
      </c>
    </row>
    <row r="7799" spans="1:9" x14ac:dyDescent="0.25">
      <c r="A7799" s="21" t="str">
        <f>GPS_CALCS!A7799</f>
        <v>BROCK1</v>
      </c>
      <c r="B7799" s="28">
        <f>IF(D7799&gt;='TIME PERIODS'!$B$2,'TIME PERIODS'!$C$2,IF(D7799&gt;'TIME PERIODS'!$B$5,'TIME PERIODS'!$C$5,IF(D7799&gt;'TIME PERIODS'!$B$4,'TIME PERIODS'!$C$4,IF(D7799&gt;'TIME PERIODS'!$B$3,'TIME PERIODS'!$C$3))))</f>
        <v>4</v>
      </c>
      <c r="C7799" s="28" t="str">
        <f>GPS_CALCS!C7799</f>
        <v>04:50:23</v>
      </c>
      <c r="D7799" s="15">
        <f>GPS_CALCS!D7799</f>
        <v>0.20170138888888889</v>
      </c>
      <c r="E7799" s="21">
        <f>VLOOKUP(A7799,SITES!$B$14:$C$22,2)</f>
        <v>42966</v>
      </c>
      <c r="F7799" s="28" t="str">
        <f>GPS_CALCS!F7799</f>
        <v>NONE</v>
      </c>
      <c r="G7799" s="28" t="str">
        <f>GPS_CALCS!G7799</f>
        <v>NONE</v>
      </c>
      <c r="H7799" s="28">
        <f>GPS_CALCS!J7799</f>
        <v>50.826266666666598</v>
      </c>
      <c r="I7799" s="28">
        <f>GPS_CALCS!K7799</f>
        <v>-1.6074333333333299</v>
      </c>
    </row>
    <row r="7800" spans="1:9" x14ac:dyDescent="0.25">
      <c r="A7800" s="21" t="str">
        <f>GPS_CALCS!A7800</f>
        <v>BROCK1</v>
      </c>
      <c r="B7800" s="28">
        <f>IF(D7800&gt;='TIME PERIODS'!$B$2,'TIME PERIODS'!$C$2,IF(D7800&gt;'TIME PERIODS'!$B$5,'TIME PERIODS'!$C$5,IF(D7800&gt;'TIME PERIODS'!$B$4,'TIME PERIODS'!$C$4,IF(D7800&gt;'TIME PERIODS'!$B$3,'TIME PERIODS'!$C$3))))</f>
        <v>4</v>
      </c>
      <c r="C7800" s="28" t="str">
        <f>GPS_CALCS!C7800</f>
        <v>04:50:27</v>
      </c>
      <c r="D7800" s="15">
        <f>GPS_CALCS!D7800</f>
        <v>0.20170138888888889</v>
      </c>
      <c r="E7800" s="21">
        <f>VLOOKUP(A7800,SITES!$B$14:$C$22,2)</f>
        <v>42966</v>
      </c>
      <c r="F7800" s="28" t="str">
        <f>GPS_CALCS!F7800</f>
        <v>NONE</v>
      </c>
      <c r="G7800" s="28" t="str">
        <f>GPS_CALCS!G7800</f>
        <v>NONE</v>
      </c>
      <c r="H7800" s="28">
        <f>GPS_CALCS!J7800</f>
        <v>50.826266666666598</v>
      </c>
      <c r="I7800" s="28">
        <f>GPS_CALCS!K7800</f>
        <v>-1.6074333333333299</v>
      </c>
    </row>
    <row r="7801" spans="1:9" x14ac:dyDescent="0.25">
      <c r="A7801" s="21" t="str">
        <f>GPS_CALCS!A7801</f>
        <v>BROCK1</v>
      </c>
      <c r="B7801" s="28">
        <f>IF(D7801&gt;='TIME PERIODS'!$B$2,'TIME PERIODS'!$C$2,IF(D7801&gt;'TIME PERIODS'!$B$5,'TIME PERIODS'!$C$5,IF(D7801&gt;'TIME PERIODS'!$B$4,'TIME PERIODS'!$C$4,IF(D7801&gt;'TIME PERIODS'!$B$3,'TIME PERIODS'!$C$3))))</f>
        <v>4</v>
      </c>
      <c r="C7801" s="28" t="str">
        <f>GPS_CALCS!C7801</f>
        <v>04:50:31</v>
      </c>
      <c r="D7801" s="15">
        <f>GPS_CALCS!D7801</f>
        <v>0.20170138888888889</v>
      </c>
      <c r="E7801" s="21">
        <f>VLOOKUP(A7801,SITES!$B$14:$C$22,2)</f>
        <v>42966</v>
      </c>
      <c r="F7801" s="28" t="str">
        <f>GPS_CALCS!F7801</f>
        <v>NONE</v>
      </c>
      <c r="G7801" s="28" t="str">
        <f>GPS_CALCS!G7801</f>
        <v>NONE</v>
      </c>
      <c r="H7801" s="28">
        <f>GPS_CALCS!J7801</f>
        <v>50.826266666666598</v>
      </c>
      <c r="I7801" s="28">
        <f>GPS_CALCS!K7801</f>
        <v>-1.6074333333333299</v>
      </c>
    </row>
    <row r="7802" spans="1:9" x14ac:dyDescent="0.25">
      <c r="A7802" s="21" t="str">
        <f>GPS_CALCS!A7802</f>
        <v>BROCK1</v>
      </c>
      <c r="B7802" s="28">
        <f>IF(D7802&gt;='TIME PERIODS'!$B$2,'TIME PERIODS'!$C$2,IF(D7802&gt;'TIME PERIODS'!$B$5,'TIME PERIODS'!$C$5,IF(D7802&gt;'TIME PERIODS'!$B$4,'TIME PERIODS'!$C$4,IF(D7802&gt;'TIME PERIODS'!$B$3,'TIME PERIODS'!$C$3))))</f>
        <v>4</v>
      </c>
      <c r="C7802" s="28" t="str">
        <f>GPS_CALCS!C7802</f>
        <v>04:50:37</v>
      </c>
      <c r="D7802" s="15">
        <f>GPS_CALCS!D7802</f>
        <v>0.20181712962962961</v>
      </c>
      <c r="E7802" s="21">
        <f>VLOOKUP(A7802,SITES!$B$14:$C$22,2)</f>
        <v>42966</v>
      </c>
      <c r="F7802" s="28" t="str">
        <f>GPS_CALCS!F7802</f>
        <v>NONE</v>
      </c>
      <c r="G7802" s="28" t="str">
        <f>GPS_CALCS!G7802</f>
        <v>NONE</v>
      </c>
      <c r="H7802" s="28">
        <f>GPS_CALCS!J7802</f>
        <v>50.826300000000003</v>
      </c>
      <c r="I7802" s="28">
        <f>GPS_CALCS!K7802</f>
        <v>-1.6073666666666599</v>
      </c>
    </row>
    <row r="7803" spans="1:9" x14ac:dyDescent="0.25">
      <c r="A7803" s="21" t="str">
        <f>GPS_CALCS!A7803</f>
        <v>BROCK1</v>
      </c>
      <c r="B7803" s="28">
        <f>IF(D7803&gt;='TIME PERIODS'!$B$2,'TIME PERIODS'!$C$2,IF(D7803&gt;'TIME PERIODS'!$B$5,'TIME PERIODS'!$C$5,IF(D7803&gt;'TIME PERIODS'!$B$4,'TIME PERIODS'!$C$4,IF(D7803&gt;'TIME PERIODS'!$B$3,'TIME PERIODS'!$C$3))))</f>
        <v>4</v>
      </c>
      <c r="C7803" s="28" t="str">
        <f>GPS_CALCS!C7803</f>
        <v>04:50:41</v>
      </c>
      <c r="D7803" s="15">
        <f>GPS_CALCS!D7803</f>
        <v>0.20181712962962961</v>
      </c>
      <c r="E7803" s="21">
        <f>VLOOKUP(A7803,SITES!$B$14:$C$22,2)</f>
        <v>42966</v>
      </c>
      <c r="F7803" s="28" t="str">
        <f>GPS_CALCS!F7803</f>
        <v>NONE</v>
      </c>
      <c r="G7803" s="28" t="str">
        <f>GPS_CALCS!G7803</f>
        <v>NONE</v>
      </c>
      <c r="H7803" s="28">
        <f>GPS_CALCS!J7803</f>
        <v>50.826300000000003</v>
      </c>
      <c r="I7803" s="28">
        <f>GPS_CALCS!K7803</f>
        <v>-1.6073666666666599</v>
      </c>
    </row>
    <row r="7804" spans="1:9" x14ac:dyDescent="0.25">
      <c r="A7804" s="21" t="str">
        <f>GPS_CALCS!A7804</f>
        <v>BROCK1</v>
      </c>
      <c r="B7804" s="28">
        <f>IF(D7804&gt;='TIME PERIODS'!$B$2,'TIME PERIODS'!$C$2,IF(D7804&gt;'TIME PERIODS'!$B$5,'TIME PERIODS'!$C$5,IF(D7804&gt;'TIME PERIODS'!$B$4,'TIME PERIODS'!$C$4,IF(D7804&gt;'TIME PERIODS'!$B$3,'TIME PERIODS'!$C$3))))</f>
        <v>4</v>
      </c>
      <c r="C7804" s="28" t="str">
        <f>GPS_CALCS!C7804</f>
        <v>04:50:47</v>
      </c>
      <c r="D7804" s="15">
        <f>GPS_CALCS!D7804</f>
        <v>0.20193287037037036</v>
      </c>
      <c r="E7804" s="21">
        <f>VLOOKUP(A7804,SITES!$B$14:$C$22,2)</f>
        <v>42966</v>
      </c>
      <c r="F7804" s="28" t="str">
        <f>GPS_CALCS!F7804</f>
        <v>NONE</v>
      </c>
      <c r="G7804" s="28" t="str">
        <f>GPS_CALCS!G7804</f>
        <v>NONE</v>
      </c>
      <c r="H7804" s="28">
        <f>GPS_CALCS!J7804</f>
        <v>50.8263166666666</v>
      </c>
      <c r="I7804" s="28">
        <f>GPS_CALCS!K7804</f>
        <v>-1.6072500000000001</v>
      </c>
    </row>
    <row r="7805" spans="1:9" x14ac:dyDescent="0.25">
      <c r="A7805" s="21" t="str">
        <f>GPS_CALCS!A7805</f>
        <v>BROCK1</v>
      </c>
      <c r="B7805" s="28">
        <f>IF(D7805&gt;='TIME PERIODS'!$B$2,'TIME PERIODS'!$C$2,IF(D7805&gt;'TIME PERIODS'!$B$5,'TIME PERIODS'!$C$5,IF(D7805&gt;'TIME PERIODS'!$B$4,'TIME PERIODS'!$C$4,IF(D7805&gt;'TIME PERIODS'!$B$3,'TIME PERIODS'!$C$3))))</f>
        <v>4</v>
      </c>
      <c r="C7805" s="28" t="str">
        <f>GPS_CALCS!C7805</f>
        <v>04:50:51</v>
      </c>
      <c r="D7805" s="15">
        <f>GPS_CALCS!D7805</f>
        <v>0.20193287037037036</v>
      </c>
      <c r="E7805" s="21">
        <f>VLOOKUP(A7805,SITES!$B$14:$C$22,2)</f>
        <v>42966</v>
      </c>
      <c r="F7805" s="28" t="str">
        <f>GPS_CALCS!F7805</f>
        <v>NONE</v>
      </c>
      <c r="G7805" s="28" t="str">
        <f>GPS_CALCS!G7805</f>
        <v>NONE</v>
      </c>
      <c r="H7805" s="28">
        <f>GPS_CALCS!J7805</f>
        <v>50.8263166666666</v>
      </c>
      <c r="I7805" s="28">
        <f>GPS_CALCS!K7805</f>
        <v>-1.6072500000000001</v>
      </c>
    </row>
    <row r="7806" spans="1:9" x14ac:dyDescent="0.25">
      <c r="A7806" s="21" t="str">
        <f>GPS_CALCS!A7806</f>
        <v>BROCK1</v>
      </c>
      <c r="B7806" s="28">
        <f>IF(D7806&gt;='TIME PERIODS'!$B$2,'TIME PERIODS'!$C$2,IF(D7806&gt;'TIME PERIODS'!$B$5,'TIME PERIODS'!$C$5,IF(D7806&gt;'TIME PERIODS'!$B$4,'TIME PERIODS'!$C$4,IF(D7806&gt;'TIME PERIODS'!$B$3,'TIME PERIODS'!$C$3))))</f>
        <v>4</v>
      </c>
      <c r="C7806" s="28" t="str">
        <f>GPS_CALCS!C7806</f>
        <v>04:50:55</v>
      </c>
      <c r="D7806" s="15">
        <f>GPS_CALCS!D7806</f>
        <v>0.20204861111111114</v>
      </c>
      <c r="E7806" s="21">
        <f>VLOOKUP(A7806,SITES!$B$14:$C$22,2)</f>
        <v>42966</v>
      </c>
      <c r="F7806" s="28" t="str">
        <f>GPS_CALCS!F7806</f>
        <v>NONE</v>
      </c>
      <c r="G7806" s="28" t="str">
        <f>GPS_CALCS!G7806</f>
        <v>NONE</v>
      </c>
      <c r="H7806" s="28">
        <f>GPS_CALCS!J7806</f>
        <v>50.826333333333302</v>
      </c>
      <c r="I7806" s="28">
        <f>GPS_CALCS!K7806</f>
        <v>-1.6071</v>
      </c>
    </row>
    <row r="7807" spans="1:9" x14ac:dyDescent="0.25">
      <c r="A7807" s="21" t="str">
        <f>GPS_CALCS!A7807</f>
        <v>BROCK1</v>
      </c>
      <c r="B7807" s="28">
        <f>IF(D7807&gt;='TIME PERIODS'!$B$2,'TIME PERIODS'!$C$2,IF(D7807&gt;'TIME PERIODS'!$B$5,'TIME PERIODS'!$C$5,IF(D7807&gt;'TIME PERIODS'!$B$4,'TIME PERIODS'!$C$4,IF(D7807&gt;'TIME PERIODS'!$B$3,'TIME PERIODS'!$C$3))))</f>
        <v>4</v>
      </c>
      <c r="C7807" s="28" t="str">
        <f>GPS_CALCS!C7807</f>
        <v>04:50:59</v>
      </c>
      <c r="D7807" s="15">
        <f>GPS_CALCS!D7807</f>
        <v>0.20204861111111114</v>
      </c>
      <c r="E7807" s="21">
        <f>VLOOKUP(A7807,SITES!$B$14:$C$22,2)</f>
        <v>42966</v>
      </c>
      <c r="F7807" s="28" t="str">
        <f>GPS_CALCS!F7807</f>
        <v>NONE</v>
      </c>
      <c r="G7807" s="28" t="str">
        <f>GPS_CALCS!G7807</f>
        <v>NONE</v>
      </c>
      <c r="H7807" s="28">
        <f>GPS_CALCS!J7807</f>
        <v>50.826333333333302</v>
      </c>
      <c r="I7807" s="28">
        <f>GPS_CALCS!K7807</f>
        <v>-1.6071</v>
      </c>
    </row>
    <row r="7808" spans="1:9" x14ac:dyDescent="0.25">
      <c r="A7808" s="21" t="str">
        <f>GPS_CALCS!A7808</f>
        <v>BROCK1</v>
      </c>
      <c r="B7808" s="28">
        <f>IF(D7808&gt;='TIME PERIODS'!$B$2,'TIME PERIODS'!$C$2,IF(D7808&gt;'TIME PERIODS'!$B$5,'TIME PERIODS'!$C$5,IF(D7808&gt;'TIME PERIODS'!$B$4,'TIME PERIODS'!$C$4,IF(D7808&gt;'TIME PERIODS'!$B$3,'TIME PERIODS'!$C$3))))</f>
        <v>4</v>
      </c>
      <c r="C7808" s="28" t="str">
        <f>GPS_CALCS!C7808</f>
        <v>04:51:03</v>
      </c>
      <c r="D7808" s="15">
        <f>GPS_CALCS!D7808</f>
        <v>0.20216435185185186</v>
      </c>
      <c r="E7808" s="21">
        <f>VLOOKUP(A7808,SITES!$B$14:$C$22,2)</f>
        <v>42966</v>
      </c>
      <c r="F7808" s="28" t="str">
        <f>GPS_CALCS!F7808</f>
        <v>NONE</v>
      </c>
      <c r="G7808" s="28" t="str">
        <f>GPS_CALCS!G7808</f>
        <v>NONE</v>
      </c>
      <c r="H7808" s="28">
        <f>GPS_CALCS!J7808</f>
        <v>50.826333333333302</v>
      </c>
      <c r="I7808" s="28">
        <f>GPS_CALCS!K7808</f>
        <v>-1.6068166666666599</v>
      </c>
    </row>
    <row r="7809" spans="1:9" x14ac:dyDescent="0.25">
      <c r="A7809" s="21" t="str">
        <f>GPS_CALCS!A7809</f>
        <v>BROCK1</v>
      </c>
      <c r="B7809" s="28">
        <f>IF(D7809&gt;='TIME PERIODS'!$B$2,'TIME PERIODS'!$C$2,IF(D7809&gt;'TIME PERIODS'!$B$5,'TIME PERIODS'!$C$5,IF(D7809&gt;'TIME PERIODS'!$B$4,'TIME PERIODS'!$C$4,IF(D7809&gt;'TIME PERIODS'!$B$3,'TIME PERIODS'!$C$3))))</f>
        <v>4</v>
      </c>
      <c r="C7809" s="28" t="str">
        <f>GPS_CALCS!C7809</f>
        <v>04:51:07</v>
      </c>
      <c r="D7809" s="15">
        <f>GPS_CALCS!D7809</f>
        <v>0.20216435185185186</v>
      </c>
      <c r="E7809" s="21">
        <f>VLOOKUP(A7809,SITES!$B$14:$C$22,2)</f>
        <v>42966</v>
      </c>
      <c r="F7809" s="28" t="str">
        <f>GPS_CALCS!F7809</f>
        <v>NONE</v>
      </c>
      <c r="G7809" s="28" t="str">
        <f>GPS_CALCS!G7809</f>
        <v>NONE</v>
      </c>
      <c r="H7809" s="28">
        <f>GPS_CALCS!J7809</f>
        <v>50.826333333333302</v>
      </c>
      <c r="I7809" s="28">
        <f>GPS_CALCS!K7809</f>
        <v>-1.6068166666666599</v>
      </c>
    </row>
    <row r="7810" spans="1:9" x14ac:dyDescent="0.25">
      <c r="A7810" s="21" t="str">
        <f>GPS_CALCS!A7810</f>
        <v>BROCK1</v>
      </c>
      <c r="B7810" s="28">
        <f>IF(D7810&gt;='TIME PERIODS'!$B$2,'TIME PERIODS'!$C$2,IF(D7810&gt;'TIME PERIODS'!$B$5,'TIME PERIODS'!$C$5,IF(D7810&gt;'TIME PERIODS'!$B$4,'TIME PERIODS'!$C$4,IF(D7810&gt;'TIME PERIODS'!$B$3,'TIME PERIODS'!$C$3))))</f>
        <v>4</v>
      </c>
      <c r="C7810" s="28" t="str">
        <f>GPS_CALCS!C7810</f>
        <v>04:51:11</v>
      </c>
      <c r="D7810" s="15">
        <f>GPS_CALCS!D7810</f>
        <v>0.20216435185185186</v>
      </c>
      <c r="E7810" s="21">
        <f>VLOOKUP(A7810,SITES!$B$14:$C$22,2)</f>
        <v>42966</v>
      </c>
      <c r="F7810" s="28" t="str">
        <f>GPS_CALCS!F7810</f>
        <v>NONE</v>
      </c>
      <c r="G7810" s="28" t="str">
        <f>GPS_CALCS!G7810</f>
        <v>NONE</v>
      </c>
      <c r="H7810" s="28">
        <f>GPS_CALCS!J7810</f>
        <v>50.826333333333302</v>
      </c>
      <c r="I7810" s="28">
        <f>GPS_CALCS!K7810</f>
        <v>-1.6068166666666599</v>
      </c>
    </row>
    <row r="7811" spans="1:9" x14ac:dyDescent="0.25">
      <c r="A7811" s="21" t="str">
        <f>GPS_CALCS!A7811</f>
        <v>BROCK1</v>
      </c>
      <c r="B7811" s="28">
        <f>IF(D7811&gt;='TIME PERIODS'!$B$2,'TIME PERIODS'!$C$2,IF(D7811&gt;'TIME PERIODS'!$B$5,'TIME PERIODS'!$C$5,IF(D7811&gt;'TIME PERIODS'!$B$4,'TIME PERIODS'!$C$4,IF(D7811&gt;'TIME PERIODS'!$B$3,'TIME PERIODS'!$C$3))))</f>
        <v>4</v>
      </c>
      <c r="C7811" s="28" t="str">
        <f>GPS_CALCS!C7811</f>
        <v>04:51:16</v>
      </c>
      <c r="D7811" s="15">
        <f>GPS_CALCS!D7811</f>
        <v>0.20228009259259258</v>
      </c>
      <c r="E7811" s="21">
        <f>VLOOKUP(A7811,SITES!$B$14:$C$22,2)</f>
        <v>42966</v>
      </c>
      <c r="F7811" s="28" t="str">
        <f>GPS_CALCS!F7811</f>
        <v>NONE</v>
      </c>
      <c r="G7811" s="28" t="str">
        <f>GPS_CALCS!G7811</f>
        <v>NONE</v>
      </c>
      <c r="H7811" s="28">
        <f>GPS_CALCS!J7811</f>
        <v>50.8263166666666</v>
      </c>
      <c r="I7811" s="28">
        <f>GPS_CALCS!K7811</f>
        <v>-1.6065833333333299</v>
      </c>
    </row>
    <row r="7812" spans="1:9" x14ac:dyDescent="0.25">
      <c r="A7812" s="21" t="str">
        <f>GPS_CALCS!A7812</f>
        <v>BROCK1</v>
      </c>
      <c r="B7812" s="28">
        <f>IF(D7812&gt;='TIME PERIODS'!$B$2,'TIME PERIODS'!$C$2,IF(D7812&gt;'TIME PERIODS'!$B$5,'TIME PERIODS'!$C$5,IF(D7812&gt;'TIME PERIODS'!$B$4,'TIME PERIODS'!$C$4,IF(D7812&gt;'TIME PERIODS'!$B$3,'TIME PERIODS'!$C$3))))</f>
        <v>4</v>
      </c>
      <c r="C7812" s="28" t="str">
        <f>GPS_CALCS!C7812</f>
        <v>04:51:20</v>
      </c>
      <c r="D7812" s="15">
        <f>GPS_CALCS!D7812</f>
        <v>0.20228009259259258</v>
      </c>
      <c r="E7812" s="21">
        <f>VLOOKUP(A7812,SITES!$B$14:$C$22,2)</f>
        <v>42966</v>
      </c>
      <c r="F7812" s="28" t="str">
        <f>GPS_CALCS!F7812</f>
        <v>NONE</v>
      </c>
      <c r="G7812" s="28" t="str">
        <f>GPS_CALCS!G7812</f>
        <v>NONE</v>
      </c>
      <c r="H7812" s="28">
        <f>GPS_CALCS!J7812</f>
        <v>50.8263166666666</v>
      </c>
      <c r="I7812" s="28">
        <f>GPS_CALCS!K7812</f>
        <v>-1.6065833333333299</v>
      </c>
    </row>
    <row r="7813" spans="1:9" x14ac:dyDescent="0.25">
      <c r="A7813" s="21" t="str">
        <f>GPS_CALCS!A7813</f>
        <v>BROCK1</v>
      </c>
      <c r="B7813" s="28">
        <f>IF(D7813&gt;='TIME PERIODS'!$B$2,'TIME PERIODS'!$C$2,IF(D7813&gt;'TIME PERIODS'!$B$5,'TIME PERIODS'!$C$5,IF(D7813&gt;'TIME PERIODS'!$B$4,'TIME PERIODS'!$C$4,IF(D7813&gt;'TIME PERIODS'!$B$3,'TIME PERIODS'!$C$3))))</f>
        <v>4</v>
      </c>
      <c r="C7813" s="28" t="str">
        <f>GPS_CALCS!C7813</f>
        <v>04:51:24</v>
      </c>
      <c r="D7813" s="15">
        <f>GPS_CALCS!D7813</f>
        <v>0.20239583333333333</v>
      </c>
      <c r="E7813" s="21">
        <f>VLOOKUP(A7813,SITES!$B$14:$C$22,2)</f>
        <v>42966</v>
      </c>
      <c r="F7813" s="28" t="str">
        <f>GPS_CALCS!F7813</f>
        <v>NONE</v>
      </c>
      <c r="G7813" s="28" t="str">
        <f>GPS_CALCS!G7813</f>
        <v>NONE</v>
      </c>
      <c r="H7813" s="28">
        <f>GPS_CALCS!J7813</f>
        <v>50.826333333333302</v>
      </c>
      <c r="I7813" s="28">
        <f>GPS_CALCS!K7813</f>
        <v>-1.6063499999999999</v>
      </c>
    </row>
    <row r="7814" spans="1:9" x14ac:dyDescent="0.25">
      <c r="A7814" s="21" t="str">
        <f>GPS_CALCS!A7814</f>
        <v>BROCK1</v>
      </c>
      <c r="B7814" s="28">
        <f>IF(D7814&gt;='TIME PERIODS'!$B$2,'TIME PERIODS'!$C$2,IF(D7814&gt;'TIME PERIODS'!$B$5,'TIME PERIODS'!$C$5,IF(D7814&gt;'TIME PERIODS'!$B$4,'TIME PERIODS'!$C$4,IF(D7814&gt;'TIME PERIODS'!$B$3,'TIME PERIODS'!$C$3))))</f>
        <v>4</v>
      </c>
      <c r="C7814" s="28" t="str">
        <f>GPS_CALCS!C7814</f>
        <v>04:51:28</v>
      </c>
      <c r="D7814" s="15">
        <f>GPS_CALCS!D7814</f>
        <v>0.20239583333333333</v>
      </c>
      <c r="E7814" s="21">
        <f>VLOOKUP(A7814,SITES!$B$14:$C$22,2)</f>
        <v>42966</v>
      </c>
      <c r="F7814" s="28" t="str">
        <f>GPS_CALCS!F7814</f>
        <v>NONE</v>
      </c>
      <c r="G7814" s="28" t="str">
        <f>GPS_CALCS!G7814</f>
        <v>NONE</v>
      </c>
      <c r="H7814" s="28">
        <f>GPS_CALCS!J7814</f>
        <v>50.826333333333302</v>
      </c>
      <c r="I7814" s="28">
        <f>GPS_CALCS!K7814</f>
        <v>-1.6063499999999999</v>
      </c>
    </row>
    <row r="7815" spans="1:9" x14ac:dyDescent="0.25">
      <c r="A7815" s="21" t="str">
        <f>GPS_CALCS!A7815</f>
        <v>BROCK1</v>
      </c>
      <c r="B7815" s="28">
        <f>IF(D7815&gt;='TIME PERIODS'!$B$2,'TIME PERIODS'!$C$2,IF(D7815&gt;'TIME PERIODS'!$B$5,'TIME PERIODS'!$C$5,IF(D7815&gt;'TIME PERIODS'!$B$4,'TIME PERIODS'!$C$4,IF(D7815&gt;'TIME PERIODS'!$B$3,'TIME PERIODS'!$C$3))))</f>
        <v>4</v>
      </c>
      <c r="C7815" s="28" t="str">
        <f>GPS_CALCS!C7815</f>
        <v>04:51:32</v>
      </c>
      <c r="D7815" s="15">
        <f>GPS_CALCS!D7815</f>
        <v>0.20251157407407408</v>
      </c>
      <c r="E7815" s="21">
        <f>VLOOKUP(A7815,SITES!$B$14:$C$22,2)</f>
        <v>42966</v>
      </c>
      <c r="F7815" s="28" t="str">
        <f>GPS_CALCS!F7815</f>
        <v>NONE</v>
      </c>
      <c r="G7815" s="28" t="str">
        <f>GPS_CALCS!G7815</f>
        <v>NONE</v>
      </c>
      <c r="H7815" s="28">
        <f>GPS_CALCS!J7815</f>
        <v>50.826366666666601</v>
      </c>
      <c r="I7815" s="28">
        <f>GPS_CALCS!K7815</f>
        <v>-1.6061999999999901</v>
      </c>
    </row>
    <row r="7816" spans="1:9" x14ac:dyDescent="0.25">
      <c r="A7816" s="21" t="str">
        <f>GPS_CALCS!A7816</f>
        <v>BROCK1</v>
      </c>
      <c r="B7816" s="28">
        <f>IF(D7816&gt;='TIME PERIODS'!$B$2,'TIME PERIODS'!$C$2,IF(D7816&gt;'TIME PERIODS'!$B$5,'TIME PERIODS'!$C$5,IF(D7816&gt;'TIME PERIODS'!$B$4,'TIME PERIODS'!$C$4,IF(D7816&gt;'TIME PERIODS'!$B$3,'TIME PERIODS'!$C$3))))</f>
        <v>4</v>
      </c>
      <c r="C7816" s="28" t="str">
        <f>GPS_CALCS!C7816</f>
        <v>04:51:36</v>
      </c>
      <c r="D7816" s="15">
        <f>GPS_CALCS!D7816</f>
        <v>0.20251157407407408</v>
      </c>
      <c r="E7816" s="21">
        <f>VLOOKUP(A7816,SITES!$B$14:$C$22,2)</f>
        <v>42966</v>
      </c>
      <c r="F7816" s="28" t="str">
        <f>GPS_CALCS!F7816</f>
        <v>NONE</v>
      </c>
      <c r="G7816" s="28" t="str">
        <f>GPS_CALCS!G7816</f>
        <v>NONE</v>
      </c>
      <c r="H7816" s="28">
        <f>GPS_CALCS!J7816</f>
        <v>50.826366666666601</v>
      </c>
      <c r="I7816" s="28">
        <f>GPS_CALCS!K7816</f>
        <v>-1.6061999999999901</v>
      </c>
    </row>
    <row r="7817" spans="1:9" x14ac:dyDescent="0.25">
      <c r="A7817" s="21" t="str">
        <f>GPS_CALCS!A7817</f>
        <v>BROCK1</v>
      </c>
      <c r="B7817" s="28">
        <f>IF(D7817&gt;='TIME PERIODS'!$B$2,'TIME PERIODS'!$C$2,IF(D7817&gt;'TIME PERIODS'!$B$5,'TIME PERIODS'!$C$5,IF(D7817&gt;'TIME PERIODS'!$B$4,'TIME PERIODS'!$C$4,IF(D7817&gt;'TIME PERIODS'!$B$3,'TIME PERIODS'!$C$3))))</f>
        <v>4</v>
      </c>
      <c r="C7817" s="28" t="str">
        <f>GPS_CALCS!C7817</f>
        <v>04:51:41</v>
      </c>
      <c r="D7817" s="15">
        <f>GPS_CALCS!D7817</f>
        <v>0.20251157407407408</v>
      </c>
      <c r="E7817" s="21">
        <f>VLOOKUP(A7817,SITES!$B$14:$C$22,2)</f>
        <v>42966</v>
      </c>
      <c r="F7817" s="28" t="str">
        <f>GPS_CALCS!F7817</f>
        <v>NONE</v>
      </c>
      <c r="G7817" s="28" t="str">
        <f>GPS_CALCS!G7817</f>
        <v>NONE</v>
      </c>
      <c r="H7817" s="28">
        <f>GPS_CALCS!J7817</f>
        <v>50.826366666666601</v>
      </c>
      <c r="I7817" s="28">
        <f>GPS_CALCS!K7817</f>
        <v>-1.6061999999999901</v>
      </c>
    </row>
    <row r="7818" spans="1:9" x14ac:dyDescent="0.25">
      <c r="A7818" s="21" t="str">
        <f>GPS_CALCS!A7818</f>
        <v>BROCK1</v>
      </c>
      <c r="B7818" s="28">
        <f>IF(D7818&gt;='TIME PERIODS'!$B$2,'TIME PERIODS'!$C$2,IF(D7818&gt;'TIME PERIODS'!$B$5,'TIME PERIODS'!$C$5,IF(D7818&gt;'TIME PERIODS'!$B$4,'TIME PERIODS'!$C$4,IF(D7818&gt;'TIME PERIODS'!$B$3,'TIME PERIODS'!$C$3))))</f>
        <v>4</v>
      </c>
      <c r="C7818" s="28" t="str">
        <f>GPS_CALCS!C7818</f>
        <v>04:51:46</v>
      </c>
      <c r="D7818" s="15">
        <f>GPS_CALCS!D7818</f>
        <v>0.2026273148148148</v>
      </c>
      <c r="E7818" s="21">
        <f>VLOOKUP(A7818,SITES!$B$14:$C$22,2)</f>
        <v>42966</v>
      </c>
      <c r="F7818" s="28" t="str">
        <f>GPS_CALCS!F7818</f>
        <v>NONE</v>
      </c>
      <c r="G7818" s="28" t="str">
        <f>GPS_CALCS!G7818</f>
        <v>NONE</v>
      </c>
      <c r="H7818" s="28">
        <f>GPS_CALCS!J7818</f>
        <v>50.8264</v>
      </c>
      <c r="I7818" s="28">
        <f>GPS_CALCS!K7818</f>
        <v>-1.60601666666666</v>
      </c>
    </row>
    <row r="7819" spans="1:9" x14ac:dyDescent="0.25">
      <c r="A7819" s="21" t="str">
        <f>GPS_CALCS!A7819</f>
        <v>BROCK1</v>
      </c>
      <c r="B7819" s="28">
        <f>IF(D7819&gt;='TIME PERIODS'!$B$2,'TIME PERIODS'!$C$2,IF(D7819&gt;'TIME PERIODS'!$B$5,'TIME PERIODS'!$C$5,IF(D7819&gt;'TIME PERIODS'!$B$4,'TIME PERIODS'!$C$4,IF(D7819&gt;'TIME PERIODS'!$B$3,'TIME PERIODS'!$C$3))))</f>
        <v>4</v>
      </c>
      <c r="C7819" s="28" t="str">
        <f>GPS_CALCS!C7819</f>
        <v>04:51:50</v>
      </c>
      <c r="D7819" s="15">
        <f>GPS_CALCS!D7819</f>
        <v>0.2026273148148148</v>
      </c>
      <c r="E7819" s="21">
        <f>VLOOKUP(A7819,SITES!$B$14:$C$22,2)</f>
        <v>42966</v>
      </c>
      <c r="F7819" s="28" t="str">
        <f>GPS_CALCS!F7819</f>
        <v>NONE</v>
      </c>
      <c r="G7819" s="28" t="str">
        <f>GPS_CALCS!G7819</f>
        <v>NONE</v>
      </c>
      <c r="H7819" s="28">
        <f>GPS_CALCS!J7819</f>
        <v>50.8264</v>
      </c>
      <c r="I7819" s="28">
        <f>GPS_CALCS!K7819</f>
        <v>-1.60601666666666</v>
      </c>
    </row>
    <row r="7820" spans="1:9" x14ac:dyDescent="0.25">
      <c r="A7820" s="21" t="str">
        <f>GPS_CALCS!A7820</f>
        <v>BROCK1</v>
      </c>
      <c r="B7820" s="28">
        <f>IF(D7820&gt;='TIME PERIODS'!$B$2,'TIME PERIODS'!$C$2,IF(D7820&gt;'TIME PERIODS'!$B$5,'TIME PERIODS'!$C$5,IF(D7820&gt;'TIME PERIODS'!$B$4,'TIME PERIODS'!$C$4,IF(D7820&gt;'TIME PERIODS'!$B$3,'TIME PERIODS'!$C$3))))</f>
        <v>4</v>
      </c>
      <c r="C7820" s="28" t="str">
        <f>GPS_CALCS!C7820</f>
        <v>04:51:54</v>
      </c>
      <c r="D7820" s="15">
        <f>GPS_CALCS!D7820</f>
        <v>0.20274305555555558</v>
      </c>
      <c r="E7820" s="21">
        <f>VLOOKUP(A7820,SITES!$B$14:$C$22,2)</f>
        <v>42966</v>
      </c>
      <c r="F7820" s="28" t="str">
        <f>GPS_CALCS!F7820</f>
        <v>NONE</v>
      </c>
      <c r="G7820" s="28" t="str">
        <f>GPS_CALCS!G7820</f>
        <v>NONE</v>
      </c>
      <c r="H7820" s="28">
        <f>GPS_CALCS!J7820</f>
        <v>50.826416666666603</v>
      </c>
      <c r="I7820" s="28">
        <f>GPS_CALCS!K7820</f>
        <v>-1.6058666666666599</v>
      </c>
    </row>
    <row r="7821" spans="1:9" x14ac:dyDescent="0.25">
      <c r="A7821" s="21" t="str">
        <f>GPS_CALCS!A7821</f>
        <v>BROCK1</v>
      </c>
      <c r="B7821" s="28">
        <f>IF(D7821&gt;='TIME PERIODS'!$B$2,'TIME PERIODS'!$C$2,IF(D7821&gt;'TIME PERIODS'!$B$5,'TIME PERIODS'!$C$5,IF(D7821&gt;'TIME PERIODS'!$B$4,'TIME PERIODS'!$C$4,IF(D7821&gt;'TIME PERIODS'!$B$3,'TIME PERIODS'!$C$3))))</f>
        <v>4</v>
      </c>
      <c r="C7821" s="28" t="str">
        <f>GPS_CALCS!C7821</f>
        <v>04:51:58</v>
      </c>
      <c r="D7821" s="15">
        <f>GPS_CALCS!D7821</f>
        <v>0.20274305555555558</v>
      </c>
      <c r="E7821" s="21">
        <f>VLOOKUP(A7821,SITES!$B$14:$C$22,2)</f>
        <v>42966</v>
      </c>
      <c r="F7821" s="28" t="str">
        <f>GPS_CALCS!F7821</f>
        <v>NONE</v>
      </c>
      <c r="G7821" s="28" t="str">
        <f>GPS_CALCS!G7821</f>
        <v>NONE</v>
      </c>
      <c r="H7821" s="28">
        <f>GPS_CALCS!J7821</f>
        <v>50.826416666666603</v>
      </c>
      <c r="I7821" s="28">
        <f>GPS_CALCS!K7821</f>
        <v>-1.6058666666666599</v>
      </c>
    </row>
    <row r="7822" spans="1:9" x14ac:dyDescent="0.25">
      <c r="A7822" s="21" t="str">
        <f>GPS_CALCS!A7822</f>
        <v>BROCK1</v>
      </c>
      <c r="B7822" s="28">
        <f>IF(D7822&gt;='TIME PERIODS'!$B$2,'TIME PERIODS'!$C$2,IF(D7822&gt;'TIME PERIODS'!$B$5,'TIME PERIODS'!$C$5,IF(D7822&gt;'TIME PERIODS'!$B$4,'TIME PERIODS'!$C$4,IF(D7822&gt;'TIME PERIODS'!$B$3,'TIME PERIODS'!$C$3))))</f>
        <v>4</v>
      </c>
      <c r="C7822" s="28" t="str">
        <f>GPS_CALCS!C7822</f>
        <v>04:52:02</v>
      </c>
      <c r="D7822" s="15">
        <f>GPS_CALCS!D7822</f>
        <v>0.20274305555555558</v>
      </c>
      <c r="E7822" s="21">
        <f>VLOOKUP(A7822,SITES!$B$14:$C$22,2)</f>
        <v>42966</v>
      </c>
      <c r="F7822" s="28" t="str">
        <f>GPS_CALCS!F7822</f>
        <v>NONE</v>
      </c>
      <c r="G7822" s="28" t="str">
        <f>GPS_CALCS!G7822</f>
        <v>NONE</v>
      </c>
      <c r="H7822" s="28">
        <f>GPS_CALCS!J7822</f>
        <v>50.826416666666603</v>
      </c>
      <c r="I7822" s="28">
        <f>GPS_CALCS!K7822</f>
        <v>-1.6058666666666599</v>
      </c>
    </row>
    <row r="7823" spans="1:9" x14ac:dyDescent="0.25">
      <c r="A7823" s="21" t="str">
        <f>GPS_CALCS!A7823</f>
        <v>BROCK1</v>
      </c>
      <c r="B7823" s="28">
        <f>IF(D7823&gt;='TIME PERIODS'!$B$2,'TIME PERIODS'!$C$2,IF(D7823&gt;'TIME PERIODS'!$B$5,'TIME PERIODS'!$C$5,IF(D7823&gt;'TIME PERIODS'!$B$4,'TIME PERIODS'!$C$4,IF(D7823&gt;'TIME PERIODS'!$B$3,'TIME PERIODS'!$C$3))))</f>
        <v>4</v>
      </c>
      <c r="C7823" s="28" t="str">
        <f>GPS_CALCS!C7823</f>
        <v>04:52:06</v>
      </c>
      <c r="D7823" s="15">
        <f>GPS_CALCS!D7823</f>
        <v>0.2028587962962963</v>
      </c>
      <c r="E7823" s="21">
        <f>VLOOKUP(A7823,SITES!$B$14:$C$22,2)</f>
        <v>42966</v>
      </c>
      <c r="F7823" s="28" t="str">
        <f>GPS_CALCS!F7823</f>
        <v>NONE</v>
      </c>
      <c r="G7823" s="28" t="str">
        <f>GPS_CALCS!G7823</f>
        <v>NONE</v>
      </c>
      <c r="H7823" s="28">
        <f>GPS_CALCS!J7823</f>
        <v>50.826450000000001</v>
      </c>
      <c r="I7823" s="28">
        <f>GPS_CALCS!K7823</f>
        <v>-1.6056999999999999</v>
      </c>
    </row>
    <row r="7824" spans="1:9" x14ac:dyDescent="0.25">
      <c r="A7824" s="21" t="str">
        <f>GPS_CALCS!A7824</f>
        <v>BROCK1</v>
      </c>
      <c r="B7824" s="28">
        <f>IF(D7824&gt;='TIME PERIODS'!$B$2,'TIME PERIODS'!$C$2,IF(D7824&gt;'TIME PERIODS'!$B$5,'TIME PERIODS'!$C$5,IF(D7824&gt;'TIME PERIODS'!$B$4,'TIME PERIODS'!$C$4,IF(D7824&gt;'TIME PERIODS'!$B$3,'TIME PERIODS'!$C$3))))</f>
        <v>4</v>
      </c>
      <c r="C7824" s="28" t="str">
        <f>GPS_CALCS!C7824</f>
        <v>04:52:10</v>
      </c>
      <c r="D7824" s="15">
        <f>GPS_CALCS!D7824</f>
        <v>0.2028587962962963</v>
      </c>
      <c r="E7824" s="21">
        <f>VLOOKUP(A7824,SITES!$B$14:$C$22,2)</f>
        <v>42966</v>
      </c>
      <c r="F7824" s="28" t="str">
        <f>GPS_CALCS!F7824</f>
        <v>NONE</v>
      </c>
      <c r="G7824" s="28" t="str">
        <f>GPS_CALCS!G7824</f>
        <v>NONE</v>
      </c>
      <c r="H7824" s="28">
        <f>GPS_CALCS!J7824</f>
        <v>50.826450000000001</v>
      </c>
      <c r="I7824" s="28">
        <f>GPS_CALCS!K7824</f>
        <v>-1.6056999999999999</v>
      </c>
    </row>
    <row r="7825" spans="1:9" x14ac:dyDescent="0.25">
      <c r="A7825" s="21" t="str">
        <f>GPS_CALCS!A7825</f>
        <v>BROCK1</v>
      </c>
      <c r="B7825" s="28">
        <f>IF(D7825&gt;='TIME PERIODS'!$B$2,'TIME PERIODS'!$C$2,IF(D7825&gt;'TIME PERIODS'!$B$5,'TIME PERIODS'!$C$5,IF(D7825&gt;'TIME PERIODS'!$B$4,'TIME PERIODS'!$C$4,IF(D7825&gt;'TIME PERIODS'!$B$3,'TIME PERIODS'!$C$3))))</f>
        <v>4</v>
      </c>
      <c r="C7825" s="28" t="str">
        <f>GPS_CALCS!C7825</f>
        <v>04:52:14</v>
      </c>
      <c r="D7825" s="15">
        <f>GPS_CALCS!D7825</f>
        <v>0.20297453703703705</v>
      </c>
      <c r="E7825" s="21">
        <f>VLOOKUP(A7825,SITES!$B$14:$C$22,2)</f>
        <v>42966</v>
      </c>
      <c r="F7825" s="28" t="str">
        <f>GPS_CALCS!F7825</f>
        <v>NONE</v>
      </c>
      <c r="G7825" s="28" t="str">
        <f>GPS_CALCS!G7825</f>
        <v>NONE</v>
      </c>
      <c r="H7825" s="28">
        <f>GPS_CALCS!J7825</f>
        <v>50.826466666666597</v>
      </c>
      <c r="I7825" s="28">
        <f>GPS_CALCS!K7825</f>
        <v>-1.6055666666666599</v>
      </c>
    </row>
    <row r="7826" spans="1:9" x14ac:dyDescent="0.25">
      <c r="A7826" s="21" t="str">
        <f>GPS_CALCS!A7826</f>
        <v>BROCK1</v>
      </c>
      <c r="B7826" s="28">
        <f>IF(D7826&gt;='TIME PERIODS'!$B$2,'TIME PERIODS'!$C$2,IF(D7826&gt;'TIME PERIODS'!$B$5,'TIME PERIODS'!$C$5,IF(D7826&gt;'TIME PERIODS'!$B$4,'TIME PERIODS'!$C$4,IF(D7826&gt;'TIME PERIODS'!$B$3,'TIME PERIODS'!$C$3))))</f>
        <v>4</v>
      </c>
      <c r="C7826" s="28" t="str">
        <f>GPS_CALCS!C7826</f>
        <v>04:52:18</v>
      </c>
      <c r="D7826" s="15">
        <f>GPS_CALCS!D7826</f>
        <v>0.20297453703703705</v>
      </c>
      <c r="E7826" s="21">
        <f>VLOOKUP(A7826,SITES!$B$14:$C$22,2)</f>
        <v>42966</v>
      </c>
      <c r="F7826" s="28" t="str">
        <f>GPS_CALCS!F7826</f>
        <v>NONE</v>
      </c>
      <c r="G7826" s="28" t="str">
        <f>GPS_CALCS!G7826</f>
        <v>NONE</v>
      </c>
      <c r="H7826" s="28">
        <f>GPS_CALCS!J7826</f>
        <v>50.826466666666597</v>
      </c>
      <c r="I7826" s="28">
        <f>GPS_CALCS!K7826</f>
        <v>-1.6055666666666599</v>
      </c>
    </row>
    <row r="7827" spans="1:9" x14ac:dyDescent="0.25">
      <c r="A7827" s="21" t="str">
        <f>GPS_CALCS!A7827</f>
        <v>BROCK1</v>
      </c>
      <c r="B7827" s="28">
        <f>IF(D7827&gt;='TIME PERIODS'!$B$2,'TIME PERIODS'!$C$2,IF(D7827&gt;'TIME PERIODS'!$B$5,'TIME PERIODS'!$C$5,IF(D7827&gt;'TIME PERIODS'!$B$4,'TIME PERIODS'!$C$4,IF(D7827&gt;'TIME PERIODS'!$B$3,'TIME PERIODS'!$C$3))))</f>
        <v>4</v>
      </c>
      <c r="C7827" s="28" t="str">
        <f>GPS_CALCS!C7827</f>
        <v>04:52:23</v>
      </c>
      <c r="D7827" s="15">
        <f>GPS_CALCS!D7827</f>
        <v>0.20309027777777777</v>
      </c>
      <c r="E7827" s="21">
        <f>VLOOKUP(A7827,SITES!$B$14:$C$22,2)</f>
        <v>42966</v>
      </c>
      <c r="F7827" s="28" t="str">
        <f>GPS_CALCS!F7827</f>
        <v>NONE</v>
      </c>
      <c r="G7827" s="28" t="str">
        <f>GPS_CALCS!G7827</f>
        <v>NONE</v>
      </c>
      <c r="H7827" s="28">
        <f>GPS_CALCS!J7827</f>
        <v>50.826466666666597</v>
      </c>
      <c r="I7827" s="28">
        <f>GPS_CALCS!K7827</f>
        <v>-1.6054166666666601</v>
      </c>
    </row>
    <row r="7828" spans="1:9" x14ac:dyDescent="0.25">
      <c r="A7828" s="21" t="str">
        <f>GPS_CALCS!A7828</f>
        <v>BROCK1</v>
      </c>
      <c r="B7828" s="28">
        <f>IF(D7828&gt;='TIME PERIODS'!$B$2,'TIME PERIODS'!$C$2,IF(D7828&gt;'TIME PERIODS'!$B$5,'TIME PERIODS'!$C$5,IF(D7828&gt;'TIME PERIODS'!$B$4,'TIME PERIODS'!$C$4,IF(D7828&gt;'TIME PERIODS'!$B$3,'TIME PERIODS'!$C$3))))</f>
        <v>4</v>
      </c>
      <c r="C7828" s="28" t="str">
        <f>GPS_CALCS!C7828</f>
        <v>04:52:27</v>
      </c>
      <c r="D7828" s="15">
        <f>GPS_CALCS!D7828</f>
        <v>0.20309027777777777</v>
      </c>
      <c r="E7828" s="21">
        <f>VLOOKUP(A7828,SITES!$B$14:$C$22,2)</f>
        <v>42966</v>
      </c>
      <c r="F7828" s="28" t="str">
        <f>GPS_CALCS!F7828</f>
        <v>NONE</v>
      </c>
      <c r="G7828" s="28" t="str">
        <f>GPS_CALCS!G7828</f>
        <v>NONE</v>
      </c>
      <c r="H7828" s="28">
        <f>GPS_CALCS!J7828</f>
        <v>50.826466666666597</v>
      </c>
      <c r="I7828" s="28">
        <f>GPS_CALCS!K7828</f>
        <v>-1.6054166666666601</v>
      </c>
    </row>
    <row r="7829" spans="1:9" x14ac:dyDescent="0.25">
      <c r="A7829" s="21" t="str">
        <f>GPS_CALCS!A7829</f>
        <v>BROCK1</v>
      </c>
      <c r="B7829" s="28">
        <f>IF(D7829&gt;='TIME PERIODS'!$B$2,'TIME PERIODS'!$C$2,IF(D7829&gt;'TIME PERIODS'!$B$5,'TIME PERIODS'!$C$5,IF(D7829&gt;'TIME PERIODS'!$B$4,'TIME PERIODS'!$C$4,IF(D7829&gt;'TIME PERIODS'!$B$3,'TIME PERIODS'!$C$3))))</f>
        <v>4</v>
      </c>
      <c r="C7829" s="28" t="str">
        <f>GPS_CALCS!C7829</f>
        <v>04:52:31</v>
      </c>
      <c r="D7829" s="15">
        <f>GPS_CALCS!D7829</f>
        <v>0.20309027777777777</v>
      </c>
      <c r="E7829" s="21">
        <f>VLOOKUP(A7829,SITES!$B$14:$C$22,2)</f>
        <v>42966</v>
      </c>
      <c r="F7829" s="28" t="str">
        <f>GPS_CALCS!F7829</f>
        <v>NONE</v>
      </c>
      <c r="G7829" s="28" t="str">
        <f>GPS_CALCS!G7829</f>
        <v>NONE</v>
      </c>
      <c r="H7829" s="28">
        <f>GPS_CALCS!J7829</f>
        <v>50.826466666666597</v>
      </c>
      <c r="I7829" s="28">
        <f>GPS_CALCS!K7829</f>
        <v>-1.6054166666666601</v>
      </c>
    </row>
    <row r="7830" spans="1:9" x14ac:dyDescent="0.25">
      <c r="A7830" s="21" t="str">
        <f>GPS_CALCS!A7830</f>
        <v>BROCK1</v>
      </c>
      <c r="B7830" s="28">
        <f>IF(D7830&gt;='TIME PERIODS'!$B$2,'TIME PERIODS'!$C$2,IF(D7830&gt;'TIME PERIODS'!$B$5,'TIME PERIODS'!$C$5,IF(D7830&gt;'TIME PERIODS'!$B$4,'TIME PERIODS'!$C$4,IF(D7830&gt;'TIME PERIODS'!$B$3,'TIME PERIODS'!$C$3))))</f>
        <v>4</v>
      </c>
      <c r="C7830" s="28" t="str">
        <f>GPS_CALCS!C7830</f>
        <v>04:52:35</v>
      </c>
      <c r="D7830" s="15">
        <f>GPS_CALCS!D7830</f>
        <v>0.20320601851851852</v>
      </c>
      <c r="E7830" s="21">
        <f>VLOOKUP(A7830,SITES!$B$14:$C$22,2)</f>
        <v>42966</v>
      </c>
      <c r="F7830" s="28" t="str">
        <f>GPS_CALCS!F7830</f>
        <v>NONE</v>
      </c>
      <c r="G7830" s="28" t="str">
        <f>GPS_CALCS!G7830</f>
        <v>NONE</v>
      </c>
      <c r="H7830" s="28">
        <f>GPS_CALCS!J7830</f>
        <v>50.826516666666599</v>
      </c>
      <c r="I7830" s="28">
        <f>GPS_CALCS!K7830</f>
        <v>-1.60526666666666</v>
      </c>
    </row>
    <row r="7831" spans="1:9" x14ac:dyDescent="0.25">
      <c r="A7831" s="21" t="str">
        <f>GPS_CALCS!A7831</f>
        <v>BROCK1</v>
      </c>
      <c r="B7831" s="28">
        <f>IF(D7831&gt;='TIME PERIODS'!$B$2,'TIME PERIODS'!$C$2,IF(D7831&gt;'TIME PERIODS'!$B$5,'TIME PERIODS'!$C$5,IF(D7831&gt;'TIME PERIODS'!$B$4,'TIME PERIODS'!$C$4,IF(D7831&gt;'TIME PERIODS'!$B$3,'TIME PERIODS'!$C$3))))</f>
        <v>4</v>
      </c>
      <c r="C7831" s="28" t="str">
        <f>GPS_CALCS!C7831</f>
        <v>04:52:39</v>
      </c>
      <c r="D7831" s="15">
        <f>GPS_CALCS!D7831</f>
        <v>0.20320601851851852</v>
      </c>
      <c r="E7831" s="21">
        <f>VLOOKUP(A7831,SITES!$B$14:$C$22,2)</f>
        <v>42966</v>
      </c>
      <c r="F7831" s="28" t="str">
        <f>GPS_CALCS!F7831</f>
        <v>NONE</v>
      </c>
      <c r="G7831" s="28" t="str">
        <f>GPS_CALCS!G7831</f>
        <v>NONE</v>
      </c>
      <c r="H7831" s="28">
        <f>GPS_CALCS!J7831</f>
        <v>50.826516666666599</v>
      </c>
      <c r="I7831" s="28">
        <f>GPS_CALCS!K7831</f>
        <v>-1.60526666666666</v>
      </c>
    </row>
    <row r="7832" spans="1:9" x14ac:dyDescent="0.25">
      <c r="A7832" s="21" t="str">
        <f>GPS_CALCS!A7832</f>
        <v>BROCK1</v>
      </c>
      <c r="B7832" s="28">
        <f>IF(D7832&gt;='TIME PERIODS'!$B$2,'TIME PERIODS'!$C$2,IF(D7832&gt;'TIME PERIODS'!$B$5,'TIME PERIODS'!$C$5,IF(D7832&gt;'TIME PERIODS'!$B$4,'TIME PERIODS'!$C$4,IF(D7832&gt;'TIME PERIODS'!$B$3,'TIME PERIODS'!$C$3))))</f>
        <v>4</v>
      </c>
      <c r="C7832" s="28" t="str">
        <f>GPS_CALCS!C7832</f>
        <v>04:52:43</v>
      </c>
      <c r="D7832" s="15">
        <f>GPS_CALCS!D7832</f>
        <v>0.20332175925925924</v>
      </c>
      <c r="E7832" s="21">
        <f>VLOOKUP(A7832,SITES!$B$14:$C$22,2)</f>
        <v>42966</v>
      </c>
      <c r="F7832" s="28" t="str">
        <f>GPS_CALCS!F7832</f>
        <v>NONE</v>
      </c>
      <c r="G7832" s="28" t="str">
        <f>GPS_CALCS!G7832</f>
        <v>NONE</v>
      </c>
      <c r="H7832" s="28">
        <f>GPS_CALCS!J7832</f>
        <v>50.826566666666601</v>
      </c>
      <c r="I7832" s="28">
        <f>GPS_CALCS!K7832</f>
        <v>-1.6051</v>
      </c>
    </row>
    <row r="7833" spans="1:9" x14ac:dyDescent="0.25">
      <c r="A7833" s="21" t="str">
        <f>GPS_CALCS!A7833</f>
        <v>BROCK1</v>
      </c>
      <c r="B7833" s="28">
        <f>IF(D7833&gt;='TIME PERIODS'!$B$2,'TIME PERIODS'!$C$2,IF(D7833&gt;'TIME PERIODS'!$B$5,'TIME PERIODS'!$C$5,IF(D7833&gt;'TIME PERIODS'!$B$4,'TIME PERIODS'!$C$4,IF(D7833&gt;'TIME PERIODS'!$B$3,'TIME PERIODS'!$C$3))))</f>
        <v>4</v>
      </c>
      <c r="C7833" s="28" t="str">
        <f>GPS_CALCS!C7833</f>
        <v>04:52:47</v>
      </c>
      <c r="D7833" s="15">
        <f>GPS_CALCS!D7833</f>
        <v>0.20332175925925924</v>
      </c>
      <c r="E7833" s="21">
        <f>VLOOKUP(A7833,SITES!$B$14:$C$22,2)</f>
        <v>42966</v>
      </c>
      <c r="F7833" s="28" t="str">
        <f>GPS_CALCS!F7833</f>
        <v>NONE</v>
      </c>
      <c r="G7833" s="28" t="str">
        <f>GPS_CALCS!G7833</f>
        <v>NONE</v>
      </c>
      <c r="H7833" s="28">
        <f>GPS_CALCS!J7833</f>
        <v>50.826566666666601</v>
      </c>
      <c r="I7833" s="28">
        <f>GPS_CALCS!K7833</f>
        <v>-1.6051</v>
      </c>
    </row>
    <row r="7834" spans="1:9" x14ac:dyDescent="0.25">
      <c r="A7834" s="21" t="str">
        <f>GPS_CALCS!A7834</f>
        <v>BROCK1</v>
      </c>
      <c r="B7834" s="28">
        <f>IF(D7834&gt;='TIME PERIODS'!$B$2,'TIME PERIODS'!$C$2,IF(D7834&gt;'TIME PERIODS'!$B$5,'TIME PERIODS'!$C$5,IF(D7834&gt;'TIME PERIODS'!$B$4,'TIME PERIODS'!$C$4,IF(D7834&gt;'TIME PERIODS'!$B$3,'TIME PERIODS'!$C$3))))</f>
        <v>4</v>
      </c>
      <c r="C7834" s="28" t="str">
        <f>GPS_CALCS!C7834</f>
        <v>04:52:52</v>
      </c>
      <c r="D7834" s="15">
        <f>GPS_CALCS!D7834</f>
        <v>0.20332175925925924</v>
      </c>
      <c r="E7834" s="21">
        <f>VLOOKUP(A7834,SITES!$B$14:$C$22,2)</f>
        <v>42966</v>
      </c>
      <c r="F7834" s="28" t="str">
        <f>GPS_CALCS!F7834</f>
        <v>NONE</v>
      </c>
      <c r="G7834" s="28" t="str">
        <f>GPS_CALCS!G7834</f>
        <v>NONE</v>
      </c>
      <c r="H7834" s="28">
        <f>GPS_CALCS!J7834</f>
        <v>50.826566666666601</v>
      </c>
      <c r="I7834" s="28">
        <f>GPS_CALCS!K7834</f>
        <v>-1.6051</v>
      </c>
    </row>
    <row r="7835" spans="1:9" x14ac:dyDescent="0.25">
      <c r="A7835" s="21" t="str">
        <f>GPS_CALCS!A7835</f>
        <v>BROCK1</v>
      </c>
      <c r="B7835" s="28">
        <f>IF(D7835&gt;='TIME PERIODS'!$B$2,'TIME PERIODS'!$C$2,IF(D7835&gt;'TIME PERIODS'!$B$5,'TIME PERIODS'!$C$5,IF(D7835&gt;'TIME PERIODS'!$B$4,'TIME PERIODS'!$C$4,IF(D7835&gt;'TIME PERIODS'!$B$3,'TIME PERIODS'!$C$3))))</f>
        <v>4</v>
      </c>
      <c r="C7835" s="28" t="str">
        <f>GPS_CALCS!C7835</f>
        <v>04:52:59</v>
      </c>
      <c r="D7835" s="15">
        <f>GPS_CALCS!D7835</f>
        <v>0.20343750000000002</v>
      </c>
      <c r="E7835" s="21">
        <f>VLOOKUP(A7835,SITES!$B$14:$C$22,2)</f>
        <v>42966</v>
      </c>
      <c r="F7835" s="28" t="str">
        <f>GPS_CALCS!F7835</f>
        <v>NONE</v>
      </c>
      <c r="G7835" s="28" t="str">
        <f>GPS_CALCS!G7835</f>
        <v>NONE</v>
      </c>
      <c r="H7835" s="28">
        <f>GPS_CALCS!J7835</f>
        <v>50.826616666666602</v>
      </c>
      <c r="I7835" s="28">
        <f>GPS_CALCS!K7835</f>
        <v>-1.60493333333333</v>
      </c>
    </row>
    <row r="7836" spans="1:9" x14ac:dyDescent="0.25">
      <c r="A7836" s="21" t="str">
        <f>GPS_CALCS!A7836</f>
        <v>BROCK1</v>
      </c>
      <c r="B7836" s="28">
        <f>IF(D7836&gt;='TIME PERIODS'!$B$2,'TIME PERIODS'!$C$2,IF(D7836&gt;'TIME PERIODS'!$B$5,'TIME PERIODS'!$C$5,IF(D7836&gt;'TIME PERIODS'!$B$4,'TIME PERIODS'!$C$4,IF(D7836&gt;'TIME PERIODS'!$B$3,'TIME PERIODS'!$C$3))))</f>
        <v>4</v>
      </c>
      <c r="C7836" s="28" t="str">
        <f>GPS_CALCS!C7836</f>
        <v>04:53:04</v>
      </c>
      <c r="D7836" s="15">
        <f>GPS_CALCS!D7836</f>
        <v>0.20355324074074074</v>
      </c>
      <c r="E7836" s="21">
        <f>VLOOKUP(A7836,SITES!$B$14:$C$22,2)</f>
        <v>42966</v>
      </c>
      <c r="F7836" s="28" t="str">
        <f>GPS_CALCS!F7836</f>
        <v>NONE</v>
      </c>
      <c r="G7836" s="28" t="str">
        <f>GPS_CALCS!G7836</f>
        <v>NONE</v>
      </c>
      <c r="H7836" s="28">
        <f>GPS_CALCS!J7836</f>
        <v>50.826633333333298</v>
      </c>
      <c r="I7836" s="28">
        <f>GPS_CALCS!K7836</f>
        <v>-1.60473333333333</v>
      </c>
    </row>
    <row r="7837" spans="1:9" x14ac:dyDescent="0.25">
      <c r="A7837" s="21" t="str">
        <f>GPS_CALCS!A7837</f>
        <v>BROCK1</v>
      </c>
      <c r="B7837" s="28">
        <f>IF(D7837&gt;='TIME PERIODS'!$B$2,'TIME PERIODS'!$C$2,IF(D7837&gt;'TIME PERIODS'!$B$5,'TIME PERIODS'!$C$5,IF(D7837&gt;'TIME PERIODS'!$B$4,'TIME PERIODS'!$C$4,IF(D7837&gt;'TIME PERIODS'!$B$3,'TIME PERIODS'!$C$3))))</f>
        <v>4</v>
      </c>
      <c r="C7837" s="28" t="str">
        <f>GPS_CALCS!C7837</f>
        <v>04:53:08</v>
      </c>
      <c r="D7837" s="15">
        <f>GPS_CALCS!D7837</f>
        <v>0.20355324074074074</v>
      </c>
      <c r="E7837" s="21">
        <f>VLOOKUP(A7837,SITES!$B$14:$C$22,2)</f>
        <v>42966</v>
      </c>
      <c r="F7837" s="28" t="str">
        <f>GPS_CALCS!F7837</f>
        <v>NONE</v>
      </c>
      <c r="G7837" s="28" t="str">
        <f>GPS_CALCS!G7837</f>
        <v>NONE</v>
      </c>
      <c r="H7837" s="28">
        <f>GPS_CALCS!J7837</f>
        <v>50.826633333333298</v>
      </c>
      <c r="I7837" s="28">
        <f>GPS_CALCS!K7837</f>
        <v>-1.60473333333333</v>
      </c>
    </row>
    <row r="7838" spans="1:9" x14ac:dyDescent="0.25">
      <c r="A7838" s="21" t="str">
        <f>GPS_CALCS!A7838</f>
        <v>BROCK1</v>
      </c>
      <c r="B7838" s="28">
        <f>IF(D7838&gt;='TIME PERIODS'!$B$2,'TIME PERIODS'!$C$2,IF(D7838&gt;'TIME PERIODS'!$B$5,'TIME PERIODS'!$C$5,IF(D7838&gt;'TIME PERIODS'!$B$4,'TIME PERIODS'!$C$4,IF(D7838&gt;'TIME PERIODS'!$B$3,'TIME PERIODS'!$C$3))))</f>
        <v>4</v>
      </c>
      <c r="C7838" s="28" t="str">
        <f>GPS_CALCS!C7838</f>
        <v>04:53:12</v>
      </c>
      <c r="D7838" s="15">
        <f>GPS_CALCS!D7838</f>
        <v>0.20355324074074074</v>
      </c>
      <c r="E7838" s="21">
        <f>VLOOKUP(A7838,SITES!$B$14:$C$22,2)</f>
        <v>42966</v>
      </c>
      <c r="F7838" s="28" t="str">
        <f>GPS_CALCS!F7838</f>
        <v>NONE</v>
      </c>
      <c r="G7838" s="28" t="str">
        <f>GPS_CALCS!G7838</f>
        <v>NONE</v>
      </c>
      <c r="H7838" s="28">
        <f>GPS_CALCS!J7838</f>
        <v>50.826633333333298</v>
      </c>
      <c r="I7838" s="28">
        <f>GPS_CALCS!K7838</f>
        <v>-1.60473333333333</v>
      </c>
    </row>
    <row r="7839" spans="1:9" x14ac:dyDescent="0.25">
      <c r="A7839" s="21" t="str">
        <f>GPS_CALCS!A7839</f>
        <v>BROCK1</v>
      </c>
      <c r="B7839" s="28">
        <f>IF(D7839&gt;='TIME PERIODS'!$B$2,'TIME PERIODS'!$C$2,IF(D7839&gt;'TIME PERIODS'!$B$5,'TIME PERIODS'!$C$5,IF(D7839&gt;'TIME PERIODS'!$B$4,'TIME PERIODS'!$C$4,IF(D7839&gt;'TIME PERIODS'!$B$3,'TIME PERIODS'!$C$3))))</f>
        <v>4</v>
      </c>
      <c r="C7839" s="28" t="str">
        <f>GPS_CALCS!C7839</f>
        <v>04:53:16</v>
      </c>
      <c r="D7839" s="15">
        <f>GPS_CALCS!D7839</f>
        <v>0.20366898148148149</v>
      </c>
      <c r="E7839" s="21">
        <f>VLOOKUP(A7839,SITES!$B$14:$C$22,2)</f>
        <v>42966</v>
      </c>
      <c r="F7839" s="28" t="str">
        <f>GPS_CALCS!F7839</f>
        <v>NONE</v>
      </c>
      <c r="G7839" s="28" t="str">
        <f>GPS_CALCS!G7839</f>
        <v>NONE</v>
      </c>
      <c r="H7839" s="28">
        <f>GPS_CALCS!J7839</f>
        <v>50.826666666666597</v>
      </c>
      <c r="I7839" s="28">
        <f>GPS_CALCS!K7839</f>
        <v>-1.6046</v>
      </c>
    </row>
    <row r="7840" spans="1:9" x14ac:dyDescent="0.25">
      <c r="A7840" s="21" t="str">
        <f>GPS_CALCS!A7840</f>
        <v>BROCK1</v>
      </c>
      <c r="B7840" s="28">
        <f>IF(D7840&gt;='TIME PERIODS'!$B$2,'TIME PERIODS'!$C$2,IF(D7840&gt;'TIME PERIODS'!$B$5,'TIME PERIODS'!$C$5,IF(D7840&gt;'TIME PERIODS'!$B$4,'TIME PERIODS'!$C$4,IF(D7840&gt;'TIME PERIODS'!$B$3,'TIME PERIODS'!$C$3))))</f>
        <v>4</v>
      </c>
      <c r="C7840" s="28" t="str">
        <f>GPS_CALCS!C7840</f>
        <v>04:53:20</v>
      </c>
      <c r="D7840" s="15">
        <f>GPS_CALCS!D7840</f>
        <v>0.20366898148148149</v>
      </c>
      <c r="E7840" s="21">
        <f>VLOOKUP(A7840,SITES!$B$14:$C$22,2)</f>
        <v>42966</v>
      </c>
      <c r="F7840" s="28" t="str">
        <f>GPS_CALCS!F7840</f>
        <v>NONE</v>
      </c>
      <c r="G7840" s="28" t="str">
        <f>GPS_CALCS!G7840</f>
        <v>NONE</v>
      </c>
      <c r="H7840" s="28">
        <f>GPS_CALCS!J7840</f>
        <v>50.826666666666597</v>
      </c>
      <c r="I7840" s="28">
        <f>GPS_CALCS!K7840</f>
        <v>-1.6046</v>
      </c>
    </row>
    <row r="7841" spans="1:9" x14ac:dyDescent="0.25">
      <c r="A7841" s="21" t="str">
        <f>GPS_CALCS!A7841</f>
        <v>BROCK1</v>
      </c>
      <c r="B7841" s="28">
        <f>IF(D7841&gt;='TIME PERIODS'!$B$2,'TIME PERIODS'!$C$2,IF(D7841&gt;'TIME PERIODS'!$B$5,'TIME PERIODS'!$C$5,IF(D7841&gt;'TIME PERIODS'!$B$4,'TIME PERIODS'!$C$4,IF(D7841&gt;'TIME PERIODS'!$B$3,'TIME PERIODS'!$C$3))))</f>
        <v>4</v>
      </c>
      <c r="C7841" s="28" t="str">
        <f>GPS_CALCS!C7841</f>
        <v>04:53:24</v>
      </c>
      <c r="D7841" s="15">
        <f>GPS_CALCS!D7841</f>
        <v>0.20378472222222221</v>
      </c>
      <c r="E7841" s="21">
        <f>VLOOKUP(A7841,SITES!$B$14:$C$22,2)</f>
        <v>42966</v>
      </c>
      <c r="F7841" s="28" t="str">
        <f>GPS_CALCS!F7841</f>
        <v>NONE</v>
      </c>
      <c r="G7841" s="28" t="str">
        <f>GPS_CALCS!G7841</f>
        <v>NONE</v>
      </c>
      <c r="H7841" s="28">
        <f>GPS_CALCS!J7841</f>
        <v>50.826700000000002</v>
      </c>
      <c r="I7841" s="28">
        <f>GPS_CALCS!K7841</f>
        <v>-1.6045166666666599</v>
      </c>
    </row>
    <row r="7842" spans="1:9" x14ac:dyDescent="0.25">
      <c r="A7842" s="21" t="str">
        <f>GPS_CALCS!A7842</f>
        <v>BROCK1</v>
      </c>
      <c r="B7842" s="28">
        <f>IF(D7842&gt;='TIME PERIODS'!$B$2,'TIME PERIODS'!$C$2,IF(D7842&gt;'TIME PERIODS'!$B$5,'TIME PERIODS'!$C$5,IF(D7842&gt;'TIME PERIODS'!$B$4,'TIME PERIODS'!$C$4,IF(D7842&gt;'TIME PERIODS'!$B$3,'TIME PERIODS'!$C$3))))</f>
        <v>4</v>
      </c>
      <c r="C7842" s="28" t="str">
        <f>GPS_CALCS!C7842</f>
        <v>04:53:28</v>
      </c>
      <c r="D7842" s="15">
        <f>GPS_CALCS!D7842</f>
        <v>0.20378472222222221</v>
      </c>
      <c r="E7842" s="21">
        <f>VLOOKUP(A7842,SITES!$B$14:$C$22,2)</f>
        <v>42966</v>
      </c>
      <c r="F7842" s="28" t="str">
        <f>GPS_CALCS!F7842</f>
        <v>NONE</v>
      </c>
      <c r="G7842" s="28" t="str">
        <f>GPS_CALCS!G7842</f>
        <v>NONE</v>
      </c>
      <c r="H7842" s="28">
        <f>GPS_CALCS!J7842</f>
        <v>50.826700000000002</v>
      </c>
      <c r="I7842" s="28">
        <f>GPS_CALCS!K7842</f>
        <v>-1.6045166666666599</v>
      </c>
    </row>
    <row r="7843" spans="1:9" x14ac:dyDescent="0.25">
      <c r="A7843" s="21" t="str">
        <f>GPS_CALCS!A7843</f>
        <v>BROCK1</v>
      </c>
      <c r="B7843" s="28">
        <f>IF(D7843&gt;='TIME PERIODS'!$B$2,'TIME PERIODS'!$C$2,IF(D7843&gt;'TIME PERIODS'!$B$5,'TIME PERIODS'!$C$5,IF(D7843&gt;'TIME PERIODS'!$B$4,'TIME PERIODS'!$C$4,IF(D7843&gt;'TIME PERIODS'!$B$3,'TIME PERIODS'!$C$3))))</f>
        <v>4</v>
      </c>
      <c r="C7843" s="28" t="str">
        <f>GPS_CALCS!C7843</f>
        <v>04:53:32</v>
      </c>
      <c r="D7843" s="15">
        <f>GPS_CALCS!D7843</f>
        <v>0.20390046296296296</v>
      </c>
      <c r="E7843" s="21">
        <f>VLOOKUP(A7843,SITES!$B$14:$C$22,2)</f>
        <v>42966</v>
      </c>
      <c r="F7843" s="28" t="str">
        <f>GPS_CALCS!F7843</f>
        <v>NONE</v>
      </c>
      <c r="G7843" s="28" t="str">
        <f>GPS_CALCS!G7843</f>
        <v>NONE</v>
      </c>
      <c r="H7843" s="28">
        <f>GPS_CALCS!J7843</f>
        <v>50.826749999999997</v>
      </c>
      <c r="I7843" s="28">
        <f>GPS_CALCS!K7843</f>
        <v>-1.6044166666666599</v>
      </c>
    </row>
    <row r="7844" spans="1:9" x14ac:dyDescent="0.25">
      <c r="A7844" s="21" t="str">
        <f>GPS_CALCS!A7844</f>
        <v>BROCK1</v>
      </c>
      <c r="B7844" s="28">
        <f>IF(D7844&gt;='TIME PERIODS'!$B$2,'TIME PERIODS'!$C$2,IF(D7844&gt;'TIME PERIODS'!$B$5,'TIME PERIODS'!$C$5,IF(D7844&gt;'TIME PERIODS'!$B$4,'TIME PERIODS'!$C$4,IF(D7844&gt;'TIME PERIODS'!$B$3,'TIME PERIODS'!$C$3))))</f>
        <v>4</v>
      </c>
      <c r="C7844" s="28" t="str">
        <f>GPS_CALCS!C7844</f>
        <v>04:53:37</v>
      </c>
      <c r="D7844" s="15">
        <f>GPS_CALCS!D7844</f>
        <v>0.20390046296296296</v>
      </c>
      <c r="E7844" s="21">
        <f>VLOOKUP(A7844,SITES!$B$14:$C$22,2)</f>
        <v>42966</v>
      </c>
      <c r="F7844" s="28" t="str">
        <f>GPS_CALCS!F7844</f>
        <v>NONE</v>
      </c>
      <c r="G7844" s="28" t="str">
        <f>GPS_CALCS!G7844</f>
        <v>NONE</v>
      </c>
      <c r="H7844" s="28">
        <f>GPS_CALCS!J7844</f>
        <v>50.826749999999997</v>
      </c>
      <c r="I7844" s="28">
        <f>GPS_CALCS!K7844</f>
        <v>-1.6044166666666599</v>
      </c>
    </row>
    <row r="7845" spans="1:9" x14ac:dyDescent="0.25">
      <c r="A7845" s="21" t="str">
        <f>GPS_CALCS!A7845</f>
        <v>BROCK1</v>
      </c>
      <c r="B7845" s="28">
        <f>IF(D7845&gt;='TIME PERIODS'!$B$2,'TIME PERIODS'!$C$2,IF(D7845&gt;'TIME PERIODS'!$B$5,'TIME PERIODS'!$C$5,IF(D7845&gt;'TIME PERIODS'!$B$4,'TIME PERIODS'!$C$4,IF(D7845&gt;'TIME PERIODS'!$B$3,'TIME PERIODS'!$C$3))))</f>
        <v>4</v>
      </c>
      <c r="C7845" s="28" t="str">
        <f>GPS_CALCS!C7845</f>
        <v>04:53:42</v>
      </c>
      <c r="D7845" s="15">
        <f>GPS_CALCS!D7845</f>
        <v>0.20390046296296296</v>
      </c>
      <c r="E7845" s="21">
        <f>VLOOKUP(A7845,SITES!$B$14:$C$22,2)</f>
        <v>42966</v>
      </c>
      <c r="F7845" s="28" t="str">
        <f>GPS_CALCS!F7845</f>
        <v>NONE</v>
      </c>
      <c r="G7845" s="28" t="str">
        <f>GPS_CALCS!G7845</f>
        <v>NONE</v>
      </c>
      <c r="H7845" s="28">
        <f>GPS_CALCS!J7845</f>
        <v>50.826749999999997</v>
      </c>
      <c r="I7845" s="28">
        <f>GPS_CALCS!K7845</f>
        <v>-1.6044166666666599</v>
      </c>
    </row>
    <row r="7846" spans="1:9" x14ac:dyDescent="0.25">
      <c r="A7846" s="21" t="str">
        <f>GPS_CALCS!A7846</f>
        <v>BROCK1</v>
      </c>
      <c r="B7846" s="28">
        <f>IF(D7846&gt;='TIME PERIODS'!$B$2,'TIME PERIODS'!$C$2,IF(D7846&gt;'TIME PERIODS'!$B$5,'TIME PERIODS'!$C$5,IF(D7846&gt;'TIME PERIODS'!$B$4,'TIME PERIODS'!$C$4,IF(D7846&gt;'TIME PERIODS'!$B$3,'TIME PERIODS'!$C$3))))</f>
        <v>4</v>
      </c>
      <c r="C7846" s="28" t="str">
        <f>GPS_CALCS!C7846</f>
        <v>04:53:46</v>
      </c>
      <c r="D7846" s="15">
        <f>GPS_CALCS!D7846</f>
        <v>0.20401620370370369</v>
      </c>
      <c r="E7846" s="21">
        <f>VLOOKUP(A7846,SITES!$B$14:$C$22,2)</f>
        <v>42966</v>
      </c>
      <c r="F7846" s="28" t="str">
        <f>GPS_CALCS!F7846</f>
        <v>NONE</v>
      </c>
      <c r="G7846" s="28" t="str">
        <f>GPS_CALCS!G7846</f>
        <v>NONE</v>
      </c>
      <c r="H7846" s="28">
        <f>GPS_CALCS!J7846</f>
        <v>50.826833333333298</v>
      </c>
      <c r="I7846" s="28">
        <f>GPS_CALCS!K7846</f>
        <v>-1.6042333333333301</v>
      </c>
    </row>
    <row r="7847" spans="1:9" x14ac:dyDescent="0.25">
      <c r="A7847" s="21" t="str">
        <f>GPS_CALCS!A7847</f>
        <v>BROCK1</v>
      </c>
      <c r="B7847" s="28">
        <f>IF(D7847&gt;='TIME PERIODS'!$B$2,'TIME PERIODS'!$C$2,IF(D7847&gt;'TIME PERIODS'!$B$5,'TIME PERIODS'!$C$5,IF(D7847&gt;'TIME PERIODS'!$B$4,'TIME PERIODS'!$C$4,IF(D7847&gt;'TIME PERIODS'!$B$3,'TIME PERIODS'!$C$3))))</f>
        <v>4</v>
      </c>
      <c r="C7847" s="28" t="str">
        <f>GPS_CALCS!C7847</f>
        <v>04:53:50</v>
      </c>
      <c r="D7847" s="15">
        <f>GPS_CALCS!D7847</f>
        <v>0.20401620370370369</v>
      </c>
      <c r="E7847" s="21">
        <f>VLOOKUP(A7847,SITES!$B$14:$C$22,2)</f>
        <v>42966</v>
      </c>
      <c r="F7847" s="28" t="str">
        <f>GPS_CALCS!F7847</f>
        <v>NONE</v>
      </c>
      <c r="G7847" s="28" t="str">
        <f>GPS_CALCS!G7847</f>
        <v>NONE</v>
      </c>
      <c r="H7847" s="28">
        <f>GPS_CALCS!J7847</f>
        <v>50.826833333333298</v>
      </c>
      <c r="I7847" s="28">
        <f>GPS_CALCS!K7847</f>
        <v>-1.6042333333333301</v>
      </c>
    </row>
    <row r="7848" spans="1:9" x14ac:dyDescent="0.25">
      <c r="A7848" s="21" t="str">
        <f>GPS_CALCS!A7848</f>
        <v>BROCK1</v>
      </c>
      <c r="B7848" s="28">
        <f>IF(D7848&gt;='TIME PERIODS'!$B$2,'TIME PERIODS'!$C$2,IF(D7848&gt;'TIME PERIODS'!$B$5,'TIME PERIODS'!$C$5,IF(D7848&gt;'TIME PERIODS'!$B$4,'TIME PERIODS'!$C$4,IF(D7848&gt;'TIME PERIODS'!$B$3,'TIME PERIODS'!$C$3))))</f>
        <v>4</v>
      </c>
      <c r="C7848" s="28" t="str">
        <f>GPS_CALCS!C7848</f>
        <v>04:54:10</v>
      </c>
      <c r="D7848" s="15">
        <f>GPS_CALCS!D7848</f>
        <v>0.20424768518518518</v>
      </c>
      <c r="E7848" s="21">
        <f>VLOOKUP(A7848,SITES!$B$14:$C$22,2)</f>
        <v>42966</v>
      </c>
      <c r="F7848" s="28" t="str">
        <f>GPS_CALCS!F7848</f>
        <v>NONE</v>
      </c>
      <c r="G7848" s="28" t="str">
        <f>GPS_CALCS!G7848</f>
        <v>NONE</v>
      </c>
      <c r="H7848" s="28">
        <f>GPS_CALCS!J7848</f>
        <v>50.826900000000002</v>
      </c>
      <c r="I7848" s="28">
        <f>GPS_CALCS!K7848</f>
        <v>-1.6038999999999899</v>
      </c>
    </row>
    <row r="7849" spans="1:9" x14ac:dyDescent="0.25">
      <c r="A7849" s="21" t="str">
        <f>GPS_CALCS!A7849</f>
        <v>BROCK1</v>
      </c>
      <c r="B7849" s="28">
        <f>IF(D7849&gt;='TIME PERIODS'!$B$2,'TIME PERIODS'!$C$2,IF(D7849&gt;'TIME PERIODS'!$B$5,'TIME PERIODS'!$C$5,IF(D7849&gt;'TIME PERIODS'!$B$4,'TIME PERIODS'!$C$4,IF(D7849&gt;'TIME PERIODS'!$B$3,'TIME PERIODS'!$C$3))))</f>
        <v>4</v>
      </c>
      <c r="C7849" s="28" t="str">
        <f>GPS_CALCS!C7849</f>
        <v>04:54:16</v>
      </c>
      <c r="D7849" s="15">
        <f>GPS_CALCS!D7849</f>
        <v>0.20436342592592593</v>
      </c>
      <c r="E7849" s="21">
        <f>VLOOKUP(A7849,SITES!$B$14:$C$22,2)</f>
        <v>42966</v>
      </c>
      <c r="F7849" s="28" t="str">
        <f>GPS_CALCS!F7849</f>
        <v>NONE</v>
      </c>
      <c r="G7849" s="28" t="str">
        <f>GPS_CALCS!G7849</f>
        <v>NONE</v>
      </c>
      <c r="H7849" s="28">
        <f>GPS_CALCS!J7849</f>
        <v>50.826933333333301</v>
      </c>
      <c r="I7849" s="28">
        <f>GPS_CALCS!K7849</f>
        <v>-1.6037666666666599</v>
      </c>
    </row>
    <row r="7850" spans="1:9" x14ac:dyDescent="0.25">
      <c r="A7850" s="21" t="str">
        <f>GPS_CALCS!A7850</f>
        <v>BROCK1</v>
      </c>
      <c r="B7850" s="28">
        <f>IF(D7850&gt;='TIME PERIODS'!$B$2,'TIME PERIODS'!$C$2,IF(D7850&gt;'TIME PERIODS'!$B$5,'TIME PERIODS'!$C$5,IF(D7850&gt;'TIME PERIODS'!$B$4,'TIME PERIODS'!$C$4,IF(D7850&gt;'TIME PERIODS'!$B$3,'TIME PERIODS'!$C$3))))</f>
        <v>4</v>
      </c>
      <c r="C7850" s="28" t="str">
        <f>GPS_CALCS!C7850</f>
        <v>04:54:25</v>
      </c>
      <c r="D7850" s="15">
        <f>GPS_CALCS!D7850</f>
        <v>0.20447916666666666</v>
      </c>
      <c r="E7850" s="21">
        <f>VLOOKUP(A7850,SITES!$B$14:$C$22,2)</f>
        <v>42966</v>
      </c>
      <c r="F7850" s="28" t="str">
        <f>GPS_CALCS!F7850</f>
        <v>NONE</v>
      </c>
      <c r="G7850" s="28" t="str">
        <f>GPS_CALCS!G7850</f>
        <v>NONE</v>
      </c>
      <c r="H7850" s="28">
        <f>GPS_CALCS!J7850</f>
        <v>50.8269666666666</v>
      </c>
      <c r="I7850" s="28">
        <f>GPS_CALCS!K7850</f>
        <v>-1.60361666666666</v>
      </c>
    </row>
    <row r="7851" spans="1:9" x14ac:dyDescent="0.25">
      <c r="A7851" s="21" t="str">
        <f>GPS_CALCS!A7851</f>
        <v>BROCK1</v>
      </c>
      <c r="B7851" s="28">
        <f>IF(D7851&gt;='TIME PERIODS'!$B$2,'TIME PERIODS'!$C$2,IF(D7851&gt;'TIME PERIODS'!$B$5,'TIME PERIODS'!$C$5,IF(D7851&gt;'TIME PERIODS'!$B$4,'TIME PERIODS'!$C$4,IF(D7851&gt;'TIME PERIODS'!$B$3,'TIME PERIODS'!$C$3))))</f>
        <v>4</v>
      </c>
      <c r="C7851" s="28" t="str">
        <f>GPS_CALCS!C7851</f>
        <v>04:54:35</v>
      </c>
      <c r="D7851" s="15">
        <f>GPS_CALCS!D7851</f>
        <v>0.20459490740740741</v>
      </c>
      <c r="E7851" s="21">
        <f>VLOOKUP(A7851,SITES!$B$14:$C$22,2)</f>
        <v>42966</v>
      </c>
      <c r="F7851" s="28" t="str">
        <f>GPS_CALCS!F7851</f>
        <v>NONE</v>
      </c>
      <c r="G7851" s="28" t="str">
        <f>GPS_CALCS!G7851</f>
        <v>NONE</v>
      </c>
      <c r="H7851" s="28">
        <f>GPS_CALCS!J7851</f>
        <v>50.826983333333303</v>
      </c>
      <c r="I7851" s="28">
        <f>GPS_CALCS!K7851</f>
        <v>-1.6034666666666599</v>
      </c>
    </row>
    <row r="7852" spans="1:9" x14ac:dyDescent="0.25">
      <c r="A7852" s="21" t="str">
        <f>GPS_CALCS!A7852</f>
        <v>BROCK1</v>
      </c>
      <c r="B7852" s="28">
        <f>IF(D7852&gt;='TIME PERIODS'!$B$2,'TIME PERIODS'!$C$2,IF(D7852&gt;'TIME PERIODS'!$B$5,'TIME PERIODS'!$C$5,IF(D7852&gt;'TIME PERIODS'!$B$4,'TIME PERIODS'!$C$4,IF(D7852&gt;'TIME PERIODS'!$B$3,'TIME PERIODS'!$C$3))))</f>
        <v>4</v>
      </c>
      <c r="C7852" s="28" t="str">
        <f>GPS_CALCS!C7852</f>
        <v>04:54:53</v>
      </c>
      <c r="D7852" s="15">
        <f>GPS_CALCS!D7852</f>
        <v>0.20482638888888891</v>
      </c>
      <c r="E7852" s="21">
        <f>VLOOKUP(A7852,SITES!$B$14:$C$22,2)</f>
        <v>42966</v>
      </c>
      <c r="F7852" s="28" t="str">
        <f>GPS_CALCS!F7852</f>
        <v>NONE</v>
      </c>
      <c r="G7852" s="28" t="str">
        <f>GPS_CALCS!G7852</f>
        <v>NONE</v>
      </c>
      <c r="H7852" s="28">
        <f>GPS_CALCS!J7852</f>
        <v>50.82705</v>
      </c>
      <c r="I7852" s="28">
        <f>GPS_CALCS!K7852</f>
        <v>-1.6031833333333301</v>
      </c>
    </row>
    <row r="7853" spans="1:9" x14ac:dyDescent="0.25">
      <c r="A7853" s="21" t="str">
        <f>GPS_CALCS!A7853</f>
        <v>BROCK1</v>
      </c>
      <c r="B7853" s="28">
        <f>IF(D7853&gt;='TIME PERIODS'!$B$2,'TIME PERIODS'!$C$2,IF(D7853&gt;'TIME PERIODS'!$B$5,'TIME PERIODS'!$C$5,IF(D7853&gt;'TIME PERIODS'!$B$4,'TIME PERIODS'!$C$4,IF(D7853&gt;'TIME PERIODS'!$B$3,'TIME PERIODS'!$C$3))))</f>
        <v>4</v>
      </c>
      <c r="C7853" s="28" t="str">
        <f>GPS_CALCS!C7853</f>
        <v>04:54:57</v>
      </c>
      <c r="D7853" s="15">
        <f>GPS_CALCS!D7853</f>
        <v>0.20482638888888891</v>
      </c>
      <c r="E7853" s="21">
        <f>VLOOKUP(A7853,SITES!$B$14:$C$22,2)</f>
        <v>42966</v>
      </c>
      <c r="F7853" s="28" t="str">
        <f>GPS_CALCS!F7853</f>
        <v>NONE</v>
      </c>
      <c r="G7853" s="28" t="str">
        <f>GPS_CALCS!G7853</f>
        <v>NONE</v>
      </c>
      <c r="H7853" s="28">
        <f>GPS_CALCS!J7853</f>
        <v>50.82705</v>
      </c>
      <c r="I7853" s="28">
        <f>GPS_CALCS!K7853</f>
        <v>-1.6031833333333301</v>
      </c>
    </row>
    <row r="7854" spans="1:9" x14ac:dyDescent="0.25">
      <c r="A7854" s="21" t="str">
        <f>GPS_CALCS!A7854</f>
        <v>BROCK1</v>
      </c>
      <c r="B7854" s="28">
        <f>IF(D7854&gt;='TIME PERIODS'!$B$2,'TIME PERIODS'!$C$2,IF(D7854&gt;'TIME PERIODS'!$B$5,'TIME PERIODS'!$C$5,IF(D7854&gt;'TIME PERIODS'!$B$4,'TIME PERIODS'!$C$4,IF(D7854&gt;'TIME PERIODS'!$B$3,'TIME PERIODS'!$C$3))))</f>
        <v>4</v>
      </c>
      <c r="C7854" s="28" t="str">
        <f>GPS_CALCS!C7854</f>
        <v>04:55:01</v>
      </c>
      <c r="D7854" s="15">
        <f>GPS_CALCS!D7854</f>
        <v>0.20482638888888891</v>
      </c>
      <c r="E7854" s="21">
        <f>VLOOKUP(A7854,SITES!$B$14:$C$22,2)</f>
        <v>42966</v>
      </c>
      <c r="F7854" s="28" t="str">
        <f>GPS_CALCS!F7854</f>
        <v>NONE</v>
      </c>
      <c r="G7854" s="28" t="str">
        <f>GPS_CALCS!G7854</f>
        <v>NONE</v>
      </c>
      <c r="H7854" s="28">
        <f>GPS_CALCS!J7854</f>
        <v>50.82705</v>
      </c>
      <c r="I7854" s="28">
        <f>GPS_CALCS!K7854</f>
        <v>-1.6031833333333301</v>
      </c>
    </row>
    <row r="7855" spans="1:9" x14ac:dyDescent="0.25">
      <c r="A7855" s="21" t="str">
        <f>GPS_CALCS!A7855</f>
        <v>BROCK1</v>
      </c>
      <c r="B7855" s="28">
        <f>IF(D7855&gt;='TIME PERIODS'!$B$2,'TIME PERIODS'!$C$2,IF(D7855&gt;'TIME PERIODS'!$B$5,'TIME PERIODS'!$C$5,IF(D7855&gt;'TIME PERIODS'!$B$4,'TIME PERIODS'!$C$4,IF(D7855&gt;'TIME PERIODS'!$B$3,'TIME PERIODS'!$C$3))))</f>
        <v>4</v>
      </c>
      <c r="C7855" s="28" t="str">
        <f>GPS_CALCS!C7855</f>
        <v>04:55:05</v>
      </c>
      <c r="D7855" s="15">
        <f>GPS_CALCS!D7855</f>
        <v>0.20494212962962963</v>
      </c>
      <c r="E7855" s="21">
        <f>VLOOKUP(A7855,SITES!$B$14:$C$22,2)</f>
        <v>42966</v>
      </c>
      <c r="F7855" s="28" t="str">
        <f>GPS_CALCS!F7855</f>
        <v>NONE</v>
      </c>
      <c r="G7855" s="28" t="str">
        <f>GPS_CALCS!G7855</f>
        <v>NONE</v>
      </c>
      <c r="H7855" s="28">
        <f>GPS_CALCS!J7855</f>
        <v>50.827116666666598</v>
      </c>
      <c r="I7855" s="28">
        <f>GPS_CALCS!K7855</f>
        <v>-1.60303333333333</v>
      </c>
    </row>
    <row r="7856" spans="1:9" x14ac:dyDescent="0.25">
      <c r="A7856" s="21" t="str">
        <f>GPS_CALCS!A7856</f>
        <v>BROCK1</v>
      </c>
      <c r="B7856" s="28">
        <f>IF(D7856&gt;='TIME PERIODS'!$B$2,'TIME PERIODS'!$C$2,IF(D7856&gt;'TIME PERIODS'!$B$5,'TIME PERIODS'!$C$5,IF(D7856&gt;'TIME PERIODS'!$B$4,'TIME PERIODS'!$C$4,IF(D7856&gt;'TIME PERIODS'!$B$3,'TIME PERIODS'!$C$3))))</f>
        <v>4</v>
      </c>
      <c r="C7856" s="28" t="str">
        <f>GPS_CALCS!C7856</f>
        <v>04:55:09</v>
      </c>
      <c r="D7856" s="15">
        <f>GPS_CALCS!D7856</f>
        <v>0.20494212962962963</v>
      </c>
      <c r="E7856" s="21">
        <f>VLOOKUP(A7856,SITES!$B$14:$C$22,2)</f>
        <v>42966</v>
      </c>
      <c r="F7856" s="28" t="str">
        <f>GPS_CALCS!F7856</f>
        <v>NONE</v>
      </c>
      <c r="G7856" s="28" t="str">
        <f>GPS_CALCS!G7856</f>
        <v>NONE</v>
      </c>
      <c r="H7856" s="28">
        <f>GPS_CALCS!J7856</f>
        <v>50.827116666666598</v>
      </c>
      <c r="I7856" s="28">
        <f>GPS_CALCS!K7856</f>
        <v>-1.60303333333333</v>
      </c>
    </row>
    <row r="7857" spans="1:9" x14ac:dyDescent="0.25">
      <c r="A7857" s="21" t="str">
        <f>GPS_CALCS!A7857</f>
        <v>BROCK1</v>
      </c>
      <c r="B7857" s="28">
        <f>IF(D7857&gt;='TIME PERIODS'!$B$2,'TIME PERIODS'!$C$2,IF(D7857&gt;'TIME PERIODS'!$B$5,'TIME PERIODS'!$C$5,IF(D7857&gt;'TIME PERIODS'!$B$4,'TIME PERIODS'!$C$4,IF(D7857&gt;'TIME PERIODS'!$B$3,'TIME PERIODS'!$C$3))))</f>
        <v>4</v>
      </c>
      <c r="C7857" s="28" t="str">
        <f>GPS_CALCS!C7857</f>
        <v>04:55:14</v>
      </c>
      <c r="D7857" s="15">
        <f>GPS_CALCS!D7857</f>
        <v>0.20505787037037038</v>
      </c>
      <c r="E7857" s="21">
        <f>VLOOKUP(A7857,SITES!$B$14:$C$22,2)</f>
        <v>42966</v>
      </c>
      <c r="F7857" s="28" t="str">
        <f>GPS_CALCS!F7857</f>
        <v>NONE</v>
      </c>
      <c r="G7857" s="28" t="str">
        <f>GPS_CALCS!G7857</f>
        <v>NONE</v>
      </c>
      <c r="H7857" s="28">
        <f>GPS_CALCS!J7857</f>
        <v>50.827166666666599</v>
      </c>
      <c r="I7857" s="28">
        <f>GPS_CALCS!K7857</f>
        <v>-1.6029499999999901</v>
      </c>
    </row>
    <row r="7858" spans="1:9" x14ac:dyDescent="0.25">
      <c r="A7858" s="21" t="str">
        <f>GPS_CALCS!A7858</f>
        <v>BROCK1</v>
      </c>
      <c r="B7858" s="28">
        <f>IF(D7858&gt;='TIME PERIODS'!$B$2,'TIME PERIODS'!$C$2,IF(D7858&gt;'TIME PERIODS'!$B$5,'TIME PERIODS'!$C$5,IF(D7858&gt;'TIME PERIODS'!$B$4,'TIME PERIODS'!$C$4,IF(D7858&gt;'TIME PERIODS'!$B$3,'TIME PERIODS'!$C$3))))</f>
        <v>4</v>
      </c>
      <c r="C7858" s="28" t="str">
        <f>GPS_CALCS!C7858</f>
        <v>04:55:18</v>
      </c>
      <c r="D7858" s="15">
        <f>GPS_CALCS!D7858</f>
        <v>0.20505787037037038</v>
      </c>
      <c r="E7858" s="21">
        <f>VLOOKUP(A7858,SITES!$B$14:$C$22,2)</f>
        <v>42966</v>
      </c>
      <c r="F7858" s="28" t="str">
        <f>GPS_CALCS!F7858</f>
        <v>NONE</v>
      </c>
      <c r="G7858" s="28" t="str">
        <f>GPS_CALCS!G7858</f>
        <v>NONE</v>
      </c>
      <c r="H7858" s="28">
        <f>GPS_CALCS!J7858</f>
        <v>50.827166666666599</v>
      </c>
      <c r="I7858" s="28">
        <f>GPS_CALCS!K7858</f>
        <v>-1.6029499999999901</v>
      </c>
    </row>
    <row r="7859" spans="1:9" x14ac:dyDescent="0.25">
      <c r="A7859" s="21" t="str">
        <f>GPS_CALCS!A7859</f>
        <v>BROCK1</v>
      </c>
      <c r="B7859" s="28">
        <f>IF(D7859&gt;='TIME PERIODS'!$B$2,'TIME PERIODS'!$C$2,IF(D7859&gt;'TIME PERIODS'!$B$5,'TIME PERIODS'!$C$5,IF(D7859&gt;'TIME PERIODS'!$B$4,'TIME PERIODS'!$C$4,IF(D7859&gt;'TIME PERIODS'!$B$3,'TIME PERIODS'!$C$3))))</f>
        <v>4</v>
      </c>
      <c r="C7859" s="28" t="str">
        <f>GPS_CALCS!C7859</f>
        <v>04:55:22</v>
      </c>
      <c r="D7859" s="15">
        <f>GPS_CALCS!D7859</f>
        <v>0.2051736111111111</v>
      </c>
      <c r="E7859" s="21">
        <f>VLOOKUP(A7859,SITES!$B$14:$C$22,2)</f>
        <v>42966</v>
      </c>
      <c r="F7859" s="28" t="str">
        <f>GPS_CALCS!F7859</f>
        <v>NONE</v>
      </c>
      <c r="G7859" s="28" t="str">
        <f>GPS_CALCS!G7859</f>
        <v>NONE</v>
      </c>
      <c r="H7859" s="28">
        <f>GPS_CALCS!J7859</f>
        <v>50.827233333333297</v>
      </c>
      <c r="I7859" s="28">
        <f>GPS_CALCS!K7859</f>
        <v>-1.60273333333333</v>
      </c>
    </row>
    <row r="7860" spans="1:9" x14ac:dyDescent="0.25">
      <c r="A7860" s="21" t="str">
        <f>GPS_CALCS!A7860</f>
        <v>BROCK1</v>
      </c>
      <c r="B7860" s="28">
        <f>IF(D7860&gt;='TIME PERIODS'!$B$2,'TIME PERIODS'!$C$2,IF(D7860&gt;'TIME PERIODS'!$B$5,'TIME PERIODS'!$C$5,IF(D7860&gt;'TIME PERIODS'!$B$4,'TIME PERIODS'!$C$4,IF(D7860&gt;'TIME PERIODS'!$B$3,'TIME PERIODS'!$C$3))))</f>
        <v>4</v>
      </c>
      <c r="C7860" s="28" t="str">
        <f>GPS_CALCS!C7860</f>
        <v>04:55:26</v>
      </c>
      <c r="D7860" s="15">
        <f>GPS_CALCS!D7860</f>
        <v>0.2051736111111111</v>
      </c>
      <c r="E7860" s="21">
        <f>VLOOKUP(A7860,SITES!$B$14:$C$22,2)</f>
        <v>42966</v>
      </c>
      <c r="F7860" s="28" t="str">
        <f>GPS_CALCS!F7860</f>
        <v>NONE</v>
      </c>
      <c r="G7860" s="28" t="str">
        <f>GPS_CALCS!G7860</f>
        <v>NONE</v>
      </c>
      <c r="H7860" s="28">
        <f>GPS_CALCS!J7860</f>
        <v>50.827233333333297</v>
      </c>
      <c r="I7860" s="28">
        <f>GPS_CALCS!K7860</f>
        <v>-1.60273333333333</v>
      </c>
    </row>
    <row r="7861" spans="1:9" x14ac:dyDescent="0.25">
      <c r="A7861" s="21" t="str">
        <f>GPS_CALCS!A7861</f>
        <v>BROCK1</v>
      </c>
      <c r="B7861" s="28">
        <f>IF(D7861&gt;='TIME PERIODS'!$B$2,'TIME PERIODS'!$C$2,IF(D7861&gt;'TIME PERIODS'!$B$5,'TIME PERIODS'!$C$5,IF(D7861&gt;'TIME PERIODS'!$B$4,'TIME PERIODS'!$C$4,IF(D7861&gt;'TIME PERIODS'!$B$3,'TIME PERIODS'!$C$3))))</f>
        <v>4</v>
      </c>
      <c r="C7861" s="28" t="str">
        <f>GPS_CALCS!C7861</f>
        <v>04:55:30</v>
      </c>
      <c r="D7861" s="15">
        <f>GPS_CALCS!D7861</f>
        <v>0.2051736111111111</v>
      </c>
      <c r="E7861" s="21">
        <f>VLOOKUP(A7861,SITES!$B$14:$C$22,2)</f>
        <v>42966</v>
      </c>
      <c r="F7861" s="28" t="str">
        <f>GPS_CALCS!F7861</f>
        <v>NONE</v>
      </c>
      <c r="G7861" s="28" t="str">
        <f>GPS_CALCS!G7861</f>
        <v>NONE</v>
      </c>
      <c r="H7861" s="28">
        <f>GPS_CALCS!J7861</f>
        <v>50.827233333333297</v>
      </c>
      <c r="I7861" s="28">
        <f>GPS_CALCS!K7861</f>
        <v>-1.60273333333333</v>
      </c>
    </row>
    <row r="7862" spans="1:9" x14ac:dyDescent="0.25">
      <c r="A7862" s="21" t="str">
        <f>GPS_CALCS!A7862</f>
        <v>BROCK1</v>
      </c>
      <c r="B7862" s="28">
        <f>IF(D7862&gt;='TIME PERIODS'!$B$2,'TIME PERIODS'!$C$2,IF(D7862&gt;'TIME PERIODS'!$B$5,'TIME PERIODS'!$C$5,IF(D7862&gt;'TIME PERIODS'!$B$4,'TIME PERIODS'!$C$4,IF(D7862&gt;'TIME PERIODS'!$B$3,'TIME PERIODS'!$C$3))))</f>
        <v>4</v>
      </c>
      <c r="C7862" s="28" t="str">
        <f>GPS_CALCS!C7862</f>
        <v>04:55:34</v>
      </c>
      <c r="D7862" s="15">
        <f>GPS_CALCS!D7862</f>
        <v>0.20528935185185185</v>
      </c>
      <c r="E7862" s="21">
        <f>VLOOKUP(A7862,SITES!$B$14:$C$22,2)</f>
        <v>42966</v>
      </c>
      <c r="F7862" s="28" t="str">
        <f>GPS_CALCS!F7862</f>
        <v>NONE</v>
      </c>
      <c r="G7862" s="28" t="str">
        <f>GPS_CALCS!G7862</f>
        <v>NONE</v>
      </c>
      <c r="H7862" s="28">
        <f>GPS_CALCS!J7862</f>
        <v>50.827233333333297</v>
      </c>
      <c r="I7862" s="28">
        <f>GPS_CALCS!K7862</f>
        <v>-1.6026166666666599</v>
      </c>
    </row>
    <row r="7863" spans="1:9" x14ac:dyDescent="0.25">
      <c r="A7863" s="21" t="str">
        <f>GPS_CALCS!A7863</f>
        <v>BROCK1</v>
      </c>
      <c r="B7863" s="28">
        <f>IF(D7863&gt;='TIME PERIODS'!$B$2,'TIME PERIODS'!$C$2,IF(D7863&gt;'TIME PERIODS'!$B$5,'TIME PERIODS'!$C$5,IF(D7863&gt;'TIME PERIODS'!$B$4,'TIME PERIODS'!$C$4,IF(D7863&gt;'TIME PERIODS'!$B$3,'TIME PERIODS'!$C$3))))</f>
        <v>4</v>
      </c>
      <c r="C7863" s="28" t="str">
        <f>GPS_CALCS!C7863</f>
        <v>04:55:38</v>
      </c>
      <c r="D7863" s="15">
        <f>GPS_CALCS!D7863</f>
        <v>0.20528935185185185</v>
      </c>
      <c r="E7863" s="21">
        <f>VLOOKUP(A7863,SITES!$B$14:$C$22,2)</f>
        <v>42966</v>
      </c>
      <c r="F7863" s="28" t="str">
        <f>GPS_CALCS!F7863</f>
        <v>NONE</v>
      </c>
      <c r="G7863" s="28" t="str">
        <f>GPS_CALCS!G7863</f>
        <v>NONE</v>
      </c>
      <c r="H7863" s="28">
        <f>GPS_CALCS!J7863</f>
        <v>50.827233333333297</v>
      </c>
      <c r="I7863" s="28">
        <f>GPS_CALCS!K7863</f>
        <v>-1.6026166666666599</v>
      </c>
    </row>
    <row r="7864" spans="1:9" x14ac:dyDescent="0.25">
      <c r="A7864" s="21" t="str">
        <f>GPS_CALCS!A7864</f>
        <v>BROCK1</v>
      </c>
      <c r="B7864" s="28">
        <f>IF(D7864&gt;='TIME PERIODS'!$B$2,'TIME PERIODS'!$C$2,IF(D7864&gt;'TIME PERIODS'!$B$5,'TIME PERIODS'!$C$5,IF(D7864&gt;'TIME PERIODS'!$B$4,'TIME PERIODS'!$C$4,IF(D7864&gt;'TIME PERIODS'!$B$3,'TIME PERIODS'!$C$3))))</f>
        <v>4</v>
      </c>
      <c r="C7864" s="28" t="str">
        <f>GPS_CALCS!C7864</f>
        <v>04:55:42</v>
      </c>
      <c r="D7864" s="15">
        <f>GPS_CALCS!D7864</f>
        <v>0.20540509259259257</v>
      </c>
      <c r="E7864" s="21">
        <f>VLOOKUP(A7864,SITES!$B$14:$C$22,2)</f>
        <v>42966</v>
      </c>
      <c r="F7864" s="28" t="str">
        <f>GPS_CALCS!F7864</f>
        <v>NONE</v>
      </c>
      <c r="G7864" s="28" t="str">
        <f>GPS_CALCS!G7864</f>
        <v>NONE</v>
      </c>
      <c r="H7864" s="28">
        <f>GPS_CALCS!J7864</f>
        <v>50.827233333333297</v>
      </c>
      <c r="I7864" s="28">
        <f>GPS_CALCS!K7864</f>
        <v>-1.60256666666666</v>
      </c>
    </row>
    <row r="7865" spans="1:9" x14ac:dyDescent="0.25">
      <c r="A7865" s="21" t="str">
        <f>GPS_CALCS!A7865</f>
        <v>BROCK1</v>
      </c>
      <c r="B7865" s="28">
        <f>IF(D7865&gt;='TIME PERIODS'!$B$2,'TIME PERIODS'!$C$2,IF(D7865&gt;'TIME PERIODS'!$B$5,'TIME PERIODS'!$C$5,IF(D7865&gt;'TIME PERIODS'!$B$4,'TIME PERIODS'!$C$4,IF(D7865&gt;'TIME PERIODS'!$B$3,'TIME PERIODS'!$C$3))))</f>
        <v>4</v>
      </c>
      <c r="C7865" s="28" t="str">
        <f>GPS_CALCS!C7865</f>
        <v>04:55:46</v>
      </c>
      <c r="D7865" s="15">
        <f>GPS_CALCS!D7865</f>
        <v>0.20540509259259257</v>
      </c>
      <c r="E7865" s="21">
        <f>VLOOKUP(A7865,SITES!$B$14:$C$22,2)</f>
        <v>42966</v>
      </c>
      <c r="F7865" s="28" t="str">
        <f>GPS_CALCS!F7865</f>
        <v>NONE</v>
      </c>
      <c r="G7865" s="28" t="str">
        <f>GPS_CALCS!G7865</f>
        <v>NONE</v>
      </c>
      <c r="H7865" s="28">
        <f>GPS_CALCS!J7865</f>
        <v>50.827233333333297</v>
      </c>
      <c r="I7865" s="28">
        <f>GPS_CALCS!K7865</f>
        <v>-1.60256666666666</v>
      </c>
    </row>
    <row r="7866" spans="1:9" x14ac:dyDescent="0.25">
      <c r="A7866" s="21" t="str">
        <f>GPS_CALCS!A7866</f>
        <v>BROCK1</v>
      </c>
      <c r="B7866" s="28">
        <f>IF(D7866&gt;='TIME PERIODS'!$B$2,'TIME PERIODS'!$C$2,IF(D7866&gt;'TIME PERIODS'!$B$5,'TIME PERIODS'!$C$5,IF(D7866&gt;'TIME PERIODS'!$B$4,'TIME PERIODS'!$C$4,IF(D7866&gt;'TIME PERIODS'!$B$3,'TIME PERIODS'!$C$3))))</f>
        <v>4</v>
      </c>
      <c r="C7866" s="28" t="str">
        <f>GPS_CALCS!C7866</f>
        <v>04:55:50</v>
      </c>
      <c r="D7866" s="15">
        <f>GPS_CALCS!D7866</f>
        <v>0.20540509259259257</v>
      </c>
      <c r="E7866" s="21">
        <f>VLOOKUP(A7866,SITES!$B$14:$C$22,2)</f>
        <v>42966</v>
      </c>
      <c r="F7866" s="28" t="str">
        <f>GPS_CALCS!F7866</f>
        <v>NONE</v>
      </c>
      <c r="G7866" s="28" t="str">
        <f>GPS_CALCS!G7866</f>
        <v>NONE</v>
      </c>
      <c r="H7866" s="28">
        <f>GPS_CALCS!J7866</f>
        <v>50.827233333333297</v>
      </c>
      <c r="I7866" s="28">
        <f>GPS_CALCS!K7866</f>
        <v>-1.60256666666666</v>
      </c>
    </row>
    <row r="7867" spans="1:9" x14ac:dyDescent="0.25">
      <c r="A7867" s="21" t="str">
        <f>GPS_CALCS!A7867</f>
        <v>BROCK1</v>
      </c>
      <c r="B7867" s="28">
        <f>IF(D7867&gt;='TIME PERIODS'!$B$2,'TIME PERIODS'!$C$2,IF(D7867&gt;'TIME PERIODS'!$B$5,'TIME PERIODS'!$C$5,IF(D7867&gt;'TIME PERIODS'!$B$4,'TIME PERIODS'!$C$4,IF(D7867&gt;'TIME PERIODS'!$B$3,'TIME PERIODS'!$C$3))))</f>
        <v>4</v>
      </c>
      <c r="C7867" s="28" t="str">
        <f>GPS_CALCS!C7867</f>
        <v>04:55:58</v>
      </c>
      <c r="D7867" s="15">
        <f>GPS_CALCS!D7867</f>
        <v>0.20552083333333335</v>
      </c>
      <c r="E7867" s="21">
        <f>VLOOKUP(A7867,SITES!$B$14:$C$22,2)</f>
        <v>42966</v>
      </c>
      <c r="F7867" s="28" t="str">
        <f>GPS_CALCS!F7867</f>
        <v>NONE</v>
      </c>
      <c r="G7867" s="28" t="str">
        <f>GPS_CALCS!G7867</f>
        <v>NONE</v>
      </c>
      <c r="H7867" s="28">
        <f>GPS_CALCS!J7867</f>
        <v>50.827233333333297</v>
      </c>
      <c r="I7867" s="28">
        <f>GPS_CALCS!K7867</f>
        <v>-1.6025166666666599</v>
      </c>
    </row>
    <row r="7868" spans="1:9" x14ac:dyDescent="0.25">
      <c r="A7868" s="21" t="str">
        <f>GPS_CALCS!A7868</f>
        <v>BROCK1</v>
      </c>
      <c r="B7868" s="28">
        <f>IF(D7868&gt;='TIME PERIODS'!$B$2,'TIME PERIODS'!$C$2,IF(D7868&gt;'TIME PERIODS'!$B$5,'TIME PERIODS'!$C$5,IF(D7868&gt;'TIME PERIODS'!$B$4,'TIME PERIODS'!$C$4,IF(D7868&gt;'TIME PERIODS'!$B$3,'TIME PERIODS'!$C$3))))</f>
        <v>4</v>
      </c>
      <c r="C7868" s="28" t="str">
        <f>GPS_CALCS!C7868</f>
        <v>04:56:02</v>
      </c>
      <c r="D7868" s="15">
        <f>GPS_CALCS!D7868</f>
        <v>0.20552083333333335</v>
      </c>
      <c r="E7868" s="21">
        <f>VLOOKUP(A7868,SITES!$B$14:$C$22,2)</f>
        <v>42966</v>
      </c>
      <c r="F7868" s="28" t="str">
        <f>GPS_CALCS!F7868</f>
        <v>NONE</v>
      </c>
      <c r="G7868" s="28" t="str">
        <f>GPS_CALCS!G7868</f>
        <v>NONE</v>
      </c>
      <c r="H7868" s="28">
        <f>GPS_CALCS!J7868</f>
        <v>50.827233333333297</v>
      </c>
      <c r="I7868" s="28">
        <f>GPS_CALCS!K7868</f>
        <v>-1.6025166666666599</v>
      </c>
    </row>
    <row r="7869" spans="1:9" x14ac:dyDescent="0.25">
      <c r="A7869" s="21" t="str">
        <f>GPS_CALCS!A7869</f>
        <v>BROCK1</v>
      </c>
      <c r="B7869" s="28">
        <f>IF(D7869&gt;='TIME PERIODS'!$B$2,'TIME PERIODS'!$C$2,IF(D7869&gt;'TIME PERIODS'!$B$5,'TIME PERIODS'!$C$5,IF(D7869&gt;'TIME PERIODS'!$B$4,'TIME PERIODS'!$C$4,IF(D7869&gt;'TIME PERIODS'!$B$3,'TIME PERIODS'!$C$3))))</f>
        <v>4</v>
      </c>
      <c r="C7869" s="28" t="str">
        <f>GPS_CALCS!C7869</f>
        <v>04:56:06</v>
      </c>
      <c r="D7869" s="15">
        <f>GPS_CALCS!D7869</f>
        <v>0.20563657407407407</v>
      </c>
      <c r="E7869" s="21">
        <f>VLOOKUP(A7869,SITES!$B$14:$C$22,2)</f>
        <v>42966</v>
      </c>
      <c r="F7869" s="28" t="str">
        <f>GPS_CALCS!F7869</f>
        <v>NONE</v>
      </c>
      <c r="G7869" s="28" t="str">
        <f>GPS_CALCS!G7869</f>
        <v>NONE</v>
      </c>
      <c r="H7869" s="28">
        <f>GPS_CALCS!J7869</f>
        <v>50.827233333333297</v>
      </c>
      <c r="I7869" s="28">
        <f>GPS_CALCS!K7869</f>
        <v>-1.6025</v>
      </c>
    </row>
    <row r="7870" spans="1:9" x14ac:dyDescent="0.25">
      <c r="A7870" s="21" t="str">
        <f>GPS_CALCS!A7870</f>
        <v>BROCK1</v>
      </c>
      <c r="B7870" s="28">
        <f>IF(D7870&gt;='TIME PERIODS'!$B$2,'TIME PERIODS'!$C$2,IF(D7870&gt;'TIME PERIODS'!$B$5,'TIME PERIODS'!$C$5,IF(D7870&gt;'TIME PERIODS'!$B$4,'TIME PERIODS'!$C$4,IF(D7870&gt;'TIME PERIODS'!$B$3,'TIME PERIODS'!$C$3))))</f>
        <v>4</v>
      </c>
      <c r="C7870" s="28" t="str">
        <f>GPS_CALCS!C7870</f>
        <v>04:56:11</v>
      </c>
      <c r="D7870" s="15">
        <f>GPS_CALCS!D7870</f>
        <v>0.20563657407407407</v>
      </c>
      <c r="E7870" s="21">
        <f>VLOOKUP(A7870,SITES!$B$14:$C$22,2)</f>
        <v>42966</v>
      </c>
      <c r="F7870" s="28" t="str">
        <f>GPS_CALCS!F7870</f>
        <v>NONE</v>
      </c>
      <c r="G7870" s="28" t="str">
        <f>GPS_CALCS!G7870</f>
        <v>NONE</v>
      </c>
      <c r="H7870" s="28">
        <f>GPS_CALCS!J7870</f>
        <v>50.827233333333297</v>
      </c>
      <c r="I7870" s="28">
        <f>GPS_CALCS!K7870</f>
        <v>-1.6025</v>
      </c>
    </row>
    <row r="7871" spans="1:9" x14ac:dyDescent="0.25">
      <c r="A7871" s="21" t="str">
        <f>GPS_CALCS!A7871</f>
        <v>BROCK1</v>
      </c>
      <c r="B7871" s="28">
        <f>IF(D7871&gt;='TIME PERIODS'!$B$2,'TIME PERIODS'!$C$2,IF(D7871&gt;'TIME PERIODS'!$B$5,'TIME PERIODS'!$C$5,IF(D7871&gt;'TIME PERIODS'!$B$4,'TIME PERIODS'!$C$4,IF(D7871&gt;'TIME PERIODS'!$B$3,'TIME PERIODS'!$C$3))))</f>
        <v>4</v>
      </c>
      <c r="C7871" s="28" t="str">
        <f>GPS_CALCS!C7871</f>
        <v>04:56:15</v>
      </c>
      <c r="D7871" s="15">
        <f>GPS_CALCS!D7871</f>
        <v>0.20575231481481482</v>
      </c>
      <c r="E7871" s="21">
        <f>VLOOKUP(A7871,SITES!$B$14:$C$22,2)</f>
        <v>42966</v>
      </c>
      <c r="F7871" s="28" t="str">
        <f>GPS_CALCS!F7871</f>
        <v>NONE</v>
      </c>
      <c r="G7871" s="28" t="str">
        <f>GPS_CALCS!G7871</f>
        <v>NONE</v>
      </c>
      <c r="H7871" s="28">
        <f>GPS_CALCS!J7871</f>
        <v>50.827233333333297</v>
      </c>
      <c r="I7871" s="28">
        <f>GPS_CALCS!K7871</f>
        <v>-1.6025</v>
      </c>
    </row>
    <row r="7872" spans="1:9" x14ac:dyDescent="0.25">
      <c r="A7872" s="21" t="str">
        <f>GPS_CALCS!A7872</f>
        <v>BROCK1</v>
      </c>
      <c r="B7872" s="28">
        <f>IF(D7872&gt;='TIME PERIODS'!$B$2,'TIME PERIODS'!$C$2,IF(D7872&gt;'TIME PERIODS'!$B$5,'TIME PERIODS'!$C$5,IF(D7872&gt;'TIME PERIODS'!$B$4,'TIME PERIODS'!$C$4,IF(D7872&gt;'TIME PERIODS'!$B$3,'TIME PERIODS'!$C$3))))</f>
        <v>4</v>
      </c>
      <c r="C7872" s="28" t="str">
        <f>GPS_CALCS!C7872</f>
        <v>04:56:20</v>
      </c>
      <c r="D7872" s="15">
        <f>GPS_CALCS!D7872</f>
        <v>0.20575231481481482</v>
      </c>
      <c r="E7872" s="21">
        <f>VLOOKUP(A7872,SITES!$B$14:$C$22,2)</f>
        <v>42966</v>
      </c>
      <c r="F7872" s="28" t="str">
        <f>GPS_CALCS!F7872</f>
        <v>NONE</v>
      </c>
      <c r="G7872" s="28" t="str">
        <f>GPS_CALCS!G7872</f>
        <v>NONE</v>
      </c>
      <c r="H7872" s="28">
        <f>GPS_CALCS!J7872</f>
        <v>50.827233333333297</v>
      </c>
      <c r="I7872" s="28">
        <f>GPS_CALCS!K7872</f>
        <v>-1.6025</v>
      </c>
    </row>
    <row r="7873" spans="1:9" x14ac:dyDescent="0.25">
      <c r="A7873" s="21" t="str">
        <f>GPS_CALCS!A7873</f>
        <v>BROCK1</v>
      </c>
      <c r="B7873" s="28">
        <f>IF(D7873&gt;='TIME PERIODS'!$B$2,'TIME PERIODS'!$C$2,IF(D7873&gt;'TIME PERIODS'!$B$5,'TIME PERIODS'!$C$5,IF(D7873&gt;'TIME PERIODS'!$B$4,'TIME PERIODS'!$C$4,IF(D7873&gt;'TIME PERIODS'!$B$3,'TIME PERIODS'!$C$3))))</f>
        <v>4</v>
      </c>
      <c r="C7873" s="28" t="str">
        <f>GPS_CALCS!C7873</f>
        <v>04:56:24</v>
      </c>
      <c r="D7873" s="15">
        <f>GPS_CALCS!D7873</f>
        <v>0.20586805555555557</v>
      </c>
      <c r="E7873" s="21">
        <f>VLOOKUP(A7873,SITES!$B$14:$C$22,2)</f>
        <v>42966</v>
      </c>
      <c r="F7873" s="28" t="str">
        <f>GPS_CALCS!F7873</f>
        <v>NONE</v>
      </c>
      <c r="G7873" s="28" t="str">
        <f>GPS_CALCS!G7873</f>
        <v>NONE</v>
      </c>
      <c r="H7873" s="28">
        <f>GPS_CALCS!J7873</f>
        <v>50.827233333333297</v>
      </c>
      <c r="I7873" s="28">
        <f>GPS_CALCS!K7873</f>
        <v>-1.6025</v>
      </c>
    </row>
    <row r="7874" spans="1:9" x14ac:dyDescent="0.25">
      <c r="A7874" s="21" t="str">
        <f>GPS_CALCS!A7874</f>
        <v>BROCK1</v>
      </c>
      <c r="B7874" s="28">
        <f>IF(D7874&gt;='TIME PERIODS'!$B$2,'TIME PERIODS'!$C$2,IF(D7874&gt;'TIME PERIODS'!$B$5,'TIME PERIODS'!$C$5,IF(D7874&gt;'TIME PERIODS'!$B$4,'TIME PERIODS'!$C$4,IF(D7874&gt;'TIME PERIODS'!$B$3,'TIME PERIODS'!$C$3))))</f>
        <v>4</v>
      </c>
      <c r="C7874" s="28" t="str">
        <f>GPS_CALCS!C7874</f>
        <v>04:56:28</v>
      </c>
      <c r="D7874" s="15">
        <f>GPS_CALCS!D7874</f>
        <v>0.20586805555555557</v>
      </c>
      <c r="E7874" s="21">
        <f>VLOOKUP(A7874,SITES!$B$14:$C$22,2)</f>
        <v>42966</v>
      </c>
      <c r="F7874" s="28" t="str">
        <f>GPS_CALCS!F7874</f>
        <v>NONE</v>
      </c>
      <c r="G7874" s="28" t="str">
        <f>GPS_CALCS!G7874</f>
        <v>NONE</v>
      </c>
      <c r="H7874" s="28">
        <f>GPS_CALCS!J7874</f>
        <v>50.827233333333297</v>
      </c>
      <c r="I7874" s="28">
        <f>GPS_CALCS!K7874</f>
        <v>-1.6025</v>
      </c>
    </row>
    <row r="7875" spans="1:9" x14ac:dyDescent="0.25">
      <c r="A7875" s="21" t="str">
        <f>GPS_CALCS!A7875</f>
        <v>BROCK1</v>
      </c>
      <c r="B7875" s="28">
        <f>IF(D7875&gt;='TIME PERIODS'!$B$2,'TIME PERIODS'!$C$2,IF(D7875&gt;'TIME PERIODS'!$B$5,'TIME PERIODS'!$C$5,IF(D7875&gt;'TIME PERIODS'!$B$4,'TIME PERIODS'!$C$4,IF(D7875&gt;'TIME PERIODS'!$B$3,'TIME PERIODS'!$C$3))))</f>
        <v>4</v>
      </c>
      <c r="C7875" s="28" t="str">
        <f>GPS_CALCS!C7875</f>
        <v>04:56:32</v>
      </c>
      <c r="D7875" s="15">
        <f>GPS_CALCS!D7875</f>
        <v>0.20586805555555557</v>
      </c>
      <c r="E7875" s="21">
        <f>VLOOKUP(A7875,SITES!$B$14:$C$22,2)</f>
        <v>42966</v>
      </c>
      <c r="F7875" s="28" t="str">
        <f>GPS_CALCS!F7875</f>
        <v>NONE</v>
      </c>
      <c r="G7875" s="28" t="str">
        <f>GPS_CALCS!G7875</f>
        <v>NONE</v>
      </c>
      <c r="H7875" s="28">
        <f>GPS_CALCS!J7875</f>
        <v>50.827233333333297</v>
      </c>
      <c r="I7875" s="28">
        <f>GPS_CALCS!K7875</f>
        <v>-1.6025</v>
      </c>
    </row>
    <row r="7876" spans="1:9" x14ac:dyDescent="0.25">
      <c r="A7876" s="21" t="str">
        <f>GPS_CALCS!A7876</f>
        <v>BROCK1</v>
      </c>
      <c r="B7876" s="28">
        <f>IF(D7876&gt;='TIME PERIODS'!$B$2,'TIME PERIODS'!$C$2,IF(D7876&gt;'TIME PERIODS'!$B$5,'TIME PERIODS'!$C$5,IF(D7876&gt;'TIME PERIODS'!$B$4,'TIME PERIODS'!$C$4,IF(D7876&gt;'TIME PERIODS'!$B$3,'TIME PERIODS'!$C$3))))</f>
        <v>4</v>
      </c>
      <c r="C7876" s="28" t="str">
        <f>GPS_CALCS!C7876</f>
        <v>04:56:36</v>
      </c>
      <c r="D7876" s="15">
        <f>GPS_CALCS!D7876</f>
        <v>0.20598379629629629</v>
      </c>
      <c r="E7876" s="21">
        <f>VLOOKUP(A7876,SITES!$B$14:$C$22,2)</f>
        <v>42966</v>
      </c>
      <c r="F7876" s="28" t="str">
        <f>GPS_CALCS!F7876</f>
        <v>NONE</v>
      </c>
      <c r="G7876" s="28" t="str">
        <f>GPS_CALCS!G7876</f>
        <v>NONE</v>
      </c>
      <c r="H7876" s="28">
        <f>GPS_CALCS!J7876</f>
        <v>50.827233333333297</v>
      </c>
      <c r="I7876" s="28">
        <f>GPS_CALCS!K7876</f>
        <v>-1.6025</v>
      </c>
    </row>
    <row r="7877" spans="1:9" x14ac:dyDescent="0.25">
      <c r="A7877" s="21" t="str">
        <f>GPS_CALCS!A7877</f>
        <v>BROCK1</v>
      </c>
      <c r="B7877" s="28">
        <f>IF(D7877&gt;='TIME PERIODS'!$B$2,'TIME PERIODS'!$C$2,IF(D7877&gt;'TIME PERIODS'!$B$5,'TIME PERIODS'!$C$5,IF(D7877&gt;'TIME PERIODS'!$B$4,'TIME PERIODS'!$C$4,IF(D7877&gt;'TIME PERIODS'!$B$3,'TIME PERIODS'!$C$3))))</f>
        <v>4</v>
      </c>
      <c r="C7877" s="28" t="str">
        <f>GPS_CALCS!C7877</f>
        <v>04:56:41</v>
      </c>
      <c r="D7877" s="15">
        <f>GPS_CALCS!D7877</f>
        <v>0.20598379629629629</v>
      </c>
      <c r="E7877" s="21">
        <f>VLOOKUP(A7877,SITES!$B$14:$C$22,2)</f>
        <v>42966</v>
      </c>
      <c r="F7877" s="28" t="str">
        <f>GPS_CALCS!F7877</f>
        <v>NONE</v>
      </c>
      <c r="G7877" s="28" t="str">
        <f>GPS_CALCS!G7877</f>
        <v>NONE</v>
      </c>
      <c r="H7877" s="28">
        <f>GPS_CALCS!J7877</f>
        <v>50.827233333333297</v>
      </c>
      <c r="I7877" s="28">
        <f>GPS_CALCS!K7877</f>
        <v>-1.6025</v>
      </c>
    </row>
    <row r="7878" spans="1:9" x14ac:dyDescent="0.25">
      <c r="A7878" s="21" t="str">
        <f>GPS_CALCS!A7878</f>
        <v>BROCK1</v>
      </c>
      <c r="B7878" s="28">
        <f>IF(D7878&gt;='TIME PERIODS'!$B$2,'TIME PERIODS'!$C$2,IF(D7878&gt;'TIME PERIODS'!$B$5,'TIME PERIODS'!$C$5,IF(D7878&gt;'TIME PERIODS'!$B$4,'TIME PERIODS'!$C$4,IF(D7878&gt;'TIME PERIODS'!$B$3,'TIME PERIODS'!$C$3))))</f>
        <v>4</v>
      </c>
      <c r="C7878" s="28" t="str">
        <f>GPS_CALCS!C7878</f>
        <v>04:56:45</v>
      </c>
      <c r="D7878" s="15">
        <f>GPS_CALCS!D7878</f>
        <v>0.20609953703703701</v>
      </c>
      <c r="E7878" s="21">
        <f>VLOOKUP(A7878,SITES!$B$14:$C$22,2)</f>
        <v>42966</v>
      </c>
      <c r="F7878" s="28" t="str">
        <f>GPS_CALCS!F7878</f>
        <v>NONE</v>
      </c>
      <c r="G7878" s="28" t="str">
        <f>GPS_CALCS!G7878</f>
        <v>NONE</v>
      </c>
      <c r="H7878" s="28">
        <f>GPS_CALCS!J7878</f>
        <v>50.827233333333297</v>
      </c>
      <c r="I7878" s="28">
        <f>GPS_CALCS!K7878</f>
        <v>-1.6025</v>
      </c>
    </row>
    <row r="7879" spans="1:9" x14ac:dyDescent="0.25">
      <c r="A7879" s="21" t="str">
        <f>GPS_CALCS!A7879</f>
        <v>BROCK1</v>
      </c>
      <c r="B7879" s="28">
        <f>IF(D7879&gt;='TIME PERIODS'!$B$2,'TIME PERIODS'!$C$2,IF(D7879&gt;'TIME PERIODS'!$B$5,'TIME PERIODS'!$C$5,IF(D7879&gt;'TIME PERIODS'!$B$4,'TIME PERIODS'!$C$4,IF(D7879&gt;'TIME PERIODS'!$B$3,'TIME PERIODS'!$C$3))))</f>
        <v>4</v>
      </c>
      <c r="C7879" s="28" t="str">
        <f>GPS_CALCS!C7879</f>
        <v>04:56:49</v>
      </c>
      <c r="D7879" s="15">
        <f>GPS_CALCS!D7879</f>
        <v>0.20609953703703701</v>
      </c>
      <c r="E7879" s="21">
        <f>VLOOKUP(A7879,SITES!$B$14:$C$22,2)</f>
        <v>42966</v>
      </c>
      <c r="F7879" s="28" t="str">
        <f>GPS_CALCS!F7879</f>
        <v>NONE</v>
      </c>
      <c r="G7879" s="28" t="str">
        <f>GPS_CALCS!G7879</f>
        <v>NONE</v>
      </c>
      <c r="H7879" s="28">
        <f>GPS_CALCS!J7879</f>
        <v>50.827233333333297</v>
      </c>
      <c r="I7879" s="28">
        <f>GPS_CALCS!K7879</f>
        <v>-1.6025</v>
      </c>
    </row>
    <row r="7880" spans="1:9" x14ac:dyDescent="0.25">
      <c r="A7880" s="21" t="str">
        <f>GPS_CALCS!A7880</f>
        <v>BROCK1</v>
      </c>
      <c r="B7880" s="28">
        <f>IF(D7880&gt;='TIME PERIODS'!$B$2,'TIME PERIODS'!$C$2,IF(D7880&gt;'TIME PERIODS'!$B$5,'TIME PERIODS'!$C$5,IF(D7880&gt;'TIME PERIODS'!$B$4,'TIME PERIODS'!$C$4,IF(D7880&gt;'TIME PERIODS'!$B$3,'TIME PERIODS'!$C$3))))</f>
        <v>4</v>
      </c>
      <c r="C7880" s="28" t="str">
        <f>GPS_CALCS!C7880</f>
        <v>04:56:53</v>
      </c>
      <c r="D7880" s="15">
        <f>GPS_CALCS!D7880</f>
        <v>0.20621527777777779</v>
      </c>
      <c r="E7880" s="21">
        <f>VLOOKUP(A7880,SITES!$B$14:$C$22,2)</f>
        <v>42966</v>
      </c>
      <c r="F7880" s="28" t="str">
        <f>GPS_CALCS!F7880</f>
        <v>NONE</v>
      </c>
      <c r="G7880" s="28" t="str">
        <f>GPS_CALCS!G7880</f>
        <v>NONE</v>
      </c>
      <c r="H7880" s="28">
        <f>GPS_CALCS!J7880</f>
        <v>50.827233333333297</v>
      </c>
      <c r="I7880" s="28">
        <f>GPS_CALCS!K7880</f>
        <v>-1.6025</v>
      </c>
    </row>
    <row r="7881" spans="1:9" x14ac:dyDescent="0.25">
      <c r="A7881" s="21" t="str">
        <f>GPS_CALCS!A7881</f>
        <v>BROCK1</v>
      </c>
      <c r="B7881" s="28">
        <f>IF(D7881&gt;='TIME PERIODS'!$B$2,'TIME PERIODS'!$C$2,IF(D7881&gt;'TIME PERIODS'!$B$5,'TIME PERIODS'!$C$5,IF(D7881&gt;'TIME PERIODS'!$B$4,'TIME PERIODS'!$C$4,IF(D7881&gt;'TIME PERIODS'!$B$3,'TIME PERIODS'!$C$3))))</f>
        <v>4</v>
      </c>
      <c r="C7881" s="28" t="str">
        <f>GPS_CALCS!C7881</f>
        <v>04:56:57</v>
      </c>
      <c r="D7881" s="15">
        <f>GPS_CALCS!D7881</f>
        <v>0.20621527777777779</v>
      </c>
      <c r="E7881" s="21">
        <f>VLOOKUP(A7881,SITES!$B$14:$C$22,2)</f>
        <v>42966</v>
      </c>
      <c r="F7881" s="28" t="str">
        <f>GPS_CALCS!F7881</f>
        <v>NONE</v>
      </c>
      <c r="G7881" s="28" t="str">
        <f>GPS_CALCS!G7881</f>
        <v>NONE</v>
      </c>
      <c r="H7881" s="28">
        <f>GPS_CALCS!J7881</f>
        <v>50.827233333333297</v>
      </c>
      <c r="I7881" s="28">
        <f>GPS_CALCS!K7881</f>
        <v>-1.6025</v>
      </c>
    </row>
    <row r="7882" spans="1:9" x14ac:dyDescent="0.25">
      <c r="A7882" s="21" t="str">
        <f>GPS_CALCS!A7882</f>
        <v>BROCK1</v>
      </c>
      <c r="B7882" s="28">
        <f>IF(D7882&gt;='TIME PERIODS'!$B$2,'TIME PERIODS'!$C$2,IF(D7882&gt;'TIME PERIODS'!$B$5,'TIME PERIODS'!$C$5,IF(D7882&gt;'TIME PERIODS'!$B$4,'TIME PERIODS'!$C$4,IF(D7882&gt;'TIME PERIODS'!$B$3,'TIME PERIODS'!$C$3))))</f>
        <v>4</v>
      </c>
      <c r="C7882" s="28" t="str">
        <f>GPS_CALCS!C7882</f>
        <v>04:57:01</v>
      </c>
      <c r="D7882" s="15">
        <f>GPS_CALCS!D7882</f>
        <v>0.20621527777777779</v>
      </c>
      <c r="E7882" s="21">
        <f>VLOOKUP(A7882,SITES!$B$14:$C$22,2)</f>
        <v>42966</v>
      </c>
      <c r="F7882" s="28" t="str">
        <f>GPS_CALCS!F7882</f>
        <v>NONE</v>
      </c>
      <c r="G7882" s="28" t="str">
        <f>GPS_CALCS!G7882</f>
        <v>NONE</v>
      </c>
      <c r="H7882" s="28">
        <f>GPS_CALCS!J7882</f>
        <v>50.827233333333297</v>
      </c>
      <c r="I7882" s="28">
        <f>GPS_CALCS!K7882</f>
        <v>-1.6025</v>
      </c>
    </row>
    <row r="7883" spans="1:9" x14ac:dyDescent="0.25">
      <c r="A7883" s="21" t="str">
        <f>GPS_CALCS!A7883</f>
        <v>BROCK1</v>
      </c>
      <c r="B7883" s="28">
        <f>IF(D7883&gt;='TIME PERIODS'!$B$2,'TIME PERIODS'!$C$2,IF(D7883&gt;'TIME PERIODS'!$B$5,'TIME PERIODS'!$C$5,IF(D7883&gt;'TIME PERIODS'!$B$4,'TIME PERIODS'!$C$4,IF(D7883&gt;'TIME PERIODS'!$B$3,'TIME PERIODS'!$C$3))))</f>
        <v>4</v>
      </c>
      <c r="C7883" s="28" t="str">
        <f>GPS_CALCS!C7883</f>
        <v>04:57:06</v>
      </c>
      <c r="D7883" s="15">
        <f>GPS_CALCS!D7883</f>
        <v>0.20633101851851854</v>
      </c>
      <c r="E7883" s="21">
        <f>VLOOKUP(A7883,SITES!$B$14:$C$22,2)</f>
        <v>42966</v>
      </c>
      <c r="F7883" s="28" t="str">
        <f>GPS_CALCS!F7883</f>
        <v>NONE</v>
      </c>
      <c r="G7883" s="28" t="str">
        <f>GPS_CALCS!G7883</f>
        <v>NONE</v>
      </c>
      <c r="H7883" s="28">
        <f>GPS_CALCS!J7883</f>
        <v>50.827233333333297</v>
      </c>
      <c r="I7883" s="28">
        <f>GPS_CALCS!K7883</f>
        <v>-1.6025</v>
      </c>
    </row>
    <row r="7884" spans="1:9" x14ac:dyDescent="0.25">
      <c r="A7884" s="21" t="str">
        <f>GPS_CALCS!A7884</f>
        <v>BROCK1</v>
      </c>
      <c r="B7884" s="28">
        <f>IF(D7884&gt;='TIME PERIODS'!$B$2,'TIME PERIODS'!$C$2,IF(D7884&gt;'TIME PERIODS'!$B$5,'TIME PERIODS'!$C$5,IF(D7884&gt;'TIME PERIODS'!$B$4,'TIME PERIODS'!$C$4,IF(D7884&gt;'TIME PERIODS'!$B$3,'TIME PERIODS'!$C$3))))</f>
        <v>4</v>
      </c>
      <c r="C7884" s="28" t="str">
        <f>GPS_CALCS!C7884</f>
        <v>04:57:10</v>
      </c>
      <c r="D7884" s="15">
        <f>GPS_CALCS!D7884</f>
        <v>0.20633101851851854</v>
      </c>
      <c r="E7884" s="21">
        <f>VLOOKUP(A7884,SITES!$B$14:$C$22,2)</f>
        <v>42966</v>
      </c>
      <c r="F7884" s="28" t="str">
        <f>GPS_CALCS!F7884</f>
        <v>NONE</v>
      </c>
      <c r="G7884" s="28" t="str">
        <f>GPS_CALCS!G7884</f>
        <v>NONE</v>
      </c>
      <c r="H7884" s="28">
        <f>GPS_CALCS!J7884</f>
        <v>50.827233333333297</v>
      </c>
      <c r="I7884" s="28">
        <f>GPS_CALCS!K7884</f>
        <v>-1.6025</v>
      </c>
    </row>
    <row r="7885" spans="1:9" x14ac:dyDescent="0.25">
      <c r="A7885" s="21" t="str">
        <f>GPS_CALCS!A7885</f>
        <v>BROCK1</v>
      </c>
      <c r="B7885" s="28">
        <f>IF(D7885&gt;='TIME PERIODS'!$B$2,'TIME PERIODS'!$C$2,IF(D7885&gt;'TIME PERIODS'!$B$5,'TIME PERIODS'!$C$5,IF(D7885&gt;'TIME PERIODS'!$B$4,'TIME PERIODS'!$C$4,IF(D7885&gt;'TIME PERIODS'!$B$3,'TIME PERIODS'!$C$3))))</f>
        <v>4</v>
      </c>
      <c r="C7885" s="28" t="str">
        <f>GPS_CALCS!C7885</f>
        <v>04:57:14</v>
      </c>
      <c r="D7885" s="15">
        <f>GPS_CALCS!D7885</f>
        <v>0.20644675925925926</v>
      </c>
      <c r="E7885" s="21">
        <f>VLOOKUP(A7885,SITES!$B$14:$C$22,2)</f>
        <v>42966</v>
      </c>
      <c r="F7885" s="28" t="str">
        <f>GPS_CALCS!F7885</f>
        <v>NONE</v>
      </c>
      <c r="G7885" s="28" t="str">
        <f>GPS_CALCS!G7885</f>
        <v>NONE</v>
      </c>
      <c r="H7885" s="28">
        <f>GPS_CALCS!J7885</f>
        <v>50.827216666666601</v>
      </c>
      <c r="I7885" s="28">
        <f>GPS_CALCS!K7885</f>
        <v>-1.60246666666666</v>
      </c>
    </row>
    <row r="7886" spans="1:9" x14ac:dyDescent="0.25">
      <c r="A7886" s="21" t="str">
        <f>GPS_CALCS!A7886</f>
        <v>BROCK1</v>
      </c>
      <c r="B7886" s="28">
        <f>IF(D7886&gt;='TIME PERIODS'!$B$2,'TIME PERIODS'!$C$2,IF(D7886&gt;'TIME PERIODS'!$B$5,'TIME PERIODS'!$C$5,IF(D7886&gt;'TIME PERIODS'!$B$4,'TIME PERIODS'!$C$4,IF(D7886&gt;'TIME PERIODS'!$B$3,'TIME PERIODS'!$C$3))))</f>
        <v>4</v>
      </c>
      <c r="C7886" s="28" t="str">
        <f>GPS_CALCS!C7886</f>
        <v>04:57:18</v>
      </c>
      <c r="D7886" s="15">
        <f>GPS_CALCS!D7886</f>
        <v>0.20644675925925926</v>
      </c>
      <c r="E7886" s="21">
        <f>VLOOKUP(A7886,SITES!$B$14:$C$22,2)</f>
        <v>42966</v>
      </c>
      <c r="F7886" s="28" t="str">
        <f>GPS_CALCS!F7886</f>
        <v>NONE</v>
      </c>
      <c r="G7886" s="28" t="str">
        <f>GPS_CALCS!G7886</f>
        <v>NONE</v>
      </c>
      <c r="H7886" s="28">
        <f>GPS_CALCS!J7886</f>
        <v>50.827216666666601</v>
      </c>
      <c r="I7886" s="28">
        <f>GPS_CALCS!K7886</f>
        <v>-1.60246666666666</v>
      </c>
    </row>
    <row r="7887" spans="1:9" x14ac:dyDescent="0.25">
      <c r="A7887" s="21" t="str">
        <f>GPS_CALCS!A7887</f>
        <v>BROCK1</v>
      </c>
      <c r="B7887" s="28">
        <f>IF(D7887&gt;='TIME PERIODS'!$B$2,'TIME PERIODS'!$C$2,IF(D7887&gt;'TIME PERIODS'!$B$5,'TIME PERIODS'!$C$5,IF(D7887&gt;'TIME PERIODS'!$B$4,'TIME PERIODS'!$C$4,IF(D7887&gt;'TIME PERIODS'!$B$3,'TIME PERIODS'!$C$3))))</f>
        <v>4</v>
      </c>
      <c r="C7887" s="28" t="str">
        <f>GPS_CALCS!C7887</f>
        <v>04:57:23</v>
      </c>
      <c r="D7887" s="15">
        <f>GPS_CALCS!D7887</f>
        <v>0.20656249999999998</v>
      </c>
      <c r="E7887" s="21">
        <f>VLOOKUP(A7887,SITES!$B$14:$C$22,2)</f>
        <v>42966</v>
      </c>
      <c r="F7887" s="28" t="str">
        <f>GPS_CALCS!F7887</f>
        <v>NONE</v>
      </c>
      <c r="G7887" s="28" t="str">
        <f>GPS_CALCS!G7887</f>
        <v>NONE</v>
      </c>
      <c r="H7887" s="28">
        <f>GPS_CALCS!J7887</f>
        <v>50.827166666666599</v>
      </c>
      <c r="I7887" s="28">
        <f>GPS_CALCS!K7887</f>
        <v>-1.6023499999999999</v>
      </c>
    </row>
    <row r="7888" spans="1:9" x14ac:dyDescent="0.25">
      <c r="A7888" s="21" t="str">
        <f>GPS_CALCS!A7888</f>
        <v>BROCK1</v>
      </c>
      <c r="B7888" s="28">
        <f>IF(D7888&gt;='TIME PERIODS'!$B$2,'TIME PERIODS'!$C$2,IF(D7888&gt;'TIME PERIODS'!$B$5,'TIME PERIODS'!$C$5,IF(D7888&gt;'TIME PERIODS'!$B$4,'TIME PERIODS'!$C$4,IF(D7888&gt;'TIME PERIODS'!$B$3,'TIME PERIODS'!$C$3))))</f>
        <v>4</v>
      </c>
      <c r="C7888" s="28" t="str">
        <f>GPS_CALCS!C7888</f>
        <v>04:57:27</v>
      </c>
      <c r="D7888" s="15">
        <f>GPS_CALCS!D7888</f>
        <v>0.20656249999999998</v>
      </c>
      <c r="E7888" s="21">
        <f>VLOOKUP(A7888,SITES!$B$14:$C$22,2)</f>
        <v>42966</v>
      </c>
      <c r="F7888" s="28" t="str">
        <f>GPS_CALCS!F7888</f>
        <v>NONE</v>
      </c>
      <c r="G7888" s="28" t="str">
        <f>GPS_CALCS!G7888</f>
        <v>NONE</v>
      </c>
      <c r="H7888" s="28">
        <f>GPS_CALCS!J7888</f>
        <v>50.827166666666599</v>
      </c>
      <c r="I7888" s="28">
        <f>GPS_CALCS!K7888</f>
        <v>-1.6023499999999999</v>
      </c>
    </row>
    <row r="7889" spans="1:9" x14ac:dyDescent="0.25">
      <c r="A7889" s="21" t="str">
        <f>GPS_CALCS!A7889</f>
        <v>BROCK1</v>
      </c>
      <c r="B7889" s="28">
        <f>IF(D7889&gt;='TIME PERIODS'!$B$2,'TIME PERIODS'!$C$2,IF(D7889&gt;'TIME PERIODS'!$B$5,'TIME PERIODS'!$C$5,IF(D7889&gt;'TIME PERIODS'!$B$4,'TIME PERIODS'!$C$4,IF(D7889&gt;'TIME PERIODS'!$B$3,'TIME PERIODS'!$C$3))))</f>
        <v>4</v>
      </c>
      <c r="C7889" s="28" t="str">
        <f>GPS_CALCS!C7889</f>
        <v>04:57:34</v>
      </c>
      <c r="D7889" s="15">
        <f>GPS_CALCS!D7889</f>
        <v>0.20667824074074073</v>
      </c>
      <c r="E7889" s="21">
        <f>VLOOKUP(A7889,SITES!$B$14:$C$22,2)</f>
        <v>42966</v>
      </c>
      <c r="F7889" s="28" t="str">
        <f>GPS_CALCS!F7889</f>
        <v>NONE</v>
      </c>
      <c r="G7889" s="28" t="str">
        <f>GPS_CALCS!G7889</f>
        <v>NONE</v>
      </c>
      <c r="H7889" s="28">
        <f>GPS_CALCS!J7889</f>
        <v>50.827083333333299</v>
      </c>
      <c r="I7889" s="28">
        <f>GPS_CALCS!K7889</f>
        <v>-1.60225</v>
      </c>
    </row>
    <row r="7890" spans="1:9" x14ac:dyDescent="0.25">
      <c r="A7890" s="21" t="str">
        <f>GPS_CALCS!A7890</f>
        <v>BROCK1</v>
      </c>
      <c r="B7890" s="28">
        <f>IF(D7890&gt;='TIME PERIODS'!$B$2,'TIME PERIODS'!$C$2,IF(D7890&gt;'TIME PERIODS'!$B$5,'TIME PERIODS'!$C$5,IF(D7890&gt;'TIME PERIODS'!$B$4,'TIME PERIODS'!$C$4,IF(D7890&gt;'TIME PERIODS'!$B$3,'TIME PERIODS'!$C$3))))</f>
        <v>4</v>
      </c>
      <c r="C7890" s="28" t="str">
        <f>GPS_CALCS!C7890</f>
        <v>04:57:38</v>
      </c>
      <c r="D7890" s="15">
        <f>GPS_CALCS!D7890</f>
        <v>0.20667824074074073</v>
      </c>
      <c r="E7890" s="21">
        <f>VLOOKUP(A7890,SITES!$B$14:$C$22,2)</f>
        <v>42966</v>
      </c>
      <c r="F7890" s="28" t="str">
        <f>GPS_CALCS!F7890</f>
        <v>NONE</v>
      </c>
      <c r="G7890" s="28" t="str">
        <f>GPS_CALCS!G7890</f>
        <v>NONE</v>
      </c>
      <c r="H7890" s="28">
        <f>GPS_CALCS!J7890</f>
        <v>50.827083333333299</v>
      </c>
      <c r="I7890" s="28">
        <f>GPS_CALCS!K7890</f>
        <v>-1.60225</v>
      </c>
    </row>
    <row r="7891" spans="1:9" x14ac:dyDescent="0.25">
      <c r="A7891" s="21" t="str">
        <f>GPS_CALCS!A7891</f>
        <v>BROCK1</v>
      </c>
      <c r="B7891" s="28">
        <f>IF(D7891&gt;='TIME PERIODS'!$B$2,'TIME PERIODS'!$C$2,IF(D7891&gt;'TIME PERIODS'!$B$5,'TIME PERIODS'!$C$5,IF(D7891&gt;'TIME PERIODS'!$B$4,'TIME PERIODS'!$C$4,IF(D7891&gt;'TIME PERIODS'!$B$3,'TIME PERIODS'!$C$3))))</f>
        <v>4</v>
      </c>
      <c r="C7891" s="28" t="str">
        <f>GPS_CALCS!C7891</f>
        <v>04:57:47</v>
      </c>
      <c r="D7891" s="15">
        <f>GPS_CALCS!D7891</f>
        <v>0.20679398148148151</v>
      </c>
      <c r="E7891" s="21">
        <f>VLOOKUP(A7891,SITES!$B$14:$C$22,2)</f>
        <v>42966</v>
      </c>
      <c r="F7891" s="28" t="str">
        <f>GPS_CALCS!F7891</f>
        <v>NONE</v>
      </c>
      <c r="G7891" s="28" t="str">
        <f>GPS_CALCS!G7891</f>
        <v>NONE</v>
      </c>
      <c r="H7891" s="28">
        <f>GPS_CALCS!J7891</f>
        <v>50.827016666666601</v>
      </c>
      <c r="I7891" s="28">
        <f>GPS_CALCS!K7891</f>
        <v>-1.6021999999999901</v>
      </c>
    </row>
    <row r="7892" spans="1:9" x14ac:dyDescent="0.25">
      <c r="A7892" s="21" t="str">
        <f>GPS_CALCS!A7892</f>
        <v>BROCK1</v>
      </c>
      <c r="B7892" s="28">
        <f>IF(D7892&gt;='TIME PERIODS'!$B$2,'TIME PERIODS'!$C$2,IF(D7892&gt;'TIME PERIODS'!$B$5,'TIME PERIODS'!$C$5,IF(D7892&gt;'TIME PERIODS'!$B$4,'TIME PERIODS'!$C$4,IF(D7892&gt;'TIME PERIODS'!$B$3,'TIME PERIODS'!$C$3))))</f>
        <v>4</v>
      </c>
      <c r="C7892" s="28" t="str">
        <f>GPS_CALCS!C7892</f>
        <v>04:57:51</v>
      </c>
      <c r="D7892" s="15">
        <f>GPS_CALCS!D7892</f>
        <v>0.20679398148148151</v>
      </c>
      <c r="E7892" s="21">
        <f>VLOOKUP(A7892,SITES!$B$14:$C$22,2)</f>
        <v>42966</v>
      </c>
      <c r="F7892" s="28" t="str">
        <f>GPS_CALCS!F7892</f>
        <v>NONE</v>
      </c>
      <c r="G7892" s="28" t="str">
        <f>GPS_CALCS!G7892</f>
        <v>NONE</v>
      </c>
      <c r="H7892" s="28">
        <f>GPS_CALCS!J7892</f>
        <v>50.827016666666601</v>
      </c>
      <c r="I7892" s="28">
        <f>GPS_CALCS!K7892</f>
        <v>-1.6021999999999901</v>
      </c>
    </row>
    <row r="7893" spans="1:9" x14ac:dyDescent="0.25">
      <c r="A7893" s="21" t="str">
        <f>GPS_CALCS!A7893</f>
        <v>BROCK1</v>
      </c>
      <c r="B7893" s="28">
        <f>IF(D7893&gt;='TIME PERIODS'!$B$2,'TIME PERIODS'!$C$2,IF(D7893&gt;'TIME PERIODS'!$B$5,'TIME PERIODS'!$C$5,IF(D7893&gt;'TIME PERIODS'!$B$4,'TIME PERIODS'!$C$4,IF(D7893&gt;'TIME PERIODS'!$B$3,'TIME PERIODS'!$C$3))))</f>
        <v>4</v>
      </c>
      <c r="C7893" s="28" t="str">
        <f>GPS_CALCS!C7893</f>
        <v>04:57:55</v>
      </c>
      <c r="D7893" s="15">
        <f>GPS_CALCS!D7893</f>
        <v>0.20690972222222223</v>
      </c>
      <c r="E7893" s="21">
        <f>VLOOKUP(A7893,SITES!$B$14:$C$22,2)</f>
        <v>42966</v>
      </c>
      <c r="F7893" s="28" t="str">
        <f>GPS_CALCS!F7893</f>
        <v>NONE</v>
      </c>
      <c r="G7893" s="28" t="str">
        <f>GPS_CALCS!G7893</f>
        <v>NONE</v>
      </c>
      <c r="H7893" s="28">
        <f>GPS_CALCS!J7893</f>
        <v>50.826933333333301</v>
      </c>
      <c r="I7893" s="28">
        <f>GPS_CALCS!K7893</f>
        <v>-1.60218333333333</v>
      </c>
    </row>
    <row r="7894" spans="1:9" x14ac:dyDescent="0.25">
      <c r="A7894" s="21" t="str">
        <f>GPS_CALCS!A7894</f>
        <v>BROCK1</v>
      </c>
      <c r="B7894" s="28">
        <f>IF(D7894&gt;='TIME PERIODS'!$B$2,'TIME PERIODS'!$C$2,IF(D7894&gt;'TIME PERIODS'!$B$5,'TIME PERIODS'!$C$5,IF(D7894&gt;'TIME PERIODS'!$B$4,'TIME PERIODS'!$C$4,IF(D7894&gt;'TIME PERIODS'!$B$3,'TIME PERIODS'!$C$3))))</f>
        <v>4</v>
      </c>
      <c r="C7894" s="28" t="str">
        <f>GPS_CALCS!C7894</f>
        <v>04:57:59</v>
      </c>
      <c r="D7894" s="15">
        <f>GPS_CALCS!D7894</f>
        <v>0.20690972222222223</v>
      </c>
      <c r="E7894" s="21">
        <f>VLOOKUP(A7894,SITES!$B$14:$C$22,2)</f>
        <v>42966</v>
      </c>
      <c r="F7894" s="28" t="str">
        <f>GPS_CALCS!F7894</f>
        <v>NONE</v>
      </c>
      <c r="G7894" s="28" t="str">
        <f>GPS_CALCS!G7894</f>
        <v>NONE</v>
      </c>
      <c r="H7894" s="28">
        <f>GPS_CALCS!J7894</f>
        <v>50.826933333333301</v>
      </c>
      <c r="I7894" s="28">
        <f>GPS_CALCS!K7894</f>
        <v>-1.60218333333333</v>
      </c>
    </row>
    <row r="7895" spans="1:9" x14ac:dyDescent="0.25">
      <c r="A7895" s="21" t="str">
        <f>GPS_CALCS!A7895</f>
        <v>BROCK1</v>
      </c>
      <c r="B7895" s="28">
        <f>IF(D7895&gt;='TIME PERIODS'!$B$2,'TIME PERIODS'!$C$2,IF(D7895&gt;'TIME PERIODS'!$B$5,'TIME PERIODS'!$C$5,IF(D7895&gt;'TIME PERIODS'!$B$4,'TIME PERIODS'!$C$4,IF(D7895&gt;'TIME PERIODS'!$B$3,'TIME PERIODS'!$C$3))))</f>
        <v>4</v>
      </c>
      <c r="C7895" s="28" t="str">
        <f>GPS_CALCS!C7895</f>
        <v>04:58:03</v>
      </c>
      <c r="D7895" s="15">
        <f>GPS_CALCS!D7895</f>
        <v>0.20702546296296295</v>
      </c>
      <c r="E7895" s="21">
        <f>VLOOKUP(A7895,SITES!$B$14:$C$22,2)</f>
        <v>42966</v>
      </c>
      <c r="F7895" s="28" t="str">
        <f>GPS_CALCS!F7895</f>
        <v>NONE</v>
      </c>
      <c r="G7895" s="28" t="str">
        <f>GPS_CALCS!G7895</f>
        <v>NONE</v>
      </c>
      <c r="H7895" s="28">
        <f>GPS_CALCS!J7895</f>
        <v>50.82685</v>
      </c>
      <c r="I7895" s="28">
        <f>GPS_CALCS!K7895</f>
        <v>-1.6021999999999901</v>
      </c>
    </row>
    <row r="7896" spans="1:9" x14ac:dyDescent="0.25">
      <c r="A7896" s="21" t="str">
        <f>GPS_CALCS!A7896</f>
        <v>BROCK1</v>
      </c>
      <c r="B7896" s="28">
        <f>IF(D7896&gt;='TIME PERIODS'!$B$2,'TIME PERIODS'!$C$2,IF(D7896&gt;'TIME PERIODS'!$B$5,'TIME PERIODS'!$C$5,IF(D7896&gt;'TIME PERIODS'!$B$4,'TIME PERIODS'!$C$4,IF(D7896&gt;'TIME PERIODS'!$B$3,'TIME PERIODS'!$C$3))))</f>
        <v>4</v>
      </c>
      <c r="C7896" s="28" t="str">
        <f>GPS_CALCS!C7896</f>
        <v>04:58:07</v>
      </c>
      <c r="D7896" s="15">
        <f>GPS_CALCS!D7896</f>
        <v>0.20702546296296295</v>
      </c>
      <c r="E7896" s="21">
        <f>VLOOKUP(A7896,SITES!$B$14:$C$22,2)</f>
        <v>42966</v>
      </c>
      <c r="F7896" s="28" t="str">
        <f>GPS_CALCS!F7896</f>
        <v>NONE</v>
      </c>
      <c r="G7896" s="28" t="str">
        <f>GPS_CALCS!G7896</f>
        <v>NONE</v>
      </c>
      <c r="H7896" s="28">
        <f>GPS_CALCS!J7896</f>
        <v>50.82685</v>
      </c>
      <c r="I7896" s="28">
        <f>GPS_CALCS!K7896</f>
        <v>-1.6021999999999901</v>
      </c>
    </row>
    <row r="7897" spans="1:9" x14ac:dyDescent="0.25">
      <c r="A7897" s="21" t="str">
        <f>GPS_CALCS!A7897</f>
        <v>BROCK1</v>
      </c>
      <c r="B7897" s="28">
        <f>IF(D7897&gt;='TIME PERIODS'!$B$2,'TIME PERIODS'!$C$2,IF(D7897&gt;'TIME PERIODS'!$B$5,'TIME PERIODS'!$C$5,IF(D7897&gt;'TIME PERIODS'!$B$4,'TIME PERIODS'!$C$4,IF(D7897&gt;'TIME PERIODS'!$B$3,'TIME PERIODS'!$C$3))))</f>
        <v>4</v>
      </c>
      <c r="C7897" s="28" t="str">
        <f>GPS_CALCS!C7897</f>
        <v>04:58:12</v>
      </c>
      <c r="D7897" s="15">
        <f>GPS_CALCS!D7897</f>
        <v>0.20702546296296295</v>
      </c>
      <c r="E7897" s="21">
        <f>VLOOKUP(A7897,SITES!$B$14:$C$22,2)</f>
        <v>42966</v>
      </c>
      <c r="F7897" s="28" t="str">
        <f>GPS_CALCS!F7897</f>
        <v>NONE</v>
      </c>
      <c r="G7897" s="28" t="str">
        <f>GPS_CALCS!G7897</f>
        <v>NONE</v>
      </c>
      <c r="H7897" s="28">
        <f>GPS_CALCS!J7897</f>
        <v>50.82685</v>
      </c>
      <c r="I7897" s="28">
        <f>GPS_CALCS!K7897</f>
        <v>-1.6021999999999901</v>
      </c>
    </row>
    <row r="7898" spans="1:9" x14ac:dyDescent="0.25">
      <c r="A7898" s="21" t="str">
        <f>GPS_CALCS!A7898</f>
        <v>BROCK1</v>
      </c>
      <c r="B7898" s="28">
        <f>IF(D7898&gt;='TIME PERIODS'!$B$2,'TIME PERIODS'!$C$2,IF(D7898&gt;'TIME PERIODS'!$B$5,'TIME PERIODS'!$C$5,IF(D7898&gt;'TIME PERIODS'!$B$4,'TIME PERIODS'!$C$4,IF(D7898&gt;'TIME PERIODS'!$B$3,'TIME PERIODS'!$C$3))))</f>
        <v>4</v>
      </c>
      <c r="C7898" s="28" t="str">
        <f>GPS_CALCS!C7898</f>
        <v>04:58:16</v>
      </c>
      <c r="D7898" s="15">
        <f>GPS_CALCS!D7898</f>
        <v>0.2071412037037037</v>
      </c>
      <c r="E7898" s="21">
        <f>VLOOKUP(A7898,SITES!$B$14:$C$22,2)</f>
        <v>42966</v>
      </c>
      <c r="F7898" s="28" t="str">
        <f>GPS_CALCS!F7898</f>
        <v>NONE</v>
      </c>
      <c r="G7898" s="28" t="str">
        <f>GPS_CALCS!G7898</f>
        <v>NONE</v>
      </c>
      <c r="H7898" s="28">
        <f>GPS_CALCS!J7898</f>
        <v>50.826716666666599</v>
      </c>
      <c r="I7898" s="28">
        <f>GPS_CALCS!K7898</f>
        <v>-1.60218333333333</v>
      </c>
    </row>
    <row r="7899" spans="1:9" x14ac:dyDescent="0.25">
      <c r="A7899" s="21" t="str">
        <f>GPS_CALCS!A7899</f>
        <v>BROCK1</v>
      </c>
      <c r="B7899" s="28">
        <f>IF(D7899&gt;='TIME PERIODS'!$B$2,'TIME PERIODS'!$C$2,IF(D7899&gt;'TIME PERIODS'!$B$5,'TIME PERIODS'!$C$5,IF(D7899&gt;'TIME PERIODS'!$B$4,'TIME PERIODS'!$C$4,IF(D7899&gt;'TIME PERIODS'!$B$3,'TIME PERIODS'!$C$3))))</f>
        <v>4</v>
      </c>
      <c r="C7899" s="28" t="str">
        <f>GPS_CALCS!C7899</f>
        <v>04:58:20</v>
      </c>
      <c r="D7899" s="15">
        <f>GPS_CALCS!D7899</f>
        <v>0.2071412037037037</v>
      </c>
      <c r="E7899" s="21">
        <f>VLOOKUP(A7899,SITES!$B$14:$C$22,2)</f>
        <v>42966</v>
      </c>
      <c r="F7899" s="28" t="str">
        <f>GPS_CALCS!F7899</f>
        <v>NONE</v>
      </c>
      <c r="G7899" s="28" t="str">
        <f>GPS_CALCS!G7899</f>
        <v>NONE</v>
      </c>
      <c r="H7899" s="28">
        <f>GPS_CALCS!J7899</f>
        <v>50.826716666666599</v>
      </c>
      <c r="I7899" s="28">
        <f>GPS_CALCS!K7899</f>
        <v>-1.60218333333333</v>
      </c>
    </row>
    <row r="7900" spans="1:9" x14ac:dyDescent="0.25">
      <c r="A7900" s="21" t="str">
        <f>GPS_CALCS!A7900</f>
        <v>BROCK1</v>
      </c>
      <c r="B7900" s="28">
        <f>IF(D7900&gt;='TIME PERIODS'!$B$2,'TIME PERIODS'!$C$2,IF(D7900&gt;'TIME PERIODS'!$B$5,'TIME PERIODS'!$C$5,IF(D7900&gt;'TIME PERIODS'!$B$4,'TIME PERIODS'!$C$4,IF(D7900&gt;'TIME PERIODS'!$B$3,'TIME PERIODS'!$C$3))))</f>
        <v>4</v>
      </c>
      <c r="C7900" s="28" t="str">
        <f>GPS_CALCS!C7900</f>
        <v>04:58:28</v>
      </c>
      <c r="D7900" s="15">
        <f>GPS_CALCS!D7900</f>
        <v>0.20725694444444445</v>
      </c>
      <c r="E7900" s="21">
        <f>VLOOKUP(A7900,SITES!$B$14:$C$22,2)</f>
        <v>42966</v>
      </c>
      <c r="F7900" s="28" t="str">
        <f>GPS_CALCS!F7900</f>
        <v>NONE</v>
      </c>
      <c r="G7900" s="28" t="str">
        <f>GPS_CALCS!G7900</f>
        <v>NONE</v>
      </c>
      <c r="H7900" s="28">
        <f>GPS_CALCS!J7900</f>
        <v>50.826616666666602</v>
      </c>
      <c r="I7900" s="28">
        <f>GPS_CALCS!K7900</f>
        <v>-1.60218333333333</v>
      </c>
    </row>
    <row r="7901" spans="1:9" x14ac:dyDescent="0.25">
      <c r="A7901" s="21" t="str">
        <f>GPS_CALCS!A7901</f>
        <v>BROCK1</v>
      </c>
      <c r="B7901" s="28">
        <f>IF(D7901&gt;='TIME PERIODS'!$B$2,'TIME PERIODS'!$C$2,IF(D7901&gt;'TIME PERIODS'!$B$5,'TIME PERIODS'!$C$5,IF(D7901&gt;'TIME PERIODS'!$B$4,'TIME PERIODS'!$C$4,IF(D7901&gt;'TIME PERIODS'!$B$3,'TIME PERIODS'!$C$3))))</f>
        <v>4</v>
      </c>
      <c r="C7901" s="28" t="str">
        <f>GPS_CALCS!C7901</f>
        <v>04:58:32</v>
      </c>
      <c r="D7901" s="15">
        <f>GPS_CALCS!D7901</f>
        <v>0.20725694444444445</v>
      </c>
      <c r="E7901" s="21">
        <f>VLOOKUP(A7901,SITES!$B$14:$C$22,2)</f>
        <v>42966</v>
      </c>
      <c r="F7901" s="28" t="str">
        <f>GPS_CALCS!F7901</f>
        <v>NONE</v>
      </c>
      <c r="G7901" s="28" t="str">
        <f>GPS_CALCS!G7901</f>
        <v>NONE</v>
      </c>
      <c r="H7901" s="28">
        <f>GPS_CALCS!J7901</f>
        <v>50.826616666666602</v>
      </c>
      <c r="I7901" s="28">
        <f>GPS_CALCS!K7901</f>
        <v>-1.60218333333333</v>
      </c>
    </row>
    <row r="7902" spans="1:9" x14ac:dyDescent="0.25">
      <c r="A7902" s="21" t="str">
        <f>GPS_CALCS!A7902</f>
        <v>BROCK1</v>
      </c>
      <c r="B7902" s="28">
        <f>IF(D7902&gt;='TIME PERIODS'!$B$2,'TIME PERIODS'!$C$2,IF(D7902&gt;'TIME PERIODS'!$B$5,'TIME PERIODS'!$C$5,IF(D7902&gt;'TIME PERIODS'!$B$4,'TIME PERIODS'!$C$4,IF(D7902&gt;'TIME PERIODS'!$B$3,'TIME PERIODS'!$C$3))))</f>
        <v>4</v>
      </c>
      <c r="C7902" s="28" t="str">
        <f>GPS_CALCS!C7902</f>
        <v>04:58:36</v>
      </c>
      <c r="D7902" s="15">
        <f>GPS_CALCS!D7902</f>
        <v>0.20737268518518517</v>
      </c>
      <c r="E7902" s="21">
        <f>VLOOKUP(A7902,SITES!$B$14:$C$22,2)</f>
        <v>42966</v>
      </c>
      <c r="F7902" s="28" t="str">
        <f>GPS_CALCS!F7902</f>
        <v>NONE</v>
      </c>
      <c r="G7902" s="28" t="str">
        <f>GPS_CALCS!G7902</f>
        <v>NONE</v>
      </c>
      <c r="H7902" s="28">
        <f>GPS_CALCS!J7902</f>
        <v>50.826566666666601</v>
      </c>
      <c r="I7902" s="28">
        <f>GPS_CALCS!K7902</f>
        <v>-1.60221666666666</v>
      </c>
    </row>
    <row r="7903" spans="1:9" x14ac:dyDescent="0.25">
      <c r="A7903" s="21" t="str">
        <f>GPS_CALCS!A7903</f>
        <v>BROCK1</v>
      </c>
      <c r="B7903" s="28">
        <f>IF(D7903&gt;='TIME PERIODS'!$B$2,'TIME PERIODS'!$C$2,IF(D7903&gt;'TIME PERIODS'!$B$5,'TIME PERIODS'!$C$5,IF(D7903&gt;'TIME PERIODS'!$B$4,'TIME PERIODS'!$C$4,IF(D7903&gt;'TIME PERIODS'!$B$3,'TIME PERIODS'!$C$3))))</f>
        <v>4</v>
      </c>
      <c r="C7903" s="28" t="str">
        <f>GPS_CALCS!C7903</f>
        <v>04:58:40</v>
      </c>
      <c r="D7903" s="15">
        <f>GPS_CALCS!D7903</f>
        <v>0.20737268518518517</v>
      </c>
      <c r="E7903" s="21">
        <f>VLOOKUP(A7903,SITES!$B$14:$C$22,2)</f>
        <v>42966</v>
      </c>
      <c r="F7903" s="28" t="str">
        <f>GPS_CALCS!F7903</f>
        <v>NONE</v>
      </c>
      <c r="G7903" s="28" t="str">
        <f>GPS_CALCS!G7903</f>
        <v>NONE</v>
      </c>
      <c r="H7903" s="28">
        <f>GPS_CALCS!J7903</f>
        <v>50.826566666666601</v>
      </c>
      <c r="I7903" s="28">
        <f>GPS_CALCS!K7903</f>
        <v>-1.60221666666666</v>
      </c>
    </row>
    <row r="7904" spans="1:9" x14ac:dyDescent="0.25">
      <c r="A7904" s="21" t="str">
        <f>GPS_CALCS!A7904</f>
        <v>BROCK1</v>
      </c>
      <c r="B7904" s="28">
        <f>IF(D7904&gt;='TIME PERIODS'!$B$2,'TIME PERIODS'!$C$2,IF(D7904&gt;'TIME PERIODS'!$B$5,'TIME PERIODS'!$C$5,IF(D7904&gt;'TIME PERIODS'!$B$4,'TIME PERIODS'!$C$4,IF(D7904&gt;'TIME PERIODS'!$B$3,'TIME PERIODS'!$C$3))))</f>
        <v>4</v>
      </c>
      <c r="C7904" s="28" t="str">
        <f>GPS_CALCS!C7904</f>
        <v>04:58:44</v>
      </c>
      <c r="D7904" s="15">
        <f>GPS_CALCS!D7904</f>
        <v>0.2074884259259259</v>
      </c>
      <c r="E7904" s="21">
        <f>VLOOKUP(A7904,SITES!$B$14:$C$22,2)</f>
        <v>42966</v>
      </c>
      <c r="F7904" s="28" t="str">
        <f>GPS_CALCS!F7904</f>
        <v>NONE</v>
      </c>
      <c r="G7904" s="28" t="str">
        <f>GPS_CALCS!G7904</f>
        <v>NONE</v>
      </c>
      <c r="H7904" s="28">
        <f>GPS_CALCS!J7904</f>
        <v>50.826516666666599</v>
      </c>
      <c r="I7904" s="28">
        <f>GPS_CALCS!K7904</f>
        <v>-1.6021999999999901</v>
      </c>
    </row>
    <row r="7905" spans="1:9" x14ac:dyDescent="0.25">
      <c r="A7905" s="21" t="str">
        <f>GPS_CALCS!A7905</f>
        <v>BROCK1</v>
      </c>
      <c r="B7905" s="28">
        <f>IF(D7905&gt;='TIME PERIODS'!$B$2,'TIME PERIODS'!$C$2,IF(D7905&gt;'TIME PERIODS'!$B$5,'TIME PERIODS'!$C$5,IF(D7905&gt;'TIME PERIODS'!$B$4,'TIME PERIODS'!$C$4,IF(D7905&gt;'TIME PERIODS'!$B$3,'TIME PERIODS'!$C$3))))</f>
        <v>4</v>
      </c>
      <c r="C7905" s="28" t="str">
        <f>GPS_CALCS!C7905</f>
        <v>04:58:48</v>
      </c>
      <c r="D7905" s="15">
        <f>GPS_CALCS!D7905</f>
        <v>0.2074884259259259</v>
      </c>
      <c r="E7905" s="21">
        <f>VLOOKUP(A7905,SITES!$B$14:$C$22,2)</f>
        <v>42966</v>
      </c>
      <c r="F7905" s="28" t="str">
        <f>GPS_CALCS!F7905</f>
        <v>NONE</v>
      </c>
      <c r="G7905" s="28" t="str">
        <f>GPS_CALCS!G7905</f>
        <v>NONE</v>
      </c>
      <c r="H7905" s="28">
        <f>GPS_CALCS!J7905</f>
        <v>50.826516666666599</v>
      </c>
      <c r="I7905" s="28">
        <f>GPS_CALCS!K7905</f>
        <v>-1.6021999999999901</v>
      </c>
    </row>
    <row r="7906" spans="1:9" x14ac:dyDescent="0.25">
      <c r="A7906" s="21" t="str">
        <f>GPS_CALCS!A7906</f>
        <v>BROCK1</v>
      </c>
      <c r="B7906" s="28">
        <f>IF(D7906&gt;='TIME PERIODS'!$B$2,'TIME PERIODS'!$C$2,IF(D7906&gt;'TIME PERIODS'!$B$5,'TIME PERIODS'!$C$5,IF(D7906&gt;'TIME PERIODS'!$B$4,'TIME PERIODS'!$C$4,IF(D7906&gt;'TIME PERIODS'!$B$3,'TIME PERIODS'!$C$3))))</f>
        <v>4</v>
      </c>
      <c r="C7906" s="28" t="str">
        <f>GPS_CALCS!C7906</f>
        <v>04:58:52</v>
      </c>
      <c r="D7906" s="15">
        <f>GPS_CALCS!D7906</f>
        <v>0.2074884259259259</v>
      </c>
      <c r="E7906" s="21">
        <f>VLOOKUP(A7906,SITES!$B$14:$C$22,2)</f>
        <v>42966</v>
      </c>
      <c r="F7906" s="28" t="str">
        <f>GPS_CALCS!F7906</f>
        <v>NONE</v>
      </c>
      <c r="G7906" s="28" t="str">
        <f>GPS_CALCS!G7906</f>
        <v>NONE</v>
      </c>
      <c r="H7906" s="28">
        <f>GPS_CALCS!J7906</f>
        <v>50.826516666666599</v>
      </c>
      <c r="I7906" s="28">
        <f>GPS_CALCS!K7906</f>
        <v>-1.6021999999999901</v>
      </c>
    </row>
    <row r="7907" spans="1:9" x14ac:dyDescent="0.25">
      <c r="A7907" s="21" t="str">
        <f>GPS_CALCS!A7907</f>
        <v>BROCK1</v>
      </c>
      <c r="B7907" s="28">
        <f>IF(D7907&gt;='TIME PERIODS'!$B$2,'TIME PERIODS'!$C$2,IF(D7907&gt;'TIME PERIODS'!$B$5,'TIME PERIODS'!$C$5,IF(D7907&gt;'TIME PERIODS'!$B$4,'TIME PERIODS'!$C$4,IF(D7907&gt;'TIME PERIODS'!$B$3,'TIME PERIODS'!$C$3))))</f>
        <v>4</v>
      </c>
      <c r="C7907" s="28" t="str">
        <f>GPS_CALCS!C7907</f>
        <v>04:58:56</v>
      </c>
      <c r="D7907" s="15">
        <f>GPS_CALCS!D7907</f>
        <v>0.20760416666666667</v>
      </c>
      <c r="E7907" s="21">
        <f>VLOOKUP(A7907,SITES!$B$14:$C$22,2)</f>
        <v>42966</v>
      </c>
      <c r="F7907" s="28" t="str">
        <f>GPS_CALCS!F7907</f>
        <v>NONE</v>
      </c>
      <c r="G7907" s="28" t="str">
        <f>GPS_CALCS!G7907</f>
        <v>NONE</v>
      </c>
      <c r="H7907" s="28">
        <f>GPS_CALCS!J7907</f>
        <v>50.826416666666603</v>
      </c>
      <c r="I7907" s="28">
        <f>GPS_CALCS!K7907</f>
        <v>-1.60218333333333</v>
      </c>
    </row>
    <row r="7908" spans="1:9" x14ac:dyDescent="0.25">
      <c r="A7908" s="21" t="str">
        <f>GPS_CALCS!A7908</f>
        <v>BROCK1</v>
      </c>
      <c r="B7908" s="28">
        <f>IF(D7908&gt;='TIME PERIODS'!$B$2,'TIME PERIODS'!$C$2,IF(D7908&gt;'TIME PERIODS'!$B$5,'TIME PERIODS'!$C$5,IF(D7908&gt;'TIME PERIODS'!$B$4,'TIME PERIODS'!$C$4,IF(D7908&gt;'TIME PERIODS'!$B$3,'TIME PERIODS'!$C$3))))</f>
        <v>4</v>
      </c>
      <c r="C7908" s="28" t="str">
        <f>GPS_CALCS!C7908</f>
        <v>04:59:00</v>
      </c>
      <c r="D7908" s="15">
        <f>GPS_CALCS!D7908</f>
        <v>0.20760416666666667</v>
      </c>
      <c r="E7908" s="21">
        <f>VLOOKUP(A7908,SITES!$B$14:$C$22,2)</f>
        <v>42966</v>
      </c>
      <c r="F7908" s="28" t="str">
        <f>GPS_CALCS!F7908</f>
        <v>NONE</v>
      </c>
      <c r="G7908" s="28" t="str">
        <f>GPS_CALCS!G7908</f>
        <v>NONE</v>
      </c>
      <c r="H7908" s="28">
        <f>GPS_CALCS!J7908</f>
        <v>50.826416666666603</v>
      </c>
      <c r="I7908" s="28">
        <f>GPS_CALCS!K7908</f>
        <v>-1.60218333333333</v>
      </c>
    </row>
    <row r="7909" spans="1:9" x14ac:dyDescent="0.25">
      <c r="A7909" s="21" t="str">
        <f>GPS_CALCS!A7909</f>
        <v>BROCK1</v>
      </c>
      <c r="B7909" s="28">
        <f>IF(D7909&gt;='TIME PERIODS'!$B$2,'TIME PERIODS'!$C$2,IF(D7909&gt;'TIME PERIODS'!$B$5,'TIME PERIODS'!$C$5,IF(D7909&gt;'TIME PERIODS'!$B$4,'TIME PERIODS'!$C$4,IF(D7909&gt;'TIME PERIODS'!$B$3,'TIME PERIODS'!$C$3))))</f>
        <v>4</v>
      </c>
      <c r="C7909" s="28" t="str">
        <f>GPS_CALCS!C7909</f>
        <v>04:59:04</v>
      </c>
      <c r="D7909" s="15">
        <f>GPS_CALCS!D7909</f>
        <v>0.20771990740740742</v>
      </c>
      <c r="E7909" s="21">
        <f>VLOOKUP(A7909,SITES!$B$14:$C$22,2)</f>
        <v>42966</v>
      </c>
      <c r="F7909" s="28" t="str">
        <f>GPS_CALCS!F7909</f>
        <v>NONE</v>
      </c>
      <c r="G7909" s="28" t="str">
        <f>GPS_CALCS!G7909</f>
        <v>NONE</v>
      </c>
      <c r="H7909" s="28">
        <f>GPS_CALCS!J7909</f>
        <v>50.826300000000003</v>
      </c>
      <c r="I7909" s="28">
        <f>GPS_CALCS!K7909</f>
        <v>-1.60211666666666</v>
      </c>
    </row>
    <row r="7910" spans="1:9" x14ac:dyDescent="0.25">
      <c r="A7910" s="21" t="str">
        <f>GPS_CALCS!A7910</f>
        <v>BROCK1</v>
      </c>
      <c r="B7910" s="28">
        <f>IF(D7910&gt;='TIME PERIODS'!$B$2,'TIME PERIODS'!$C$2,IF(D7910&gt;'TIME PERIODS'!$B$5,'TIME PERIODS'!$C$5,IF(D7910&gt;'TIME PERIODS'!$B$4,'TIME PERIODS'!$C$4,IF(D7910&gt;'TIME PERIODS'!$B$3,'TIME PERIODS'!$C$3))))</f>
        <v>4</v>
      </c>
      <c r="C7910" s="28" t="str">
        <f>GPS_CALCS!C7910</f>
        <v>04:59:09</v>
      </c>
      <c r="D7910" s="15">
        <f>GPS_CALCS!D7910</f>
        <v>0.20771990740740742</v>
      </c>
      <c r="E7910" s="21">
        <f>VLOOKUP(A7910,SITES!$B$14:$C$22,2)</f>
        <v>42966</v>
      </c>
      <c r="F7910" s="28" t="str">
        <f>GPS_CALCS!F7910</f>
        <v>NONE</v>
      </c>
      <c r="G7910" s="28" t="str">
        <f>GPS_CALCS!G7910</f>
        <v>NONE</v>
      </c>
      <c r="H7910" s="28">
        <f>GPS_CALCS!J7910</f>
        <v>50.826300000000003</v>
      </c>
      <c r="I7910" s="28">
        <f>GPS_CALCS!K7910</f>
        <v>-1.60211666666666</v>
      </c>
    </row>
    <row r="7911" spans="1:9" x14ac:dyDescent="0.25">
      <c r="A7911" s="21" t="str">
        <f>GPS_CALCS!A7911</f>
        <v>BROCK1</v>
      </c>
      <c r="B7911" s="28">
        <f>IF(D7911&gt;='TIME PERIODS'!$B$2,'TIME PERIODS'!$C$2,IF(D7911&gt;'TIME PERIODS'!$B$5,'TIME PERIODS'!$C$5,IF(D7911&gt;'TIME PERIODS'!$B$4,'TIME PERIODS'!$C$4,IF(D7911&gt;'TIME PERIODS'!$B$3,'TIME PERIODS'!$C$3))))</f>
        <v>4</v>
      </c>
      <c r="C7911" s="28" t="str">
        <f>GPS_CALCS!C7911</f>
        <v>04:59:13</v>
      </c>
      <c r="D7911" s="15">
        <f>GPS_CALCS!D7911</f>
        <v>0.20783564814814814</v>
      </c>
      <c r="E7911" s="21">
        <f>VLOOKUP(A7911,SITES!$B$14:$C$22,2)</f>
        <v>42966</v>
      </c>
      <c r="F7911" s="28" t="str">
        <f>GPS_CALCS!F7911</f>
        <v>NONE</v>
      </c>
      <c r="G7911" s="28" t="str">
        <f>GPS_CALCS!G7911</f>
        <v>NONE</v>
      </c>
      <c r="H7911" s="28">
        <f>GPS_CALCS!J7911</f>
        <v>50.826149999999998</v>
      </c>
      <c r="I7911" s="28">
        <f>GPS_CALCS!K7911</f>
        <v>-1.6021000000000001</v>
      </c>
    </row>
    <row r="7912" spans="1:9" x14ac:dyDescent="0.25">
      <c r="A7912" s="21" t="str">
        <f>GPS_CALCS!A7912</f>
        <v>BROCK1</v>
      </c>
      <c r="B7912" s="28">
        <f>IF(D7912&gt;='TIME PERIODS'!$B$2,'TIME PERIODS'!$C$2,IF(D7912&gt;'TIME PERIODS'!$B$5,'TIME PERIODS'!$C$5,IF(D7912&gt;'TIME PERIODS'!$B$4,'TIME PERIODS'!$C$4,IF(D7912&gt;'TIME PERIODS'!$B$3,'TIME PERIODS'!$C$3))))</f>
        <v>4</v>
      </c>
      <c r="C7912" s="28" t="str">
        <f>GPS_CALCS!C7912</f>
        <v>04:59:17</v>
      </c>
      <c r="D7912" s="15">
        <f>GPS_CALCS!D7912</f>
        <v>0.20783564814814814</v>
      </c>
      <c r="E7912" s="21">
        <f>VLOOKUP(A7912,SITES!$B$14:$C$22,2)</f>
        <v>42966</v>
      </c>
      <c r="F7912" s="28" t="str">
        <f>GPS_CALCS!F7912</f>
        <v>NONE</v>
      </c>
      <c r="G7912" s="28" t="str">
        <f>GPS_CALCS!G7912</f>
        <v>NONE</v>
      </c>
      <c r="H7912" s="28">
        <f>GPS_CALCS!J7912</f>
        <v>50.826149999999998</v>
      </c>
      <c r="I7912" s="28">
        <f>GPS_CALCS!K7912</f>
        <v>-1.6021000000000001</v>
      </c>
    </row>
    <row r="7913" spans="1:9" x14ac:dyDescent="0.25">
      <c r="A7913" s="21" t="str">
        <f>GPS_CALCS!A7913</f>
        <v>BROCK1</v>
      </c>
      <c r="B7913" s="28">
        <f>IF(D7913&gt;='TIME PERIODS'!$B$2,'TIME PERIODS'!$C$2,IF(D7913&gt;'TIME PERIODS'!$B$5,'TIME PERIODS'!$C$5,IF(D7913&gt;'TIME PERIODS'!$B$4,'TIME PERIODS'!$C$4,IF(D7913&gt;'TIME PERIODS'!$B$3,'TIME PERIODS'!$C$3))))</f>
        <v>4</v>
      </c>
      <c r="C7913" s="28" t="str">
        <f>GPS_CALCS!C7913</f>
        <v>04:59:21</v>
      </c>
      <c r="D7913" s="15">
        <f>GPS_CALCS!D7913</f>
        <v>0.20783564814814814</v>
      </c>
      <c r="E7913" s="21">
        <f>VLOOKUP(A7913,SITES!$B$14:$C$22,2)</f>
        <v>42966</v>
      </c>
      <c r="F7913" s="28" t="str">
        <f>GPS_CALCS!F7913</f>
        <v>NONE</v>
      </c>
      <c r="G7913" s="28" t="str">
        <f>GPS_CALCS!G7913</f>
        <v>NONE</v>
      </c>
      <c r="H7913" s="28">
        <f>GPS_CALCS!J7913</f>
        <v>50.826149999999998</v>
      </c>
      <c r="I7913" s="28">
        <f>GPS_CALCS!K7913</f>
        <v>-1.6021000000000001</v>
      </c>
    </row>
    <row r="7914" spans="1:9" x14ac:dyDescent="0.25">
      <c r="A7914" s="21" t="str">
        <f>GPS_CALCS!A7914</f>
        <v>BROCK1</v>
      </c>
      <c r="B7914" s="28">
        <f>IF(D7914&gt;='TIME PERIODS'!$B$2,'TIME PERIODS'!$C$2,IF(D7914&gt;'TIME PERIODS'!$B$5,'TIME PERIODS'!$C$5,IF(D7914&gt;'TIME PERIODS'!$B$4,'TIME PERIODS'!$C$4,IF(D7914&gt;'TIME PERIODS'!$B$3,'TIME PERIODS'!$C$3))))</f>
        <v>4</v>
      </c>
      <c r="C7914" s="28" t="str">
        <f>GPS_CALCS!C7914</f>
        <v>04:59:25</v>
      </c>
      <c r="D7914" s="15">
        <f>GPS_CALCS!D7914</f>
        <v>0.20795138888888889</v>
      </c>
      <c r="E7914" s="21">
        <f>VLOOKUP(A7914,SITES!$B$14:$C$22,2)</f>
        <v>42966</v>
      </c>
      <c r="F7914" s="28" t="str">
        <f>GPS_CALCS!F7914</f>
        <v>NONE</v>
      </c>
      <c r="G7914" s="28" t="str">
        <f>GPS_CALCS!G7914</f>
        <v>NONE</v>
      </c>
      <c r="H7914" s="28">
        <f>GPS_CALCS!J7914</f>
        <v>50.826016666666597</v>
      </c>
      <c r="I7914" s="28">
        <f>GPS_CALCS!K7914</f>
        <v>-1.6021000000000001</v>
      </c>
    </row>
    <row r="7915" spans="1:9" x14ac:dyDescent="0.25">
      <c r="A7915" s="21" t="str">
        <f>GPS_CALCS!A7915</f>
        <v>BROCK1</v>
      </c>
      <c r="B7915" s="28">
        <f>IF(D7915&gt;='TIME PERIODS'!$B$2,'TIME PERIODS'!$C$2,IF(D7915&gt;'TIME PERIODS'!$B$5,'TIME PERIODS'!$C$5,IF(D7915&gt;'TIME PERIODS'!$B$4,'TIME PERIODS'!$C$4,IF(D7915&gt;'TIME PERIODS'!$B$3,'TIME PERIODS'!$C$3))))</f>
        <v>4</v>
      </c>
      <c r="C7915" s="28" t="str">
        <f>GPS_CALCS!C7915</f>
        <v>04:59:29</v>
      </c>
      <c r="D7915" s="15">
        <f>GPS_CALCS!D7915</f>
        <v>0.20795138888888889</v>
      </c>
      <c r="E7915" s="21">
        <f>VLOOKUP(A7915,SITES!$B$14:$C$22,2)</f>
        <v>42966</v>
      </c>
      <c r="F7915" s="28" t="str">
        <f>GPS_CALCS!F7915</f>
        <v>NONE</v>
      </c>
      <c r="G7915" s="28" t="str">
        <f>GPS_CALCS!G7915</f>
        <v>NONE</v>
      </c>
      <c r="H7915" s="28">
        <f>GPS_CALCS!J7915</f>
        <v>50.826016666666597</v>
      </c>
      <c r="I7915" s="28">
        <f>GPS_CALCS!K7915</f>
        <v>-1.6021000000000001</v>
      </c>
    </row>
    <row r="7916" spans="1:9" x14ac:dyDescent="0.25">
      <c r="A7916" s="21" t="str">
        <f>GPS_CALCS!A7916</f>
        <v>BROCK1</v>
      </c>
      <c r="B7916" s="28">
        <f>IF(D7916&gt;='TIME PERIODS'!$B$2,'TIME PERIODS'!$C$2,IF(D7916&gt;'TIME PERIODS'!$B$5,'TIME PERIODS'!$C$5,IF(D7916&gt;'TIME PERIODS'!$B$4,'TIME PERIODS'!$C$4,IF(D7916&gt;'TIME PERIODS'!$B$3,'TIME PERIODS'!$C$3))))</f>
        <v>4</v>
      </c>
      <c r="C7916" s="28" t="str">
        <f>GPS_CALCS!C7916</f>
        <v>04:59:35</v>
      </c>
      <c r="D7916" s="15">
        <f>GPS_CALCS!D7916</f>
        <v>0.20806712962962962</v>
      </c>
      <c r="E7916" s="21">
        <f>VLOOKUP(A7916,SITES!$B$14:$C$22,2)</f>
        <v>42966</v>
      </c>
      <c r="F7916" s="28" t="str">
        <f>GPS_CALCS!F7916</f>
        <v>NONE</v>
      </c>
      <c r="G7916" s="28" t="str">
        <f>GPS_CALCS!G7916</f>
        <v>NONE</v>
      </c>
      <c r="H7916" s="28">
        <f>GPS_CALCS!J7916</f>
        <v>50.825899999999997</v>
      </c>
      <c r="I7916" s="28">
        <f>GPS_CALCS!K7916</f>
        <v>-1.6020666666666601</v>
      </c>
    </row>
    <row r="7917" spans="1:9" x14ac:dyDescent="0.25">
      <c r="A7917" s="21" t="str">
        <f>GPS_CALCS!A7917</f>
        <v>BROCK1</v>
      </c>
      <c r="B7917" s="28">
        <f>IF(D7917&gt;='TIME PERIODS'!$B$2,'TIME PERIODS'!$C$2,IF(D7917&gt;'TIME PERIODS'!$B$5,'TIME PERIODS'!$C$5,IF(D7917&gt;'TIME PERIODS'!$B$4,'TIME PERIODS'!$C$4,IF(D7917&gt;'TIME PERIODS'!$B$3,'TIME PERIODS'!$C$3))))</f>
        <v>4</v>
      </c>
      <c r="C7917" s="28" t="str">
        <f>GPS_CALCS!C7917</f>
        <v>04:59:39</v>
      </c>
      <c r="D7917" s="15">
        <f>GPS_CALCS!D7917</f>
        <v>0.20806712962962962</v>
      </c>
      <c r="E7917" s="21">
        <f>VLOOKUP(A7917,SITES!$B$14:$C$22,2)</f>
        <v>42966</v>
      </c>
      <c r="F7917" s="28" t="str">
        <f>GPS_CALCS!F7917</f>
        <v>NONE</v>
      </c>
      <c r="G7917" s="28" t="str">
        <f>GPS_CALCS!G7917</f>
        <v>NONE</v>
      </c>
      <c r="H7917" s="28">
        <f>GPS_CALCS!J7917</f>
        <v>50.825899999999997</v>
      </c>
      <c r="I7917" s="28">
        <f>GPS_CALCS!K7917</f>
        <v>-1.6020666666666601</v>
      </c>
    </row>
    <row r="7918" spans="1:9" x14ac:dyDescent="0.25">
      <c r="A7918" s="21" t="str">
        <f>GPS_CALCS!A7918</f>
        <v>BROCK1</v>
      </c>
      <c r="B7918" s="28">
        <f>IF(D7918&gt;='TIME PERIODS'!$B$2,'TIME PERIODS'!$C$2,IF(D7918&gt;'TIME PERIODS'!$B$5,'TIME PERIODS'!$C$5,IF(D7918&gt;'TIME PERIODS'!$B$4,'TIME PERIODS'!$C$4,IF(D7918&gt;'TIME PERIODS'!$B$3,'TIME PERIODS'!$C$3))))</f>
        <v>4</v>
      </c>
      <c r="C7918" s="28" t="str">
        <f>GPS_CALCS!C7918</f>
        <v>04:59:43</v>
      </c>
      <c r="D7918" s="15">
        <f>GPS_CALCS!D7918</f>
        <v>0.20818287037037039</v>
      </c>
      <c r="E7918" s="21">
        <f>VLOOKUP(A7918,SITES!$B$14:$C$22,2)</f>
        <v>42966</v>
      </c>
      <c r="F7918" s="28" t="str">
        <f>GPS_CALCS!F7918</f>
        <v>NONE</v>
      </c>
      <c r="G7918" s="28" t="str">
        <f>GPS_CALCS!G7918</f>
        <v>NONE</v>
      </c>
      <c r="H7918" s="28">
        <f>GPS_CALCS!J7918</f>
        <v>50.825883333333302</v>
      </c>
      <c r="I7918" s="28">
        <f>GPS_CALCS!K7918</f>
        <v>-1.6020666666666601</v>
      </c>
    </row>
    <row r="7919" spans="1:9" x14ac:dyDescent="0.25">
      <c r="A7919" s="21" t="str">
        <f>GPS_CALCS!A7919</f>
        <v>BROCK1</v>
      </c>
      <c r="B7919" s="28">
        <f>IF(D7919&gt;='TIME PERIODS'!$B$2,'TIME PERIODS'!$C$2,IF(D7919&gt;'TIME PERIODS'!$B$5,'TIME PERIODS'!$C$5,IF(D7919&gt;'TIME PERIODS'!$B$4,'TIME PERIODS'!$C$4,IF(D7919&gt;'TIME PERIODS'!$B$3,'TIME PERIODS'!$C$3))))</f>
        <v>4</v>
      </c>
      <c r="C7919" s="28" t="str">
        <f>GPS_CALCS!C7919</f>
        <v>04:59:47</v>
      </c>
      <c r="D7919" s="15">
        <f>GPS_CALCS!D7919</f>
        <v>0.20818287037037039</v>
      </c>
      <c r="E7919" s="21">
        <f>VLOOKUP(A7919,SITES!$B$14:$C$22,2)</f>
        <v>42966</v>
      </c>
      <c r="F7919" s="28" t="str">
        <f>GPS_CALCS!F7919</f>
        <v>NONE</v>
      </c>
      <c r="G7919" s="28" t="str">
        <f>GPS_CALCS!G7919</f>
        <v>NONE</v>
      </c>
      <c r="H7919" s="28">
        <f>GPS_CALCS!J7919</f>
        <v>50.825883333333302</v>
      </c>
      <c r="I7919" s="28">
        <f>GPS_CALCS!K7919</f>
        <v>-1.6020666666666601</v>
      </c>
    </row>
    <row r="7920" spans="1:9" x14ac:dyDescent="0.25">
      <c r="A7920" s="21" t="str">
        <f>GPS_CALCS!A7920</f>
        <v>BROCK1</v>
      </c>
      <c r="B7920" s="28">
        <f>IF(D7920&gt;='TIME PERIODS'!$B$2,'TIME PERIODS'!$C$2,IF(D7920&gt;'TIME PERIODS'!$B$5,'TIME PERIODS'!$C$5,IF(D7920&gt;'TIME PERIODS'!$B$4,'TIME PERIODS'!$C$4,IF(D7920&gt;'TIME PERIODS'!$B$3,'TIME PERIODS'!$C$3))))</f>
        <v>4</v>
      </c>
      <c r="C7920" s="28" t="str">
        <f>GPS_CALCS!C7920</f>
        <v>04:59:52</v>
      </c>
      <c r="D7920" s="15">
        <f>GPS_CALCS!D7920</f>
        <v>0.20818287037037039</v>
      </c>
      <c r="E7920" s="21">
        <f>VLOOKUP(A7920,SITES!$B$14:$C$22,2)</f>
        <v>42966</v>
      </c>
      <c r="F7920" s="28" t="str">
        <f>GPS_CALCS!F7920</f>
        <v>NONE</v>
      </c>
      <c r="G7920" s="28" t="str">
        <f>GPS_CALCS!G7920</f>
        <v>NONE</v>
      </c>
      <c r="H7920" s="28">
        <f>GPS_CALCS!J7920</f>
        <v>50.825883333333302</v>
      </c>
      <c r="I7920" s="28">
        <f>GPS_CALCS!K7920</f>
        <v>-1.6020666666666601</v>
      </c>
    </row>
    <row r="7921" spans="1:9" x14ac:dyDescent="0.25">
      <c r="A7921" s="21" t="str">
        <f>GPS_CALCS!A7921</f>
        <v>BROCK1</v>
      </c>
      <c r="B7921" s="28">
        <f>IF(D7921&gt;='TIME PERIODS'!$B$2,'TIME PERIODS'!$C$2,IF(D7921&gt;'TIME PERIODS'!$B$5,'TIME PERIODS'!$C$5,IF(D7921&gt;'TIME PERIODS'!$B$4,'TIME PERIODS'!$C$4,IF(D7921&gt;'TIME PERIODS'!$B$3,'TIME PERIODS'!$C$3))))</f>
        <v>4</v>
      </c>
      <c r="C7921" s="28" t="str">
        <f>GPS_CALCS!C7921</f>
        <v>04:59:56</v>
      </c>
      <c r="D7921" s="15">
        <f>GPS_CALCS!D7921</f>
        <v>0.20829861111111111</v>
      </c>
      <c r="E7921" s="21">
        <f>VLOOKUP(A7921,SITES!$B$14:$C$22,2)</f>
        <v>42966</v>
      </c>
      <c r="F7921" s="28" t="str">
        <f>GPS_CALCS!F7921</f>
        <v>NONE</v>
      </c>
      <c r="G7921" s="28" t="str">
        <f>GPS_CALCS!G7921</f>
        <v>NONE</v>
      </c>
      <c r="H7921" s="28">
        <f>GPS_CALCS!J7921</f>
        <v>50.825883333333302</v>
      </c>
      <c r="I7921" s="28">
        <f>GPS_CALCS!K7921</f>
        <v>-1.6020666666666601</v>
      </c>
    </row>
    <row r="7922" spans="1:9" x14ac:dyDescent="0.25">
      <c r="A7922" s="21" t="str">
        <f>GPS_CALCS!A7922</f>
        <v>BROCK1</v>
      </c>
      <c r="B7922" s="28">
        <f>IF(D7922&gt;='TIME PERIODS'!$B$2,'TIME PERIODS'!$C$2,IF(D7922&gt;'TIME PERIODS'!$B$5,'TIME PERIODS'!$C$5,IF(D7922&gt;'TIME PERIODS'!$B$4,'TIME PERIODS'!$C$4,IF(D7922&gt;'TIME PERIODS'!$B$3,'TIME PERIODS'!$C$3))))</f>
        <v>4</v>
      </c>
      <c r="C7922" s="28" t="str">
        <f>GPS_CALCS!C7922</f>
        <v>05:00:00</v>
      </c>
      <c r="D7922" s="15">
        <f>GPS_CALCS!D7922</f>
        <v>0.20829861111111111</v>
      </c>
      <c r="E7922" s="21">
        <f>VLOOKUP(A7922,SITES!$B$14:$C$22,2)</f>
        <v>42966</v>
      </c>
      <c r="F7922" s="28" t="str">
        <f>GPS_CALCS!F7922</f>
        <v>NONE</v>
      </c>
      <c r="G7922" s="28" t="str">
        <f>GPS_CALCS!G7922</f>
        <v>NONE</v>
      </c>
      <c r="H7922" s="28">
        <f>GPS_CALCS!J7922</f>
        <v>50.825883333333302</v>
      </c>
      <c r="I7922" s="28">
        <f>GPS_CALCS!K7922</f>
        <v>-1.6020666666666601</v>
      </c>
    </row>
    <row r="7923" spans="1:9" x14ac:dyDescent="0.25">
      <c r="A7923" s="21" t="str">
        <f>GPS_CALCS!A7923</f>
        <v>BROCK1</v>
      </c>
      <c r="B7923" s="28">
        <f>IF(D7923&gt;='TIME PERIODS'!$B$2,'TIME PERIODS'!$C$2,IF(D7923&gt;'TIME PERIODS'!$B$5,'TIME PERIODS'!$C$5,IF(D7923&gt;'TIME PERIODS'!$B$4,'TIME PERIODS'!$C$4,IF(D7923&gt;'TIME PERIODS'!$B$3,'TIME PERIODS'!$C$3))))</f>
        <v>4</v>
      </c>
      <c r="C7923" s="28" t="str">
        <f>GPS_CALCS!C7923</f>
        <v>05:00:04</v>
      </c>
      <c r="D7923" s="15">
        <f>GPS_CALCS!D7923</f>
        <v>0.20841435185185186</v>
      </c>
      <c r="E7923" s="21">
        <f>VLOOKUP(A7923,SITES!$B$14:$C$22,2)</f>
        <v>42966</v>
      </c>
      <c r="F7923" s="28" t="str">
        <f>GPS_CALCS!F7923</f>
        <v>NONE</v>
      </c>
      <c r="G7923" s="28" t="str">
        <f>GPS_CALCS!G7923</f>
        <v>NONE</v>
      </c>
      <c r="H7923" s="28">
        <f>GPS_CALCS!J7923</f>
        <v>50.825850000000003</v>
      </c>
      <c r="I7923" s="28">
        <f>GPS_CALCS!K7923</f>
        <v>-1.6020666666666601</v>
      </c>
    </row>
    <row r="7924" spans="1:9" x14ac:dyDescent="0.25">
      <c r="A7924" s="21" t="str">
        <f>GPS_CALCS!A7924</f>
        <v>BROCK1</v>
      </c>
      <c r="B7924" s="28">
        <f>IF(D7924&gt;='TIME PERIODS'!$B$2,'TIME PERIODS'!$C$2,IF(D7924&gt;'TIME PERIODS'!$B$5,'TIME PERIODS'!$C$5,IF(D7924&gt;'TIME PERIODS'!$B$4,'TIME PERIODS'!$C$4,IF(D7924&gt;'TIME PERIODS'!$B$3,'TIME PERIODS'!$C$3))))</f>
        <v>4</v>
      </c>
      <c r="C7924" s="28" t="str">
        <f>GPS_CALCS!C7924</f>
        <v>05:00:08</v>
      </c>
      <c r="D7924" s="15">
        <f>GPS_CALCS!D7924</f>
        <v>0.20841435185185186</v>
      </c>
      <c r="E7924" s="21">
        <f>VLOOKUP(A7924,SITES!$B$14:$C$22,2)</f>
        <v>42966</v>
      </c>
      <c r="F7924" s="28" t="str">
        <f>GPS_CALCS!F7924</f>
        <v>NONE</v>
      </c>
      <c r="G7924" s="28" t="str">
        <f>GPS_CALCS!G7924</f>
        <v>NONE</v>
      </c>
      <c r="H7924" s="28">
        <f>GPS_CALCS!J7924</f>
        <v>50.825850000000003</v>
      </c>
      <c r="I7924" s="28">
        <f>GPS_CALCS!K7924</f>
        <v>-1.6020666666666601</v>
      </c>
    </row>
    <row r="7925" spans="1:9" x14ac:dyDescent="0.25">
      <c r="A7925" s="21" t="str">
        <f>GPS_CALCS!A7925</f>
        <v>BROCK1</v>
      </c>
      <c r="B7925" s="28">
        <f>IF(D7925&gt;='TIME PERIODS'!$B$2,'TIME PERIODS'!$C$2,IF(D7925&gt;'TIME PERIODS'!$B$5,'TIME PERIODS'!$C$5,IF(D7925&gt;'TIME PERIODS'!$B$4,'TIME PERIODS'!$C$4,IF(D7925&gt;'TIME PERIODS'!$B$3,'TIME PERIODS'!$C$3))))</f>
        <v>4</v>
      </c>
      <c r="C7925" s="28" t="str">
        <f>GPS_CALCS!C7925</f>
        <v>05:00:12</v>
      </c>
      <c r="D7925" s="15">
        <f>GPS_CALCS!D7925</f>
        <v>0.20841435185185186</v>
      </c>
      <c r="E7925" s="21">
        <f>VLOOKUP(A7925,SITES!$B$14:$C$22,2)</f>
        <v>42966</v>
      </c>
      <c r="F7925" s="28" t="str">
        <f>GPS_CALCS!F7925</f>
        <v>NONE</v>
      </c>
      <c r="G7925" s="28" t="str">
        <f>GPS_CALCS!G7925</f>
        <v>NONE</v>
      </c>
      <c r="H7925" s="28">
        <f>GPS_CALCS!J7925</f>
        <v>50.825850000000003</v>
      </c>
      <c r="I7925" s="28">
        <f>GPS_CALCS!K7925</f>
        <v>-1.6020666666666601</v>
      </c>
    </row>
    <row r="7926" spans="1:9" x14ac:dyDescent="0.25">
      <c r="A7926" s="21" t="str">
        <f>GPS_CALCS!A7926</f>
        <v>BROCK1</v>
      </c>
      <c r="B7926" s="28">
        <f>IF(D7926&gt;='TIME PERIODS'!$B$2,'TIME PERIODS'!$C$2,IF(D7926&gt;'TIME PERIODS'!$B$5,'TIME PERIODS'!$C$5,IF(D7926&gt;'TIME PERIODS'!$B$4,'TIME PERIODS'!$C$4,IF(D7926&gt;'TIME PERIODS'!$B$3,'TIME PERIODS'!$C$3))))</f>
        <v>4</v>
      </c>
      <c r="C7926" s="28" t="str">
        <f>GPS_CALCS!C7926</f>
        <v>05:00:16</v>
      </c>
      <c r="D7926" s="15">
        <f>GPS_CALCS!D7926</f>
        <v>0.20853009259259259</v>
      </c>
      <c r="E7926" s="21">
        <f>VLOOKUP(A7926,SITES!$B$14:$C$22,2)</f>
        <v>42966</v>
      </c>
      <c r="F7926" s="28" t="str">
        <f>GPS_CALCS!F7926</f>
        <v>NONE</v>
      </c>
      <c r="G7926" s="28" t="str">
        <f>GPS_CALCS!G7926</f>
        <v>NONE</v>
      </c>
      <c r="H7926" s="28">
        <f>GPS_CALCS!J7926</f>
        <v>50.825733333333297</v>
      </c>
      <c r="I7926" s="28">
        <f>GPS_CALCS!K7926</f>
        <v>-1.6020666666666601</v>
      </c>
    </row>
    <row r="7927" spans="1:9" x14ac:dyDescent="0.25">
      <c r="A7927" s="21" t="str">
        <f>GPS_CALCS!A7927</f>
        <v>BROCK1</v>
      </c>
      <c r="B7927" s="28">
        <f>IF(D7927&gt;='TIME PERIODS'!$B$2,'TIME PERIODS'!$C$2,IF(D7927&gt;'TIME PERIODS'!$B$5,'TIME PERIODS'!$C$5,IF(D7927&gt;'TIME PERIODS'!$B$4,'TIME PERIODS'!$C$4,IF(D7927&gt;'TIME PERIODS'!$B$3,'TIME PERIODS'!$C$3))))</f>
        <v>4</v>
      </c>
      <c r="C7927" s="28" t="str">
        <f>GPS_CALCS!C7927</f>
        <v>05:00:20</v>
      </c>
      <c r="D7927" s="15">
        <f>GPS_CALCS!D7927</f>
        <v>0.20853009259259259</v>
      </c>
      <c r="E7927" s="21">
        <f>VLOOKUP(A7927,SITES!$B$14:$C$22,2)</f>
        <v>42966</v>
      </c>
      <c r="F7927" s="28" t="str">
        <f>GPS_CALCS!F7927</f>
        <v>NONE</v>
      </c>
      <c r="G7927" s="28" t="str">
        <f>GPS_CALCS!G7927</f>
        <v>NONE</v>
      </c>
      <c r="H7927" s="28">
        <f>GPS_CALCS!J7927</f>
        <v>50.825733333333297</v>
      </c>
      <c r="I7927" s="28">
        <f>GPS_CALCS!K7927</f>
        <v>-1.6020666666666601</v>
      </c>
    </row>
    <row r="7928" spans="1:9" x14ac:dyDescent="0.25">
      <c r="A7928" s="21" t="str">
        <f>GPS_CALCS!A7928</f>
        <v>BROCK1</v>
      </c>
      <c r="B7928" s="28">
        <f>IF(D7928&gt;='TIME PERIODS'!$B$2,'TIME PERIODS'!$C$2,IF(D7928&gt;'TIME PERIODS'!$B$5,'TIME PERIODS'!$C$5,IF(D7928&gt;'TIME PERIODS'!$B$4,'TIME PERIODS'!$C$4,IF(D7928&gt;'TIME PERIODS'!$B$3,'TIME PERIODS'!$C$3))))</f>
        <v>4</v>
      </c>
      <c r="C7928" s="28" t="str">
        <f>GPS_CALCS!C7928</f>
        <v>05:00:24</v>
      </c>
      <c r="D7928" s="15">
        <f>GPS_CALCS!D7928</f>
        <v>0.20864583333333334</v>
      </c>
      <c r="E7928" s="21">
        <f>VLOOKUP(A7928,SITES!$B$14:$C$22,2)</f>
        <v>42966</v>
      </c>
      <c r="F7928" s="28" t="str">
        <f>GPS_CALCS!F7928</f>
        <v>NONE</v>
      </c>
      <c r="G7928" s="28" t="str">
        <f>GPS_CALCS!G7928</f>
        <v>NONE</v>
      </c>
      <c r="H7928" s="28">
        <f>GPS_CALCS!J7928</f>
        <v>50.8256333333333</v>
      </c>
      <c r="I7928" s="28">
        <f>GPS_CALCS!K7928</f>
        <v>-1.6020333333333301</v>
      </c>
    </row>
    <row r="7929" spans="1:9" x14ac:dyDescent="0.25">
      <c r="A7929" s="21" t="str">
        <f>GPS_CALCS!A7929</f>
        <v>BROCK1</v>
      </c>
      <c r="B7929" s="28">
        <f>IF(D7929&gt;='TIME PERIODS'!$B$2,'TIME PERIODS'!$C$2,IF(D7929&gt;'TIME PERIODS'!$B$5,'TIME PERIODS'!$C$5,IF(D7929&gt;'TIME PERIODS'!$B$4,'TIME PERIODS'!$C$4,IF(D7929&gt;'TIME PERIODS'!$B$3,'TIME PERIODS'!$C$3))))</f>
        <v>4</v>
      </c>
      <c r="C7929" s="28" t="str">
        <f>GPS_CALCS!C7929</f>
        <v>05:00:28</v>
      </c>
      <c r="D7929" s="15">
        <f>GPS_CALCS!D7929</f>
        <v>0.20864583333333334</v>
      </c>
      <c r="E7929" s="21">
        <f>VLOOKUP(A7929,SITES!$B$14:$C$22,2)</f>
        <v>42966</v>
      </c>
      <c r="F7929" s="28" t="str">
        <f>GPS_CALCS!F7929</f>
        <v>NONE</v>
      </c>
      <c r="G7929" s="28" t="str">
        <f>GPS_CALCS!G7929</f>
        <v>NONE</v>
      </c>
      <c r="H7929" s="28">
        <f>GPS_CALCS!J7929</f>
        <v>50.8256333333333</v>
      </c>
      <c r="I7929" s="28">
        <f>GPS_CALCS!K7929</f>
        <v>-1.6020333333333301</v>
      </c>
    </row>
    <row r="7930" spans="1:9" x14ac:dyDescent="0.25">
      <c r="A7930" s="21" t="str">
        <f>GPS_CALCS!A7930</f>
        <v>BROCK1</v>
      </c>
      <c r="B7930" s="28">
        <f>IF(D7930&gt;='TIME PERIODS'!$B$2,'TIME PERIODS'!$C$2,IF(D7930&gt;'TIME PERIODS'!$B$5,'TIME PERIODS'!$C$5,IF(D7930&gt;'TIME PERIODS'!$B$4,'TIME PERIODS'!$C$4,IF(D7930&gt;'TIME PERIODS'!$B$3,'TIME PERIODS'!$C$3))))</f>
        <v>4</v>
      </c>
      <c r="C7930" s="28" t="str">
        <f>GPS_CALCS!C7930</f>
        <v>05:00:33</v>
      </c>
      <c r="D7930" s="15">
        <f>GPS_CALCS!D7930</f>
        <v>0.20876157407407406</v>
      </c>
      <c r="E7930" s="21">
        <f>VLOOKUP(A7930,SITES!$B$14:$C$22,2)</f>
        <v>42966</v>
      </c>
      <c r="F7930" s="28" t="str">
        <f>GPS_CALCS!F7930</f>
        <v>NONE</v>
      </c>
      <c r="G7930" s="28" t="str">
        <f>GPS_CALCS!G7930</f>
        <v>NONE</v>
      </c>
      <c r="H7930" s="28">
        <f>GPS_CALCS!J7930</f>
        <v>50.825516666666601</v>
      </c>
      <c r="I7930" s="28">
        <f>GPS_CALCS!K7930</f>
        <v>-1.6020333333333301</v>
      </c>
    </row>
    <row r="7931" spans="1:9" x14ac:dyDescent="0.25">
      <c r="A7931" s="21" t="str">
        <f>GPS_CALCS!A7931</f>
        <v>BROCK1</v>
      </c>
      <c r="B7931" s="28">
        <f>IF(D7931&gt;='TIME PERIODS'!$B$2,'TIME PERIODS'!$C$2,IF(D7931&gt;'TIME PERIODS'!$B$5,'TIME PERIODS'!$C$5,IF(D7931&gt;'TIME PERIODS'!$B$4,'TIME PERIODS'!$C$4,IF(D7931&gt;'TIME PERIODS'!$B$3,'TIME PERIODS'!$C$3))))</f>
        <v>4</v>
      </c>
      <c r="C7931" s="28" t="str">
        <f>GPS_CALCS!C7931</f>
        <v>05:00:37</v>
      </c>
      <c r="D7931" s="15">
        <f>GPS_CALCS!D7931</f>
        <v>0.20876157407407406</v>
      </c>
      <c r="E7931" s="21">
        <f>VLOOKUP(A7931,SITES!$B$14:$C$22,2)</f>
        <v>42966</v>
      </c>
      <c r="F7931" s="28" t="str">
        <f>GPS_CALCS!F7931</f>
        <v>NONE</v>
      </c>
      <c r="G7931" s="28" t="str">
        <f>GPS_CALCS!G7931</f>
        <v>NONE</v>
      </c>
      <c r="H7931" s="28">
        <f>GPS_CALCS!J7931</f>
        <v>50.825516666666601</v>
      </c>
      <c r="I7931" s="28">
        <f>GPS_CALCS!K7931</f>
        <v>-1.6020333333333301</v>
      </c>
    </row>
    <row r="7932" spans="1:9" x14ac:dyDescent="0.25">
      <c r="A7932" s="21" t="str">
        <f>GPS_CALCS!A7932</f>
        <v>BROCK1</v>
      </c>
      <c r="B7932" s="28">
        <f>IF(D7932&gt;='TIME PERIODS'!$B$2,'TIME PERIODS'!$C$2,IF(D7932&gt;'TIME PERIODS'!$B$5,'TIME PERIODS'!$C$5,IF(D7932&gt;'TIME PERIODS'!$B$4,'TIME PERIODS'!$C$4,IF(D7932&gt;'TIME PERIODS'!$B$3,'TIME PERIODS'!$C$3))))</f>
        <v>4</v>
      </c>
      <c r="C7932" s="28" t="str">
        <f>GPS_CALCS!C7932</f>
        <v>05:00:44</v>
      </c>
      <c r="D7932" s="15">
        <f>GPS_CALCS!D7932</f>
        <v>0.20887731481481484</v>
      </c>
      <c r="E7932" s="21">
        <f>VLOOKUP(A7932,SITES!$B$14:$C$22,2)</f>
        <v>42966</v>
      </c>
      <c r="F7932" s="28" t="str">
        <f>GPS_CALCS!F7932</f>
        <v>NONE</v>
      </c>
      <c r="G7932" s="28" t="str">
        <f>GPS_CALCS!G7932</f>
        <v>NONE</v>
      </c>
      <c r="H7932" s="28">
        <f>GPS_CALCS!J7932</f>
        <v>50.825400000000002</v>
      </c>
      <c r="I7932" s="28">
        <f>GPS_CALCS!K7932</f>
        <v>-1.60201666666666</v>
      </c>
    </row>
    <row r="7933" spans="1:9" x14ac:dyDescent="0.25">
      <c r="A7933" s="21" t="str">
        <f>GPS_CALCS!A7933</f>
        <v>BROCK1</v>
      </c>
      <c r="B7933" s="28">
        <f>IF(D7933&gt;='TIME PERIODS'!$B$2,'TIME PERIODS'!$C$2,IF(D7933&gt;'TIME PERIODS'!$B$5,'TIME PERIODS'!$C$5,IF(D7933&gt;'TIME PERIODS'!$B$4,'TIME PERIODS'!$C$4,IF(D7933&gt;'TIME PERIODS'!$B$3,'TIME PERIODS'!$C$3))))</f>
        <v>4</v>
      </c>
      <c r="C7933" s="28" t="str">
        <f>GPS_CALCS!C7933</f>
        <v>05:00:49</v>
      </c>
      <c r="D7933" s="15">
        <f>GPS_CALCS!D7933</f>
        <v>0.20887731481481484</v>
      </c>
      <c r="E7933" s="21">
        <f>VLOOKUP(A7933,SITES!$B$14:$C$22,2)</f>
        <v>42966</v>
      </c>
      <c r="F7933" s="28" t="str">
        <f>GPS_CALCS!F7933</f>
        <v>NONE</v>
      </c>
      <c r="G7933" s="28" t="str">
        <f>GPS_CALCS!G7933</f>
        <v>NONE</v>
      </c>
      <c r="H7933" s="28">
        <f>GPS_CALCS!J7933</f>
        <v>50.825400000000002</v>
      </c>
      <c r="I7933" s="28">
        <f>GPS_CALCS!K7933</f>
        <v>-1.60201666666666</v>
      </c>
    </row>
    <row r="7934" spans="1:9" x14ac:dyDescent="0.25">
      <c r="A7934" s="21" t="str">
        <f>GPS_CALCS!A7934</f>
        <v>BROCK1</v>
      </c>
      <c r="B7934" s="28">
        <f>IF(D7934&gt;='TIME PERIODS'!$B$2,'TIME PERIODS'!$C$2,IF(D7934&gt;'TIME PERIODS'!$B$5,'TIME PERIODS'!$C$5,IF(D7934&gt;'TIME PERIODS'!$B$4,'TIME PERIODS'!$C$4,IF(D7934&gt;'TIME PERIODS'!$B$3,'TIME PERIODS'!$C$3))))</f>
        <v>4</v>
      </c>
      <c r="C7934" s="28" t="str">
        <f>GPS_CALCS!C7934</f>
        <v>05:00:53</v>
      </c>
      <c r="D7934" s="15">
        <f>GPS_CALCS!D7934</f>
        <v>0.20899305555555556</v>
      </c>
      <c r="E7934" s="21">
        <f>VLOOKUP(A7934,SITES!$B$14:$C$22,2)</f>
        <v>42966</v>
      </c>
      <c r="F7934" s="28" t="str">
        <f>GPS_CALCS!F7934</f>
        <v>NONE</v>
      </c>
      <c r="G7934" s="28" t="str">
        <f>GPS_CALCS!G7934</f>
        <v>NONE</v>
      </c>
      <c r="H7934" s="28">
        <f>GPS_CALCS!J7934</f>
        <v>50.8252666666666</v>
      </c>
      <c r="I7934" s="28">
        <f>GPS_CALCS!K7934</f>
        <v>-1.60198333333333</v>
      </c>
    </row>
    <row r="7935" spans="1:9" x14ac:dyDescent="0.25">
      <c r="A7935" s="21" t="str">
        <f>GPS_CALCS!A7935</f>
        <v>BROCK1</v>
      </c>
      <c r="B7935" s="28">
        <f>IF(D7935&gt;='TIME PERIODS'!$B$2,'TIME PERIODS'!$C$2,IF(D7935&gt;'TIME PERIODS'!$B$5,'TIME PERIODS'!$C$5,IF(D7935&gt;'TIME PERIODS'!$B$4,'TIME PERIODS'!$C$4,IF(D7935&gt;'TIME PERIODS'!$B$3,'TIME PERIODS'!$C$3))))</f>
        <v>4</v>
      </c>
      <c r="C7935" s="28" t="str">
        <f>GPS_CALCS!C7935</f>
        <v>05:00:57</v>
      </c>
      <c r="D7935" s="15">
        <f>GPS_CALCS!D7935</f>
        <v>0.20899305555555556</v>
      </c>
      <c r="E7935" s="21">
        <f>VLOOKUP(A7935,SITES!$B$14:$C$22,2)</f>
        <v>42966</v>
      </c>
      <c r="F7935" s="28" t="str">
        <f>GPS_CALCS!F7935</f>
        <v>NONE</v>
      </c>
      <c r="G7935" s="28" t="str">
        <f>GPS_CALCS!G7935</f>
        <v>NONE</v>
      </c>
      <c r="H7935" s="28">
        <f>GPS_CALCS!J7935</f>
        <v>50.8252666666666</v>
      </c>
      <c r="I7935" s="28">
        <f>GPS_CALCS!K7935</f>
        <v>-1.60198333333333</v>
      </c>
    </row>
    <row r="7936" spans="1:9" x14ac:dyDescent="0.25">
      <c r="A7936" s="21" t="str">
        <f>GPS_CALCS!A7936</f>
        <v>BROCK1</v>
      </c>
      <c r="B7936" s="28">
        <f>IF(D7936&gt;='TIME PERIODS'!$B$2,'TIME PERIODS'!$C$2,IF(D7936&gt;'TIME PERIODS'!$B$5,'TIME PERIODS'!$C$5,IF(D7936&gt;'TIME PERIODS'!$B$4,'TIME PERIODS'!$C$4,IF(D7936&gt;'TIME PERIODS'!$B$3,'TIME PERIODS'!$C$3))))</f>
        <v>4</v>
      </c>
      <c r="C7936" s="28" t="str">
        <f>GPS_CALCS!C7936</f>
        <v>05:01:01</v>
      </c>
      <c r="D7936" s="15">
        <f>GPS_CALCS!D7936</f>
        <v>0.20899305555555556</v>
      </c>
      <c r="E7936" s="21">
        <f>VLOOKUP(A7936,SITES!$B$14:$C$22,2)</f>
        <v>42966</v>
      </c>
      <c r="F7936" s="28" t="str">
        <f>GPS_CALCS!F7936</f>
        <v>NONE</v>
      </c>
      <c r="G7936" s="28" t="str">
        <f>GPS_CALCS!G7936</f>
        <v>NONE</v>
      </c>
      <c r="H7936" s="28">
        <f>GPS_CALCS!J7936</f>
        <v>50.8252666666666</v>
      </c>
      <c r="I7936" s="28">
        <f>GPS_CALCS!K7936</f>
        <v>-1.60198333333333</v>
      </c>
    </row>
    <row r="7937" spans="1:9" x14ac:dyDescent="0.25">
      <c r="A7937" s="21" t="str">
        <f>GPS_CALCS!A7937</f>
        <v>BROCK1</v>
      </c>
      <c r="B7937" s="28">
        <f>IF(D7937&gt;='TIME PERIODS'!$B$2,'TIME PERIODS'!$C$2,IF(D7937&gt;'TIME PERIODS'!$B$5,'TIME PERIODS'!$C$5,IF(D7937&gt;'TIME PERIODS'!$B$4,'TIME PERIODS'!$C$4,IF(D7937&gt;'TIME PERIODS'!$B$3,'TIME PERIODS'!$C$3))))</f>
        <v>4</v>
      </c>
      <c r="C7937" s="28" t="str">
        <f>GPS_CALCS!C7937</f>
        <v>05:01:05</v>
      </c>
      <c r="D7937" s="15">
        <f>GPS_CALCS!D7937</f>
        <v>0.20910879629629631</v>
      </c>
      <c r="E7937" s="21">
        <f>VLOOKUP(A7937,SITES!$B$14:$C$22,2)</f>
        <v>42966</v>
      </c>
      <c r="F7937" s="28" t="str">
        <f>GPS_CALCS!F7937</f>
        <v>NONE</v>
      </c>
      <c r="G7937" s="28" t="str">
        <f>GPS_CALCS!G7937</f>
        <v>NONE</v>
      </c>
      <c r="H7937" s="28">
        <f>GPS_CALCS!J7937</f>
        <v>50.825133333333298</v>
      </c>
      <c r="I7937" s="28">
        <f>GPS_CALCS!K7937</f>
        <v>-1.60198333333333</v>
      </c>
    </row>
    <row r="7938" spans="1:9" x14ac:dyDescent="0.25">
      <c r="A7938" s="21" t="str">
        <f>GPS_CALCS!A7938</f>
        <v>BROCK1</v>
      </c>
      <c r="B7938" s="28">
        <f>IF(D7938&gt;='TIME PERIODS'!$B$2,'TIME PERIODS'!$C$2,IF(D7938&gt;'TIME PERIODS'!$B$5,'TIME PERIODS'!$C$5,IF(D7938&gt;'TIME PERIODS'!$B$4,'TIME PERIODS'!$C$4,IF(D7938&gt;'TIME PERIODS'!$B$3,'TIME PERIODS'!$C$3))))</f>
        <v>4</v>
      </c>
      <c r="C7938" s="28" t="str">
        <f>GPS_CALCS!C7938</f>
        <v>05:01:09</v>
      </c>
      <c r="D7938" s="15">
        <f>GPS_CALCS!D7938</f>
        <v>0.20910879629629631</v>
      </c>
      <c r="E7938" s="21">
        <f>VLOOKUP(A7938,SITES!$B$14:$C$22,2)</f>
        <v>42966</v>
      </c>
      <c r="F7938" s="28" t="str">
        <f>GPS_CALCS!F7938</f>
        <v>NONE</v>
      </c>
      <c r="G7938" s="28" t="str">
        <f>GPS_CALCS!G7938</f>
        <v>NONE</v>
      </c>
      <c r="H7938" s="28">
        <f>GPS_CALCS!J7938</f>
        <v>50.825133333333298</v>
      </c>
      <c r="I7938" s="28">
        <f>GPS_CALCS!K7938</f>
        <v>-1.60198333333333</v>
      </c>
    </row>
    <row r="7939" spans="1:9" x14ac:dyDescent="0.25">
      <c r="A7939" s="21" t="str">
        <f>GPS_CALCS!A7939</f>
        <v>BROCK1</v>
      </c>
      <c r="B7939" s="28">
        <f>IF(D7939&gt;='TIME PERIODS'!$B$2,'TIME PERIODS'!$C$2,IF(D7939&gt;'TIME PERIODS'!$B$5,'TIME PERIODS'!$C$5,IF(D7939&gt;'TIME PERIODS'!$B$4,'TIME PERIODS'!$C$4,IF(D7939&gt;'TIME PERIODS'!$B$3,'TIME PERIODS'!$C$3))))</f>
        <v>4</v>
      </c>
      <c r="C7939" s="28" t="str">
        <f>GPS_CALCS!C7939</f>
        <v>05:01:13</v>
      </c>
      <c r="D7939" s="15">
        <f>GPS_CALCS!D7939</f>
        <v>0.20922453703703703</v>
      </c>
      <c r="E7939" s="21">
        <f>VLOOKUP(A7939,SITES!$B$14:$C$22,2)</f>
        <v>42966</v>
      </c>
      <c r="F7939" s="28" t="str">
        <f>GPS_CALCS!F7939</f>
        <v>NONE</v>
      </c>
      <c r="G7939" s="28" t="str">
        <f>GPS_CALCS!G7939</f>
        <v>NONE</v>
      </c>
      <c r="H7939" s="28">
        <f>GPS_CALCS!J7939</f>
        <v>50.8249833333333</v>
      </c>
      <c r="I7939" s="28">
        <f>GPS_CALCS!K7939</f>
        <v>-1.6019666666666601</v>
      </c>
    </row>
    <row r="7940" spans="1:9" x14ac:dyDescent="0.25">
      <c r="A7940" s="21" t="str">
        <f>GPS_CALCS!A7940</f>
        <v>BROCK1</v>
      </c>
      <c r="B7940" s="28">
        <f>IF(D7940&gt;='TIME PERIODS'!$B$2,'TIME PERIODS'!$C$2,IF(D7940&gt;'TIME PERIODS'!$B$5,'TIME PERIODS'!$C$5,IF(D7940&gt;'TIME PERIODS'!$B$4,'TIME PERIODS'!$C$4,IF(D7940&gt;'TIME PERIODS'!$B$3,'TIME PERIODS'!$C$3))))</f>
        <v>4</v>
      </c>
      <c r="C7940" s="28" t="str">
        <f>GPS_CALCS!C7940</f>
        <v>05:01:17</v>
      </c>
      <c r="D7940" s="15">
        <f>GPS_CALCS!D7940</f>
        <v>0.20922453703703703</v>
      </c>
      <c r="E7940" s="21">
        <f>VLOOKUP(A7940,SITES!$B$14:$C$22,2)</f>
        <v>42966</v>
      </c>
      <c r="F7940" s="28" t="str">
        <f>GPS_CALCS!F7940</f>
        <v>NONE</v>
      </c>
      <c r="G7940" s="28" t="str">
        <f>GPS_CALCS!G7940</f>
        <v>NONE</v>
      </c>
      <c r="H7940" s="28">
        <f>GPS_CALCS!J7940</f>
        <v>50.8249833333333</v>
      </c>
      <c r="I7940" s="28">
        <f>GPS_CALCS!K7940</f>
        <v>-1.6019666666666601</v>
      </c>
    </row>
    <row r="7941" spans="1:9" x14ac:dyDescent="0.25">
      <c r="A7941" s="21" t="str">
        <f>GPS_CALCS!A7941</f>
        <v>BROCK1</v>
      </c>
      <c r="B7941" s="28">
        <f>IF(D7941&gt;='TIME PERIODS'!$B$2,'TIME PERIODS'!$C$2,IF(D7941&gt;'TIME PERIODS'!$B$5,'TIME PERIODS'!$C$5,IF(D7941&gt;'TIME PERIODS'!$B$4,'TIME PERIODS'!$C$4,IF(D7941&gt;'TIME PERIODS'!$B$3,'TIME PERIODS'!$C$3))))</f>
        <v>4</v>
      </c>
      <c r="C7941" s="28" t="str">
        <f>GPS_CALCS!C7941</f>
        <v>05:01:21</v>
      </c>
      <c r="D7941" s="15">
        <f>GPS_CALCS!D7941</f>
        <v>0.20922453703703703</v>
      </c>
      <c r="E7941" s="21">
        <f>VLOOKUP(A7941,SITES!$B$14:$C$22,2)</f>
        <v>42966</v>
      </c>
      <c r="F7941" s="28" t="str">
        <f>GPS_CALCS!F7941</f>
        <v>NONE</v>
      </c>
      <c r="G7941" s="28" t="str">
        <f>GPS_CALCS!G7941</f>
        <v>NONE</v>
      </c>
      <c r="H7941" s="28">
        <f>GPS_CALCS!J7941</f>
        <v>50.8249833333333</v>
      </c>
      <c r="I7941" s="28">
        <f>GPS_CALCS!K7941</f>
        <v>-1.6019666666666601</v>
      </c>
    </row>
    <row r="7942" spans="1:9" x14ac:dyDescent="0.25">
      <c r="A7942" s="21" t="str">
        <f>GPS_CALCS!A7942</f>
        <v>BROCK1</v>
      </c>
      <c r="B7942" s="28">
        <f>IF(D7942&gt;='TIME PERIODS'!$B$2,'TIME PERIODS'!$C$2,IF(D7942&gt;'TIME PERIODS'!$B$5,'TIME PERIODS'!$C$5,IF(D7942&gt;'TIME PERIODS'!$B$4,'TIME PERIODS'!$C$4,IF(D7942&gt;'TIME PERIODS'!$B$3,'TIME PERIODS'!$C$3))))</f>
        <v>4</v>
      </c>
      <c r="C7942" s="28" t="str">
        <f>GPS_CALCS!C7942</f>
        <v>05:01:26</v>
      </c>
      <c r="D7942" s="15">
        <f>GPS_CALCS!D7942</f>
        <v>0.20934027777777778</v>
      </c>
      <c r="E7942" s="21">
        <f>VLOOKUP(A7942,SITES!$B$14:$C$22,2)</f>
        <v>42966</v>
      </c>
      <c r="F7942" s="28" t="str">
        <f>GPS_CALCS!F7942</f>
        <v>NONE</v>
      </c>
      <c r="G7942" s="28" t="str">
        <f>GPS_CALCS!G7942</f>
        <v>NONE</v>
      </c>
      <c r="H7942" s="28">
        <f>GPS_CALCS!J7942</f>
        <v>50.824849999999998</v>
      </c>
      <c r="I7942" s="28">
        <f>GPS_CALCS!K7942</f>
        <v>-1.60195</v>
      </c>
    </row>
    <row r="7943" spans="1:9" x14ac:dyDescent="0.25">
      <c r="A7943" s="21" t="str">
        <f>GPS_CALCS!A7943</f>
        <v>BROCK1</v>
      </c>
      <c r="B7943" s="28">
        <f>IF(D7943&gt;='TIME PERIODS'!$B$2,'TIME PERIODS'!$C$2,IF(D7943&gt;'TIME PERIODS'!$B$5,'TIME PERIODS'!$C$5,IF(D7943&gt;'TIME PERIODS'!$B$4,'TIME PERIODS'!$C$4,IF(D7943&gt;'TIME PERIODS'!$B$3,'TIME PERIODS'!$C$3))))</f>
        <v>4</v>
      </c>
      <c r="C7943" s="28" t="str">
        <f>GPS_CALCS!C7943</f>
        <v>05:01:30</v>
      </c>
      <c r="D7943" s="15">
        <f>GPS_CALCS!D7943</f>
        <v>0.20934027777777778</v>
      </c>
      <c r="E7943" s="21">
        <f>VLOOKUP(A7943,SITES!$B$14:$C$22,2)</f>
        <v>42966</v>
      </c>
      <c r="F7943" s="28" t="str">
        <f>GPS_CALCS!F7943</f>
        <v>NONE</v>
      </c>
      <c r="G7943" s="28" t="str">
        <f>GPS_CALCS!G7943</f>
        <v>NONE</v>
      </c>
      <c r="H7943" s="28">
        <f>GPS_CALCS!J7943</f>
        <v>50.824849999999998</v>
      </c>
      <c r="I7943" s="28">
        <f>GPS_CALCS!K7943</f>
        <v>-1.60195</v>
      </c>
    </row>
    <row r="7944" spans="1:9" x14ac:dyDescent="0.25">
      <c r="A7944" s="21" t="str">
        <f>GPS_CALCS!A7944</f>
        <v>BROCK1</v>
      </c>
      <c r="B7944" s="28">
        <f>IF(D7944&gt;='TIME PERIODS'!$B$2,'TIME PERIODS'!$C$2,IF(D7944&gt;'TIME PERIODS'!$B$5,'TIME PERIODS'!$C$5,IF(D7944&gt;'TIME PERIODS'!$B$4,'TIME PERIODS'!$C$4,IF(D7944&gt;'TIME PERIODS'!$B$3,'TIME PERIODS'!$C$3))))</f>
        <v>4</v>
      </c>
      <c r="C7944" s="28" t="str">
        <f>GPS_CALCS!C7944</f>
        <v>05:01:34</v>
      </c>
      <c r="D7944" s="15">
        <f>GPS_CALCS!D7944</f>
        <v>0.2094560185185185</v>
      </c>
      <c r="E7944" s="21">
        <f>VLOOKUP(A7944,SITES!$B$14:$C$22,2)</f>
        <v>42966</v>
      </c>
      <c r="F7944" s="28" t="str">
        <f>GPS_CALCS!F7944</f>
        <v>NONE</v>
      </c>
      <c r="G7944" s="28" t="str">
        <f>GPS_CALCS!G7944</f>
        <v>NONE</v>
      </c>
      <c r="H7944" s="28">
        <f>GPS_CALCS!J7944</f>
        <v>50.824766666666598</v>
      </c>
      <c r="I7944" s="28">
        <f>GPS_CALCS!K7944</f>
        <v>-1.60195</v>
      </c>
    </row>
    <row r="7945" spans="1:9" x14ac:dyDescent="0.25">
      <c r="A7945" s="21" t="str">
        <f>GPS_CALCS!A7945</f>
        <v>BROCK1</v>
      </c>
      <c r="B7945" s="28">
        <f>IF(D7945&gt;='TIME PERIODS'!$B$2,'TIME PERIODS'!$C$2,IF(D7945&gt;'TIME PERIODS'!$B$5,'TIME PERIODS'!$C$5,IF(D7945&gt;'TIME PERIODS'!$B$4,'TIME PERIODS'!$C$4,IF(D7945&gt;'TIME PERIODS'!$B$3,'TIME PERIODS'!$C$3))))</f>
        <v>4</v>
      </c>
      <c r="C7945" s="28" t="str">
        <f>GPS_CALCS!C7945</f>
        <v>05:01:38</v>
      </c>
      <c r="D7945" s="15">
        <f>GPS_CALCS!D7945</f>
        <v>0.2094560185185185</v>
      </c>
      <c r="E7945" s="21">
        <f>VLOOKUP(A7945,SITES!$B$14:$C$22,2)</f>
        <v>42966</v>
      </c>
      <c r="F7945" s="28" t="str">
        <f>GPS_CALCS!F7945</f>
        <v>NONE</v>
      </c>
      <c r="G7945" s="28" t="str">
        <f>GPS_CALCS!G7945</f>
        <v>NONE</v>
      </c>
      <c r="H7945" s="28">
        <f>GPS_CALCS!J7945</f>
        <v>50.824766666666598</v>
      </c>
      <c r="I7945" s="28">
        <f>GPS_CALCS!K7945</f>
        <v>-1.60195</v>
      </c>
    </row>
    <row r="7946" spans="1:9" x14ac:dyDescent="0.25">
      <c r="A7946" s="21" t="str">
        <f>GPS_CALCS!A7946</f>
        <v>BROCK1</v>
      </c>
      <c r="B7946" s="28">
        <f>IF(D7946&gt;='TIME PERIODS'!$B$2,'TIME PERIODS'!$C$2,IF(D7946&gt;'TIME PERIODS'!$B$5,'TIME PERIODS'!$C$5,IF(D7946&gt;'TIME PERIODS'!$B$4,'TIME PERIODS'!$C$4,IF(D7946&gt;'TIME PERIODS'!$B$3,'TIME PERIODS'!$C$3))))</f>
        <v>4</v>
      </c>
      <c r="C7946" s="28" t="str">
        <f>GPS_CALCS!C7946</f>
        <v>05:01:42</v>
      </c>
      <c r="D7946" s="15">
        <f>GPS_CALCS!D7946</f>
        <v>0.2094560185185185</v>
      </c>
      <c r="E7946" s="21">
        <f>VLOOKUP(A7946,SITES!$B$14:$C$22,2)</f>
        <v>42966</v>
      </c>
      <c r="F7946" s="28" t="str">
        <f>GPS_CALCS!F7946</f>
        <v>NONE</v>
      </c>
      <c r="G7946" s="28" t="str">
        <f>GPS_CALCS!G7946</f>
        <v>NONE</v>
      </c>
      <c r="H7946" s="28">
        <f>GPS_CALCS!J7946</f>
        <v>50.824766666666598</v>
      </c>
      <c r="I7946" s="28">
        <f>GPS_CALCS!K7946</f>
        <v>-1.60195</v>
      </c>
    </row>
    <row r="7947" spans="1:9" x14ac:dyDescent="0.25">
      <c r="A7947" s="21" t="str">
        <f>GPS_CALCS!A7947</f>
        <v>BROCK1</v>
      </c>
      <c r="B7947" s="28">
        <f>IF(D7947&gt;='TIME PERIODS'!$B$2,'TIME PERIODS'!$C$2,IF(D7947&gt;'TIME PERIODS'!$B$5,'TIME PERIODS'!$C$5,IF(D7947&gt;'TIME PERIODS'!$B$4,'TIME PERIODS'!$C$4,IF(D7947&gt;'TIME PERIODS'!$B$3,'TIME PERIODS'!$C$3))))</f>
        <v>4</v>
      </c>
      <c r="C7947" s="28" t="str">
        <f>GPS_CALCS!C7947</f>
        <v>05:01:47</v>
      </c>
      <c r="D7947" s="15">
        <f>GPS_CALCS!D7947</f>
        <v>0.20957175925925928</v>
      </c>
      <c r="E7947" s="21">
        <f>VLOOKUP(A7947,SITES!$B$14:$C$22,2)</f>
        <v>42966</v>
      </c>
      <c r="F7947" s="28" t="str">
        <f>GPS_CALCS!F7947</f>
        <v>NONE</v>
      </c>
      <c r="G7947" s="28" t="str">
        <f>GPS_CALCS!G7947</f>
        <v>NONE</v>
      </c>
      <c r="H7947" s="28">
        <f>GPS_CALCS!J7947</f>
        <v>50.824733333333299</v>
      </c>
      <c r="I7947" s="28">
        <f>GPS_CALCS!K7947</f>
        <v>-1.6020666666666601</v>
      </c>
    </row>
    <row r="7948" spans="1:9" x14ac:dyDescent="0.25">
      <c r="A7948" s="21" t="str">
        <f>GPS_CALCS!A7948</f>
        <v>BROCK1</v>
      </c>
      <c r="B7948" s="28">
        <f>IF(D7948&gt;='TIME PERIODS'!$B$2,'TIME PERIODS'!$C$2,IF(D7948&gt;'TIME PERIODS'!$B$5,'TIME PERIODS'!$C$5,IF(D7948&gt;'TIME PERIODS'!$B$4,'TIME PERIODS'!$C$4,IF(D7948&gt;'TIME PERIODS'!$B$3,'TIME PERIODS'!$C$3))))</f>
        <v>4</v>
      </c>
      <c r="C7948" s="28" t="str">
        <f>GPS_CALCS!C7948</f>
        <v>05:01:52</v>
      </c>
      <c r="D7948" s="15">
        <f>GPS_CALCS!D7948</f>
        <v>0.20957175925925928</v>
      </c>
      <c r="E7948" s="21">
        <f>VLOOKUP(A7948,SITES!$B$14:$C$22,2)</f>
        <v>42966</v>
      </c>
      <c r="F7948" s="28" t="str">
        <f>GPS_CALCS!F7948</f>
        <v>NONE</v>
      </c>
      <c r="G7948" s="28" t="str">
        <f>GPS_CALCS!G7948</f>
        <v>NONE</v>
      </c>
      <c r="H7948" s="28">
        <f>GPS_CALCS!J7948</f>
        <v>50.824733333333299</v>
      </c>
      <c r="I7948" s="28">
        <f>GPS_CALCS!K7948</f>
        <v>-1.6020666666666601</v>
      </c>
    </row>
    <row r="7949" spans="1:9" x14ac:dyDescent="0.25">
      <c r="A7949" s="21" t="str">
        <f>GPS_CALCS!A7949</f>
        <v>BROCK1</v>
      </c>
      <c r="B7949" s="28">
        <f>IF(D7949&gt;='TIME PERIODS'!$B$2,'TIME PERIODS'!$C$2,IF(D7949&gt;'TIME PERIODS'!$B$5,'TIME PERIODS'!$C$5,IF(D7949&gt;'TIME PERIODS'!$B$4,'TIME PERIODS'!$C$4,IF(D7949&gt;'TIME PERIODS'!$B$3,'TIME PERIODS'!$C$3))))</f>
        <v>4</v>
      </c>
      <c r="C7949" s="28" t="str">
        <f>GPS_CALCS!C7949</f>
        <v>05:01:56</v>
      </c>
      <c r="D7949" s="15">
        <f>GPS_CALCS!D7949</f>
        <v>0.2096875</v>
      </c>
      <c r="E7949" s="21">
        <f>VLOOKUP(A7949,SITES!$B$14:$C$22,2)</f>
        <v>42966</v>
      </c>
      <c r="F7949" s="28" t="str">
        <f>GPS_CALCS!F7949</f>
        <v>NONE</v>
      </c>
      <c r="G7949" s="28" t="str">
        <f>GPS_CALCS!G7949</f>
        <v>NONE</v>
      </c>
      <c r="H7949" s="28">
        <f>GPS_CALCS!J7949</f>
        <v>50.824733333333299</v>
      </c>
      <c r="I7949" s="28">
        <f>GPS_CALCS!K7949</f>
        <v>-1.60228333333333</v>
      </c>
    </row>
    <row r="7950" spans="1:9" x14ac:dyDescent="0.25">
      <c r="A7950" s="21" t="str">
        <f>GPS_CALCS!A7950</f>
        <v>BROCK1</v>
      </c>
      <c r="B7950" s="28">
        <f>IF(D7950&gt;='TIME PERIODS'!$B$2,'TIME PERIODS'!$C$2,IF(D7950&gt;'TIME PERIODS'!$B$5,'TIME PERIODS'!$C$5,IF(D7950&gt;'TIME PERIODS'!$B$4,'TIME PERIODS'!$C$4,IF(D7950&gt;'TIME PERIODS'!$B$3,'TIME PERIODS'!$C$3))))</f>
        <v>4</v>
      </c>
      <c r="C7950" s="28" t="str">
        <f>GPS_CALCS!C7950</f>
        <v>05:02:00</v>
      </c>
      <c r="D7950" s="15">
        <f>GPS_CALCS!D7950</f>
        <v>0.2096875</v>
      </c>
      <c r="E7950" s="21">
        <f>VLOOKUP(A7950,SITES!$B$14:$C$22,2)</f>
        <v>42966</v>
      </c>
      <c r="F7950" s="28" t="str">
        <f>GPS_CALCS!F7950</f>
        <v>NONE</v>
      </c>
      <c r="G7950" s="28" t="str">
        <f>GPS_CALCS!G7950</f>
        <v>NONE</v>
      </c>
      <c r="H7950" s="28">
        <f>GPS_CALCS!J7950</f>
        <v>50.824733333333299</v>
      </c>
      <c r="I7950" s="28">
        <f>GPS_CALCS!K7950</f>
        <v>-1.60228333333333</v>
      </c>
    </row>
    <row r="7951" spans="1:9" x14ac:dyDescent="0.25">
      <c r="A7951" s="21" t="str">
        <f>GPS_CALCS!A7951</f>
        <v>BROCK1</v>
      </c>
      <c r="B7951" s="28">
        <f>IF(D7951&gt;='TIME PERIODS'!$B$2,'TIME PERIODS'!$C$2,IF(D7951&gt;'TIME PERIODS'!$B$5,'TIME PERIODS'!$C$5,IF(D7951&gt;'TIME PERIODS'!$B$4,'TIME PERIODS'!$C$4,IF(D7951&gt;'TIME PERIODS'!$B$3,'TIME PERIODS'!$C$3))))</f>
        <v>4</v>
      </c>
      <c r="C7951" s="28" t="str">
        <f>GPS_CALCS!C7951</f>
        <v>05:02:04</v>
      </c>
      <c r="D7951" s="15">
        <f>GPS_CALCS!D7951</f>
        <v>0.20980324074074075</v>
      </c>
      <c r="E7951" s="21">
        <f>VLOOKUP(A7951,SITES!$B$14:$C$22,2)</f>
        <v>42966</v>
      </c>
      <c r="F7951" s="28" t="str">
        <f>GPS_CALCS!F7951</f>
        <v>NONE</v>
      </c>
      <c r="G7951" s="28" t="str">
        <f>GPS_CALCS!G7951</f>
        <v>NONE</v>
      </c>
      <c r="H7951" s="28">
        <f>GPS_CALCS!J7951</f>
        <v>50.824800000000003</v>
      </c>
      <c r="I7951" s="28">
        <f>GPS_CALCS!K7951</f>
        <v>-1.6024833333333299</v>
      </c>
    </row>
    <row r="7952" spans="1:9" x14ac:dyDescent="0.25">
      <c r="A7952" s="21" t="str">
        <f>GPS_CALCS!A7952</f>
        <v>BROCK1</v>
      </c>
      <c r="B7952" s="28">
        <f>IF(D7952&gt;='TIME PERIODS'!$B$2,'TIME PERIODS'!$C$2,IF(D7952&gt;'TIME PERIODS'!$B$5,'TIME PERIODS'!$C$5,IF(D7952&gt;'TIME PERIODS'!$B$4,'TIME PERIODS'!$C$4,IF(D7952&gt;'TIME PERIODS'!$B$3,'TIME PERIODS'!$C$3))))</f>
        <v>4</v>
      </c>
      <c r="C7952" s="28" t="str">
        <f>GPS_CALCS!C7952</f>
        <v>05:02:08</v>
      </c>
      <c r="D7952" s="15">
        <f>GPS_CALCS!D7952</f>
        <v>0.20980324074074075</v>
      </c>
      <c r="E7952" s="21">
        <f>VLOOKUP(A7952,SITES!$B$14:$C$22,2)</f>
        <v>42966</v>
      </c>
      <c r="F7952" s="28" t="str">
        <f>GPS_CALCS!F7952</f>
        <v>NONE</v>
      </c>
      <c r="G7952" s="28" t="str">
        <f>GPS_CALCS!G7952</f>
        <v>NONE</v>
      </c>
      <c r="H7952" s="28">
        <f>GPS_CALCS!J7952</f>
        <v>50.824800000000003</v>
      </c>
      <c r="I7952" s="28">
        <f>GPS_CALCS!K7952</f>
        <v>-1.6024833333333299</v>
      </c>
    </row>
    <row r="7953" spans="1:9" x14ac:dyDescent="0.25">
      <c r="A7953" s="21" t="str">
        <f>GPS_CALCS!A7953</f>
        <v>BROCK1</v>
      </c>
      <c r="B7953" s="28">
        <f>IF(D7953&gt;='TIME PERIODS'!$B$2,'TIME PERIODS'!$C$2,IF(D7953&gt;'TIME PERIODS'!$B$5,'TIME PERIODS'!$C$5,IF(D7953&gt;'TIME PERIODS'!$B$4,'TIME PERIODS'!$C$4,IF(D7953&gt;'TIME PERIODS'!$B$3,'TIME PERIODS'!$C$3))))</f>
        <v>4</v>
      </c>
      <c r="C7953" s="28" t="str">
        <f>GPS_CALCS!C7953</f>
        <v>05:02:12</v>
      </c>
      <c r="D7953" s="15">
        <f>GPS_CALCS!D7953</f>
        <v>0.20991898148148147</v>
      </c>
      <c r="E7953" s="21">
        <f>VLOOKUP(A7953,SITES!$B$14:$C$22,2)</f>
        <v>42966</v>
      </c>
      <c r="F7953" s="28" t="str">
        <f>GPS_CALCS!F7953</f>
        <v>NONE</v>
      </c>
      <c r="G7953" s="28" t="str">
        <f>GPS_CALCS!G7953</f>
        <v>NONE</v>
      </c>
      <c r="H7953" s="28">
        <f>GPS_CALCS!J7953</f>
        <v>50.824816666666599</v>
      </c>
      <c r="I7953" s="28">
        <f>GPS_CALCS!K7953</f>
        <v>-1.60266666666666</v>
      </c>
    </row>
    <row r="7954" spans="1:9" x14ac:dyDescent="0.25">
      <c r="A7954" s="21" t="str">
        <f>GPS_CALCS!A7954</f>
        <v>BROCK1</v>
      </c>
      <c r="B7954" s="28">
        <f>IF(D7954&gt;='TIME PERIODS'!$B$2,'TIME PERIODS'!$C$2,IF(D7954&gt;'TIME PERIODS'!$B$5,'TIME PERIODS'!$C$5,IF(D7954&gt;'TIME PERIODS'!$B$4,'TIME PERIODS'!$C$4,IF(D7954&gt;'TIME PERIODS'!$B$3,'TIME PERIODS'!$C$3))))</f>
        <v>4</v>
      </c>
      <c r="C7954" s="28" t="str">
        <f>GPS_CALCS!C7954</f>
        <v>05:02:16</v>
      </c>
      <c r="D7954" s="15">
        <f>GPS_CALCS!D7954</f>
        <v>0.20991898148148147</v>
      </c>
      <c r="E7954" s="21">
        <f>VLOOKUP(A7954,SITES!$B$14:$C$22,2)</f>
        <v>42966</v>
      </c>
      <c r="F7954" s="28" t="str">
        <f>GPS_CALCS!F7954</f>
        <v>NONE</v>
      </c>
      <c r="G7954" s="28" t="str">
        <f>GPS_CALCS!G7954</f>
        <v>NONE</v>
      </c>
      <c r="H7954" s="28">
        <f>GPS_CALCS!J7954</f>
        <v>50.824816666666599</v>
      </c>
      <c r="I7954" s="28">
        <f>GPS_CALCS!K7954</f>
        <v>-1.60266666666666</v>
      </c>
    </row>
    <row r="7955" spans="1:9" x14ac:dyDescent="0.25">
      <c r="A7955" s="21" t="str">
        <f>GPS_CALCS!A7955</f>
        <v>BROCK1</v>
      </c>
      <c r="B7955" s="28">
        <f>IF(D7955&gt;='TIME PERIODS'!$B$2,'TIME PERIODS'!$C$2,IF(D7955&gt;'TIME PERIODS'!$B$5,'TIME PERIODS'!$C$5,IF(D7955&gt;'TIME PERIODS'!$B$4,'TIME PERIODS'!$C$4,IF(D7955&gt;'TIME PERIODS'!$B$3,'TIME PERIODS'!$C$3))))</f>
        <v>4</v>
      </c>
      <c r="C7955" s="28" t="str">
        <f>GPS_CALCS!C7955</f>
        <v>05:02:21</v>
      </c>
      <c r="D7955" s="15">
        <f>GPS_CALCS!D7955</f>
        <v>0.20991898148148147</v>
      </c>
      <c r="E7955" s="21">
        <f>VLOOKUP(A7955,SITES!$B$14:$C$22,2)</f>
        <v>42966</v>
      </c>
      <c r="F7955" s="28" t="str">
        <f>GPS_CALCS!F7955</f>
        <v>NONE</v>
      </c>
      <c r="G7955" s="28" t="str">
        <f>GPS_CALCS!G7955</f>
        <v>NONE</v>
      </c>
      <c r="H7955" s="28">
        <f>GPS_CALCS!J7955</f>
        <v>50.824816666666599</v>
      </c>
      <c r="I7955" s="28">
        <f>GPS_CALCS!K7955</f>
        <v>-1.60266666666666</v>
      </c>
    </row>
    <row r="7956" spans="1:9" x14ac:dyDescent="0.25">
      <c r="A7956" s="21" t="str">
        <f>GPS_CALCS!A7956</f>
        <v>BROCK1</v>
      </c>
      <c r="B7956" s="28">
        <f>IF(D7956&gt;='TIME PERIODS'!$B$2,'TIME PERIODS'!$C$2,IF(D7956&gt;'TIME PERIODS'!$B$5,'TIME PERIODS'!$C$5,IF(D7956&gt;'TIME PERIODS'!$B$4,'TIME PERIODS'!$C$4,IF(D7956&gt;'TIME PERIODS'!$B$3,'TIME PERIODS'!$C$3))))</f>
        <v>4</v>
      </c>
      <c r="C7956" s="28" t="str">
        <f>GPS_CALCS!C7956</f>
        <v>05:02:25</v>
      </c>
      <c r="D7956" s="15">
        <f>GPS_CALCS!D7956</f>
        <v>0.21003472222222222</v>
      </c>
      <c r="E7956" s="21">
        <f>VLOOKUP(A7956,SITES!$B$14:$C$22,2)</f>
        <v>42966</v>
      </c>
      <c r="F7956" s="28" t="str">
        <f>GPS_CALCS!F7956</f>
        <v>NONE</v>
      </c>
      <c r="G7956" s="28" t="str">
        <f>GPS_CALCS!G7956</f>
        <v>NONE</v>
      </c>
      <c r="H7956" s="28">
        <f>GPS_CALCS!J7956</f>
        <v>50.824833333333302</v>
      </c>
      <c r="I7956" s="28">
        <f>GPS_CALCS!K7956</f>
        <v>-1.60286666666666</v>
      </c>
    </row>
    <row r="7957" spans="1:9" x14ac:dyDescent="0.25">
      <c r="A7957" s="21" t="str">
        <f>GPS_CALCS!A7957</f>
        <v>BROCK1</v>
      </c>
      <c r="B7957" s="28">
        <f>IF(D7957&gt;='TIME PERIODS'!$B$2,'TIME PERIODS'!$C$2,IF(D7957&gt;'TIME PERIODS'!$B$5,'TIME PERIODS'!$C$5,IF(D7957&gt;'TIME PERIODS'!$B$4,'TIME PERIODS'!$C$4,IF(D7957&gt;'TIME PERIODS'!$B$3,'TIME PERIODS'!$C$3))))</f>
        <v>4</v>
      </c>
      <c r="C7957" s="28" t="str">
        <f>GPS_CALCS!C7957</f>
        <v>05:02:29</v>
      </c>
      <c r="D7957" s="15">
        <f>GPS_CALCS!D7957</f>
        <v>0.21003472222222222</v>
      </c>
      <c r="E7957" s="21">
        <f>VLOOKUP(A7957,SITES!$B$14:$C$22,2)</f>
        <v>42966</v>
      </c>
      <c r="F7957" s="28" t="str">
        <f>GPS_CALCS!F7957</f>
        <v>NONE</v>
      </c>
      <c r="G7957" s="28" t="str">
        <f>GPS_CALCS!G7957</f>
        <v>NONE</v>
      </c>
      <c r="H7957" s="28">
        <f>GPS_CALCS!J7957</f>
        <v>50.824833333333302</v>
      </c>
      <c r="I7957" s="28">
        <f>GPS_CALCS!K7957</f>
        <v>-1.60286666666666</v>
      </c>
    </row>
    <row r="7958" spans="1:9" x14ac:dyDescent="0.25">
      <c r="A7958" s="21" t="str">
        <f>GPS_CALCS!A7958</f>
        <v>BROCK1</v>
      </c>
      <c r="B7958" s="28">
        <f>IF(D7958&gt;='TIME PERIODS'!$B$2,'TIME PERIODS'!$C$2,IF(D7958&gt;'TIME PERIODS'!$B$5,'TIME PERIODS'!$C$5,IF(D7958&gt;'TIME PERIODS'!$B$4,'TIME PERIODS'!$C$4,IF(D7958&gt;'TIME PERIODS'!$B$3,'TIME PERIODS'!$C$3))))</f>
        <v>4</v>
      </c>
      <c r="C7958" s="28" t="str">
        <f>GPS_CALCS!C7958</f>
        <v>05:02:33</v>
      </c>
      <c r="D7958" s="15">
        <f>GPS_CALCS!D7958</f>
        <v>0.21015046296296294</v>
      </c>
      <c r="E7958" s="21">
        <f>VLOOKUP(A7958,SITES!$B$14:$C$22,2)</f>
        <v>42966</v>
      </c>
      <c r="F7958" s="28" t="str">
        <f>GPS_CALCS!F7958</f>
        <v>NONE</v>
      </c>
      <c r="G7958" s="28" t="str">
        <f>GPS_CALCS!G7958</f>
        <v>NONE</v>
      </c>
      <c r="H7958" s="28">
        <f>GPS_CALCS!J7958</f>
        <v>50.824849999999998</v>
      </c>
      <c r="I7958" s="28">
        <f>GPS_CALCS!K7958</f>
        <v>-1.60306666666666</v>
      </c>
    </row>
    <row r="7959" spans="1:9" x14ac:dyDescent="0.25">
      <c r="A7959" s="21" t="str">
        <f>GPS_CALCS!A7959</f>
        <v>BROCK1</v>
      </c>
      <c r="B7959" s="28">
        <f>IF(D7959&gt;='TIME PERIODS'!$B$2,'TIME PERIODS'!$C$2,IF(D7959&gt;'TIME PERIODS'!$B$5,'TIME PERIODS'!$C$5,IF(D7959&gt;'TIME PERIODS'!$B$4,'TIME PERIODS'!$C$4,IF(D7959&gt;'TIME PERIODS'!$B$3,'TIME PERIODS'!$C$3))))</f>
        <v>4</v>
      </c>
      <c r="C7959" s="28" t="str">
        <f>GPS_CALCS!C7959</f>
        <v>05:02:37</v>
      </c>
      <c r="D7959" s="15">
        <f>GPS_CALCS!D7959</f>
        <v>0.21015046296296294</v>
      </c>
      <c r="E7959" s="21">
        <f>VLOOKUP(A7959,SITES!$B$14:$C$22,2)</f>
        <v>42966</v>
      </c>
      <c r="F7959" s="28" t="str">
        <f>GPS_CALCS!F7959</f>
        <v>NONE</v>
      </c>
      <c r="G7959" s="28" t="str">
        <f>GPS_CALCS!G7959</f>
        <v>NONE</v>
      </c>
      <c r="H7959" s="28">
        <f>GPS_CALCS!J7959</f>
        <v>50.824849999999998</v>
      </c>
      <c r="I7959" s="28">
        <f>GPS_CALCS!K7959</f>
        <v>-1.60306666666666</v>
      </c>
    </row>
    <row r="7960" spans="1:9" x14ac:dyDescent="0.25">
      <c r="A7960" s="21" t="str">
        <f>GPS_CALCS!A7960</f>
        <v>BROCK1</v>
      </c>
      <c r="B7960" s="28">
        <f>IF(D7960&gt;='TIME PERIODS'!$B$2,'TIME PERIODS'!$C$2,IF(D7960&gt;'TIME PERIODS'!$B$5,'TIME PERIODS'!$C$5,IF(D7960&gt;'TIME PERIODS'!$B$4,'TIME PERIODS'!$C$4,IF(D7960&gt;'TIME PERIODS'!$B$3,'TIME PERIODS'!$C$3))))</f>
        <v>4</v>
      </c>
      <c r="C7960" s="28" t="str">
        <f>GPS_CALCS!C7960</f>
        <v>05:02:41</v>
      </c>
      <c r="D7960" s="15">
        <f>GPS_CALCS!D7960</f>
        <v>0.21015046296296294</v>
      </c>
      <c r="E7960" s="21">
        <f>VLOOKUP(A7960,SITES!$B$14:$C$22,2)</f>
        <v>42966</v>
      </c>
      <c r="F7960" s="28" t="str">
        <f>GPS_CALCS!F7960</f>
        <v>NONE</v>
      </c>
      <c r="G7960" s="28" t="str">
        <f>GPS_CALCS!G7960</f>
        <v>NONE</v>
      </c>
      <c r="H7960" s="28">
        <f>GPS_CALCS!J7960</f>
        <v>50.824849999999998</v>
      </c>
      <c r="I7960" s="28">
        <f>GPS_CALCS!K7960</f>
        <v>-1.60306666666666</v>
      </c>
    </row>
    <row r="7961" spans="1:9" x14ac:dyDescent="0.25">
      <c r="A7961" s="21" t="str">
        <f>GPS_CALCS!A7961</f>
        <v>BROCK1</v>
      </c>
      <c r="B7961" s="28">
        <f>IF(D7961&gt;='TIME PERIODS'!$B$2,'TIME PERIODS'!$C$2,IF(D7961&gt;'TIME PERIODS'!$B$5,'TIME PERIODS'!$C$5,IF(D7961&gt;'TIME PERIODS'!$B$4,'TIME PERIODS'!$C$4,IF(D7961&gt;'TIME PERIODS'!$B$3,'TIME PERIODS'!$C$3))))</f>
        <v>4</v>
      </c>
      <c r="C7961" s="28" t="str">
        <f>GPS_CALCS!C7961</f>
        <v>05:02:45</v>
      </c>
      <c r="D7961" s="15">
        <f>GPS_CALCS!D7961</f>
        <v>0.21026620370370372</v>
      </c>
      <c r="E7961" s="21">
        <f>VLOOKUP(A7961,SITES!$B$14:$C$22,2)</f>
        <v>42966</v>
      </c>
      <c r="F7961" s="28" t="str">
        <f>GPS_CALCS!F7961</f>
        <v>NONE</v>
      </c>
      <c r="G7961" s="28" t="str">
        <f>GPS_CALCS!G7961</f>
        <v>NONE</v>
      </c>
      <c r="H7961" s="28">
        <f>GPS_CALCS!J7961</f>
        <v>50.824833333333302</v>
      </c>
      <c r="I7961" s="28">
        <f>GPS_CALCS!K7961</f>
        <v>-1.60323333333333</v>
      </c>
    </row>
    <row r="7962" spans="1:9" x14ac:dyDescent="0.25">
      <c r="A7962" s="21" t="str">
        <f>GPS_CALCS!A7962</f>
        <v>BROCK1</v>
      </c>
      <c r="B7962" s="28">
        <f>IF(D7962&gt;='TIME PERIODS'!$B$2,'TIME PERIODS'!$C$2,IF(D7962&gt;'TIME PERIODS'!$B$5,'TIME PERIODS'!$C$5,IF(D7962&gt;'TIME PERIODS'!$B$4,'TIME PERIODS'!$C$4,IF(D7962&gt;'TIME PERIODS'!$B$3,'TIME PERIODS'!$C$3))))</f>
        <v>4</v>
      </c>
      <c r="C7962" s="28" t="str">
        <f>GPS_CALCS!C7962</f>
        <v>05:02:49</v>
      </c>
      <c r="D7962" s="15">
        <f>GPS_CALCS!D7962</f>
        <v>0.21026620370370372</v>
      </c>
      <c r="E7962" s="21">
        <f>VLOOKUP(A7962,SITES!$B$14:$C$22,2)</f>
        <v>42966</v>
      </c>
      <c r="F7962" s="28" t="str">
        <f>GPS_CALCS!F7962</f>
        <v>NONE</v>
      </c>
      <c r="G7962" s="28" t="str">
        <f>GPS_CALCS!G7962</f>
        <v>NONE</v>
      </c>
      <c r="H7962" s="28">
        <f>GPS_CALCS!J7962</f>
        <v>50.824833333333302</v>
      </c>
      <c r="I7962" s="28">
        <f>GPS_CALCS!K7962</f>
        <v>-1.60323333333333</v>
      </c>
    </row>
    <row r="7963" spans="1:9" x14ac:dyDescent="0.25">
      <c r="A7963" s="21" t="str">
        <f>GPS_CALCS!A7963</f>
        <v>BROCK1</v>
      </c>
      <c r="B7963" s="28">
        <f>IF(D7963&gt;='TIME PERIODS'!$B$2,'TIME PERIODS'!$C$2,IF(D7963&gt;'TIME PERIODS'!$B$5,'TIME PERIODS'!$C$5,IF(D7963&gt;'TIME PERIODS'!$B$4,'TIME PERIODS'!$C$4,IF(D7963&gt;'TIME PERIODS'!$B$3,'TIME PERIODS'!$C$3))))</f>
        <v>4</v>
      </c>
      <c r="C7963" s="28" t="str">
        <f>GPS_CALCS!C7963</f>
        <v>05:02:59</v>
      </c>
      <c r="D7963" s="15">
        <f>GPS_CALCS!D7963</f>
        <v>0.21038194444444444</v>
      </c>
      <c r="E7963" s="21">
        <f>VLOOKUP(A7963,SITES!$B$14:$C$22,2)</f>
        <v>42966</v>
      </c>
      <c r="F7963" s="28" t="str">
        <f>GPS_CALCS!F7963</f>
        <v>NONE</v>
      </c>
      <c r="G7963" s="28" t="str">
        <f>GPS_CALCS!G7963</f>
        <v>NONE</v>
      </c>
      <c r="H7963" s="28">
        <f>GPS_CALCS!J7963</f>
        <v>50.824816666666599</v>
      </c>
      <c r="I7963" s="28">
        <f>GPS_CALCS!K7963</f>
        <v>-1.6033999999999999</v>
      </c>
    </row>
    <row r="7964" spans="1:9" x14ac:dyDescent="0.25">
      <c r="A7964" s="21" t="str">
        <f>GPS_CALCS!A7964</f>
        <v>BROCK1</v>
      </c>
      <c r="B7964" s="28">
        <f>IF(D7964&gt;='TIME PERIODS'!$B$2,'TIME PERIODS'!$C$2,IF(D7964&gt;'TIME PERIODS'!$B$5,'TIME PERIODS'!$C$5,IF(D7964&gt;'TIME PERIODS'!$B$4,'TIME PERIODS'!$C$4,IF(D7964&gt;'TIME PERIODS'!$B$3,'TIME PERIODS'!$C$3))))</f>
        <v>4</v>
      </c>
      <c r="C7964" s="28" t="str">
        <f>GPS_CALCS!C7964</f>
        <v>05:03:03</v>
      </c>
      <c r="D7964" s="15">
        <f>GPS_CALCS!D7964</f>
        <v>0.21049768518518519</v>
      </c>
      <c r="E7964" s="21">
        <f>VLOOKUP(A7964,SITES!$B$14:$C$22,2)</f>
        <v>42966</v>
      </c>
      <c r="F7964" s="28" t="str">
        <f>GPS_CALCS!F7964</f>
        <v>NONE</v>
      </c>
      <c r="G7964" s="28" t="str">
        <f>GPS_CALCS!G7964</f>
        <v>NONE</v>
      </c>
      <c r="H7964" s="28">
        <f>GPS_CALCS!J7964</f>
        <v>50.824800000000003</v>
      </c>
      <c r="I7964" s="28">
        <f>GPS_CALCS!K7964</f>
        <v>-1.6035666666666599</v>
      </c>
    </row>
    <row r="7965" spans="1:9" x14ac:dyDescent="0.25">
      <c r="A7965" s="21" t="str">
        <f>GPS_CALCS!A7965</f>
        <v>BROCK1</v>
      </c>
      <c r="B7965" s="28">
        <f>IF(D7965&gt;='TIME PERIODS'!$B$2,'TIME PERIODS'!$C$2,IF(D7965&gt;'TIME PERIODS'!$B$5,'TIME PERIODS'!$C$5,IF(D7965&gt;'TIME PERIODS'!$B$4,'TIME PERIODS'!$C$4,IF(D7965&gt;'TIME PERIODS'!$B$3,'TIME PERIODS'!$C$3))))</f>
        <v>4</v>
      </c>
      <c r="C7965" s="28" t="str">
        <f>GPS_CALCS!C7965</f>
        <v>05:03:07</v>
      </c>
      <c r="D7965" s="15">
        <f>GPS_CALCS!D7965</f>
        <v>0.21049768518518519</v>
      </c>
      <c r="E7965" s="21">
        <f>VLOOKUP(A7965,SITES!$B$14:$C$22,2)</f>
        <v>42966</v>
      </c>
      <c r="F7965" s="28" t="str">
        <f>GPS_CALCS!F7965</f>
        <v>NONE</v>
      </c>
      <c r="G7965" s="28" t="str">
        <f>GPS_CALCS!G7965</f>
        <v>NONE</v>
      </c>
      <c r="H7965" s="28">
        <f>GPS_CALCS!J7965</f>
        <v>50.824800000000003</v>
      </c>
      <c r="I7965" s="28">
        <f>GPS_CALCS!K7965</f>
        <v>-1.6035666666666599</v>
      </c>
    </row>
    <row r="7966" spans="1:9" x14ac:dyDescent="0.25">
      <c r="A7966" s="21" t="str">
        <f>GPS_CALCS!A7966</f>
        <v>BROCK1</v>
      </c>
      <c r="B7966" s="28">
        <f>IF(D7966&gt;='TIME PERIODS'!$B$2,'TIME PERIODS'!$C$2,IF(D7966&gt;'TIME PERIODS'!$B$5,'TIME PERIODS'!$C$5,IF(D7966&gt;'TIME PERIODS'!$B$4,'TIME PERIODS'!$C$4,IF(D7966&gt;'TIME PERIODS'!$B$3,'TIME PERIODS'!$C$3))))</f>
        <v>4</v>
      </c>
      <c r="C7966" s="28" t="str">
        <f>GPS_CALCS!C7966</f>
        <v>05:03:11</v>
      </c>
      <c r="D7966" s="15">
        <f>GPS_CALCS!D7966</f>
        <v>0.21049768518518519</v>
      </c>
      <c r="E7966" s="21">
        <f>VLOOKUP(A7966,SITES!$B$14:$C$22,2)</f>
        <v>42966</v>
      </c>
      <c r="F7966" s="28" t="str">
        <f>GPS_CALCS!F7966</f>
        <v>NONE</v>
      </c>
      <c r="G7966" s="28" t="str">
        <f>GPS_CALCS!G7966</f>
        <v>NONE</v>
      </c>
      <c r="H7966" s="28">
        <f>GPS_CALCS!J7966</f>
        <v>50.824800000000003</v>
      </c>
      <c r="I7966" s="28">
        <f>GPS_CALCS!K7966</f>
        <v>-1.6035666666666599</v>
      </c>
    </row>
    <row r="7967" spans="1:9" x14ac:dyDescent="0.25">
      <c r="A7967" s="21" t="str">
        <f>GPS_CALCS!A7967</f>
        <v>BROCK1</v>
      </c>
      <c r="B7967" s="28">
        <f>IF(D7967&gt;='TIME PERIODS'!$B$2,'TIME PERIODS'!$C$2,IF(D7967&gt;'TIME PERIODS'!$B$5,'TIME PERIODS'!$C$5,IF(D7967&gt;'TIME PERIODS'!$B$4,'TIME PERIODS'!$C$4,IF(D7967&gt;'TIME PERIODS'!$B$3,'TIME PERIODS'!$C$3))))</f>
        <v>4</v>
      </c>
      <c r="C7967" s="28" t="str">
        <f>GPS_CALCS!C7967</f>
        <v>05:03:15</v>
      </c>
      <c r="D7967" s="15">
        <f>GPS_CALCS!D7967</f>
        <v>0.21061342592592591</v>
      </c>
      <c r="E7967" s="21">
        <f>VLOOKUP(A7967,SITES!$B$14:$C$22,2)</f>
        <v>42966</v>
      </c>
      <c r="F7967" s="28" t="str">
        <f>GPS_CALCS!F7967</f>
        <v>NONE</v>
      </c>
      <c r="G7967" s="28" t="str">
        <f>GPS_CALCS!G7967</f>
        <v>NONE</v>
      </c>
      <c r="H7967" s="28">
        <f>GPS_CALCS!J7967</f>
        <v>50.824766666666598</v>
      </c>
      <c r="I7967" s="28">
        <f>GPS_CALCS!K7967</f>
        <v>-1.6037666666666599</v>
      </c>
    </row>
    <row r="7968" spans="1:9" x14ac:dyDescent="0.25">
      <c r="A7968" s="21" t="str">
        <f>GPS_CALCS!A7968</f>
        <v>BROCK1</v>
      </c>
      <c r="B7968" s="28">
        <f>IF(D7968&gt;='TIME PERIODS'!$B$2,'TIME PERIODS'!$C$2,IF(D7968&gt;'TIME PERIODS'!$B$5,'TIME PERIODS'!$C$5,IF(D7968&gt;'TIME PERIODS'!$B$4,'TIME PERIODS'!$C$4,IF(D7968&gt;'TIME PERIODS'!$B$3,'TIME PERIODS'!$C$3))))</f>
        <v>4</v>
      </c>
      <c r="C7968" s="28" t="str">
        <f>GPS_CALCS!C7968</f>
        <v>05:03:19</v>
      </c>
      <c r="D7968" s="15">
        <f>GPS_CALCS!D7968</f>
        <v>0.21061342592592591</v>
      </c>
      <c r="E7968" s="21">
        <f>VLOOKUP(A7968,SITES!$B$14:$C$22,2)</f>
        <v>42966</v>
      </c>
      <c r="F7968" s="28" t="str">
        <f>GPS_CALCS!F7968</f>
        <v>NONE</v>
      </c>
      <c r="G7968" s="28" t="str">
        <f>GPS_CALCS!G7968</f>
        <v>NONE</v>
      </c>
      <c r="H7968" s="28">
        <f>GPS_CALCS!J7968</f>
        <v>50.824766666666598</v>
      </c>
      <c r="I7968" s="28">
        <f>GPS_CALCS!K7968</f>
        <v>-1.6037666666666599</v>
      </c>
    </row>
    <row r="7969" spans="1:9" x14ac:dyDescent="0.25">
      <c r="A7969" s="21" t="str">
        <f>GPS_CALCS!A7969</f>
        <v>BROCK1</v>
      </c>
      <c r="B7969" s="28">
        <f>IF(D7969&gt;='TIME PERIODS'!$B$2,'TIME PERIODS'!$C$2,IF(D7969&gt;'TIME PERIODS'!$B$5,'TIME PERIODS'!$C$5,IF(D7969&gt;'TIME PERIODS'!$B$4,'TIME PERIODS'!$C$4,IF(D7969&gt;'TIME PERIODS'!$B$3,'TIME PERIODS'!$C$3))))</f>
        <v>4</v>
      </c>
      <c r="C7969" s="28" t="str">
        <f>GPS_CALCS!C7969</f>
        <v>05:03:23</v>
      </c>
      <c r="D7969" s="15">
        <f>GPS_CALCS!D7969</f>
        <v>0.21072916666666666</v>
      </c>
      <c r="E7969" s="21">
        <f>VLOOKUP(A7969,SITES!$B$14:$C$22,2)</f>
        <v>42966</v>
      </c>
      <c r="F7969" s="28" t="str">
        <f>GPS_CALCS!F7969</f>
        <v>NONE</v>
      </c>
      <c r="G7969" s="28" t="str">
        <f>GPS_CALCS!G7969</f>
        <v>NONE</v>
      </c>
      <c r="H7969" s="28">
        <f>GPS_CALCS!J7969</f>
        <v>50.8247</v>
      </c>
      <c r="I7969" s="28">
        <f>GPS_CALCS!K7969</f>
        <v>-1.60391666666666</v>
      </c>
    </row>
    <row r="7970" spans="1:9" x14ac:dyDescent="0.25">
      <c r="A7970" s="21" t="str">
        <f>GPS_CALCS!A7970</f>
        <v>BROCK1</v>
      </c>
      <c r="B7970" s="28">
        <f>IF(D7970&gt;='TIME PERIODS'!$B$2,'TIME PERIODS'!$C$2,IF(D7970&gt;'TIME PERIODS'!$B$5,'TIME PERIODS'!$C$5,IF(D7970&gt;'TIME PERIODS'!$B$4,'TIME PERIODS'!$C$4,IF(D7970&gt;'TIME PERIODS'!$B$3,'TIME PERIODS'!$C$3))))</f>
        <v>4</v>
      </c>
      <c r="C7970" s="28" t="str">
        <f>GPS_CALCS!C7970</f>
        <v>05:03:28</v>
      </c>
      <c r="D7970" s="15">
        <f>GPS_CALCS!D7970</f>
        <v>0.21072916666666666</v>
      </c>
      <c r="E7970" s="21">
        <f>VLOOKUP(A7970,SITES!$B$14:$C$22,2)</f>
        <v>42966</v>
      </c>
      <c r="F7970" s="28" t="str">
        <f>GPS_CALCS!F7970</f>
        <v>NONE</v>
      </c>
      <c r="G7970" s="28" t="str">
        <f>GPS_CALCS!G7970</f>
        <v>NONE</v>
      </c>
      <c r="H7970" s="28">
        <f>GPS_CALCS!J7970</f>
        <v>50.8247</v>
      </c>
      <c r="I7970" s="28">
        <f>GPS_CALCS!K7970</f>
        <v>-1.60391666666666</v>
      </c>
    </row>
    <row r="7971" spans="1:9" x14ac:dyDescent="0.25">
      <c r="A7971" s="21" t="str">
        <f>GPS_CALCS!A7971</f>
        <v>BROCK1</v>
      </c>
      <c r="B7971" s="28">
        <f>IF(D7971&gt;='TIME PERIODS'!$B$2,'TIME PERIODS'!$C$2,IF(D7971&gt;'TIME PERIODS'!$B$5,'TIME PERIODS'!$C$5,IF(D7971&gt;'TIME PERIODS'!$B$4,'TIME PERIODS'!$C$4,IF(D7971&gt;'TIME PERIODS'!$B$3,'TIME PERIODS'!$C$3))))</f>
        <v>4</v>
      </c>
      <c r="C7971" s="28" t="str">
        <f>GPS_CALCS!C7971</f>
        <v>05:03:32</v>
      </c>
      <c r="D7971" s="15">
        <f>GPS_CALCS!D7971</f>
        <v>0.21084490740740738</v>
      </c>
      <c r="E7971" s="21">
        <f>VLOOKUP(A7971,SITES!$B$14:$C$22,2)</f>
        <v>42966</v>
      </c>
      <c r="F7971" s="28" t="str">
        <f>GPS_CALCS!F7971</f>
        <v>NONE</v>
      </c>
      <c r="G7971" s="28" t="str">
        <f>GPS_CALCS!G7971</f>
        <v>NONE</v>
      </c>
      <c r="H7971" s="28">
        <f>GPS_CALCS!J7971</f>
        <v>50.824649999999998</v>
      </c>
      <c r="I7971" s="28">
        <f>GPS_CALCS!K7971</f>
        <v>-1.6040666666666601</v>
      </c>
    </row>
    <row r="7972" spans="1:9" x14ac:dyDescent="0.25">
      <c r="A7972" s="21" t="str">
        <f>GPS_CALCS!A7972</f>
        <v>BROCK1</v>
      </c>
      <c r="B7972" s="28">
        <f>IF(D7972&gt;='TIME PERIODS'!$B$2,'TIME PERIODS'!$C$2,IF(D7972&gt;'TIME PERIODS'!$B$5,'TIME PERIODS'!$C$5,IF(D7972&gt;'TIME PERIODS'!$B$4,'TIME PERIODS'!$C$4,IF(D7972&gt;'TIME PERIODS'!$B$3,'TIME PERIODS'!$C$3))))</f>
        <v>4</v>
      </c>
      <c r="C7972" s="28" t="str">
        <f>GPS_CALCS!C7972</f>
        <v>05:03:36</v>
      </c>
      <c r="D7972" s="15">
        <f>GPS_CALCS!D7972</f>
        <v>0.21084490740740738</v>
      </c>
      <c r="E7972" s="21">
        <f>VLOOKUP(A7972,SITES!$B$14:$C$22,2)</f>
        <v>42966</v>
      </c>
      <c r="F7972" s="28" t="str">
        <f>GPS_CALCS!F7972</f>
        <v>NONE</v>
      </c>
      <c r="G7972" s="28" t="str">
        <f>GPS_CALCS!G7972</f>
        <v>NONE</v>
      </c>
      <c r="H7972" s="28">
        <f>GPS_CALCS!J7972</f>
        <v>50.824649999999998</v>
      </c>
      <c r="I7972" s="28">
        <f>GPS_CALCS!K7972</f>
        <v>-1.6040666666666601</v>
      </c>
    </row>
    <row r="7973" spans="1:9" x14ac:dyDescent="0.25">
      <c r="A7973" s="21" t="str">
        <f>GPS_CALCS!A7973</f>
        <v>BROCK1</v>
      </c>
      <c r="B7973" s="28">
        <f>IF(D7973&gt;='TIME PERIODS'!$B$2,'TIME PERIODS'!$C$2,IF(D7973&gt;'TIME PERIODS'!$B$5,'TIME PERIODS'!$C$5,IF(D7973&gt;'TIME PERIODS'!$B$4,'TIME PERIODS'!$C$4,IF(D7973&gt;'TIME PERIODS'!$B$3,'TIME PERIODS'!$C$3))))</f>
        <v>4</v>
      </c>
      <c r="C7973" s="28" t="str">
        <f>GPS_CALCS!C7973</f>
        <v>05:03:40</v>
      </c>
      <c r="D7973" s="15">
        <f>GPS_CALCS!D7973</f>
        <v>0.21084490740740738</v>
      </c>
      <c r="E7973" s="21">
        <f>VLOOKUP(A7973,SITES!$B$14:$C$22,2)</f>
        <v>42966</v>
      </c>
      <c r="F7973" s="28" t="str">
        <f>GPS_CALCS!F7973</f>
        <v>NONE</v>
      </c>
      <c r="G7973" s="28" t="str">
        <f>GPS_CALCS!G7973</f>
        <v>NONE</v>
      </c>
      <c r="H7973" s="28">
        <f>GPS_CALCS!J7973</f>
        <v>50.824649999999998</v>
      </c>
      <c r="I7973" s="28">
        <f>GPS_CALCS!K7973</f>
        <v>-1.6040666666666601</v>
      </c>
    </row>
    <row r="7974" spans="1:9" x14ac:dyDescent="0.25">
      <c r="A7974" s="21" t="str">
        <f>GPS_CALCS!A7974</f>
        <v>BROCK1</v>
      </c>
      <c r="B7974" s="28">
        <f>IF(D7974&gt;='TIME PERIODS'!$B$2,'TIME PERIODS'!$C$2,IF(D7974&gt;'TIME PERIODS'!$B$5,'TIME PERIODS'!$C$5,IF(D7974&gt;'TIME PERIODS'!$B$4,'TIME PERIODS'!$C$4,IF(D7974&gt;'TIME PERIODS'!$B$3,'TIME PERIODS'!$C$3))))</f>
        <v>4</v>
      </c>
      <c r="C7974" s="28" t="str">
        <f>GPS_CALCS!C7974</f>
        <v>05:03:44</v>
      </c>
      <c r="D7974" s="15">
        <f>GPS_CALCS!D7974</f>
        <v>0.21096064814814816</v>
      </c>
      <c r="E7974" s="21">
        <f>VLOOKUP(A7974,SITES!$B$14:$C$22,2)</f>
        <v>42966</v>
      </c>
      <c r="F7974" s="28" t="str">
        <f>GPS_CALCS!F7974</f>
        <v>NONE</v>
      </c>
      <c r="G7974" s="28" t="str">
        <f>GPS_CALCS!G7974</f>
        <v>NONE</v>
      </c>
      <c r="H7974" s="28">
        <f>GPS_CALCS!J7974</f>
        <v>50.824583333333301</v>
      </c>
      <c r="I7974" s="28">
        <f>GPS_CALCS!K7974</f>
        <v>-1.6042000000000001</v>
      </c>
    </row>
    <row r="7975" spans="1:9" x14ac:dyDescent="0.25">
      <c r="A7975" s="21" t="str">
        <f>GPS_CALCS!A7975</f>
        <v>BROCK1</v>
      </c>
      <c r="B7975" s="28">
        <f>IF(D7975&gt;='TIME PERIODS'!$B$2,'TIME PERIODS'!$C$2,IF(D7975&gt;'TIME PERIODS'!$B$5,'TIME PERIODS'!$C$5,IF(D7975&gt;'TIME PERIODS'!$B$4,'TIME PERIODS'!$C$4,IF(D7975&gt;'TIME PERIODS'!$B$3,'TIME PERIODS'!$C$3))))</f>
        <v>4</v>
      </c>
      <c r="C7975" s="28" t="str">
        <f>GPS_CALCS!C7975</f>
        <v>05:03:48</v>
      </c>
      <c r="D7975" s="15">
        <f>GPS_CALCS!D7975</f>
        <v>0.21096064814814816</v>
      </c>
      <c r="E7975" s="21">
        <f>VLOOKUP(A7975,SITES!$B$14:$C$22,2)</f>
        <v>42966</v>
      </c>
      <c r="F7975" s="28" t="str">
        <f>GPS_CALCS!F7975</f>
        <v>NONE</v>
      </c>
      <c r="G7975" s="28" t="str">
        <f>GPS_CALCS!G7975</f>
        <v>NONE</v>
      </c>
      <c r="H7975" s="28">
        <f>GPS_CALCS!J7975</f>
        <v>50.824583333333301</v>
      </c>
      <c r="I7975" s="28">
        <f>GPS_CALCS!K7975</f>
        <v>-1.6042000000000001</v>
      </c>
    </row>
    <row r="7976" spans="1:9" x14ac:dyDescent="0.25">
      <c r="A7976" s="21" t="str">
        <f>GPS_CALCS!A7976</f>
        <v>BROCK1</v>
      </c>
      <c r="B7976" s="28">
        <f>IF(D7976&gt;='TIME PERIODS'!$B$2,'TIME PERIODS'!$C$2,IF(D7976&gt;'TIME PERIODS'!$B$5,'TIME PERIODS'!$C$5,IF(D7976&gt;'TIME PERIODS'!$B$4,'TIME PERIODS'!$C$4,IF(D7976&gt;'TIME PERIODS'!$B$3,'TIME PERIODS'!$C$3))))</f>
        <v>4</v>
      </c>
      <c r="C7976" s="28" t="str">
        <f>GPS_CALCS!C7976</f>
        <v>05:03:52</v>
      </c>
      <c r="D7976" s="15">
        <f>GPS_CALCS!D7976</f>
        <v>0.21096064814814816</v>
      </c>
      <c r="E7976" s="21">
        <f>VLOOKUP(A7976,SITES!$B$14:$C$22,2)</f>
        <v>42966</v>
      </c>
      <c r="F7976" s="28" t="str">
        <f>GPS_CALCS!F7976</f>
        <v>NONE</v>
      </c>
      <c r="G7976" s="28" t="str">
        <f>GPS_CALCS!G7976</f>
        <v>NONE</v>
      </c>
      <c r="H7976" s="28">
        <f>GPS_CALCS!J7976</f>
        <v>50.824583333333301</v>
      </c>
      <c r="I7976" s="28">
        <f>GPS_CALCS!K7976</f>
        <v>-1.6042000000000001</v>
      </c>
    </row>
    <row r="7977" spans="1:9" x14ac:dyDescent="0.25">
      <c r="A7977" s="21" t="str">
        <f>GPS_CALCS!A7977</f>
        <v>BROCK1</v>
      </c>
      <c r="B7977" s="28">
        <f>IF(D7977&gt;='TIME PERIODS'!$B$2,'TIME PERIODS'!$C$2,IF(D7977&gt;'TIME PERIODS'!$B$5,'TIME PERIODS'!$C$5,IF(D7977&gt;'TIME PERIODS'!$B$4,'TIME PERIODS'!$C$4,IF(D7977&gt;'TIME PERIODS'!$B$3,'TIME PERIODS'!$C$3))))</f>
        <v>4</v>
      </c>
      <c r="C7977" s="28" t="str">
        <f>GPS_CALCS!C7977</f>
        <v>05:03:56</v>
      </c>
      <c r="D7977" s="15">
        <f>GPS_CALCS!D7977</f>
        <v>0.21107638888888888</v>
      </c>
      <c r="E7977" s="21">
        <f>VLOOKUP(A7977,SITES!$B$14:$C$22,2)</f>
        <v>42966</v>
      </c>
      <c r="F7977" s="28" t="str">
        <f>GPS_CALCS!F7977</f>
        <v>NONE</v>
      </c>
      <c r="G7977" s="28" t="str">
        <f>GPS_CALCS!G7977</f>
        <v>NONE</v>
      </c>
      <c r="H7977" s="28">
        <f>GPS_CALCS!J7977</f>
        <v>50.824583333333301</v>
      </c>
      <c r="I7977" s="28">
        <f>GPS_CALCS!K7977</f>
        <v>-1.6043499999999999</v>
      </c>
    </row>
    <row r="7978" spans="1:9" x14ac:dyDescent="0.25">
      <c r="A7978" s="21" t="str">
        <f>GPS_CALCS!A7978</f>
        <v>BROCK1</v>
      </c>
      <c r="B7978" s="28">
        <f>IF(D7978&gt;='TIME PERIODS'!$B$2,'TIME PERIODS'!$C$2,IF(D7978&gt;'TIME PERIODS'!$B$5,'TIME PERIODS'!$C$5,IF(D7978&gt;'TIME PERIODS'!$B$4,'TIME PERIODS'!$C$4,IF(D7978&gt;'TIME PERIODS'!$B$3,'TIME PERIODS'!$C$3))))</f>
        <v>4</v>
      </c>
      <c r="C7978" s="28" t="str">
        <f>GPS_CALCS!C7978</f>
        <v>05:04:00</v>
      </c>
      <c r="D7978" s="15">
        <f>GPS_CALCS!D7978</f>
        <v>0.21107638888888888</v>
      </c>
      <c r="E7978" s="21">
        <f>VLOOKUP(A7978,SITES!$B$14:$C$22,2)</f>
        <v>42966</v>
      </c>
      <c r="F7978" s="28" t="str">
        <f>GPS_CALCS!F7978</f>
        <v>NONE</v>
      </c>
      <c r="G7978" s="28" t="str">
        <f>GPS_CALCS!G7978</f>
        <v>NONE</v>
      </c>
      <c r="H7978" s="28">
        <f>GPS_CALCS!J7978</f>
        <v>50.824583333333301</v>
      </c>
      <c r="I7978" s="28">
        <f>GPS_CALCS!K7978</f>
        <v>-1.6043499999999999</v>
      </c>
    </row>
    <row r="7979" spans="1:9" x14ac:dyDescent="0.25">
      <c r="A7979" s="21" t="str">
        <f>GPS_CALCS!A7979</f>
        <v>BROCK1</v>
      </c>
      <c r="B7979" s="28">
        <f>IF(D7979&gt;='TIME PERIODS'!$B$2,'TIME PERIODS'!$C$2,IF(D7979&gt;'TIME PERIODS'!$B$5,'TIME PERIODS'!$C$5,IF(D7979&gt;'TIME PERIODS'!$B$4,'TIME PERIODS'!$C$4,IF(D7979&gt;'TIME PERIODS'!$B$3,'TIME PERIODS'!$C$3))))</f>
        <v>4</v>
      </c>
      <c r="C7979" s="28" t="str">
        <f>GPS_CALCS!C7979</f>
        <v>05:04:08</v>
      </c>
      <c r="D7979" s="15">
        <f>GPS_CALCS!D7979</f>
        <v>0.21119212962962963</v>
      </c>
      <c r="E7979" s="21">
        <f>VLOOKUP(A7979,SITES!$B$14:$C$22,2)</f>
        <v>42966</v>
      </c>
      <c r="F7979" s="28" t="str">
        <f>GPS_CALCS!F7979</f>
        <v>NONE</v>
      </c>
      <c r="G7979" s="28" t="str">
        <f>GPS_CALCS!G7979</f>
        <v>NONE</v>
      </c>
      <c r="H7979" s="28">
        <f>GPS_CALCS!J7979</f>
        <v>50.824516666666597</v>
      </c>
      <c r="I7979" s="28">
        <f>GPS_CALCS!K7979</f>
        <v>-1.6045</v>
      </c>
    </row>
    <row r="7980" spans="1:9" x14ac:dyDescent="0.25">
      <c r="A7980" s="21" t="str">
        <f>GPS_CALCS!A7980</f>
        <v>BROCK1</v>
      </c>
      <c r="B7980" s="28">
        <f>IF(D7980&gt;='TIME PERIODS'!$B$2,'TIME PERIODS'!$C$2,IF(D7980&gt;'TIME PERIODS'!$B$5,'TIME PERIODS'!$C$5,IF(D7980&gt;'TIME PERIODS'!$B$4,'TIME PERIODS'!$C$4,IF(D7980&gt;'TIME PERIODS'!$B$3,'TIME PERIODS'!$C$3))))</f>
        <v>4</v>
      </c>
      <c r="C7980" s="28" t="str">
        <f>GPS_CALCS!C7980</f>
        <v>05:04:12</v>
      </c>
      <c r="D7980" s="15">
        <f>GPS_CALCS!D7980</f>
        <v>0.21130787037037035</v>
      </c>
      <c r="E7980" s="21">
        <f>VLOOKUP(A7980,SITES!$B$14:$C$22,2)</f>
        <v>42966</v>
      </c>
      <c r="F7980" s="28" t="str">
        <f>GPS_CALCS!F7980</f>
        <v>NONE</v>
      </c>
      <c r="G7980" s="28" t="str">
        <f>GPS_CALCS!G7980</f>
        <v>NONE</v>
      </c>
      <c r="H7980" s="28">
        <f>GPS_CALCS!J7980</f>
        <v>50.8245</v>
      </c>
      <c r="I7980" s="28">
        <f>GPS_CALCS!K7980</f>
        <v>-1.60466666666666</v>
      </c>
    </row>
    <row r="7981" spans="1:9" x14ac:dyDescent="0.25">
      <c r="A7981" s="21" t="str">
        <f>GPS_CALCS!A7981</f>
        <v>BROCK1</v>
      </c>
      <c r="B7981" s="28">
        <f>IF(D7981&gt;='TIME PERIODS'!$B$2,'TIME PERIODS'!$C$2,IF(D7981&gt;'TIME PERIODS'!$B$5,'TIME PERIODS'!$C$5,IF(D7981&gt;'TIME PERIODS'!$B$4,'TIME PERIODS'!$C$4,IF(D7981&gt;'TIME PERIODS'!$B$3,'TIME PERIODS'!$C$3))))</f>
        <v>4</v>
      </c>
      <c r="C7981" s="28" t="str">
        <f>GPS_CALCS!C7981</f>
        <v>05:04:16</v>
      </c>
      <c r="D7981" s="15">
        <f>GPS_CALCS!D7981</f>
        <v>0.21130787037037035</v>
      </c>
      <c r="E7981" s="21">
        <f>VLOOKUP(A7981,SITES!$B$14:$C$22,2)</f>
        <v>42966</v>
      </c>
      <c r="F7981" s="28" t="str">
        <f>GPS_CALCS!F7981</f>
        <v>NONE</v>
      </c>
      <c r="G7981" s="28" t="str">
        <f>GPS_CALCS!G7981</f>
        <v>NONE</v>
      </c>
      <c r="H7981" s="28">
        <f>GPS_CALCS!J7981</f>
        <v>50.8245</v>
      </c>
      <c r="I7981" s="28">
        <f>GPS_CALCS!K7981</f>
        <v>-1.60466666666666</v>
      </c>
    </row>
    <row r="7982" spans="1:9" x14ac:dyDescent="0.25">
      <c r="A7982" s="21" t="str">
        <f>GPS_CALCS!A7982</f>
        <v>BROCK1</v>
      </c>
      <c r="B7982" s="28">
        <f>IF(D7982&gt;='TIME PERIODS'!$B$2,'TIME PERIODS'!$C$2,IF(D7982&gt;'TIME PERIODS'!$B$5,'TIME PERIODS'!$C$5,IF(D7982&gt;'TIME PERIODS'!$B$4,'TIME PERIODS'!$C$4,IF(D7982&gt;'TIME PERIODS'!$B$3,'TIME PERIODS'!$C$3))))</f>
        <v>4</v>
      </c>
      <c r="C7982" s="28" t="str">
        <f>GPS_CALCS!C7982</f>
        <v>05:04:20</v>
      </c>
      <c r="D7982" s="15">
        <f>GPS_CALCS!D7982</f>
        <v>0.21130787037037035</v>
      </c>
      <c r="E7982" s="21">
        <f>VLOOKUP(A7982,SITES!$B$14:$C$22,2)</f>
        <v>42966</v>
      </c>
      <c r="F7982" s="28" t="str">
        <f>GPS_CALCS!F7982</f>
        <v>NONE</v>
      </c>
      <c r="G7982" s="28" t="str">
        <f>GPS_CALCS!G7982</f>
        <v>NONE</v>
      </c>
      <c r="H7982" s="28">
        <f>GPS_CALCS!J7982</f>
        <v>50.8245</v>
      </c>
      <c r="I7982" s="28">
        <f>GPS_CALCS!K7982</f>
        <v>-1.60466666666666</v>
      </c>
    </row>
    <row r="7983" spans="1:9" x14ac:dyDescent="0.25">
      <c r="A7983" s="21" t="str">
        <f>GPS_CALCS!A7983</f>
        <v>BROCK1</v>
      </c>
      <c r="B7983" s="28">
        <f>IF(D7983&gt;='TIME PERIODS'!$B$2,'TIME PERIODS'!$C$2,IF(D7983&gt;'TIME PERIODS'!$B$5,'TIME PERIODS'!$C$5,IF(D7983&gt;'TIME PERIODS'!$B$4,'TIME PERIODS'!$C$4,IF(D7983&gt;'TIME PERIODS'!$B$3,'TIME PERIODS'!$C$3))))</f>
        <v>4</v>
      </c>
      <c r="C7983" s="28" t="str">
        <f>GPS_CALCS!C7983</f>
        <v>05:04:24</v>
      </c>
      <c r="D7983" s="15">
        <f>GPS_CALCS!D7983</f>
        <v>0.2114236111111111</v>
      </c>
      <c r="E7983" s="21">
        <f>VLOOKUP(A7983,SITES!$B$14:$C$22,2)</f>
        <v>42966</v>
      </c>
      <c r="F7983" s="28" t="str">
        <f>GPS_CALCS!F7983</f>
        <v>NONE</v>
      </c>
      <c r="G7983" s="28" t="str">
        <f>GPS_CALCS!G7983</f>
        <v>NONE</v>
      </c>
      <c r="H7983" s="28">
        <f>GPS_CALCS!J7983</f>
        <v>50.824433333333303</v>
      </c>
      <c r="I7983" s="28">
        <f>GPS_CALCS!K7983</f>
        <v>-1.6048166666666599</v>
      </c>
    </row>
    <row r="7984" spans="1:9" x14ac:dyDescent="0.25">
      <c r="A7984" s="21" t="str">
        <f>GPS_CALCS!A7984</f>
        <v>BROCK1</v>
      </c>
      <c r="B7984" s="28">
        <f>IF(D7984&gt;='TIME PERIODS'!$B$2,'TIME PERIODS'!$C$2,IF(D7984&gt;'TIME PERIODS'!$B$5,'TIME PERIODS'!$C$5,IF(D7984&gt;'TIME PERIODS'!$B$4,'TIME PERIODS'!$C$4,IF(D7984&gt;'TIME PERIODS'!$B$3,'TIME PERIODS'!$C$3))))</f>
        <v>4</v>
      </c>
      <c r="C7984" s="28" t="str">
        <f>GPS_CALCS!C7984</f>
        <v>05:04:29</v>
      </c>
      <c r="D7984" s="15">
        <f>GPS_CALCS!D7984</f>
        <v>0.2114236111111111</v>
      </c>
      <c r="E7984" s="21">
        <f>VLOOKUP(A7984,SITES!$B$14:$C$22,2)</f>
        <v>42966</v>
      </c>
      <c r="F7984" s="28" t="str">
        <f>GPS_CALCS!F7984</f>
        <v>NONE</v>
      </c>
      <c r="G7984" s="28" t="str">
        <f>GPS_CALCS!G7984</f>
        <v>NONE</v>
      </c>
      <c r="H7984" s="28">
        <f>GPS_CALCS!J7984</f>
        <v>50.824433333333303</v>
      </c>
      <c r="I7984" s="28">
        <f>GPS_CALCS!K7984</f>
        <v>-1.6048166666666599</v>
      </c>
    </row>
    <row r="7985" spans="1:9" x14ac:dyDescent="0.25">
      <c r="A7985" s="21" t="str">
        <f>GPS_CALCS!A7985</f>
        <v>BROCK1</v>
      </c>
      <c r="B7985" s="28">
        <f>IF(D7985&gt;='TIME PERIODS'!$B$2,'TIME PERIODS'!$C$2,IF(D7985&gt;'TIME PERIODS'!$B$5,'TIME PERIODS'!$C$5,IF(D7985&gt;'TIME PERIODS'!$B$4,'TIME PERIODS'!$C$4,IF(D7985&gt;'TIME PERIODS'!$B$3,'TIME PERIODS'!$C$3))))</f>
        <v>4</v>
      </c>
      <c r="C7985" s="28" t="str">
        <f>GPS_CALCS!C7985</f>
        <v>05:04:33</v>
      </c>
      <c r="D7985" s="15">
        <f>GPS_CALCS!D7985</f>
        <v>0.21153935185185183</v>
      </c>
      <c r="E7985" s="21">
        <f>VLOOKUP(A7985,SITES!$B$14:$C$22,2)</f>
        <v>42966</v>
      </c>
      <c r="F7985" s="28" t="str">
        <f>GPS_CALCS!F7985</f>
        <v>NONE</v>
      </c>
      <c r="G7985" s="28" t="str">
        <f>GPS_CALCS!G7985</f>
        <v>NONE</v>
      </c>
      <c r="H7985" s="28">
        <f>GPS_CALCS!J7985</f>
        <v>50.824383333333301</v>
      </c>
      <c r="I7985" s="28">
        <f>GPS_CALCS!K7985</f>
        <v>-1.6049833333333301</v>
      </c>
    </row>
    <row r="7986" spans="1:9" x14ac:dyDescent="0.25">
      <c r="A7986" s="21" t="str">
        <f>GPS_CALCS!A7986</f>
        <v>BROCK1</v>
      </c>
      <c r="B7986" s="28">
        <f>IF(D7986&gt;='TIME PERIODS'!$B$2,'TIME PERIODS'!$C$2,IF(D7986&gt;'TIME PERIODS'!$B$5,'TIME PERIODS'!$C$5,IF(D7986&gt;'TIME PERIODS'!$B$4,'TIME PERIODS'!$C$4,IF(D7986&gt;'TIME PERIODS'!$B$3,'TIME PERIODS'!$C$3))))</f>
        <v>4</v>
      </c>
      <c r="C7986" s="28" t="str">
        <f>GPS_CALCS!C7986</f>
        <v>05:04:37</v>
      </c>
      <c r="D7986" s="15">
        <f>GPS_CALCS!D7986</f>
        <v>0.21153935185185183</v>
      </c>
      <c r="E7986" s="21">
        <f>VLOOKUP(A7986,SITES!$B$14:$C$22,2)</f>
        <v>42966</v>
      </c>
      <c r="F7986" s="28" t="str">
        <f>GPS_CALCS!F7986</f>
        <v>NONE</v>
      </c>
      <c r="G7986" s="28" t="str">
        <f>GPS_CALCS!G7986</f>
        <v>NONE</v>
      </c>
      <c r="H7986" s="28">
        <f>GPS_CALCS!J7986</f>
        <v>50.824383333333301</v>
      </c>
      <c r="I7986" s="28">
        <f>GPS_CALCS!K7986</f>
        <v>-1.6049833333333301</v>
      </c>
    </row>
    <row r="7987" spans="1:9" x14ac:dyDescent="0.25">
      <c r="A7987" s="21" t="str">
        <f>GPS_CALCS!A7987</f>
        <v>BROCK1</v>
      </c>
      <c r="B7987" s="28">
        <f>IF(D7987&gt;='TIME PERIODS'!$B$2,'TIME PERIODS'!$C$2,IF(D7987&gt;'TIME PERIODS'!$B$5,'TIME PERIODS'!$C$5,IF(D7987&gt;'TIME PERIODS'!$B$4,'TIME PERIODS'!$C$4,IF(D7987&gt;'TIME PERIODS'!$B$3,'TIME PERIODS'!$C$3))))</f>
        <v>4</v>
      </c>
      <c r="C7987" s="28" t="str">
        <f>GPS_CALCS!C7987</f>
        <v>05:04:41</v>
      </c>
      <c r="D7987" s="15">
        <f>GPS_CALCS!D7987</f>
        <v>0.21153935185185183</v>
      </c>
      <c r="E7987" s="21">
        <f>VLOOKUP(A7987,SITES!$B$14:$C$22,2)</f>
        <v>42966</v>
      </c>
      <c r="F7987" s="28" t="str">
        <f>GPS_CALCS!F7987</f>
        <v>NONE</v>
      </c>
      <c r="G7987" s="28" t="str">
        <f>GPS_CALCS!G7987</f>
        <v>NONE</v>
      </c>
      <c r="H7987" s="28">
        <f>GPS_CALCS!J7987</f>
        <v>50.824383333333301</v>
      </c>
      <c r="I7987" s="28">
        <f>GPS_CALCS!K7987</f>
        <v>-1.6049833333333301</v>
      </c>
    </row>
    <row r="7988" spans="1:9" x14ac:dyDescent="0.25">
      <c r="A7988" s="21" t="str">
        <f>GPS_CALCS!A7988</f>
        <v>BROCK1</v>
      </c>
      <c r="B7988" s="28">
        <f>IF(D7988&gt;='TIME PERIODS'!$B$2,'TIME PERIODS'!$C$2,IF(D7988&gt;'TIME PERIODS'!$B$5,'TIME PERIODS'!$C$5,IF(D7988&gt;'TIME PERIODS'!$B$4,'TIME PERIODS'!$C$4,IF(D7988&gt;'TIME PERIODS'!$B$3,'TIME PERIODS'!$C$3))))</f>
        <v>4</v>
      </c>
      <c r="C7988" s="28" t="str">
        <f>GPS_CALCS!C7988</f>
        <v>05:04:45</v>
      </c>
      <c r="D7988" s="15">
        <f>GPS_CALCS!D7988</f>
        <v>0.2116550925925926</v>
      </c>
      <c r="E7988" s="21">
        <f>VLOOKUP(A7988,SITES!$B$14:$C$22,2)</f>
        <v>42966</v>
      </c>
      <c r="F7988" s="28" t="str">
        <f>GPS_CALCS!F7988</f>
        <v>NONE</v>
      </c>
      <c r="G7988" s="28" t="str">
        <f>GPS_CALCS!G7988</f>
        <v>NONE</v>
      </c>
      <c r="H7988" s="28">
        <f>GPS_CALCS!J7988</f>
        <v>50.824350000000003</v>
      </c>
      <c r="I7988" s="28">
        <f>GPS_CALCS!K7988</f>
        <v>-1.60513333333333</v>
      </c>
    </row>
    <row r="7989" spans="1:9" x14ac:dyDescent="0.25">
      <c r="A7989" s="21" t="str">
        <f>GPS_CALCS!A7989</f>
        <v>BROCK1</v>
      </c>
      <c r="B7989" s="28">
        <f>IF(D7989&gt;='TIME PERIODS'!$B$2,'TIME PERIODS'!$C$2,IF(D7989&gt;'TIME PERIODS'!$B$5,'TIME PERIODS'!$C$5,IF(D7989&gt;'TIME PERIODS'!$B$4,'TIME PERIODS'!$C$4,IF(D7989&gt;'TIME PERIODS'!$B$3,'TIME PERIODS'!$C$3))))</f>
        <v>4</v>
      </c>
      <c r="C7989" s="28" t="str">
        <f>GPS_CALCS!C7989</f>
        <v>05:04:49</v>
      </c>
      <c r="D7989" s="15">
        <f>GPS_CALCS!D7989</f>
        <v>0.2116550925925926</v>
      </c>
      <c r="E7989" s="21">
        <f>VLOOKUP(A7989,SITES!$B$14:$C$22,2)</f>
        <v>42966</v>
      </c>
      <c r="F7989" s="28" t="str">
        <f>GPS_CALCS!F7989</f>
        <v>NONE</v>
      </c>
      <c r="G7989" s="28" t="str">
        <f>GPS_CALCS!G7989</f>
        <v>NONE</v>
      </c>
      <c r="H7989" s="28">
        <f>GPS_CALCS!J7989</f>
        <v>50.824350000000003</v>
      </c>
      <c r="I7989" s="28">
        <f>GPS_CALCS!K7989</f>
        <v>-1.60513333333333</v>
      </c>
    </row>
    <row r="7990" spans="1:9" x14ac:dyDescent="0.25">
      <c r="A7990" s="21" t="str">
        <f>GPS_CALCS!A7990</f>
        <v>BROCK1</v>
      </c>
      <c r="B7990" s="28">
        <f>IF(D7990&gt;='TIME PERIODS'!$B$2,'TIME PERIODS'!$C$2,IF(D7990&gt;'TIME PERIODS'!$B$5,'TIME PERIODS'!$C$5,IF(D7990&gt;'TIME PERIODS'!$B$4,'TIME PERIODS'!$C$4,IF(D7990&gt;'TIME PERIODS'!$B$3,'TIME PERIODS'!$C$3))))</f>
        <v>4</v>
      </c>
      <c r="C7990" s="28" t="str">
        <f>GPS_CALCS!C7990</f>
        <v>05:04:53</v>
      </c>
      <c r="D7990" s="15">
        <f>GPS_CALCS!D7990</f>
        <v>0.21177083333333332</v>
      </c>
      <c r="E7990" s="21">
        <f>VLOOKUP(A7990,SITES!$B$14:$C$22,2)</f>
        <v>42966</v>
      </c>
      <c r="F7990" s="28" t="str">
        <f>GPS_CALCS!F7990</f>
        <v>NONE</v>
      </c>
      <c r="G7990" s="28" t="str">
        <f>GPS_CALCS!G7990</f>
        <v>NONE</v>
      </c>
      <c r="H7990" s="28">
        <f>GPS_CALCS!J7990</f>
        <v>50.824300000000001</v>
      </c>
      <c r="I7990" s="28">
        <f>GPS_CALCS!K7990</f>
        <v>-1.6052833333333301</v>
      </c>
    </row>
    <row r="7991" spans="1:9" x14ac:dyDescent="0.25">
      <c r="A7991" s="21" t="str">
        <f>GPS_CALCS!A7991</f>
        <v>BROCK1</v>
      </c>
      <c r="B7991" s="28">
        <f>IF(D7991&gt;='TIME PERIODS'!$B$2,'TIME PERIODS'!$C$2,IF(D7991&gt;'TIME PERIODS'!$B$5,'TIME PERIODS'!$C$5,IF(D7991&gt;'TIME PERIODS'!$B$4,'TIME PERIODS'!$C$4,IF(D7991&gt;'TIME PERIODS'!$B$3,'TIME PERIODS'!$C$3))))</f>
        <v>4</v>
      </c>
      <c r="C7991" s="28" t="str">
        <f>GPS_CALCS!C7991</f>
        <v>05:04:57</v>
      </c>
      <c r="D7991" s="15">
        <f>GPS_CALCS!D7991</f>
        <v>0.21177083333333332</v>
      </c>
      <c r="E7991" s="21">
        <f>VLOOKUP(A7991,SITES!$B$14:$C$22,2)</f>
        <v>42966</v>
      </c>
      <c r="F7991" s="28" t="str">
        <f>GPS_CALCS!F7991</f>
        <v>NONE</v>
      </c>
      <c r="G7991" s="28" t="str">
        <f>GPS_CALCS!G7991</f>
        <v>NONE</v>
      </c>
      <c r="H7991" s="28">
        <f>GPS_CALCS!J7991</f>
        <v>50.824300000000001</v>
      </c>
      <c r="I7991" s="28">
        <f>GPS_CALCS!K7991</f>
        <v>-1.6052833333333301</v>
      </c>
    </row>
    <row r="7992" spans="1:9" x14ac:dyDescent="0.25">
      <c r="A7992" s="21" t="str">
        <f>GPS_CALCS!A7992</f>
        <v>BROCK1</v>
      </c>
      <c r="B7992" s="28">
        <f>IF(D7992&gt;='TIME PERIODS'!$B$2,'TIME PERIODS'!$C$2,IF(D7992&gt;'TIME PERIODS'!$B$5,'TIME PERIODS'!$C$5,IF(D7992&gt;'TIME PERIODS'!$B$4,'TIME PERIODS'!$C$4,IF(D7992&gt;'TIME PERIODS'!$B$3,'TIME PERIODS'!$C$3))))</f>
        <v>4</v>
      </c>
      <c r="C7992" s="28" t="str">
        <f>GPS_CALCS!C7992</f>
        <v>05:05:01</v>
      </c>
      <c r="D7992" s="15">
        <f>GPS_CALCS!D7992</f>
        <v>0.21177083333333332</v>
      </c>
      <c r="E7992" s="21">
        <f>VLOOKUP(A7992,SITES!$B$14:$C$22,2)</f>
        <v>42966</v>
      </c>
      <c r="F7992" s="28" t="str">
        <f>GPS_CALCS!F7992</f>
        <v>NONE</v>
      </c>
      <c r="G7992" s="28" t="str">
        <f>GPS_CALCS!G7992</f>
        <v>NONE</v>
      </c>
      <c r="H7992" s="28">
        <f>GPS_CALCS!J7992</f>
        <v>50.824300000000001</v>
      </c>
      <c r="I7992" s="28">
        <f>GPS_CALCS!K7992</f>
        <v>-1.6052833333333301</v>
      </c>
    </row>
    <row r="7993" spans="1:9" x14ac:dyDescent="0.25">
      <c r="A7993" s="21" t="str">
        <f>GPS_CALCS!A7993</f>
        <v>BROCK1</v>
      </c>
      <c r="B7993" s="28">
        <f>IF(D7993&gt;='TIME PERIODS'!$B$2,'TIME PERIODS'!$C$2,IF(D7993&gt;'TIME PERIODS'!$B$5,'TIME PERIODS'!$C$5,IF(D7993&gt;'TIME PERIODS'!$B$4,'TIME PERIODS'!$C$4,IF(D7993&gt;'TIME PERIODS'!$B$3,'TIME PERIODS'!$C$3))))</f>
        <v>4</v>
      </c>
      <c r="C7993" s="28" t="str">
        <f>GPS_CALCS!C7993</f>
        <v>05:05:05</v>
      </c>
      <c r="D7993" s="15">
        <f>GPS_CALCS!D7993</f>
        <v>0.21188657407407407</v>
      </c>
      <c r="E7993" s="21">
        <f>VLOOKUP(A7993,SITES!$B$14:$C$22,2)</f>
        <v>42966</v>
      </c>
      <c r="F7993" s="28" t="str">
        <f>GPS_CALCS!F7993</f>
        <v>NONE</v>
      </c>
      <c r="G7993" s="28" t="str">
        <f>GPS_CALCS!G7993</f>
        <v>NONE</v>
      </c>
      <c r="H7993" s="28">
        <f>GPS_CALCS!J7993</f>
        <v>50.824283333333298</v>
      </c>
      <c r="I7993" s="28">
        <f>GPS_CALCS!K7993</f>
        <v>-1.6054333333333299</v>
      </c>
    </row>
    <row r="7994" spans="1:9" x14ac:dyDescent="0.25">
      <c r="A7994" s="21" t="str">
        <f>GPS_CALCS!A7994</f>
        <v>BROCK1</v>
      </c>
      <c r="B7994" s="28">
        <f>IF(D7994&gt;='TIME PERIODS'!$B$2,'TIME PERIODS'!$C$2,IF(D7994&gt;'TIME PERIODS'!$B$5,'TIME PERIODS'!$C$5,IF(D7994&gt;'TIME PERIODS'!$B$4,'TIME PERIODS'!$C$4,IF(D7994&gt;'TIME PERIODS'!$B$3,'TIME PERIODS'!$C$3))))</f>
        <v>4</v>
      </c>
      <c r="C7994" s="28" t="str">
        <f>GPS_CALCS!C7994</f>
        <v>05:05:13</v>
      </c>
      <c r="D7994" s="15">
        <f>GPS_CALCS!D7994</f>
        <v>0.21200231481481482</v>
      </c>
      <c r="E7994" s="21">
        <f>VLOOKUP(A7994,SITES!$B$14:$C$22,2)</f>
        <v>42966</v>
      </c>
      <c r="F7994" s="28" t="str">
        <f>GPS_CALCS!F7994</f>
        <v>NONE</v>
      </c>
      <c r="G7994" s="28" t="str">
        <f>GPS_CALCS!G7994</f>
        <v>NONE</v>
      </c>
      <c r="H7994" s="28">
        <f>GPS_CALCS!J7994</f>
        <v>50.824300000000001</v>
      </c>
      <c r="I7994" s="28">
        <f>GPS_CALCS!K7994</f>
        <v>-1.60561666666666</v>
      </c>
    </row>
    <row r="7995" spans="1:9" x14ac:dyDescent="0.25">
      <c r="A7995" s="21" t="str">
        <f>GPS_CALCS!A7995</f>
        <v>BROCK1</v>
      </c>
      <c r="B7995" s="28">
        <f>IF(D7995&gt;='TIME PERIODS'!$B$2,'TIME PERIODS'!$C$2,IF(D7995&gt;'TIME PERIODS'!$B$5,'TIME PERIODS'!$C$5,IF(D7995&gt;'TIME PERIODS'!$B$4,'TIME PERIODS'!$C$4,IF(D7995&gt;'TIME PERIODS'!$B$3,'TIME PERIODS'!$C$3))))</f>
        <v>4</v>
      </c>
      <c r="C7995" s="28" t="str">
        <f>GPS_CALCS!C7995</f>
        <v>05:05:17</v>
      </c>
      <c r="D7995" s="15">
        <f>GPS_CALCS!D7995</f>
        <v>0.21200231481481482</v>
      </c>
      <c r="E7995" s="21">
        <f>VLOOKUP(A7995,SITES!$B$14:$C$22,2)</f>
        <v>42966</v>
      </c>
      <c r="F7995" s="28" t="str">
        <f>GPS_CALCS!F7995</f>
        <v>NONE</v>
      </c>
      <c r="G7995" s="28" t="str">
        <f>GPS_CALCS!G7995</f>
        <v>NONE</v>
      </c>
      <c r="H7995" s="28">
        <f>GPS_CALCS!J7995</f>
        <v>50.824300000000001</v>
      </c>
      <c r="I7995" s="28">
        <f>GPS_CALCS!K7995</f>
        <v>-1.60561666666666</v>
      </c>
    </row>
    <row r="7996" spans="1:9" x14ac:dyDescent="0.25">
      <c r="A7996" s="21" t="str">
        <f>GPS_CALCS!A7996</f>
        <v>BROCK1</v>
      </c>
      <c r="B7996" s="28">
        <f>IF(D7996&gt;='TIME PERIODS'!$B$2,'TIME PERIODS'!$C$2,IF(D7996&gt;'TIME PERIODS'!$B$5,'TIME PERIODS'!$C$5,IF(D7996&gt;'TIME PERIODS'!$B$4,'TIME PERIODS'!$C$4,IF(D7996&gt;'TIME PERIODS'!$B$3,'TIME PERIODS'!$C$3))))</f>
        <v>4</v>
      </c>
      <c r="C7996" s="28" t="str">
        <f>GPS_CALCS!C7996</f>
        <v>05:05:22</v>
      </c>
      <c r="D7996" s="15">
        <f>GPS_CALCS!D7996</f>
        <v>0.21200231481481482</v>
      </c>
      <c r="E7996" s="21">
        <f>VLOOKUP(A7996,SITES!$B$14:$C$22,2)</f>
        <v>42966</v>
      </c>
      <c r="F7996" s="28" t="str">
        <f>GPS_CALCS!F7996</f>
        <v>NONE</v>
      </c>
      <c r="G7996" s="28" t="str">
        <f>GPS_CALCS!G7996</f>
        <v>NONE</v>
      </c>
      <c r="H7996" s="28">
        <f>GPS_CALCS!J7996</f>
        <v>50.824300000000001</v>
      </c>
      <c r="I7996" s="28">
        <f>GPS_CALCS!K7996</f>
        <v>-1.60561666666666</v>
      </c>
    </row>
    <row r="7997" spans="1:9" x14ac:dyDescent="0.25">
      <c r="A7997" s="21" t="str">
        <f>GPS_CALCS!A7997</f>
        <v>BROCK1</v>
      </c>
      <c r="B7997" s="28">
        <f>IF(D7997&gt;='TIME PERIODS'!$B$2,'TIME PERIODS'!$C$2,IF(D7997&gt;'TIME PERIODS'!$B$5,'TIME PERIODS'!$C$5,IF(D7997&gt;'TIME PERIODS'!$B$4,'TIME PERIODS'!$C$4,IF(D7997&gt;'TIME PERIODS'!$B$3,'TIME PERIODS'!$C$3))))</f>
        <v>4</v>
      </c>
      <c r="C7997" s="28" t="str">
        <f>GPS_CALCS!C7997</f>
        <v>05:05:26</v>
      </c>
      <c r="D7997" s="15">
        <f>GPS_CALCS!D7997</f>
        <v>0.21211805555555555</v>
      </c>
      <c r="E7997" s="21">
        <f>VLOOKUP(A7997,SITES!$B$14:$C$22,2)</f>
        <v>42966</v>
      </c>
      <c r="F7997" s="28" t="str">
        <f>GPS_CALCS!F7997</f>
        <v>NONE</v>
      </c>
      <c r="G7997" s="28" t="str">
        <f>GPS_CALCS!G7997</f>
        <v>NONE</v>
      </c>
      <c r="H7997" s="28">
        <f>GPS_CALCS!J7997</f>
        <v>50.824316666666597</v>
      </c>
      <c r="I7997" s="28">
        <f>GPS_CALCS!K7997</f>
        <v>-1.60575</v>
      </c>
    </row>
    <row r="7998" spans="1:9" x14ac:dyDescent="0.25">
      <c r="A7998" s="21" t="str">
        <f>GPS_CALCS!A7998</f>
        <v>BROCK1</v>
      </c>
      <c r="B7998" s="28">
        <f>IF(D7998&gt;='TIME PERIODS'!$B$2,'TIME PERIODS'!$C$2,IF(D7998&gt;'TIME PERIODS'!$B$5,'TIME PERIODS'!$C$5,IF(D7998&gt;'TIME PERIODS'!$B$4,'TIME PERIODS'!$C$4,IF(D7998&gt;'TIME PERIODS'!$B$3,'TIME PERIODS'!$C$3))))</f>
        <v>4</v>
      </c>
      <c r="C7998" s="28" t="str">
        <f>GPS_CALCS!C7998</f>
        <v>05:05:30</v>
      </c>
      <c r="D7998" s="15">
        <f>GPS_CALCS!D7998</f>
        <v>0.21211805555555555</v>
      </c>
      <c r="E7998" s="21">
        <f>VLOOKUP(A7998,SITES!$B$14:$C$22,2)</f>
        <v>42966</v>
      </c>
      <c r="F7998" s="28" t="str">
        <f>GPS_CALCS!F7998</f>
        <v>NONE</v>
      </c>
      <c r="G7998" s="28" t="str">
        <f>GPS_CALCS!G7998</f>
        <v>NONE</v>
      </c>
      <c r="H7998" s="28">
        <f>GPS_CALCS!J7998</f>
        <v>50.824316666666597</v>
      </c>
      <c r="I7998" s="28">
        <f>GPS_CALCS!K7998</f>
        <v>-1.60575</v>
      </c>
    </row>
    <row r="7999" spans="1:9" x14ac:dyDescent="0.25">
      <c r="A7999" s="21" t="str">
        <f>GPS_CALCS!A7999</f>
        <v>BROCK1</v>
      </c>
      <c r="B7999" s="28">
        <f>IF(D7999&gt;='TIME PERIODS'!$B$2,'TIME PERIODS'!$C$2,IF(D7999&gt;'TIME PERIODS'!$B$5,'TIME PERIODS'!$C$5,IF(D7999&gt;'TIME PERIODS'!$B$4,'TIME PERIODS'!$C$4,IF(D7999&gt;'TIME PERIODS'!$B$3,'TIME PERIODS'!$C$3))))</f>
        <v>4</v>
      </c>
      <c r="C7999" s="28" t="str">
        <f>GPS_CALCS!C7999</f>
        <v>05:05:34</v>
      </c>
      <c r="D7999" s="15">
        <f>GPS_CALCS!D7999</f>
        <v>0.21223379629629632</v>
      </c>
      <c r="E7999" s="21">
        <f>VLOOKUP(A7999,SITES!$B$14:$C$22,2)</f>
        <v>42966</v>
      </c>
      <c r="F7999" s="28" t="str">
        <f>GPS_CALCS!F7999</f>
        <v>NONE</v>
      </c>
      <c r="G7999" s="28" t="str">
        <f>GPS_CALCS!G7999</f>
        <v>NONE</v>
      </c>
      <c r="H7999" s="28">
        <f>GPS_CALCS!J7999</f>
        <v>50.824316666666597</v>
      </c>
      <c r="I7999" s="28">
        <f>GPS_CALCS!K7999</f>
        <v>-1.60591666666666</v>
      </c>
    </row>
    <row r="8000" spans="1:9" x14ac:dyDescent="0.25">
      <c r="A8000" s="21" t="str">
        <f>GPS_CALCS!A8000</f>
        <v>BROCK1</v>
      </c>
      <c r="B8000" s="28">
        <f>IF(D8000&gt;='TIME PERIODS'!$B$2,'TIME PERIODS'!$C$2,IF(D8000&gt;'TIME PERIODS'!$B$5,'TIME PERIODS'!$C$5,IF(D8000&gt;'TIME PERIODS'!$B$4,'TIME PERIODS'!$C$4,IF(D8000&gt;'TIME PERIODS'!$B$3,'TIME PERIODS'!$C$3))))</f>
        <v>4</v>
      </c>
      <c r="C8000" s="28" t="str">
        <f>GPS_CALCS!C8000</f>
        <v>05:05:38</v>
      </c>
      <c r="D8000" s="15">
        <f>GPS_CALCS!D8000</f>
        <v>0.21223379629629632</v>
      </c>
      <c r="E8000" s="21">
        <f>VLOOKUP(A8000,SITES!$B$14:$C$22,2)</f>
        <v>42966</v>
      </c>
      <c r="F8000" s="28" t="str">
        <f>GPS_CALCS!F8000</f>
        <v>NONE</v>
      </c>
      <c r="G8000" s="28" t="str">
        <f>GPS_CALCS!G8000</f>
        <v>NONE</v>
      </c>
      <c r="H8000" s="28">
        <f>GPS_CALCS!J8000</f>
        <v>50.824316666666597</v>
      </c>
      <c r="I8000" s="28">
        <f>GPS_CALCS!K8000</f>
        <v>-1.60591666666666</v>
      </c>
    </row>
    <row r="8001" spans="1:9" x14ac:dyDescent="0.25">
      <c r="A8001" s="21" t="str">
        <f>GPS_CALCS!A8001</f>
        <v>BROCK1</v>
      </c>
      <c r="B8001" s="28">
        <f>IF(D8001&gt;='TIME PERIODS'!$B$2,'TIME PERIODS'!$C$2,IF(D8001&gt;'TIME PERIODS'!$B$5,'TIME PERIODS'!$C$5,IF(D8001&gt;'TIME PERIODS'!$B$4,'TIME PERIODS'!$C$4,IF(D8001&gt;'TIME PERIODS'!$B$3,'TIME PERIODS'!$C$3))))</f>
        <v>4</v>
      </c>
      <c r="C8001" s="28" t="str">
        <f>GPS_CALCS!C8001</f>
        <v>05:05:42</v>
      </c>
      <c r="D8001" s="15">
        <f>GPS_CALCS!D8001</f>
        <v>0.21223379629629632</v>
      </c>
      <c r="E8001" s="21">
        <f>VLOOKUP(A8001,SITES!$B$14:$C$22,2)</f>
        <v>42966</v>
      </c>
      <c r="F8001" s="28" t="str">
        <f>GPS_CALCS!F8001</f>
        <v>NONE</v>
      </c>
      <c r="G8001" s="28" t="str">
        <f>GPS_CALCS!G8001</f>
        <v>NONE</v>
      </c>
      <c r="H8001" s="28">
        <f>GPS_CALCS!J8001</f>
        <v>50.824316666666597</v>
      </c>
      <c r="I8001" s="28">
        <f>GPS_CALCS!K8001</f>
        <v>-1.60591666666666</v>
      </c>
    </row>
    <row r="8002" spans="1:9" x14ac:dyDescent="0.25">
      <c r="A8002" s="21" t="str">
        <f>GPS_CALCS!A8002</f>
        <v>BROCK1</v>
      </c>
      <c r="B8002" s="28">
        <f>IF(D8002&gt;='TIME PERIODS'!$B$2,'TIME PERIODS'!$C$2,IF(D8002&gt;'TIME PERIODS'!$B$5,'TIME PERIODS'!$C$5,IF(D8002&gt;'TIME PERIODS'!$B$4,'TIME PERIODS'!$C$4,IF(D8002&gt;'TIME PERIODS'!$B$3,'TIME PERIODS'!$C$3))))</f>
        <v>4</v>
      </c>
      <c r="C8002" s="28" t="str">
        <f>GPS_CALCS!C8002</f>
        <v>05:05:47</v>
      </c>
      <c r="D8002" s="15">
        <f>GPS_CALCS!D8002</f>
        <v>0.21234953703703704</v>
      </c>
      <c r="E8002" s="21">
        <f>VLOOKUP(A8002,SITES!$B$14:$C$22,2)</f>
        <v>42966</v>
      </c>
      <c r="F8002" s="28" t="str">
        <f>GPS_CALCS!F8002</f>
        <v>NONE</v>
      </c>
      <c r="G8002" s="28" t="str">
        <f>GPS_CALCS!G8002</f>
        <v>NONE</v>
      </c>
      <c r="H8002" s="28">
        <f>GPS_CALCS!J8002</f>
        <v>50.824350000000003</v>
      </c>
      <c r="I8002" s="28">
        <f>GPS_CALCS!K8002</f>
        <v>-1.60608333333333</v>
      </c>
    </row>
    <row r="8003" spans="1:9" x14ac:dyDescent="0.25">
      <c r="A8003" s="21" t="str">
        <f>GPS_CALCS!A8003</f>
        <v>BROCK1</v>
      </c>
      <c r="B8003" s="28">
        <f>IF(D8003&gt;='TIME PERIODS'!$B$2,'TIME PERIODS'!$C$2,IF(D8003&gt;'TIME PERIODS'!$B$5,'TIME PERIODS'!$C$5,IF(D8003&gt;'TIME PERIODS'!$B$4,'TIME PERIODS'!$C$4,IF(D8003&gt;'TIME PERIODS'!$B$3,'TIME PERIODS'!$C$3))))</f>
        <v>4</v>
      </c>
      <c r="C8003" s="28" t="str">
        <f>GPS_CALCS!C8003</f>
        <v>05:05:52</v>
      </c>
      <c r="D8003" s="15">
        <f>GPS_CALCS!D8003</f>
        <v>0.21234953703703704</v>
      </c>
      <c r="E8003" s="21">
        <f>VLOOKUP(A8003,SITES!$B$14:$C$22,2)</f>
        <v>42966</v>
      </c>
      <c r="F8003" s="28" t="str">
        <f>GPS_CALCS!F8003</f>
        <v>NONE</v>
      </c>
      <c r="G8003" s="28" t="str">
        <f>GPS_CALCS!G8003</f>
        <v>NONE</v>
      </c>
      <c r="H8003" s="28">
        <f>GPS_CALCS!J8003</f>
        <v>50.824350000000003</v>
      </c>
      <c r="I8003" s="28">
        <f>GPS_CALCS!K8003</f>
        <v>-1.60608333333333</v>
      </c>
    </row>
    <row r="8004" spans="1:9" x14ac:dyDescent="0.25">
      <c r="A8004" s="21" t="str">
        <f>GPS_CALCS!A8004</f>
        <v>BROCK1</v>
      </c>
      <c r="B8004" s="28">
        <f>IF(D8004&gt;='TIME PERIODS'!$B$2,'TIME PERIODS'!$C$2,IF(D8004&gt;'TIME PERIODS'!$B$5,'TIME PERIODS'!$C$5,IF(D8004&gt;'TIME PERIODS'!$B$4,'TIME PERIODS'!$C$4,IF(D8004&gt;'TIME PERIODS'!$B$3,'TIME PERIODS'!$C$3))))</f>
        <v>4</v>
      </c>
      <c r="C8004" s="28" t="str">
        <f>GPS_CALCS!C8004</f>
        <v>05:05:56</v>
      </c>
      <c r="D8004" s="15">
        <f>GPS_CALCS!D8004</f>
        <v>0.21246527777777779</v>
      </c>
      <c r="E8004" s="21">
        <f>VLOOKUP(A8004,SITES!$B$14:$C$22,2)</f>
        <v>42966</v>
      </c>
      <c r="F8004" s="28" t="str">
        <f>GPS_CALCS!F8004</f>
        <v>NONE</v>
      </c>
      <c r="G8004" s="28" t="str">
        <f>GPS_CALCS!G8004</f>
        <v>NONE</v>
      </c>
      <c r="H8004" s="28">
        <f>GPS_CALCS!J8004</f>
        <v>50.824366666666599</v>
      </c>
      <c r="I8004" s="28">
        <f>GPS_CALCS!K8004</f>
        <v>-1.60625</v>
      </c>
    </row>
    <row r="8005" spans="1:9" x14ac:dyDescent="0.25">
      <c r="A8005" s="21" t="str">
        <f>GPS_CALCS!A8005</f>
        <v>BROCK1</v>
      </c>
      <c r="B8005" s="28">
        <f>IF(D8005&gt;='TIME PERIODS'!$B$2,'TIME PERIODS'!$C$2,IF(D8005&gt;'TIME PERIODS'!$B$5,'TIME PERIODS'!$C$5,IF(D8005&gt;'TIME PERIODS'!$B$4,'TIME PERIODS'!$C$4,IF(D8005&gt;'TIME PERIODS'!$B$3,'TIME PERIODS'!$C$3))))</f>
        <v>4</v>
      </c>
      <c r="C8005" s="28" t="str">
        <f>GPS_CALCS!C8005</f>
        <v>05:06:00</v>
      </c>
      <c r="D8005" s="15">
        <f>GPS_CALCS!D8005</f>
        <v>0.21246527777777779</v>
      </c>
      <c r="E8005" s="21">
        <f>VLOOKUP(A8005,SITES!$B$14:$C$22,2)</f>
        <v>42966</v>
      </c>
      <c r="F8005" s="28" t="str">
        <f>GPS_CALCS!F8005</f>
        <v>NONE</v>
      </c>
      <c r="G8005" s="28" t="str">
        <f>GPS_CALCS!G8005</f>
        <v>NONE</v>
      </c>
      <c r="H8005" s="28">
        <f>GPS_CALCS!J8005</f>
        <v>50.824366666666599</v>
      </c>
      <c r="I8005" s="28">
        <f>GPS_CALCS!K8005</f>
        <v>-1.60625</v>
      </c>
    </row>
    <row r="8006" spans="1:9" x14ac:dyDescent="0.25">
      <c r="A8006" s="21" t="str">
        <f>GPS_CALCS!A8006</f>
        <v>BROCK1</v>
      </c>
      <c r="B8006" s="28">
        <f>IF(D8006&gt;='TIME PERIODS'!$B$2,'TIME PERIODS'!$C$2,IF(D8006&gt;'TIME PERIODS'!$B$5,'TIME PERIODS'!$C$5,IF(D8006&gt;'TIME PERIODS'!$B$4,'TIME PERIODS'!$C$4,IF(D8006&gt;'TIME PERIODS'!$B$3,'TIME PERIODS'!$C$3))))</f>
        <v>4</v>
      </c>
      <c r="C8006" s="28" t="str">
        <f>GPS_CALCS!C8006</f>
        <v>05:06:04</v>
      </c>
      <c r="D8006" s="15">
        <f>GPS_CALCS!D8006</f>
        <v>0.21258101851851852</v>
      </c>
      <c r="E8006" s="21">
        <f>VLOOKUP(A8006,SITES!$B$14:$C$22,2)</f>
        <v>42966</v>
      </c>
      <c r="F8006" s="28" t="str">
        <f>GPS_CALCS!F8006</f>
        <v>NONE</v>
      </c>
      <c r="G8006" s="28" t="str">
        <f>GPS_CALCS!G8006</f>
        <v>NONE</v>
      </c>
      <c r="H8006" s="28">
        <f>GPS_CALCS!J8006</f>
        <v>50.824366666666599</v>
      </c>
      <c r="I8006" s="28">
        <f>GPS_CALCS!K8006</f>
        <v>-1.60643333333333</v>
      </c>
    </row>
    <row r="8007" spans="1:9" x14ac:dyDescent="0.25">
      <c r="A8007" s="21" t="str">
        <f>GPS_CALCS!A8007</f>
        <v>BROCK1</v>
      </c>
      <c r="B8007" s="28">
        <f>IF(D8007&gt;='TIME PERIODS'!$B$2,'TIME PERIODS'!$C$2,IF(D8007&gt;'TIME PERIODS'!$B$5,'TIME PERIODS'!$C$5,IF(D8007&gt;'TIME PERIODS'!$B$4,'TIME PERIODS'!$C$4,IF(D8007&gt;'TIME PERIODS'!$B$3,'TIME PERIODS'!$C$3))))</f>
        <v>4</v>
      </c>
      <c r="C8007" s="28" t="str">
        <f>GPS_CALCS!C8007</f>
        <v>05:06:08</v>
      </c>
      <c r="D8007" s="15">
        <f>GPS_CALCS!D8007</f>
        <v>0.21258101851851852</v>
      </c>
      <c r="E8007" s="21">
        <f>VLOOKUP(A8007,SITES!$B$14:$C$22,2)</f>
        <v>42966</v>
      </c>
      <c r="F8007" s="28" t="str">
        <f>GPS_CALCS!F8007</f>
        <v>NONE</v>
      </c>
      <c r="G8007" s="28" t="str">
        <f>GPS_CALCS!G8007</f>
        <v>NONE</v>
      </c>
      <c r="H8007" s="28">
        <f>GPS_CALCS!J8007</f>
        <v>50.824366666666599</v>
      </c>
      <c r="I8007" s="28">
        <f>GPS_CALCS!K8007</f>
        <v>-1.60643333333333</v>
      </c>
    </row>
    <row r="8008" spans="1:9" x14ac:dyDescent="0.25">
      <c r="A8008" s="21" t="str">
        <f>GPS_CALCS!A8008</f>
        <v>BROCK1</v>
      </c>
      <c r="B8008" s="28">
        <f>IF(D8008&gt;='TIME PERIODS'!$B$2,'TIME PERIODS'!$C$2,IF(D8008&gt;'TIME PERIODS'!$B$5,'TIME PERIODS'!$C$5,IF(D8008&gt;'TIME PERIODS'!$B$4,'TIME PERIODS'!$C$4,IF(D8008&gt;'TIME PERIODS'!$B$3,'TIME PERIODS'!$C$3))))</f>
        <v>4</v>
      </c>
      <c r="C8008" s="28" t="str">
        <f>GPS_CALCS!C8008</f>
        <v>05:06:12</v>
      </c>
      <c r="D8008" s="15">
        <f>GPS_CALCS!D8008</f>
        <v>0.21269675925925927</v>
      </c>
      <c r="E8008" s="21">
        <f>VLOOKUP(A8008,SITES!$B$14:$C$22,2)</f>
        <v>42966</v>
      </c>
      <c r="F8008" s="28" t="str">
        <f>GPS_CALCS!F8008</f>
        <v>NONE</v>
      </c>
      <c r="G8008" s="28" t="str">
        <f>GPS_CALCS!G8008</f>
        <v>NONE</v>
      </c>
      <c r="H8008" s="28">
        <f>GPS_CALCS!J8008</f>
        <v>50.824366666666599</v>
      </c>
      <c r="I8008" s="28">
        <f>GPS_CALCS!K8008</f>
        <v>-1.6066</v>
      </c>
    </row>
    <row r="8009" spans="1:9" x14ac:dyDescent="0.25">
      <c r="A8009" s="21" t="str">
        <f>GPS_CALCS!A8009</f>
        <v>BROCK1</v>
      </c>
      <c r="B8009" s="28">
        <f>IF(D8009&gt;='TIME PERIODS'!$B$2,'TIME PERIODS'!$C$2,IF(D8009&gt;'TIME PERIODS'!$B$5,'TIME PERIODS'!$C$5,IF(D8009&gt;'TIME PERIODS'!$B$4,'TIME PERIODS'!$C$4,IF(D8009&gt;'TIME PERIODS'!$B$3,'TIME PERIODS'!$C$3))))</f>
        <v>4</v>
      </c>
      <c r="C8009" s="28" t="str">
        <f>GPS_CALCS!C8009</f>
        <v>05:06:16</v>
      </c>
      <c r="D8009" s="15">
        <f>GPS_CALCS!D8009</f>
        <v>0.21269675925925927</v>
      </c>
      <c r="E8009" s="21">
        <f>VLOOKUP(A8009,SITES!$B$14:$C$22,2)</f>
        <v>42966</v>
      </c>
      <c r="F8009" s="28" t="str">
        <f>GPS_CALCS!F8009</f>
        <v>NONE</v>
      </c>
      <c r="G8009" s="28" t="str">
        <f>GPS_CALCS!G8009</f>
        <v>NONE</v>
      </c>
      <c r="H8009" s="28">
        <f>GPS_CALCS!J8009</f>
        <v>50.824366666666599</v>
      </c>
      <c r="I8009" s="28">
        <f>GPS_CALCS!K8009</f>
        <v>-1.6066</v>
      </c>
    </row>
    <row r="8010" spans="1:9" x14ac:dyDescent="0.25">
      <c r="A8010" s="21" t="str">
        <f>GPS_CALCS!A8010</f>
        <v>BROCK1</v>
      </c>
      <c r="B8010" s="28">
        <f>IF(D8010&gt;='TIME PERIODS'!$B$2,'TIME PERIODS'!$C$2,IF(D8010&gt;'TIME PERIODS'!$B$5,'TIME PERIODS'!$C$5,IF(D8010&gt;'TIME PERIODS'!$B$4,'TIME PERIODS'!$C$4,IF(D8010&gt;'TIME PERIODS'!$B$3,'TIME PERIODS'!$C$3))))</f>
        <v>4</v>
      </c>
      <c r="C8010" s="28" t="str">
        <f>GPS_CALCS!C8010</f>
        <v>05:06:21</v>
      </c>
      <c r="D8010" s="15">
        <f>GPS_CALCS!D8010</f>
        <v>0.21269675925925927</v>
      </c>
      <c r="E8010" s="21">
        <f>VLOOKUP(A8010,SITES!$B$14:$C$22,2)</f>
        <v>42966</v>
      </c>
      <c r="F8010" s="28" t="str">
        <f>GPS_CALCS!F8010</f>
        <v>NONE</v>
      </c>
      <c r="G8010" s="28" t="str">
        <f>GPS_CALCS!G8010</f>
        <v>NONE</v>
      </c>
      <c r="H8010" s="28">
        <f>GPS_CALCS!J8010</f>
        <v>50.824366666666599</v>
      </c>
      <c r="I8010" s="28">
        <f>GPS_CALCS!K8010</f>
        <v>-1.6066</v>
      </c>
    </row>
    <row r="8011" spans="1:9" x14ac:dyDescent="0.25">
      <c r="A8011" s="21" t="str">
        <f>GPS_CALCS!A8011</f>
        <v>BROCK1</v>
      </c>
      <c r="B8011" s="28">
        <f>IF(D8011&gt;='TIME PERIODS'!$B$2,'TIME PERIODS'!$C$2,IF(D8011&gt;'TIME PERIODS'!$B$5,'TIME PERIODS'!$C$5,IF(D8011&gt;'TIME PERIODS'!$B$4,'TIME PERIODS'!$C$4,IF(D8011&gt;'TIME PERIODS'!$B$3,'TIME PERIODS'!$C$3))))</f>
        <v>4</v>
      </c>
      <c r="C8011" s="28" t="str">
        <f>GPS_CALCS!C8011</f>
        <v>05:06:25</v>
      </c>
      <c r="D8011" s="15">
        <f>GPS_CALCS!D8011</f>
        <v>0.21281249999999999</v>
      </c>
      <c r="E8011" s="21">
        <f>VLOOKUP(A8011,SITES!$B$14:$C$22,2)</f>
        <v>42966</v>
      </c>
      <c r="F8011" s="28" t="str">
        <f>GPS_CALCS!F8011</f>
        <v>NONE</v>
      </c>
      <c r="G8011" s="28" t="str">
        <f>GPS_CALCS!G8011</f>
        <v>NONE</v>
      </c>
      <c r="H8011" s="28">
        <f>GPS_CALCS!J8011</f>
        <v>50.824366666666599</v>
      </c>
      <c r="I8011" s="28">
        <f>GPS_CALCS!K8011</f>
        <v>-1.60676666666666</v>
      </c>
    </row>
    <row r="8012" spans="1:9" x14ac:dyDescent="0.25">
      <c r="A8012" s="21" t="str">
        <f>GPS_CALCS!A8012</f>
        <v>BROCK1</v>
      </c>
      <c r="B8012" s="28">
        <f>IF(D8012&gt;='TIME PERIODS'!$B$2,'TIME PERIODS'!$C$2,IF(D8012&gt;'TIME PERIODS'!$B$5,'TIME PERIODS'!$C$5,IF(D8012&gt;'TIME PERIODS'!$B$4,'TIME PERIODS'!$C$4,IF(D8012&gt;'TIME PERIODS'!$B$3,'TIME PERIODS'!$C$3))))</f>
        <v>4</v>
      </c>
      <c r="C8012" s="28" t="str">
        <f>GPS_CALCS!C8012</f>
        <v>05:06:29</v>
      </c>
      <c r="D8012" s="15">
        <f>GPS_CALCS!D8012</f>
        <v>0.21281249999999999</v>
      </c>
      <c r="E8012" s="21">
        <f>VLOOKUP(A8012,SITES!$B$14:$C$22,2)</f>
        <v>42966</v>
      </c>
      <c r="F8012" s="28" t="str">
        <f>GPS_CALCS!F8012</f>
        <v>NONE</v>
      </c>
      <c r="G8012" s="28" t="str">
        <f>GPS_CALCS!G8012</f>
        <v>NONE</v>
      </c>
      <c r="H8012" s="28">
        <f>GPS_CALCS!J8012</f>
        <v>50.824366666666599</v>
      </c>
      <c r="I8012" s="28">
        <f>GPS_CALCS!K8012</f>
        <v>-1.60676666666666</v>
      </c>
    </row>
    <row r="8013" spans="1:9" x14ac:dyDescent="0.25">
      <c r="A8013" s="21" t="str">
        <f>GPS_CALCS!A8013</f>
        <v>BROCK1</v>
      </c>
      <c r="B8013" s="28">
        <f>IF(D8013&gt;='TIME PERIODS'!$B$2,'TIME PERIODS'!$C$2,IF(D8013&gt;'TIME PERIODS'!$B$5,'TIME PERIODS'!$C$5,IF(D8013&gt;'TIME PERIODS'!$B$4,'TIME PERIODS'!$C$4,IF(D8013&gt;'TIME PERIODS'!$B$3,'TIME PERIODS'!$C$3))))</f>
        <v>4</v>
      </c>
      <c r="C8013" s="28" t="str">
        <f>GPS_CALCS!C8013</f>
        <v>05:06:35</v>
      </c>
      <c r="D8013" s="15">
        <f>GPS_CALCS!D8013</f>
        <v>0.21292824074074077</v>
      </c>
      <c r="E8013" s="21">
        <f>VLOOKUP(A8013,SITES!$B$14:$C$22,2)</f>
        <v>42966</v>
      </c>
      <c r="F8013" s="28" t="str">
        <f>GPS_CALCS!F8013</f>
        <v>NONE</v>
      </c>
      <c r="G8013" s="28" t="str">
        <f>GPS_CALCS!G8013</f>
        <v>NONE</v>
      </c>
      <c r="H8013" s="28">
        <f>GPS_CALCS!J8013</f>
        <v>50.824350000000003</v>
      </c>
      <c r="I8013" s="28">
        <f>GPS_CALCS!K8013</f>
        <v>-1.6069166666666601</v>
      </c>
    </row>
    <row r="8014" spans="1:9" x14ac:dyDescent="0.25">
      <c r="A8014" s="21" t="str">
        <f>GPS_CALCS!A8014</f>
        <v>BROCK1</v>
      </c>
      <c r="B8014" s="28">
        <f>IF(D8014&gt;='TIME PERIODS'!$B$2,'TIME PERIODS'!$C$2,IF(D8014&gt;'TIME PERIODS'!$B$5,'TIME PERIODS'!$C$5,IF(D8014&gt;'TIME PERIODS'!$B$4,'TIME PERIODS'!$C$4,IF(D8014&gt;'TIME PERIODS'!$B$3,'TIME PERIODS'!$C$3))))</f>
        <v>4</v>
      </c>
      <c r="C8014" s="28" t="str">
        <f>GPS_CALCS!C8014</f>
        <v>05:06:39</v>
      </c>
      <c r="D8014" s="15">
        <f>GPS_CALCS!D8014</f>
        <v>0.21292824074074077</v>
      </c>
      <c r="E8014" s="21">
        <f>VLOOKUP(A8014,SITES!$B$14:$C$22,2)</f>
        <v>42966</v>
      </c>
      <c r="F8014" s="28" t="str">
        <f>GPS_CALCS!F8014</f>
        <v>NONE</v>
      </c>
      <c r="G8014" s="28" t="str">
        <f>GPS_CALCS!G8014</f>
        <v>NONE</v>
      </c>
      <c r="H8014" s="28">
        <f>GPS_CALCS!J8014</f>
        <v>50.824350000000003</v>
      </c>
      <c r="I8014" s="28">
        <f>GPS_CALCS!K8014</f>
        <v>-1.6069166666666601</v>
      </c>
    </row>
    <row r="8015" spans="1:9" x14ac:dyDescent="0.25">
      <c r="A8015" s="21" t="str">
        <f>GPS_CALCS!A8015</f>
        <v>BROCK1</v>
      </c>
      <c r="B8015" s="28">
        <f>IF(D8015&gt;='TIME PERIODS'!$B$2,'TIME PERIODS'!$C$2,IF(D8015&gt;'TIME PERIODS'!$B$5,'TIME PERIODS'!$C$5,IF(D8015&gt;'TIME PERIODS'!$B$4,'TIME PERIODS'!$C$4,IF(D8015&gt;'TIME PERIODS'!$B$3,'TIME PERIODS'!$C$3))))</f>
        <v>4</v>
      </c>
      <c r="C8015" s="28" t="str">
        <f>GPS_CALCS!C8015</f>
        <v>05:06:43</v>
      </c>
      <c r="D8015" s="15">
        <f>GPS_CALCS!D8015</f>
        <v>0.21304398148148149</v>
      </c>
      <c r="E8015" s="21">
        <f>VLOOKUP(A8015,SITES!$B$14:$C$22,2)</f>
        <v>42966</v>
      </c>
      <c r="F8015" s="28" t="str">
        <f>GPS_CALCS!F8015</f>
        <v>NONE</v>
      </c>
      <c r="G8015" s="28" t="str">
        <f>GPS_CALCS!G8015</f>
        <v>NONE</v>
      </c>
      <c r="H8015" s="28">
        <f>GPS_CALCS!J8015</f>
        <v>50.824316666666597</v>
      </c>
      <c r="I8015" s="28">
        <f>GPS_CALCS!K8015</f>
        <v>-1.60706666666666</v>
      </c>
    </row>
    <row r="8016" spans="1:9" x14ac:dyDescent="0.25">
      <c r="A8016" s="21" t="str">
        <f>GPS_CALCS!A8016</f>
        <v>BROCK1</v>
      </c>
      <c r="B8016" s="28">
        <f>IF(D8016&gt;='TIME PERIODS'!$B$2,'TIME PERIODS'!$C$2,IF(D8016&gt;'TIME PERIODS'!$B$5,'TIME PERIODS'!$C$5,IF(D8016&gt;'TIME PERIODS'!$B$4,'TIME PERIODS'!$C$4,IF(D8016&gt;'TIME PERIODS'!$B$3,'TIME PERIODS'!$C$3))))</f>
        <v>4</v>
      </c>
      <c r="C8016" s="28" t="str">
        <f>GPS_CALCS!C8016</f>
        <v>05:06:47</v>
      </c>
      <c r="D8016" s="15">
        <f>GPS_CALCS!D8016</f>
        <v>0.21304398148148149</v>
      </c>
      <c r="E8016" s="21">
        <f>VLOOKUP(A8016,SITES!$B$14:$C$22,2)</f>
        <v>42966</v>
      </c>
      <c r="F8016" s="28" t="str">
        <f>GPS_CALCS!F8016</f>
        <v>NONE</v>
      </c>
      <c r="G8016" s="28" t="str">
        <f>GPS_CALCS!G8016</f>
        <v>NONE</v>
      </c>
      <c r="H8016" s="28">
        <f>GPS_CALCS!J8016</f>
        <v>50.824316666666597</v>
      </c>
      <c r="I8016" s="28">
        <f>GPS_CALCS!K8016</f>
        <v>-1.60706666666666</v>
      </c>
    </row>
    <row r="8017" spans="1:9" x14ac:dyDescent="0.25">
      <c r="A8017" s="21" t="str">
        <f>GPS_CALCS!A8017</f>
        <v>BROCK1</v>
      </c>
      <c r="B8017" s="28">
        <f>IF(D8017&gt;='TIME PERIODS'!$B$2,'TIME PERIODS'!$C$2,IF(D8017&gt;'TIME PERIODS'!$B$5,'TIME PERIODS'!$C$5,IF(D8017&gt;'TIME PERIODS'!$B$4,'TIME PERIODS'!$C$4,IF(D8017&gt;'TIME PERIODS'!$B$3,'TIME PERIODS'!$C$3))))</f>
        <v>4</v>
      </c>
      <c r="C8017" s="28" t="str">
        <f>GPS_CALCS!C8017</f>
        <v>05:06:51</v>
      </c>
      <c r="D8017" s="15">
        <f>GPS_CALCS!D8017</f>
        <v>0.21304398148148149</v>
      </c>
      <c r="E8017" s="21">
        <f>VLOOKUP(A8017,SITES!$B$14:$C$22,2)</f>
        <v>42966</v>
      </c>
      <c r="F8017" s="28" t="str">
        <f>GPS_CALCS!F8017</f>
        <v>NONE</v>
      </c>
      <c r="G8017" s="28" t="str">
        <f>GPS_CALCS!G8017</f>
        <v>NONE</v>
      </c>
      <c r="H8017" s="28">
        <f>GPS_CALCS!J8017</f>
        <v>50.824316666666597</v>
      </c>
      <c r="I8017" s="28">
        <f>GPS_CALCS!K8017</f>
        <v>-1.60706666666666</v>
      </c>
    </row>
    <row r="8018" spans="1:9" x14ac:dyDescent="0.25">
      <c r="A8018" s="21" t="str">
        <f>GPS_CALCS!A8018</f>
        <v>BROCK1</v>
      </c>
      <c r="B8018" s="28">
        <f>IF(D8018&gt;='TIME PERIODS'!$B$2,'TIME PERIODS'!$C$2,IF(D8018&gt;'TIME PERIODS'!$B$5,'TIME PERIODS'!$C$5,IF(D8018&gt;'TIME PERIODS'!$B$4,'TIME PERIODS'!$C$4,IF(D8018&gt;'TIME PERIODS'!$B$3,'TIME PERIODS'!$C$3))))</f>
        <v>4</v>
      </c>
      <c r="C8018" s="28" t="str">
        <f>GPS_CALCS!C8018</f>
        <v>05:06:55</v>
      </c>
      <c r="D8018" s="15">
        <f>GPS_CALCS!D8018</f>
        <v>0.21315972222222224</v>
      </c>
      <c r="E8018" s="21">
        <f>VLOOKUP(A8018,SITES!$B$14:$C$22,2)</f>
        <v>42966</v>
      </c>
      <c r="F8018" s="28" t="str">
        <f>GPS_CALCS!F8018</f>
        <v>NONE</v>
      </c>
      <c r="G8018" s="28" t="str">
        <f>GPS_CALCS!G8018</f>
        <v>NONE</v>
      </c>
      <c r="H8018" s="28">
        <f>GPS_CALCS!J8018</f>
        <v>50.824249999999999</v>
      </c>
      <c r="I8018" s="28">
        <f>GPS_CALCS!K8018</f>
        <v>-1.6072166666666601</v>
      </c>
    </row>
    <row r="8019" spans="1:9" x14ac:dyDescent="0.25">
      <c r="A8019" s="21" t="str">
        <f>GPS_CALCS!A8019</f>
        <v>BROCK1</v>
      </c>
      <c r="B8019" s="28">
        <f>IF(D8019&gt;='TIME PERIODS'!$B$2,'TIME PERIODS'!$C$2,IF(D8019&gt;'TIME PERIODS'!$B$5,'TIME PERIODS'!$C$5,IF(D8019&gt;'TIME PERIODS'!$B$4,'TIME PERIODS'!$C$4,IF(D8019&gt;'TIME PERIODS'!$B$3,'TIME PERIODS'!$C$3))))</f>
        <v>4</v>
      </c>
      <c r="C8019" s="28" t="str">
        <f>GPS_CALCS!C8019</f>
        <v>05:07:00</v>
      </c>
      <c r="D8019" s="15">
        <f>GPS_CALCS!D8019</f>
        <v>0.21315972222222224</v>
      </c>
      <c r="E8019" s="21">
        <f>VLOOKUP(A8019,SITES!$B$14:$C$22,2)</f>
        <v>42966</v>
      </c>
      <c r="F8019" s="28" t="str">
        <f>GPS_CALCS!F8019</f>
        <v>NONE</v>
      </c>
      <c r="G8019" s="28" t="str">
        <f>GPS_CALCS!G8019</f>
        <v>NONE</v>
      </c>
      <c r="H8019" s="28">
        <f>GPS_CALCS!J8019</f>
        <v>50.824249999999999</v>
      </c>
      <c r="I8019" s="28">
        <f>GPS_CALCS!K8019</f>
        <v>-1.6072166666666601</v>
      </c>
    </row>
    <row r="8020" spans="1:9" x14ac:dyDescent="0.25">
      <c r="A8020" s="21" t="str">
        <f>GPS_CALCS!A8020</f>
        <v>BROCK1</v>
      </c>
      <c r="B8020" s="28">
        <f>IF(D8020&gt;='TIME PERIODS'!$B$2,'TIME PERIODS'!$C$2,IF(D8020&gt;'TIME PERIODS'!$B$5,'TIME PERIODS'!$C$5,IF(D8020&gt;'TIME PERIODS'!$B$4,'TIME PERIODS'!$C$4,IF(D8020&gt;'TIME PERIODS'!$B$3,'TIME PERIODS'!$C$3))))</f>
        <v>4</v>
      </c>
      <c r="C8020" s="28" t="str">
        <f>GPS_CALCS!C8020</f>
        <v>05:07:04</v>
      </c>
      <c r="D8020" s="15">
        <f>GPS_CALCS!D8020</f>
        <v>0.21327546296296296</v>
      </c>
      <c r="E8020" s="21">
        <f>VLOOKUP(A8020,SITES!$B$14:$C$22,2)</f>
        <v>42966</v>
      </c>
      <c r="F8020" s="28" t="str">
        <f>GPS_CALCS!F8020</f>
        <v>NONE</v>
      </c>
      <c r="G8020" s="28" t="str">
        <f>GPS_CALCS!G8020</f>
        <v>NONE</v>
      </c>
      <c r="H8020" s="28">
        <f>GPS_CALCS!J8020</f>
        <v>50.824216666666601</v>
      </c>
      <c r="I8020" s="28">
        <f>GPS_CALCS!K8020</f>
        <v>-1.6073999999999999</v>
      </c>
    </row>
    <row r="8021" spans="1:9" x14ac:dyDescent="0.25">
      <c r="A8021" s="21" t="str">
        <f>GPS_CALCS!A8021</f>
        <v>BROCK1</v>
      </c>
      <c r="B8021" s="28">
        <f>IF(D8021&gt;='TIME PERIODS'!$B$2,'TIME PERIODS'!$C$2,IF(D8021&gt;'TIME PERIODS'!$B$5,'TIME PERIODS'!$C$5,IF(D8021&gt;'TIME PERIODS'!$B$4,'TIME PERIODS'!$C$4,IF(D8021&gt;'TIME PERIODS'!$B$3,'TIME PERIODS'!$C$3))))</f>
        <v>4</v>
      </c>
      <c r="C8021" s="28" t="str">
        <f>GPS_CALCS!C8021</f>
        <v>05:07:08</v>
      </c>
      <c r="D8021" s="15">
        <f>GPS_CALCS!D8021</f>
        <v>0.21327546296296296</v>
      </c>
      <c r="E8021" s="21">
        <f>VLOOKUP(A8021,SITES!$B$14:$C$22,2)</f>
        <v>42966</v>
      </c>
      <c r="F8021" s="28" t="str">
        <f>GPS_CALCS!F8021</f>
        <v>NONE</v>
      </c>
      <c r="G8021" s="28" t="str">
        <f>GPS_CALCS!G8021</f>
        <v>NONE</v>
      </c>
      <c r="H8021" s="28">
        <f>GPS_CALCS!J8021</f>
        <v>50.824216666666601</v>
      </c>
      <c r="I8021" s="28">
        <f>GPS_CALCS!K8021</f>
        <v>-1.6073999999999999</v>
      </c>
    </row>
    <row r="8022" spans="1:9" x14ac:dyDescent="0.25">
      <c r="A8022" s="21" t="str">
        <f>GPS_CALCS!A8022</f>
        <v>BROCK1</v>
      </c>
      <c r="B8022" s="28">
        <f>IF(D8022&gt;='TIME PERIODS'!$B$2,'TIME PERIODS'!$C$2,IF(D8022&gt;'TIME PERIODS'!$B$5,'TIME PERIODS'!$C$5,IF(D8022&gt;'TIME PERIODS'!$B$4,'TIME PERIODS'!$C$4,IF(D8022&gt;'TIME PERIODS'!$B$3,'TIME PERIODS'!$C$3))))</f>
        <v>4</v>
      </c>
      <c r="C8022" s="28" t="str">
        <f>GPS_CALCS!C8022</f>
        <v>05:07:12</v>
      </c>
      <c r="D8022" s="15">
        <f>GPS_CALCS!D8022</f>
        <v>0.21339120370370371</v>
      </c>
      <c r="E8022" s="21">
        <f>VLOOKUP(A8022,SITES!$B$14:$C$22,2)</f>
        <v>42966</v>
      </c>
      <c r="F8022" s="28" t="str">
        <f>GPS_CALCS!F8022</f>
        <v>NONE</v>
      </c>
      <c r="G8022" s="28" t="str">
        <f>GPS_CALCS!G8022</f>
        <v>NONE</v>
      </c>
      <c r="H8022" s="28">
        <f>GPS_CALCS!J8022</f>
        <v>50.824150000000003</v>
      </c>
      <c r="I8022" s="28">
        <f>GPS_CALCS!K8022</f>
        <v>-1.60751666666666</v>
      </c>
    </row>
    <row r="8023" spans="1:9" x14ac:dyDescent="0.25">
      <c r="A8023" s="21" t="str">
        <f>GPS_CALCS!A8023</f>
        <v>BROCK1</v>
      </c>
      <c r="B8023" s="28">
        <f>IF(D8023&gt;='TIME PERIODS'!$B$2,'TIME PERIODS'!$C$2,IF(D8023&gt;'TIME PERIODS'!$B$5,'TIME PERIODS'!$C$5,IF(D8023&gt;'TIME PERIODS'!$B$4,'TIME PERIODS'!$C$4,IF(D8023&gt;'TIME PERIODS'!$B$3,'TIME PERIODS'!$C$3))))</f>
        <v>4</v>
      </c>
      <c r="C8023" s="28" t="str">
        <f>GPS_CALCS!C8023</f>
        <v>05:07:16</v>
      </c>
      <c r="D8023" s="15">
        <f>GPS_CALCS!D8023</f>
        <v>0.21339120370370371</v>
      </c>
      <c r="E8023" s="21">
        <f>VLOOKUP(A8023,SITES!$B$14:$C$22,2)</f>
        <v>42966</v>
      </c>
      <c r="F8023" s="28" t="str">
        <f>GPS_CALCS!F8023</f>
        <v>NONE</v>
      </c>
      <c r="G8023" s="28" t="str">
        <f>GPS_CALCS!G8023</f>
        <v>NONE</v>
      </c>
      <c r="H8023" s="28">
        <f>GPS_CALCS!J8023</f>
        <v>50.824150000000003</v>
      </c>
      <c r="I8023" s="28">
        <f>GPS_CALCS!K8023</f>
        <v>-1.60751666666666</v>
      </c>
    </row>
    <row r="8024" spans="1:9" x14ac:dyDescent="0.25">
      <c r="A8024" s="21" t="str">
        <f>GPS_CALCS!A8024</f>
        <v>BROCK1</v>
      </c>
      <c r="B8024" s="28">
        <f>IF(D8024&gt;='TIME PERIODS'!$B$2,'TIME PERIODS'!$C$2,IF(D8024&gt;'TIME PERIODS'!$B$5,'TIME PERIODS'!$C$5,IF(D8024&gt;'TIME PERIODS'!$B$4,'TIME PERIODS'!$C$4,IF(D8024&gt;'TIME PERIODS'!$B$3,'TIME PERIODS'!$C$3))))</f>
        <v>4</v>
      </c>
      <c r="C8024" s="28" t="str">
        <f>GPS_CALCS!C8024</f>
        <v>05:07:20</v>
      </c>
      <c r="D8024" s="15">
        <f>GPS_CALCS!D8024</f>
        <v>0.21339120370370371</v>
      </c>
      <c r="E8024" s="21">
        <f>VLOOKUP(A8024,SITES!$B$14:$C$22,2)</f>
        <v>42966</v>
      </c>
      <c r="F8024" s="28" t="str">
        <f>GPS_CALCS!F8024</f>
        <v>NONE</v>
      </c>
      <c r="G8024" s="28" t="str">
        <f>GPS_CALCS!G8024</f>
        <v>NONE</v>
      </c>
      <c r="H8024" s="28">
        <f>GPS_CALCS!J8024</f>
        <v>50.824150000000003</v>
      </c>
      <c r="I8024" s="28">
        <f>GPS_CALCS!K8024</f>
        <v>-1.60751666666666</v>
      </c>
    </row>
    <row r="8025" spans="1:9" x14ac:dyDescent="0.25">
      <c r="A8025" s="21" t="str">
        <f>GPS_CALCS!A8025</f>
        <v>BROCK1</v>
      </c>
      <c r="B8025" s="28">
        <f>IF(D8025&gt;='TIME PERIODS'!$B$2,'TIME PERIODS'!$C$2,IF(D8025&gt;'TIME PERIODS'!$B$5,'TIME PERIODS'!$C$5,IF(D8025&gt;'TIME PERIODS'!$B$4,'TIME PERIODS'!$C$4,IF(D8025&gt;'TIME PERIODS'!$B$3,'TIME PERIODS'!$C$3))))</f>
        <v>4</v>
      </c>
      <c r="C8025" s="28" t="str">
        <f>GPS_CALCS!C8025</f>
        <v>05:07:24</v>
      </c>
      <c r="D8025" s="15">
        <f>GPS_CALCS!D8025</f>
        <v>0.21350694444444443</v>
      </c>
      <c r="E8025" s="21">
        <f>VLOOKUP(A8025,SITES!$B$14:$C$22,2)</f>
        <v>42966</v>
      </c>
      <c r="F8025" s="28" t="str">
        <f>GPS_CALCS!F8025</f>
        <v>NONE</v>
      </c>
      <c r="G8025" s="28" t="str">
        <f>GPS_CALCS!G8025</f>
        <v>NONE</v>
      </c>
      <c r="H8025" s="28">
        <f>GPS_CALCS!J8025</f>
        <v>50.824100000000001</v>
      </c>
      <c r="I8025" s="28">
        <f>GPS_CALCS!K8025</f>
        <v>-1.6076666666666599</v>
      </c>
    </row>
    <row r="8026" spans="1:9" x14ac:dyDescent="0.25">
      <c r="A8026" s="21" t="str">
        <f>GPS_CALCS!A8026</f>
        <v>BROCK1</v>
      </c>
      <c r="B8026" s="28">
        <f>IF(D8026&gt;='TIME PERIODS'!$B$2,'TIME PERIODS'!$C$2,IF(D8026&gt;'TIME PERIODS'!$B$5,'TIME PERIODS'!$C$5,IF(D8026&gt;'TIME PERIODS'!$B$4,'TIME PERIODS'!$C$4,IF(D8026&gt;'TIME PERIODS'!$B$3,'TIME PERIODS'!$C$3))))</f>
        <v>4</v>
      </c>
      <c r="C8026" s="28" t="str">
        <f>GPS_CALCS!C8026</f>
        <v>05:07:28</v>
      </c>
      <c r="D8026" s="15">
        <f>GPS_CALCS!D8026</f>
        <v>0.21350694444444443</v>
      </c>
      <c r="E8026" s="21">
        <f>VLOOKUP(A8026,SITES!$B$14:$C$22,2)</f>
        <v>42966</v>
      </c>
      <c r="F8026" s="28" t="str">
        <f>GPS_CALCS!F8026</f>
        <v>NONE</v>
      </c>
      <c r="G8026" s="28" t="str">
        <f>GPS_CALCS!G8026</f>
        <v>NONE</v>
      </c>
      <c r="H8026" s="28">
        <f>GPS_CALCS!J8026</f>
        <v>50.824100000000001</v>
      </c>
      <c r="I8026" s="28">
        <f>GPS_CALCS!K8026</f>
        <v>-1.6076666666666599</v>
      </c>
    </row>
    <row r="8027" spans="1:9" x14ac:dyDescent="0.25">
      <c r="A8027" s="21" t="str">
        <f>GPS_CALCS!A8027</f>
        <v>BROCK1</v>
      </c>
      <c r="B8027" s="28">
        <f>IF(D8027&gt;='TIME PERIODS'!$B$2,'TIME PERIODS'!$C$2,IF(D8027&gt;'TIME PERIODS'!$B$5,'TIME PERIODS'!$C$5,IF(D8027&gt;'TIME PERIODS'!$B$4,'TIME PERIODS'!$C$4,IF(D8027&gt;'TIME PERIODS'!$B$3,'TIME PERIODS'!$C$3))))</f>
        <v>4</v>
      </c>
      <c r="C8027" s="28" t="str">
        <f>GPS_CALCS!C8027</f>
        <v>05:07:32</v>
      </c>
      <c r="D8027" s="15">
        <f>GPS_CALCS!D8027</f>
        <v>0.21350694444444443</v>
      </c>
      <c r="E8027" s="21">
        <f>VLOOKUP(A8027,SITES!$B$14:$C$22,2)</f>
        <v>42966</v>
      </c>
      <c r="F8027" s="28" t="str">
        <f>GPS_CALCS!F8027</f>
        <v>NONE</v>
      </c>
      <c r="G8027" s="28" t="str">
        <f>GPS_CALCS!G8027</f>
        <v>NONE</v>
      </c>
      <c r="H8027" s="28">
        <f>GPS_CALCS!J8027</f>
        <v>50.824100000000001</v>
      </c>
      <c r="I8027" s="28">
        <f>GPS_CALCS!K8027</f>
        <v>-1.6076666666666599</v>
      </c>
    </row>
    <row r="8028" spans="1:9" x14ac:dyDescent="0.25">
      <c r="A8028" s="21" t="str">
        <f>GPS_CALCS!A8028</f>
        <v>BROCK1</v>
      </c>
      <c r="B8028" s="28">
        <f>IF(D8028&gt;='TIME PERIODS'!$B$2,'TIME PERIODS'!$C$2,IF(D8028&gt;'TIME PERIODS'!$B$5,'TIME PERIODS'!$C$5,IF(D8028&gt;'TIME PERIODS'!$B$4,'TIME PERIODS'!$C$4,IF(D8028&gt;'TIME PERIODS'!$B$3,'TIME PERIODS'!$C$3))))</f>
        <v>4</v>
      </c>
      <c r="C8028" s="28" t="str">
        <f>GPS_CALCS!C8028</f>
        <v>05:07:37</v>
      </c>
      <c r="D8028" s="15">
        <f>GPS_CALCS!D8028</f>
        <v>0.21362268518518521</v>
      </c>
      <c r="E8028" s="21">
        <f>VLOOKUP(A8028,SITES!$B$14:$C$22,2)</f>
        <v>42966</v>
      </c>
      <c r="F8028" s="28" t="str">
        <f>GPS_CALCS!F8028</f>
        <v>NONE</v>
      </c>
      <c r="G8028" s="28" t="str">
        <f>GPS_CALCS!G8028</f>
        <v>NONE</v>
      </c>
      <c r="H8028" s="28">
        <f>GPS_CALCS!J8028</f>
        <v>50.824083333333299</v>
      </c>
      <c r="I8028" s="28">
        <f>GPS_CALCS!K8028</f>
        <v>-1.60785</v>
      </c>
    </row>
    <row r="8029" spans="1:9" x14ac:dyDescent="0.25">
      <c r="A8029" s="21" t="str">
        <f>GPS_CALCS!A8029</f>
        <v>BROCK1</v>
      </c>
      <c r="B8029" s="28">
        <f>IF(D8029&gt;='TIME PERIODS'!$B$2,'TIME PERIODS'!$C$2,IF(D8029&gt;'TIME PERIODS'!$B$5,'TIME PERIODS'!$C$5,IF(D8029&gt;'TIME PERIODS'!$B$4,'TIME PERIODS'!$C$4,IF(D8029&gt;'TIME PERIODS'!$B$3,'TIME PERIODS'!$C$3))))</f>
        <v>4</v>
      </c>
      <c r="C8029" s="28" t="str">
        <f>GPS_CALCS!C8029</f>
        <v>05:07:41</v>
      </c>
      <c r="D8029" s="15">
        <f>GPS_CALCS!D8029</f>
        <v>0.21362268518518521</v>
      </c>
      <c r="E8029" s="21">
        <f>VLOOKUP(A8029,SITES!$B$14:$C$22,2)</f>
        <v>42966</v>
      </c>
      <c r="F8029" s="28" t="str">
        <f>GPS_CALCS!F8029</f>
        <v>NONE</v>
      </c>
      <c r="G8029" s="28" t="str">
        <f>GPS_CALCS!G8029</f>
        <v>NONE</v>
      </c>
      <c r="H8029" s="28">
        <f>GPS_CALCS!J8029</f>
        <v>50.824083333333299</v>
      </c>
      <c r="I8029" s="28">
        <f>GPS_CALCS!K8029</f>
        <v>-1.60785</v>
      </c>
    </row>
    <row r="8030" spans="1:9" x14ac:dyDescent="0.25">
      <c r="A8030" s="21" t="str">
        <f>GPS_CALCS!A8030</f>
        <v>BROCK1</v>
      </c>
      <c r="B8030" s="28">
        <f>IF(D8030&gt;='TIME PERIODS'!$B$2,'TIME PERIODS'!$C$2,IF(D8030&gt;'TIME PERIODS'!$B$5,'TIME PERIODS'!$C$5,IF(D8030&gt;'TIME PERIODS'!$B$4,'TIME PERIODS'!$C$4,IF(D8030&gt;'TIME PERIODS'!$B$3,'TIME PERIODS'!$C$3))))</f>
        <v>4</v>
      </c>
      <c r="C8030" s="28" t="str">
        <f>GPS_CALCS!C8030</f>
        <v>05:07:48</v>
      </c>
      <c r="D8030" s="15">
        <f>GPS_CALCS!D8030</f>
        <v>0.21373842592592593</v>
      </c>
      <c r="E8030" s="21">
        <f>VLOOKUP(A8030,SITES!$B$14:$C$22,2)</f>
        <v>42966</v>
      </c>
      <c r="F8030" s="28" t="str">
        <f>GPS_CALCS!F8030</f>
        <v>NONE</v>
      </c>
      <c r="G8030" s="28" t="str">
        <f>GPS_CALCS!G8030</f>
        <v>NONE</v>
      </c>
      <c r="H8030" s="28">
        <f>GPS_CALCS!J8030</f>
        <v>50.824066666666603</v>
      </c>
      <c r="I8030" s="28">
        <f>GPS_CALCS!K8030</f>
        <v>-1.6080333333333301</v>
      </c>
    </row>
    <row r="8031" spans="1:9" x14ac:dyDescent="0.25">
      <c r="A8031" s="21" t="str">
        <f>GPS_CALCS!A8031</f>
        <v>BROCK1</v>
      </c>
      <c r="B8031" s="28">
        <f>IF(D8031&gt;='TIME PERIODS'!$B$2,'TIME PERIODS'!$C$2,IF(D8031&gt;'TIME PERIODS'!$B$5,'TIME PERIODS'!$C$5,IF(D8031&gt;'TIME PERIODS'!$B$4,'TIME PERIODS'!$C$4,IF(D8031&gt;'TIME PERIODS'!$B$3,'TIME PERIODS'!$C$3))))</f>
        <v>4</v>
      </c>
      <c r="C8031" s="28" t="str">
        <f>GPS_CALCS!C8031</f>
        <v>05:07:53</v>
      </c>
      <c r="D8031" s="15">
        <f>GPS_CALCS!D8031</f>
        <v>0.21385416666666668</v>
      </c>
      <c r="E8031" s="21">
        <f>VLOOKUP(A8031,SITES!$B$14:$C$22,2)</f>
        <v>42966</v>
      </c>
      <c r="F8031" s="28" t="str">
        <f>GPS_CALCS!F8031</f>
        <v>NONE</v>
      </c>
      <c r="G8031" s="28" t="str">
        <f>GPS_CALCS!G8031</f>
        <v>NONE</v>
      </c>
      <c r="H8031" s="28">
        <f>GPS_CALCS!J8031</f>
        <v>50.824066666666603</v>
      </c>
      <c r="I8031" s="28">
        <f>GPS_CALCS!K8031</f>
        <v>-1.60818333333333</v>
      </c>
    </row>
    <row r="8032" spans="1:9" x14ac:dyDescent="0.25">
      <c r="A8032" s="21" t="str">
        <f>GPS_CALCS!A8032</f>
        <v>BROCK1</v>
      </c>
      <c r="B8032" s="28">
        <f>IF(D8032&gt;='TIME PERIODS'!$B$2,'TIME PERIODS'!$C$2,IF(D8032&gt;'TIME PERIODS'!$B$5,'TIME PERIODS'!$C$5,IF(D8032&gt;'TIME PERIODS'!$B$4,'TIME PERIODS'!$C$4,IF(D8032&gt;'TIME PERIODS'!$B$3,'TIME PERIODS'!$C$3))))</f>
        <v>4</v>
      </c>
      <c r="C8032" s="28" t="str">
        <f>GPS_CALCS!C8032</f>
        <v>05:07:57</v>
      </c>
      <c r="D8032" s="15">
        <f>GPS_CALCS!D8032</f>
        <v>0.21385416666666668</v>
      </c>
      <c r="E8032" s="21">
        <f>VLOOKUP(A8032,SITES!$B$14:$C$22,2)</f>
        <v>42966</v>
      </c>
      <c r="F8032" s="28" t="str">
        <f>GPS_CALCS!F8032</f>
        <v>NONE</v>
      </c>
      <c r="G8032" s="28" t="str">
        <f>GPS_CALCS!G8032</f>
        <v>NONE</v>
      </c>
      <c r="H8032" s="28">
        <f>GPS_CALCS!J8032</f>
        <v>50.824066666666603</v>
      </c>
      <c r="I8032" s="28">
        <f>GPS_CALCS!K8032</f>
        <v>-1.60818333333333</v>
      </c>
    </row>
    <row r="8033" spans="1:9" x14ac:dyDescent="0.25">
      <c r="A8033" s="21" t="str">
        <f>GPS_CALCS!A8033</f>
        <v>BROCK1</v>
      </c>
      <c r="B8033" s="28">
        <f>IF(D8033&gt;='TIME PERIODS'!$B$2,'TIME PERIODS'!$C$2,IF(D8033&gt;'TIME PERIODS'!$B$5,'TIME PERIODS'!$C$5,IF(D8033&gt;'TIME PERIODS'!$B$4,'TIME PERIODS'!$C$4,IF(D8033&gt;'TIME PERIODS'!$B$3,'TIME PERIODS'!$C$3))))</f>
        <v>4</v>
      </c>
      <c r="C8033" s="28" t="str">
        <f>GPS_CALCS!C8033</f>
        <v>05:08:01</v>
      </c>
      <c r="D8033" s="15">
        <f>GPS_CALCS!D8033</f>
        <v>0.21385416666666668</v>
      </c>
      <c r="E8033" s="21">
        <f>VLOOKUP(A8033,SITES!$B$14:$C$22,2)</f>
        <v>42966</v>
      </c>
      <c r="F8033" s="28" t="str">
        <f>GPS_CALCS!F8033</f>
        <v>NONE</v>
      </c>
      <c r="G8033" s="28" t="str">
        <f>GPS_CALCS!G8033</f>
        <v>NONE</v>
      </c>
      <c r="H8033" s="28">
        <f>GPS_CALCS!J8033</f>
        <v>50.824066666666603</v>
      </c>
      <c r="I8033" s="28">
        <f>GPS_CALCS!K8033</f>
        <v>-1.60818333333333</v>
      </c>
    </row>
    <row r="8034" spans="1:9" x14ac:dyDescent="0.25">
      <c r="A8034" s="21" t="str">
        <f>GPS_CALCS!A8034</f>
        <v>BROCK1</v>
      </c>
      <c r="B8034" s="28">
        <f>IF(D8034&gt;='TIME PERIODS'!$B$2,'TIME PERIODS'!$C$2,IF(D8034&gt;'TIME PERIODS'!$B$5,'TIME PERIODS'!$C$5,IF(D8034&gt;'TIME PERIODS'!$B$4,'TIME PERIODS'!$C$4,IF(D8034&gt;'TIME PERIODS'!$B$3,'TIME PERIODS'!$C$3))))</f>
        <v>4</v>
      </c>
      <c r="C8034" s="28" t="str">
        <f>GPS_CALCS!C8034</f>
        <v>05:08:05</v>
      </c>
      <c r="D8034" s="15">
        <f>GPS_CALCS!D8034</f>
        <v>0.2139699074074074</v>
      </c>
      <c r="E8034" s="21">
        <f>VLOOKUP(A8034,SITES!$B$14:$C$22,2)</f>
        <v>42966</v>
      </c>
      <c r="F8034" s="28" t="str">
        <f>GPS_CALCS!F8034</f>
        <v>NONE</v>
      </c>
      <c r="G8034" s="28" t="str">
        <f>GPS_CALCS!G8034</f>
        <v>NONE</v>
      </c>
      <c r="H8034" s="28">
        <f>GPS_CALCS!J8034</f>
        <v>50.824066666666603</v>
      </c>
      <c r="I8034" s="28">
        <f>GPS_CALCS!K8034</f>
        <v>-1.60818333333333</v>
      </c>
    </row>
    <row r="8035" spans="1:9" x14ac:dyDescent="0.25">
      <c r="A8035" s="21" t="str">
        <f>GPS_CALCS!A8035</f>
        <v>BROCK1</v>
      </c>
      <c r="B8035" s="28">
        <f>IF(D8035&gt;='TIME PERIODS'!$B$2,'TIME PERIODS'!$C$2,IF(D8035&gt;'TIME PERIODS'!$B$5,'TIME PERIODS'!$C$5,IF(D8035&gt;'TIME PERIODS'!$B$4,'TIME PERIODS'!$C$4,IF(D8035&gt;'TIME PERIODS'!$B$3,'TIME PERIODS'!$C$3))))</f>
        <v>4</v>
      </c>
      <c r="C8035" s="28" t="str">
        <f>GPS_CALCS!C8035</f>
        <v>05:08:09</v>
      </c>
      <c r="D8035" s="15">
        <f>GPS_CALCS!D8035</f>
        <v>0.2139699074074074</v>
      </c>
      <c r="E8035" s="21">
        <f>VLOOKUP(A8035,SITES!$B$14:$C$22,2)</f>
        <v>42966</v>
      </c>
      <c r="F8035" s="28" t="str">
        <f>GPS_CALCS!F8035</f>
        <v>NONE</v>
      </c>
      <c r="G8035" s="28" t="str">
        <f>GPS_CALCS!G8035</f>
        <v>NONE</v>
      </c>
      <c r="H8035" s="28">
        <f>GPS_CALCS!J8035</f>
        <v>50.824066666666603</v>
      </c>
      <c r="I8035" s="28">
        <f>GPS_CALCS!K8035</f>
        <v>-1.60818333333333</v>
      </c>
    </row>
    <row r="8036" spans="1:9" x14ac:dyDescent="0.25">
      <c r="A8036" s="21" t="str">
        <f>GPS_CALCS!A8036</f>
        <v>BROCK1</v>
      </c>
      <c r="B8036" s="28">
        <f>IF(D8036&gt;='TIME PERIODS'!$B$2,'TIME PERIODS'!$C$2,IF(D8036&gt;'TIME PERIODS'!$B$5,'TIME PERIODS'!$C$5,IF(D8036&gt;'TIME PERIODS'!$B$4,'TIME PERIODS'!$C$4,IF(D8036&gt;'TIME PERIODS'!$B$3,'TIME PERIODS'!$C$3))))</f>
        <v>4</v>
      </c>
      <c r="C8036" s="28" t="str">
        <f>GPS_CALCS!C8036</f>
        <v>05:08:13</v>
      </c>
      <c r="D8036" s="15">
        <f>GPS_CALCS!D8036</f>
        <v>0.21408564814814815</v>
      </c>
      <c r="E8036" s="21">
        <f>VLOOKUP(A8036,SITES!$B$14:$C$22,2)</f>
        <v>42966</v>
      </c>
      <c r="F8036" s="28" t="str">
        <f>GPS_CALCS!F8036</f>
        <v>NONE</v>
      </c>
      <c r="G8036" s="28" t="str">
        <f>GPS_CALCS!G8036</f>
        <v>NONE</v>
      </c>
      <c r="H8036" s="28">
        <f>GPS_CALCS!J8036</f>
        <v>50.824033333333297</v>
      </c>
      <c r="I8036" s="28">
        <f>GPS_CALCS!K8036</f>
        <v>-1.6083333333333301</v>
      </c>
    </row>
    <row r="8037" spans="1:9" x14ac:dyDescent="0.25">
      <c r="A8037" s="21" t="str">
        <f>GPS_CALCS!A8037</f>
        <v>BROCK1</v>
      </c>
      <c r="B8037" s="28">
        <f>IF(D8037&gt;='TIME PERIODS'!$B$2,'TIME PERIODS'!$C$2,IF(D8037&gt;'TIME PERIODS'!$B$5,'TIME PERIODS'!$C$5,IF(D8037&gt;'TIME PERIODS'!$B$4,'TIME PERIODS'!$C$4,IF(D8037&gt;'TIME PERIODS'!$B$3,'TIME PERIODS'!$C$3))))</f>
        <v>4</v>
      </c>
      <c r="C8037" s="28" t="str">
        <f>GPS_CALCS!C8037</f>
        <v>05:08:17</v>
      </c>
      <c r="D8037" s="15">
        <f>GPS_CALCS!D8037</f>
        <v>0.21408564814814815</v>
      </c>
      <c r="E8037" s="21">
        <f>VLOOKUP(A8037,SITES!$B$14:$C$22,2)</f>
        <v>42966</v>
      </c>
      <c r="F8037" s="28" t="str">
        <f>GPS_CALCS!F8037</f>
        <v>NONE</v>
      </c>
      <c r="G8037" s="28" t="str">
        <f>GPS_CALCS!G8037</f>
        <v>NONE</v>
      </c>
      <c r="H8037" s="28">
        <f>GPS_CALCS!J8037</f>
        <v>50.824033333333297</v>
      </c>
      <c r="I8037" s="28">
        <f>GPS_CALCS!K8037</f>
        <v>-1.6083333333333301</v>
      </c>
    </row>
    <row r="8038" spans="1:9" x14ac:dyDescent="0.25">
      <c r="A8038" s="21" t="str">
        <f>GPS_CALCS!A8038</f>
        <v>BROCK1</v>
      </c>
      <c r="B8038" s="28">
        <f>IF(D8038&gt;='TIME PERIODS'!$B$2,'TIME PERIODS'!$C$2,IF(D8038&gt;'TIME PERIODS'!$B$5,'TIME PERIODS'!$C$5,IF(D8038&gt;'TIME PERIODS'!$B$4,'TIME PERIODS'!$C$4,IF(D8038&gt;'TIME PERIODS'!$B$3,'TIME PERIODS'!$C$3))))</f>
        <v>4</v>
      </c>
      <c r="C8038" s="28" t="str">
        <f>GPS_CALCS!C8038</f>
        <v>05:08:21</v>
      </c>
      <c r="D8038" s="15">
        <f>GPS_CALCS!D8038</f>
        <v>0.21408564814814815</v>
      </c>
      <c r="E8038" s="21">
        <f>VLOOKUP(A8038,SITES!$B$14:$C$22,2)</f>
        <v>42966</v>
      </c>
      <c r="F8038" s="28" t="str">
        <f>GPS_CALCS!F8038</f>
        <v>NONE</v>
      </c>
      <c r="G8038" s="28" t="str">
        <f>GPS_CALCS!G8038</f>
        <v>NONE</v>
      </c>
      <c r="H8038" s="28">
        <f>GPS_CALCS!J8038</f>
        <v>50.824033333333297</v>
      </c>
      <c r="I8038" s="28">
        <f>GPS_CALCS!K8038</f>
        <v>-1.6083333333333301</v>
      </c>
    </row>
    <row r="8039" spans="1:9" x14ac:dyDescent="0.25">
      <c r="A8039" s="21" t="str">
        <f>GPS_CALCS!A8039</f>
        <v>BROCK1</v>
      </c>
      <c r="B8039" s="28">
        <f>IF(D8039&gt;='TIME PERIODS'!$B$2,'TIME PERIODS'!$C$2,IF(D8039&gt;'TIME PERIODS'!$B$5,'TIME PERIODS'!$C$5,IF(D8039&gt;'TIME PERIODS'!$B$4,'TIME PERIODS'!$C$4,IF(D8039&gt;'TIME PERIODS'!$B$3,'TIME PERIODS'!$C$3))))</f>
        <v>4</v>
      </c>
      <c r="C8039" s="28" t="str">
        <f>GPS_CALCS!C8039</f>
        <v>05:08:25</v>
      </c>
      <c r="D8039" s="15">
        <f>GPS_CALCS!D8039</f>
        <v>0.21420138888888887</v>
      </c>
      <c r="E8039" s="21">
        <f>VLOOKUP(A8039,SITES!$B$14:$C$22,2)</f>
        <v>42966</v>
      </c>
      <c r="F8039" s="28" t="str">
        <f>GPS_CALCS!F8039</f>
        <v>NONE</v>
      </c>
      <c r="G8039" s="28" t="str">
        <f>GPS_CALCS!G8039</f>
        <v>NONE</v>
      </c>
      <c r="H8039" s="28">
        <f>GPS_CALCS!J8039</f>
        <v>50.824033333333297</v>
      </c>
      <c r="I8039" s="28">
        <f>GPS_CALCS!K8039</f>
        <v>-1.6085166666666599</v>
      </c>
    </row>
    <row r="8040" spans="1:9" x14ac:dyDescent="0.25">
      <c r="A8040" s="21" t="str">
        <f>GPS_CALCS!A8040</f>
        <v>BROCK1</v>
      </c>
      <c r="B8040" s="28">
        <f>IF(D8040&gt;='TIME PERIODS'!$B$2,'TIME PERIODS'!$C$2,IF(D8040&gt;'TIME PERIODS'!$B$5,'TIME PERIODS'!$C$5,IF(D8040&gt;'TIME PERIODS'!$B$4,'TIME PERIODS'!$C$4,IF(D8040&gt;'TIME PERIODS'!$B$3,'TIME PERIODS'!$C$3))))</f>
        <v>4</v>
      </c>
      <c r="C8040" s="28" t="str">
        <f>GPS_CALCS!C8040</f>
        <v>05:08:30</v>
      </c>
      <c r="D8040" s="15">
        <f>GPS_CALCS!D8040</f>
        <v>0.21420138888888887</v>
      </c>
      <c r="E8040" s="21">
        <f>VLOOKUP(A8040,SITES!$B$14:$C$22,2)</f>
        <v>42966</v>
      </c>
      <c r="F8040" s="28" t="str">
        <f>GPS_CALCS!F8040</f>
        <v>NONE</v>
      </c>
      <c r="G8040" s="28" t="str">
        <f>GPS_CALCS!G8040</f>
        <v>NONE</v>
      </c>
      <c r="H8040" s="28">
        <f>GPS_CALCS!J8040</f>
        <v>50.824033333333297</v>
      </c>
      <c r="I8040" s="28">
        <f>GPS_CALCS!K8040</f>
        <v>-1.6085166666666599</v>
      </c>
    </row>
    <row r="8041" spans="1:9" x14ac:dyDescent="0.25">
      <c r="A8041" s="21" t="str">
        <f>GPS_CALCS!A8041</f>
        <v>BROCK1</v>
      </c>
      <c r="B8041" s="28">
        <f>IF(D8041&gt;='TIME PERIODS'!$B$2,'TIME PERIODS'!$C$2,IF(D8041&gt;'TIME PERIODS'!$B$5,'TIME PERIODS'!$C$5,IF(D8041&gt;'TIME PERIODS'!$B$4,'TIME PERIODS'!$C$4,IF(D8041&gt;'TIME PERIODS'!$B$3,'TIME PERIODS'!$C$3))))</f>
        <v>4</v>
      </c>
      <c r="C8041" s="28" t="str">
        <f>GPS_CALCS!C8041</f>
        <v>05:08:34</v>
      </c>
      <c r="D8041" s="15">
        <f>GPS_CALCS!D8041</f>
        <v>0.21431712962962965</v>
      </c>
      <c r="E8041" s="21">
        <f>VLOOKUP(A8041,SITES!$B$14:$C$22,2)</f>
        <v>42966</v>
      </c>
      <c r="F8041" s="28" t="str">
        <f>GPS_CALCS!F8041</f>
        <v>NONE</v>
      </c>
      <c r="G8041" s="28" t="str">
        <f>GPS_CALCS!G8041</f>
        <v>NONE</v>
      </c>
      <c r="H8041" s="28">
        <f>GPS_CALCS!J8041</f>
        <v>50.824033333333297</v>
      </c>
      <c r="I8041" s="28">
        <f>GPS_CALCS!K8041</f>
        <v>-1.6086833333333299</v>
      </c>
    </row>
    <row r="8042" spans="1:9" x14ac:dyDescent="0.25">
      <c r="A8042" s="21" t="str">
        <f>GPS_CALCS!A8042</f>
        <v>BROCK1</v>
      </c>
      <c r="B8042" s="28">
        <f>IF(D8042&gt;='TIME PERIODS'!$B$2,'TIME PERIODS'!$C$2,IF(D8042&gt;'TIME PERIODS'!$B$5,'TIME PERIODS'!$C$5,IF(D8042&gt;'TIME PERIODS'!$B$4,'TIME PERIODS'!$C$4,IF(D8042&gt;'TIME PERIODS'!$B$3,'TIME PERIODS'!$C$3))))</f>
        <v>4</v>
      </c>
      <c r="C8042" s="28" t="str">
        <f>GPS_CALCS!C8042</f>
        <v>05:08:38</v>
      </c>
      <c r="D8042" s="15">
        <f>GPS_CALCS!D8042</f>
        <v>0.21431712962962965</v>
      </c>
      <c r="E8042" s="21">
        <f>VLOOKUP(A8042,SITES!$B$14:$C$22,2)</f>
        <v>42966</v>
      </c>
      <c r="F8042" s="28" t="str">
        <f>GPS_CALCS!F8042</f>
        <v>NONE</v>
      </c>
      <c r="G8042" s="28" t="str">
        <f>GPS_CALCS!G8042</f>
        <v>NONE</v>
      </c>
      <c r="H8042" s="28">
        <f>GPS_CALCS!J8042</f>
        <v>50.824033333333297</v>
      </c>
      <c r="I8042" s="28">
        <f>GPS_CALCS!K8042</f>
        <v>-1.6086833333333299</v>
      </c>
    </row>
    <row r="8043" spans="1:9" x14ac:dyDescent="0.25">
      <c r="A8043" s="21" t="str">
        <f>GPS_CALCS!A8043</f>
        <v>BROCK1</v>
      </c>
      <c r="B8043" s="28">
        <f>IF(D8043&gt;='TIME PERIODS'!$B$2,'TIME PERIODS'!$C$2,IF(D8043&gt;'TIME PERIODS'!$B$5,'TIME PERIODS'!$C$5,IF(D8043&gt;'TIME PERIODS'!$B$4,'TIME PERIODS'!$C$4,IF(D8043&gt;'TIME PERIODS'!$B$3,'TIME PERIODS'!$C$3))))</f>
        <v>4</v>
      </c>
      <c r="C8043" s="28" t="str">
        <f>GPS_CALCS!C8043</f>
        <v>05:08:42</v>
      </c>
      <c r="D8043" s="15">
        <f>GPS_CALCS!D8043</f>
        <v>0.21431712962962965</v>
      </c>
      <c r="E8043" s="21">
        <f>VLOOKUP(A8043,SITES!$B$14:$C$22,2)</f>
        <v>42966</v>
      </c>
      <c r="F8043" s="28" t="str">
        <f>GPS_CALCS!F8043</f>
        <v>NONE</v>
      </c>
      <c r="G8043" s="28" t="str">
        <f>GPS_CALCS!G8043</f>
        <v>NONE</v>
      </c>
      <c r="H8043" s="28">
        <f>GPS_CALCS!J8043</f>
        <v>50.824033333333297</v>
      </c>
      <c r="I8043" s="28">
        <f>GPS_CALCS!K8043</f>
        <v>-1.6086833333333299</v>
      </c>
    </row>
    <row r="8044" spans="1:9" x14ac:dyDescent="0.25">
      <c r="A8044" s="21" t="str">
        <f>GPS_CALCS!A8044</f>
        <v>BROCK1</v>
      </c>
      <c r="B8044" s="28">
        <f>IF(D8044&gt;='TIME PERIODS'!$B$2,'TIME PERIODS'!$C$2,IF(D8044&gt;'TIME PERIODS'!$B$5,'TIME PERIODS'!$C$5,IF(D8044&gt;'TIME PERIODS'!$B$4,'TIME PERIODS'!$C$4,IF(D8044&gt;'TIME PERIODS'!$B$3,'TIME PERIODS'!$C$3))))</f>
        <v>4</v>
      </c>
      <c r="C8044" s="28" t="str">
        <f>GPS_CALCS!C8044</f>
        <v>05:08:46</v>
      </c>
      <c r="D8044" s="15">
        <f>GPS_CALCS!D8044</f>
        <v>0.21443287037037037</v>
      </c>
      <c r="E8044" s="21">
        <f>VLOOKUP(A8044,SITES!$B$14:$C$22,2)</f>
        <v>42966</v>
      </c>
      <c r="F8044" s="28" t="str">
        <f>GPS_CALCS!F8044</f>
        <v>NONE</v>
      </c>
      <c r="G8044" s="28" t="str">
        <f>GPS_CALCS!G8044</f>
        <v>NONE</v>
      </c>
      <c r="H8044" s="28">
        <f>GPS_CALCS!J8044</f>
        <v>50.824033333333297</v>
      </c>
      <c r="I8044" s="28">
        <f>GPS_CALCS!K8044</f>
        <v>-1.60883333333333</v>
      </c>
    </row>
    <row r="8045" spans="1:9" x14ac:dyDescent="0.25">
      <c r="A8045" s="21" t="str">
        <f>GPS_CALCS!A8045</f>
        <v>BROCK1</v>
      </c>
      <c r="B8045" s="28">
        <f>IF(D8045&gt;='TIME PERIODS'!$B$2,'TIME PERIODS'!$C$2,IF(D8045&gt;'TIME PERIODS'!$B$5,'TIME PERIODS'!$C$5,IF(D8045&gt;'TIME PERIODS'!$B$4,'TIME PERIODS'!$C$4,IF(D8045&gt;'TIME PERIODS'!$B$3,'TIME PERIODS'!$C$3))))</f>
        <v>4</v>
      </c>
      <c r="C8045" s="28" t="str">
        <f>GPS_CALCS!C8045</f>
        <v>05:08:50</v>
      </c>
      <c r="D8045" s="15">
        <f>GPS_CALCS!D8045</f>
        <v>0.21443287037037037</v>
      </c>
      <c r="E8045" s="21">
        <f>VLOOKUP(A8045,SITES!$B$14:$C$22,2)</f>
        <v>42966</v>
      </c>
      <c r="F8045" s="28" t="str">
        <f>GPS_CALCS!F8045</f>
        <v>NONE</v>
      </c>
      <c r="G8045" s="28" t="str">
        <f>GPS_CALCS!G8045</f>
        <v>NONE</v>
      </c>
      <c r="H8045" s="28">
        <f>GPS_CALCS!J8045</f>
        <v>50.824033333333297</v>
      </c>
      <c r="I8045" s="28">
        <f>GPS_CALCS!K8045</f>
        <v>-1.60883333333333</v>
      </c>
    </row>
    <row r="8046" spans="1:9" x14ac:dyDescent="0.25">
      <c r="A8046" s="21" t="str">
        <f>GPS_CALCS!A8046</f>
        <v>BROCK1</v>
      </c>
      <c r="B8046" s="28">
        <f>IF(D8046&gt;='TIME PERIODS'!$B$2,'TIME PERIODS'!$C$2,IF(D8046&gt;'TIME PERIODS'!$B$5,'TIME PERIODS'!$C$5,IF(D8046&gt;'TIME PERIODS'!$B$4,'TIME PERIODS'!$C$4,IF(D8046&gt;'TIME PERIODS'!$B$3,'TIME PERIODS'!$C$3))))</f>
        <v>4</v>
      </c>
      <c r="C8046" s="28" t="str">
        <f>GPS_CALCS!C8046</f>
        <v>05:08:58</v>
      </c>
      <c r="D8046" s="15">
        <f>GPS_CALCS!D8046</f>
        <v>0.21454861111111112</v>
      </c>
      <c r="E8046" s="21">
        <f>VLOOKUP(A8046,SITES!$B$14:$C$22,2)</f>
        <v>42966</v>
      </c>
      <c r="F8046" s="28" t="str">
        <f>GPS_CALCS!F8046</f>
        <v>NONE</v>
      </c>
      <c r="G8046" s="28" t="str">
        <f>GPS_CALCS!G8046</f>
        <v>NONE</v>
      </c>
      <c r="H8046" s="28">
        <f>GPS_CALCS!J8046</f>
        <v>50.824033333333297</v>
      </c>
      <c r="I8046" s="28">
        <f>GPS_CALCS!K8046</f>
        <v>-1.609</v>
      </c>
    </row>
    <row r="8047" spans="1:9" x14ac:dyDescent="0.25">
      <c r="A8047" s="21" t="str">
        <f>GPS_CALCS!A8047</f>
        <v>BROCK1</v>
      </c>
      <c r="B8047" s="28">
        <f>IF(D8047&gt;='TIME PERIODS'!$B$2,'TIME PERIODS'!$C$2,IF(D8047&gt;'TIME PERIODS'!$B$5,'TIME PERIODS'!$C$5,IF(D8047&gt;'TIME PERIODS'!$B$4,'TIME PERIODS'!$C$4,IF(D8047&gt;'TIME PERIODS'!$B$3,'TIME PERIODS'!$C$3))))</f>
        <v>4</v>
      </c>
      <c r="C8047" s="28" t="str">
        <f>GPS_CALCS!C8047</f>
        <v>05:09:02</v>
      </c>
      <c r="D8047" s="15">
        <f>GPS_CALCS!D8047</f>
        <v>0.21466435185185184</v>
      </c>
      <c r="E8047" s="21">
        <f>VLOOKUP(A8047,SITES!$B$14:$C$22,2)</f>
        <v>42966</v>
      </c>
      <c r="F8047" s="28" t="str">
        <f>GPS_CALCS!F8047</f>
        <v>NONE</v>
      </c>
      <c r="G8047" s="28" t="str">
        <f>GPS_CALCS!G8047</f>
        <v>NONE</v>
      </c>
      <c r="H8047" s="28">
        <f>GPS_CALCS!J8047</f>
        <v>50.824016666666601</v>
      </c>
      <c r="I8047" s="28">
        <f>GPS_CALCS!K8047</f>
        <v>-1.6092</v>
      </c>
    </row>
    <row r="8048" spans="1:9" x14ac:dyDescent="0.25">
      <c r="A8048" s="21" t="str">
        <f>GPS_CALCS!A8048</f>
        <v>BROCK1</v>
      </c>
      <c r="B8048" s="28">
        <f>IF(D8048&gt;='TIME PERIODS'!$B$2,'TIME PERIODS'!$C$2,IF(D8048&gt;'TIME PERIODS'!$B$5,'TIME PERIODS'!$C$5,IF(D8048&gt;'TIME PERIODS'!$B$4,'TIME PERIODS'!$C$4,IF(D8048&gt;'TIME PERIODS'!$B$3,'TIME PERIODS'!$C$3))))</f>
        <v>4</v>
      </c>
      <c r="C8048" s="28" t="str">
        <f>GPS_CALCS!C8048</f>
        <v>05:09:06</v>
      </c>
      <c r="D8048" s="15">
        <f>GPS_CALCS!D8048</f>
        <v>0.21466435185185184</v>
      </c>
      <c r="E8048" s="21">
        <f>VLOOKUP(A8048,SITES!$B$14:$C$22,2)</f>
        <v>42966</v>
      </c>
      <c r="F8048" s="28" t="str">
        <f>GPS_CALCS!F8048</f>
        <v>NONE</v>
      </c>
      <c r="G8048" s="28" t="str">
        <f>GPS_CALCS!G8048</f>
        <v>NONE</v>
      </c>
      <c r="H8048" s="28">
        <f>GPS_CALCS!J8048</f>
        <v>50.824016666666601</v>
      </c>
      <c r="I8048" s="28">
        <f>GPS_CALCS!K8048</f>
        <v>-1.6092</v>
      </c>
    </row>
    <row r="8049" spans="1:9" x14ac:dyDescent="0.25">
      <c r="A8049" s="21" t="str">
        <f>GPS_CALCS!A8049</f>
        <v>BROCK1</v>
      </c>
      <c r="B8049" s="28">
        <f>IF(D8049&gt;='TIME PERIODS'!$B$2,'TIME PERIODS'!$C$2,IF(D8049&gt;'TIME PERIODS'!$B$5,'TIME PERIODS'!$C$5,IF(D8049&gt;'TIME PERIODS'!$B$4,'TIME PERIODS'!$C$4,IF(D8049&gt;'TIME PERIODS'!$B$3,'TIME PERIODS'!$C$3))))</f>
        <v>4</v>
      </c>
      <c r="C8049" s="28" t="str">
        <f>GPS_CALCS!C8049</f>
        <v>05:09:10</v>
      </c>
      <c r="D8049" s="15">
        <f>GPS_CALCS!D8049</f>
        <v>0.21466435185185184</v>
      </c>
      <c r="E8049" s="21">
        <f>VLOOKUP(A8049,SITES!$B$14:$C$22,2)</f>
        <v>42966</v>
      </c>
      <c r="F8049" s="28" t="str">
        <f>GPS_CALCS!F8049</f>
        <v>NONE</v>
      </c>
      <c r="G8049" s="28" t="str">
        <f>GPS_CALCS!G8049</f>
        <v>NONE</v>
      </c>
      <c r="H8049" s="28">
        <f>GPS_CALCS!J8049</f>
        <v>50.824016666666601</v>
      </c>
      <c r="I8049" s="28">
        <f>GPS_CALCS!K8049</f>
        <v>-1.6092</v>
      </c>
    </row>
    <row r="8050" spans="1:9" x14ac:dyDescent="0.25">
      <c r="A8050" s="21" t="str">
        <f>GPS_CALCS!A8050</f>
        <v>BROCK1</v>
      </c>
      <c r="B8050" s="28">
        <f>IF(D8050&gt;='TIME PERIODS'!$B$2,'TIME PERIODS'!$C$2,IF(D8050&gt;'TIME PERIODS'!$B$5,'TIME PERIODS'!$C$5,IF(D8050&gt;'TIME PERIODS'!$B$4,'TIME PERIODS'!$C$4,IF(D8050&gt;'TIME PERIODS'!$B$3,'TIME PERIODS'!$C$3))))</f>
        <v>4</v>
      </c>
      <c r="C8050" s="28" t="str">
        <f>GPS_CALCS!C8050</f>
        <v>05:09:14</v>
      </c>
      <c r="D8050" s="15">
        <f>GPS_CALCS!D8050</f>
        <v>0.21478009259259259</v>
      </c>
      <c r="E8050" s="21">
        <f>VLOOKUP(A8050,SITES!$B$14:$C$22,2)</f>
        <v>42966</v>
      </c>
      <c r="F8050" s="28" t="str">
        <f>GPS_CALCS!F8050</f>
        <v>NONE</v>
      </c>
      <c r="G8050" s="28" t="str">
        <f>GPS_CALCS!G8050</f>
        <v>NONE</v>
      </c>
      <c r="H8050" s="28">
        <f>GPS_CALCS!J8050</f>
        <v>50.824016666666601</v>
      </c>
      <c r="I8050" s="28">
        <f>GPS_CALCS!K8050</f>
        <v>-1.6093500000000001</v>
      </c>
    </row>
    <row r="8051" spans="1:9" x14ac:dyDescent="0.25">
      <c r="A8051" s="21" t="str">
        <f>GPS_CALCS!A8051</f>
        <v>BROCK1</v>
      </c>
      <c r="B8051" s="28">
        <f>IF(D8051&gt;='TIME PERIODS'!$B$2,'TIME PERIODS'!$C$2,IF(D8051&gt;'TIME PERIODS'!$B$5,'TIME PERIODS'!$C$5,IF(D8051&gt;'TIME PERIODS'!$B$4,'TIME PERIODS'!$C$4,IF(D8051&gt;'TIME PERIODS'!$B$3,'TIME PERIODS'!$C$3))))</f>
        <v>4</v>
      </c>
      <c r="C8051" s="28" t="str">
        <f>GPS_CALCS!C8051</f>
        <v>05:09:18</v>
      </c>
      <c r="D8051" s="15">
        <f>GPS_CALCS!D8051</f>
        <v>0.21478009259259259</v>
      </c>
      <c r="E8051" s="21">
        <f>VLOOKUP(A8051,SITES!$B$14:$C$22,2)</f>
        <v>42966</v>
      </c>
      <c r="F8051" s="28" t="str">
        <f>GPS_CALCS!F8051</f>
        <v>NONE</v>
      </c>
      <c r="G8051" s="28" t="str">
        <f>GPS_CALCS!G8051</f>
        <v>NONE</v>
      </c>
      <c r="H8051" s="28">
        <f>GPS_CALCS!J8051</f>
        <v>50.824016666666601</v>
      </c>
      <c r="I8051" s="28">
        <f>GPS_CALCS!K8051</f>
        <v>-1.6093500000000001</v>
      </c>
    </row>
    <row r="8052" spans="1:9" x14ac:dyDescent="0.25">
      <c r="A8052" s="21" t="str">
        <f>GPS_CALCS!A8052</f>
        <v>BROCK1</v>
      </c>
      <c r="B8052" s="28">
        <f>IF(D8052&gt;='TIME PERIODS'!$B$2,'TIME PERIODS'!$C$2,IF(D8052&gt;'TIME PERIODS'!$B$5,'TIME PERIODS'!$C$5,IF(D8052&gt;'TIME PERIODS'!$B$4,'TIME PERIODS'!$C$4,IF(D8052&gt;'TIME PERIODS'!$B$3,'TIME PERIODS'!$C$3))))</f>
        <v>4</v>
      </c>
      <c r="C8052" s="28" t="str">
        <f>GPS_CALCS!C8052</f>
        <v>05:09:23</v>
      </c>
      <c r="D8052" s="15">
        <f>GPS_CALCS!D8052</f>
        <v>0.21489583333333331</v>
      </c>
      <c r="E8052" s="21">
        <f>VLOOKUP(A8052,SITES!$B$14:$C$22,2)</f>
        <v>42966</v>
      </c>
      <c r="F8052" s="28" t="str">
        <f>GPS_CALCS!F8052</f>
        <v>NONE</v>
      </c>
      <c r="G8052" s="28" t="str">
        <f>GPS_CALCS!G8052</f>
        <v>NONE</v>
      </c>
      <c r="H8052" s="28">
        <f>GPS_CALCS!J8052</f>
        <v>50.823983333333302</v>
      </c>
      <c r="I8052" s="28">
        <f>GPS_CALCS!K8052</f>
        <v>-1.60951666666666</v>
      </c>
    </row>
    <row r="8053" spans="1:9" x14ac:dyDescent="0.25">
      <c r="A8053" s="21" t="str">
        <f>GPS_CALCS!A8053</f>
        <v>BROCK1</v>
      </c>
      <c r="B8053" s="28">
        <f>IF(D8053&gt;='TIME PERIODS'!$B$2,'TIME PERIODS'!$C$2,IF(D8053&gt;'TIME PERIODS'!$B$5,'TIME PERIODS'!$C$5,IF(D8053&gt;'TIME PERIODS'!$B$4,'TIME PERIODS'!$C$4,IF(D8053&gt;'TIME PERIODS'!$B$3,'TIME PERIODS'!$C$3))))</f>
        <v>4</v>
      </c>
      <c r="C8053" s="28" t="str">
        <f>GPS_CALCS!C8053</f>
        <v>05:09:27</v>
      </c>
      <c r="D8053" s="15">
        <f>GPS_CALCS!D8053</f>
        <v>0.21489583333333331</v>
      </c>
      <c r="E8053" s="21">
        <f>VLOOKUP(A8053,SITES!$B$14:$C$22,2)</f>
        <v>42966</v>
      </c>
      <c r="F8053" s="28" t="str">
        <f>GPS_CALCS!F8053</f>
        <v>NONE</v>
      </c>
      <c r="G8053" s="28" t="str">
        <f>GPS_CALCS!G8053</f>
        <v>NONE</v>
      </c>
      <c r="H8053" s="28">
        <f>GPS_CALCS!J8053</f>
        <v>50.823983333333302</v>
      </c>
      <c r="I8053" s="28">
        <f>GPS_CALCS!K8053</f>
        <v>-1.60951666666666</v>
      </c>
    </row>
    <row r="8054" spans="1:9" x14ac:dyDescent="0.25">
      <c r="A8054" s="21" t="str">
        <f>GPS_CALCS!A8054</f>
        <v>BROCK1</v>
      </c>
      <c r="B8054" s="28">
        <f>IF(D8054&gt;='TIME PERIODS'!$B$2,'TIME PERIODS'!$C$2,IF(D8054&gt;'TIME PERIODS'!$B$5,'TIME PERIODS'!$C$5,IF(D8054&gt;'TIME PERIODS'!$B$4,'TIME PERIODS'!$C$4,IF(D8054&gt;'TIME PERIODS'!$B$3,'TIME PERIODS'!$C$3))))</f>
        <v>4</v>
      </c>
      <c r="C8054" s="28" t="str">
        <f>GPS_CALCS!C8054</f>
        <v>05:09:31</v>
      </c>
      <c r="D8054" s="15">
        <f>GPS_CALCS!D8054</f>
        <v>0.21489583333333331</v>
      </c>
      <c r="E8054" s="21">
        <f>VLOOKUP(A8054,SITES!$B$14:$C$22,2)</f>
        <v>42966</v>
      </c>
      <c r="F8054" s="28" t="str">
        <f>GPS_CALCS!F8054</f>
        <v>NONE</v>
      </c>
      <c r="G8054" s="28" t="str">
        <f>GPS_CALCS!G8054</f>
        <v>NONE</v>
      </c>
      <c r="H8054" s="28">
        <f>GPS_CALCS!J8054</f>
        <v>50.823983333333302</v>
      </c>
      <c r="I8054" s="28">
        <f>GPS_CALCS!K8054</f>
        <v>-1.60951666666666</v>
      </c>
    </row>
    <row r="8055" spans="1:9" x14ac:dyDescent="0.25">
      <c r="A8055" s="21" t="str">
        <f>GPS_CALCS!A8055</f>
        <v>BROCK1</v>
      </c>
      <c r="B8055" s="28">
        <f>IF(D8055&gt;='TIME PERIODS'!$B$2,'TIME PERIODS'!$C$2,IF(D8055&gt;'TIME PERIODS'!$B$5,'TIME PERIODS'!$C$5,IF(D8055&gt;'TIME PERIODS'!$B$4,'TIME PERIODS'!$C$4,IF(D8055&gt;'TIME PERIODS'!$B$3,'TIME PERIODS'!$C$3))))</f>
        <v>4</v>
      </c>
      <c r="C8055" s="28" t="str">
        <f>GPS_CALCS!C8055</f>
        <v>05:09:35</v>
      </c>
      <c r="D8055" s="15">
        <f>GPS_CALCS!D8055</f>
        <v>0.21501157407407409</v>
      </c>
      <c r="E8055" s="21">
        <f>VLOOKUP(A8055,SITES!$B$14:$C$22,2)</f>
        <v>42966</v>
      </c>
      <c r="F8055" s="28" t="str">
        <f>GPS_CALCS!F8055</f>
        <v>NONE</v>
      </c>
      <c r="G8055" s="28" t="str">
        <f>GPS_CALCS!G8055</f>
        <v>NONE</v>
      </c>
      <c r="H8055" s="28">
        <f>GPS_CALCS!J8055</f>
        <v>50.823949999999897</v>
      </c>
      <c r="I8055" s="28">
        <f>GPS_CALCS!K8055</f>
        <v>-1.60971666666666</v>
      </c>
    </row>
    <row r="8056" spans="1:9" x14ac:dyDescent="0.25">
      <c r="A8056" s="21" t="str">
        <f>GPS_CALCS!A8056</f>
        <v>BROCK1</v>
      </c>
      <c r="B8056" s="28">
        <f>IF(D8056&gt;='TIME PERIODS'!$B$2,'TIME PERIODS'!$C$2,IF(D8056&gt;'TIME PERIODS'!$B$5,'TIME PERIODS'!$C$5,IF(D8056&gt;'TIME PERIODS'!$B$4,'TIME PERIODS'!$C$4,IF(D8056&gt;'TIME PERIODS'!$B$3,'TIME PERIODS'!$C$3))))</f>
        <v>4</v>
      </c>
      <c r="C8056" s="28" t="str">
        <f>GPS_CALCS!C8056</f>
        <v>05:09:39</v>
      </c>
      <c r="D8056" s="15">
        <f>GPS_CALCS!D8056</f>
        <v>0.21501157407407409</v>
      </c>
      <c r="E8056" s="21">
        <f>VLOOKUP(A8056,SITES!$B$14:$C$22,2)</f>
        <v>42966</v>
      </c>
      <c r="F8056" s="28" t="str">
        <f>GPS_CALCS!F8056</f>
        <v>NONE</v>
      </c>
      <c r="G8056" s="28" t="str">
        <f>GPS_CALCS!G8056</f>
        <v>NONE</v>
      </c>
      <c r="H8056" s="28">
        <f>GPS_CALCS!J8056</f>
        <v>50.823949999999897</v>
      </c>
      <c r="I8056" s="28">
        <f>GPS_CALCS!K8056</f>
        <v>-1.60971666666666</v>
      </c>
    </row>
    <row r="8057" spans="1:9" x14ac:dyDescent="0.25">
      <c r="A8057" s="21" t="str">
        <f>GPS_CALCS!A8057</f>
        <v>BROCK1</v>
      </c>
      <c r="B8057" s="28">
        <f>IF(D8057&gt;='TIME PERIODS'!$B$2,'TIME PERIODS'!$C$2,IF(D8057&gt;'TIME PERIODS'!$B$5,'TIME PERIODS'!$C$5,IF(D8057&gt;'TIME PERIODS'!$B$4,'TIME PERIODS'!$C$4,IF(D8057&gt;'TIME PERIODS'!$B$3,'TIME PERIODS'!$C$3))))</f>
        <v>4</v>
      </c>
      <c r="C8057" s="28" t="str">
        <f>GPS_CALCS!C8057</f>
        <v>05:09:43</v>
      </c>
      <c r="D8057" s="15">
        <f>GPS_CALCS!D8057</f>
        <v>0.21512731481481481</v>
      </c>
      <c r="E8057" s="21">
        <f>VLOOKUP(A8057,SITES!$B$14:$C$22,2)</f>
        <v>42966</v>
      </c>
      <c r="F8057" s="28" t="str">
        <f>GPS_CALCS!F8057</f>
        <v>NONE</v>
      </c>
      <c r="G8057" s="28" t="str">
        <f>GPS_CALCS!G8057</f>
        <v>NONE</v>
      </c>
      <c r="H8057" s="28">
        <f>GPS_CALCS!J8057</f>
        <v>50.823916666666598</v>
      </c>
      <c r="I8057" s="28">
        <f>GPS_CALCS!K8057</f>
        <v>-1.6098666666666599</v>
      </c>
    </row>
    <row r="8058" spans="1:9" x14ac:dyDescent="0.25">
      <c r="A8058" s="21" t="str">
        <f>GPS_CALCS!A8058</f>
        <v>BROCK1</v>
      </c>
      <c r="B8058" s="28">
        <f>IF(D8058&gt;='TIME PERIODS'!$B$2,'TIME PERIODS'!$C$2,IF(D8058&gt;'TIME PERIODS'!$B$5,'TIME PERIODS'!$C$5,IF(D8058&gt;'TIME PERIODS'!$B$4,'TIME PERIODS'!$C$4,IF(D8058&gt;'TIME PERIODS'!$B$3,'TIME PERIODS'!$C$3))))</f>
        <v>4</v>
      </c>
      <c r="C8058" s="28" t="str">
        <f>GPS_CALCS!C8058</f>
        <v>05:09:47</v>
      </c>
      <c r="D8058" s="15">
        <f>GPS_CALCS!D8058</f>
        <v>0.21512731481481481</v>
      </c>
      <c r="E8058" s="21">
        <f>VLOOKUP(A8058,SITES!$B$14:$C$22,2)</f>
        <v>42966</v>
      </c>
      <c r="F8058" s="28" t="str">
        <f>GPS_CALCS!F8058</f>
        <v>NONE</v>
      </c>
      <c r="G8058" s="28" t="str">
        <f>GPS_CALCS!G8058</f>
        <v>NONE</v>
      </c>
      <c r="H8058" s="28">
        <f>GPS_CALCS!J8058</f>
        <v>50.823916666666598</v>
      </c>
      <c r="I8058" s="28">
        <f>GPS_CALCS!K8058</f>
        <v>-1.6098666666666599</v>
      </c>
    </row>
    <row r="8059" spans="1:9" x14ac:dyDescent="0.25">
      <c r="A8059" s="21" t="str">
        <f>GPS_CALCS!A8059</f>
        <v>BROCK1</v>
      </c>
      <c r="B8059" s="28">
        <f>IF(D8059&gt;='TIME PERIODS'!$B$2,'TIME PERIODS'!$C$2,IF(D8059&gt;'TIME PERIODS'!$B$5,'TIME PERIODS'!$C$5,IF(D8059&gt;'TIME PERIODS'!$B$4,'TIME PERIODS'!$C$4,IF(D8059&gt;'TIME PERIODS'!$B$3,'TIME PERIODS'!$C$3))))</f>
        <v>4</v>
      </c>
      <c r="C8059" s="28" t="str">
        <f>GPS_CALCS!C8059</f>
        <v>05:09:51</v>
      </c>
      <c r="D8059" s="15">
        <f>GPS_CALCS!D8059</f>
        <v>0.21512731481481481</v>
      </c>
      <c r="E8059" s="21">
        <f>VLOOKUP(A8059,SITES!$B$14:$C$22,2)</f>
        <v>42966</v>
      </c>
      <c r="F8059" s="28" t="str">
        <f>GPS_CALCS!F8059</f>
        <v>NONE</v>
      </c>
      <c r="G8059" s="28" t="str">
        <f>GPS_CALCS!G8059</f>
        <v>NONE</v>
      </c>
      <c r="H8059" s="28">
        <f>GPS_CALCS!J8059</f>
        <v>50.823916666666598</v>
      </c>
      <c r="I8059" s="28">
        <f>GPS_CALCS!K8059</f>
        <v>-1.6098666666666599</v>
      </c>
    </row>
    <row r="8060" spans="1:9" x14ac:dyDescent="0.25">
      <c r="A8060" s="21" t="str">
        <f>GPS_CALCS!A8060</f>
        <v>BROCK1</v>
      </c>
      <c r="B8060" s="28">
        <f>IF(D8060&gt;='TIME PERIODS'!$B$2,'TIME PERIODS'!$C$2,IF(D8060&gt;'TIME PERIODS'!$B$5,'TIME PERIODS'!$C$5,IF(D8060&gt;'TIME PERIODS'!$B$4,'TIME PERIODS'!$C$4,IF(D8060&gt;'TIME PERIODS'!$B$3,'TIME PERIODS'!$C$3))))</f>
        <v>4</v>
      </c>
      <c r="C8060" s="28" t="str">
        <f>GPS_CALCS!C8060</f>
        <v>05:09:55</v>
      </c>
      <c r="D8060" s="15">
        <f>GPS_CALCS!D8060</f>
        <v>0.21524305555555556</v>
      </c>
      <c r="E8060" s="21">
        <f>VLOOKUP(A8060,SITES!$B$14:$C$22,2)</f>
        <v>42966</v>
      </c>
      <c r="F8060" s="28" t="str">
        <f>GPS_CALCS!F8060</f>
        <v>NONE</v>
      </c>
      <c r="G8060" s="28" t="str">
        <f>GPS_CALCS!G8060</f>
        <v>NONE</v>
      </c>
      <c r="H8060" s="28">
        <f>GPS_CALCS!J8060</f>
        <v>50.823883333333299</v>
      </c>
      <c r="I8060" s="28">
        <f>GPS_CALCS!K8060</f>
        <v>-1.6100333333333301</v>
      </c>
    </row>
    <row r="8061" spans="1:9" x14ac:dyDescent="0.25">
      <c r="A8061" s="21" t="str">
        <f>GPS_CALCS!A8061</f>
        <v>BROCK1</v>
      </c>
      <c r="B8061" s="28">
        <f>IF(D8061&gt;='TIME PERIODS'!$B$2,'TIME PERIODS'!$C$2,IF(D8061&gt;'TIME PERIODS'!$B$5,'TIME PERIODS'!$C$5,IF(D8061&gt;'TIME PERIODS'!$B$4,'TIME PERIODS'!$C$4,IF(D8061&gt;'TIME PERIODS'!$B$3,'TIME PERIODS'!$C$3))))</f>
        <v>4</v>
      </c>
      <c r="C8061" s="28" t="str">
        <f>GPS_CALCS!C8061</f>
        <v>05:10:01</v>
      </c>
      <c r="D8061" s="15">
        <f>GPS_CALCS!D8061</f>
        <v>0.21524305555555556</v>
      </c>
      <c r="E8061" s="21">
        <f>VLOOKUP(A8061,SITES!$B$14:$C$22,2)</f>
        <v>42966</v>
      </c>
      <c r="F8061" s="28" t="str">
        <f>GPS_CALCS!F8061</f>
        <v>NONE</v>
      </c>
      <c r="G8061" s="28" t="str">
        <f>GPS_CALCS!G8061</f>
        <v>NONE</v>
      </c>
      <c r="H8061" s="28">
        <f>GPS_CALCS!J8061</f>
        <v>50.823883333333299</v>
      </c>
      <c r="I8061" s="28">
        <f>GPS_CALCS!K8061</f>
        <v>-1.6100333333333301</v>
      </c>
    </row>
    <row r="8062" spans="1:9" x14ac:dyDescent="0.25">
      <c r="A8062" s="21" t="str">
        <f>GPS_CALCS!A8062</f>
        <v>BROCK1</v>
      </c>
      <c r="B8062" s="28">
        <f>IF(D8062&gt;='TIME PERIODS'!$B$2,'TIME PERIODS'!$C$2,IF(D8062&gt;'TIME PERIODS'!$B$5,'TIME PERIODS'!$C$5,IF(D8062&gt;'TIME PERIODS'!$B$4,'TIME PERIODS'!$C$4,IF(D8062&gt;'TIME PERIODS'!$B$3,'TIME PERIODS'!$C$3))))</f>
        <v>4</v>
      </c>
      <c r="C8062" s="28" t="str">
        <f>GPS_CALCS!C8062</f>
        <v>05:10:05</v>
      </c>
      <c r="D8062" s="15">
        <f>GPS_CALCS!D8062</f>
        <v>0.21535879629629628</v>
      </c>
      <c r="E8062" s="21">
        <f>VLOOKUP(A8062,SITES!$B$14:$C$22,2)</f>
        <v>42966</v>
      </c>
      <c r="F8062" s="28" t="str">
        <f>GPS_CALCS!F8062</f>
        <v>NONE</v>
      </c>
      <c r="G8062" s="28" t="str">
        <f>GPS_CALCS!G8062</f>
        <v>NONE</v>
      </c>
      <c r="H8062" s="28">
        <f>GPS_CALCS!J8062</f>
        <v>50.82385</v>
      </c>
      <c r="I8062" s="28">
        <f>GPS_CALCS!K8062</f>
        <v>-1.6102000000000001</v>
      </c>
    </row>
    <row r="8063" spans="1:9" x14ac:dyDescent="0.25">
      <c r="A8063" s="21" t="str">
        <f>GPS_CALCS!A8063</f>
        <v>BROCK1</v>
      </c>
      <c r="B8063" s="28">
        <f>IF(D8063&gt;='TIME PERIODS'!$B$2,'TIME PERIODS'!$C$2,IF(D8063&gt;'TIME PERIODS'!$B$5,'TIME PERIODS'!$C$5,IF(D8063&gt;'TIME PERIODS'!$B$4,'TIME PERIODS'!$C$4,IF(D8063&gt;'TIME PERIODS'!$B$3,'TIME PERIODS'!$C$3))))</f>
        <v>4</v>
      </c>
      <c r="C8063" s="28" t="str">
        <f>GPS_CALCS!C8063</f>
        <v>05:10:13</v>
      </c>
      <c r="D8063" s="15">
        <f>GPS_CALCS!D8063</f>
        <v>0.21547453703703703</v>
      </c>
      <c r="E8063" s="21">
        <f>VLOOKUP(A8063,SITES!$B$14:$C$22,2)</f>
        <v>42966</v>
      </c>
      <c r="F8063" s="28" t="str">
        <f>GPS_CALCS!F8063</f>
        <v>NONE</v>
      </c>
      <c r="G8063" s="28" t="str">
        <f>GPS_CALCS!G8063</f>
        <v>NONE</v>
      </c>
      <c r="H8063" s="28">
        <f>GPS_CALCS!J8063</f>
        <v>50.823799999999999</v>
      </c>
      <c r="I8063" s="28">
        <f>GPS_CALCS!K8063</f>
        <v>-1.6103499999999999</v>
      </c>
    </row>
    <row r="8064" spans="1:9" x14ac:dyDescent="0.25">
      <c r="A8064" s="21" t="str">
        <f>GPS_CALCS!A8064</f>
        <v>BROCK1</v>
      </c>
      <c r="B8064" s="28">
        <f>IF(D8064&gt;='TIME PERIODS'!$B$2,'TIME PERIODS'!$C$2,IF(D8064&gt;'TIME PERIODS'!$B$5,'TIME PERIODS'!$C$5,IF(D8064&gt;'TIME PERIODS'!$B$4,'TIME PERIODS'!$C$4,IF(D8064&gt;'TIME PERIODS'!$B$3,'TIME PERIODS'!$C$3))))</f>
        <v>4</v>
      </c>
      <c r="C8064" s="28" t="str">
        <f>GPS_CALCS!C8064</f>
        <v>05:10:17</v>
      </c>
      <c r="D8064" s="15">
        <f>GPS_CALCS!D8064</f>
        <v>0.21547453703703703</v>
      </c>
      <c r="E8064" s="21">
        <f>VLOOKUP(A8064,SITES!$B$14:$C$22,2)</f>
        <v>42966</v>
      </c>
      <c r="F8064" s="28" t="str">
        <f>GPS_CALCS!F8064</f>
        <v>NONE</v>
      </c>
      <c r="G8064" s="28" t="str">
        <f>GPS_CALCS!G8064</f>
        <v>NONE</v>
      </c>
      <c r="H8064" s="28">
        <f>GPS_CALCS!J8064</f>
        <v>50.823799999999999</v>
      </c>
      <c r="I8064" s="28">
        <f>GPS_CALCS!K8064</f>
        <v>-1.6103499999999999</v>
      </c>
    </row>
    <row r="8065" spans="1:9" x14ac:dyDescent="0.25">
      <c r="A8065" s="21" t="str">
        <f>GPS_CALCS!A8065</f>
        <v>BROCK1</v>
      </c>
      <c r="B8065" s="28">
        <f>IF(D8065&gt;='TIME PERIODS'!$B$2,'TIME PERIODS'!$C$2,IF(D8065&gt;'TIME PERIODS'!$B$5,'TIME PERIODS'!$C$5,IF(D8065&gt;'TIME PERIODS'!$B$4,'TIME PERIODS'!$C$4,IF(D8065&gt;'TIME PERIODS'!$B$3,'TIME PERIODS'!$C$3))))</f>
        <v>4</v>
      </c>
      <c r="C8065" s="28" t="str">
        <f>GPS_CALCS!C8065</f>
        <v>05:10:21</v>
      </c>
      <c r="D8065" s="15">
        <f>GPS_CALCS!D8065</f>
        <v>0.21547453703703703</v>
      </c>
      <c r="E8065" s="21">
        <f>VLOOKUP(A8065,SITES!$B$14:$C$22,2)</f>
        <v>42966</v>
      </c>
      <c r="F8065" s="28" t="str">
        <f>GPS_CALCS!F8065</f>
        <v>NONE</v>
      </c>
      <c r="G8065" s="28" t="str">
        <f>GPS_CALCS!G8065</f>
        <v>NONE</v>
      </c>
      <c r="H8065" s="28">
        <f>GPS_CALCS!J8065</f>
        <v>50.823799999999999</v>
      </c>
      <c r="I8065" s="28">
        <f>GPS_CALCS!K8065</f>
        <v>-1.6103499999999999</v>
      </c>
    </row>
    <row r="8066" spans="1:9" x14ac:dyDescent="0.25">
      <c r="A8066" s="21" t="str">
        <f>GPS_CALCS!A8066</f>
        <v>BROCK1</v>
      </c>
      <c r="B8066" s="28">
        <f>IF(D8066&gt;='TIME PERIODS'!$B$2,'TIME PERIODS'!$C$2,IF(D8066&gt;'TIME PERIODS'!$B$5,'TIME PERIODS'!$C$5,IF(D8066&gt;'TIME PERIODS'!$B$4,'TIME PERIODS'!$C$4,IF(D8066&gt;'TIME PERIODS'!$B$3,'TIME PERIODS'!$C$3))))</f>
        <v>4</v>
      </c>
      <c r="C8066" s="28" t="str">
        <f>GPS_CALCS!C8066</f>
        <v>05:10:25</v>
      </c>
      <c r="D8066" s="15">
        <f>GPS_CALCS!D8066</f>
        <v>0.21559027777777776</v>
      </c>
      <c r="E8066" s="21">
        <f>VLOOKUP(A8066,SITES!$B$14:$C$22,2)</f>
        <v>42966</v>
      </c>
      <c r="F8066" s="28" t="str">
        <f>GPS_CALCS!F8066</f>
        <v>NONE</v>
      </c>
      <c r="G8066" s="28" t="str">
        <f>GPS_CALCS!G8066</f>
        <v>NONE</v>
      </c>
      <c r="H8066" s="28">
        <f>GPS_CALCS!J8066</f>
        <v>50.823733333333301</v>
      </c>
      <c r="I8066" s="28">
        <f>GPS_CALCS!K8066</f>
        <v>-1.6104666666666601</v>
      </c>
    </row>
    <row r="8067" spans="1:9" x14ac:dyDescent="0.25">
      <c r="A8067" s="21" t="str">
        <f>GPS_CALCS!A8067</f>
        <v>BROCK1</v>
      </c>
      <c r="B8067" s="28">
        <f>IF(D8067&gt;='TIME PERIODS'!$B$2,'TIME PERIODS'!$C$2,IF(D8067&gt;'TIME PERIODS'!$B$5,'TIME PERIODS'!$C$5,IF(D8067&gt;'TIME PERIODS'!$B$4,'TIME PERIODS'!$C$4,IF(D8067&gt;'TIME PERIODS'!$B$3,'TIME PERIODS'!$C$3))))</f>
        <v>4</v>
      </c>
      <c r="C8067" s="28" t="str">
        <f>GPS_CALCS!C8067</f>
        <v>05:10:29</v>
      </c>
      <c r="D8067" s="15">
        <f>GPS_CALCS!D8067</f>
        <v>0.21559027777777776</v>
      </c>
      <c r="E8067" s="21">
        <f>VLOOKUP(A8067,SITES!$B$14:$C$22,2)</f>
        <v>42966</v>
      </c>
      <c r="F8067" s="28" t="str">
        <f>GPS_CALCS!F8067</f>
        <v>NONE</v>
      </c>
      <c r="G8067" s="28" t="str">
        <f>GPS_CALCS!G8067</f>
        <v>NONE</v>
      </c>
      <c r="H8067" s="28">
        <f>GPS_CALCS!J8067</f>
        <v>50.823733333333301</v>
      </c>
      <c r="I8067" s="28">
        <f>GPS_CALCS!K8067</f>
        <v>-1.6104666666666601</v>
      </c>
    </row>
    <row r="8068" spans="1:9" x14ac:dyDescent="0.25">
      <c r="A8068" s="21" t="str">
        <f>GPS_CALCS!A8068</f>
        <v>BROCK1</v>
      </c>
      <c r="B8068" s="28">
        <f>IF(D8068&gt;='TIME PERIODS'!$B$2,'TIME PERIODS'!$C$2,IF(D8068&gt;'TIME PERIODS'!$B$5,'TIME PERIODS'!$C$5,IF(D8068&gt;'TIME PERIODS'!$B$4,'TIME PERIODS'!$C$4,IF(D8068&gt;'TIME PERIODS'!$B$3,'TIME PERIODS'!$C$3))))</f>
        <v>4</v>
      </c>
      <c r="C8068" s="28" t="str">
        <f>GPS_CALCS!C8068</f>
        <v>05:10:33</v>
      </c>
      <c r="D8068" s="15">
        <f>GPS_CALCS!D8068</f>
        <v>0.21570601851851853</v>
      </c>
      <c r="E8068" s="21">
        <f>VLOOKUP(A8068,SITES!$B$14:$C$22,2)</f>
        <v>42966</v>
      </c>
      <c r="F8068" s="28" t="str">
        <f>GPS_CALCS!F8068</f>
        <v>NONE</v>
      </c>
      <c r="G8068" s="28" t="str">
        <f>GPS_CALCS!G8068</f>
        <v>NONE</v>
      </c>
      <c r="H8068" s="28">
        <f>GPS_CALCS!J8068</f>
        <v>50.823700000000002</v>
      </c>
      <c r="I8068" s="28">
        <f>GPS_CALCS!K8068</f>
        <v>-1.6106166666666599</v>
      </c>
    </row>
    <row r="8069" spans="1:9" x14ac:dyDescent="0.25">
      <c r="A8069" s="21" t="str">
        <f>GPS_CALCS!A8069</f>
        <v>BROCK1</v>
      </c>
      <c r="B8069" s="28">
        <f>IF(D8069&gt;='TIME PERIODS'!$B$2,'TIME PERIODS'!$C$2,IF(D8069&gt;'TIME PERIODS'!$B$5,'TIME PERIODS'!$C$5,IF(D8069&gt;'TIME PERIODS'!$B$4,'TIME PERIODS'!$C$4,IF(D8069&gt;'TIME PERIODS'!$B$3,'TIME PERIODS'!$C$3))))</f>
        <v>4</v>
      </c>
      <c r="C8069" s="28" t="str">
        <f>GPS_CALCS!C8069</f>
        <v>05:10:38</v>
      </c>
      <c r="D8069" s="15">
        <f>GPS_CALCS!D8069</f>
        <v>0.21570601851851853</v>
      </c>
      <c r="E8069" s="21">
        <f>VLOOKUP(A8069,SITES!$B$14:$C$22,2)</f>
        <v>42966</v>
      </c>
      <c r="F8069" s="28" t="str">
        <f>GPS_CALCS!F8069</f>
        <v>NONE</v>
      </c>
      <c r="G8069" s="28" t="str">
        <f>GPS_CALCS!G8069</f>
        <v>NONE</v>
      </c>
      <c r="H8069" s="28">
        <f>GPS_CALCS!J8069</f>
        <v>50.823700000000002</v>
      </c>
      <c r="I8069" s="28">
        <f>GPS_CALCS!K8069</f>
        <v>-1.6106166666666599</v>
      </c>
    </row>
    <row r="8070" spans="1:9" x14ac:dyDescent="0.25">
      <c r="A8070" s="21" t="str">
        <f>GPS_CALCS!A8070</f>
        <v>BROCK1</v>
      </c>
      <c r="B8070" s="28">
        <f>IF(D8070&gt;='TIME PERIODS'!$B$2,'TIME PERIODS'!$C$2,IF(D8070&gt;'TIME PERIODS'!$B$5,'TIME PERIODS'!$C$5,IF(D8070&gt;'TIME PERIODS'!$B$4,'TIME PERIODS'!$C$4,IF(D8070&gt;'TIME PERIODS'!$B$3,'TIME PERIODS'!$C$3))))</f>
        <v>4</v>
      </c>
      <c r="C8070" s="28" t="str">
        <f>GPS_CALCS!C8070</f>
        <v>05:10:42</v>
      </c>
      <c r="D8070" s="15">
        <f>GPS_CALCS!D8070</f>
        <v>0.21570601851851853</v>
      </c>
      <c r="E8070" s="21">
        <f>VLOOKUP(A8070,SITES!$B$14:$C$22,2)</f>
        <v>42966</v>
      </c>
      <c r="F8070" s="28" t="str">
        <f>GPS_CALCS!F8070</f>
        <v>NONE</v>
      </c>
      <c r="G8070" s="28" t="str">
        <f>GPS_CALCS!G8070</f>
        <v>NONE</v>
      </c>
      <c r="H8070" s="28">
        <f>GPS_CALCS!J8070</f>
        <v>50.823700000000002</v>
      </c>
      <c r="I8070" s="28">
        <f>GPS_CALCS!K8070</f>
        <v>-1.6106166666666599</v>
      </c>
    </row>
    <row r="8071" spans="1:9" x14ac:dyDescent="0.25">
      <c r="A8071" s="21" t="str">
        <f>GPS_CALCS!A8071</f>
        <v>BROCK1</v>
      </c>
      <c r="B8071" s="28">
        <f>IF(D8071&gt;='TIME PERIODS'!$B$2,'TIME PERIODS'!$C$2,IF(D8071&gt;'TIME PERIODS'!$B$5,'TIME PERIODS'!$C$5,IF(D8071&gt;'TIME PERIODS'!$B$4,'TIME PERIODS'!$C$4,IF(D8071&gt;'TIME PERIODS'!$B$3,'TIME PERIODS'!$C$3))))</f>
        <v>4</v>
      </c>
      <c r="C8071" s="28" t="str">
        <f>GPS_CALCS!C8071</f>
        <v>05:10:46</v>
      </c>
      <c r="D8071" s="15">
        <f>GPS_CALCS!D8071</f>
        <v>0.21582175925925925</v>
      </c>
      <c r="E8071" s="21">
        <f>VLOOKUP(A8071,SITES!$B$14:$C$22,2)</f>
        <v>42966</v>
      </c>
      <c r="F8071" s="28" t="str">
        <f>GPS_CALCS!F8071</f>
        <v>NONE</v>
      </c>
      <c r="G8071" s="28" t="str">
        <f>GPS_CALCS!G8071</f>
        <v>NONE</v>
      </c>
      <c r="H8071" s="28">
        <f>GPS_CALCS!J8071</f>
        <v>50.823633333333298</v>
      </c>
      <c r="I8071" s="28">
        <f>GPS_CALCS!K8071</f>
        <v>-1.61073333333333</v>
      </c>
    </row>
    <row r="8072" spans="1:9" x14ac:dyDescent="0.25">
      <c r="A8072" s="21" t="str">
        <f>GPS_CALCS!A8072</f>
        <v>BROCK1</v>
      </c>
      <c r="B8072" s="28">
        <f>IF(D8072&gt;='TIME PERIODS'!$B$2,'TIME PERIODS'!$C$2,IF(D8072&gt;'TIME PERIODS'!$B$5,'TIME PERIODS'!$C$5,IF(D8072&gt;'TIME PERIODS'!$B$4,'TIME PERIODS'!$C$4,IF(D8072&gt;'TIME PERIODS'!$B$3,'TIME PERIODS'!$C$3))))</f>
        <v>4</v>
      </c>
      <c r="C8072" s="28" t="str">
        <f>GPS_CALCS!C8072</f>
        <v>05:10:50</v>
      </c>
      <c r="D8072" s="15">
        <f>GPS_CALCS!D8072</f>
        <v>0.21582175925925925</v>
      </c>
      <c r="E8072" s="21">
        <f>VLOOKUP(A8072,SITES!$B$14:$C$22,2)</f>
        <v>42966</v>
      </c>
      <c r="F8072" s="28" t="str">
        <f>GPS_CALCS!F8072</f>
        <v>NONE</v>
      </c>
      <c r="G8072" s="28" t="str">
        <f>GPS_CALCS!G8072</f>
        <v>NONE</v>
      </c>
      <c r="H8072" s="28">
        <f>GPS_CALCS!J8072</f>
        <v>50.823633333333298</v>
      </c>
      <c r="I8072" s="28">
        <f>GPS_CALCS!K8072</f>
        <v>-1.61073333333333</v>
      </c>
    </row>
    <row r="8073" spans="1:9" x14ac:dyDescent="0.25">
      <c r="A8073" s="21" t="str">
        <f>GPS_CALCS!A8073</f>
        <v>BROCK1</v>
      </c>
      <c r="B8073" s="28">
        <f>IF(D8073&gt;='TIME PERIODS'!$B$2,'TIME PERIODS'!$C$2,IF(D8073&gt;'TIME PERIODS'!$B$5,'TIME PERIODS'!$C$5,IF(D8073&gt;'TIME PERIODS'!$B$4,'TIME PERIODS'!$C$4,IF(D8073&gt;'TIME PERIODS'!$B$3,'TIME PERIODS'!$C$3))))</f>
        <v>4</v>
      </c>
      <c r="C8073" s="28" t="str">
        <f>GPS_CALCS!C8073</f>
        <v>05:10:54</v>
      </c>
      <c r="D8073" s="15">
        <f>GPS_CALCS!D8073</f>
        <v>0.2159375</v>
      </c>
      <c r="E8073" s="21">
        <f>VLOOKUP(A8073,SITES!$B$14:$C$22,2)</f>
        <v>42966</v>
      </c>
      <c r="F8073" s="28" t="str">
        <f>GPS_CALCS!F8073</f>
        <v>NONE</v>
      </c>
      <c r="G8073" s="28" t="str">
        <f>GPS_CALCS!G8073</f>
        <v>NONE</v>
      </c>
      <c r="H8073" s="28">
        <f>GPS_CALCS!J8073</f>
        <v>50.823549999999997</v>
      </c>
      <c r="I8073" s="28">
        <f>GPS_CALCS!K8073</f>
        <v>-1.61086666666666</v>
      </c>
    </row>
    <row r="8074" spans="1:9" x14ac:dyDescent="0.25">
      <c r="A8074" s="21" t="str">
        <f>GPS_CALCS!A8074</f>
        <v>BROCK1</v>
      </c>
      <c r="B8074" s="28">
        <f>IF(D8074&gt;='TIME PERIODS'!$B$2,'TIME PERIODS'!$C$2,IF(D8074&gt;'TIME PERIODS'!$B$5,'TIME PERIODS'!$C$5,IF(D8074&gt;'TIME PERIODS'!$B$4,'TIME PERIODS'!$C$4,IF(D8074&gt;'TIME PERIODS'!$B$3,'TIME PERIODS'!$C$3))))</f>
        <v>4</v>
      </c>
      <c r="C8074" s="28" t="str">
        <f>GPS_CALCS!C8074</f>
        <v>05:10:58</v>
      </c>
      <c r="D8074" s="15">
        <f>GPS_CALCS!D8074</f>
        <v>0.2159375</v>
      </c>
      <c r="E8074" s="21">
        <f>VLOOKUP(A8074,SITES!$B$14:$C$22,2)</f>
        <v>42966</v>
      </c>
      <c r="F8074" s="28" t="str">
        <f>GPS_CALCS!F8074</f>
        <v>NONE</v>
      </c>
      <c r="G8074" s="28" t="str">
        <f>GPS_CALCS!G8074</f>
        <v>NONE</v>
      </c>
      <c r="H8074" s="28">
        <f>GPS_CALCS!J8074</f>
        <v>50.823549999999997</v>
      </c>
      <c r="I8074" s="28">
        <f>GPS_CALCS!K8074</f>
        <v>-1.61086666666666</v>
      </c>
    </row>
    <row r="8075" spans="1:9" x14ac:dyDescent="0.25">
      <c r="A8075" s="21" t="str">
        <f>GPS_CALCS!A8075</f>
        <v>BROCK1</v>
      </c>
      <c r="B8075" s="28">
        <f>IF(D8075&gt;='TIME PERIODS'!$B$2,'TIME PERIODS'!$C$2,IF(D8075&gt;'TIME PERIODS'!$B$5,'TIME PERIODS'!$C$5,IF(D8075&gt;'TIME PERIODS'!$B$4,'TIME PERIODS'!$C$4,IF(D8075&gt;'TIME PERIODS'!$B$3,'TIME PERIODS'!$C$3))))</f>
        <v>4</v>
      </c>
      <c r="C8075" s="28" t="str">
        <f>GPS_CALCS!C8075</f>
        <v>05:11:03</v>
      </c>
      <c r="D8075" s="15">
        <f>GPS_CALCS!D8075</f>
        <v>0.21605324074074073</v>
      </c>
      <c r="E8075" s="21">
        <f>VLOOKUP(A8075,SITES!$B$14:$C$22,2)</f>
        <v>42966</v>
      </c>
      <c r="F8075" s="28" t="str">
        <f>GPS_CALCS!F8075</f>
        <v>NONE</v>
      </c>
      <c r="G8075" s="28" t="str">
        <f>GPS_CALCS!G8075</f>
        <v>NONE</v>
      </c>
      <c r="H8075" s="28">
        <f>GPS_CALCS!J8075</f>
        <v>50.8234833333333</v>
      </c>
      <c r="I8075" s="28">
        <f>GPS_CALCS!K8075</f>
        <v>-1.6109499999999899</v>
      </c>
    </row>
    <row r="8076" spans="1:9" x14ac:dyDescent="0.25">
      <c r="A8076" s="21" t="str">
        <f>GPS_CALCS!A8076</f>
        <v>BROCK1</v>
      </c>
      <c r="B8076" s="28">
        <f>IF(D8076&gt;='TIME PERIODS'!$B$2,'TIME PERIODS'!$C$2,IF(D8076&gt;'TIME PERIODS'!$B$5,'TIME PERIODS'!$C$5,IF(D8076&gt;'TIME PERIODS'!$B$4,'TIME PERIODS'!$C$4,IF(D8076&gt;'TIME PERIODS'!$B$3,'TIME PERIODS'!$C$3))))</f>
        <v>4</v>
      </c>
      <c r="C8076" s="28" t="str">
        <f>GPS_CALCS!C8076</f>
        <v>05:11:07</v>
      </c>
      <c r="D8076" s="15">
        <f>GPS_CALCS!D8076</f>
        <v>0.21605324074074073</v>
      </c>
      <c r="E8076" s="21">
        <f>VLOOKUP(A8076,SITES!$B$14:$C$22,2)</f>
        <v>42966</v>
      </c>
      <c r="F8076" s="28" t="str">
        <f>GPS_CALCS!F8076</f>
        <v>NONE</v>
      </c>
      <c r="G8076" s="28" t="str">
        <f>GPS_CALCS!G8076</f>
        <v>NONE</v>
      </c>
      <c r="H8076" s="28">
        <f>GPS_CALCS!J8076</f>
        <v>50.8234833333333</v>
      </c>
      <c r="I8076" s="28">
        <f>GPS_CALCS!K8076</f>
        <v>-1.6109499999999899</v>
      </c>
    </row>
    <row r="8077" spans="1:9" x14ac:dyDescent="0.25">
      <c r="A8077" s="21" t="str">
        <f>GPS_CALCS!A8077</f>
        <v>BROCK1</v>
      </c>
      <c r="B8077" s="28">
        <f>IF(D8077&gt;='TIME PERIODS'!$B$2,'TIME PERIODS'!$C$2,IF(D8077&gt;'TIME PERIODS'!$B$5,'TIME PERIODS'!$C$5,IF(D8077&gt;'TIME PERIODS'!$B$4,'TIME PERIODS'!$C$4,IF(D8077&gt;'TIME PERIODS'!$B$3,'TIME PERIODS'!$C$3))))</f>
        <v>4</v>
      </c>
      <c r="C8077" s="28" t="str">
        <f>GPS_CALCS!C8077</f>
        <v>05:11:11</v>
      </c>
      <c r="D8077" s="15">
        <f>GPS_CALCS!D8077</f>
        <v>0.21605324074074073</v>
      </c>
      <c r="E8077" s="21">
        <f>VLOOKUP(A8077,SITES!$B$14:$C$22,2)</f>
        <v>42966</v>
      </c>
      <c r="F8077" s="28" t="str">
        <f>GPS_CALCS!F8077</f>
        <v>NONE</v>
      </c>
      <c r="G8077" s="28" t="str">
        <f>GPS_CALCS!G8077</f>
        <v>NONE</v>
      </c>
      <c r="H8077" s="28">
        <f>GPS_CALCS!J8077</f>
        <v>50.8234833333333</v>
      </c>
      <c r="I8077" s="28">
        <f>GPS_CALCS!K8077</f>
        <v>-1.6109499999999899</v>
      </c>
    </row>
    <row r="8078" spans="1:9" x14ac:dyDescent="0.25">
      <c r="A8078" s="21" t="str">
        <f>GPS_CALCS!A8078</f>
        <v>BROCK1</v>
      </c>
      <c r="B8078" s="28">
        <f>IF(D8078&gt;='TIME PERIODS'!$B$2,'TIME PERIODS'!$C$2,IF(D8078&gt;'TIME PERIODS'!$B$5,'TIME PERIODS'!$C$5,IF(D8078&gt;'TIME PERIODS'!$B$4,'TIME PERIODS'!$C$4,IF(D8078&gt;'TIME PERIODS'!$B$3,'TIME PERIODS'!$C$3))))</f>
        <v>4</v>
      </c>
      <c r="C8078" s="28" t="str">
        <f>GPS_CALCS!C8078</f>
        <v>05:11:16</v>
      </c>
      <c r="D8078" s="15">
        <f>GPS_CALCS!D8078</f>
        <v>0.21616898148148148</v>
      </c>
      <c r="E8078" s="21">
        <f>VLOOKUP(A8078,SITES!$B$14:$C$22,2)</f>
        <v>42966</v>
      </c>
      <c r="F8078" s="28" t="str">
        <f>GPS_CALCS!F8078</f>
        <v>NONE</v>
      </c>
      <c r="G8078" s="28" t="str">
        <f>GPS_CALCS!G8078</f>
        <v>NONE</v>
      </c>
      <c r="H8078" s="28">
        <f>GPS_CALCS!J8078</f>
        <v>50.823416666666603</v>
      </c>
      <c r="I8078" s="28">
        <f>GPS_CALCS!K8078</f>
        <v>-1.61106666666666</v>
      </c>
    </row>
    <row r="8079" spans="1:9" x14ac:dyDescent="0.25">
      <c r="A8079" s="21" t="str">
        <f>GPS_CALCS!A8079</f>
        <v>BROCK1</v>
      </c>
      <c r="B8079" s="28">
        <f>IF(D8079&gt;='TIME PERIODS'!$B$2,'TIME PERIODS'!$C$2,IF(D8079&gt;'TIME PERIODS'!$B$5,'TIME PERIODS'!$C$5,IF(D8079&gt;'TIME PERIODS'!$B$4,'TIME PERIODS'!$C$4,IF(D8079&gt;'TIME PERIODS'!$B$3,'TIME PERIODS'!$C$3))))</f>
        <v>4</v>
      </c>
      <c r="C8079" s="28" t="str">
        <f>GPS_CALCS!C8079</f>
        <v>05:11:20</v>
      </c>
      <c r="D8079" s="15">
        <f>GPS_CALCS!D8079</f>
        <v>0.21616898148148148</v>
      </c>
      <c r="E8079" s="21">
        <f>VLOOKUP(A8079,SITES!$B$14:$C$22,2)</f>
        <v>42966</v>
      </c>
      <c r="F8079" s="28" t="str">
        <f>GPS_CALCS!F8079</f>
        <v>NONE</v>
      </c>
      <c r="G8079" s="28" t="str">
        <f>GPS_CALCS!G8079</f>
        <v>NONE</v>
      </c>
      <c r="H8079" s="28">
        <f>GPS_CALCS!J8079</f>
        <v>50.823416666666603</v>
      </c>
      <c r="I8079" s="28">
        <f>GPS_CALCS!K8079</f>
        <v>-1.61106666666666</v>
      </c>
    </row>
    <row r="8080" spans="1:9" x14ac:dyDescent="0.25">
      <c r="A8080" s="21" t="str">
        <f>GPS_CALCS!A8080</f>
        <v>BROCK1</v>
      </c>
      <c r="B8080" s="28">
        <f>IF(D8080&gt;='TIME PERIODS'!$B$2,'TIME PERIODS'!$C$2,IF(D8080&gt;'TIME PERIODS'!$B$5,'TIME PERIODS'!$C$5,IF(D8080&gt;'TIME PERIODS'!$B$4,'TIME PERIODS'!$C$4,IF(D8080&gt;'TIME PERIODS'!$B$3,'TIME PERIODS'!$C$3))))</f>
        <v>4</v>
      </c>
      <c r="C8080" s="28" t="str">
        <f>GPS_CALCS!C8080</f>
        <v>05:11:24</v>
      </c>
      <c r="D8080" s="15">
        <f>GPS_CALCS!D8080</f>
        <v>0.2162847222222222</v>
      </c>
      <c r="E8080" s="21">
        <f>VLOOKUP(A8080,SITES!$B$14:$C$22,2)</f>
        <v>42966</v>
      </c>
      <c r="F8080" s="28" t="str">
        <f>GPS_CALCS!F8080</f>
        <v>NONE</v>
      </c>
      <c r="G8080" s="28" t="str">
        <f>GPS_CALCS!G8080</f>
        <v>NONE</v>
      </c>
      <c r="H8080" s="28">
        <f>GPS_CALCS!J8080</f>
        <v>50.823349999999998</v>
      </c>
      <c r="I8080" s="28">
        <f>GPS_CALCS!K8080</f>
        <v>-1.61116666666666</v>
      </c>
    </row>
    <row r="8081" spans="1:9" x14ac:dyDescent="0.25">
      <c r="A8081" s="21" t="str">
        <f>GPS_CALCS!A8081</f>
        <v>BROCK1</v>
      </c>
      <c r="B8081" s="28">
        <f>IF(D8081&gt;='TIME PERIODS'!$B$2,'TIME PERIODS'!$C$2,IF(D8081&gt;'TIME PERIODS'!$B$5,'TIME PERIODS'!$C$5,IF(D8081&gt;'TIME PERIODS'!$B$4,'TIME PERIODS'!$C$4,IF(D8081&gt;'TIME PERIODS'!$B$3,'TIME PERIODS'!$C$3))))</f>
        <v>4</v>
      </c>
      <c r="C8081" s="28" t="str">
        <f>GPS_CALCS!C8081</f>
        <v>05:11:28</v>
      </c>
      <c r="D8081" s="15">
        <f>GPS_CALCS!D8081</f>
        <v>0.2162847222222222</v>
      </c>
      <c r="E8081" s="21">
        <f>VLOOKUP(A8081,SITES!$B$14:$C$22,2)</f>
        <v>42966</v>
      </c>
      <c r="F8081" s="28" t="str">
        <f>GPS_CALCS!F8081</f>
        <v>NONE</v>
      </c>
      <c r="G8081" s="28" t="str">
        <f>GPS_CALCS!G8081</f>
        <v>NONE</v>
      </c>
      <c r="H8081" s="28">
        <f>GPS_CALCS!J8081</f>
        <v>50.823349999999998</v>
      </c>
      <c r="I8081" s="28">
        <f>GPS_CALCS!K8081</f>
        <v>-1.61116666666666</v>
      </c>
    </row>
    <row r="8082" spans="1:9" x14ac:dyDescent="0.25">
      <c r="A8082" s="21" t="str">
        <f>GPS_CALCS!A8082</f>
        <v>BROCK1</v>
      </c>
      <c r="B8082" s="28">
        <f>IF(D8082&gt;='TIME PERIODS'!$B$2,'TIME PERIODS'!$C$2,IF(D8082&gt;'TIME PERIODS'!$B$5,'TIME PERIODS'!$C$5,IF(D8082&gt;'TIME PERIODS'!$B$4,'TIME PERIODS'!$C$4,IF(D8082&gt;'TIME PERIODS'!$B$3,'TIME PERIODS'!$C$3))))</f>
        <v>4</v>
      </c>
      <c r="C8082" s="28" t="str">
        <f>GPS_CALCS!C8082</f>
        <v>05:11:32</v>
      </c>
      <c r="D8082" s="15">
        <f>GPS_CALCS!D8082</f>
        <v>0.2162847222222222</v>
      </c>
      <c r="E8082" s="21">
        <f>VLOOKUP(A8082,SITES!$B$14:$C$22,2)</f>
        <v>42966</v>
      </c>
      <c r="F8082" s="28" t="str">
        <f>GPS_CALCS!F8082</f>
        <v>NONE</v>
      </c>
      <c r="G8082" s="28" t="str">
        <f>GPS_CALCS!G8082</f>
        <v>NONE</v>
      </c>
      <c r="H8082" s="28">
        <f>GPS_CALCS!J8082</f>
        <v>50.823349999999998</v>
      </c>
      <c r="I8082" s="28">
        <f>GPS_CALCS!K8082</f>
        <v>-1.61116666666666</v>
      </c>
    </row>
    <row r="8083" spans="1:9" x14ac:dyDescent="0.25">
      <c r="A8083" s="21" t="str">
        <f>GPS_CALCS!A8083</f>
        <v>BROCK1</v>
      </c>
      <c r="B8083" s="28">
        <f>IF(D8083&gt;='TIME PERIODS'!$B$2,'TIME PERIODS'!$C$2,IF(D8083&gt;'TIME PERIODS'!$B$5,'TIME PERIODS'!$C$5,IF(D8083&gt;'TIME PERIODS'!$B$4,'TIME PERIODS'!$C$4,IF(D8083&gt;'TIME PERIODS'!$B$3,'TIME PERIODS'!$C$3))))</f>
        <v>4</v>
      </c>
      <c r="C8083" s="28" t="str">
        <f>GPS_CALCS!C8083</f>
        <v>05:11:36</v>
      </c>
      <c r="D8083" s="15">
        <f>GPS_CALCS!D8083</f>
        <v>0.21640046296296298</v>
      </c>
      <c r="E8083" s="21">
        <f>VLOOKUP(A8083,SITES!$B$14:$C$22,2)</f>
        <v>42966</v>
      </c>
      <c r="F8083" s="28" t="str">
        <f>GPS_CALCS!F8083</f>
        <v>NONE</v>
      </c>
      <c r="G8083" s="28" t="str">
        <f>GPS_CALCS!G8083</f>
        <v>NONE</v>
      </c>
      <c r="H8083" s="28">
        <f>GPS_CALCS!J8083</f>
        <v>50.823283333333301</v>
      </c>
      <c r="I8083" s="28">
        <f>GPS_CALCS!K8083</f>
        <v>-1.6113166666666601</v>
      </c>
    </row>
    <row r="8084" spans="1:9" x14ac:dyDescent="0.25">
      <c r="A8084" s="21" t="str">
        <f>GPS_CALCS!A8084</f>
        <v>BROCK1</v>
      </c>
      <c r="B8084" s="28">
        <f>IF(D8084&gt;='TIME PERIODS'!$B$2,'TIME PERIODS'!$C$2,IF(D8084&gt;'TIME PERIODS'!$B$5,'TIME PERIODS'!$C$5,IF(D8084&gt;'TIME PERIODS'!$B$4,'TIME PERIODS'!$C$4,IF(D8084&gt;'TIME PERIODS'!$B$3,'TIME PERIODS'!$C$3))))</f>
        <v>4</v>
      </c>
      <c r="C8084" s="28" t="str">
        <f>GPS_CALCS!C8084</f>
        <v>05:11:41</v>
      </c>
      <c r="D8084" s="15">
        <f>GPS_CALCS!D8084</f>
        <v>0.21640046296296298</v>
      </c>
      <c r="E8084" s="21">
        <f>VLOOKUP(A8084,SITES!$B$14:$C$22,2)</f>
        <v>42966</v>
      </c>
      <c r="F8084" s="28" t="str">
        <f>GPS_CALCS!F8084</f>
        <v>NONE</v>
      </c>
      <c r="G8084" s="28" t="str">
        <f>GPS_CALCS!G8084</f>
        <v>NONE</v>
      </c>
      <c r="H8084" s="28">
        <f>GPS_CALCS!J8084</f>
        <v>50.823283333333301</v>
      </c>
      <c r="I8084" s="28">
        <f>GPS_CALCS!K8084</f>
        <v>-1.6113166666666601</v>
      </c>
    </row>
    <row r="8085" spans="1:9" x14ac:dyDescent="0.25">
      <c r="A8085" s="21" t="str">
        <f>GPS_CALCS!A8085</f>
        <v>BROCK1</v>
      </c>
      <c r="B8085" s="28">
        <f>IF(D8085&gt;='TIME PERIODS'!$B$2,'TIME PERIODS'!$C$2,IF(D8085&gt;'TIME PERIODS'!$B$5,'TIME PERIODS'!$C$5,IF(D8085&gt;'TIME PERIODS'!$B$4,'TIME PERIODS'!$C$4,IF(D8085&gt;'TIME PERIODS'!$B$3,'TIME PERIODS'!$C$3))))</f>
        <v>4</v>
      </c>
      <c r="C8085" s="28" t="str">
        <f>GPS_CALCS!C8085</f>
        <v>05:11:45</v>
      </c>
      <c r="D8085" s="15">
        <f>GPS_CALCS!D8085</f>
        <v>0.2165162037037037</v>
      </c>
      <c r="E8085" s="21">
        <f>VLOOKUP(A8085,SITES!$B$14:$C$22,2)</f>
        <v>42966</v>
      </c>
      <c r="F8085" s="28" t="str">
        <f>GPS_CALCS!F8085</f>
        <v>NONE</v>
      </c>
      <c r="G8085" s="28" t="str">
        <f>GPS_CALCS!G8085</f>
        <v>NONE</v>
      </c>
      <c r="H8085" s="28">
        <f>GPS_CALCS!J8085</f>
        <v>50.823250000000002</v>
      </c>
      <c r="I8085" s="28">
        <f>GPS_CALCS!K8085</f>
        <v>-1.61145</v>
      </c>
    </row>
    <row r="8086" spans="1:9" x14ac:dyDescent="0.25">
      <c r="A8086" s="21" t="str">
        <f>GPS_CALCS!A8086</f>
        <v>BROCK1</v>
      </c>
      <c r="B8086" s="28">
        <f>IF(D8086&gt;='TIME PERIODS'!$B$2,'TIME PERIODS'!$C$2,IF(D8086&gt;'TIME PERIODS'!$B$5,'TIME PERIODS'!$C$5,IF(D8086&gt;'TIME PERIODS'!$B$4,'TIME PERIODS'!$C$4,IF(D8086&gt;'TIME PERIODS'!$B$3,'TIME PERIODS'!$C$3))))</f>
        <v>4</v>
      </c>
      <c r="C8086" s="28" t="str">
        <f>GPS_CALCS!C8086</f>
        <v>05:11:49</v>
      </c>
      <c r="D8086" s="15">
        <f>GPS_CALCS!D8086</f>
        <v>0.2165162037037037</v>
      </c>
      <c r="E8086" s="21">
        <f>VLOOKUP(A8086,SITES!$B$14:$C$22,2)</f>
        <v>42966</v>
      </c>
      <c r="F8086" s="28" t="str">
        <f>GPS_CALCS!F8086</f>
        <v>NONE</v>
      </c>
      <c r="G8086" s="28" t="str">
        <f>GPS_CALCS!G8086</f>
        <v>NONE</v>
      </c>
      <c r="H8086" s="28">
        <f>GPS_CALCS!J8086</f>
        <v>50.823250000000002</v>
      </c>
      <c r="I8086" s="28">
        <f>GPS_CALCS!K8086</f>
        <v>-1.61145</v>
      </c>
    </row>
    <row r="8087" spans="1:9" x14ac:dyDescent="0.25">
      <c r="A8087" s="21" t="str">
        <f>GPS_CALCS!A8087</f>
        <v>BROCK1</v>
      </c>
      <c r="B8087" s="28">
        <f>IF(D8087&gt;='TIME PERIODS'!$B$2,'TIME PERIODS'!$C$2,IF(D8087&gt;'TIME PERIODS'!$B$5,'TIME PERIODS'!$C$5,IF(D8087&gt;'TIME PERIODS'!$B$4,'TIME PERIODS'!$C$4,IF(D8087&gt;'TIME PERIODS'!$B$3,'TIME PERIODS'!$C$3))))</f>
        <v>4</v>
      </c>
      <c r="C8087" s="28" t="str">
        <f>GPS_CALCS!C8087</f>
        <v>05:11:53</v>
      </c>
      <c r="D8087" s="15">
        <f>GPS_CALCS!D8087</f>
        <v>0.21663194444444445</v>
      </c>
      <c r="E8087" s="21">
        <f>VLOOKUP(A8087,SITES!$B$14:$C$22,2)</f>
        <v>42966</v>
      </c>
      <c r="F8087" s="28" t="str">
        <f>GPS_CALCS!F8087</f>
        <v>NONE</v>
      </c>
      <c r="G8087" s="28" t="str">
        <f>GPS_CALCS!G8087</f>
        <v>NONE</v>
      </c>
      <c r="H8087" s="28">
        <f>GPS_CALCS!J8087</f>
        <v>50.823166666666602</v>
      </c>
      <c r="I8087" s="28">
        <f>GPS_CALCS!K8087</f>
        <v>-1.61158333333333</v>
      </c>
    </row>
    <row r="8088" spans="1:9" x14ac:dyDescent="0.25">
      <c r="A8088" s="21" t="str">
        <f>GPS_CALCS!A8088</f>
        <v>BROCK1</v>
      </c>
      <c r="B8088" s="28">
        <f>IF(D8088&gt;='TIME PERIODS'!$B$2,'TIME PERIODS'!$C$2,IF(D8088&gt;'TIME PERIODS'!$B$5,'TIME PERIODS'!$C$5,IF(D8088&gt;'TIME PERIODS'!$B$4,'TIME PERIODS'!$C$4,IF(D8088&gt;'TIME PERIODS'!$B$3,'TIME PERIODS'!$C$3))))</f>
        <v>4</v>
      </c>
      <c r="C8088" s="28" t="str">
        <f>GPS_CALCS!C8088</f>
        <v>05:11:57</v>
      </c>
      <c r="D8088" s="15">
        <f>GPS_CALCS!D8088</f>
        <v>0.21663194444444445</v>
      </c>
      <c r="E8088" s="21">
        <f>VLOOKUP(A8088,SITES!$B$14:$C$22,2)</f>
        <v>42966</v>
      </c>
      <c r="F8088" s="28" t="str">
        <f>GPS_CALCS!F8088</f>
        <v>NONE</v>
      </c>
      <c r="G8088" s="28" t="str">
        <f>GPS_CALCS!G8088</f>
        <v>NONE</v>
      </c>
      <c r="H8088" s="28">
        <f>GPS_CALCS!J8088</f>
        <v>50.823166666666602</v>
      </c>
      <c r="I8088" s="28">
        <f>GPS_CALCS!K8088</f>
        <v>-1.61158333333333</v>
      </c>
    </row>
    <row r="8089" spans="1:9" x14ac:dyDescent="0.25">
      <c r="A8089" s="21" t="str">
        <f>GPS_CALCS!A8089</f>
        <v>BROCK1</v>
      </c>
      <c r="B8089" s="28">
        <f>IF(D8089&gt;='TIME PERIODS'!$B$2,'TIME PERIODS'!$C$2,IF(D8089&gt;'TIME PERIODS'!$B$5,'TIME PERIODS'!$C$5,IF(D8089&gt;'TIME PERIODS'!$B$4,'TIME PERIODS'!$C$4,IF(D8089&gt;'TIME PERIODS'!$B$3,'TIME PERIODS'!$C$3))))</f>
        <v>4</v>
      </c>
      <c r="C8089" s="28" t="str">
        <f>GPS_CALCS!C8089</f>
        <v>05:12:01</v>
      </c>
      <c r="D8089" s="15">
        <f>GPS_CALCS!D8089</f>
        <v>0.21663194444444445</v>
      </c>
      <c r="E8089" s="21">
        <f>VLOOKUP(A8089,SITES!$B$14:$C$22,2)</f>
        <v>42966</v>
      </c>
      <c r="F8089" s="28" t="str">
        <f>GPS_CALCS!F8089</f>
        <v>NONE</v>
      </c>
      <c r="G8089" s="28" t="str">
        <f>GPS_CALCS!G8089</f>
        <v>NONE</v>
      </c>
      <c r="H8089" s="28">
        <f>GPS_CALCS!J8089</f>
        <v>50.823166666666602</v>
      </c>
      <c r="I8089" s="28">
        <f>GPS_CALCS!K8089</f>
        <v>-1.61158333333333</v>
      </c>
    </row>
    <row r="8090" spans="1:9" x14ac:dyDescent="0.25">
      <c r="A8090" s="21" t="str">
        <f>GPS_CALCS!A8090</f>
        <v>BROCK1</v>
      </c>
      <c r="B8090" s="28">
        <f>IF(D8090&gt;='TIME PERIODS'!$B$2,'TIME PERIODS'!$C$2,IF(D8090&gt;'TIME PERIODS'!$B$5,'TIME PERIODS'!$C$5,IF(D8090&gt;'TIME PERIODS'!$B$4,'TIME PERIODS'!$C$4,IF(D8090&gt;'TIME PERIODS'!$B$3,'TIME PERIODS'!$C$3))))</f>
        <v>4</v>
      </c>
      <c r="C8090" s="28" t="str">
        <f>GPS_CALCS!C8090</f>
        <v>05:12:05</v>
      </c>
      <c r="D8090" s="15">
        <f>GPS_CALCS!D8090</f>
        <v>0.21674768518518517</v>
      </c>
      <c r="E8090" s="21">
        <f>VLOOKUP(A8090,SITES!$B$14:$C$22,2)</f>
        <v>42966</v>
      </c>
      <c r="F8090" s="28" t="str">
        <f>GPS_CALCS!F8090</f>
        <v>NONE</v>
      </c>
      <c r="G8090" s="28" t="str">
        <f>GPS_CALCS!G8090</f>
        <v>NONE</v>
      </c>
      <c r="H8090" s="28">
        <f>GPS_CALCS!J8090</f>
        <v>50.823083333333301</v>
      </c>
      <c r="I8090" s="28">
        <f>GPS_CALCS!K8090</f>
        <v>-1.61168333333333</v>
      </c>
    </row>
    <row r="8091" spans="1:9" x14ac:dyDescent="0.25">
      <c r="A8091" s="21" t="str">
        <f>GPS_CALCS!A8091</f>
        <v>BROCK1</v>
      </c>
      <c r="B8091" s="28">
        <f>IF(D8091&gt;='TIME PERIODS'!$B$2,'TIME PERIODS'!$C$2,IF(D8091&gt;'TIME PERIODS'!$B$5,'TIME PERIODS'!$C$5,IF(D8091&gt;'TIME PERIODS'!$B$4,'TIME PERIODS'!$C$4,IF(D8091&gt;'TIME PERIODS'!$B$3,'TIME PERIODS'!$C$3))))</f>
        <v>4</v>
      </c>
      <c r="C8091" s="28" t="str">
        <f>GPS_CALCS!C8091</f>
        <v>05:12:09</v>
      </c>
      <c r="D8091" s="15">
        <f>GPS_CALCS!D8091</f>
        <v>0.21674768518518517</v>
      </c>
      <c r="E8091" s="21">
        <f>VLOOKUP(A8091,SITES!$B$14:$C$22,2)</f>
        <v>42966</v>
      </c>
      <c r="F8091" s="28" t="str">
        <f>GPS_CALCS!F8091</f>
        <v>NONE</v>
      </c>
      <c r="G8091" s="28" t="str">
        <f>GPS_CALCS!G8091</f>
        <v>NONE</v>
      </c>
      <c r="H8091" s="28">
        <f>GPS_CALCS!J8091</f>
        <v>50.823083333333301</v>
      </c>
      <c r="I8091" s="28">
        <f>GPS_CALCS!K8091</f>
        <v>-1.61168333333333</v>
      </c>
    </row>
    <row r="8092" spans="1:9" x14ac:dyDescent="0.25">
      <c r="A8092" s="21" t="str">
        <f>GPS_CALCS!A8092</f>
        <v>BROCK1</v>
      </c>
      <c r="B8092" s="28">
        <f>IF(D8092&gt;='TIME PERIODS'!$B$2,'TIME PERIODS'!$C$2,IF(D8092&gt;'TIME PERIODS'!$B$5,'TIME PERIODS'!$C$5,IF(D8092&gt;'TIME PERIODS'!$B$4,'TIME PERIODS'!$C$4,IF(D8092&gt;'TIME PERIODS'!$B$3,'TIME PERIODS'!$C$3))))</f>
        <v>4</v>
      </c>
      <c r="C8092" s="28" t="str">
        <f>GPS_CALCS!C8092</f>
        <v>05:12:14</v>
      </c>
      <c r="D8092" s="15">
        <f>GPS_CALCS!D8092</f>
        <v>0.21686342592592592</v>
      </c>
      <c r="E8092" s="21">
        <f>VLOOKUP(A8092,SITES!$B$14:$C$22,2)</f>
        <v>42966</v>
      </c>
      <c r="F8092" s="28" t="str">
        <f>GPS_CALCS!F8092</f>
        <v>NONE</v>
      </c>
      <c r="G8092" s="28" t="str">
        <f>GPS_CALCS!G8092</f>
        <v>NONE</v>
      </c>
      <c r="H8092" s="28">
        <f>GPS_CALCS!J8092</f>
        <v>50.822966666666602</v>
      </c>
      <c r="I8092" s="28">
        <f>GPS_CALCS!K8092</f>
        <v>-1.6117999999999999</v>
      </c>
    </row>
    <row r="8093" spans="1:9" x14ac:dyDescent="0.25">
      <c r="A8093" s="21" t="str">
        <f>GPS_CALCS!A8093</f>
        <v>BROCK1</v>
      </c>
      <c r="B8093" s="28">
        <f>IF(D8093&gt;='TIME PERIODS'!$B$2,'TIME PERIODS'!$C$2,IF(D8093&gt;'TIME PERIODS'!$B$5,'TIME PERIODS'!$C$5,IF(D8093&gt;'TIME PERIODS'!$B$4,'TIME PERIODS'!$C$4,IF(D8093&gt;'TIME PERIODS'!$B$3,'TIME PERIODS'!$C$3))))</f>
        <v>4</v>
      </c>
      <c r="C8093" s="28" t="str">
        <f>GPS_CALCS!C8093</f>
        <v>05:12:18</v>
      </c>
      <c r="D8093" s="15">
        <f>GPS_CALCS!D8093</f>
        <v>0.21686342592592592</v>
      </c>
      <c r="E8093" s="21">
        <f>VLOOKUP(A8093,SITES!$B$14:$C$22,2)</f>
        <v>42966</v>
      </c>
      <c r="F8093" s="28" t="str">
        <f>GPS_CALCS!F8093</f>
        <v>NONE</v>
      </c>
      <c r="G8093" s="28" t="str">
        <f>GPS_CALCS!G8093</f>
        <v>NONE</v>
      </c>
      <c r="H8093" s="28">
        <f>GPS_CALCS!J8093</f>
        <v>50.822966666666602</v>
      </c>
      <c r="I8093" s="28">
        <f>GPS_CALCS!K8093</f>
        <v>-1.6117999999999999</v>
      </c>
    </row>
    <row r="8094" spans="1:9" x14ac:dyDescent="0.25">
      <c r="A8094" s="21" t="str">
        <f>GPS_CALCS!A8094</f>
        <v>BROCK1</v>
      </c>
      <c r="B8094" s="28">
        <f>IF(D8094&gt;='TIME PERIODS'!$B$2,'TIME PERIODS'!$C$2,IF(D8094&gt;'TIME PERIODS'!$B$5,'TIME PERIODS'!$C$5,IF(D8094&gt;'TIME PERIODS'!$B$4,'TIME PERIODS'!$C$4,IF(D8094&gt;'TIME PERIODS'!$B$3,'TIME PERIODS'!$C$3))))</f>
        <v>4</v>
      </c>
      <c r="C8094" s="28" t="str">
        <f>GPS_CALCS!C8094</f>
        <v>05:12:22</v>
      </c>
      <c r="D8094" s="15">
        <f>GPS_CALCS!D8094</f>
        <v>0.21697916666666664</v>
      </c>
      <c r="E8094" s="21">
        <f>VLOOKUP(A8094,SITES!$B$14:$C$22,2)</f>
        <v>42966</v>
      </c>
      <c r="F8094" s="28" t="str">
        <f>GPS_CALCS!F8094</f>
        <v>NONE</v>
      </c>
      <c r="G8094" s="28" t="str">
        <f>GPS_CALCS!G8094</f>
        <v>NONE</v>
      </c>
      <c r="H8094" s="28">
        <f>GPS_CALCS!J8094</f>
        <v>50.822899999999997</v>
      </c>
      <c r="I8094" s="28">
        <f>GPS_CALCS!K8094</f>
        <v>-1.61191666666666</v>
      </c>
    </row>
    <row r="8095" spans="1:9" x14ac:dyDescent="0.25">
      <c r="A8095" s="21" t="str">
        <f>GPS_CALCS!A8095</f>
        <v>BROCK1</v>
      </c>
      <c r="B8095" s="28">
        <f>IF(D8095&gt;='TIME PERIODS'!$B$2,'TIME PERIODS'!$C$2,IF(D8095&gt;'TIME PERIODS'!$B$5,'TIME PERIODS'!$C$5,IF(D8095&gt;'TIME PERIODS'!$B$4,'TIME PERIODS'!$C$4,IF(D8095&gt;'TIME PERIODS'!$B$3,'TIME PERIODS'!$C$3))))</f>
        <v>4</v>
      </c>
      <c r="C8095" s="28" t="str">
        <f>GPS_CALCS!C8095</f>
        <v>05:12:28</v>
      </c>
      <c r="D8095" s="15">
        <f>GPS_CALCS!D8095</f>
        <v>0.21697916666666664</v>
      </c>
      <c r="E8095" s="21">
        <f>VLOOKUP(A8095,SITES!$B$14:$C$22,2)</f>
        <v>42966</v>
      </c>
      <c r="F8095" s="28" t="str">
        <f>GPS_CALCS!F8095</f>
        <v>NONE</v>
      </c>
      <c r="G8095" s="28" t="str">
        <f>GPS_CALCS!G8095</f>
        <v>NONE</v>
      </c>
      <c r="H8095" s="28">
        <f>GPS_CALCS!J8095</f>
        <v>50.822899999999997</v>
      </c>
      <c r="I8095" s="28">
        <f>GPS_CALCS!K8095</f>
        <v>-1.61191666666666</v>
      </c>
    </row>
    <row r="8096" spans="1:9" x14ac:dyDescent="0.25">
      <c r="A8096" s="21" t="str">
        <f>GPS_CALCS!A8096</f>
        <v>BROCK1</v>
      </c>
      <c r="B8096" s="28">
        <f>IF(D8096&gt;='TIME PERIODS'!$B$2,'TIME PERIODS'!$C$2,IF(D8096&gt;'TIME PERIODS'!$B$5,'TIME PERIODS'!$C$5,IF(D8096&gt;'TIME PERIODS'!$B$4,'TIME PERIODS'!$C$4,IF(D8096&gt;'TIME PERIODS'!$B$3,'TIME PERIODS'!$C$3))))</f>
        <v>4</v>
      </c>
      <c r="C8096" s="28" t="str">
        <f>GPS_CALCS!C8096</f>
        <v>05:12:33</v>
      </c>
      <c r="D8096" s="15">
        <f>GPS_CALCS!D8096</f>
        <v>0.21709490740740742</v>
      </c>
      <c r="E8096" s="21">
        <f>VLOOKUP(A8096,SITES!$B$14:$C$22,2)</f>
        <v>42966</v>
      </c>
      <c r="F8096" s="28" t="str">
        <f>GPS_CALCS!F8096</f>
        <v>NONE</v>
      </c>
      <c r="G8096" s="28" t="str">
        <f>GPS_CALCS!G8096</f>
        <v>NONE</v>
      </c>
      <c r="H8096" s="28">
        <f>GPS_CALCS!J8096</f>
        <v>50.822899999999997</v>
      </c>
      <c r="I8096" s="28">
        <f>GPS_CALCS!K8096</f>
        <v>-1.61211666666666</v>
      </c>
    </row>
    <row r="8097" spans="1:9" x14ac:dyDescent="0.25">
      <c r="A8097" s="21" t="str">
        <f>GPS_CALCS!A8097</f>
        <v>BROCK1</v>
      </c>
      <c r="B8097" s="28">
        <f>IF(D8097&gt;='TIME PERIODS'!$B$2,'TIME PERIODS'!$C$2,IF(D8097&gt;'TIME PERIODS'!$B$5,'TIME PERIODS'!$C$5,IF(D8097&gt;'TIME PERIODS'!$B$4,'TIME PERIODS'!$C$4,IF(D8097&gt;'TIME PERIODS'!$B$3,'TIME PERIODS'!$C$3))))</f>
        <v>4</v>
      </c>
      <c r="C8097" s="28" t="str">
        <f>GPS_CALCS!C8097</f>
        <v>05:12:37</v>
      </c>
      <c r="D8097" s="15">
        <f>GPS_CALCS!D8097</f>
        <v>0.21709490740740742</v>
      </c>
      <c r="E8097" s="21">
        <f>VLOOKUP(A8097,SITES!$B$14:$C$22,2)</f>
        <v>42966</v>
      </c>
      <c r="F8097" s="28" t="str">
        <f>GPS_CALCS!F8097</f>
        <v>NONE</v>
      </c>
      <c r="G8097" s="28" t="str">
        <f>GPS_CALCS!G8097</f>
        <v>NONE</v>
      </c>
      <c r="H8097" s="28">
        <f>GPS_CALCS!J8097</f>
        <v>50.822899999999997</v>
      </c>
      <c r="I8097" s="28">
        <f>GPS_CALCS!K8097</f>
        <v>-1.61211666666666</v>
      </c>
    </row>
    <row r="8098" spans="1:9" x14ac:dyDescent="0.25">
      <c r="A8098" s="21" t="str">
        <f>GPS_CALCS!A8098</f>
        <v>BROCK1</v>
      </c>
      <c r="B8098" s="28">
        <f>IF(D8098&gt;='TIME PERIODS'!$B$2,'TIME PERIODS'!$C$2,IF(D8098&gt;'TIME PERIODS'!$B$5,'TIME PERIODS'!$C$5,IF(D8098&gt;'TIME PERIODS'!$B$4,'TIME PERIODS'!$C$4,IF(D8098&gt;'TIME PERIODS'!$B$3,'TIME PERIODS'!$C$3))))</f>
        <v>4</v>
      </c>
      <c r="C8098" s="28" t="str">
        <f>GPS_CALCS!C8098</f>
        <v>05:12:41</v>
      </c>
      <c r="D8098" s="15">
        <f>GPS_CALCS!D8098</f>
        <v>0.21709490740740742</v>
      </c>
      <c r="E8098" s="21">
        <f>VLOOKUP(A8098,SITES!$B$14:$C$22,2)</f>
        <v>42966</v>
      </c>
      <c r="F8098" s="28" t="str">
        <f>GPS_CALCS!F8098</f>
        <v>NONE</v>
      </c>
      <c r="G8098" s="28" t="str">
        <f>GPS_CALCS!G8098</f>
        <v>NONE</v>
      </c>
      <c r="H8098" s="28">
        <f>GPS_CALCS!J8098</f>
        <v>50.822899999999997</v>
      </c>
      <c r="I8098" s="28">
        <f>GPS_CALCS!K8098</f>
        <v>-1.61211666666666</v>
      </c>
    </row>
    <row r="8099" spans="1:9" x14ac:dyDescent="0.25">
      <c r="A8099" s="21" t="str">
        <f>GPS_CALCS!A8099</f>
        <v>BROCK1</v>
      </c>
      <c r="B8099" s="28">
        <f>IF(D8099&gt;='TIME PERIODS'!$B$2,'TIME PERIODS'!$C$2,IF(D8099&gt;'TIME PERIODS'!$B$5,'TIME PERIODS'!$C$5,IF(D8099&gt;'TIME PERIODS'!$B$4,'TIME PERIODS'!$C$4,IF(D8099&gt;'TIME PERIODS'!$B$3,'TIME PERIODS'!$C$3))))</f>
        <v>4</v>
      </c>
      <c r="C8099" s="28" t="str">
        <f>GPS_CALCS!C8099</f>
        <v>05:12:45</v>
      </c>
      <c r="D8099" s="15">
        <f>GPS_CALCS!D8099</f>
        <v>0.21721064814814817</v>
      </c>
      <c r="E8099" s="21">
        <f>VLOOKUP(A8099,SITES!$B$14:$C$22,2)</f>
        <v>42966</v>
      </c>
      <c r="F8099" s="28" t="str">
        <f>GPS_CALCS!F8099</f>
        <v>NONE</v>
      </c>
      <c r="G8099" s="28" t="str">
        <f>GPS_CALCS!G8099</f>
        <v>NONE</v>
      </c>
      <c r="H8099" s="28">
        <f>GPS_CALCS!J8099</f>
        <v>50.822899999999997</v>
      </c>
      <c r="I8099" s="28">
        <f>GPS_CALCS!K8099</f>
        <v>-1.61228333333333</v>
      </c>
    </row>
    <row r="8100" spans="1:9" x14ac:dyDescent="0.25">
      <c r="A8100" s="21" t="str">
        <f>GPS_CALCS!A8100</f>
        <v>BROCK1</v>
      </c>
      <c r="B8100" s="28">
        <f>IF(D8100&gt;='TIME PERIODS'!$B$2,'TIME PERIODS'!$C$2,IF(D8100&gt;'TIME PERIODS'!$B$5,'TIME PERIODS'!$C$5,IF(D8100&gt;'TIME PERIODS'!$B$4,'TIME PERIODS'!$C$4,IF(D8100&gt;'TIME PERIODS'!$B$3,'TIME PERIODS'!$C$3))))</f>
        <v>4</v>
      </c>
      <c r="C8100" s="28" t="str">
        <f>GPS_CALCS!C8100</f>
        <v>05:12:49</v>
      </c>
      <c r="D8100" s="15">
        <f>GPS_CALCS!D8100</f>
        <v>0.21721064814814817</v>
      </c>
      <c r="E8100" s="21">
        <f>VLOOKUP(A8100,SITES!$B$14:$C$22,2)</f>
        <v>42966</v>
      </c>
      <c r="F8100" s="28" t="str">
        <f>GPS_CALCS!F8100</f>
        <v>NONE</v>
      </c>
      <c r="G8100" s="28" t="str">
        <f>GPS_CALCS!G8100</f>
        <v>NONE</v>
      </c>
      <c r="H8100" s="28">
        <f>GPS_CALCS!J8100</f>
        <v>50.822899999999997</v>
      </c>
      <c r="I8100" s="28">
        <f>GPS_CALCS!K8100</f>
        <v>-1.61228333333333</v>
      </c>
    </row>
    <row r="8101" spans="1:9" x14ac:dyDescent="0.25">
      <c r="A8101" s="21" t="str">
        <f>GPS_CALCS!A8101</f>
        <v>BROCK1</v>
      </c>
      <c r="B8101" s="28">
        <f>IF(D8101&gt;='TIME PERIODS'!$B$2,'TIME PERIODS'!$C$2,IF(D8101&gt;'TIME PERIODS'!$B$5,'TIME PERIODS'!$C$5,IF(D8101&gt;'TIME PERIODS'!$B$4,'TIME PERIODS'!$C$4,IF(D8101&gt;'TIME PERIODS'!$B$3,'TIME PERIODS'!$C$3))))</f>
        <v>4</v>
      </c>
      <c r="C8101" s="28" t="str">
        <f>GPS_CALCS!C8101</f>
        <v>05:12:53</v>
      </c>
      <c r="D8101" s="15">
        <f>GPS_CALCS!D8101</f>
        <v>0.21732638888888889</v>
      </c>
      <c r="E8101" s="21">
        <f>VLOOKUP(A8101,SITES!$B$14:$C$22,2)</f>
        <v>42966</v>
      </c>
      <c r="F8101" s="28" t="str">
        <f>GPS_CALCS!F8101</f>
        <v>NONE</v>
      </c>
      <c r="G8101" s="28" t="str">
        <f>GPS_CALCS!G8101</f>
        <v>NONE</v>
      </c>
      <c r="H8101" s="28">
        <f>GPS_CALCS!J8101</f>
        <v>50.822933333333303</v>
      </c>
      <c r="I8101" s="28">
        <f>GPS_CALCS!K8101</f>
        <v>-1.6124499999999999</v>
      </c>
    </row>
    <row r="8102" spans="1:9" x14ac:dyDescent="0.25">
      <c r="A8102" s="21" t="str">
        <f>GPS_CALCS!A8102</f>
        <v>BROCK1</v>
      </c>
      <c r="B8102" s="28">
        <f>IF(D8102&gt;='TIME PERIODS'!$B$2,'TIME PERIODS'!$C$2,IF(D8102&gt;'TIME PERIODS'!$B$5,'TIME PERIODS'!$C$5,IF(D8102&gt;'TIME PERIODS'!$B$4,'TIME PERIODS'!$C$4,IF(D8102&gt;'TIME PERIODS'!$B$3,'TIME PERIODS'!$C$3))))</f>
        <v>4</v>
      </c>
      <c r="C8102" s="28" t="str">
        <f>GPS_CALCS!C8102</f>
        <v>05:12:57</v>
      </c>
      <c r="D8102" s="15">
        <f>GPS_CALCS!D8102</f>
        <v>0.21732638888888889</v>
      </c>
      <c r="E8102" s="21">
        <f>VLOOKUP(A8102,SITES!$B$14:$C$22,2)</f>
        <v>42966</v>
      </c>
      <c r="F8102" s="28" t="str">
        <f>GPS_CALCS!F8102</f>
        <v>NONE</v>
      </c>
      <c r="G8102" s="28" t="str">
        <f>GPS_CALCS!G8102</f>
        <v>NONE</v>
      </c>
      <c r="H8102" s="28">
        <f>GPS_CALCS!J8102</f>
        <v>50.822933333333303</v>
      </c>
      <c r="I8102" s="28">
        <f>GPS_CALCS!K8102</f>
        <v>-1.6124499999999999</v>
      </c>
    </row>
    <row r="8103" spans="1:9" x14ac:dyDescent="0.25">
      <c r="A8103" s="21" t="str">
        <f>GPS_CALCS!A8103</f>
        <v>BROCK1</v>
      </c>
      <c r="B8103" s="28">
        <f>IF(D8103&gt;='TIME PERIODS'!$B$2,'TIME PERIODS'!$C$2,IF(D8103&gt;'TIME PERIODS'!$B$5,'TIME PERIODS'!$C$5,IF(D8103&gt;'TIME PERIODS'!$B$4,'TIME PERIODS'!$C$4,IF(D8103&gt;'TIME PERIODS'!$B$3,'TIME PERIODS'!$C$3))))</f>
        <v>4</v>
      </c>
      <c r="C8103" s="28" t="str">
        <f>GPS_CALCS!C8103</f>
        <v>05:13:02</v>
      </c>
      <c r="D8103" s="15">
        <f>GPS_CALCS!D8103</f>
        <v>0.21744212962962964</v>
      </c>
      <c r="E8103" s="21">
        <f>VLOOKUP(A8103,SITES!$B$14:$C$22,2)</f>
        <v>42966</v>
      </c>
      <c r="F8103" s="28" t="str">
        <f>GPS_CALCS!F8103</f>
        <v>NONE</v>
      </c>
      <c r="G8103" s="28" t="str">
        <f>GPS_CALCS!G8103</f>
        <v>NONE</v>
      </c>
      <c r="H8103" s="28">
        <f>GPS_CALCS!J8103</f>
        <v>50.822949999999999</v>
      </c>
      <c r="I8103" s="28">
        <f>GPS_CALCS!K8103</f>
        <v>-1.61263333333333</v>
      </c>
    </row>
    <row r="8104" spans="1:9" x14ac:dyDescent="0.25">
      <c r="A8104" s="21" t="str">
        <f>GPS_CALCS!A8104</f>
        <v>BROCK1</v>
      </c>
      <c r="B8104" s="28">
        <f>IF(D8104&gt;='TIME PERIODS'!$B$2,'TIME PERIODS'!$C$2,IF(D8104&gt;'TIME PERIODS'!$B$5,'TIME PERIODS'!$C$5,IF(D8104&gt;'TIME PERIODS'!$B$4,'TIME PERIODS'!$C$4,IF(D8104&gt;'TIME PERIODS'!$B$3,'TIME PERIODS'!$C$3))))</f>
        <v>4</v>
      </c>
      <c r="C8104" s="28" t="str">
        <f>GPS_CALCS!C8104</f>
        <v>05:13:06</v>
      </c>
      <c r="D8104" s="15">
        <f>GPS_CALCS!D8104</f>
        <v>0.21744212962962964</v>
      </c>
      <c r="E8104" s="21">
        <f>VLOOKUP(A8104,SITES!$B$14:$C$22,2)</f>
        <v>42966</v>
      </c>
      <c r="F8104" s="28" t="str">
        <f>GPS_CALCS!F8104</f>
        <v>NONE</v>
      </c>
      <c r="G8104" s="28" t="str">
        <f>GPS_CALCS!G8104</f>
        <v>NONE</v>
      </c>
      <c r="H8104" s="28">
        <f>GPS_CALCS!J8104</f>
        <v>50.822949999999999</v>
      </c>
      <c r="I8104" s="28">
        <f>GPS_CALCS!K8104</f>
        <v>-1.61263333333333</v>
      </c>
    </row>
    <row r="8105" spans="1:9" x14ac:dyDescent="0.25">
      <c r="A8105" s="21" t="str">
        <f>GPS_CALCS!A8105</f>
        <v>BROCK1</v>
      </c>
      <c r="B8105" s="28">
        <f>IF(D8105&gt;='TIME PERIODS'!$B$2,'TIME PERIODS'!$C$2,IF(D8105&gt;'TIME PERIODS'!$B$5,'TIME PERIODS'!$C$5,IF(D8105&gt;'TIME PERIODS'!$B$4,'TIME PERIODS'!$C$4,IF(D8105&gt;'TIME PERIODS'!$B$3,'TIME PERIODS'!$C$3))))</f>
        <v>4</v>
      </c>
      <c r="C8105" s="28" t="str">
        <f>GPS_CALCS!C8105</f>
        <v>05:13:10</v>
      </c>
      <c r="D8105" s="15">
        <f>GPS_CALCS!D8105</f>
        <v>0.21744212962962964</v>
      </c>
      <c r="E8105" s="21">
        <f>VLOOKUP(A8105,SITES!$B$14:$C$22,2)</f>
        <v>42966</v>
      </c>
      <c r="F8105" s="28" t="str">
        <f>GPS_CALCS!F8105</f>
        <v>NONE</v>
      </c>
      <c r="G8105" s="28" t="str">
        <f>GPS_CALCS!G8105</f>
        <v>NONE</v>
      </c>
      <c r="H8105" s="28">
        <f>GPS_CALCS!J8105</f>
        <v>50.822949999999999</v>
      </c>
      <c r="I8105" s="28">
        <f>GPS_CALCS!K8105</f>
        <v>-1.61263333333333</v>
      </c>
    </row>
    <row r="8106" spans="1:9" x14ac:dyDescent="0.25">
      <c r="A8106" s="21" t="str">
        <f>GPS_CALCS!A8106</f>
        <v>BROCK1</v>
      </c>
      <c r="B8106" s="28">
        <f>IF(D8106&gt;='TIME PERIODS'!$B$2,'TIME PERIODS'!$C$2,IF(D8106&gt;'TIME PERIODS'!$B$5,'TIME PERIODS'!$C$5,IF(D8106&gt;'TIME PERIODS'!$B$4,'TIME PERIODS'!$C$4,IF(D8106&gt;'TIME PERIODS'!$B$3,'TIME PERIODS'!$C$3))))</f>
        <v>4</v>
      </c>
      <c r="C8106" s="28" t="str">
        <f>GPS_CALCS!C8106</f>
        <v>05:13:14</v>
      </c>
      <c r="D8106" s="15">
        <f>GPS_CALCS!D8106</f>
        <v>0.21755787037037036</v>
      </c>
      <c r="E8106" s="21">
        <f>VLOOKUP(A8106,SITES!$B$14:$C$22,2)</f>
        <v>42966</v>
      </c>
      <c r="F8106" s="28" t="str">
        <f>GPS_CALCS!F8106</f>
        <v>NONE</v>
      </c>
      <c r="G8106" s="28" t="str">
        <f>GPS_CALCS!G8106</f>
        <v>NONE</v>
      </c>
      <c r="H8106" s="28">
        <f>GPS_CALCS!J8106</f>
        <v>50.822983333333298</v>
      </c>
      <c r="I8106" s="28">
        <f>GPS_CALCS!K8106</f>
        <v>-1.6127833333333299</v>
      </c>
    </row>
    <row r="8107" spans="1:9" x14ac:dyDescent="0.25">
      <c r="A8107" s="21" t="str">
        <f>GPS_CALCS!A8107</f>
        <v>BROCK1</v>
      </c>
      <c r="B8107" s="28">
        <f>IF(D8107&gt;='TIME PERIODS'!$B$2,'TIME PERIODS'!$C$2,IF(D8107&gt;'TIME PERIODS'!$B$5,'TIME PERIODS'!$C$5,IF(D8107&gt;'TIME PERIODS'!$B$4,'TIME PERIODS'!$C$4,IF(D8107&gt;'TIME PERIODS'!$B$3,'TIME PERIODS'!$C$3))))</f>
        <v>4</v>
      </c>
      <c r="C8107" s="28" t="str">
        <f>GPS_CALCS!C8107</f>
        <v>05:13:18</v>
      </c>
      <c r="D8107" s="15">
        <f>GPS_CALCS!D8107</f>
        <v>0.21755787037037036</v>
      </c>
      <c r="E8107" s="21">
        <f>VLOOKUP(A8107,SITES!$B$14:$C$22,2)</f>
        <v>42966</v>
      </c>
      <c r="F8107" s="28" t="str">
        <f>GPS_CALCS!F8107</f>
        <v>NONE</v>
      </c>
      <c r="G8107" s="28" t="str">
        <f>GPS_CALCS!G8107</f>
        <v>NONE</v>
      </c>
      <c r="H8107" s="28">
        <f>GPS_CALCS!J8107</f>
        <v>50.822983333333298</v>
      </c>
      <c r="I8107" s="28">
        <f>GPS_CALCS!K8107</f>
        <v>-1.6127833333333299</v>
      </c>
    </row>
    <row r="8108" spans="1:9" x14ac:dyDescent="0.25">
      <c r="A8108" s="21" t="str">
        <f>GPS_CALCS!A8108</f>
        <v>BROCK1</v>
      </c>
      <c r="B8108" s="28">
        <f>IF(D8108&gt;='TIME PERIODS'!$B$2,'TIME PERIODS'!$C$2,IF(D8108&gt;'TIME PERIODS'!$B$5,'TIME PERIODS'!$C$5,IF(D8108&gt;'TIME PERIODS'!$B$4,'TIME PERIODS'!$C$4,IF(D8108&gt;'TIME PERIODS'!$B$3,'TIME PERIODS'!$C$3))))</f>
        <v>4</v>
      </c>
      <c r="C8108" s="28" t="str">
        <f>GPS_CALCS!C8108</f>
        <v>05:13:23</v>
      </c>
      <c r="D8108" s="15">
        <f>GPS_CALCS!D8108</f>
        <v>0.21767361111111114</v>
      </c>
      <c r="E8108" s="21">
        <f>VLOOKUP(A8108,SITES!$B$14:$C$22,2)</f>
        <v>42966</v>
      </c>
      <c r="F8108" s="28" t="str">
        <f>GPS_CALCS!F8108</f>
        <v>NONE</v>
      </c>
      <c r="G8108" s="28" t="str">
        <f>GPS_CALCS!G8108</f>
        <v>NONE</v>
      </c>
      <c r="H8108" s="28">
        <f>GPS_CALCS!J8108</f>
        <v>50.823033333333299</v>
      </c>
      <c r="I8108" s="28">
        <f>GPS_CALCS!K8108</f>
        <v>-1.61293333333333</v>
      </c>
    </row>
    <row r="8109" spans="1:9" x14ac:dyDescent="0.25">
      <c r="A8109" s="21" t="str">
        <f>GPS_CALCS!A8109</f>
        <v>BROCK1</v>
      </c>
      <c r="B8109" s="28">
        <f>IF(D8109&gt;='TIME PERIODS'!$B$2,'TIME PERIODS'!$C$2,IF(D8109&gt;'TIME PERIODS'!$B$5,'TIME PERIODS'!$C$5,IF(D8109&gt;'TIME PERIODS'!$B$4,'TIME PERIODS'!$C$4,IF(D8109&gt;'TIME PERIODS'!$B$3,'TIME PERIODS'!$C$3))))</f>
        <v>4</v>
      </c>
      <c r="C8109" s="28" t="str">
        <f>GPS_CALCS!C8109</f>
        <v>05:13:27</v>
      </c>
      <c r="D8109" s="15">
        <f>GPS_CALCS!D8109</f>
        <v>0.21767361111111114</v>
      </c>
      <c r="E8109" s="21">
        <f>VLOOKUP(A8109,SITES!$B$14:$C$22,2)</f>
        <v>42966</v>
      </c>
      <c r="F8109" s="28" t="str">
        <f>GPS_CALCS!F8109</f>
        <v>NONE</v>
      </c>
      <c r="G8109" s="28" t="str">
        <f>GPS_CALCS!G8109</f>
        <v>NONE</v>
      </c>
      <c r="H8109" s="28">
        <f>GPS_CALCS!J8109</f>
        <v>50.823033333333299</v>
      </c>
      <c r="I8109" s="28">
        <f>GPS_CALCS!K8109</f>
        <v>-1.61293333333333</v>
      </c>
    </row>
    <row r="8110" spans="1:9" x14ac:dyDescent="0.25">
      <c r="A8110" s="21" t="str">
        <f>GPS_CALCS!A8110</f>
        <v>BROCK1</v>
      </c>
      <c r="B8110" s="28">
        <f>IF(D8110&gt;='TIME PERIODS'!$B$2,'TIME PERIODS'!$C$2,IF(D8110&gt;'TIME PERIODS'!$B$5,'TIME PERIODS'!$C$5,IF(D8110&gt;'TIME PERIODS'!$B$4,'TIME PERIODS'!$C$4,IF(D8110&gt;'TIME PERIODS'!$B$3,'TIME PERIODS'!$C$3))))</f>
        <v>4</v>
      </c>
      <c r="C8110" s="28" t="str">
        <f>GPS_CALCS!C8110</f>
        <v>05:13:32</v>
      </c>
      <c r="D8110" s="15">
        <f>GPS_CALCS!D8110</f>
        <v>0.21767361111111114</v>
      </c>
      <c r="E8110" s="21">
        <f>VLOOKUP(A8110,SITES!$B$14:$C$22,2)</f>
        <v>42966</v>
      </c>
      <c r="F8110" s="28" t="str">
        <f>GPS_CALCS!F8110</f>
        <v>NONE</v>
      </c>
      <c r="G8110" s="28" t="str">
        <f>GPS_CALCS!G8110</f>
        <v>NONE</v>
      </c>
      <c r="H8110" s="28">
        <f>GPS_CALCS!J8110</f>
        <v>50.823033333333299</v>
      </c>
      <c r="I8110" s="28">
        <f>GPS_CALCS!K8110</f>
        <v>-1.61293333333333</v>
      </c>
    </row>
    <row r="8111" spans="1:9" x14ac:dyDescent="0.25">
      <c r="A8111" s="21" t="str">
        <f>GPS_CALCS!A8111</f>
        <v>BROCK1</v>
      </c>
      <c r="B8111" s="28">
        <f>IF(D8111&gt;='TIME PERIODS'!$B$2,'TIME PERIODS'!$C$2,IF(D8111&gt;'TIME PERIODS'!$B$5,'TIME PERIODS'!$C$5,IF(D8111&gt;'TIME PERIODS'!$B$4,'TIME PERIODS'!$C$4,IF(D8111&gt;'TIME PERIODS'!$B$3,'TIME PERIODS'!$C$3))))</f>
        <v>4</v>
      </c>
      <c r="C8111" s="28" t="str">
        <f>GPS_CALCS!C8111</f>
        <v>05:13:36</v>
      </c>
      <c r="D8111" s="15">
        <f>GPS_CALCS!D8111</f>
        <v>0.21778935185185186</v>
      </c>
      <c r="E8111" s="21">
        <f>VLOOKUP(A8111,SITES!$B$14:$C$22,2)</f>
        <v>42966</v>
      </c>
      <c r="F8111" s="28" t="str">
        <f>GPS_CALCS!F8111</f>
        <v>NONE</v>
      </c>
      <c r="G8111" s="28" t="str">
        <f>GPS_CALCS!G8111</f>
        <v>NONE</v>
      </c>
      <c r="H8111" s="28">
        <f>GPS_CALCS!J8111</f>
        <v>50.823050000000002</v>
      </c>
      <c r="I8111" s="28">
        <f>GPS_CALCS!K8111</f>
        <v>-1.6131</v>
      </c>
    </row>
    <row r="8112" spans="1:9" x14ac:dyDescent="0.25">
      <c r="A8112" s="21" t="str">
        <f>GPS_CALCS!A8112</f>
        <v>BROCK1</v>
      </c>
      <c r="B8112" s="28">
        <f>IF(D8112&gt;='TIME PERIODS'!$B$2,'TIME PERIODS'!$C$2,IF(D8112&gt;'TIME PERIODS'!$B$5,'TIME PERIODS'!$C$5,IF(D8112&gt;'TIME PERIODS'!$B$4,'TIME PERIODS'!$C$4,IF(D8112&gt;'TIME PERIODS'!$B$3,'TIME PERIODS'!$C$3))))</f>
        <v>4</v>
      </c>
      <c r="C8112" s="28" t="str">
        <f>GPS_CALCS!C8112</f>
        <v>05:13:44</v>
      </c>
      <c r="D8112" s="15">
        <f>GPS_CALCS!D8112</f>
        <v>0.21790509259259261</v>
      </c>
      <c r="E8112" s="21">
        <f>VLOOKUP(A8112,SITES!$B$14:$C$22,2)</f>
        <v>42966</v>
      </c>
      <c r="F8112" s="28" t="str">
        <f>GPS_CALCS!F8112</f>
        <v>NONE</v>
      </c>
      <c r="G8112" s="28" t="str">
        <f>GPS_CALCS!G8112</f>
        <v>NONE</v>
      </c>
      <c r="H8112" s="28">
        <f>GPS_CALCS!J8112</f>
        <v>50.823050000000002</v>
      </c>
      <c r="I8112" s="28">
        <f>GPS_CALCS!K8112</f>
        <v>-1.61326666666666</v>
      </c>
    </row>
    <row r="8113" spans="1:9" x14ac:dyDescent="0.25">
      <c r="A8113" s="21" t="str">
        <f>GPS_CALCS!A8113</f>
        <v>BROCK1</v>
      </c>
      <c r="B8113" s="28">
        <f>IF(D8113&gt;='TIME PERIODS'!$B$2,'TIME PERIODS'!$C$2,IF(D8113&gt;'TIME PERIODS'!$B$5,'TIME PERIODS'!$C$5,IF(D8113&gt;'TIME PERIODS'!$B$4,'TIME PERIODS'!$C$4,IF(D8113&gt;'TIME PERIODS'!$B$3,'TIME PERIODS'!$C$3))))</f>
        <v>4</v>
      </c>
      <c r="C8113" s="28" t="str">
        <f>GPS_CALCS!C8113</f>
        <v>05:13:48</v>
      </c>
      <c r="D8113" s="15">
        <f>GPS_CALCS!D8113</f>
        <v>0.21790509259259261</v>
      </c>
      <c r="E8113" s="21">
        <f>VLOOKUP(A8113,SITES!$B$14:$C$22,2)</f>
        <v>42966</v>
      </c>
      <c r="F8113" s="28" t="str">
        <f>GPS_CALCS!F8113</f>
        <v>NONE</v>
      </c>
      <c r="G8113" s="28" t="str">
        <f>GPS_CALCS!G8113</f>
        <v>NONE</v>
      </c>
      <c r="H8113" s="28">
        <f>GPS_CALCS!J8113</f>
        <v>50.823050000000002</v>
      </c>
      <c r="I8113" s="28">
        <f>GPS_CALCS!K8113</f>
        <v>-1.61326666666666</v>
      </c>
    </row>
    <row r="8114" spans="1:9" x14ac:dyDescent="0.25">
      <c r="A8114" s="21" t="str">
        <f>GPS_CALCS!A8114</f>
        <v>BROCK1</v>
      </c>
      <c r="B8114" s="28">
        <f>IF(D8114&gt;='TIME PERIODS'!$B$2,'TIME PERIODS'!$C$2,IF(D8114&gt;'TIME PERIODS'!$B$5,'TIME PERIODS'!$C$5,IF(D8114&gt;'TIME PERIODS'!$B$4,'TIME PERIODS'!$C$4,IF(D8114&gt;'TIME PERIODS'!$B$3,'TIME PERIODS'!$C$3))))</f>
        <v>4</v>
      </c>
      <c r="C8114" s="28" t="str">
        <f>GPS_CALCS!C8114</f>
        <v>05:13:52</v>
      </c>
      <c r="D8114" s="15">
        <f>GPS_CALCS!D8114</f>
        <v>0.21790509259259261</v>
      </c>
      <c r="E8114" s="21">
        <f>VLOOKUP(A8114,SITES!$B$14:$C$22,2)</f>
        <v>42966</v>
      </c>
      <c r="F8114" s="28" t="str">
        <f>GPS_CALCS!F8114</f>
        <v>NONE</v>
      </c>
      <c r="G8114" s="28" t="str">
        <f>GPS_CALCS!G8114</f>
        <v>NONE</v>
      </c>
      <c r="H8114" s="28">
        <f>GPS_CALCS!J8114</f>
        <v>50.823050000000002</v>
      </c>
      <c r="I8114" s="28">
        <f>GPS_CALCS!K8114</f>
        <v>-1.61326666666666</v>
      </c>
    </row>
    <row r="8115" spans="1:9" x14ac:dyDescent="0.25">
      <c r="A8115" s="21" t="str">
        <f>GPS_CALCS!A8115</f>
        <v>BROCK1</v>
      </c>
      <c r="B8115" s="28">
        <f>IF(D8115&gt;='TIME PERIODS'!$B$2,'TIME PERIODS'!$C$2,IF(D8115&gt;'TIME PERIODS'!$B$5,'TIME PERIODS'!$C$5,IF(D8115&gt;'TIME PERIODS'!$B$4,'TIME PERIODS'!$C$4,IF(D8115&gt;'TIME PERIODS'!$B$3,'TIME PERIODS'!$C$3))))</f>
        <v>4</v>
      </c>
      <c r="C8115" s="28" t="str">
        <f>GPS_CALCS!C8115</f>
        <v>05:13:56</v>
      </c>
      <c r="D8115" s="15">
        <f>GPS_CALCS!D8115</f>
        <v>0.21802083333333333</v>
      </c>
      <c r="E8115" s="21">
        <f>VLOOKUP(A8115,SITES!$B$14:$C$22,2)</f>
        <v>42966</v>
      </c>
      <c r="F8115" s="28" t="str">
        <f>GPS_CALCS!F8115</f>
        <v>NONE</v>
      </c>
      <c r="G8115" s="28" t="str">
        <f>GPS_CALCS!G8115</f>
        <v>NONE</v>
      </c>
      <c r="H8115" s="28">
        <f>GPS_CALCS!J8115</f>
        <v>50.823050000000002</v>
      </c>
      <c r="I8115" s="28">
        <f>GPS_CALCS!K8115</f>
        <v>-1.6134500000000001</v>
      </c>
    </row>
    <row r="8116" spans="1:9" x14ac:dyDescent="0.25">
      <c r="A8116" s="21" t="str">
        <f>GPS_CALCS!A8116</f>
        <v>BROCK1</v>
      </c>
      <c r="B8116" s="28">
        <f>IF(D8116&gt;='TIME PERIODS'!$B$2,'TIME PERIODS'!$C$2,IF(D8116&gt;'TIME PERIODS'!$B$5,'TIME PERIODS'!$C$5,IF(D8116&gt;'TIME PERIODS'!$B$4,'TIME PERIODS'!$C$4,IF(D8116&gt;'TIME PERIODS'!$B$3,'TIME PERIODS'!$C$3))))</f>
        <v>4</v>
      </c>
      <c r="C8116" s="28" t="str">
        <f>GPS_CALCS!C8116</f>
        <v>05:14:00</v>
      </c>
      <c r="D8116" s="15">
        <f>GPS_CALCS!D8116</f>
        <v>0.21802083333333333</v>
      </c>
      <c r="E8116" s="21">
        <f>VLOOKUP(A8116,SITES!$B$14:$C$22,2)</f>
        <v>42966</v>
      </c>
      <c r="F8116" s="28" t="str">
        <f>GPS_CALCS!F8116</f>
        <v>NONE</v>
      </c>
      <c r="G8116" s="28" t="str">
        <f>GPS_CALCS!G8116</f>
        <v>NONE</v>
      </c>
      <c r="H8116" s="28">
        <f>GPS_CALCS!J8116</f>
        <v>50.823050000000002</v>
      </c>
      <c r="I8116" s="28">
        <f>GPS_CALCS!K8116</f>
        <v>-1.6134500000000001</v>
      </c>
    </row>
    <row r="8117" spans="1:9" x14ac:dyDescent="0.25">
      <c r="A8117" s="21" t="str">
        <f>GPS_CALCS!A8117</f>
        <v>BROCK1</v>
      </c>
      <c r="B8117" s="28">
        <f>IF(D8117&gt;='TIME PERIODS'!$B$2,'TIME PERIODS'!$C$2,IF(D8117&gt;'TIME PERIODS'!$B$5,'TIME PERIODS'!$C$5,IF(D8117&gt;'TIME PERIODS'!$B$4,'TIME PERIODS'!$C$4,IF(D8117&gt;'TIME PERIODS'!$B$3,'TIME PERIODS'!$C$3))))</f>
        <v>4</v>
      </c>
      <c r="C8117" s="28" t="str">
        <f>GPS_CALCS!C8117</f>
        <v>05:14:04</v>
      </c>
      <c r="D8117" s="15">
        <f>GPS_CALCS!D8117</f>
        <v>0.21813657407407408</v>
      </c>
      <c r="E8117" s="21">
        <f>VLOOKUP(A8117,SITES!$B$14:$C$22,2)</f>
        <v>42966</v>
      </c>
      <c r="F8117" s="28" t="str">
        <f>GPS_CALCS!F8117</f>
        <v>NONE</v>
      </c>
      <c r="G8117" s="28" t="str">
        <f>GPS_CALCS!G8117</f>
        <v>NONE</v>
      </c>
      <c r="H8117" s="28">
        <f>GPS_CALCS!J8117</f>
        <v>50.823050000000002</v>
      </c>
      <c r="I8117" s="28">
        <f>GPS_CALCS!K8117</f>
        <v>-1.61361666666666</v>
      </c>
    </row>
    <row r="8118" spans="1:9" x14ac:dyDescent="0.25">
      <c r="A8118" s="21" t="str">
        <f>GPS_CALCS!A8118</f>
        <v>BROCK1</v>
      </c>
      <c r="B8118" s="28">
        <f>IF(D8118&gt;='TIME PERIODS'!$B$2,'TIME PERIODS'!$C$2,IF(D8118&gt;'TIME PERIODS'!$B$5,'TIME PERIODS'!$C$5,IF(D8118&gt;'TIME PERIODS'!$B$4,'TIME PERIODS'!$C$4,IF(D8118&gt;'TIME PERIODS'!$B$3,'TIME PERIODS'!$C$3))))</f>
        <v>4</v>
      </c>
      <c r="C8118" s="28" t="str">
        <f>GPS_CALCS!C8118</f>
        <v>05:14:08</v>
      </c>
      <c r="D8118" s="15">
        <f>GPS_CALCS!D8118</f>
        <v>0.21813657407407408</v>
      </c>
      <c r="E8118" s="21">
        <f>VLOOKUP(A8118,SITES!$B$14:$C$22,2)</f>
        <v>42966</v>
      </c>
      <c r="F8118" s="28" t="str">
        <f>GPS_CALCS!F8118</f>
        <v>NONE</v>
      </c>
      <c r="G8118" s="28" t="str">
        <f>GPS_CALCS!G8118</f>
        <v>NONE</v>
      </c>
      <c r="H8118" s="28">
        <f>GPS_CALCS!J8118</f>
        <v>50.823050000000002</v>
      </c>
      <c r="I8118" s="28">
        <f>GPS_CALCS!K8118</f>
        <v>-1.61361666666666</v>
      </c>
    </row>
    <row r="8119" spans="1:9" x14ac:dyDescent="0.25">
      <c r="A8119" s="21" t="str">
        <f>GPS_CALCS!A8119</f>
        <v>BROCK1</v>
      </c>
      <c r="B8119" s="28">
        <f>IF(D8119&gt;='TIME PERIODS'!$B$2,'TIME PERIODS'!$C$2,IF(D8119&gt;'TIME PERIODS'!$B$5,'TIME PERIODS'!$C$5,IF(D8119&gt;'TIME PERIODS'!$B$4,'TIME PERIODS'!$C$4,IF(D8119&gt;'TIME PERIODS'!$B$3,'TIME PERIODS'!$C$3))))</f>
        <v>4</v>
      </c>
      <c r="C8119" s="28" t="str">
        <f>GPS_CALCS!C8119</f>
        <v>05:14:12</v>
      </c>
      <c r="D8119" s="15">
        <f>GPS_CALCS!D8119</f>
        <v>0.21813657407407408</v>
      </c>
      <c r="E8119" s="21">
        <f>VLOOKUP(A8119,SITES!$B$14:$C$22,2)</f>
        <v>42966</v>
      </c>
      <c r="F8119" s="28" t="str">
        <f>GPS_CALCS!F8119</f>
        <v>NONE</v>
      </c>
      <c r="G8119" s="28" t="str">
        <f>GPS_CALCS!G8119</f>
        <v>NONE</v>
      </c>
      <c r="H8119" s="28">
        <f>GPS_CALCS!J8119</f>
        <v>50.823050000000002</v>
      </c>
      <c r="I8119" s="28">
        <f>GPS_CALCS!K8119</f>
        <v>-1.61361666666666</v>
      </c>
    </row>
    <row r="8120" spans="1:9" x14ac:dyDescent="0.25">
      <c r="A8120" s="21" t="str">
        <f>GPS_CALCS!A8120</f>
        <v>BROCK1</v>
      </c>
      <c r="B8120" s="28">
        <f>IF(D8120&gt;='TIME PERIODS'!$B$2,'TIME PERIODS'!$C$2,IF(D8120&gt;'TIME PERIODS'!$B$5,'TIME PERIODS'!$C$5,IF(D8120&gt;'TIME PERIODS'!$B$4,'TIME PERIODS'!$C$4,IF(D8120&gt;'TIME PERIODS'!$B$3,'TIME PERIODS'!$C$3))))</f>
        <v>4</v>
      </c>
      <c r="C8120" s="28" t="str">
        <f>GPS_CALCS!C8120</f>
        <v>05:14:16</v>
      </c>
      <c r="D8120" s="15">
        <f>GPS_CALCS!D8120</f>
        <v>0.2182523148148148</v>
      </c>
      <c r="E8120" s="21">
        <f>VLOOKUP(A8120,SITES!$B$14:$C$22,2)</f>
        <v>42966</v>
      </c>
      <c r="F8120" s="28" t="str">
        <f>GPS_CALCS!F8120</f>
        <v>NONE</v>
      </c>
      <c r="G8120" s="28" t="str">
        <f>GPS_CALCS!G8120</f>
        <v>NONE</v>
      </c>
      <c r="H8120" s="28">
        <f>GPS_CALCS!J8120</f>
        <v>50.823083333333301</v>
      </c>
      <c r="I8120" s="28">
        <f>GPS_CALCS!K8120</f>
        <v>-1.61378333333333</v>
      </c>
    </row>
    <row r="8121" spans="1:9" x14ac:dyDescent="0.25">
      <c r="A8121" s="21" t="str">
        <f>GPS_CALCS!A8121</f>
        <v>BROCK1</v>
      </c>
      <c r="B8121" s="28">
        <f>IF(D8121&gt;='TIME PERIODS'!$B$2,'TIME PERIODS'!$C$2,IF(D8121&gt;'TIME PERIODS'!$B$5,'TIME PERIODS'!$C$5,IF(D8121&gt;'TIME PERIODS'!$B$4,'TIME PERIODS'!$C$4,IF(D8121&gt;'TIME PERIODS'!$B$3,'TIME PERIODS'!$C$3))))</f>
        <v>4</v>
      </c>
      <c r="C8121" s="28" t="str">
        <f>GPS_CALCS!C8121</f>
        <v>05:14:21</v>
      </c>
      <c r="D8121" s="15">
        <f>GPS_CALCS!D8121</f>
        <v>0.2182523148148148</v>
      </c>
      <c r="E8121" s="21">
        <f>VLOOKUP(A8121,SITES!$B$14:$C$22,2)</f>
        <v>42966</v>
      </c>
      <c r="F8121" s="28" t="str">
        <f>GPS_CALCS!F8121</f>
        <v>NONE</v>
      </c>
      <c r="G8121" s="28" t="str">
        <f>GPS_CALCS!G8121</f>
        <v>NONE</v>
      </c>
      <c r="H8121" s="28">
        <f>GPS_CALCS!J8121</f>
        <v>50.823083333333301</v>
      </c>
      <c r="I8121" s="28">
        <f>GPS_CALCS!K8121</f>
        <v>-1.61378333333333</v>
      </c>
    </row>
    <row r="8122" spans="1:9" x14ac:dyDescent="0.25">
      <c r="A8122" s="21" t="str">
        <f>GPS_CALCS!A8122</f>
        <v>BROCK1</v>
      </c>
      <c r="B8122" s="28">
        <f>IF(D8122&gt;='TIME PERIODS'!$B$2,'TIME PERIODS'!$C$2,IF(D8122&gt;'TIME PERIODS'!$B$5,'TIME PERIODS'!$C$5,IF(D8122&gt;'TIME PERIODS'!$B$4,'TIME PERIODS'!$C$4,IF(D8122&gt;'TIME PERIODS'!$B$3,'TIME PERIODS'!$C$3))))</f>
        <v>4</v>
      </c>
      <c r="C8122" s="28" t="str">
        <f>GPS_CALCS!C8122</f>
        <v>05:14:25</v>
      </c>
      <c r="D8122" s="15">
        <f>GPS_CALCS!D8122</f>
        <v>0.21836805555555558</v>
      </c>
      <c r="E8122" s="21">
        <f>VLOOKUP(A8122,SITES!$B$14:$C$22,2)</f>
        <v>42966</v>
      </c>
      <c r="F8122" s="28" t="str">
        <f>GPS_CALCS!F8122</f>
        <v>NONE</v>
      </c>
      <c r="G8122" s="28" t="str">
        <f>GPS_CALCS!G8122</f>
        <v>NONE</v>
      </c>
      <c r="H8122" s="28">
        <f>GPS_CALCS!J8122</f>
        <v>50.823083333333301</v>
      </c>
      <c r="I8122" s="28">
        <f>GPS_CALCS!K8122</f>
        <v>-1.6139333333333299</v>
      </c>
    </row>
    <row r="8123" spans="1:9" x14ac:dyDescent="0.25">
      <c r="A8123" s="21" t="str">
        <f>GPS_CALCS!A8123</f>
        <v>BROCK1</v>
      </c>
      <c r="B8123" s="28">
        <f>IF(D8123&gt;='TIME PERIODS'!$B$2,'TIME PERIODS'!$C$2,IF(D8123&gt;'TIME PERIODS'!$B$5,'TIME PERIODS'!$C$5,IF(D8123&gt;'TIME PERIODS'!$B$4,'TIME PERIODS'!$C$4,IF(D8123&gt;'TIME PERIODS'!$B$3,'TIME PERIODS'!$C$3))))</f>
        <v>4</v>
      </c>
      <c r="C8123" s="28" t="str">
        <f>GPS_CALCS!C8123</f>
        <v>05:14:29</v>
      </c>
      <c r="D8123" s="15">
        <f>GPS_CALCS!D8123</f>
        <v>0.21836805555555558</v>
      </c>
      <c r="E8123" s="21">
        <f>VLOOKUP(A8123,SITES!$B$14:$C$22,2)</f>
        <v>42966</v>
      </c>
      <c r="F8123" s="28" t="str">
        <f>GPS_CALCS!F8123</f>
        <v>NONE</v>
      </c>
      <c r="G8123" s="28" t="str">
        <f>GPS_CALCS!G8123</f>
        <v>NONE</v>
      </c>
      <c r="H8123" s="28">
        <f>GPS_CALCS!J8123</f>
        <v>50.823083333333301</v>
      </c>
      <c r="I8123" s="28">
        <f>GPS_CALCS!K8123</f>
        <v>-1.6139333333333299</v>
      </c>
    </row>
    <row r="8124" spans="1:9" x14ac:dyDescent="0.25">
      <c r="A8124" s="21" t="str">
        <f>GPS_CALCS!A8124</f>
        <v>BROCK1</v>
      </c>
      <c r="B8124" s="28">
        <f>IF(D8124&gt;='TIME PERIODS'!$B$2,'TIME PERIODS'!$C$2,IF(D8124&gt;'TIME PERIODS'!$B$5,'TIME PERIODS'!$C$5,IF(D8124&gt;'TIME PERIODS'!$B$4,'TIME PERIODS'!$C$4,IF(D8124&gt;'TIME PERIODS'!$B$3,'TIME PERIODS'!$C$3))))</f>
        <v>4</v>
      </c>
      <c r="C8124" s="28" t="str">
        <f>GPS_CALCS!C8124</f>
        <v>05:14:33</v>
      </c>
      <c r="D8124" s="15">
        <f>GPS_CALCS!D8124</f>
        <v>0.2184837962962963</v>
      </c>
      <c r="E8124" s="21">
        <f>VLOOKUP(A8124,SITES!$B$14:$C$22,2)</f>
        <v>42966</v>
      </c>
      <c r="F8124" s="28" t="str">
        <f>GPS_CALCS!F8124</f>
        <v>NONE</v>
      </c>
      <c r="G8124" s="28" t="str">
        <f>GPS_CALCS!G8124</f>
        <v>NONE</v>
      </c>
      <c r="H8124" s="28">
        <f>GPS_CALCS!J8124</f>
        <v>50.823083333333301</v>
      </c>
      <c r="I8124" s="28">
        <f>GPS_CALCS!K8124</f>
        <v>-1.61411666666666</v>
      </c>
    </row>
    <row r="8125" spans="1:9" x14ac:dyDescent="0.25">
      <c r="A8125" s="21" t="str">
        <f>GPS_CALCS!A8125</f>
        <v>BROCK1</v>
      </c>
      <c r="B8125" s="28">
        <f>IF(D8125&gt;='TIME PERIODS'!$B$2,'TIME PERIODS'!$C$2,IF(D8125&gt;'TIME PERIODS'!$B$5,'TIME PERIODS'!$C$5,IF(D8125&gt;'TIME PERIODS'!$B$4,'TIME PERIODS'!$C$4,IF(D8125&gt;'TIME PERIODS'!$B$3,'TIME PERIODS'!$C$3))))</f>
        <v>4</v>
      </c>
      <c r="C8125" s="28" t="str">
        <f>GPS_CALCS!C8125</f>
        <v>05:14:37</v>
      </c>
      <c r="D8125" s="15">
        <f>GPS_CALCS!D8125</f>
        <v>0.2184837962962963</v>
      </c>
      <c r="E8125" s="21">
        <f>VLOOKUP(A8125,SITES!$B$14:$C$22,2)</f>
        <v>42966</v>
      </c>
      <c r="F8125" s="28" t="str">
        <f>GPS_CALCS!F8125</f>
        <v>NONE</v>
      </c>
      <c r="G8125" s="28" t="str">
        <f>GPS_CALCS!G8125</f>
        <v>NONE</v>
      </c>
      <c r="H8125" s="28">
        <f>GPS_CALCS!J8125</f>
        <v>50.823083333333301</v>
      </c>
      <c r="I8125" s="28">
        <f>GPS_CALCS!K8125</f>
        <v>-1.61411666666666</v>
      </c>
    </row>
    <row r="8126" spans="1:9" x14ac:dyDescent="0.25">
      <c r="A8126" s="21" t="str">
        <f>GPS_CALCS!A8126</f>
        <v>BROCK1</v>
      </c>
      <c r="B8126" s="28">
        <f>IF(D8126&gt;='TIME PERIODS'!$B$2,'TIME PERIODS'!$C$2,IF(D8126&gt;'TIME PERIODS'!$B$5,'TIME PERIODS'!$C$5,IF(D8126&gt;'TIME PERIODS'!$B$4,'TIME PERIODS'!$C$4,IF(D8126&gt;'TIME PERIODS'!$B$3,'TIME PERIODS'!$C$3))))</f>
        <v>4</v>
      </c>
      <c r="C8126" s="28" t="str">
        <f>GPS_CALCS!C8126</f>
        <v>05:14:41</v>
      </c>
      <c r="D8126" s="15">
        <f>GPS_CALCS!D8126</f>
        <v>0.2184837962962963</v>
      </c>
      <c r="E8126" s="21">
        <f>VLOOKUP(A8126,SITES!$B$14:$C$22,2)</f>
        <v>42966</v>
      </c>
      <c r="F8126" s="28" t="str">
        <f>GPS_CALCS!F8126</f>
        <v>NONE</v>
      </c>
      <c r="G8126" s="28" t="str">
        <f>GPS_CALCS!G8126</f>
        <v>NONE</v>
      </c>
      <c r="H8126" s="28">
        <f>GPS_CALCS!J8126</f>
        <v>50.823083333333301</v>
      </c>
      <c r="I8126" s="28">
        <f>GPS_CALCS!K8126</f>
        <v>-1.61411666666666</v>
      </c>
    </row>
    <row r="8127" spans="1:9" x14ac:dyDescent="0.25">
      <c r="A8127" s="21" t="str">
        <f>GPS_CALCS!A8127</f>
        <v>BROCK1</v>
      </c>
      <c r="B8127" s="28">
        <f>IF(D8127&gt;='TIME PERIODS'!$B$2,'TIME PERIODS'!$C$2,IF(D8127&gt;'TIME PERIODS'!$B$5,'TIME PERIODS'!$C$5,IF(D8127&gt;'TIME PERIODS'!$B$4,'TIME PERIODS'!$C$4,IF(D8127&gt;'TIME PERIODS'!$B$3,'TIME PERIODS'!$C$3))))</f>
        <v>4</v>
      </c>
      <c r="C8127" s="28" t="str">
        <f>GPS_CALCS!C8127</f>
        <v>05:14:49</v>
      </c>
      <c r="D8127" s="15">
        <f>GPS_CALCS!D8127</f>
        <v>0.21859953703703705</v>
      </c>
      <c r="E8127" s="21">
        <f>VLOOKUP(A8127,SITES!$B$14:$C$22,2)</f>
        <v>42966</v>
      </c>
      <c r="F8127" s="28" t="str">
        <f>GPS_CALCS!F8127</f>
        <v>NONE</v>
      </c>
      <c r="G8127" s="28" t="str">
        <f>GPS_CALCS!G8127</f>
        <v>NONE</v>
      </c>
      <c r="H8127" s="28">
        <f>GPS_CALCS!J8127</f>
        <v>50.823099999999997</v>
      </c>
      <c r="I8127" s="28">
        <f>GPS_CALCS!K8127</f>
        <v>-1.61428333333333</v>
      </c>
    </row>
    <row r="8128" spans="1:9" x14ac:dyDescent="0.25">
      <c r="A8128" s="21" t="str">
        <f>GPS_CALCS!A8128</f>
        <v>BROCK1</v>
      </c>
      <c r="B8128" s="28">
        <f>IF(D8128&gt;='TIME PERIODS'!$B$2,'TIME PERIODS'!$C$2,IF(D8128&gt;'TIME PERIODS'!$B$5,'TIME PERIODS'!$C$5,IF(D8128&gt;'TIME PERIODS'!$B$4,'TIME PERIODS'!$C$4,IF(D8128&gt;'TIME PERIODS'!$B$3,'TIME PERIODS'!$C$3))))</f>
        <v>4</v>
      </c>
      <c r="C8128" s="28" t="str">
        <f>GPS_CALCS!C8128</f>
        <v>05:14:53</v>
      </c>
      <c r="D8128" s="15">
        <f>GPS_CALCS!D8128</f>
        <v>0.21871527777777777</v>
      </c>
      <c r="E8128" s="21">
        <f>VLOOKUP(A8128,SITES!$B$14:$C$22,2)</f>
        <v>42966</v>
      </c>
      <c r="F8128" s="28" t="str">
        <f>GPS_CALCS!F8128</f>
        <v>NONE</v>
      </c>
      <c r="G8128" s="28" t="str">
        <f>GPS_CALCS!G8128</f>
        <v>NONE</v>
      </c>
      <c r="H8128" s="28">
        <f>GPS_CALCS!J8128</f>
        <v>50.823133333333303</v>
      </c>
      <c r="I8128" s="28">
        <f>GPS_CALCS!K8128</f>
        <v>-1.6144333333333301</v>
      </c>
    </row>
    <row r="8129" spans="1:9" x14ac:dyDescent="0.25">
      <c r="A8129" s="21" t="str">
        <f>GPS_CALCS!A8129</f>
        <v>BROCK1</v>
      </c>
      <c r="B8129" s="28">
        <f>IF(D8129&gt;='TIME PERIODS'!$B$2,'TIME PERIODS'!$C$2,IF(D8129&gt;'TIME PERIODS'!$B$5,'TIME PERIODS'!$C$5,IF(D8129&gt;'TIME PERIODS'!$B$4,'TIME PERIODS'!$C$4,IF(D8129&gt;'TIME PERIODS'!$B$3,'TIME PERIODS'!$C$3))))</f>
        <v>4</v>
      </c>
      <c r="C8129" s="28" t="str">
        <f>GPS_CALCS!C8129</f>
        <v>05:14:57</v>
      </c>
      <c r="D8129" s="15">
        <f>GPS_CALCS!D8129</f>
        <v>0.21871527777777777</v>
      </c>
      <c r="E8129" s="21">
        <f>VLOOKUP(A8129,SITES!$B$14:$C$22,2)</f>
        <v>42966</v>
      </c>
      <c r="F8129" s="28" t="str">
        <f>GPS_CALCS!F8129</f>
        <v>NONE</v>
      </c>
      <c r="G8129" s="28" t="str">
        <f>GPS_CALCS!G8129</f>
        <v>NONE</v>
      </c>
      <c r="H8129" s="28">
        <f>GPS_CALCS!J8129</f>
        <v>50.823133333333303</v>
      </c>
      <c r="I8129" s="28">
        <f>GPS_CALCS!K8129</f>
        <v>-1.6144333333333301</v>
      </c>
    </row>
    <row r="8130" spans="1:9" x14ac:dyDescent="0.25">
      <c r="A8130" s="21" t="str">
        <f>GPS_CALCS!A8130</f>
        <v>BROCK1</v>
      </c>
      <c r="B8130" s="28">
        <f>IF(D8130&gt;='TIME PERIODS'!$B$2,'TIME PERIODS'!$C$2,IF(D8130&gt;'TIME PERIODS'!$B$5,'TIME PERIODS'!$C$5,IF(D8130&gt;'TIME PERIODS'!$B$4,'TIME PERIODS'!$C$4,IF(D8130&gt;'TIME PERIODS'!$B$3,'TIME PERIODS'!$C$3))))</f>
        <v>4</v>
      </c>
      <c r="C8130" s="28" t="str">
        <f>GPS_CALCS!C8130</f>
        <v>05:15:01</v>
      </c>
      <c r="D8130" s="15">
        <f>GPS_CALCS!D8130</f>
        <v>0.21871527777777777</v>
      </c>
      <c r="E8130" s="21">
        <f>VLOOKUP(A8130,SITES!$B$14:$C$22,2)</f>
        <v>42966</v>
      </c>
      <c r="F8130" s="28" t="str">
        <f>GPS_CALCS!F8130</f>
        <v>NONE</v>
      </c>
      <c r="G8130" s="28" t="str">
        <f>GPS_CALCS!G8130</f>
        <v>NONE</v>
      </c>
      <c r="H8130" s="28">
        <f>GPS_CALCS!J8130</f>
        <v>50.823133333333303</v>
      </c>
      <c r="I8130" s="28">
        <f>GPS_CALCS!K8130</f>
        <v>-1.6144333333333301</v>
      </c>
    </row>
    <row r="8131" spans="1:9" x14ac:dyDescent="0.25">
      <c r="A8131" s="21" t="str">
        <f>GPS_CALCS!A8131</f>
        <v>BROCK1</v>
      </c>
      <c r="B8131" s="28">
        <f>IF(D8131&gt;='TIME PERIODS'!$B$2,'TIME PERIODS'!$C$2,IF(D8131&gt;'TIME PERIODS'!$B$5,'TIME PERIODS'!$C$5,IF(D8131&gt;'TIME PERIODS'!$B$4,'TIME PERIODS'!$C$4,IF(D8131&gt;'TIME PERIODS'!$B$3,'TIME PERIODS'!$C$3))))</f>
        <v>4</v>
      </c>
      <c r="C8131" s="28" t="str">
        <f>GPS_CALCS!C8131</f>
        <v>05:15:05</v>
      </c>
      <c r="D8131" s="15">
        <f>GPS_CALCS!D8131</f>
        <v>0.21883101851851852</v>
      </c>
      <c r="E8131" s="21">
        <f>VLOOKUP(A8131,SITES!$B$14:$C$22,2)</f>
        <v>42966</v>
      </c>
      <c r="F8131" s="28" t="str">
        <f>GPS_CALCS!F8131</f>
        <v>NONE</v>
      </c>
      <c r="G8131" s="28" t="str">
        <f>GPS_CALCS!G8131</f>
        <v>NONE</v>
      </c>
      <c r="H8131" s="28">
        <f>GPS_CALCS!J8131</f>
        <v>50.823166666666602</v>
      </c>
      <c r="I8131" s="28">
        <f>GPS_CALCS!K8131</f>
        <v>-1.6145833333333299</v>
      </c>
    </row>
    <row r="8132" spans="1:9" x14ac:dyDescent="0.25">
      <c r="A8132" s="21" t="str">
        <f>GPS_CALCS!A8132</f>
        <v>BROCK1</v>
      </c>
      <c r="B8132" s="28">
        <f>IF(D8132&gt;='TIME PERIODS'!$B$2,'TIME PERIODS'!$C$2,IF(D8132&gt;'TIME PERIODS'!$B$5,'TIME PERIODS'!$C$5,IF(D8132&gt;'TIME PERIODS'!$B$4,'TIME PERIODS'!$C$4,IF(D8132&gt;'TIME PERIODS'!$B$3,'TIME PERIODS'!$C$3))))</f>
        <v>4</v>
      </c>
      <c r="C8132" s="28" t="str">
        <f>GPS_CALCS!C8132</f>
        <v>05:15:09</v>
      </c>
      <c r="D8132" s="15">
        <f>GPS_CALCS!D8132</f>
        <v>0.21883101851851852</v>
      </c>
      <c r="E8132" s="21">
        <f>VLOOKUP(A8132,SITES!$B$14:$C$22,2)</f>
        <v>42966</v>
      </c>
      <c r="F8132" s="28" t="str">
        <f>GPS_CALCS!F8132</f>
        <v>NONE</v>
      </c>
      <c r="G8132" s="28" t="str">
        <f>GPS_CALCS!G8132</f>
        <v>NONE</v>
      </c>
      <c r="H8132" s="28">
        <f>GPS_CALCS!J8132</f>
        <v>50.823166666666602</v>
      </c>
      <c r="I8132" s="28">
        <f>GPS_CALCS!K8132</f>
        <v>-1.6145833333333299</v>
      </c>
    </row>
    <row r="8133" spans="1:9" x14ac:dyDescent="0.25">
      <c r="A8133" s="21" t="str">
        <f>GPS_CALCS!A8133</f>
        <v>BROCK1</v>
      </c>
      <c r="B8133" s="28">
        <f>IF(D8133&gt;='TIME PERIODS'!$B$2,'TIME PERIODS'!$C$2,IF(D8133&gt;'TIME PERIODS'!$B$5,'TIME PERIODS'!$C$5,IF(D8133&gt;'TIME PERIODS'!$B$4,'TIME PERIODS'!$C$4,IF(D8133&gt;'TIME PERIODS'!$B$3,'TIME PERIODS'!$C$3))))</f>
        <v>4</v>
      </c>
      <c r="C8133" s="28" t="str">
        <f>GPS_CALCS!C8133</f>
        <v>05:15:14</v>
      </c>
      <c r="D8133" s="15">
        <f>GPS_CALCS!D8133</f>
        <v>0.21894675925925924</v>
      </c>
      <c r="E8133" s="21">
        <f>VLOOKUP(A8133,SITES!$B$14:$C$22,2)</f>
        <v>42966</v>
      </c>
      <c r="F8133" s="28" t="str">
        <f>GPS_CALCS!F8133</f>
        <v>NONE</v>
      </c>
      <c r="G8133" s="28" t="str">
        <f>GPS_CALCS!G8133</f>
        <v>NONE</v>
      </c>
      <c r="H8133" s="28">
        <f>GPS_CALCS!J8133</f>
        <v>50.8232</v>
      </c>
      <c r="I8133" s="28">
        <f>GPS_CALCS!K8133</f>
        <v>-1.6147499999999999</v>
      </c>
    </row>
    <row r="8134" spans="1:9" x14ac:dyDescent="0.25">
      <c r="A8134" s="21" t="str">
        <f>GPS_CALCS!A8134</f>
        <v>BROCK1</v>
      </c>
      <c r="B8134" s="28">
        <f>IF(D8134&gt;='TIME PERIODS'!$B$2,'TIME PERIODS'!$C$2,IF(D8134&gt;'TIME PERIODS'!$B$5,'TIME PERIODS'!$C$5,IF(D8134&gt;'TIME PERIODS'!$B$4,'TIME PERIODS'!$C$4,IF(D8134&gt;'TIME PERIODS'!$B$3,'TIME PERIODS'!$C$3))))</f>
        <v>4</v>
      </c>
      <c r="C8134" s="28" t="str">
        <f>GPS_CALCS!C8134</f>
        <v>05:15:18</v>
      </c>
      <c r="D8134" s="15">
        <f>GPS_CALCS!D8134</f>
        <v>0.21894675925925924</v>
      </c>
      <c r="E8134" s="21">
        <f>VLOOKUP(A8134,SITES!$B$14:$C$22,2)</f>
        <v>42966</v>
      </c>
      <c r="F8134" s="28" t="str">
        <f>GPS_CALCS!F8134</f>
        <v>NONE</v>
      </c>
      <c r="G8134" s="28" t="str">
        <f>GPS_CALCS!G8134</f>
        <v>NONE</v>
      </c>
      <c r="H8134" s="28">
        <f>GPS_CALCS!J8134</f>
        <v>50.8232</v>
      </c>
      <c r="I8134" s="28">
        <f>GPS_CALCS!K8134</f>
        <v>-1.6147499999999999</v>
      </c>
    </row>
    <row r="8135" spans="1:9" x14ac:dyDescent="0.25">
      <c r="A8135" s="21" t="str">
        <f>GPS_CALCS!A8135</f>
        <v>BROCK1</v>
      </c>
      <c r="B8135" s="28">
        <f>IF(D8135&gt;='TIME PERIODS'!$B$2,'TIME PERIODS'!$C$2,IF(D8135&gt;'TIME PERIODS'!$B$5,'TIME PERIODS'!$C$5,IF(D8135&gt;'TIME PERIODS'!$B$4,'TIME PERIODS'!$C$4,IF(D8135&gt;'TIME PERIODS'!$B$3,'TIME PERIODS'!$C$3))))</f>
        <v>4</v>
      </c>
      <c r="C8135" s="28" t="str">
        <f>GPS_CALCS!C8135</f>
        <v>05:15:22</v>
      </c>
      <c r="D8135" s="15">
        <f>GPS_CALCS!D8135</f>
        <v>0.21894675925925924</v>
      </c>
      <c r="E8135" s="21">
        <f>VLOOKUP(A8135,SITES!$B$14:$C$22,2)</f>
        <v>42966</v>
      </c>
      <c r="F8135" s="28" t="str">
        <f>GPS_CALCS!F8135</f>
        <v>NONE</v>
      </c>
      <c r="G8135" s="28" t="str">
        <f>GPS_CALCS!G8135</f>
        <v>NONE</v>
      </c>
      <c r="H8135" s="28">
        <f>GPS_CALCS!J8135</f>
        <v>50.8232</v>
      </c>
      <c r="I8135" s="28">
        <f>GPS_CALCS!K8135</f>
        <v>-1.6147499999999999</v>
      </c>
    </row>
    <row r="8136" spans="1:9" x14ac:dyDescent="0.25">
      <c r="A8136" s="21" t="str">
        <f>GPS_CALCS!A8136</f>
        <v>BROCK1</v>
      </c>
      <c r="B8136" s="28">
        <f>IF(D8136&gt;='TIME PERIODS'!$B$2,'TIME PERIODS'!$C$2,IF(D8136&gt;'TIME PERIODS'!$B$5,'TIME PERIODS'!$C$5,IF(D8136&gt;'TIME PERIODS'!$B$4,'TIME PERIODS'!$C$4,IF(D8136&gt;'TIME PERIODS'!$B$3,'TIME PERIODS'!$C$3))))</f>
        <v>4</v>
      </c>
      <c r="C8136" s="28" t="str">
        <f>GPS_CALCS!C8136</f>
        <v>05:15:26</v>
      </c>
      <c r="D8136" s="15">
        <f>GPS_CALCS!D8136</f>
        <v>0.21906250000000002</v>
      </c>
      <c r="E8136" s="21">
        <f>VLOOKUP(A8136,SITES!$B$14:$C$22,2)</f>
        <v>42966</v>
      </c>
      <c r="F8136" s="28" t="str">
        <f>GPS_CALCS!F8136</f>
        <v>NONE</v>
      </c>
      <c r="G8136" s="28" t="str">
        <f>GPS_CALCS!G8136</f>
        <v>NONE</v>
      </c>
      <c r="H8136" s="28">
        <f>GPS_CALCS!J8136</f>
        <v>50.823250000000002</v>
      </c>
      <c r="I8136" s="28">
        <f>GPS_CALCS!K8136</f>
        <v>-1.6149</v>
      </c>
    </row>
    <row r="8137" spans="1:9" x14ac:dyDescent="0.25">
      <c r="A8137" s="21" t="str">
        <f>GPS_CALCS!A8137</f>
        <v>BROCK1</v>
      </c>
      <c r="B8137" s="28">
        <f>IF(D8137&gt;='TIME PERIODS'!$B$2,'TIME PERIODS'!$C$2,IF(D8137&gt;'TIME PERIODS'!$B$5,'TIME PERIODS'!$C$5,IF(D8137&gt;'TIME PERIODS'!$B$4,'TIME PERIODS'!$C$4,IF(D8137&gt;'TIME PERIODS'!$B$3,'TIME PERIODS'!$C$3))))</f>
        <v>4</v>
      </c>
      <c r="C8137" s="28" t="str">
        <f>GPS_CALCS!C8137</f>
        <v>05:15:30</v>
      </c>
      <c r="D8137" s="15">
        <f>GPS_CALCS!D8137</f>
        <v>0.21906250000000002</v>
      </c>
      <c r="E8137" s="21">
        <f>VLOOKUP(A8137,SITES!$B$14:$C$22,2)</f>
        <v>42966</v>
      </c>
      <c r="F8137" s="28" t="str">
        <f>GPS_CALCS!F8137</f>
        <v>NONE</v>
      </c>
      <c r="G8137" s="28" t="str">
        <f>GPS_CALCS!G8137</f>
        <v>NONE</v>
      </c>
      <c r="H8137" s="28">
        <f>GPS_CALCS!J8137</f>
        <v>50.823250000000002</v>
      </c>
      <c r="I8137" s="28">
        <f>GPS_CALCS!K8137</f>
        <v>-1.6149</v>
      </c>
    </row>
    <row r="8138" spans="1:9" x14ac:dyDescent="0.25">
      <c r="A8138" s="21" t="str">
        <f>GPS_CALCS!A8138</f>
        <v>BROCK1</v>
      </c>
      <c r="B8138" s="28">
        <f>IF(D8138&gt;='TIME PERIODS'!$B$2,'TIME PERIODS'!$C$2,IF(D8138&gt;'TIME PERIODS'!$B$5,'TIME PERIODS'!$C$5,IF(D8138&gt;'TIME PERIODS'!$B$4,'TIME PERIODS'!$C$4,IF(D8138&gt;'TIME PERIODS'!$B$3,'TIME PERIODS'!$C$3))))</f>
        <v>4</v>
      </c>
      <c r="C8138" s="28" t="str">
        <f>GPS_CALCS!C8138</f>
        <v>05:15:34</v>
      </c>
      <c r="D8138" s="15">
        <f>GPS_CALCS!D8138</f>
        <v>0.21917824074074074</v>
      </c>
      <c r="E8138" s="21">
        <f>VLOOKUP(A8138,SITES!$B$14:$C$22,2)</f>
        <v>42966</v>
      </c>
      <c r="F8138" s="28" t="str">
        <f>GPS_CALCS!F8138</f>
        <v>NONE</v>
      </c>
      <c r="G8138" s="28" t="str">
        <f>GPS_CALCS!G8138</f>
        <v>NONE</v>
      </c>
      <c r="H8138" s="28">
        <f>GPS_CALCS!J8138</f>
        <v>50.823283333333301</v>
      </c>
      <c r="I8138" s="28">
        <f>GPS_CALCS!K8138</f>
        <v>-1.6150500000000001</v>
      </c>
    </row>
    <row r="8139" spans="1:9" x14ac:dyDescent="0.25">
      <c r="A8139" s="21" t="str">
        <f>GPS_CALCS!A8139</f>
        <v>BROCK1</v>
      </c>
      <c r="B8139" s="28">
        <f>IF(D8139&gt;='TIME PERIODS'!$B$2,'TIME PERIODS'!$C$2,IF(D8139&gt;'TIME PERIODS'!$B$5,'TIME PERIODS'!$C$5,IF(D8139&gt;'TIME PERIODS'!$B$4,'TIME PERIODS'!$C$4,IF(D8139&gt;'TIME PERIODS'!$B$3,'TIME PERIODS'!$C$3))))</f>
        <v>4</v>
      </c>
      <c r="C8139" s="28" t="str">
        <f>GPS_CALCS!C8139</f>
        <v>05:15:38</v>
      </c>
      <c r="D8139" s="15">
        <f>GPS_CALCS!D8139</f>
        <v>0.21917824074074074</v>
      </c>
      <c r="E8139" s="21">
        <f>VLOOKUP(A8139,SITES!$B$14:$C$22,2)</f>
        <v>42966</v>
      </c>
      <c r="F8139" s="28" t="str">
        <f>GPS_CALCS!F8139</f>
        <v>NONE</v>
      </c>
      <c r="G8139" s="28" t="str">
        <f>GPS_CALCS!G8139</f>
        <v>NONE</v>
      </c>
      <c r="H8139" s="28">
        <f>GPS_CALCS!J8139</f>
        <v>50.823283333333301</v>
      </c>
      <c r="I8139" s="28">
        <f>GPS_CALCS!K8139</f>
        <v>-1.6150500000000001</v>
      </c>
    </row>
    <row r="8140" spans="1:9" x14ac:dyDescent="0.25">
      <c r="A8140" s="21" t="str">
        <f>GPS_CALCS!A8140</f>
        <v>BROCK1</v>
      </c>
      <c r="B8140" s="28">
        <f>IF(D8140&gt;='TIME PERIODS'!$B$2,'TIME PERIODS'!$C$2,IF(D8140&gt;'TIME PERIODS'!$B$5,'TIME PERIODS'!$C$5,IF(D8140&gt;'TIME PERIODS'!$B$4,'TIME PERIODS'!$C$4,IF(D8140&gt;'TIME PERIODS'!$B$3,'TIME PERIODS'!$C$3))))</f>
        <v>4</v>
      </c>
      <c r="C8140" s="28" t="str">
        <f>GPS_CALCS!C8140</f>
        <v>05:15:42</v>
      </c>
      <c r="D8140" s="15">
        <f>GPS_CALCS!D8140</f>
        <v>0.21917824074074074</v>
      </c>
      <c r="E8140" s="21">
        <f>VLOOKUP(A8140,SITES!$B$14:$C$22,2)</f>
        <v>42966</v>
      </c>
      <c r="F8140" s="28" t="str">
        <f>GPS_CALCS!F8140</f>
        <v>NONE</v>
      </c>
      <c r="G8140" s="28" t="str">
        <f>GPS_CALCS!G8140</f>
        <v>NONE</v>
      </c>
      <c r="H8140" s="28">
        <f>GPS_CALCS!J8140</f>
        <v>50.823283333333301</v>
      </c>
      <c r="I8140" s="28">
        <f>GPS_CALCS!K8140</f>
        <v>-1.6150500000000001</v>
      </c>
    </row>
    <row r="8141" spans="1:9" x14ac:dyDescent="0.25">
      <c r="A8141" s="21" t="str">
        <f>GPS_CALCS!A8141</f>
        <v>BROCK1</v>
      </c>
      <c r="B8141" s="28">
        <f>IF(D8141&gt;='TIME PERIODS'!$B$2,'TIME PERIODS'!$C$2,IF(D8141&gt;'TIME PERIODS'!$B$5,'TIME PERIODS'!$C$5,IF(D8141&gt;'TIME PERIODS'!$B$4,'TIME PERIODS'!$C$4,IF(D8141&gt;'TIME PERIODS'!$B$3,'TIME PERIODS'!$C$3))))</f>
        <v>4</v>
      </c>
      <c r="C8141" s="28" t="str">
        <f>GPS_CALCS!C8141</f>
        <v>05:15:46</v>
      </c>
      <c r="D8141" s="15">
        <f>GPS_CALCS!D8141</f>
        <v>0.21929398148148149</v>
      </c>
      <c r="E8141" s="21">
        <f>VLOOKUP(A8141,SITES!$B$14:$C$22,2)</f>
        <v>42966</v>
      </c>
      <c r="F8141" s="28" t="str">
        <f>GPS_CALCS!F8141</f>
        <v>NONE</v>
      </c>
      <c r="G8141" s="28" t="str">
        <f>GPS_CALCS!G8141</f>
        <v>NONE</v>
      </c>
      <c r="H8141" s="28">
        <f>GPS_CALCS!J8141</f>
        <v>50.823349999999998</v>
      </c>
      <c r="I8141" s="28">
        <f>GPS_CALCS!K8141</f>
        <v>-1.6152</v>
      </c>
    </row>
    <row r="8142" spans="1:9" x14ac:dyDescent="0.25">
      <c r="A8142" s="21" t="str">
        <f>GPS_CALCS!A8142</f>
        <v>BROCK1</v>
      </c>
      <c r="B8142" s="28">
        <f>IF(D8142&gt;='TIME PERIODS'!$B$2,'TIME PERIODS'!$C$2,IF(D8142&gt;'TIME PERIODS'!$B$5,'TIME PERIODS'!$C$5,IF(D8142&gt;'TIME PERIODS'!$B$4,'TIME PERIODS'!$C$4,IF(D8142&gt;'TIME PERIODS'!$B$3,'TIME PERIODS'!$C$3))))</f>
        <v>4</v>
      </c>
      <c r="C8142" s="28" t="str">
        <f>GPS_CALCS!C8142</f>
        <v>05:15:51</v>
      </c>
      <c r="D8142" s="15">
        <f>GPS_CALCS!D8142</f>
        <v>0.21929398148148149</v>
      </c>
      <c r="E8142" s="21">
        <f>VLOOKUP(A8142,SITES!$B$14:$C$22,2)</f>
        <v>42966</v>
      </c>
      <c r="F8142" s="28" t="str">
        <f>GPS_CALCS!F8142</f>
        <v>NONE</v>
      </c>
      <c r="G8142" s="28" t="str">
        <f>GPS_CALCS!G8142</f>
        <v>NONE</v>
      </c>
      <c r="H8142" s="28">
        <f>GPS_CALCS!J8142</f>
        <v>50.823349999999998</v>
      </c>
      <c r="I8142" s="28">
        <f>GPS_CALCS!K8142</f>
        <v>-1.6152</v>
      </c>
    </row>
    <row r="8143" spans="1:9" x14ac:dyDescent="0.25">
      <c r="A8143" s="21" t="str">
        <f>GPS_CALCS!A8143</f>
        <v>BROCK1</v>
      </c>
      <c r="B8143" s="28">
        <f>IF(D8143&gt;='TIME PERIODS'!$B$2,'TIME PERIODS'!$C$2,IF(D8143&gt;'TIME PERIODS'!$B$5,'TIME PERIODS'!$C$5,IF(D8143&gt;'TIME PERIODS'!$B$4,'TIME PERIODS'!$C$4,IF(D8143&gt;'TIME PERIODS'!$B$3,'TIME PERIODS'!$C$3))))</f>
        <v>4</v>
      </c>
      <c r="C8143" s="28" t="str">
        <f>GPS_CALCS!C8143</f>
        <v>05:15:57</v>
      </c>
      <c r="D8143" s="15">
        <f>GPS_CALCS!D8143</f>
        <v>0.21940972222222221</v>
      </c>
      <c r="E8143" s="21">
        <f>VLOOKUP(A8143,SITES!$B$14:$C$22,2)</f>
        <v>42966</v>
      </c>
      <c r="F8143" s="28" t="str">
        <f>GPS_CALCS!F8143</f>
        <v>NONE</v>
      </c>
      <c r="G8143" s="28" t="str">
        <f>GPS_CALCS!G8143</f>
        <v>NONE</v>
      </c>
      <c r="H8143" s="28">
        <f>GPS_CALCS!J8143</f>
        <v>50.823433333333298</v>
      </c>
      <c r="I8143" s="28">
        <f>GPS_CALCS!K8143</f>
        <v>-1.6153499999999901</v>
      </c>
    </row>
    <row r="8144" spans="1:9" x14ac:dyDescent="0.25">
      <c r="A8144" s="21" t="str">
        <f>GPS_CALCS!A8144</f>
        <v>BROCK1</v>
      </c>
      <c r="B8144" s="28">
        <f>IF(D8144&gt;='TIME PERIODS'!$B$2,'TIME PERIODS'!$C$2,IF(D8144&gt;'TIME PERIODS'!$B$5,'TIME PERIODS'!$C$5,IF(D8144&gt;'TIME PERIODS'!$B$4,'TIME PERIODS'!$C$4,IF(D8144&gt;'TIME PERIODS'!$B$3,'TIME PERIODS'!$C$3))))</f>
        <v>4</v>
      </c>
      <c r="C8144" s="28" t="str">
        <f>GPS_CALCS!C8144</f>
        <v>05:16:01</v>
      </c>
      <c r="D8144" s="15">
        <f>GPS_CALCS!D8144</f>
        <v>0.21940972222222221</v>
      </c>
      <c r="E8144" s="21">
        <f>VLOOKUP(A8144,SITES!$B$14:$C$22,2)</f>
        <v>42966</v>
      </c>
      <c r="F8144" s="28" t="str">
        <f>GPS_CALCS!F8144</f>
        <v>NONE</v>
      </c>
      <c r="G8144" s="28" t="str">
        <f>GPS_CALCS!G8144</f>
        <v>NONE</v>
      </c>
      <c r="H8144" s="28">
        <f>GPS_CALCS!J8144</f>
        <v>50.823433333333298</v>
      </c>
      <c r="I8144" s="28">
        <f>GPS_CALCS!K8144</f>
        <v>-1.6153499999999901</v>
      </c>
    </row>
    <row r="8145" spans="1:9" x14ac:dyDescent="0.25">
      <c r="A8145" s="21" t="str">
        <f>GPS_CALCS!A8145</f>
        <v>BROCK1</v>
      </c>
      <c r="B8145" s="28">
        <f>IF(D8145&gt;='TIME PERIODS'!$B$2,'TIME PERIODS'!$C$2,IF(D8145&gt;'TIME PERIODS'!$B$5,'TIME PERIODS'!$C$5,IF(D8145&gt;'TIME PERIODS'!$B$4,'TIME PERIODS'!$C$4,IF(D8145&gt;'TIME PERIODS'!$B$3,'TIME PERIODS'!$C$3))))</f>
        <v>4</v>
      </c>
      <c r="C8145" s="28" t="str">
        <f>GPS_CALCS!C8145</f>
        <v>05:16:07</v>
      </c>
      <c r="D8145" s="15">
        <f>GPS_CALCS!D8145</f>
        <v>0.21952546296296296</v>
      </c>
      <c r="E8145" s="21">
        <f>VLOOKUP(A8145,SITES!$B$14:$C$22,2)</f>
        <v>42966</v>
      </c>
      <c r="F8145" s="28" t="str">
        <f>GPS_CALCS!F8145</f>
        <v>NONE</v>
      </c>
      <c r="G8145" s="28" t="str">
        <f>GPS_CALCS!G8145</f>
        <v>NONE</v>
      </c>
      <c r="H8145" s="28">
        <f>GPS_CALCS!J8145</f>
        <v>50.823500000000003</v>
      </c>
      <c r="I8145" s="28">
        <f>GPS_CALCS!K8145</f>
        <v>-1.6155333333333299</v>
      </c>
    </row>
    <row r="8146" spans="1:9" x14ac:dyDescent="0.25">
      <c r="A8146" s="21" t="str">
        <f>GPS_CALCS!A8146</f>
        <v>BROCK1</v>
      </c>
      <c r="B8146" s="28">
        <f>IF(D8146&gt;='TIME PERIODS'!$B$2,'TIME PERIODS'!$C$2,IF(D8146&gt;'TIME PERIODS'!$B$5,'TIME PERIODS'!$C$5,IF(D8146&gt;'TIME PERIODS'!$B$4,'TIME PERIODS'!$C$4,IF(D8146&gt;'TIME PERIODS'!$B$3,'TIME PERIODS'!$C$3))))</f>
        <v>4</v>
      </c>
      <c r="C8146" s="28" t="str">
        <f>GPS_CALCS!C8146</f>
        <v>05:16:14</v>
      </c>
      <c r="D8146" s="15">
        <f>GPS_CALCS!D8146</f>
        <v>0.21964120370370369</v>
      </c>
      <c r="E8146" s="21">
        <f>VLOOKUP(A8146,SITES!$B$14:$C$22,2)</f>
        <v>42966</v>
      </c>
      <c r="F8146" s="28" t="str">
        <f>GPS_CALCS!F8146</f>
        <v>NONE</v>
      </c>
      <c r="G8146" s="28" t="str">
        <f>GPS_CALCS!G8146</f>
        <v>NONE</v>
      </c>
      <c r="H8146" s="28">
        <f>GPS_CALCS!J8146</f>
        <v>50.823549999999997</v>
      </c>
      <c r="I8146" s="28">
        <f>GPS_CALCS!K8146</f>
        <v>-1.61565</v>
      </c>
    </row>
    <row r="8147" spans="1:9" x14ac:dyDescent="0.25">
      <c r="A8147" s="21" t="str">
        <f>GPS_CALCS!A8147</f>
        <v>BROCK1</v>
      </c>
      <c r="B8147" s="28">
        <f>IF(D8147&gt;='TIME PERIODS'!$B$2,'TIME PERIODS'!$C$2,IF(D8147&gt;'TIME PERIODS'!$B$5,'TIME PERIODS'!$C$5,IF(D8147&gt;'TIME PERIODS'!$B$4,'TIME PERIODS'!$C$4,IF(D8147&gt;'TIME PERIODS'!$B$3,'TIME PERIODS'!$C$3))))</f>
        <v>4</v>
      </c>
      <c r="C8147" s="28" t="str">
        <f>GPS_CALCS!C8147</f>
        <v>05:16:21</v>
      </c>
      <c r="D8147" s="15">
        <f>GPS_CALCS!D8147</f>
        <v>0.21964120370370369</v>
      </c>
      <c r="E8147" s="21">
        <f>VLOOKUP(A8147,SITES!$B$14:$C$22,2)</f>
        <v>42966</v>
      </c>
      <c r="F8147" s="28" t="str">
        <f>GPS_CALCS!F8147</f>
        <v>NONE</v>
      </c>
      <c r="G8147" s="28" t="str">
        <f>GPS_CALCS!G8147</f>
        <v>NONE</v>
      </c>
      <c r="H8147" s="28">
        <f>GPS_CALCS!J8147</f>
        <v>50.823549999999997</v>
      </c>
      <c r="I8147" s="28">
        <f>GPS_CALCS!K8147</f>
        <v>-1.61565</v>
      </c>
    </row>
    <row r="8148" spans="1:9" x14ac:dyDescent="0.25">
      <c r="A8148" s="21" t="str">
        <f>GPS_CALCS!A8148</f>
        <v>BROCK1</v>
      </c>
      <c r="B8148" s="28">
        <f>IF(D8148&gt;='TIME PERIODS'!$B$2,'TIME PERIODS'!$C$2,IF(D8148&gt;'TIME PERIODS'!$B$5,'TIME PERIODS'!$C$5,IF(D8148&gt;'TIME PERIODS'!$B$4,'TIME PERIODS'!$C$4,IF(D8148&gt;'TIME PERIODS'!$B$3,'TIME PERIODS'!$C$3))))</f>
        <v>4</v>
      </c>
      <c r="C8148" s="28" t="str">
        <f>GPS_CALCS!C8148</f>
        <v>05:16:27</v>
      </c>
      <c r="D8148" s="15">
        <f>GPS_CALCS!D8148</f>
        <v>0.21975694444444446</v>
      </c>
      <c r="E8148" s="21">
        <f>VLOOKUP(A8148,SITES!$B$14:$C$22,2)</f>
        <v>42966</v>
      </c>
      <c r="F8148" s="28" t="str">
        <f>GPS_CALCS!F8148</f>
        <v>NONE</v>
      </c>
      <c r="G8148" s="28" t="str">
        <f>GPS_CALCS!G8148</f>
        <v>NONE</v>
      </c>
      <c r="H8148" s="28">
        <f>GPS_CALCS!J8148</f>
        <v>50.823633333333298</v>
      </c>
      <c r="I8148" s="28">
        <f>GPS_CALCS!K8148</f>
        <v>-1.61578333333333</v>
      </c>
    </row>
    <row r="8149" spans="1:9" x14ac:dyDescent="0.25">
      <c r="A8149" s="21" t="str">
        <f>GPS_CALCS!A8149</f>
        <v>BROCK1</v>
      </c>
      <c r="B8149" s="28">
        <f>IF(D8149&gt;='TIME PERIODS'!$B$2,'TIME PERIODS'!$C$2,IF(D8149&gt;'TIME PERIODS'!$B$5,'TIME PERIODS'!$C$5,IF(D8149&gt;'TIME PERIODS'!$B$4,'TIME PERIODS'!$C$4,IF(D8149&gt;'TIME PERIODS'!$B$3,'TIME PERIODS'!$C$3))))</f>
        <v>4</v>
      </c>
      <c r="C8149" s="28" t="str">
        <f>GPS_CALCS!C8149</f>
        <v>05:16:31</v>
      </c>
      <c r="D8149" s="15">
        <f>GPS_CALCS!D8149</f>
        <v>0.21975694444444446</v>
      </c>
      <c r="E8149" s="21">
        <f>VLOOKUP(A8149,SITES!$B$14:$C$22,2)</f>
        <v>42966</v>
      </c>
      <c r="F8149" s="28" t="str">
        <f>GPS_CALCS!F8149</f>
        <v>NONE</v>
      </c>
      <c r="G8149" s="28" t="str">
        <f>GPS_CALCS!G8149</f>
        <v>NONE</v>
      </c>
      <c r="H8149" s="28">
        <f>GPS_CALCS!J8149</f>
        <v>50.823633333333298</v>
      </c>
      <c r="I8149" s="28">
        <f>GPS_CALCS!K8149</f>
        <v>-1.61578333333333</v>
      </c>
    </row>
    <row r="8150" spans="1:9" x14ac:dyDescent="0.25">
      <c r="A8150" s="21" t="str">
        <f>GPS_CALCS!A8150</f>
        <v>BROCK1</v>
      </c>
      <c r="B8150" s="28">
        <f>IF(D8150&gt;='TIME PERIODS'!$B$2,'TIME PERIODS'!$C$2,IF(D8150&gt;'TIME PERIODS'!$B$5,'TIME PERIODS'!$C$5,IF(D8150&gt;'TIME PERIODS'!$B$4,'TIME PERIODS'!$C$4,IF(D8150&gt;'TIME PERIODS'!$B$3,'TIME PERIODS'!$C$3))))</f>
        <v>4</v>
      </c>
      <c r="C8150" s="28" t="str">
        <f>GPS_CALCS!C8150</f>
        <v>05:16:35</v>
      </c>
      <c r="D8150" s="15">
        <f>GPS_CALCS!D8150</f>
        <v>0.21987268518518518</v>
      </c>
      <c r="E8150" s="21">
        <f>VLOOKUP(A8150,SITES!$B$14:$C$22,2)</f>
        <v>42966</v>
      </c>
      <c r="F8150" s="28" t="str">
        <f>GPS_CALCS!F8150</f>
        <v>NONE</v>
      </c>
      <c r="G8150" s="28" t="str">
        <f>GPS_CALCS!G8150</f>
        <v>NONE</v>
      </c>
      <c r="H8150" s="28">
        <f>GPS_CALCS!J8150</f>
        <v>50.823700000000002</v>
      </c>
      <c r="I8150" s="28">
        <f>GPS_CALCS!K8150</f>
        <v>-1.61591666666666</v>
      </c>
    </row>
    <row r="8151" spans="1:9" x14ac:dyDescent="0.25">
      <c r="A8151" s="21" t="str">
        <f>GPS_CALCS!A8151</f>
        <v>BROCK1</v>
      </c>
      <c r="B8151" s="28">
        <f>IF(D8151&gt;='TIME PERIODS'!$B$2,'TIME PERIODS'!$C$2,IF(D8151&gt;'TIME PERIODS'!$B$5,'TIME PERIODS'!$C$5,IF(D8151&gt;'TIME PERIODS'!$B$4,'TIME PERIODS'!$C$4,IF(D8151&gt;'TIME PERIODS'!$B$3,'TIME PERIODS'!$C$3))))</f>
        <v>4</v>
      </c>
      <c r="C8151" s="28" t="str">
        <f>GPS_CALCS!C8151</f>
        <v>05:16:39</v>
      </c>
      <c r="D8151" s="15">
        <f>GPS_CALCS!D8151</f>
        <v>0.21987268518518518</v>
      </c>
      <c r="E8151" s="21">
        <f>VLOOKUP(A8151,SITES!$B$14:$C$22,2)</f>
        <v>42966</v>
      </c>
      <c r="F8151" s="28" t="str">
        <f>GPS_CALCS!F8151</f>
        <v>NONE</v>
      </c>
      <c r="G8151" s="28" t="str">
        <f>GPS_CALCS!G8151</f>
        <v>NONE</v>
      </c>
      <c r="H8151" s="28">
        <f>GPS_CALCS!J8151</f>
        <v>50.823700000000002</v>
      </c>
      <c r="I8151" s="28">
        <f>GPS_CALCS!K8151</f>
        <v>-1.61591666666666</v>
      </c>
    </row>
    <row r="8152" spans="1:9" x14ac:dyDescent="0.25">
      <c r="A8152" s="21" t="str">
        <f>GPS_CALCS!A8152</f>
        <v>BROCK1</v>
      </c>
      <c r="B8152" s="28">
        <f>IF(D8152&gt;='TIME PERIODS'!$B$2,'TIME PERIODS'!$C$2,IF(D8152&gt;'TIME PERIODS'!$B$5,'TIME PERIODS'!$C$5,IF(D8152&gt;'TIME PERIODS'!$B$4,'TIME PERIODS'!$C$4,IF(D8152&gt;'TIME PERIODS'!$B$3,'TIME PERIODS'!$C$3))))</f>
        <v>4</v>
      </c>
      <c r="C8152" s="28" t="str">
        <f>GPS_CALCS!C8152</f>
        <v>05:16:43</v>
      </c>
      <c r="D8152" s="15">
        <f>GPS_CALCS!D8152</f>
        <v>0.21998842592592593</v>
      </c>
      <c r="E8152" s="21">
        <f>VLOOKUP(A8152,SITES!$B$14:$C$22,2)</f>
        <v>42966</v>
      </c>
      <c r="F8152" s="28" t="str">
        <f>GPS_CALCS!F8152</f>
        <v>NONE</v>
      </c>
      <c r="G8152" s="28" t="str">
        <f>GPS_CALCS!G8152</f>
        <v>NONE</v>
      </c>
      <c r="H8152" s="28">
        <f>GPS_CALCS!J8152</f>
        <v>50.823783333333303</v>
      </c>
      <c r="I8152" s="28">
        <f>GPS_CALCS!K8152</f>
        <v>-1.6160333333333301</v>
      </c>
    </row>
    <row r="8153" spans="1:9" x14ac:dyDescent="0.25">
      <c r="A8153" s="21" t="str">
        <f>GPS_CALCS!A8153</f>
        <v>BROCK1</v>
      </c>
      <c r="B8153" s="28">
        <f>IF(D8153&gt;='TIME PERIODS'!$B$2,'TIME PERIODS'!$C$2,IF(D8153&gt;'TIME PERIODS'!$B$5,'TIME PERIODS'!$C$5,IF(D8153&gt;'TIME PERIODS'!$B$4,'TIME PERIODS'!$C$4,IF(D8153&gt;'TIME PERIODS'!$B$3,'TIME PERIODS'!$C$3))))</f>
        <v>4</v>
      </c>
      <c r="C8153" s="28" t="str">
        <f>GPS_CALCS!C8153</f>
        <v>05:16:47</v>
      </c>
      <c r="D8153" s="15">
        <f>GPS_CALCS!D8153</f>
        <v>0.21998842592592593</v>
      </c>
      <c r="E8153" s="21">
        <f>VLOOKUP(A8153,SITES!$B$14:$C$22,2)</f>
        <v>42966</v>
      </c>
      <c r="F8153" s="28" t="str">
        <f>GPS_CALCS!F8153</f>
        <v>NONE</v>
      </c>
      <c r="G8153" s="28" t="str">
        <f>GPS_CALCS!G8153</f>
        <v>NONE</v>
      </c>
      <c r="H8153" s="28">
        <f>GPS_CALCS!J8153</f>
        <v>50.823783333333303</v>
      </c>
      <c r="I8153" s="28">
        <f>GPS_CALCS!K8153</f>
        <v>-1.6160333333333301</v>
      </c>
    </row>
    <row r="8154" spans="1:9" x14ac:dyDescent="0.25">
      <c r="A8154" s="21" t="str">
        <f>GPS_CALCS!A8154</f>
        <v>BROCK1</v>
      </c>
      <c r="B8154" s="28">
        <f>IF(D8154&gt;='TIME PERIODS'!$B$2,'TIME PERIODS'!$C$2,IF(D8154&gt;'TIME PERIODS'!$B$5,'TIME PERIODS'!$C$5,IF(D8154&gt;'TIME PERIODS'!$B$4,'TIME PERIODS'!$C$4,IF(D8154&gt;'TIME PERIODS'!$B$3,'TIME PERIODS'!$C$3))))</f>
        <v>4</v>
      </c>
      <c r="C8154" s="28" t="str">
        <f>GPS_CALCS!C8154</f>
        <v>05:16:51</v>
      </c>
      <c r="D8154" s="15">
        <f>GPS_CALCS!D8154</f>
        <v>0.21998842592592593</v>
      </c>
      <c r="E8154" s="21">
        <f>VLOOKUP(A8154,SITES!$B$14:$C$22,2)</f>
        <v>42966</v>
      </c>
      <c r="F8154" s="28" t="str">
        <f>GPS_CALCS!F8154</f>
        <v>NONE</v>
      </c>
      <c r="G8154" s="28" t="str">
        <f>GPS_CALCS!G8154</f>
        <v>NONE</v>
      </c>
      <c r="H8154" s="28">
        <f>GPS_CALCS!J8154</f>
        <v>50.823783333333303</v>
      </c>
      <c r="I8154" s="28">
        <f>GPS_CALCS!K8154</f>
        <v>-1.6160333333333301</v>
      </c>
    </row>
    <row r="8155" spans="1:9" x14ac:dyDescent="0.25">
      <c r="A8155" s="21" t="str">
        <f>GPS_CALCS!A8155</f>
        <v>BROCK1</v>
      </c>
      <c r="B8155" s="28">
        <f>IF(D8155&gt;='TIME PERIODS'!$B$2,'TIME PERIODS'!$C$2,IF(D8155&gt;'TIME PERIODS'!$B$5,'TIME PERIODS'!$C$5,IF(D8155&gt;'TIME PERIODS'!$B$4,'TIME PERIODS'!$C$4,IF(D8155&gt;'TIME PERIODS'!$B$3,'TIME PERIODS'!$C$3))))</f>
        <v>4</v>
      </c>
      <c r="C8155" s="28" t="str">
        <f>GPS_CALCS!C8155</f>
        <v>05:16:56</v>
      </c>
      <c r="D8155" s="15">
        <f>GPS_CALCS!D8155</f>
        <v>0.22010416666666666</v>
      </c>
      <c r="E8155" s="21">
        <f>VLOOKUP(A8155,SITES!$B$14:$C$22,2)</f>
        <v>42966</v>
      </c>
      <c r="F8155" s="28" t="str">
        <f>GPS_CALCS!F8155</f>
        <v>NONE</v>
      </c>
      <c r="G8155" s="28" t="str">
        <f>GPS_CALCS!G8155</f>
        <v>NONE</v>
      </c>
      <c r="H8155" s="28">
        <f>GPS_CALCS!J8155</f>
        <v>50.823833333333297</v>
      </c>
      <c r="I8155" s="28">
        <f>GPS_CALCS!K8155</f>
        <v>-1.61615</v>
      </c>
    </row>
    <row r="8156" spans="1:9" x14ac:dyDescent="0.25">
      <c r="A8156" s="21" t="str">
        <f>GPS_CALCS!A8156</f>
        <v>BROCK1</v>
      </c>
      <c r="B8156" s="28">
        <f>IF(D8156&gt;='TIME PERIODS'!$B$2,'TIME PERIODS'!$C$2,IF(D8156&gt;'TIME PERIODS'!$B$5,'TIME PERIODS'!$C$5,IF(D8156&gt;'TIME PERIODS'!$B$4,'TIME PERIODS'!$C$4,IF(D8156&gt;'TIME PERIODS'!$B$3,'TIME PERIODS'!$C$3))))</f>
        <v>4</v>
      </c>
      <c r="C8156" s="28" t="str">
        <f>GPS_CALCS!C8156</f>
        <v>05:17:00</v>
      </c>
      <c r="D8156" s="15">
        <f>GPS_CALCS!D8156</f>
        <v>0.22010416666666666</v>
      </c>
      <c r="E8156" s="21">
        <f>VLOOKUP(A8156,SITES!$B$14:$C$22,2)</f>
        <v>42966</v>
      </c>
      <c r="F8156" s="28" t="str">
        <f>GPS_CALCS!F8156</f>
        <v>NONE</v>
      </c>
      <c r="G8156" s="28" t="str">
        <f>GPS_CALCS!G8156</f>
        <v>NONE</v>
      </c>
      <c r="H8156" s="28">
        <f>GPS_CALCS!J8156</f>
        <v>50.823833333333297</v>
      </c>
      <c r="I8156" s="28">
        <f>GPS_CALCS!K8156</f>
        <v>-1.61615</v>
      </c>
    </row>
    <row r="8157" spans="1:9" x14ac:dyDescent="0.25">
      <c r="A8157" s="21" t="str">
        <f>GPS_CALCS!A8157</f>
        <v>BROCK1</v>
      </c>
      <c r="B8157" s="28">
        <f>IF(D8157&gt;='TIME PERIODS'!$B$2,'TIME PERIODS'!$C$2,IF(D8157&gt;'TIME PERIODS'!$B$5,'TIME PERIODS'!$C$5,IF(D8157&gt;'TIME PERIODS'!$B$4,'TIME PERIODS'!$C$4,IF(D8157&gt;'TIME PERIODS'!$B$3,'TIME PERIODS'!$C$3))))</f>
        <v>4</v>
      </c>
      <c r="C8157" s="28" t="str">
        <f>GPS_CALCS!C8157</f>
        <v>05:17:04</v>
      </c>
      <c r="D8157" s="15">
        <f>GPS_CALCS!D8157</f>
        <v>0.22021990740740741</v>
      </c>
      <c r="E8157" s="21">
        <f>VLOOKUP(A8157,SITES!$B$14:$C$22,2)</f>
        <v>42966</v>
      </c>
      <c r="F8157" s="28" t="str">
        <f>GPS_CALCS!F8157</f>
        <v>NONE</v>
      </c>
      <c r="G8157" s="28" t="str">
        <f>GPS_CALCS!G8157</f>
        <v>NONE</v>
      </c>
      <c r="H8157" s="28">
        <f>GPS_CALCS!J8157</f>
        <v>50.823916666666598</v>
      </c>
      <c r="I8157" s="28">
        <f>GPS_CALCS!K8157</f>
        <v>-1.6162333333333301</v>
      </c>
    </row>
    <row r="8158" spans="1:9" x14ac:dyDescent="0.25">
      <c r="A8158" s="21" t="str">
        <f>GPS_CALCS!A8158</f>
        <v>BROCK1</v>
      </c>
      <c r="B8158" s="28">
        <f>IF(D8158&gt;='TIME PERIODS'!$B$2,'TIME PERIODS'!$C$2,IF(D8158&gt;'TIME PERIODS'!$B$5,'TIME PERIODS'!$C$5,IF(D8158&gt;'TIME PERIODS'!$B$4,'TIME PERIODS'!$C$4,IF(D8158&gt;'TIME PERIODS'!$B$3,'TIME PERIODS'!$C$3))))</f>
        <v>4</v>
      </c>
      <c r="C8158" s="28" t="str">
        <f>GPS_CALCS!C8158</f>
        <v>05:17:08</v>
      </c>
      <c r="D8158" s="15">
        <f>GPS_CALCS!D8158</f>
        <v>0.22021990740740741</v>
      </c>
      <c r="E8158" s="21">
        <f>VLOOKUP(A8158,SITES!$B$14:$C$22,2)</f>
        <v>42966</v>
      </c>
      <c r="F8158" s="28" t="str">
        <f>GPS_CALCS!F8158</f>
        <v>NONE</v>
      </c>
      <c r="G8158" s="28" t="str">
        <f>GPS_CALCS!G8158</f>
        <v>NONE</v>
      </c>
      <c r="H8158" s="28">
        <f>GPS_CALCS!J8158</f>
        <v>50.823916666666598</v>
      </c>
      <c r="I8158" s="28">
        <f>GPS_CALCS!K8158</f>
        <v>-1.6162333333333301</v>
      </c>
    </row>
    <row r="8159" spans="1:9" x14ac:dyDescent="0.25">
      <c r="A8159" s="21" t="str">
        <f>GPS_CALCS!A8159</f>
        <v>BROCK1</v>
      </c>
      <c r="B8159" s="28">
        <f>IF(D8159&gt;='TIME PERIODS'!$B$2,'TIME PERIODS'!$C$2,IF(D8159&gt;'TIME PERIODS'!$B$5,'TIME PERIODS'!$C$5,IF(D8159&gt;'TIME PERIODS'!$B$4,'TIME PERIODS'!$C$4,IF(D8159&gt;'TIME PERIODS'!$B$3,'TIME PERIODS'!$C$3))))</f>
        <v>4</v>
      </c>
      <c r="C8159" s="28" t="str">
        <f>GPS_CALCS!C8159</f>
        <v>05:17:12</v>
      </c>
      <c r="D8159" s="15">
        <f>GPS_CALCS!D8159</f>
        <v>0.22033564814814813</v>
      </c>
      <c r="E8159" s="21">
        <f>VLOOKUP(A8159,SITES!$B$14:$C$22,2)</f>
        <v>42966</v>
      </c>
      <c r="F8159" s="28" t="str">
        <f>GPS_CALCS!F8159</f>
        <v>NONE</v>
      </c>
      <c r="G8159" s="28" t="str">
        <f>GPS_CALCS!G8159</f>
        <v>NONE</v>
      </c>
      <c r="H8159" s="28">
        <f>GPS_CALCS!J8159</f>
        <v>50.824016666666601</v>
      </c>
      <c r="I8159" s="28">
        <f>GPS_CALCS!K8159</f>
        <v>-1.61631666666666</v>
      </c>
    </row>
    <row r="8160" spans="1:9" x14ac:dyDescent="0.25">
      <c r="A8160" s="21" t="str">
        <f>GPS_CALCS!A8160</f>
        <v>BROCK1</v>
      </c>
      <c r="B8160" s="28">
        <f>IF(D8160&gt;='TIME PERIODS'!$B$2,'TIME PERIODS'!$C$2,IF(D8160&gt;'TIME PERIODS'!$B$5,'TIME PERIODS'!$C$5,IF(D8160&gt;'TIME PERIODS'!$B$4,'TIME PERIODS'!$C$4,IF(D8160&gt;'TIME PERIODS'!$B$3,'TIME PERIODS'!$C$3))))</f>
        <v>4</v>
      </c>
      <c r="C8160" s="28" t="str">
        <f>GPS_CALCS!C8160</f>
        <v>05:17:20</v>
      </c>
      <c r="D8160" s="15">
        <f>GPS_CALCS!D8160</f>
        <v>0.22033564814814813</v>
      </c>
      <c r="E8160" s="21">
        <f>VLOOKUP(A8160,SITES!$B$14:$C$22,2)</f>
        <v>42966</v>
      </c>
      <c r="F8160" s="28" t="str">
        <f>GPS_CALCS!F8160</f>
        <v>NONE</v>
      </c>
      <c r="G8160" s="28" t="str">
        <f>GPS_CALCS!G8160</f>
        <v>NONE</v>
      </c>
      <c r="H8160" s="28">
        <f>GPS_CALCS!J8160</f>
        <v>50.824016666666601</v>
      </c>
      <c r="I8160" s="28">
        <f>GPS_CALCS!K8160</f>
        <v>-1.61631666666666</v>
      </c>
    </row>
    <row r="8161" spans="1:9" x14ac:dyDescent="0.25">
      <c r="A8161" s="21" t="str">
        <f>GPS_CALCS!A8161</f>
        <v>BROCK1</v>
      </c>
      <c r="B8161" s="28">
        <f>IF(D8161&gt;='TIME PERIODS'!$B$2,'TIME PERIODS'!$C$2,IF(D8161&gt;'TIME PERIODS'!$B$5,'TIME PERIODS'!$C$5,IF(D8161&gt;'TIME PERIODS'!$B$4,'TIME PERIODS'!$C$4,IF(D8161&gt;'TIME PERIODS'!$B$3,'TIME PERIODS'!$C$3))))</f>
        <v>4</v>
      </c>
      <c r="C8161" s="28" t="str">
        <f>GPS_CALCS!C8161</f>
        <v>05:17:24</v>
      </c>
      <c r="D8161" s="15">
        <f>GPS_CALCS!D8161</f>
        <v>0.22045138888888891</v>
      </c>
      <c r="E8161" s="21">
        <f>VLOOKUP(A8161,SITES!$B$14:$C$22,2)</f>
        <v>42966</v>
      </c>
      <c r="F8161" s="28" t="str">
        <f>GPS_CALCS!F8161</f>
        <v>NONE</v>
      </c>
      <c r="G8161" s="28" t="str">
        <f>GPS_CALCS!G8161</f>
        <v>NONE</v>
      </c>
      <c r="H8161" s="28">
        <f>GPS_CALCS!J8161</f>
        <v>50.824083333333299</v>
      </c>
      <c r="I8161" s="28">
        <f>GPS_CALCS!K8161</f>
        <v>-1.61638333333333</v>
      </c>
    </row>
    <row r="8162" spans="1:9" x14ac:dyDescent="0.25">
      <c r="A8162" s="21" t="str">
        <f>GPS_CALCS!A8162</f>
        <v>BROCK1</v>
      </c>
      <c r="B8162" s="28">
        <f>IF(D8162&gt;='TIME PERIODS'!$B$2,'TIME PERIODS'!$C$2,IF(D8162&gt;'TIME PERIODS'!$B$5,'TIME PERIODS'!$C$5,IF(D8162&gt;'TIME PERIODS'!$B$4,'TIME PERIODS'!$C$4,IF(D8162&gt;'TIME PERIODS'!$B$3,'TIME PERIODS'!$C$3))))</f>
        <v>4</v>
      </c>
      <c r="C8162" s="28" t="str">
        <f>GPS_CALCS!C8162</f>
        <v>05:17:28</v>
      </c>
      <c r="D8162" s="15">
        <f>GPS_CALCS!D8162</f>
        <v>0.22045138888888891</v>
      </c>
      <c r="E8162" s="21">
        <f>VLOOKUP(A8162,SITES!$B$14:$C$22,2)</f>
        <v>42966</v>
      </c>
      <c r="F8162" s="28" t="str">
        <f>GPS_CALCS!F8162</f>
        <v>NONE</v>
      </c>
      <c r="G8162" s="28" t="str">
        <f>GPS_CALCS!G8162</f>
        <v>NONE</v>
      </c>
      <c r="H8162" s="28">
        <f>GPS_CALCS!J8162</f>
        <v>50.824083333333299</v>
      </c>
      <c r="I8162" s="28">
        <f>GPS_CALCS!K8162</f>
        <v>-1.61638333333333</v>
      </c>
    </row>
    <row r="8163" spans="1:9" x14ac:dyDescent="0.25">
      <c r="A8163" s="21" t="str">
        <f>GPS_CALCS!A8163</f>
        <v>BROCK1</v>
      </c>
      <c r="B8163" s="28">
        <f>IF(D8163&gt;='TIME PERIODS'!$B$2,'TIME PERIODS'!$C$2,IF(D8163&gt;'TIME PERIODS'!$B$5,'TIME PERIODS'!$C$5,IF(D8163&gt;'TIME PERIODS'!$B$4,'TIME PERIODS'!$C$4,IF(D8163&gt;'TIME PERIODS'!$B$3,'TIME PERIODS'!$C$3))))</f>
        <v>4</v>
      </c>
      <c r="C8163" s="28" t="str">
        <f>GPS_CALCS!C8163</f>
        <v>05:17:32</v>
      </c>
      <c r="D8163" s="15">
        <f>GPS_CALCS!D8163</f>
        <v>0.22045138888888891</v>
      </c>
      <c r="E8163" s="21">
        <f>VLOOKUP(A8163,SITES!$B$14:$C$22,2)</f>
        <v>42966</v>
      </c>
      <c r="F8163" s="28" t="str">
        <f>GPS_CALCS!F8163</f>
        <v>NONE</v>
      </c>
      <c r="G8163" s="28" t="str">
        <f>GPS_CALCS!G8163</f>
        <v>NONE</v>
      </c>
      <c r="H8163" s="28">
        <f>GPS_CALCS!J8163</f>
        <v>50.824083333333299</v>
      </c>
      <c r="I8163" s="28">
        <f>GPS_CALCS!K8163</f>
        <v>-1.61638333333333</v>
      </c>
    </row>
    <row r="8164" spans="1:9" x14ac:dyDescent="0.25">
      <c r="A8164" s="21" t="str">
        <f>GPS_CALCS!A8164</f>
        <v>BROCK1</v>
      </c>
      <c r="B8164" s="28">
        <f>IF(D8164&gt;='TIME PERIODS'!$B$2,'TIME PERIODS'!$C$2,IF(D8164&gt;'TIME PERIODS'!$B$5,'TIME PERIODS'!$C$5,IF(D8164&gt;'TIME PERIODS'!$B$4,'TIME PERIODS'!$C$4,IF(D8164&gt;'TIME PERIODS'!$B$3,'TIME PERIODS'!$C$3))))</f>
        <v>4</v>
      </c>
      <c r="C8164" s="28" t="str">
        <f>GPS_CALCS!C8164</f>
        <v>05:17:37</v>
      </c>
      <c r="D8164" s="15">
        <f>GPS_CALCS!D8164</f>
        <v>0.22056712962962963</v>
      </c>
      <c r="E8164" s="21">
        <f>VLOOKUP(A8164,SITES!$B$14:$C$22,2)</f>
        <v>42966</v>
      </c>
      <c r="F8164" s="28" t="str">
        <f>GPS_CALCS!F8164</f>
        <v>NONE</v>
      </c>
      <c r="G8164" s="28" t="str">
        <f>GPS_CALCS!G8164</f>
        <v>NONE</v>
      </c>
      <c r="H8164" s="28">
        <f>GPS_CALCS!J8164</f>
        <v>50.824150000000003</v>
      </c>
      <c r="I8164" s="28">
        <f>GPS_CALCS!K8164</f>
        <v>-1.6164333333333301</v>
      </c>
    </row>
    <row r="8165" spans="1:9" x14ac:dyDescent="0.25">
      <c r="A8165" s="21" t="str">
        <f>GPS_CALCS!A8165</f>
        <v>BROCK1</v>
      </c>
      <c r="B8165" s="28">
        <f>IF(D8165&gt;='TIME PERIODS'!$B$2,'TIME PERIODS'!$C$2,IF(D8165&gt;'TIME PERIODS'!$B$5,'TIME PERIODS'!$C$5,IF(D8165&gt;'TIME PERIODS'!$B$4,'TIME PERIODS'!$C$4,IF(D8165&gt;'TIME PERIODS'!$B$3,'TIME PERIODS'!$C$3))))</f>
        <v>4</v>
      </c>
      <c r="C8165" s="28" t="str">
        <f>GPS_CALCS!C8165</f>
        <v>05:17:41</v>
      </c>
      <c r="D8165" s="15">
        <f>GPS_CALCS!D8165</f>
        <v>0.22056712962962963</v>
      </c>
      <c r="E8165" s="21">
        <f>VLOOKUP(A8165,SITES!$B$14:$C$22,2)</f>
        <v>42966</v>
      </c>
      <c r="F8165" s="28" t="str">
        <f>GPS_CALCS!F8165</f>
        <v>NONE</v>
      </c>
      <c r="G8165" s="28" t="str">
        <f>GPS_CALCS!G8165</f>
        <v>NONE</v>
      </c>
      <c r="H8165" s="28">
        <f>GPS_CALCS!J8165</f>
        <v>50.824150000000003</v>
      </c>
      <c r="I8165" s="28">
        <f>GPS_CALCS!K8165</f>
        <v>-1.6164333333333301</v>
      </c>
    </row>
    <row r="8166" spans="1:9" x14ac:dyDescent="0.25">
      <c r="A8166" s="21" t="str">
        <f>GPS_CALCS!A8166</f>
        <v>BROCK1</v>
      </c>
      <c r="B8166" s="28">
        <f>IF(D8166&gt;='TIME PERIODS'!$B$2,'TIME PERIODS'!$C$2,IF(D8166&gt;'TIME PERIODS'!$B$5,'TIME PERIODS'!$C$5,IF(D8166&gt;'TIME PERIODS'!$B$4,'TIME PERIODS'!$C$4,IF(D8166&gt;'TIME PERIODS'!$B$3,'TIME PERIODS'!$C$3))))</f>
        <v>4</v>
      </c>
      <c r="C8166" s="28" t="str">
        <f>GPS_CALCS!C8166</f>
        <v>05:17:45</v>
      </c>
      <c r="D8166" s="15">
        <f>GPS_CALCS!D8166</f>
        <v>0.22068287037037038</v>
      </c>
      <c r="E8166" s="21">
        <f>VLOOKUP(A8166,SITES!$B$14:$C$22,2)</f>
        <v>42966</v>
      </c>
      <c r="F8166" s="28" t="str">
        <f>GPS_CALCS!F8166</f>
        <v>NONE</v>
      </c>
      <c r="G8166" s="28" t="str">
        <f>GPS_CALCS!G8166</f>
        <v>NONE</v>
      </c>
      <c r="H8166" s="28">
        <f>GPS_CALCS!J8166</f>
        <v>50.824233333333297</v>
      </c>
      <c r="I8166" s="28">
        <f>GPS_CALCS!K8166</f>
        <v>-1.6164499999999999</v>
      </c>
    </row>
    <row r="8167" spans="1:9" x14ac:dyDescent="0.25">
      <c r="A8167" s="21" t="str">
        <f>GPS_CALCS!A8167</f>
        <v>BROCK1</v>
      </c>
      <c r="B8167" s="28">
        <f>IF(D8167&gt;='TIME PERIODS'!$B$2,'TIME PERIODS'!$C$2,IF(D8167&gt;'TIME PERIODS'!$B$5,'TIME PERIODS'!$C$5,IF(D8167&gt;'TIME PERIODS'!$B$4,'TIME PERIODS'!$C$4,IF(D8167&gt;'TIME PERIODS'!$B$3,'TIME PERIODS'!$C$3))))</f>
        <v>4</v>
      </c>
      <c r="C8167" s="28" t="str">
        <f>GPS_CALCS!C8167</f>
        <v>05:17:50</v>
      </c>
      <c r="D8167" s="15">
        <f>GPS_CALCS!D8167</f>
        <v>0.22068287037037038</v>
      </c>
      <c r="E8167" s="21">
        <f>VLOOKUP(A8167,SITES!$B$14:$C$22,2)</f>
        <v>42966</v>
      </c>
      <c r="F8167" s="28" t="str">
        <f>GPS_CALCS!F8167</f>
        <v>NONE</v>
      </c>
      <c r="G8167" s="28" t="str">
        <f>GPS_CALCS!G8167</f>
        <v>NONE</v>
      </c>
      <c r="H8167" s="28">
        <f>GPS_CALCS!J8167</f>
        <v>50.824233333333297</v>
      </c>
      <c r="I8167" s="28">
        <f>GPS_CALCS!K8167</f>
        <v>-1.6164499999999999</v>
      </c>
    </row>
    <row r="8168" spans="1:9" x14ac:dyDescent="0.25">
      <c r="A8168" s="21" t="str">
        <f>GPS_CALCS!A8168</f>
        <v>BROCK1</v>
      </c>
      <c r="B8168" s="28">
        <f>IF(D8168&gt;='TIME PERIODS'!$B$2,'TIME PERIODS'!$C$2,IF(D8168&gt;'TIME PERIODS'!$B$5,'TIME PERIODS'!$C$5,IF(D8168&gt;'TIME PERIODS'!$B$4,'TIME PERIODS'!$C$4,IF(D8168&gt;'TIME PERIODS'!$B$3,'TIME PERIODS'!$C$3))))</f>
        <v>4</v>
      </c>
      <c r="C8168" s="28" t="str">
        <f>GPS_CALCS!C8168</f>
        <v>05:17:54</v>
      </c>
      <c r="D8168" s="15">
        <f>GPS_CALCS!D8168</f>
        <v>0.2207986111111111</v>
      </c>
      <c r="E8168" s="21">
        <f>VLOOKUP(A8168,SITES!$B$14:$C$22,2)</f>
        <v>42966</v>
      </c>
      <c r="F8168" s="28" t="str">
        <f>GPS_CALCS!F8168</f>
        <v>NONE</v>
      </c>
      <c r="G8168" s="28" t="str">
        <f>GPS_CALCS!G8168</f>
        <v>NONE</v>
      </c>
      <c r="H8168" s="28">
        <f>GPS_CALCS!J8168</f>
        <v>50.824316666666597</v>
      </c>
      <c r="I8168" s="28">
        <f>GPS_CALCS!K8168</f>
        <v>-1.6164666666666601</v>
      </c>
    </row>
    <row r="8169" spans="1:9" x14ac:dyDescent="0.25">
      <c r="A8169" s="21" t="str">
        <f>GPS_CALCS!A8169</f>
        <v>BROCK1</v>
      </c>
      <c r="B8169" s="28">
        <f>IF(D8169&gt;='TIME PERIODS'!$B$2,'TIME PERIODS'!$C$2,IF(D8169&gt;'TIME PERIODS'!$B$5,'TIME PERIODS'!$C$5,IF(D8169&gt;'TIME PERIODS'!$B$4,'TIME PERIODS'!$C$4,IF(D8169&gt;'TIME PERIODS'!$B$3,'TIME PERIODS'!$C$3))))</f>
        <v>4</v>
      </c>
      <c r="C8169" s="28" t="str">
        <f>GPS_CALCS!C8169</f>
        <v>05:17:58</v>
      </c>
      <c r="D8169" s="15">
        <f>GPS_CALCS!D8169</f>
        <v>0.2207986111111111</v>
      </c>
      <c r="E8169" s="21">
        <f>VLOOKUP(A8169,SITES!$B$14:$C$22,2)</f>
        <v>42966</v>
      </c>
      <c r="F8169" s="28" t="str">
        <f>GPS_CALCS!F8169</f>
        <v>NONE</v>
      </c>
      <c r="G8169" s="28" t="str">
        <f>GPS_CALCS!G8169</f>
        <v>NONE</v>
      </c>
      <c r="H8169" s="28">
        <f>GPS_CALCS!J8169</f>
        <v>50.824316666666597</v>
      </c>
      <c r="I8169" s="28">
        <f>GPS_CALCS!K8169</f>
        <v>-1.6164666666666601</v>
      </c>
    </row>
    <row r="8170" spans="1:9" x14ac:dyDescent="0.25">
      <c r="A8170" s="21" t="str">
        <f>GPS_CALCS!A8170</f>
        <v>BROCK1</v>
      </c>
      <c r="B8170" s="28">
        <f>IF(D8170&gt;='TIME PERIODS'!$B$2,'TIME PERIODS'!$C$2,IF(D8170&gt;'TIME PERIODS'!$B$5,'TIME PERIODS'!$C$5,IF(D8170&gt;'TIME PERIODS'!$B$4,'TIME PERIODS'!$C$4,IF(D8170&gt;'TIME PERIODS'!$B$3,'TIME PERIODS'!$C$3))))</f>
        <v>4</v>
      </c>
      <c r="C8170" s="28" t="str">
        <f>GPS_CALCS!C8170</f>
        <v>05:18:02</v>
      </c>
      <c r="D8170" s="15">
        <f>GPS_CALCS!D8170</f>
        <v>0.22091435185185185</v>
      </c>
      <c r="E8170" s="21">
        <f>VLOOKUP(A8170,SITES!$B$14:$C$22,2)</f>
        <v>42966</v>
      </c>
      <c r="F8170" s="28" t="str">
        <f>GPS_CALCS!F8170</f>
        <v>NONE</v>
      </c>
      <c r="G8170" s="28" t="str">
        <f>GPS_CALCS!G8170</f>
        <v>NONE</v>
      </c>
      <c r="H8170" s="28">
        <f>GPS_CALCS!J8170</f>
        <v>50.824466666666602</v>
      </c>
      <c r="I8170" s="28">
        <f>GPS_CALCS!K8170</f>
        <v>-1.6165499999999999</v>
      </c>
    </row>
    <row r="8171" spans="1:9" x14ac:dyDescent="0.25">
      <c r="A8171" s="21" t="str">
        <f>GPS_CALCS!A8171</f>
        <v>BROCK1</v>
      </c>
      <c r="B8171" s="28">
        <f>IF(D8171&gt;='TIME PERIODS'!$B$2,'TIME PERIODS'!$C$2,IF(D8171&gt;'TIME PERIODS'!$B$5,'TIME PERIODS'!$C$5,IF(D8171&gt;'TIME PERIODS'!$B$4,'TIME PERIODS'!$C$4,IF(D8171&gt;'TIME PERIODS'!$B$3,'TIME PERIODS'!$C$3))))</f>
        <v>4</v>
      </c>
      <c r="C8171" s="28" t="str">
        <f>GPS_CALCS!C8171</f>
        <v>05:18:07</v>
      </c>
      <c r="D8171" s="15">
        <f>GPS_CALCS!D8171</f>
        <v>0.22091435185185185</v>
      </c>
      <c r="E8171" s="21">
        <f>VLOOKUP(A8171,SITES!$B$14:$C$22,2)</f>
        <v>42966</v>
      </c>
      <c r="F8171" s="28" t="str">
        <f>GPS_CALCS!F8171</f>
        <v>NONE</v>
      </c>
      <c r="G8171" s="28" t="str">
        <f>GPS_CALCS!G8171</f>
        <v>NONE</v>
      </c>
      <c r="H8171" s="28">
        <f>GPS_CALCS!J8171</f>
        <v>50.824466666666602</v>
      </c>
      <c r="I8171" s="28">
        <f>GPS_CALCS!K8171</f>
        <v>-1.6165499999999999</v>
      </c>
    </row>
    <row r="8172" spans="1:9" x14ac:dyDescent="0.25">
      <c r="A8172" s="21" t="str">
        <f>GPS_CALCS!A8172</f>
        <v>BROCK2</v>
      </c>
      <c r="B8172" s="28">
        <f>IF(D8172&gt;='TIME PERIODS'!$B$2,'TIME PERIODS'!$C$2,IF(D8172&gt;'TIME PERIODS'!$B$5,'TIME PERIODS'!$C$5,IF(D8172&gt;'TIME PERIODS'!$B$4,'TIME PERIODS'!$C$4,IF(D8172&gt;'TIME PERIODS'!$B$3,'TIME PERIODS'!$C$3))))</f>
        <v>1</v>
      </c>
      <c r="C8172" s="28" t="str">
        <f>GPS_CALCS!C8172</f>
        <v>23:56:41</v>
      </c>
      <c r="D8172" s="15">
        <f>GPS_CALCS!D8172</f>
        <v>0.99891203703703713</v>
      </c>
      <c r="E8172" s="21">
        <f>VLOOKUP(A8172,SITES!$B$14:$C$22,2)</f>
        <v>42980</v>
      </c>
      <c r="F8172" s="28" t="str">
        <f>GPS_CALCS!F8172</f>
        <v>NONE</v>
      </c>
      <c r="G8172" s="28" t="str">
        <f>GPS_CALCS!G8172</f>
        <v>NONE</v>
      </c>
      <c r="H8172" s="28">
        <f>GPS_CALCS!J8172</f>
        <v>50.825150000000001</v>
      </c>
      <c r="I8172" s="28">
        <f>GPS_CALCS!K8172</f>
        <v>-1.6162333333333301</v>
      </c>
    </row>
    <row r="8173" spans="1:9" x14ac:dyDescent="0.25">
      <c r="A8173" s="21" t="str">
        <f>GPS_CALCS!A8173</f>
        <v>BROCK2</v>
      </c>
      <c r="B8173" s="28">
        <f>IF(D8173&gt;='TIME PERIODS'!$B$2,'TIME PERIODS'!$C$2,IF(D8173&gt;'TIME PERIODS'!$B$5,'TIME PERIODS'!$C$5,IF(D8173&gt;'TIME PERIODS'!$B$4,'TIME PERIODS'!$C$4,IF(D8173&gt;'TIME PERIODS'!$B$3,'TIME PERIODS'!$C$3))))</f>
        <v>1</v>
      </c>
      <c r="C8173" s="28" t="str">
        <f>GPS_CALCS!C8173</f>
        <v>23:56:49</v>
      </c>
      <c r="D8173" s="15">
        <f>GPS_CALCS!D8173</f>
        <v>0.99891203703703713</v>
      </c>
      <c r="E8173" s="21">
        <f>VLOOKUP(A8173,SITES!$B$14:$C$22,2)</f>
        <v>42980</v>
      </c>
      <c r="F8173" s="28" t="str">
        <f>GPS_CALCS!F8173</f>
        <v>NONE</v>
      </c>
      <c r="G8173" s="28" t="str">
        <f>GPS_CALCS!G8173</f>
        <v>NONE</v>
      </c>
      <c r="H8173" s="28">
        <f>GPS_CALCS!J8173</f>
        <v>50.825150000000001</v>
      </c>
      <c r="I8173" s="28">
        <f>GPS_CALCS!K8173</f>
        <v>-1.6162333333333301</v>
      </c>
    </row>
    <row r="8174" spans="1:9" x14ac:dyDescent="0.25">
      <c r="A8174" s="21" t="str">
        <f>GPS_CALCS!A8174</f>
        <v>BROCK2</v>
      </c>
      <c r="B8174" s="28">
        <f>IF(D8174&gt;='TIME PERIODS'!$B$2,'TIME PERIODS'!$C$2,IF(D8174&gt;'TIME PERIODS'!$B$5,'TIME PERIODS'!$C$5,IF(D8174&gt;'TIME PERIODS'!$B$4,'TIME PERIODS'!$C$4,IF(D8174&gt;'TIME PERIODS'!$B$3,'TIME PERIODS'!$C$3))))</f>
        <v>1</v>
      </c>
      <c r="C8174" s="28" t="str">
        <f>GPS_CALCS!C8174</f>
        <v>23:56:53</v>
      </c>
      <c r="D8174" s="15">
        <f>GPS_CALCS!D8174</f>
        <v>0.99891203703703713</v>
      </c>
      <c r="E8174" s="21">
        <f>VLOOKUP(A8174,SITES!$B$14:$C$22,2)</f>
        <v>42980</v>
      </c>
      <c r="F8174" s="28" t="str">
        <f>GPS_CALCS!F8174</f>
        <v>NONE</v>
      </c>
      <c r="G8174" s="28" t="str">
        <f>GPS_CALCS!G8174</f>
        <v>NONE</v>
      </c>
      <c r="H8174" s="28">
        <f>GPS_CALCS!J8174</f>
        <v>50.825150000000001</v>
      </c>
      <c r="I8174" s="28">
        <f>GPS_CALCS!K8174</f>
        <v>-1.6162333333333301</v>
      </c>
    </row>
    <row r="8175" spans="1:9" x14ac:dyDescent="0.25">
      <c r="A8175" s="21" t="str">
        <f>GPS_CALCS!A8175</f>
        <v>BROCK2</v>
      </c>
      <c r="B8175" s="28">
        <f>IF(D8175&gt;='TIME PERIODS'!$B$2,'TIME PERIODS'!$C$2,IF(D8175&gt;'TIME PERIODS'!$B$5,'TIME PERIODS'!$C$5,IF(D8175&gt;'TIME PERIODS'!$B$4,'TIME PERIODS'!$C$4,IF(D8175&gt;'TIME PERIODS'!$B$3,'TIME PERIODS'!$C$3))))</f>
        <v>1</v>
      </c>
      <c r="C8175" s="28" t="str">
        <f>GPS_CALCS!C8175</f>
        <v>23:56:57</v>
      </c>
      <c r="D8175" s="15">
        <f>GPS_CALCS!D8175</f>
        <v>0.99891203703703713</v>
      </c>
      <c r="E8175" s="21">
        <f>VLOOKUP(A8175,SITES!$B$14:$C$22,2)</f>
        <v>42980</v>
      </c>
      <c r="F8175" s="28" t="str">
        <f>GPS_CALCS!F8175</f>
        <v>NONE</v>
      </c>
      <c r="G8175" s="28" t="str">
        <f>GPS_CALCS!G8175</f>
        <v>NONE</v>
      </c>
      <c r="H8175" s="28">
        <f>GPS_CALCS!J8175</f>
        <v>50.825150000000001</v>
      </c>
      <c r="I8175" s="28">
        <f>GPS_CALCS!K8175</f>
        <v>-1.6162333333333301</v>
      </c>
    </row>
    <row r="8176" spans="1:9" x14ac:dyDescent="0.25">
      <c r="A8176" s="21" t="str">
        <f>GPS_CALCS!A8176</f>
        <v>BROCK2</v>
      </c>
      <c r="B8176" s="28">
        <f>IF(D8176&gt;='TIME PERIODS'!$B$2,'TIME PERIODS'!$C$2,IF(D8176&gt;'TIME PERIODS'!$B$5,'TIME PERIODS'!$C$5,IF(D8176&gt;'TIME PERIODS'!$B$4,'TIME PERIODS'!$C$4,IF(D8176&gt;'TIME PERIODS'!$B$3,'TIME PERIODS'!$C$3))))</f>
        <v>1</v>
      </c>
      <c r="C8176" s="28" t="str">
        <f>GPS_CALCS!C8176</f>
        <v>23:57:01</v>
      </c>
      <c r="D8176" s="15">
        <f>GPS_CALCS!D8176</f>
        <v>0.99891203703703713</v>
      </c>
      <c r="E8176" s="21">
        <f>VLOOKUP(A8176,SITES!$B$14:$C$22,2)</f>
        <v>42980</v>
      </c>
      <c r="F8176" s="28" t="str">
        <f>GPS_CALCS!F8176</f>
        <v>NONE</v>
      </c>
      <c r="G8176" s="28" t="str">
        <f>GPS_CALCS!G8176</f>
        <v>NONE</v>
      </c>
      <c r="H8176" s="28">
        <f>GPS_CALCS!J8176</f>
        <v>50.825150000000001</v>
      </c>
      <c r="I8176" s="28">
        <f>GPS_CALCS!K8176</f>
        <v>-1.6162333333333301</v>
      </c>
    </row>
    <row r="8177" spans="1:9" x14ac:dyDescent="0.25">
      <c r="A8177" s="21" t="str">
        <f>GPS_CALCS!A8177</f>
        <v>BROCK2</v>
      </c>
      <c r="B8177" s="28">
        <f>IF(D8177&gt;='TIME PERIODS'!$B$2,'TIME PERIODS'!$C$2,IF(D8177&gt;'TIME PERIODS'!$B$5,'TIME PERIODS'!$C$5,IF(D8177&gt;'TIME PERIODS'!$B$4,'TIME PERIODS'!$C$4,IF(D8177&gt;'TIME PERIODS'!$B$3,'TIME PERIODS'!$C$3))))</f>
        <v>1</v>
      </c>
      <c r="C8177" s="28" t="str">
        <f>GPS_CALCS!C8177</f>
        <v>23:57:07</v>
      </c>
      <c r="D8177" s="15">
        <f>GPS_CALCS!D8177</f>
        <v>0.99891203703703713</v>
      </c>
      <c r="E8177" s="21">
        <f>VLOOKUP(A8177,SITES!$B$14:$C$22,2)</f>
        <v>42980</v>
      </c>
      <c r="F8177" s="28" t="str">
        <f>GPS_CALCS!F8177</f>
        <v>NONE</v>
      </c>
      <c r="G8177" s="28" t="str">
        <f>GPS_CALCS!G8177</f>
        <v>NONE</v>
      </c>
      <c r="H8177" s="28">
        <f>GPS_CALCS!J8177</f>
        <v>50.825150000000001</v>
      </c>
      <c r="I8177" s="28">
        <f>GPS_CALCS!K8177</f>
        <v>-1.6162333333333301</v>
      </c>
    </row>
    <row r="8178" spans="1:9" x14ac:dyDescent="0.25">
      <c r="A8178" s="21" t="str">
        <f>GPS_CALCS!A8178</f>
        <v>BROCK2</v>
      </c>
      <c r="B8178" s="28">
        <f>IF(D8178&gt;='TIME PERIODS'!$B$2,'TIME PERIODS'!$C$2,IF(D8178&gt;'TIME PERIODS'!$B$5,'TIME PERIODS'!$C$5,IF(D8178&gt;'TIME PERIODS'!$B$4,'TIME PERIODS'!$C$4,IF(D8178&gt;'TIME PERIODS'!$B$3,'TIME PERIODS'!$C$3))))</f>
        <v>1</v>
      </c>
      <c r="C8178" s="28" t="str">
        <f>GPS_CALCS!C8178</f>
        <v>23:57:11</v>
      </c>
      <c r="D8178" s="15">
        <f>GPS_CALCS!D8178</f>
        <v>0.99891203703703713</v>
      </c>
      <c r="E8178" s="21">
        <f>VLOOKUP(A8178,SITES!$B$14:$C$22,2)</f>
        <v>42980</v>
      </c>
      <c r="F8178" s="28" t="str">
        <f>GPS_CALCS!F8178</f>
        <v>NONE</v>
      </c>
      <c r="G8178" s="28" t="str">
        <f>GPS_CALCS!G8178</f>
        <v>NONE</v>
      </c>
      <c r="H8178" s="28">
        <f>GPS_CALCS!J8178</f>
        <v>50.825150000000001</v>
      </c>
      <c r="I8178" s="28">
        <f>GPS_CALCS!K8178</f>
        <v>-1.6162333333333301</v>
      </c>
    </row>
    <row r="8179" spans="1:9" x14ac:dyDescent="0.25">
      <c r="A8179" s="21" t="str">
        <f>GPS_CALCS!A8179</f>
        <v>BROCK2</v>
      </c>
      <c r="B8179" s="28">
        <f>IF(D8179&gt;='TIME PERIODS'!$B$2,'TIME PERIODS'!$C$2,IF(D8179&gt;'TIME PERIODS'!$B$5,'TIME PERIODS'!$C$5,IF(D8179&gt;'TIME PERIODS'!$B$4,'TIME PERIODS'!$C$4,IF(D8179&gt;'TIME PERIODS'!$B$3,'TIME PERIODS'!$C$3))))</f>
        <v>1</v>
      </c>
      <c r="C8179" s="28" t="str">
        <f>GPS_CALCS!C8179</f>
        <v>23:57:16</v>
      </c>
      <c r="D8179" s="15">
        <f>GPS_CALCS!D8179</f>
        <v>0.99891203703703713</v>
      </c>
      <c r="E8179" s="21">
        <f>VLOOKUP(A8179,SITES!$B$14:$C$22,2)</f>
        <v>42980</v>
      </c>
      <c r="F8179" s="28" t="str">
        <f>GPS_CALCS!F8179</f>
        <v>NONE</v>
      </c>
      <c r="G8179" s="28" t="str">
        <f>GPS_CALCS!G8179</f>
        <v>NONE</v>
      </c>
      <c r="H8179" s="28">
        <f>GPS_CALCS!J8179</f>
        <v>50.825150000000001</v>
      </c>
      <c r="I8179" s="28">
        <f>GPS_CALCS!K8179</f>
        <v>-1.6162333333333301</v>
      </c>
    </row>
    <row r="8180" spans="1:9" x14ac:dyDescent="0.25">
      <c r="A8180" s="21" t="str">
        <f>GPS_CALCS!A8180</f>
        <v>BROCK2</v>
      </c>
      <c r="B8180" s="28">
        <f>IF(D8180&gt;='TIME PERIODS'!$B$2,'TIME PERIODS'!$C$2,IF(D8180&gt;'TIME PERIODS'!$B$5,'TIME PERIODS'!$C$5,IF(D8180&gt;'TIME PERIODS'!$B$4,'TIME PERIODS'!$C$4,IF(D8180&gt;'TIME PERIODS'!$B$3,'TIME PERIODS'!$C$3))))</f>
        <v>1</v>
      </c>
      <c r="C8180" s="28" t="str">
        <f>GPS_CALCS!C8180</f>
        <v>23:57:20</v>
      </c>
      <c r="D8180" s="15">
        <f>GPS_CALCS!D8180</f>
        <v>0.99891203703703713</v>
      </c>
      <c r="E8180" s="21">
        <f>VLOOKUP(A8180,SITES!$B$14:$C$22,2)</f>
        <v>42980</v>
      </c>
      <c r="F8180" s="28" t="str">
        <f>GPS_CALCS!F8180</f>
        <v>NONE</v>
      </c>
      <c r="G8180" s="28" t="str">
        <f>GPS_CALCS!G8180</f>
        <v>NONE</v>
      </c>
      <c r="H8180" s="28">
        <f>GPS_CALCS!J8180</f>
        <v>50.825150000000001</v>
      </c>
      <c r="I8180" s="28">
        <f>GPS_CALCS!K8180</f>
        <v>-1.6162333333333301</v>
      </c>
    </row>
    <row r="8181" spans="1:9" x14ac:dyDescent="0.25">
      <c r="A8181" s="21" t="str">
        <f>GPS_CALCS!A8181</f>
        <v>BROCK2</v>
      </c>
      <c r="B8181" s="28">
        <f>IF(D8181&gt;='TIME PERIODS'!$B$2,'TIME PERIODS'!$C$2,IF(D8181&gt;'TIME PERIODS'!$B$5,'TIME PERIODS'!$C$5,IF(D8181&gt;'TIME PERIODS'!$B$4,'TIME PERIODS'!$C$4,IF(D8181&gt;'TIME PERIODS'!$B$3,'TIME PERIODS'!$C$3))))</f>
        <v>1</v>
      </c>
      <c r="C8181" s="28" t="str">
        <f>GPS_CALCS!C8181</f>
        <v>23:57:27</v>
      </c>
      <c r="D8181" s="15">
        <f>GPS_CALCS!D8181</f>
        <v>0.99891203703703713</v>
      </c>
      <c r="E8181" s="21">
        <f>VLOOKUP(A8181,SITES!$B$14:$C$22,2)</f>
        <v>42980</v>
      </c>
      <c r="F8181" s="28" t="str">
        <f>GPS_CALCS!F8181</f>
        <v>NONE</v>
      </c>
      <c r="G8181" s="28" t="str">
        <f>GPS_CALCS!G8181</f>
        <v>NONE</v>
      </c>
      <c r="H8181" s="28">
        <f>GPS_CALCS!J8181</f>
        <v>50.825150000000001</v>
      </c>
      <c r="I8181" s="28">
        <f>GPS_CALCS!K8181</f>
        <v>-1.6162333333333301</v>
      </c>
    </row>
    <row r="8182" spans="1:9" x14ac:dyDescent="0.25">
      <c r="A8182" s="21" t="str">
        <f>GPS_CALCS!A8182</f>
        <v>BROCK2</v>
      </c>
      <c r="B8182" s="28">
        <f>IF(D8182&gt;='TIME PERIODS'!$B$2,'TIME PERIODS'!$C$2,IF(D8182&gt;'TIME PERIODS'!$B$5,'TIME PERIODS'!$C$5,IF(D8182&gt;'TIME PERIODS'!$B$4,'TIME PERIODS'!$C$4,IF(D8182&gt;'TIME PERIODS'!$B$3,'TIME PERIODS'!$C$3))))</f>
        <v>1</v>
      </c>
      <c r="C8182" s="28" t="str">
        <f>GPS_CALCS!C8182</f>
        <v>23:57:32</v>
      </c>
      <c r="D8182" s="15">
        <f>GPS_CALCS!D8182</f>
        <v>0.99891203703703713</v>
      </c>
      <c r="E8182" s="21">
        <f>VLOOKUP(A8182,SITES!$B$14:$C$22,2)</f>
        <v>42980</v>
      </c>
      <c r="F8182" s="28" t="str">
        <f>GPS_CALCS!F8182</f>
        <v>NONE</v>
      </c>
      <c r="G8182" s="28" t="str">
        <f>GPS_CALCS!G8182</f>
        <v>NONE</v>
      </c>
      <c r="H8182" s="28">
        <f>GPS_CALCS!J8182</f>
        <v>50.825150000000001</v>
      </c>
      <c r="I8182" s="28">
        <f>GPS_CALCS!K8182</f>
        <v>-1.6162333333333301</v>
      </c>
    </row>
    <row r="8183" spans="1:9" x14ac:dyDescent="0.25">
      <c r="A8183" s="21" t="str">
        <f>GPS_CALCS!A8183</f>
        <v>BROCK2</v>
      </c>
      <c r="B8183" s="28">
        <f>IF(D8183&gt;='TIME PERIODS'!$B$2,'TIME PERIODS'!$C$2,IF(D8183&gt;'TIME PERIODS'!$B$5,'TIME PERIODS'!$C$5,IF(D8183&gt;'TIME PERIODS'!$B$4,'TIME PERIODS'!$C$4,IF(D8183&gt;'TIME PERIODS'!$B$3,'TIME PERIODS'!$C$3))))</f>
        <v>1</v>
      </c>
      <c r="C8183" s="28" t="str">
        <f>GPS_CALCS!C8183</f>
        <v>23:57:38</v>
      </c>
      <c r="D8183" s="15">
        <f>GPS_CALCS!D8183</f>
        <v>0.99891203703703713</v>
      </c>
      <c r="E8183" s="21">
        <f>VLOOKUP(A8183,SITES!$B$14:$C$22,2)</f>
        <v>42980</v>
      </c>
      <c r="F8183" s="28" t="str">
        <f>GPS_CALCS!F8183</f>
        <v>NONE</v>
      </c>
      <c r="G8183" s="28" t="str">
        <f>GPS_CALCS!G8183</f>
        <v>NONE</v>
      </c>
      <c r="H8183" s="28">
        <f>GPS_CALCS!J8183</f>
        <v>50.825150000000001</v>
      </c>
      <c r="I8183" s="28">
        <f>GPS_CALCS!K8183</f>
        <v>-1.6162333333333301</v>
      </c>
    </row>
    <row r="8184" spans="1:9" x14ac:dyDescent="0.25">
      <c r="A8184" s="21" t="str">
        <f>GPS_CALCS!A8184</f>
        <v>BROCK2</v>
      </c>
      <c r="B8184" s="28">
        <f>IF(D8184&gt;='TIME PERIODS'!$B$2,'TIME PERIODS'!$C$2,IF(D8184&gt;'TIME PERIODS'!$B$5,'TIME PERIODS'!$C$5,IF(D8184&gt;'TIME PERIODS'!$B$4,'TIME PERIODS'!$C$4,IF(D8184&gt;'TIME PERIODS'!$B$3,'TIME PERIODS'!$C$3))))</f>
        <v>1</v>
      </c>
      <c r="C8184" s="28" t="str">
        <f>GPS_CALCS!C8184</f>
        <v>23:57:43</v>
      </c>
      <c r="D8184" s="15">
        <f>GPS_CALCS!D8184</f>
        <v>0.99891203703703713</v>
      </c>
      <c r="E8184" s="21">
        <f>VLOOKUP(A8184,SITES!$B$14:$C$22,2)</f>
        <v>42980</v>
      </c>
      <c r="F8184" s="28" t="str">
        <f>GPS_CALCS!F8184</f>
        <v>NONE</v>
      </c>
      <c r="G8184" s="28" t="str">
        <f>GPS_CALCS!G8184</f>
        <v>NONE</v>
      </c>
      <c r="H8184" s="28">
        <f>GPS_CALCS!J8184</f>
        <v>50.825150000000001</v>
      </c>
      <c r="I8184" s="28">
        <f>GPS_CALCS!K8184</f>
        <v>-1.6162333333333301</v>
      </c>
    </row>
    <row r="8185" spans="1:9" x14ac:dyDescent="0.25">
      <c r="A8185" s="21" t="str">
        <f>GPS_CALCS!A8185</f>
        <v>BROCK2</v>
      </c>
      <c r="B8185" s="28">
        <f>IF(D8185&gt;='TIME PERIODS'!$B$2,'TIME PERIODS'!$C$2,IF(D8185&gt;'TIME PERIODS'!$B$5,'TIME PERIODS'!$C$5,IF(D8185&gt;'TIME PERIODS'!$B$4,'TIME PERIODS'!$C$4,IF(D8185&gt;'TIME PERIODS'!$B$3,'TIME PERIODS'!$C$3))))</f>
        <v>1</v>
      </c>
      <c r="C8185" s="28" t="str">
        <f>GPS_CALCS!C8185</f>
        <v>23:57:48</v>
      </c>
      <c r="D8185" s="15">
        <f>GPS_CALCS!D8185</f>
        <v>0.99891203703703713</v>
      </c>
      <c r="E8185" s="21">
        <f>VLOOKUP(A8185,SITES!$B$14:$C$22,2)</f>
        <v>42980</v>
      </c>
      <c r="F8185" s="28" t="str">
        <f>GPS_CALCS!F8185</f>
        <v>NONE</v>
      </c>
      <c r="G8185" s="28" t="str">
        <f>GPS_CALCS!G8185</f>
        <v>NONE</v>
      </c>
      <c r="H8185" s="28">
        <f>GPS_CALCS!J8185</f>
        <v>50.825150000000001</v>
      </c>
      <c r="I8185" s="28">
        <f>GPS_CALCS!K8185</f>
        <v>-1.6162333333333301</v>
      </c>
    </row>
    <row r="8186" spans="1:9" x14ac:dyDescent="0.25">
      <c r="A8186" s="21" t="str">
        <f>GPS_CALCS!A8186</f>
        <v>BROCK2</v>
      </c>
      <c r="B8186" s="28">
        <f>IF(D8186&gt;='TIME PERIODS'!$B$2,'TIME PERIODS'!$C$2,IF(D8186&gt;'TIME PERIODS'!$B$5,'TIME PERIODS'!$C$5,IF(D8186&gt;'TIME PERIODS'!$B$4,'TIME PERIODS'!$C$4,IF(D8186&gt;'TIME PERIODS'!$B$3,'TIME PERIODS'!$C$3))))</f>
        <v>1</v>
      </c>
      <c r="C8186" s="28" t="str">
        <f>GPS_CALCS!C8186</f>
        <v>23:58:02</v>
      </c>
      <c r="D8186" s="15">
        <f>GPS_CALCS!D8186</f>
        <v>0.99891203703703713</v>
      </c>
      <c r="E8186" s="21">
        <f>VLOOKUP(A8186,SITES!$B$14:$C$22,2)</f>
        <v>42980</v>
      </c>
      <c r="F8186" s="28" t="str">
        <f>GPS_CALCS!F8186</f>
        <v>NONE</v>
      </c>
      <c r="G8186" s="28" t="str">
        <f>GPS_CALCS!G8186</f>
        <v>NONE</v>
      </c>
      <c r="H8186" s="28">
        <f>GPS_CALCS!J8186</f>
        <v>50.825150000000001</v>
      </c>
      <c r="I8186" s="28">
        <f>GPS_CALCS!K8186</f>
        <v>-1.6162333333333301</v>
      </c>
    </row>
    <row r="8187" spans="1:9" x14ac:dyDescent="0.25">
      <c r="A8187" s="21" t="str">
        <f>GPS_CALCS!A8187</f>
        <v>BROCK2</v>
      </c>
      <c r="B8187" s="28">
        <f>IF(D8187&gt;='TIME PERIODS'!$B$2,'TIME PERIODS'!$C$2,IF(D8187&gt;'TIME PERIODS'!$B$5,'TIME PERIODS'!$C$5,IF(D8187&gt;'TIME PERIODS'!$B$4,'TIME PERIODS'!$C$4,IF(D8187&gt;'TIME PERIODS'!$B$3,'TIME PERIODS'!$C$3))))</f>
        <v>1</v>
      </c>
      <c r="C8187" s="28" t="str">
        <f>GPS_CALCS!C8187</f>
        <v>23:58:06</v>
      </c>
      <c r="D8187" s="15">
        <f>GPS_CALCS!D8187</f>
        <v>0.99891203703703713</v>
      </c>
      <c r="E8187" s="21">
        <f>VLOOKUP(A8187,SITES!$B$14:$C$22,2)</f>
        <v>42980</v>
      </c>
      <c r="F8187" s="28" t="str">
        <f>GPS_CALCS!F8187</f>
        <v>NONE</v>
      </c>
      <c r="G8187" s="28" t="str">
        <f>GPS_CALCS!G8187</f>
        <v>NONE</v>
      </c>
      <c r="H8187" s="28">
        <f>GPS_CALCS!J8187</f>
        <v>50.825150000000001</v>
      </c>
      <c r="I8187" s="28">
        <f>GPS_CALCS!K8187</f>
        <v>-1.6162333333333301</v>
      </c>
    </row>
    <row r="8188" spans="1:9" x14ac:dyDescent="0.25">
      <c r="A8188" s="21" t="str">
        <f>GPS_CALCS!A8188</f>
        <v>BROCK2</v>
      </c>
      <c r="B8188" s="28">
        <f>IF(D8188&gt;='TIME PERIODS'!$B$2,'TIME PERIODS'!$C$2,IF(D8188&gt;'TIME PERIODS'!$B$5,'TIME PERIODS'!$C$5,IF(D8188&gt;'TIME PERIODS'!$B$4,'TIME PERIODS'!$C$4,IF(D8188&gt;'TIME PERIODS'!$B$3,'TIME PERIODS'!$C$3))))</f>
        <v>1</v>
      </c>
      <c r="C8188" s="28" t="str">
        <f>GPS_CALCS!C8188</f>
        <v>23:58:11</v>
      </c>
      <c r="D8188" s="15">
        <f>GPS_CALCS!D8188</f>
        <v>0.99891203703703713</v>
      </c>
      <c r="E8188" s="21">
        <f>VLOOKUP(A8188,SITES!$B$14:$C$22,2)</f>
        <v>42980</v>
      </c>
      <c r="F8188" s="28" t="str">
        <f>GPS_CALCS!F8188</f>
        <v>NONE</v>
      </c>
      <c r="G8188" s="28" t="str">
        <f>GPS_CALCS!G8188</f>
        <v>NONE</v>
      </c>
      <c r="H8188" s="28">
        <f>GPS_CALCS!J8188</f>
        <v>50.825150000000001</v>
      </c>
      <c r="I8188" s="28">
        <f>GPS_CALCS!K8188</f>
        <v>-1.6162333333333301</v>
      </c>
    </row>
    <row r="8189" spans="1:9" x14ac:dyDescent="0.25">
      <c r="A8189" s="21" t="str">
        <f>GPS_CALCS!A8189</f>
        <v>BROCK2</v>
      </c>
      <c r="B8189" s="28">
        <f>IF(D8189&gt;='TIME PERIODS'!$B$2,'TIME PERIODS'!$C$2,IF(D8189&gt;'TIME PERIODS'!$B$5,'TIME PERIODS'!$C$5,IF(D8189&gt;'TIME PERIODS'!$B$4,'TIME PERIODS'!$C$4,IF(D8189&gt;'TIME PERIODS'!$B$3,'TIME PERIODS'!$C$3))))</f>
        <v>1</v>
      </c>
      <c r="C8189" s="28" t="str">
        <f>GPS_CALCS!C8189</f>
        <v>23:58:15</v>
      </c>
      <c r="D8189" s="15">
        <f>GPS_CALCS!D8189</f>
        <v>0.99891203703703713</v>
      </c>
      <c r="E8189" s="21">
        <f>VLOOKUP(A8189,SITES!$B$14:$C$22,2)</f>
        <v>42980</v>
      </c>
      <c r="F8189" s="28" t="str">
        <f>GPS_CALCS!F8189</f>
        <v>NONE</v>
      </c>
      <c r="G8189" s="28" t="str">
        <f>GPS_CALCS!G8189</f>
        <v>NONE</v>
      </c>
      <c r="H8189" s="28">
        <f>GPS_CALCS!J8189</f>
        <v>50.825150000000001</v>
      </c>
      <c r="I8189" s="28">
        <f>GPS_CALCS!K8189</f>
        <v>-1.6162333333333301</v>
      </c>
    </row>
    <row r="8190" spans="1:9" x14ac:dyDescent="0.25">
      <c r="A8190" s="21" t="str">
        <f>GPS_CALCS!A8190</f>
        <v>BROCK2</v>
      </c>
      <c r="B8190" s="28">
        <f>IF(D8190&gt;='TIME PERIODS'!$B$2,'TIME PERIODS'!$C$2,IF(D8190&gt;'TIME PERIODS'!$B$5,'TIME PERIODS'!$C$5,IF(D8190&gt;'TIME PERIODS'!$B$4,'TIME PERIODS'!$C$4,IF(D8190&gt;'TIME PERIODS'!$B$3,'TIME PERIODS'!$C$3))))</f>
        <v>1</v>
      </c>
      <c r="C8190" s="28" t="str">
        <f>GPS_CALCS!C8190</f>
        <v>23:58:43</v>
      </c>
      <c r="D8190" s="15">
        <f>GPS_CALCS!D8190</f>
        <v>0.99914351851851846</v>
      </c>
      <c r="E8190" s="21">
        <f>VLOOKUP(A8190,SITES!$B$14:$C$22,2)</f>
        <v>42980</v>
      </c>
      <c r="F8190" s="28" t="str">
        <f>GPS_CALCS!F8190</f>
        <v>NONE</v>
      </c>
      <c r="G8190" s="28" t="str">
        <f>GPS_CALCS!G8190</f>
        <v>NONE</v>
      </c>
      <c r="H8190" s="28">
        <f>GPS_CALCS!J8190</f>
        <v>50.825099999999999</v>
      </c>
      <c r="I8190" s="28">
        <f>GPS_CALCS!K8190</f>
        <v>-1.6162333333333301</v>
      </c>
    </row>
    <row r="8191" spans="1:9" x14ac:dyDescent="0.25">
      <c r="A8191" s="21" t="str">
        <f>GPS_CALCS!A8191</f>
        <v>BROCK2</v>
      </c>
      <c r="B8191" s="28">
        <f>IF(D8191&gt;='TIME PERIODS'!$B$2,'TIME PERIODS'!$C$2,IF(D8191&gt;'TIME PERIODS'!$B$5,'TIME PERIODS'!$C$5,IF(D8191&gt;'TIME PERIODS'!$B$4,'TIME PERIODS'!$C$4,IF(D8191&gt;'TIME PERIODS'!$B$3,'TIME PERIODS'!$C$3))))</f>
        <v>1</v>
      </c>
      <c r="C8191" s="28" t="str">
        <f>GPS_CALCS!C8191</f>
        <v>23:58:50</v>
      </c>
      <c r="D8191" s="15">
        <f>GPS_CALCS!D8191</f>
        <v>0.99914351851851846</v>
      </c>
      <c r="E8191" s="21">
        <f>VLOOKUP(A8191,SITES!$B$14:$C$22,2)</f>
        <v>42980</v>
      </c>
      <c r="F8191" s="28" t="str">
        <f>GPS_CALCS!F8191</f>
        <v>NONE</v>
      </c>
      <c r="G8191" s="28" t="str">
        <f>GPS_CALCS!G8191</f>
        <v>NONE</v>
      </c>
      <c r="H8191" s="28">
        <f>GPS_CALCS!J8191</f>
        <v>50.825099999999999</v>
      </c>
      <c r="I8191" s="28">
        <f>GPS_CALCS!K8191</f>
        <v>-1.6162333333333301</v>
      </c>
    </row>
    <row r="8192" spans="1:9" x14ac:dyDescent="0.25">
      <c r="A8192" s="21" t="str">
        <f>GPS_CALCS!A8192</f>
        <v>BROCK2</v>
      </c>
      <c r="B8192" s="28">
        <f>IF(D8192&gt;='TIME PERIODS'!$B$2,'TIME PERIODS'!$C$2,IF(D8192&gt;'TIME PERIODS'!$B$5,'TIME PERIODS'!$C$5,IF(D8192&gt;'TIME PERIODS'!$B$4,'TIME PERIODS'!$C$4,IF(D8192&gt;'TIME PERIODS'!$B$3,'TIME PERIODS'!$C$3))))</f>
        <v>1</v>
      </c>
      <c r="C8192" s="28" t="str">
        <f>GPS_CALCS!C8192</f>
        <v>23:59:06</v>
      </c>
      <c r="D8192" s="15">
        <f>GPS_CALCS!D8192</f>
        <v>0.99937500000000001</v>
      </c>
      <c r="E8192" s="21">
        <f>VLOOKUP(A8192,SITES!$B$14:$C$22,2)</f>
        <v>42980</v>
      </c>
      <c r="F8192" s="28" t="str">
        <f>GPS_CALCS!F8192</f>
        <v>NONE</v>
      </c>
      <c r="G8192" s="28" t="str">
        <f>GPS_CALCS!G8192</f>
        <v>NONE</v>
      </c>
      <c r="H8192" s="28">
        <f>GPS_CALCS!J8192</f>
        <v>50.825099999999999</v>
      </c>
      <c r="I8192" s="28">
        <f>GPS_CALCS!K8192</f>
        <v>-1.61625</v>
      </c>
    </row>
    <row r="8193" spans="1:9" x14ac:dyDescent="0.25">
      <c r="A8193" s="21" t="str">
        <f>GPS_CALCS!A8193</f>
        <v>BROCK2</v>
      </c>
      <c r="B8193" s="28">
        <f>IF(D8193&gt;='TIME PERIODS'!$B$2,'TIME PERIODS'!$C$2,IF(D8193&gt;'TIME PERIODS'!$B$5,'TIME PERIODS'!$C$5,IF(D8193&gt;'TIME PERIODS'!$B$4,'TIME PERIODS'!$C$4,IF(D8193&gt;'TIME PERIODS'!$B$3,'TIME PERIODS'!$C$3))))</f>
        <v>2</v>
      </c>
      <c r="C8193" s="28" t="str">
        <f>GPS_CALCS!C8193</f>
        <v>00:00:26</v>
      </c>
      <c r="D8193" s="15">
        <f>GPS_CALCS!D8193</f>
        <v>3.0092592592592595E-4</v>
      </c>
      <c r="E8193" s="21">
        <f>VLOOKUP(A8193,SITES!$B$14:$C$22,2)</f>
        <v>42980</v>
      </c>
      <c r="F8193" s="28" t="str">
        <f>GPS_CALCS!F8193</f>
        <v>NONE</v>
      </c>
      <c r="G8193" s="28" t="str">
        <f>GPS_CALCS!G8193</f>
        <v>NONE</v>
      </c>
      <c r="H8193" s="28">
        <f>GPS_CALCS!J8193</f>
        <v>50.825283333333303</v>
      </c>
      <c r="I8193" s="28">
        <f>GPS_CALCS!K8193</f>
        <v>-1.6158666666666599</v>
      </c>
    </row>
    <row r="8194" spans="1:9" x14ac:dyDescent="0.25">
      <c r="A8194" s="21" t="str">
        <f>GPS_CALCS!A8194</f>
        <v>BROCK2</v>
      </c>
      <c r="B8194" s="28">
        <f>IF(D8194&gt;='TIME PERIODS'!$B$2,'TIME PERIODS'!$C$2,IF(D8194&gt;'TIME PERIODS'!$B$5,'TIME PERIODS'!$C$5,IF(D8194&gt;'TIME PERIODS'!$B$4,'TIME PERIODS'!$C$4,IF(D8194&gt;'TIME PERIODS'!$B$3,'TIME PERIODS'!$C$3))))</f>
        <v>2</v>
      </c>
      <c r="C8194" s="28" t="str">
        <f>GPS_CALCS!C8194</f>
        <v>00:00:36</v>
      </c>
      <c r="D8194" s="15">
        <f>GPS_CALCS!D8194</f>
        <v>4.1666666666666669E-4</v>
      </c>
      <c r="E8194" s="21">
        <f>VLOOKUP(A8194,SITES!$B$14:$C$22,2)</f>
        <v>42980</v>
      </c>
      <c r="F8194" s="28" t="str">
        <f>GPS_CALCS!F8194</f>
        <v>NONE</v>
      </c>
      <c r="G8194" s="28" t="str">
        <f>GPS_CALCS!G8194</f>
        <v>NONE</v>
      </c>
      <c r="H8194" s="28">
        <f>GPS_CALCS!J8194</f>
        <v>50.825299999999999</v>
      </c>
      <c r="I8194" s="28">
        <f>GPS_CALCS!K8194</f>
        <v>-1.61571666666666</v>
      </c>
    </row>
    <row r="8195" spans="1:9" x14ac:dyDescent="0.25">
      <c r="A8195" s="21" t="str">
        <f>GPS_CALCS!A8195</f>
        <v>BROCK2</v>
      </c>
      <c r="B8195" s="28">
        <f>IF(D8195&gt;='TIME PERIODS'!$B$2,'TIME PERIODS'!$C$2,IF(D8195&gt;'TIME PERIODS'!$B$5,'TIME PERIODS'!$C$5,IF(D8195&gt;'TIME PERIODS'!$B$4,'TIME PERIODS'!$C$4,IF(D8195&gt;'TIME PERIODS'!$B$3,'TIME PERIODS'!$C$3))))</f>
        <v>2</v>
      </c>
      <c r="C8195" s="28" t="str">
        <f>GPS_CALCS!C8195</f>
        <v>00:00:41</v>
      </c>
      <c r="D8195" s="15">
        <f>GPS_CALCS!D8195</f>
        <v>4.1666666666666669E-4</v>
      </c>
      <c r="E8195" s="21">
        <f>VLOOKUP(A8195,SITES!$B$14:$C$22,2)</f>
        <v>42980</v>
      </c>
      <c r="F8195" s="28" t="str">
        <f>GPS_CALCS!F8195</f>
        <v>NONE</v>
      </c>
      <c r="G8195" s="28" t="str">
        <f>GPS_CALCS!G8195</f>
        <v>NONE</v>
      </c>
      <c r="H8195" s="28">
        <f>GPS_CALCS!J8195</f>
        <v>50.825299999999999</v>
      </c>
      <c r="I8195" s="28">
        <f>GPS_CALCS!K8195</f>
        <v>-1.61571666666666</v>
      </c>
    </row>
    <row r="8196" spans="1:9" x14ac:dyDescent="0.25">
      <c r="A8196" s="21" t="str">
        <f>GPS_CALCS!A8196</f>
        <v>BROCK2</v>
      </c>
      <c r="B8196" s="28">
        <f>IF(D8196&gt;='TIME PERIODS'!$B$2,'TIME PERIODS'!$C$2,IF(D8196&gt;'TIME PERIODS'!$B$5,'TIME PERIODS'!$C$5,IF(D8196&gt;'TIME PERIODS'!$B$4,'TIME PERIODS'!$C$4,IF(D8196&gt;'TIME PERIODS'!$B$3,'TIME PERIODS'!$C$3))))</f>
        <v>2</v>
      </c>
      <c r="C8196" s="28" t="str">
        <f>GPS_CALCS!C8196</f>
        <v>00:00:45</v>
      </c>
      <c r="D8196" s="15">
        <f>GPS_CALCS!D8196</f>
        <v>5.3240740740740744E-4</v>
      </c>
      <c r="E8196" s="21">
        <f>VLOOKUP(A8196,SITES!$B$14:$C$22,2)</f>
        <v>42980</v>
      </c>
      <c r="F8196" s="28" t="str">
        <f>GPS_CALCS!F8196</f>
        <v>NONE</v>
      </c>
      <c r="G8196" s="28" t="str">
        <f>GPS_CALCS!G8196</f>
        <v>NONE</v>
      </c>
      <c r="H8196" s="28">
        <f>GPS_CALCS!J8196</f>
        <v>50.825283333333303</v>
      </c>
      <c r="I8196" s="28">
        <f>GPS_CALCS!K8196</f>
        <v>-1.61555</v>
      </c>
    </row>
    <row r="8197" spans="1:9" x14ac:dyDescent="0.25">
      <c r="A8197" s="21" t="str">
        <f>GPS_CALCS!A8197</f>
        <v>BROCK2</v>
      </c>
      <c r="B8197" s="28">
        <f>IF(D8197&gt;='TIME PERIODS'!$B$2,'TIME PERIODS'!$C$2,IF(D8197&gt;'TIME PERIODS'!$B$5,'TIME PERIODS'!$C$5,IF(D8197&gt;'TIME PERIODS'!$B$4,'TIME PERIODS'!$C$4,IF(D8197&gt;'TIME PERIODS'!$B$3,'TIME PERIODS'!$C$3))))</f>
        <v>2</v>
      </c>
      <c r="C8197" s="28" t="str">
        <f>GPS_CALCS!C8197</f>
        <v>00:00:55</v>
      </c>
      <c r="D8197" s="15">
        <f>GPS_CALCS!D8197</f>
        <v>6.4814814814814813E-4</v>
      </c>
      <c r="E8197" s="21">
        <f>VLOOKUP(A8197,SITES!$B$14:$C$22,2)</f>
        <v>42980</v>
      </c>
      <c r="F8197" s="28" t="str">
        <f>GPS_CALCS!F8197</f>
        <v>NONE</v>
      </c>
      <c r="G8197" s="28" t="str">
        <f>GPS_CALCS!G8197</f>
        <v>NONE</v>
      </c>
      <c r="H8197" s="28">
        <f>GPS_CALCS!J8197</f>
        <v>50.825299999999999</v>
      </c>
      <c r="I8197" s="28">
        <f>GPS_CALCS!K8197</f>
        <v>-1.61533333333333</v>
      </c>
    </row>
    <row r="8198" spans="1:9" x14ac:dyDescent="0.25">
      <c r="A8198" s="21" t="str">
        <f>GPS_CALCS!A8198</f>
        <v>BROCK2</v>
      </c>
      <c r="B8198" s="28">
        <f>IF(D8198&gt;='TIME PERIODS'!$B$2,'TIME PERIODS'!$C$2,IF(D8198&gt;'TIME PERIODS'!$B$5,'TIME PERIODS'!$C$5,IF(D8198&gt;'TIME PERIODS'!$B$4,'TIME PERIODS'!$C$4,IF(D8198&gt;'TIME PERIODS'!$B$3,'TIME PERIODS'!$C$3))))</f>
        <v>2</v>
      </c>
      <c r="C8198" s="28" t="str">
        <f>GPS_CALCS!C8198</f>
        <v>00:01:00</v>
      </c>
      <c r="D8198" s="15">
        <f>GPS_CALCS!D8198</f>
        <v>6.4814814814814813E-4</v>
      </c>
      <c r="E8198" s="21">
        <f>VLOOKUP(A8198,SITES!$B$14:$C$22,2)</f>
        <v>42980</v>
      </c>
      <c r="F8198" s="28" t="str">
        <f>GPS_CALCS!F8198</f>
        <v>NONE</v>
      </c>
      <c r="G8198" s="28" t="str">
        <f>GPS_CALCS!G8198</f>
        <v>NONE</v>
      </c>
      <c r="H8198" s="28">
        <f>GPS_CALCS!J8198</f>
        <v>50.825299999999999</v>
      </c>
      <c r="I8198" s="28">
        <f>GPS_CALCS!K8198</f>
        <v>-1.61533333333333</v>
      </c>
    </row>
    <row r="8199" spans="1:9" x14ac:dyDescent="0.25">
      <c r="A8199" s="21" t="str">
        <f>GPS_CALCS!A8199</f>
        <v>BROCK2</v>
      </c>
      <c r="B8199" s="28">
        <f>IF(D8199&gt;='TIME PERIODS'!$B$2,'TIME PERIODS'!$C$2,IF(D8199&gt;'TIME PERIODS'!$B$5,'TIME PERIODS'!$C$5,IF(D8199&gt;'TIME PERIODS'!$B$4,'TIME PERIODS'!$C$4,IF(D8199&gt;'TIME PERIODS'!$B$3,'TIME PERIODS'!$C$3))))</f>
        <v>2</v>
      </c>
      <c r="C8199" s="28" t="str">
        <f>GPS_CALCS!C8199</f>
        <v>00:01:07</v>
      </c>
      <c r="D8199" s="15">
        <f>GPS_CALCS!D8199</f>
        <v>7.6388888888888893E-4</v>
      </c>
      <c r="E8199" s="21">
        <f>VLOOKUP(A8199,SITES!$B$14:$C$22,2)</f>
        <v>42980</v>
      </c>
      <c r="F8199" s="28" t="str">
        <f>GPS_CALCS!F8199</f>
        <v>NONE</v>
      </c>
      <c r="G8199" s="28" t="str">
        <f>GPS_CALCS!G8199</f>
        <v>NONE</v>
      </c>
      <c r="H8199" s="28">
        <f>GPS_CALCS!J8199</f>
        <v>50.825299999999999</v>
      </c>
      <c r="I8199" s="28">
        <f>GPS_CALCS!K8199</f>
        <v>-1.6151166666666601</v>
      </c>
    </row>
    <row r="8200" spans="1:9" x14ac:dyDescent="0.25">
      <c r="A8200" s="21" t="str">
        <f>GPS_CALCS!A8200</f>
        <v>BROCK2</v>
      </c>
      <c r="B8200" s="28">
        <f>IF(D8200&gt;='TIME PERIODS'!$B$2,'TIME PERIODS'!$C$2,IF(D8200&gt;'TIME PERIODS'!$B$5,'TIME PERIODS'!$C$5,IF(D8200&gt;'TIME PERIODS'!$B$4,'TIME PERIODS'!$C$4,IF(D8200&gt;'TIME PERIODS'!$B$3,'TIME PERIODS'!$C$3))))</f>
        <v>2</v>
      </c>
      <c r="C8200" s="28" t="str">
        <f>GPS_CALCS!C8200</f>
        <v>00:01:12</v>
      </c>
      <c r="D8200" s="15">
        <f>GPS_CALCS!D8200</f>
        <v>8.7962962962962962E-4</v>
      </c>
      <c r="E8200" s="21">
        <f>VLOOKUP(A8200,SITES!$B$14:$C$22,2)</f>
        <v>42980</v>
      </c>
      <c r="F8200" s="28" t="str">
        <f>GPS_CALCS!F8200</f>
        <v>NONE</v>
      </c>
      <c r="G8200" s="28" t="str">
        <f>GPS_CALCS!G8200</f>
        <v>NONE</v>
      </c>
      <c r="H8200" s="28">
        <f>GPS_CALCS!J8200</f>
        <v>50.82535</v>
      </c>
      <c r="I8200" s="28">
        <f>GPS_CALCS!K8200</f>
        <v>-1.61496666666666</v>
      </c>
    </row>
    <row r="8201" spans="1:9" x14ac:dyDescent="0.25">
      <c r="A8201" s="21" t="str">
        <f>GPS_CALCS!A8201</f>
        <v>BROCK2</v>
      </c>
      <c r="B8201" s="28">
        <f>IF(D8201&gt;='TIME PERIODS'!$B$2,'TIME PERIODS'!$C$2,IF(D8201&gt;'TIME PERIODS'!$B$5,'TIME PERIODS'!$C$5,IF(D8201&gt;'TIME PERIODS'!$B$4,'TIME PERIODS'!$C$4,IF(D8201&gt;'TIME PERIODS'!$B$3,'TIME PERIODS'!$C$3))))</f>
        <v>2</v>
      </c>
      <c r="C8201" s="28" t="str">
        <f>GPS_CALCS!C8201</f>
        <v>00:01:22</v>
      </c>
      <c r="D8201" s="15">
        <f>GPS_CALCS!D8201</f>
        <v>9.9537037037037042E-4</v>
      </c>
      <c r="E8201" s="21">
        <f>VLOOKUP(A8201,SITES!$B$14:$C$22,2)</f>
        <v>42980</v>
      </c>
      <c r="F8201" s="28" t="str">
        <f>GPS_CALCS!F8201</f>
        <v>NONE</v>
      </c>
      <c r="G8201" s="28" t="str">
        <f>GPS_CALCS!G8201</f>
        <v>NONE</v>
      </c>
      <c r="H8201" s="28">
        <f>GPS_CALCS!J8201</f>
        <v>50.825400000000002</v>
      </c>
      <c r="I8201" s="28">
        <f>GPS_CALCS!K8201</f>
        <v>-1.6148</v>
      </c>
    </row>
    <row r="8202" spans="1:9" x14ac:dyDescent="0.25">
      <c r="A8202" s="21" t="str">
        <f>GPS_CALCS!A8202</f>
        <v>BROCK2</v>
      </c>
      <c r="B8202" s="28">
        <f>IF(D8202&gt;='TIME PERIODS'!$B$2,'TIME PERIODS'!$C$2,IF(D8202&gt;'TIME PERIODS'!$B$5,'TIME PERIODS'!$C$5,IF(D8202&gt;'TIME PERIODS'!$B$4,'TIME PERIODS'!$C$4,IF(D8202&gt;'TIME PERIODS'!$B$3,'TIME PERIODS'!$C$3))))</f>
        <v>2</v>
      </c>
      <c r="C8202" s="28" t="str">
        <f>GPS_CALCS!C8202</f>
        <v>00:01:35</v>
      </c>
      <c r="D8202" s="15">
        <f>GPS_CALCS!D8202</f>
        <v>1.1111111111111111E-3</v>
      </c>
      <c r="E8202" s="21">
        <f>VLOOKUP(A8202,SITES!$B$14:$C$22,2)</f>
        <v>42980</v>
      </c>
      <c r="F8202" s="28" t="str">
        <f>GPS_CALCS!F8202</f>
        <v>NONE</v>
      </c>
      <c r="G8202" s="28" t="str">
        <f>GPS_CALCS!G8202</f>
        <v>NONE</v>
      </c>
      <c r="H8202" s="28">
        <f>GPS_CALCS!J8202</f>
        <v>50.825416666666598</v>
      </c>
      <c r="I8202" s="28">
        <f>GPS_CALCS!K8202</f>
        <v>-1.61466666666666</v>
      </c>
    </row>
    <row r="8203" spans="1:9" x14ac:dyDescent="0.25">
      <c r="A8203" s="21" t="str">
        <f>GPS_CALCS!A8203</f>
        <v>BROCK2</v>
      </c>
      <c r="B8203" s="28">
        <f>IF(D8203&gt;='TIME PERIODS'!$B$2,'TIME PERIODS'!$C$2,IF(D8203&gt;'TIME PERIODS'!$B$5,'TIME PERIODS'!$C$5,IF(D8203&gt;'TIME PERIODS'!$B$4,'TIME PERIODS'!$C$4,IF(D8203&gt;'TIME PERIODS'!$B$3,'TIME PERIODS'!$C$3))))</f>
        <v>2</v>
      </c>
      <c r="C8203" s="28" t="str">
        <f>GPS_CALCS!C8203</f>
        <v>00:01:40</v>
      </c>
      <c r="D8203" s="15">
        <f>GPS_CALCS!D8203</f>
        <v>1.1111111111111111E-3</v>
      </c>
      <c r="E8203" s="21">
        <f>VLOOKUP(A8203,SITES!$B$14:$C$22,2)</f>
        <v>42980</v>
      </c>
      <c r="F8203" s="28" t="str">
        <f>GPS_CALCS!F8203</f>
        <v>NONE</v>
      </c>
      <c r="G8203" s="28" t="str">
        <f>GPS_CALCS!G8203</f>
        <v>NONE</v>
      </c>
      <c r="H8203" s="28">
        <f>GPS_CALCS!J8203</f>
        <v>50.825416666666598</v>
      </c>
      <c r="I8203" s="28">
        <f>GPS_CALCS!K8203</f>
        <v>-1.61466666666666</v>
      </c>
    </row>
    <row r="8204" spans="1:9" x14ac:dyDescent="0.25">
      <c r="A8204" s="21" t="str">
        <f>GPS_CALCS!A8204</f>
        <v>BROCK2</v>
      </c>
      <c r="B8204" s="28">
        <f>IF(D8204&gt;='TIME PERIODS'!$B$2,'TIME PERIODS'!$C$2,IF(D8204&gt;'TIME PERIODS'!$B$5,'TIME PERIODS'!$C$5,IF(D8204&gt;'TIME PERIODS'!$B$4,'TIME PERIODS'!$C$4,IF(D8204&gt;'TIME PERIODS'!$B$3,'TIME PERIODS'!$C$3))))</f>
        <v>2</v>
      </c>
      <c r="C8204" s="28" t="str">
        <f>GPS_CALCS!C8204</f>
        <v>00:01:44</v>
      </c>
      <c r="D8204" s="15">
        <f>GPS_CALCS!D8204</f>
        <v>1.2268518518518518E-3</v>
      </c>
      <c r="E8204" s="21">
        <f>VLOOKUP(A8204,SITES!$B$14:$C$22,2)</f>
        <v>42980</v>
      </c>
      <c r="F8204" s="28" t="str">
        <f>GPS_CALCS!F8204</f>
        <v>NONE</v>
      </c>
      <c r="G8204" s="28" t="str">
        <f>GPS_CALCS!G8204</f>
        <v>NONE</v>
      </c>
      <c r="H8204" s="28">
        <f>GPS_CALCS!J8204</f>
        <v>50.825366666666604</v>
      </c>
      <c r="I8204" s="28">
        <f>GPS_CALCS!K8204</f>
        <v>-1.61456666666666</v>
      </c>
    </row>
    <row r="8205" spans="1:9" x14ac:dyDescent="0.25">
      <c r="A8205" s="21" t="str">
        <f>GPS_CALCS!A8205</f>
        <v>BROCK2</v>
      </c>
      <c r="B8205" s="28">
        <f>IF(D8205&gt;='TIME PERIODS'!$B$2,'TIME PERIODS'!$C$2,IF(D8205&gt;'TIME PERIODS'!$B$5,'TIME PERIODS'!$C$5,IF(D8205&gt;'TIME PERIODS'!$B$4,'TIME PERIODS'!$C$4,IF(D8205&gt;'TIME PERIODS'!$B$3,'TIME PERIODS'!$C$3))))</f>
        <v>2</v>
      </c>
      <c r="C8205" s="28" t="str">
        <f>GPS_CALCS!C8205</f>
        <v>00:01:53</v>
      </c>
      <c r="D8205" s="15">
        <f>GPS_CALCS!D8205</f>
        <v>1.3425925925925925E-3</v>
      </c>
      <c r="E8205" s="21">
        <f>VLOOKUP(A8205,SITES!$B$14:$C$22,2)</f>
        <v>42980</v>
      </c>
      <c r="F8205" s="28" t="str">
        <f>GPS_CALCS!F8205</f>
        <v>NONE</v>
      </c>
      <c r="G8205" s="28" t="str">
        <f>GPS_CALCS!G8205</f>
        <v>NONE</v>
      </c>
      <c r="H8205" s="28">
        <f>GPS_CALCS!J8205</f>
        <v>50.825366666666604</v>
      </c>
      <c r="I8205" s="28">
        <f>GPS_CALCS!K8205</f>
        <v>-1.6143666666666601</v>
      </c>
    </row>
    <row r="8206" spans="1:9" x14ac:dyDescent="0.25">
      <c r="A8206" s="21" t="str">
        <f>GPS_CALCS!A8206</f>
        <v>BROCK2</v>
      </c>
      <c r="B8206" s="28">
        <f>IF(D8206&gt;='TIME PERIODS'!$B$2,'TIME PERIODS'!$C$2,IF(D8206&gt;'TIME PERIODS'!$B$5,'TIME PERIODS'!$C$5,IF(D8206&gt;'TIME PERIODS'!$B$4,'TIME PERIODS'!$C$4,IF(D8206&gt;'TIME PERIODS'!$B$3,'TIME PERIODS'!$C$3))))</f>
        <v>2</v>
      </c>
      <c r="C8206" s="28" t="str">
        <f>GPS_CALCS!C8206</f>
        <v>00:01:58</v>
      </c>
      <c r="D8206" s="15">
        <f>GPS_CALCS!D8206</f>
        <v>1.3425925925925925E-3</v>
      </c>
      <c r="E8206" s="21">
        <f>VLOOKUP(A8206,SITES!$B$14:$C$22,2)</f>
        <v>42980</v>
      </c>
      <c r="F8206" s="28" t="str">
        <f>GPS_CALCS!F8206</f>
        <v>NONE</v>
      </c>
      <c r="G8206" s="28" t="str">
        <f>GPS_CALCS!G8206</f>
        <v>NONE</v>
      </c>
      <c r="H8206" s="28">
        <f>GPS_CALCS!J8206</f>
        <v>50.825366666666604</v>
      </c>
      <c r="I8206" s="28">
        <f>GPS_CALCS!K8206</f>
        <v>-1.6143666666666601</v>
      </c>
    </row>
    <row r="8207" spans="1:9" x14ac:dyDescent="0.25">
      <c r="A8207" s="21" t="str">
        <f>GPS_CALCS!A8207</f>
        <v>BROCK2</v>
      </c>
      <c r="B8207" s="28">
        <f>IF(D8207&gt;='TIME PERIODS'!$B$2,'TIME PERIODS'!$C$2,IF(D8207&gt;'TIME PERIODS'!$B$5,'TIME PERIODS'!$C$5,IF(D8207&gt;'TIME PERIODS'!$B$4,'TIME PERIODS'!$C$4,IF(D8207&gt;'TIME PERIODS'!$B$3,'TIME PERIODS'!$C$3))))</f>
        <v>2</v>
      </c>
      <c r="C8207" s="28" t="str">
        <f>GPS_CALCS!C8207</f>
        <v>00:02:03</v>
      </c>
      <c r="D8207" s="15">
        <f>GPS_CALCS!D8207</f>
        <v>1.4583333333333334E-3</v>
      </c>
      <c r="E8207" s="21">
        <f>VLOOKUP(A8207,SITES!$B$14:$C$22,2)</f>
        <v>42980</v>
      </c>
      <c r="F8207" s="28" t="str">
        <f>GPS_CALCS!F8207</f>
        <v>NONE</v>
      </c>
      <c r="G8207" s="28" t="str">
        <f>GPS_CALCS!G8207</f>
        <v>NONE</v>
      </c>
      <c r="H8207" s="28">
        <f>GPS_CALCS!J8207</f>
        <v>50.82535</v>
      </c>
      <c r="I8207" s="28">
        <f>GPS_CALCS!K8207</f>
        <v>-1.6141666666666601</v>
      </c>
    </row>
    <row r="8208" spans="1:9" x14ac:dyDescent="0.25">
      <c r="A8208" s="21" t="str">
        <f>GPS_CALCS!A8208</f>
        <v>BROCK2</v>
      </c>
      <c r="B8208" s="28">
        <f>IF(D8208&gt;='TIME PERIODS'!$B$2,'TIME PERIODS'!$C$2,IF(D8208&gt;'TIME PERIODS'!$B$5,'TIME PERIODS'!$C$5,IF(D8208&gt;'TIME PERIODS'!$B$4,'TIME PERIODS'!$C$4,IF(D8208&gt;'TIME PERIODS'!$B$3,'TIME PERIODS'!$C$3))))</f>
        <v>2</v>
      </c>
      <c r="C8208" s="28" t="str">
        <f>GPS_CALCS!C8208</f>
        <v>00:02:11</v>
      </c>
      <c r="D8208" s="15">
        <f>GPS_CALCS!D8208</f>
        <v>1.4583333333333334E-3</v>
      </c>
      <c r="E8208" s="21">
        <f>VLOOKUP(A8208,SITES!$B$14:$C$22,2)</f>
        <v>42980</v>
      </c>
      <c r="F8208" s="28" t="str">
        <f>GPS_CALCS!F8208</f>
        <v>NONE</v>
      </c>
      <c r="G8208" s="28" t="str">
        <f>GPS_CALCS!G8208</f>
        <v>NONE</v>
      </c>
      <c r="H8208" s="28">
        <f>GPS_CALCS!J8208</f>
        <v>50.82535</v>
      </c>
      <c r="I8208" s="28">
        <f>GPS_CALCS!K8208</f>
        <v>-1.6141666666666601</v>
      </c>
    </row>
    <row r="8209" spans="1:9" x14ac:dyDescent="0.25">
      <c r="A8209" s="21" t="str">
        <f>GPS_CALCS!A8209</f>
        <v>BROCK2</v>
      </c>
      <c r="B8209" s="28">
        <f>IF(D8209&gt;='TIME PERIODS'!$B$2,'TIME PERIODS'!$C$2,IF(D8209&gt;'TIME PERIODS'!$B$5,'TIME PERIODS'!$C$5,IF(D8209&gt;'TIME PERIODS'!$B$4,'TIME PERIODS'!$C$4,IF(D8209&gt;'TIME PERIODS'!$B$3,'TIME PERIODS'!$C$3))))</f>
        <v>2</v>
      </c>
      <c r="C8209" s="28" t="str">
        <f>GPS_CALCS!C8209</f>
        <v>00:02:15</v>
      </c>
      <c r="D8209" s="15">
        <f>GPS_CALCS!D8209</f>
        <v>1.5740740740740741E-3</v>
      </c>
      <c r="E8209" s="21">
        <f>VLOOKUP(A8209,SITES!$B$14:$C$22,2)</f>
        <v>42980</v>
      </c>
      <c r="F8209" s="28" t="str">
        <f>GPS_CALCS!F8209</f>
        <v>NONE</v>
      </c>
      <c r="G8209" s="28" t="str">
        <f>GPS_CALCS!G8209</f>
        <v>NONE</v>
      </c>
      <c r="H8209" s="28">
        <f>GPS_CALCS!J8209</f>
        <v>50.825366666666604</v>
      </c>
      <c r="I8209" s="28">
        <f>GPS_CALCS!K8209</f>
        <v>-1.61398333333333</v>
      </c>
    </row>
    <row r="8210" spans="1:9" x14ac:dyDescent="0.25">
      <c r="A8210" s="21" t="str">
        <f>GPS_CALCS!A8210</f>
        <v>BROCK2</v>
      </c>
      <c r="B8210" s="28">
        <f>IF(D8210&gt;='TIME PERIODS'!$B$2,'TIME PERIODS'!$C$2,IF(D8210&gt;'TIME PERIODS'!$B$5,'TIME PERIODS'!$C$5,IF(D8210&gt;'TIME PERIODS'!$B$4,'TIME PERIODS'!$C$4,IF(D8210&gt;'TIME PERIODS'!$B$3,'TIME PERIODS'!$C$3))))</f>
        <v>2</v>
      </c>
      <c r="C8210" s="28" t="str">
        <f>GPS_CALCS!C8210</f>
        <v>00:02:22</v>
      </c>
      <c r="D8210" s="15">
        <f>GPS_CALCS!D8210</f>
        <v>1.689814814814815E-3</v>
      </c>
      <c r="E8210" s="21">
        <f>VLOOKUP(A8210,SITES!$B$14:$C$22,2)</f>
        <v>42980</v>
      </c>
      <c r="F8210" s="28" t="str">
        <f>GPS_CALCS!F8210</f>
        <v>NONE</v>
      </c>
      <c r="G8210" s="28" t="str">
        <f>GPS_CALCS!G8210</f>
        <v>NONE</v>
      </c>
      <c r="H8210" s="28">
        <f>GPS_CALCS!J8210</f>
        <v>50.825416666666598</v>
      </c>
      <c r="I8210" s="28">
        <f>GPS_CALCS!K8210</f>
        <v>-1.6137666666666599</v>
      </c>
    </row>
    <row r="8211" spans="1:9" x14ac:dyDescent="0.25">
      <c r="A8211" s="21" t="str">
        <f>GPS_CALCS!A8211</f>
        <v>BROCK2</v>
      </c>
      <c r="B8211" s="28">
        <f>IF(D8211&gt;='TIME PERIODS'!$B$2,'TIME PERIODS'!$C$2,IF(D8211&gt;'TIME PERIODS'!$B$5,'TIME PERIODS'!$C$5,IF(D8211&gt;'TIME PERIODS'!$B$4,'TIME PERIODS'!$C$4,IF(D8211&gt;'TIME PERIODS'!$B$3,'TIME PERIODS'!$C$3))))</f>
        <v>2</v>
      </c>
      <c r="C8211" s="28" t="str">
        <f>GPS_CALCS!C8211</f>
        <v>00:02:27</v>
      </c>
      <c r="D8211" s="15">
        <f>GPS_CALCS!D8211</f>
        <v>1.689814814814815E-3</v>
      </c>
      <c r="E8211" s="21">
        <f>VLOOKUP(A8211,SITES!$B$14:$C$22,2)</f>
        <v>42980</v>
      </c>
      <c r="F8211" s="28" t="str">
        <f>GPS_CALCS!F8211</f>
        <v>NONE</v>
      </c>
      <c r="G8211" s="28" t="str">
        <f>GPS_CALCS!G8211</f>
        <v>NONE</v>
      </c>
      <c r="H8211" s="28">
        <f>GPS_CALCS!J8211</f>
        <v>50.825416666666598</v>
      </c>
      <c r="I8211" s="28">
        <f>GPS_CALCS!K8211</f>
        <v>-1.6137666666666599</v>
      </c>
    </row>
    <row r="8212" spans="1:9" x14ac:dyDescent="0.25">
      <c r="A8212" s="21" t="str">
        <f>GPS_CALCS!A8212</f>
        <v>BROCK2</v>
      </c>
      <c r="B8212" s="28">
        <f>IF(D8212&gt;='TIME PERIODS'!$B$2,'TIME PERIODS'!$C$2,IF(D8212&gt;'TIME PERIODS'!$B$5,'TIME PERIODS'!$C$5,IF(D8212&gt;'TIME PERIODS'!$B$4,'TIME PERIODS'!$C$4,IF(D8212&gt;'TIME PERIODS'!$B$3,'TIME PERIODS'!$C$3))))</f>
        <v>2</v>
      </c>
      <c r="C8212" s="28" t="str">
        <f>GPS_CALCS!C8212</f>
        <v>00:02:33</v>
      </c>
      <c r="D8212" s="15">
        <f>GPS_CALCS!D8212</f>
        <v>1.8055555555555557E-3</v>
      </c>
      <c r="E8212" s="21">
        <f>VLOOKUP(A8212,SITES!$B$14:$C$22,2)</f>
        <v>42980</v>
      </c>
      <c r="F8212" s="28" t="str">
        <f>GPS_CALCS!F8212</f>
        <v>NONE</v>
      </c>
      <c r="G8212" s="28" t="str">
        <f>GPS_CALCS!G8212</f>
        <v>NONE</v>
      </c>
      <c r="H8212" s="28">
        <f>GPS_CALCS!J8212</f>
        <v>50.825433333333301</v>
      </c>
      <c r="I8212" s="28">
        <f>GPS_CALCS!K8212</f>
        <v>-1.6135666666666599</v>
      </c>
    </row>
    <row r="8213" spans="1:9" x14ac:dyDescent="0.25">
      <c r="A8213" s="21" t="str">
        <f>GPS_CALCS!A8213</f>
        <v>BROCK2</v>
      </c>
      <c r="B8213" s="28">
        <f>IF(D8213&gt;='TIME PERIODS'!$B$2,'TIME PERIODS'!$C$2,IF(D8213&gt;'TIME PERIODS'!$B$5,'TIME PERIODS'!$C$5,IF(D8213&gt;'TIME PERIODS'!$B$4,'TIME PERIODS'!$C$4,IF(D8213&gt;'TIME PERIODS'!$B$3,'TIME PERIODS'!$C$3))))</f>
        <v>2</v>
      </c>
      <c r="C8213" s="28" t="str">
        <f>GPS_CALCS!C8213</f>
        <v>00:02:37</v>
      </c>
      <c r="D8213" s="15">
        <f>GPS_CALCS!D8213</f>
        <v>1.8055555555555557E-3</v>
      </c>
      <c r="E8213" s="21">
        <f>VLOOKUP(A8213,SITES!$B$14:$C$22,2)</f>
        <v>42980</v>
      </c>
      <c r="F8213" s="28" t="str">
        <f>GPS_CALCS!F8213</f>
        <v>NONE</v>
      </c>
      <c r="G8213" s="28" t="str">
        <f>GPS_CALCS!G8213</f>
        <v>NONE</v>
      </c>
      <c r="H8213" s="28">
        <f>GPS_CALCS!J8213</f>
        <v>50.825433333333301</v>
      </c>
      <c r="I8213" s="28">
        <f>GPS_CALCS!K8213</f>
        <v>-1.6135666666666599</v>
      </c>
    </row>
    <row r="8214" spans="1:9" x14ac:dyDescent="0.25">
      <c r="A8214" s="21" t="str">
        <f>GPS_CALCS!A8214</f>
        <v>BROCK2</v>
      </c>
      <c r="B8214" s="28">
        <f>IF(D8214&gt;='TIME PERIODS'!$B$2,'TIME PERIODS'!$C$2,IF(D8214&gt;'TIME PERIODS'!$B$5,'TIME PERIODS'!$C$5,IF(D8214&gt;'TIME PERIODS'!$B$4,'TIME PERIODS'!$C$4,IF(D8214&gt;'TIME PERIODS'!$B$3,'TIME PERIODS'!$C$3))))</f>
        <v>2</v>
      </c>
      <c r="C8214" s="28" t="str">
        <f>GPS_CALCS!C8214</f>
        <v>00:02:42</v>
      </c>
      <c r="D8214" s="15">
        <f>GPS_CALCS!D8214</f>
        <v>1.9212962962962962E-3</v>
      </c>
      <c r="E8214" s="21">
        <f>VLOOKUP(A8214,SITES!$B$14:$C$22,2)</f>
        <v>42980</v>
      </c>
      <c r="F8214" s="28" t="str">
        <f>GPS_CALCS!F8214</f>
        <v>NONE</v>
      </c>
      <c r="G8214" s="28" t="str">
        <f>GPS_CALCS!G8214</f>
        <v>NONE</v>
      </c>
      <c r="H8214" s="28">
        <f>GPS_CALCS!J8214</f>
        <v>50.825483333333302</v>
      </c>
      <c r="I8214" s="28">
        <f>GPS_CALCS!K8214</f>
        <v>-1.61333333333333</v>
      </c>
    </row>
    <row r="8215" spans="1:9" x14ac:dyDescent="0.25">
      <c r="A8215" s="21" t="str">
        <f>GPS_CALCS!A8215</f>
        <v>BROCK2</v>
      </c>
      <c r="B8215" s="28">
        <f>IF(D8215&gt;='TIME PERIODS'!$B$2,'TIME PERIODS'!$C$2,IF(D8215&gt;'TIME PERIODS'!$B$5,'TIME PERIODS'!$C$5,IF(D8215&gt;'TIME PERIODS'!$B$4,'TIME PERIODS'!$C$4,IF(D8215&gt;'TIME PERIODS'!$B$3,'TIME PERIODS'!$C$3))))</f>
        <v>2</v>
      </c>
      <c r="C8215" s="28" t="str">
        <f>GPS_CALCS!C8215</f>
        <v>00:02:46</v>
      </c>
      <c r="D8215" s="15">
        <f>GPS_CALCS!D8215</f>
        <v>1.9212962962962962E-3</v>
      </c>
      <c r="E8215" s="21">
        <f>VLOOKUP(A8215,SITES!$B$14:$C$22,2)</f>
        <v>42980</v>
      </c>
      <c r="F8215" s="28" t="str">
        <f>GPS_CALCS!F8215</f>
        <v>NONE</v>
      </c>
      <c r="G8215" s="28" t="str">
        <f>GPS_CALCS!G8215</f>
        <v>NONE</v>
      </c>
      <c r="H8215" s="28">
        <f>GPS_CALCS!J8215</f>
        <v>50.825483333333302</v>
      </c>
      <c r="I8215" s="28">
        <f>GPS_CALCS!K8215</f>
        <v>-1.61333333333333</v>
      </c>
    </row>
    <row r="8216" spans="1:9" x14ac:dyDescent="0.25">
      <c r="A8216" s="21" t="str">
        <f>GPS_CALCS!A8216</f>
        <v>BROCK2</v>
      </c>
      <c r="B8216" s="28">
        <f>IF(D8216&gt;='TIME PERIODS'!$B$2,'TIME PERIODS'!$C$2,IF(D8216&gt;'TIME PERIODS'!$B$5,'TIME PERIODS'!$C$5,IF(D8216&gt;'TIME PERIODS'!$B$4,'TIME PERIODS'!$C$4,IF(D8216&gt;'TIME PERIODS'!$B$3,'TIME PERIODS'!$C$3))))</f>
        <v>2</v>
      </c>
      <c r="C8216" s="28" t="str">
        <f>GPS_CALCS!C8216</f>
        <v>00:02:52</v>
      </c>
      <c r="D8216" s="15">
        <f>GPS_CALCS!D8216</f>
        <v>2.0370370370370373E-3</v>
      </c>
      <c r="E8216" s="21">
        <f>VLOOKUP(A8216,SITES!$B$14:$C$22,2)</f>
        <v>42980</v>
      </c>
      <c r="F8216" s="28" t="str">
        <f>GPS_CALCS!F8216</f>
        <v>NONE</v>
      </c>
      <c r="G8216" s="28" t="str">
        <f>GPS_CALCS!G8216</f>
        <v>NONE</v>
      </c>
      <c r="H8216" s="28">
        <f>GPS_CALCS!J8216</f>
        <v>50.825499999999998</v>
      </c>
      <c r="I8216" s="28">
        <f>GPS_CALCS!K8216</f>
        <v>-1.6131166666666601</v>
      </c>
    </row>
    <row r="8217" spans="1:9" x14ac:dyDescent="0.25">
      <c r="A8217" s="21" t="str">
        <f>GPS_CALCS!A8217</f>
        <v>BROCK2</v>
      </c>
      <c r="B8217" s="28">
        <f>IF(D8217&gt;='TIME PERIODS'!$B$2,'TIME PERIODS'!$C$2,IF(D8217&gt;'TIME PERIODS'!$B$5,'TIME PERIODS'!$C$5,IF(D8217&gt;'TIME PERIODS'!$B$4,'TIME PERIODS'!$C$4,IF(D8217&gt;'TIME PERIODS'!$B$3,'TIME PERIODS'!$C$3))))</f>
        <v>2</v>
      </c>
      <c r="C8217" s="28" t="str">
        <f>GPS_CALCS!C8217</f>
        <v>00:02:56</v>
      </c>
      <c r="D8217" s="15">
        <f>GPS_CALCS!D8217</f>
        <v>2.0370370370370373E-3</v>
      </c>
      <c r="E8217" s="21">
        <f>VLOOKUP(A8217,SITES!$B$14:$C$22,2)</f>
        <v>42980</v>
      </c>
      <c r="F8217" s="28" t="str">
        <f>GPS_CALCS!F8217</f>
        <v>NONE</v>
      </c>
      <c r="G8217" s="28" t="str">
        <f>GPS_CALCS!G8217</f>
        <v>NONE</v>
      </c>
      <c r="H8217" s="28">
        <f>GPS_CALCS!J8217</f>
        <v>50.825499999999998</v>
      </c>
      <c r="I8217" s="28">
        <f>GPS_CALCS!K8217</f>
        <v>-1.6131166666666601</v>
      </c>
    </row>
    <row r="8218" spans="1:9" x14ac:dyDescent="0.25">
      <c r="A8218" s="21" t="str">
        <f>GPS_CALCS!A8218</f>
        <v>BROCK2</v>
      </c>
      <c r="B8218" s="28">
        <f>IF(D8218&gt;='TIME PERIODS'!$B$2,'TIME PERIODS'!$C$2,IF(D8218&gt;'TIME PERIODS'!$B$5,'TIME PERIODS'!$C$5,IF(D8218&gt;'TIME PERIODS'!$B$4,'TIME PERIODS'!$C$4,IF(D8218&gt;'TIME PERIODS'!$B$3,'TIME PERIODS'!$C$3))))</f>
        <v>2</v>
      </c>
      <c r="C8218" s="28" t="str">
        <f>GPS_CALCS!C8218</f>
        <v>00:03:18</v>
      </c>
      <c r="D8218" s="15">
        <f>GPS_CALCS!D8218</f>
        <v>2.2685185185185182E-3</v>
      </c>
      <c r="E8218" s="21">
        <f>VLOOKUP(A8218,SITES!$B$14:$C$22,2)</f>
        <v>42980</v>
      </c>
      <c r="F8218" s="28" t="str">
        <f>GPS_CALCS!F8218</f>
        <v>NONE</v>
      </c>
      <c r="G8218" s="28" t="str">
        <f>GPS_CALCS!G8218</f>
        <v>NONE</v>
      </c>
      <c r="H8218" s="28">
        <f>GPS_CALCS!J8218</f>
        <v>50.825449999999996</v>
      </c>
      <c r="I8218" s="28">
        <f>GPS_CALCS!K8218</f>
        <v>-1.6127833333333299</v>
      </c>
    </row>
    <row r="8219" spans="1:9" x14ac:dyDescent="0.25">
      <c r="A8219" s="21" t="str">
        <f>GPS_CALCS!A8219</f>
        <v>BROCK2</v>
      </c>
      <c r="B8219" s="28">
        <f>IF(D8219&gt;='TIME PERIODS'!$B$2,'TIME PERIODS'!$C$2,IF(D8219&gt;'TIME PERIODS'!$B$5,'TIME PERIODS'!$C$5,IF(D8219&gt;'TIME PERIODS'!$B$4,'TIME PERIODS'!$C$4,IF(D8219&gt;'TIME PERIODS'!$B$3,'TIME PERIODS'!$C$3))))</f>
        <v>2</v>
      </c>
      <c r="C8219" s="28" t="str">
        <f>GPS_CALCS!C8219</f>
        <v>00:03:32</v>
      </c>
      <c r="D8219" s="15">
        <f>GPS_CALCS!D8219</f>
        <v>2.5000000000000001E-3</v>
      </c>
      <c r="E8219" s="21">
        <f>VLOOKUP(A8219,SITES!$B$14:$C$22,2)</f>
        <v>42980</v>
      </c>
      <c r="F8219" s="28" t="str">
        <f>GPS_CALCS!F8219</f>
        <v>NONE</v>
      </c>
      <c r="G8219" s="28" t="str">
        <f>GPS_CALCS!G8219</f>
        <v>NONE</v>
      </c>
      <c r="H8219" s="28">
        <f>GPS_CALCS!J8219</f>
        <v>50.825449999999996</v>
      </c>
      <c r="I8219" s="28">
        <f>GPS_CALCS!K8219</f>
        <v>-1.6123499999999999</v>
      </c>
    </row>
    <row r="8220" spans="1:9" x14ac:dyDescent="0.25">
      <c r="A8220" s="21" t="str">
        <f>GPS_CALCS!A8220</f>
        <v>BROCK2</v>
      </c>
      <c r="B8220" s="28">
        <f>IF(D8220&gt;='TIME PERIODS'!$B$2,'TIME PERIODS'!$C$2,IF(D8220&gt;'TIME PERIODS'!$B$5,'TIME PERIODS'!$C$5,IF(D8220&gt;'TIME PERIODS'!$B$4,'TIME PERIODS'!$C$4,IF(D8220&gt;'TIME PERIODS'!$B$3,'TIME PERIODS'!$C$3))))</f>
        <v>2</v>
      </c>
      <c r="C8220" s="28" t="str">
        <f>GPS_CALCS!C8220</f>
        <v>00:03:37</v>
      </c>
      <c r="D8220" s="15">
        <f>GPS_CALCS!D8220</f>
        <v>2.5000000000000001E-3</v>
      </c>
      <c r="E8220" s="21">
        <f>VLOOKUP(A8220,SITES!$B$14:$C$22,2)</f>
        <v>42980</v>
      </c>
      <c r="F8220" s="28" t="str">
        <f>GPS_CALCS!F8220</f>
        <v>NONE</v>
      </c>
      <c r="G8220" s="28" t="str">
        <f>GPS_CALCS!G8220</f>
        <v>NONE</v>
      </c>
      <c r="H8220" s="28">
        <f>GPS_CALCS!J8220</f>
        <v>50.825449999999996</v>
      </c>
      <c r="I8220" s="28">
        <f>GPS_CALCS!K8220</f>
        <v>-1.6123499999999999</v>
      </c>
    </row>
    <row r="8221" spans="1:9" x14ac:dyDescent="0.25">
      <c r="A8221" s="21" t="str">
        <f>GPS_CALCS!A8221</f>
        <v>BROCK2</v>
      </c>
      <c r="B8221" s="28">
        <f>IF(D8221&gt;='TIME PERIODS'!$B$2,'TIME PERIODS'!$C$2,IF(D8221&gt;'TIME PERIODS'!$B$5,'TIME PERIODS'!$C$5,IF(D8221&gt;'TIME PERIODS'!$B$4,'TIME PERIODS'!$C$4,IF(D8221&gt;'TIME PERIODS'!$B$3,'TIME PERIODS'!$C$3))))</f>
        <v>2</v>
      </c>
      <c r="C8221" s="28" t="str">
        <f>GPS_CALCS!C8221</f>
        <v>00:03:42</v>
      </c>
      <c r="D8221" s="15">
        <f>GPS_CALCS!D8221</f>
        <v>2.615740740740741E-3</v>
      </c>
      <c r="E8221" s="21">
        <f>VLOOKUP(A8221,SITES!$B$14:$C$22,2)</f>
        <v>42980</v>
      </c>
      <c r="F8221" s="28" t="str">
        <f>GPS_CALCS!F8221</f>
        <v>NONE</v>
      </c>
      <c r="G8221" s="28" t="str">
        <f>GPS_CALCS!G8221</f>
        <v>NONE</v>
      </c>
      <c r="H8221" s="28">
        <f>GPS_CALCS!J8221</f>
        <v>50.825449999999996</v>
      </c>
      <c r="I8221" s="28">
        <f>GPS_CALCS!K8221</f>
        <v>-1.61215</v>
      </c>
    </row>
    <row r="8222" spans="1:9" x14ac:dyDescent="0.25">
      <c r="A8222" s="21" t="str">
        <f>GPS_CALCS!A8222</f>
        <v>BROCK2</v>
      </c>
      <c r="B8222" s="28">
        <f>IF(D8222&gt;='TIME PERIODS'!$B$2,'TIME PERIODS'!$C$2,IF(D8222&gt;'TIME PERIODS'!$B$5,'TIME PERIODS'!$C$5,IF(D8222&gt;'TIME PERIODS'!$B$4,'TIME PERIODS'!$C$4,IF(D8222&gt;'TIME PERIODS'!$B$3,'TIME PERIODS'!$C$3))))</f>
        <v>2</v>
      </c>
      <c r="C8222" s="28" t="str">
        <f>GPS_CALCS!C8222</f>
        <v>00:03:50</v>
      </c>
      <c r="D8222" s="15">
        <f>GPS_CALCS!D8222</f>
        <v>2.615740740740741E-3</v>
      </c>
      <c r="E8222" s="21">
        <f>VLOOKUP(A8222,SITES!$B$14:$C$22,2)</f>
        <v>42980</v>
      </c>
      <c r="F8222" s="28" t="str">
        <f>GPS_CALCS!F8222</f>
        <v>NONE</v>
      </c>
      <c r="G8222" s="28" t="str">
        <f>GPS_CALCS!G8222</f>
        <v>NONE</v>
      </c>
      <c r="H8222" s="28">
        <f>GPS_CALCS!J8222</f>
        <v>50.825449999999996</v>
      </c>
      <c r="I8222" s="28">
        <f>GPS_CALCS!K8222</f>
        <v>-1.61215</v>
      </c>
    </row>
    <row r="8223" spans="1:9" x14ac:dyDescent="0.25">
      <c r="A8223" s="21" t="str">
        <f>GPS_CALCS!A8223</f>
        <v>BROCK2</v>
      </c>
      <c r="B8223" s="28">
        <f>IF(D8223&gt;='TIME PERIODS'!$B$2,'TIME PERIODS'!$C$2,IF(D8223&gt;'TIME PERIODS'!$B$5,'TIME PERIODS'!$C$5,IF(D8223&gt;'TIME PERIODS'!$B$4,'TIME PERIODS'!$C$4,IF(D8223&gt;'TIME PERIODS'!$B$3,'TIME PERIODS'!$C$3))))</f>
        <v>2</v>
      </c>
      <c r="C8223" s="28" t="str">
        <f>GPS_CALCS!C8223</f>
        <v>00:03:55</v>
      </c>
      <c r="D8223" s="15">
        <f>GPS_CALCS!D8223</f>
        <v>2.7314814814814819E-3</v>
      </c>
      <c r="E8223" s="21">
        <f>VLOOKUP(A8223,SITES!$B$14:$C$22,2)</f>
        <v>42980</v>
      </c>
      <c r="F8223" s="28" t="str">
        <f>GPS_CALCS!F8223</f>
        <v>NONE</v>
      </c>
      <c r="G8223" s="28" t="str">
        <f>GPS_CALCS!G8223</f>
        <v>NONE</v>
      </c>
      <c r="H8223" s="28">
        <f>GPS_CALCS!J8223</f>
        <v>50.825483333333302</v>
      </c>
      <c r="I8223" s="28">
        <f>GPS_CALCS!K8223</f>
        <v>-1.61198333333333</v>
      </c>
    </row>
    <row r="8224" spans="1:9" x14ac:dyDescent="0.25">
      <c r="A8224" s="21" t="str">
        <f>GPS_CALCS!A8224</f>
        <v>BROCK2</v>
      </c>
      <c r="B8224" s="28">
        <f>IF(D8224&gt;='TIME PERIODS'!$B$2,'TIME PERIODS'!$C$2,IF(D8224&gt;'TIME PERIODS'!$B$5,'TIME PERIODS'!$C$5,IF(D8224&gt;'TIME PERIODS'!$B$4,'TIME PERIODS'!$C$4,IF(D8224&gt;'TIME PERIODS'!$B$3,'TIME PERIODS'!$C$3))))</f>
        <v>2</v>
      </c>
      <c r="C8224" s="28" t="str">
        <f>GPS_CALCS!C8224</f>
        <v>00:04:04</v>
      </c>
      <c r="D8224" s="15">
        <f>GPS_CALCS!D8224</f>
        <v>2.8472222222222219E-3</v>
      </c>
      <c r="E8224" s="21">
        <f>VLOOKUP(A8224,SITES!$B$14:$C$22,2)</f>
        <v>42980</v>
      </c>
      <c r="F8224" s="28" t="str">
        <f>GPS_CALCS!F8224</f>
        <v>NONE</v>
      </c>
      <c r="G8224" s="28" t="str">
        <f>GPS_CALCS!G8224</f>
        <v>NONE</v>
      </c>
      <c r="H8224" s="28">
        <f>GPS_CALCS!J8224</f>
        <v>50.825483333333302</v>
      </c>
      <c r="I8224" s="28">
        <f>GPS_CALCS!K8224</f>
        <v>-1.6117666666666599</v>
      </c>
    </row>
    <row r="8225" spans="1:9" x14ac:dyDescent="0.25">
      <c r="A8225" s="21" t="str">
        <f>GPS_CALCS!A8225</f>
        <v>BROCK2</v>
      </c>
      <c r="B8225" s="28">
        <f>IF(D8225&gt;='TIME PERIODS'!$B$2,'TIME PERIODS'!$C$2,IF(D8225&gt;'TIME PERIODS'!$B$5,'TIME PERIODS'!$C$5,IF(D8225&gt;'TIME PERIODS'!$B$4,'TIME PERIODS'!$C$4,IF(D8225&gt;'TIME PERIODS'!$B$3,'TIME PERIODS'!$C$3))))</f>
        <v>2</v>
      </c>
      <c r="C8225" s="28" t="str">
        <f>GPS_CALCS!C8225</f>
        <v>00:04:08</v>
      </c>
      <c r="D8225" s="15">
        <f>GPS_CALCS!D8225</f>
        <v>2.8472222222222219E-3</v>
      </c>
      <c r="E8225" s="21">
        <f>VLOOKUP(A8225,SITES!$B$14:$C$22,2)</f>
        <v>42980</v>
      </c>
      <c r="F8225" s="28" t="str">
        <f>GPS_CALCS!F8225</f>
        <v>NONE</v>
      </c>
      <c r="G8225" s="28" t="str">
        <f>GPS_CALCS!G8225</f>
        <v>NONE</v>
      </c>
      <c r="H8225" s="28">
        <f>GPS_CALCS!J8225</f>
        <v>50.825483333333302</v>
      </c>
      <c r="I8225" s="28">
        <f>GPS_CALCS!K8225</f>
        <v>-1.6117666666666599</v>
      </c>
    </row>
    <row r="8226" spans="1:9" x14ac:dyDescent="0.25">
      <c r="A8226" s="21" t="str">
        <f>GPS_CALCS!A8226</f>
        <v>BROCK2</v>
      </c>
      <c r="B8226" s="28">
        <f>IF(D8226&gt;='TIME PERIODS'!$B$2,'TIME PERIODS'!$C$2,IF(D8226&gt;'TIME PERIODS'!$B$5,'TIME PERIODS'!$C$5,IF(D8226&gt;'TIME PERIODS'!$B$4,'TIME PERIODS'!$C$4,IF(D8226&gt;'TIME PERIODS'!$B$3,'TIME PERIODS'!$C$3))))</f>
        <v>2</v>
      </c>
      <c r="C8226" s="28" t="str">
        <f>GPS_CALCS!C8226</f>
        <v>00:04:13</v>
      </c>
      <c r="D8226" s="15">
        <f>GPS_CALCS!D8226</f>
        <v>2.9629629629629628E-3</v>
      </c>
      <c r="E8226" s="21">
        <f>VLOOKUP(A8226,SITES!$B$14:$C$22,2)</f>
        <v>42980</v>
      </c>
      <c r="F8226" s="28" t="str">
        <f>GPS_CALCS!F8226</f>
        <v>NONE</v>
      </c>
      <c r="G8226" s="28" t="str">
        <f>GPS_CALCS!G8226</f>
        <v>NONE</v>
      </c>
      <c r="H8226" s="28">
        <f>GPS_CALCS!J8226</f>
        <v>50.825516666666601</v>
      </c>
      <c r="I8226" s="28">
        <f>GPS_CALCS!K8226</f>
        <v>-1.61158333333333</v>
      </c>
    </row>
    <row r="8227" spans="1:9" x14ac:dyDescent="0.25">
      <c r="A8227" s="21" t="str">
        <f>GPS_CALCS!A8227</f>
        <v>BROCK2</v>
      </c>
      <c r="B8227" s="28">
        <f>IF(D8227&gt;='TIME PERIODS'!$B$2,'TIME PERIODS'!$C$2,IF(D8227&gt;'TIME PERIODS'!$B$5,'TIME PERIODS'!$C$5,IF(D8227&gt;'TIME PERIODS'!$B$4,'TIME PERIODS'!$C$4,IF(D8227&gt;'TIME PERIODS'!$B$3,'TIME PERIODS'!$C$3))))</f>
        <v>2</v>
      </c>
      <c r="C8227" s="28" t="str">
        <f>GPS_CALCS!C8227</f>
        <v>00:04:17</v>
      </c>
      <c r="D8227" s="15">
        <f>GPS_CALCS!D8227</f>
        <v>2.9629629629629628E-3</v>
      </c>
      <c r="E8227" s="21">
        <f>VLOOKUP(A8227,SITES!$B$14:$C$22,2)</f>
        <v>42980</v>
      </c>
      <c r="F8227" s="28" t="str">
        <f>GPS_CALCS!F8227</f>
        <v>NONE</v>
      </c>
      <c r="G8227" s="28" t="str">
        <f>GPS_CALCS!G8227</f>
        <v>NONE</v>
      </c>
      <c r="H8227" s="28">
        <f>GPS_CALCS!J8227</f>
        <v>50.825516666666601</v>
      </c>
      <c r="I8227" s="28">
        <f>GPS_CALCS!K8227</f>
        <v>-1.61158333333333</v>
      </c>
    </row>
    <row r="8228" spans="1:9" x14ac:dyDescent="0.25">
      <c r="A8228" s="21" t="str">
        <f>GPS_CALCS!A8228</f>
        <v>BROCK2</v>
      </c>
      <c r="B8228" s="28">
        <f>IF(D8228&gt;='TIME PERIODS'!$B$2,'TIME PERIODS'!$C$2,IF(D8228&gt;'TIME PERIODS'!$B$5,'TIME PERIODS'!$C$5,IF(D8228&gt;'TIME PERIODS'!$B$4,'TIME PERIODS'!$C$4,IF(D8228&gt;'TIME PERIODS'!$B$3,'TIME PERIODS'!$C$3))))</f>
        <v>2</v>
      </c>
      <c r="C8228" s="28" t="str">
        <f>GPS_CALCS!C8228</f>
        <v>00:04:45</v>
      </c>
      <c r="D8228" s="15">
        <f>GPS_CALCS!D8228</f>
        <v>3.3101851851851851E-3</v>
      </c>
      <c r="E8228" s="21">
        <f>VLOOKUP(A8228,SITES!$B$14:$C$22,2)</f>
        <v>42980</v>
      </c>
      <c r="F8228" s="28" t="str">
        <f>GPS_CALCS!F8228</f>
        <v>NONE</v>
      </c>
      <c r="G8228" s="28" t="str">
        <f>GPS_CALCS!G8228</f>
        <v>NONE</v>
      </c>
      <c r="H8228" s="28">
        <f>GPS_CALCS!J8228</f>
        <v>50.825583333333299</v>
      </c>
      <c r="I8228" s="28">
        <f>GPS_CALCS!K8228</f>
        <v>-1.611</v>
      </c>
    </row>
    <row r="8229" spans="1:9" x14ac:dyDescent="0.25">
      <c r="A8229" s="21" t="str">
        <f>GPS_CALCS!A8229</f>
        <v>BROCK2</v>
      </c>
      <c r="B8229" s="28">
        <f>IF(D8229&gt;='TIME PERIODS'!$B$2,'TIME PERIODS'!$C$2,IF(D8229&gt;'TIME PERIODS'!$B$5,'TIME PERIODS'!$C$5,IF(D8229&gt;'TIME PERIODS'!$B$4,'TIME PERIODS'!$C$4,IF(D8229&gt;'TIME PERIODS'!$B$3,'TIME PERIODS'!$C$3))))</f>
        <v>2</v>
      </c>
      <c r="C8229" s="28" t="str">
        <f>GPS_CALCS!C8229</f>
        <v>00:04:51</v>
      </c>
      <c r="D8229" s="15">
        <f>GPS_CALCS!D8229</f>
        <v>3.3101851851851851E-3</v>
      </c>
      <c r="E8229" s="21">
        <f>VLOOKUP(A8229,SITES!$B$14:$C$22,2)</f>
        <v>42980</v>
      </c>
      <c r="F8229" s="28" t="str">
        <f>GPS_CALCS!F8229</f>
        <v>NONE</v>
      </c>
      <c r="G8229" s="28" t="str">
        <f>GPS_CALCS!G8229</f>
        <v>NONE</v>
      </c>
      <c r="H8229" s="28">
        <f>GPS_CALCS!J8229</f>
        <v>50.825583333333299</v>
      </c>
      <c r="I8229" s="28">
        <f>GPS_CALCS!K8229</f>
        <v>-1.611</v>
      </c>
    </row>
    <row r="8230" spans="1:9" x14ac:dyDescent="0.25">
      <c r="A8230" s="21" t="str">
        <f>GPS_CALCS!A8230</f>
        <v>BROCK2</v>
      </c>
      <c r="B8230" s="28">
        <f>IF(D8230&gt;='TIME PERIODS'!$B$2,'TIME PERIODS'!$C$2,IF(D8230&gt;'TIME PERIODS'!$B$5,'TIME PERIODS'!$C$5,IF(D8230&gt;'TIME PERIODS'!$B$4,'TIME PERIODS'!$C$4,IF(D8230&gt;'TIME PERIODS'!$B$3,'TIME PERIODS'!$C$3))))</f>
        <v>2</v>
      </c>
      <c r="C8230" s="28" t="str">
        <f>GPS_CALCS!C8230</f>
        <v>00:05:00</v>
      </c>
      <c r="D8230" s="15">
        <f>GPS_CALCS!D8230</f>
        <v>3.425925925925926E-3</v>
      </c>
      <c r="E8230" s="21">
        <f>VLOOKUP(A8230,SITES!$B$14:$C$22,2)</f>
        <v>42980</v>
      </c>
      <c r="F8230" s="28" t="str">
        <f>GPS_CALCS!F8230</f>
        <v>NONE</v>
      </c>
      <c r="G8230" s="28" t="str">
        <f>GPS_CALCS!G8230</f>
        <v>NONE</v>
      </c>
      <c r="H8230" s="28">
        <f>GPS_CALCS!J8230</f>
        <v>50.8256333333333</v>
      </c>
      <c r="I8230" s="28">
        <f>GPS_CALCS!K8230</f>
        <v>-1.61076666666666</v>
      </c>
    </row>
    <row r="8231" spans="1:9" x14ac:dyDescent="0.25">
      <c r="A8231" s="21" t="str">
        <f>GPS_CALCS!A8231</f>
        <v>BROCK2</v>
      </c>
      <c r="B8231" s="28">
        <f>IF(D8231&gt;='TIME PERIODS'!$B$2,'TIME PERIODS'!$C$2,IF(D8231&gt;'TIME PERIODS'!$B$5,'TIME PERIODS'!$C$5,IF(D8231&gt;'TIME PERIODS'!$B$4,'TIME PERIODS'!$C$4,IF(D8231&gt;'TIME PERIODS'!$B$3,'TIME PERIODS'!$C$3))))</f>
        <v>2</v>
      </c>
      <c r="C8231" s="28" t="str">
        <f>GPS_CALCS!C8231</f>
        <v>00:05:12</v>
      </c>
      <c r="D8231" s="15">
        <f>GPS_CALCS!D8231</f>
        <v>3.6574074074074074E-3</v>
      </c>
      <c r="E8231" s="21">
        <f>VLOOKUP(A8231,SITES!$B$14:$C$22,2)</f>
        <v>42980</v>
      </c>
      <c r="F8231" s="28" t="str">
        <f>GPS_CALCS!F8231</f>
        <v>NONE</v>
      </c>
      <c r="G8231" s="28" t="str">
        <f>GPS_CALCS!G8231</f>
        <v>NONE</v>
      </c>
      <c r="H8231" s="28">
        <f>GPS_CALCS!J8231</f>
        <v>50.825699999999998</v>
      </c>
      <c r="I8231" s="28">
        <f>GPS_CALCS!K8231</f>
        <v>-1.6104000000000001</v>
      </c>
    </row>
    <row r="8232" spans="1:9" x14ac:dyDescent="0.25">
      <c r="A8232" s="21" t="str">
        <f>GPS_CALCS!A8232</f>
        <v>BROCK2</v>
      </c>
      <c r="B8232" s="28">
        <f>IF(D8232&gt;='TIME PERIODS'!$B$2,'TIME PERIODS'!$C$2,IF(D8232&gt;'TIME PERIODS'!$B$5,'TIME PERIODS'!$C$5,IF(D8232&gt;'TIME PERIODS'!$B$4,'TIME PERIODS'!$C$4,IF(D8232&gt;'TIME PERIODS'!$B$3,'TIME PERIODS'!$C$3))))</f>
        <v>2</v>
      </c>
      <c r="C8232" s="28" t="str">
        <f>GPS_CALCS!C8232</f>
        <v>00:05:17</v>
      </c>
      <c r="D8232" s="15">
        <f>GPS_CALCS!D8232</f>
        <v>3.6574074074074074E-3</v>
      </c>
      <c r="E8232" s="21">
        <f>VLOOKUP(A8232,SITES!$B$14:$C$22,2)</f>
        <v>42980</v>
      </c>
      <c r="F8232" s="28" t="str">
        <f>GPS_CALCS!F8232</f>
        <v>NONE</v>
      </c>
      <c r="G8232" s="28" t="str">
        <f>GPS_CALCS!G8232</f>
        <v>NONE</v>
      </c>
      <c r="H8232" s="28">
        <f>GPS_CALCS!J8232</f>
        <v>50.825699999999998</v>
      </c>
      <c r="I8232" s="28">
        <f>GPS_CALCS!K8232</f>
        <v>-1.6104000000000001</v>
      </c>
    </row>
    <row r="8233" spans="1:9" x14ac:dyDescent="0.25">
      <c r="A8233" s="21" t="str">
        <f>GPS_CALCS!A8233</f>
        <v>BROCK2</v>
      </c>
      <c r="B8233" s="28">
        <f>IF(D8233&gt;='TIME PERIODS'!$B$2,'TIME PERIODS'!$C$2,IF(D8233&gt;'TIME PERIODS'!$B$5,'TIME PERIODS'!$C$5,IF(D8233&gt;'TIME PERIODS'!$B$4,'TIME PERIODS'!$C$4,IF(D8233&gt;'TIME PERIODS'!$B$3,'TIME PERIODS'!$C$3))))</f>
        <v>2</v>
      </c>
      <c r="C8233" s="28" t="str">
        <f>GPS_CALCS!C8233</f>
        <v>00:05:22</v>
      </c>
      <c r="D8233" s="15">
        <f>GPS_CALCS!D8233</f>
        <v>3.7731481481481483E-3</v>
      </c>
      <c r="E8233" s="21">
        <f>VLOOKUP(A8233,SITES!$B$14:$C$22,2)</f>
        <v>42980</v>
      </c>
      <c r="F8233" s="28" t="str">
        <f>GPS_CALCS!F8233</f>
        <v>NONE</v>
      </c>
      <c r="G8233" s="28" t="str">
        <f>GPS_CALCS!G8233</f>
        <v>NONE</v>
      </c>
      <c r="H8233" s="28">
        <f>GPS_CALCS!J8233</f>
        <v>50.825666666666599</v>
      </c>
      <c r="I8233" s="28">
        <f>GPS_CALCS!K8233</f>
        <v>-1.6102000000000001</v>
      </c>
    </row>
    <row r="8234" spans="1:9" x14ac:dyDescent="0.25">
      <c r="A8234" s="21" t="str">
        <f>GPS_CALCS!A8234</f>
        <v>BROCK2</v>
      </c>
      <c r="B8234" s="28">
        <f>IF(D8234&gt;='TIME PERIODS'!$B$2,'TIME PERIODS'!$C$2,IF(D8234&gt;'TIME PERIODS'!$B$5,'TIME PERIODS'!$C$5,IF(D8234&gt;'TIME PERIODS'!$B$4,'TIME PERIODS'!$C$4,IF(D8234&gt;'TIME PERIODS'!$B$3,'TIME PERIODS'!$C$3))))</f>
        <v>2</v>
      </c>
      <c r="C8234" s="28" t="str">
        <f>GPS_CALCS!C8234</f>
        <v>00:05:27</v>
      </c>
      <c r="D8234" s="15">
        <f>GPS_CALCS!D8234</f>
        <v>3.7731481481481483E-3</v>
      </c>
      <c r="E8234" s="21">
        <f>VLOOKUP(A8234,SITES!$B$14:$C$22,2)</f>
        <v>42980</v>
      </c>
      <c r="F8234" s="28" t="str">
        <f>GPS_CALCS!F8234</f>
        <v>NONE</v>
      </c>
      <c r="G8234" s="28" t="str">
        <f>GPS_CALCS!G8234</f>
        <v>NONE</v>
      </c>
      <c r="H8234" s="28">
        <f>GPS_CALCS!J8234</f>
        <v>50.825666666666599</v>
      </c>
      <c r="I8234" s="28">
        <f>GPS_CALCS!K8234</f>
        <v>-1.6102000000000001</v>
      </c>
    </row>
    <row r="8235" spans="1:9" x14ac:dyDescent="0.25">
      <c r="A8235" s="21" t="str">
        <f>GPS_CALCS!A8235</f>
        <v>BROCK2</v>
      </c>
      <c r="B8235" s="28">
        <f>IF(D8235&gt;='TIME PERIODS'!$B$2,'TIME PERIODS'!$C$2,IF(D8235&gt;'TIME PERIODS'!$B$5,'TIME PERIODS'!$C$5,IF(D8235&gt;'TIME PERIODS'!$B$4,'TIME PERIODS'!$C$4,IF(D8235&gt;'TIME PERIODS'!$B$3,'TIME PERIODS'!$C$3))))</f>
        <v>2</v>
      </c>
      <c r="C8235" s="28" t="str">
        <f>GPS_CALCS!C8235</f>
        <v>00:05:32</v>
      </c>
      <c r="D8235" s="15">
        <f>GPS_CALCS!D8235</f>
        <v>3.8888888888888883E-3</v>
      </c>
      <c r="E8235" s="21">
        <f>VLOOKUP(A8235,SITES!$B$14:$C$22,2)</f>
        <v>42980</v>
      </c>
      <c r="F8235" s="28" t="str">
        <f>GPS_CALCS!F8235</f>
        <v>NONE</v>
      </c>
      <c r="G8235" s="28" t="str">
        <f>GPS_CALCS!G8235</f>
        <v>NONE</v>
      </c>
      <c r="H8235" s="28">
        <f>GPS_CALCS!J8235</f>
        <v>50.825716666666601</v>
      </c>
      <c r="I8235" s="28">
        <f>GPS_CALCS!K8235</f>
        <v>-1.60998333333333</v>
      </c>
    </row>
    <row r="8236" spans="1:9" x14ac:dyDescent="0.25">
      <c r="A8236" s="21" t="str">
        <f>GPS_CALCS!A8236</f>
        <v>BROCK2</v>
      </c>
      <c r="B8236" s="28">
        <f>IF(D8236&gt;='TIME PERIODS'!$B$2,'TIME PERIODS'!$C$2,IF(D8236&gt;'TIME PERIODS'!$B$5,'TIME PERIODS'!$C$5,IF(D8236&gt;'TIME PERIODS'!$B$4,'TIME PERIODS'!$C$4,IF(D8236&gt;'TIME PERIODS'!$B$3,'TIME PERIODS'!$C$3))))</f>
        <v>2</v>
      </c>
      <c r="C8236" s="28" t="str">
        <f>GPS_CALCS!C8236</f>
        <v>00:05:37</v>
      </c>
      <c r="D8236" s="15">
        <f>GPS_CALCS!D8236</f>
        <v>3.8888888888888883E-3</v>
      </c>
      <c r="E8236" s="21">
        <f>VLOOKUP(A8236,SITES!$B$14:$C$22,2)</f>
        <v>42980</v>
      </c>
      <c r="F8236" s="28" t="str">
        <f>GPS_CALCS!F8236</f>
        <v>NONE</v>
      </c>
      <c r="G8236" s="28" t="str">
        <f>GPS_CALCS!G8236</f>
        <v>NONE</v>
      </c>
      <c r="H8236" s="28">
        <f>GPS_CALCS!J8236</f>
        <v>50.825716666666601</v>
      </c>
      <c r="I8236" s="28">
        <f>GPS_CALCS!K8236</f>
        <v>-1.60998333333333</v>
      </c>
    </row>
    <row r="8237" spans="1:9" x14ac:dyDescent="0.25">
      <c r="A8237" s="21" t="str">
        <f>GPS_CALCS!A8237</f>
        <v>BROCK2</v>
      </c>
      <c r="B8237" s="28">
        <f>IF(D8237&gt;='TIME PERIODS'!$B$2,'TIME PERIODS'!$C$2,IF(D8237&gt;'TIME PERIODS'!$B$5,'TIME PERIODS'!$C$5,IF(D8237&gt;'TIME PERIODS'!$B$4,'TIME PERIODS'!$C$4,IF(D8237&gt;'TIME PERIODS'!$B$3,'TIME PERIODS'!$C$3))))</f>
        <v>2</v>
      </c>
      <c r="C8237" s="28" t="str">
        <f>GPS_CALCS!C8237</f>
        <v>00:05:42</v>
      </c>
      <c r="D8237" s="15">
        <f>GPS_CALCS!D8237</f>
        <v>4.0046296296296297E-3</v>
      </c>
      <c r="E8237" s="21">
        <f>VLOOKUP(A8237,SITES!$B$14:$C$22,2)</f>
        <v>42980</v>
      </c>
      <c r="F8237" s="28" t="str">
        <f>GPS_CALCS!F8237</f>
        <v>NONE</v>
      </c>
      <c r="G8237" s="28" t="str">
        <f>GPS_CALCS!G8237</f>
        <v>NONE</v>
      </c>
      <c r="H8237" s="28">
        <f>GPS_CALCS!J8237</f>
        <v>50.825783333333298</v>
      </c>
      <c r="I8237" s="28">
        <f>GPS_CALCS!K8237</f>
        <v>-1.60975</v>
      </c>
    </row>
    <row r="8238" spans="1:9" x14ac:dyDescent="0.25">
      <c r="A8238" s="21" t="str">
        <f>GPS_CALCS!A8238</f>
        <v>BROCK2</v>
      </c>
      <c r="B8238" s="28">
        <f>IF(D8238&gt;='TIME PERIODS'!$B$2,'TIME PERIODS'!$C$2,IF(D8238&gt;'TIME PERIODS'!$B$5,'TIME PERIODS'!$C$5,IF(D8238&gt;'TIME PERIODS'!$B$4,'TIME PERIODS'!$C$4,IF(D8238&gt;'TIME PERIODS'!$B$3,'TIME PERIODS'!$C$3))))</f>
        <v>2</v>
      </c>
      <c r="C8238" s="28" t="str">
        <f>GPS_CALCS!C8238</f>
        <v>00:05:47</v>
      </c>
      <c r="D8238" s="15">
        <f>GPS_CALCS!D8238</f>
        <v>4.0046296296296297E-3</v>
      </c>
      <c r="E8238" s="21">
        <f>VLOOKUP(A8238,SITES!$B$14:$C$22,2)</f>
        <v>42980</v>
      </c>
      <c r="F8238" s="28" t="str">
        <f>GPS_CALCS!F8238</f>
        <v>NONE</v>
      </c>
      <c r="G8238" s="28" t="str">
        <f>GPS_CALCS!G8238</f>
        <v>NONE</v>
      </c>
      <c r="H8238" s="28">
        <f>GPS_CALCS!J8238</f>
        <v>50.825783333333298</v>
      </c>
      <c r="I8238" s="28">
        <f>GPS_CALCS!K8238</f>
        <v>-1.60975</v>
      </c>
    </row>
    <row r="8239" spans="1:9" x14ac:dyDescent="0.25">
      <c r="A8239" s="21" t="str">
        <f>GPS_CALCS!A8239</f>
        <v>BROCK2</v>
      </c>
      <c r="B8239" s="28">
        <f>IF(D8239&gt;='TIME PERIODS'!$B$2,'TIME PERIODS'!$C$2,IF(D8239&gt;'TIME PERIODS'!$B$5,'TIME PERIODS'!$C$5,IF(D8239&gt;'TIME PERIODS'!$B$4,'TIME PERIODS'!$C$4,IF(D8239&gt;'TIME PERIODS'!$B$3,'TIME PERIODS'!$C$3))))</f>
        <v>2</v>
      </c>
      <c r="C8239" s="28" t="str">
        <f>GPS_CALCS!C8239</f>
        <v>00:05:52</v>
      </c>
      <c r="D8239" s="15">
        <f>GPS_CALCS!D8239</f>
        <v>4.1203703703703706E-3</v>
      </c>
      <c r="E8239" s="21">
        <f>VLOOKUP(A8239,SITES!$B$14:$C$22,2)</f>
        <v>42980</v>
      </c>
      <c r="F8239" s="28" t="str">
        <f>GPS_CALCS!F8239</f>
        <v>NONE</v>
      </c>
      <c r="G8239" s="28" t="str">
        <f>GPS_CALCS!G8239</f>
        <v>NONE</v>
      </c>
      <c r="H8239" s="28">
        <f>GPS_CALCS!J8239</f>
        <v>50.825816666666597</v>
      </c>
      <c r="I8239" s="28">
        <f>GPS_CALCS!K8239</f>
        <v>-1.6095333333333299</v>
      </c>
    </row>
    <row r="8240" spans="1:9" x14ac:dyDescent="0.25">
      <c r="A8240" s="21" t="str">
        <f>GPS_CALCS!A8240</f>
        <v>BROCK2</v>
      </c>
      <c r="B8240" s="28">
        <f>IF(D8240&gt;='TIME PERIODS'!$B$2,'TIME PERIODS'!$C$2,IF(D8240&gt;'TIME PERIODS'!$B$5,'TIME PERIODS'!$C$5,IF(D8240&gt;'TIME PERIODS'!$B$4,'TIME PERIODS'!$C$4,IF(D8240&gt;'TIME PERIODS'!$B$3,'TIME PERIODS'!$C$3))))</f>
        <v>2</v>
      </c>
      <c r="C8240" s="28" t="str">
        <f>GPS_CALCS!C8240</f>
        <v>00:06:01</v>
      </c>
      <c r="D8240" s="15">
        <f>GPS_CALCS!D8240</f>
        <v>4.1203703703703706E-3</v>
      </c>
      <c r="E8240" s="21">
        <f>VLOOKUP(A8240,SITES!$B$14:$C$22,2)</f>
        <v>42980</v>
      </c>
      <c r="F8240" s="28" t="str">
        <f>GPS_CALCS!F8240</f>
        <v>NONE</v>
      </c>
      <c r="G8240" s="28" t="str">
        <f>GPS_CALCS!G8240</f>
        <v>NONE</v>
      </c>
      <c r="H8240" s="28">
        <f>GPS_CALCS!J8240</f>
        <v>50.825816666666597</v>
      </c>
      <c r="I8240" s="28">
        <f>GPS_CALCS!K8240</f>
        <v>-1.6095333333333299</v>
      </c>
    </row>
    <row r="8241" spans="1:9" x14ac:dyDescent="0.25">
      <c r="A8241" s="21" t="str">
        <f>GPS_CALCS!A8241</f>
        <v>BROCK2</v>
      </c>
      <c r="B8241" s="28">
        <f>IF(D8241&gt;='TIME PERIODS'!$B$2,'TIME PERIODS'!$C$2,IF(D8241&gt;'TIME PERIODS'!$B$5,'TIME PERIODS'!$C$5,IF(D8241&gt;'TIME PERIODS'!$B$4,'TIME PERIODS'!$C$4,IF(D8241&gt;'TIME PERIODS'!$B$3,'TIME PERIODS'!$C$3))))</f>
        <v>2</v>
      </c>
      <c r="C8241" s="28" t="str">
        <f>GPS_CALCS!C8241</f>
        <v>00:06:05</v>
      </c>
      <c r="D8241" s="15">
        <f>GPS_CALCS!D8241</f>
        <v>4.2361111111111106E-3</v>
      </c>
      <c r="E8241" s="21">
        <f>VLOOKUP(A8241,SITES!$B$14:$C$22,2)</f>
        <v>42980</v>
      </c>
      <c r="F8241" s="28" t="str">
        <f>GPS_CALCS!F8241</f>
        <v>NONE</v>
      </c>
      <c r="G8241" s="28" t="str">
        <f>GPS_CALCS!G8241</f>
        <v>NONE</v>
      </c>
      <c r="H8241" s="28">
        <f>GPS_CALCS!J8241</f>
        <v>50.825850000000003</v>
      </c>
      <c r="I8241" s="28">
        <f>GPS_CALCS!K8241</f>
        <v>-1.60933333333333</v>
      </c>
    </row>
    <row r="8242" spans="1:9" x14ac:dyDescent="0.25">
      <c r="A8242" s="21" t="str">
        <f>GPS_CALCS!A8242</f>
        <v>BROCK2</v>
      </c>
      <c r="B8242" s="28">
        <f>IF(D8242&gt;='TIME PERIODS'!$B$2,'TIME PERIODS'!$C$2,IF(D8242&gt;'TIME PERIODS'!$B$5,'TIME PERIODS'!$C$5,IF(D8242&gt;'TIME PERIODS'!$B$4,'TIME PERIODS'!$C$4,IF(D8242&gt;'TIME PERIODS'!$B$3,'TIME PERIODS'!$C$3))))</f>
        <v>2</v>
      </c>
      <c r="C8242" s="28" t="str">
        <f>GPS_CALCS!C8242</f>
        <v>00:06:09</v>
      </c>
      <c r="D8242" s="15">
        <f>GPS_CALCS!D8242</f>
        <v>4.2361111111111106E-3</v>
      </c>
      <c r="E8242" s="21">
        <f>VLOOKUP(A8242,SITES!$B$14:$C$22,2)</f>
        <v>42980</v>
      </c>
      <c r="F8242" s="28" t="str">
        <f>GPS_CALCS!F8242</f>
        <v>NONE</v>
      </c>
      <c r="G8242" s="28" t="str">
        <f>GPS_CALCS!G8242</f>
        <v>NONE</v>
      </c>
      <c r="H8242" s="28">
        <f>GPS_CALCS!J8242</f>
        <v>50.825850000000003</v>
      </c>
      <c r="I8242" s="28">
        <f>GPS_CALCS!K8242</f>
        <v>-1.60933333333333</v>
      </c>
    </row>
    <row r="8243" spans="1:9" x14ac:dyDescent="0.25">
      <c r="A8243" s="21" t="str">
        <f>GPS_CALCS!A8243</f>
        <v>BROCK2</v>
      </c>
      <c r="B8243" s="28">
        <f>IF(D8243&gt;='TIME PERIODS'!$B$2,'TIME PERIODS'!$C$2,IF(D8243&gt;'TIME PERIODS'!$B$5,'TIME PERIODS'!$C$5,IF(D8243&gt;'TIME PERIODS'!$B$4,'TIME PERIODS'!$C$4,IF(D8243&gt;'TIME PERIODS'!$B$3,'TIME PERIODS'!$C$3))))</f>
        <v>2</v>
      </c>
      <c r="C8243" s="28" t="str">
        <f>GPS_CALCS!C8243</f>
        <v>00:06:14</v>
      </c>
      <c r="D8243" s="15">
        <f>GPS_CALCS!D8243</f>
        <v>4.3518518518518515E-3</v>
      </c>
      <c r="E8243" s="21">
        <f>VLOOKUP(A8243,SITES!$B$14:$C$22,2)</f>
        <v>42980</v>
      </c>
      <c r="F8243" s="28" t="str">
        <f>GPS_CALCS!F8243</f>
        <v>NONE</v>
      </c>
      <c r="G8243" s="28" t="str">
        <f>GPS_CALCS!G8243</f>
        <v>NONE</v>
      </c>
      <c r="H8243" s="28">
        <f>GPS_CALCS!J8243</f>
        <v>50.825933333333303</v>
      </c>
      <c r="I8243" s="28">
        <f>GPS_CALCS!K8243</f>
        <v>-1.60913333333333</v>
      </c>
    </row>
    <row r="8244" spans="1:9" x14ac:dyDescent="0.25">
      <c r="A8244" s="21" t="str">
        <f>GPS_CALCS!A8244</f>
        <v>BROCK2</v>
      </c>
      <c r="B8244" s="28">
        <f>IF(D8244&gt;='TIME PERIODS'!$B$2,'TIME PERIODS'!$C$2,IF(D8244&gt;'TIME PERIODS'!$B$5,'TIME PERIODS'!$C$5,IF(D8244&gt;'TIME PERIODS'!$B$4,'TIME PERIODS'!$C$4,IF(D8244&gt;'TIME PERIODS'!$B$3,'TIME PERIODS'!$C$3))))</f>
        <v>2</v>
      </c>
      <c r="C8244" s="28" t="str">
        <f>GPS_CALCS!C8244</f>
        <v>00:06:22</v>
      </c>
      <c r="D8244" s="15">
        <f>GPS_CALCS!D8244</f>
        <v>4.4675925925925933E-3</v>
      </c>
      <c r="E8244" s="21">
        <f>VLOOKUP(A8244,SITES!$B$14:$C$22,2)</f>
        <v>42980</v>
      </c>
      <c r="F8244" s="28" t="str">
        <f>GPS_CALCS!F8244</f>
        <v>NONE</v>
      </c>
      <c r="G8244" s="28" t="str">
        <f>GPS_CALCS!G8244</f>
        <v>NONE</v>
      </c>
      <c r="H8244" s="28">
        <f>GPS_CALCS!J8244</f>
        <v>50.825933333333303</v>
      </c>
      <c r="I8244" s="28">
        <f>GPS_CALCS!K8244</f>
        <v>-1.60896666666666</v>
      </c>
    </row>
    <row r="8245" spans="1:9" x14ac:dyDescent="0.25">
      <c r="A8245" s="21" t="str">
        <f>GPS_CALCS!A8245</f>
        <v>BROCK2</v>
      </c>
      <c r="B8245" s="28">
        <f>IF(D8245&gt;='TIME PERIODS'!$B$2,'TIME PERIODS'!$C$2,IF(D8245&gt;'TIME PERIODS'!$B$5,'TIME PERIODS'!$C$5,IF(D8245&gt;'TIME PERIODS'!$B$4,'TIME PERIODS'!$C$4,IF(D8245&gt;'TIME PERIODS'!$B$3,'TIME PERIODS'!$C$3))))</f>
        <v>2</v>
      </c>
      <c r="C8245" s="28" t="str">
        <f>GPS_CALCS!C8245</f>
        <v>00:06:28</v>
      </c>
      <c r="D8245" s="15">
        <f>GPS_CALCS!D8245</f>
        <v>4.4675925925925933E-3</v>
      </c>
      <c r="E8245" s="21">
        <f>VLOOKUP(A8245,SITES!$B$14:$C$22,2)</f>
        <v>42980</v>
      </c>
      <c r="F8245" s="28" t="str">
        <f>GPS_CALCS!F8245</f>
        <v>NONE</v>
      </c>
      <c r="G8245" s="28" t="str">
        <f>GPS_CALCS!G8245</f>
        <v>NONE</v>
      </c>
      <c r="H8245" s="28">
        <f>GPS_CALCS!J8245</f>
        <v>50.825933333333303</v>
      </c>
      <c r="I8245" s="28">
        <f>GPS_CALCS!K8245</f>
        <v>-1.60896666666666</v>
      </c>
    </row>
    <row r="8246" spans="1:9" x14ac:dyDescent="0.25">
      <c r="A8246" s="21" t="str">
        <f>GPS_CALCS!A8246</f>
        <v>BROCK2</v>
      </c>
      <c r="B8246" s="28">
        <f>IF(D8246&gt;='TIME PERIODS'!$B$2,'TIME PERIODS'!$C$2,IF(D8246&gt;'TIME PERIODS'!$B$5,'TIME PERIODS'!$C$5,IF(D8246&gt;'TIME PERIODS'!$B$4,'TIME PERIODS'!$C$4,IF(D8246&gt;'TIME PERIODS'!$B$3,'TIME PERIODS'!$C$3))))</f>
        <v>2</v>
      </c>
      <c r="C8246" s="28" t="str">
        <f>GPS_CALCS!C8246</f>
        <v>00:06:38</v>
      </c>
      <c r="D8246" s="15">
        <f>GPS_CALCS!D8246</f>
        <v>4.5833333333333334E-3</v>
      </c>
      <c r="E8246" s="21">
        <f>VLOOKUP(A8246,SITES!$B$14:$C$22,2)</f>
        <v>42980</v>
      </c>
      <c r="F8246" s="28" t="str">
        <f>GPS_CALCS!F8246</f>
        <v>NONE</v>
      </c>
      <c r="G8246" s="28" t="str">
        <f>GPS_CALCS!G8246</f>
        <v>NONE</v>
      </c>
      <c r="H8246" s="28">
        <f>GPS_CALCS!J8246</f>
        <v>50.825933333333303</v>
      </c>
      <c r="I8246" s="28">
        <f>GPS_CALCS!K8246</f>
        <v>-1.60883333333333</v>
      </c>
    </row>
    <row r="8247" spans="1:9" x14ac:dyDescent="0.25">
      <c r="A8247" s="21" t="str">
        <f>GPS_CALCS!A8247</f>
        <v>BROCK2</v>
      </c>
      <c r="B8247" s="28">
        <f>IF(D8247&gt;='TIME PERIODS'!$B$2,'TIME PERIODS'!$C$2,IF(D8247&gt;'TIME PERIODS'!$B$5,'TIME PERIODS'!$C$5,IF(D8247&gt;'TIME PERIODS'!$B$4,'TIME PERIODS'!$C$4,IF(D8247&gt;'TIME PERIODS'!$B$3,'TIME PERIODS'!$C$3))))</f>
        <v>2</v>
      </c>
      <c r="C8247" s="28" t="str">
        <f>GPS_CALCS!C8247</f>
        <v>00:06:42</v>
      </c>
      <c r="D8247" s="15">
        <f>GPS_CALCS!D8247</f>
        <v>4.6990740740740743E-3</v>
      </c>
      <c r="E8247" s="21">
        <f>VLOOKUP(A8247,SITES!$B$14:$C$22,2)</f>
        <v>42980</v>
      </c>
      <c r="F8247" s="28" t="str">
        <f>GPS_CALCS!F8247</f>
        <v>NONE</v>
      </c>
      <c r="G8247" s="28" t="str">
        <f>GPS_CALCS!G8247</f>
        <v>NONE</v>
      </c>
      <c r="H8247" s="28">
        <f>GPS_CALCS!J8247</f>
        <v>50.825866666666599</v>
      </c>
      <c r="I8247" s="28">
        <f>GPS_CALCS!K8247</f>
        <v>-1.6087166666666599</v>
      </c>
    </row>
    <row r="8248" spans="1:9" x14ac:dyDescent="0.25">
      <c r="A8248" s="21" t="str">
        <f>GPS_CALCS!A8248</f>
        <v>BROCK2</v>
      </c>
      <c r="B8248" s="28">
        <f>IF(D8248&gt;='TIME PERIODS'!$B$2,'TIME PERIODS'!$C$2,IF(D8248&gt;'TIME PERIODS'!$B$5,'TIME PERIODS'!$C$5,IF(D8248&gt;'TIME PERIODS'!$B$4,'TIME PERIODS'!$C$4,IF(D8248&gt;'TIME PERIODS'!$B$3,'TIME PERIODS'!$C$3))))</f>
        <v>2</v>
      </c>
      <c r="C8248" s="28" t="str">
        <f>GPS_CALCS!C8248</f>
        <v>00:06:52</v>
      </c>
      <c r="D8248" s="15">
        <f>GPS_CALCS!D8248</f>
        <v>4.8148148148148152E-3</v>
      </c>
      <c r="E8248" s="21">
        <f>VLOOKUP(A8248,SITES!$B$14:$C$22,2)</f>
        <v>42980</v>
      </c>
      <c r="F8248" s="28" t="str">
        <f>GPS_CALCS!F8248</f>
        <v>NONE</v>
      </c>
      <c r="G8248" s="28" t="str">
        <f>GPS_CALCS!G8248</f>
        <v>NONE</v>
      </c>
      <c r="H8248" s="28">
        <f>GPS_CALCS!J8248</f>
        <v>50.825800000000001</v>
      </c>
      <c r="I8248" s="28">
        <f>GPS_CALCS!K8248</f>
        <v>-1.6086166666666599</v>
      </c>
    </row>
    <row r="8249" spans="1:9" x14ac:dyDescent="0.25">
      <c r="A8249" s="21" t="str">
        <f>GPS_CALCS!A8249</f>
        <v>BROCK2</v>
      </c>
      <c r="B8249" s="28">
        <f>IF(D8249&gt;='TIME PERIODS'!$B$2,'TIME PERIODS'!$C$2,IF(D8249&gt;'TIME PERIODS'!$B$5,'TIME PERIODS'!$C$5,IF(D8249&gt;'TIME PERIODS'!$B$4,'TIME PERIODS'!$C$4,IF(D8249&gt;'TIME PERIODS'!$B$3,'TIME PERIODS'!$C$3))))</f>
        <v>2</v>
      </c>
      <c r="C8249" s="28" t="str">
        <f>GPS_CALCS!C8249</f>
        <v>00:06:56</v>
      </c>
      <c r="D8249" s="15">
        <f>GPS_CALCS!D8249</f>
        <v>4.8148148148148152E-3</v>
      </c>
      <c r="E8249" s="21">
        <f>VLOOKUP(A8249,SITES!$B$14:$C$22,2)</f>
        <v>42980</v>
      </c>
      <c r="F8249" s="28" t="str">
        <f>GPS_CALCS!F8249</f>
        <v>NONE</v>
      </c>
      <c r="G8249" s="28" t="str">
        <f>GPS_CALCS!G8249</f>
        <v>NONE</v>
      </c>
      <c r="H8249" s="28">
        <f>GPS_CALCS!J8249</f>
        <v>50.825800000000001</v>
      </c>
      <c r="I8249" s="28">
        <f>GPS_CALCS!K8249</f>
        <v>-1.6086166666666599</v>
      </c>
    </row>
    <row r="8250" spans="1:9" x14ac:dyDescent="0.25">
      <c r="A8250" s="21" t="str">
        <f>GPS_CALCS!A8250</f>
        <v>BROCK2</v>
      </c>
      <c r="B8250" s="28">
        <f>IF(D8250&gt;='TIME PERIODS'!$B$2,'TIME PERIODS'!$C$2,IF(D8250&gt;'TIME PERIODS'!$B$5,'TIME PERIODS'!$C$5,IF(D8250&gt;'TIME PERIODS'!$B$4,'TIME PERIODS'!$C$4,IF(D8250&gt;'TIME PERIODS'!$B$3,'TIME PERIODS'!$C$3))))</f>
        <v>2</v>
      </c>
      <c r="C8250" s="28" t="str">
        <f>GPS_CALCS!C8250</f>
        <v>00:07:00</v>
      </c>
      <c r="D8250" s="15">
        <f>GPS_CALCS!D8250</f>
        <v>4.8148148148148152E-3</v>
      </c>
      <c r="E8250" s="21">
        <f>VLOOKUP(A8250,SITES!$B$14:$C$22,2)</f>
        <v>42980</v>
      </c>
      <c r="F8250" s="28" t="str">
        <f>GPS_CALCS!F8250</f>
        <v>NONE</v>
      </c>
      <c r="G8250" s="28" t="str">
        <f>GPS_CALCS!G8250</f>
        <v>NONE</v>
      </c>
      <c r="H8250" s="28">
        <f>GPS_CALCS!J8250</f>
        <v>50.825800000000001</v>
      </c>
      <c r="I8250" s="28">
        <f>GPS_CALCS!K8250</f>
        <v>-1.6086166666666599</v>
      </c>
    </row>
    <row r="8251" spans="1:9" x14ac:dyDescent="0.25">
      <c r="A8251" s="21" t="str">
        <f>GPS_CALCS!A8251</f>
        <v>BROCK2</v>
      </c>
      <c r="B8251" s="28">
        <f>IF(D8251&gt;='TIME PERIODS'!$B$2,'TIME PERIODS'!$C$2,IF(D8251&gt;'TIME PERIODS'!$B$5,'TIME PERIODS'!$C$5,IF(D8251&gt;'TIME PERIODS'!$B$4,'TIME PERIODS'!$C$4,IF(D8251&gt;'TIME PERIODS'!$B$3,'TIME PERIODS'!$C$3))))</f>
        <v>2</v>
      </c>
      <c r="C8251" s="28" t="str">
        <f>GPS_CALCS!C8251</f>
        <v>00:07:05</v>
      </c>
      <c r="D8251" s="15">
        <f>GPS_CALCS!D8251</f>
        <v>4.9305555555555552E-3</v>
      </c>
      <c r="E8251" s="21">
        <f>VLOOKUP(A8251,SITES!$B$14:$C$22,2)</f>
        <v>42980</v>
      </c>
      <c r="F8251" s="28" t="str">
        <f>GPS_CALCS!F8251</f>
        <v>NONE</v>
      </c>
      <c r="G8251" s="28" t="str">
        <f>GPS_CALCS!G8251</f>
        <v>NONE</v>
      </c>
      <c r="H8251" s="28">
        <f>GPS_CALCS!J8251</f>
        <v>50.825800000000001</v>
      </c>
      <c r="I8251" s="28">
        <f>GPS_CALCS!K8251</f>
        <v>-1.60863333333333</v>
      </c>
    </row>
    <row r="8252" spans="1:9" x14ac:dyDescent="0.25">
      <c r="A8252" s="21" t="str">
        <f>GPS_CALCS!A8252</f>
        <v>BROCK2</v>
      </c>
      <c r="B8252" s="28">
        <f>IF(D8252&gt;='TIME PERIODS'!$B$2,'TIME PERIODS'!$C$2,IF(D8252&gt;'TIME PERIODS'!$B$5,'TIME PERIODS'!$C$5,IF(D8252&gt;'TIME PERIODS'!$B$4,'TIME PERIODS'!$C$4,IF(D8252&gt;'TIME PERIODS'!$B$3,'TIME PERIODS'!$C$3))))</f>
        <v>2</v>
      </c>
      <c r="C8252" s="28" t="str">
        <f>GPS_CALCS!C8252</f>
        <v>00:07:13</v>
      </c>
      <c r="D8252" s="15">
        <f>GPS_CALCS!D8252</f>
        <v>5.0462962962962961E-3</v>
      </c>
      <c r="E8252" s="21">
        <f>VLOOKUP(A8252,SITES!$B$14:$C$22,2)</f>
        <v>42980</v>
      </c>
      <c r="F8252" s="28" t="str">
        <f>GPS_CALCS!F8252</f>
        <v>NONE</v>
      </c>
      <c r="G8252" s="28" t="str">
        <f>GPS_CALCS!G8252</f>
        <v>NONE</v>
      </c>
      <c r="H8252" s="28">
        <f>GPS_CALCS!J8252</f>
        <v>50.825716666666601</v>
      </c>
      <c r="I8252" s="28">
        <f>GPS_CALCS!K8252</f>
        <v>-1.6086</v>
      </c>
    </row>
    <row r="8253" spans="1:9" x14ac:dyDescent="0.25">
      <c r="A8253" s="21" t="str">
        <f>GPS_CALCS!A8253</f>
        <v>BROCK2</v>
      </c>
      <c r="B8253" s="28">
        <f>IF(D8253&gt;='TIME PERIODS'!$B$2,'TIME PERIODS'!$C$2,IF(D8253&gt;'TIME PERIODS'!$B$5,'TIME PERIODS'!$C$5,IF(D8253&gt;'TIME PERIODS'!$B$4,'TIME PERIODS'!$C$4,IF(D8253&gt;'TIME PERIODS'!$B$3,'TIME PERIODS'!$C$3))))</f>
        <v>2</v>
      </c>
      <c r="C8253" s="28" t="str">
        <f>GPS_CALCS!C8253</f>
        <v>00:07:18</v>
      </c>
      <c r="D8253" s="15">
        <f>GPS_CALCS!D8253</f>
        <v>5.0462962962962961E-3</v>
      </c>
      <c r="E8253" s="21">
        <f>VLOOKUP(A8253,SITES!$B$14:$C$22,2)</f>
        <v>42980</v>
      </c>
      <c r="F8253" s="28" t="str">
        <f>GPS_CALCS!F8253</f>
        <v>NONE</v>
      </c>
      <c r="G8253" s="28" t="str">
        <f>GPS_CALCS!G8253</f>
        <v>NONE</v>
      </c>
      <c r="H8253" s="28">
        <f>GPS_CALCS!J8253</f>
        <v>50.825716666666601</v>
      </c>
      <c r="I8253" s="28">
        <f>GPS_CALCS!K8253</f>
        <v>-1.6086</v>
      </c>
    </row>
    <row r="8254" spans="1:9" x14ac:dyDescent="0.25">
      <c r="A8254" s="21" t="str">
        <f>GPS_CALCS!A8254</f>
        <v>BROCK2</v>
      </c>
      <c r="B8254" s="28">
        <f>IF(D8254&gt;='TIME PERIODS'!$B$2,'TIME PERIODS'!$C$2,IF(D8254&gt;'TIME PERIODS'!$B$5,'TIME PERIODS'!$C$5,IF(D8254&gt;'TIME PERIODS'!$B$4,'TIME PERIODS'!$C$4,IF(D8254&gt;'TIME PERIODS'!$B$3,'TIME PERIODS'!$C$3))))</f>
        <v>2</v>
      </c>
      <c r="C8254" s="28" t="str">
        <f>GPS_CALCS!C8254</f>
        <v>00:07:23</v>
      </c>
      <c r="D8254" s="15">
        <f>GPS_CALCS!D8254</f>
        <v>5.162037037037037E-3</v>
      </c>
      <c r="E8254" s="21">
        <f>VLOOKUP(A8254,SITES!$B$14:$C$22,2)</f>
        <v>42980</v>
      </c>
      <c r="F8254" s="28" t="str">
        <f>GPS_CALCS!F8254</f>
        <v>NONE</v>
      </c>
      <c r="G8254" s="28" t="str">
        <f>GPS_CALCS!G8254</f>
        <v>NONE</v>
      </c>
      <c r="H8254" s="28">
        <f>GPS_CALCS!J8254</f>
        <v>50.825733333333297</v>
      </c>
      <c r="I8254" s="28">
        <f>GPS_CALCS!K8254</f>
        <v>-1.60856666666666</v>
      </c>
    </row>
    <row r="8255" spans="1:9" x14ac:dyDescent="0.25">
      <c r="A8255" s="21" t="str">
        <f>GPS_CALCS!A8255</f>
        <v>BROCK2</v>
      </c>
      <c r="B8255" s="28">
        <f>IF(D8255&gt;='TIME PERIODS'!$B$2,'TIME PERIODS'!$C$2,IF(D8255&gt;'TIME PERIODS'!$B$5,'TIME PERIODS'!$C$5,IF(D8255&gt;'TIME PERIODS'!$B$4,'TIME PERIODS'!$C$4,IF(D8255&gt;'TIME PERIODS'!$B$3,'TIME PERIODS'!$C$3))))</f>
        <v>2</v>
      </c>
      <c r="C8255" s="28" t="str">
        <f>GPS_CALCS!C8255</f>
        <v>00:07:30</v>
      </c>
      <c r="D8255" s="15">
        <f>GPS_CALCS!D8255</f>
        <v>5.162037037037037E-3</v>
      </c>
      <c r="E8255" s="21">
        <f>VLOOKUP(A8255,SITES!$B$14:$C$22,2)</f>
        <v>42980</v>
      </c>
      <c r="F8255" s="28" t="str">
        <f>GPS_CALCS!F8255</f>
        <v>NONE</v>
      </c>
      <c r="G8255" s="28" t="str">
        <f>GPS_CALCS!G8255</f>
        <v>NONE</v>
      </c>
      <c r="H8255" s="28">
        <f>GPS_CALCS!J8255</f>
        <v>50.825733333333297</v>
      </c>
      <c r="I8255" s="28">
        <f>GPS_CALCS!K8255</f>
        <v>-1.60856666666666</v>
      </c>
    </row>
    <row r="8256" spans="1:9" x14ac:dyDescent="0.25">
      <c r="A8256" s="21" t="str">
        <f>GPS_CALCS!A8256</f>
        <v>BROCK2</v>
      </c>
      <c r="B8256" s="28">
        <f>IF(D8256&gt;='TIME PERIODS'!$B$2,'TIME PERIODS'!$C$2,IF(D8256&gt;'TIME PERIODS'!$B$5,'TIME PERIODS'!$C$5,IF(D8256&gt;'TIME PERIODS'!$B$4,'TIME PERIODS'!$C$4,IF(D8256&gt;'TIME PERIODS'!$B$3,'TIME PERIODS'!$C$3))))</f>
        <v>2</v>
      </c>
      <c r="C8256" s="28" t="str">
        <f>GPS_CALCS!C8256</f>
        <v>00:07:35</v>
      </c>
      <c r="D8256" s="15">
        <f>GPS_CALCS!D8256</f>
        <v>5.2777777777777771E-3</v>
      </c>
      <c r="E8256" s="21">
        <f>VLOOKUP(A8256,SITES!$B$14:$C$22,2)</f>
        <v>42980</v>
      </c>
      <c r="F8256" s="28" t="str">
        <f>GPS_CALCS!F8256</f>
        <v>NONE</v>
      </c>
      <c r="G8256" s="28" t="str">
        <f>GPS_CALCS!G8256</f>
        <v>NONE</v>
      </c>
      <c r="H8256" s="28">
        <f>GPS_CALCS!J8256</f>
        <v>50.825850000000003</v>
      </c>
      <c r="I8256" s="28">
        <f>GPS_CALCS!K8256</f>
        <v>-1.60846666666666</v>
      </c>
    </row>
    <row r="8257" spans="1:9" x14ac:dyDescent="0.25">
      <c r="A8257" s="21" t="str">
        <f>GPS_CALCS!A8257</f>
        <v>BROCK2</v>
      </c>
      <c r="B8257" s="28">
        <f>IF(D8257&gt;='TIME PERIODS'!$B$2,'TIME PERIODS'!$C$2,IF(D8257&gt;'TIME PERIODS'!$B$5,'TIME PERIODS'!$C$5,IF(D8257&gt;'TIME PERIODS'!$B$4,'TIME PERIODS'!$C$4,IF(D8257&gt;'TIME PERIODS'!$B$3,'TIME PERIODS'!$C$3))))</f>
        <v>2</v>
      </c>
      <c r="C8257" s="28" t="str">
        <f>GPS_CALCS!C8257</f>
        <v>00:07:39</v>
      </c>
      <c r="D8257" s="15">
        <f>GPS_CALCS!D8257</f>
        <v>5.2777777777777771E-3</v>
      </c>
      <c r="E8257" s="21">
        <f>VLOOKUP(A8257,SITES!$B$14:$C$22,2)</f>
        <v>42980</v>
      </c>
      <c r="F8257" s="28" t="str">
        <f>GPS_CALCS!F8257</f>
        <v>NONE</v>
      </c>
      <c r="G8257" s="28" t="str">
        <f>GPS_CALCS!G8257</f>
        <v>NONE</v>
      </c>
      <c r="H8257" s="28">
        <f>GPS_CALCS!J8257</f>
        <v>50.825850000000003</v>
      </c>
      <c r="I8257" s="28">
        <f>GPS_CALCS!K8257</f>
        <v>-1.60846666666666</v>
      </c>
    </row>
    <row r="8258" spans="1:9" x14ac:dyDescent="0.25">
      <c r="A8258" s="21" t="str">
        <f>GPS_CALCS!A8258</f>
        <v>BROCK2</v>
      </c>
      <c r="B8258" s="28">
        <f>IF(D8258&gt;='TIME PERIODS'!$B$2,'TIME PERIODS'!$C$2,IF(D8258&gt;'TIME PERIODS'!$B$5,'TIME PERIODS'!$C$5,IF(D8258&gt;'TIME PERIODS'!$B$4,'TIME PERIODS'!$C$4,IF(D8258&gt;'TIME PERIODS'!$B$3,'TIME PERIODS'!$C$3))))</f>
        <v>2</v>
      </c>
      <c r="C8258" s="28" t="str">
        <f>GPS_CALCS!C8258</f>
        <v>00:07:48</v>
      </c>
      <c r="D8258" s="15">
        <f>GPS_CALCS!D8258</f>
        <v>5.3935185185185188E-3</v>
      </c>
      <c r="E8258" s="21">
        <f>VLOOKUP(A8258,SITES!$B$14:$C$22,2)</f>
        <v>42980</v>
      </c>
      <c r="F8258" s="28" t="str">
        <f>GPS_CALCS!F8258</f>
        <v>NONE</v>
      </c>
      <c r="G8258" s="28" t="str">
        <f>GPS_CALCS!G8258</f>
        <v>NONE</v>
      </c>
      <c r="H8258" s="28">
        <f>GPS_CALCS!J8258</f>
        <v>50.825949999999999</v>
      </c>
      <c r="I8258" s="28">
        <f>GPS_CALCS!K8258</f>
        <v>-1.6083333333333301</v>
      </c>
    </row>
    <row r="8259" spans="1:9" x14ac:dyDescent="0.25">
      <c r="A8259" s="21" t="str">
        <f>GPS_CALCS!A8259</f>
        <v>BROCK2</v>
      </c>
      <c r="B8259" s="28">
        <f>IF(D8259&gt;='TIME PERIODS'!$B$2,'TIME PERIODS'!$C$2,IF(D8259&gt;'TIME PERIODS'!$B$5,'TIME PERIODS'!$C$5,IF(D8259&gt;'TIME PERIODS'!$B$4,'TIME PERIODS'!$C$4,IF(D8259&gt;'TIME PERIODS'!$B$3,'TIME PERIODS'!$C$3))))</f>
        <v>2</v>
      </c>
      <c r="C8259" s="28" t="str">
        <f>GPS_CALCS!C8259</f>
        <v>00:07:53</v>
      </c>
      <c r="D8259" s="15">
        <f>GPS_CALCS!D8259</f>
        <v>5.5092592592592589E-3</v>
      </c>
      <c r="E8259" s="21">
        <f>VLOOKUP(A8259,SITES!$B$14:$C$22,2)</f>
        <v>42980</v>
      </c>
      <c r="F8259" s="28" t="str">
        <f>GPS_CALCS!F8259</f>
        <v>NONE</v>
      </c>
      <c r="G8259" s="28" t="str">
        <f>GPS_CALCS!G8259</f>
        <v>NONE</v>
      </c>
      <c r="H8259" s="28">
        <f>GPS_CALCS!J8259</f>
        <v>50.826016666666597</v>
      </c>
      <c r="I8259" s="28">
        <f>GPS_CALCS!K8259</f>
        <v>-1.60818333333333</v>
      </c>
    </row>
    <row r="8260" spans="1:9" x14ac:dyDescent="0.25">
      <c r="A8260" s="21" t="str">
        <f>GPS_CALCS!A8260</f>
        <v>BROCK2</v>
      </c>
      <c r="B8260" s="28">
        <f>IF(D8260&gt;='TIME PERIODS'!$B$2,'TIME PERIODS'!$C$2,IF(D8260&gt;'TIME PERIODS'!$B$5,'TIME PERIODS'!$C$5,IF(D8260&gt;'TIME PERIODS'!$B$4,'TIME PERIODS'!$C$4,IF(D8260&gt;'TIME PERIODS'!$B$3,'TIME PERIODS'!$C$3))))</f>
        <v>2</v>
      </c>
      <c r="C8260" s="28" t="str">
        <f>GPS_CALCS!C8260</f>
        <v>00:08:05</v>
      </c>
      <c r="D8260" s="15">
        <f>GPS_CALCS!D8260</f>
        <v>5.6249999999999989E-3</v>
      </c>
      <c r="E8260" s="21">
        <f>VLOOKUP(A8260,SITES!$B$14:$C$22,2)</f>
        <v>42980</v>
      </c>
      <c r="F8260" s="28" t="str">
        <f>GPS_CALCS!F8260</f>
        <v>NONE</v>
      </c>
      <c r="G8260" s="28" t="str">
        <f>GPS_CALCS!G8260</f>
        <v>NONE</v>
      </c>
      <c r="H8260" s="28">
        <f>GPS_CALCS!J8260</f>
        <v>50.826016666666597</v>
      </c>
      <c r="I8260" s="28">
        <f>GPS_CALCS!K8260</f>
        <v>-1.60801666666666</v>
      </c>
    </row>
    <row r="8261" spans="1:9" x14ac:dyDescent="0.25">
      <c r="A8261" s="21" t="str">
        <f>GPS_CALCS!A8261</f>
        <v>BROCK2</v>
      </c>
      <c r="B8261" s="28">
        <f>IF(D8261&gt;='TIME PERIODS'!$B$2,'TIME PERIODS'!$C$2,IF(D8261&gt;'TIME PERIODS'!$B$5,'TIME PERIODS'!$C$5,IF(D8261&gt;'TIME PERIODS'!$B$4,'TIME PERIODS'!$C$4,IF(D8261&gt;'TIME PERIODS'!$B$3,'TIME PERIODS'!$C$3))))</f>
        <v>2</v>
      </c>
      <c r="C8261" s="28" t="str">
        <f>GPS_CALCS!C8261</f>
        <v>00:08:09</v>
      </c>
      <c r="D8261" s="15">
        <f>GPS_CALCS!D8261</f>
        <v>5.6249999999999989E-3</v>
      </c>
      <c r="E8261" s="21">
        <f>VLOOKUP(A8261,SITES!$B$14:$C$22,2)</f>
        <v>42980</v>
      </c>
      <c r="F8261" s="28" t="str">
        <f>GPS_CALCS!F8261</f>
        <v>NONE</v>
      </c>
      <c r="G8261" s="28" t="str">
        <f>GPS_CALCS!G8261</f>
        <v>NONE</v>
      </c>
      <c r="H8261" s="28">
        <f>GPS_CALCS!J8261</f>
        <v>50.826016666666597</v>
      </c>
      <c r="I8261" s="28">
        <f>GPS_CALCS!K8261</f>
        <v>-1.60801666666666</v>
      </c>
    </row>
    <row r="8262" spans="1:9" x14ac:dyDescent="0.25">
      <c r="A8262" s="21" t="str">
        <f>GPS_CALCS!A8262</f>
        <v>BROCK2</v>
      </c>
      <c r="B8262" s="28">
        <f>IF(D8262&gt;='TIME PERIODS'!$B$2,'TIME PERIODS'!$C$2,IF(D8262&gt;'TIME PERIODS'!$B$5,'TIME PERIODS'!$C$5,IF(D8262&gt;'TIME PERIODS'!$B$4,'TIME PERIODS'!$C$4,IF(D8262&gt;'TIME PERIODS'!$B$3,'TIME PERIODS'!$C$3))))</f>
        <v>2</v>
      </c>
      <c r="C8262" s="28" t="str">
        <f>GPS_CALCS!C8262</f>
        <v>00:08:14</v>
      </c>
      <c r="D8262" s="15">
        <f>GPS_CALCS!D8262</f>
        <v>5.7407407407407416E-3</v>
      </c>
      <c r="E8262" s="21">
        <f>VLOOKUP(A8262,SITES!$B$14:$C$22,2)</f>
        <v>42980</v>
      </c>
      <c r="F8262" s="28" t="str">
        <f>GPS_CALCS!F8262</f>
        <v>NONE</v>
      </c>
      <c r="G8262" s="28" t="str">
        <f>GPS_CALCS!G8262</f>
        <v>NONE</v>
      </c>
      <c r="H8262" s="28">
        <f>GPS_CALCS!J8262</f>
        <v>50.826066666666598</v>
      </c>
      <c r="I8262" s="28">
        <f>GPS_CALCS!K8262</f>
        <v>-1.60781666666666</v>
      </c>
    </row>
    <row r="8263" spans="1:9" x14ac:dyDescent="0.25">
      <c r="A8263" s="21" t="str">
        <f>GPS_CALCS!A8263</f>
        <v>BROCK2</v>
      </c>
      <c r="B8263" s="28">
        <f>IF(D8263&gt;='TIME PERIODS'!$B$2,'TIME PERIODS'!$C$2,IF(D8263&gt;'TIME PERIODS'!$B$5,'TIME PERIODS'!$C$5,IF(D8263&gt;'TIME PERIODS'!$B$4,'TIME PERIODS'!$C$4,IF(D8263&gt;'TIME PERIODS'!$B$3,'TIME PERIODS'!$C$3))))</f>
        <v>2</v>
      </c>
      <c r="C8263" s="28" t="str">
        <f>GPS_CALCS!C8263</f>
        <v>00:08:22</v>
      </c>
      <c r="D8263" s="15">
        <f>GPS_CALCS!D8263</f>
        <v>5.8564814814814825E-3</v>
      </c>
      <c r="E8263" s="21">
        <f>VLOOKUP(A8263,SITES!$B$14:$C$22,2)</f>
        <v>42980</v>
      </c>
      <c r="F8263" s="28" t="str">
        <f>GPS_CALCS!F8263</f>
        <v>NONE</v>
      </c>
      <c r="G8263" s="28" t="str">
        <f>GPS_CALCS!G8263</f>
        <v>NONE</v>
      </c>
      <c r="H8263" s="28">
        <f>GPS_CALCS!J8263</f>
        <v>50.826099999999997</v>
      </c>
      <c r="I8263" s="28">
        <f>GPS_CALCS!K8263</f>
        <v>-1.6076333333333299</v>
      </c>
    </row>
    <row r="8264" spans="1:9" x14ac:dyDescent="0.25">
      <c r="A8264" s="21" t="str">
        <f>GPS_CALCS!A8264</f>
        <v>BROCK2</v>
      </c>
      <c r="B8264" s="28">
        <f>IF(D8264&gt;='TIME PERIODS'!$B$2,'TIME PERIODS'!$C$2,IF(D8264&gt;'TIME PERIODS'!$B$5,'TIME PERIODS'!$C$5,IF(D8264&gt;'TIME PERIODS'!$B$4,'TIME PERIODS'!$C$4,IF(D8264&gt;'TIME PERIODS'!$B$3,'TIME PERIODS'!$C$3))))</f>
        <v>2</v>
      </c>
      <c r="C8264" s="28" t="str">
        <f>GPS_CALCS!C8264</f>
        <v>00:08:28</v>
      </c>
      <c r="D8264" s="15">
        <f>GPS_CALCS!D8264</f>
        <v>5.8564814814814825E-3</v>
      </c>
      <c r="E8264" s="21">
        <f>VLOOKUP(A8264,SITES!$B$14:$C$22,2)</f>
        <v>42980</v>
      </c>
      <c r="F8264" s="28" t="str">
        <f>GPS_CALCS!F8264</f>
        <v>NONE</v>
      </c>
      <c r="G8264" s="28" t="str">
        <f>GPS_CALCS!G8264</f>
        <v>NONE</v>
      </c>
      <c r="H8264" s="28">
        <f>GPS_CALCS!J8264</f>
        <v>50.826099999999997</v>
      </c>
      <c r="I8264" s="28">
        <f>GPS_CALCS!K8264</f>
        <v>-1.6076333333333299</v>
      </c>
    </row>
    <row r="8265" spans="1:9" x14ac:dyDescent="0.25">
      <c r="A8265" s="21" t="str">
        <f>GPS_CALCS!A8265</f>
        <v>BROCK2</v>
      </c>
      <c r="B8265" s="28">
        <f>IF(D8265&gt;='TIME PERIODS'!$B$2,'TIME PERIODS'!$C$2,IF(D8265&gt;'TIME PERIODS'!$B$5,'TIME PERIODS'!$C$5,IF(D8265&gt;'TIME PERIODS'!$B$4,'TIME PERIODS'!$C$4,IF(D8265&gt;'TIME PERIODS'!$B$3,'TIME PERIODS'!$C$3))))</f>
        <v>2</v>
      </c>
      <c r="C8265" s="28" t="str">
        <f>GPS_CALCS!C8265</f>
        <v>00:08:34</v>
      </c>
      <c r="D8265" s="15">
        <f>GPS_CALCS!D8265</f>
        <v>5.9722222222222225E-3</v>
      </c>
      <c r="E8265" s="21">
        <f>VLOOKUP(A8265,SITES!$B$14:$C$22,2)</f>
        <v>42980</v>
      </c>
      <c r="F8265" s="28" t="str">
        <f>GPS_CALCS!F8265</f>
        <v>NONE</v>
      </c>
      <c r="G8265" s="28" t="str">
        <f>GPS_CALCS!G8265</f>
        <v>NONE</v>
      </c>
      <c r="H8265" s="28">
        <f>GPS_CALCS!J8265</f>
        <v>50.826149999999998</v>
      </c>
      <c r="I8265" s="28">
        <f>GPS_CALCS!K8265</f>
        <v>-1.6074333333333299</v>
      </c>
    </row>
    <row r="8266" spans="1:9" x14ac:dyDescent="0.25">
      <c r="A8266" s="21" t="str">
        <f>GPS_CALCS!A8266</f>
        <v>BROCK2</v>
      </c>
      <c r="B8266" s="28">
        <f>IF(D8266&gt;='TIME PERIODS'!$B$2,'TIME PERIODS'!$C$2,IF(D8266&gt;'TIME PERIODS'!$B$5,'TIME PERIODS'!$C$5,IF(D8266&gt;'TIME PERIODS'!$B$4,'TIME PERIODS'!$C$4,IF(D8266&gt;'TIME PERIODS'!$B$3,'TIME PERIODS'!$C$3))))</f>
        <v>2</v>
      </c>
      <c r="C8266" s="28" t="str">
        <f>GPS_CALCS!C8266</f>
        <v>00:09:04</v>
      </c>
      <c r="D8266" s="15">
        <f>GPS_CALCS!D8266</f>
        <v>6.3194444444444444E-3</v>
      </c>
      <c r="E8266" s="21">
        <f>VLOOKUP(A8266,SITES!$B$14:$C$22,2)</f>
        <v>42980</v>
      </c>
      <c r="F8266" s="28" t="str">
        <f>GPS_CALCS!F8266</f>
        <v>NONE</v>
      </c>
      <c r="G8266" s="28" t="str">
        <f>GPS_CALCS!G8266</f>
        <v>NONE</v>
      </c>
      <c r="H8266" s="28">
        <f>GPS_CALCS!J8266</f>
        <v>50.826233333333299</v>
      </c>
      <c r="I8266" s="28">
        <f>GPS_CALCS!K8266</f>
        <v>-1.60696666666666</v>
      </c>
    </row>
    <row r="8267" spans="1:9" x14ac:dyDescent="0.25">
      <c r="A8267" s="21" t="str">
        <f>GPS_CALCS!A8267</f>
        <v>BROCK2</v>
      </c>
      <c r="B8267" s="28">
        <f>IF(D8267&gt;='TIME PERIODS'!$B$2,'TIME PERIODS'!$C$2,IF(D8267&gt;'TIME PERIODS'!$B$5,'TIME PERIODS'!$C$5,IF(D8267&gt;'TIME PERIODS'!$B$4,'TIME PERIODS'!$C$4,IF(D8267&gt;'TIME PERIODS'!$B$3,'TIME PERIODS'!$C$3))))</f>
        <v>2</v>
      </c>
      <c r="C8267" s="28" t="str">
        <f>GPS_CALCS!C8267</f>
        <v>00:09:12</v>
      </c>
      <c r="D8267" s="15">
        <f>GPS_CALCS!D8267</f>
        <v>6.4351851851851861E-3</v>
      </c>
      <c r="E8267" s="21">
        <f>VLOOKUP(A8267,SITES!$B$14:$C$22,2)</f>
        <v>42980</v>
      </c>
      <c r="F8267" s="28" t="str">
        <f>GPS_CALCS!F8267</f>
        <v>NONE</v>
      </c>
      <c r="G8267" s="28" t="str">
        <f>GPS_CALCS!G8267</f>
        <v>NONE</v>
      </c>
      <c r="H8267" s="28">
        <f>GPS_CALCS!J8267</f>
        <v>50.826233333333299</v>
      </c>
      <c r="I8267" s="28">
        <f>GPS_CALCS!K8267</f>
        <v>-1.60683333333333</v>
      </c>
    </row>
    <row r="8268" spans="1:9" x14ac:dyDescent="0.25">
      <c r="A8268" s="21" t="str">
        <f>GPS_CALCS!A8268</f>
        <v>BROCK2</v>
      </c>
      <c r="B8268" s="28">
        <f>IF(D8268&gt;='TIME PERIODS'!$B$2,'TIME PERIODS'!$C$2,IF(D8268&gt;'TIME PERIODS'!$B$5,'TIME PERIODS'!$C$5,IF(D8268&gt;'TIME PERIODS'!$B$4,'TIME PERIODS'!$C$4,IF(D8268&gt;'TIME PERIODS'!$B$3,'TIME PERIODS'!$C$3))))</f>
        <v>2</v>
      </c>
      <c r="C8268" s="28" t="str">
        <f>GPS_CALCS!C8268</f>
        <v>00:09:27</v>
      </c>
      <c r="D8268" s="15">
        <f>GPS_CALCS!D8268</f>
        <v>6.5509259259259262E-3</v>
      </c>
      <c r="E8268" s="21">
        <f>VLOOKUP(A8268,SITES!$B$14:$C$22,2)</f>
        <v>42980</v>
      </c>
      <c r="F8268" s="28" t="str">
        <f>GPS_CALCS!F8268</f>
        <v>NONE</v>
      </c>
      <c r="G8268" s="28" t="str">
        <f>GPS_CALCS!G8268</f>
        <v>NONE</v>
      </c>
      <c r="H8268" s="28">
        <f>GPS_CALCS!J8268</f>
        <v>50.826266666666598</v>
      </c>
      <c r="I8268" s="28">
        <f>GPS_CALCS!K8268</f>
        <v>-1.60666666666666</v>
      </c>
    </row>
    <row r="8269" spans="1:9" x14ac:dyDescent="0.25">
      <c r="A8269" s="21" t="str">
        <f>GPS_CALCS!A8269</f>
        <v>BROCK2</v>
      </c>
      <c r="B8269" s="28">
        <f>IF(D8269&gt;='TIME PERIODS'!$B$2,'TIME PERIODS'!$C$2,IF(D8269&gt;'TIME PERIODS'!$B$5,'TIME PERIODS'!$C$5,IF(D8269&gt;'TIME PERIODS'!$B$4,'TIME PERIODS'!$C$4,IF(D8269&gt;'TIME PERIODS'!$B$3,'TIME PERIODS'!$C$3))))</f>
        <v>2</v>
      </c>
      <c r="C8269" s="28" t="str">
        <f>GPS_CALCS!C8269</f>
        <v>00:09:33</v>
      </c>
      <c r="D8269" s="15">
        <f>GPS_CALCS!D8269</f>
        <v>6.6666666666666671E-3</v>
      </c>
      <c r="E8269" s="21">
        <f>VLOOKUP(A8269,SITES!$B$14:$C$22,2)</f>
        <v>42980</v>
      </c>
      <c r="F8269" s="28" t="str">
        <f>GPS_CALCS!F8269</f>
        <v>NONE</v>
      </c>
      <c r="G8269" s="28" t="str">
        <f>GPS_CALCS!G8269</f>
        <v>NONE</v>
      </c>
      <c r="H8269" s="28">
        <f>GPS_CALCS!J8269</f>
        <v>50.826300000000003</v>
      </c>
      <c r="I8269" s="28">
        <f>GPS_CALCS!K8269</f>
        <v>-1.6065166666666599</v>
      </c>
    </row>
    <row r="8270" spans="1:9" x14ac:dyDescent="0.25">
      <c r="A8270" s="21" t="str">
        <f>GPS_CALCS!A8270</f>
        <v>BROCK2</v>
      </c>
      <c r="B8270" s="28">
        <f>IF(D8270&gt;='TIME PERIODS'!$B$2,'TIME PERIODS'!$C$2,IF(D8270&gt;'TIME PERIODS'!$B$5,'TIME PERIODS'!$C$5,IF(D8270&gt;'TIME PERIODS'!$B$4,'TIME PERIODS'!$C$4,IF(D8270&gt;'TIME PERIODS'!$B$3,'TIME PERIODS'!$C$3))))</f>
        <v>2</v>
      </c>
      <c r="C8270" s="28" t="str">
        <f>GPS_CALCS!C8270</f>
        <v>00:10:01</v>
      </c>
      <c r="D8270" s="15">
        <f>GPS_CALCS!D8270</f>
        <v>6.8981481481481489E-3</v>
      </c>
      <c r="E8270" s="21">
        <f>VLOOKUP(A8270,SITES!$B$14:$C$22,2)</f>
        <v>42980</v>
      </c>
      <c r="F8270" s="28" t="str">
        <f>GPS_CALCS!F8270</f>
        <v>NONE</v>
      </c>
      <c r="G8270" s="28" t="str">
        <f>GPS_CALCS!G8270</f>
        <v>NONE</v>
      </c>
      <c r="H8270" s="28">
        <f>GPS_CALCS!J8270</f>
        <v>50.826366666666601</v>
      </c>
      <c r="I8270" s="28">
        <f>GPS_CALCS!K8270</f>
        <v>-1.6061666666666601</v>
      </c>
    </row>
    <row r="8271" spans="1:9" x14ac:dyDescent="0.25">
      <c r="A8271" s="21" t="str">
        <f>GPS_CALCS!A8271</f>
        <v>BROCK2</v>
      </c>
      <c r="B8271" s="28">
        <f>IF(D8271&gt;='TIME PERIODS'!$B$2,'TIME PERIODS'!$C$2,IF(D8271&gt;'TIME PERIODS'!$B$5,'TIME PERIODS'!$C$5,IF(D8271&gt;'TIME PERIODS'!$B$4,'TIME PERIODS'!$C$4,IF(D8271&gt;'TIME PERIODS'!$B$3,'TIME PERIODS'!$C$3))))</f>
        <v>2</v>
      </c>
      <c r="C8271" s="28" t="str">
        <f>GPS_CALCS!C8271</f>
        <v>00:10:10</v>
      </c>
      <c r="D8271" s="15">
        <f>GPS_CALCS!D8271</f>
        <v>7.013888888888889E-3</v>
      </c>
      <c r="E8271" s="21">
        <f>VLOOKUP(A8271,SITES!$B$14:$C$22,2)</f>
        <v>42980</v>
      </c>
      <c r="F8271" s="28" t="str">
        <f>GPS_CALCS!F8271</f>
        <v>NONE</v>
      </c>
      <c r="G8271" s="28" t="str">
        <f>GPS_CALCS!G8271</f>
        <v>NONE</v>
      </c>
      <c r="H8271" s="28">
        <f>GPS_CALCS!J8271</f>
        <v>50.826333333333302</v>
      </c>
      <c r="I8271" s="28">
        <f>GPS_CALCS!K8271</f>
        <v>-1.60601666666666</v>
      </c>
    </row>
    <row r="8272" spans="1:9" x14ac:dyDescent="0.25">
      <c r="A8272" s="21" t="str">
        <f>GPS_CALCS!A8272</f>
        <v>BROCK2</v>
      </c>
      <c r="B8272" s="28">
        <f>IF(D8272&gt;='TIME PERIODS'!$B$2,'TIME PERIODS'!$C$2,IF(D8272&gt;'TIME PERIODS'!$B$5,'TIME PERIODS'!$C$5,IF(D8272&gt;'TIME PERIODS'!$B$4,'TIME PERIODS'!$C$4,IF(D8272&gt;'TIME PERIODS'!$B$3,'TIME PERIODS'!$C$3))))</f>
        <v>2</v>
      </c>
      <c r="C8272" s="28" t="str">
        <f>GPS_CALCS!C8272</f>
        <v>00:10:26</v>
      </c>
      <c r="D8272" s="15">
        <f>GPS_CALCS!D8272</f>
        <v>7.2453703703703708E-3</v>
      </c>
      <c r="E8272" s="21">
        <f>VLOOKUP(A8272,SITES!$B$14:$C$22,2)</f>
        <v>42980</v>
      </c>
      <c r="F8272" s="28" t="str">
        <f>GPS_CALCS!F8272</f>
        <v>NONE</v>
      </c>
      <c r="G8272" s="28" t="str">
        <f>GPS_CALCS!G8272</f>
        <v>NONE</v>
      </c>
      <c r="H8272" s="28">
        <f>GPS_CALCS!J8272</f>
        <v>50.826333333333302</v>
      </c>
      <c r="I8272" s="28">
        <f>GPS_CALCS!K8272</f>
        <v>-1.60575</v>
      </c>
    </row>
    <row r="8273" spans="1:9" x14ac:dyDescent="0.25">
      <c r="A8273" s="21" t="str">
        <f>GPS_CALCS!A8273</f>
        <v>BROCK2</v>
      </c>
      <c r="B8273" s="28">
        <f>IF(D8273&gt;='TIME PERIODS'!$B$2,'TIME PERIODS'!$C$2,IF(D8273&gt;'TIME PERIODS'!$B$5,'TIME PERIODS'!$C$5,IF(D8273&gt;'TIME PERIODS'!$B$4,'TIME PERIODS'!$C$4,IF(D8273&gt;'TIME PERIODS'!$B$3,'TIME PERIODS'!$C$3))))</f>
        <v>2</v>
      </c>
      <c r="C8273" s="28" t="str">
        <f>GPS_CALCS!C8273</f>
        <v>00:10:54</v>
      </c>
      <c r="D8273" s="15">
        <f>GPS_CALCS!D8273</f>
        <v>7.5925925925925926E-3</v>
      </c>
      <c r="E8273" s="21">
        <f>VLOOKUP(A8273,SITES!$B$14:$C$22,2)</f>
        <v>42980</v>
      </c>
      <c r="F8273" s="28" t="str">
        <f>GPS_CALCS!F8273</f>
        <v>NONE</v>
      </c>
      <c r="G8273" s="28" t="str">
        <f>GPS_CALCS!G8273</f>
        <v>NONE</v>
      </c>
      <c r="H8273" s="28">
        <f>GPS_CALCS!J8273</f>
        <v>50.826383333333297</v>
      </c>
      <c r="I8273" s="28">
        <f>GPS_CALCS!K8273</f>
        <v>-1.60523333333333</v>
      </c>
    </row>
    <row r="8274" spans="1:9" x14ac:dyDescent="0.25">
      <c r="A8274" s="21" t="str">
        <f>GPS_CALCS!A8274</f>
        <v>BROCK2</v>
      </c>
      <c r="B8274" s="28">
        <f>IF(D8274&gt;='TIME PERIODS'!$B$2,'TIME PERIODS'!$C$2,IF(D8274&gt;'TIME PERIODS'!$B$5,'TIME PERIODS'!$C$5,IF(D8274&gt;'TIME PERIODS'!$B$4,'TIME PERIODS'!$C$4,IF(D8274&gt;'TIME PERIODS'!$B$3,'TIME PERIODS'!$C$3))))</f>
        <v>2</v>
      </c>
      <c r="C8274" s="28" t="str">
        <f>GPS_CALCS!C8274</f>
        <v>00:11:23</v>
      </c>
      <c r="D8274" s="15">
        <f>GPS_CALCS!D8274</f>
        <v>7.9398148148148145E-3</v>
      </c>
      <c r="E8274" s="21">
        <f>VLOOKUP(A8274,SITES!$B$14:$C$22,2)</f>
        <v>42980</v>
      </c>
      <c r="F8274" s="28" t="str">
        <f>GPS_CALCS!F8274</f>
        <v>NONE</v>
      </c>
      <c r="G8274" s="28" t="str">
        <f>GPS_CALCS!G8274</f>
        <v>NONE</v>
      </c>
      <c r="H8274" s="28">
        <f>GPS_CALCS!J8274</f>
        <v>50.826533333333302</v>
      </c>
      <c r="I8274" s="28">
        <f>GPS_CALCS!K8274</f>
        <v>-1.6047499999999999</v>
      </c>
    </row>
    <row r="8275" spans="1:9" x14ac:dyDescent="0.25">
      <c r="A8275" s="21" t="str">
        <f>GPS_CALCS!A8275</f>
        <v>BROCK2</v>
      </c>
      <c r="B8275" s="28">
        <f>IF(D8275&gt;='TIME PERIODS'!$B$2,'TIME PERIODS'!$C$2,IF(D8275&gt;'TIME PERIODS'!$B$5,'TIME PERIODS'!$C$5,IF(D8275&gt;'TIME PERIODS'!$B$4,'TIME PERIODS'!$C$4,IF(D8275&gt;'TIME PERIODS'!$B$3,'TIME PERIODS'!$C$3))))</f>
        <v>2</v>
      </c>
      <c r="C8275" s="28" t="str">
        <f>GPS_CALCS!C8275</f>
        <v>00:11:43</v>
      </c>
      <c r="D8275" s="15">
        <f>GPS_CALCS!D8275</f>
        <v>8.1712962962962963E-3</v>
      </c>
      <c r="E8275" s="21">
        <f>VLOOKUP(A8275,SITES!$B$14:$C$22,2)</f>
        <v>42980</v>
      </c>
      <c r="F8275" s="28" t="str">
        <f>GPS_CALCS!F8275</f>
        <v>NONE</v>
      </c>
      <c r="G8275" s="28" t="str">
        <f>GPS_CALCS!G8275</f>
        <v>NONE</v>
      </c>
      <c r="H8275" s="28">
        <f>GPS_CALCS!J8275</f>
        <v>50.826549999999997</v>
      </c>
      <c r="I8275" s="28">
        <f>GPS_CALCS!K8275</f>
        <v>-1.6044833333333299</v>
      </c>
    </row>
    <row r="8276" spans="1:9" x14ac:dyDescent="0.25">
      <c r="A8276" s="21" t="str">
        <f>GPS_CALCS!A8276</f>
        <v>BROCK2</v>
      </c>
      <c r="B8276" s="28">
        <f>IF(D8276&gt;='TIME PERIODS'!$B$2,'TIME PERIODS'!$C$2,IF(D8276&gt;'TIME PERIODS'!$B$5,'TIME PERIODS'!$C$5,IF(D8276&gt;'TIME PERIODS'!$B$4,'TIME PERIODS'!$C$4,IF(D8276&gt;'TIME PERIODS'!$B$3,'TIME PERIODS'!$C$3))))</f>
        <v>2</v>
      </c>
      <c r="C8276" s="28" t="str">
        <f>GPS_CALCS!C8276</f>
        <v>00:12:32</v>
      </c>
      <c r="D8276" s="15">
        <f>GPS_CALCS!D8276</f>
        <v>8.7499999999999991E-3</v>
      </c>
      <c r="E8276" s="21">
        <f>VLOOKUP(A8276,SITES!$B$14:$C$22,2)</f>
        <v>42980</v>
      </c>
      <c r="F8276" s="28" t="str">
        <f>GPS_CALCS!F8276</f>
        <v>NONE</v>
      </c>
      <c r="G8276" s="28" t="str">
        <f>GPS_CALCS!G8276</f>
        <v>NONE</v>
      </c>
      <c r="H8276" s="28">
        <f>GPS_CALCS!J8276</f>
        <v>50.826716666666599</v>
      </c>
      <c r="I8276" s="28">
        <f>GPS_CALCS!K8276</f>
        <v>-1.60371666666666</v>
      </c>
    </row>
    <row r="8277" spans="1:9" x14ac:dyDescent="0.25">
      <c r="A8277" s="21" t="str">
        <f>GPS_CALCS!A8277</f>
        <v>BROCK2</v>
      </c>
      <c r="B8277" s="28">
        <f>IF(D8277&gt;='TIME PERIODS'!$B$2,'TIME PERIODS'!$C$2,IF(D8277&gt;'TIME PERIODS'!$B$5,'TIME PERIODS'!$C$5,IF(D8277&gt;'TIME PERIODS'!$B$4,'TIME PERIODS'!$C$4,IF(D8277&gt;'TIME PERIODS'!$B$3,'TIME PERIODS'!$C$3))))</f>
        <v>2</v>
      </c>
      <c r="C8277" s="28" t="str">
        <f>GPS_CALCS!C8277</f>
        <v>00:13:14</v>
      </c>
      <c r="D8277" s="15">
        <f>GPS_CALCS!D8277</f>
        <v>9.2129629629629627E-3</v>
      </c>
      <c r="E8277" s="21">
        <f>VLOOKUP(A8277,SITES!$B$14:$C$22,2)</f>
        <v>42980</v>
      </c>
      <c r="F8277" s="28" t="str">
        <f>GPS_CALCS!F8277</f>
        <v>NONE</v>
      </c>
      <c r="G8277" s="28" t="str">
        <f>GPS_CALCS!G8277</f>
        <v>NONE</v>
      </c>
      <c r="H8277" s="28">
        <f>GPS_CALCS!J8277</f>
        <v>50.8269666666666</v>
      </c>
      <c r="I8277" s="28">
        <f>GPS_CALCS!K8277</f>
        <v>-1.6031</v>
      </c>
    </row>
    <row r="8278" spans="1:9" x14ac:dyDescent="0.25">
      <c r="A8278" s="21" t="str">
        <f>GPS_CALCS!A8278</f>
        <v>BROCK2</v>
      </c>
      <c r="B8278" s="28">
        <f>IF(D8278&gt;='TIME PERIODS'!$B$2,'TIME PERIODS'!$C$2,IF(D8278&gt;'TIME PERIODS'!$B$5,'TIME PERIODS'!$C$5,IF(D8278&gt;'TIME PERIODS'!$B$4,'TIME PERIODS'!$C$4,IF(D8278&gt;'TIME PERIODS'!$B$3,'TIME PERIODS'!$C$3))))</f>
        <v>2</v>
      </c>
      <c r="C8278" s="28" t="str">
        <f>GPS_CALCS!C8278</f>
        <v>00:13:25</v>
      </c>
      <c r="D8278" s="15">
        <f>GPS_CALCS!D8278</f>
        <v>9.3287037037037036E-3</v>
      </c>
      <c r="E8278" s="21">
        <f>VLOOKUP(A8278,SITES!$B$14:$C$22,2)</f>
        <v>42980</v>
      </c>
      <c r="F8278" s="28" t="str">
        <f>GPS_CALCS!F8278</f>
        <v>NONE</v>
      </c>
      <c r="G8278" s="28" t="str">
        <f>GPS_CALCS!G8278</f>
        <v>NONE</v>
      </c>
      <c r="H8278" s="28">
        <f>GPS_CALCS!J8278</f>
        <v>50.82705</v>
      </c>
      <c r="I8278" s="28">
        <f>GPS_CALCS!K8278</f>
        <v>-1.60296666666666</v>
      </c>
    </row>
    <row r="8279" spans="1:9" x14ac:dyDescent="0.25">
      <c r="A8279" s="21" t="str">
        <f>GPS_CALCS!A8279</f>
        <v>BROCK2</v>
      </c>
      <c r="B8279" s="28">
        <f>IF(D8279&gt;='TIME PERIODS'!$B$2,'TIME PERIODS'!$C$2,IF(D8279&gt;'TIME PERIODS'!$B$5,'TIME PERIODS'!$C$5,IF(D8279&gt;'TIME PERIODS'!$B$4,'TIME PERIODS'!$C$4,IF(D8279&gt;'TIME PERIODS'!$B$3,'TIME PERIODS'!$C$3))))</f>
        <v>2</v>
      </c>
      <c r="C8279" s="28" t="str">
        <f>GPS_CALCS!C8279</f>
        <v>00:13:31</v>
      </c>
      <c r="D8279" s="15">
        <f>GPS_CALCS!D8279</f>
        <v>9.4444444444444445E-3</v>
      </c>
      <c r="E8279" s="21">
        <f>VLOOKUP(A8279,SITES!$B$14:$C$22,2)</f>
        <v>42980</v>
      </c>
      <c r="F8279" s="28" t="str">
        <f>GPS_CALCS!F8279</f>
        <v>NONE</v>
      </c>
      <c r="G8279" s="28" t="str">
        <f>GPS_CALCS!G8279</f>
        <v>NONE</v>
      </c>
      <c r="H8279" s="28">
        <f>GPS_CALCS!J8279</f>
        <v>50.827116666666598</v>
      </c>
      <c r="I8279" s="28">
        <f>GPS_CALCS!K8279</f>
        <v>-1.6028</v>
      </c>
    </row>
    <row r="8280" spans="1:9" x14ac:dyDescent="0.25">
      <c r="A8280" s="21" t="str">
        <f>GPS_CALCS!A8280</f>
        <v>BROCK2</v>
      </c>
      <c r="B8280" s="28">
        <f>IF(D8280&gt;='TIME PERIODS'!$B$2,'TIME PERIODS'!$C$2,IF(D8280&gt;'TIME PERIODS'!$B$5,'TIME PERIODS'!$C$5,IF(D8280&gt;'TIME PERIODS'!$B$4,'TIME PERIODS'!$C$4,IF(D8280&gt;'TIME PERIODS'!$B$3,'TIME PERIODS'!$C$3))))</f>
        <v>2</v>
      </c>
      <c r="C8280" s="28" t="str">
        <f>GPS_CALCS!C8280</f>
        <v>00:13:40</v>
      </c>
      <c r="D8280" s="15">
        <f>GPS_CALCS!D8280</f>
        <v>9.4444444444444445E-3</v>
      </c>
      <c r="E8280" s="21">
        <f>VLOOKUP(A8280,SITES!$B$14:$C$22,2)</f>
        <v>42980</v>
      </c>
      <c r="F8280" s="28" t="str">
        <f>GPS_CALCS!F8280</f>
        <v>NONE</v>
      </c>
      <c r="G8280" s="28" t="str">
        <f>GPS_CALCS!G8280</f>
        <v>NONE</v>
      </c>
      <c r="H8280" s="28">
        <f>GPS_CALCS!J8280</f>
        <v>50.827116666666598</v>
      </c>
      <c r="I8280" s="28">
        <f>GPS_CALCS!K8280</f>
        <v>-1.6028</v>
      </c>
    </row>
    <row r="8281" spans="1:9" x14ac:dyDescent="0.25">
      <c r="A8281" s="21" t="str">
        <f>GPS_CALCS!A8281</f>
        <v>BROCK2</v>
      </c>
      <c r="B8281" s="28">
        <f>IF(D8281&gt;='TIME PERIODS'!$B$2,'TIME PERIODS'!$C$2,IF(D8281&gt;'TIME PERIODS'!$B$5,'TIME PERIODS'!$C$5,IF(D8281&gt;'TIME PERIODS'!$B$4,'TIME PERIODS'!$C$4,IF(D8281&gt;'TIME PERIODS'!$B$3,'TIME PERIODS'!$C$3))))</f>
        <v>2</v>
      </c>
      <c r="C8281" s="28" t="str">
        <f>GPS_CALCS!C8281</f>
        <v>00:13:44</v>
      </c>
      <c r="D8281" s="15">
        <f>GPS_CALCS!D8281</f>
        <v>9.5601851851851855E-3</v>
      </c>
      <c r="E8281" s="21">
        <f>VLOOKUP(A8281,SITES!$B$14:$C$22,2)</f>
        <v>42980</v>
      </c>
      <c r="F8281" s="28" t="str">
        <f>GPS_CALCS!F8281</f>
        <v>NONE</v>
      </c>
      <c r="G8281" s="28" t="str">
        <f>GPS_CALCS!G8281</f>
        <v>NONE</v>
      </c>
      <c r="H8281" s="28">
        <f>GPS_CALCS!J8281</f>
        <v>50.827199999999998</v>
      </c>
      <c r="I8281" s="28">
        <f>GPS_CALCS!K8281</f>
        <v>-1.6026499999999999</v>
      </c>
    </row>
    <row r="8282" spans="1:9" x14ac:dyDescent="0.25">
      <c r="A8282" s="21" t="str">
        <f>GPS_CALCS!A8282</f>
        <v>BROCK2</v>
      </c>
      <c r="B8282" s="28">
        <f>IF(D8282&gt;='TIME PERIODS'!$B$2,'TIME PERIODS'!$C$2,IF(D8282&gt;'TIME PERIODS'!$B$5,'TIME PERIODS'!$C$5,IF(D8282&gt;'TIME PERIODS'!$B$4,'TIME PERIODS'!$C$4,IF(D8282&gt;'TIME PERIODS'!$B$3,'TIME PERIODS'!$C$3))))</f>
        <v>2</v>
      </c>
      <c r="C8282" s="28" t="str">
        <f>GPS_CALCS!C8282</f>
        <v>00:13:52</v>
      </c>
      <c r="D8282" s="15">
        <f>GPS_CALCS!D8282</f>
        <v>9.6759259259259264E-3</v>
      </c>
      <c r="E8282" s="21">
        <f>VLOOKUP(A8282,SITES!$B$14:$C$22,2)</f>
        <v>42980</v>
      </c>
      <c r="F8282" s="28" t="str">
        <f>GPS_CALCS!F8282</f>
        <v>NONE</v>
      </c>
      <c r="G8282" s="28" t="str">
        <f>GPS_CALCS!G8282</f>
        <v>NONE</v>
      </c>
      <c r="H8282" s="28">
        <f>GPS_CALCS!J8282</f>
        <v>50.827199999999998</v>
      </c>
      <c r="I8282" s="28">
        <f>GPS_CALCS!K8282</f>
        <v>-1.6026166666666599</v>
      </c>
    </row>
    <row r="8283" spans="1:9" x14ac:dyDescent="0.25">
      <c r="A8283" s="21" t="str">
        <f>GPS_CALCS!A8283</f>
        <v>BROCK2</v>
      </c>
      <c r="B8283" s="28">
        <f>IF(D8283&gt;='TIME PERIODS'!$B$2,'TIME PERIODS'!$C$2,IF(D8283&gt;'TIME PERIODS'!$B$5,'TIME PERIODS'!$C$5,IF(D8283&gt;'TIME PERIODS'!$B$4,'TIME PERIODS'!$C$4,IF(D8283&gt;'TIME PERIODS'!$B$3,'TIME PERIODS'!$C$3))))</f>
        <v>2</v>
      </c>
      <c r="C8283" s="28" t="str">
        <f>GPS_CALCS!C8283</f>
        <v>00:13:57</v>
      </c>
      <c r="D8283" s="15">
        <f>GPS_CALCS!D8283</f>
        <v>9.6759259259259264E-3</v>
      </c>
      <c r="E8283" s="21">
        <f>VLOOKUP(A8283,SITES!$B$14:$C$22,2)</f>
        <v>42980</v>
      </c>
      <c r="F8283" s="28" t="str">
        <f>GPS_CALCS!F8283</f>
        <v>NONE</v>
      </c>
      <c r="G8283" s="28" t="str">
        <f>GPS_CALCS!G8283</f>
        <v>NONE</v>
      </c>
      <c r="H8283" s="28">
        <f>GPS_CALCS!J8283</f>
        <v>50.827199999999998</v>
      </c>
      <c r="I8283" s="28">
        <f>GPS_CALCS!K8283</f>
        <v>-1.6026166666666599</v>
      </c>
    </row>
    <row r="8284" spans="1:9" x14ac:dyDescent="0.25">
      <c r="A8284" s="21" t="str">
        <f>GPS_CALCS!A8284</f>
        <v>BROCK2</v>
      </c>
      <c r="B8284" s="28">
        <f>IF(D8284&gt;='TIME PERIODS'!$B$2,'TIME PERIODS'!$C$2,IF(D8284&gt;'TIME PERIODS'!$B$5,'TIME PERIODS'!$C$5,IF(D8284&gt;'TIME PERIODS'!$B$4,'TIME PERIODS'!$C$4,IF(D8284&gt;'TIME PERIODS'!$B$3,'TIME PERIODS'!$C$3))))</f>
        <v>2</v>
      </c>
      <c r="C8284" s="28" t="str">
        <f>GPS_CALCS!C8284</f>
        <v>00:14:02</v>
      </c>
      <c r="D8284" s="15">
        <f>GPS_CALCS!D8284</f>
        <v>9.7916666666666655E-3</v>
      </c>
      <c r="E8284" s="21">
        <f>VLOOKUP(A8284,SITES!$B$14:$C$22,2)</f>
        <v>42980</v>
      </c>
      <c r="F8284" s="28" t="str">
        <f>GPS_CALCS!F8284</f>
        <v>NONE</v>
      </c>
      <c r="G8284" s="28" t="str">
        <f>GPS_CALCS!G8284</f>
        <v>NONE</v>
      </c>
      <c r="H8284" s="28">
        <f>GPS_CALCS!J8284</f>
        <v>50.827166666666599</v>
      </c>
      <c r="I8284" s="28">
        <f>GPS_CALCS!K8284</f>
        <v>-1.6026166666666599</v>
      </c>
    </row>
    <row r="8285" spans="1:9" x14ac:dyDescent="0.25">
      <c r="A8285" s="21" t="str">
        <f>GPS_CALCS!A8285</f>
        <v>BROCK2</v>
      </c>
      <c r="B8285" s="28">
        <f>IF(D8285&gt;='TIME PERIODS'!$B$2,'TIME PERIODS'!$C$2,IF(D8285&gt;'TIME PERIODS'!$B$5,'TIME PERIODS'!$C$5,IF(D8285&gt;'TIME PERIODS'!$B$4,'TIME PERIODS'!$C$4,IF(D8285&gt;'TIME PERIODS'!$B$3,'TIME PERIODS'!$C$3))))</f>
        <v>2</v>
      </c>
      <c r="C8285" s="28" t="str">
        <f>GPS_CALCS!C8285</f>
        <v>00:14:06</v>
      </c>
      <c r="D8285" s="15">
        <f>GPS_CALCS!D8285</f>
        <v>9.7916666666666655E-3</v>
      </c>
      <c r="E8285" s="21">
        <f>VLOOKUP(A8285,SITES!$B$14:$C$22,2)</f>
        <v>42980</v>
      </c>
      <c r="F8285" s="28" t="str">
        <f>GPS_CALCS!F8285</f>
        <v>NONE</v>
      </c>
      <c r="G8285" s="28" t="str">
        <f>GPS_CALCS!G8285</f>
        <v>NONE</v>
      </c>
      <c r="H8285" s="28">
        <f>GPS_CALCS!J8285</f>
        <v>50.827166666666599</v>
      </c>
      <c r="I8285" s="28">
        <f>GPS_CALCS!K8285</f>
        <v>-1.6026166666666599</v>
      </c>
    </row>
    <row r="8286" spans="1:9" x14ac:dyDescent="0.25">
      <c r="A8286" s="21" t="str">
        <f>GPS_CALCS!A8286</f>
        <v>BROCK2</v>
      </c>
      <c r="B8286" s="28">
        <f>IF(D8286&gt;='TIME PERIODS'!$B$2,'TIME PERIODS'!$C$2,IF(D8286&gt;'TIME PERIODS'!$B$5,'TIME PERIODS'!$C$5,IF(D8286&gt;'TIME PERIODS'!$B$4,'TIME PERIODS'!$C$4,IF(D8286&gt;'TIME PERIODS'!$B$3,'TIME PERIODS'!$C$3))))</f>
        <v>2</v>
      </c>
      <c r="C8286" s="28" t="str">
        <f>GPS_CALCS!C8286</f>
        <v>00:14:13</v>
      </c>
      <c r="D8286" s="15">
        <f>GPS_CALCS!D8286</f>
        <v>9.9074074074074082E-3</v>
      </c>
      <c r="E8286" s="21">
        <f>VLOOKUP(A8286,SITES!$B$14:$C$22,2)</f>
        <v>42980</v>
      </c>
      <c r="F8286" s="28" t="str">
        <f>GPS_CALCS!F8286</f>
        <v>NONE</v>
      </c>
      <c r="G8286" s="28" t="str">
        <f>GPS_CALCS!G8286</f>
        <v>NONE</v>
      </c>
      <c r="H8286" s="28">
        <f>GPS_CALCS!J8286</f>
        <v>50.827083333333299</v>
      </c>
      <c r="I8286" s="28">
        <f>GPS_CALCS!K8286</f>
        <v>-1.6025166666666599</v>
      </c>
    </row>
    <row r="8287" spans="1:9" x14ac:dyDescent="0.25">
      <c r="A8287" s="21" t="str">
        <f>GPS_CALCS!A8287</f>
        <v>BROCK2</v>
      </c>
      <c r="B8287" s="28">
        <f>IF(D8287&gt;='TIME PERIODS'!$B$2,'TIME PERIODS'!$C$2,IF(D8287&gt;'TIME PERIODS'!$B$5,'TIME PERIODS'!$C$5,IF(D8287&gt;'TIME PERIODS'!$B$4,'TIME PERIODS'!$C$4,IF(D8287&gt;'TIME PERIODS'!$B$3,'TIME PERIODS'!$C$3))))</f>
        <v>2</v>
      </c>
      <c r="C8287" s="28" t="str">
        <f>GPS_CALCS!C8287</f>
        <v>00:14:22</v>
      </c>
      <c r="D8287" s="15">
        <f>GPS_CALCS!D8287</f>
        <v>1.0023148148148147E-2</v>
      </c>
      <c r="E8287" s="21">
        <f>VLOOKUP(A8287,SITES!$B$14:$C$22,2)</f>
        <v>42980</v>
      </c>
      <c r="F8287" s="28" t="str">
        <f>GPS_CALCS!F8287</f>
        <v>NONE</v>
      </c>
      <c r="G8287" s="28" t="str">
        <f>GPS_CALCS!G8287</f>
        <v>NONE</v>
      </c>
      <c r="H8287" s="28">
        <f>GPS_CALCS!J8287</f>
        <v>50.827016666666601</v>
      </c>
      <c r="I8287" s="28">
        <f>GPS_CALCS!K8287</f>
        <v>-1.6024166666666599</v>
      </c>
    </row>
    <row r="8288" spans="1:9" x14ac:dyDescent="0.25">
      <c r="A8288" s="21" t="str">
        <f>GPS_CALCS!A8288</f>
        <v>BROCK2</v>
      </c>
      <c r="B8288" s="28">
        <f>IF(D8288&gt;='TIME PERIODS'!$B$2,'TIME PERIODS'!$C$2,IF(D8288&gt;'TIME PERIODS'!$B$5,'TIME PERIODS'!$C$5,IF(D8288&gt;'TIME PERIODS'!$B$4,'TIME PERIODS'!$C$4,IF(D8288&gt;'TIME PERIODS'!$B$3,'TIME PERIODS'!$C$3))))</f>
        <v>2</v>
      </c>
      <c r="C8288" s="28" t="str">
        <f>GPS_CALCS!C8288</f>
        <v>00:14:27</v>
      </c>
      <c r="D8288" s="15">
        <f>GPS_CALCS!D8288</f>
        <v>1.0023148148148147E-2</v>
      </c>
      <c r="E8288" s="21">
        <f>VLOOKUP(A8288,SITES!$B$14:$C$22,2)</f>
        <v>42980</v>
      </c>
      <c r="F8288" s="28" t="str">
        <f>GPS_CALCS!F8288</f>
        <v>Sp. 1</v>
      </c>
      <c r="G8288" s="28" t="str">
        <f>GPS_CALCS!G8288</f>
        <v>NONE</v>
      </c>
      <c r="H8288" s="28">
        <f>GPS_CALCS!J8288</f>
        <v>50.827016666666601</v>
      </c>
      <c r="I8288" s="28">
        <f>GPS_CALCS!K8288</f>
        <v>-1.6024166666666599</v>
      </c>
    </row>
    <row r="8289" spans="1:9" x14ac:dyDescent="0.25">
      <c r="A8289" s="21" t="str">
        <f>GPS_CALCS!A8289</f>
        <v>BROCK2</v>
      </c>
      <c r="B8289" s="28">
        <f>IF(D8289&gt;='TIME PERIODS'!$B$2,'TIME PERIODS'!$C$2,IF(D8289&gt;'TIME PERIODS'!$B$5,'TIME PERIODS'!$C$5,IF(D8289&gt;'TIME PERIODS'!$B$4,'TIME PERIODS'!$C$4,IF(D8289&gt;'TIME PERIODS'!$B$3,'TIME PERIODS'!$C$3))))</f>
        <v>2</v>
      </c>
      <c r="C8289" s="28" t="str">
        <f>GPS_CALCS!C8289</f>
        <v>00:14:31</v>
      </c>
      <c r="D8289" s="15">
        <f>GPS_CALCS!D8289</f>
        <v>1.0138888888888888E-2</v>
      </c>
      <c r="E8289" s="21">
        <f>VLOOKUP(A8289,SITES!$B$14:$C$22,2)</f>
        <v>42980</v>
      </c>
      <c r="F8289" s="28" t="str">
        <f>GPS_CALCS!F8289</f>
        <v>Sp. 1</v>
      </c>
      <c r="G8289" s="28" t="str">
        <f>GPS_CALCS!G8289</f>
        <v>NONE</v>
      </c>
      <c r="H8289" s="28">
        <f>GPS_CALCS!J8289</f>
        <v>50.826933333333301</v>
      </c>
      <c r="I8289" s="28">
        <f>GPS_CALCS!K8289</f>
        <v>-1.6023333333333301</v>
      </c>
    </row>
    <row r="8290" spans="1:9" x14ac:dyDescent="0.25">
      <c r="A8290" s="21" t="str">
        <f>GPS_CALCS!A8290</f>
        <v>BROCK2</v>
      </c>
      <c r="B8290" s="28">
        <f>IF(D8290&gt;='TIME PERIODS'!$B$2,'TIME PERIODS'!$C$2,IF(D8290&gt;'TIME PERIODS'!$B$5,'TIME PERIODS'!$C$5,IF(D8290&gt;'TIME PERIODS'!$B$4,'TIME PERIODS'!$C$4,IF(D8290&gt;'TIME PERIODS'!$B$3,'TIME PERIODS'!$C$3))))</f>
        <v>2</v>
      </c>
      <c r="C8290" s="28" t="str">
        <f>GPS_CALCS!C8290</f>
        <v>00:14:36</v>
      </c>
      <c r="D8290" s="15">
        <f>GPS_CALCS!D8290</f>
        <v>1.0138888888888888E-2</v>
      </c>
      <c r="E8290" s="21">
        <f>VLOOKUP(A8290,SITES!$B$14:$C$22,2)</f>
        <v>42980</v>
      </c>
      <c r="F8290" s="28" t="str">
        <f>GPS_CALCS!F8290</f>
        <v>Sp. 1</v>
      </c>
      <c r="G8290" s="28" t="str">
        <f>GPS_CALCS!G8290</f>
        <v>NONE</v>
      </c>
      <c r="H8290" s="28">
        <f>GPS_CALCS!J8290</f>
        <v>50.826933333333301</v>
      </c>
      <c r="I8290" s="28">
        <f>GPS_CALCS!K8290</f>
        <v>-1.6023333333333301</v>
      </c>
    </row>
    <row r="8291" spans="1:9" x14ac:dyDescent="0.25">
      <c r="A8291" s="21" t="str">
        <f>GPS_CALCS!A8291</f>
        <v>BROCK2</v>
      </c>
      <c r="B8291" s="28">
        <f>IF(D8291&gt;='TIME PERIODS'!$B$2,'TIME PERIODS'!$C$2,IF(D8291&gt;'TIME PERIODS'!$B$5,'TIME PERIODS'!$C$5,IF(D8291&gt;'TIME PERIODS'!$B$4,'TIME PERIODS'!$C$4,IF(D8291&gt;'TIME PERIODS'!$B$3,'TIME PERIODS'!$C$3))))</f>
        <v>2</v>
      </c>
      <c r="C8291" s="28" t="str">
        <f>GPS_CALCS!C8291</f>
        <v>00:14:52</v>
      </c>
      <c r="D8291" s="15">
        <f>GPS_CALCS!D8291</f>
        <v>1.037037037037037E-2</v>
      </c>
      <c r="E8291" s="21">
        <f>VLOOKUP(A8291,SITES!$B$14:$C$22,2)</f>
        <v>42980</v>
      </c>
      <c r="F8291" s="28" t="str">
        <f>GPS_CALCS!F8291</f>
        <v>NONE</v>
      </c>
      <c r="G8291" s="28" t="str">
        <f>GPS_CALCS!G8291</f>
        <v>NONE</v>
      </c>
      <c r="H8291" s="28">
        <f>GPS_CALCS!J8291</f>
        <v>50.826816666666602</v>
      </c>
      <c r="I8291" s="28">
        <f>GPS_CALCS!K8291</f>
        <v>-1.60218333333333</v>
      </c>
    </row>
    <row r="8292" spans="1:9" x14ac:dyDescent="0.25">
      <c r="A8292" s="21" t="str">
        <f>GPS_CALCS!A8292</f>
        <v>BROCK2</v>
      </c>
      <c r="B8292" s="28">
        <f>IF(D8292&gt;='TIME PERIODS'!$B$2,'TIME PERIODS'!$C$2,IF(D8292&gt;'TIME PERIODS'!$B$5,'TIME PERIODS'!$C$5,IF(D8292&gt;'TIME PERIODS'!$B$4,'TIME PERIODS'!$C$4,IF(D8292&gt;'TIME PERIODS'!$B$3,'TIME PERIODS'!$C$3))))</f>
        <v>2</v>
      </c>
      <c r="C8292" s="28" t="str">
        <f>GPS_CALCS!C8292</f>
        <v>00:14:59</v>
      </c>
      <c r="D8292" s="15">
        <f>GPS_CALCS!D8292</f>
        <v>1.037037037037037E-2</v>
      </c>
      <c r="E8292" s="21">
        <f>VLOOKUP(A8292,SITES!$B$14:$C$22,2)</f>
        <v>42980</v>
      </c>
      <c r="F8292" s="28" t="str">
        <f>GPS_CALCS!F8292</f>
        <v>Sp. 1</v>
      </c>
      <c r="G8292" s="28" t="str">
        <f>GPS_CALCS!G8292</f>
        <v>NONE</v>
      </c>
      <c r="H8292" s="28">
        <f>GPS_CALCS!J8292</f>
        <v>50.826816666666602</v>
      </c>
      <c r="I8292" s="28">
        <f>GPS_CALCS!K8292</f>
        <v>-1.60218333333333</v>
      </c>
    </row>
    <row r="8293" spans="1:9" x14ac:dyDescent="0.25">
      <c r="A8293" s="21" t="str">
        <f>GPS_CALCS!A8293</f>
        <v>BROCK2</v>
      </c>
      <c r="B8293" s="28">
        <f>IF(D8293&gt;='TIME PERIODS'!$B$2,'TIME PERIODS'!$C$2,IF(D8293&gt;'TIME PERIODS'!$B$5,'TIME PERIODS'!$C$5,IF(D8293&gt;'TIME PERIODS'!$B$4,'TIME PERIODS'!$C$4,IF(D8293&gt;'TIME PERIODS'!$B$3,'TIME PERIODS'!$C$3))))</f>
        <v>2</v>
      </c>
      <c r="C8293" s="28" t="str">
        <f>GPS_CALCS!C8293</f>
        <v>00:15:08</v>
      </c>
      <c r="D8293" s="15">
        <f>GPS_CALCS!D8293</f>
        <v>1.0486111111111111E-2</v>
      </c>
      <c r="E8293" s="21">
        <f>VLOOKUP(A8293,SITES!$B$14:$C$22,2)</f>
        <v>42980</v>
      </c>
      <c r="F8293" s="28" t="str">
        <f>GPS_CALCS!F8293</f>
        <v>Sp. 1</v>
      </c>
      <c r="G8293" s="28" t="str">
        <f>GPS_CALCS!G8293</f>
        <v>NONE</v>
      </c>
      <c r="H8293" s="28">
        <f>GPS_CALCS!J8293</f>
        <v>50.826716666666599</v>
      </c>
      <c r="I8293" s="28">
        <f>GPS_CALCS!K8293</f>
        <v>-1.60218333333333</v>
      </c>
    </row>
    <row r="8294" spans="1:9" x14ac:dyDescent="0.25">
      <c r="A8294" s="21" t="str">
        <f>GPS_CALCS!A8294</f>
        <v>BROCK2</v>
      </c>
      <c r="B8294" s="28">
        <f>IF(D8294&gt;='TIME PERIODS'!$B$2,'TIME PERIODS'!$C$2,IF(D8294&gt;'TIME PERIODS'!$B$5,'TIME PERIODS'!$C$5,IF(D8294&gt;'TIME PERIODS'!$B$4,'TIME PERIODS'!$C$4,IF(D8294&gt;'TIME PERIODS'!$B$3,'TIME PERIODS'!$C$3))))</f>
        <v>2</v>
      </c>
      <c r="C8294" s="28" t="str">
        <f>GPS_CALCS!C8294</f>
        <v>00:15:13</v>
      </c>
      <c r="D8294" s="15">
        <f>GPS_CALCS!D8294</f>
        <v>1.0601851851851854E-2</v>
      </c>
      <c r="E8294" s="21">
        <f>VLOOKUP(A8294,SITES!$B$14:$C$22,2)</f>
        <v>42980</v>
      </c>
      <c r="F8294" s="28" t="str">
        <f>GPS_CALCS!F8294</f>
        <v>NONE</v>
      </c>
      <c r="G8294" s="28" t="str">
        <f>GPS_CALCS!G8294</f>
        <v>NONE</v>
      </c>
      <c r="H8294" s="28">
        <f>GPS_CALCS!J8294</f>
        <v>50.826549999999997</v>
      </c>
      <c r="I8294" s="28">
        <f>GPS_CALCS!K8294</f>
        <v>-1.60225</v>
      </c>
    </row>
    <row r="8295" spans="1:9" x14ac:dyDescent="0.25">
      <c r="A8295" s="21" t="str">
        <f>GPS_CALCS!A8295</f>
        <v>BROCK2</v>
      </c>
      <c r="B8295" s="28">
        <f>IF(D8295&gt;='TIME PERIODS'!$B$2,'TIME PERIODS'!$C$2,IF(D8295&gt;'TIME PERIODS'!$B$5,'TIME PERIODS'!$C$5,IF(D8295&gt;'TIME PERIODS'!$B$4,'TIME PERIODS'!$C$4,IF(D8295&gt;'TIME PERIODS'!$B$3,'TIME PERIODS'!$C$3))))</f>
        <v>2</v>
      </c>
      <c r="C8295" s="28" t="str">
        <f>GPS_CALCS!C8295</f>
        <v>00:15:57</v>
      </c>
      <c r="D8295" s="15">
        <f>GPS_CALCS!D8295</f>
        <v>1.1064814814814814E-2</v>
      </c>
      <c r="E8295" s="21">
        <f>VLOOKUP(A8295,SITES!$B$14:$C$22,2)</f>
        <v>42980</v>
      </c>
      <c r="F8295" s="28" t="str">
        <f>GPS_CALCS!F8295</f>
        <v>NONE</v>
      </c>
      <c r="G8295" s="28" t="str">
        <f>GPS_CALCS!G8295</f>
        <v>NONE</v>
      </c>
      <c r="H8295" s="28">
        <f>GPS_CALCS!J8295</f>
        <v>50.826166666666602</v>
      </c>
      <c r="I8295" s="28">
        <f>GPS_CALCS!K8295</f>
        <v>-1.60211666666666</v>
      </c>
    </row>
    <row r="8296" spans="1:9" x14ac:dyDescent="0.25">
      <c r="A8296" s="21" t="str">
        <f>GPS_CALCS!A8296</f>
        <v>BROCK2</v>
      </c>
      <c r="B8296" s="28">
        <f>IF(D8296&gt;='TIME PERIODS'!$B$2,'TIME PERIODS'!$C$2,IF(D8296&gt;'TIME PERIODS'!$B$5,'TIME PERIODS'!$C$5,IF(D8296&gt;'TIME PERIODS'!$B$4,'TIME PERIODS'!$C$4,IF(D8296&gt;'TIME PERIODS'!$B$3,'TIME PERIODS'!$C$3))))</f>
        <v>2</v>
      </c>
      <c r="C8296" s="28" t="str">
        <f>GPS_CALCS!C8296</f>
        <v>00:16:14</v>
      </c>
      <c r="D8296" s="15">
        <f>GPS_CALCS!D8296</f>
        <v>1.1296296296296296E-2</v>
      </c>
      <c r="E8296" s="21">
        <f>VLOOKUP(A8296,SITES!$B$14:$C$22,2)</f>
        <v>42980</v>
      </c>
      <c r="F8296" s="28" t="str">
        <f>GPS_CALCS!F8296</f>
        <v>NONE</v>
      </c>
      <c r="G8296" s="28" t="str">
        <f>GPS_CALCS!G8296</f>
        <v>NONE</v>
      </c>
      <c r="H8296" s="28">
        <f>GPS_CALCS!J8296</f>
        <v>50.825883333333302</v>
      </c>
      <c r="I8296" s="28">
        <f>GPS_CALCS!K8296</f>
        <v>-1.60211666666666</v>
      </c>
    </row>
    <row r="8297" spans="1:9" x14ac:dyDescent="0.25">
      <c r="A8297" s="21" t="str">
        <f>GPS_CALCS!A8297</f>
        <v>BROCK2</v>
      </c>
      <c r="B8297" s="28">
        <f>IF(D8297&gt;='TIME PERIODS'!$B$2,'TIME PERIODS'!$C$2,IF(D8297&gt;'TIME PERIODS'!$B$5,'TIME PERIODS'!$C$5,IF(D8297&gt;'TIME PERIODS'!$B$4,'TIME PERIODS'!$C$4,IF(D8297&gt;'TIME PERIODS'!$B$3,'TIME PERIODS'!$C$3))))</f>
        <v>2</v>
      </c>
      <c r="C8297" s="28" t="str">
        <f>GPS_CALCS!C8297</f>
        <v>00:17:00</v>
      </c>
      <c r="D8297" s="15">
        <f>GPS_CALCS!D8297</f>
        <v>1.1759259259259259E-2</v>
      </c>
      <c r="E8297" s="21">
        <f>VLOOKUP(A8297,SITES!$B$14:$C$22,2)</f>
        <v>42980</v>
      </c>
      <c r="F8297" s="28" t="str">
        <f>GPS_CALCS!F8297</f>
        <v>Sp. 1</v>
      </c>
      <c r="G8297" s="28" t="str">
        <f>GPS_CALCS!G8297</f>
        <v>NONE</v>
      </c>
      <c r="H8297" s="28">
        <f>GPS_CALCS!J8297</f>
        <v>50.825299999999999</v>
      </c>
      <c r="I8297" s="28">
        <f>GPS_CALCS!K8297</f>
        <v>-1.6020333333333301</v>
      </c>
    </row>
    <row r="8298" spans="1:9" x14ac:dyDescent="0.25">
      <c r="A8298" s="21" t="str">
        <f>GPS_CALCS!A8298</f>
        <v>BROCK2</v>
      </c>
      <c r="B8298" s="28">
        <f>IF(D8298&gt;='TIME PERIODS'!$B$2,'TIME PERIODS'!$C$2,IF(D8298&gt;'TIME PERIODS'!$B$5,'TIME PERIODS'!$C$5,IF(D8298&gt;'TIME PERIODS'!$B$4,'TIME PERIODS'!$C$4,IF(D8298&gt;'TIME PERIODS'!$B$3,'TIME PERIODS'!$C$3))))</f>
        <v>2</v>
      </c>
      <c r="C8298" s="28" t="str">
        <f>GPS_CALCS!C8298</f>
        <v>00:17:07</v>
      </c>
      <c r="D8298" s="15">
        <f>GPS_CALCS!D8298</f>
        <v>1.1875000000000002E-2</v>
      </c>
      <c r="E8298" s="21">
        <f>VLOOKUP(A8298,SITES!$B$14:$C$22,2)</f>
        <v>42980</v>
      </c>
      <c r="F8298" s="28" t="str">
        <f>GPS_CALCS!F8298</f>
        <v>Sp. 1</v>
      </c>
      <c r="G8298" s="28" t="str">
        <f>GPS_CALCS!G8298</f>
        <v>NONE</v>
      </c>
      <c r="H8298" s="28">
        <f>GPS_CALCS!J8298</f>
        <v>50.825150000000001</v>
      </c>
      <c r="I8298" s="28">
        <f>GPS_CALCS!K8298</f>
        <v>-1.60198333333333</v>
      </c>
    </row>
    <row r="8299" spans="1:9" x14ac:dyDescent="0.25">
      <c r="A8299" s="21" t="str">
        <f>GPS_CALCS!A8299</f>
        <v>BROCK2</v>
      </c>
      <c r="B8299" s="28">
        <f>IF(D8299&gt;='TIME PERIODS'!$B$2,'TIME PERIODS'!$C$2,IF(D8299&gt;'TIME PERIODS'!$B$5,'TIME PERIODS'!$C$5,IF(D8299&gt;'TIME PERIODS'!$B$4,'TIME PERIODS'!$C$4,IF(D8299&gt;'TIME PERIODS'!$B$3,'TIME PERIODS'!$C$3))))</f>
        <v>2</v>
      </c>
      <c r="C8299" s="28" t="str">
        <f>GPS_CALCS!C8299</f>
        <v>00:17:16</v>
      </c>
      <c r="D8299" s="15">
        <f>GPS_CALCS!D8299</f>
        <v>1.1990740740740739E-2</v>
      </c>
      <c r="E8299" s="21">
        <f>VLOOKUP(A8299,SITES!$B$14:$C$22,2)</f>
        <v>42980</v>
      </c>
      <c r="F8299" s="28" t="str">
        <f>GPS_CALCS!F8299</f>
        <v>Sp. 1</v>
      </c>
      <c r="G8299" s="28" t="str">
        <f>GPS_CALCS!G8299</f>
        <v>Sp. 1</v>
      </c>
      <c r="H8299" s="28">
        <f>GPS_CALCS!J8299</f>
        <v>50.825000000000003</v>
      </c>
      <c r="I8299" s="28">
        <f>GPS_CALCS!K8299</f>
        <v>-1.6019666666666601</v>
      </c>
    </row>
    <row r="8300" spans="1:9" x14ac:dyDescent="0.25">
      <c r="A8300" s="21" t="str">
        <f>GPS_CALCS!A8300</f>
        <v>BROCK2</v>
      </c>
      <c r="B8300" s="28">
        <f>IF(D8300&gt;='TIME PERIODS'!$B$2,'TIME PERIODS'!$C$2,IF(D8300&gt;'TIME PERIODS'!$B$5,'TIME PERIODS'!$C$5,IF(D8300&gt;'TIME PERIODS'!$B$4,'TIME PERIODS'!$C$4,IF(D8300&gt;'TIME PERIODS'!$B$3,'TIME PERIODS'!$C$3))))</f>
        <v>2</v>
      </c>
      <c r="C8300" s="28" t="str">
        <f>GPS_CALCS!C8300</f>
        <v>00:17:24</v>
      </c>
      <c r="D8300" s="15">
        <f>GPS_CALCS!D8300</f>
        <v>1.2106481481481482E-2</v>
      </c>
      <c r="E8300" s="21">
        <f>VLOOKUP(A8300,SITES!$B$14:$C$22,2)</f>
        <v>42980</v>
      </c>
      <c r="F8300" s="28" t="str">
        <f>GPS_CALCS!F8300</f>
        <v>Sp. 1</v>
      </c>
      <c r="G8300" s="28" t="str">
        <f>GPS_CALCS!G8300</f>
        <v>NONE</v>
      </c>
      <c r="H8300" s="28">
        <f>GPS_CALCS!J8300</f>
        <v>50.824883333333297</v>
      </c>
      <c r="I8300" s="28">
        <f>GPS_CALCS!K8300</f>
        <v>-1.6019666666666601</v>
      </c>
    </row>
    <row r="8301" spans="1:9" x14ac:dyDescent="0.25">
      <c r="A8301" s="21" t="str">
        <f>GPS_CALCS!A8301</f>
        <v>BROCK2</v>
      </c>
      <c r="B8301" s="28">
        <f>IF(D8301&gt;='TIME PERIODS'!$B$2,'TIME PERIODS'!$C$2,IF(D8301&gt;'TIME PERIODS'!$B$5,'TIME PERIODS'!$C$5,IF(D8301&gt;'TIME PERIODS'!$B$4,'TIME PERIODS'!$C$4,IF(D8301&gt;'TIME PERIODS'!$B$3,'TIME PERIODS'!$C$3))))</f>
        <v>2</v>
      </c>
      <c r="C8301" s="28" t="str">
        <f>GPS_CALCS!C8301</f>
        <v>00:17:35</v>
      </c>
      <c r="D8301" s="15">
        <f>GPS_CALCS!D8301</f>
        <v>1.2222222222222223E-2</v>
      </c>
      <c r="E8301" s="21">
        <f>VLOOKUP(A8301,SITES!$B$14:$C$22,2)</f>
        <v>42980</v>
      </c>
      <c r="F8301" s="28" t="str">
        <f>GPS_CALCS!F8301</f>
        <v>Sp. 1</v>
      </c>
      <c r="G8301" s="28" t="str">
        <f>GPS_CALCS!G8301</f>
        <v>NONE</v>
      </c>
      <c r="H8301" s="28">
        <f>GPS_CALCS!J8301</f>
        <v>50.824766666666598</v>
      </c>
      <c r="I8301" s="28">
        <f>GPS_CALCS!K8301</f>
        <v>-1.60198333333333</v>
      </c>
    </row>
    <row r="8302" spans="1:9" x14ac:dyDescent="0.25">
      <c r="A8302" s="21" t="str">
        <f>GPS_CALCS!A8302</f>
        <v>BROCK2</v>
      </c>
      <c r="B8302" s="28">
        <f>IF(D8302&gt;='TIME PERIODS'!$B$2,'TIME PERIODS'!$C$2,IF(D8302&gt;'TIME PERIODS'!$B$5,'TIME PERIODS'!$C$5,IF(D8302&gt;'TIME PERIODS'!$B$4,'TIME PERIODS'!$C$4,IF(D8302&gt;'TIME PERIODS'!$B$3,'TIME PERIODS'!$C$3))))</f>
        <v>2</v>
      </c>
      <c r="C8302" s="28" t="str">
        <f>GPS_CALCS!C8302</f>
        <v>00:17:39</v>
      </c>
      <c r="D8302" s="15">
        <f>GPS_CALCS!D8302</f>
        <v>1.2222222222222223E-2</v>
      </c>
      <c r="E8302" s="21">
        <f>VLOOKUP(A8302,SITES!$B$14:$C$22,2)</f>
        <v>42980</v>
      </c>
      <c r="F8302" s="28" t="str">
        <f>GPS_CALCS!F8302</f>
        <v>NONE</v>
      </c>
      <c r="G8302" s="28" t="str">
        <f>GPS_CALCS!G8302</f>
        <v>NONE</v>
      </c>
      <c r="H8302" s="28">
        <f>GPS_CALCS!J8302</f>
        <v>50.824766666666598</v>
      </c>
      <c r="I8302" s="28">
        <f>GPS_CALCS!K8302</f>
        <v>-1.60198333333333</v>
      </c>
    </row>
    <row r="8303" spans="1:9" x14ac:dyDescent="0.25">
      <c r="A8303" s="21" t="str">
        <f>GPS_CALCS!A8303</f>
        <v>BROCK2</v>
      </c>
      <c r="B8303" s="28">
        <f>IF(D8303&gt;='TIME PERIODS'!$B$2,'TIME PERIODS'!$C$2,IF(D8303&gt;'TIME PERIODS'!$B$5,'TIME PERIODS'!$C$5,IF(D8303&gt;'TIME PERIODS'!$B$4,'TIME PERIODS'!$C$4,IF(D8303&gt;'TIME PERIODS'!$B$3,'TIME PERIODS'!$C$3))))</f>
        <v>2</v>
      </c>
      <c r="C8303" s="28" t="str">
        <f>GPS_CALCS!C8303</f>
        <v>00:17:45</v>
      </c>
      <c r="D8303" s="15">
        <f>GPS_CALCS!D8303</f>
        <v>1.2337962962962962E-2</v>
      </c>
      <c r="E8303" s="21">
        <f>VLOOKUP(A8303,SITES!$B$14:$C$22,2)</f>
        <v>42980</v>
      </c>
      <c r="F8303" s="28" t="str">
        <f>GPS_CALCS!F8303</f>
        <v>Sp. 1</v>
      </c>
      <c r="G8303" s="28" t="str">
        <f>GPS_CALCS!G8303</f>
        <v>NONE</v>
      </c>
      <c r="H8303" s="28">
        <f>GPS_CALCS!J8303</f>
        <v>50.824800000000003</v>
      </c>
      <c r="I8303" s="28">
        <f>GPS_CALCS!K8303</f>
        <v>-1.6021666666666601</v>
      </c>
    </row>
    <row r="8304" spans="1:9" x14ac:dyDescent="0.25">
      <c r="A8304" s="21" t="str">
        <f>GPS_CALCS!A8304</f>
        <v>BROCK2</v>
      </c>
      <c r="B8304" s="28">
        <f>IF(D8304&gt;='TIME PERIODS'!$B$2,'TIME PERIODS'!$C$2,IF(D8304&gt;'TIME PERIODS'!$B$5,'TIME PERIODS'!$C$5,IF(D8304&gt;'TIME PERIODS'!$B$4,'TIME PERIODS'!$C$4,IF(D8304&gt;'TIME PERIODS'!$B$3,'TIME PERIODS'!$C$3))))</f>
        <v>2</v>
      </c>
      <c r="C8304" s="28" t="str">
        <f>GPS_CALCS!C8304</f>
        <v>00:18:08</v>
      </c>
      <c r="D8304" s="15">
        <f>GPS_CALCS!D8304</f>
        <v>1.2569444444444446E-2</v>
      </c>
      <c r="E8304" s="21">
        <f>VLOOKUP(A8304,SITES!$B$14:$C$22,2)</f>
        <v>42980</v>
      </c>
      <c r="F8304" s="28" t="str">
        <f>GPS_CALCS!F8304</f>
        <v>Sp. 1</v>
      </c>
      <c r="G8304" s="28" t="str">
        <f>GPS_CALCS!G8304</f>
        <v>NONE</v>
      </c>
      <c r="H8304" s="28">
        <f>GPS_CALCS!J8304</f>
        <v>50.824849999999998</v>
      </c>
      <c r="I8304" s="28">
        <f>GPS_CALCS!K8304</f>
        <v>-1.6025499999999999</v>
      </c>
    </row>
    <row r="8305" spans="1:9" x14ac:dyDescent="0.25">
      <c r="A8305" s="21" t="str">
        <f>GPS_CALCS!A8305</f>
        <v>BROCK2</v>
      </c>
      <c r="B8305" s="28">
        <f>IF(D8305&gt;='TIME PERIODS'!$B$2,'TIME PERIODS'!$C$2,IF(D8305&gt;'TIME PERIODS'!$B$5,'TIME PERIODS'!$C$5,IF(D8305&gt;'TIME PERIODS'!$B$4,'TIME PERIODS'!$C$4,IF(D8305&gt;'TIME PERIODS'!$B$3,'TIME PERIODS'!$C$3))))</f>
        <v>2</v>
      </c>
      <c r="C8305" s="28" t="str">
        <f>GPS_CALCS!C8305</f>
        <v>00:18:13</v>
      </c>
      <c r="D8305" s="15">
        <f>GPS_CALCS!D8305</f>
        <v>1.2685185185185183E-2</v>
      </c>
      <c r="E8305" s="21">
        <f>VLOOKUP(A8305,SITES!$B$14:$C$22,2)</f>
        <v>42980</v>
      </c>
      <c r="F8305" s="28" t="str">
        <f>GPS_CALCS!F8305</f>
        <v>Sp. 1</v>
      </c>
      <c r="G8305" s="28" t="str">
        <f>GPS_CALCS!G8305</f>
        <v>NONE</v>
      </c>
      <c r="H8305" s="28">
        <f>GPS_CALCS!J8305</f>
        <v>50.824883333333297</v>
      </c>
      <c r="I8305" s="28">
        <f>GPS_CALCS!K8305</f>
        <v>-1.60266666666666</v>
      </c>
    </row>
    <row r="8306" spans="1:9" x14ac:dyDescent="0.25">
      <c r="A8306" s="21" t="str">
        <f>GPS_CALCS!A8306</f>
        <v>BROCK2</v>
      </c>
      <c r="B8306" s="28">
        <f>IF(D8306&gt;='TIME PERIODS'!$B$2,'TIME PERIODS'!$C$2,IF(D8306&gt;'TIME PERIODS'!$B$5,'TIME PERIODS'!$C$5,IF(D8306&gt;'TIME PERIODS'!$B$4,'TIME PERIODS'!$C$4,IF(D8306&gt;'TIME PERIODS'!$B$3,'TIME PERIODS'!$C$3))))</f>
        <v>2</v>
      </c>
      <c r="C8306" s="28" t="str">
        <f>GPS_CALCS!C8306</f>
        <v>00:18:24</v>
      </c>
      <c r="D8306" s="15">
        <f>GPS_CALCS!D8306</f>
        <v>1.2800925925925926E-2</v>
      </c>
      <c r="E8306" s="21">
        <f>VLOOKUP(A8306,SITES!$B$14:$C$22,2)</f>
        <v>42980</v>
      </c>
      <c r="F8306" s="28" t="str">
        <f>GPS_CALCS!F8306</f>
        <v>NONE</v>
      </c>
      <c r="G8306" s="28" t="str">
        <f>GPS_CALCS!G8306</f>
        <v>NONE</v>
      </c>
      <c r="H8306" s="28">
        <f>GPS_CALCS!J8306</f>
        <v>50.8249</v>
      </c>
      <c r="I8306" s="28">
        <f>GPS_CALCS!K8306</f>
        <v>-1.6028</v>
      </c>
    </row>
    <row r="8307" spans="1:9" x14ac:dyDescent="0.25">
      <c r="A8307" s="21" t="str">
        <f>GPS_CALCS!A8307</f>
        <v>BROCK2</v>
      </c>
      <c r="B8307" s="28">
        <f>IF(D8307&gt;='TIME PERIODS'!$B$2,'TIME PERIODS'!$C$2,IF(D8307&gt;'TIME PERIODS'!$B$5,'TIME PERIODS'!$C$5,IF(D8307&gt;'TIME PERIODS'!$B$4,'TIME PERIODS'!$C$4,IF(D8307&gt;'TIME PERIODS'!$B$3,'TIME PERIODS'!$C$3))))</f>
        <v>2</v>
      </c>
      <c r="C8307" s="28" t="str">
        <f>GPS_CALCS!C8307</f>
        <v>00:19:12</v>
      </c>
      <c r="D8307" s="15">
        <f>GPS_CALCS!D8307</f>
        <v>1.3379629629629628E-2</v>
      </c>
      <c r="E8307" s="21">
        <f>VLOOKUP(A8307,SITES!$B$14:$C$22,2)</f>
        <v>42980</v>
      </c>
      <c r="F8307" s="28" t="str">
        <f>GPS_CALCS!F8307</f>
        <v>NONE</v>
      </c>
      <c r="G8307" s="28" t="str">
        <f>GPS_CALCS!G8307</f>
        <v>NONE</v>
      </c>
      <c r="H8307" s="28">
        <f>GPS_CALCS!J8307</f>
        <v>50.824833333333302</v>
      </c>
      <c r="I8307" s="28">
        <f>GPS_CALCS!K8307</f>
        <v>-1.60375</v>
      </c>
    </row>
    <row r="8308" spans="1:9" x14ac:dyDescent="0.25">
      <c r="A8308" s="21" t="str">
        <f>GPS_CALCS!A8308</f>
        <v>BROCK2</v>
      </c>
      <c r="B8308" s="28">
        <f>IF(D8308&gt;='TIME PERIODS'!$B$2,'TIME PERIODS'!$C$2,IF(D8308&gt;'TIME PERIODS'!$B$5,'TIME PERIODS'!$C$5,IF(D8308&gt;'TIME PERIODS'!$B$4,'TIME PERIODS'!$C$4,IF(D8308&gt;'TIME PERIODS'!$B$3,'TIME PERIODS'!$C$3))))</f>
        <v>2</v>
      </c>
      <c r="C8308" s="28" t="str">
        <f>GPS_CALCS!C8308</f>
        <v>00:19:20</v>
      </c>
      <c r="D8308" s="15">
        <f>GPS_CALCS!D8308</f>
        <v>1.3379629629629628E-2</v>
      </c>
      <c r="E8308" s="21">
        <f>VLOOKUP(A8308,SITES!$B$14:$C$22,2)</f>
        <v>42980</v>
      </c>
      <c r="F8308" s="28" t="str">
        <f>GPS_CALCS!F8308</f>
        <v>Sp. 1</v>
      </c>
      <c r="G8308" s="28" t="str">
        <f>GPS_CALCS!G8308</f>
        <v>NONE</v>
      </c>
      <c r="H8308" s="28">
        <f>GPS_CALCS!J8308</f>
        <v>50.824833333333302</v>
      </c>
      <c r="I8308" s="28">
        <f>GPS_CALCS!K8308</f>
        <v>-1.60375</v>
      </c>
    </row>
    <row r="8309" spans="1:9" x14ac:dyDescent="0.25">
      <c r="A8309" s="21" t="str">
        <f>GPS_CALCS!A8309</f>
        <v>BROCK2</v>
      </c>
      <c r="B8309" s="28">
        <f>IF(D8309&gt;='TIME PERIODS'!$B$2,'TIME PERIODS'!$C$2,IF(D8309&gt;'TIME PERIODS'!$B$5,'TIME PERIODS'!$C$5,IF(D8309&gt;'TIME PERIODS'!$B$4,'TIME PERIODS'!$C$4,IF(D8309&gt;'TIME PERIODS'!$B$3,'TIME PERIODS'!$C$3))))</f>
        <v>2</v>
      </c>
      <c r="C8309" s="28" t="str">
        <f>GPS_CALCS!C8309</f>
        <v>00:19:25</v>
      </c>
      <c r="D8309" s="15">
        <f>GPS_CALCS!D8309</f>
        <v>1.3495370370370371E-2</v>
      </c>
      <c r="E8309" s="21">
        <f>VLOOKUP(A8309,SITES!$B$14:$C$22,2)</f>
        <v>42980</v>
      </c>
      <c r="F8309" s="28" t="str">
        <f>GPS_CALCS!F8309</f>
        <v>Sp. 1</v>
      </c>
      <c r="G8309" s="28" t="str">
        <f>GPS_CALCS!G8309</f>
        <v>NONE</v>
      </c>
      <c r="H8309" s="28">
        <f>GPS_CALCS!J8309</f>
        <v>50.824816666666599</v>
      </c>
      <c r="I8309" s="28">
        <f>GPS_CALCS!K8309</f>
        <v>-1.60391666666666</v>
      </c>
    </row>
    <row r="8310" spans="1:9" x14ac:dyDescent="0.25">
      <c r="A8310" s="21" t="str">
        <f>GPS_CALCS!A8310</f>
        <v>BROCK2</v>
      </c>
      <c r="B8310" s="28">
        <f>IF(D8310&gt;='TIME PERIODS'!$B$2,'TIME PERIODS'!$C$2,IF(D8310&gt;'TIME PERIODS'!$B$5,'TIME PERIODS'!$C$5,IF(D8310&gt;'TIME PERIODS'!$B$4,'TIME PERIODS'!$C$4,IF(D8310&gt;'TIME PERIODS'!$B$3,'TIME PERIODS'!$C$3))))</f>
        <v>2</v>
      </c>
      <c r="C8310" s="28" t="str">
        <f>GPS_CALCS!C8310</f>
        <v>00:19:31</v>
      </c>
      <c r="D8310" s="15">
        <f>GPS_CALCS!D8310</f>
        <v>1.3495370370370371E-2</v>
      </c>
      <c r="E8310" s="21">
        <f>VLOOKUP(A8310,SITES!$B$14:$C$22,2)</f>
        <v>42980</v>
      </c>
      <c r="F8310" s="28" t="str">
        <f>GPS_CALCS!F8310</f>
        <v>Sp. 1</v>
      </c>
      <c r="G8310" s="28" t="str">
        <f>GPS_CALCS!G8310</f>
        <v>NONE</v>
      </c>
      <c r="H8310" s="28">
        <f>GPS_CALCS!J8310</f>
        <v>50.824816666666599</v>
      </c>
      <c r="I8310" s="28">
        <f>GPS_CALCS!K8310</f>
        <v>-1.60391666666666</v>
      </c>
    </row>
    <row r="8311" spans="1:9" x14ac:dyDescent="0.25">
      <c r="A8311" s="21" t="str">
        <f>GPS_CALCS!A8311</f>
        <v>BROCK2</v>
      </c>
      <c r="B8311" s="28">
        <f>IF(D8311&gt;='TIME PERIODS'!$B$2,'TIME PERIODS'!$C$2,IF(D8311&gt;'TIME PERIODS'!$B$5,'TIME PERIODS'!$C$5,IF(D8311&gt;'TIME PERIODS'!$B$4,'TIME PERIODS'!$C$4,IF(D8311&gt;'TIME PERIODS'!$B$3,'TIME PERIODS'!$C$3))))</f>
        <v>2</v>
      </c>
      <c r="C8311" s="28" t="str">
        <f>GPS_CALCS!C8311</f>
        <v>00:19:39</v>
      </c>
      <c r="D8311" s="15">
        <f>GPS_CALCS!D8311</f>
        <v>1.3611111111111114E-2</v>
      </c>
      <c r="E8311" s="21">
        <f>VLOOKUP(A8311,SITES!$B$14:$C$22,2)</f>
        <v>42980</v>
      </c>
      <c r="F8311" s="28" t="str">
        <f>GPS_CALCS!F8311</f>
        <v>NONE</v>
      </c>
      <c r="G8311" s="28" t="str">
        <f>GPS_CALCS!G8311</f>
        <v>NONE</v>
      </c>
      <c r="H8311" s="28">
        <f>GPS_CALCS!J8311</f>
        <v>50.824733333333299</v>
      </c>
      <c r="I8311" s="28">
        <f>GPS_CALCS!K8311</f>
        <v>-1.60405</v>
      </c>
    </row>
    <row r="8312" spans="1:9" x14ac:dyDescent="0.25">
      <c r="A8312" s="21" t="str">
        <f>GPS_CALCS!A8312</f>
        <v>BROCK2</v>
      </c>
      <c r="B8312" s="28">
        <f>IF(D8312&gt;='TIME PERIODS'!$B$2,'TIME PERIODS'!$C$2,IF(D8312&gt;'TIME PERIODS'!$B$5,'TIME PERIODS'!$C$5,IF(D8312&gt;'TIME PERIODS'!$B$4,'TIME PERIODS'!$C$4,IF(D8312&gt;'TIME PERIODS'!$B$3,'TIME PERIODS'!$C$3))))</f>
        <v>2</v>
      </c>
      <c r="C8312" s="28" t="str">
        <f>GPS_CALCS!C8312</f>
        <v>00:20:07</v>
      </c>
      <c r="D8312" s="15">
        <f>GPS_CALCS!D8312</f>
        <v>1.3958333333333335E-2</v>
      </c>
      <c r="E8312" s="21">
        <f>VLOOKUP(A8312,SITES!$B$14:$C$22,2)</f>
        <v>42980</v>
      </c>
      <c r="F8312" s="28" t="str">
        <f>GPS_CALCS!F8312</f>
        <v>NONE</v>
      </c>
      <c r="G8312" s="28" t="str">
        <f>GPS_CALCS!G8312</f>
        <v>NONE</v>
      </c>
      <c r="H8312" s="28">
        <f>GPS_CALCS!J8312</f>
        <v>50.824550000000002</v>
      </c>
      <c r="I8312" s="28">
        <f>GPS_CALCS!K8312</f>
        <v>-1.6044499999999999</v>
      </c>
    </row>
    <row r="8313" spans="1:9" x14ac:dyDescent="0.25">
      <c r="A8313" s="21" t="str">
        <f>GPS_CALCS!A8313</f>
        <v>BROCK2</v>
      </c>
      <c r="B8313" s="28">
        <f>IF(D8313&gt;='TIME PERIODS'!$B$2,'TIME PERIODS'!$C$2,IF(D8313&gt;'TIME PERIODS'!$B$5,'TIME PERIODS'!$C$5,IF(D8313&gt;'TIME PERIODS'!$B$4,'TIME PERIODS'!$C$4,IF(D8313&gt;'TIME PERIODS'!$B$3,'TIME PERIODS'!$C$3))))</f>
        <v>2</v>
      </c>
      <c r="C8313" s="28" t="str">
        <f>GPS_CALCS!C8313</f>
        <v>00:20:16</v>
      </c>
      <c r="D8313" s="15">
        <f>GPS_CALCS!D8313</f>
        <v>1.4074074074074074E-2</v>
      </c>
      <c r="E8313" s="21">
        <f>VLOOKUP(A8313,SITES!$B$14:$C$22,2)</f>
        <v>42980</v>
      </c>
      <c r="F8313" s="28" t="str">
        <f>GPS_CALCS!F8313</f>
        <v>NONE</v>
      </c>
      <c r="G8313" s="28" t="str">
        <f>GPS_CALCS!G8313</f>
        <v>NONE</v>
      </c>
      <c r="H8313" s="28">
        <f>GPS_CALCS!J8313</f>
        <v>50.824516666666597</v>
      </c>
      <c r="I8313" s="28">
        <f>GPS_CALCS!K8313</f>
        <v>-1.6045833333333299</v>
      </c>
    </row>
    <row r="8314" spans="1:9" x14ac:dyDescent="0.25">
      <c r="A8314" s="21" t="str">
        <f>GPS_CALCS!A8314</f>
        <v>BROCK2</v>
      </c>
      <c r="B8314" s="28">
        <f>IF(D8314&gt;='TIME PERIODS'!$B$2,'TIME PERIODS'!$C$2,IF(D8314&gt;'TIME PERIODS'!$B$5,'TIME PERIODS'!$C$5,IF(D8314&gt;'TIME PERIODS'!$B$4,'TIME PERIODS'!$C$4,IF(D8314&gt;'TIME PERIODS'!$B$3,'TIME PERIODS'!$C$3))))</f>
        <v>2</v>
      </c>
      <c r="C8314" s="28" t="str">
        <f>GPS_CALCS!C8314</f>
        <v>00:20:23</v>
      </c>
      <c r="D8314" s="15">
        <f>GPS_CALCS!D8314</f>
        <v>1.4189814814814815E-2</v>
      </c>
      <c r="E8314" s="21">
        <f>VLOOKUP(A8314,SITES!$B$14:$C$22,2)</f>
        <v>42980</v>
      </c>
      <c r="F8314" s="28" t="str">
        <f>GPS_CALCS!F8314</f>
        <v>NONE</v>
      </c>
      <c r="G8314" s="28" t="str">
        <f>GPS_CALCS!G8314</f>
        <v>NONE</v>
      </c>
      <c r="H8314" s="28">
        <f>GPS_CALCS!J8314</f>
        <v>50.824449999999999</v>
      </c>
      <c r="I8314" s="28">
        <f>GPS_CALCS!K8314</f>
        <v>-1.6047499999999999</v>
      </c>
    </row>
    <row r="8315" spans="1:9" x14ac:dyDescent="0.25">
      <c r="A8315" s="21" t="str">
        <f>GPS_CALCS!A8315</f>
        <v>BROCK2</v>
      </c>
      <c r="B8315" s="28">
        <f>IF(D8315&gt;='TIME PERIODS'!$B$2,'TIME PERIODS'!$C$2,IF(D8315&gt;'TIME PERIODS'!$B$5,'TIME PERIODS'!$C$5,IF(D8315&gt;'TIME PERIODS'!$B$4,'TIME PERIODS'!$C$4,IF(D8315&gt;'TIME PERIODS'!$B$3,'TIME PERIODS'!$C$3))))</f>
        <v>2</v>
      </c>
      <c r="C8315" s="28" t="str">
        <f>GPS_CALCS!C8315</f>
        <v>00:20:27</v>
      </c>
      <c r="D8315" s="15">
        <f>GPS_CALCS!D8315</f>
        <v>1.4189814814814815E-2</v>
      </c>
      <c r="E8315" s="21">
        <f>VLOOKUP(A8315,SITES!$B$14:$C$22,2)</f>
        <v>42980</v>
      </c>
      <c r="F8315" s="28" t="str">
        <f>GPS_CALCS!F8315</f>
        <v>NONE</v>
      </c>
      <c r="G8315" s="28" t="str">
        <f>GPS_CALCS!G8315</f>
        <v>NONE</v>
      </c>
      <c r="H8315" s="28">
        <f>GPS_CALCS!J8315</f>
        <v>50.824449999999999</v>
      </c>
      <c r="I8315" s="28">
        <f>GPS_CALCS!K8315</f>
        <v>-1.6047499999999999</v>
      </c>
    </row>
    <row r="8316" spans="1:9" x14ac:dyDescent="0.25">
      <c r="A8316" s="21" t="str">
        <f>GPS_CALCS!A8316</f>
        <v>BROCK2</v>
      </c>
      <c r="B8316" s="28">
        <f>IF(D8316&gt;='TIME PERIODS'!$B$2,'TIME PERIODS'!$C$2,IF(D8316&gt;'TIME PERIODS'!$B$5,'TIME PERIODS'!$C$5,IF(D8316&gt;'TIME PERIODS'!$B$4,'TIME PERIODS'!$C$4,IF(D8316&gt;'TIME PERIODS'!$B$3,'TIME PERIODS'!$C$3))))</f>
        <v>2</v>
      </c>
      <c r="C8316" s="28" t="str">
        <f>GPS_CALCS!C8316</f>
        <v>00:20:32</v>
      </c>
      <c r="D8316" s="15">
        <f>GPS_CALCS!D8316</f>
        <v>1.4305555555555557E-2</v>
      </c>
      <c r="E8316" s="21">
        <f>VLOOKUP(A8316,SITES!$B$14:$C$22,2)</f>
        <v>42980</v>
      </c>
      <c r="F8316" s="28" t="str">
        <f>GPS_CALCS!F8316</f>
        <v>NONE</v>
      </c>
      <c r="G8316" s="28" t="str">
        <f>GPS_CALCS!G8316</f>
        <v>NONE</v>
      </c>
      <c r="H8316" s="28">
        <f>GPS_CALCS!J8316</f>
        <v>50.824383333333301</v>
      </c>
      <c r="I8316" s="28">
        <f>GPS_CALCS!K8316</f>
        <v>-1.60493333333333</v>
      </c>
    </row>
    <row r="8317" spans="1:9" x14ac:dyDescent="0.25">
      <c r="A8317" s="21" t="str">
        <f>GPS_CALCS!A8317</f>
        <v>BROCK2</v>
      </c>
      <c r="B8317" s="28">
        <f>IF(D8317&gt;='TIME PERIODS'!$B$2,'TIME PERIODS'!$C$2,IF(D8317&gt;'TIME PERIODS'!$B$5,'TIME PERIODS'!$C$5,IF(D8317&gt;'TIME PERIODS'!$B$4,'TIME PERIODS'!$C$4,IF(D8317&gt;'TIME PERIODS'!$B$3,'TIME PERIODS'!$C$3))))</f>
        <v>2</v>
      </c>
      <c r="C8317" s="28" t="str">
        <f>GPS_CALCS!C8317</f>
        <v>00:20:41</v>
      </c>
      <c r="D8317" s="15">
        <f>GPS_CALCS!D8317</f>
        <v>1.4305555555555557E-2</v>
      </c>
      <c r="E8317" s="21">
        <f>VLOOKUP(A8317,SITES!$B$14:$C$22,2)</f>
        <v>42980</v>
      </c>
      <c r="F8317" s="28" t="str">
        <f>GPS_CALCS!F8317</f>
        <v>NONE</v>
      </c>
      <c r="G8317" s="28" t="str">
        <f>GPS_CALCS!G8317</f>
        <v>NONE</v>
      </c>
      <c r="H8317" s="28">
        <f>GPS_CALCS!J8317</f>
        <v>50.824383333333301</v>
      </c>
      <c r="I8317" s="28">
        <f>GPS_CALCS!K8317</f>
        <v>-1.60493333333333</v>
      </c>
    </row>
    <row r="8318" spans="1:9" x14ac:dyDescent="0.25">
      <c r="A8318" s="21" t="str">
        <f>GPS_CALCS!A8318</f>
        <v>BROCK2</v>
      </c>
      <c r="B8318" s="28">
        <f>IF(D8318&gt;='TIME PERIODS'!$B$2,'TIME PERIODS'!$C$2,IF(D8318&gt;'TIME PERIODS'!$B$5,'TIME PERIODS'!$C$5,IF(D8318&gt;'TIME PERIODS'!$B$4,'TIME PERIODS'!$C$4,IF(D8318&gt;'TIME PERIODS'!$B$3,'TIME PERIODS'!$C$3))))</f>
        <v>2</v>
      </c>
      <c r="C8318" s="28" t="str">
        <f>GPS_CALCS!C8318</f>
        <v>00:20:52</v>
      </c>
      <c r="D8318" s="15">
        <f>GPS_CALCS!D8318</f>
        <v>1.4537037037037038E-2</v>
      </c>
      <c r="E8318" s="21">
        <f>VLOOKUP(A8318,SITES!$B$14:$C$22,2)</f>
        <v>42980</v>
      </c>
      <c r="F8318" s="28" t="str">
        <f>GPS_CALCS!F8318</f>
        <v>NONE</v>
      </c>
      <c r="G8318" s="28" t="str">
        <f>GPS_CALCS!G8318</f>
        <v>NONE</v>
      </c>
      <c r="H8318" s="28">
        <f>GPS_CALCS!J8318</f>
        <v>50.824300000000001</v>
      </c>
      <c r="I8318" s="28">
        <f>GPS_CALCS!K8318</f>
        <v>-1.6053333333333299</v>
      </c>
    </row>
    <row r="8319" spans="1:9" x14ac:dyDescent="0.25">
      <c r="A8319" s="21" t="str">
        <f>GPS_CALCS!A8319</f>
        <v>BROCK2</v>
      </c>
      <c r="B8319" s="28">
        <f>IF(D8319&gt;='TIME PERIODS'!$B$2,'TIME PERIODS'!$C$2,IF(D8319&gt;'TIME PERIODS'!$B$5,'TIME PERIODS'!$C$5,IF(D8319&gt;'TIME PERIODS'!$B$4,'TIME PERIODS'!$C$4,IF(D8319&gt;'TIME PERIODS'!$B$3,'TIME PERIODS'!$C$3))))</f>
        <v>2</v>
      </c>
      <c r="C8319" s="28" t="str">
        <f>GPS_CALCS!C8319</f>
        <v>00:20:57</v>
      </c>
      <c r="D8319" s="15">
        <f>GPS_CALCS!D8319</f>
        <v>1.4537037037037038E-2</v>
      </c>
      <c r="E8319" s="21">
        <f>VLOOKUP(A8319,SITES!$B$14:$C$22,2)</f>
        <v>42980</v>
      </c>
      <c r="F8319" s="28" t="str">
        <f>GPS_CALCS!F8319</f>
        <v>Sp. 1</v>
      </c>
      <c r="G8319" s="28" t="str">
        <f>GPS_CALCS!G8319</f>
        <v>NONE</v>
      </c>
      <c r="H8319" s="28">
        <f>GPS_CALCS!J8319</f>
        <v>50.824300000000001</v>
      </c>
      <c r="I8319" s="28">
        <f>GPS_CALCS!K8319</f>
        <v>-1.6053333333333299</v>
      </c>
    </row>
    <row r="8320" spans="1:9" x14ac:dyDescent="0.25">
      <c r="A8320" s="21" t="str">
        <f>GPS_CALCS!A8320</f>
        <v>BROCK2</v>
      </c>
      <c r="B8320" s="28">
        <f>IF(D8320&gt;='TIME PERIODS'!$B$2,'TIME PERIODS'!$C$2,IF(D8320&gt;'TIME PERIODS'!$B$5,'TIME PERIODS'!$C$5,IF(D8320&gt;'TIME PERIODS'!$B$4,'TIME PERIODS'!$C$4,IF(D8320&gt;'TIME PERIODS'!$B$3,'TIME PERIODS'!$C$3))))</f>
        <v>2</v>
      </c>
      <c r="C8320" s="28" t="str">
        <f>GPS_CALCS!C8320</f>
        <v>00:21:36</v>
      </c>
      <c r="D8320" s="15">
        <f>GPS_CALCS!D8320</f>
        <v>1.5000000000000001E-2</v>
      </c>
      <c r="E8320" s="21">
        <f>VLOOKUP(A8320,SITES!$B$14:$C$22,2)</f>
        <v>42980</v>
      </c>
      <c r="F8320" s="28" t="str">
        <f>GPS_CALCS!F8320</f>
        <v>NONE</v>
      </c>
      <c r="G8320" s="28" t="str">
        <f>GPS_CALCS!G8320</f>
        <v>NONE</v>
      </c>
      <c r="H8320" s="28">
        <f>GPS_CALCS!J8320</f>
        <v>50.824350000000003</v>
      </c>
      <c r="I8320" s="28">
        <f>GPS_CALCS!K8320</f>
        <v>-1.6061666666666601</v>
      </c>
    </row>
    <row r="8321" spans="1:9" x14ac:dyDescent="0.25">
      <c r="A8321" s="21" t="str">
        <f>GPS_CALCS!A8321</f>
        <v>BROCK2</v>
      </c>
      <c r="B8321" s="28">
        <f>IF(D8321&gt;='TIME PERIODS'!$B$2,'TIME PERIODS'!$C$2,IF(D8321&gt;'TIME PERIODS'!$B$5,'TIME PERIODS'!$C$5,IF(D8321&gt;'TIME PERIODS'!$B$4,'TIME PERIODS'!$C$4,IF(D8321&gt;'TIME PERIODS'!$B$3,'TIME PERIODS'!$C$3))))</f>
        <v>2</v>
      </c>
      <c r="C8321" s="28" t="str">
        <f>GPS_CALCS!C8321</f>
        <v>00:22:02</v>
      </c>
      <c r="D8321" s="15">
        <f>GPS_CALCS!D8321</f>
        <v>1.5347222222222222E-2</v>
      </c>
      <c r="E8321" s="21">
        <f>VLOOKUP(A8321,SITES!$B$14:$C$22,2)</f>
        <v>42980</v>
      </c>
      <c r="F8321" s="28" t="str">
        <f>GPS_CALCS!F8321</f>
        <v>NONE</v>
      </c>
      <c r="G8321" s="28" t="str">
        <f>GPS_CALCS!G8321</f>
        <v>NONE</v>
      </c>
      <c r="H8321" s="28">
        <f>GPS_CALCS!J8321</f>
        <v>50.824383333333301</v>
      </c>
      <c r="I8321" s="28">
        <f>GPS_CALCS!K8321</f>
        <v>-1.60676666666666</v>
      </c>
    </row>
    <row r="8322" spans="1:9" x14ac:dyDescent="0.25">
      <c r="A8322" s="21" t="str">
        <f>GPS_CALCS!A8322</f>
        <v>BROCK2</v>
      </c>
      <c r="B8322" s="28">
        <f>IF(D8322&gt;='TIME PERIODS'!$B$2,'TIME PERIODS'!$C$2,IF(D8322&gt;'TIME PERIODS'!$B$5,'TIME PERIODS'!$C$5,IF(D8322&gt;'TIME PERIODS'!$B$4,'TIME PERIODS'!$C$4,IF(D8322&gt;'TIME PERIODS'!$B$3,'TIME PERIODS'!$C$3))))</f>
        <v>2</v>
      </c>
      <c r="C8322" s="28" t="str">
        <f>GPS_CALCS!C8322</f>
        <v>00:22:08</v>
      </c>
      <c r="D8322" s="15">
        <f>GPS_CALCS!D8322</f>
        <v>1.5347222222222222E-2</v>
      </c>
      <c r="E8322" s="21">
        <f>VLOOKUP(A8322,SITES!$B$14:$C$22,2)</f>
        <v>42980</v>
      </c>
      <c r="F8322" s="28" t="str">
        <f>GPS_CALCS!F8322</f>
        <v>NONE</v>
      </c>
      <c r="G8322" s="28" t="str">
        <f>GPS_CALCS!G8322</f>
        <v>NONE</v>
      </c>
      <c r="H8322" s="28">
        <f>GPS_CALCS!J8322</f>
        <v>50.824383333333301</v>
      </c>
      <c r="I8322" s="28">
        <f>GPS_CALCS!K8322</f>
        <v>-1.60676666666666</v>
      </c>
    </row>
    <row r="8323" spans="1:9" x14ac:dyDescent="0.25">
      <c r="A8323" s="21" t="str">
        <f>GPS_CALCS!A8323</f>
        <v>BROCK2</v>
      </c>
      <c r="B8323" s="28">
        <f>IF(D8323&gt;='TIME PERIODS'!$B$2,'TIME PERIODS'!$C$2,IF(D8323&gt;'TIME PERIODS'!$B$5,'TIME PERIODS'!$C$5,IF(D8323&gt;'TIME PERIODS'!$B$4,'TIME PERIODS'!$C$4,IF(D8323&gt;'TIME PERIODS'!$B$3,'TIME PERIODS'!$C$3))))</f>
        <v>2</v>
      </c>
      <c r="C8323" s="28" t="str">
        <f>GPS_CALCS!C8323</f>
        <v>00:22:29</v>
      </c>
      <c r="D8323" s="15">
        <f>GPS_CALCS!D8323</f>
        <v>1.5578703703703704E-2</v>
      </c>
      <c r="E8323" s="21">
        <f>VLOOKUP(A8323,SITES!$B$14:$C$22,2)</f>
        <v>42980</v>
      </c>
      <c r="F8323" s="28" t="str">
        <f>GPS_CALCS!F8323</f>
        <v>NONE</v>
      </c>
      <c r="G8323" s="28" t="str">
        <f>GPS_CALCS!G8323</f>
        <v>NONE</v>
      </c>
      <c r="H8323" s="28">
        <f>GPS_CALCS!J8323</f>
        <v>50.824249999999999</v>
      </c>
      <c r="I8323" s="28">
        <f>GPS_CALCS!K8323</f>
        <v>-1.6071166666666601</v>
      </c>
    </row>
    <row r="8324" spans="1:9" x14ac:dyDescent="0.25">
      <c r="A8324" s="21" t="str">
        <f>GPS_CALCS!A8324</f>
        <v>BROCK2</v>
      </c>
      <c r="B8324" s="28">
        <f>IF(D8324&gt;='TIME PERIODS'!$B$2,'TIME PERIODS'!$C$2,IF(D8324&gt;'TIME PERIODS'!$B$5,'TIME PERIODS'!$C$5,IF(D8324&gt;'TIME PERIODS'!$B$4,'TIME PERIODS'!$C$4,IF(D8324&gt;'TIME PERIODS'!$B$3,'TIME PERIODS'!$C$3))))</f>
        <v>2</v>
      </c>
      <c r="C8324" s="28" t="str">
        <f>GPS_CALCS!C8324</f>
        <v>00:22:41</v>
      </c>
      <c r="D8324" s="15">
        <f>GPS_CALCS!D8324</f>
        <v>1.5694444444444445E-2</v>
      </c>
      <c r="E8324" s="21">
        <f>VLOOKUP(A8324,SITES!$B$14:$C$22,2)</f>
        <v>42980</v>
      </c>
      <c r="F8324" s="28" t="str">
        <f>GPS_CALCS!F8324</f>
        <v>NONE</v>
      </c>
      <c r="G8324" s="28" t="str">
        <f>GPS_CALCS!G8324</f>
        <v>NONE</v>
      </c>
      <c r="H8324" s="28">
        <f>GPS_CALCS!J8324</f>
        <v>50.824183333333302</v>
      </c>
      <c r="I8324" s="28">
        <f>GPS_CALCS!K8324</f>
        <v>-1.6072833333333301</v>
      </c>
    </row>
    <row r="8325" spans="1:9" x14ac:dyDescent="0.25">
      <c r="A8325" s="21" t="str">
        <f>GPS_CALCS!A8325</f>
        <v>BROCK2</v>
      </c>
      <c r="B8325" s="28">
        <f>IF(D8325&gt;='TIME PERIODS'!$B$2,'TIME PERIODS'!$C$2,IF(D8325&gt;'TIME PERIODS'!$B$5,'TIME PERIODS'!$C$5,IF(D8325&gt;'TIME PERIODS'!$B$4,'TIME PERIODS'!$C$4,IF(D8325&gt;'TIME PERIODS'!$B$3,'TIME PERIODS'!$C$3))))</f>
        <v>2</v>
      </c>
      <c r="C8325" s="28" t="str">
        <f>GPS_CALCS!C8325</f>
        <v>00:22:52</v>
      </c>
      <c r="D8325" s="15">
        <f>GPS_CALCS!D8325</f>
        <v>1.5925925925925927E-2</v>
      </c>
      <c r="E8325" s="21">
        <f>VLOOKUP(A8325,SITES!$B$14:$C$22,2)</f>
        <v>42980</v>
      </c>
      <c r="F8325" s="28" t="str">
        <f>GPS_CALCS!F8325</f>
        <v>NONE</v>
      </c>
      <c r="G8325" s="28" t="str">
        <f>GPS_CALCS!G8325</f>
        <v>NONE</v>
      </c>
      <c r="H8325" s="28">
        <f>GPS_CALCS!J8325</f>
        <v>50.824083333333299</v>
      </c>
      <c r="I8325" s="28">
        <f>GPS_CALCS!K8325</f>
        <v>-1.60765</v>
      </c>
    </row>
    <row r="8326" spans="1:9" x14ac:dyDescent="0.25">
      <c r="A8326" s="21" t="str">
        <f>GPS_CALCS!A8326</f>
        <v>BROCK2</v>
      </c>
      <c r="B8326" s="28">
        <f>IF(D8326&gt;='TIME PERIODS'!$B$2,'TIME PERIODS'!$C$2,IF(D8326&gt;'TIME PERIODS'!$B$5,'TIME PERIODS'!$C$5,IF(D8326&gt;'TIME PERIODS'!$B$4,'TIME PERIODS'!$C$4,IF(D8326&gt;'TIME PERIODS'!$B$3,'TIME PERIODS'!$C$3))))</f>
        <v>2</v>
      </c>
      <c r="C8326" s="28" t="str">
        <f>GPS_CALCS!C8326</f>
        <v>00:23:06</v>
      </c>
      <c r="D8326" s="15">
        <f>GPS_CALCS!D8326</f>
        <v>1.6041666666666666E-2</v>
      </c>
      <c r="E8326" s="21">
        <f>VLOOKUP(A8326,SITES!$B$14:$C$22,2)</f>
        <v>42980</v>
      </c>
      <c r="F8326" s="28" t="str">
        <f>GPS_CALCS!F8326</f>
        <v>Sp. 1</v>
      </c>
      <c r="G8326" s="28" t="str">
        <f>GPS_CALCS!G8326</f>
        <v>NONE</v>
      </c>
      <c r="H8326" s="28">
        <f>GPS_CALCS!J8326</f>
        <v>50.824083333333299</v>
      </c>
      <c r="I8326" s="28">
        <f>GPS_CALCS!K8326</f>
        <v>-1.60785</v>
      </c>
    </row>
    <row r="8327" spans="1:9" x14ac:dyDescent="0.25">
      <c r="A8327" s="21" t="str">
        <f>GPS_CALCS!A8327</f>
        <v>BROCK2</v>
      </c>
      <c r="B8327" s="28">
        <f>IF(D8327&gt;='TIME PERIODS'!$B$2,'TIME PERIODS'!$C$2,IF(D8327&gt;'TIME PERIODS'!$B$5,'TIME PERIODS'!$C$5,IF(D8327&gt;'TIME PERIODS'!$B$4,'TIME PERIODS'!$C$4,IF(D8327&gt;'TIME PERIODS'!$B$3,'TIME PERIODS'!$C$3))))</f>
        <v>2</v>
      </c>
      <c r="C8327" s="28" t="str">
        <f>GPS_CALCS!C8327</f>
        <v>00:23:15</v>
      </c>
      <c r="D8327" s="15">
        <f>GPS_CALCS!D8327</f>
        <v>1.6157407407407409E-2</v>
      </c>
      <c r="E8327" s="21">
        <f>VLOOKUP(A8327,SITES!$B$14:$C$22,2)</f>
        <v>42980</v>
      </c>
      <c r="F8327" s="28" t="str">
        <f>GPS_CALCS!F8327</f>
        <v>NONE</v>
      </c>
      <c r="G8327" s="28" t="str">
        <f>GPS_CALCS!G8327</f>
        <v>NONE</v>
      </c>
      <c r="H8327" s="28">
        <f>GPS_CALCS!J8327</f>
        <v>50.824066666666603</v>
      </c>
      <c r="I8327" s="28">
        <f>GPS_CALCS!K8327</f>
        <v>-1.6080666666666601</v>
      </c>
    </row>
    <row r="8328" spans="1:9" x14ac:dyDescent="0.25">
      <c r="A8328" s="21" t="str">
        <f>GPS_CALCS!A8328</f>
        <v>BROCK2</v>
      </c>
      <c r="B8328" s="28">
        <f>IF(D8328&gt;='TIME PERIODS'!$B$2,'TIME PERIODS'!$C$2,IF(D8328&gt;'TIME PERIODS'!$B$5,'TIME PERIODS'!$C$5,IF(D8328&gt;'TIME PERIODS'!$B$4,'TIME PERIODS'!$C$4,IF(D8328&gt;'TIME PERIODS'!$B$3,'TIME PERIODS'!$C$3))))</f>
        <v>2</v>
      </c>
      <c r="C8328" s="28" t="str">
        <f>GPS_CALCS!C8328</f>
        <v>00:23:50</v>
      </c>
      <c r="D8328" s="15">
        <f>GPS_CALCS!D8328</f>
        <v>1.650462962962963E-2</v>
      </c>
      <c r="E8328" s="21">
        <f>VLOOKUP(A8328,SITES!$B$14:$C$22,2)</f>
        <v>42980</v>
      </c>
      <c r="F8328" s="28" t="str">
        <f>GPS_CALCS!F8328</f>
        <v>NONE</v>
      </c>
      <c r="G8328" s="28" t="str">
        <f>GPS_CALCS!G8328</f>
        <v>NONE</v>
      </c>
      <c r="H8328" s="28">
        <f>GPS_CALCS!J8328</f>
        <v>50.824016666666601</v>
      </c>
      <c r="I8328" s="28">
        <f>GPS_CALCS!K8328</f>
        <v>-1.6087166666666599</v>
      </c>
    </row>
    <row r="8329" spans="1:9" x14ac:dyDescent="0.25">
      <c r="A8329" s="21" t="str">
        <f>GPS_CALCS!A8329</f>
        <v>BROCK2</v>
      </c>
      <c r="B8329" s="28">
        <f>IF(D8329&gt;='TIME PERIODS'!$B$2,'TIME PERIODS'!$C$2,IF(D8329&gt;'TIME PERIODS'!$B$5,'TIME PERIODS'!$C$5,IF(D8329&gt;'TIME PERIODS'!$B$4,'TIME PERIODS'!$C$4,IF(D8329&gt;'TIME PERIODS'!$B$3,'TIME PERIODS'!$C$3))))</f>
        <v>2</v>
      </c>
      <c r="C8329" s="28" t="str">
        <f>GPS_CALCS!C8329</f>
        <v>00:23:54</v>
      </c>
      <c r="D8329" s="15">
        <f>GPS_CALCS!D8329</f>
        <v>1.6620370370370372E-2</v>
      </c>
      <c r="E8329" s="21">
        <f>VLOOKUP(A8329,SITES!$B$14:$C$22,2)</f>
        <v>42980</v>
      </c>
      <c r="F8329" s="28" t="str">
        <f>GPS_CALCS!F8329</f>
        <v>NONE</v>
      </c>
      <c r="G8329" s="28" t="str">
        <f>GPS_CALCS!G8329</f>
        <v>NONE</v>
      </c>
      <c r="H8329" s="28">
        <f>GPS_CALCS!J8329</f>
        <v>50.823999999999998</v>
      </c>
      <c r="I8329" s="28">
        <f>GPS_CALCS!K8329</f>
        <v>-1.60893333333333</v>
      </c>
    </row>
    <row r="8330" spans="1:9" x14ac:dyDescent="0.25">
      <c r="A8330" s="21" t="str">
        <f>GPS_CALCS!A8330</f>
        <v>BROCK2</v>
      </c>
      <c r="B8330" s="28">
        <f>IF(D8330&gt;='TIME PERIODS'!$B$2,'TIME PERIODS'!$C$2,IF(D8330&gt;'TIME PERIODS'!$B$5,'TIME PERIODS'!$C$5,IF(D8330&gt;'TIME PERIODS'!$B$4,'TIME PERIODS'!$C$4,IF(D8330&gt;'TIME PERIODS'!$B$3,'TIME PERIODS'!$C$3))))</f>
        <v>2</v>
      </c>
      <c r="C8330" s="28" t="str">
        <f>GPS_CALCS!C8330</f>
        <v>00:23:59</v>
      </c>
      <c r="D8330" s="15">
        <f>GPS_CALCS!D8330</f>
        <v>1.6620370370370372E-2</v>
      </c>
      <c r="E8330" s="21">
        <f>VLOOKUP(A8330,SITES!$B$14:$C$22,2)</f>
        <v>42980</v>
      </c>
      <c r="F8330" s="28" t="str">
        <f>GPS_CALCS!F8330</f>
        <v>NONE</v>
      </c>
      <c r="G8330" s="28" t="str">
        <f>GPS_CALCS!G8330</f>
        <v>NONE</v>
      </c>
      <c r="H8330" s="28">
        <f>GPS_CALCS!J8330</f>
        <v>50.823999999999998</v>
      </c>
      <c r="I8330" s="28">
        <f>GPS_CALCS!K8330</f>
        <v>-1.60893333333333</v>
      </c>
    </row>
    <row r="8331" spans="1:9" x14ac:dyDescent="0.25">
      <c r="A8331" s="21" t="str">
        <f>GPS_CALCS!A8331</f>
        <v>BROCK2</v>
      </c>
      <c r="B8331" s="28">
        <f>IF(D8331&gt;='TIME PERIODS'!$B$2,'TIME PERIODS'!$C$2,IF(D8331&gt;'TIME PERIODS'!$B$5,'TIME PERIODS'!$C$5,IF(D8331&gt;'TIME PERIODS'!$B$4,'TIME PERIODS'!$C$4,IF(D8331&gt;'TIME PERIODS'!$B$3,'TIME PERIODS'!$C$3))))</f>
        <v>2</v>
      </c>
      <c r="C8331" s="28" t="str">
        <f>GPS_CALCS!C8331</f>
        <v>00:24:16</v>
      </c>
      <c r="D8331" s="15">
        <f>GPS_CALCS!D8331</f>
        <v>1.6851851851851851E-2</v>
      </c>
      <c r="E8331" s="21">
        <f>VLOOKUP(A8331,SITES!$B$14:$C$22,2)</f>
        <v>42980</v>
      </c>
      <c r="F8331" s="28" t="str">
        <f>GPS_CALCS!F8331</f>
        <v>NONE</v>
      </c>
      <c r="G8331" s="28" t="str">
        <f>GPS_CALCS!G8331</f>
        <v>NONE</v>
      </c>
      <c r="H8331" s="28">
        <f>GPS_CALCS!J8331</f>
        <v>50.823999999999998</v>
      </c>
      <c r="I8331" s="28">
        <f>GPS_CALCS!K8331</f>
        <v>-1.6092833333333301</v>
      </c>
    </row>
    <row r="8332" spans="1:9" x14ac:dyDescent="0.25">
      <c r="A8332" s="21" t="str">
        <f>GPS_CALCS!A8332</f>
        <v>BROCK2</v>
      </c>
      <c r="B8332" s="28">
        <f>IF(D8332&gt;='TIME PERIODS'!$B$2,'TIME PERIODS'!$C$2,IF(D8332&gt;'TIME PERIODS'!$B$5,'TIME PERIODS'!$C$5,IF(D8332&gt;'TIME PERIODS'!$B$4,'TIME PERIODS'!$C$4,IF(D8332&gt;'TIME PERIODS'!$B$3,'TIME PERIODS'!$C$3))))</f>
        <v>2</v>
      </c>
      <c r="C8332" s="28" t="str">
        <f>GPS_CALCS!C8332</f>
        <v>00:24:20</v>
      </c>
      <c r="D8332" s="15">
        <f>GPS_CALCS!D8332</f>
        <v>1.6851851851851851E-2</v>
      </c>
      <c r="E8332" s="21">
        <f>VLOOKUP(A8332,SITES!$B$14:$C$22,2)</f>
        <v>42980</v>
      </c>
      <c r="F8332" s="28" t="str">
        <f>GPS_CALCS!F8332</f>
        <v>NONE</v>
      </c>
      <c r="G8332" s="28" t="str">
        <f>GPS_CALCS!G8332</f>
        <v>NONE</v>
      </c>
      <c r="H8332" s="28">
        <f>GPS_CALCS!J8332</f>
        <v>50.823999999999998</v>
      </c>
      <c r="I8332" s="28">
        <f>GPS_CALCS!K8332</f>
        <v>-1.6092833333333301</v>
      </c>
    </row>
    <row r="8333" spans="1:9" x14ac:dyDescent="0.25">
      <c r="A8333" s="21" t="str">
        <f>GPS_CALCS!A8333</f>
        <v>BROCK2</v>
      </c>
      <c r="B8333" s="28">
        <f>IF(D8333&gt;='TIME PERIODS'!$B$2,'TIME PERIODS'!$C$2,IF(D8333&gt;'TIME PERIODS'!$B$5,'TIME PERIODS'!$C$5,IF(D8333&gt;'TIME PERIODS'!$B$4,'TIME PERIODS'!$C$4,IF(D8333&gt;'TIME PERIODS'!$B$3,'TIME PERIODS'!$C$3))))</f>
        <v>2</v>
      </c>
      <c r="C8333" s="28" t="str">
        <f>GPS_CALCS!C8333</f>
        <v>00:24:24</v>
      </c>
      <c r="D8333" s="15">
        <f>GPS_CALCS!D8333</f>
        <v>1.6967592592592593E-2</v>
      </c>
      <c r="E8333" s="21">
        <f>VLOOKUP(A8333,SITES!$B$14:$C$22,2)</f>
        <v>42980</v>
      </c>
      <c r="F8333" s="28" t="str">
        <f>GPS_CALCS!F8333</f>
        <v>NONE</v>
      </c>
      <c r="G8333" s="28" t="str">
        <f>GPS_CALCS!G8333</f>
        <v>NONE</v>
      </c>
      <c r="H8333" s="28">
        <f>GPS_CALCS!J8333</f>
        <v>50.823999999999998</v>
      </c>
      <c r="I8333" s="28">
        <f>GPS_CALCS!K8333</f>
        <v>-1.6092833333333301</v>
      </c>
    </row>
    <row r="8334" spans="1:9" x14ac:dyDescent="0.25">
      <c r="A8334" s="21" t="str">
        <f>GPS_CALCS!A8334</f>
        <v>BROCK2</v>
      </c>
      <c r="B8334" s="28">
        <f>IF(D8334&gt;='TIME PERIODS'!$B$2,'TIME PERIODS'!$C$2,IF(D8334&gt;'TIME PERIODS'!$B$5,'TIME PERIODS'!$C$5,IF(D8334&gt;'TIME PERIODS'!$B$4,'TIME PERIODS'!$C$4,IF(D8334&gt;'TIME PERIODS'!$B$3,'TIME PERIODS'!$C$3))))</f>
        <v>2</v>
      </c>
      <c r="C8334" s="28" t="str">
        <f>GPS_CALCS!C8334</f>
        <v>00:24:33</v>
      </c>
      <c r="D8334" s="15">
        <f>GPS_CALCS!D8334</f>
        <v>1.7083333333333336E-2</v>
      </c>
      <c r="E8334" s="21">
        <f>VLOOKUP(A8334,SITES!$B$14:$C$22,2)</f>
        <v>42980</v>
      </c>
      <c r="F8334" s="28" t="str">
        <f>GPS_CALCS!F8334</f>
        <v>NONE</v>
      </c>
      <c r="G8334" s="28" t="str">
        <f>GPS_CALCS!G8334</f>
        <v>NONE</v>
      </c>
      <c r="H8334" s="28">
        <f>GPS_CALCS!J8334</f>
        <v>50.823999999999998</v>
      </c>
      <c r="I8334" s="28">
        <f>GPS_CALCS!K8334</f>
        <v>-1.6093833333333301</v>
      </c>
    </row>
    <row r="8335" spans="1:9" x14ac:dyDescent="0.25">
      <c r="A8335" s="21" t="str">
        <f>GPS_CALCS!A8335</f>
        <v>BROCK2</v>
      </c>
      <c r="B8335" s="28">
        <f>IF(D8335&gt;='TIME PERIODS'!$B$2,'TIME PERIODS'!$C$2,IF(D8335&gt;'TIME PERIODS'!$B$5,'TIME PERIODS'!$C$5,IF(D8335&gt;'TIME PERIODS'!$B$4,'TIME PERIODS'!$C$4,IF(D8335&gt;'TIME PERIODS'!$B$3,'TIME PERIODS'!$C$3))))</f>
        <v>2</v>
      </c>
      <c r="C8335" s="28" t="str">
        <f>GPS_CALCS!C8335</f>
        <v>00:24:38</v>
      </c>
      <c r="D8335" s="15">
        <f>GPS_CALCS!D8335</f>
        <v>1.7083333333333336E-2</v>
      </c>
      <c r="E8335" s="21">
        <f>VLOOKUP(A8335,SITES!$B$14:$C$22,2)</f>
        <v>42980</v>
      </c>
      <c r="F8335" s="28" t="str">
        <f>GPS_CALCS!F8335</f>
        <v>NONE</v>
      </c>
      <c r="G8335" s="28" t="str">
        <f>GPS_CALCS!G8335</f>
        <v>NONE</v>
      </c>
      <c r="H8335" s="28">
        <f>GPS_CALCS!J8335</f>
        <v>50.823999999999998</v>
      </c>
      <c r="I8335" s="28">
        <f>GPS_CALCS!K8335</f>
        <v>-1.6093833333333301</v>
      </c>
    </row>
    <row r="8336" spans="1:9" x14ac:dyDescent="0.25">
      <c r="A8336" s="21" t="str">
        <f>GPS_CALCS!A8336</f>
        <v>BROCK2</v>
      </c>
      <c r="B8336" s="28">
        <f>IF(D8336&gt;='TIME PERIODS'!$B$2,'TIME PERIODS'!$C$2,IF(D8336&gt;'TIME PERIODS'!$B$5,'TIME PERIODS'!$C$5,IF(D8336&gt;'TIME PERIODS'!$B$4,'TIME PERIODS'!$C$4,IF(D8336&gt;'TIME PERIODS'!$B$3,'TIME PERIODS'!$C$3))))</f>
        <v>2</v>
      </c>
      <c r="C8336" s="28" t="str">
        <f>GPS_CALCS!C8336</f>
        <v>00:24:44</v>
      </c>
      <c r="D8336" s="15">
        <f>GPS_CALCS!D8336</f>
        <v>1.7199074074074071E-2</v>
      </c>
      <c r="E8336" s="21">
        <f>VLOOKUP(A8336,SITES!$B$14:$C$22,2)</f>
        <v>42980</v>
      </c>
      <c r="F8336" s="28" t="str">
        <f>GPS_CALCS!F8336</f>
        <v>NONE</v>
      </c>
      <c r="G8336" s="28" t="str">
        <f>GPS_CALCS!G8336</f>
        <v>NONE</v>
      </c>
      <c r="H8336" s="28">
        <f>GPS_CALCS!J8336</f>
        <v>50.823983333333302</v>
      </c>
      <c r="I8336" s="28">
        <f>GPS_CALCS!K8336</f>
        <v>-1.60958333333333</v>
      </c>
    </row>
    <row r="8337" spans="1:9" x14ac:dyDescent="0.25">
      <c r="A8337" s="21" t="str">
        <f>GPS_CALCS!A8337</f>
        <v>BROCK2</v>
      </c>
      <c r="B8337" s="28">
        <f>IF(D8337&gt;='TIME PERIODS'!$B$2,'TIME PERIODS'!$C$2,IF(D8337&gt;'TIME PERIODS'!$B$5,'TIME PERIODS'!$C$5,IF(D8337&gt;'TIME PERIODS'!$B$4,'TIME PERIODS'!$C$4,IF(D8337&gt;'TIME PERIODS'!$B$3,'TIME PERIODS'!$C$3))))</f>
        <v>2</v>
      </c>
      <c r="C8337" s="28" t="str">
        <f>GPS_CALCS!C8337</f>
        <v>00:24:52</v>
      </c>
      <c r="D8337" s="15">
        <f>GPS_CALCS!D8337</f>
        <v>1.7314814814814814E-2</v>
      </c>
      <c r="E8337" s="21">
        <f>VLOOKUP(A8337,SITES!$B$14:$C$22,2)</f>
        <v>42980</v>
      </c>
      <c r="F8337" s="28" t="str">
        <f>GPS_CALCS!F8337</f>
        <v>NONE</v>
      </c>
      <c r="G8337" s="28" t="str">
        <f>GPS_CALCS!G8337</f>
        <v>NONE</v>
      </c>
      <c r="H8337" s="28">
        <f>GPS_CALCS!J8337</f>
        <v>50.823949999999897</v>
      </c>
      <c r="I8337" s="28">
        <f>GPS_CALCS!K8337</f>
        <v>-1.6097999999999999</v>
      </c>
    </row>
    <row r="8338" spans="1:9" x14ac:dyDescent="0.25">
      <c r="A8338" s="21" t="str">
        <f>GPS_CALCS!A8338</f>
        <v>BROCK2</v>
      </c>
      <c r="B8338" s="28">
        <f>IF(D8338&gt;='TIME PERIODS'!$B$2,'TIME PERIODS'!$C$2,IF(D8338&gt;'TIME PERIODS'!$B$5,'TIME PERIODS'!$C$5,IF(D8338&gt;'TIME PERIODS'!$B$4,'TIME PERIODS'!$C$4,IF(D8338&gt;'TIME PERIODS'!$B$3,'TIME PERIODS'!$C$3))))</f>
        <v>2</v>
      </c>
      <c r="C8338" s="28" t="str">
        <f>GPS_CALCS!C8338</f>
        <v>00:25:00</v>
      </c>
      <c r="D8338" s="15">
        <f>GPS_CALCS!D8338</f>
        <v>1.7314814814814814E-2</v>
      </c>
      <c r="E8338" s="21">
        <f>VLOOKUP(A8338,SITES!$B$14:$C$22,2)</f>
        <v>42980</v>
      </c>
      <c r="F8338" s="28" t="str">
        <f>GPS_CALCS!F8338</f>
        <v>NONE</v>
      </c>
      <c r="G8338" s="28" t="str">
        <f>GPS_CALCS!G8338</f>
        <v>NONE</v>
      </c>
      <c r="H8338" s="28">
        <f>GPS_CALCS!J8338</f>
        <v>50.823949999999897</v>
      </c>
      <c r="I8338" s="28">
        <f>GPS_CALCS!K8338</f>
        <v>-1.6097999999999999</v>
      </c>
    </row>
    <row r="8339" spans="1:9" x14ac:dyDescent="0.25">
      <c r="A8339" s="21" t="str">
        <f>GPS_CALCS!A8339</f>
        <v>BROCK2</v>
      </c>
      <c r="B8339" s="28">
        <f>IF(D8339&gt;='TIME PERIODS'!$B$2,'TIME PERIODS'!$C$2,IF(D8339&gt;'TIME PERIODS'!$B$5,'TIME PERIODS'!$C$5,IF(D8339&gt;'TIME PERIODS'!$B$4,'TIME PERIODS'!$C$4,IF(D8339&gt;'TIME PERIODS'!$B$3,'TIME PERIODS'!$C$3))))</f>
        <v>2</v>
      </c>
      <c r="C8339" s="28" t="str">
        <f>GPS_CALCS!C8339</f>
        <v>00:25:17</v>
      </c>
      <c r="D8339" s="15">
        <f>GPS_CALCS!D8339</f>
        <v>1.7546296296296296E-2</v>
      </c>
      <c r="E8339" s="21">
        <f>VLOOKUP(A8339,SITES!$B$14:$C$22,2)</f>
        <v>42980</v>
      </c>
      <c r="F8339" s="28" t="str">
        <f>GPS_CALCS!F8339</f>
        <v>NONE</v>
      </c>
      <c r="G8339" s="28" t="str">
        <f>GPS_CALCS!G8339</f>
        <v>NONE</v>
      </c>
      <c r="H8339" s="28">
        <f>GPS_CALCS!J8339</f>
        <v>50.823916666666598</v>
      </c>
      <c r="I8339" s="28">
        <f>GPS_CALCS!K8339</f>
        <v>-1.6102000000000001</v>
      </c>
    </row>
    <row r="8340" spans="1:9" x14ac:dyDescent="0.25">
      <c r="A8340" s="21" t="str">
        <f>GPS_CALCS!A8340</f>
        <v>BROCK2</v>
      </c>
      <c r="B8340" s="28">
        <f>IF(D8340&gt;='TIME PERIODS'!$B$2,'TIME PERIODS'!$C$2,IF(D8340&gt;'TIME PERIODS'!$B$5,'TIME PERIODS'!$C$5,IF(D8340&gt;'TIME PERIODS'!$B$4,'TIME PERIODS'!$C$4,IF(D8340&gt;'TIME PERIODS'!$B$3,'TIME PERIODS'!$C$3))))</f>
        <v>2</v>
      </c>
      <c r="C8340" s="28" t="str">
        <f>GPS_CALCS!C8340</f>
        <v>00:25:27</v>
      </c>
      <c r="D8340" s="15">
        <f>GPS_CALCS!D8340</f>
        <v>1.7662037037037035E-2</v>
      </c>
      <c r="E8340" s="21">
        <f>VLOOKUP(A8340,SITES!$B$14:$C$22,2)</f>
        <v>42980</v>
      </c>
      <c r="F8340" s="28" t="str">
        <f>GPS_CALCS!F8340</f>
        <v>NONE</v>
      </c>
      <c r="G8340" s="28" t="str">
        <f>GPS_CALCS!G8340</f>
        <v>NONE</v>
      </c>
      <c r="H8340" s="28">
        <f>GPS_CALCS!J8340</f>
        <v>50.823883333333299</v>
      </c>
      <c r="I8340" s="28">
        <f>GPS_CALCS!K8340</f>
        <v>-1.6104000000000001</v>
      </c>
    </row>
    <row r="8341" spans="1:9" x14ac:dyDescent="0.25">
      <c r="A8341" s="21" t="str">
        <f>GPS_CALCS!A8341</f>
        <v>BROCK2</v>
      </c>
      <c r="B8341" s="28">
        <f>IF(D8341&gt;='TIME PERIODS'!$B$2,'TIME PERIODS'!$C$2,IF(D8341&gt;'TIME PERIODS'!$B$5,'TIME PERIODS'!$C$5,IF(D8341&gt;'TIME PERIODS'!$B$4,'TIME PERIODS'!$C$4,IF(D8341&gt;'TIME PERIODS'!$B$3,'TIME PERIODS'!$C$3))))</f>
        <v>2</v>
      </c>
      <c r="C8341" s="28" t="str">
        <f>GPS_CALCS!C8341</f>
        <v>00:25:31</v>
      </c>
      <c r="D8341" s="15">
        <f>GPS_CALCS!D8341</f>
        <v>1.7662037037037035E-2</v>
      </c>
      <c r="E8341" s="21">
        <f>VLOOKUP(A8341,SITES!$B$14:$C$22,2)</f>
        <v>42980</v>
      </c>
      <c r="F8341" s="28" t="str">
        <f>GPS_CALCS!F8341</f>
        <v>NONE</v>
      </c>
      <c r="G8341" s="28" t="str">
        <f>GPS_CALCS!G8341</f>
        <v>NONE</v>
      </c>
      <c r="H8341" s="28">
        <f>GPS_CALCS!J8341</f>
        <v>50.823883333333299</v>
      </c>
      <c r="I8341" s="28">
        <f>GPS_CALCS!K8341</f>
        <v>-1.6104000000000001</v>
      </c>
    </row>
    <row r="8342" spans="1:9" x14ac:dyDescent="0.25">
      <c r="A8342" s="21" t="str">
        <f>GPS_CALCS!A8342</f>
        <v>BROCK2</v>
      </c>
      <c r="B8342" s="28">
        <f>IF(D8342&gt;='TIME PERIODS'!$B$2,'TIME PERIODS'!$C$2,IF(D8342&gt;'TIME PERIODS'!$B$5,'TIME PERIODS'!$C$5,IF(D8342&gt;'TIME PERIODS'!$B$4,'TIME PERIODS'!$C$4,IF(D8342&gt;'TIME PERIODS'!$B$3,'TIME PERIODS'!$C$3))))</f>
        <v>2</v>
      </c>
      <c r="C8342" s="28" t="str">
        <f>GPS_CALCS!C8342</f>
        <v>00:25:36</v>
      </c>
      <c r="D8342" s="15">
        <f>GPS_CALCS!D8342</f>
        <v>1.7777777777777778E-2</v>
      </c>
      <c r="E8342" s="21">
        <f>VLOOKUP(A8342,SITES!$B$14:$C$22,2)</f>
        <v>42980</v>
      </c>
      <c r="F8342" s="28" t="str">
        <f>GPS_CALCS!F8342</f>
        <v>NONE</v>
      </c>
      <c r="G8342" s="28" t="str">
        <f>GPS_CALCS!G8342</f>
        <v>NONE</v>
      </c>
      <c r="H8342" s="28">
        <f>GPS_CALCS!J8342</f>
        <v>50.82385</v>
      </c>
      <c r="I8342" s="28">
        <f>GPS_CALCS!K8342</f>
        <v>-1.6106166666666599</v>
      </c>
    </row>
    <row r="8343" spans="1:9" x14ac:dyDescent="0.25">
      <c r="A8343" s="21" t="str">
        <f>GPS_CALCS!A8343</f>
        <v>BROCK2</v>
      </c>
      <c r="B8343" s="28">
        <f>IF(D8343&gt;='TIME PERIODS'!$B$2,'TIME PERIODS'!$C$2,IF(D8343&gt;'TIME PERIODS'!$B$5,'TIME PERIODS'!$C$5,IF(D8343&gt;'TIME PERIODS'!$B$4,'TIME PERIODS'!$C$4,IF(D8343&gt;'TIME PERIODS'!$B$3,'TIME PERIODS'!$C$3))))</f>
        <v>2</v>
      </c>
      <c r="C8343" s="28" t="str">
        <f>GPS_CALCS!C8343</f>
        <v>00:25:41</v>
      </c>
      <c r="D8343" s="15">
        <f>GPS_CALCS!D8343</f>
        <v>1.7893518518518517E-2</v>
      </c>
      <c r="E8343" s="21">
        <f>VLOOKUP(A8343,SITES!$B$14:$C$22,2)</f>
        <v>42980</v>
      </c>
      <c r="F8343" s="28" t="str">
        <f>GPS_CALCS!F8343</f>
        <v>NONE</v>
      </c>
      <c r="G8343" s="28" t="str">
        <f>GPS_CALCS!G8343</f>
        <v>NONE</v>
      </c>
      <c r="H8343" s="28">
        <f>GPS_CALCS!J8343</f>
        <v>50.823799999999999</v>
      </c>
      <c r="I8343" s="28">
        <f>GPS_CALCS!K8343</f>
        <v>-1.6108</v>
      </c>
    </row>
    <row r="8344" spans="1:9" x14ac:dyDescent="0.25">
      <c r="A8344" s="21" t="str">
        <f>GPS_CALCS!A8344</f>
        <v>BROCK2</v>
      </c>
      <c r="B8344" s="28">
        <f>IF(D8344&gt;='TIME PERIODS'!$B$2,'TIME PERIODS'!$C$2,IF(D8344&gt;'TIME PERIODS'!$B$5,'TIME PERIODS'!$C$5,IF(D8344&gt;'TIME PERIODS'!$B$4,'TIME PERIODS'!$C$4,IF(D8344&gt;'TIME PERIODS'!$B$3,'TIME PERIODS'!$C$3))))</f>
        <v>2</v>
      </c>
      <c r="C8344" s="28" t="str">
        <f>GPS_CALCS!C8344</f>
        <v>00:25:50</v>
      </c>
      <c r="D8344" s="15">
        <f>GPS_CALCS!D8344</f>
        <v>1.7893518518518517E-2</v>
      </c>
      <c r="E8344" s="21">
        <f>VLOOKUP(A8344,SITES!$B$14:$C$22,2)</f>
        <v>42980</v>
      </c>
      <c r="F8344" s="28" t="str">
        <f>GPS_CALCS!F8344</f>
        <v>NONE</v>
      </c>
      <c r="G8344" s="28" t="str">
        <f>GPS_CALCS!G8344</f>
        <v>NONE</v>
      </c>
      <c r="H8344" s="28">
        <f>GPS_CALCS!J8344</f>
        <v>50.823799999999999</v>
      </c>
      <c r="I8344" s="28">
        <f>GPS_CALCS!K8344</f>
        <v>-1.6108</v>
      </c>
    </row>
    <row r="8345" spans="1:9" x14ac:dyDescent="0.25">
      <c r="A8345" s="21" t="str">
        <f>GPS_CALCS!A8345</f>
        <v>BROCK2</v>
      </c>
      <c r="B8345" s="28">
        <f>IF(D8345&gt;='TIME PERIODS'!$B$2,'TIME PERIODS'!$C$2,IF(D8345&gt;'TIME PERIODS'!$B$5,'TIME PERIODS'!$C$5,IF(D8345&gt;'TIME PERIODS'!$B$4,'TIME PERIODS'!$C$4,IF(D8345&gt;'TIME PERIODS'!$B$3,'TIME PERIODS'!$C$3))))</f>
        <v>2</v>
      </c>
      <c r="C8345" s="28" t="str">
        <f>GPS_CALCS!C8345</f>
        <v>00:25:54</v>
      </c>
      <c r="D8345" s="15">
        <f>GPS_CALCS!D8345</f>
        <v>1.800925925925926E-2</v>
      </c>
      <c r="E8345" s="21">
        <f>VLOOKUP(A8345,SITES!$B$14:$C$22,2)</f>
        <v>42980</v>
      </c>
      <c r="F8345" s="28" t="str">
        <f>GPS_CALCS!F8345</f>
        <v>NONE</v>
      </c>
      <c r="G8345" s="28" t="str">
        <f>GPS_CALCS!G8345</f>
        <v>NONE</v>
      </c>
      <c r="H8345" s="28">
        <f>GPS_CALCS!J8345</f>
        <v>50.823733333333301</v>
      </c>
      <c r="I8345" s="28">
        <f>GPS_CALCS!K8345</f>
        <v>-1.611</v>
      </c>
    </row>
    <row r="8346" spans="1:9" x14ac:dyDescent="0.25">
      <c r="A8346" s="21" t="str">
        <f>GPS_CALCS!A8346</f>
        <v>BROCK2</v>
      </c>
      <c r="B8346" s="28">
        <f>IF(D8346&gt;='TIME PERIODS'!$B$2,'TIME PERIODS'!$C$2,IF(D8346&gt;'TIME PERIODS'!$B$5,'TIME PERIODS'!$C$5,IF(D8346&gt;'TIME PERIODS'!$B$4,'TIME PERIODS'!$C$4,IF(D8346&gt;'TIME PERIODS'!$B$3,'TIME PERIODS'!$C$3))))</f>
        <v>2</v>
      </c>
      <c r="C8346" s="28" t="str">
        <f>GPS_CALCS!C8346</f>
        <v>00:25:58</v>
      </c>
      <c r="D8346" s="15">
        <f>GPS_CALCS!D8346</f>
        <v>1.800925925925926E-2</v>
      </c>
      <c r="E8346" s="21">
        <f>VLOOKUP(A8346,SITES!$B$14:$C$22,2)</f>
        <v>42980</v>
      </c>
      <c r="F8346" s="28" t="str">
        <f>GPS_CALCS!F8346</f>
        <v>NONE</v>
      </c>
      <c r="G8346" s="28" t="str">
        <f>GPS_CALCS!G8346</f>
        <v>NONE</v>
      </c>
      <c r="H8346" s="28">
        <f>GPS_CALCS!J8346</f>
        <v>50.823733333333301</v>
      </c>
      <c r="I8346" s="28">
        <f>GPS_CALCS!K8346</f>
        <v>-1.611</v>
      </c>
    </row>
    <row r="8347" spans="1:9" x14ac:dyDescent="0.25">
      <c r="A8347" s="21" t="str">
        <f>GPS_CALCS!A8347</f>
        <v>BROCK2</v>
      </c>
      <c r="B8347" s="28">
        <f>IF(D8347&gt;='TIME PERIODS'!$B$2,'TIME PERIODS'!$C$2,IF(D8347&gt;'TIME PERIODS'!$B$5,'TIME PERIODS'!$C$5,IF(D8347&gt;'TIME PERIODS'!$B$4,'TIME PERIODS'!$C$4,IF(D8347&gt;'TIME PERIODS'!$B$3,'TIME PERIODS'!$C$3))))</f>
        <v>2</v>
      </c>
      <c r="C8347" s="28" t="str">
        <f>GPS_CALCS!C8347</f>
        <v>00:26:02</v>
      </c>
      <c r="D8347" s="15">
        <f>GPS_CALCS!D8347</f>
        <v>1.8124999999999999E-2</v>
      </c>
      <c r="E8347" s="21">
        <f>VLOOKUP(A8347,SITES!$B$14:$C$22,2)</f>
        <v>42980</v>
      </c>
      <c r="F8347" s="28" t="str">
        <f>GPS_CALCS!F8347</f>
        <v>NONE</v>
      </c>
      <c r="G8347" s="28" t="str">
        <f>GPS_CALCS!G8347</f>
        <v>NONE</v>
      </c>
      <c r="H8347" s="28">
        <f>GPS_CALCS!J8347</f>
        <v>50.823650000000001</v>
      </c>
      <c r="I8347" s="28">
        <f>GPS_CALCS!K8347</f>
        <v>-1.6111499999999901</v>
      </c>
    </row>
    <row r="8348" spans="1:9" x14ac:dyDescent="0.25">
      <c r="A8348" s="21" t="str">
        <f>GPS_CALCS!A8348</f>
        <v>BROCK2</v>
      </c>
      <c r="B8348" s="28">
        <f>IF(D8348&gt;='TIME PERIODS'!$B$2,'TIME PERIODS'!$C$2,IF(D8348&gt;'TIME PERIODS'!$B$5,'TIME PERIODS'!$C$5,IF(D8348&gt;'TIME PERIODS'!$B$4,'TIME PERIODS'!$C$4,IF(D8348&gt;'TIME PERIODS'!$B$3,'TIME PERIODS'!$C$3))))</f>
        <v>2</v>
      </c>
      <c r="C8348" s="28" t="str">
        <f>GPS_CALCS!C8348</f>
        <v>00:26:08</v>
      </c>
      <c r="D8348" s="15">
        <f>GPS_CALCS!D8348</f>
        <v>1.8124999999999999E-2</v>
      </c>
      <c r="E8348" s="21">
        <f>VLOOKUP(A8348,SITES!$B$14:$C$22,2)</f>
        <v>42980</v>
      </c>
      <c r="F8348" s="28" t="str">
        <f>GPS_CALCS!F8348</f>
        <v>NONE</v>
      </c>
      <c r="G8348" s="28" t="str">
        <f>GPS_CALCS!G8348</f>
        <v>NONE</v>
      </c>
      <c r="H8348" s="28">
        <f>GPS_CALCS!J8348</f>
        <v>50.823650000000001</v>
      </c>
      <c r="I8348" s="28">
        <f>GPS_CALCS!K8348</f>
        <v>-1.6111499999999901</v>
      </c>
    </row>
    <row r="8349" spans="1:9" x14ac:dyDescent="0.25">
      <c r="A8349" s="21" t="str">
        <f>GPS_CALCS!A8349</f>
        <v>BROCK2</v>
      </c>
      <c r="B8349" s="28">
        <f>IF(D8349&gt;='TIME PERIODS'!$B$2,'TIME PERIODS'!$C$2,IF(D8349&gt;'TIME PERIODS'!$B$5,'TIME PERIODS'!$C$5,IF(D8349&gt;'TIME PERIODS'!$B$4,'TIME PERIODS'!$C$4,IF(D8349&gt;'TIME PERIODS'!$B$3,'TIME PERIODS'!$C$3))))</f>
        <v>2</v>
      </c>
      <c r="C8349" s="28" t="str">
        <f>GPS_CALCS!C8349</f>
        <v>00:26:14</v>
      </c>
      <c r="D8349" s="15">
        <f>GPS_CALCS!D8349</f>
        <v>1.8240740740740741E-2</v>
      </c>
      <c r="E8349" s="21">
        <f>VLOOKUP(A8349,SITES!$B$14:$C$22,2)</f>
        <v>42980</v>
      </c>
      <c r="F8349" s="28" t="str">
        <f>GPS_CALCS!F8349</f>
        <v>NONE</v>
      </c>
      <c r="G8349" s="28" t="str">
        <f>GPS_CALCS!G8349</f>
        <v>NONE</v>
      </c>
      <c r="H8349" s="28">
        <f>GPS_CALCS!J8349</f>
        <v>50.823616666666602</v>
      </c>
      <c r="I8349" s="28">
        <f>GPS_CALCS!K8349</f>
        <v>-1.6112</v>
      </c>
    </row>
    <row r="8350" spans="1:9" x14ac:dyDescent="0.25">
      <c r="A8350" s="21" t="str">
        <f>GPS_CALCS!A8350</f>
        <v>BROCK2</v>
      </c>
      <c r="B8350" s="28">
        <f>IF(D8350&gt;='TIME PERIODS'!$B$2,'TIME PERIODS'!$C$2,IF(D8350&gt;'TIME PERIODS'!$B$5,'TIME PERIODS'!$C$5,IF(D8350&gt;'TIME PERIODS'!$B$4,'TIME PERIODS'!$C$4,IF(D8350&gt;'TIME PERIODS'!$B$3,'TIME PERIODS'!$C$3))))</f>
        <v>2</v>
      </c>
      <c r="C8350" s="28" t="str">
        <f>GPS_CALCS!C8350</f>
        <v>00:26:19</v>
      </c>
      <c r="D8350" s="15">
        <f>GPS_CALCS!D8350</f>
        <v>1.8240740740740741E-2</v>
      </c>
      <c r="E8350" s="21">
        <f>VLOOKUP(A8350,SITES!$B$14:$C$22,2)</f>
        <v>42980</v>
      </c>
      <c r="F8350" s="28" t="str">
        <f>GPS_CALCS!F8350</f>
        <v>NONE</v>
      </c>
      <c r="G8350" s="28" t="str">
        <f>GPS_CALCS!G8350</f>
        <v>NONE</v>
      </c>
      <c r="H8350" s="28">
        <f>GPS_CALCS!J8350</f>
        <v>50.823616666666602</v>
      </c>
      <c r="I8350" s="28">
        <f>GPS_CALCS!K8350</f>
        <v>-1.6112</v>
      </c>
    </row>
    <row r="8351" spans="1:9" x14ac:dyDescent="0.25">
      <c r="A8351" s="21" t="str">
        <f>GPS_CALCS!A8351</f>
        <v>BROCK2</v>
      </c>
      <c r="B8351" s="28">
        <f>IF(D8351&gt;='TIME PERIODS'!$B$2,'TIME PERIODS'!$C$2,IF(D8351&gt;'TIME PERIODS'!$B$5,'TIME PERIODS'!$C$5,IF(D8351&gt;'TIME PERIODS'!$B$4,'TIME PERIODS'!$C$4,IF(D8351&gt;'TIME PERIODS'!$B$3,'TIME PERIODS'!$C$3))))</f>
        <v>2</v>
      </c>
      <c r="C8351" s="28" t="str">
        <f>GPS_CALCS!C8351</f>
        <v>00:26:23</v>
      </c>
      <c r="D8351" s="15">
        <f>GPS_CALCS!D8351</f>
        <v>1.8356481481481481E-2</v>
      </c>
      <c r="E8351" s="21">
        <f>VLOOKUP(A8351,SITES!$B$14:$C$22,2)</f>
        <v>42980</v>
      </c>
      <c r="F8351" s="28" t="str">
        <f>GPS_CALCS!F8351</f>
        <v>NONE</v>
      </c>
      <c r="G8351" s="28" t="str">
        <f>GPS_CALCS!G8351</f>
        <v>NONE</v>
      </c>
      <c r="H8351" s="28">
        <f>GPS_CALCS!J8351</f>
        <v>50.823549999999997</v>
      </c>
      <c r="I8351" s="28">
        <f>GPS_CALCS!K8351</f>
        <v>-1.6113</v>
      </c>
    </row>
    <row r="8352" spans="1:9" x14ac:dyDescent="0.25">
      <c r="A8352" s="21" t="str">
        <f>GPS_CALCS!A8352</f>
        <v>BROCK2</v>
      </c>
      <c r="B8352" s="28">
        <f>IF(D8352&gt;='TIME PERIODS'!$B$2,'TIME PERIODS'!$C$2,IF(D8352&gt;'TIME PERIODS'!$B$5,'TIME PERIODS'!$C$5,IF(D8352&gt;'TIME PERIODS'!$B$4,'TIME PERIODS'!$C$4,IF(D8352&gt;'TIME PERIODS'!$B$3,'TIME PERIODS'!$C$3))))</f>
        <v>2</v>
      </c>
      <c r="C8352" s="28" t="str">
        <f>GPS_CALCS!C8352</f>
        <v>00:26:28</v>
      </c>
      <c r="D8352" s="15">
        <f>GPS_CALCS!D8352</f>
        <v>1.8356481481481481E-2</v>
      </c>
      <c r="E8352" s="21">
        <f>VLOOKUP(A8352,SITES!$B$14:$C$22,2)</f>
        <v>42980</v>
      </c>
      <c r="F8352" s="28" t="str">
        <f>GPS_CALCS!F8352</f>
        <v>NONE</v>
      </c>
      <c r="G8352" s="28" t="str">
        <f>GPS_CALCS!G8352</f>
        <v>NONE</v>
      </c>
      <c r="H8352" s="28">
        <f>GPS_CALCS!J8352</f>
        <v>50.823549999999997</v>
      </c>
      <c r="I8352" s="28">
        <f>GPS_CALCS!K8352</f>
        <v>-1.6113</v>
      </c>
    </row>
    <row r="8353" spans="1:9" x14ac:dyDescent="0.25">
      <c r="A8353" s="21" t="str">
        <f>GPS_CALCS!A8353</f>
        <v>BROCK2</v>
      </c>
      <c r="B8353" s="28">
        <f>IF(D8353&gt;='TIME PERIODS'!$B$2,'TIME PERIODS'!$C$2,IF(D8353&gt;'TIME PERIODS'!$B$5,'TIME PERIODS'!$C$5,IF(D8353&gt;'TIME PERIODS'!$B$4,'TIME PERIODS'!$C$4,IF(D8353&gt;'TIME PERIODS'!$B$3,'TIME PERIODS'!$C$3))))</f>
        <v>2</v>
      </c>
      <c r="C8353" s="28" t="str">
        <f>GPS_CALCS!C8353</f>
        <v>00:26:32</v>
      </c>
      <c r="D8353" s="15">
        <f>GPS_CALCS!D8353</f>
        <v>1.8472222222222223E-2</v>
      </c>
      <c r="E8353" s="21">
        <f>VLOOKUP(A8353,SITES!$B$14:$C$22,2)</f>
        <v>42980</v>
      </c>
      <c r="F8353" s="28" t="str">
        <f>GPS_CALCS!F8353</f>
        <v>NONE</v>
      </c>
      <c r="G8353" s="28" t="str">
        <f>GPS_CALCS!G8353</f>
        <v>NONE</v>
      </c>
      <c r="H8353" s="28">
        <f>GPS_CALCS!J8353</f>
        <v>50.823533333333302</v>
      </c>
      <c r="I8353" s="28">
        <f>GPS_CALCS!K8353</f>
        <v>-1.6114333333333299</v>
      </c>
    </row>
    <row r="8354" spans="1:9" x14ac:dyDescent="0.25">
      <c r="A8354" s="21" t="str">
        <f>GPS_CALCS!A8354</f>
        <v>BROCK2</v>
      </c>
      <c r="B8354" s="28">
        <f>IF(D8354&gt;='TIME PERIODS'!$B$2,'TIME PERIODS'!$C$2,IF(D8354&gt;'TIME PERIODS'!$B$5,'TIME PERIODS'!$C$5,IF(D8354&gt;'TIME PERIODS'!$B$4,'TIME PERIODS'!$C$4,IF(D8354&gt;'TIME PERIODS'!$B$3,'TIME PERIODS'!$C$3))))</f>
        <v>2</v>
      </c>
      <c r="C8354" s="28" t="str">
        <f>GPS_CALCS!C8354</f>
        <v>00:26:36</v>
      </c>
      <c r="D8354" s="15">
        <f>GPS_CALCS!D8354</f>
        <v>1.8472222222222223E-2</v>
      </c>
      <c r="E8354" s="21">
        <f>VLOOKUP(A8354,SITES!$B$14:$C$22,2)</f>
        <v>42980</v>
      </c>
      <c r="F8354" s="28" t="str">
        <f>GPS_CALCS!F8354</f>
        <v>NONE</v>
      </c>
      <c r="G8354" s="28" t="str">
        <f>GPS_CALCS!G8354</f>
        <v>NONE</v>
      </c>
      <c r="H8354" s="28">
        <f>GPS_CALCS!J8354</f>
        <v>50.823533333333302</v>
      </c>
      <c r="I8354" s="28">
        <f>GPS_CALCS!K8354</f>
        <v>-1.6114333333333299</v>
      </c>
    </row>
    <row r="8355" spans="1:9" x14ac:dyDescent="0.25">
      <c r="A8355" s="21" t="str">
        <f>GPS_CALCS!A8355</f>
        <v>BROCK2</v>
      </c>
      <c r="B8355" s="28">
        <f>IF(D8355&gt;='TIME PERIODS'!$B$2,'TIME PERIODS'!$C$2,IF(D8355&gt;'TIME PERIODS'!$B$5,'TIME PERIODS'!$C$5,IF(D8355&gt;'TIME PERIODS'!$B$4,'TIME PERIODS'!$C$4,IF(D8355&gt;'TIME PERIODS'!$B$3,'TIME PERIODS'!$C$3))))</f>
        <v>2</v>
      </c>
      <c r="C8355" s="28" t="str">
        <f>GPS_CALCS!C8355</f>
        <v>00:26:40</v>
      </c>
      <c r="D8355" s="15">
        <f>GPS_CALCS!D8355</f>
        <v>1.8472222222222223E-2</v>
      </c>
      <c r="E8355" s="21">
        <f>VLOOKUP(A8355,SITES!$B$14:$C$22,2)</f>
        <v>42980</v>
      </c>
      <c r="F8355" s="28" t="str">
        <f>GPS_CALCS!F8355</f>
        <v>NONE</v>
      </c>
      <c r="G8355" s="28" t="str">
        <f>GPS_CALCS!G8355</f>
        <v>NONE</v>
      </c>
      <c r="H8355" s="28">
        <f>GPS_CALCS!J8355</f>
        <v>50.823533333333302</v>
      </c>
      <c r="I8355" s="28">
        <f>GPS_CALCS!K8355</f>
        <v>-1.6114333333333299</v>
      </c>
    </row>
    <row r="8356" spans="1:9" x14ac:dyDescent="0.25">
      <c r="A8356" s="21" t="str">
        <f>GPS_CALCS!A8356</f>
        <v>BROCK2</v>
      </c>
      <c r="B8356" s="28">
        <f>IF(D8356&gt;='TIME PERIODS'!$B$2,'TIME PERIODS'!$C$2,IF(D8356&gt;'TIME PERIODS'!$B$5,'TIME PERIODS'!$C$5,IF(D8356&gt;'TIME PERIODS'!$B$4,'TIME PERIODS'!$C$4,IF(D8356&gt;'TIME PERIODS'!$B$3,'TIME PERIODS'!$C$3))))</f>
        <v>2</v>
      </c>
      <c r="C8356" s="28" t="str">
        <f>GPS_CALCS!C8356</f>
        <v>00:26:45</v>
      </c>
      <c r="D8356" s="15">
        <f>GPS_CALCS!D8356</f>
        <v>1.8587962962962962E-2</v>
      </c>
      <c r="E8356" s="21">
        <f>VLOOKUP(A8356,SITES!$B$14:$C$22,2)</f>
        <v>42980</v>
      </c>
      <c r="F8356" s="28" t="str">
        <f>GPS_CALCS!F8356</f>
        <v>NONE</v>
      </c>
      <c r="G8356" s="28" t="str">
        <f>GPS_CALCS!G8356</f>
        <v>NONE</v>
      </c>
      <c r="H8356" s="28">
        <f>GPS_CALCS!J8356</f>
        <v>50.823433333333298</v>
      </c>
      <c r="I8356" s="28">
        <f>GPS_CALCS!K8356</f>
        <v>-1.6115999999999999</v>
      </c>
    </row>
    <row r="8357" spans="1:9" x14ac:dyDescent="0.25">
      <c r="A8357" s="21" t="str">
        <f>GPS_CALCS!A8357</f>
        <v>BROCK2</v>
      </c>
      <c r="B8357" s="28">
        <f>IF(D8357&gt;='TIME PERIODS'!$B$2,'TIME PERIODS'!$C$2,IF(D8357&gt;'TIME PERIODS'!$B$5,'TIME PERIODS'!$C$5,IF(D8357&gt;'TIME PERIODS'!$B$4,'TIME PERIODS'!$C$4,IF(D8357&gt;'TIME PERIODS'!$B$3,'TIME PERIODS'!$C$3))))</f>
        <v>2</v>
      </c>
      <c r="C8357" s="28" t="str">
        <f>GPS_CALCS!C8357</f>
        <v>00:26:51</v>
      </c>
      <c r="D8357" s="15">
        <f>GPS_CALCS!D8357</f>
        <v>1.8587962962962962E-2</v>
      </c>
      <c r="E8357" s="21">
        <f>VLOOKUP(A8357,SITES!$B$14:$C$22,2)</f>
        <v>42980</v>
      </c>
      <c r="F8357" s="28" t="str">
        <f>GPS_CALCS!F8357</f>
        <v>NONE</v>
      </c>
      <c r="G8357" s="28" t="str">
        <f>GPS_CALCS!G8357</f>
        <v>NONE</v>
      </c>
      <c r="H8357" s="28">
        <f>GPS_CALCS!J8357</f>
        <v>50.823433333333298</v>
      </c>
      <c r="I8357" s="28">
        <f>GPS_CALCS!K8357</f>
        <v>-1.6115999999999999</v>
      </c>
    </row>
    <row r="8358" spans="1:9" x14ac:dyDescent="0.25">
      <c r="A8358" s="21" t="str">
        <f>GPS_CALCS!A8358</f>
        <v>BROCK2</v>
      </c>
      <c r="B8358" s="28">
        <f>IF(D8358&gt;='TIME PERIODS'!$B$2,'TIME PERIODS'!$C$2,IF(D8358&gt;'TIME PERIODS'!$B$5,'TIME PERIODS'!$C$5,IF(D8358&gt;'TIME PERIODS'!$B$4,'TIME PERIODS'!$C$4,IF(D8358&gt;'TIME PERIODS'!$B$3,'TIME PERIODS'!$C$3))))</f>
        <v>2</v>
      </c>
      <c r="C8358" s="28" t="str">
        <f>GPS_CALCS!C8358</f>
        <v>00:26:55</v>
      </c>
      <c r="D8358" s="15">
        <f>GPS_CALCS!D8358</f>
        <v>1.8703703703703705E-2</v>
      </c>
      <c r="E8358" s="21">
        <f>VLOOKUP(A8358,SITES!$B$14:$C$22,2)</f>
        <v>42980</v>
      </c>
      <c r="F8358" s="28" t="str">
        <f>GPS_CALCS!F8358</f>
        <v>NONE</v>
      </c>
      <c r="G8358" s="28" t="str">
        <f>GPS_CALCS!G8358</f>
        <v>NONE</v>
      </c>
      <c r="H8358" s="28">
        <f>GPS_CALCS!J8358</f>
        <v>50.823383333333297</v>
      </c>
      <c r="I8358" s="28">
        <f>GPS_CALCS!K8358</f>
        <v>-1.6117666666666599</v>
      </c>
    </row>
    <row r="8359" spans="1:9" x14ac:dyDescent="0.25">
      <c r="A8359" s="21" t="str">
        <f>GPS_CALCS!A8359</f>
        <v>BROCK2</v>
      </c>
      <c r="B8359" s="28">
        <f>IF(D8359&gt;='TIME PERIODS'!$B$2,'TIME PERIODS'!$C$2,IF(D8359&gt;'TIME PERIODS'!$B$5,'TIME PERIODS'!$C$5,IF(D8359&gt;'TIME PERIODS'!$B$4,'TIME PERIODS'!$C$4,IF(D8359&gt;'TIME PERIODS'!$B$3,'TIME PERIODS'!$C$3))))</f>
        <v>2</v>
      </c>
      <c r="C8359" s="28" t="str">
        <f>GPS_CALCS!C8359</f>
        <v>00:27:04</v>
      </c>
      <c r="D8359" s="15">
        <f>GPS_CALCS!D8359</f>
        <v>1.8819444444444448E-2</v>
      </c>
      <c r="E8359" s="21">
        <f>VLOOKUP(A8359,SITES!$B$14:$C$22,2)</f>
        <v>42980</v>
      </c>
      <c r="F8359" s="28" t="str">
        <f>GPS_CALCS!F8359</f>
        <v>NONE</v>
      </c>
      <c r="G8359" s="28" t="str">
        <f>GPS_CALCS!G8359</f>
        <v>NONE</v>
      </c>
      <c r="H8359" s="28">
        <f>GPS_CALCS!J8359</f>
        <v>50.823333333333302</v>
      </c>
      <c r="I8359" s="28">
        <f>GPS_CALCS!K8359</f>
        <v>-1.61191666666666</v>
      </c>
    </row>
    <row r="8360" spans="1:9" x14ac:dyDescent="0.25">
      <c r="A8360" s="21" t="str">
        <f>GPS_CALCS!A8360</f>
        <v>BROCK2</v>
      </c>
      <c r="B8360" s="28">
        <f>IF(D8360&gt;='TIME PERIODS'!$B$2,'TIME PERIODS'!$C$2,IF(D8360&gt;'TIME PERIODS'!$B$5,'TIME PERIODS'!$C$5,IF(D8360&gt;'TIME PERIODS'!$B$4,'TIME PERIODS'!$C$4,IF(D8360&gt;'TIME PERIODS'!$B$3,'TIME PERIODS'!$C$3))))</f>
        <v>2</v>
      </c>
      <c r="C8360" s="28" t="str">
        <f>GPS_CALCS!C8360</f>
        <v>00:27:09</v>
      </c>
      <c r="D8360" s="15">
        <f>GPS_CALCS!D8360</f>
        <v>1.8819444444444448E-2</v>
      </c>
      <c r="E8360" s="21">
        <f>VLOOKUP(A8360,SITES!$B$14:$C$22,2)</f>
        <v>42980</v>
      </c>
      <c r="F8360" s="28" t="str">
        <f>GPS_CALCS!F8360</f>
        <v>NONE</v>
      </c>
      <c r="G8360" s="28" t="str">
        <f>GPS_CALCS!G8360</f>
        <v>NONE</v>
      </c>
      <c r="H8360" s="28">
        <f>GPS_CALCS!J8360</f>
        <v>50.823333333333302</v>
      </c>
      <c r="I8360" s="28">
        <f>GPS_CALCS!K8360</f>
        <v>-1.61191666666666</v>
      </c>
    </row>
    <row r="8361" spans="1:9" x14ac:dyDescent="0.25">
      <c r="A8361" s="21" t="str">
        <f>GPS_CALCS!A8361</f>
        <v>BROCK2</v>
      </c>
      <c r="B8361" s="28">
        <f>IF(D8361&gt;='TIME PERIODS'!$B$2,'TIME PERIODS'!$C$2,IF(D8361&gt;'TIME PERIODS'!$B$5,'TIME PERIODS'!$C$5,IF(D8361&gt;'TIME PERIODS'!$B$4,'TIME PERIODS'!$C$4,IF(D8361&gt;'TIME PERIODS'!$B$3,'TIME PERIODS'!$C$3))))</f>
        <v>2</v>
      </c>
      <c r="C8361" s="28" t="str">
        <f>GPS_CALCS!C8361</f>
        <v>00:27:13</v>
      </c>
      <c r="D8361" s="15">
        <f>GPS_CALCS!D8361</f>
        <v>1.8935185185185183E-2</v>
      </c>
      <c r="E8361" s="21">
        <f>VLOOKUP(A8361,SITES!$B$14:$C$22,2)</f>
        <v>42980</v>
      </c>
      <c r="F8361" s="28" t="str">
        <f>GPS_CALCS!F8361</f>
        <v>NONE</v>
      </c>
      <c r="G8361" s="28" t="str">
        <f>GPS_CALCS!G8361</f>
        <v>NONE</v>
      </c>
      <c r="H8361" s="28">
        <f>GPS_CALCS!J8361</f>
        <v>50.823250000000002</v>
      </c>
      <c r="I8361" s="28">
        <f>GPS_CALCS!K8361</f>
        <v>-1.61205</v>
      </c>
    </row>
    <row r="8362" spans="1:9" x14ac:dyDescent="0.25">
      <c r="A8362" s="21" t="str">
        <f>GPS_CALCS!A8362</f>
        <v>BROCK2</v>
      </c>
      <c r="B8362" s="28">
        <f>IF(D8362&gt;='TIME PERIODS'!$B$2,'TIME PERIODS'!$C$2,IF(D8362&gt;'TIME PERIODS'!$B$5,'TIME PERIODS'!$C$5,IF(D8362&gt;'TIME PERIODS'!$B$4,'TIME PERIODS'!$C$4,IF(D8362&gt;'TIME PERIODS'!$B$3,'TIME PERIODS'!$C$3))))</f>
        <v>2</v>
      </c>
      <c r="C8362" s="28" t="str">
        <f>GPS_CALCS!C8362</f>
        <v>00:27:18</v>
      </c>
      <c r="D8362" s="15">
        <f>GPS_CALCS!D8362</f>
        <v>1.8935185185185183E-2</v>
      </c>
      <c r="E8362" s="21">
        <f>VLOOKUP(A8362,SITES!$B$14:$C$22,2)</f>
        <v>42980</v>
      </c>
      <c r="F8362" s="28" t="str">
        <f>GPS_CALCS!F8362</f>
        <v>NONE</v>
      </c>
      <c r="G8362" s="28" t="str">
        <f>GPS_CALCS!G8362</f>
        <v>NONE</v>
      </c>
      <c r="H8362" s="28">
        <f>GPS_CALCS!J8362</f>
        <v>50.823250000000002</v>
      </c>
      <c r="I8362" s="28">
        <f>GPS_CALCS!K8362</f>
        <v>-1.61205</v>
      </c>
    </row>
    <row r="8363" spans="1:9" x14ac:dyDescent="0.25">
      <c r="A8363" s="21" t="str">
        <f>GPS_CALCS!A8363</f>
        <v>BROCK2</v>
      </c>
      <c r="B8363" s="28">
        <f>IF(D8363&gt;='TIME PERIODS'!$B$2,'TIME PERIODS'!$C$2,IF(D8363&gt;'TIME PERIODS'!$B$5,'TIME PERIODS'!$C$5,IF(D8363&gt;'TIME PERIODS'!$B$4,'TIME PERIODS'!$C$4,IF(D8363&gt;'TIME PERIODS'!$B$3,'TIME PERIODS'!$C$3))))</f>
        <v>2</v>
      </c>
      <c r="C8363" s="28" t="str">
        <f>GPS_CALCS!C8363</f>
        <v>00:27:22</v>
      </c>
      <c r="D8363" s="15">
        <f>GPS_CALCS!D8363</f>
        <v>1.9050925925925926E-2</v>
      </c>
      <c r="E8363" s="21">
        <f>VLOOKUP(A8363,SITES!$B$14:$C$22,2)</f>
        <v>42980</v>
      </c>
      <c r="F8363" s="28" t="str">
        <f>GPS_CALCS!F8363</f>
        <v>NONE</v>
      </c>
      <c r="G8363" s="28" t="str">
        <f>GPS_CALCS!G8363</f>
        <v>NONE</v>
      </c>
      <c r="H8363" s="28">
        <f>GPS_CALCS!J8363</f>
        <v>50.823133333333303</v>
      </c>
      <c r="I8363" s="28">
        <f>GPS_CALCS!K8363</f>
        <v>-1.61211666666666</v>
      </c>
    </row>
    <row r="8364" spans="1:9" x14ac:dyDescent="0.25">
      <c r="A8364" s="21" t="str">
        <f>GPS_CALCS!A8364</f>
        <v>BROCK2</v>
      </c>
      <c r="B8364" s="28">
        <f>IF(D8364&gt;='TIME PERIODS'!$B$2,'TIME PERIODS'!$C$2,IF(D8364&gt;'TIME PERIODS'!$B$5,'TIME PERIODS'!$C$5,IF(D8364&gt;'TIME PERIODS'!$B$4,'TIME PERIODS'!$C$4,IF(D8364&gt;'TIME PERIODS'!$B$3,'TIME PERIODS'!$C$3))))</f>
        <v>2</v>
      </c>
      <c r="C8364" s="28" t="str">
        <f>GPS_CALCS!C8364</f>
        <v>00:27:26</v>
      </c>
      <c r="D8364" s="15">
        <f>GPS_CALCS!D8364</f>
        <v>1.9050925925925926E-2</v>
      </c>
      <c r="E8364" s="21">
        <f>VLOOKUP(A8364,SITES!$B$14:$C$22,2)</f>
        <v>42980</v>
      </c>
      <c r="F8364" s="28" t="str">
        <f>GPS_CALCS!F8364</f>
        <v>NONE</v>
      </c>
      <c r="G8364" s="28" t="str">
        <f>GPS_CALCS!G8364</f>
        <v>NONE</v>
      </c>
      <c r="H8364" s="28">
        <f>GPS_CALCS!J8364</f>
        <v>50.823133333333303</v>
      </c>
      <c r="I8364" s="28">
        <f>GPS_CALCS!K8364</f>
        <v>-1.61211666666666</v>
      </c>
    </row>
    <row r="8365" spans="1:9" x14ac:dyDescent="0.25">
      <c r="A8365" s="21" t="str">
        <f>GPS_CALCS!A8365</f>
        <v>BROCK2</v>
      </c>
      <c r="B8365" s="28">
        <f>IF(D8365&gt;='TIME PERIODS'!$B$2,'TIME PERIODS'!$C$2,IF(D8365&gt;'TIME PERIODS'!$B$5,'TIME PERIODS'!$C$5,IF(D8365&gt;'TIME PERIODS'!$B$4,'TIME PERIODS'!$C$4,IF(D8365&gt;'TIME PERIODS'!$B$3,'TIME PERIODS'!$C$3))))</f>
        <v>2</v>
      </c>
      <c r="C8365" s="28" t="str">
        <f>GPS_CALCS!C8365</f>
        <v>00:27:30</v>
      </c>
      <c r="D8365" s="15">
        <f>GPS_CALCS!D8365</f>
        <v>1.9050925925925926E-2</v>
      </c>
      <c r="E8365" s="21">
        <f>VLOOKUP(A8365,SITES!$B$14:$C$22,2)</f>
        <v>42980</v>
      </c>
      <c r="F8365" s="28" t="str">
        <f>GPS_CALCS!F8365</f>
        <v>NONE</v>
      </c>
      <c r="G8365" s="28" t="str">
        <f>GPS_CALCS!G8365</f>
        <v>NONE</v>
      </c>
      <c r="H8365" s="28">
        <f>GPS_CALCS!J8365</f>
        <v>50.823133333333303</v>
      </c>
      <c r="I8365" s="28">
        <f>GPS_CALCS!K8365</f>
        <v>-1.61211666666666</v>
      </c>
    </row>
    <row r="8366" spans="1:9" x14ac:dyDescent="0.25">
      <c r="A8366" s="21" t="str">
        <f>GPS_CALCS!A8366</f>
        <v>BROCK2</v>
      </c>
      <c r="B8366" s="28">
        <f>IF(D8366&gt;='TIME PERIODS'!$B$2,'TIME PERIODS'!$C$2,IF(D8366&gt;'TIME PERIODS'!$B$5,'TIME PERIODS'!$C$5,IF(D8366&gt;'TIME PERIODS'!$B$4,'TIME PERIODS'!$C$4,IF(D8366&gt;'TIME PERIODS'!$B$3,'TIME PERIODS'!$C$3))))</f>
        <v>2</v>
      </c>
      <c r="C8366" s="28" t="str">
        <f>GPS_CALCS!C8366</f>
        <v>00:27:36</v>
      </c>
      <c r="D8366" s="15">
        <f>GPS_CALCS!D8366</f>
        <v>1.9166666666666669E-2</v>
      </c>
      <c r="E8366" s="21">
        <f>VLOOKUP(A8366,SITES!$B$14:$C$22,2)</f>
        <v>42980</v>
      </c>
      <c r="F8366" s="28" t="str">
        <f>GPS_CALCS!F8366</f>
        <v>NONE</v>
      </c>
      <c r="G8366" s="28" t="str">
        <f>GPS_CALCS!G8366</f>
        <v>NONE</v>
      </c>
      <c r="H8366" s="28">
        <f>GPS_CALCS!J8366</f>
        <v>50.823099999999997</v>
      </c>
      <c r="I8366" s="28">
        <f>GPS_CALCS!K8366</f>
        <v>-1.61225</v>
      </c>
    </row>
    <row r="8367" spans="1:9" x14ac:dyDescent="0.25">
      <c r="A8367" s="21" t="str">
        <f>GPS_CALCS!A8367</f>
        <v>BROCK2</v>
      </c>
      <c r="B8367" s="28">
        <f>IF(D8367&gt;='TIME PERIODS'!$B$2,'TIME PERIODS'!$C$2,IF(D8367&gt;'TIME PERIODS'!$B$5,'TIME PERIODS'!$C$5,IF(D8367&gt;'TIME PERIODS'!$B$4,'TIME PERIODS'!$C$4,IF(D8367&gt;'TIME PERIODS'!$B$3,'TIME PERIODS'!$C$3))))</f>
        <v>2</v>
      </c>
      <c r="C8367" s="28" t="str">
        <f>GPS_CALCS!C8367</f>
        <v>00:27:40</v>
      </c>
      <c r="D8367" s="15">
        <f>GPS_CALCS!D8367</f>
        <v>1.9166666666666669E-2</v>
      </c>
      <c r="E8367" s="21">
        <f>VLOOKUP(A8367,SITES!$B$14:$C$22,2)</f>
        <v>42980</v>
      </c>
      <c r="F8367" s="28" t="str">
        <f>GPS_CALCS!F8367</f>
        <v>NONE</v>
      </c>
      <c r="G8367" s="28" t="str">
        <f>GPS_CALCS!G8367</f>
        <v>NONE</v>
      </c>
      <c r="H8367" s="28">
        <f>GPS_CALCS!J8367</f>
        <v>50.823099999999997</v>
      </c>
      <c r="I8367" s="28">
        <f>GPS_CALCS!K8367</f>
        <v>-1.61225</v>
      </c>
    </row>
    <row r="8368" spans="1:9" x14ac:dyDescent="0.25">
      <c r="A8368" s="21" t="str">
        <f>GPS_CALCS!A8368</f>
        <v>BROCK2</v>
      </c>
      <c r="B8368" s="28">
        <f>IF(D8368&gt;='TIME PERIODS'!$B$2,'TIME PERIODS'!$C$2,IF(D8368&gt;'TIME PERIODS'!$B$5,'TIME PERIODS'!$C$5,IF(D8368&gt;'TIME PERIODS'!$B$4,'TIME PERIODS'!$C$4,IF(D8368&gt;'TIME PERIODS'!$B$3,'TIME PERIODS'!$C$3))))</f>
        <v>2</v>
      </c>
      <c r="C8368" s="28" t="str">
        <f>GPS_CALCS!C8368</f>
        <v>00:27:45</v>
      </c>
      <c r="D8368" s="15">
        <f>GPS_CALCS!D8368</f>
        <v>1.9282407407407408E-2</v>
      </c>
      <c r="E8368" s="21">
        <f>VLOOKUP(A8368,SITES!$B$14:$C$22,2)</f>
        <v>42980</v>
      </c>
      <c r="F8368" s="28" t="str">
        <f>GPS_CALCS!F8368</f>
        <v>NONE</v>
      </c>
      <c r="G8368" s="28" t="str">
        <f>GPS_CALCS!G8368</f>
        <v>NONE</v>
      </c>
      <c r="H8368" s="28">
        <f>GPS_CALCS!J8368</f>
        <v>50.823033333333299</v>
      </c>
      <c r="I8368" s="28">
        <f>GPS_CALCS!K8368</f>
        <v>-1.6124000000000001</v>
      </c>
    </row>
    <row r="8369" spans="1:9" x14ac:dyDescent="0.25">
      <c r="A8369" s="21" t="str">
        <f>GPS_CALCS!A8369</f>
        <v>BROCK2</v>
      </c>
      <c r="B8369" s="28">
        <f>IF(D8369&gt;='TIME PERIODS'!$B$2,'TIME PERIODS'!$C$2,IF(D8369&gt;'TIME PERIODS'!$B$5,'TIME PERIODS'!$C$5,IF(D8369&gt;'TIME PERIODS'!$B$4,'TIME PERIODS'!$C$4,IF(D8369&gt;'TIME PERIODS'!$B$3,'TIME PERIODS'!$C$3))))</f>
        <v>2</v>
      </c>
      <c r="C8369" s="28" t="str">
        <f>GPS_CALCS!C8369</f>
        <v>00:27:50</v>
      </c>
      <c r="D8369" s="15">
        <f>GPS_CALCS!D8369</f>
        <v>1.9282407407407408E-2</v>
      </c>
      <c r="E8369" s="21">
        <f>VLOOKUP(A8369,SITES!$B$14:$C$22,2)</f>
        <v>42980</v>
      </c>
      <c r="F8369" s="28" t="str">
        <f>GPS_CALCS!F8369</f>
        <v>NONE</v>
      </c>
      <c r="G8369" s="28" t="str">
        <f>GPS_CALCS!G8369</f>
        <v>NONE</v>
      </c>
      <c r="H8369" s="28">
        <f>GPS_CALCS!J8369</f>
        <v>50.823033333333299</v>
      </c>
      <c r="I8369" s="28">
        <f>GPS_CALCS!K8369</f>
        <v>-1.6124000000000001</v>
      </c>
    </row>
    <row r="8370" spans="1:9" x14ac:dyDescent="0.25">
      <c r="A8370" s="21" t="str">
        <f>GPS_CALCS!A8370</f>
        <v>BROCK2</v>
      </c>
      <c r="B8370" s="28">
        <f>IF(D8370&gt;='TIME PERIODS'!$B$2,'TIME PERIODS'!$C$2,IF(D8370&gt;'TIME PERIODS'!$B$5,'TIME PERIODS'!$C$5,IF(D8370&gt;'TIME PERIODS'!$B$4,'TIME PERIODS'!$C$4,IF(D8370&gt;'TIME PERIODS'!$B$3,'TIME PERIODS'!$C$3))))</f>
        <v>2</v>
      </c>
      <c r="C8370" s="28" t="str">
        <f>GPS_CALCS!C8370</f>
        <v>00:27:55</v>
      </c>
      <c r="D8370" s="15">
        <f>GPS_CALCS!D8370</f>
        <v>1.9398148148148147E-2</v>
      </c>
      <c r="E8370" s="21">
        <f>VLOOKUP(A8370,SITES!$B$14:$C$22,2)</f>
        <v>42980</v>
      </c>
      <c r="F8370" s="28" t="str">
        <f>GPS_CALCS!F8370</f>
        <v>NONE</v>
      </c>
      <c r="G8370" s="28" t="str">
        <f>GPS_CALCS!G8370</f>
        <v>NONE</v>
      </c>
      <c r="H8370" s="28">
        <f>GPS_CALCS!J8370</f>
        <v>50.822983333333298</v>
      </c>
      <c r="I8370" s="28">
        <f>GPS_CALCS!K8370</f>
        <v>-1.61256666666666</v>
      </c>
    </row>
    <row r="8371" spans="1:9" x14ac:dyDescent="0.25">
      <c r="A8371" s="21" t="str">
        <f>GPS_CALCS!A8371</f>
        <v>BROCK2</v>
      </c>
      <c r="B8371" s="28">
        <f>IF(D8371&gt;='TIME PERIODS'!$B$2,'TIME PERIODS'!$C$2,IF(D8371&gt;'TIME PERIODS'!$B$5,'TIME PERIODS'!$C$5,IF(D8371&gt;'TIME PERIODS'!$B$4,'TIME PERIODS'!$C$4,IF(D8371&gt;'TIME PERIODS'!$B$3,'TIME PERIODS'!$C$3))))</f>
        <v>2</v>
      </c>
      <c r="C8371" s="28" t="str">
        <f>GPS_CALCS!C8371</f>
        <v>00:28:00</v>
      </c>
      <c r="D8371" s="15">
        <f>GPS_CALCS!D8371</f>
        <v>1.9398148148148147E-2</v>
      </c>
      <c r="E8371" s="21">
        <f>VLOOKUP(A8371,SITES!$B$14:$C$22,2)</f>
        <v>42980</v>
      </c>
      <c r="F8371" s="28" t="str">
        <f>GPS_CALCS!F8371</f>
        <v>NONE</v>
      </c>
      <c r="G8371" s="28" t="str">
        <f>GPS_CALCS!G8371</f>
        <v>NONE</v>
      </c>
      <c r="H8371" s="28">
        <f>GPS_CALCS!J8371</f>
        <v>50.822983333333298</v>
      </c>
      <c r="I8371" s="28">
        <f>GPS_CALCS!K8371</f>
        <v>-1.61256666666666</v>
      </c>
    </row>
    <row r="8372" spans="1:9" x14ac:dyDescent="0.25">
      <c r="A8372" s="21" t="str">
        <f>GPS_CALCS!A8372</f>
        <v>BROCK2</v>
      </c>
      <c r="B8372" s="28">
        <f>IF(D8372&gt;='TIME PERIODS'!$B$2,'TIME PERIODS'!$C$2,IF(D8372&gt;'TIME PERIODS'!$B$5,'TIME PERIODS'!$C$5,IF(D8372&gt;'TIME PERIODS'!$B$4,'TIME PERIODS'!$C$4,IF(D8372&gt;'TIME PERIODS'!$B$3,'TIME PERIODS'!$C$3))))</f>
        <v>2</v>
      </c>
      <c r="C8372" s="28" t="str">
        <f>GPS_CALCS!C8372</f>
        <v>00:28:05</v>
      </c>
      <c r="D8372" s="15">
        <f>GPS_CALCS!D8372</f>
        <v>1.951388888888889E-2</v>
      </c>
      <c r="E8372" s="21">
        <f>VLOOKUP(A8372,SITES!$B$14:$C$22,2)</f>
        <v>42980</v>
      </c>
      <c r="F8372" s="28" t="str">
        <f>GPS_CALCS!F8372</f>
        <v>NONE</v>
      </c>
      <c r="G8372" s="28" t="str">
        <f>GPS_CALCS!G8372</f>
        <v>NONE</v>
      </c>
      <c r="H8372" s="28">
        <f>GPS_CALCS!J8372</f>
        <v>50.823016666666597</v>
      </c>
      <c r="I8372" s="28">
        <f>GPS_CALCS!K8372</f>
        <v>-1.61273333333333</v>
      </c>
    </row>
    <row r="8373" spans="1:9" x14ac:dyDescent="0.25">
      <c r="A8373" s="21" t="str">
        <f>GPS_CALCS!A8373</f>
        <v>BROCK2</v>
      </c>
      <c r="B8373" s="28">
        <f>IF(D8373&gt;='TIME PERIODS'!$B$2,'TIME PERIODS'!$C$2,IF(D8373&gt;'TIME PERIODS'!$B$5,'TIME PERIODS'!$C$5,IF(D8373&gt;'TIME PERIODS'!$B$4,'TIME PERIODS'!$C$4,IF(D8373&gt;'TIME PERIODS'!$B$3,'TIME PERIODS'!$C$3))))</f>
        <v>2</v>
      </c>
      <c r="C8373" s="28" t="str">
        <f>GPS_CALCS!C8373</f>
        <v>00:28:09</v>
      </c>
      <c r="D8373" s="15">
        <f>GPS_CALCS!D8373</f>
        <v>1.951388888888889E-2</v>
      </c>
      <c r="E8373" s="21">
        <f>VLOOKUP(A8373,SITES!$B$14:$C$22,2)</f>
        <v>42980</v>
      </c>
      <c r="F8373" s="28" t="str">
        <f>GPS_CALCS!F8373</f>
        <v>NONE</v>
      </c>
      <c r="G8373" s="28" t="str">
        <f>GPS_CALCS!G8373</f>
        <v>NONE</v>
      </c>
      <c r="H8373" s="28">
        <f>GPS_CALCS!J8373</f>
        <v>50.823016666666597</v>
      </c>
      <c r="I8373" s="28">
        <f>GPS_CALCS!K8373</f>
        <v>-1.61273333333333</v>
      </c>
    </row>
    <row r="8374" spans="1:9" x14ac:dyDescent="0.25">
      <c r="A8374" s="21" t="str">
        <f>GPS_CALCS!A8374</f>
        <v>BROCK2</v>
      </c>
      <c r="B8374" s="28">
        <f>IF(D8374&gt;='TIME PERIODS'!$B$2,'TIME PERIODS'!$C$2,IF(D8374&gt;'TIME PERIODS'!$B$5,'TIME PERIODS'!$C$5,IF(D8374&gt;'TIME PERIODS'!$B$4,'TIME PERIODS'!$C$4,IF(D8374&gt;'TIME PERIODS'!$B$3,'TIME PERIODS'!$C$3))))</f>
        <v>2</v>
      </c>
      <c r="C8374" s="28" t="str">
        <f>GPS_CALCS!C8374</f>
        <v>00:28:13</v>
      </c>
      <c r="D8374" s="15">
        <f>GPS_CALCS!D8374</f>
        <v>1.9629629629629629E-2</v>
      </c>
      <c r="E8374" s="21">
        <f>VLOOKUP(A8374,SITES!$B$14:$C$22,2)</f>
        <v>42980</v>
      </c>
      <c r="F8374" s="28" t="str">
        <f>GPS_CALCS!F8374</f>
        <v>NONE</v>
      </c>
      <c r="G8374" s="28" t="str">
        <f>GPS_CALCS!G8374</f>
        <v>NONE</v>
      </c>
      <c r="H8374" s="28">
        <f>GPS_CALCS!J8374</f>
        <v>50.823050000000002</v>
      </c>
      <c r="I8374" s="28">
        <f>GPS_CALCS!K8374</f>
        <v>-1.61293333333333</v>
      </c>
    </row>
    <row r="8375" spans="1:9" x14ac:dyDescent="0.25">
      <c r="A8375" s="21" t="str">
        <f>GPS_CALCS!A8375</f>
        <v>BROCK2</v>
      </c>
      <c r="B8375" s="28">
        <f>IF(D8375&gt;='TIME PERIODS'!$B$2,'TIME PERIODS'!$C$2,IF(D8375&gt;'TIME PERIODS'!$B$5,'TIME PERIODS'!$C$5,IF(D8375&gt;'TIME PERIODS'!$B$4,'TIME PERIODS'!$C$4,IF(D8375&gt;'TIME PERIODS'!$B$3,'TIME PERIODS'!$C$3))))</f>
        <v>2</v>
      </c>
      <c r="C8375" s="28" t="str">
        <f>GPS_CALCS!C8375</f>
        <v>00:28:18</v>
      </c>
      <c r="D8375" s="15">
        <f>GPS_CALCS!D8375</f>
        <v>1.9629629629629629E-2</v>
      </c>
      <c r="E8375" s="21">
        <f>VLOOKUP(A8375,SITES!$B$14:$C$22,2)</f>
        <v>42980</v>
      </c>
      <c r="F8375" s="28" t="str">
        <f>GPS_CALCS!F8375</f>
        <v>NONE</v>
      </c>
      <c r="G8375" s="28" t="str">
        <f>GPS_CALCS!G8375</f>
        <v>NONE</v>
      </c>
      <c r="H8375" s="28">
        <f>GPS_CALCS!J8375</f>
        <v>50.823050000000002</v>
      </c>
      <c r="I8375" s="28">
        <f>GPS_CALCS!K8375</f>
        <v>-1.61293333333333</v>
      </c>
    </row>
    <row r="8376" spans="1:9" x14ac:dyDescent="0.25">
      <c r="A8376" s="21" t="str">
        <f>GPS_CALCS!A8376</f>
        <v>BROCK2</v>
      </c>
      <c r="B8376" s="28">
        <f>IF(D8376&gt;='TIME PERIODS'!$B$2,'TIME PERIODS'!$C$2,IF(D8376&gt;'TIME PERIODS'!$B$5,'TIME PERIODS'!$C$5,IF(D8376&gt;'TIME PERIODS'!$B$4,'TIME PERIODS'!$C$4,IF(D8376&gt;'TIME PERIODS'!$B$3,'TIME PERIODS'!$C$3))))</f>
        <v>2</v>
      </c>
      <c r="C8376" s="28" t="str">
        <f>GPS_CALCS!C8376</f>
        <v>00:28:27</v>
      </c>
      <c r="D8376" s="15">
        <f>GPS_CALCS!D8376</f>
        <v>1.9745370370370371E-2</v>
      </c>
      <c r="E8376" s="21">
        <f>VLOOKUP(A8376,SITES!$B$14:$C$22,2)</f>
        <v>42980</v>
      </c>
      <c r="F8376" s="28" t="str">
        <f>GPS_CALCS!F8376</f>
        <v>NONE</v>
      </c>
      <c r="G8376" s="28" t="str">
        <f>GPS_CALCS!G8376</f>
        <v>NONE</v>
      </c>
      <c r="H8376" s="28">
        <f>GPS_CALCS!J8376</f>
        <v>50.823083333333301</v>
      </c>
      <c r="I8376" s="28">
        <f>GPS_CALCS!K8376</f>
        <v>-1.6131500000000001</v>
      </c>
    </row>
    <row r="8377" spans="1:9" x14ac:dyDescent="0.25">
      <c r="A8377" s="21" t="str">
        <f>GPS_CALCS!A8377</f>
        <v>BROCK2</v>
      </c>
      <c r="B8377" s="28">
        <f>IF(D8377&gt;='TIME PERIODS'!$B$2,'TIME PERIODS'!$C$2,IF(D8377&gt;'TIME PERIODS'!$B$5,'TIME PERIODS'!$C$5,IF(D8377&gt;'TIME PERIODS'!$B$4,'TIME PERIODS'!$C$4,IF(D8377&gt;'TIME PERIODS'!$B$3,'TIME PERIODS'!$C$3))))</f>
        <v>2</v>
      </c>
      <c r="C8377" s="28" t="str">
        <f>GPS_CALCS!C8377</f>
        <v>00:28:37</v>
      </c>
      <c r="D8377" s="15">
        <f>GPS_CALCS!D8377</f>
        <v>1.9861111111111111E-2</v>
      </c>
      <c r="E8377" s="21">
        <f>VLOOKUP(A8377,SITES!$B$14:$C$22,2)</f>
        <v>42980</v>
      </c>
      <c r="F8377" s="28" t="str">
        <f>GPS_CALCS!F8377</f>
        <v>NONE</v>
      </c>
      <c r="G8377" s="28" t="str">
        <f>GPS_CALCS!G8377</f>
        <v>NONE</v>
      </c>
      <c r="H8377" s="28">
        <f>GPS_CALCS!J8377</f>
        <v>50.823083333333301</v>
      </c>
      <c r="I8377" s="28">
        <f>GPS_CALCS!K8377</f>
        <v>-1.6133</v>
      </c>
    </row>
    <row r="8378" spans="1:9" x14ac:dyDescent="0.25">
      <c r="A8378" s="21" t="str">
        <f>GPS_CALCS!A8378</f>
        <v>BROCK2</v>
      </c>
      <c r="B8378" s="28">
        <f>IF(D8378&gt;='TIME PERIODS'!$B$2,'TIME PERIODS'!$C$2,IF(D8378&gt;'TIME PERIODS'!$B$5,'TIME PERIODS'!$C$5,IF(D8378&gt;'TIME PERIODS'!$B$4,'TIME PERIODS'!$C$4,IF(D8378&gt;'TIME PERIODS'!$B$3,'TIME PERIODS'!$C$3))))</f>
        <v>2</v>
      </c>
      <c r="C8378" s="28" t="str">
        <f>GPS_CALCS!C8378</f>
        <v>00:28:42</v>
      </c>
      <c r="D8378" s="15">
        <f>GPS_CALCS!D8378</f>
        <v>1.9976851851851853E-2</v>
      </c>
      <c r="E8378" s="21">
        <f>VLOOKUP(A8378,SITES!$B$14:$C$22,2)</f>
        <v>42980</v>
      </c>
      <c r="F8378" s="28" t="str">
        <f>GPS_CALCS!F8378</f>
        <v>NONE</v>
      </c>
      <c r="G8378" s="28" t="str">
        <f>GPS_CALCS!G8378</f>
        <v>NONE</v>
      </c>
      <c r="H8378" s="28">
        <f>GPS_CALCS!J8378</f>
        <v>50.823083333333301</v>
      </c>
      <c r="I8378" s="28">
        <f>GPS_CALCS!K8378</f>
        <v>-1.6133999999999999</v>
      </c>
    </row>
    <row r="8379" spans="1:9" x14ac:dyDescent="0.25">
      <c r="A8379" s="21" t="str">
        <f>GPS_CALCS!A8379</f>
        <v>BROCK2</v>
      </c>
      <c r="B8379" s="28">
        <f>IF(D8379&gt;='TIME PERIODS'!$B$2,'TIME PERIODS'!$C$2,IF(D8379&gt;'TIME PERIODS'!$B$5,'TIME PERIODS'!$C$5,IF(D8379&gt;'TIME PERIODS'!$B$4,'TIME PERIODS'!$C$4,IF(D8379&gt;'TIME PERIODS'!$B$3,'TIME PERIODS'!$C$3))))</f>
        <v>2</v>
      </c>
      <c r="C8379" s="28" t="str">
        <f>GPS_CALCS!C8379</f>
        <v>00:28:46</v>
      </c>
      <c r="D8379" s="15">
        <f>GPS_CALCS!D8379</f>
        <v>1.9976851851851853E-2</v>
      </c>
      <c r="E8379" s="21">
        <f>VLOOKUP(A8379,SITES!$B$14:$C$22,2)</f>
        <v>42980</v>
      </c>
      <c r="F8379" s="28" t="str">
        <f>GPS_CALCS!F8379</f>
        <v>NONE</v>
      </c>
      <c r="G8379" s="28" t="str">
        <f>GPS_CALCS!G8379</f>
        <v>NONE</v>
      </c>
      <c r="H8379" s="28">
        <f>GPS_CALCS!J8379</f>
        <v>50.823083333333301</v>
      </c>
      <c r="I8379" s="28">
        <f>GPS_CALCS!K8379</f>
        <v>-1.6133999999999999</v>
      </c>
    </row>
    <row r="8380" spans="1:9" x14ac:dyDescent="0.25">
      <c r="A8380" s="21" t="str">
        <f>GPS_CALCS!A8380</f>
        <v>BROCK2</v>
      </c>
      <c r="B8380" s="28">
        <f>IF(D8380&gt;='TIME PERIODS'!$B$2,'TIME PERIODS'!$C$2,IF(D8380&gt;'TIME PERIODS'!$B$5,'TIME PERIODS'!$C$5,IF(D8380&gt;'TIME PERIODS'!$B$4,'TIME PERIODS'!$C$4,IF(D8380&gt;'TIME PERIODS'!$B$3,'TIME PERIODS'!$C$3))))</f>
        <v>2</v>
      </c>
      <c r="C8380" s="28" t="str">
        <f>GPS_CALCS!C8380</f>
        <v>00:28:52</v>
      </c>
      <c r="D8380" s="15">
        <f>GPS_CALCS!D8380</f>
        <v>2.0092592592592592E-2</v>
      </c>
      <c r="E8380" s="21">
        <f>VLOOKUP(A8380,SITES!$B$14:$C$22,2)</f>
        <v>42980</v>
      </c>
      <c r="F8380" s="28" t="str">
        <f>GPS_CALCS!F8380</f>
        <v>NONE</v>
      </c>
      <c r="G8380" s="28" t="str">
        <f>GPS_CALCS!G8380</f>
        <v>NONE</v>
      </c>
      <c r="H8380" s="28">
        <f>GPS_CALCS!J8380</f>
        <v>50.823083333333301</v>
      </c>
      <c r="I8380" s="28">
        <f>GPS_CALCS!K8380</f>
        <v>-1.6135999999999999</v>
      </c>
    </row>
    <row r="8381" spans="1:9" x14ac:dyDescent="0.25">
      <c r="A8381" s="21" t="str">
        <f>GPS_CALCS!A8381</f>
        <v>BROCK2</v>
      </c>
      <c r="B8381" s="28">
        <f>IF(D8381&gt;='TIME PERIODS'!$B$2,'TIME PERIODS'!$C$2,IF(D8381&gt;'TIME PERIODS'!$B$5,'TIME PERIODS'!$C$5,IF(D8381&gt;'TIME PERIODS'!$B$4,'TIME PERIODS'!$C$4,IF(D8381&gt;'TIME PERIODS'!$B$3,'TIME PERIODS'!$C$3))))</f>
        <v>2</v>
      </c>
      <c r="C8381" s="28" t="str">
        <f>GPS_CALCS!C8381</f>
        <v>00:28:56</v>
      </c>
      <c r="D8381" s="15">
        <f>GPS_CALCS!D8381</f>
        <v>2.0092592592592592E-2</v>
      </c>
      <c r="E8381" s="21">
        <f>VLOOKUP(A8381,SITES!$B$14:$C$22,2)</f>
        <v>42980</v>
      </c>
      <c r="F8381" s="28" t="str">
        <f>GPS_CALCS!F8381</f>
        <v>NONE</v>
      </c>
      <c r="G8381" s="28" t="str">
        <f>GPS_CALCS!G8381</f>
        <v>NONE</v>
      </c>
      <c r="H8381" s="28">
        <f>GPS_CALCS!J8381</f>
        <v>50.823083333333301</v>
      </c>
      <c r="I8381" s="28">
        <f>GPS_CALCS!K8381</f>
        <v>-1.6135999999999999</v>
      </c>
    </row>
    <row r="8382" spans="1:9" x14ac:dyDescent="0.25">
      <c r="A8382" s="21" t="str">
        <f>GPS_CALCS!A8382</f>
        <v>BROCK2</v>
      </c>
      <c r="B8382" s="28">
        <f>IF(D8382&gt;='TIME PERIODS'!$B$2,'TIME PERIODS'!$C$2,IF(D8382&gt;'TIME PERIODS'!$B$5,'TIME PERIODS'!$C$5,IF(D8382&gt;'TIME PERIODS'!$B$4,'TIME PERIODS'!$C$4,IF(D8382&gt;'TIME PERIODS'!$B$3,'TIME PERIODS'!$C$3))))</f>
        <v>2</v>
      </c>
      <c r="C8382" s="28" t="str">
        <f>GPS_CALCS!C8382</f>
        <v>00:29:00</v>
      </c>
      <c r="D8382" s="15">
        <f>GPS_CALCS!D8382</f>
        <v>2.0092592592592592E-2</v>
      </c>
      <c r="E8382" s="21">
        <f>VLOOKUP(A8382,SITES!$B$14:$C$22,2)</f>
        <v>42980</v>
      </c>
      <c r="F8382" s="28" t="str">
        <f>GPS_CALCS!F8382</f>
        <v>NONE</v>
      </c>
      <c r="G8382" s="28" t="str">
        <f>GPS_CALCS!G8382</f>
        <v>NONE</v>
      </c>
      <c r="H8382" s="28">
        <f>GPS_CALCS!J8382</f>
        <v>50.823083333333301</v>
      </c>
      <c r="I8382" s="28">
        <f>GPS_CALCS!K8382</f>
        <v>-1.6135999999999999</v>
      </c>
    </row>
    <row r="8383" spans="1:9" x14ac:dyDescent="0.25">
      <c r="A8383" s="21" t="str">
        <f>GPS_CALCS!A8383</f>
        <v>BROCK2</v>
      </c>
      <c r="B8383" s="28">
        <f>IF(D8383&gt;='TIME PERIODS'!$B$2,'TIME PERIODS'!$C$2,IF(D8383&gt;'TIME PERIODS'!$B$5,'TIME PERIODS'!$C$5,IF(D8383&gt;'TIME PERIODS'!$B$4,'TIME PERIODS'!$C$4,IF(D8383&gt;'TIME PERIODS'!$B$3,'TIME PERIODS'!$C$3))))</f>
        <v>2</v>
      </c>
      <c r="C8383" s="28" t="str">
        <f>GPS_CALCS!C8383</f>
        <v>00:29:05</v>
      </c>
      <c r="D8383" s="15">
        <f>GPS_CALCS!D8383</f>
        <v>2.0208333333333335E-2</v>
      </c>
      <c r="E8383" s="21">
        <f>VLOOKUP(A8383,SITES!$B$14:$C$22,2)</f>
        <v>42980</v>
      </c>
      <c r="F8383" s="28" t="str">
        <f>GPS_CALCS!F8383</f>
        <v>NONE</v>
      </c>
      <c r="G8383" s="28" t="str">
        <f>GPS_CALCS!G8383</f>
        <v>NONE</v>
      </c>
      <c r="H8383" s="28">
        <f>GPS_CALCS!J8383</f>
        <v>50.823083333333301</v>
      </c>
      <c r="I8383" s="28">
        <f>GPS_CALCS!K8383</f>
        <v>-1.61381666666666</v>
      </c>
    </row>
    <row r="8384" spans="1:9" x14ac:dyDescent="0.25">
      <c r="A8384" s="21" t="str">
        <f>GPS_CALCS!A8384</f>
        <v>BROCK2</v>
      </c>
      <c r="B8384" s="28">
        <f>IF(D8384&gt;='TIME PERIODS'!$B$2,'TIME PERIODS'!$C$2,IF(D8384&gt;'TIME PERIODS'!$B$5,'TIME PERIODS'!$C$5,IF(D8384&gt;'TIME PERIODS'!$B$4,'TIME PERIODS'!$C$4,IF(D8384&gt;'TIME PERIODS'!$B$3,'TIME PERIODS'!$C$3))))</f>
        <v>2</v>
      </c>
      <c r="C8384" s="28" t="str">
        <f>GPS_CALCS!C8384</f>
        <v>00:29:10</v>
      </c>
      <c r="D8384" s="15">
        <f>GPS_CALCS!D8384</f>
        <v>2.0208333333333335E-2</v>
      </c>
      <c r="E8384" s="21">
        <f>VLOOKUP(A8384,SITES!$B$14:$C$22,2)</f>
        <v>42980</v>
      </c>
      <c r="F8384" s="28" t="str">
        <f>GPS_CALCS!F8384</f>
        <v>NONE</v>
      </c>
      <c r="G8384" s="28" t="str">
        <f>GPS_CALCS!G8384</f>
        <v>NONE</v>
      </c>
      <c r="H8384" s="28">
        <f>GPS_CALCS!J8384</f>
        <v>50.823083333333301</v>
      </c>
      <c r="I8384" s="28">
        <f>GPS_CALCS!K8384</f>
        <v>-1.61381666666666</v>
      </c>
    </row>
    <row r="8385" spans="1:9" x14ac:dyDescent="0.25">
      <c r="A8385" s="21" t="str">
        <f>GPS_CALCS!A8385</f>
        <v>BROCK2</v>
      </c>
      <c r="B8385" s="28">
        <f>IF(D8385&gt;='TIME PERIODS'!$B$2,'TIME PERIODS'!$C$2,IF(D8385&gt;'TIME PERIODS'!$B$5,'TIME PERIODS'!$C$5,IF(D8385&gt;'TIME PERIODS'!$B$4,'TIME PERIODS'!$C$4,IF(D8385&gt;'TIME PERIODS'!$B$3,'TIME PERIODS'!$C$3))))</f>
        <v>2</v>
      </c>
      <c r="C8385" s="28" t="str">
        <f>GPS_CALCS!C8385</f>
        <v>00:29:19</v>
      </c>
      <c r="D8385" s="15">
        <f>GPS_CALCS!D8385</f>
        <v>2.0324074074074074E-2</v>
      </c>
      <c r="E8385" s="21">
        <f>VLOOKUP(A8385,SITES!$B$14:$C$22,2)</f>
        <v>42980</v>
      </c>
      <c r="F8385" s="28" t="str">
        <f>GPS_CALCS!F8385</f>
        <v>NONE</v>
      </c>
      <c r="G8385" s="28" t="str">
        <f>GPS_CALCS!G8385</f>
        <v>NONE</v>
      </c>
      <c r="H8385" s="28">
        <f>GPS_CALCS!J8385</f>
        <v>50.823099999999997</v>
      </c>
      <c r="I8385" s="28">
        <f>GPS_CALCS!K8385</f>
        <v>-1.61401666666666</v>
      </c>
    </row>
    <row r="8386" spans="1:9" x14ac:dyDescent="0.25">
      <c r="A8386" s="21" t="str">
        <f>GPS_CALCS!A8386</f>
        <v>BROCK2</v>
      </c>
      <c r="B8386" s="28">
        <f>IF(D8386&gt;='TIME PERIODS'!$B$2,'TIME PERIODS'!$C$2,IF(D8386&gt;'TIME PERIODS'!$B$5,'TIME PERIODS'!$C$5,IF(D8386&gt;'TIME PERIODS'!$B$4,'TIME PERIODS'!$C$4,IF(D8386&gt;'TIME PERIODS'!$B$3,'TIME PERIODS'!$C$3))))</f>
        <v>2</v>
      </c>
      <c r="C8386" s="28" t="str">
        <f>GPS_CALCS!C8386</f>
        <v>00:29:26</v>
      </c>
      <c r="D8386" s="15">
        <f>GPS_CALCS!D8386</f>
        <v>2.0439814814814817E-2</v>
      </c>
      <c r="E8386" s="21">
        <f>VLOOKUP(A8386,SITES!$B$14:$C$22,2)</f>
        <v>42980</v>
      </c>
      <c r="F8386" s="28" t="str">
        <f>GPS_CALCS!F8386</f>
        <v>NONE</v>
      </c>
      <c r="G8386" s="28" t="str">
        <f>GPS_CALCS!G8386</f>
        <v>NONE</v>
      </c>
      <c r="H8386" s="28">
        <f>GPS_CALCS!J8386</f>
        <v>50.8231166666666</v>
      </c>
      <c r="I8386" s="28">
        <f>GPS_CALCS!K8386</f>
        <v>-1.6141999999999901</v>
      </c>
    </row>
    <row r="8387" spans="1:9" x14ac:dyDescent="0.25">
      <c r="A8387" s="21" t="str">
        <f>GPS_CALCS!A8387</f>
        <v>BROCK2</v>
      </c>
      <c r="B8387" s="28">
        <f>IF(D8387&gt;='TIME PERIODS'!$B$2,'TIME PERIODS'!$C$2,IF(D8387&gt;'TIME PERIODS'!$B$5,'TIME PERIODS'!$C$5,IF(D8387&gt;'TIME PERIODS'!$B$4,'TIME PERIODS'!$C$4,IF(D8387&gt;'TIME PERIODS'!$B$3,'TIME PERIODS'!$C$3))))</f>
        <v>2</v>
      </c>
      <c r="C8387" s="28" t="str">
        <f>GPS_CALCS!C8387</f>
        <v>00:29:31</v>
      </c>
      <c r="D8387" s="15">
        <f>GPS_CALCS!D8387</f>
        <v>2.0439814814814817E-2</v>
      </c>
      <c r="E8387" s="21">
        <f>VLOOKUP(A8387,SITES!$B$14:$C$22,2)</f>
        <v>42980</v>
      </c>
      <c r="F8387" s="28" t="str">
        <f>GPS_CALCS!F8387</f>
        <v>NONE</v>
      </c>
      <c r="G8387" s="28" t="str">
        <f>GPS_CALCS!G8387</f>
        <v>NONE</v>
      </c>
      <c r="H8387" s="28">
        <f>GPS_CALCS!J8387</f>
        <v>50.8231166666666</v>
      </c>
      <c r="I8387" s="28">
        <f>GPS_CALCS!K8387</f>
        <v>-1.6141999999999901</v>
      </c>
    </row>
    <row r="8388" spans="1:9" x14ac:dyDescent="0.25">
      <c r="A8388" s="21" t="str">
        <f>GPS_CALCS!A8388</f>
        <v>BROCK2</v>
      </c>
      <c r="B8388" s="28">
        <f>IF(D8388&gt;='TIME PERIODS'!$B$2,'TIME PERIODS'!$C$2,IF(D8388&gt;'TIME PERIODS'!$B$5,'TIME PERIODS'!$C$5,IF(D8388&gt;'TIME PERIODS'!$B$4,'TIME PERIODS'!$C$4,IF(D8388&gt;'TIME PERIODS'!$B$3,'TIME PERIODS'!$C$3))))</f>
        <v>2</v>
      </c>
      <c r="C8388" s="28" t="str">
        <f>GPS_CALCS!C8388</f>
        <v>00:29:36</v>
      </c>
      <c r="D8388" s="15">
        <f>GPS_CALCS!D8388</f>
        <v>2.0555555555555556E-2</v>
      </c>
      <c r="E8388" s="21">
        <f>VLOOKUP(A8388,SITES!$B$14:$C$22,2)</f>
        <v>42980</v>
      </c>
      <c r="F8388" s="28" t="str">
        <f>GPS_CALCS!F8388</f>
        <v>NONE</v>
      </c>
      <c r="G8388" s="28" t="str">
        <f>GPS_CALCS!G8388</f>
        <v>NONE</v>
      </c>
      <c r="H8388" s="28">
        <f>GPS_CALCS!J8388</f>
        <v>50.823133333333303</v>
      </c>
      <c r="I8388" s="28">
        <f>GPS_CALCS!K8388</f>
        <v>-1.6144166666666599</v>
      </c>
    </row>
    <row r="8389" spans="1:9" x14ac:dyDescent="0.25">
      <c r="A8389" s="21" t="str">
        <f>GPS_CALCS!A8389</f>
        <v>BROCK2</v>
      </c>
      <c r="B8389" s="28">
        <f>IF(D8389&gt;='TIME PERIODS'!$B$2,'TIME PERIODS'!$C$2,IF(D8389&gt;'TIME PERIODS'!$B$5,'TIME PERIODS'!$C$5,IF(D8389&gt;'TIME PERIODS'!$B$4,'TIME PERIODS'!$C$4,IF(D8389&gt;'TIME PERIODS'!$B$3,'TIME PERIODS'!$C$3))))</f>
        <v>2</v>
      </c>
      <c r="C8389" s="28" t="str">
        <f>GPS_CALCS!C8389</f>
        <v>00:29:41</v>
      </c>
      <c r="D8389" s="15">
        <f>GPS_CALCS!D8389</f>
        <v>2.0671296296296295E-2</v>
      </c>
      <c r="E8389" s="21">
        <f>VLOOKUP(A8389,SITES!$B$14:$C$22,2)</f>
        <v>42980</v>
      </c>
      <c r="F8389" s="28" t="str">
        <f>GPS_CALCS!F8389</f>
        <v>NONE</v>
      </c>
      <c r="G8389" s="28" t="str">
        <f>GPS_CALCS!G8389</f>
        <v>NONE</v>
      </c>
      <c r="H8389" s="28">
        <f>GPS_CALCS!J8389</f>
        <v>50.823183333333297</v>
      </c>
      <c r="I8389" s="28">
        <f>GPS_CALCS!K8389</f>
        <v>-1.61459999999999</v>
      </c>
    </row>
    <row r="8390" spans="1:9" x14ac:dyDescent="0.25">
      <c r="A8390" s="21" t="str">
        <f>GPS_CALCS!A8390</f>
        <v>BROCK2</v>
      </c>
      <c r="B8390" s="28">
        <f>IF(D8390&gt;='TIME PERIODS'!$B$2,'TIME PERIODS'!$C$2,IF(D8390&gt;'TIME PERIODS'!$B$5,'TIME PERIODS'!$C$5,IF(D8390&gt;'TIME PERIODS'!$B$4,'TIME PERIODS'!$C$4,IF(D8390&gt;'TIME PERIODS'!$B$3,'TIME PERIODS'!$C$3))))</f>
        <v>2</v>
      </c>
      <c r="C8390" s="28" t="str">
        <f>GPS_CALCS!C8390</f>
        <v>00:29:45</v>
      </c>
      <c r="D8390" s="15">
        <f>GPS_CALCS!D8390</f>
        <v>2.0671296296296295E-2</v>
      </c>
      <c r="E8390" s="21">
        <f>VLOOKUP(A8390,SITES!$B$14:$C$22,2)</f>
        <v>42980</v>
      </c>
      <c r="F8390" s="28" t="str">
        <f>GPS_CALCS!F8390</f>
        <v>NONE</v>
      </c>
      <c r="G8390" s="28" t="str">
        <f>GPS_CALCS!G8390</f>
        <v>NONE</v>
      </c>
      <c r="H8390" s="28">
        <f>GPS_CALCS!J8390</f>
        <v>50.823183333333297</v>
      </c>
      <c r="I8390" s="28">
        <f>GPS_CALCS!K8390</f>
        <v>-1.61459999999999</v>
      </c>
    </row>
    <row r="8391" spans="1:9" x14ac:dyDescent="0.25">
      <c r="A8391" s="21" t="str">
        <f>GPS_CALCS!A8391</f>
        <v>BROCK2</v>
      </c>
      <c r="B8391" s="28">
        <f>IF(D8391&gt;='TIME PERIODS'!$B$2,'TIME PERIODS'!$C$2,IF(D8391&gt;'TIME PERIODS'!$B$5,'TIME PERIODS'!$C$5,IF(D8391&gt;'TIME PERIODS'!$B$4,'TIME PERIODS'!$C$4,IF(D8391&gt;'TIME PERIODS'!$B$3,'TIME PERIODS'!$C$3))))</f>
        <v>2</v>
      </c>
      <c r="C8391" s="28" t="str">
        <f>GPS_CALCS!C8391</f>
        <v>00:29:49</v>
      </c>
      <c r="D8391" s="15">
        <f>GPS_CALCS!D8391</f>
        <v>2.0671296296296295E-2</v>
      </c>
      <c r="E8391" s="21">
        <f>VLOOKUP(A8391,SITES!$B$14:$C$22,2)</f>
        <v>42980</v>
      </c>
      <c r="F8391" s="28" t="str">
        <f>GPS_CALCS!F8391</f>
        <v>NONE</v>
      </c>
      <c r="G8391" s="28" t="str">
        <f>GPS_CALCS!G8391</f>
        <v>NONE</v>
      </c>
      <c r="H8391" s="28">
        <f>GPS_CALCS!J8391</f>
        <v>50.823183333333297</v>
      </c>
      <c r="I8391" s="28">
        <f>GPS_CALCS!K8391</f>
        <v>-1.61459999999999</v>
      </c>
    </row>
    <row r="8392" spans="1:9" x14ac:dyDescent="0.25">
      <c r="A8392" s="21" t="str">
        <f>GPS_CALCS!A8392</f>
        <v>BROCK2</v>
      </c>
      <c r="B8392" s="28">
        <f>IF(D8392&gt;='TIME PERIODS'!$B$2,'TIME PERIODS'!$C$2,IF(D8392&gt;'TIME PERIODS'!$B$5,'TIME PERIODS'!$C$5,IF(D8392&gt;'TIME PERIODS'!$B$4,'TIME PERIODS'!$C$4,IF(D8392&gt;'TIME PERIODS'!$B$3,'TIME PERIODS'!$C$3))))</f>
        <v>2</v>
      </c>
      <c r="C8392" s="28" t="str">
        <f>GPS_CALCS!C8392</f>
        <v>00:29:54</v>
      </c>
      <c r="D8392" s="15">
        <f>GPS_CALCS!D8392</f>
        <v>2.0787037037037038E-2</v>
      </c>
      <c r="E8392" s="21">
        <f>VLOOKUP(A8392,SITES!$B$14:$C$22,2)</f>
        <v>42980</v>
      </c>
      <c r="F8392" s="28" t="str">
        <f>GPS_CALCS!F8392</f>
        <v>NONE</v>
      </c>
      <c r="G8392" s="28" t="str">
        <f>GPS_CALCS!G8392</f>
        <v>NONE</v>
      </c>
      <c r="H8392" s="28">
        <f>GPS_CALCS!J8392</f>
        <v>50.823233333333299</v>
      </c>
      <c r="I8392" s="28">
        <f>GPS_CALCS!K8392</f>
        <v>-1.6147833333333299</v>
      </c>
    </row>
    <row r="8393" spans="1:9" x14ac:dyDescent="0.25">
      <c r="A8393" s="21" t="str">
        <f>GPS_CALCS!A8393</f>
        <v>BROCK2</v>
      </c>
      <c r="B8393" s="28">
        <f>IF(D8393&gt;='TIME PERIODS'!$B$2,'TIME PERIODS'!$C$2,IF(D8393&gt;'TIME PERIODS'!$B$5,'TIME PERIODS'!$C$5,IF(D8393&gt;'TIME PERIODS'!$B$4,'TIME PERIODS'!$C$4,IF(D8393&gt;'TIME PERIODS'!$B$3,'TIME PERIODS'!$C$3))))</f>
        <v>2</v>
      </c>
      <c r="C8393" s="28" t="str">
        <f>GPS_CALCS!C8393</f>
        <v>00:30:04</v>
      </c>
      <c r="D8393" s="15">
        <f>GPS_CALCS!D8393</f>
        <v>2.0902777777777781E-2</v>
      </c>
      <c r="E8393" s="21">
        <f>VLOOKUP(A8393,SITES!$B$14:$C$22,2)</f>
        <v>42980</v>
      </c>
      <c r="F8393" s="28" t="str">
        <f>GPS_CALCS!F8393</f>
        <v>NONE</v>
      </c>
      <c r="G8393" s="28" t="str">
        <f>GPS_CALCS!G8393</f>
        <v>NONE</v>
      </c>
      <c r="H8393" s="28">
        <f>GPS_CALCS!J8393</f>
        <v>50.823283333333301</v>
      </c>
      <c r="I8393" s="28">
        <f>GPS_CALCS!K8393</f>
        <v>-1.6149499999999899</v>
      </c>
    </row>
    <row r="8394" spans="1:9" x14ac:dyDescent="0.25">
      <c r="A8394" s="21" t="str">
        <f>GPS_CALCS!A8394</f>
        <v>BROCK2</v>
      </c>
      <c r="B8394" s="28">
        <f>IF(D8394&gt;='TIME PERIODS'!$B$2,'TIME PERIODS'!$C$2,IF(D8394&gt;'TIME PERIODS'!$B$5,'TIME PERIODS'!$C$5,IF(D8394&gt;'TIME PERIODS'!$B$4,'TIME PERIODS'!$C$4,IF(D8394&gt;'TIME PERIODS'!$B$3,'TIME PERIODS'!$C$3))))</f>
        <v>2</v>
      </c>
      <c r="C8394" s="28" t="str">
        <f>GPS_CALCS!C8394</f>
        <v>00:30:08</v>
      </c>
      <c r="D8394" s="15">
        <f>GPS_CALCS!D8394</f>
        <v>2.0902777777777781E-2</v>
      </c>
      <c r="E8394" s="21">
        <f>VLOOKUP(A8394,SITES!$B$14:$C$22,2)</f>
        <v>42980</v>
      </c>
      <c r="F8394" s="28" t="str">
        <f>GPS_CALCS!F8394</f>
        <v>NONE</v>
      </c>
      <c r="G8394" s="28" t="str">
        <f>GPS_CALCS!G8394</f>
        <v>NONE</v>
      </c>
      <c r="H8394" s="28">
        <f>GPS_CALCS!J8394</f>
        <v>50.823283333333301</v>
      </c>
      <c r="I8394" s="28">
        <f>GPS_CALCS!K8394</f>
        <v>-1.6149499999999899</v>
      </c>
    </row>
    <row r="8395" spans="1:9" x14ac:dyDescent="0.25">
      <c r="A8395" s="21" t="str">
        <f>GPS_CALCS!A8395</f>
        <v>BROCK2</v>
      </c>
      <c r="B8395" s="28">
        <f>IF(D8395&gt;='TIME PERIODS'!$B$2,'TIME PERIODS'!$C$2,IF(D8395&gt;'TIME PERIODS'!$B$5,'TIME PERIODS'!$C$5,IF(D8395&gt;'TIME PERIODS'!$B$4,'TIME PERIODS'!$C$4,IF(D8395&gt;'TIME PERIODS'!$B$3,'TIME PERIODS'!$C$3))))</f>
        <v>2</v>
      </c>
      <c r="C8395" s="28" t="str">
        <f>GPS_CALCS!C8395</f>
        <v>00:30:13</v>
      </c>
      <c r="D8395" s="15">
        <f>GPS_CALCS!D8395</f>
        <v>2.101851851851852E-2</v>
      </c>
      <c r="E8395" s="21">
        <f>VLOOKUP(A8395,SITES!$B$14:$C$22,2)</f>
        <v>42980</v>
      </c>
      <c r="F8395" s="28" t="str">
        <f>GPS_CALCS!F8395</f>
        <v>NONE</v>
      </c>
      <c r="G8395" s="28" t="str">
        <f>GPS_CALCS!G8395</f>
        <v>NONE</v>
      </c>
      <c r="H8395" s="28">
        <f>GPS_CALCS!J8395</f>
        <v>50.823349999999998</v>
      </c>
      <c r="I8395" s="28">
        <f>GPS_CALCS!K8395</f>
        <v>-1.61513333333333</v>
      </c>
    </row>
    <row r="8396" spans="1:9" x14ac:dyDescent="0.25">
      <c r="A8396" s="21" t="str">
        <f>GPS_CALCS!A8396</f>
        <v>BROCK2</v>
      </c>
      <c r="B8396" s="28">
        <f>IF(D8396&gt;='TIME PERIODS'!$B$2,'TIME PERIODS'!$C$2,IF(D8396&gt;'TIME PERIODS'!$B$5,'TIME PERIODS'!$C$5,IF(D8396&gt;'TIME PERIODS'!$B$4,'TIME PERIODS'!$C$4,IF(D8396&gt;'TIME PERIODS'!$B$3,'TIME PERIODS'!$C$3))))</f>
        <v>2</v>
      </c>
      <c r="C8396" s="28" t="str">
        <f>GPS_CALCS!C8396</f>
        <v>00:30:30</v>
      </c>
      <c r="D8396" s="15">
        <f>GPS_CALCS!D8396</f>
        <v>2.1134259259259259E-2</v>
      </c>
      <c r="E8396" s="21">
        <f>VLOOKUP(A8396,SITES!$B$14:$C$22,2)</f>
        <v>42980</v>
      </c>
      <c r="F8396" s="28" t="str">
        <f>GPS_CALCS!F8396</f>
        <v>NONE</v>
      </c>
      <c r="G8396" s="28" t="str">
        <f>GPS_CALCS!G8396</f>
        <v>NONE</v>
      </c>
      <c r="H8396" s="28">
        <f>GPS_CALCS!J8396</f>
        <v>50.823416666666603</v>
      </c>
      <c r="I8396" s="28">
        <f>GPS_CALCS!K8396</f>
        <v>-1.6153166666666601</v>
      </c>
    </row>
    <row r="8397" spans="1:9" x14ac:dyDescent="0.25">
      <c r="A8397" s="21" t="str">
        <f>GPS_CALCS!A8397</f>
        <v>BROCK2</v>
      </c>
      <c r="B8397" s="28">
        <f>IF(D8397&gt;='TIME PERIODS'!$B$2,'TIME PERIODS'!$C$2,IF(D8397&gt;'TIME PERIODS'!$B$5,'TIME PERIODS'!$C$5,IF(D8397&gt;'TIME PERIODS'!$B$4,'TIME PERIODS'!$C$4,IF(D8397&gt;'TIME PERIODS'!$B$3,'TIME PERIODS'!$C$3))))</f>
        <v>2</v>
      </c>
      <c r="C8397" s="28" t="str">
        <f>GPS_CALCS!C8397</f>
        <v>00:30:49</v>
      </c>
      <c r="D8397" s="15">
        <f>GPS_CALCS!D8397</f>
        <v>2.1365740740740741E-2</v>
      </c>
      <c r="E8397" s="21">
        <f>VLOOKUP(A8397,SITES!$B$14:$C$22,2)</f>
        <v>42980</v>
      </c>
      <c r="F8397" s="28" t="str">
        <f>GPS_CALCS!F8397</f>
        <v>NONE</v>
      </c>
      <c r="G8397" s="28" t="str">
        <f>GPS_CALCS!G8397</f>
        <v>NONE</v>
      </c>
      <c r="H8397" s="28">
        <f>GPS_CALCS!J8397</f>
        <v>50.823566666666601</v>
      </c>
      <c r="I8397" s="28">
        <f>GPS_CALCS!K8397</f>
        <v>-1.6156333333333299</v>
      </c>
    </row>
    <row r="8398" spans="1:9" x14ac:dyDescent="0.25">
      <c r="A8398" s="21" t="str">
        <f>GPS_CALCS!A8398</f>
        <v>BROCK2</v>
      </c>
      <c r="B8398" s="28">
        <f>IF(D8398&gt;='TIME PERIODS'!$B$2,'TIME PERIODS'!$C$2,IF(D8398&gt;'TIME PERIODS'!$B$5,'TIME PERIODS'!$C$5,IF(D8398&gt;'TIME PERIODS'!$B$4,'TIME PERIODS'!$C$4,IF(D8398&gt;'TIME PERIODS'!$B$3,'TIME PERIODS'!$C$3))))</f>
        <v>2</v>
      </c>
      <c r="C8398" s="28" t="str">
        <f>GPS_CALCS!C8398</f>
        <v>00:30:56</v>
      </c>
      <c r="D8398" s="15">
        <f>GPS_CALCS!D8398</f>
        <v>2.148148148148148E-2</v>
      </c>
      <c r="E8398" s="21">
        <f>VLOOKUP(A8398,SITES!$B$14:$C$22,2)</f>
        <v>42980</v>
      </c>
      <c r="F8398" s="28" t="str">
        <f>GPS_CALCS!F8398</f>
        <v>NONE</v>
      </c>
      <c r="G8398" s="28" t="str">
        <f>GPS_CALCS!G8398</f>
        <v>NONE</v>
      </c>
      <c r="H8398" s="28">
        <f>GPS_CALCS!J8398</f>
        <v>50.823583333333303</v>
      </c>
      <c r="I8398" s="28">
        <f>GPS_CALCS!K8398</f>
        <v>-1.61568333333333</v>
      </c>
    </row>
    <row r="8399" spans="1:9" x14ac:dyDescent="0.25">
      <c r="A8399" s="21" t="str">
        <f>GPS_CALCS!A8399</f>
        <v>BROCK2</v>
      </c>
      <c r="B8399" s="28">
        <f>IF(D8399&gt;='TIME PERIODS'!$B$2,'TIME PERIODS'!$C$2,IF(D8399&gt;'TIME PERIODS'!$B$5,'TIME PERIODS'!$C$5,IF(D8399&gt;'TIME PERIODS'!$B$4,'TIME PERIODS'!$C$4,IF(D8399&gt;'TIME PERIODS'!$B$3,'TIME PERIODS'!$C$3))))</f>
        <v>2</v>
      </c>
      <c r="C8399" s="28" t="str">
        <f>GPS_CALCS!C8399</f>
        <v>00:31:03</v>
      </c>
      <c r="D8399" s="15">
        <f>GPS_CALCS!D8399</f>
        <v>2.1597222222222223E-2</v>
      </c>
      <c r="E8399" s="21">
        <f>VLOOKUP(A8399,SITES!$B$14:$C$22,2)</f>
        <v>42980</v>
      </c>
      <c r="F8399" s="28" t="str">
        <f>GPS_CALCS!F8399</f>
        <v>NONE</v>
      </c>
      <c r="G8399" s="28" t="str">
        <f>GPS_CALCS!G8399</f>
        <v>NONE</v>
      </c>
      <c r="H8399" s="28">
        <f>GPS_CALCS!J8399</f>
        <v>50.823650000000001</v>
      </c>
      <c r="I8399" s="28">
        <f>GPS_CALCS!K8399</f>
        <v>-1.6157999999999999</v>
      </c>
    </row>
    <row r="8400" spans="1:9" x14ac:dyDescent="0.25">
      <c r="A8400" s="21" t="str">
        <f>GPS_CALCS!A8400</f>
        <v>BROCK2</v>
      </c>
      <c r="B8400" s="28">
        <f>IF(D8400&gt;='TIME PERIODS'!$B$2,'TIME PERIODS'!$C$2,IF(D8400&gt;'TIME PERIODS'!$B$5,'TIME PERIODS'!$C$5,IF(D8400&gt;'TIME PERIODS'!$B$4,'TIME PERIODS'!$C$4,IF(D8400&gt;'TIME PERIODS'!$B$3,'TIME PERIODS'!$C$3))))</f>
        <v>2</v>
      </c>
      <c r="C8400" s="28" t="str">
        <f>GPS_CALCS!C8400</f>
        <v>00:31:09</v>
      </c>
      <c r="D8400" s="15">
        <f>GPS_CALCS!D8400</f>
        <v>2.1597222222222223E-2</v>
      </c>
      <c r="E8400" s="21">
        <f>VLOOKUP(A8400,SITES!$B$14:$C$22,2)</f>
        <v>42980</v>
      </c>
      <c r="F8400" s="28" t="str">
        <f>GPS_CALCS!F8400</f>
        <v>NONE</v>
      </c>
      <c r="G8400" s="28" t="str">
        <f>GPS_CALCS!G8400</f>
        <v>NONE</v>
      </c>
      <c r="H8400" s="28">
        <f>GPS_CALCS!J8400</f>
        <v>50.823650000000001</v>
      </c>
      <c r="I8400" s="28">
        <f>GPS_CALCS!K8400</f>
        <v>-1.6157999999999999</v>
      </c>
    </row>
    <row r="8401" spans="1:9" x14ac:dyDescent="0.25">
      <c r="A8401" s="21" t="str">
        <f>GPS_CALCS!A8401</f>
        <v>BROCK2</v>
      </c>
      <c r="B8401" s="28">
        <f>IF(D8401&gt;='TIME PERIODS'!$B$2,'TIME PERIODS'!$C$2,IF(D8401&gt;'TIME PERIODS'!$B$5,'TIME PERIODS'!$C$5,IF(D8401&gt;'TIME PERIODS'!$B$4,'TIME PERIODS'!$C$4,IF(D8401&gt;'TIME PERIODS'!$B$3,'TIME PERIODS'!$C$3))))</f>
        <v>2</v>
      </c>
      <c r="C8401" s="28" t="str">
        <f>GPS_CALCS!C8401</f>
        <v>00:31:14</v>
      </c>
      <c r="D8401" s="15">
        <f>GPS_CALCS!D8401</f>
        <v>2.1712962962962962E-2</v>
      </c>
      <c r="E8401" s="21">
        <f>VLOOKUP(A8401,SITES!$B$14:$C$22,2)</f>
        <v>42980</v>
      </c>
      <c r="F8401" s="28" t="str">
        <f>GPS_CALCS!F8401</f>
        <v>NONE</v>
      </c>
      <c r="G8401" s="28" t="str">
        <f>GPS_CALCS!G8401</f>
        <v>NONE</v>
      </c>
      <c r="H8401" s="28">
        <f>GPS_CALCS!J8401</f>
        <v>50.823733333333301</v>
      </c>
      <c r="I8401" s="28">
        <f>GPS_CALCS!K8401</f>
        <v>-1.61595</v>
      </c>
    </row>
    <row r="8402" spans="1:9" x14ac:dyDescent="0.25">
      <c r="A8402" s="21" t="str">
        <f>GPS_CALCS!A8402</f>
        <v>BROCK2</v>
      </c>
      <c r="B8402" s="28">
        <f>IF(D8402&gt;='TIME PERIODS'!$B$2,'TIME PERIODS'!$C$2,IF(D8402&gt;'TIME PERIODS'!$B$5,'TIME PERIODS'!$C$5,IF(D8402&gt;'TIME PERIODS'!$B$4,'TIME PERIODS'!$C$4,IF(D8402&gt;'TIME PERIODS'!$B$3,'TIME PERIODS'!$C$3))))</f>
        <v>2</v>
      </c>
      <c r="C8402" s="28" t="str">
        <f>GPS_CALCS!C8402</f>
        <v>00:31:18</v>
      </c>
      <c r="D8402" s="15">
        <f>GPS_CALCS!D8402</f>
        <v>2.1712962962962962E-2</v>
      </c>
      <c r="E8402" s="21">
        <f>VLOOKUP(A8402,SITES!$B$14:$C$22,2)</f>
        <v>42980</v>
      </c>
      <c r="F8402" s="28" t="str">
        <f>GPS_CALCS!F8402</f>
        <v>NONE</v>
      </c>
      <c r="G8402" s="28" t="str">
        <f>GPS_CALCS!G8402</f>
        <v>NONE</v>
      </c>
      <c r="H8402" s="28">
        <f>GPS_CALCS!J8402</f>
        <v>50.823733333333301</v>
      </c>
      <c r="I8402" s="28">
        <f>GPS_CALCS!K8402</f>
        <v>-1.61595</v>
      </c>
    </row>
    <row r="8403" spans="1:9" x14ac:dyDescent="0.25">
      <c r="A8403" s="21" t="str">
        <f>GPS_CALCS!A8403</f>
        <v>BROCK2</v>
      </c>
      <c r="B8403" s="28">
        <f>IF(D8403&gt;='TIME PERIODS'!$B$2,'TIME PERIODS'!$C$2,IF(D8403&gt;'TIME PERIODS'!$B$5,'TIME PERIODS'!$C$5,IF(D8403&gt;'TIME PERIODS'!$B$4,'TIME PERIODS'!$C$4,IF(D8403&gt;'TIME PERIODS'!$B$3,'TIME PERIODS'!$C$3))))</f>
        <v>2</v>
      </c>
      <c r="C8403" s="28" t="str">
        <f>GPS_CALCS!C8403</f>
        <v>00:31:23</v>
      </c>
      <c r="D8403" s="15">
        <f>GPS_CALCS!D8403</f>
        <v>2.1828703703703701E-2</v>
      </c>
      <c r="E8403" s="21">
        <f>VLOOKUP(A8403,SITES!$B$14:$C$22,2)</f>
        <v>42980</v>
      </c>
      <c r="F8403" s="28" t="str">
        <f>GPS_CALCS!F8403</f>
        <v>NONE</v>
      </c>
      <c r="G8403" s="28" t="str">
        <f>GPS_CALCS!G8403</f>
        <v>NONE</v>
      </c>
      <c r="H8403" s="28">
        <f>GPS_CALCS!J8403</f>
        <v>50.823833333333297</v>
      </c>
      <c r="I8403" s="28">
        <f>GPS_CALCS!K8403</f>
        <v>-1.61608333333333</v>
      </c>
    </row>
    <row r="8404" spans="1:9" x14ac:dyDescent="0.25">
      <c r="A8404" s="21" t="str">
        <f>GPS_CALCS!A8404</f>
        <v>BROCK2</v>
      </c>
      <c r="B8404" s="28">
        <f>IF(D8404&gt;='TIME PERIODS'!$B$2,'TIME PERIODS'!$C$2,IF(D8404&gt;'TIME PERIODS'!$B$5,'TIME PERIODS'!$C$5,IF(D8404&gt;'TIME PERIODS'!$B$4,'TIME PERIODS'!$C$4,IF(D8404&gt;'TIME PERIODS'!$B$3,'TIME PERIODS'!$C$3))))</f>
        <v>3</v>
      </c>
      <c r="C8404" s="28" t="str">
        <f>GPS_CALCS!C8404</f>
        <v>02:53:04</v>
      </c>
      <c r="D8404" s="15">
        <f>GPS_CALCS!D8404</f>
        <v>0.12186342592592592</v>
      </c>
      <c r="E8404" s="21">
        <f>VLOOKUP(A8404,SITES!$B$14:$C$22,2)</f>
        <v>42980</v>
      </c>
      <c r="F8404" s="28" t="str">
        <f>GPS_CALCS!F8404</f>
        <v>NONE</v>
      </c>
      <c r="G8404" s="28" t="str">
        <f>GPS_CALCS!G8404</f>
        <v>NONE</v>
      </c>
      <c r="H8404" s="28">
        <f>GPS_CALCS!J8404</f>
        <v>50.824966666666597</v>
      </c>
      <c r="I8404" s="28">
        <f>GPS_CALCS!K8404</f>
        <v>-1.6164499999999999</v>
      </c>
    </row>
    <row r="8405" spans="1:9" x14ac:dyDescent="0.25">
      <c r="A8405" s="21" t="str">
        <f>GPS_CALCS!A8405</f>
        <v>BROCK2</v>
      </c>
      <c r="B8405" s="28">
        <f>IF(D8405&gt;='TIME PERIODS'!$B$2,'TIME PERIODS'!$C$2,IF(D8405&gt;'TIME PERIODS'!$B$5,'TIME PERIODS'!$C$5,IF(D8405&gt;'TIME PERIODS'!$B$4,'TIME PERIODS'!$C$4,IF(D8405&gt;'TIME PERIODS'!$B$3,'TIME PERIODS'!$C$3))))</f>
        <v>3</v>
      </c>
      <c r="C8405" s="28" t="str">
        <f>GPS_CALCS!C8405</f>
        <v>02:53:14</v>
      </c>
      <c r="D8405" s="15">
        <f>GPS_CALCS!D8405</f>
        <v>0.12186342592592592</v>
      </c>
      <c r="E8405" s="21">
        <f>VLOOKUP(A8405,SITES!$B$14:$C$22,2)</f>
        <v>42980</v>
      </c>
      <c r="F8405" s="28" t="str">
        <f>GPS_CALCS!F8405</f>
        <v>NONE</v>
      </c>
      <c r="G8405" s="28" t="str">
        <f>GPS_CALCS!G8405</f>
        <v>NONE</v>
      </c>
      <c r="H8405" s="28">
        <f>GPS_CALCS!J8405</f>
        <v>50.824966666666597</v>
      </c>
      <c r="I8405" s="28">
        <f>GPS_CALCS!K8405</f>
        <v>-1.6164499999999999</v>
      </c>
    </row>
    <row r="8406" spans="1:9" x14ac:dyDescent="0.25">
      <c r="A8406" s="21" t="str">
        <f>GPS_CALCS!A8406</f>
        <v>BROCK2</v>
      </c>
      <c r="B8406" s="28">
        <f>IF(D8406&gt;='TIME PERIODS'!$B$2,'TIME PERIODS'!$C$2,IF(D8406&gt;'TIME PERIODS'!$B$5,'TIME PERIODS'!$C$5,IF(D8406&gt;'TIME PERIODS'!$B$4,'TIME PERIODS'!$C$4,IF(D8406&gt;'TIME PERIODS'!$B$3,'TIME PERIODS'!$C$3))))</f>
        <v>3</v>
      </c>
      <c r="C8406" s="28" t="str">
        <f>GPS_CALCS!C8406</f>
        <v>02:53:18</v>
      </c>
      <c r="D8406" s="15">
        <f>GPS_CALCS!D8406</f>
        <v>0.12186342592592592</v>
      </c>
      <c r="E8406" s="21">
        <f>VLOOKUP(A8406,SITES!$B$14:$C$22,2)</f>
        <v>42980</v>
      </c>
      <c r="F8406" s="28" t="str">
        <f>GPS_CALCS!F8406</f>
        <v>NONE</v>
      </c>
      <c r="G8406" s="28" t="str">
        <f>GPS_CALCS!G8406</f>
        <v>NONE</v>
      </c>
      <c r="H8406" s="28">
        <f>GPS_CALCS!J8406</f>
        <v>50.824966666666597</v>
      </c>
      <c r="I8406" s="28">
        <f>GPS_CALCS!K8406</f>
        <v>-1.6164499999999999</v>
      </c>
    </row>
    <row r="8407" spans="1:9" x14ac:dyDescent="0.25">
      <c r="A8407" s="21" t="str">
        <f>GPS_CALCS!A8407</f>
        <v>BROCK2</v>
      </c>
      <c r="B8407" s="28">
        <f>IF(D8407&gt;='TIME PERIODS'!$B$2,'TIME PERIODS'!$C$2,IF(D8407&gt;'TIME PERIODS'!$B$5,'TIME PERIODS'!$C$5,IF(D8407&gt;'TIME PERIODS'!$B$4,'TIME PERIODS'!$C$4,IF(D8407&gt;'TIME PERIODS'!$B$3,'TIME PERIODS'!$C$3))))</f>
        <v>3</v>
      </c>
      <c r="C8407" s="28" t="str">
        <f>GPS_CALCS!C8407</f>
        <v>02:53:22</v>
      </c>
      <c r="D8407" s="15">
        <f>GPS_CALCS!D8407</f>
        <v>0.12186342592592592</v>
      </c>
      <c r="E8407" s="21">
        <f>VLOOKUP(A8407,SITES!$B$14:$C$22,2)</f>
        <v>42980</v>
      </c>
      <c r="F8407" s="28" t="str">
        <f>GPS_CALCS!F8407</f>
        <v>NONE</v>
      </c>
      <c r="G8407" s="28" t="str">
        <f>GPS_CALCS!G8407</f>
        <v>NONE</v>
      </c>
      <c r="H8407" s="28">
        <f>GPS_CALCS!J8407</f>
        <v>50.824966666666597</v>
      </c>
      <c r="I8407" s="28">
        <f>GPS_CALCS!K8407</f>
        <v>-1.6164499999999999</v>
      </c>
    </row>
    <row r="8408" spans="1:9" x14ac:dyDescent="0.25">
      <c r="A8408" s="21" t="str">
        <f>GPS_CALCS!A8408</f>
        <v>BROCK2</v>
      </c>
      <c r="B8408" s="28">
        <f>IF(D8408&gt;='TIME PERIODS'!$B$2,'TIME PERIODS'!$C$2,IF(D8408&gt;'TIME PERIODS'!$B$5,'TIME PERIODS'!$C$5,IF(D8408&gt;'TIME PERIODS'!$B$4,'TIME PERIODS'!$C$4,IF(D8408&gt;'TIME PERIODS'!$B$3,'TIME PERIODS'!$C$3))))</f>
        <v>3</v>
      </c>
      <c r="C8408" s="28" t="str">
        <f>GPS_CALCS!C8408</f>
        <v>02:53:37</v>
      </c>
      <c r="D8408" s="15">
        <f>GPS_CALCS!D8408</f>
        <v>0.12186342592592592</v>
      </c>
      <c r="E8408" s="21">
        <f>VLOOKUP(A8408,SITES!$B$14:$C$22,2)</f>
        <v>42980</v>
      </c>
      <c r="F8408" s="28" t="str">
        <f>GPS_CALCS!F8408</f>
        <v>NONE</v>
      </c>
      <c r="G8408" s="28" t="str">
        <f>GPS_CALCS!G8408</f>
        <v>NONE</v>
      </c>
      <c r="H8408" s="28">
        <f>GPS_CALCS!J8408</f>
        <v>50.824966666666597</v>
      </c>
      <c r="I8408" s="28">
        <f>GPS_CALCS!K8408</f>
        <v>-1.6164499999999999</v>
      </c>
    </row>
    <row r="8409" spans="1:9" x14ac:dyDescent="0.25">
      <c r="A8409" s="21" t="str">
        <f>GPS_CALCS!A8409</f>
        <v>BROCK2</v>
      </c>
      <c r="B8409" s="28">
        <f>IF(D8409&gt;='TIME PERIODS'!$B$2,'TIME PERIODS'!$C$2,IF(D8409&gt;'TIME PERIODS'!$B$5,'TIME PERIODS'!$C$5,IF(D8409&gt;'TIME PERIODS'!$B$4,'TIME PERIODS'!$C$4,IF(D8409&gt;'TIME PERIODS'!$B$3,'TIME PERIODS'!$C$3))))</f>
        <v>3</v>
      </c>
      <c r="C8409" s="28" t="str">
        <f>GPS_CALCS!C8409</f>
        <v>02:54:06</v>
      </c>
      <c r="D8409" s="15">
        <f>GPS_CALCS!D8409</f>
        <v>0.12186342592592592</v>
      </c>
      <c r="E8409" s="21">
        <f>VLOOKUP(A8409,SITES!$B$14:$C$22,2)</f>
        <v>42980</v>
      </c>
      <c r="F8409" s="28" t="str">
        <f>GPS_CALCS!F8409</f>
        <v>NONE</v>
      </c>
      <c r="G8409" s="28" t="str">
        <f>GPS_CALCS!G8409</f>
        <v>NONE</v>
      </c>
      <c r="H8409" s="28">
        <f>GPS_CALCS!J8409</f>
        <v>50.824966666666597</v>
      </c>
      <c r="I8409" s="28">
        <f>GPS_CALCS!K8409</f>
        <v>-1.6164499999999999</v>
      </c>
    </row>
    <row r="8410" spans="1:9" x14ac:dyDescent="0.25">
      <c r="A8410" s="21" t="str">
        <f>GPS_CALCS!A8410</f>
        <v>BROCK2</v>
      </c>
      <c r="B8410" s="28">
        <f>IF(D8410&gt;='TIME PERIODS'!$B$2,'TIME PERIODS'!$C$2,IF(D8410&gt;'TIME PERIODS'!$B$5,'TIME PERIODS'!$C$5,IF(D8410&gt;'TIME PERIODS'!$B$4,'TIME PERIODS'!$C$4,IF(D8410&gt;'TIME PERIODS'!$B$3,'TIME PERIODS'!$C$3))))</f>
        <v>3</v>
      </c>
      <c r="C8410" s="28" t="str">
        <f>GPS_CALCS!C8410</f>
        <v>02:54:11</v>
      </c>
      <c r="D8410" s="15">
        <f>GPS_CALCS!D8410</f>
        <v>0.12186342592592592</v>
      </c>
      <c r="E8410" s="21">
        <f>VLOOKUP(A8410,SITES!$B$14:$C$22,2)</f>
        <v>42980</v>
      </c>
      <c r="F8410" s="28" t="str">
        <f>GPS_CALCS!F8410</f>
        <v>NONE</v>
      </c>
      <c r="G8410" s="28" t="str">
        <f>GPS_CALCS!G8410</f>
        <v>NONE</v>
      </c>
      <c r="H8410" s="28">
        <f>GPS_CALCS!J8410</f>
        <v>50.824966666666597</v>
      </c>
      <c r="I8410" s="28">
        <f>GPS_CALCS!K8410</f>
        <v>-1.6164499999999999</v>
      </c>
    </row>
    <row r="8411" spans="1:9" x14ac:dyDescent="0.25">
      <c r="A8411" s="21" t="str">
        <f>GPS_CALCS!A8411</f>
        <v>BROCK2</v>
      </c>
      <c r="B8411" s="28">
        <f>IF(D8411&gt;='TIME PERIODS'!$B$2,'TIME PERIODS'!$C$2,IF(D8411&gt;'TIME PERIODS'!$B$5,'TIME PERIODS'!$C$5,IF(D8411&gt;'TIME PERIODS'!$B$4,'TIME PERIODS'!$C$4,IF(D8411&gt;'TIME PERIODS'!$B$3,'TIME PERIODS'!$C$3))))</f>
        <v>3</v>
      </c>
      <c r="C8411" s="28" t="str">
        <f>GPS_CALCS!C8411</f>
        <v>02:54:15</v>
      </c>
      <c r="D8411" s="15">
        <f>GPS_CALCS!D8411</f>
        <v>0.12186342592592592</v>
      </c>
      <c r="E8411" s="21">
        <f>VLOOKUP(A8411,SITES!$B$14:$C$22,2)</f>
        <v>42980</v>
      </c>
      <c r="F8411" s="28" t="str">
        <f>GPS_CALCS!F8411</f>
        <v>NONE</v>
      </c>
      <c r="G8411" s="28" t="str">
        <f>GPS_CALCS!G8411</f>
        <v>NONE</v>
      </c>
      <c r="H8411" s="28">
        <f>GPS_CALCS!J8411</f>
        <v>50.824966666666597</v>
      </c>
      <c r="I8411" s="28">
        <f>GPS_CALCS!K8411</f>
        <v>-1.6164499999999999</v>
      </c>
    </row>
    <row r="8412" spans="1:9" x14ac:dyDescent="0.25">
      <c r="A8412" s="21" t="str">
        <f>GPS_CALCS!A8412</f>
        <v>BROCK2</v>
      </c>
      <c r="B8412" s="28">
        <f>IF(D8412&gt;='TIME PERIODS'!$B$2,'TIME PERIODS'!$C$2,IF(D8412&gt;'TIME PERIODS'!$B$5,'TIME PERIODS'!$C$5,IF(D8412&gt;'TIME PERIODS'!$B$4,'TIME PERIODS'!$C$4,IF(D8412&gt;'TIME PERIODS'!$B$3,'TIME PERIODS'!$C$3))))</f>
        <v>3</v>
      </c>
      <c r="C8412" s="28" t="str">
        <f>GPS_CALCS!C8412</f>
        <v>02:54:20</v>
      </c>
      <c r="D8412" s="15">
        <f>GPS_CALCS!D8412</f>
        <v>0.12186342592592592</v>
      </c>
      <c r="E8412" s="21">
        <f>VLOOKUP(A8412,SITES!$B$14:$C$22,2)</f>
        <v>42980</v>
      </c>
      <c r="F8412" s="28" t="str">
        <f>GPS_CALCS!F8412</f>
        <v>NONE</v>
      </c>
      <c r="G8412" s="28" t="str">
        <f>GPS_CALCS!G8412</f>
        <v>NONE</v>
      </c>
      <c r="H8412" s="28">
        <f>GPS_CALCS!J8412</f>
        <v>50.824966666666597</v>
      </c>
      <c r="I8412" s="28">
        <f>GPS_CALCS!K8412</f>
        <v>-1.6164499999999999</v>
      </c>
    </row>
    <row r="8413" spans="1:9" x14ac:dyDescent="0.25">
      <c r="A8413" s="21" t="str">
        <f>GPS_CALCS!A8413</f>
        <v>BROCK2</v>
      </c>
      <c r="B8413" s="28">
        <f>IF(D8413&gt;='TIME PERIODS'!$B$2,'TIME PERIODS'!$C$2,IF(D8413&gt;'TIME PERIODS'!$B$5,'TIME PERIODS'!$C$5,IF(D8413&gt;'TIME PERIODS'!$B$4,'TIME PERIODS'!$C$4,IF(D8413&gt;'TIME PERIODS'!$B$3,'TIME PERIODS'!$C$3))))</f>
        <v>3</v>
      </c>
      <c r="C8413" s="28" t="str">
        <f>GPS_CALCS!C8413</f>
        <v>02:54:25</v>
      </c>
      <c r="D8413" s="15">
        <f>GPS_CALCS!D8413</f>
        <v>0.12186342592592592</v>
      </c>
      <c r="E8413" s="21">
        <f>VLOOKUP(A8413,SITES!$B$14:$C$22,2)</f>
        <v>42980</v>
      </c>
      <c r="F8413" s="28" t="str">
        <f>GPS_CALCS!F8413</f>
        <v>NONE</v>
      </c>
      <c r="G8413" s="28" t="str">
        <f>GPS_CALCS!G8413</f>
        <v>NONE</v>
      </c>
      <c r="H8413" s="28">
        <f>GPS_CALCS!J8413</f>
        <v>50.824966666666597</v>
      </c>
      <c r="I8413" s="28">
        <f>GPS_CALCS!K8413</f>
        <v>-1.6164499999999999</v>
      </c>
    </row>
    <row r="8414" spans="1:9" x14ac:dyDescent="0.25">
      <c r="A8414" s="21" t="str">
        <f>GPS_CALCS!A8414</f>
        <v>BROCK2</v>
      </c>
      <c r="B8414" s="28">
        <f>IF(D8414&gt;='TIME PERIODS'!$B$2,'TIME PERIODS'!$C$2,IF(D8414&gt;'TIME PERIODS'!$B$5,'TIME PERIODS'!$C$5,IF(D8414&gt;'TIME PERIODS'!$B$4,'TIME PERIODS'!$C$4,IF(D8414&gt;'TIME PERIODS'!$B$3,'TIME PERIODS'!$C$3))))</f>
        <v>3</v>
      </c>
      <c r="C8414" s="28" t="str">
        <f>GPS_CALCS!C8414</f>
        <v>02:54:30</v>
      </c>
      <c r="D8414" s="15">
        <f>GPS_CALCS!D8414</f>
        <v>0.12186342592592592</v>
      </c>
      <c r="E8414" s="21">
        <f>VLOOKUP(A8414,SITES!$B$14:$C$22,2)</f>
        <v>42980</v>
      </c>
      <c r="F8414" s="28" t="str">
        <f>GPS_CALCS!F8414</f>
        <v>NONE</v>
      </c>
      <c r="G8414" s="28" t="str">
        <f>GPS_CALCS!G8414</f>
        <v>NONE</v>
      </c>
      <c r="H8414" s="28">
        <f>GPS_CALCS!J8414</f>
        <v>50.824966666666597</v>
      </c>
      <c r="I8414" s="28">
        <f>GPS_CALCS!K8414</f>
        <v>-1.6164499999999999</v>
      </c>
    </row>
    <row r="8415" spans="1:9" x14ac:dyDescent="0.25">
      <c r="A8415" s="21" t="str">
        <f>GPS_CALCS!A8415</f>
        <v>BROCK2</v>
      </c>
      <c r="B8415" s="28">
        <f>IF(D8415&gt;='TIME PERIODS'!$B$2,'TIME PERIODS'!$C$2,IF(D8415&gt;'TIME PERIODS'!$B$5,'TIME PERIODS'!$C$5,IF(D8415&gt;'TIME PERIODS'!$B$4,'TIME PERIODS'!$C$4,IF(D8415&gt;'TIME PERIODS'!$B$3,'TIME PERIODS'!$C$3))))</f>
        <v>3</v>
      </c>
      <c r="C8415" s="28" t="str">
        <f>GPS_CALCS!C8415</f>
        <v>02:54:37</v>
      </c>
      <c r="D8415" s="15">
        <f>GPS_CALCS!D8415</f>
        <v>0.12186342592592592</v>
      </c>
      <c r="E8415" s="21">
        <f>VLOOKUP(A8415,SITES!$B$14:$C$22,2)</f>
        <v>42980</v>
      </c>
      <c r="F8415" s="28" t="str">
        <f>GPS_CALCS!F8415</f>
        <v>NONE</v>
      </c>
      <c r="G8415" s="28" t="str">
        <f>GPS_CALCS!G8415</f>
        <v>NONE</v>
      </c>
      <c r="H8415" s="28">
        <f>GPS_CALCS!J8415</f>
        <v>50.824966666666597</v>
      </c>
      <c r="I8415" s="28">
        <f>GPS_CALCS!K8415</f>
        <v>-1.6164499999999999</v>
      </c>
    </row>
    <row r="8416" spans="1:9" x14ac:dyDescent="0.25">
      <c r="A8416" s="21" t="str">
        <f>GPS_CALCS!A8416</f>
        <v>BROCK2</v>
      </c>
      <c r="B8416" s="28">
        <f>IF(D8416&gt;='TIME PERIODS'!$B$2,'TIME PERIODS'!$C$2,IF(D8416&gt;'TIME PERIODS'!$B$5,'TIME PERIODS'!$C$5,IF(D8416&gt;'TIME PERIODS'!$B$4,'TIME PERIODS'!$C$4,IF(D8416&gt;'TIME PERIODS'!$B$3,'TIME PERIODS'!$C$3))))</f>
        <v>3</v>
      </c>
      <c r="C8416" s="28" t="str">
        <f>GPS_CALCS!C8416</f>
        <v>02:54:41</v>
      </c>
      <c r="D8416" s="15">
        <f>GPS_CALCS!D8416</f>
        <v>0.12186342592592592</v>
      </c>
      <c r="E8416" s="21">
        <f>VLOOKUP(A8416,SITES!$B$14:$C$22,2)</f>
        <v>42980</v>
      </c>
      <c r="F8416" s="28" t="str">
        <f>GPS_CALCS!F8416</f>
        <v>NONE</v>
      </c>
      <c r="G8416" s="28" t="str">
        <f>GPS_CALCS!G8416</f>
        <v>NONE</v>
      </c>
      <c r="H8416" s="28">
        <f>GPS_CALCS!J8416</f>
        <v>50.824966666666597</v>
      </c>
      <c r="I8416" s="28">
        <f>GPS_CALCS!K8416</f>
        <v>-1.6164499999999999</v>
      </c>
    </row>
    <row r="8417" spans="1:9" x14ac:dyDescent="0.25">
      <c r="A8417" s="21" t="str">
        <f>GPS_CALCS!A8417</f>
        <v>BROCK2</v>
      </c>
      <c r="B8417" s="28">
        <f>IF(D8417&gt;='TIME PERIODS'!$B$2,'TIME PERIODS'!$C$2,IF(D8417&gt;'TIME PERIODS'!$B$5,'TIME PERIODS'!$C$5,IF(D8417&gt;'TIME PERIODS'!$B$4,'TIME PERIODS'!$C$4,IF(D8417&gt;'TIME PERIODS'!$B$3,'TIME PERIODS'!$C$3))))</f>
        <v>3</v>
      </c>
      <c r="C8417" s="28" t="str">
        <f>GPS_CALCS!C8417</f>
        <v>02:54:48</v>
      </c>
      <c r="D8417" s="15">
        <f>GPS_CALCS!D8417</f>
        <v>0.12186342592592592</v>
      </c>
      <c r="E8417" s="21">
        <f>VLOOKUP(A8417,SITES!$B$14:$C$22,2)</f>
        <v>42980</v>
      </c>
      <c r="F8417" s="28" t="str">
        <f>GPS_CALCS!F8417</f>
        <v>NONE</v>
      </c>
      <c r="G8417" s="28" t="str">
        <f>GPS_CALCS!G8417</f>
        <v>NONE</v>
      </c>
      <c r="H8417" s="28">
        <f>GPS_CALCS!J8417</f>
        <v>50.824966666666597</v>
      </c>
      <c r="I8417" s="28">
        <f>GPS_CALCS!K8417</f>
        <v>-1.6164499999999999</v>
      </c>
    </row>
    <row r="8418" spans="1:9" x14ac:dyDescent="0.25">
      <c r="A8418" s="21" t="str">
        <f>GPS_CALCS!A8418</f>
        <v>BROCK2</v>
      </c>
      <c r="B8418" s="28">
        <f>IF(D8418&gt;='TIME PERIODS'!$B$2,'TIME PERIODS'!$C$2,IF(D8418&gt;'TIME PERIODS'!$B$5,'TIME PERIODS'!$C$5,IF(D8418&gt;'TIME PERIODS'!$B$4,'TIME PERIODS'!$C$4,IF(D8418&gt;'TIME PERIODS'!$B$3,'TIME PERIODS'!$C$3))))</f>
        <v>3</v>
      </c>
      <c r="C8418" s="28" t="str">
        <f>GPS_CALCS!C8418</f>
        <v>02:54:52</v>
      </c>
      <c r="D8418" s="15">
        <f>GPS_CALCS!D8418</f>
        <v>0.12186342592592592</v>
      </c>
      <c r="E8418" s="21">
        <f>VLOOKUP(A8418,SITES!$B$14:$C$22,2)</f>
        <v>42980</v>
      </c>
      <c r="F8418" s="28" t="str">
        <f>GPS_CALCS!F8418</f>
        <v>NONE</v>
      </c>
      <c r="G8418" s="28" t="str">
        <f>GPS_CALCS!G8418</f>
        <v>NONE</v>
      </c>
      <c r="H8418" s="28">
        <f>GPS_CALCS!J8418</f>
        <v>50.824966666666597</v>
      </c>
      <c r="I8418" s="28">
        <f>GPS_CALCS!K8418</f>
        <v>-1.6164499999999999</v>
      </c>
    </row>
    <row r="8419" spans="1:9" x14ac:dyDescent="0.25">
      <c r="A8419" s="21" t="str">
        <f>GPS_CALCS!A8419</f>
        <v>BROCK2</v>
      </c>
      <c r="B8419" s="28">
        <f>IF(D8419&gt;='TIME PERIODS'!$B$2,'TIME PERIODS'!$C$2,IF(D8419&gt;'TIME PERIODS'!$B$5,'TIME PERIODS'!$C$5,IF(D8419&gt;'TIME PERIODS'!$B$4,'TIME PERIODS'!$C$4,IF(D8419&gt;'TIME PERIODS'!$B$3,'TIME PERIODS'!$C$3))))</f>
        <v>3</v>
      </c>
      <c r="C8419" s="28" t="str">
        <f>GPS_CALCS!C8419</f>
        <v>02:54:57</v>
      </c>
      <c r="D8419" s="15">
        <f>GPS_CALCS!D8419</f>
        <v>0.12186342592592592</v>
      </c>
      <c r="E8419" s="21">
        <f>VLOOKUP(A8419,SITES!$B$14:$C$22,2)</f>
        <v>42980</v>
      </c>
      <c r="F8419" s="28" t="str">
        <f>GPS_CALCS!F8419</f>
        <v>NONE</v>
      </c>
      <c r="G8419" s="28" t="str">
        <f>GPS_CALCS!G8419</f>
        <v>NONE</v>
      </c>
      <c r="H8419" s="28">
        <f>GPS_CALCS!J8419</f>
        <v>50.824966666666597</v>
      </c>
      <c r="I8419" s="28">
        <f>GPS_CALCS!K8419</f>
        <v>-1.6164499999999999</v>
      </c>
    </row>
    <row r="8420" spans="1:9" x14ac:dyDescent="0.25">
      <c r="A8420" s="21" t="str">
        <f>GPS_CALCS!A8420</f>
        <v>BROCK2</v>
      </c>
      <c r="B8420" s="28">
        <f>IF(D8420&gt;='TIME PERIODS'!$B$2,'TIME PERIODS'!$C$2,IF(D8420&gt;'TIME PERIODS'!$B$5,'TIME PERIODS'!$C$5,IF(D8420&gt;'TIME PERIODS'!$B$4,'TIME PERIODS'!$C$4,IF(D8420&gt;'TIME PERIODS'!$B$3,'TIME PERIODS'!$C$3))))</f>
        <v>3</v>
      </c>
      <c r="C8420" s="28" t="str">
        <f>GPS_CALCS!C8420</f>
        <v>02:55:01</v>
      </c>
      <c r="D8420" s="15">
        <f>GPS_CALCS!D8420</f>
        <v>0.12186342592592592</v>
      </c>
      <c r="E8420" s="21">
        <f>VLOOKUP(A8420,SITES!$B$14:$C$22,2)</f>
        <v>42980</v>
      </c>
      <c r="F8420" s="28" t="str">
        <f>GPS_CALCS!F8420</f>
        <v>NONE</v>
      </c>
      <c r="G8420" s="28" t="str">
        <f>GPS_CALCS!G8420</f>
        <v>NONE</v>
      </c>
      <c r="H8420" s="28">
        <f>GPS_CALCS!J8420</f>
        <v>50.824966666666597</v>
      </c>
      <c r="I8420" s="28">
        <f>GPS_CALCS!K8420</f>
        <v>-1.6164499999999999</v>
      </c>
    </row>
    <row r="8421" spans="1:9" x14ac:dyDescent="0.25">
      <c r="A8421" s="21" t="str">
        <f>GPS_CALCS!A8421</f>
        <v>BROCK2</v>
      </c>
      <c r="B8421" s="28">
        <f>IF(D8421&gt;='TIME PERIODS'!$B$2,'TIME PERIODS'!$C$2,IF(D8421&gt;'TIME PERIODS'!$B$5,'TIME PERIODS'!$C$5,IF(D8421&gt;'TIME PERIODS'!$B$4,'TIME PERIODS'!$C$4,IF(D8421&gt;'TIME PERIODS'!$B$3,'TIME PERIODS'!$C$3))))</f>
        <v>3</v>
      </c>
      <c r="C8421" s="28" t="str">
        <f>GPS_CALCS!C8421</f>
        <v>02:55:06</v>
      </c>
      <c r="D8421" s="15">
        <f>GPS_CALCS!D8421</f>
        <v>0.12186342592592592</v>
      </c>
      <c r="E8421" s="21">
        <f>VLOOKUP(A8421,SITES!$B$14:$C$22,2)</f>
        <v>42980</v>
      </c>
      <c r="F8421" s="28" t="str">
        <f>GPS_CALCS!F8421</f>
        <v>NONE</v>
      </c>
      <c r="G8421" s="28" t="str">
        <f>GPS_CALCS!G8421</f>
        <v>NONE</v>
      </c>
      <c r="H8421" s="28">
        <f>GPS_CALCS!J8421</f>
        <v>50.824966666666597</v>
      </c>
      <c r="I8421" s="28">
        <f>GPS_CALCS!K8421</f>
        <v>-1.6164499999999999</v>
      </c>
    </row>
    <row r="8422" spans="1:9" x14ac:dyDescent="0.25">
      <c r="A8422" s="21" t="str">
        <f>GPS_CALCS!A8422</f>
        <v>BROCK2</v>
      </c>
      <c r="B8422" s="28">
        <f>IF(D8422&gt;='TIME PERIODS'!$B$2,'TIME PERIODS'!$C$2,IF(D8422&gt;'TIME PERIODS'!$B$5,'TIME PERIODS'!$C$5,IF(D8422&gt;'TIME PERIODS'!$B$4,'TIME PERIODS'!$C$4,IF(D8422&gt;'TIME PERIODS'!$B$3,'TIME PERIODS'!$C$3))))</f>
        <v>3</v>
      </c>
      <c r="C8422" s="28" t="str">
        <f>GPS_CALCS!C8422</f>
        <v>02:55:14</v>
      </c>
      <c r="D8422" s="15">
        <f>GPS_CALCS!D8422</f>
        <v>0.12186342592592592</v>
      </c>
      <c r="E8422" s="21">
        <f>VLOOKUP(A8422,SITES!$B$14:$C$22,2)</f>
        <v>42980</v>
      </c>
      <c r="F8422" s="28" t="str">
        <f>GPS_CALCS!F8422</f>
        <v>NONE</v>
      </c>
      <c r="G8422" s="28" t="str">
        <f>GPS_CALCS!G8422</f>
        <v>NONE</v>
      </c>
      <c r="H8422" s="28">
        <f>GPS_CALCS!J8422</f>
        <v>50.824966666666597</v>
      </c>
      <c r="I8422" s="28">
        <f>GPS_CALCS!K8422</f>
        <v>-1.6164499999999999</v>
      </c>
    </row>
    <row r="8423" spans="1:9" x14ac:dyDescent="0.25">
      <c r="A8423" s="21" t="str">
        <f>GPS_CALCS!A8423</f>
        <v>BROCK2</v>
      </c>
      <c r="B8423" s="28">
        <f>IF(D8423&gt;='TIME PERIODS'!$B$2,'TIME PERIODS'!$C$2,IF(D8423&gt;'TIME PERIODS'!$B$5,'TIME PERIODS'!$C$5,IF(D8423&gt;'TIME PERIODS'!$B$4,'TIME PERIODS'!$C$4,IF(D8423&gt;'TIME PERIODS'!$B$3,'TIME PERIODS'!$C$3))))</f>
        <v>3</v>
      </c>
      <c r="C8423" s="28" t="str">
        <f>GPS_CALCS!C8423</f>
        <v>02:55:20</v>
      </c>
      <c r="D8423" s="15">
        <f>GPS_CALCS!D8423</f>
        <v>0.12186342592592592</v>
      </c>
      <c r="E8423" s="21">
        <f>VLOOKUP(A8423,SITES!$B$14:$C$22,2)</f>
        <v>42980</v>
      </c>
      <c r="F8423" s="28" t="str">
        <f>GPS_CALCS!F8423</f>
        <v>NONE</v>
      </c>
      <c r="G8423" s="28" t="str">
        <f>GPS_CALCS!G8423</f>
        <v>NONE</v>
      </c>
      <c r="H8423" s="28">
        <f>GPS_CALCS!J8423</f>
        <v>50.824966666666597</v>
      </c>
      <c r="I8423" s="28">
        <f>GPS_CALCS!K8423</f>
        <v>-1.6164499999999999</v>
      </c>
    </row>
    <row r="8424" spans="1:9" x14ac:dyDescent="0.25">
      <c r="A8424" s="21" t="str">
        <f>GPS_CALCS!A8424</f>
        <v>BROCK2</v>
      </c>
      <c r="B8424" s="28">
        <f>IF(D8424&gt;='TIME PERIODS'!$B$2,'TIME PERIODS'!$C$2,IF(D8424&gt;'TIME PERIODS'!$B$5,'TIME PERIODS'!$C$5,IF(D8424&gt;'TIME PERIODS'!$B$4,'TIME PERIODS'!$C$4,IF(D8424&gt;'TIME PERIODS'!$B$3,'TIME PERIODS'!$C$3))))</f>
        <v>3</v>
      </c>
      <c r="C8424" s="28" t="str">
        <f>GPS_CALCS!C8424</f>
        <v>02:55:28</v>
      </c>
      <c r="D8424" s="15">
        <f>GPS_CALCS!D8424</f>
        <v>0.12186342592592592</v>
      </c>
      <c r="E8424" s="21">
        <f>VLOOKUP(A8424,SITES!$B$14:$C$22,2)</f>
        <v>42980</v>
      </c>
      <c r="F8424" s="28" t="str">
        <f>GPS_CALCS!F8424</f>
        <v>NONE</v>
      </c>
      <c r="G8424" s="28" t="str">
        <f>GPS_CALCS!G8424</f>
        <v>NONE</v>
      </c>
      <c r="H8424" s="28">
        <f>GPS_CALCS!J8424</f>
        <v>50.824966666666597</v>
      </c>
      <c r="I8424" s="28">
        <f>GPS_CALCS!K8424</f>
        <v>-1.6164499999999999</v>
      </c>
    </row>
    <row r="8425" spans="1:9" x14ac:dyDescent="0.25">
      <c r="A8425" s="21" t="str">
        <f>GPS_CALCS!A8425</f>
        <v>BROCK2</v>
      </c>
      <c r="B8425" s="28">
        <f>IF(D8425&gt;='TIME PERIODS'!$B$2,'TIME PERIODS'!$C$2,IF(D8425&gt;'TIME PERIODS'!$B$5,'TIME PERIODS'!$C$5,IF(D8425&gt;'TIME PERIODS'!$B$4,'TIME PERIODS'!$C$4,IF(D8425&gt;'TIME PERIODS'!$B$3,'TIME PERIODS'!$C$3))))</f>
        <v>3</v>
      </c>
      <c r="C8425" s="28" t="str">
        <f>GPS_CALCS!C8425</f>
        <v>02:55:35</v>
      </c>
      <c r="D8425" s="15">
        <f>GPS_CALCS!D8425</f>
        <v>0.12197916666666668</v>
      </c>
      <c r="E8425" s="21">
        <f>VLOOKUP(A8425,SITES!$B$14:$C$22,2)</f>
        <v>42980</v>
      </c>
      <c r="F8425" s="28" t="str">
        <f>GPS_CALCS!F8425</f>
        <v>NONE</v>
      </c>
      <c r="G8425" s="28" t="str">
        <f>GPS_CALCS!G8425</f>
        <v>NONE</v>
      </c>
      <c r="H8425" s="28">
        <f>GPS_CALCS!J8425</f>
        <v>50.825099999999999</v>
      </c>
      <c r="I8425" s="28">
        <f>GPS_CALCS!K8425</f>
        <v>-1.61628333333333</v>
      </c>
    </row>
    <row r="8426" spans="1:9" x14ac:dyDescent="0.25">
      <c r="A8426" s="21" t="str">
        <f>GPS_CALCS!A8426</f>
        <v>BROCK2</v>
      </c>
      <c r="B8426" s="28">
        <f>IF(D8426&gt;='TIME PERIODS'!$B$2,'TIME PERIODS'!$C$2,IF(D8426&gt;'TIME PERIODS'!$B$5,'TIME PERIODS'!$C$5,IF(D8426&gt;'TIME PERIODS'!$B$4,'TIME PERIODS'!$C$4,IF(D8426&gt;'TIME PERIODS'!$B$3,'TIME PERIODS'!$C$3))))</f>
        <v>3</v>
      </c>
      <c r="C8426" s="28" t="str">
        <f>GPS_CALCS!C8426</f>
        <v>02:55:42</v>
      </c>
      <c r="D8426" s="15">
        <f>GPS_CALCS!D8426</f>
        <v>0.12197916666666668</v>
      </c>
      <c r="E8426" s="21">
        <f>VLOOKUP(A8426,SITES!$B$14:$C$22,2)</f>
        <v>42980</v>
      </c>
      <c r="F8426" s="28" t="str">
        <f>GPS_CALCS!F8426</f>
        <v>NONE</v>
      </c>
      <c r="G8426" s="28" t="str">
        <f>GPS_CALCS!G8426</f>
        <v>NONE</v>
      </c>
      <c r="H8426" s="28">
        <f>GPS_CALCS!J8426</f>
        <v>50.825099999999999</v>
      </c>
      <c r="I8426" s="28">
        <f>GPS_CALCS!K8426</f>
        <v>-1.61628333333333</v>
      </c>
    </row>
    <row r="8427" spans="1:9" x14ac:dyDescent="0.25">
      <c r="A8427" s="21" t="str">
        <f>GPS_CALCS!A8427</f>
        <v>BROCK2</v>
      </c>
      <c r="B8427" s="28">
        <f>IF(D8427&gt;='TIME PERIODS'!$B$2,'TIME PERIODS'!$C$2,IF(D8427&gt;'TIME PERIODS'!$B$5,'TIME PERIODS'!$C$5,IF(D8427&gt;'TIME PERIODS'!$B$4,'TIME PERIODS'!$C$4,IF(D8427&gt;'TIME PERIODS'!$B$3,'TIME PERIODS'!$C$3))))</f>
        <v>3</v>
      </c>
      <c r="C8427" s="28" t="str">
        <f>GPS_CALCS!C8427</f>
        <v>02:55:46</v>
      </c>
      <c r="D8427" s="15">
        <f>GPS_CALCS!D8427</f>
        <v>0.12209490740740742</v>
      </c>
      <c r="E8427" s="21">
        <f>VLOOKUP(A8427,SITES!$B$14:$C$22,2)</f>
        <v>42980</v>
      </c>
      <c r="F8427" s="28" t="str">
        <f>GPS_CALCS!F8427</f>
        <v>NONE</v>
      </c>
      <c r="G8427" s="28" t="str">
        <f>GPS_CALCS!G8427</f>
        <v>NONE</v>
      </c>
      <c r="H8427" s="28">
        <f>GPS_CALCS!J8427</f>
        <v>50.825150000000001</v>
      </c>
      <c r="I8427" s="28">
        <f>GPS_CALCS!K8427</f>
        <v>-1.61625</v>
      </c>
    </row>
    <row r="8428" spans="1:9" x14ac:dyDescent="0.25">
      <c r="A8428" s="21" t="str">
        <f>GPS_CALCS!A8428</f>
        <v>BROCK2</v>
      </c>
      <c r="B8428" s="28">
        <f>IF(D8428&gt;='TIME PERIODS'!$B$2,'TIME PERIODS'!$C$2,IF(D8428&gt;'TIME PERIODS'!$B$5,'TIME PERIODS'!$C$5,IF(D8428&gt;'TIME PERIODS'!$B$4,'TIME PERIODS'!$C$4,IF(D8428&gt;'TIME PERIODS'!$B$3,'TIME PERIODS'!$C$3))))</f>
        <v>3</v>
      </c>
      <c r="C8428" s="28" t="str">
        <f>GPS_CALCS!C8428</f>
        <v>02:55:51</v>
      </c>
      <c r="D8428" s="15">
        <f>GPS_CALCS!D8428</f>
        <v>0.12209490740740742</v>
      </c>
      <c r="E8428" s="21">
        <f>VLOOKUP(A8428,SITES!$B$14:$C$22,2)</f>
        <v>42980</v>
      </c>
      <c r="F8428" s="28" t="str">
        <f>GPS_CALCS!F8428</f>
        <v>NONE</v>
      </c>
      <c r="G8428" s="28" t="str">
        <f>GPS_CALCS!G8428</f>
        <v>NONE</v>
      </c>
      <c r="H8428" s="28">
        <f>GPS_CALCS!J8428</f>
        <v>50.825150000000001</v>
      </c>
      <c r="I8428" s="28">
        <f>GPS_CALCS!K8428</f>
        <v>-1.61625</v>
      </c>
    </row>
    <row r="8429" spans="1:9" x14ac:dyDescent="0.25">
      <c r="A8429" s="21" t="str">
        <f>GPS_CALCS!A8429</f>
        <v>BROCK2</v>
      </c>
      <c r="B8429" s="28">
        <f>IF(D8429&gt;='TIME PERIODS'!$B$2,'TIME PERIODS'!$C$2,IF(D8429&gt;'TIME PERIODS'!$B$5,'TIME PERIODS'!$C$5,IF(D8429&gt;'TIME PERIODS'!$B$4,'TIME PERIODS'!$C$4,IF(D8429&gt;'TIME PERIODS'!$B$3,'TIME PERIODS'!$C$3))))</f>
        <v>3</v>
      </c>
      <c r="C8429" s="28" t="str">
        <f>GPS_CALCS!C8429</f>
        <v>02:55:55</v>
      </c>
      <c r="D8429" s="15">
        <f>GPS_CALCS!D8429</f>
        <v>0.12221064814814815</v>
      </c>
      <c r="E8429" s="21">
        <f>VLOOKUP(A8429,SITES!$B$14:$C$22,2)</f>
        <v>42980</v>
      </c>
      <c r="F8429" s="28" t="str">
        <f>GPS_CALCS!F8429</f>
        <v>NONE</v>
      </c>
      <c r="G8429" s="28" t="str">
        <f>GPS_CALCS!G8429</f>
        <v>NONE</v>
      </c>
      <c r="H8429" s="28">
        <f>GPS_CALCS!J8429</f>
        <v>50.825116666666602</v>
      </c>
      <c r="I8429" s="28">
        <f>GPS_CALCS!K8429</f>
        <v>-1.61628333333333</v>
      </c>
    </row>
    <row r="8430" spans="1:9" x14ac:dyDescent="0.25">
      <c r="A8430" s="21" t="str">
        <f>GPS_CALCS!A8430</f>
        <v>BROCK2</v>
      </c>
      <c r="B8430" s="28">
        <f>IF(D8430&gt;='TIME PERIODS'!$B$2,'TIME PERIODS'!$C$2,IF(D8430&gt;'TIME PERIODS'!$B$5,'TIME PERIODS'!$C$5,IF(D8430&gt;'TIME PERIODS'!$B$4,'TIME PERIODS'!$C$4,IF(D8430&gt;'TIME PERIODS'!$B$3,'TIME PERIODS'!$C$3))))</f>
        <v>3</v>
      </c>
      <c r="C8430" s="28" t="str">
        <f>GPS_CALCS!C8430</f>
        <v>02:56:00</v>
      </c>
      <c r="D8430" s="15">
        <f>GPS_CALCS!D8430</f>
        <v>0.12221064814814815</v>
      </c>
      <c r="E8430" s="21">
        <f>VLOOKUP(A8430,SITES!$B$14:$C$22,2)</f>
        <v>42980</v>
      </c>
      <c r="F8430" s="28" t="str">
        <f>GPS_CALCS!F8430</f>
        <v>NONE</v>
      </c>
      <c r="G8430" s="28" t="str">
        <f>GPS_CALCS!G8430</f>
        <v>NONE</v>
      </c>
      <c r="H8430" s="28">
        <f>GPS_CALCS!J8430</f>
        <v>50.825116666666602</v>
      </c>
      <c r="I8430" s="28">
        <f>GPS_CALCS!K8430</f>
        <v>-1.61628333333333</v>
      </c>
    </row>
    <row r="8431" spans="1:9" x14ac:dyDescent="0.25">
      <c r="A8431" s="21" t="str">
        <f>GPS_CALCS!A8431</f>
        <v>BROCK2</v>
      </c>
      <c r="B8431" s="28">
        <f>IF(D8431&gt;='TIME PERIODS'!$B$2,'TIME PERIODS'!$C$2,IF(D8431&gt;'TIME PERIODS'!$B$5,'TIME PERIODS'!$C$5,IF(D8431&gt;'TIME PERIODS'!$B$4,'TIME PERIODS'!$C$4,IF(D8431&gt;'TIME PERIODS'!$B$3,'TIME PERIODS'!$C$3))))</f>
        <v>3</v>
      </c>
      <c r="C8431" s="28" t="str">
        <f>GPS_CALCS!C8431</f>
        <v>02:56:06</v>
      </c>
      <c r="D8431" s="15">
        <f>GPS_CALCS!D8431</f>
        <v>0.12232638888888887</v>
      </c>
      <c r="E8431" s="21">
        <f>VLOOKUP(A8431,SITES!$B$14:$C$22,2)</f>
        <v>42980</v>
      </c>
      <c r="F8431" s="28" t="str">
        <f>GPS_CALCS!F8431</f>
        <v>NONE</v>
      </c>
      <c r="G8431" s="28" t="str">
        <f>GPS_CALCS!G8431</f>
        <v>NONE</v>
      </c>
      <c r="H8431" s="28">
        <f>GPS_CALCS!J8431</f>
        <v>50.825133333333298</v>
      </c>
      <c r="I8431" s="28">
        <f>GPS_CALCS!K8431</f>
        <v>-1.61628333333333</v>
      </c>
    </row>
    <row r="8432" spans="1:9" x14ac:dyDescent="0.25">
      <c r="A8432" s="21" t="str">
        <f>GPS_CALCS!A8432</f>
        <v>BROCK2</v>
      </c>
      <c r="B8432" s="28">
        <f>IF(D8432&gt;='TIME PERIODS'!$B$2,'TIME PERIODS'!$C$2,IF(D8432&gt;'TIME PERIODS'!$B$5,'TIME PERIODS'!$C$5,IF(D8432&gt;'TIME PERIODS'!$B$4,'TIME PERIODS'!$C$4,IF(D8432&gt;'TIME PERIODS'!$B$3,'TIME PERIODS'!$C$3))))</f>
        <v>3</v>
      </c>
      <c r="C8432" s="28" t="str">
        <f>GPS_CALCS!C8432</f>
        <v>02:56:12</v>
      </c>
      <c r="D8432" s="15">
        <f>GPS_CALCS!D8432</f>
        <v>0.12232638888888887</v>
      </c>
      <c r="E8432" s="21">
        <f>VLOOKUP(A8432,SITES!$B$14:$C$22,2)</f>
        <v>42980</v>
      </c>
      <c r="F8432" s="28" t="str">
        <f>GPS_CALCS!F8432</f>
        <v>NONE</v>
      </c>
      <c r="G8432" s="28" t="str">
        <f>GPS_CALCS!G8432</f>
        <v>NONE</v>
      </c>
      <c r="H8432" s="28">
        <f>GPS_CALCS!J8432</f>
        <v>50.825133333333298</v>
      </c>
      <c r="I8432" s="28">
        <f>GPS_CALCS!K8432</f>
        <v>-1.61628333333333</v>
      </c>
    </row>
    <row r="8433" spans="1:9" x14ac:dyDescent="0.25">
      <c r="A8433" s="21" t="str">
        <f>GPS_CALCS!A8433</f>
        <v>BROCK2</v>
      </c>
      <c r="B8433" s="28">
        <f>IF(D8433&gt;='TIME PERIODS'!$B$2,'TIME PERIODS'!$C$2,IF(D8433&gt;'TIME PERIODS'!$B$5,'TIME PERIODS'!$C$5,IF(D8433&gt;'TIME PERIODS'!$B$4,'TIME PERIODS'!$C$4,IF(D8433&gt;'TIME PERIODS'!$B$3,'TIME PERIODS'!$C$3))))</f>
        <v>3</v>
      </c>
      <c r="C8433" s="28" t="str">
        <f>GPS_CALCS!C8433</f>
        <v>02:56:20</v>
      </c>
      <c r="D8433" s="15">
        <f>GPS_CALCS!D8433</f>
        <v>0.12244212962962964</v>
      </c>
      <c r="E8433" s="21">
        <f>VLOOKUP(A8433,SITES!$B$14:$C$22,2)</f>
        <v>42980</v>
      </c>
      <c r="F8433" s="28" t="str">
        <f>GPS_CALCS!F8433</f>
        <v>NONE</v>
      </c>
      <c r="G8433" s="28" t="str">
        <f>GPS_CALCS!G8433</f>
        <v>NONE</v>
      </c>
      <c r="H8433" s="28">
        <f>GPS_CALCS!J8433</f>
        <v>50.825116666666602</v>
      </c>
      <c r="I8433" s="28">
        <f>GPS_CALCS!K8433</f>
        <v>-1.61631666666666</v>
      </c>
    </row>
    <row r="8434" spans="1:9" x14ac:dyDescent="0.25">
      <c r="A8434" s="21" t="str">
        <f>GPS_CALCS!A8434</f>
        <v>BROCK2</v>
      </c>
      <c r="B8434" s="28">
        <f>IF(D8434&gt;='TIME PERIODS'!$B$2,'TIME PERIODS'!$C$2,IF(D8434&gt;'TIME PERIODS'!$B$5,'TIME PERIODS'!$C$5,IF(D8434&gt;'TIME PERIODS'!$B$4,'TIME PERIODS'!$C$4,IF(D8434&gt;'TIME PERIODS'!$B$3,'TIME PERIODS'!$C$3))))</f>
        <v>3</v>
      </c>
      <c r="C8434" s="28" t="str">
        <f>GPS_CALCS!C8434</f>
        <v>02:56:36</v>
      </c>
      <c r="D8434" s="15">
        <f>GPS_CALCS!D8434</f>
        <v>0.12267361111111112</v>
      </c>
      <c r="E8434" s="21">
        <f>VLOOKUP(A8434,SITES!$B$14:$C$22,2)</f>
        <v>42980</v>
      </c>
      <c r="F8434" s="28" t="str">
        <f>GPS_CALCS!F8434</f>
        <v>NONE</v>
      </c>
      <c r="G8434" s="28" t="str">
        <f>GPS_CALCS!G8434</f>
        <v>NONE</v>
      </c>
      <c r="H8434" s="28">
        <f>GPS_CALCS!J8434</f>
        <v>50.8251833333333</v>
      </c>
      <c r="I8434" s="28">
        <f>GPS_CALCS!K8434</f>
        <v>-1.61628333333333</v>
      </c>
    </row>
    <row r="8435" spans="1:9" x14ac:dyDescent="0.25">
      <c r="A8435" s="21" t="str">
        <f>GPS_CALCS!A8435</f>
        <v>BROCK2</v>
      </c>
      <c r="B8435" s="28">
        <f>IF(D8435&gt;='TIME PERIODS'!$B$2,'TIME PERIODS'!$C$2,IF(D8435&gt;'TIME PERIODS'!$B$5,'TIME PERIODS'!$C$5,IF(D8435&gt;'TIME PERIODS'!$B$4,'TIME PERIODS'!$C$4,IF(D8435&gt;'TIME PERIODS'!$B$3,'TIME PERIODS'!$C$3))))</f>
        <v>3</v>
      </c>
      <c r="C8435" s="28" t="str">
        <f>GPS_CALCS!C8435</f>
        <v>02:57:19</v>
      </c>
      <c r="D8435" s="15">
        <f>GPS_CALCS!D8435</f>
        <v>0.12313657407407408</v>
      </c>
      <c r="E8435" s="21">
        <f>VLOOKUP(A8435,SITES!$B$14:$C$22,2)</f>
        <v>42980</v>
      </c>
      <c r="F8435" s="28" t="str">
        <f>GPS_CALCS!F8435</f>
        <v>NONE</v>
      </c>
      <c r="G8435" s="28" t="str">
        <f>GPS_CALCS!G8435</f>
        <v>NONE</v>
      </c>
      <c r="H8435" s="28">
        <f>GPS_CALCS!J8435</f>
        <v>50.825200000000002</v>
      </c>
      <c r="I8435" s="28">
        <f>GPS_CALCS!K8435</f>
        <v>-1.6160000000000001</v>
      </c>
    </row>
    <row r="8436" spans="1:9" x14ac:dyDescent="0.25">
      <c r="A8436" s="21" t="str">
        <f>GPS_CALCS!A8436</f>
        <v>BROCK2</v>
      </c>
      <c r="B8436" s="28">
        <f>IF(D8436&gt;='TIME PERIODS'!$B$2,'TIME PERIODS'!$C$2,IF(D8436&gt;'TIME PERIODS'!$B$5,'TIME PERIODS'!$C$5,IF(D8436&gt;'TIME PERIODS'!$B$4,'TIME PERIODS'!$C$4,IF(D8436&gt;'TIME PERIODS'!$B$3,'TIME PERIODS'!$C$3))))</f>
        <v>3</v>
      </c>
      <c r="C8436" s="28" t="str">
        <f>GPS_CALCS!C8436</f>
        <v>02:57:23</v>
      </c>
      <c r="D8436" s="15">
        <f>GPS_CALCS!D8436</f>
        <v>0.12313657407407408</v>
      </c>
      <c r="E8436" s="21">
        <f>VLOOKUP(A8436,SITES!$B$14:$C$22,2)</f>
        <v>42980</v>
      </c>
      <c r="F8436" s="28" t="str">
        <f>GPS_CALCS!F8436</f>
        <v>NONE</v>
      </c>
      <c r="G8436" s="28" t="str">
        <f>GPS_CALCS!G8436</f>
        <v>NONE</v>
      </c>
      <c r="H8436" s="28">
        <f>GPS_CALCS!J8436</f>
        <v>50.825200000000002</v>
      </c>
      <c r="I8436" s="28">
        <f>GPS_CALCS!K8436</f>
        <v>-1.6160000000000001</v>
      </c>
    </row>
    <row r="8437" spans="1:9" x14ac:dyDescent="0.25">
      <c r="A8437" s="21" t="str">
        <f>GPS_CALCS!A8437</f>
        <v>BROCK2</v>
      </c>
      <c r="B8437" s="28">
        <f>IF(D8437&gt;='TIME PERIODS'!$B$2,'TIME PERIODS'!$C$2,IF(D8437&gt;'TIME PERIODS'!$B$5,'TIME PERIODS'!$C$5,IF(D8437&gt;'TIME PERIODS'!$B$4,'TIME PERIODS'!$C$4,IF(D8437&gt;'TIME PERIODS'!$B$3,'TIME PERIODS'!$C$3))))</f>
        <v>3</v>
      </c>
      <c r="C8437" s="28" t="str">
        <f>GPS_CALCS!C8437</f>
        <v>02:57:28</v>
      </c>
      <c r="D8437" s="15">
        <f>GPS_CALCS!D8437</f>
        <v>0.12325231481481481</v>
      </c>
      <c r="E8437" s="21">
        <f>VLOOKUP(A8437,SITES!$B$14:$C$22,2)</f>
        <v>42980</v>
      </c>
      <c r="F8437" s="28" t="str">
        <f>GPS_CALCS!F8437</f>
        <v>NONE</v>
      </c>
      <c r="G8437" s="28" t="str">
        <f>GPS_CALCS!G8437</f>
        <v>NONE</v>
      </c>
      <c r="H8437" s="28">
        <f>GPS_CALCS!J8437</f>
        <v>50.825216666666599</v>
      </c>
      <c r="I8437" s="28">
        <f>GPS_CALCS!K8437</f>
        <v>-1.6158666666666599</v>
      </c>
    </row>
    <row r="8438" spans="1:9" x14ac:dyDescent="0.25">
      <c r="A8438" s="21" t="str">
        <f>GPS_CALCS!A8438</f>
        <v>BROCK2</v>
      </c>
      <c r="B8438" s="28">
        <f>IF(D8438&gt;='TIME PERIODS'!$B$2,'TIME PERIODS'!$C$2,IF(D8438&gt;'TIME PERIODS'!$B$5,'TIME PERIODS'!$C$5,IF(D8438&gt;'TIME PERIODS'!$B$4,'TIME PERIODS'!$C$4,IF(D8438&gt;'TIME PERIODS'!$B$3,'TIME PERIODS'!$C$3))))</f>
        <v>3</v>
      </c>
      <c r="C8438" s="28" t="str">
        <f>GPS_CALCS!C8438</f>
        <v>02:57:33</v>
      </c>
      <c r="D8438" s="15">
        <f>GPS_CALCS!D8438</f>
        <v>0.12325231481481481</v>
      </c>
      <c r="E8438" s="21">
        <f>VLOOKUP(A8438,SITES!$B$14:$C$22,2)</f>
        <v>42980</v>
      </c>
      <c r="F8438" s="28" t="str">
        <f>GPS_CALCS!F8438</f>
        <v>NONE</v>
      </c>
      <c r="G8438" s="28" t="str">
        <f>GPS_CALCS!G8438</f>
        <v>NONE</v>
      </c>
      <c r="H8438" s="28">
        <f>GPS_CALCS!J8438</f>
        <v>50.825216666666599</v>
      </c>
      <c r="I8438" s="28">
        <f>GPS_CALCS!K8438</f>
        <v>-1.6158666666666599</v>
      </c>
    </row>
    <row r="8439" spans="1:9" x14ac:dyDescent="0.25">
      <c r="A8439" s="21" t="str">
        <f>GPS_CALCS!A8439</f>
        <v>BROCK2</v>
      </c>
      <c r="B8439" s="28">
        <f>IF(D8439&gt;='TIME PERIODS'!$B$2,'TIME PERIODS'!$C$2,IF(D8439&gt;'TIME PERIODS'!$B$5,'TIME PERIODS'!$C$5,IF(D8439&gt;'TIME PERIODS'!$B$4,'TIME PERIODS'!$C$4,IF(D8439&gt;'TIME PERIODS'!$B$3,'TIME PERIODS'!$C$3))))</f>
        <v>3</v>
      </c>
      <c r="C8439" s="28" t="str">
        <f>GPS_CALCS!C8439</f>
        <v>02:57:44</v>
      </c>
      <c r="D8439" s="15">
        <f>GPS_CALCS!D8439</f>
        <v>0.12336805555555556</v>
      </c>
      <c r="E8439" s="21">
        <f>VLOOKUP(A8439,SITES!$B$14:$C$22,2)</f>
        <v>42980</v>
      </c>
      <c r="F8439" s="28" t="str">
        <f>GPS_CALCS!F8439</f>
        <v>NONE</v>
      </c>
      <c r="G8439" s="28" t="str">
        <f>GPS_CALCS!G8439</f>
        <v>NONE</v>
      </c>
      <c r="H8439" s="28">
        <f>GPS_CALCS!J8439</f>
        <v>50.825283333333303</v>
      </c>
      <c r="I8439" s="28">
        <f>GPS_CALCS!K8439</f>
        <v>-1.61565</v>
      </c>
    </row>
    <row r="8440" spans="1:9" x14ac:dyDescent="0.25">
      <c r="A8440" s="21" t="str">
        <f>GPS_CALCS!A8440</f>
        <v>BROCK2</v>
      </c>
      <c r="B8440" s="28">
        <f>IF(D8440&gt;='TIME PERIODS'!$B$2,'TIME PERIODS'!$C$2,IF(D8440&gt;'TIME PERIODS'!$B$5,'TIME PERIODS'!$C$5,IF(D8440&gt;'TIME PERIODS'!$B$4,'TIME PERIODS'!$C$4,IF(D8440&gt;'TIME PERIODS'!$B$3,'TIME PERIODS'!$C$3))))</f>
        <v>3</v>
      </c>
      <c r="C8440" s="28" t="str">
        <f>GPS_CALCS!C8440</f>
        <v>02:58:03</v>
      </c>
      <c r="D8440" s="15">
        <f>GPS_CALCS!D8440</f>
        <v>0.12359953703703704</v>
      </c>
      <c r="E8440" s="21">
        <f>VLOOKUP(A8440,SITES!$B$14:$C$22,2)</f>
        <v>42980</v>
      </c>
      <c r="F8440" s="28" t="str">
        <f>GPS_CALCS!F8440</f>
        <v>NONE</v>
      </c>
      <c r="G8440" s="28" t="str">
        <f>GPS_CALCS!G8440</f>
        <v>NONE</v>
      </c>
      <c r="H8440" s="28">
        <f>GPS_CALCS!J8440</f>
        <v>50.825249999999997</v>
      </c>
      <c r="I8440" s="28">
        <f>GPS_CALCS!K8440</f>
        <v>-1.6153999999999999</v>
      </c>
    </row>
    <row r="8441" spans="1:9" x14ac:dyDescent="0.25">
      <c r="A8441" s="21" t="str">
        <f>GPS_CALCS!A8441</f>
        <v>BROCK2</v>
      </c>
      <c r="B8441" s="28">
        <f>IF(D8441&gt;='TIME PERIODS'!$B$2,'TIME PERIODS'!$C$2,IF(D8441&gt;'TIME PERIODS'!$B$5,'TIME PERIODS'!$C$5,IF(D8441&gt;'TIME PERIODS'!$B$4,'TIME PERIODS'!$C$4,IF(D8441&gt;'TIME PERIODS'!$B$3,'TIME PERIODS'!$C$3))))</f>
        <v>3</v>
      </c>
      <c r="C8441" s="28" t="str">
        <f>GPS_CALCS!C8441</f>
        <v>02:58:34</v>
      </c>
      <c r="D8441" s="15">
        <f>GPS_CALCS!D8441</f>
        <v>0.12394675925925926</v>
      </c>
      <c r="E8441" s="21">
        <f>VLOOKUP(A8441,SITES!$B$14:$C$22,2)</f>
        <v>42980</v>
      </c>
      <c r="F8441" s="28" t="str">
        <f>GPS_CALCS!F8441</f>
        <v>NONE</v>
      </c>
      <c r="G8441" s="28" t="str">
        <f>GPS_CALCS!G8441</f>
        <v>NONE</v>
      </c>
      <c r="H8441" s="28">
        <f>GPS_CALCS!J8441</f>
        <v>50.825416666666598</v>
      </c>
      <c r="I8441" s="28">
        <f>GPS_CALCS!K8441</f>
        <v>-1.6147166666666599</v>
      </c>
    </row>
    <row r="8442" spans="1:9" x14ac:dyDescent="0.25">
      <c r="A8442" s="21" t="str">
        <f>GPS_CALCS!A8442</f>
        <v>BROCK2</v>
      </c>
      <c r="B8442" s="28">
        <f>IF(D8442&gt;='TIME PERIODS'!$B$2,'TIME PERIODS'!$C$2,IF(D8442&gt;'TIME PERIODS'!$B$5,'TIME PERIODS'!$C$5,IF(D8442&gt;'TIME PERIODS'!$B$4,'TIME PERIODS'!$C$4,IF(D8442&gt;'TIME PERIODS'!$B$3,'TIME PERIODS'!$C$3))))</f>
        <v>3</v>
      </c>
      <c r="C8442" s="28" t="str">
        <f>GPS_CALCS!C8442</f>
        <v>02:58:40</v>
      </c>
      <c r="D8442" s="15">
        <f>GPS_CALCS!D8442</f>
        <v>0.12406250000000001</v>
      </c>
      <c r="E8442" s="21">
        <f>VLOOKUP(A8442,SITES!$B$14:$C$22,2)</f>
        <v>42980</v>
      </c>
      <c r="F8442" s="28" t="str">
        <f>GPS_CALCS!F8442</f>
        <v>NONE</v>
      </c>
      <c r="G8442" s="28" t="str">
        <f>GPS_CALCS!G8442</f>
        <v>NONE</v>
      </c>
      <c r="H8442" s="28">
        <f>GPS_CALCS!J8442</f>
        <v>50.825433333333301</v>
      </c>
      <c r="I8442" s="28">
        <f>GPS_CALCS!K8442</f>
        <v>-1.61453333333333</v>
      </c>
    </row>
    <row r="8443" spans="1:9" x14ac:dyDescent="0.25">
      <c r="A8443" s="21" t="str">
        <f>GPS_CALCS!A8443</f>
        <v>BROCK2</v>
      </c>
      <c r="B8443" s="28">
        <f>IF(D8443&gt;='TIME PERIODS'!$B$2,'TIME PERIODS'!$C$2,IF(D8443&gt;'TIME PERIODS'!$B$5,'TIME PERIODS'!$C$5,IF(D8443&gt;'TIME PERIODS'!$B$4,'TIME PERIODS'!$C$4,IF(D8443&gt;'TIME PERIODS'!$B$3,'TIME PERIODS'!$C$3))))</f>
        <v>3</v>
      </c>
      <c r="C8443" s="28" t="str">
        <f>GPS_CALCS!C8443</f>
        <v>02:58:46</v>
      </c>
      <c r="D8443" s="15">
        <f>GPS_CALCS!D8443</f>
        <v>0.12417824074074074</v>
      </c>
      <c r="E8443" s="21">
        <f>VLOOKUP(A8443,SITES!$B$14:$C$22,2)</f>
        <v>42980</v>
      </c>
      <c r="F8443" s="28" t="str">
        <f>GPS_CALCS!F8443</f>
        <v>NONE</v>
      </c>
      <c r="G8443" s="28" t="str">
        <f>GPS_CALCS!G8443</f>
        <v>NONE</v>
      </c>
      <c r="H8443" s="28">
        <f>GPS_CALCS!J8443</f>
        <v>50.825433333333301</v>
      </c>
      <c r="I8443" s="28">
        <f>GPS_CALCS!K8443</f>
        <v>-1.6143666666666601</v>
      </c>
    </row>
    <row r="8444" spans="1:9" x14ac:dyDescent="0.25">
      <c r="A8444" s="21" t="str">
        <f>GPS_CALCS!A8444</f>
        <v>BROCK2</v>
      </c>
      <c r="B8444" s="28">
        <f>IF(D8444&gt;='TIME PERIODS'!$B$2,'TIME PERIODS'!$C$2,IF(D8444&gt;'TIME PERIODS'!$B$5,'TIME PERIODS'!$C$5,IF(D8444&gt;'TIME PERIODS'!$B$4,'TIME PERIODS'!$C$4,IF(D8444&gt;'TIME PERIODS'!$B$3,'TIME PERIODS'!$C$3))))</f>
        <v>3</v>
      </c>
      <c r="C8444" s="28" t="str">
        <f>GPS_CALCS!C8444</f>
        <v>02:58:53</v>
      </c>
      <c r="D8444" s="15">
        <f>GPS_CALCS!D8444</f>
        <v>0.12417824074074074</v>
      </c>
      <c r="E8444" s="21">
        <f>VLOOKUP(A8444,SITES!$B$14:$C$22,2)</f>
        <v>42980</v>
      </c>
      <c r="F8444" s="28" t="str">
        <f>GPS_CALCS!F8444</f>
        <v>NONE</v>
      </c>
      <c r="G8444" s="28" t="str">
        <f>GPS_CALCS!G8444</f>
        <v>NONE</v>
      </c>
      <c r="H8444" s="28">
        <f>GPS_CALCS!J8444</f>
        <v>50.825433333333301</v>
      </c>
      <c r="I8444" s="28">
        <f>GPS_CALCS!K8444</f>
        <v>-1.6143666666666601</v>
      </c>
    </row>
    <row r="8445" spans="1:9" x14ac:dyDescent="0.25">
      <c r="A8445" s="21" t="str">
        <f>GPS_CALCS!A8445</f>
        <v>BROCK2</v>
      </c>
      <c r="B8445" s="28">
        <f>IF(D8445&gt;='TIME PERIODS'!$B$2,'TIME PERIODS'!$C$2,IF(D8445&gt;'TIME PERIODS'!$B$5,'TIME PERIODS'!$C$5,IF(D8445&gt;'TIME PERIODS'!$B$4,'TIME PERIODS'!$C$4,IF(D8445&gt;'TIME PERIODS'!$B$3,'TIME PERIODS'!$C$3))))</f>
        <v>3</v>
      </c>
      <c r="C8445" s="28" t="str">
        <f>GPS_CALCS!C8445</f>
        <v>02:58:57</v>
      </c>
      <c r="D8445" s="15">
        <f>GPS_CALCS!D8445</f>
        <v>0.12429398148148148</v>
      </c>
      <c r="E8445" s="21">
        <f>VLOOKUP(A8445,SITES!$B$14:$C$22,2)</f>
        <v>42980</v>
      </c>
      <c r="F8445" s="28" t="str">
        <f>GPS_CALCS!F8445</f>
        <v>NONE</v>
      </c>
      <c r="G8445" s="28" t="str">
        <f>GPS_CALCS!G8445</f>
        <v>NONE</v>
      </c>
      <c r="H8445" s="28">
        <f>GPS_CALCS!J8445</f>
        <v>50.825416666666598</v>
      </c>
      <c r="I8445" s="28">
        <f>GPS_CALCS!K8445</f>
        <v>-1.6141666666666601</v>
      </c>
    </row>
    <row r="8446" spans="1:9" x14ac:dyDescent="0.25">
      <c r="A8446" s="21" t="str">
        <f>GPS_CALCS!A8446</f>
        <v>BROCK2</v>
      </c>
      <c r="B8446" s="28">
        <f>IF(D8446&gt;='TIME PERIODS'!$B$2,'TIME PERIODS'!$C$2,IF(D8446&gt;'TIME PERIODS'!$B$5,'TIME PERIODS'!$C$5,IF(D8446&gt;'TIME PERIODS'!$B$4,'TIME PERIODS'!$C$4,IF(D8446&gt;'TIME PERIODS'!$B$3,'TIME PERIODS'!$C$3))))</f>
        <v>3</v>
      </c>
      <c r="C8446" s="28" t="str">
        <f>GPS_CALCS!C8446</f>
        <v>02:59:06</v>
      </c>
      <c r="D8446" s="15">
        <f>GPS_CALCS!D8446</f>
        <v>0.12440972222222223</v>
      </c>
      <c r="E8446" s="21">
        <f>VLOOKUP(A8446,SITES!$B$14:$C$22,2)</f>
        <v>42980</v>
      </c>
      <c r="F8446" s="28" t="str">
        <f>GPS_CALCS!F8446</f>
        <v>NONE</v>
      </c>
      <c r="G8446" s="28" t="str">
        <f>GPS_CALCS!G8446</f>
        <v>NONE</v>
      </c>
      <c r="H8446" s="28">
        <f>GPS_CALCS!J8446</f>
        <v>50.825433333333301</v>
      </c>
      <c r="I8446" s="28">
        <f>GPS_CALCS!K8446</f>
        <v>-1.6140000000000001</v>
      </c>
    </row>
    <row r="8447" spans="1:9" x14ac:dyDescent="0.25">
      <c r="A8447" s="21" t="str">
        <f>GPS_CALCS!A8447</f>
        <v>BROCK2</v>
      </c>
      <c r="B8447" s="28">
        <f>IF(D8447&gt;='TIME PERIODS'!$B$2,'TIME PERIODS'!$C$2,IF(D8447&gt;'TIME PERIODS'!$B$5,'TIME PERIODS'!$C$5,IF(D8447&gt;'TIME PERIODS'!$B$4,'TIME PERIODS'!$C$4,IF(D8447&gt;'TIME PERIODS'!$B$3,'TIME PERIODS'!$C$3))))</f>
        <v>3</v>
      </c>
      <c r="C8447" s="28" t="str">
        <f>GPS_CALCS!C8447</f>
        <v>02:59:13</v>
      </c>
      <c r="D8447" s="15">
        <f>GPS_CALCS!D8447</f>
        <v>0.12440972222222223</v>
      </c>
      <c r="E8447" s="21">
        <f>VLOOKUP(A8447,SITES!$B$14:$C$22,2)</f>
        <v>42980</v>
      </c>
      <c r="F8447" s="28" t="str">
        <f>GPS_CALCS!F8447</f>
        <v>NONE</v>
      </c>
      <c r="G8447" s="28" t="str">
        <f>GPS_CALCS!G8447</f>
        <v>NONE</v>
      </c>
      <c r="H8447" s="28">
        <f>GPS_CALCS!J8447</f>
        <v>50.825433333333301</v>
      </c>
      <c r="I8447" s="28">
        <f>GPS_CALCS!K8447</f>
        <v>-1.6140000000000001</v>
      </c>
    </row>
    <row r="8448" spans="1:9" x14ac:dyDescent="0.25">
      <c r="A8448" s="21" t="str">
        <f>GPS_CALCS!A8448</f>
        <v>BROCK2</v>
      </c>
      <c r="B8448" s="28">
        <f>IF(D8448&gt;='TIME PERIODS'!$B$2,'TIME PERIODS'!$C$2,IF(D8448&gt;'TIME PERIODS'!$B$5,'TIME PERIODS'!$C$5,IF(D8448&gt;'TIME PERIODS'!$B$4,'TIME PERIODS'!$C$4,IF(D8448&gt;'TIME PERIODS'!$B$3,'TIME PERIODS'!$C$3))))</f>
        <v>3</v>
      </c>
      <c r="C8448" s="28" t="str">
        <f>GPS_CALCS!C8448</f>
        <v>02:59:20</v>
      </c>
      <c r="D8448" s="15">
        <f>GPS_CALCS!D8448</f>
        <v>0.12452546296296296</v>
      </c>
      <c r="E8448" s="21">
        <f>VLOOKUP(A8448,SITES!$B$14:$C$22,2)</f>
        <v>42980</v>
      </c>
      <c r="F8448" s="28" t="str">
        <f>GPS_CALCS!F8448</f>
        <v>NONE</v>
      </c>
      <c r="G8448" s="28" t="str">
        <f>GPS_CALCS!G8448</f>
        <v>NONE</v>
      </c>
      <c r="H8448" s="28">
        <f>GPS_CALCS!J8448</f>
        <v>50.825449999999996</v>
      </c>
      <c r="I8448" s="28">
        <f>GPS_CALCS!K8448</f>
        <v>-1.61381666666666</v>
      </c>
    </row>
    <row r="8449" spans="1:9" x14ac:dyDescent="0.25">
      <c r="A8449" s="21" t="str">
        <f>GPS_CALCS!A8449</f>
        <v>BROCK2</v>
      </c>
      <c r="B8449" s="28">
        <f>IF(D8449&gt;='TIME PERIODS'!$B$2,'TIME PERIODS'!$C$2,IF(D8449&gt;'TIME PERIODS'!$B$5,'TIME PERIODS'!$C$5,IF(D8449&gt;'TIME PERIODS'!$B$4,'TIME PERIODS'!$C$4,IF(D8449&gt;'TIME PERIODS'!$B$3,'TIME PERIODS'!$C$3))))</f>
        <v>3</v>
      </c>
      <c r="C8449" s="28" t="str">
        <f>GPS_CALCS!C8449</f>
        <v>02:59:26</v>
      </c>
      <c r="D8449" s="15">
        <f>GPS_CALCS!D8449</f>
        <v>0.1246412037037037</v>
      </c>
      <c r="E8449" s="21">
        <f>VLOOKUP(A8449,SITES!$B$14:$C$22,2)</f>
        <v>42980</v>
      </c>
      <c r="F8449" s="28" t="str">
        <f>GPS_CALCS!F8449</f>
        <v>NONE</v>
      </c>
      <c r="G8449" s="28" t="str">
        <f>GPS_CALCS!G8449</f>
        <v>NONE</v>
      </c>
      <c r="H8449" s="28">
        <f>GPS_CALCS!J8449</f>
        <v>50.825449999999996</v>
      </c>
      <c r="I8449" s="28">
        <f>GPS_CALCS!K8449</f>
        <v>-1.6135666666666599</v>
      </c>
    </row>
    <row r="8450" spans="1:9" x14ac:dyDescent="0.25">
      <c r="A8450" s="21" t="str">
        <f>GPS_CALCS!A8450</f>
        <v>BROCK2</v>
      </c>
      <c r="B8450" s="28">
        <f>IF(D8450&gt;='TIME PERIODS'!$B$2,'TIME PERIODS'!$C$2,IF(D8450&gt;'TIME PERIODS'!$B$5,'TIME PERIODS'!$C$5,IF(D8450&gt;'TIME PERIODS'!$B$4,'TIME PERIODS'!$C$4,IF(D8450&gt;'TIME PERIODS'!$B$3,'TIME PERIODS'!$C$3))))</f>
        <v>3</v>
      </c>
      <c r="C8450" s="28" t="str">
        <f>GPS_CALCS!C8450</f>
        <v>02:59:46</v>
      </c>
      <c r="D8450" s="15">
        <f>GPS_CALCS!D8450</f>
        <v>0.12487268518518518</v>
      </c>
      <c r="E8450" s="21">
        <f>VLOOKUP(A8450,SITES!$B$14:$C$22,2)</f>
        <v>42980</v>
      </c>
      <c r="F8450" s="28" t="str">
        <f>GPS_CALCS!F8450</f>
        <v>NONE</v>
      </c>
      <c r="G8450" s="28" t="str">
        <f>GPS_CALCS!G8450</f>
        <v>NONE</v>
      </c>
      <c r="H8450" s="28">
        <f>GPS_CALCS!J8450</f>
        <v>50.825433333333301</v>
      </c>
      <c r="I8450" s="28">
        <f>GPS_CALCS!K8450</f>
        <v>-1.61351666666666</v>
      </c>
    </row>
    <row r="8451" spans="1:9" x14ac:dyDescent="0.25">
      <c r="A8451" s="21" t="str">
        <f>GPS_CALCS!A8451</f>
        <v>BROCK2</v>
      </c>
      <c r="B8451" s="28">
        <f>IF(D8451&gt;='TIME PERIODS'!$B$2,'TIME PERIODS'!$C$2,IF(D8451&gt;'TIME PERIODS'!$B$5,'TIME PERIODS'!$C$5,IF(D8451&gt;'TIME PERIODS'!$B$4,'TIME PERIODS'!$C$4,IF(D8451&gt;'TIME PERIODS'!$B$3,'TIME PERIODS'!$C$3))))</f>
        <v>3</v>
      </c>
      <c r="C8451" s="28" t="str">
        <f>GPS_CALCS!C8451</f>
        <v>02:59:51</v>
      </c>
      <c r="D8451" s="15">
        <f>GPS_CALCS!D8451</f>
        <v>0.12487268518518518</v>
      </c>
      <c r="E8451" s="21">
        <f>VLOOKUP(A8451,SITES!$B$14:$C$22,2)</f>
        <v>42980</v>
      </c>
      <c r="F8451" s="28" t="str">
        <f>GPS_CALCS!F8451</f>
        <v>NONE</v>
      </c>
      <c r="G8451" s="28" t="str">
        <f>GPS_CALCS!G8451</f>
        <v>NONE</v>
      </c>
      <c r="H8451" s="28">
        <f>GPS_CALCS!J8451</f>
        <v>50.825433333333301</v>
      </c>
      <c r="I8451" s="28">
        <f>GPS_CALCS!K8451</f>
        <v>-1.61351666666666</v>
      </c>
    </row>
    <row r="8452" spans="1:9" x14ac:dyDescent="0.25">
      <c r="A8452" s="21" t="str">
        <f>GPS_CALCS!A8452</f>
        <v>BROCK2</v>
      </c>
      <c r="B8452" s="28">
        <f>IF(D8452&gt;='TIME PERIODS'!$B$2,'TIME PERIODS'!$C$2,IF(D8452&gt;'TIME PERIODS'!$B$5,'TIME PERIODS'!$C$5,IF(D8452&gt;'TIME PERIODS'!$B$4,'TIME PERIODS'!$C$4,IF(D8452&gt;'TIME PERIODS'!$B$3,'TIME PERIODS'!$C$3))))</f>
        <v>3</v>
      </c>
      <c r="C8452" s="28" t="str">
        <f>GPS_CALCS!C8452</f>
        <v>02:59:55</v>
      </c>
      <c r="D8452" s="15">
        <f>GPS_CALCS!D8452</f>
        <v>0.12498842592592592</v>
      </c>
      <c r="E8452" s="21">
        <f>VLOOKUP(A8452,SITES!$B$14:$C$22,2)</f>
        <v>42980</v>
      </c>
      <c r="F8452" s="28" t="str">
        <f>GPS_CALCS!F8452</f>
        <v>NONE</v>
      </c>
      <c r="G8452" s="28" t="str">
        <f>GPS_CALCS!G8452</f>
        <v>NONE</v>
      </c>
      <c r="H8452" s="28">
        <f>GPS_CALCS!J8452</f>
        <v>50.825449999999996</v>
      </c>
      <c r="I8452" s="28">
        <f>GPS_CALCS!K8452</f>
        <v>-1.61333333333333</v>
      </c>
    </row>
    <row r="8453" spans="1:9" x14ac:dyDescent="0.25">
      <c r="A8453" s="21" t="str">
        <f>GPS_CALCS!A8453</f>
        <v>BROCK2</v>
      </c>
      <c r="B8453" s="28">
        <f>IF(D8453&gt;='TIME PERIODS'!$B$2,'TIME PERIODS'!$C$2,IF(D8453&gt;'TIME PERIODS'!$B$5,'TIME PERIODS'!$C$5,IF(D8453&gt;'TIME PERIODS'!$B$4,'TIME PERIODS'!$C$4,IF(D8453&gt;'TIME PERIODS'!$B$3,'TIME PERIODS'!$C$3))))</f>
        <v>3</v>
      </c>
      <c r="C8453" s="28" t="str">
        <f>GPS_CALCS!C8453</f>
        <v>03:00:01</v>
      </c>
      <c r="D8453" s="15">
        <f>GPS_CALCS!D8453</f>
        <v>0.12498842592592592</v>
      </c>
      <c r="E8453" s="21">
        <f>VLOOKUP(A8453,SITES!$B$14:$C$22,2)</f>
        <v>42980</v>
      </c>
      <c r="F8453" s="28" t="str">
        <f>GPS_CALCS!F8453</f>
        <v>NONE</v>
      </c>
      <c r="G8453" s="28" t="str">
        <f>GPS_CALCS!G8453</f>
        <v>NONE</v>
      </c>
      <c r="H8453" s="28">
        <f>GPS_CALCS!J8453</f>
        <v>50.825449999999996</v>
      </c>
      <c r="I8453" s="28">
        <f>GPS_CALCS!K8453</f>
        <v>-1.61333333333333</v>
      </c>
    </row>
    <row r="8454" spans="1:9" x14ac:dyDescent="0.25">
      <c r="A8454" s="21" t="str">
        <f>GPS_CALCS!A8454</f>
        <v>BROCK2</v>
      </c>
      <c r="B8454" s="28">
        <f>IF(D8454&gt;='TIME PERIODS'!$B$2,'TIME PERIODS'!$C$2,IF(D8454&gt;'TIME PERIODS'!$B$5,'TIME PERIODS'!$C$5,IF(D8454&gt;'TIME PERIODS'!$B$4,'TIME PERIODS'!$C$4,IF(D8454&gt;'TIME PERIODS'!$B$3,'TIME PERIODS'!$C$3))))</f>
        <v>3</v>
      </c>
      <c r="C8454" s="28" t="str">
        <f>GPS_CALCS!C8454</f>
        <v>03:00:05</v>
      </c>
      <c r="D8454" s="15">
        <f>GPS_CALCS!D8454</f>
        <v>0.12510416666666666</v>
      </c>
      <c r="E8454" s="21">
        <f>VLOOKUP(A8454,SITES!$B$14:$C$22,2)</f>
        <v>42980</v>
      </c>
      <c r="F8454" s="28" t="str">
        <f>GPS_CALCS!F8454</f>
        <v>NONE</v>
      </c>
      <c r="G8454" s="28" t="str">
        <f>GPS_CALCS!G8454</f>
        <v>NONE</v>
      </c>
      <c r="H8454" s="28">
        <f>GPS_CALCS!J8454</f>
        <v>50.825449999999996</v>
      </c>
      <c r="I8454" s="28">
        <f>GPS_CALCS!K8454</f>
        <v>-1.6131833333333301</v>
      </c>
    </row>
    <row r="8455" spans="1:9" x14ac:dyDescent="0.25">
      <c r="A8455" s="21" t="str">
        <f>GPS_CALCS!A8455</f>
        <v>BROCK2</v>
      </c>
      <c r="B8455" s="28">
        <f>IF(D8455&gt;='TIME PERIODS'!$B$2,'TIME PERIODS'!$C$2,IF(D8455&gt;'TIME PERIODS'!$B$5,'TIME PERIODS'!$C$5,IF(D8455&gt;'TIME PERIODS'!$B$4,'TIME PERIODS'!$C$4,IF(D8455&gt;'TIME PERIODS'!$B$3,'TIME PERIODS'!$C$3))))</f>
        <v>3</v>
      </c>
      <c r="C8455" s="28" t="str">
        <f>GPS_CALCS!C8455</f>
        <v>03:00:10</v>
      </c>
      <c r="D8455" s="15">
        <f>GPS_CALCS!D8455</f>
        <v>0.12510416666666666</v>
      </c>
      <c r="E8455" s="21">
        <f>VLOOKUP(A8455,SITES!$B$14:$C$22,2)</f>
        <v>42980</v>
      </c>
      <c r="F8455" s="28" t="str">
        <f>GPS_CALCS!F8455</f>
        <v>NONE</v>
      </c>
      <c r="G8455" s="28" t="str">
        <f>GPS_CALCS!G8455</f>
        <v>NONE</v>
      </c>
      <c r="H8455" s="28">
        <f>GPS_CALCS!J8455</f>
        <v>50.825449999999996</v>
      </c>
      <c r="I8455" s="28">
        <f>GPS_CALCS!K8455</f>
        <v>-1.6131833333333301</v>
      </c>
    </row>
    <row r="8456" spans="1:9" x14ac:dyDescent="0.25">
      <c r="A8456" s="21" t="str">
        <f>GPS_CALCS!A8456</f>
        <v>BROCK2</v>
      </c>
      <c r="B8456" s="28">
        <f>IF(D8456&gt;='TIME PERIODS'!$B$2,'TIME PERIODS'!$C$2,IF(D8456&gt;'TIME PERIODS'!$B$5,'TIME PERIODS'!$C$5,IF(D8456&gt;'TIME PERIODS'!$B$4,'TIME PERIODS'!$C$4,IF(D8456&gt;'TIME PERIODS'!$B$3,'TIME PERIODS'!$C$3))))</f>
        <v>3</v>
      </c>
      <c r="C8456" s="28" t="str">
        <f>GPS_CALCS!C8456</f>
        <v>03:00:24</v>
      </c>
      <c r="D8456" s="15">
        <f>GPS_CALCS!D8456</f>
        <v>0.12533564814814815</v>
      </c>
      <c r="E8456" s="21">
        <f>VLOOKUP(A8456,SITES!$B$14:$C$22,2)</f>
        <v>42980</v>
      </c>
      <c r="F8456" s="28" t="str">
        <f>GPS_CALCS!F8456</f>
        <v>NONE</v>
      </c>
      <c r="G8456" s="28" t="str">
        <f>GPS_CALCS!G8456</f>
        <v>NONE</v>
      </c>
      <c r="H8456" s="28">
        <f>GPS_CALCS!J8456</f>
        <v>50.825483333333302</v>
      </c>
      <c r="I8456" s="28">
        <f>GPS_CALCS!K8456</f>
        <v>-1.6128499999999999</v>
      </c>
    </row>
    <row r="8457" spans="1:9" x14ac:dyDescent="0.25">
      <c r="A8457" s="21" t="str">
        <f>GPS_CALCS!A8457</f>
        <v>BROCK2</v>
      </c>
      <c r="B8457" s="28">
        <f>IF(D8457&gt;='TIME PERIODS'!$B$2,'TIME PERIODS'!$C$2,IF(D8457&gt;'TIME PERIODS'!$B$5,'TIME PERIODS'!$C$5,IF(D8457&gt;'TIME PERIODS'!$B$4,'TIME PERIODS'!$C$4,IF(D8457&gt;'TIME PERIODS'!$B$3,'TIME PERIODS'!$C$3))))</f>
        <v>3</v>
      </c>
      <c r="C8457" s="28" t="str">
        <f>GPS_CALCS!C8457</f>
        <v>03:00:31</v>
      </c>
      <c r="D8457" s="15">
        <f>GPS_CALCS!D8457</f>
        <v>0.12533564814814815</v>
      </c>
      <c r="E8457" s="21">
        <f>VLOOKUP(A8457,SITES!$B$14:$C$22,2)</f>
        <v>42980</v>
      </c>
      <c r="F8457" s="28" t="str">
        <f>GPS_CALCS!F8457</f>
        <v>NONE</v>
      </c>
      <c r="G8457" s="28" t="str">
        <f>GPS_CALCS!G8457</f>
        <v>NONE</v>
      </c>
      <c r="H8457" s="28">
        <f>GPS_CALCS!J8457</f>
        <v>50.825483333333302</v>
      </c>
      <c r="I8457" s="28">
        <f>GPS_CALCS!K8457</f>
        <v>-1.6128499999999999</v>
      </c>
    </row>
    <row r="8458" spans="1:9" x14ac:dyDescent="0.25">
      <c r="A8458" s="21" t="str">
        <f>GPS_CALCS!A8458</f>
        <v>BROCK2</v>
      </c>
      <c r="B8458" s="28">
        <f>IF(D8458&gt;='TIME PERIODS'!$B$2,'TIME PERIODS'!$C$2,IF(D8458&gt;'TIME PERIODS'!$B$5,'TIME PERIODS'!$C$5,IF(D8458&gt;'TIME PERIODS'!$B$4,'TIME PERIODS'!$C$4,IF(D8458&gt;'TIME PERIODS'!$B$3,'TIME PERIODS'!$C$3))))</f>
        <v>3</v>
      </c>
      <c r="C8458" s="28" t="str">
        <f>GPS_CALCS!C8458</f>
        <v>03:00:43</v>
      </c>
      <c r="D8458" s="15">
        <f>GPS_CALCS!D8458</f>
        <v>0.12545138888888888</v>
      </c>
      <c r="E8458" s="21">
        <f>VLOOKUP(A8458,SITES!$B$14:$C$22,2)</f>
        <v>42980</v>
      </c>
      <c r="F8458" s="28" t="str">
        <f>GPS_CALCS!F8458</f>
        <v>NONE</v>
      </c>
      <c r="G8458" s="28" t="str">
        <f>GPS_CALCS!G8458</f>
        <v>NONE</v>
      </c>
      <c r="H8458" s="28">
        <f>GPS_CALCS!J8458</f>
        <v>50.825483333333302</v>
      </c>
      <c r="I8458" s="28">
        <f>GPS_CALCS!K8458</f>
        <v>-1.61263333333333</v>
      </c>
    </row>
    <row r="8459" spans="1:9" x14ac:dyDescent="0.25">
      <c r="A8459" s="21" t="str">
        <f>GPS_CALCS!A8459</f>
        <v>BROCK2</v>
      </c>
      <c r="B8459" s="28">
        <f>IF(D8459&gt;='TIME PERIODS'!$B$2,'TIME PERIODS'!$C$2,IF(D8459&gt;'TIME PERIODS'!$B$5,'TIME PERIODS'!$C$5,IF(D8459&gt;'TIME PERIODS'!$B$4,'TIME PERIODS'!$C$4,IF(D8459&gt;'TIME PERIODS'!$B$3,'TIME PERIODS'!$C$3))))</f>
        <v>3</v>
      </c>
      <c r="C8459" s="28" t="str">
        <f>GPS_CALCS!C8459</f>
        <v>03:00:59</v>
      </c>
      <c r="D8459" s="15">
        <f>GPS_CALCS!D8459</f>
        <v>0.12568287037037038</v>
      </c>
      <c r="E8459" s="21">
        <f>VLOOKUP(A8459,SITES!$B$14:$C$22,2)</f>
        <v>42980</v>
      </c>
      <c r="F8459" s="28" t="str">
        <f>GPS_CALCS!F8459</f>
        <v>NONE</v>
      </c>
      <c r="G8459" s="28" t="str">
        <f>GPS_CALCS!G8459</f>
        <v>NONE</v>
      </c>
      <c r="H8459" s="28">
        <f>GPS_CALCS!J8459</f>
        <v>50.825516666666601</v>
      </c>
      <c r="I8459" s="28">
        <f>GPS_CALCS!K8459</f>
        <v>-1.61225</v>
      </c>
    </row>
    <row r="8460" spans="1:9" x14ac:dyDescent="0.25">
      <c r="A8460" s="21" t="str">
        <f>GPS_CALCS!A8460</f>
        <v>BROCK2</v>
      </c>
      <c r="B8460" s="28">
        <f>IF(D8460&gt;='TIME PERIODS'!$B$2,'TIME PERIODS'!$C$2,IF(D8460&gt;'TIME PERIODS'!$B$5,'TIME PERIODS'!$C$5,IF(D8460&gt;'TIME PERIODS'!$B$4,'TIME PERIODS'!$C$4,IF(D8460&gt;'TIME PERIODS'!$B$3,'TIME PERIODS'!$C$3))))</f>
        <v>3</v>
      </c>
      <c r="C8460" s="28" t="str">
        <f>GPS_CALCS!C8460</f>
        <v>03:01:04</v>
      </c>
      <c r="D8460" s="15">
        <f>GPS_CALCS!D8460</f>
        <v>0.12568287037037038</v>
      </c>
      <c r="E8460" s="21">
        <f>VLOOKUP(A8460,SITES!$B$14:$C$22,2)</f>
        <v>42980</v>
      </c>
      <c r="F8460" s="28" t="str">
        <f>GPS_CALCS!F8460</f>
        <v>NONE</v>
      </c>
      <c r="G8460" s="28" t="str">
        <f>GPS_CALCS!G8460</f>
        <v>NONE</v>
      </c>
      <c r="H8460" s="28">
        <f>GPS_CALCS!J8460</f>
        <v>50.825516666666601</v>
      </c>
      <c r="I8460" s="28">
        <f>GPS_CALCS!K8460</f>
        <v>-1.61225</v>
      </c>
    </row>
    <row r="8461" spans="1:9" x14ac:dyDescent="0.25">
      <c r="A8461" s="21" t="str">
        <f>GPS_CALCS!A8461</f>
        <v>BROCK2</v>
      </c>
      <c r="B8461" s="28">
        <f>IF(D8461&gt;='TIME PERIODS'!$B$2,'TIME PERIODS'!$C$2,IF(D8461&gt;'TIME PERIODS'!$B$5,'TIME PERIODS'!$C$5,IF(D8461&gt;'TIME PERIODS'!$B$4,'TIME PERIODS'!$C$4,IF(D8461&gt;'TIME PERIODS'!$B$3,'TIME PERIODS'!$C$3))))</f>
        <v>3</v>
      </c>
      <c r="C8461" s="28" t="str">
        <f>GPS_CALCS!C8461</f>
        <v>03:01:11</v>
      </c>
      <c r="D8461" s="15">
        <f>GPS_CALCS!D8461</f>
        <v>0.1257986111111111</v>
      </c>
      <c r="E8461" s="21">
        <f>VLOOKUP(A8461,SITES!$B$14:$C$22,2)</f>
        <v>42980</v>
      </c>
      <c r="F8461" s="28" t="str">
        <f>GPS_CALCS!F8461</f>
        <v>NONE</v>
      </c>
      <c r="G8461" s="28" t="str">
        <f>GPS_CALCS!G8461</f>
        <v>NONE</v>
      </c>
      <c r="H8461" s="28">
        <f>GPS_CALCS!J8461</f>
        <v>50.825516666666601</v>
      </c>
      <c r="I8461" s="28">
        <f>GPS_CALCS!K8461</f>
        <v>-1.6120333333333301</v>
      </c>
    </row>
    <row r="8462" spans="1:9" x14ac:dyDescent="0.25">
      <c r="A8462" s="21" t="str">
        <f>GPS_CALCS!A8462</f>
        <v>BROCK2</v>
      </c>
      <c r="B8462" s="28">
        <f>IF(D8462&gt;='TIME PERIODS'!$B$2,'TIME PERIODS'!$C$2,IF(D8462&gt;'TIME PERIODS'!$B$5,'TIME PERIODS'!$C$5,IF(D8462&gt;'TIME PERIODS'!$B$4,'TIME PERIODS'!$C$4,IF(D8462&gt;'TIME PERIODS'!$B$3,'TIME PERIODS'!$C$3))))</f>
        <v>3</v>
      </c>
      <c r="C8462" s="28" t="str">
        <f>GPS_CALCS!C8462</f>
        <v>03:01:17</v>
      </c>
      <c r="D8462" s="15">
        <f>GPS_CALCS!D8462</f>
        <v>0.12591435185185185</v>
      </c>
      <c r="E8462" s="21">
        <f>VLOOKUP(A8462,SITES!$B$14:$C$22,2)</f>
        <v>42980</v>
      </c>
      <c r="F8462" s="28" t="str">
        <f>GPS_CALCS!F8462</f>
        <v>NONE</v>
      </c>
      <c r="G8462" s="28" t="str">
        <f>GPS_CALCS!G8462</f>
        <v>NONE</v>
      </c>
      <c r="H8462" s="28">
        <f>GPS_CALCS!J8462</f>
        <v>50.825566666666603</v>
      </c>
      <c r="I8462" s="28">
        <f>GPS_CALCS!K8462</f>
        <v>-1.61185</v>
      </c>
    </row>
    <row r="8463" spans="1:9" x14ac:dyDescent="0.25">
      <c r="A8463" s="21" t="str">
        <f>GPS_CALCS!A8463</f>
        <v>BROCK2</v>
      </c>
      <c r="B8463" s="28">
        <f>IF(D8463&gt;='TIME PERIODS'!$B$2,'TIME PERIODS'!$C$2,IF(D8463&gt;'TIME PERIODS'!$B$5,'TIME PERIODS'!$C$5,IF(D8463&gt;'TIME PERIODS'!$B$4,'TIME PERIODS'!$C$4,IF(D8463&gt;'TIME PERIODS'!$B$3,'TIME PERIODS'!$C$3))))</f>
        <v>3</v>
      </c>
      <c r="C8463" s="28" t="str">
        <f>GPS_CALCS!C8463</f>
        <v>03:01:22</v>
      </c>
      <c r="D8463" s="15">
        <f>GPS_CALCS!D8463</f>
        <v>0.12591435185185185</v>
      </c>
      <c r="E8463" s="21">
        <f>VLOOKUP(A8463,SITES!$B$14:$C$22,2)</f>
        <v>42980</v>
      </c>
      <c r="F8463" s="28" t="str">
        <f>GPS_CALCS!F8463</f>
        <v>NONE</v>
      </c>
      <c r="G8463" s="28" t="str">
        <f>GPS_CALCS!G8463</f>
        <v>NONE</v>
      </c>
      <c r="H8463" s="28">
        <f>GPS_CALCS!J8463</f>
        <v>50.825566666666603</v>
      </c>
      <c r="I8463" s="28">
        <f>GPS_CALCS!K8463</f>
        <v>-1.61185</v>
      </c>
    </row>
    <row r="8464" spans="1:9" x14ac:dyDescent="0.25">
      <c r="A8464" s="21" t="str">
        <f>GPS_CALCS!A8464</f>
        <v>BROCK2</v>
      </c>
      <c r="B8464" s="28">
        <f>IF(D8464&gt;='TIME PERIODS'!$B$2,'TIME PERIODS'!$C$2,IF(D8464&gt;'TIME PERIODS'!$B$5,'TIME PERIODS'!$C$5,IF(D8464&gt;'TIME PERIODS'!$B$4,'TIME PERIODS'!$C$4,IF(D8464&gt;'TIME PERIODS'!$B$3,'TIME PERIODS'!$C$3))))</f>
        <v>3</v>
      </c>
      <c r="C8464" s="28" t="str">
        <f>GPS_CALCS!C8464</f>
        <v>03:01:30</v>
      </c>
      <c r="D8464" s="15">
        <f>GPS_CALCS!D8464</f>
        <v>0.1260300925925926</v>
      </c>
      <c r="E8464" s="21">
        <f>VLOOKUP(A8464,SITES!$B$14:$C$22,2)</f>
        <v>42980</v>
      </c>
      <c r="F8464" s="28" t="str">
        <f>GPS_CALCS!F8464</f>
        <v>NONE</v>
      </c>
      <c r="G8464" s="28" t="str">
        <f>GPS_CALCS!G8464</f>
        <v>NONE</v>
      </c>
      <c r="H8464" s="28">
        <f>GPS_CALCS!J8464</f>
        <v>50.825583333333299</v>
      </c>
      <c r="I8464" s="28">
        <f>GPS_CALCS!K8464</f>
        <v>-1.61168333333333</v>
      </c>
    </row>
    <row r="8465" spans="1:9" x14ac:dyDescent="0.25">
      <c r="A8465" s="21" t="str">
        <f>GPS_CALCS!A8465</f>
        <v>BROCK2</v>
      </c>
      <c r="B8465" s="28">
        <f>IF(D8465&gt;='TIME PERIODS'!$B$2,'TIME PERIODS'!$C$2,IF(D8465&gt;'TIME PERIODS'!$B$5,'TIME PERIODS'!$C$5,IF(D8465&gt;'TIME PERIODS'!$B$4,'TIME PERIODS'!$C$4,IF(D8465&gt;'TIME PERIODS'!$B$3,'TIME PERIODS'!$C$3))))</f>
        <v>3</v>
      </c>
      <c r="C8465" s="28" t="str">
        <f>GPS_CALCS!C8465</f>
        <v>03:01:50</v>
      </c>
      <c r="D8465" s="15">
        <f>GPS_CALCS!D8465</f>
        <v>0.12626157407407407</v>
      </c>
      <c r="E8465" s="21">
        <f>VLOOKUP(A8465,SITES!$B$14:$C$22,2)</f>
        <v>42980</v>
      </c>
      <c r="F8465" s="28" t="str">
        <f>GPS_CALCS!F8465</f>
        <v>NONE</v>
      </c>
      <c r="G8465" s="28" t="str">
        <f>GPS_CALCS!G8465</f>
        <v>NONE</v>
      </c>
      <c r="H8465" s="28">
        <f>GPS_CALCS!J8465</f>
        <v>50.825650000000003</v>
      </c>
      <c r="I8465" s="28">
        <f>GPS_CALCS!K8465</f>
        <v>-1.6113</v>
      </c>
    </row>
    <row r="8466" spans="1:9" x14ac:dyDescent="0.25">
      <c r="A8466" s="21" t="str">
        <f>GPS_CALCS!A8466</f>
        <v>BROCK2</v>
      </c>
      <c r="B8466" s="28">
        <f>IF(D8466&gt;='TIME PERIODS'!$B$2,'TIME PERIODS'!$C$2,IF(D8466&gt;'TIME PERIODS'!$B$5,'TIME PERIODS'!$C$5,IF(D8466&gt;'TIME PERIODS'!$B$4,'TIME PERIODS'!$C$4,IF(D8466&gt;'TIME PERIODS'!$B$3,'TIME PERIODS'!$C$3))))</f>
        <v>3</v>
      </c>
      <c r="C8466" s="28" t="str">
        <f>GPS_CALCS!C8466</f>
        <v>03:01:54</v>
      </c>
      <c r="D8466" s="15">
        <f>GPS_CALCS!D8466</f>
        <v>0.12637731481481482</v>
      </c>
      <c r="E8466" s="21">
        <f>VLOOKUP(A8466,SITES!$B$14:$C$22,2)</f>
        <v>42980</v>
      </c>
      <c r="F8466" s="28" t="str">
        <f>GPS_CALCS!F8466</f>
        <v>NONE</v>
      </c>
      <c r="G8466" s="28" t="str">
        <f>GPS_CALCS!G8466</f>
        <v>NONE</v>
      </c>
      <c r="H8466" s="28">
        <f>GPS_CALCS!J8466</f>
        <v>50.825699999999998</v>
      </c>
      <c r="I8466" s="28">
        <f>GPS_CALCS!K8466</f>
        <v>-1.6111</v>
      </c>
    </row>
    <row r="8467" spans="1:9" x14ac:dyDescent="0.25">
      <c r="A8467" s="21" t="str">
        <f>GPS_CALCS!A8467</f>
        <v>BROCK2</v>
      </c>
      <c r="B8467" s="28">
        <f>IF(D8467&gt;='TIME PERIODS'!$B$2,'TIME PERIODS'!$C$2,IF(D8467&gt;'TIME PERIODS'!$B$5,'TIME PERIODS'!$C$5,IF(D8467&gt;'TIME PERIODS'!$B$4,'TIME PERIODS'!$C$4,IF(D8467&gt;'TIME PERIODS'!$B$3,'TIME PERIODS'!$C$3))))</f>
        <v>3</v>
      </c>
      <c r="C8467" s="28" t="str">
        <f>GPS_CALCS!C8467</f>
        <v>03:02:01</v>
      </c>
      <c r="D8467" s="15">
        <f>GPS_CALCS!D8467</f>
        <v>0.12637731481481482</v>
      </c>
      <c r="E8467" s="21">
        <f>VLOOKUP(A8467,SITES!$B$14:$C$22,2)</f>
        <v>42980</v>
      </c>
      <c r="F8467" s="28" t="str">
        <f>GPS_CALCS!F8467</f>
        <v>NONE</v>
      </c>
      <c r="G8467" s="28" t="str">
        <f>GPS_CALCS!G8467</f>
        <v>NONE</v>
      </c>
      <c r="H8467" s="28">
        <f>GPS_CALCS!J8467</f>
        <v>50.825699999999998</v>
      </c>
      <c r="I8467" s="28">
        <f>GPS_CALCS!K8467</f>
        <v>-1.6111</v>
      </c>
    </row>
    <row r="8468" spans="1:9" x14ac:dyDescent="0.25">
      <c r="A8468" s="21" t="str">
        <f>GPS_CALCS!A8468</f>
        <v>BROCK2</v>
      </c>
      <c r="B8468" s="28">
        <f>IF(D8468&gt;='TIME PERIODS'!$B$2,'TIME PERIODS'!$C$2,IF(D8468&gt;'TIME PERIODS'!$B$5,'TIME PERIODS'!$C$5,IF(D8468&gt;'TIME PERIODS'!$B$4,'TIME PERIODS'!$C$4,IF(D8468&gt;'TIME PERIODS'!$B$3,'TIME PERIODS'!$C$3))))</f>
        <v>3</v>
      </c>
      <c r="C8468" s="28" t="str">
        <f>GPS_CALCS!C8468</f>
        <v>03:02:06</v>
      </c>
      <c r="D8468" s="15">
        <f>GPS_CALCS!D8468</f>
        <v>0.12649305555555554</v>
      </c>
      <c r="E8468" s="21">
        <f>VLOOKUP(A8468,SITES!$B$14:$C$22,2)</f>
        <v>42980</v>
      </c>
      <c r="F8468" s="28" t="str">
        <f>GPS_CALCS!F8468</f>
        <v>NONE</v>
      </c>
      <c r="G8468" s="28" t="str">
        <f>GPS_CALCS!G8468</f>
        <v>NONE</v>
      </c>
      <c r="H8468" s="28">
        <f>GPS_CALCS!J8468</f>
        <v>50.825666666666599</v>
      </c>
      <c r="I8468" s="28">
        <f>GPS_CALCS!K8468</f>
        <v>-1.6110166666666601</v>
      </c>
    </row>
    <row r="8469" spans="1:9" x14ac:dyDescent="0.25">
      <c r="A8469" s="21" t="str">
        <f>GPS_CALCS!A8469</f>
        <v>BROCK2</v>
      </c>
      <c r="B8469" s="28">
        <f>IF(D8469&gt;='TIME PERIODS'!$B$2,'TIME PERIODS'!$C$2,IF(D8469&gt;'TIME PERIODS'!$B$5,'TIME PERIODS'!$C$5,IF(D8469&gt;'TIME PERIODS'!$B$4,'TIME PERIODS'!$C$4,IF(D8469&gt;'TIME PERIODS'!$B$3,'TIME PERIODS'!$C$3))))</f>
        <v>3</v>
      </c>
      <c r="C8469" s="28" t="str">
        <f>GPS_CALCS!C8469</f>
        <v>03:02:10</v>
      </c>
      <c r="D8469" s="15">
        <f>GPS_CALCS!D8469</f>
        <v>0.12649305555555554</v>
      </c>
      <c r="E8469" s="21">
        <f>VLOOKUP(A8469,SITES!$B$14:$C$22,2)</f>
        <v>42980</v>
      </c>
      <c r="F8469" s="28" t="str">
        <f>GPS_CALCS!F8469</f>
        <v>NONE</v>
      </c>
      <c r="G8469" s="28" t="str">
        <f>GPS_CALCS!G8469</f>
        <v>NONE</v>
      </c>
      <c r="H8469" s="28">
        <f>GPS_CALCS!J8469</f>
        <v>50.825666666666599</v>
      </c>
      <c r="I8469" s="28">
        <f>GPS_CALCS!K8469</f>
        <v>-1.6110166666666601</v>
      </c>
    </row>
    <row r="8470" spans="1:9" x14ac:dyDescent="0.25">
      <c r="A8470" s="21" t="str">
        <f>GPS_CALCS!A8470</f>
        <v>BROCK2</v>
      </c>
      <c r="B8470" s="28">
        <f>IF(D8470&gt;='TIME PERIODS'!$B$2,'TIME PERIODS'!$C$2,IF(D8470&gt;'TIME PERIODS'!$B$5,'TIME PERIODS'!$C$5,IF(D8470&gt;'TIME PERIODS'!$B$4,'TIME PERIODS'!$C$4,IF(D8470&gt;'TIME PERIODS'!$B$3,'TIME PERIODS'!$C$3))))</f>
        <v>3</v>
      </c>
      <c r="C8470" s="28" t="str">
        <f>GPS_CALCS!C8470</f>
        <v>03:02:17</v>
      </c>
      <c r="D8470" s="15">
        <f>GPS_CALCS!D8470</f>
        <v>0.12660879629629629</v>
      </c>
      <c r="E8470" s="21">
        <f>VLOOKUP(A8470,SITES!$B$14:$C$22,2)</f>
        <v>42980</v>
      </c>
      <c r="F8470" s="28" t="str">
        <f>GPS_CALCS!F8470</f>
        <v>NONE</v>
      </c>
      <c r="G8470" s="28" t="str">
        <f>GPS_CALCS!G8470</f>
        <v>NONE</v>
      </c>
      <c r="H8470" s="28">
        <f>GPS_CALCS!J8470</f>
        <v>50.8256333333333</v>
      </c>
      <c r="I8470" s="28">
        <f>GPS_CALCS!K8470</f>
        <v>-1.6109499999999899</v>
      </c>
    </row>
    <row r="8471" spans="1:9" x14ac:dyDescent="0.25">
      <c r="A8471" s="21" t="str">
        <f>GPS_CALCS!A8471</f>
        <v>BROCK2</v>
      </c>
      <c r="B8471" s="28">
        <f>IF(D8471&gt;='TIME PERIODS'!$B$2,'TIME PERIODS'!$C$2,IF(D8471&gt;'TIME PERIODS'!$B$5,'TIME PERIODS'!$C$5,IF(D8471&gt;'TIME PERIODS'!$B$4,'TIME PERIODS'!$C$4,IF(D8471&gt;'TIME PERIODS'!$B$3,'TIME PERIODS'!$C$3))))</f>
        <v>3</v>
      </c>
      <c r="C8471" s="28" t="str">
        <f>GPS_CALCS!C8471</f>
        <v>03:02:22</v>
      </c>
      <c r="D8471" s="15">
        <f>GPS_CALCS!D8471</f>
        <v>0.12660879629629629</v>
      </c>
      <c r="E8471" s="21">
        <f>VLOOKUP(A8471,SITES!$B$14:$C$22,2)</f>
        <v>42980</v>
      </c>
      <c r="F8471" s="28" t="str">
        <f>GPS_CALCS!F8471</f>
        <v>NONE</v>
      </c>
      <c r="G8471" s="28" t="str">
        <f>GPS_CALCS!G8471</f>
        <v>NONE</v>
      </c>
      <c r="H8471" s="28">
        <f>GPS_CALCS!J8471</f>
        <v>50.8256333333333</v>
      </c>
      <c r="I8471" s="28">
        <f>GPS_CALCS!K8471</f>
        <v>-1.6109499999999899</v>
      </c>
    </row>
    <row r="8472" spans="1:9" x14ac:dyDescent="0.25">
      <c r="A8472" s="21" t="str">
        <f>GPS_CALCS!A8472</f>
        <v>BROCK2</v>
      </c>
      <c r="B8472" s="28">
        <f>IF(D8472&gt;='TIME PERIODS'!$B$2,'TIME PERIODS'!$C$2,IF(D8472&gt;'TIME PERIODS'!$B$5,'TIME PERIODS'!$C$5,IF(D8472&gt;'TIME PERIODS'!$B$4,'TIME PERIODS'!$C$4,IF(D8472&gt;'TIME PERIODS'!$B$3,'TIME PERIODS'!$C$3))))</f>
        <v>3</v>
      </c>
      <c r="C8472" s="28" t="str">
        <f>GPS_CALCS!C8472</f>
        <v>03:02:30</v>
      </c>
      <c r="D8472" s="15">
        <f>GPS_CALCS!D8472</f>
        <v>0.12672453703703704</v>
      </c>
      <c r="E8472" s="21">
        <f>VLOOKUP(A8472,SITES!$B$14:$C$22,2)</f>
        <v>42980</v>
      </c>
      <c r="F8472" s="28" t="str">
        <f>GPS_CALCS!F8472</f>
        <v>NONE</v>
      </c>
      <c r="G8472" s="28" t="str">
        <f>GPS_CALCS!G8472</f>
        <v>NONE</v>
      </c>
      <c r="H8472" s="28">
        <f>GPS_CALCS!J8472</f>
        <v>50.825650000000003</v>
      </c>
      <c r="I8472" s="28">
        <f>GPS_CALCS!K8472</f>
        <v>-1.6107166666666599</v>
      </c>
    </row>
    <row r="8473" spans="1:9" x14ac:dyDescent="0.25">
      <c r="A8473" s="21" t="str">
        <f>GPS_CALCS!A8473</f>
        <v>BROCK2</v>
      </c>
      <c r="B8473" s="28">
        <f>IF(D8473&gt;='TIME PERIODS'!$B$2,'TIME PERIODS'!$C$2,IF(D8473&gt;'TIME PERIODS'!$B$5,'TIME PERIODS'!$C$5,IF(D8473&gt;'TIME PERIODS'!$B$4,'TIME PERIODS'!$C$4,IF(D8473&gt;'TIME PERIODS'!$B$3,'TIME PERIODS'!$C$3))))</f>
        <v>3</v>
      </c>
      <c r="C8473" s="28" t="str">
        <f>GPS_CALCS!C8473</f>
        <v>03:02:35</v>
      </c>
      <c r="D8473" s="15">
        <f>GPS_CALCS!D8473</f>
        <v>0.12684027777777776</v>
      </c>
      <c r="E8473" s="21">
        <f>VLOOKUP(A8473,SITES!$B$14:$C$22,2)</f>
        <v>42980</v>
      </c>
      <c r="F8473" s="28" t="str">
        <f>GPS_CALCS!F8473</f>
        <v>NONE</v>
      </c>
      <c r="G8473" s="28" t="str">
        <f>GPS_CALCS!G8473</f>
        <v>NONE</v>
      </c>
      <c r="H8473" s="28">
        <f>GPS_CALCS!J8473</f>
        <v>50.825699999999998</v>
      </c>
      <c r="I8473" s="28">
        <f>GPS_CALCS!K8473</f>
        <v>-1.61053333333333</v>
      </c>
    </row>
    <row r="8474" spans="1:9" x14ac:dyDescent="0.25">
      <c r="A8474" s="21" t="str">
        <f>GPS_CALCS!A8474</f>
        <v>BROCK2</v>
      </c>
      <c r="B8474" s="28">
        <f>IF(D8474&gt;='TIME PERIODS'!$B$2,'TIME PERIODS'!$C$2,IF(D8474&gt;'TIME PERIODS'!$B$5,'TIME PERIODS'!$C$5,IF(D8474&gt;'TIME PERIODS'!$B$4,'TIME PERIODS'!$C$4,IF(D8474&gt;'TIME PERIODS'!$B$3,'TIME PERIODS'!$C$3))))</f>
        <v>3</v>
      </c>
      <c r="C8474" s="28" t="str">
        <f>GPS_CALCS!C8474</f>
        <v>03:02:51</v>
      </c>
      <c r="D8474" s="15">
        <f>GPS_CALCS!D8474</f>
        <v>0.12695601851851851</v>
      </c>
      <c r="E8474" s="21">
        <f>VLOOKUP(A8474,SITES!$B$14:$C$22,2)</f>
        <v>42980</v>
      </c>
      <c r="F8474" s="28" t="str">
        <f>GPS_CALCS!F8474</f>
        <v>NONE</v>
      </c>
      <c r="G8474" s="28" t="str">
        <f>GPS_CALCS!G8474</f>
        <v>NONE</v>
      </c>
      <c r="H8474" s="28">
        <f>GPS_CALCS!J8474</f>
        <v>50.825733333333297</v>
      </c>
      <c r="I8474" s="28">
        <f>GPS_CALCS!K8474</f>
        <v>-1.6102666666666601</v>
      </c>
    </row>
    <row r="8475" spans="1:9" x14ac:dyDescent="0.25">
      <c r="A8475" s="21" t="str">
        <f>GPS_CALCS!A8475</f>
        <v>BROCK2</v>
      </c>
      <c r="B8475" s="28">
        <f>IF(D8475&gt;='TIME PERIODS'!$B$2,'TIME PERIODS'!$C$2,IF(D8475&gt;'TIME PERIODS'!$B$5,'TIME PERIODS'!$C$5,IF(D8475&gt;'TIME PERIODS'!$B$4,'TIME PERIODS'!$C$4,IF(D8475&gt;'TIME PERIODS'!$B$3,'TIME PERIODS'!$C$3))))</f>
        <v>3</v>
      </c>
      <c r="C8475" s="28" t="str">
        <f>GPS_CALCS!C8475</f>
        <v>03:02:57</v>
      </c>
      <c r="D8475" s="15">
        <f>GPS_CALCS!D8475</f>
        <v>0.12707175925925926</v>
      </c>
      <c r="E8475" s="21">
        <f>VLOOKUP(A8475,SITES!$B$14:$C$22,2)</f>
        <v>42980</v>
      </c>
      <c r="F8475" s="28" t="str">
        <f>GPS_CALCS!F8475</f>
        <v>NONE</v>
      </c>
      <c r="G8475" s="28" t="str">
        <f>GPS_CALCS!G8475</f>
        <v>NONE</v>
      </c>
      <c r="H8475" s="28">
        <f>GPS_CALCS!J8475</f>
        <v>50.825783333333298</v>
      </c>
      <c r="I8475" s="28">
        <f>GPS_CALCS!K8475</f>
        <v>-1.61011666666666</v>
      </c>
    </row>
    <row r="8476" spans="1:9" x14ac:dyDescent="0.25">
      <c r="A8476" s="21" t="str">
        <f>GPS_CALCS!A8476</f>
        <v>BROCK2</v>
      </c>
      <c r="B8476" s="28">
        <f>IF(D8476&gt;='TIME PERIODS'!$B$2,'TIME PERIODS'!$C$2,IF(D8476&gt;'TIME PERIODS'!$B$5,'TIME PERIODS'!$C$5,IF(D8476&gt;'TIME PERIODS'!$B$4,'TIME PERIODS'!$C$4,IF(D8476&gt;'TIME PERIODS'!$B$3,'TIME PERIODS'!$C$3))))</f>
        <v>3</v>
      </c>
      <c r="C8476" s="28" t="str">
        <f>GPS_CALCS!C8476</f>
        <v>03:03:02</v>
      </c>
      <c r="D8476" s="15">
        <f>GPS_CALCS!D8476</f>
        <v>0.12707175925925926</v>
      </c>
      <c r="E8476" s="21">
        <f>VLOOKUP(A8476,SITES!$B$14:$C$22,2)</f>
        <v>42980</v>
      </c>
      <c r="F8476" s="28" t="str">
        <f>GPS_CALCS!F8476</f>
        <v>NONE</v>
      </c>
      <c r="G8476" s="28" t="str">
        <f>GPS_CALCS!G8476</f>
        <v>NONE</v>
      </c>
      <c r="H8476" s="28">
        <f>GPS_CALCS!J8476</f>
        <v>50.825783333333298</v>
      </c>
      <c r="I8476" s="28">
        <f>GPS_CALCS!K8476</f>
        <v>-1.61011666666666</v>
      </c>
    </row>
    <row r="8477" spans="1:9" x14ac:dyDescent="0.25">
      <c r="A8477" s="21" t="str">
        <f>GPS_CALCS!A8477</f>
        <v>BROCK2</v>
      </c>
      <c r="B8477" s="28">
        <f>IF(D8477&gt;='TIME PERIODS'!$B$2,'TIME PERIODS'!$C$2,IF(D8477&gt;'TIME PERIODS'!$B$5,'TIME PERIODS'!$C$5,IF(D8477&gt;'TIME PERIODS'!$B$4,'TIME PERIODS'!$C$4,IF(D8477&gt;'TIME PERIODS'!$B$3,'TIME PERIODS'!$C$3))))</f>
        <v>3</v>
      </c>
      <c r="C8477" s="28" t="str">
        <f>GPS_CALCS!C8477</f>
        <v>03:03:07</v>
      </c>
      <c r="D8477" s="15">
        <f>GPS_CALCS!D8477</f>
        <v>0.12718750000000001</v>
      </c>
      <c r="E8477" s="21">
        <f>VLOOKUP(A8477,SITES!$B$14:$C$22,2)</f>
        <v>42980</v>
      </c>
      <c r="F8477" s="28" t="str">
        <f>GPS_CALCS!F8477</f>
        <v>NONE</v>
      </c>
      <c r="G8477" s="28" t="str">
        <f>GPS_CALCS!G8477</f>
        <v>NONE</v>
      </c>
      <c r="H8477" s="28">
        <f>GPS_CALCS!J8477</f>
        <v>50.825816666666597</v>
      </c>
      <c r="I8477" s="28">
        <f>GPS_CALCS!K8477</f>
        <v>-1.6099333333333301</v>
      </c>
    </row>
    <row r="8478" spans="1:9" x14ac:dyDescent="0.25">
      <c r="A8478" s="21" t="str">
        <f>GPS_CALCS!A8478</f>
        <v>BROCK2</v>
      </c>
      <c r="B8478" s="28">
        <f>IF(D8478&gt;='TIME PERIODS'!$B$2,'TIME PERIODS'!$C$2,IF(D8478&gt;'TIME PERIODS'!$B$5,'TIME PERIODS'!$C$5,IF(D8478&gt;'TIME PERIODS'!$B$4,'TIME PERIODS'!$C$4,IF(D8478&gt;'TIME PERIODS'!$B$3,'TIME PERIODS'!$C$3))))</f>
        <v>3</v>
      </c>
      <c r="C8478" s="28" t="str">
        <f>GPS_CALCS!C8478</f>
        <v>03:03:11</v>
      </c>
      <c r="D8478" s="15">
        <f>GPS_CALCS!D8478</f>
        <v>0.12718750000000001</v>
      </c>
      <c r="E8478" s="21">
        <f>VLOOKUP(A8478,SITES!$B$14:$C$22,2)</f>
        <v>42980</v>
      </c>
      <c r="F8478" s="28" t="str">
        <f>GPS_CALCS!F8478</f>
        <v>NONE</v>
      </c>
      <c r="G8478" s="28" t="str">
        <f>GPS_CALCS!G8478</f>
        <v>NONE</v>
      </c>
      <c r="H8478" s="28">
        <f>GPS_CALCS!J8478</f>
        <v>50.825816666666597</v>
      </c>
      <c r="I8478" s="28">
        <f>GPS_CALCS!K8478</f>
        <v>-1.6099333333333301</v>
      </c>
    </row>
    <row r="8479" spans="1:9" x14ac:dyDescent="0.25">
      <c r="A8479" s="21" t="str">
        <f>GPS_CALCS!A8479</f>
        <v>BROCK2</v>
      </c>
      <c r="B8479" s="28">
        <f>IF(D8479&gt;='TIME PERIODS'!$B$2,'TIME PERIODS'!$C$2,IF(D8479&gt;'TIME PERIODS'!$B$5,'TIME PERIODS'!$C$5,IF(D8479&gt;'TIME PERIODS'!$B$4,'TIME PERIODS'!$C$4,IF(D8479&gt;'TIME PERIODS'!$B$3,'TIME PERIODS'!$C$3))))</f>
        <v>3</v>
      </c>
      <c r="C8479" s="28" t="str">
        <f>GPS_CALCS!C8479</f>
        <v>03:03:17</v>
      </c>
      <c r="D8479" s="15">
        <f>GPS_CALCS!D8479</f>
        <v>0.12730324074074076</v>
      </c>
      <c r="E8479" s="21">
        <f>VLOOKUP(A8479,SITES!$B$14:$C$22,2)</f>
        <v>42980</v>
      </c>
      <c r="F8479" s="28" t="str">
        <f>GPS_CALCS!F8479</f>
        <v>NONE</v>
      </c>
      <c r="G8479" s="28" t="str">
        <f>GPS_CALCS!G8479</f>
        <v>NONE</v>
      </c>
      <c r="H8479" s="28">
        <f>GPS_CALCS!J8479</f>
        <v>50.825850000000003</v>
      </c>
      <c r="I8479" s="28">
        <f>GPS_CALCS!K8479</f>
        <v>-1.6097333333333299</v>
      </c>
    </row>
    <row r="8480" spans="1:9" x14ac:dyDescent="0.25">
      <c r="A8480" s="21" t="str">
        <f>GPS_CALCS!A8480</f>
        <v>BROCK2</v>
      </c>
      <c r="B8480" s="28">
        <f>IF(D8480&gt;='TIME PERIODS'!$B$2,'TIME PERIODS'!$C$2,IF(D8480&gt;'TIME PERIODS'!$B$5,'TIME PERIODS'!$C$5,IF(D8480&gt;'TIME PERIODS'!$B$4,'TIME PERIODS'!$C$4,IF(D8480&gt;'TIME PERIODS'!$B$3,'TIME PERIODS'!$C$3))))</f>
        <v>3</v>
      </c>
      <c r="C8480" s="28" t="str">
        <f>GPS_CALCS!C8480</f>
        <v>03:03:22</v>
      </c>
      <c r="D8480" s="15">
        <f>GPS_CALCS!D8480</f>
        <v>0.12730324074074076</v>
      </c>
      <c r="E8480" s="21">
        <f>VLOOKUP(A8480,SITES!$B$14:$C$22,2)</f>
        <v>42980</v>
      </c>
      <c r="F8480" s="28" t="str">
        <f>GPS_CALCS!F8480</f>
        <v>NONE</v>
      </c>
      <c r="G8480" s="28" t="str">
        <f>GPS_CALCS!G8480</f>
        <v>NONE</v>
      </c>
      <c r="H8480" s="28">
        <f>GPS_CALCS!J8480</f>
        <v>50.825850000000003</v>
      </c>
      <c r="I8480" s="28">
        <f>GPS_CALCS!K8480</f>
        <v>-1.6097333333333299</v>
      </c>
    </row>
    <row r="8481" spans="1:9" x14ac:dyDescent="0.25">
      <c r="A8481" s="21" t="str">
        <f>GPS_CALCS!A8481</f>
        <v>BROCK2</v>
      </c>
      <c r="B8481" s="28">
        <f>IF(D8481&gt;='TIME PERIODS'!$B$2,'TIME PERIODS'!$C$2,IF(D8481&gt;'TIME PERIODS'!$B$5,'TIME PERIODS'!$C$5,IF(D8481&gt;'TIME PERIODS'!$B$4,'TIME PERIODS'!$C$4,IF(D8481&gt;'TIME PERIODS'!$B$3,'TIME PERIODS'!$C$3))))</f>
        <v>3</v>
      </c>
      <c r="C8481" s="28" t="str">
        <f>GPS_CALCS!C8481</f>
        <v>03:03:27</v>
      </c>
      <c r="D8481" s="15">
        <f>GPS_CALCS!D8481</f>
        <v>0.12741898148148148</v>
      </c>
      <c r="E8481" s="21">
        <f>VLOOKUP(A8481,SITES!$B$14:$C$22,2)</f>
        <v>42980</v>
      </c>
      <c r="F8481" s="28" t="str">
        <f>GPS_CALCS!F8481</f>
        <v>NONE</v>
      </c>
      <c r="G8481" s="28" t="str">
        <f>GPS_CALCS!G8481</f>
        <v>NONE</v>
      </c>
      <c r="H8481" s="28">
        <f>GPS_CALCS!J8481</f>
        <v>50.825883333333302</v>
      </c>
      <c r="I8481" s="28">
        <f>GPS_CALCS!K8481</f>
        <v>-1.60951666666666</v>
      </c>
    </row>
    <row r="8482" spans="1:9" x14ac:dyDescent="0.25">
      <c r="A8482" s="21" t="str">
        <f>GPS_CALCS!A8482</f>
        <v>BROCK2</v>
      </c>
      <c r="B8482" s="28">
        <f>IF(D8482&gt;='TIME PERIODS'!$B$2,'TIME PERIODS'!$C$2,IF(D8482&gt;'TIME PERIODS'!$B$5,'TIME PERIODS'!$C$5,IF(D8482&gt;'TIME PERIODS'!$B$4,'TIME PERIODS'!$C$4,IF(D8482&gt;'TIME PERIODS'!$B$3,'TIME PERIODS'!$C$3))))</f>
        <v>3</v>
      </c>
      <c r="C8482" s="28" t="str">
        <f>GPS_CALCS!C8482</f>
        <v>03:03:39</v>
      </c>
      <c r="D8482" s="15">
        <f>GPS_CALCS!D8482</f>
        <v>0.12753472222222223</v>
      </c>
      <c r="E8482" s="21">
        <f>VLOOKUP(A8482,SITES!$B$14:$C$22,2)</f>
        <v>42980</v>
      </c>
      <c r="F8482" s="28" t="str">
        <f>GPS_CALCS!F8482</f>
        <v>NONE</v>
      </c>
      <c r="G8482" s="28" t="str">
        <f>GPS_CALCS!G8482</f>
        <v>NONE</v>
      </c>
      <c r="H8482" s="28">
        <f>GPS_CALCS!J8482</f>
        <v>50.825899999999997</v>
      </c>
      <c r="I8482" s="28">
        <f>GPS_CALCS!K8482</f>
        <v>-1.60933333333333</v>
      </c>
    </row>
    <row r="8483" spans="1:9" x14ac:dyDescent="0.25">
      <c r="A8483" s="21" t="str">
        <f>GPS_CALCS!A8483</f>
        <v>BROCK2</v>
      </c>
      <c r="B8483" s="28">
        <f>IF(D8483&gt;='TIME PERIODS'!$B$2,'TIME PERIODS'!$C$2,IF(D8483&gt;'TIME PERIODS'!$B$5,'TIME PERIODS'!$C$5,IF(D8483&gt;'TIME PERIODS'!$B$4,'TIME PERIODS'!$C$4,IF(D8483&gt;'TIME PERIODS'!$B$3,'TIME PERIODS'!$C$3))))</f>
        <v>3</v>
      </c>
      <c r="C8483" s="28" t="str">
        <f>GPS_CALCS!C8483</f>
        <v>03:03:46</v>
      </c>
      <c r="D8483" s="15">
        <f>GPS_CALCS!D8483</f>
        <v>0.12765046296296298</v>
      </c>
      <c r="E8483" s="21">
        <f>VLOOKUP(A8483,SITES!$B$14:$C$22,2)</f>
        <v>42980</v>
      </c>
      <c r="F8483" s="28" t="str">
        <f>GPS_CALCS!F8483</f>
        <v>NONE</v>
      </c>
      <c r="G8483" s="28" t="str">
        <f>GPS_CALCS!G8483</f>
        <v>NONE</v>
      </c>
      <c r="H8483" s="28">
        <f>GPS_CALCS!J8483</f>
        <v>50.825933333333303</v>
      </c>
      <c r="I8483" s="28">
        <f>GPS_CALCS!K8483</f>
        <v>-1.60913333333333</v>
      </c>
    </row>
    <row r="8484" spans="1:9" x14ac:dyDescent="0.25">
      <c r="A8484" s="21" t="str">
        <f>GPS_CALCS!A8484</f>
        <v>BROCK2</v>
      </c>
      <c r="B8484" s="28">
        <f>IF(D8484&gt;='TIME PERIODS'!$B$2,'TIME PERIODS'!$C$2,IF(D8484&gt;'TIME PERIODS'!$B$5,'TIME PERIODS'!$C$5,IF(D8484&gt;'TIME PERIODS'!$B$4,'TIME PERIODS'!$C$4,IF(D8484&gt;'TIME PERIODS'!$B$3,'TIME PERIODS'!$C$3))))</f>
        <v>3</v>
      </c>
      <c r="C8484" s="28" t="str">
        <f>GPS_CALCS!C8484</f>
        <v>03:03:52</v>
      </c>
      <c r="D8484" s="15">
        <f>GPS_CALCS!D8484</f>
        <v>0.12765046296296298</v>
      </c>
      <c r="E8484" s="21">
        <f>VLOOKUP(A8484,SITES!$B$14:$C$22,2)</f>
        <v>42980</v>
      </c>
      <c r="F8484" s="28" t="str">
        <f>GPS_CALCS!F8484</f>
        <v>NONE</v>
      </c>
      <c r="G8484" s="28" t="str">
        <f>GPS_CALCS!G8484</f>
        <v>NONE</v>
      </c>
      <c r="H8484" s="28">
        <f>GPS_CALCS!J8484</f>
        <v>50.825933333333303</v>
      </c>
      <c r="I8484" s="28">
        <f>GPS_CALCS!K8484</f>
        <v>-1.60913333333333</v>
      </c>
    </row>
    <row r="8485" spans="1:9" x14ac:dyDescent="0.25">
      <c r="A8485" s="21" t="str">
        <f>GPS_CALCS!A8485</f>
        <v>BROCK2</v>
      </c>
      <c r="B8485" s="28">
        <f>IF(D8485&gt;='TIME PERIODS'!$B$2,'TIME PERIODS'!$C$2,IF(D8485&gt;'TIME PERIODS'!$B$5,'TIME PERIODS'!$C$5,IF(D8485&gt;'TIME PERIODS'!$B$4,'TIME PERIODS'!$C$4,IF(D8485&gt;'TIME PERIODS'!$B$3,'TIME PERIODS'!$C$3))))</f>
        <v>3</v>
      </c>
      <c r="C8485" s="28" t="str">
        <f>GPS_CALCS!C8485</f>
        <v>03:03:56</v>
      </c>
      <c r="D8485" s="15">
        <f>GPS_CALCS!D8485</f>
        <v>0.1277662037037037</v>
      </c>
      <c r="E8485" s="21">
        <f>VLOOKUP(A8485,SITES!$B$14:$C$22,2)</f>
        <v>42980</v>
      </c>
      <c r="F8485" s="28" t="str">
        <f>GPS_CALCS!F8485</f>
        <v>NONE</v>
      </c>
      <c r="G8485" s="28" t="str">
        <f>GPS_CALCS!G8485</f>
        <v>NONE</v>
      </c>
      <c r="H8485" s="28">
        <f>GPS_CALCS!J8485</f>
        <v>50.825966666666602</v>
      </c>
      <c r="I8485" s="28">
        <f>GPS_CALCS!K8485</f>
        <v>-1.6089833333333301</v>
      </c>
    </row>
    <row r="8486" spans="1:9" x14ac:dyDescent="0.25">
      <c r="A8486" s="21" t="str">
        <f>GPS_CALCS!A8486</f>
        <v>BROCK2</v>
      </c>
      <c r="B8486" s="28">
        <f>IF(D8486&gt;='TIME PERIODS'!$B$2,'TIME PERIODS'!$C$2,IF(D8486&gt;'TIME PERIODS'!$B$5,'TIME PERIODS'!$C$5,IF(D8486&gt;'TIME PERIODS'!$B$4,'TIME PERIODS'!$C$4,IF(D8486&gt;'TIME PERIODS'!$B$3,'TIME PERIODS'!$C$3))))</f>
        <v>3</v>
      </c>
      <c r="C8486" s="28" t="str">
        <f>GPS_CALCS!C8486</f>
        <v>03:04:03</v>
      </c>
      <c r="D8486" s="15">
        <f>GPS_CALCS!D8486</f>
        <v>0.1277662037037037</v>
      </c>
      <c r="E8486" s="21">
        <f>VLOOKUP(A8486,SITES!$B$14:$C$22,2)</f>
        <v>42980</v>
      </c>
      <c r="F8486" s="28" t="str">
        <f>GPS_CALCS!F8486</f>
        <v>NONE</v>
      </c>
      <c r="G8486" s="28" t="str">
        <f>GPS_CALCS!G8486</f>
        <v>NONE</v>
      </c>
      <c r="H8486" s="28">
        <f>GPS_CALCS!J8486</f>
        <v>50.825966666666602</v>
      </c>
      <c r="I8486" s="28">
        <f>GPS_CALCS!K8486</f>
        <v>-1.6089833333333301</v>
      </c>
    </row>
    <row r="8487" spans="1:9" x14ac:dyDescent="0.25">
      <c r="A8487" s="21" t="str">
        <f>GPS_CALCS!A8487</f>
        <v>BROCK2</v>
      </c>
      <c r="B8487" s="28">
        <f>IF(D8487&gt;='TIME PERIODS'!$B$2,'TIME PERIODS'!$C$2,IF(D8487&gt;'TIME PERIODS'!$B$5,'TIME PERIODS'!$C$5,IF(D8487&gt;'TIME PERIODS'!$B$4,'TIME PERIODS'!$C$4,IF(D8487&gt;'TIME PERIODS'!$B$3,'TIME PERIODS'!$C$3))))</f>
        <v>3</v>
      </c>
      <c r="C8487" s="28" t="str">
        <f>GPS_CALCS!C8487</f>
        <v>03:04:10</v>
      </c>
      <c r="D8487" s="15">
        <f>GPS_CALCS!D8487</f>
        <v>0.12788194444444445</v>
      </c>
      <c r="E8487" s="21">
        <f>VLOOKUP(A8487,SITES!$B$14:$C$22,2)</f>
        <v>42980</v>
      </c>
      <c r="F8487" s="28" t="str">
        <f>GPS_CALCS!F8487</f>
        <v>NONE</v>
      </c>
      <c r="G8487" s="28" t="str">
        <f>GPS_CALCS!G8487</f>
        <v>NONE</v>
      </c>
      <c r="H8487" s="28">
        <f>GPS_CALCS!J8487</f>
        <v>50.825933333333303</v>
      </c>
      <c r="I8487" s="28">
        <f>GPS_CALCS!K8487</f>
        <v>-1.6088499999999999</v>
      </c>
    </row>
    <row r="8488" spans="1:9" x14ac:dyDescent="0.25">
      <c r="A8488" s="21" t="str">
        <f>GPS_CALCS!A8488</f>
        <v>BROCK2</v>
      </c>
      <c r="B8488" s="28">
        <f>IF(D8488&gt;='TIME PERIODS'!$B$2,'TIME PERIODS'!$C$2,IF(D8488&gt;'TIME PERIODS'!$B$5,'TIME PERIODS'!$C$5,IF(D8488&gt;'TIME PERIODS'!$B$4,'TIME PERIODS'!$C$4,IF(D8488&gt;'TIME PERIODS'!$B$3,'TIME PERIODS'!$C$3))))</f>
        <v>3</v>
      </c>
      <c r="C8488" s="28" t="str">
        <f>GPS_CALCS!C8488</f>
        <v>03:04:15</v>
      </c>
      <c r="D8488" s="15">
        <f>GPS_CALCS!D8488</f>
        <v>0.1279976851851852</v>
      </c>
      <c r="E8488" s="21">
        <f>VLOOKUP(A8488,SITES!$B$14:$C$22,2)</f>
        <v>42980</v>
      </c>
      <c r="F8488" s="28" t="str">
        <f>GPS_CALCS!F8488</f>
        <v>NONE</v>
      </c>
      <c r="G8488" s="28" t="str">
        <f>GPS_CALCS!G8488</f>
        <v>NONE</v>
      </c>
      <c r="H8488" s="28">
        <f>GPS_CALCS!J8488</f>
        <v>50.825899999999997</v>
      </c>
      <c r="I8488" s="28">
        <f>GPS_CALCS!K8488</f>
        <v>-1.6087</v>
      </c>
    </row>
    <row r="8489" spans="1:9" x14ac:dyDescent="0.25">
      <c r="A8489" s="21" t="str">
        <f>GPS_CALCS!A8489</f>
        <v>BROCK2</v>
      </c>
      <c r="B8489" s="28">
        <f>IF(D8489&gt;='TIME PERIODS'!$B$2,'TIME PERIODS'!$C$2,IF(D8489&gt;'TIME PERIODS'!$B$5,'TIME PERIODS'!$C$5,IF(D8489&gt;'TIME PERIODS'!$B$4,'TIME PERIODS'!$C$4,IF(D8489&gt;'TIME PERIODS'!$B$3,'TIME PERIODS'!$C$3))))</f>
        <v>3</v>
      </c>
      <c r="C8489" s="28" t="str">
        <f>GPS_CALCS!C8489</f>
        <v>03:04:25</v>
      </c>
      <c r="D8489" s="15">
        <f>GPS_CALCS!D8489</f>
        <v>0.12811342592592592</v>
      </c>
      <c r="E8489" s="21">
        <f>VLOOKUP(A8489,SITES!$B$14:$C$22,2)</f>
        <v>42980</v>
      </c>
      <c r="F8489" s="28" t="str">
        <f>GPS_CALCS!F8489</f>
        <v>NONE</v>
      </c>
      <c r="G8489" s="28" t="str">
        <f>GPS_CALCS!G8489</f>
        <v>NONE</v>
      </c>
      <c r="H8489" s="28">
        <f>GPS_CALCS!J8489</f>
        <v>50.825949999999999</v>
      </c>
      <c r="I8489" s="28">
        <f>GPS_CALCS!K8489</f>
        <v>-1.6086166666666599</v>
      </c>
    </row>
    <row r="8490" spans="1:9" x14ac:dyDescent="0.25">
      <c r="A8490" s="21" t="str">
        <f>GPS_CALCS!A8490</f>
        <v>BROCK2</v>
      </c>
      <c r="B8490" s="28">
        <f>IF(D8490&gt;='TIME PERIODS'!$B$2,'TIME PERIODS'!$C$2,IF(D8490&gt;'TIME PERIODS'!$B$5,'TIME PERIODS'!$C$5,IF(D8490&gt;'TIME PERIODS'!$B$4,'TIME PERIODS'!$C$4,IF(D8490&gt;'TIME PERIODS'!$B$3,'TIME PERIODS'!$C$3))))</f>
        <v>3</v>
      </c>
      <c r="C8490" s="28" t="str">
        <f>GPS_CALCS!C8490</f>
        <v>03:04:32</v>
      </c>
      <c r="D8490" s="15">
        <f>GPS_CALCS!D8490</f>
        <v>0.12811342592592592</v>
      </c>
      <c r="E8490" s="21">
        <f>VLOOKUP(A8490,SITES!$B$14:$C$22,2)</f>
        <v>42980</v>
      </c>
      <c r="F8490" s="28" t="str">
        <f>GPS_CALCS!F8490</f>
        <v>NONE</v>
      </c>
      <c r="G8490" s="28" t="str">
        <f>GPS_CALCS!G8490</f>
        <v>NONE</v>
      </c>
      <c r="H8490" s="28">
        <f>GPS_CALCS!J8490</f>
        <v>50.825949999999999</v>
      </c>
      <c r="I8490" s="28">
        <f>GPS_CALCS!K8490</f>
        <v>-1.6086166666666599</v>
      </c>
    </row>
    <row r="8491" spans="1:9" x14ac:dyDescent="0.25">
      <c r="A8491" s="21" t="str">
        <f>GPS_CALCS!A8491</f>
        <v>BROCK2</v>
      </c>
      <c r="B8491" s="28">
        <f>IF(D8491&gt;='TIME PERIODS'!$B$2,'TIME PERIODS'!$C$2,IF(D8491&gt;'TIME PERIODS'!$B$5,'TIME PERIODS'!$C$5,IF(D8491&gt;'TIME PERIODS'!$B$4,'TIME PERIODS'!$C$4,IF(D8491&gt;'TIME PERIODS'!$B$3,'TIME PERIODS'!$C$3))))</f>
        <v>3</v>
      </c>
      <c r="C8491" s="28" t="str">
        <f>GPS_CALCS!C8491</f>
        <v>03:04:38</v>
      </c>
      <c r="D8491" s="15">
        <f>GPS_CALCS!D8491</f>
        <v>0.12822916666666667</v>
      </c>
      <c r="E8491" s="21">
        <f>VLOOKUP(A8491,SITES!$B$14:$C$22,2)</f>
        <v>42980</v>
      </c>
      <c r="F8491" s="28" t="str">
        <f>GPS_CALCS!F8491</f>
        <v>NONE</v>
      </c>
      <c r="G8491" s="28" t="str">
        <f>GPS_CALCS!G8491</f>
        <v>NONE</v>
      </c>
      <c r="H8491" s="28">
        <f>GPS_CALCS!J8491</f>
        <v>50.826016666666597</v>
      </c>
      <c r="I8491" s="28">
        <f>GPS_CALCS!K8491</f>
        <v>-1.6084166666666599</v>
      </c>
    </row>
    <row r="8492" spans="1:9" x14ac:dyDescent="0.25">
      <c r="A8492" s="21" t="str">
        <f>GPS_CALCS!A8492</f>
        <v>BROCK2</v>
      </c>
      <c r="B8492" s="28">
        <f>IF(D8492&gt;='TIME PERIODS'!$B$2,'TIME PERIODS'!$C$2,IF(D8492&gt;'TIME PERIODS'!$B$5,'TIME PERIODS'!$C$5,IF(D8492&gt;'TIME PERIODS'!$B$4,'TIME PERIODS'!$C$4,IF(D8492&gt;'TIME PERIODS'!$B$3,'TIME PERIODS'!$C$3))))</f>
        <v>3</v>
      </c>
      <c r="C8492" s="28" t="str">
        <f>GPS_CALCS!C8492</f>
        <v>03:04:49</v>
      </c>
      <c r="D8492" s="15">
        <f>GPS_CALCS!D8492</f>
        <v>0.12834490740740742</v>
      </c>
      <c r="E8492" s="21">
        <f>VLOOKUP(A8492,SITES!$B$14:$C$22,2)</f>
        <v>42980</v>
      </c>
      <c r="F8492" s="28" t="str">
        <f>GPS_CALCS!F8492</f>
        <v>NONE</v>
      </c>
      <c r="G8492" s="28" t="str">
        <f>GPS_CALCS!G8492</f>
        <v>NONE</v>
      </c>
      <c r="H8492" s="28">
        <f>GPS_CALCS!J8492</f>
        <v>50.826066666666598</v>
      </c>
      <c r="I8492" s="28">
        <f>GPS_CALCS!K8492</f>
        <v>-1.6082666666666601</v>
      </c>
    </row>
    <row r="8493" spans="1:9" x14ac:dyDescent="0.25">
      <c r="A8493" s="21" t="str">
        <f>GPS_CALCS!A8493</f>
        <v>BROCK2</v>
      </c>
      <c r="B8493" s="28">
        <f>IF(D8493&gt;='TIME PERIODS'!$B$2,'TIME PERIODS'!$C$2,IF(D8493&gt;'TIME PERIODS'!$B$5,'TIME PERIODS'!$C$5,IF(D8493&gt;'TIME PERIODS'!$B$4,'TIME PERIODS'!$C$4,IF(D8493&gt;'TIME PERIODS'!$B$3,'TIME PERIODS'!$C$3))))</f>
        <v>3</v>
      </c>
      <c r="C8493" s="28" t="str">
        <f>GPS_CALCS!C8493</f>
        <v>03:04:58</v>
      </c>
      <c r="D8493" s="15">
        <f>GPS_CALCS!D8493</f>
        <v>0.12846064814814814</v>
      </c>
      <c r="E8493" s="21">
        <f>VLOOKUP(A8493,SITES!$B$14:$C$22,2)</f>
        <v>42980</v>
      </c>
      <c r="F8493" s="28" t="str">
        <f>GPS_CALCS!F8493</f>
        <v>NONE</v>
      </c>
      <c r="G8493" s="28" t="str">
        <f>GPS_CALCS!G8493</f>
        <v>NONE</v>
      </c>
      <c r="H8493" s="28">
        <f>GPS_CALCS!J8493</f>
        <v>50.826099999999997</v>
      </c>
      <c r="I8493" s="28">
        <f>GPS_CALCS!K8493</f>
        <v>-1.60815</v>
      </c>
    </row>
    <row r="8494" spans="1:9" x14ac:dyDescent="0.25">
      <c r="A8494" s="21" t="str">
        <f>GPS_CALCS!A8494</f>
        <v>BROCK2</v>
      </c>
      <c r="B8494" s="28">
        <f>IF(D8494&gt;='TIME PERIODS'!$B$2,'TIME PERIODS'!$C$2,IF(D8494&gt;'TIME PERIODS'!$B$5,'TIME PERIODS'!$C$5,IF(D8494&gt;'TIME PERIODS'!$B$4,'TIME PERIODS'!$C$4,IF(D8494&gt;'TIME PERIODS'!$B$3,'TIME PERIODS'!$C$3))))</f>
        <v>3</v>
      </c>
      <c r="C8494" s="28" t="str">
        <f>GPS_CALCS!C8494</f>
        <v>03:05:06</v>
      </c>
      <c r="D8494" s="15">
        <f>GPS_CALCS!D8494</f>
        <v>0.12857638888888889</v>
      </c>
      <c r="E8494" s="21">
        <f>VLOOKUP(A8494,SITES!$B$14:$C$22,2)</f>
        <v>42980</v>
      </c>
      <c r="F8494" s="28" t="str">
        <f>GPS_CALCS!F8494</f>
        <v>NONE</v>
      </c>
      <c r="G8494" s="28" t="str">
        <f>GPS_CALCS!G8494</f>
        <v>NONE</v>
      </c>
      <c r="H8494" s="28">
        <f>GPS_CALCS!J8494</f>
        <v>50.8261166666666</v>
      </c>
      <c r="I8494" s="28">
        <f>GPS_CALCS!K8494</f>
        <v>-1.60795</v>
      </c>
    </row>
    <row r="8495" spans="1:9" x14ac:dyDescent="0.25">
      <c r="A8495" s="21" t="str">
        <f>GPS_CALCS!A8495</f>
        <v>BROCK2</v>
      </c>
      <c r="B8495" s="28">
        <f>IF(D8495&gt;='TIME PERIODS'!$B$2,'TIME PERIODS'!$C$2,IF(D8495&gt;'TIME PERIODS'!$B$5,'TIME PERIODS'!$C$5,IF(D8495&gt;'TIME PERIODS'!$B$4,'TIME PERIODS'!$C$4,IF(D8495&gt;'TIME PERIODS'!$B$3,'TIME PERIODS'!$C$3))))</f>
        <v>3</v>
      </c>
      <c r="C8495" s="28" t="str">
        <f>GPS_CALCS!C8495</f>
        <v>03:05:16</v>
      </c>
      <c r="D8495" s="15">
        <f>GPS_CALCS!D8495</f>
        <v>0.12869212962962964</v>
      </c>
      <c r="E8495" s="21">
        <f>VLOOKUP(A8495,SITES!$B$14:$C$22,2)</f>
        <v>42980</v>
      </c>
      <c r="F8495" s="28" t="str">
        <f>GPS_CALCS!F8495</f>
        <v>NONE</v>
      </c>
      <c r="G8495" s="28" t="str">
        <f>GPS_CALCS!G8495</f>
        <v>NONE</v>
      </c>
      <c r="H8495" s="28">
        <f>GPS_CALCS!J8495</f>
        <v>50.826183333333297</v>
      </c>
      <c r="I8495" s="28">
        <f>GPS_CALCS!K8495</f>
        <v>-1.60778333333333</v>
      </c>
    </row>
    <row r="8496" spans="1:9" x14ac:dyDescent="0.25">
      <c r="A8496" s="21" t="str">
        <f>GPS_CALCS!A8496</f>
        <v>BROCK2</v>
      </c>
      <c r="B8496" s="28">
        <f>IF(D8496&gt;='TIME PERIODS'!$B$2,'TIME PERIODS'!$C$2,IF(D8496&gt;'TIME PERIODS'!$B$5,'TIME PERIODS'!$C$5,IF(D8496&gt;'TIME PERIODS'!$B$4,'TIME PERIODS'!$C$4,IF(D8496&gt;'TIME PERIODS'!$B$3,'TIME PERIODS'!$C$3))))</f>
        <v>3</v>
      </c>
      <c r="C8496" s="28" t="str">
        <f>GPS_CALCS!C8496</f>
        <v>03:05:21</v>
      </c>
      <c r="D8496" s="15">
        <f>GPS_CALCS!D8496</f>
        <v>0.12869212962962964</v>
      </c>
      <c r="E8496" s="21">
        <f>VLOOKUP(A8496,SITES!$B$14:$C$22,2)</f>
        <v>42980</v>
      </c>
      <c r="F8496" s="28" t="str">
        <f>GPS_CALCS!F8496</f>
        <v>NONE</v>
      </c>
      <c r="G8496" s="28" t="str">
        <f>GPS_CALCS!G8496</f>
        <v>NONE</v>
      </c>
      <c r="H8496" s="28">
        <f>GPS_CALCS!J8496</f>
        <v>50.826183333333297</v>
      </c>
      <c r="I8496" s="28">
        <f>GPS_CALCS!K8496</f>
        <v>-1.60778333333333</v>
      </c>
    </row>
    <row r="8497" spans="1:9" x14ac:dyDescent="0.25">
      <c r="A8497" s="21" t="str">
        <f>GPS_CALCS!A8497</f>
        <v>BROCK2</v>
      </c>
      <c r="B8497" s="28">
        <f>IF(D8497&gt;='TIME PERIODS'!$B$2,'TIME PERIODS'!$C$2,IF(D8497&gt;'TIME PERIODS'!$B$5,'TIME PERIODS'!$C$5,IF(D8497&gt;'TIME PERIODS'!$B$4,'TIME PERIODS'!$C$4,IF(D8497&gt;'TIME PERIODS'!$B$3,'TIME PERIODS'!$C$3))))</f>
        <v>3</v>
      </c>
      <c r="C8497" s="28" t="str">
        <f>GPS_CALCS!C8497</f>
        <v>03:05:26</v>
      </c>
      <c r="D8497" s="15">
        <f>GPS_CALCS!D8497</f>
        <v>0.12880787037037036</v>
      </c>
      <c r="E8497" s="21">
        <f>VLOOKUP(A8497,SITES!$B$14:$C$22,2)</f>
        <v>42980</v>
      </c>
      <c r="F8497" s="28" t="str">
        <f>GPS_CALCS!F8497</f>
        <v>NONE</v>
      </c>
      <c r="G8497" s="28" t="str">
        <f>GPS_CALCS!G8497</f>
        <v>NONE</v>
      </c>
      <c r="H8497" s="28">
        <f>GPS_CALCS!J8497</f>
        <v>50.826233333333299</v>
      </c>
      <c r="I8497" s="28">
        <f>GPS_CALCS!K8497</f>
        <v>-1.60758333333333</v>
      </c>
    </row>
    <row r="8498" spans="1:9" x14ac:dyDescent="0.25">
      <c r="A8498" s="21" t="str">
        <f>GPS_CALCS!A8498</f>
        <v>BROCK2</v>
      </c>
      <c r="B8498" s="28">
        <f>IF(D8498&gt;='TIME PERIODS'!$B$2,'TIME PERIODS'!$C$2,IF(D8498&gt;'TIME PERIODS'!$B$5,'TIME PERIODS'!$C$5,IF(D8498&gt;'TIME PERIODS'!$B$4,'TIME PERIODS'!$C$4,IF(D8498&gt;'TIME PERIODS'!$B$3,'TIME PERIODS'!$C$3))))</f>
        <v>3</v>
      </c>
      <c r="C8498" s="28" t="str">
        <f>GPS_CALCS!C8498</f>
        <v>03:05:31</v>
      </c>
      <c r="D8498" s="15">
        <f>GPS_CALCS!D8498</f>
        <v>0.12880787037037036</v>
      </c>
      <c r="E8498" s="21">
        <f>VLOOKUP(A8498,SITES!$B$14:$C$22,2)</f>
        <v>42980</v>
      </c>
      <c r="F8498" s="28" t="str">
        <f>GPS_CALCS!F8498</f>
        <v>NONE</v>
      </c>
      <c r="G8498" s="28" t="str">
        <f>GPS_CALCS!G8498</f>
        <v>NONE</v>
      </c>
      <c r="H8498" s="28">
        <f>GPS_CALCS!J8498</f>
        <v>50.826233333333299</v>
      </c>
      <c r="I8498" s="28">
        <f>GPS_CALCS!K8498</f>
        <v>-1.60758333333333</v>
      </c>
    </row>
    <row r="8499" spans="1:9" x14ac:dyDescent="0.25">
      <c r="A8499" s="21" t="str">
        <f>GPS_CALCS!A8499</f>
        <v>BROCK2</v>
      </c>
      <c r="B8499" s="28">
        <f>IF(D8499&gt;='TIME PERIODS'!$B$2,'TIME PERIODS'!$C$2,IF(D8499&gt;'TIME PERIODS'!$B$5,'TIME PERIODS'!$C$5,IF(D8499&gt;'TIME PERIODS'!$B$4,'TIME PERIODS'!$C$4,IF(D8499&gt;'TIME PERIODS'!$B$3,'TIME PERIODS'!$C$3))))</f>
        <v>3</v>
      </c>
      <c r="C8499" s="28" t="str">
        <f>GPS_CALCS!C8499</f>
        <v>03:05:36</v>
      </c>
      <c r="D8499" s="15">
        <f>GPS_CALCS!D8499</f>
        <v>0.12892361111111111</v>
      </c>
      <c r="E8499" s="21">
        <f>VLOOKUP(A8499,SITES!$B$14:$C$22,2)</f>
        <v>42980</v>
      </c>
      <c r="F8499" s="28" t="str">
        <f>GPS_CALCS!F8499</f>
        <v>NONE</v>
      </c>
      <c r="G8499" s="28" t="str">
        <f>GPS_CALCS!G8499</f>
        <v>NONE</v>
      </c>
      <c r="H8499" s="28">
        <f>GPS_CALCS!J8499</f>
        <v>50.826266666666598</v>
      </c>
      <c r="I8499" s="28">
        <f>GPS_CALCS!K8499</f>
        <v>-1.6073999999999999</v>
      </c>
    </row>
    <row r="8500" spans="1:9" x14ac:dyDescent="0.25">
      <c r="A8500" s="21" t="str">
        <f>GPS_CALCS!A8500</f>
        <v>BROCK2</v>
      </c>
      <c r="B8500" s="28">
        <f>IF(D8500&gt;='TIME PERIODS'!$B$2,'TIME PERIODS'!$C$2,IF(D8500&gt;'TIME PERIODS'!$B$5,'TIME PERIODS'!$C$5,IF(D8500&gt;'TIME PERIODS'!$B$4,'TIME PERIODS'!$C$4,IF(D8500&gt;'TIME PERIODS'!$B$3,'TIME PERIODS'!$C$3))))</f>
        <v>3</v>
      </c>
      <c r="C8500" s="28" t="str">
        <f>GPS_CALCS!C8500</f>
        <v>03:05:44</v>
      </c>
      <c r="D8500" s="15">
        <f>GPS_CALCS!D8500</f>
        <v>0.12892361111111111</v>
      </c>
      <c r="E8500" s="21">
        <f>VLOOKUP(A8500,SITES!$B$14:$C$22,2)</f>
        <v>42980</v>
      </c>
      <c r="F8500" s="28" t="str">
        <f>GPS_CALCS!F8500</f>
        <v>NONE</v>
      </c>
      <c r="G8500" s="28" t="str">
        <f>GPS_CALCS!G8500</f>
        <v>NONE</v>
      </c>
      <c r="H8500" s="28">
        <f>GPS_CALCS!J8500</f>
        <v>50.826266666666598</v>
      </c>
      <c r="I8500" s="28">
        <f>GPS_CALCS!K8500</f>
        <v>-1.6073999999999999</v>
      </c>
    </row>
    <row r="8501" spans="1:9" x14ac:dyDescent="0.25">
      <c r="A8501" s="21" t="str">
        <f>GPS_CALCS!A8501</f>
        <v>BROCK2</v>
      </c>
      <c r="B8501" s="28">
        <f>IF(D8501&gt;='TIME PERIODS'!$B$2,'TIME PERIODS'!$C$2,IF(D8501&gt;'TIME PERIODS'!$B$5,'TIME PERIODS'!$C$5,IF(D8501&gt;'TIME PERIODS'!$B$4,'TIME PERIODS'!$C$4,IF(D8501&gt;'TIME PERIODS'!$B$3,'TIME PERIODS'!$C$3))))</f>
        <v>3</v>
      </c>
      <c r="C8501" s="28" t="str">
        <f>GPS_CALCS!C8501</f>
        <v>03:05:50</v>
      </c>
      <c r="D8501" s="15">
        <f>GPS_CALCS!D8501</f>
        <v>0.12903935185185186</v>
      </c>
      <c r="E8501" s="21">
        <f>VLOOKUP(A8501,SITES!$B$14:$C$22,2)</f>
        <v>42980</v>
      </c>
      <c r="F8501" s="28" t="str">
        <f>GPS_CALCS!F8501</f>
        <v>NONE</v>
      </c>
      <c r="G8501" s="28" t="str">
        <f>GPS_CALCS!G8501</f>
        <v>NONE</v>
      </c>
      <c r="H8501" s="28">
        <f>GPS_CALCS!J8501</f>
        <v>50.826300000000003</v>
      </c>
      <c r="I8501" s="28">
        <f>GPS_CALCS!K8501</f>
        <v>-1.6072</v>
      </c>
    </row>
    <row r="8502" spans="1:9" x14ac:dyDescent="0.25">
      <c r="A8502" s="21" t="str">
        <f>GPS_CALCS!A8502</f>
        <v>BROCK2</v>
      </c>
      <c r="B8502" s="28">
        <f>IF(D8502&gt;='TIME PERIODS'!$B$2,'TIME PERIODS'!$C$2,IF(D8502&gt;'TIME PERIODS'!$B$5,'TIME PERIODS'!$C$5,IF(D8502&gt;'TIME PERIODS'!$B$4,'TIME PERIODS'!$C$4,IF(D8502&gt;'TIME PERIODS'!$B$3,'TIME PERIODS'!$C$3))))</f>
        <v>3</v>
      </c>
      <c r="C8502" s="28" t="str">
        <f>GPS_CALCS!C8502</f>
        <v>03:05:55</v>
      </c>
      <c r="D8502" s="15">
        <f>GPS_CALCS!D8502</f>
        <v>0.12915509259259259</v>
      </c>
      <c r="E8502" s="21">
        <f>VLOOKUP(A8502,SITES!$B$14:$C$22,2)</f>
        <v>42980</v>
      </c>
      <c r="F8502" s="28" t="str">
        <f>GPS_CALCS!F8502</f>
        <v>NONE</v>
      </c>
      <c r="G8502" s="28" t="str">
        <f>GPS_CALCS!G8502</f>
        <v>NONE</v>
      </c>
      <c r="H8502" s="28">
        <f>GPS_CALCS!J8502</f>
        <v>50.8263166666666</v>
      </c>
      <c r="I8502" s="28">
        <f>GPS_CALCS!K8502</f>
        <v>-1.6069833333333301</v>
      </c>
    </row>
    <row r="8503" spans="1:9" x14ac:dyDescent="0.25">
      <c r="A8503" s="21" t="str">
        <f>GPS_CALCS!A8503</f>
        <v>BROCK2</v>
      </c>
      <c r="B8503" s="28">
        <f>IF(D8503&gt;='TIME PERIODS'!$B$2,'TIME PERIODS'!$C$2,IF(D8503&gt;'TIME PERIODS'!$B$5,'TIME PERIODS'!$C$5,IF(D8503&gt;'TIME PERIODS'!$B$4,'TIME PERIODS'!$C$4,IF(D8503&gt;'TIME PERIODS'!$B$3,'TIME PERIODS'!$C$3))))</f>
        <v>3</v>
      </c>
      <c r="C8503" s="28" t="str">
        <f>GPS_CALCS!C8503</f>
        <v>03:06:04</v>
      </c>
      <c r="D8503" s="15">
        <f>GPS_CALCS!D8503</f>
        <v>0.12915509259259259</v>
      </c>
      <c r="E8503" s="21">
        <f>VLOOKUP(A8503,SITES!$B$14:$C$22,2)</f>
        <v>42980</v>
      </c>
      <c r="F8503" s="28" t="str">
        <f>GPS_CALCS!F8503</f>
        <v>NONE</v>
      </c>
      <c r="G8503" s="28" t="str">
        <f>GPS_CALCS!G8503</f>
        <v>NONE</v>
      </c>
      <c r="H8503" s="28">
        <f>GPS_CALCS!J8503</f>
        <v>50.8263166666666</v>
      </c>
      <c r="I8503" s="28">
        <f>GPS_CALCS!K8503</f>
        <v>-1.6069833333333301</v>
      </c>
    </row>
    <row r="8504" spans="1:9" x14ac:dyDescent="0.25">
      <c r="A8504" s="21" t="str">
        <f>GPS_CALCS!A8504</f>
        <v>BROCK2</v>
      </c>
      <c r="B8504" s="28">
        <f>IF(D8504&gt;='TIME PERIODS'!$B$2,'TIME PERIODS'!$C$2,IF(D8504&gt;'TIME PERIODS'!$B$5,'TIME PERIODS'!$C$5,IF(D8504&gt;'TIME PERIODS'!$B$4,'TIME PERIODS'!$C$4,IF(D8504&gt;'TIME PERIODS'!$B$3,'TIME PERIODS'!$C$3))))</f>
        <v>3</v>
      </c>
      <c r="C8504" s="28" t="str">
        <f>GPS_CALCS!C8504</f>
        <v>03:06:14</v>
      </c>
      <c r="D8504" s="15">
        <f>GPS_CALCS!D8504</f>
        <v>0.12927083333333333</v>
      </c>
      <c r="E8504" s="21">
        <f>VLOOKUP(A8504,SITES!$B$14:$C$22,2)</f>
        <v>42980</v>
      </c>
      <c r="F8504" s="28" t="str">
        <f>GPS_CALCS!F8504</f>
        <v>NONE</v>
      </c>
      <c r="G8504" s="28" t="str">
        <f>GPS_CALCS!G8504</f>
        <v>NONE</v>
      </c>
      <c r="H8504" s="28">
        <f>GPS_CALCS!J8504</f>
        <v>50.826366666666601</v>
      </c>
      <c r="I8504" s="28">
        <f>GPS_CALCS!K8504</f>
        <v>-1.6068499999999999</v>
      </c>
    </row>
    <row r="8505" spans="1:9" x14ac:dyDescent="0.25">
      <c r="A8505" s="21" t="str">
        <f>GPS_CALCS!A8505</f>
        <v>BROCK2</v>
      </c>
      <c r="B8505" s="28">
        <f>IF(D8505&gt;='TIME PERIODS'!$B$2,'TIME PERIODS'!$C$2,IF(D8505&gt;'TIME PERIODS'!$B$5,'TIME PERIODS'!$C$5,IF(D8505&gt;'TIME PERIODS'!$B$4,'TIME PERIODS'!$C$4,IF(D8505&gt;'TIME PERIODS'!$B$3,'TIME PERIODS'!$C$3))))</f>
        <v>3</v>
      </c>
      <c r="C8505" s="28" t="str">
        <f>GPS_CALCS!C8505</f>
        <v>03:06:23</v>
      </c>
      <c r="D8505" s="15">
        <f>GPS_CALCS!D8505</f>
        <v>0.12938657407407408</v>
      </c>
      <c r="E8505" s="21">
        <f>VLOOKUP(A8505,SITES!$B$14:$C$22,2)</f>
        <v>42980</v>
      </c>
      <c r="F8505" s="28" t="str">
        <f>GPS_CALCS!F8505</f>
        <v>NONE</v>
      </c>
      <c r="G8505" s="28" t="str">
        <f>GPS_CALCS!G8505</f>
        <v>NONE</v>
      </c>
      <c r="H8505" s="28">
        <f>GPS_CALCS!J8505</f>
        <v>50.826383333333297</v>
      </c>
      <c r="I8505" s="28">
        <f>GPS_CALCS!K8505</f>
        <v>-1.60673333333333</v>
      </c>
    </row>
    <row r="8506" spans="1:9" x14ac:dyDescent="0.25">
      <c r="A8506" s="21" t="str">
        <f>GPS_CALCS!A8506</f>
        <v>BROCK2</v>
      </c>
      <c r="B8506" s="28">
        <f>IF(D8506&gt;='TIME PERIODS'!$B$2,'TIME PERIODS'!$C$2,IF(D8506&gt;'TIME PERIODS'!$B$5,'TIME PERIODS'!$C$5,IF(D8506&gt;'TIME PERIODS'!$B$4,'TIME PERIODS'!$C$4,IF(D8506&gt;'TIME PERIODS'!$B$3,'TIME PERIODS'!$C$3))))</f>
        <v>3</v>
      </c>
      <c r="C8506" s="28" t="str">
        <f>GPS_CALCS!C8506</f>
        <v>03:06:56</v>
      </c>
      <c r="D8506" s="15">
        <f>GPS_CALCS!D8506</f>
        <v>0.12984953703703703</v>
      </c>
      <c r="E8506" s="21">
        <f>VLOOKUP(A8506,SITES!$B$14:$C$22,2)</f>
        <v>42980</v>
      </c>
      <c r="F8506" s="28" t="str">
        <f>GPS_CALCS!F8506</f>
        <v>NONE</v>
      </c>
      <c r="G8506" s="28" t="str">
        <f>GPS_CALCS!G8506</f>
        <v>NONE</v>
      </c>
      <c r="H8506" s="28">
        <f>GPS_CALCS!J8506</f>
        <v>50.826466666666597</v>
      </c>
      <c r="I8506" s="28">
        <f>GPS_CALCS!K8506</f>
        <v>-1.60608333333333</v>
      </c>
    </row>
    <row r="8507" spans="1:9" x14ac:dyDescent="0.25">
      <c r="A8507" s="21" t="str">
        <f>GPS_CALCS!A8507</f>
        <v>BROCK2</v>
      </c>
      <c r="B8507" s="28">
        <f>IF(D8507&gt;='TIME PERIODS'!$B$2,'TIME PERIODS'!$C$2,IF(D8507&gt;'TIME PERIODS'!$B$5,'TIME PERIODS'!$C$5,IF(D8507&gt;'TIME PERIODS'!$B$4,'TIME PERIODS'!$C$4,IF(D8507&gt;'TIME PERIODS'!$B$3,'TIME PERIODS'!$C$3))))</f>
        <v>3</v>
      </c>
      <c r="C8507" s="28" t="str">
        <f>GPS_CALCS!C8507</f>
        <v>03:07:05</v>
      </c>
      <c r="D8507" s="15">
        <f>GPS_CALCS!D8507</f>
        <v>0.12996527777777778</v>
      </c>
      <c r="E8507" s="21">
        <f>VLOOKUP(A8507,SITES!$B$14:$C$22,2)</f>
        <v>42980</v>
      </c>
      <c r="F8507" s="28" t="str">
        <f>GPS_CALCS!F8507</f>
        <v>NONE</v>
      </c>
      <c r="G8507" s="28" t="str">
        <f>GPS_CALCS!G8507</f>
        <v>NONE</v>
      </c>
      <c r="H8507" s="28">
        <f>GPS_CALCS!J8507</f>
        <v>50.826533333333302</v>
      </c>
      <c r="I8507" s="28">
        <f>GPS_CALCS!K8507</f>
        <v>-1.6059000000000001</v>
      </c>
    </row>
    <row r="8508" spans="1:9" x14ac:dyDescent="0.25">
      <c r="A8508" s="21" t="str">
        <f>GPS_CALCS!A8508</f>
        <v>BROCK2</v>
      </c>
      <c r="B8508" s="28">
        <f>IF(D8508&gt;='TIME PERIODS'!$B$2,'TIME PERIODS'!$C$2,IF(D8508&gt;'TIME PERIODS'!$B$5,'TIME PERIODS'!$C$5,IF(D8508&gt;'TIME PERIODS'!$B$4,'TIME PERIODS'!$C$4,IF(D8508&gt;'TIME PERIODS'!$B$3,'TIME PERIODS'!$C$3))))</f>
        <v>3</v>
      </c>
      <c r="C8508" s="28" t="str">
        <f>GPS_CALCS!C8508</f>
        <v>03:07:18</v>
      </c>
      <c r="D8508" s="15">
        <f>GPS_CALCS!D8508</f>
        <v>0.13008101851851853</v>
      </c>
      <c r="E8508" s="21">
        <f>VLOOKUP(A8508,SITES!$B$14:$C$22,2)</f>
        <v>42980</v>
      </c>
      <c r="F8508" s="28" t="str">
        <f>GPS_CALCS!F8508</f>
        <v>NONE</v>
      </c>
      <c r="G8508" s="28" t="str">
        <f>GPS_CALCS!G8508</f>
        <v>NONE</v>
      </c>
      <c r="H8508" s="28">
        <f>GPS_CALCS!J8508</f>
        <v>50.826549999999997</v>
      </c>
      <c r="I8508" s="28">
        <f>GPS_CALCS!K8508</f>
        <v>-1.60578333333333</v>
      </c>
    </row>
    <row r="8509" spans="1:9" x14ac:dyDescent="0.25">
      <c r="A8509" s="21" t="str">
        <f>GPS_CALCS!A8509</f>
        <v>BROCK2</v>
      </c>
      <c r="B8509" s="28">
        <f>IF(D8509&gt;='TIME PERIODS'!$B$2,'TIME PERIODS'!$C$2,IF(D8509&gt;'TIME PERIODS'!$B$5,'TIME PERIODS'!$C$5,IF(D8509&gt;'TIME PERIODS'!$B$4,'TIME PERIODS'!$C$4,IF(D8509&gt;'TIME PERIODS'!$B$3,'TIME PERIODS'!$C$3))))</f>
        <v>3</v>
      </c>
      <c r="C8509" s="28" t="str">
        <f>GPS_CALCS!C8509</f>
        <v>03:07:45</v>
      </c>
      <c r="D8509" s="15">
        <f>GPS_CALCS!D8509</f>
        <v>0.13042824074074075</v>
      </c>
      <c r="E8509" s="21">
        <f>VLOOKUP(A8509,SITES!$B$14:$C$22,2)</f>
        <v>42980</v>
      </c>
      <c r="F8509" s="28" t="str">
        <f>GPS_CALCS!F8509</f>
        <v>NONE</v>
      </c>
      <c r="G8509" s="28" t="str">
        <f>GPS_CALCS!G8509</f>
        <v>NONE</v>
      </c>
      <c r="H8509" s="28">
        <f>GPS_CALCS!J8509</f>
        <v>50.826666666666597</v>
      </c>
      <c r="I8509" s="28">
        <f>GPS_CALCS!K8509</f>
        <v>-1.6051</v>
      </c>
    </row>
    <row r="8510" spans="1:9" x14ac:dyDescent="0.25">
      <c r="A8510" s="21" t="str">
        <f>GPS_CALCS!A8510</f>
        <v>BROCK2</v>
      </c>
      <c r="B8510" s="28">
        <f>IF(D8510&gt;='TIME PERIODS'!$B$2,'TIME PERIODS'!$C$2,IF(D8510&gt;'TIME PERIODS'!$B$5,'TIME PERIODS'!$C$5,IF(D8510&gt;'TIME PERIODS'!$B$4,'TIME PERIODS'!$C$4,IF(D8510&gt;'TIME PERIODS'!$B$3,'TIME PERIODS'!$C$3))))</f>
        <v>3</v>
      </c>
      <c r="C8510" s="28" t="str">
        <f>GPS_CALCS!C8510</f>
        <v>03:07:55</v>
      </c>
      <c r="D8510" s="15">
        <f>GPS_CALCS!D8510</f>
        <v>0.13054398148148147</v>
      </c>
      <c r="E8510" s="21">
        <f>VLOOKUP(A8510,SITES!$B$14:$C$22,2)</f>
        <v>42980</v>
      </c>
      <c r="F8510" s="28" t="str">
        <f>GPS_CALCS!F8510</f>
        <v>NONE</v>
      </c>
      <c r="G8510" s="28" t="str">
        <f>GPS_CALCS!G8510</f>
        <v>NONE</v>
      </c>
      <c r="H8510" s="28">
        <f>GPS_CALCS!J8510</f>
        <v>50.826700000000002</v>
      </c>
      <c r="I8510" s="28">
        <f>GPS_CALCS!K8510</f>
        <v>-1.6048833333333301</v>
      </c>
    </row>
    <row r="8511" spans="1:9" x14ac:dyDescent="0.25">
      <c r="A8511" s="21" t="str">
        <f>GPS_CALCS!A8511</f>
        <v>BROCK2</v>
      </c>
      <c r="B8511" s="28">
        <f>IF(D8511&gt;='TIME PERIODS'!$B$2,'TIME PERIODS'!$C$2,IF(D8511&gt;'TIME PERIODS'!$B$5,'TIME PERIODS'!$C$5,IF(D8511&gt;'TIME PERIODS'!$B$4,'TIME PERIODS'!$C$4,IF(D8511&gt;'TIME PERIODS'!$B$3,'TIME PERIODS'!$C$3))))</f>
        <v>3</v>
      </c>
      <c r="C8511" s="28" t="str">
        <f>GPS_CALCS!C8511</f>
        <v>03:08:13</v>
      </c>
      <c r="D8511" s="15">
        <f>GPS_CALCS!D8511</f>
        <v>0.13065972222222222</v>
      </c>
      <c r="E8511" s="21">
        <f>VLOOKUP(A8511,SITES!$B$14:$C$22,2)</f>
        <v>42980</v>
      </c>
      <c r="F8511" s="28" t="str">
        <f>GPS_CALCS!F8511</f>
        <v>NONE</v>
      </c>
      <c r="G8511" s="28" t="str">
        <f>GPS_CALCS!G8511</f>
        <v>NONE</v>
      </c>
      <c r="H8511" s="28">
        <f>GPS_CALCS!J8511</f>
        <v>50.8267666666666</v>
      </c>
      <c r="I8511" s="28">
        <f>GPS_CALCS!K8511</f>
        <v>-1.6047166666666599</v>
      </c>
    </row>
    <row r="8512" spans="1:9" x14ac:dyDescent="0.25">
      <c r="A8512" s="21" t="str">
        <f>GPS_CALCS!A8512</f>
        <v>BROCK2</v>
      </c>
      <c r="B8512" s="28">
        <f>IF(D8512&gt;='TIME PERIODS'!$B$2,'TIME PERIODS'!$C$2,IF(D8512&gt;'TIME PERIODS'!$B$5,'TIME PERIODS'!$C$5,IF(D8512&gt;'TIME PERIODS'!$B$4,'TIME PERIODS'!$C$4,IF(D8512&gt;'TIME PERIODS'!$B$3,'TIME PERIODS'!$C$3))))</f>
        <v>3</v>
      </c>
      <c r="C8512" s="28" t="str">
        <f>GPS_CALCS!C8512</f>
        <v>03:08:31</v>
      </c>
      <c r="D8512" s="15">
        <f>GPS_CALCS!D8512</f>
        <v>0.13089120370370369</v>
      </c>
      <c r="E8512" s="21">
        <f>VLOOKUP(A8512,SITES!$B$14:$C$22,2)</f>
        <v>42980</v>
      </c>
      <c r="F8512" s="28" t="str">
        <f>GPS_CALCS!F8512</f>
        <v>NONE</v>
      </c>
      <c r="G8512" s="28" t="str">
        <f>GPS_CALCS!G8512</f>
        <v>NONE</v>
      </c>
      <c r="H8512" s="28">
        <f>GPS_CALCS!J8512</f>
        <v>50.826833333333298</v>
      </c>
      <c r="I8512" s="28">
        <f>GPS_CALCS!K8512</f>
        <v>-1.60428333333333</v>
      </c>
    </row>
    <row r="8513" spans="1:9" x14ac:dyDescent="0.25">
      <c r="A8513" s="21" t="str">
        <f>GPS_CALCS!A8513</f>
        <v>BROCK2</v>
      </c>
      <c r="B8513" s="28">
        <f>IF(D8513&gt;='TIME PERIODS'!$B$2,'TIME PERIODS'!$C$2,IF(D8513&gt;'TIME PERIODS'!$B$5,'TIME PERIODS'!$C$5,IF(D8513&gt;'TIME PERIODS'!$B$4,'TIME PERIODS'!$C$4,IF(D8513&gt;'TIME PERIODS'!$B$3,'TIME PERIODS'!$C$3))))</f>
        <v>3</v>
      </c>
      <c r="C8513" s="28" t="str">
        <f>GPS_CALCS!C8513</f>
        <v>03:08:36</v>
      </c>
      <c r="D8513" s="15">
        <f>GPS_CALCS!D8513</f>
        <v>0.13100694444444444</v>
      </c>
      <c r="E8513" s="21">
        <f>VLOOKUP(A8513,SITES!$B$14:$C$22,2)</f>
        <v>42980</v>
      </c>
      <c r="F8513" s="28" t="str">
        <f>GPS_CALCS!F8513</f>
        <v>NONE</v>
      </c>
      <c r="G8513" s="28" t="str">
        <f>GPS_CALCS!G8513</f>
        <v>NONE</v>
      </c>
      <c r="H8513" s="28">
        <f>GPS_CALCS!J8513</f>
        <v>50.82685</v>
      </c>
      <c r="I8513" s="28">
        <f>GPS_CALCS!K8513</f>
        <v>-1.6040666666666601</v>
      </c>
    </row>
    <row r="8514" spans="1:9" x14ac:dyDescent="0.25">
      <c r="A8514" s="21" t="str">
        <f>GPS_CALCS!A8514</f>
        <v>BROCK2</v>
      </c>
      <c r="B8514" s="28">
        <f>IF(D8514&gt;='TIME PERIODS'!$B$2,'TIME PERIODS'!$C$2,IF(D8514&gt;'TIME PERIODS'!$B$5,'TIME PERIODS'!$C$5,IF(D8514&gt;'TIME PERIODS'!$B$4,'TIME PERIODS'!$C$4,IF(D8514&gt;'TIME PERIODS'!$B$3,'TIME PERIODS'!$C$3))))</f>
        <v>3</v>
      </c>
      <c r="C8514" s="28" t="str">
        <f>GPS_CALCS!C8514</f>
        <v>03:08:41</v>
      </c>
      <c r="D8514" s="15">
        <f>GPS_CALCS!D8514</f>
        <v>0.13100694444444444</v>
      </c>
      <c r="E8514" s="21">
        <f>VLOOKUP(A8514,SITES!$B$14:$C$22,2)</f>
        <v>42980</v>
      </c>
      <c r="F8514" s="28" t="str">
        <f>GPS_CALCS!F8514</f>
        <v>NONE</v>
      </c>
      <c r="G8514" s="28" t="str">
        <f>GPS_CALCS!G8514</f>
        <v>NONE</v>
      </c>
      <c r="H8514" s="28">
        <f>GPS_CALCS!J8514</f>
        <v>50.82685</v>
      </c>
      <c r="I8514" s="28">
        <f>GPS_CALCS!K8514</f>
        <v>-1.6040666666666601</v>
      </c>
    </row>
    <row r="8515" spans="1:9" x14ac:dyDescent="0.25">
      <c r="A8515" s="21" t="str">
        <f>GPS_CALCS!A8515</f>
        <v>BROCK2</v>
      </c>
      <c r="B8515" s="28">
        <f>IF(D8515&gt;='TIME PERIODS'!$B$2,'TIME PERIODS'!$C$2,IF(D8515&gt;'TIME PERIODS'!$B$5,'TIME PERIODS'!$C$5,IF(D8515&gt;'TIME PERIODS'!$B$4,'TIME PERIODS'!$C$4,IF(D8515&gt;'TIME PERIODS'!$B$3,'TIME PERIODS'!$C$3))))</f>
        <v>3</v>
      </c>
      <c r="C8515" s="28" t="str">
        <f>GPS_CALCS!C8515</f>
        <v>03:08:46</v>
      </c>
      <c r="D8515" s="15">
        <f>GPS_CALCS!D8515</f>
        <v>0.13112268518518519</v>
      </c>
      <c r="E8515" s="21">
        <f>VLOOKUP(A8515,SITES!$B$14:$C$22,2)</f>
        <v>42980</v>
      </c>
      <c r="F8515" s="28" t="str">
        <f>GPS_CALCS!F8515</f>
        <v>NONE</v>
      </c>
      <c r="G8515" s="28" t="str">
        <f>GPS_CALCS!G8515</f>
        <v>NONE</v>
      </c>
      <c r="H8515" s="28">
        <f>GPS_CALCS!J8515</f>
        <v>50.826900000000002</v>
      </c>
      <c r="I8515" s="28">
        <f>GPS_CALCS!K8515</f>
        <v>-1.60388333333333</v>
      </c>
    </row>
    <row r="8516" spans="1:9" x14ac:dyDescent="0.25">
      <c r="A8516" s="21" t="str">
        <f>GPS_CALCS!A8516</f>
        <v>BROCK2</v>
      </c>
      <c r="B8516" s="28">
        <f>IF(D8516&gt;='TIME PERIODS'!$B$2,'TIME PERIODS'!$C$2,IF(D8516&gt;'TIME PERIODS'!$B$5,'TIME PERIODS'!$C$5,IF(D8516&gt;'TIME PERIODS'!$B$4,'TIME PERIODS'!$C$4,IF(D8516&gt;'TIME PERIODS'!$B$3,'TIME PERIODS'!$C$3))))</f>
        <v>3</v>
      </c>
      <c r="C8516" s="28" t="str">
        <f>GPS_CALCS!C8516</f>
        <v>03:09:01</v>
      </c>
      <c r="D8516" s="15">
        <f>GPS_CALCS!D8516</f>
        <v>0.13123842592592591</v>
      </c>
      <c r="E8516" s="21">
        <f>VLOOKUP(A8516,SITES!$B$14:$C$22,2)</f>
        <v>42980</v>
      </c>
      <c r="F8516" s="28" t="str">
        <f>GPS_CALCS!F8516</f>
        <v>NONE</v>
      </c>
      <c r="G8516" s="28" t="str">
        <f>GPS_CALCS!G8516</f>
        <v>NONE</v>
      </c>
      <c r="H8516" s="28">
        <f>GPS_CALCS!J8516</f>
        <v>50.826933333333301</v>
      </c>
      <c r="I8516" s="28">
        <f>GPS_CALCS!K8516</f>
        <v>-1.6036999999999999</v>
      </c>
    </row>
    <row r="8517" spans="1:9" x14ac:dyDescent="0.25">
      <c r="A8517" s="21" t="str">
        <f>GPS_CALCS!A8517</f>
        <v>BROCK2</v>
      </c>
      <c r="B8517" s="28">
        <f>IF(D8517&gt;='TIME PERIODS'!$B$2,'TIME PERIODS'!$C$2,IF(D8517&gt;'TIME PERIODS'!$B$5,'TIME PERIODS'!$C$5,IF(D8517&gt;'TIME PERIODS'!$B$4,'TIME PERIODS'!$C$4,IF(D8517&gt;'TIME PERIODS'!$B$3,'TIME PERIODS'!$C$3))))</f>
        <v>3</v>
      </c>
      <c r="C8517" s="28" t="str">
        <f>GPS_CALCS!C8517</f>
        <v>03:09:05</v>
      </c>
      <c r="D8517" s="15">
        <f>GPS_CALCS!D8517</f>
        <v>0.13135416666666666</v>
      </c>
      <c r="E8517" s="21">
        <f>VLOOKUP(A8517,SITES!$B$14:$C$22,2)</f>
        <v>42980</v>
      </c>
      <c r="F8517" s="28" t="str">
        <f>GPS_CALCS!F8517</f>
        <v>NONE</v>
      </c>
      <c r="G8517" s="28" t="str">
        <f>GPS_CALCS!G8517</f>
        <v>NONE</v>
      </c>
      <c r="H8517" s="28">
        <f>GPS_CALCS!J8517</f>
        <v>50.82705</v>
      </c>
      <c r="I8517" s="28">
        <f>GPS_CALCS!K8517</f>
        <v>-1.6035333333333299</v>
      </c>
    </row>
    <row r="8518" spans="1:9" x14ac:dyDescent="0.25">
      <c r="A8518" s="21" t="str">
        <f>GPS_CALCS!A8518</f>
        <v>BROCK2</v>
      </c>
      <c r="B8518" s="28">
        <f>IF(D8518&gt;='TIME PERIODS'!$B$2,'TIME PERIODS'!$C$2,IF(D8518&gt;'TIME PERIODS'!$B$5,'TIME PERIODS'!$C$5,IF(D8518&gt;'TIME PERIODS'!$B$4,'TIME PERIODS'!$C$4,IF(D8518&gt;'TIME PERIODS'!$B$3,'TIME PERIODS'!$C$3))))</f>
        <v>3</v>
      </c>
      <c r="C8518" s="28" t="str">
        <f>GPS_CALCS!C8518</f>
        <v>03:09:28</v>
      </c>
      <c r="D8518" s="15">
        <f>GPS_CALCS!D8518</f>
        <v>0.13158564814814813</v>
      </c>
      <c r="E8518" s="21">
        <f>VLOOKUP(A8518,SITES!$B$14:$C$22,2)</f>
        <v>42980</v>
      </c>
      <c r="F8518" s="28" t="str">
        <f>GPS_CALCS!F8518</f>
        <v>NONE</v>
      </c>
      <c r="G8518" s="28" t="str">
        <f>GPS_CALCS!G8518</f>
        <v>NONE</v>
      </c>
      <c r="H8518" s="28">
        <f>GPS_CALCS!J8518</f>
        <v>50.827116666666598</v>
      </c>
      <c r="I8518" s="28">
        <f>GPS_CALCS!K8518</f>
        <v>-1.60316666666666</v>
      </c>
    </row>
    <row r="8519" spans="1:9" x14ac:dyDescent="0.25">
      <c r="A8519" s="21" t="str">
        <f>GPS_CALCS!A8519</f>
        <v>BROCK2</v>
      </c>
      <c r="B8519" s="28">
        <f>IF(D8519&gt;='TIME PERIODS'!$B$2,'TIME PERIODS'!$C$2,IF(D8519&gt;'TIME PERIODS'!$B$5,'TIME PERIODS'!$C$5,IF(D8519&gt;'TIME PERIODS'!$B$4,'TIME PERIODS'!$C$4,IF(D8519&gt;'TIME PERIODS'!$B$3,'TIME PERIODS'!$C$3))))</f>
        <v>3</v>
      </c>
      <c r="C8519" s="28" t="str">
        <f>GPS_CALCS!C8519</f>
        <v>03:09:35</v>
      </c>
      <c r="D8519" s="15">
        <f>GPS_CALCS!D8519</f>
        <v>0.13170138888888888</v>
      </c>
      <c r="E8519" s="21">
        <f>VLOOKUP(A8519,SITES!$B$14:$C$22,2)</f>
        <v>42980</v>
      </c>
      <c r="F8519" s="28" t="str">
        <f>GPS_CALCS!F8519</f>
        <v>NONE</v>
      </c>
      <c r="G8519" s="28" t="str">
        <f>GPS_CALCS!G8519</f>
        <v>NONE</v>
      </c>
      <c r="H8519" s="28">
        <f>GPS_CALCS!J8519</f>
        <v>50.827166666666599</v>
      </c>
      <c r="I8519" s="28">
        <f>GPS_CALCS!K8519</f>
        <v>-1.6030166666666601</v>
      </c>
    </row>
    <row r="8520" spans="1:9" x14ac:dyDescent="0.25">
      <c r="A8520" s="21" t="str">
        <f>GPS_CALCS!A8520</f>
        <v>BROCK2</v>
      </c>
      <c r="B8520" s="28">
        <f>IF(D8520&gt;='TIME PERIODS'!$B$2,'TIME PERIODS'!$C$2,IF(D8520&gt;'TIME PERIODS'!$B$5,'TIME PERIODS'!$C$5,IF(D8520&gt;'TIME PERIODS'!$B$4,'TIME PERIODS'!$C$4,IF(D8520&gt;'TIME PERIODS'!$B$3,'TIME PERIODS'!$C$3))))</f>
        <v>3</v>
      </c>
      <c r="C8520" s="28" t="str">
        <f>GPS_CALCS!C8520</f>
        <v>03:09:41</v>
      </c>
      <c r="D8520" s="15">
        <f>GPS_CALCS!D8520</f>
        <v>0.13170138888888888</v>
      </c>
      <c r="E8520" s="21">
        <f>VLOOKUP(A8520,SITES!$B$14:$C$22,2)</f>
        <v>42980</v>
      </c>
      <c r="F8520" s="28" t="str">
        <f>GPS_CALCS!F8520</f>
        <v>NONE</v>
      </c>
      <c r="G8520" s="28" t="str">
        <f>GPS_CALCS!G8520</f>
        <v>NONE</v>
      </c>
      <c r="H8520" s="28">
        <f>GPS_CALCS!J8520</f>
        <v>50.827166666666599</v>
      </c>
      <c r="I8520" s="28">
        <f>GPS_CALCS!K8520</f>
        <v>-1.6030166666666601</v>
      </c>
    </row>
    <row r="8521" spans="1:9" x14ac:dyDescent="0.25">
      <c r="A8521" s="21" t="str">
        <f>GPS_CALCS!A8521</f>
        <v>BROCK2</v>
      </c>
      <c r="B8521" s="28">
        <f>IF(D8521&gt;='TIME PERIODS'!$B$2,'TIME PERIODS'!$C$2,IF(D8521&gt;'TIME PERIODS'!$B$5,'TIME PERIODS'!$C$5,IF(D8521&gt;'TIME PERIODS'!$B$4,'TIME PERIODS'!$C$4,IF(D8521&gt;'TIME PERIODS'!$B$3,'TIME PERIODS'!$C$3))))</f>
        <v>3</v>
      </c>
      <c r="C8521" s="28" t="str">
        <f>GPS_CALCS!C8521</f>
        <v>03:09:47</v>
      </c>
      <c r="D8521" s="15">
        <f>GPS_CALCS!D8521</f>
        <v>0.13181712962962963</v>
      </c>
      <c r="E8521" s="21">
        <f>VLOOKUP(A8521,SITES!$B$14:$C$22,2)</f>
        <v>42980</v>
      </c>
      <c r="F8521" s="28" t="str">
        <f>GPS_CALCS!F8521</f>
        <v>NONE</v>
      </c>
      <c r="G8521" s="28" t="str">
        <f>GPS_CALCS!G8521</f>
        <v>NONE</v>
      </c>
      <c r="H8521" s="28">
        <f>GPS_CALCS!J8521</f>
        <v>50.827266666666603</v>
      </c>
      <c r="I8521" s="28">
        <f>GPS_CALCS!K8521</f>
        <v>-1.6028500000000001</v>
      </c>
    </row>
    <row r="8522" spans="1:9" x14ac:dyDescent="0.25">
      <c r="A8522" s="21" t="str">
        <f>GPS_CALCS!A8522</f>
        <v>BROCK2</v>
      </c>
      <c r="B8522" s="28">
        <f>IF(D8522&gt;='TIME PERIODS'!$B$2,'TIME PERIODS'!$C$2,IF(D8522&gt;'TIME PERIODS'!$B$5,'TIME PERIODS'!$C$5,IF(D8522&gt;'TIME PERIODS'!$B$4,'TIME PERIODS'!$C$4,IF(D8522&gt;'TIME PERIODS'!$B$3,'TIME PERIODS'!$C$3))))</f>
        <v>3</v>
      </c>
      <c r="C8522" s="28" t="str">
        <f>GPS_CALCS!C8522</f>
        <v>03:09:55</v>
      </c>
      <c r="D8522" s="15">
        <f>GPS_CALCS!D8522</f>
        <v>0.13193287037037035</v>
      </c>
      <c r="E8522" s="21">
        <f>VLOOKUP(A8522,SITES!$B$14:$C$22,2)</f>
        <v>42980</v>
      </c>
      <c r="F8522" s="28" t="str">
        <f>GPS_CALCS!F8522</f>
        <v>NONE</v>
      </c>
      <c r="G8522" s="28" t="str">
        <f>GPS_CALCS!G8522</f>
        <v>NONE</v>
      </c>
      <c r="H8522" s="28">
        <f>GPS_CALCS!J8522</f>
        <v>50.827300000000001</v>
      </c>
      <c r="I8522" s="28">
        <f>GPS_CALCS!K8522</f>
        <v>-1.60263333333333</v>
      </c>
    </row>
    <row r="8523" spans="1:9" x14ac:dyDescent="0.25">
      <c r="A8523" s="21" t="str">
        <f>GPS_CALCS!A8523</f>
        <v>BROCK2</v>
      </c>
      <c r="B8523" s="28">
        <f>IF(D8523&gt;='TIME PERIODS'!$B$2,'TIME PERIODS'!$C$2,IF(D8523&gt;'TIME PERIODS'!$B$5,'TIME PERIODS'!$C$5,IF(D8523&gt;'TIME PERIODS'!$B$4,'TIME PERIODS'!$C$4,IF(D8523&gt;'TIME PERIODS'!$B$3,'TIME PERIODS'!$C$3))))</f>
        <v>3</v>
      </c>
      <c r="C8523" s="28" t="str">
        <f>GPS_CALCS!C8523</f>
        <v>03:10:05</v>
      </c>
      <c r="D8523" s="15">
        <f>GPS_CALCS!D8523</f>
        <v>0.1320486111111111</v>
      </c>
      <c r="E8523" s="21">
        <f>VLOOKUP(A8523,SITES!$B$14:$C$22,2)</f>
        <v>42980</v>
      </c>
      <c r="F8523" s="28" t="str">
        <f>GPS_CALCS!F8523</f>
        <v>NONE</v>
      </c>
      <c r="G8523" s="28" t="str">
        <f>GPS_CALCS!G8523</f>
        <v>NONE</v>
      </c>
      <c r="H8523" s="28">
        <f>GPS_CALCS!J8523</f>
        <v>50.827300000000001</v>
      </c>
      <c r="I8523" s="28">
        <f>GPS_CALCS!K8523</f>
        <v>-1.60256666666666</v>
      </c>
    </row>
    <row r="8524" spans="1:9" x14ac:dyDescent="0.25">
      <c r="A8524" s="21" t="str">
        <f>GPS_CALCS!A8524</f>
        <v>BROCK2</v>
      </c>
      <c r="B8524" s="28">
        <f>IF(D8524&gt;='TIME PERIODS'!$B$2,'TIME PERIODS'!$C$2,IF(D8524&gt;'TIME PERIODS'!$B$5,'TIME PERIODS'!$C$5,IF(D8524&gt;'TIME PERIODS'!$B$4,'TIME PERIODS'!$C$4,IF(D8524&gt;'TIME PERIODS'!$B$3,'TIME PERIODS'!$C$3))))</f>
        <v>3</v>
      </c>
      <c r="C8524" s="28" t="str">
        <f>GPS_CALCS!C8524</f>
        <v>03:10:11</v>
      </c>
      <c r="D8524" s="15">
        <f>GPS_CALCS!D8524</f>
        <v>0.1320486111111111</v>
      </c>
      <c r="E8524" s="21">
        <f>VLOOKUP(A8524,SITES!$B$14:$C$22,2)</f>
        <v>42980</v>
      </c>
      <c r="F8524" s="28" t="str">
        <f>GPS_CALCS!F8524</f>
        <v>NONE</v>
      </c>
      <c r="G8524" s="28" t="str">
        <f>GPS_CALCS!G8524</f>
        <v>NONE</v>
      </c>
      <c r="H8524" s="28">
        <f>GPS_CALCS!J8524</f>
        <v>50.827300000000001</v>
      </c>
      <c r="I8524" s="28">
        <f>GPS_CALCS!K8524</f>
        <v>-1.60256666666666</v>
      </c>
    </row>
    <row r="8525" spans="1:9" x14ac:dyDescent="0.25">
      <c r="A8525" s="21" t="str">
        <f>GPS_CALCS!A8525</f>
        <v>BROCK2</v>
      </c>
      <c r="B8525" s="28">
        <f>IF(D8525&gt;='TIME PERIODS'!$B$2,'TIME PERIODS'!$C$2,IF(D8525&gt;'TIME PERIODS'!$B$5,'TIME PERIODS'!$C$5,IF(D8525&gt;'TIME PERIODS'!$B$4,'TIME PERIODS'!$C$4,IF(D8525&gt;'TIME PERIODS'!$B$3,'TIME PERIODS'!$C$3))))</f>
        <v>3</v>
      </c>
      <c r="C8525" s="28" t="str">
        <f>GPS_CALCS!C8525</f>
        <v>03:10:19</v>
      </c>
      <c r="D8525" s="15">
        <f>GPS_CALCS!D8525</f>
        <v>0.13216435185185185</v>
      </c>
      <c r="E8525" s="21">
        <f>VLOOKUP(A8525,SITES!$B$14:$C$22,2)</f>
        <v>42980</v>
      </c>
      <c r="F8525" s="28" t="str">
        <f>GPS_CALCS!F8525</f>
        <v>NONE</v>
      </c>
      <c r="G8525" s="28" t="str">
        <f>GPS_CALCS!G8525</f>
        <v>NONE</v>
      </c>
      <c r="H8525" s="28">
        <f>GPS_CALCS!J8525</f>
        <v>50.827266666666603</v>
      </c>
      <c r="I8525" s="28">
        <f>GPS_CALCS!K8525</f>
        <v>-1.6025166666666599</v>
      </c>
    </row>
    <row r="8526" spans="1:9" x14ac:dyDescent="0.25">
      <c r="A8526" s="21" t="str">
        <f>GPS_CALCS!A8526</f>
        <v>BROCK2</v>
      </c>
      <c r="B8526" s="28">
        <f>IF(D8526&gt;='TIME PERIODS'!$B$2,'TIME PERIODS'!$C$2,IF(D8526&gt;'TIME PERIODS'!$B$5,'TIME PERIODS'!$C$5,IF(D8526&gt;'TIME PERIODS'!$B$4,'TIME PERIODS'!$C$4,IF(D8526&gt;'TIME PERIODS'!$B$3,'TIME PERIODS'!$C$3))))</f>
        <v>3</v>
      </c>
      <c r="C8526" s="28" t="str">
        <f>GPS_CALCS!C8526</f>
        <v>03:10:25</v>
      </c>
      <c r="D8526" s="15">
        <f>GPS_CALCS!D8526</f>
        <v>0.13228009259259257</v>
      </c>
      <c r="E8526" s="21">
        <f>VLOOKUP(A8526,SITES!$B$14:$C$22,2)</f>
        <v>42980</v>
      </c>
      <c r="F8526" s="28" t="str">
        <f>GPS_CALCS!F8526</f>
        <v>NONE</v>
      </c>
      <c r="G8526" s="28" t="str">
        <f>GPS_CALCS!G8526</f>
        <v>NONE</v>
      </c>
      <c r="H8526" s="28">
        <f>GPS_CALCS!J8526</f>
        <v>50.827166666666599</v>
      </c>
      <c r="I8526" s="28">
        <f>GPS_CALCS!K8526</f>
        <v>-1.6024166666666599</v>
      </c>
    </row>
    <row r="8527" spans="1:9" x14ac:dyDescent="0.25">
      <c r="A8527" s="21" t="str">
        <f>GPS_CALCS!A8527</f>
        <v>BROCK2</v>
      </c>
      <c r="B8527" s="28">
        <f>IF(D8527&gt;='TIME PERIODS'!$B$2,'TIME PERIODS'!$C$2,IF(D8527&gt;'TIME PERIODS'!$B$5,'TIME PERIODS'!$C$5,IF(D8527&gt;'TIME PERIODS'!$B$4,'TIME PERIODS'!$C$4,IF(D8527&gt;'TIME PERIODS'!$B$3,'TIME PERIODS'!$C$3))))</f>
        <v>3</v>
      </c>
      <c r="C8527" s="28" t="str">
        <f>GPS_CALCS!C8527</f>
        <v>03:10:31</v>
      </c>
      <c r="D8527" s="15">
        <f>GPS_CALCS!D8527</f>
        <v>0.13228009259259257</v>
      </c>
      <c r="E8527" s="21">
        <f>VLOOKUP(A8527,SITES!$B$14:$C$22,2)</f>
        <v>42980</v>
      </c>
      <c r="F8527" s="28" t="str">
        <f>GPS_CALCS!F8527</f>
        <v>NONE</v>
      </c>
      <c r="G8527" s="28" t="str">
        <f>GPS_CALCS!G8527</f>
        <v>NONE</v>
      </c>
      <c r="H8527" s="28">
        <f>GPS_CALCS!J8527</f>
        <v>50.827166666666599</v>
      </c>
      <c r="I8527" s="28">
        <f>GPS_CALCS!K8527</f>
        <v>-1.6024166666666599</v>
      </c>
    </row>
    <row r="8528" spans="1:9" x14ac:dyDescent="0.25">
      <c r="A8528" s="21" t="str">
        <f>GPS_CALCS!A8528</f>
        <v>BROCK2</v>
      </c>
      <c r="B8528" s="28">
        <f>IF(D8528&gt;='TIME PERIODS'!$B$2,'TIME PERIODS'!$C$2,IF(D8528&gt;'TIME PERIODS'!$B$5,'TIME PERIODS'!$C$5,IF(D8528&gt;'TIME PERIODS'!$B$4,'TIME PERIODS'!$C$4,IF(D8528&gt;'TIME PERIODS'!$B$3,'TIME PERIODS'!$C$3))))</f>
        <v>3</v>
      </c>
      <c r="C8528" s="28" t="str">
        <f>GPS_CALCS!C8528</f>
        <v>03:10:36</v>
      </c>
      <c r="D8528" s="15">
        <f>GPS_CALCS!D8528</f>
        <v>0.13239583333333335</v>
      </c>
      <c r="E8528" s="21">
        <f>VLOOKUP(A8528,SITES!$B$14:$C$22,2)</f>
        <v>42980</v>
      </c>
      <c r="F8528" s="28" t="str">
        <f>GPS_CALCS!F8528</f>
        <v>NONE</v>
      </c>
      <c r="G8528" s="28" t="str">
        <f>GPS_CALCS!G8528</f>
        <v>NONE</v>
      </c>
      <c r="H8528" s="28">
        <f>GPS_CALCS!J8528</f>
        <v>50.827066666666603</v>
      </c>
      <c r="I8528" s="28">
        <f>GPS_CALCS!K8528</f>
        <v>-1.6023499999999999</v>
      </c>
    </row>
    <row r="8529" spans="1:9" x14ac:dyDescent="0.25">
      <c r="A8529" s="21" t="str">
        <f>GPS_CALCS!A8529</f>
        <v>BROCK2</v>
      </c>
      <c r="B8529" s="28">
        <f>IF(D8529&gt;='TIME PERIODS'!$B$2,'TIME PERIODS'!$C$2,IF(D8529&gt;'TIME PERIODS'!$B$5,'TIME PERIODS'!$C$5,IF(D8529&gt;'TIME PERIODS'!$B$4,'TIME PERIODS'!$C$4,IF(D8529&gt;'TIME PERIODS'!$B$3,'TIME PERIODS'!$C$3))))</f>
        <v>3</v>
      </c>
      <c r="C8529" s="28" t="str">
        <f>GPS_CALCS!C8529</f>
        <v>03:10:47</v>
      </c>
      <c r="D8529" s="15">
        <f>GPS_CALCS!D8529</f>
        <v>0.13251157407407407</v>
      </c>
      <c r="E8529" s="21">
        <f>VLOOKUP(A8529,SITES!$B$14:$C$22,2)</f>
        <v>42980</v>
      </c>
      <c r="F8529" s="28" t="str">
        <f>GPS_CALCS!F8529</f>
        <v>NONE</v>
      </c>
      <c r="G8529" s="28" t="str">
        <f>GPS_CALCS!G8529</f>
        <v>NONE</v>
      </c>
      <c r="H8529" s="28">
        <f>GPS_CALCS!J8529</f>
        <v>50.826999999999998</v>
      </c>
      <c r="I8529" s="28">
        <f>GPS_CALCS!K8529</f>
        <v>-1.6023499999999999</v>
      </c>
    </row>
    <row r="8530" spans="1:9" x14ac:dyDescent="0.25">
      <c r="A8530" s="21" t="str">
        <f>GPS_CALCS!A8530</f>
        <v>BROCK2</v>
      </c>
      <c r="B8530" s="28">
        <f>IF(D8530&gt;='TIME PERIODS'!$B$2,'TIME PERIODS'!$C$2,IF(D8530&gt;'TIME PERIODS'!$B$5,'TIME PERIODS'!$C$5,IF(D8530&gt;'TIME PERIODS'!$B$4,'TIME PERIODS'!$C$4,IF(D8530&gt;'TIME PERIODS'!$B$3,'TIME PERIODS'!$C$3))))</f>
        <v>3</v>
      </c>
      <c r="C8530" s="28" t="str">
        <f>GPS_CALCS!C8530</f>
        <v>03:10:51</v>
      </c>
      <c r="D8530" s="15">
        <f>GPS_CALCS!D8530</f>
        <v>0.13251157407407407</v>
      </c>
      <c r="E8530" s="21">
        <f>VLOOKUP(A8530,SITES!$B$14:$C$22,2)</f>
        <v>42980</v>
      </c>
      <c r="F8530" s="28" t="str">
        <f>GPS_CALCS!F8530</f>
        <v>Sp. 1</v>
      </c>
      <c r="G8530" s="28" t="str">
        <f>GPS_CALCS!G8530</f>
        <v>NONE</v>
      </c>
      <c r="H8530" s="28">
        <f>GPS_CALCS!J8530</f>
        <v>50.826999999999998</v>
      </c>
      <c r="I8530" s="28">
        <f>GPS_CALCS!K8530</f>
        <v>-1.6023499999999999</v>
      </c>
    </row>
    <row r="8531" spans="1:9" x14ac:dyDescent="0.25">
      <c r="A8531" s="21" t="str">
        <f>GPS_CALCS!A8531</f>
        <v>BROCK2</v>
      </c>
      <c r="B8531" s="28">
        <f>IF(D8531&gt;='TIME PERIODS'!$B$2,'TIME PERIODS'!$C$2,IF(D8531&gt;'TIME PERIODS'!$B$5,'TIME PERIODS'!$C$5,IF(D8531&gt;'TIME PERIODS'!$B$4,'TIME PERIODS'!$C$4,IF(D8531&gt;'TIME PERIODS'!$B$3,'TIME PERIODS'!$C$3))))</f>
        <v>3</v>
      </c>
      <c r="C8531" s="28" t="str">
        <f>GPS_CALCS!C8531</f>
        <v>03:10:57</v>
      </c>
      <c r="D8531" s="15">
        <f>GPS_CALCS!D8531</f>
        <v>0.13262731481481482</v>
      </c>
      <c r="E8531" s="21">
        <f>VLOOKUP(A8531,SITES!$B$14:$C$22,2)</f>
        <v>42980</v>
      </c>
      <c r="F8531" s="28" t="str">
        <f>GPS_CALCS!F8531</f>
        <v>NONE</v>
      </c>
      <c r="G8531" s="28" t="str">
        <f>GPS_CALCS!G8531</f>
        <v>NONE</v>
      </c>
      <c r="H8531" s="28">
        <f>GPS_CALCS!J8531</f>
        <v>50.826916666666598</v>
      </c>
      <c r="I8531" s="28">
        <f>GPS_CALCS!K8531</f>
        <v>-1.6023666666666601</v>
      </c>
    </row>
    <row r="8532" spans="1:9" x14ac:dyDescent="0.25">
      <c r="A8532" s="21" t="str">
        <f>GPS_CALCS!A8532</f>
        <v>BROCK2</v>
      </c>
      <c r="B8532" s="28">
        <f>IF(D8532&gt;='TIME PERIODS'!$B$2,'TIME PERIODS'!$C$2,IF(D8532&gt;'TIME PERIODS'!$B$5,'TIME PERIODS'!$C$5,IF(D8532&gt;'TIME PERIODS'!$B$4,'TIME PERIODS'!$C$4,IF(D8532&gt;'TIME PERIODS'!$B$3,'TIME PERIODS'!$C$3))))</f>
        <v>3</v>
      </c>
      <c r="C8532" s="28" t="str">
        <f>GPS_CALCS!C8532</f>
        <v>03:11:01</v>
      </c>
      <c r="D8532" s="15">
        <f>GPS_CALCS!D8532</f>
        <v>0.13262731481481482</v>
      </c>
      <c r="E8532" s="21">
        <f>VLOOKUP(A8532,SITES!$B$14:$C$22,2)</f>
        <v>42980</v>
      </c>
      <c r="F8532" s="28" t="str">
        <f>GPS_CALCS!F8532</f>
        <v>NONE</v>
      </c>
      <c r="G8532" s="28" t="str">
        <f>GPS_CALCS!G8532</f>
        <v>NONE</v>
      </c>
      <c r="H8532" s="28">
        <f>GPS_CALCS!J8532</f>
        <v>50.826916666666598</v>
      </c>
      <c r="I8532" s="28">
        <f>GPS_CALCS!K8532</f>
        <v>-1.6023666666666601</v>
      </c>
    </row>
    <row r="8533" spans="1:9" x14ac:dyDescent="0.25">
      <c r="A8533" s="21" t="str">
        <f>GPS_CALCS!A8533</f>
        <v>BROCK2</v>
      </c>
      <c r="B8533" s="28">
        <f>IF(D8533&gt;='TIME PERIODS'!$B$2,'TIME PERIODS'!$C$2,IF(D8533&gt;'TIME PERIODS'!$B$5,'TIME PERIODS'!$C$5,IF(D8533&gt;'TIME PERIODS'!$B$4,'TIME PERIODS'!$C$4,IF(D8533&gt;'TIME PERIODS'!$B$3,'TIME PERIODS'!$C$3))))</f>
        <v>3</v>
      </c>
      <c r="C8533" s="28" t="str">
        <f>GPS_CALCS!C8533</f>
        <v>03:11:07</v>
      </c>
      <c r="D8533" s="15">
        <f>GPS_CALCS!D8533</f>
        <v>0.13274305555555557</v>
      </c>
      <c r="E8533" s="21">
        <f>VLOOKUP(A8533,SITES!$B$14:$C$22,2)</f>
        <v>42980</v>
      </c>
      <c r="F8533" s="28" t="str">
        <f>GPS_CALCS!F8533</f>
        <v>Sp. 1</v>
      </c>
      <c r="G8533" s="28" t="str">
        <f>GPS_CALCS!G8533</f>
        <v>NONE</v>
      </c>
      <c r="H8533" s="28">
        <f>GPS_CALCS!J8533</f>
        <v>50.826783333333303</v>
      </c>
      <c r="I8533" s="28">
        <f>GPS_CALCS!K8533</f>
        <v>-1.6024166666666599</v>
      </c>
    </row>
    <row r="8534" spans="1:9" x14ac:dyDescent="0.25">
      <c r="A8534" s="21" t="str">
        <f>GPS_CALCS!A8534</f>
        <v>BROCK2</v>
      </c>
      <c r="B8534" s="28">
        <f>IF(D8534&gt;='TIME PERIODS'!$B$2,'TIME PERIODS'!$C$2,IF(D8534&gt;'TIME PERIODS'!$B$5,'TIME PERIODS'!$C$5,IF(D8534&gt;'TIME PERIODS'!$B$4,'TIME PERIODS'!$C$4,IF(D8534&gt;'TIME PERIODS'!$B$3,'TIME PERIODS'!$C$3))))</f>
        <v>3</v>
      </c>
      <c r="C8534" s="28" t="str">
        <f>GPS_CALCS!C8534</f>
        <v>03:11:12</v>
      </c>
      <c r="D8534" s="15">
        <f>GPS_CALCS!D8534</f>
        <v>0.13274305555555557</v>
      </c>
      <c r="E8534" s="21">
        <f>VLOOKUP(A8534,SITES!$B$14:$C$22,2)</f>
        <v>42980</v>
      </c>
      <c r="F8534" s="28" t="str">
        <f>GPS_CALCS!F8534</f>
        <v>NONE</v>
      </c>
      <c r="G8534" s="28" t="str">
        <f>GPS_CALCS!G8534</f>
        <v>NONE</v>
      </c>
      <c r="H8534" s="28">
        <f>GPS_CALCS!J8534</f>
        <v>50.826783333333303</v>
      </c>
      <c r="I8534" s="28">
        <f>GPS_CALCS!K8534</f>
        <v>-1.6024166666666599</v>
      </c>
    </row>
    <row r="8535" spans="1:9" x14ac:dyDescent="0.25">
      <c r="A8535" s="21" t="str">
        <f>GPS_CALCS!A8535</f>
        <v>BROCK2</v>
      </c>
      <c r="B8535" s="28">
        <f>IF(D8535&gt;='TIME PERIODS'!$B$2,'TIME PERIODS'!$C$2,IF(D8535&gt;'TIME PERIODS'!$B$5,'TIME PERIODS'!$C$5,IF(D8535&gt;'TIME PERIODS'!$B$4,'TIME PERIODS'!$C$4,IF(D8535&gt;'TIME PERIODS'!$B$3,'TIME PERIODS'!$C$3))))</f>
        <v>3</v>
      </c>
      <c r="C8535" s="28" t="str">
        <f>GPS_CALCS!C8535</f>
        <v>03:11:18</v>
      </c>
      <c r="D8535" s="15">
        <f>GPS_CALCS!D8535</f>
        <v>0.13285879629629629</v>
      </c>
      <c r="E8535" s="21">
        <f>VLOOKUP(A8535,SITES!$B$14:$C$22,2)</f>
        <v>42980</v>
      </c>
      <c r="F8535" s="28" t="str">
        <f>GPS_CALCS!F8535</f>
        <v>NONE</v>
      </c>
      <c r="G8535" s="28" t="str">
        <f>GPS_CALCS!G8535</f>
        <v>NONE</v>
      </c>
      <c r="H8535" s="28">
        <f>GPS_CALCS!J8535</f>
        <v>50.826633333333298</v>
      </c>
      <c r="I8535" s="28">
        <f>GPS_CALCS!K8535</f>
        <v>-1.60243333333333</v>
      </c>
    </row>
    <row r="8536" spans="1:9" x14ac:dyDescent="0.25">
      <c r="A8536" s="21" t="str">
        <f>GPS_CALCS!A8536</f>
        <v>BROCK2</v>
      </c>
      <c r="B8536" s="28">
        <f>IF(D8536&gt;='TIME PERIODS'!$B$2,'TIME PERIODS'!$C$2,IF(D8536&gt;'TIME PERIODS'!$B$5,'TIME PERIODS'!$C$5,IF(D8536&gt;'TIME PERIODS'!$B$4,'TIME PERIODS'!$C$4,IF(D8536&gt;'TIME PERIODS'!$B$3,'TIME PERIODS'!$C$3))))</f>
        <v>3</v>
      </c>
      <c r="C8536" s="28" t="str">
        <f>GPS_CALCS!C8536</f>
        <v>03:11:23</v>
      </c>
      <c r="D8536" s="15">
        <f>GPS_CALCS!D8536</f>
        <v>0.13285879629629629</v>
      </c>
      <c r="E8536" s="21">
        <f>VLOOKUP(A8536,SITES!$B$14:$C$22,2)</f>
        <v>42980</v>
      </c>
      <c r="F8536" s="28" t="str">
        <f>GPS_CALCS!F8536</f>
        <v>Sp. 1</v>
      </c>
      <c r="G8536" s="28" t="str">
        <f>GPS_CALCS!G8536</f>
        <v>Sp. 1</v>
      </c>
      <c r="H8536" s="28">
        <f>GPS_CALCS!J8536</f>
        <v>50.826633333333298</v>
      </c>
      <c r="I8536" s="28">
        <f>GPS_CALCS!K8536</f>
        <v>-1.60243333333333</v>
      </c>
    </row>
    <row r="8537" spans="1:9" x14ac:dyDescent="0.25">
      <c r="A8537" s="21" t="str">
        <f>GPS_CALCS!A8537</f>
        <v>BROCK2</v>
      </c>
      <c r="B8537" s="28">
        <f>IF(D8537&gt;='TIME PERIODS'!$B$2,'TIME PERIODS'!$C$2,IF(D8537&gt;'TIME PERIODS'!$B$5,'TIME PERIODS'!$C$5,IF(D8537&gt;'TIME PERIODS'!$B$4,'TIME PERIODS'!$C$4,IF(D8537&gt;'TIME PERIODS'!$B$3,'TIME PERIODS'!$C$3))))</f>
        <v>3</v>
      </c>
      <c r="C8537" s="28" t="str">
        <f>GPS_CALCS!C8537</f>
        <v>03:11:29</v>
      </c>
      <c r="D8537" s="15">
        <f>GPS_CALCS!D8537</f>
        <v>0.13297453703703704</v>
      </c>
      <c r="E8537" s="21">
        <f>VLOOKUP(A8537,SITES!$B$14:$C$22,2)</f>
        <v>42980</v>
      </c>
      <c r="F8537" s="28" t="str">
        <f>GPS_CALCS!F8537</f>
        <v>NONE</v>
      </c>
      <c r="G8537" s="28" t="str">
        <f>GPS_CALCS!G8537</f>
        <v>NONE</v>
      </c>
      <c r="H8537" s="28">
        <f>GPS_CALCS!J8537</f>
        <v>50.8264833333333</v>
      </c>
      <c r="I8537" s="28">
        <f>GPS_CALCS!K8537</f>
        <v>-1.60243333333333</v>
      </c>
    </row>
    <row r="8538" spans="1:9" x14ac:dyDescent="0.25">
      <c r="A8538" s="21" t="str">
        <f>GPS_CALCS!A8538</f>
        <v>BROCK2</v>
      </c>
      <c r="B8538" s="28">
        <f>IF(D8538&gt;='TIME PERIODS'!$B$2,'TIME PERIODS'!$C$2,IF(D8538&gt;'TIME PERIODS'!$B$5,'TIME PERIODS'!$C$5,IF(D8538&gt;'TIME PERIODS'!$B$4,'TIME PERIODS'!$C$4,IF(D8538&gt;'TIME PERIODS'!$B$3,'TIME PERIODS'!$C$3))))</f>
        <v>3</v>
      </c>
      <c r="C8538" s="28" t="str">
        <f>GPS_CALCS!C8538</f>
        <v>03:12:18</v>
      </c>
      <c r="D8538" s="15">
        <f>GPS_CALCS!D8538</f>
        <v>0.13355324074074074</v>
      </c>
      <c r="E8538" s="21">
        <f>VLOOKUP(A8538,SITES!$B$14:$C$22,2)</f>
        <v>42980</v>
      </c>
      <c r="F8538" s="28" t="str">
        <f>GPS_CALCS!F8538</f>
        <v>NONE</v>
      </c>
      <c r="G8538" s="28" t="str">
        <f>GPS_CALCS!G8538</f>
        <v>NONE</v>
      </c>
      <c r="H8538" s="28">
        <f>GPS_CALCS!J8538</f>
        <v>50.826033333333299</v>
      </c>
      <c r="I8538" s="28">
        <f>GPS_CALCS!K8538</f>
        <v>-1.60221666666666</v>
      </c>
    </row>
    <row r="8539" spans="1:9" x14ac:dyDescent="0.25">
      <c r="A8539" s="21" t="str">
        <f>GPS_CALCS!A8539</f>
        <v>BROCK2</v>
      </c>
      <c r="B8539" s="28">
        <f>IF(D8539&gt;='TIME PERIODS'!$B$2,'TIME PERIODS'!$C$2,IF(D8539&gt;'TIME PERIODS'!$B$5,'TIME PERIODS'!$C$5,IF(D8539&gt;'TIME PERIODS'!$B$4,'TIME PERIODS'!$C$4,IF(D8539&gt;'TIME PERIODS'!$B$3,'TIME PERIODS'!$C$3))))</f>
        <v>3</v>
      </c>
      <c r="C8539" s="28" t="str">
        <f>GPS_CALCS!C8539</f>
        <v>03:12:55</v>
      </c>
      <c r="D8539" s="15">
        <f>GPS_CALCS!D8539</f>
        <v>0.13401620370370371</v>
      </c>
      <c r="E8539" s="21">
        <f>VLOOKUP(A8539,SITES!$B$14:$C$22,2)</f>
        <v>42980</v>
      </c>
      <c r="F8539" s="28" t="str">
        <f>GPS_CALCS!F8539</f>
        <v>NONE</v>
      </c>
      <c r="G8539" s="28" t="str">
        <f>GPS_CALCS!G8539</f>
        <v>NONE</v>
      </c>
      <c r="H8539" s="28">
        <f>GPS_CALCS!J8539</f>
        <v>50.825499999999998</v>
      </c>
      <c r="I8539" s="28">
        <f>GPS_CALCS!K8539</f>
        <v>-1.60211666666666</v>
      </c>
    </row>
    <row r="8540" spans="1:9" x14ac:dyDescent="0.25">
      <c r="A8540" s="21" t="str">
        <f>GPS_CALCS!A8540</f>
        <v>BROCK2</v>
      </c>
      <c r="B8540" s="28">
        <f>IF(D8540&gt;='TIME PERIODS'!$B$2,'TIME PERIODS'!$C$2,IF(D8540&gt;'TIME PERIODS'!$B$5,'TIME PERIODS'!$C$5,IF(D8540&gt;'TIME PERIODS'!$B$4,'TIME PERIODS'!$C$4,IF(D8540&gt;'TIME PERIODS'!$B$3,'TIME PERIODS'!$C$3))))</f>
        <v>3</v>
      </c>
      <c r="C8540" s="28" t="str">
        <f>GPS_CALCS!C8540</f>
        <v>03:13:09</v>
      </c>
      <c r="D8540" s="15">
        <f>GPS_CALCS!D8540</f>
        <v>0.13413194444444446</v>
      </c>
      <c r="E8540" s="21">
        <f>VLOOKUP(A8540,SITES!$B$14:$C$22,2)</f>
        <v>42980</v>
      </c>
      <c r="F8540" s="28" t="str">
        <f>GPS_CALCS!F8540</f>
        <v>Sp. 1</v>
      </c>
      <c r="G8540" s="28" t="str">
        <f>GPS_CALCS!G8540</f>
        <v>NONE</v>
      </c>
      <c r="H8540" s="28">
        <f>GPS_CALCS!J8540</f>
        <v>50.825366666666604</v>
      </c>
      <c r="I8540" s="28">
        <f>GPS_CALCS!K8540</f>
        <v>-1.6020666666666601</v>
      </c>
    </row>
    <row r="8541" spans="1:9" x14ac:dyDescent="0.25">
      <c r="A8541" s="21" t="str">
        <f>GPS_CALCS!A8541</f>
        <v>BROCK2</v>
      </c>
      <c r="B8541" s="28">
        <f>IF(D8541&gt;='TIME PERIODS'!$B$2,'TIME PERIODS'!$C$2,IF(D8541&gt;'TIME PERIODS'!$B$5,'TIME PERIODS'!$C$5,IF(D8541&gt;'TIME PERIODS'!$B$4,'TIME PERIODS'!$C$4,IF(D8541&gt;'TIME PERIODS'!$B$3,'TIME PERIODS'!$C$3))))</f>
        <v>3</v>
      </c>
      <c r="C8541" s="28" t="str">
        <f>GPS_CALCS!C8541</f>
        <v>03:13:15</v>
      </c>
      <c r="D8541" s="15">
        <f>GPS_CALCS!D8541</f>
        <v>0.13424768518518518</v>
      </c>
      <c r="E8541" s="21">
        <f>VLOOKUP(A8541,SITES!$B$14:$C$22,2)</f>
        <v>42980</v>
      </c>
      <c r="F8541" s="28" t="str">
        <f>GPS_CALCS!F8541</f>
        <v>NONE</v>
      </c>
      <c r="G8541" s="28" t="str">
        <f>GPS_CALCS!G8541</f>
        <v>NONE</v>
      </c>
      <c r="H8541" s="28">
        <f>GPS_CALCS!J8541</f>
        <v>50.825216666666599</v>
      </c>
      <c r="I8541" s="28">
        <f>GPS_CALCS!K8541</f>
        <v>-1.6020333333333301</v>
      </c>
    </row>
    <row r="8542" spans="1:9" x14ac:dyDescent="0.25">
      <c r="A8542" s="21" t="str">
        <f>GPS_CALCS!A8542</f>
        <v>BROCK2</v>
      </c>
      <c r="B8542" s="28">
        <f>IF(D8542&gt;='TIME PERIODS'!$B$2,'TIME PERIODS'!$C$2,IF(D8542&gt;'TIME PERIODS'!$B$5,'TIME PERIODS'!$C$5,IF(D8542&gt;'TIME PERIODS'!$B$4,'TIME PERIODS'!$C$4,IF(D8542&gt;'TIME PERIODS'!$B$3,'TIME PERIODS'!$C$3))))</f>
        <v>3</v>
      </c>
      <c r="C8542" s="28" t="str">
        <f>GPS_CALCS!C8542</f>
        <v>03:13:38</v>
      </c>
      <c r="D8542" s="15">
        <f>GPS_CALCS!D8542</f>
        <v>0.13447916666666668</v>
      </c>
      <c r="E8542" s="21">
        <f>VLOOKUP(A8542,SITES!$B$14:$C$22,2)</f>
        <v>42980</v>
      </c>
      <c r="F8542" s="28" t="str">
        <f>GPS_CALCS!F8542</f>
        <v>NONE</v>
      </c>
      <c r="G8542" s="28" t="str">
        <f>GPS_CALCS!G8542</f>
        <v>NONE</v>
      </c>
      <c r="H8542" s="28">
        <f>GPS_CALCS!J8542</f>
        <v>50.824950000000001</v>
      </c>
      <c r="I8542" s="28">
        <f>GPS_CALCS!K8542</f>
        <v>-1.60195</v>
      </c>
    </row>
    <row r="8543" spans="1:9" x14ac:dyDescent="0.25">
      <c r="A8543" s="21" t="str">
        <f>GPS_CALCS!A8543</f>
        <v>BROCK2</v>
      </c>
      <c r="B8543" s="28">
        <f>IF(D8543&gt;='TIME PERIODS'!$B$2,'TIME PERIODS'!$C$2,IF(D8543&gt;'TIME PERIODS'!$B$5,'TIME PERIODS'!$C$5,IF(D8543&gt;'TIME PERIODS'!$B$4,'TIME PERIODS'!$C$4,IF(D8543&gt;'TIME PERIODS'!$B$3,'TIME PERIODS'!$C$3))))</f>
        <v>3</v>
      </c>
      <c r="C8543" s="28" t="str">
        <f>GPS_CALCS!C8543</f>
        <v>03:13:56</v>
      </c>
      <c r="D8543" s="15">
        <f>GPS_CALCS!D8543</f>
        <v>0.13471064814814815</v>
      </c>
      <c r="E8543" s="21">
        <f>VLOOKUP(A8543,SITES!$B$14:$C$22,2)</f>
        <v>42980</v>
      </c>
      <c r="F8543" s="28" t="str">
        <f>GPS_CALCS!F8543</f>
        <v>Sp. 1</v>
      </c>
      <c r="G8543" s="28" t="str">
        <f>GPS_CALCS!G8543</f>
        <v>NONE</v>
      </c>
      <c r="H8543" s="28">
        <f>GPS_CALCS!J8543</f>
        <v>50.824733333333299</v>
      </c>
      <c r="I8543" s="28">
        <f>GPS_CALCS!K8543</f>
        <v>-1.6020666666666601</v>
      </c>
    </row>
    <row r="8544" spans="1:9" x14ac:dyDescent="0.25">
      <c r="A8544" s="21" t="str">
        <f>GPS_CALCS!A8544</f>
        <v>BROCK2</v>
      </c>
      <c r="B8544" s="28">
        <f>IF(D8544&gt;='TIME PERIODS'!$B$2,'TIME PERIODS'!$C$2,IF(D8544&gt;'TIME PERIODS'!$B$5,'TIME PERIODS'!$C$5,IF(D8544&gt;'TIME PERIODS'!$B$4,'TIME PERIODS'!$C$4,IF(D8544&gt;'TIME PERIODS'!$B$3,'TIME PERIODS'!$C$3))))</f>
        <v>3</v>
      </c>
      <c r="C8544" s="28" t="str">
        <f>GPS_CALCS!C8544</f>
        <v>03:14:09</v>
      </c>
      <c r="D8544" s="15">
        <f>GPS_CALCS!D8544</f>
        <v>0.1348263888888889</v>
      </c>
      <c r="E8544" s="21">
        <f>VLOOKUP(A8544,SITES!$B$14:$C$22,2)</f>
        <v>42980</v>
      </c>
      <c r="F8544" s="28" t="str">
        <f>GPS_CALCS!F8544</f>
        <v>NONE</v>
      </c>
      <c r="G8544" s="28" t="str">
        <f>GPS_CALCS!G8544</f>
        <v>NONE</v>
      </c>
      <c r="H8544" s="28">
        <f>GPS_CALCS!J8544</f>
        <v>50.824750000000002</v>
      </c>
      <c r="I8544" s="28">
        <f>GPS_CALCS!K8544</f>
        <v>-1.6021999999999901</v>
      </c>
    </row>
    <row r="8545" spans="1:9" x14ac:dyDescent="0.25">
      <c r="A8545" s="21" t="str">
        <f>GPS_CALCS!A8545</f>
        <v>BROCK2</v>
      </c>
      <c r="B8545" s="28">
        <f>IF(D8545&gt;='TIME PERIODS'!$B$2,'TIME PERIODS'!$C$2,IF(D8545&gt;'TIME PERIODS'!$B$5,'TIME PERIODS'!$C$5,IF(D8545&gt;'TIME PERIODS'!$B$4,'TIME PERIODS'!$C$4,IF(D8545&gt;'TIME PERIODS'!$B$3,'TIME PERIODS'!$C$3))))</f>
        <v>3</v>
      </c>
      <c r="C8545" s="28" t="str">
        <f>GPS_CALCS!C8545</f>
        <v>03:14:16</v>
      </c>
      <c r="D8545" s="15">
        <f>GPS_CALCS!D8545</f>
        <v>0.13494212962962962</v>
      </c>
      <c r="E8545" s="21">
        <f>VLOOKUP(A8545,SITES!$B$14:$C$22,2)</f>
        <v>42980</v>
      </c>
      <c r="F8545" s="28" t="str">
        <f>GPS_CALCS!F8545</f>
        <v>NONE</v>
      </c>
      <c r="G8545" s="28" t="str">
        <f>GPS_CALCS!G8545</f>
        <v>NONE</v>
      </c>
      <c r="H8545" s="28">
        <f>GPS_CALCS!J8545</f>
        <v>50.824750000000002</v>
      </c>
      <c r="I8545" s="28">
        <f>GPS_CALCS!K8545</f>
        <v>-1.6021999999999901</v>
      </c>
    </row>
    <row r="8546" spans="1:9" x14ac:dyDescent="0.25">
      <c r="A8546" s="21" t="str">
        <f>GPS_CALCS!A8546</f>
        <v>BROCK2</v>
      </c>
      <c r="B8546" s="28">
        <f>IF(D8546&gt;='TIME PERIODS'!$B$2,'TIME PERIODS'!$C$2,IF(D8546&gt;'TIME PERIODS'!$B$5,'TIME PERIODS'!$C$5,IF(D8546&gt;'TIME PERIODS'!$B$4,'TIME PERIODS'!$C$4,IF(D8546&gt;'TIME PERIODS'!$B$3,'TIME PERIODS'!$C$3))))</f>
        <v>3</v>
      </c>
      <c r="C8546" s="28" t="str">
        <f>GPS_CALCS!C8546</f>
        <v>03:14:30</v>
      </c>
      <c r="D8546" s="15">
        <f>GPS_CALCS!D8546</f>
        <v>0.13505787037037037</v>
      </c>
      <c r="E8546" s="21">
        <f>VLOOKUP(A8546,SITES!$B$14:$C$22,2)</f>
        <v>42980</v>
      </c>
      <c r="F8546" s="28" t="str">
        <f>GPS_CALCS!F8546</f>
        <v>Sp. 1</v>
      </c>
      <c r="G8546" s="28" t="str">
        <f>GPS_CALCS!G8546</f>
        <v>NONE</v>
      </c>
      <c r="H8546" s="28">
        <f>GPS_CALCS!J8546</f>
        <v>50.824766666666598</v>
      </c>
      <c r="I8546" s="28">
        <f>GPS_CALCS!K8546</f>
        <v>-1.6022666666666601</v>
      </c>
    </row>
    <row r="8547" spans="1:9" x14ac:dyDescent="0.25">
      <c r="A8547" s="21" t="str">
        <f>GPS_CALCS!A8547</f>
        <v>BROCK2</v>
      </c>
      <c r="B8547" s="28">
        <f>IF(D8547&gt;='TIME PERIODS'!$B$2,'TIME PERIODS'!$C$2,IF(D8547&gt;'TIME PERIODS'!$B$5,'TIME PERIODS'!$C$5,IF(D8547&gt;'TIME PERIODS'!$B$4,'TIME PERIODS'!$C$4,IF(D8547&gt;'TIME PERIODS'!$B$3,'TIME PERIODS'!$C$3))))</f>
        <v>3</v>
      </c>
      <c r="C8547" s="28" t="str">
        <f>GPS_CALCS!C8547</f>
        <v>03:15:07</v>
      </c>
      <c r="D8547" s="15">
        <f>GPS_CALCS!D8547</f>
        <v>0.13552083333333334</v>
      </c>
      <c r="E8547" s="21">
        <f>VLOOKUP(A8547,SITES!$B$14:$C$22,2)</f>
        <v>42980</v>
      </c>
      <c r="F8547" s="28" t="str">
        <f>GPS_CALCS!F8547</f>
        <v>Sp. 1</v>
      </c>
      <c r="G8547" s="28" t="str">
        <f>GPS_CALCS!G8547</f>
        <v>NONE</v>
      </c>
      <c r="H8547" s="28">
        <f>GPS_CALCS!J8547</f>
        <v>50.824883333333297</v>
      </c>
      <c r="I8547" s="28">
        <f>GPS_CALCS!K8547</f>
        <v>-1.60303333333333</v>
      </c>
    </row>
    <row r="8548" spans="1:9" x14ac:dyDescent="0.25">
      <c r="A8548" s="21" t="str">
        <f>GPS_CALCS!A8548</f>
        <v>BROCK2</v>
      </c>
      <c r="B8548" s="28">
        <f>IF(D8548&gt;='TIME PERIODS'!$B$2,'TIME PERIODS'!$C$2,IF(D8548&gt;'TIME PERIODS'!$B$5,'TIME PERIODS'!$C$5,IF(D8548&gt;'TIME PERIODS'!$B$4,'TIME PERIODS'!$C$4,IF(D8548&gt;'TIME PERIODS'!$B$3,'TIME PERIODS'!$C$3))))</f>
        <v>3</v>
      </c>
      <c r="C8548" s="28" t="str">
        <f>GPS_CALCS!C8548</f>
        <v>03:15:30</v>
      </c>
      <c r="D8548" s="15">
        <f>GPS_CALCS!D8548</f>
        <v>0.13575231481481481</v>
      </c>
      <c r="E8548" s="21">
        <f>VLOOKUP(A8548,SITES!$B$14:$C$22,2)</f>
        <v>42980</v>
      </c>
      <c r="F8548" s="28" t="str">
        <f>GPS_CALCS!F8548</f>
        <v>NONE</v>
      </c>
      <c r="G8548" s="28" t="str">
        <f>GPS_CALCS!G8548</f>
        <v>NONE</v>
      </c>
      <c r="H8548" s="28">
        <f>GPS_CALCS!J8548</f>
        <v>50.8249</v>
      </c>
      <c r="I8548" s="28">
        <f>GPS_CALCS!K8548</f>
        <v>-1.6034166666666601</v>
      </c>
    </row>
    <row r="8549" spans="1:9" x14ac:dyDescent="0.25">
      <c r="A8549" s="21" t="str">
        <f>GPS_CALCS!A8549</f>
        <v>BROCK2</v>
      </c>
      <c r="B8549" s="28">
        <f>IF(D8549&gt;='TIME PERIODS'!$B$2,'TIME PERIODS'!$C$2,IF(D8549&gt;'TIME PERIODS'!$B$5,'TIME PERIODS'!$C$5,IF(D8549&gt;'TIME PERIODS'!$B$4,'TIME PERIODS'!$C$4,IF(D8549&gt;'TIME PERIODS'!$B$3,'TIME PERIODS'!$C$3))))</f>
        <v>3</v>
      </c>
      <c r="C8549" s="28" t="str">
        <f>GPS_CALCS!C8549</f>
        <v>03:16:33</v>
      </c>
      <c r="D8549" s="15">
        <f>GPS_CALCS!D8549</f>
        <v>0.13644675925925925</v>
      </c>
      <c r="E8549" s="21">
        <f>VLOOKUP(A8549,SITES!$B$14:$C$22,2)</f>
        <v>42980</v>
      </c>
      <c r="F8549" s="28" t="str">
        <f>GPS_CALCS!F8549</f>
        <v>Sp. 1</v>
      </c>
      <c r="G8549" s="28" t="str">
        <f>GPS_CALCS!G8549</f>
        <v>NONE</v>
      </c>
      <c r="H8549" s="28">
        <f>GPS_CALCS!J8549</f>
        <v>50.824599999999997</v>
      </c>
      <c r="I8549" s="28">
        <f>GPS_CALCS!K8549</f>
        <v>-1.6044833333333299</v>
      </c>
    </row>
    <row r="8550" spans="1:9" x14ac:dyDescent="0.25">
      <c r="A8550" s="21" t="str">
        <f>GPS_CALCS!A8550</f>
        <v>BROCK2</v>
      </c>
      <c r="B8550" s="28">
        <f>IF(D8550&gt;='TIME PERIODS'!$B$2,'TIME PERIODS'!$C$2,IF(D8550&gt;'TIME PERIODS'!$B$5,'TIME PERIODS'!$C$5,IF(D8550&gt;'TIME PERIODS'!$B$4,'TIME PERIODS'!$C$4,IF(D8550&gt;'TIME PERIODS'!$B$3,'TIME PERIODS'!$C$3))))</f>
        <v>3</v>
      </c>
      <c r="C8550" s="28" t="str">
        <f>GPS_CALCS!C8550</f>
        <v>03:16:49</v>
      </c>
      <c r="D8550" s="15">
        <f>GPS_CALCS!D8550</f>
        <v>0.13667824074074073</v>
      </c>
      <c r="E8550" s="21">
        <f>VLOOKUP(A8550,SITES!$B$14:$C$22,2)</f>
        <v>42980</v>
      </c>
      <c r="F8550" s="28" t="str">
        <f>GPS_CALCS!F8550</f>
        <v>NONE</v>
      </c>
      <c r="G8550" s="28" t="str">
        <f>GPS_CALCS!G8550</f>
        <v>NONE</v>
      </c>
      <c r="H8550" s="28">
        <f>GPS_CALCS!J8550</f>
        <v>50.824449999999999</v>
      </c>
      <c r="I8550" s="28">
        <f>GPS_CALCS!K8550</f>
        <v>-1.6048</v>
      </c>
    </row>
    <row r="8551" spans="1:9" x14ac:dyDescent="0.25">
      <c r="A8551" s="21" t="str">
        <f>GPS_CALCS!A8551</f>
        <v>BROCK2</v>
      </c>
      <c r="B8551" s="28">
        <f>IF(D8551&gt;='TIME PERIODS'!$B$2,'TIME PERIODS'!$C$2,IF(D8551&gt;'TIME PERIODS'!$B$5,'TIME PERIODS'!$C$5,IF(D8551&gt;'TIME PERIODS'!$B$4,'TIME PERIODS'!$C$4,IF(D8551&gt;'TIME PERIODS'!$B$3,'TIME PERIODS'!$C$3))))</f>
        <v>3</v>
      </c>
      <c r="C8551" s="28" t="str">
        <f>GPS_CALCS!C8551</f>
        <v>03:17:03</v>
      </c>
      <c r="D8551" s="15">
        <f>GPS_CALCS!D8551</f>
        <v>0.13679398148148147</v>
      </c>
      <c r="E8551" s="21">
        <f>VLOOKUP(A8551,SITES!$B$14:$C$22,2)</f>
        <v>42980</v>
      </c>
      <c r="F8551" s="28" t="str">
        <f>GPS_CALCS!F8551</f>
        <v>Sp. 1</v>
      </c>
      <c r="G8551" s="28" t="str">
        <f>GPS_CALCS!G8551</f>
        <v>NONE</v>
      </c>
      <c r="H8551" s="28">
        <f>GPS_CALCS!J8551</f>
        <v>50.824383333333301</v>
      </c>
      <c r="I8551" s="28">
        <f>GPS_CALCS!K8551</f>
        <v>-1.60496666666666</v>
      </c>
    </row>
    <row r="8552" spans="1:9" x14ac:dyDescent="0.25">
      <c r="A8552" s="21" t="str">
        <f>GPS_CALCS!A8552</f>
        <v>BROCK2</v>
      </c>
      <c r="B8552" s="28">
        <f>IF(D8552&gt;='TIME PERIODS'!$B$2,'TIME PERIODS'!$C$2,IF(D8552&gt;'TIME PERIODS'!$B$5,'TIME PERIODS'!$C$5,IF(D8552&gt;'TIME PERIODS'!$B$4,'TIME PERIODS'!$C$4,IF(D8552&gt;'TIME PERIODS'!$B$3,'TIME PERIODS'!$C$3))))</f>
        <v>3</v>
      </c>
      <c r="C8552" s="28" t="str">
        <f>GPS_CALCS!C8552</f>
        <v>03:18:08</v>
      </c>
      <c r="D8552" s="15">
        <f>GPS_CALCS!D8552</f>
        <v>0.13760416666666667</v>
      </c>
      <c r="E8552" s="21">
        <f>VLOOKUP(A8552,SITES!$B$14:$C$22,2)</f>
        <v>42980</v>
      </c>
      <c r="F8552" s="28" t="str">
        <f>GPS_CALCS!F8552</f>
        <v>NONE</v>
      </c>
      <c r="G8552" s="28" t="str">
        <f>GPS_CALCS!G8552</f>
        <v>NONE</v>
      </c>
      <c r="H8552" s="28">
        <f>GPS_CALCS!J8552</f>
        <v>50.824316666666597</v>
      </c>
      <c r="I8552" s="28">
        <f>GPS_CALCS!K8552</f>
        <v>-1.60571666666666</v>
      </c>
    </row>
    <row r="8553" spans="1:9" x14ac:dyDescent="0.25">
      <c r="A8553" s="21" t="str">
        <f>GPS_CALCS!A8553</f>
        <v>BROCK2</v>
      </c>
      <c r="B8553" s="28">
        <f>IF(D8553&gt;='TIME PERIODS'!$B$2,'TIME PERIODS'!$C$2,IF(D8553&gt;'TIME PERIODS'!$B$5,'TIME PERIODS'!$C$5,IF(D8553&gt;'TIME PERIODS'!$B$4,'TIME PERIODS'!$C$4,IF(D8553&gt;'TIME PERIODS'!$B$3,'TIME PERIODS'!$C$3))))</f>
        <v>3</v>
      </c>
      <c r="C8553" s="28" t="str">
        <f>GPS_CALCS!C8553</f>
        <v>03:18:13</v>
      </c>
      <c r="D8553" s="15">
        <f>GPS_CALCS!D8553</f>
        <v>0.13760416666666667</v>
      </c>
      <c r="E8553" s="21">
        <f>VLOOKUP(A8553,SITES!$B$14:$C$22,2)</f>
        <v>42980</v>
      </c>
      <c r="F8553" s="28" t="str">
        <f>GPS_CALCS!F8553</f>
        <v>NONE</v>
      </c>
      <c r="G8553" s="28" t="str">
        <f>GPS_CALCS!G8553</f>
        <v>NONE</v>
      </c>
      <c r="H8553" s="28">
        <f>GPS_CALCS!J8553</f>
        <v>50.824316666666597</v>
      </c>
      <c r="I8553" s="28">
        <f>GPS_CALCS!K8553</f>
        <v>-1.60571666666666</v>
      </c>
    </row>
    <row r="8554" spans="1:9" x14ac:dyDescent="0.25">
      <c r="A8554" s="21" t="str">
        <f>GPS_CALCS!A8554</f>
        <v>BROCK2</v>
      </c>
      <c r="B8554" s="28">
        <f>IF(D8554&gt;='TIME PERIODS'!$B$2,'TIME PERIODS'!$C$2,IF(D8554&gt;'TIME PERIODS'!$B$5,'TIME PERIODS'!$C$5,IF(D8554&gt;'TIME PERIODS'!$B$4,'TIME PERIODS'!$C$4,IF(D8554&gt;'TIME PERIODS'!$B$3,'TIME PERIODS'!$C$3))))</f>
        <v>3</v>
      </c>
      <c r="C8554" s="28" t="str">
        <f>GPS_CALCS!C8554</f>
        <v>03:18:19</v>
      </c>
      <c r="D8554" s="15">
        <f>GPS_CALCS!D8554</f>
        <v>0.13771990740740739</v>
      </c>
      <c r="E8554" s="21">
        <f>VLOOKUP(A8554,SITES!$B$14:$C$22,2)</f>
        <v>42980</v>
      </c>
      <c r="F8554" s="28" t="str">
        <f>GPS_CALCS!F8554</f>
        <v>NONE</v>
      </c>
      <c r="G8554" s="28" t="str">
        <f>GPS_CALCS!G8554</f>
        <v>NONE</v>
      </c>
      <c r="H8554" s="28">
        <f>GPS_CALCS!J8554</f>
        <v>50.824316666666597</v>
      </c>
      <c r="I8554" s="28">
        <f>GPS_CALCS!K8554</f>
        <v>-1.6059333333333301</v>
      </c>
    </row>
    <row r="8555" spans="1:9" x14ac:dyDescent="0.25">
      <c r="A8555" s="21" t="str">
        <f>GPS_CALCS!A8555</f>
        <v>BROCK2</v>
      </c>
      <c r="B8555" s="28">
        <f>IF(D8555&gt;='TIME PERIODS'!$B$2,'TIME PERIODS'!$C$2,IF(D8555&gt;'TIME PERIODS'!$B$5,'TIME PERIODS'!$C$5,IF(D8555&gt;'TIME PERIODS'!$B$4,'TIME PERIODS'!$C$4,IF(D8555&gt;'TIME PERIODS'!$B$3,'TIME PERIODS'!$C$3))))</f>
        <v>3</v>
      </c>
      <c r="C8555" s="28" t="str">
        <f>GPS_CALCS!C8555</f>
        <v>03:18:24</v>
      </c>
      <c r="D8555" s="15">
        <f>GPS_CALCS!D8555</f>
        <v>0.13771990740740739</v>
      </c>
      <c r="E8555" s="21">
        <f>VLOOKUP(A8555,SITES!$B$14:$C$22,2)</f>
        <v>42980</v>
      </c>
      <c r="F8555" s="28" t="str">
        <f>GPS_CALCS!F8555</f>
        <v>NONE</v>
      </c>
      <c r="G8555" s="28" t="str">
        <f>GPS_CALCS!G8555</f>
        <v>NONE</v>
      </c>
      <c r="H8555" s="28">
        <f>GPS_CALCS!J8555</f>
        <v>50.824316666666597</v>
      </c>
      <c r="I8555" s="28">
        <f>GPS_CALCS!K8555</f>
        <v>-1.6059333333333301</v>
      </c>
    </row>
    <row r="8556" spans="1:9" x14ac:dyDescent="0.25">
      <c r="A8556" s="21" t="str">
        <f>GPS_CALCS!A8556</f>
        <v>BROCK2</v>
      </c>
      <c r="B8556" s="28">
        <f>IF(D8556&gt;='TIME PERIODS'!$B$2,'TIME PERIODS'!$C$2,IF(D8556&gt;'TIME PERIODS'!$B$5,'TIME PERIODS'!$C$5,IF(D8556&gt;'TIME PERIODS'!$B$4,'TIME PERIODS'!$C$4,IF(D8556&gt;'TIME PERIODS'!$B$3,'TIME PERIODS'!$C$3))))</f>
        <v>3</v>
      </c>
      <c r="C8556" s="28" t="str">
        <f>GPS_CALCS!C8556</f>
        <v>03:18:35</v>
      </c>
      <c r="D8556" s="15">
        <f>GPS_CALCS!D8556</f>
        <v>0.13795138888888889</v>
      </c>
      <c r="E8556" s="21">
        <f>VLOOKUP(A8556,SITES!$B$14:$C$22,2)</f>
        <v>42980</v>
      </c>
      <c r="F8556" s="28" t="str">
        <f>GPS_CALCS!F8556</f>
        <v>NONE</v>
      </c>
      <c r="G8556" s="28" t="str">
        <f>GPS_CALCS!G8556</f>
        <v>NONE</v>
      </c>
      <c r="H8556" s="28">
        <f>GPS_CALCS!J8556</f>
        <v>50.824366666666599</v>
      </c>
      <c r="I8556" s="28">
        <f>GPS_CALCS!K8556</f>
        <v>-1.60631666666666</v>
      </c>
    </row>
    <row r="8557" spans="1:9" x14ac:dyDescent="0.25">
      <c r="A8557" s="21" t="str">
        <f>GPS_CALCS!A8557</f>
        <v>BROCK2</v>
      </c>
      <c r="B8557" s="28">
        <f>IF(D8557&gt;='TIME PERIODS'!$B$2,'TIME PERIODS'!$C$2,IF(D8557&gt;'TIME PERIODS'!$B$5,'TIME PERIODS'!$C$5,IF(D8557&gt;'TIME PERIODS'!$B$4,'TIME PERIODS'!$C$4,IF(D8557&gt;'TIME PERIODS'!$B$3,'TIME PERIODS'!$C$3))))</f>
        <v>3</v>
      </c>
      <c r="C8557" s="28" t="str">
        <f>GPS_CALCS!C8557</f>
        <v>03:19:06</v>
      </c>
      <c r="D8557" s="15">
        <f>GPS_CALCS!D8557</f>
        <v>0.13829861111111111</v>
      </c>
      <c r="E8557" s="21">
        <f>VLOOKUP(A8557,SITES!$B$14:$C$22,2)</f>
        <v>42980</v>
      </c>
      <c r="F8557" s="28" t="str">
        <f>GPS_CALCS!F8557</f>
        <v>NONE</v>
      </c>
      <c r="G8557" s="28" t="str">
        <f>GPS_CALCS!G8557</f>
        <v>NONE</v>
      </c>
      <c r="H8557" s="28">
        <f>GPS_CALCS!J8557</f>
        <v>50.824383333333301</v>
      </c>
      <c r="I8557" s="28">
        <f>GPS_CALCS!K8557</f>
        <v>-1.6065166666666599</v>
      </c>
    </row>
    <row r="8558" spans="1:9" x14ac:dyDescent="0.25">
      <c r="A8558" s="21" t="str">
        <f>GPS_CALCS!A8558</f>
        <v>BROCK2</v>
      </c>
      <c r="B8558" s="28">
        <f>IF(D8558&gt;='TIME PERIODS'!$B$2,'TIME PERIODS'!$C$2,IF(D8558&gt;'TIME PERIODS'!$B$5,'TIME PERIODS'!$C$5,IF(D8558&gt;'TIME PERIODS'!$B$4,'TIME PERIODS'!$C$4,IF(D8558&gt;'TIME PERIODS'!$B$3,'TIME PERIODS'!$C$3))))</f>
        <v>3</v>
      </c>
      <c r="C8558" s="28" t="str">
        <f>GPS_CALCS!C8558</f>
        <v>03:19:15</v>
      </c>
      <c r="D8558" s="15">
        <f>GPS_CALCS!D8558</f>
        <v>0.13841435185185186</v>
      </c>
      <c r="E8558" s="21">
        <f>VLOOKUP(A8558,SITES!$B$14:$C$22,2)</f>
        <v>42980</v>
      </c>
      <c r="F8558" s="28" t="str">
        <f>GPS_CALCS!F8558</f>
        <v>NONE</v>
      </c>
      <c r="G8558" s="28" t="str">
        <f>GPS_CALCS!G8558</f>
        <v>NONE</v>
      </c>
      <c r="H8558" s="28">
        <f>GPS_CALCS!J8558</f>
        <v>50.824383333333301</v>
      </c>
      <c r="I8558" s="28">
        <f>GPS_CALCS!K8558</f>
        <v>-1.60673333333333</v>
      </c>
    </row>
    <row r="8559" spans="1:9" x14ac:dyDescent="0.25">
      <c r="A8559" s="21" t="str">
        <f>GPS_CALCS!A8559</f>
        <v>BROCK2</v>
      </c>
      <c r="B8559" s="28">
        <f>IF(D8559&gt;='TIME PERIODS'!$B$2,'TIME PERIODS'!$C$2,IF(D8559&gt;'TIME PERIODS'!$B$5,'TIME PERIODS'!$C$5,IF(D8559&gt;'TIME PERIODS'!$B$4,'TIME PERIODS'!$C$4,IF(D8559&gt;'TIME PERIODS'!$B$3,'TIME PERIODS'!$C$3))))</f>
        <v>3</v>
      </c>
      <c r="C8559" s="28" t="str">
        <f>GPS_CALCS!C8559</f>
        <v>03:20:27</v>
      </c>
      <c r="D8559" s="15">
        <f>GPS_CALCS!D8559</f>
        <v>0.13922453703703705</v>
      </c>
      <c r="E8559" s="21">
        <f>VLOOKUP(A8559,SITES!$B$14:$C$22,2)</f>
        <v>42980</v>
      </c>
      <c r="F8559" s="28" t="str">
        <f>GPS_CALCS!F8559</f>
        <v>NONE</v>
      </c>
      <c r="G8559" s="28" t="str">
        <f>GPS_CALCS!G8559</f>
        <v>NONE</v>
      </c>
      <c r="H8559" s="28">
        <f>GPS_CALCS!J8559</f>
        <v>50.824083333333299</v>
      </c>
      <c r="I8559" s="28">
        <f>GPS_CALCS!K8559</f>
        <v>-1.60795</v>
      </c>
    </row>
    <row r="8560" spans="1:9" x14ac:dyDescent="0.25">
      <c r="A8560" s="21" t="str">
        <f>GPS_CALCS!A8560</f>
        <v>BROCK2</v>
      </c>
      <c r="B8560" s="28">
        <f>IF(D8560&gt;='TIME PERIODS'!$B$2,'TIME PERIODS'!$C$2,IF(D8560&gt;'TIME PERIODS'!$B$5,'TIME PERIODS'!$C$5,IF(D8560&gt;'TIME PERIODS'!$B$4,'TIME PERIODS'!$C$4,IF(D8560&gt;'TIME PERIODS'!$B$3,'TIME PERIODS'!$C$3))))</f>
        <v>3</v>
      </c>
      <c r="C8560" s="28" t="str">
        <f>GPS_CALCS!C8560</f>
        <v>03:20:32</v>
      </c>
      <c r="D8560" s="15">
        <f>GPS_CALCS!D8560</f>
        <v>0.13922453703703705</v>
      </c>
      <c r="E8560" s="21">
        <f>VLOOKUP(A8560,SITES!$B$14:$C$22,2)</f>
        <v>42980</v>
      </c>
      <c r="F8560" s="28" t="str">
        <f>GPS_CALCS!F8560</f>
        <v>NONE</v>
      </c>
      <c r="G8560" s="28" t="str">
        <f>GPS_CALCS!G8560</f>
        <v>NONE</v>
      </c>
      <c r="H8560" s="28">
        <f>GPS_CALCS!J8560</f>
        <v>50.824083333333299</v>
      </c>
      <c r="I8560" s="28">
        <f>GPS_CALCS!K8560</f>
        <v>-1.60795</v>
      </c>
    </row>
    <row r="8561" spans="1:9" x14ac:dyDescent="0.25">
      <c r="A8561" s="21" t="str">
        <f>GPS_CALCS!A8561</f>
        <v>BROCK2</v>
      </c>
      <c r="B8561" s="28">
        <f>IF(D8561&gt;='TIME PERIODS'!$B$2,'TIME PERIODS'!$C$2,IF(D8561&gt;'TIME PERIODS'!$B$5,'TIME PERIODS'!$C$5,IF(D8561&gt;'TIME PERIODS'!$B$4,'TIME PERIODS'!$C$4,IF(D8561&gt;'TIME PERIODS'!$B$3,'TIME PERIODS'!$C$3))))</f>
        <v>3</v>
      </c>
      <c r="C8561" s="28" t="str">
        <f>GPS_CALCS!C8561</f>
        <v>03:20:43</v>
      </c>
      <c r="D8561" s="15">
        <f>GPS_CALCS!D8561</f>
        <v>0.13934027777777777</v>
      </c>
      <c r="E8561" s="21">
        <f>VLOOKUP(A8561,SITES!$B$14:$C$22,2)</f>
        <v>42980</v>
      </c>
      <c r="F8561" s="28" t="str">
        <f>GPS_CALCS!F8561</f>
        <v>NONE</v>
      </c>
      <c r="G8561" s="28" t="str">
        <f>GPS_CALCS!G8561</f>
        <v>NONE</v>
      </c>
      <c r="H8561" s="28">
        <f>GPS_CALCS!J8561</f>
        <v>50.824083333333299</v>
      </c>
      <c r="I8561" s="28">
        <f>GPS_CALCS!K8561</f>
        <v>-1.60815</v>
      </c>
    </row>
    <row r="8562" spans="1:9" x14ac:dyDescent="0.25">
      <c r="A8562" s="21" t="str">
        <f>GPS_CALCS!A8562</f>
        <v>BROCK2</v>
      </c>
      <c r="B8562" s="28">
        <f>IF(D8562&gt;='TIME PERIODS'!$B$2,'TIME PERIODS'!$C$2,IF(D8562&gt;'TIME PERIODS'!$B$5,'TIME PERIODS'!$C$5,IF(D8562&gt;'TIME PERIODS'!$B$4,'TIME PERIODS'!$C$4,IF(D8562&gt;'TIME PERIODS'!$B$3,'TIME PERIODS'!$C$3))))</f>
        <v>3</v>
      </c>
      <c r="C8562" s="28" t="str">
        <f>GPS_CALCS!C8562</f>
        <v>03:21:13</v>
      </c>
      <c r="D8562" s="15">
        <f>GPS_CALCS!D8562</f>
        <v>0.13968749999999999</v>
      </c>
      <c r="E8562" s="21">
        <f>VLOOKUP(A8562,SITES!$B$14:$C$22,2)</f>
        <v>42980</v>
      </c>
      <c r="F8562" s="28" t="str">
        <f>GPS_CALCS!F8562</f>
        <v>NONE</v>
      </c>
      <c r="G8562" s="28" t="str">
        <f>GPS_CALCS!G8562</f>
        <v>NONE</v>
      </c>
      <c r="H8562" s="28">
        <f>GPS_CALCS!J8562</f>
        <v>50.824016666666601</v>
      </c>
      <c r="I8562" s="28">
        <f>GPS_CALCS!K8562</f>
        <v>-1.6087</v>
      </c>
    </row>
    <row r="8563" spans="1:9" x14ac:dyDescent="0.25">
      <c r="A8563" s="21" t="str">
        <f>GPS_CALCS!A8563</f>
        <v>BROCK2</v>
      </c>
      <c r="B8563" s="28">
        <f>IF(D8563&gt;='TIME PERIODS'!$B$2,'TIME PERIODS'!$C$2,IF(D8563&gt;'TIME PERIODS'!$B$5,'TIME PERIODS'!$C$5,IF(D8563&gt;'TIME PERIODS'!$B$4,'TIME PERIODS'!$C$4,IF(D8563&gt;'TIME PERIODS'!$B$3,'TIME PERIODS'!$C$3))))</f>
        <v>3</v>
      </c>
      <c r="C8563" s="28" t="str">
        <f>GPS_CALCS!C8563</f>
        <v>03:21:23</v>
      </c>
      <c r="D8563" s="15">
        <f>GPS_CALCS!D8563</f>
        <v>0.13980324074074074</v>
      </c>
      <c r="E8563" s="21">
        <f>VLOOKUP(A8563,SITES!$B$14:$C$22,2)</f>
        <v>42980</v>
      </c>
      <c r="F8563" s="28" t="str">
        <f>GPS_CALCS!F8563</f>
        <v>NONE</v>
      </c>
      <c r="G8563" s="28" t="str">
        <f>GPS_CALCS!G8563</f>
        <v>NONE</v>
      </c>
      <c r="H8563" s="28">
        <f>GPS_CALCS!J8563</f>
        <v>50.824016666666601</v>
      </c>
      <c r="I8563" s="28">
        <f>GPS_CALCS!K8563</f>
        <v>-1.6089166666666599</v>
      </c>
    </row>
    <row r="8564" spans="1:9" x14ac:dyDescent="0.25">
      <c r="A8564" s="21" t="str">
        <f>GPS_CALCS!A8564</f>
        <v>BROCK2</v>
      </c>
      <c r="B8564" s="28">
        <f>IF(D8564&gt;='TIME PERIODS'!$B$2,'TIME PERIODS'!$C$2,IF(D8564&gt;'TIME PERIODS'!$B$5,'TIME PERIODS'!$C$5,IF(D8564&gt;'TIME PERIODS'!$B$4,'TIME PERIODS'!$C$4,IF(D8564&gt;'TIME PERIODS'!$B$3,'TIME PERIODS'!$C$3))))</f>
        <v>3</v>
      </c>
      <c r="C8564" s="28" t="str">
        <f>GPS_CALCS!C8564</f>
        <v>03:21:30</v>
      </c>
      <c r="D8564" s="15">
        <f>GPS_CALCS!D8564</f>
        <v>0.13991898148148149</v>
      </c>
      <c r="E8564" s="21">
        <f>VLOOKUP(A8564,SITES!$B$14:$C$22,2)</f>
        <v>42980</v>
      </c>
      <c r="F8564" s="28" t="str">
        <f>GPS_CALCS!F8564</f>
        <v>NONE</v>
      </c>
      <c r="G8564" s="28" t="str">
        <f>GPS_CALCS!G8564</f>
        <v>NONE</v>
      </c>
      <c r="H8564" s="28">
        <f>GPS_CALCS!J8564</f>
        <v>50.823999999999998</v>
      </c>
      <c r="I8564" s="28">
        <f>GPS_CALCS!K8564</f>
        <v>-1.60913333333333</v>
      </c>
    </row>
    <row r="8565" spans="1:9" x14ac:dyDescent="0.25">
      <c r="A8565" s="21" t="str">
        <f>GPS_CALCS!A8565</f>
        <v>BROCK2</v>
      </c>
      <c r="B8565" s="28">
        <f>IF(D8565&gt;='TIME PERIODS'!$B$2,'TIME PERIODS'!$C$2,IF(D8565&gt;'TIME PERIODS'!$B$5,'TIME PERIODS'!$C$5,IF(D8565&gt;'TIME PERIODS'!$B$4,'TIME PERIODS'!$C$4,IF(D8565&gt;'TIME PERIODS'!$B$3,'TIME PERIODS'!$C$3))))</f>
        <v>3</v>
      </c>
      <c r="C8565" s="28" t="str">
        <f>GPS_CALCS!C8565</f>
        <v>03:21:35</v>
      </c>
      <c r="D8565" s="15">
        <f>GPS_CALCS!D8565</f>
        <v>0.14003472222222221</v>
      </c>
      <c r="E8565" s="21">
        <f>VLOOKUP(A8565,SITES!$B$14:$C$22,2)</f>
        <v>42980</v>
      </c>
      <c r="F8565" s="28" t="str">
        <f>GPS_CALCS!F8565</f>
        <v>NONE</v>
      </c>
      <c r="G8565" s="28" t="str">
        <f>GPS_CALCS!G8565</f>
        <v>NONE</v>
      </c>
      <c r="H8565" s="28">
        <f>GPS_CALCS!J8565</f>
        <v>50.823983333333302</v>
      </c>
      <c r="I8565" s="28">
        <f>GPS_CALCS!K8565</f>
        <v>-1.6093500000000001</v>
      </c>
    </row>
    <row r="8566" spans="1:9" x14ac:dyDescent="0.25">
      <c r="A8566" s="21" t="str">
        <f>GPS_CALCS!A8566</f>
        <v>BROCK2</v>
      </c>
      <c r="B8566" s="28">
        <f>IF(D8566&gt;='TIME PERIODS'!$B$2,'TIME PERIODS'!$C$2,IF(D8566&gt;'TIME PERIODS'!$B$5,'TIME PERIODS'!$C$5,IF(D8566&gt;'TIME PERIODS'!$B$4,'TIME PERIODS'!$C$4,IF(D8566&gt;'TIME PERIODS'!$B$3,'TIME PERIODS'!$C$3))))</f>
        <v>3</v>
      </c>
      <c r="C8566" s="28" t="str">
        <f>GPS_CALCS!C8566</f>
        <v>03:21:41</v>
      </c>
      <c r="D8566" s="15">
        <f>GPS_CALCS!D8566</f>
        <v>0.14003472222222221</v>
      </c>
      <c r="E8566" s="21">
        <f>VLOOKUP(A8566,SITES!$B$14:$C$22,2)</f>
        <v>42980</v>
      </c>
      <c r="F8566" s="28" t="str">
        <f>GPS_CALCS!F8566</f>
        <v>NONE</v>
      </c>
      <c r="G8566" s="28" t="str">
        <f>GPS_CALCS!G8566</f>
        <v>NONE</v>
      </c>
      <c r="H8566" s="28">
        <f>GPS_CALCS!J8566</f>
        <v>50.823983333333302</v>
      </c>
      <c r="I8566" s="28">
        <f>GPS_CALCS!K8566</f>
        <v>-1.6093500000000001</v>
      </c>
    </row>
    <row r="8567" spans="1:9" x14ac:dyDescent="0.25">
      <c r="A8567" s="21" t="str">
        <f>GPS_CALCS!A8567</f>
        <v>BROCK2</v>
      </c>
      <c r="B8567" s="28">
        <f>IF(D8567&gt;='TIME PERIODS'!$B$2,'TIME PERIODS'!$C$2,IF(D8567&gt;'TIME PERIODS'!$B$5,'TIME PERIODS'!$C$5,IF(D8567&gt;'TIME PERIODS'!$B$4,'TIME PERIODS'!$C$4,IF(D8567&gt;'TIME PERIODS'!$B$3,'TIME PERIODS'!$C$3))))</f>
        <v>3</v>
      </c>
      <c r="C8567" s="28" t="str">
        <f>GPS_CALCS!C8567</f>
        <v>03:21:45</v>
      </c>
      <c r="D8567" s="15">
        <f>GPS_CALCS!D8567</f>
        <v>0.14015046296296296</v>
      </c>
      <c r="E8567" s="21">
        <f>VLOOKUP(A8567,SITES!$B$14:$C$22,2)</f>
        <v>42980</v>
      </c>
      <c r="F8567" s="28" t="str">
        <f>GPS_CALCS!F8567</f>
        <v>NONE</v>
      </c>
      <c r="G8567" s="28" t="str">
        <f>GPS_CALCS!G8567</f>
        <v>NONE</v>
      </c>
      <c r="H8567" s="28">
        <f>GPS_CALCS!J8567</f>
        <v>50.823949999999897</v>
      </c>
      <c r="I8567" s="28">
        <f>GPS_CALCS!K8567</f>
        <v>-1.6095333333333299</v>
      </c>
    </row>
    <row r="8568" spans="1:9" x14ac:dyDescent="0.25">
      <c r="A8568" s="21" t="str">
        <f>GPS_CALCS!A8568</f>
        <v>BROCK2</v>
      </c>
      <c r="B8568" s="28">
        <f>IF(D8568&gt;='TIME PERIODS'!$B$2,'TIME PERIODS'!$C$2,IF(D8568&gt;'TIME PERIODS'!$B$5,'TIME PERIODS'!$C$5,IF(D8568&gt;'TIME PERIODS'!$B$4,'TIME PERIODS'!$C$4,IF(D8568&gt;'TIME PERIODS'!$B$3,'TIME PERIODS'!$C$3))))</f>
        <v>3</v>
      </c>
      <c r="C8568" s="28" t="str">
        <f>GPS_CALCS!C8568</f>
        <v>03:22:00</v>
      </c>
      <c r="D8568" s="15">
        <f>GPS_CALCS!D8568</f>
        <v>0.14026620370370371</v>
      </c>
      <c r="E8568" s="21">
        <f>VLOOKUP(A8568,SITES!$B$14:$C$22,2)</f>
        <v>42980</v>
      </c>
      <c r="F8568" s="28" t="str">
        <f>GPS_CALCS!F8568</f>
        <v>NONE</v>
      </c>
      <c r="G8568" s="28" t="str">
        <f>GPS_CALCS!G8568</f>
        <v>NONE</v>
      </c>
      <c r="H8568" s="28">
        <f>GPS_CALCS!J8568</f>
        <v>50.823949999999897</v>
      </c>
      <c r="I8568" s="28">
        <f>GPS_CALCS!K8568</f>
        <v>-1.60975</v>
      </c>
    </row>
    <row r="8569" spans="1:9" x14ac:dyDescent="0.25">
      <c r="A8569" s="21" t="str">
        <f>GPS_CALCS!A8569</f>
        <v>BROCK2</v>
      </c>
      <c r="B8569" s="28">
        <f>IF(D8569&gt;='TIME PERIODS'!$B$2,'TIME PERIODS'!$C$2,IF(D8569&gt;'TIME PERIODS'!$B$5,'TIME PERIODS'!$C$5,IF(D8569&gt;'TIME PERIODS'!$B$4,'TIME PERIODS'!$C$4,IF(D8569&gt;'TIME PERIODS'!$B$3,'TIME PERIODS'!$C$3))))</f>
        <v>3</v>
      </c>
      <c r="C8569" s="28" t="str">
        <f>GPS_CALCS!C8569</f>
        <v>03:22:13</v>
      </c>
      <c r="D8569" s="15">
        <f>GPS_CALCS!D8569</f>
        <v>0.14038194444444443</v>
      </c>
      <c r="E8569" s="21">
        <f>VLOOKUP(A8569,SITES!$B$14:$C$22,2)</f>
        <v>42980</v>
      </c>
      <c r="F8569" s="28" t="str">
        <f>GPS_CALCS!F8569</f>
        <v>NONE</v>
      </c>
      <c r="G8569" s="28" t="str">
        <f>GPS_CALCS!G8569</f>
        <v>NONE</v>
      </c>
      <c r="H8569" s="28">
        <f>GPS_CALCS!J8569</f>
        <v>50.823916666666598</v>
      </c>
      <c r="I8569" s="28">
        <f>GPS_CALCS!K8569</f>
        <v>-1.6099666666666601</v>
      </c>
    </row>
    <row r="8570" spans="1:9" x14ac:dyDescent="0.25">
      <c r="A8570" s="21" t="str">
        <f>GPS_CALCS!A8570</f>
        <v>BROCK2</v>
      </c>
      <c r="B8570" s="28">
        <f>IF(D8570&gt;='TIME PERIODS'!$B$2,'TIME PERIODS'!$C$2,IF(D8570&gt;'TIME PERIODS'!$B$5,'TIME PERIODS'!$C$5,IF(D8570&gt;'TIME PERIODS'!$B$4,'TIME PERIODS'!$C$4,IF(D8570&gt;'TIME PERIODS'!$B$3,'TIME PERIODS'!$C$3))))</f>
        <v>3</v>
      </c>
      <c r="C8570" s="28" t="str">
        <f>GPS_CALCS!C8570</f>
        <v>03:22:30</v>
      </c>
      <c r="D8570" s="15">
        <f>GPS_CALCS!D8570</f>
        <v>0.14061342592592593</v>
      </c>
      <c r="E8570" s="21">
        <f>VLOOKUP(A8570,SITES!$B$14:$C$22,2)</f>
        <v>42980</v>
      </c>
      <c r="F8570" s="28" t="str">
        <f>GPS_CALCS!F8570</f>
        <v>NONE</v>
      </c>
      <c r="G8570" s="28" t="str">
        <f>GPS_CALCS!G8570</f>
        <v>NONE</v>
      </c>
      <c r="H8570" s="28">
        <f>GPS_CALCS!J8570</f>
        <v>50.823866666666603</v>
      </c>
      <c r="I8570" s="28">
        <f>GPS_CALCS!K8570</f>
        <v>-1.6103833333333299</v>
      </c>
    </row>
    <row r="8571" spans="1:9" x14ac:dyDescent="0.25">
      <c r="A8571" s="21" t="str">
        <f>GPS_CALCS!A8571</f>
        <v>BROCK2</v>
      </c>
      <c r="B8571" s="28">
        <f>IF(D8571&gt;='TIME PERIODS'!$B$2,'TIME PERIODS'!$C$2,IF(D8571&gt;'TIME PERIODS'!$B$5,'TIME PERIODS'!$C$5,IF(D8571&gt;'TIME PERIODS'!$B$4,'TIME PERIODS'!$C$4,IF(D8571&gt;'TIME PERIODS'!$B$3,'TIME PERIODS'!$C$3))))</f>
        <v>3</v>
      </c>
      <c r="C8571" s="28" t="str">
        <f>GPS_CALCS!C8571</f>
        <v>03:22:35</v>
      </c>
      <c r="D8571" s="15">
        <f>GPS_CALCS!D8571</f>
        <v>0.14072916666666666</v>
      </c>
      <c r="E8571" s="21">
        <f>VLOOKUP(A8571,SITES!$B$14:$C$22,2)</f>
        <v>42980</v>
      </c>
      <c r="F8571" s="28" t="str">
        <f>GPS_CALCS!F8571</f>
        <v>NONE</v>
      </c>
      <c r="G8571" s="28" t="str">
        <f>GPS_CALCS!G8571</f>
        <v>NONE</v>
      </c>
      <c r="H8571" s="28">
        <f>GPS_CALCS!J8571</f>
        <v>50.82385</v>
      </c>
      <c r="I8571" s="28">
        <f>GPS_CALCS!K8571</f>
        <v>-1.6105833333333299</v>
      </c>
    </row>
    <row r="8572" spans="1:9" x14ac:dyDescent="0.25">
      <c r="A8572" s="21" t="str">
        <f>GPS_CALCS!A8572</f>
        <v>BROCK2</v>
      </c>
      <c r="B8572" s="28">
        <f>IF(D8572&gt;='TIME PERIODS'!$B$2,'TIME PERIODS'!$C$2,IF(D8572&gt;'TIME PERIODS'!$B$5,'TIME PERIODS'!$C$5,IF(D8572&gt;'TIME PERIODS'!$B$4,'TIME PERIODS'!$C$4,IF(D8572&gt;'TIME PERIODS'!$B$3,'TIME PERIODS'!$C$3))))</f>
        <v>3</v>
      </c>
      <c r="C8572" s="28" t="str">
        <f>GPS_CALCS!C8572</f>
        <v>03:22:56</v>
      </c>
      <c r="D8572" s="15">
        <f>GPS_CALCS!D8572</f>
        <v>0.14096064814814815</v>
      </c>
      <c r="E8572" s="21">
        <f>VLOOKUP(A8572,SITES!$B$14:$C$22,2)</f>
        <v>42980</v>
      </c>
      <c r="F8572" s="28" t="str">
        <f>GPS_CALCS!F8572</f>
        <v>NONE</v>
      </c>
      <c r="G8572" s="28" t="str">
        <f>GPS_CALCS!G8572</f>
        <v>NONE</v>
      </c>
      <c r="H8572" s="28">
        <f>GPS_CALCS!J8572</f>
        <v>50.823783333333303</v>
      </c>
      <c r="I8572" s="28">
        <f>GPS_CALCS!K8572</f>
        <v>-1.6109499999999899</v>
      </c>
    </row>
    <row r="8573" spans="1:9" x14ac:dyDescent="0.25">
      <c r="A8573" s="21" t="str">
        <f>GPS_CALCS!A8573</f>
        <v>BROCK2</v>
      </c>
      <c r="B8573" s="28">
        <f>IF(D8573&gt;='TIME PERIODS'!$B$2,'TIME PERIODS'!$C$2,IF(D8573&gt;'TIME PERIODS'!$B$5,'TIME PERIODS'!$C$5,IF(D8573&gt;'TIME PERIODS'!$B$4,'TIME PERIODS'!$C$4,IF(D8573&gt;'TIME PERIODS'!$B$3,'TIME PERIODS'!$C$3))))</f>
        <v>3</v>
      </c>
      <c r="C8573" s="28" t="str">
        <f>GPS_CALCS!C8573</f>
        <v>03:23:06</v>
      </c>
      <c r="D8573" s="15">
        <f>GPS_CALCS!D8573</f>
        <v>0.14107638888888888</v>
      </c>
      <c r="E8573" s="21">
        <f>VLOOKUP(A8573,SITES!$B$14:$C$22,2)</f>
        <v>42980</v>
      </c>
      <c r="F8573" s="28" t="str">
        <f>GPS_CALCS!F8573</f>
        <v>NONE</v>
      </c>
      <c r="G8573" s="28" t="str">
        <f>GPS_CALCS!G8573</f>
        <v>NONE</v>
      </c>
      <c r="H8573" s="28">
        <f>GPS_CALCS!J8573</f>
        <v>50.823700000000002</v>
      </c>
      <c r="I8573" s="28">
        <f>GPS_CALCS!K8573</f>
        <v>-1.61113333333333</v>
      </c>
    </row>
    <row r="8574" spans="1:9" x14ac:dyDescent="0.25">
      <c r="A8574" s="21" t="str">
        <f>GPS_CALCS!A8574</f>
        <v>BROCK2</v>
      </c>
      <c r="B8574" s="28">
        <f>IF(D8574&gt;='TIME PERIODS'!$B$2,'TIME PERIODS'!$C$2,IF(D8574&gt;'TIME PERIODS'!$B$5,'TIME PERIODS'!$C$5,IF(D8574&gt;'TIME PERIODS'!$B$4,'TIME PERIODS'!$C$4,IF(D8574&gt;'TIME PERIODS'!$B$3,'TIME PERIODS'!$C$3))))</f>
        <v>3</v>
      </c>
      <c r="C8574" s="28" t="str">
        <f>GPS_CALCS!C8574</f>
        <v>03:23:12</v>
      </c>
      <c r="D8574" s="15">
        <f>GPS_CALCS!D8574</f>
        <v>0.14107638888888888</v>
      </c>
      <c r="E8574" s="21">
        <f>VLOOKUP(A8574,SITES!$B$14:$C$22,2)</f>
        <v>42980</v>
      </c>
      <c r="F8574" s="28" t="str">
        <f>GPS_CALCS!F8574</f>
        <v>NONE</v>
      </c>
      <c r="G8574" s="28" t="str">
        <f>GPS_CALCS!G8574</f>
        <v>NONE</v>
      </c>
      <c r="H8574" s="28">
        <f>GPS_CALCS!J8574</f>
        <v>50.823700000000002</v>
      </c>
      <c r="I8574" s="28">
        <f>GPS_CALCS!K8574</f>
        <v>-1.61113333333333</v>
      </c>
    </row>
    <row r="8575" spans="1:9" x14ac:dyDescent="0.25">
      <c r="A8575" s="21" t="str">
        <f>GPS_CALCS!A8575</f>
        <v>BROCK2</v>
      </c>
      <c r="B8575" s="28">
        <f>IF(D8575&gt;='TIME PERIODS'!$B$2,'TIME PERIODS'!$C$2,IF(D8575&gt;'TIME PERIODS'!$B$5,'TIME PERIODS'!$C$5,IF(D8575&gt;'TIME PERIODS'!$B$4,'TIME PERIODS'!$C$4,IF(D8575&gt;'TIME PERIODS'!$B$3,'TIME PERIODS'!$C$3))))</f>
        <v>3</v>
      </c>
      <c r="C8575" s="28" t="str">
        <f>GPS_CALCS!C8575</f>
        <v>03:23:17</v>
      </c>
      <c r="D8575" s="15">
        <f>GPS_CALCS!D8575</f>
        <v>0.14119212962962963</v>
      </c>
      <c r="E8575" s="21">
        <f>VLOOKUP(A8575,SITES!$B$14:$C$22,2)</f>
        <v>42980</v>
      </c>
      <c r="F8575" s="28" t="str">
        <f>GPS_CALCS!F8575</f>
        <v>NONE</v>
      </c>
      <c r="G8575" s="28" t="str">
        <f>GPS_CALCS!G8575</f>
        <v>NONE</v>
      </c>
      <c r="H8575" s="28">
        <f>GPS_CALCS!J8575</f>
        <v>50.823583333333303</v>
      </c>
      <c r="I8575" s="28">
        <f>GPS_CALCS!K8575</f>
        <v>-1.61123333333333</v>
      </c>
    </row>
    <row r="8576" spans="1:9" x14ac:dyDescent="0.25">
      <c r="A8576" s="21" t="str">
        <f>GPS_CALCS!A8576</f>
        <v>BROCK2</v>
      </c>
      <c r="B8576" s="28">
        <f>IF(D8576&gt;='TIME PERIODS'!$B$2,'TIME PERIODS'!$C$2,IF(D8576&gt;'TIME PERIODS'!$B$5,'TIME PERIODS'!$C$5,IF(D8576&gt;'TIME PERIODS'!$B$4,'TIME PERIODS'!$C$4,IF(D8576&gt;'TIME PERIODS'!$B$3,'TIME PERIODS'!$C$3))))</f>
        <v>3</v>
      </c>
      <c r="C8576" s="28" t="str">
        <f>GPS_CALCS!C8576</f>
        <v>03:23:21</v>
      </c>
      <c r="D8576" s="15">
        <f>GPS_CALCS!D8576</f>
        <v>0.14119212962962963</v>
      </c>
      <c r="E8576" s="21">
        <f>VLOOKUP(A8576,SITES!$B$14:$C$22,2)</f>
        <v>42980</v>
      </c>
      <c r="F8576" s="28" t="str">
        <f>GPS_CALCS!F8576</f>
        <v>NONE</v>
      </c>
      <c r="G8576" s="28" t="str">
        <f>GPS_CALCS!G8576</f>
        <v>NONE</v>
      </c>
      <c r="H8576" s="28">
        <f>GPS_CALCS!J8576</f>
        <v>50.823583333333303</v>
      </c>
      <c r="I8576" s="28">
        <f>GPS_CALCS!K8576</f>
        <v>-1.61123333333333</v>
      </c>
    </row>
    <row r="8577" spans="1:9" x14ac:dyDescent="0.25">
      <c r="A8577" s="21" t="str">
        <f>GPS_CALCS!A8577</f>
        <v>BROCK2</v>
      </c>
      <c r="B8577" s="28">
        <f>IF(D8577&gt;='TIME PERIODS'!$B$2,'TIME PERIODS'!$C$2,IF(D8577&gt;'TIME PERIODS'!$B$5,'TIME PERIODS'!$C$5,IF(D8577&gt;'TIME PERIODS'!$B$4,'TIME PERIODS'!$C$4,IF(D8577&gt;'TIME PERIODS'!$B$3,'TIME PERIODS'!$C$3))))</f>
        <v>3</v>
      </c>
      <c r="C8577" s="28" t="str">
        <f>GPS_CALCS!C8577</f>
        <v>03:23:26</v>
      </c>
      <c r="D8577" s="15">
        <f>GPS_CALCS!D8577</f>
        <v>0.14130787037037038</v>
      </c>
      <c r="E8577" s="21">
        <f>VLOOKUP(A8577,SITES!$B$14:$C$22,2)</f>
        <v>42980</v>
      </c>
      <c r="F8577" s="28" t="str">
        <f>GPS_CALCS!F8577</f>
        <v>NONE</v>
      </c>
      <c r="G8577" s="28" t="str">
        <f>GPS_CALCS!G8577</f>
        <v>NONE</v>
      </c>
      <c r="H8577" s="28">
        <f>GPS_CALCS!J8577</f>
        <v>50.823583333333303</v>
      </c>
      <c r="I8577" s="28">
        <f>GPS_CALCS!K8577</f>
        <v>-1.6112500000000001</v>
      </c>
    </row>
    <row r="8578" spans="1:9" x14ac:dyDescent="0.25">
      <c r="A8578" s="21" t="str">
        <f>GPS_CALCS!A8578</f>
        <v>BROCK2</v>
      </c>
      <c r="B8578" s="28">
        <f>IF(D8578&gt;='TIME PERIODS'!$B$2,'TIME PERIODS'!$C$2,IF(D8578&gt;'TIME PERIODS'!$B$5,'TIME PERIODS'!$C$5,IF(D8578&gt;'TIME PERIODS'!$B$4,'TIME PERIODS'!$C$4,IF(D8578&gt;'TIME PERIODS'!$B$3,'TIME PERIODS'!$C$3))))</f>
        <v>3</v>
      </c>
      <c r="C8578" s="28" t="str">
        <f>GPS_CALCS!C8578</f>
        <v>03:23:40</v>
      </c>
      <c r="D8578" s="15">
        <f>GPS_CALCS!D8578</f>
        <v>0.1414236111111111</v>
      </c>
      <c r="E8578" s="21">
        <f>VLOOKUP(A8578,SITES!$B$14:$C$22,2)</f>
        <v>42980</v>
      </c>
      <c r="F8578" s="28" t="str">
        <f>GPS_CALCS!F8578</f>
        <v>NONE</v>
      </c>
      <c r="G8578" s="28" t="str">
        <f>GPS_CALCS!G8578</f>
        <v>NONE</v>
      </c>
      <c r="H8578" s="28">
        <f>GPS_CALCS!J8578</f>
        <v>50.823566666666601</v>
      </c>
      <c r="I8578" s="28">
        <f>GPS_CALCS!K8578</f>
        <v>-1.6113999999999999</v>
      </c>
    </row>
    <row r="8579" spans="1:9" x14ac:dyDescent="0.25">
      <c r="A8579" s="21" t="str">
        <f>GPS_CALCS!A8579</f>
        <v>BROCK2</v>
      </c>
      <c r="B8579" s="28">
        <f>IF(D8579&gt;='TIME PERIODS'!$B$2,'TIME PERIODS'!$C$2,IF(D8579&gt;'TIME PERIODS'!$B$5,'TIME PERIODS'!$C$5,IF(D8579&gt;'TIME PERIODS'!$B$4,'TIME PERIODS'!$C$4,IF(D8579&gt;'TIME PERIODS'!$B$3,'TIME PERIODS'!$C$3))))</f>
        <v>3</v>
      </c>
      <c r="C8579" s="28" t="str">
        <f>GPS_CALCS!C8579</f>
        <v>03:23:54</v>
      </c>
      <c r="D8579" s="15">
        <f>GPS_CALCS!D8579</f>
        <v>0.1416550925925926</v>
      </c>
      <c r="E8579" s="21">
        <f>VLOOKUP(A8579,SITES!$B$14:$C$22,2)</f>
        <v>42980</v>
      </c>
      <c r="F8579" s="28" t="str">
        <f>GPS_CALCS!F8579</f>
        <v>NONE</v>
      </c>
      <c r="G8579" s="28" t="str">
        <f>GPS_CALCS!G8579</f>
        <v>NONE</v>
      </c>
      <c r="H8579" s="28">
        <f>GPS_CALCS!J8579</f>
        <v>50.823399999999999</v>
      </c>
      <c r="I8579" s="28">
        <f>GPS_CALCS!K8579</f>
        <v>-1.61175</v>
      </c>
    </row>
    <row r="8580" spans="1:9" x14ac:dyDescent="0.25">
      <c r="A8580" s="21" t="str">
        <f>GPS_CALCS!A8580</f>
        <v>BROCK2</v>
      </c>
      <c r="B8580" s="28">
        <f>IF(D8580&gt;='TIME PERIODS'!$B$2,'TIME PERIODS'!$C$2,IF(D8580&gt;'TIME PERIODS'!$B$5,'TIME PERIODS'!$C$5,IF(D8580&gt;'TIME PERIODS'!$B$4,'TIME PERIODS'!$C$4,IF(D8580&gt;'TIME PERIODS'!$B$3,'TIME PERIODS'!$C$3))))</f>
        <v>3</v>
      </c>
      <c r="C8580" s="28" t="str">
        <f>GPS_CALCS!C8580</f>
        <v>03:24:01</v>
      </c>
      <c r="D8580" s="15">
        <f>GPS_CALCS!D8580</f>
        <v>0.1416550925925926</v>
      </c>
      <c r="E8580" s="21">
        <f>VLOOKUP(A8580,SITES!$B$14:$C$22,2)</f>
        <v>42980</v>
      </c>
      <c r="F8580" s="28" t="str">
        <f>GPS_CALCS!F8580</f>
        <v>NONE</v>
      </c>
      <c r="G8580" s="28" t="str">
        <f>GPS_CALCS!G8580</f>
        <v>NONE</v>
      </c>
      <c r="H8580" s="28">
        <f>GPS_CALCS!J8580</f>
        <v>50.823399999999999</v>
      </c>
      <c r="I8580" s="28">
        <f>GPS_CALCS!K8580</f>
        <v>-1.61175</v>
      </c>
    </row>
    <row r="8581" spans="1:9" x14ac:dyDescent="0.25">
      <c r="A8581" s="21" t="str">
        <f>GPS_CALCS!A8581</f>
        <v>BROCK2</v>
      </c>
      <c r="B8581" s="28">
        <f>IF(D8581&gt;='TIME PERIODS'!$B$2,'TIME PERIODS'!$C$2,IF(D8581&gt;'TIME PERIODS'!$B$5,'TIME PERIODS'!$C$5,IF(D8581&gt;'TIME PERIODS'!$B$4,'TIME PERIODS'!$C$4,IF(D8581&gt;'TIME PERIODS'!$B$3,'TIME PERIODS'!$C$3))))</f>
        <v>3</v>
      </c>
      <c r="C8581" s="28" t="str">
        <f>GPS_CALCS!C8581</f>
        <v>03:24:07</v>
      </c>
      <c r="D8581" s="15">
        <f>GPS_CALCS!D8581</f>
        <v>0.14177083333333332</v>
      </c>
      <c r="E8581" s="21">
        <f>VLOOKUP(A8581,SITES!$B$14:$C$22,2)</f>
        <v>42980</v>
      </c>
      <c r="F8581" s="28" t="str">
        <f>GPS_CALCS!F8581</f>
        <v>NONE</v>
      </c>
      <c r="G8581" s="28" t="str">
        <f>GPS_CALCS!G8581</f>
        <v>NONE</v>
      </c>
      <c r="H8581" s="28">
        <f>GPS_CALCS!J8581</f>
        <v>50.823316666666599</v>
      </c>
      <c r="I8581" s="28">
        <f>GPS_CALCS!K8581</f>
        <v>-1.6118999999999899</v>
      </c>
    </row>
    <row r="8582" spans="1:9" x14ac:dyDescent="0.25">
      <c r="A8582" s="21" t="str">
        <f>GPS_CALCS!A8582</f>
        <v>BROCK2</v>
      </c>
      <c r="B8582" s="28">
        <f>IF(D8582&gt;='TIME PERIODS'!$B$2,'TIME PERIODS'!$C$2,IF(D8582&gt;'TIME PERIODS'!$B$5,'TIME PERIODS'!$C$5,IF(D8582&gt;'TIME PERIODS'!$B$4,'TIME PERIODS'!$C$4,IF(D8582&gt;'TIME PERIODS'!$B$3,'TIME PERIODS'!$C$3))))</f>
        <v>3</v>
      </c>
      <c r="C8582" s="28" t="str">
        <f>GPS_CALCS!C8582</f>
        <v>03:24:31</v>
      </c>
      <c r="D8582" s="15">
        <f>GPS_CALCS!D8582</f>
        <v>0.14200231481481482</v>
      </c>
      <c r="E8582" s="21">
        <f>VLOOKUP(A8582,SITES!$B$14:$C$22,2)</f>
        <v>42980</v>
      </c>
      <c r="F8582" s="28" t="str">
        <f>GPS_CALCS!F8582</f>
        <v>NONE</v>
      </c>
      <c r="G8582" s="28" t="str">
        <f>GPS_CALCS!G8582</f>
        <v>NONE</v>
      </c>
      <c r="H8582" s="28">
        <f>GPS_CALCS!J8582</f>
        <v>50.8231166666666</v>
      </c>
      <c r="I8582" s="28">
        <f>GPS_CALCS!K8582</f>
        <v>-1.61215</v>
      </c>
    </row>
    <row r="8583" spans="1:9" x14ac:dyDescent="0.25">
      <c r="A8583" s="21" t="str">
        <f>GPS_CALCS!A8583</f>
        <v>BROCK2</v>
      </c>
      <c r="B8583" s="28">
        <f>IF(D8583&gt;='TIME PERIODS'!$B$2,'TIME PERIODS'!$C$2,IF(D8583&gt;'TIME PERIODS'!$B$5,'TIME PERIODS'!$C$5,IF(D8583&gt;'TIME PERIODS'!$B$4,'TIME PERIODS'!$C$4,IF(D8583&gt;'TIME PERIODS'!$B$3,'TIME PERIODS'!$C$3))))</f>
        <v>3</v>
      </c>
      <c r="C8583" s="28" t="str">
        <f>GPS_CALCS!C8583</f>
        <v>03:24:35</v>
      </c>
      <c r="D8583" s="15">
        <f>GPS_CALCS!D8583</f>
        <v>0.14211805555555554</v>
      </c>
      <c r="E8583" s="21">
        <f>VLOOKUP(A8583,SITES!$B$14:$C$22,2)</f>
        <v>42980</v>
      </c>
      <c r="F8583" s="28" t="str">
        <f>GPS_CALCS!F8583</f>
        <v>NONE</v>
      </c>
      <c r="G8583" s="28" t="str">
        <f>GPS_CALCS!G8583</f>
        <v>NONE</v>
      </c>
      <c r="H8583" s="28">
        <f>GPS_CALCS!J8583</f>
        <v>50.823083333333301</v>
      </c>
      <c r="I8583" s="28">
        <f>GPS_CALCS!K8583</f>
        <v>-1.6123333333333301</v>
      </c>
    </row>
    <row r="8584" spans="1:9" x14ac:dyDescent="0.25">
      <c r="A8584" s="21" t="str">
        <f>GPS_CALCS!A8584</f>
        <v>BROCK2</v>
      </c>
      <c r="B8584" s="28">
        <f>IF(D8584&gt;='TIME PERIODS'!$B$2,'TIME PERIODS'!$C$2,IF(D8584&gt;'TIME PERIODS'!$B$5,'TIME PERIODS'!$C$5,IF(D8584&gt;'TIME PERIODS'!$B$4,'TIME PERIODS'!$C$4,IF(D8584&gt;'TIME PERIODS'!$B$3,'TIME PERIODS'!$C$3))))</f>
        <v>3</v>
      </c>
      <c r="C8584" s="28" t="str">
        <f>GPS_CALCS!C8584</f>
        <v>03:24:40</v>
      </c>
      <c r="D8584" s="15">
        <f>GPS_CALCS!D8584</f>
        <v>0.14211805555555554</v>
      </c>
      <c r="E8584" s="21">
        <f>VLOOKUP(A8584,SITES!$B$14:$C$22,2)</f>
        <v>42980</v>
      </c>
      <c r="F8584" s="28" t="str">
        <f>GPS_CALCS!F8584</f>
        <v>NONE</v>
      </c>
      <c r="G8584" s="28" t="str">
        <f>GPS_CALCS!G8584</f>
        <v>NONE</v>
      </c>
      <c r="H8584" s="28">
        <f>GPS_CALCS!J8584</f>
        <v>50.823083333333301</v>
      </c>
      <c r="I8584" s="28">
        <f>GPS_CALCS!K8584</f>
        <v>-1.6123333333333301</v>
      </c>
    </row>
    <row r="8585" spans="1:9" x14ac:dyDescent="0.25">
      <c r="A8585" s="21" t="str">
        <f>GPS_CALCS!A8585</f>
        <v>BROCK2</v>
      </c>
      <c r="B8585" s="28">
        <f>IF(D8585&gt;='TIME PERIODS'!$B$2,'TIME PERIODS'!$C$2,IF(D8585&gt;'TIME PERIODS'!$B$5,'TIME PERIODS'!$C$5,IF(D8585&gt;'TIME PERIODS'!$B$4,'TIME PERIODS'!$C$4,IF(D8585&gt;'TIME PERIODS'!$B$3,'TIME PERIODS'!$C$3))))</f>
        <v>3</v>
      </c>
      <c r="C8585" s="28" t="str">
        <f>GPS_CALCS!C8585</f>
        <v>03:24:46</v>
      </c>
      <c r="D8585" s="15">
        <f>GPS_CALCS!D8585</f>
        <v>0.14223379629629629</v>
      </c>
      <c r="E8585" s="21">
        <f>VLOOKUP(A8585,SITES!$B$14:$C$22,2)</f>
        <v>42980</v>
      </c>
      <c r="F8585" s="28" t="str">
        <f>GPS_CALCS!F8585</f>
        <v>NONE</v>
      </c>
      <c r="G8585" s="28" t="str">
        <f>GPS_CALCS!G8585</f>
        <v>NONE</v>
      </c>
      <c r="H8585" s="28">
        <f>GPS_CALCS!J8585</f>
        <v>50.823033333333299</v>
      </c>
      <c r="I8585" s="28">
        <f>GPS_CALCS!K8585</f>
        <v>-1.6124833333333299</v>
      </c>
    </row>
    <row r="8586" spans="1:9" x14ac:dyDescent="0.25">
      <c r="A8586" s="21" t="str">
        <f>GPS_CALCS!A8586</f>
        <v>BROCK2</v>
      </c>
      <c r="B8586" s="28">
        <f>IF(D8586&gt;='TIME PERIODS'!$B$2,'TIME PERIODS'!$C$2,IF(D8586&gt;'TIME PERIODS'!$B$5,'TIME PERIODS'!$C$5,IF(D8586&gt;'TIME PERIODS'!$B$4,'TIME PERIODS'!$C$4,IF(D8586&gt;'TIME PERIODS'!$B$3,'TIME PERIODS'!$C$3))))</f>
        <v>3</v>
      </c>
      <c r="C8586" s="28" t="str">
        <f>GPS_CALCS!C8586</f>
        <v>03:24:50</v>
      </c>
      <c r="D8586" s="15">
        <f>GPS_CALCS!D8586</f>
        <v>0.14223379629629629</v>
      </c>
      <c r="E8586" s="21">
        <f>VLOOKUP(A8586,SITES!$B$14:$C$22,2)</f>
        <v>42980</v>
      </c>
      <c r="F8586" s="28" t="str">
        <f>GPS_CALCS!F8586</f>
        <v>NONE</v>
      </c>
      <c r="G8586" s="28" t="str">
        <f>GPS_CALCS!G8586</f>
        <v>NONE</v>
      </c>
      <c r="H8586" s="28">
        <f>GPS_CALCS!J8586</f>
        <v>50.823033333333299</v>
      </c>
      <c r="I8586" s="28">
        <f>GPS_CALCS!K8586</f>
        <v>-1.6124833333333299</v>
      </c>
    </row>
    <row r="8587" spans="1:9" x14ac:dyDescent="0.25">
      <c r="A8587" s="21" t="str">
        <f>GPS_CALCS!A8587</f>
        <v>BROCK2</v>
      </c>
      <c r="B8587" s="28">
        <f>IF(D8587&gt;='TIME PERIODS'!$B$2,'TIME PERIODS'!$C$2,IF(D8587&gt;'TIME PERIODS'!$B$5,'TIME PERIODS'!$C$5,IF(D8587&gt;'TIME PERIODS'!$B$4,'TIME PERIODS'!$C$4,IF(D8587&gt;'TIME PERIODS'!$B$3,'TIME PERIODS'!$C$3))))</f>
        <v>3</v>
      </c>
      <c r="C8587" s="28" t="str">
        <f>GPS_CALCS!C8587</f>
        <v>03:24:55</v>
      </c>
      <c r="D8587" s="15">
        <f>GPS_CALCS!D8587</f>
        <v>0.14234953703703704</v>
      </c>
      <c r="E8587" s="21">
        <f>VLOOKUP(A8587,SITES!$B$14:$C$22,2)</f>
        <v>42980</v>
      </c>
      <c r="F8587" s="28" t="str">
        <f>GPS_CALCS!F8587</f>
        <v>NONE</v>
      </c>
      <c r="G8587" s="28" t="str">
        <f>GPS_CALCS!G8587</f>
        <v>NONE</v>
      </c>
      <c r="H8587" s="28">
        <f>GPS_CALCS!J8587</f>
        <v>50.823016666666597</v>
      </c>
      <c r="I8587" s="28">
        <f>GPS_CALCS!K8587</f>
        <v>-1.61266666666666</v>
      </c>
    </row>
    <row r="8588" spans="1:9" x14ac:dyDescent="0.25">
      <c r="A8588" s="21" t="str">
        <f>GPS_CALCS!A8588</f>
        <v>BROCK2</v>
      </c>
      <c r="B8588" s="28">
        <f>IF(D8588&gt;='TIME PERIODS'!$B$2,'TIME PERIODS'!$C$2,IF(D8588&gt;'TIME PERIODS'!$B$5,'TIME PERIODS'!$C$5,IF(D8588&gt;'TIME PERIODS'!$B$4,'TIME PERIODS'!$C$4,IF(D8588&gt;'TIME PERIODS'!$B$3,'TIME PERIODS'!$C$3))))</f>
        <v>3</v>
      </c>
      <c r="C8588" s="28" t="str">
        <f>GPS_CALCS!C8588</f>
        <v>03:25:05</v>
      </c>
      <c r="D8588" s="15">
        <f>GPS_CALCS!D8588</f>
        <v>0.14246527777777776</v>
      </c>
      <c r="E8588" s="21">
        <f>VLOOKUP(A8588,SITES!$B$14:$C$22,2)</f>
        <v>42980</v>
      </c>
      <c r="F8588" s="28" t="str">
        <f>GPS_CALCS!F8588</f>
        <v>NONE</v>
      </c>
      <c r="G8588" s="28" t="str">
        <f>GPS_CALCS!G8588</f>
        <v>NONE</v>
      </c>
      <c r="H8588" s="28">
        <f>GPS_CALCS!J8588</f>
        <v>50.823050000000002</v>
      </c>
      <c r="I8588" s="28">
        <f>GPS_CALCS!K8588</f>
        <v>-1.61286666666666</v>
      </c>
    </row>
    <row r="8589" spans="1:9" x14ac:dyDescent="0.25">
      <c r="A8589" s="21" t="str">
        <f>GPS_CALCS!A8589</f>
        <v>BROCK2</v>
      </c>
      <c r="B8589" s="28">
        <f>IF(D8589&gt;='TIME PERIODS'!$B$2,'TIME PERIODS'!$C$2,IF(D8589&gt;'TIME PERIODS'!$B$5,'TIME PERIODS'!$C$5,IF(D8589&gt;'TIME PERIODS'!$B$4,'TIME PERIODS'!$C$4,IF(D8589&gt;'TIME PERIODS'!$B$3,'TIME PERIODS'!$C$3))))</f>
        <v>3</v>
      </c>
      <c r="C8589" s="28" t="str">
        <f>GPS_CALCS!C8589</f>
        <v>03:25:11</v>
      </c>
      <c r="D8589" s="15">
        <f>GPS_CALCS!D8589</f>
        <v>0.14246527777777776</v>
      </c>
      <c r="E8589" s="21">
        <f>VLOOKUP(A8589,SITES!$B$14:$C$22,2)</f>
        <v>42980</v>
      </c>
      <c r="F8589" s="28" t="str">
        <f>GPS_CALCS!F8589</f>
        <v>NONE</v>
      </c>
      <c r="G8589" s="28" t="str">
        <f>GPS_CALCS!G8589</f>
        <v>NONE</v>
      </c>
      <c r="H8589" s="28">
        <f>GPS_CALCS!J8589</f>
        <v>50.823050000000002</v>
      </c>
      <c r="I8589" s="28">
        <f>GPS_CALCS!K8589</f>
        <v>-1.61286666666666</v>
      </c>
    </row>
    <row r="8590" spans="1:9" x14ac:dyDescent="0.25">
      <c r="A8590" s="21" t="str">
        <f>GPS_CALCS!A8590</f>
        <v>BROCK2</v>
      </c>
      <c r="B8590" s="28">
        <f>IF(D8590&gt;='TIME PERIODS'!$B$2,'TIME PERIODS'!$C$2,IF(D8590&gt;'TIME PERIODS'!$B$5,'TIME PERIODS'!$C$5,IF(D8590&gt;'TIME PERIODS'!$B$4,'TIME PERIODS'!$C$4,IF(D8590&gt;'TIME PERIODS'!$B$3,'TIME PERIODS'!$C$3))))</f>
        <v>3</v>
      </c>
      <c r="C8590" s="28" t="str">
        <f>GPS_CALCS!C8590</f>
        <v>03:25:16</v>
      </c>
      <c r="D8590" s="15">
        <f>GPS_CALCS!D8590</f>
        <v>0.14258101851851854</v>
      </c>
      <c r="E8590" s="21">
        <f>VLOOKUP(A8590,SITES!$B$14:$C$22,2)</f>
        <v>42980</v>
      </c>
      <c r="F8590" s="28" t="str">
        <f>GPS_CALCS!F8590</f>
        <v>NONE</v>
      </c>
      <c r="G8590" s="28" t="str">
        <f>GPS_CALCS!G8590</f>
        <v>NONE</v>
      </c>
      <c r="H8590" s="28">
        <f>GPS_CALCS!J8590</f>
        <v>50.823083333333301</v>
      </c>
      <c r="I8590" s="28">
        <f>GPS_CALCS!K8590</f>
        <v>-1.61303333333333</v>
      </c>
    </row>
    <row r="8591" spans="1:9" x14ac:dyDescent="0.25">
      <c r="A8591" s="21" t="str">
        <f>GPS_CALCS!A8591</f>
        <v>BROCK2</v>
      </c>
      <c r="B8591" s="28">
        <f>IF(D8591&gt;='TIME PERIODS'!$B$2,'TIME PERIODS'!$C$2,IF(D8591&gt;'TIME PERIODS'!$B$5,'TIME PERIODS'!$C$5,IF(D8591&gt;'TIME PERIODS'!$B$4,'TIME PERIODS'!$C$4,IF(D8591&gt;'TIME PERIODS'!$B$3,'TIME PERIODS'!$C$3))))</f>
        <v>3</v>
      </c>
      <c r="C8591" s="28" t="str">
        <f>GPS_CALCS!C8591</f>
        <v>03:25:23</v>
      </c>
      <c r="D8591" s="15">
        <f>GPS_CALCS!D8591</f>
        <v>0.14258101851851854</v>
      </c>
      <c r="E8591" s="21">
        <f>VLOOKUP(A8591,SITES!$B$14:$C$22,2)</f>
        <v>42980</v>
      </c>
      <c r="F8591" s="28" t="str">
        <f>GPS_CALCS!F8591</f>
        <v>NONE</v>
      </c>
      <c r="G8591" s="28" t="str">
        <f>GPS_CALCS!G8591</f>
        <v>NONE</v>
      </c>
      <c r="H8591" s="28">
        <f>GPS_CALCS!J8591</f>
        <v>50.823083333333301</v>
      </c>
      <c r="I8591" s="28">
        <f>GPS_CALCS!K8591</f>
        <v>-1.61303333333333</v>
      </c>
    </row>
    <row r="8592" spans="1:9" x14ac:dyDescent="0.25">
      <c r="A8592" s="21" t="str">
        <f>GPS_CALCS!A8592</f>
        <v>BROCK2</v>
      </c>
      <c r="B8592" s="28">
        <f>IF(D8592&gt;='TIME PERIODS'!$B$2,'TIME PERIODS'!$C$2,IF(D8592&gt;'TIME PERIODS'!$B$5,'TIME PERIODS'!$C$5,IF(D8592&gt;'TIME PERIODS'!$B$4,'TIME PERIODS'!$C$4,IF(D8592&gt;'TIME PERIODS'!$B$3,'TIME PERIODS'!$C$3))))</f>
        <v>3</v>
      </c>
      <c r="C8592" s="28" t="str">
        <f>GPS_CALCS!C8592</f>
        <v>03:25:35</v>
      </c>
      <c r="D8592" s="15">
        <f>GPS_CALCS!D8592</f>
        <v>0.14281250000000001</v>
      </c>
      <c r="E8592" s="21">
        <f>VLOOKUP(A8592,SITES!$B$14:$C$22,2)</f>
        <v>42980</v>
      </c>
      <c r="F8592" s="28" t="str">
        <f>GPS_CALCS!F8592</f>
        <v>NONE</v>
      </c>
      <c r="G8592" s="28" t="str">
        <f>GPS_CALCS!G8592</f>
        <v>NONE</v>
      </c>
      <c r="H8592" s="28">
        <f>GPS_CALCS!J8592</f>
        <v>50.823050000000002</v>
      </c>
      <c r="I8592" s="28">
        <f>GPS_CALCS!K8592</f>
        <v>-1.6134166666666601</v>
      </c>
    </row>
    <row r="8593" spans="1:9" x14ac:dyDescent="0.25">
      <c r="A8593" s="21" t="str">
        <f>GPS_CALCS!A8593</f>
        <v>BROCK2</v>
      </c>
      <c r="B8593" s="28">
        <f>IF(D8593&gt;='TIME PERIODS'!$B$2,'TIME PERIODS'!$C$2,IF(D8593&gt;'TIME PERIODS'!$B$5,'TIME PERIODS'!$C$5,IF(D8593&gt;'TIME PERIODS'!$B$4,'TIME PERIODS'!$C$4,IF(D8593&gt;'TIME PERIODS'!$B$3,'TIME PERIODS'!$C$3))))</f>
        <v>3</v>
      </c>
      <c r="C8593" s="28" t="str">
        <f>GPS_CALCS!C8593</f>
        <v>03:25:40</v>
      </c>
      <c r="D8593" s="15">
        <f>GPS_CALCS!D8593</f>
        <v>0.14281250000000001</v>
      </c>
      <c r="E8593" s="21">
        <f>VLOOKUP(A8593,SITES!$B$14:$C$22,2)</f>
        <v>42980</v>
      </c>
      <c r="F8593" s="28" t="str">
        <f>GPS_CALCS!F8593</f>
        <v>NONE</v>
      </c>
      <c r="G8593" s="28" t="str">
        <f>GPS_CALCS!G8593</f>
        <v>NONE</v>
      </c>
      <c r="H8593" s="28">
        <f>GPS_CALCS!J8593</f>
        <v>50.823050000000002</v>
      </c>
      <c r="I8593" s="28">
        <f>GPS_CALCS!K8593</f>
        <v>-1.6134166666666601</v>
      </c>
    </row>
    <row r="8594" spans="1:9" x14ac:dyDescent="0.25">
      <c r="A8594" s="21" t="str">
        <f>GPS_CALCS!A8594</f>
        <v>BROCK2</v>
      </c>
      <c r="B8594" s="28">
        <f>IF(D8594&gt;='TIME PERIODS'!$B$2,'TIME PERIODS'!$C$2,IF(D8594&gt;'TIME PERIODS'!$B$5,'TIME PERIODS'!$C$5,IF(D8594&gt;'TIME PERIODS'!$B$4,'TIME PERIODS'!$C$4,IF(D8594&gt;'TIME PERIODS'!$B$3,'TIME PERIODS'!$C$3))))</f>
        <v>3</v>
      </c>
      <c r="C8594" s="28" t="str">
        <f>GPS_CALCS!C8594</f>
        <v>03:25:47</v>
      </c>
      <c r="D8594" s="15">
        <f>GPS_CALCS!D8594</f>
        <v>0.14292824074074073</v>
      </c>
      <c r="E8594" s="21">
        <f>VLOOKUP(A8594,SITES!$B$14:$C$22,2)</f>
        <v>42980</v>
      </c>
      <c r="F8594" s="28" t="str">
        <f>GPS_CALCS!F8594</f>
        <v>NONE</v>
      </c>
      <c r="G8594" s="28" t="str">
        <f>GPS_CALCS!G8594</f>
        <v>NONE</v>
      </c>
      <c r="H8594" s="28">
        <f>GPS_CALCS!J8594</f>
        <v>50.823050000000002</v>
      </c>
      <c r="I8594" s="28">
        <f>GPS_CALCS!K8594</f>
        <v>-1.6136333333333299</v>
      </c>
    </row>
    <row r="8595" spans="1:9" x14ac:dyDescent="0.25">
      <c r="A8595" s="21" t="str">
        <f>GPS_CALCS!A8595</f>
        <v>BROCK2</v>
      </c>
      <c r="B8595" s="28">
        <f>IF(D8595&gt;='TIME PERIODS'!$B$2,'TIME PERIODS'!$C$2,IF(D8595&gt;'TIME PERIODS'!$B$5,'TIME PERIODS'!$C$5,IF(D8595&gt;'TIME PERIODS'!$B$4,'TIME PERIODS'!$C$4,IF(D8595&gt;'TIME PERIODS'!$B$3,'TIME PERIODS'!$C$3))))</f>
        <v>3</v>
      </c>
      <c r="C8595" s="28" t="str">
        <f>GPS_CALCS!C8595</f>
        <v>03:25:51</v>
      </c>
      <c r="D8595" s="15">
        <f>GPS_CALCS!D8595</f>
        <v>0.14292824074074073</v>
      </c>
      <c r="E8595" s="21">
        <f>VLOOKUP(A8595,SITES!$B$14:$C$22,2)</f>
        <v>42980</v>
      </c>
      <c r="F8595" s="28" t="str">
        <f>GPS_CALCS!F8595</f>
        <v>NONE</v>
      </c>
      <c r="G8595" s="28" t="str">
        <f>GPS_CALCS!G8595</f>
        <v>NONE</v>
      </c>
      <c r="H8595" s="28">
        <f>GPS_CALCS!J8595</f>
        <v>50.823050000000002</v>
      </c>
      <c r="I8595" s="28">
        <f>GPS_CALCS!K8595</f>
        <v>-1.6136333333333299</v>
      </c>
    </row>
    <row r="8596" spans="1:9" x14ac:dyDescent="0.25">
      <c r="A8596" s="21" t="str">
        <f>GPS_CALCS!A8596</f>
        <v>BROCK2</v>
      </c>
      <c r="B8596" s="28">
        <f>IF(D8596&gt;='TIME PERIODS'!$B$2,'TIME PERIODS'!$C$2,IF(D8596&gt;'TIME PERIODS'!$B$5,'TIME PERIODS'!$C$5,IF(D8596&gt;'TIME PERIODS'!$B$4,'TIME PERIODS'!$C$4,IF(D8596&gt;'TIME PERIODS'!$B$3,'TIME PERIODS'!$C$3))))</f>
        <v>3</v>
      </c>
      <c r="C8596" s="28" t="str">
        <f>GPS_CALCS!C8596</f>
        <v>03:25:59</v>
      </c>
      <c r="D8596" s="15">
        <f>GPS_CALCS!D8596</f>
        <v>0.14304398148148148</v>
      </c>
      <c r="E8596" s="21">
        <f>VLOOKUP(A8596,SITES!$B$14:$C$22,2)</f>
        <v>42980</v>
      </c>
      <c r="F8596" s="28" t="str">
        <f>GPS_CALCS!F8596</f>
        <v>NONE</v>
      </c>
      <c r="G8596" s="28" t="str">
        <f>GPS_CALCS!G8596</f>
        <v>NONE</v>
      </c>
      <c r="H8596" s="28">
        <f>GPS_CALCS!J8596</f>
        <v>50.823083333333301</v>
      </c>
      <c r="I8596" s="28">
        <f>GPS_CALCS!K8596</f>
        <v>-1.61385</v>
      </c>
    </row>
    <row r="8597" spans="1:9" x14ac:dyDescent="0.25">
      <c r="A8597" s="21" t="str">
        <f>GPS_CALCS!A8597</f>
        <v>BROCK2</v>
      </c>
      <c r="B8597" s="28">
        <f>IF(D8597&gt;='TIME PERIODS'!$B$2,'TIME PERIODS'!$C$2,IF(D8597&gt;'TIME PERIODS'!$B$5,'TIME PERIODS'!$C$5,IF(D8597&gt;'TIME PERIODS'!$B$4,'TIME PERIODS'!$C$4,IF(D8597&gt;'TIME PERIODS'!$B$3,'TIME PERIODS'!$C$3))))</f>
        <v>3</v>
      </c>
      <c r="C8597" s="28" t="str">
        <f>GPS_CALCS!C8597</f>
        <v>03:26:06</v>
      </c>
      <c r="D8597" s="15">
        <f>GPS_CALCS!D8597</f>
        <v>0.1431597222222222</v>
      </c>
      <c r="E8597" s="21">
        <f>VLOOKUP(A8597,SITES!$B$14:$C$22,2)</f>
        <v>42980</v>
      </c>
      <c r="F8597" s="28" t="str">
        <f>GPS_CALCS!F8597</f>
        <v>P. pipistrellus</v>
      </c>
      <c r="G8597" s="28" t="str">
        <f>GPS_CALCS!G8597</f>
        <v>NONE</v>
      </c>
      <c r="H8597" s="28">
        <f>GPS_CALCS!J8597</f>
        <v>50.823099999999997</v>
      </c>
      <c r="I8597" s="28">
        <f>GPS_CALCS!K8597</f>
        <v>-1.6140666666666601</v>
      </c>
    </row>
    <row r="8598" spans="1:9" x14ac:dyDescent="0.25">
      <c r="A8598" s="21" t="str">
        <f>GPS_CALCS!A8598</f>
        <v>BROCK2</v>
      </c>
      <c r="B8598" s="28">
        <f>IF(D8598&gt;='TIME PERIODS'!$B$2,'TIME PERIODS'!$C$2,IF(D8598&gt;'TIME PERIODS'!$B$5,'TIME PERIODS'!$C$5,IF(D8598&gt;'TIME PERIODS'!$B$4,'TIME PERIODS'!$C$4,IF(D8598&gt;'TIME PERIODS'!$B$3,'TIME PERIODS'!$C$3))))</f>
        <v>3</v>
      </c>
      <c r="C8598" s="28" t="str">
        <f>GPS_CALCS!C8598</f>
        <v>03:26:11</v>
      </c>
      <c r="D8598" s="15">
        <f>GPS_CALCS!D8598</f>
        <v>0.1431597222222222</v>
      </c>
      <c r="E8598" s="21">
        <f>VLOOKUP(A8598,SITES!$B$14:$C$22,2)</f>
        <v>42980</v>
      </c>
      <c r="F8598" s="28" t="str">
        <f>GPS_CALCS!F8598</f>
        <v>NONE</v>
      </c>
      <c r="G8598" s="28" t="str">
        <f>GPS_CALCS!G8598</f>
        <v>NONE</v>
      </c>
      <c r="H8598" s="28">
        <f>GPS_CALCS!J8598</f>
        <v>50.823099999999997</v>
      </c>
      <c r="I8598" s="28">
        <f>GPS_CALCS!K8598</f>
        <v>-1.6140666666666601</v>
      </c>
    </row>
    <row r="8599" spans="1:9" x14ac:dyDescent="0.25">
      <c r="A8599" s="21" t="str">
        <f>GPS_CALCS!A8599</f>
        <v>BROCK2</v>
      </c>
      <c r="B8599" s="28">
        <f>IF(D8599&gt;='TIME PERIODS'!$B$2,'TIME PERIODS'!$C$2,IF(D8599&gt;'TIME PERIODS'!$B$5,'TIME PERIODS'!$C$5,IF(D8599&gt;'TIME PERIODS'!$B$4,'TIME PERIODS'!$C$4,IF(D8599&gt;'TIME PERIODS'!$B$3,'TIME PERIODS'!$C$3))))</f>
        <v>3</v>
      </c>
      <c r="C8599" s="28" t="str">
        <f>GPS_CALCS!C8599</f>
        <v>03:26:20</v>
      </c>
      <c r="D8599" s="15">
        <f>GPS_CALCS!D8599</f>
        <v>0.14327546296296298</v>
      </c>
      <c r="E8599" s="21">
        <f>VLOOKUP(A8599,SITES!$B$14:$C$22,2)</f>
        <v>42980</v>
      </c>
      <c r="F8599" s="28" t="str">
        <f>GPS_CALCS!F8599</f>
        <v>NONE</v>
      </c>
      <c r="G8599" s="28" t="str">
        <f>GPS_CALCS!G8599</f>
        <v>NONE</v>
      </c>
      <c r="H8599" s="28">
        <f>GPS_CALCS!J8599</f>
        <v>50.8231166666666</v>
      </c>
      <c r="I8599" s="28">
        <f>GPS_CALCS!K8599</f>
        <v>-1.6142666666666601</v>
      </c>
    </row>
    <row r="8600" spans="1:9" x14ac:dyDescent="0.25">
      <c r="A8600" s="21" t="str">
        <f>GPS_CALCS!A8600</f>
        <v>BROCK2</v>
      </c>
      <c r="B8600" s="28">
        <f>IF(D8600&gt;='TIME PERIODS'!$B$2,'TIME PERIODS'!$C$2,IF(D8600&gt;'TIME PERIODS'!$B$5,'TIME PERIODS'!$C$5,IF(D8600&gt;'TIME PERIODS'!$B$4,'TIME PERIODS'!$C$4,IF(D8600&gt;'TIME PERIODS'!$B$3,'TIME PERIODS'!$C$3))))</f>
        <v>3</v>
      </c>
      <c r="C8600" s="28" t="str">
        <f>GPS_CALCS!C8600</f>
        <v>03:26:27</v>
      </c>
      <c r="D8600" s="15">
        <f>GPS_CALCS!D8600</f>
        <v>0.1433912037037037</v>
      </c>
      <c r="E8600" s="21">
        <f>VLOOKUP(A8600,SITES!$B$14:$C$22,2)</f>
        <v>42980</v>
      </c>
      <c r="F8600" s="28" t="str">
        <f>GPS_CALCS!F8600</f>
        <v>NONE</v>
      </c>
      <c r="G8600" s="28" t="str">
        <f>GPS_CALCS!G8600</f>
        <v>NONE</v>
      </c>
      <c r="H8600" s="28">
        <f>GPS_CALCS!J8600</f>
        <v>50.823166666666602</v>
      </c>
      <c r="I8600" s="28">
        <f>GPS_CALCS!K8600</f>
        <v>-1.6144833333333299</v>
      </c>
    </row>
    <row r="8601" spans="1:9" x14ac:dyDescent="0.25">
      <c r="A8601" s="21" t="str">
        <f>GPS_CALCS!A8601</f>
        <v>BROCK2</v>
      </c>
      <c r="B8601" s="28">
        <f>IF(D8601&gt;='TIME PERIODS'!$B$2,'TIME PERIODS'!$C$2,IF(D8601&gt;'TIME PERIODS'!$B$5,'TIME PERIODS'!$C$5,IF(D8601&gt;'TIME PERIODS'!$B$4,'TIME PERIODS'!$C$4,IF(D8601&gt;'TIME PERIODS'!$B$3,'TIME PERIODS'!$C$3))))</f>
        <v>3</v>
      </c>
      <c r="C8601" s="28" t="str">
        <f>GPS_CALCS!C8601</f>
        <v>03:26:32</v>
      </c>
      <c r="D8601" s="15">
        <f>GPS_CALCS!D8601</f>
        <v>0.1433912037037037</v>
      </c>
      <c r="E8601" s="21">
        <f>VLOOKUP(A8601,SITES!$B$14:$C$22,2)</f>
        <v>42980</v>
      </c>
      <c r="F8601" s="28" t="str">
        <f>GPS_CALCS!F8601</f>
        <v>NONE</v>
      </c>
      <c r="G8601" s="28" t="str">
        <f>GPS_CALCS!G8601</f>
        <v>NONE</v>
      </c>
      <c r="H8601" s="28">
        <f>GPS_CALCS!J8601</f>
        <v>50.823166666666602</v>
      </c>
      <c r="I8601" s="28">
        <f>GPS_CALCS!K8601</f>
        <v>-1.6144833333333299</v>
      </c>
    </row>
    <row r="8602" spans="1:9" x14ac:dyDescent="0.25">
      <c r="A8602" s="21" t="str">
        <f>GPS_CALCS!A8602</f>
        <v>BROCK2</v>
      </c>
      <c r="B8602" s="28">
        <f>IF(D8602&gt;='TIME PERIODS'!$B$2,'TIME PERIODS'!$C$2,IF(D8602&gt;'TIME PERIODS'!$B$5,'TIME PERIODS'!$C$5,IF(D8602&gt;'TIME PERIODS'!$B$4,'TIME PERIODS'!$C$4,IF(D8602&gt;'TIME PERIODS'!$B$3,'TIME PERIODS'!$C$3))))</f>
        <v>3</v>
      </c>
      <c r="C8602" s="28" t="str">
        <f>GPS_CALCS!C8602</f>
        <v>03:26:40</v>
      </c>
      <c r="D8602" s="15">
        <f>GPS_CALCS!D8602</f>
        <v>0.14350694444444445</v>
      </c>
      <c r="E8602" s="21">
        <f>VLOOKUP(A8602,SITES!$B$14:$C$22,2)</f>
        <v>42980</v>
      </c>
      <c r="F8602" s="28" t="str">
        <f>GPS_CALCS!F8602</f>
        <v>NONE</v>
      </c>
      <c r="G8602" s="28" t="str">
        <f>GPS_CALCS!G8602</f>
        <v>NONE</v>
      </c>
      <c r="H8602" s="28">
        <f>GPS_CALCS!J8602</f>
        <v>50.8232</v>
      </c>
      <c r="I8602" s="28">
        <f>GPS_CALCS!K8602</f>
        <v>-1.61466666666666</v>
      </c>
    </row>
    <row r="8603" spans="1:9" x14ac:dyDescent="0.25">
      <c r="A8603" s="21" t="str">
        <f>GPS_CALCS!A8603</f>
        <v>BROCK2</v>
      </c>
      <c r="B8603" s="28">
        <f>IF(D8603&gt;='TIME PERIODS'!$B$2,'TIME PERIODS'!$C$2,IF(D8603&gt;'TIME PERIODS'!$B$5,'TIME PERIODS'!$C$5,IF(D8603&gt;'TIME PERIODS'!$B$4,'TIME PERIODS'!$C$4,IF(D8603&gt;'TIME PERIODS'!$B$3,'TIME PERIODS'!$C$3))))</f>
        <v>3</v>
      </c>
      <c r="C8603" s="28" t="str">
        <f>GPS_CALCS!C8603</f>
        <v>03:27:17</v>
      </c>
      <c r="D8603" s="15">
        <f>GPS_CALCS!D8603</f>
        <v>0.14396990740740742</v>
      </c>
      <c r="E8603" s="21">
        <f>VLOOKUP(A8603,SITES!$B$14:$C$22,2)</f>
        <v>42980</v>
      </c>
      <c r="F8603" s="28" t="str">
        <f>GPS_CALCS!F8603</f>
        <v>NONE</v>
      </c>
      <c r="G8603" s="28" t="str">
        <f>GPS_CALCS!G8603</f>
        <v>NONE</v>
      </c>
      <c r="H8603" s="28">
        <f>GPS_CALCS!J8603</f>
        <v>50.823466666666597</v>
      </c>
      <c r="I8603" s="28">
        <f>GPS_CALCS!K8603</f>
        <v>-1.6153999999999999</v>
      </c>
    </row>
    <row r="8604" spans="1:9" x14ac:dyDescent="0.25">
      <c r="A8604" s="21" t="str">
        <f>GPS_CALCS!A8604</f>
        <v>BROCK2</v>
      </c>
      <c r="B8604" s="28">
        <f>IF(D8604&gt;='TIME PERIODS'!$B$2,'TIME PERIODS'!$C$2,IF(D8604&gt;'TIME PERIODS'!$B$5,'TIME PERIODS'!$C$5,IF(D8604&gt;'TIME PERIODS'!$B$4,'TIME PERIODS'!$C$4,IF(D8604&gt;'TIME PERIODS'!$B$3,'TIME PERIODS'!$C$3))))</f>
        <v>3</v>
      </c>
      <c r="C8604" s="28" t="str">
        <f>GPS_CALCS!C8604</f>
        <v>03:27:35</v>
      </c>
      <c r="D8604" s="15">
        <f>GPS_CALCS!D8604</f>
        <v>0.14420138888888889</v>
      </c>
      <c r="E8604" s="21">
        <f>VLOOKUP(A8604,SITES!$B$14:$C$22,2)</f>
        <v>42980</v>
      </c>
      <c r="F8604" s="28" t="str">
        <f>GPS_CALCS!F8604</f>
        <v>NONE</v>
      </c>
      <c r="G8604" s="28" t="str">
        <f>GPS_CALCS!G8604</f>
        <v>NONE</v>
      </c>
      <c r="H8604" s="28">
        <f>GPS_CALCS!J8604</f>
        <v>50.823616666666602</v>
      </c>
      <c r="I8604" s="28">
        <f>GPS_CALCS!K8604</f>
        <v>-1.6157333333333299</v>
      </c>
    </row>
    <row r="8605" spans="1:9" x14ac:dyDescent="0.25">
      <c r="A8605" s="21" t="str">
        <f>GPS_CALCS!A8605</f>
        <v>BROCK2</v>
      </c>
      <c r="B8605" s="28">
        <f>IF(D8605&gt;='TIME PERIODS'!$B$2,'TIME PERIODS'!$C$2,IF(D8605&gt;'TIME PERIODS'!$B$5,'TIME PERIODS'!$C$5,IF(D8605&gt;'TIME PERIODS'!$B$4,'TIME PERIODS'!$C$4,IF(D8605&gt;'TIME PERIODS'!$B$3,'TIME PERIODS'!$C$3))))</f>
        <v>3</v>
      </c>
      <c r="C8605" s="28" t="str">
        <f>GPS_CALCS!C8605</f>
        <v>03:27:53</v>
      </c>
      <c r="D8605" s="15">
        <f>GPS_CALCS!D8605</f>
        <v>0.14431712962962964</v>
      </c>
      <c r="E8605" s="21">
        <f>VLOOKUP(A8605,SITES!$B$14:$C$22,2)</f>
        <v>42980</v>
      </c>
      <c r="F8605" s="28" t="str">
        <f>GPS_CALCS!F8605</f>
        <v>NONE</v>
      </c>
      <c r="G8605" s="28" t="str">
        <f>GPS_CALCS!G8605</f>
        <v>NONE</v>
      </c>
      <c r="H8605" s="28">
        <f>GPS_CALCS!J8605</f>
        <v>50.823700000000002</v>
      </c>
      <c r="I8605" s="28">
        <f>GPS_CALCS!K8605</f>
        <v>-1.6158666666666599</v>
      </c>
    </row>
    <row r="8606" spans="1:9" x14ac:dyDescent="0.25">
      <c r="A8606" s="21" t="str">
        <f>GPS_CALCS!A8606</f>
        <v>BROCK2</v>
      </c>
      <c r="B8606" s="28">
        <f>IF(D8606&gt;='TIME PERIODS'!$B$2,'TIME PERIODS'!$C$2,IF(D8606&gt;'TIME PERIODS'!$B$5,'TIME PERIODS'!$C$5,IF(D8606&gt;'TIME PERIODS'!$B$4,'TIME PERIODS'!$C$4,IF(D8606&gt;'TIME PERIODS'!$B$3,'TIME PERIODS'!$C$3))))</f>
        <v>3</v>
      </c>
      <c r="C8606" s="28" t="str">
        <f>GPS_CALCS!C8606</f>
        <v>03:27:57</v>
      </c>
      <c r="D8606" s="15">
        <f>GPS_CALCS!D8606</f>
        <v>0.14443287037037036</v>
      </c>
      <c r="E8606" s="21">
        <f>VLOOKUP(A8606,SITES!$B$14:$C$22,2)</f>
        <v>42980</v>
      </c>
      <c r="F8606" s="28" t="str">
        <f>GPS_CALCS!F8606</f>
        <v>NONE</v>
      </c>
      <c r="G8606" s="28" t="str">
        <f>GPS_CALCS!G8606</f>
        <v>NONE</v>
      </c>
      <c r="H8606" s="28">
        <f>GPS_CALCS!J8606</f>
        <v>50.823783333333303</v>
      </c>
      <c r="I8606" s="28">
        <f>GPS_CALCS!K8606</f>
        <v>-1.6160000000000001</v>
      </c>
    </row>
    <row r="8607" spans="1:9" x14ac:dyDescent="0.25">
      <c r="A8607" s="21" t="str">
        <f>GPS_CALCS!A8607</f>
        <v>BROCK2</v>
      </c>
      <c r="B8607" s="28">
        <f>IF(D8607&gt;='TIME PERIODS'!$B$2,'TIME PERIODS'!$C$2,IF(D8607&gt;'TIME PERIODS'!$B$5,'TIME PERIODS'!$C$5,IF(D8607&gt;'TIME PERIODS'!$B$4,'TIME PERIODS'!$C$4,IF(D8607&gt;'TIME PERIODS'!$B$3,'TIME PERIODS'!$C$3))))</f>
        <v>3</v>
      </c>
      <c r="C8607" s="28" t="str">
        <f>GPS_CALCS!C8607</f>
        <v>03:28:07</v>
      </c>
      <c r="D8607" s="15">
        <f>GPS_CALCS!D8607</f>
        <v>0.14454861111111111</v>
      </c>
      <c r="E8607" s="21">
        <f>VLOOKUP(A8607,SITES!$B$14:$C$22,2)</f>
        <v>42980</v>
      </c>
      <c r="F8607" s="28" t="str">
        <f>GPS_CALCS!F8607</f>
        <v>NONE</v>
      </c>
      <c r="G8607" s="28" t="str">
        <f>GPS_CALCS!G8607</f>
        <v>NONE</v>
      </c>
      <c r="H8607" s="28">
        <f>GPS_CALCS!J8607</f>
        <v>50.823833333333297</v>
      </c>
      <c r="I8607" s="28">
        <f>GPS_CALCS!K8607</f>
        <v>-1.6160666666666601</v>
      </c>
    </row>
    <row r="8608" spans="1:9" x14ac:dyDescent="0.25">
      <c r="A8608" s="21" t="str">
        <f>GPS_CALCS!A8608</f>
        <v>BROCK2</v>
      </c>
      <c r="B8608" s="28">
        <f>IF(D8608&gt;='TIME PERIODS'!$B$2,'TIME PERIODS'!$C$2,IF(D8608&gt;'TIME PERIODS'!$B$5,'TIME PERIODS'!$C$5,IF(D8608&gt;'TIME PERIODS'!$B$4,'TIME PERIODS'!$C$4,IF(D8608&gt;'TIME PERIODS'!$B$3,'TIME PERIODS'!$C$3))))</f>
        <v>4</v>
      </c>
      <c r="C8608" s="28" t="str">
        <f>GPS_CALCS!C8608</f>
        <v>05:16:08</v>
      </c>
      <c r="D8608" s="15">
        <f>GPS_CALCS!D8608</f>
        <v>0.22060185185185185</v>
      </c>
      <c r="E8608" s="21">
        <f>VLOOKUP(A8608,SITES!$B$14:$C$22,2)</f>
        <v>42980</v>
      </c>
      <c r="F8608" s="28" t="str">
        <f>GPS_CALCS!F8608</f>
        <v>NONE</v>
      </c>
      <c r="G8608" s="28" t="str">
        <f>GPS_CALCS!G8608</f>
        <v>NONE</v>
      </c>
      <c r="H8608" s="28">
        <f>GPS_CALCS!J8608</f>
        <v>50.825299999999999</v>
      </c>
      <c r="I8608" s="28">
        <f>GPS_CALCS!K8608</f>
        <v>-1.6162000000000001</v>
      </c>
    </row>
    <row r="8609" spans="1:9" x14ac:dyDescent="0.25">
      <c r="A8609" s="21" t="str">
        <f>GPS_CALCS!A8609</f>
        <v>BROCK2</v>
      </c>
      <c r="B8609" s="28">
        <f>IF(D8609&gt;='TIME PERIODS'!$B$2,'TIME PERIODS'!$C$2,IF(D8609&gt;'TIME PERIODS'!$B$5,'TIME PERIODS'!$C$5,IF(D8609&gt;'TIME PERIODS'!$B$4,'TIME PERIODS'!$C$4,IF(D8609&gt;'TIME PERIODS'!$B$3,'TIME PERIODS'!$C$3))))</f>
        <v>4</v>
      </c>
      <c r="C8609" s="28" t="str">
        <f>GPS_CALCS!C8609</f>
        <v>05:16:12</v>
      </c>
      <c r="D8609" s="15">
        <f>GPS_CALCS!D8609</f>
        <v>0.22060185185185185</v>
      </c>
      <c r="E8609" s="21">
        <f>VLOOKUP(A8609,SITES!$B$14:$C$22,2)</f>
        <v>42980</v>
      </c>
      <c r="F8609" s="28" t="str">
        <f>GPS_CALCS!F8609</f>
        <v>NONE</v>
      </c>
      <c r="G8609" s="28" t="str">
        <f>GPS_CALCS!G8609</f>
        <v>NONE</v>
      </c>
      <c r="H8609" s="28">
        <f>GPS_CALCS!J8609</f>
        <v>50.825299999999999</v>
      </c>
      <c r="I8609" s="28">
        <f>GPS_CALCS!K8609</f>
        <v>-1.6162000000000001</v>
      </c>
    </row>
    <row r="8610" spans="1:9" x14ac:dyDescent="0.25">
      <c r="A8610" s="21" t="str">
        <f>GPS_CALCS!A8610</f>
        <v>BROCK2</v>
      </c>
      <c r="B8610" s="28">
        <f>IF(D8610&gt;='TIME PERIODS'!$B$2,'TIME PERIODS'!$C$2,IF(D8610&gt;'TIME PERIODS'!$B$5,'TIME PERIODS'!$C$5,IF(D8610&gt;'TIME PERIODS'!$B$4,'TIME PERIODS'!$C$4,IF(D8610&gt;'TIME PERIODS'!$B$3,'TIME PERIODS'!$C$3))))</f>
        <v>4</v>
      </c>
      <c r="C8610" s="28" t="str">
        <f>GPS_CALCS!C8610</f>
        <v>05:16:16</v>
      </c>
      <c r="D8610" s="15">
        <f>GPS_CALCS!D8610</f>
        <v>0.22060185185185185</v>
      </c>
      <c r="E8610" s="21">
        <f>VLOOKUP(A8610,SITES!$B$14:$C$22,2)</f>
        <v>42980</v>
      </c>
      <c r="F8610" s="28" t="str">
        <f>GPS_CALCS!F8610</f>
        <v>NONE</v>
      </c>
      <c r="G8610" s="28" t="str">
        <f>GPS_CALCS!G8610</f>
        <v>NONE</v>
      </c>
      <c r="H8610" s="28">
        <f>GPS_CALCS!J8610</f>
        <v>50.825299999999999</v>
      </c>
      <c r="I8610" s="28">
        <f>GPS_CALCS!K8610</f>
        <v>-1.6162000000000001</v>
      </c>
    </row>
    <row r="8611" spans="1:9" x14ac:dyDescent="0.25">
      <c r="A8611" s="21" t="str">
        <f>GPS_CALCS!A8611</f>
        <v>BROCK2</v>
      </c>
      <c r="B8611" s="28">
        <f>IF(D8611&gt;='TIME PERIODS'!$B$2,'TIME PERIODS'!$C$2,IF(D8611&gt;'TIME PERIODS'!$B$5,'TIME PERIODS'!$C$5,IF(D8611&gt;'TIME PERIODS'!$B$4,'TIME PERIODS'!$C$4,IF(D8611&gt;'TIME PERIODS'!$B$3,'TIME PERIODS'!$C$3))))</f>
        <v>4</v>
      </c>
      <c r="C8611" s="28" t="str">
        <f>GPS_CALCS!C8611</f>
        <v>05:16:21</v>
      </c>
      <c r="D8611" s="15">
        <f>GPS_CALCS!D8611</f>
        <v>0.22060185185185185</v>
      </c>
      <c r="E8611" s="21">
        <f>VLOOKUP(A8611,SITES!$B$14:$C$22,2)</f>
        <v>42980</v>
      </c>
      <c r="F8611" s="28" t="str">
        <f>GPS_CALCS!F8611</f>
        <v>NONE</v>
      </c>
      <c r="G8611" s="28" t="str">
        <f>GPS_CALCS!G8611</f>
        <v>NONE</v>
      </c>
      <c r="H8611" s="28">
        <f>GPS_CALCS!J8611</f>
        <v>50.825299999999999</v>
      </c>
      <c r="I8611" s="28">
        <f>GPS_CALCS!K8611</f>
        <v>-1.6162000000000001</v>
      </c>
    </row>
    <row r="8612" spans="1:9" x14ac:dyDescent="0.25">
      <c r="A8612" s="21" t="str">
        <f>GPS_CALCS!A8612</f>
        <v>BROCK2</v>
      </c>
      <c r="B8612" s="28">
        <f>IF(D8612&gt;='TIME PERIODS'!$B$2,'TIME PERIODS'!$C$2,IF(D8612&gt;'TIME PERIODS'!$B$5,'TIME PERIODS'!$C$5,IF(D8612&gt;'TIME PERIODS'!$B$4,'TIME PERIODS'!$C$4,IF(D8612&gt;'TIME PERIODS'!$B$3,'TIME PERIODS'!$C$3))))</f>
        <v>4</v>
      </c>
      <c r="C8612" s="28" t="str">
        <f>GPS_CALCS!C8612</f>
        <v>05:16:26</v>
      </c>
      <c r="D8612" s="15">
        <f>GPS_CALCS!D8612</f>
        <v>0.22060185185185185</v>
      </c>
      <c r="E8612" s="21">
        <f>VLOOKUP(A8612,SITES!$B$14:$C$22,2)</f>
        <v>42980</v>
      </c>
      <c r="F8612" s="28" t="str">
        <f>GPS_CALCS!F8612</f>
        <v>NONE</v>
      </c>
      <c r="G8612" s="28" t="str">
        <f>GPS_CALCS!G8612</f>
        <v>NONE</v>
      </c>
      <c r="H8612" s="28">
        <f>GPS_CALCS!J8612</f>
        <v>50.825299999999999</v>
      </c>
      <c r="I8612" s="28">
        <f>GPS_CALCS!K8612</f>
        <v>-1.6162000000000001</v>
      </c>
    </row>
    <row r="8613" spans="1:9" x14ac:dyDescent="0.25">
      <c r="A8613" s="21" t="str">
        <f>GPS_CALCS!A8613</f>
        <v>BROCK2</v>
      </c>
      <c r="B8613" s="28">
        <f>IF(D8613&gt;='TIME PERIODS'!$B$2,'TIME PERIODS'!$C$2,IF(D8613&gt;'TIME PERIODS'!$B$5,'TIME PERIODS'!$C$5,IF(D8613&gt;'TIME PERIODS'!$B$4,'TIME PERIODS'!$C$4,IF(D8613&gt;'TIME PERIODS'!$B$3,'TIME PERIODS'!$C$3))))</f>
        <v>4</v>
      </c>
      <c r="C8613" s="28" t="str">
        <f>GPS_CALCS!C8613</f>
        <v>05:16:30</v>
      </c>
      <c r="D8613" s="15">
        <f>GPS_CALCS!D8613</f>
        <v>0.22060185185185185</v>
      </c>
      <c r="E8613" s="21">
        <f>VLOOKUP(A8613,SITES!$B$14:$C$22,2)</f>
        <v>42980</v>
      </c>
      <c r="F8613" s="28" t="str">
        <f>GPS_CALCS!F8613</f>
        <v>NONE</v>
      </c>
      <c r="G8613" s="28" t="str">
        <f>GPS_CALCS!G8613</f>
        <v>NONE</v>
      </c>
      <c r="H8613" s="28">
        <f>GPS_CALCS!J8613</f>
        <v>50.825299999999999</v>
      </c>
      <c r="I8613" s="28">
        <f>GPS_CALCS!K8613</f>
        <v>-1.6162000000000001</v>
      </c>
    </row>
    <row r="8614" spans="1:9" x14ac:dyDescent="0.25">
      <c r="A8614" s="21" t="str">
        <f>GPS_CALCS!A8614</f>
        <v>BROCK2</v>
      </c>
      <c r="B8614" s="28">
        <f>IF(D8614&gt;='TIME PERIODS'!$B$2,'TIME PERIODS'!$C$2,IF(D8614&gt;'TIME PERIODS'!$B$5,'TIME PERIODS'!$C$5,IF(D8614&gt;'TIME PERIODS'!$B$4,'TIME PERIODS'!$C$4,IF(D8614&gt;'TIME PERIODS'!$B$3,'TIME PERIODS'!$C$3))))</f>
        <v>4</v>
      </c>
      <c r="C8614" s="28" t="str">
        <f>GPS_CALCS!C8614</f>
        <v>05:16:51</v>
      </c>
      <c r="D8614" s="15">
        <f>GPS_CALCS!D8614</f>
        <v>0.22060185185185185</v>
      </c>
      <c r="E8614" s="21">
        <f>VLOOKUP(A8614,SITES!$B$14:$C$22,2)</f>
        <v>42980</v>
      </c>
      <c r="F8614" s="28" t="str">
        <f>GPS_CALCS!F8614</f>
        <v>NONE</v>
      </c>
      <c r="G8614" s="28" t="str">
        <f>GPS_CALCS!G8614</f>
        <v>NONE</v>
      </c>
      <c r="H8614" s="28">
        <f>GPS_CALCS!J8614</f>
        <v>50.825299999999999</v>
      </c>
      <c r="I8614" s="28">
        <f>GPS_CALCS!K8614</f>
        <v>-1.6162000000000001</v>
      </c>
    </row>
    <row r="8615" spans="1:9" x14ac:dyDescent="0.25">
      <c r="A8615" s="21" t="str">
        <f>GPS_CALCS!A8615</f>
        <v>BROCK2</v>
      </c>
      <c r="B8615" s="28">
        <f>IF(D8615&gt;='TIME PERIODS'!$B$2,'TIME PERIODS'!$C$2,IF(D8615&gt;'TIME PERIODS'!$B$5,'TIME PERIODS'!$C$5,IF(D8615&gt;'TIME PERIODS'!$B$4,'TIME PERIODS'!$C$4,IF(D8615&gt;'TIME PERIODS'!$B$3,'TIME PERIODS'!$C$3))))</f>
        <v>4</v>
      </c>
      <c r="C8615" s="28" t="str">
        <f>GPS_CALCS!C8615</f>
        <v>05:17:01</v>
      </c>
      <c r="D8615" s="15">
        <f>GPS_CALCS!D8615</f>
        <v>0.22060185185185185</v>
      </c>
      <c r="E8615" s="21">
        <f>VLOOKUP(A8615,SITES!$B$14:$C$22,2)</f>
        <v>42980</v>
      </c>
      <c r="F8615" s="28" t="str">
        <f>GPS_CALCS!F8615</f>
        <v>NONE</v>
      </c>
      <c r="G8615" s="28" t="str">
        <f>GPS_CALCS!G8615</f>
        <v>NONE</v>
      </c>
      <c r="H8615" s="28">
        <f>GPS_CALCS!J8615</f>
        <v>50.825299999999999</v>
      </c>
      <c r="I8615" s="28">
        <f>GPS_CALCS!K8615</f>
        <v>-1.6162000000000001</v>
      </c>
    </row>
    <row r="8616" spans="1:9" x14ac:dyDescent="0.25">
      <c r="A8616" s="21" t="str">
        <f>GPS_CALCS!A8616</f>
        <v>BROCK2</v>
      </c>
      <c r="B8616" s="28">
        <f>IF(D8616&gt;='TIME PERIODS'!$B$2,'TIME PERIODS'!$C$2,IF(D8616&gt;'TIME PERIODS'!$B$5,'TIME PERIODS'!$C$5,IF(D8616&gt;'TIME PERIODS'!$B$4,'TIME PERIODS'!$C$4,IF(D8616&gt;'TIME PERIODS'!$B$3,'TIME PERIODS'!$C$3))))</f>
        <v>4</v>
      </c>
      <c r="C8616" s="28" t="str">
        <f>GPS_CALCS!C8616</f>
        <v>05:17:13</v>
      </c>
      <c r="D8616" s="15">
        <f>GPS_CALCS!D8616</f>
        <v>0.22060185185185185</v>
      </c>
      <c r="E8616" s="21">
        <f>VLOOKUP(A8616,SITES!$B$14:$C$22,2)</f>
        <v>42980</v>
      </c>
      <c r="F8616" s="28" t="str">
        <f>GPS_CALCS!F8616</f>
        <v>NONE</v>
      </c>
      <c r="G8616" s="28" t="str">
        <f>GPS_CALCS!G8616</f>
        <v>NONE</v>
      </c>
      <c r="H8616" s="28">
        <f>GPS_CALCS!J8616</f>
        <v>50.825299999999999</v>
      </c>
      <c r="I8616" s="28">
        <f>GPS_CALCS!K8616</f>
        <v>-1.6162000000000001</v>
      </c>
    </row>
    <row r="8617" spans="1:9" x14ac:dyDescent="0.25">
      <c r="A8617" s="21" t="str">
        <f>GPS_CALCS!A8617</f>
        <v>BROCK2</v>
      </c>
      <c r="B8617" s="28">
        <f>IF(D8617&gt;='TIME PERIODS'!$B$2,'TIME PERIODS'!$C$2,IF(D8617&gt;'TIME PERIODS'!$B$5,'TIME PERIODS'!$C$5,IF(D8617&gt;'TIME PERIODS'!$B$4,'TIME PERIODS'!$C$4,IF(D8617&gt;'TIME PERIODS'!$B$3,'TIME PERIODS'!$C$3))))</f>
        <v>4</v>
      </c>
      <c r="C8617" s="28" t="str">
        <f>GPS_CALCS!C8617</f>
        <v>05:17:17</v>
      </c>
      <c r="D8617" s="15">
        <f>GPS_CALCS!D8617</f>
        <v>0.22060185185185185</v>
      </c>
      <c r="E8617" s="21">
        <f>VLOOKUP(A8617,SITES!$B$14:$C$22,2)</f>
        <v>42980</v>
      </c>
      <c r="F8617" s="28" t="str">
        <f>GPS_CALCS!F8617</f>
        <v>NONE</v>
      </c>
      <c r="G8617" s="28" t="str">
        <f>GPS_CALCS!G8617</f>
        <v>NONE</v>
      </c>
      <c r="H8617" s="28">
        <f>GPS_CALCS!J8617</f>
        <v>50.825299999999999</v>
      </c>
      <c r="I8617" s="28">
        <f>GPS_CALCS!K8617</f>
        <v>-1.6162000000000001</v>
      </c>
    </row>
    <row r="8618" spans="1:9" x14ac:dyDescent="0.25">
      <c r="A8618" s="21" t="str">
        <f>GPS_CALCS!A8618</f>
        <v>BROCK2</v>
      </c>
      <c r="B8618" s="28">
        <f>IF(D8618&gt;='TIME PERIODS'!$B$2,'TIME PERIODS'!$C$2,IF(D8618&gt;'TIME PERIODS'!$B$5,'TIME PERIODS'!$C$5,IF(D8618&gt;'TIME PERIODS'!$B$4,'TIME PERIODS'!$C$4,IF(D8618&gt;'TIME PERIODS'!$B$3,'TIME PERIODS'!$C$3))))</f>
        <v>4</v>
      </c>
      <c r="C8618" s="28" t="str">
        <f>GPS_CALCS!C8618</f>
        <v>05:17:22</v>
      </c>
      <c r="D8618" s="15">
        <f>GPS_CALCS!D8618</f>
        <v>0.22060185185185185</v>
      </c>
      <c r="E8618" s="21">
        <f>VLOOKUP(A8618,SITES!$B$14:$C$22,2)</f>
        <v>42980</v>
      </c>
      <c r="F8618" s="28" t="str">
        <f>GPS_CALCS!F8618</f>
        <v>NONE</v>
      </c>
      <c r="G8618" s="28" t="str">
        <f>GPS_CALCS!G8618</f>
        <v>NONE</v>
      </c>
      <c r="H8618" s="28">
        <f>GPS_CALCS!J8618</f>
        <v>50.825299999999999</v>
      </c>
      <c r="I8618" s="28">
        <f>GPS_CALCS!K8618</f>
        <v>-1.6162000000000001</v>
      </c>
    </row>
    <row r="8619" spans="1:9" x14ac:dyDescent="0.25">
      <c r="A8619" s="21" t="str">
        <f>GPS_CALCS!A8619</f>
        <v>BROCK2</v>
      </c>
      <c r="B8619" s="28">
        <f>IF(D8619&gt;='TIME PERIODS'!$B$2,'TIME PERIODS'!$C$2,IF(D8619&gt;'TIME PERIODS'!$B$5,'TIME PERIODS'!$C$5,IF(D8619&gt;'TIME PERIODS'!$B$4,'TIME PERIODS'!$C$4,IF(D8619&gt;'TIME PERIODS'!$B$3,'TIME PERIODS'!$C$3))))</f>
        <v>4</v>
      </c>
      <c r="C8619" s="28" t="str">
        <f>GPS_CALCS!C8619</f>
        <v>05:17:40</v>
      </c>
      <c r="D8619" s="15">
        <f>GPS_CALCS!D8619</f>
        <v>0.22060185185185185</v>
      </c>
      <c r="E8619" s="21">
        <f>VLOOKUP(A8619,SITES!$B$14:$C$22,2)</f>
        <v>42980</v>
      </c>
      <c r="F8619" s="28" t="str">
        <f>GPS_CALCS!F8619</f>
        <v>NONE</v>
      </c>
      <c r="G8619" s="28" t="str">
        <f>GPS_CALCS!G8619</f>
        <v>NONE</v>
      </c>
      <c r="H8619" s="28">
        <f>GPS_CALCS!J8619</f>
        <v>50.825299999999999</v>
      </c>
      <c r="I8619" s="28">
        <f>GPS_CALCS!K8619</f>
        <v>-1.6162000000000001</v>
      </c>
    </row>
    <row r="8620" spans="1:9" x14ac:dyDescent="0.25">
      <c r="A8620" s="21" t="str">
        <f>GPS_CALCS!A8620</f>
        <v>BROCK2</v>
      </c>
      <c r="B8620" s="28">
        <f>IF(D8620&gt;='TIME PERIODS'!$B$2,'TIME PERIODS'!$C$2,IF(D8620&gt;'TIME PERIODS'!$B$5,'TIME PERIODS'!$C$5,IF(D8620&gt;'TIME PERIODS'!$B$4,'TIME PERIODS'!$C$4,IF(D8620&gt;'TIME PERIODS'!$B$3,'TIME PERIODS'!$C$3))))</f>
        <v>4</v>
      </c>
      <c r="C8620" s="28" t="str">
        <f>GPS_CALCS!C8620</f>
        <v>05:17:59</v>
      </c>
      <c r="D8620" s="15">
        <f>GPS_CALCS!D8620</f>
        <v>0.22083333333333333</v>
      </c>
      <c r="E8620" s="21">
        <f>VLOOKUP(A8620,SITES!$B$14:$C$22,2)</f>
        <v>42980</v>
      </c>
      <c r="F8620" s="28" t="str">
        <f>GPS_CALCS!F8620</f>
        <v>NONE</v>
      </c>
      <c r="G8620" s="28" t="str">
        <f>GPS_CALCS!G8620</f>
        <v>NONE</v>
      </c>
      <c r="H8620" s="28">
        <f>GPS_CALCS!J8620</f>
        <v>50.825200000000002</v>
      </c>
      <c r="I8620" s="28">
        <f>GPS_CALCS!K8620</f>
        <v>-1.61628333333333</v>
      </c>
    </row>
    <row r="8621" spans="1:9" x14ac:dyDescent="0.25">
      <c r="A8621" s="21" t="str">
        <f>GPS_CALCS!A8621</f>
        <v>BROCK2</v>
      </c>
      <c r="B8621" s="28">
        <f>IF(D8621&gt;='TIME PERIODS'!$B$2,'TIME PERIODS'!$C$2,IF(D8621&gt;'TIME PERIODS'!$B$5,'TIME PERIODS'!$C$5,IF(D8621&gt;'TIME PERIODS'!$B$4,'TIME PERIODS'!$C$4,IF(D8621&gt;'TIME PERIODS'!$B$3,'TIME PERIODS'!$C$3))))</f>
        <v>4</v>
      </c>
      <c r="C8621" s="28" t="str">
        <f>GPS_CALCS!C8621</f>
        <v>05:19:17</v>
      </c>
      <c r="D8621" s="15">
        <f>GPS_CALCS!D8621</f>
        <v>0.22175925925925924</v>
      </c>
      <c r="E8621" s="21">
        <f>VLOOKUP(A8621,SITES!$B$14:$C$22,2)</f>
        <v>42980</v>
      </c>
      <c r="F8621" s="28" t="str">
        <f>GPS_CALCS!F8621</f>
        <v>NONE</v>
      </c>
      <c r="G8621" s="28" t="str">
        <f>GPS_CALCS!G8621</f>
        <v>NONE</v>
      </c>
      <c r="H8621" s="28">
        <f>GPS_CALCS!J8621</f>
        <v>50.825066666666601</v>
      </c>
      <c r="I8621" s="28">
        <f>GPS_CALCS!K8621</f>
        <v>-1.6163666666666601</v>
      </c>
    </row>
    <row r="8622" spans="1:9" x14ac:dyDescent="0.25">
      <c r="A8622" s="21" t="str">
        <f>GPS_CALCS!A8622</f>
        <v>BROCK2</v>
      </c>
      <c r="B8622" s="28">
        <f>IF(D8622&gt;='TIME PERIODS'!$B$2,'TIME PERIODS'!$C$2,IF(D8622&gt;'TIME PERIODS'!$B$5,'TIME PERIODS'!$C$5,IF(D8622&gt;'TIME PERIODS'!$B$4,'TIME PERIODS'!$C$4,IF(D8622&gt;'TIME PERIODS'!$B$3,'TIME PERIODS'!$C$3))))</f>
        <v>4</v>
      </c>
      <c r="C8622" s="28" t="str">
        <f>GPS_CALCS!C8622</f>
        <v>05:19:23</v>
      </c>
      <c r="D8622" s="15">
        <f>GPS_CALCS!D8622</f>
        <v>0.22175925925925924</v>
      </c>
      <c r="E8622" s="21">
        <f>VLOOKUP(A8622,SITES!$B$14:$C$22,2)</f>
        <v>42980</v>
      </c>
      <c r="F8622" s="28" t="str">
        <f>GPS_CALCS!F8622</f>
        <v>NONE</v>
      </c>
      <c r="G8622" s="28" t="str">
        <f>GPS_CALCS!G8622</f>
        <v>NONE</v>
      </c>
      <c r="H8622" s="28">
        <f>GPS_CALCS!J8622</f>
        <v>50.825066666666601</v>
      </c>
      <c r="I8622" s="28">
        <f>GPS_CALCS!K8622</f>
        <v>-1.6163666666666601</v>
      </c>
    </row>
    <row r="8623" spans="1:9" x14ac:dyDescent="0.25">
      <c r="A8623" s="21" t="str">
        <f>GPS_CALCS!A8623</f>
        <v>BROCK2</v>
      </c>
      <c r="B8623" s="28">
        <f>IF(D8623&gt;='TIME PERIODS'!$B$2,'TIME PERIODS'!$C$2,IF(D8623&gt;'TIME PERIODS'!$B$5,'TIME PERIODS'!$C$5,IF(D8623&gt;'TIME PERIODS'!$B$4,'TIME PERIODS'!$C$4,IF(D8623&gt;'TIME PERIODS'!$B$3,'TIME PERIODS'!$C$3))))</f>
        <v>4</v>
      </c>
      <c r="C8623" s="28" t="str">
        <f>GPS_CALCS!C8623</f>
        <v>05:19:29</v>
      </c>
      <c r="D8623" s="15">
        <f>GPS_CALCS!D8623</f>
        <v>0.22187500000000002</v>
      </c>
      <c r="E8623" s="21">
        <f>VLOOKUP(A8623,SITES!$B$14:$C$22,2)</f>
        <v>42980</v>
      </c>
      <c r="F8623" s="28" t="str">
        <f>GPS_CALCS!F8623</f>
        <v>NONE</v>
      </c>
      <c r="G8623" s="28" t="str">
        <f>GPS_CALCS!G8623</f>
        <v>NONE</v>
      </c>
      <c r="H8623" s="28">
        <f>GPS_CALCS!J8623</f>
        <v>50.825099999999999</v>
      </c>
      <c r="I8623" s="28">
        <f>GPS_CALCS!K8623</f>
        <v>-1.61635</v>
      </c>
    </row>
    <row r="8624" spans="1:9" x14ac:dyDescent="0.25">
      <c r="A8624" s="21" t="str">
        <f>GPS_CALCS!A8624</f>
        <v>BROCK2</v>
      </c>
      <c r="B8624" s="28">
        <f>IF(D8624&gt;='TIME PERIODS'!$B$2,'TIME PERIODS'!$C$2,IF(D8624&gt;'TIME PERIODS'!$B$5,'TIME PERIODS'!$C$5,IF(D8624&gt;'TIME PERIODS'!$B$4,'TIME PERIODS'!$C$4,IF(D8624&gt;'TIME PERIODS'!$B$3,'TIME PERIODS'!$C$3))))</f>
        <v>4</v>
      </c>
      <c r="C8624" s="28" t="str">
        <f>GPS_CALCS!C8624</f>
        <v>05:19:34</v>
      </c>
      <c r="D8624" s="15">
        <f>GPS_CALCS!D8624</f>
        <v>0.22187500000000002</v>
      </c>
      <c r="E8624" s="21">
        <f>VLOOKUP(A8624,SITES!$B$14:$C$22,2)</f>
        <v>42980</v>
      </c>
      <c r="F8624" s="28" t="str">
        <f>GPS_CALCS!F8624</f>
        <v>NONE</v>
      </c>
      <c r="G8624" s="28" t="str">
        <f>GPS_CALCS!G8624</f>
        <v>NONE</v>
      </c>
      <c r="H8624" s="28">
        <f>GPS_CALCS!J8624</f>
        <v>50.825099999999999</v>
      </c>
      <c r="I8624" s="28">
        <f>GPS_CALCS!K8624</f>
        <v>-1.61635</v>
      </c>
    </row>
    <row r="8625" spans="1:9" x14ac:dyDescent="0.25">
      <c r="A8625" s="21" t="str">
        <f>GPS_CALCS!A8625</f>
        <v>BROCK2</v>
      </c>
      <c r="B8625" s="28">
        <f>IF(D8625&gt;='TIME PERIODS'!$B$2,'TIME PERIODS'!$C$2,IF(D8625&gt;'TIME PERIODS'!$B$5,'TIME PERIODS'!$C$5,IF(D8625&gt;'TIME PERIODS'!$B$4,'TIME PERIODS'!$C$4,IF(D8625&gt;'TIME PERIODS'!$B$3,'TIME PERIODS'!$C$3))))</f>
        <v>4</v>
      </c>
      <c r="C8625" s="28" t="str">
        <f>GPS_CALCS!C8625</f>
        <v>05:19:38</v>
      </c>
      <c r="D8625" s="15">
        <f>GPS_CALCS!D8625</f>
        <v>0.22199074074074074</v>
      </c>
      <c r="E8625" s="21">
        <f>VLOOKUP(A8625,SITES!$B$14:$C$22,2)</f>
        <v>42980</v>
      </c>
      <c r="F8625" s="28" t="str">
        <f>GPS_CALCS!F8625</f>
        <v>NONE</v>
      </c>
      <c r="G8625" s="28" t="str">
        <f>GPS_CALCS!G8625</f>
        <v>NONE</v>
      </c>
      <c r="H8625" s="28">
        <f>GPS_CALCS!J8625</f>
        <v>50.825133333333298</v>
      </c>
      <c r="I8625" s="28">
        <f>GPS_CALCS!K8625</f>
        <v>-1.61635</v>
      </c>
    </row>
    <row r="8626" spans="1:9" x14ac:dyDescent="0.25">
      <c r="A8626" s="21" t="str">
        <f>GPS_CALCS!A8626</f>
        <v>BROCK2</v>
      </c>
      <c r="B8626" s="28">
        <f>IF(D8626&gt;='TIME PERIODS'!$B$2,'TIME PERIODS'!$C$2,IF(D8626&gt;'TIME PERIODS'!$B$5,'TIME PERIODS'!$C$5,IF(D8626&gt;'TIME PERIODS'!$B$4,'TIME PERIODS'!$C$4,IF(D8626&gt;'TIME PERIODS'!$B$3,'TIME PERIODS'!$C$3))))</f>
        <v>4</v>
      </c>
      <c r="C8626" s="28" t="str">
        <f>GPS_CALCS!C8626</f>
        <v>05:19:42</v>
      </c>
      <c r="D8626" s="15">
        <f>GPS_CALCS!D8626</f>
        <v>0.22199074074074074</v>
      </c>
      <c r="E8626" s="21">
        <f>VLOOKUP(A8626,SITES!$B$14:$C$22,2)</f>
        <v>42980</v>
      </c>
      <c r="F8626" s="28" t="str">
        <f>GPS_CALCS!F8626</f>
        <v>NONE</v>
      </c>
      <c r="G8626" s="28" t="str">
        <f>GPS_CALCS!G8626</f>
        <v>NONE</v>
      </c>
      <c r="H8626" s="28">
        <f>GPS_CALCS!J8626</f>
        <v>50.825133333333298</v>
      </c>
      <c r="I8626" s="28">
        <f>GPS_CALCS!K8626</f>
        <v>-1.61635</v>
      </c>
    </row>
    <row r="8627" spans="1:9" x14ac:dyDescent="0.25">
      <c r="A8627" s="21" t="str">
        <f>GPS_CALCS!A8627</f>
        <v>BROCK2</v>
      </c>
      <c r="B8627" s="28">
        <f>IF(D8627&gt;='TIME PERIODS'!$B$2,'TIME PERIODS'!$C$2,IF(D8627&gt;'TIME PERIODS'!$B$5,'TIME PERIODS'!$C$5,IF(D8627&gt;'TIME PERIODS'!$B$4,'TIME PERIODS'!$C$4,IF(D8627&gt;'TIME PERIODS'!$B$3,'TIME PERIODS'!$C$3))))</f>
        <v>4</v>
      </c>
      <c r="C8627" s="28" t="str">
        <f>GPS_CALCS!C8627</f>
        <v>05:19:47</v>
      </c>
      <c r="D8627" s="15">
        <f>GPS_CALCS!D8627</f>
        <v>0.22210648148148149</v>
      </c>
      <c r="E8627" s="21">
        <f>VLOOKUP(A8627,SITES!$B$14:$C$22,2)</f>
        <v>42980</v>
      </c>
      <c r="F8627" s="28" t="str">
        <f>GPS_CALCS!F8627</f>
        <v>NONE</v>
      </c>
      <c r="G8627" s="28" t="str">
        <f>GPS_CALCS!G8627</f>
        <v>NONE</v>
      </c>
      <c r="H8627" s="28">
        <f>GPS_CALCS!J8627</f>
        <v>50.825133333333298</v>
      </c>
      <c r="I8627" s="28">
        <f>GPS_CALCS!K8627</f>
        <v>-1.61631666666666</v>
      </c>
    </row>
    <row r="8628" spans="1:9" x14ac:dyDescent="0.25">
      <c r="A8628" s="21" t="str">
        <f>GPS_CALCS!A8628</f>
        <v>BROCK2</v>
      </c>
      <c r="B8628" s="28">
        <f>IF(D8628&gt;='TIME PERIODS'!$B$2,'TIME PERIODS'!$C$2,IF(D8628&gt;'TIME PERIODS'!$B$5,'TIME PERIODS'!$C$5,IF(D8628&gt;'TIME PERIODS'!$B$4,'TIME PERIODS'!$C$4,IF(D8628&gt;'TIME PERIODS'!$B$3,'TIME PERIODS'!$C$3))))</f>
        <v>4</v>
      </c>
      <c r="C8628" s="28" t="str">
        <f>GPS_CALCS!C8628</f>
        <v>05:19:58</v>
      </c>
      <c r="D8628" s="15">
        <f>GPS_CALCS!D8628</f>
        <v>0.22222222222222221</v>
      </c>
      <c r="E8628" s="21">
        <f>VLOOKUP(A8628,SITES!$B$14:$C$22,2)</f>
        <v>42980</v>
      </c>
      <c r="F8628" s="28" t="str">
        <f>GPS_CALCS!F8628</f>
        <v>NONE</v>
      </c>
      <c r="G8628" s="28" t="str">
        <f>GPS_CALCS!G8628</f>
        <v>NONE</v>
      </c>
      <c r="H8628" s="28">
        <f>GPS_CALCS!J8628</f>
        <v>50.825116666666602</v>
      </c>
      <c r="I8628" s="28">
        <f>GPS_CALCS!K8628</f>
        <v>-1.61628333333333</v>
      </c>
    </row>
    <row r="8629" spans="1:9" x14ac:dyDescent="0.25">
      <c r="A8629" s="21" t="str">
        <f>GPS_CALCS!A8629</f>
        <v>BROCK2</v>
      </c>
      <c r="B8629" s="28">
        <f>IF(D8629&gt;='TIME PERIODS'!$B$2,'TIME PERIODS'!$C$2,IF(D8629&gt;'TIME PERIODS'!$B$5,'TIME PERIODS'!$C$5,IF(D8629&gt;'TIME PERIODS'!$B$4,'TIME PERIODS'!$C$4,IF(D8629&gt;'TIME PERIODS'!$B$3,'TIME PERIODS'!$C$3))))</f>
        <v>4</v>
      </c>
      <c r="C8629" s="28" t="str">
        <f>GPS_CALCS!C8629</f>
        <v>05:20:03</v>
      </c>
      <c r="D8629" s="15">
        <f>GPS_CALCS!D8629</f>
        <v>0.22222222222222221</v>
      </c>
      <c r="E8629" s="21">
        <f>VLOOKUP(A8629,SITES!$B$14:$C$22,2)</f>
        <v>42980</v>
      </c>
      <c r="F8629" s="28" t="str">
        <f>GPS_CALCS!F8629</f>
        <v>NONE</v>
      </c>
      <c r="G8629" s="28" t="str">
        <f>GPS_CALCS!G8629</f>
        <v>NONE</v>
      </c>
      <c r="H8629" s="28">
        <f>GPS_CALCS!J8629</f>
        <v>50.825116666666602</v>
      </c>
      <c r="I8629" s="28">
        <f>GPS_CALCS!K8629</f>
        <v>-1.61628333333333</v>
      </c>
    </row>
    <row r="8630" spans="1:9" x14ac:dyDescent="0.25">
      <c r="A8630" s="21" t="str">
        <f>GPS_CALCS!A8630</f>
        <v>BROCK2</v>
      </c>
      <c r="B8630" s="28">
        <f>IF(D8630&gt;='TIME PERIODS'!$B$2,'TIME PERIODS'!$C$2,IF(D8630&gt;'TIME PERIODS'!$B$5,'TIME PERIODS'!$C$5,IF(D8630&gt;'TIME PERIODS'!$B$4,'TIME PERIODS'!$C$4,IF(D8630&gt;'TIME PERIODS'!$B$3,'TIME PERIODS'!$C$3))))</f>
        <v>4</v>
      </c>
      <c r="C8630" s="28" t="str">
        <f>GPS_CALCS!C8630</f>
        <v>05:20:15</v>
      </c>
      <c r="D8630" s="15">
        <f>GPS_CALCS!D8630</f>
        <v>0.22245370370370368</v>
      </c>
      <c r="E8630" s="21">
        <f>VLOOKUP(A8630,SITES!$B$14:$C$22,2)</f>
        <v>42980</v>
      </c>
      <c r="F8630" s="28" t="str">
        <f>GPS_CALCS!F8630</f>
        <v>NONE</v>
      </c>
      <c r="G8630" s="28" t="str">
        <f>GPS_CALCS!G8630</f>
        <v>NONE</v>
      </c>
      <c r="H8630" s="28">
        <f>GPS_CALCS!J8630</f>
        <v>50.825066666666601</v>
      </c>
      <c r="I8630" s="28">
        <f>GPS_CALCS!K8630</f>
        <v>-1.6161666666666601</v>
      </c>
    </row>
    <row r="8631" spans="1:9" x14ac:dyDescent="0.25">
      <c r="A8631" s="21" t="str">
        <f>GPS_CALCS!A8631</f>
        <v>BROCK2</v>
      </c>
      <c r="B8631" s="28">
        <f>IF(D8631&gt;='TIME PERIODS'!$B$2,'TIME PERIODS'!$C$2,IF(D8631&gt;'TIME PERIODS'!$B$5,'TIME PERIODS'!$C$5,IF(D8631&gt;'TIME PERIODS'!$B$4,'TIME PERIODS'!$C$4,IF(D8631&gt;'TIME PERIODS'!$B$3,'TIME PERIODS'!$C$3))))</f>
        <v>4</v>
      </c>
      <c r="C8631" s="28" t="str">
        <f>GPS_CALCS!C8631</f>
        <v>05:20:21</v>
      </c>
      <c r="D8631" s="15">
        <f>GPS_CALCS!D8631</f>
        <v>0.22245370370370368</v>
      </c>
      <c r="E8631" s="21">
        <f>VLOOKUP(A8631,SITES!$B$14:$C$22,2)</f>
        <v>42980</v>
      </c>
      <c r="F8631" s="28" t="str">
        <f>GPS_CALCS!F8631</f>
        <v>NONE</v>
      </c>
      <c r="G8631" s="28" t="str">
        <f>GPS_CALCS!G8631</f>
        <v>NONE</v>
      </c>
      <c r="H8631" s="28">
        <f>GPS_CALCS!J8631</f>
        <v>50.825066666666601</v>
      </c>
      <c r="I8631" s="28">
        <f>GPS_CALCS!K8631</f>
        <v>-1.6161666666666601</v>
      </c>
    </row>
    <row r="8632" spans="1:9" x14ac:dyDescent="0.25">
      <c r="A8632" s="21" t="str">
        <f>GPS_CALCS!A8632</f>
        <v>BROCK2</v>
      </c>
      <c r="B8632" s="28">
        <f>IF(D8632&gt;='TIME PERIODS'!$B$2,'TIME PERIODS'!$C$2,IF(D8632&gt;'TIME PERIODS'!$B$5,'TIME PERIODS'!$C$5,IF(D8632&gt;'TIME PERIODS'!$B$4,'TIME PERIODS'!$C$4,IF(D8632&gt;'TIME PERIODS'!$B$3,'TIME PERIODS'!$C$3))))</f>
        <v>4</v>
      </c>
      <c r="C8632" s="28" t="str">
        <f>GPS_CALCS!C8632</f>
        <v>05:20:25</v>
      </c>
      <c r="D8632" s="15">
        <f>GPS_CALCS!D8632</f>
        <v>0.22245370370370368</v>
      </c>
      <c r="E8632" s="21">
        <f>VLOOKUP(A8632,SITES!$B$14:$C$22,2)</f>
        <v>42980</v>
      </c>
      <c r="F8632" s="28" t="str">
        <f>GPS_CALCS!F8632</f>
        <v>NONE</v>
      </c>
      <c r="G8632" s="28" t="str">
        <f>GPS_CALCS!G8632</f>
        <v>NONE</v>
      </c>
      <c r="H8632" s="28">
        <f>GPS_CALCS!J8632</f>
        <v>50.825066666666601</v>
      </c>
      <c r="I8632" s="28">
        <f>GPS_CALCS!K8632</f>
        <v>-1.6161666666666601</v>
      </c>
    </row>
    <row r="8633" spans="1:9" x14ac:dyDescent="0.25">
      <c r="A8633" s="21" t="str">
        <f>GPS_CALCS!A8633</f>
        <v>BROCK2</v>
      </c>
      <c r="B8633" s="28">
        <f>IF(D8633&gt;='TIME PERIODS'!$B$2,'TIME PERIODS'!$C$2,IF(D8633&gt;'TIME PERIODS'!$B$5,'TIME PERIODS'!$C$5,IF(D8633&gt;'TIME PERIODS'!$B$4,'TIME PERIODS'!$C$4,IF(D8633&gt;'TIME PERIODS'!$B$3,'TIME PERIODS'!$C$3))))</f>
        <v>4</v>
      </c>
      <c r="C8633" s="28" t="str">
        <f>GPS_CALCS!C8633</f>
        <v>05:20:29</v>
      </c>
      <c r="D8633" s="15">
        <f>GPS_CALCS!D8633</f>
        <v>0.22256944444444446</v>
      </c>
      <c r="E8633" s="21">
        <f>VLOOKUP(A8633,SITES!$B$14:$C$22,2)</f>
        <v>42980</v>
      </c>
      <c r="F8633" s="28" t="str">
        <f>GPS_CALCS!F8633</f>
        <v>NONE</v>
      </c>
      <c r="G8633" s="28" t="str">
        <f>GPS_CALCS!G8633</f>
        <v>NONE</v>
      </c>
      <c r="H8633" s="28">
        <f>GPS_CALCS!J8633</f>
        <v>50.825099999999999</v>
      </c>
      <c r="I8633" s="28">
        <f>GPS_CALCS!K8633</f>
        <v>-1.6161666666666601</v>
      </c>
    </row>
    <row r="8634" spans="1:9" x14ac:dyDescent="0.25">
      <c r="A8634" s="21" t="str">
        <f>GPS_CALCS!A8634</f>
        <v>BROCK2</v>
      </c>
      <c r="B8634" s="28">
        <f>IF(D8634&gt;='TIME PERIODS'!$B$2,'TIME PERIODS'!$C$2,IF(D8634&gt;'TIME PERIODS'!$B$5,'TIME PERIODS'!$C$5,IF(D8634&gt;'TIME PERIODS'!$B$4,'TIME PERIODS'!$C$4,IF(D8634&gt;'TIME PERIODS'!$B$3,'TIME PERIODS'!$C$3))))</f>
        <v>4</v>
      </c>
      <c r="C8634" s="28" t="str">
        <f>GPS_CALCS!C8634</f>
        <v>05:20:33</v>
      </c>
      <c r="D8634" s="15">
        <f>GPS_CALCS!D8634</f>
        <v>0.22256944444444446</v>
      </c>
      <c r="E8634" s="21">
        <f>VLOOKUP(A8634,SITES!$B$14:$C$22,2)</f>
        <v>42980</v>
      </c>
      <c r="F8634" s="28" t="str">
        <f>GPS_CALCS!F8634</f>
        <v>NONE</v>
      </c>
      <c r="G8634" s="28" t="str">
        <f>GPS_CALCS!G8634</f>
        <v>NONE</v>
      </c>
      <c r="H8634" s="28">
        <f>GPS_CALCS!J8634</f>
        <v>50.825099999999999</v>
      </c>
      <c r="I8634" s="28">
        <f>GPS_CALCS!K8634</f>
        <v>-1.6161666666666601</v>
      </c>
    </row>
    <row r="8635" spans="1:9" x14ac:dyDescent="0.25">
      <c r="A8635" s="21" t="str">
        <f>GPS_CALCS!A8635</f>
        <v>BROCK2</v>
      </c>
      <c r="B8635" s="28">
        <f>IF(D8635&gt;='TIME PERIODS'!$B$2,'TIME PERIODS'!$C$2,IF(D8635&gt;'TIME PERIODS'!$B$5,'TIME PERIODS'!$C$5,IF(D8635&gt;'TIME PERIODS'!$B$4,'TIME PERIODS'!$C$4,IF(D8635&gt;'TIME PERIODS'!$B$3,'TIME PERIODS'!$C$3))))</f>
        <v>4</v>
      </c>
      <c r="C8635" s="28" t="str">
        <f>GPS_CALCS!C8635</f>
        <v>05:20:41</v>
      </c>
      <c r="D8635" s="15">
        <f>GPS_CALCS!D8635</f>
        <v>0.22268518518518518</v>
      </c>
      <c r="E8635" s="21">
        <f>VLOOKUP(A8635,SITES!$B$14:$C$22,2)</f>
        <v>42980</v>
      </c>
      <c r="F8635" s="28" t="str">
        <f>GPS_CALCS!F8635</f>
        <v>NONE</v>
      </c>
      <c r="G8635" s="28" t="str">
        <f>GPS_CALCS!G8635</f>
        <v>NONE</v>
      </c>
      <c r="H8635" s="28">
        <f>GPS_CALCS!J8635</f>
        <v>50.825116666666602</v>
      </c>
      <c r="I8635" s="28">
        <f>GPS_CALCS!K8635</f>
        <v>-1.6161666666666601</v>
      </c>
    </row>
    <row r="8636" spans="1:9" x14ac:dyDescent="0.25">
      <c r="A8636" s="21" t="str">
        <f>GPS_CALCS!A8636</f>
        <v>BROCK2</v>
      </c>
      <c r="B8636" s="28">
        <f>IF(D8636&gt;='TIME PERIODS'!$B$2,'TIME PERIODS'!$C$2,IF(D8636&gt;'TIME PERIODS'!$B$5,'TIME PERIODS'!$C$5,IF(D8636&gt;'TIME PERIODS'!$B$4,'TIME PERIODS'!$C$4,IF(D8636&gt;'TIME PERIODS'!$B$3,'TIME PERIODS'!$C$3))))</f>
        <v>4</v>
      </c>
      <c r="C8636" s="28" t="str">
        <f>GPS_CALCS!C8636</f>
        <v>05:21:06</v>
      </c>
      <c r="D8636" s="15">
        <f>GPS_CALCS!D8636</f>
        <v>0.2230324074074074</v>
      </c>
      <c r="E8636" s="21">
        <f>VLOOKUP(A8636,SITES!$B$14:$C$22,2)</f>
        <v>42980</v>
      </c>
      <c r="F8636" s="28" t="str">
        <f>GPS_CALCS!F8636</f>
        <v>NONE</v>
      </c>
      <c r="G8636" s="28" t="str">
        <f>GPS_CALCS!G8636</f>
        <v>NONE</v>
      </c>
      <c r="H8636" s="28">
        <f>GPS_CALCS!J8636</f>
        <v>50.825116666666602</v>
      </c>
      <c r="I8636" s="28">
        <f>GPS_CALCS!K8636</f>
        <v>-1.6161666666666601</v>
      </c>
    </row>
    <row r="8637" spans="1:9" x14ac:dyDescent="0.25">
      <c r="A8637" s="21" t="str">
        <f>GPS_CALCS!A8637</f>
        <v>BROCK2</v>
      </c>
      <c r="B8637" s="28">
        <f>IF(D8637&gt;='TIME PERIODS'!$B$2,'TIME PERIODS'!$C$2,IF(D8637&gt;'TIME PERIODS'!$B$5,'TIME PERIODS'!$C$5,IF(D8637&gt;'TIME PERIODS'!$B$4,'TIME PERIODS'!$C$4,IF(D8637&gt;'TIME PERIODS'!$B$3,'TIME PERIODS'!$C$3))))</f>
        <v>4</v>
      </c>
      <c r="C8637" s="28" t="str">
        <f>GPS_CALCS!C8637</f>
        <v>05:21:22</v>
      </c>
      <c r="D8637" s="15">
        <f>GPS_CALCS!D8637</f>
        <v>0.22314814814814812</v>
      </c>
      <c r="E8637" s="21">
        <f>VLOOKUP(A8637,SITES!$B$14:$C$22,2)</f>
        <v>42980</v>
      </c>
      <c r="F8637" s="28" t="str">
        <f>GPS_CALCS!F8637</f>
        <v>NONE</v>
      </c>
      <c r="G8637" s="28" t="str">
        <f>GPS_CALCS!G8637</f>
        <v>NONE</v>
      </c>
      <c r="H8637" s="28">
        <f>GPS_CALCS!J8637</f>
        <v>50.825116666666602</v>
      </c>
      <c r="I8637" s="28">
        <f>GPS_CALCS!K8637</f>
        <v>-1.6161666666666601</v>
      </c>
    </row>
    <row r="8638" spans="1:9" x14ac:dyDescent="0.25">
      <c r="A8638" s="21" t="str">
        <f>GPS_CALCS!A8638</f>
        <v>BROCK2</v>
      </c>
      <c r="B8638" s="28">
        <f>IF(D8638&gt;='TIME PERIODS'!$B$2,'TIME PERIODS'!$C$2,IF(D8638&gt;'TIME PERIODS'!$B$5,'TIME PERIODS'!$C$5,IF(D8638&gt;'TIME PERIODS'!$B$4,'TIME PERIODS'!$C$4,IF(D8638&gt;'TIME PERIODS'!$B$3,'TIME PERIODS'!$C$3))))</f>
        <v>4</v>
      </c>
      <c r="C8638" s="28" t="str">
        <f>GPS_CALCS!C8638</f>
        <v>05:21:26</v>
      </c>
      <c r="D8638" s="15">
        <f>GPS_CALCS!D8638</f>
        <v>0.2232638888888889</v>
      </c>
      <c r="E8638" s="21">
        <f>VLOOKUP(A8638,SITES!$B$14:$C$22,2)</f>
        <v>42980</v>
      </c>
      <c r="F8638" s="28" t="str">
        <f>GPS_CALCS!F8638</f>
        <v>NONE</v>
      </c>
      <c r="G8638" s="28" t="str">
        <f>GPS_CALCS!G8638</f>
        <v>NONE</v>
      </c>
      <c r="H8638" s="28">
        <f>GPS_CALCS!J8638</f>
        <v>50.825116666666602</v>
      </c>
      <c r="I8638" s="28">
        <f>GPS_CALCS!K8638</f>
        <v>-1.6161666666666601</v>
      </c>
    </row>
    <row r="8639" spans="1:9" x14ac:dyDescent="0.25">
      <c r="A8639" s="21" t="str">
        <f>GPS_CALCS!A8639</f>
        <v>BROCK2</v>
      </c>
      <c r="B8639" s="28">
        <f>IF(D8639&gt;='TIME PERIODS'!$B$2,'TIME PERIODS'!$C$2,IF(D8639&gt;'TIME PERIODS'!$B$5,'TIME PERIODS'!$C$5,IF(D8639&gt;'TIME PERIODS'!$B$4,'TIME PERIODS'!$C$4,IF(D8639&gt;'TIME PERIODS'!$B$3,'TIME PERIODS'!$C$3))))</f>
        <v>4</v>
      </c>
      <c r="C8639" s="28" t="str">
        <f>GPS_CALCS!C8639</f>
        <v>05:21:31</v>
      </c>
      <c r="D8639" s="15">
        <f>GPS_CALCS!D8639</f>
        <v>0.2232638888888889</v>
      </c>
      <c r="E8639" s="21">
        <f>VLOOKUP(A8639,SITES!$B$14:$C$22,2)</f>
        <v>42980</v>
      </c>
      <c r="F8639" s="28" t="str">
        <f>GPS_CALCS!F8639</f>
        <v>NONE</v>
      </c>
      <c r="G8639" s="28" t="str">
        <f>GPS_CALCS!G8639</f>
        <v>NONE</v>
      </c>
      <c r="H8639" s="28">
        <f>GPS_CALCS!J8639</f>
        <v>50.825116666666602</v>
      </c>
      <c r="I8639" s="28">
        <f>GPS_CALCS!K8639</f>
        <v>-1.6161666666666601</v>
      </c>
    </row>
    <row r="8640" spans="1:9" x14ac:dyDescent="0.25">
      <c r="A8640" s="21" t="str">
        <f>GPS_CALCS!A8640</f>
        <v>BROCK2</v>
      </c>
      <c r="B8640" s="28">
        <f>IF(D8640&gt;='TIME PERIODS'!$B$2,'TIME PERIODS'!$C$2,IF(D8640&gt;'TIME PERIODS'!$B$5,'TIME PERIODS'!$C$5,IF(D8640&gt;'TIME PERIODS'!$B$4,'TIME PERIODS'!$C$4,IF(D8640&gt;'TIME PERIODS'!$B$3,'TIME PERIODS'!$C$3))))</f>
        <v>4</v>
      </c>
      <c r="C8640" s="28" t="str">
        <f>GPS_CALCS!C8640</f>
        <v>05:21:37</v>
      </c>
      <c r="D8640" s="15">
        <f>GPS_CALCS!D8640</f>
        <v>0.22337962962962962</v>
      </c>
      <c r="E8640" s="21">
        <f>VLOOKUP(A8640,SITES!$B$14:$C$22,2)</f>
        <v>42980</v>
      </c>
      <c r="F8640" s="28" t="str">
        <f>GPS_CALCS!F8640</f>
        <v>NONE</v>
      </c>
      <c r="G8640" s="28" t="str">
        <f>GPS_CALCS!G8640</f>
        <v>NONE</v>
      </c>
      <c r="H8640" s="28">
        <f>GPS_CALCS!J8640</f>
        <v>50.825116666666602</v>
      </c>
      <c r="I8640" s="28">
        <f>GPS_CALCS!K8640</f>
        <v>-1.6161666666666601</v>
      </c>
    </row>
    <row r="8641" spans="1:9" x14ac:dyDescent="0.25">
      <c r="A8641" s="21" t="str">
        <f>GPS_CALCS!A8641</f>
        <v>BROCK2</v>
      </c>
      <c r="B8641" s="28">
        <f>IF(D8641&gt;='TIME PERIODS'!$B$2,'TIME PERIODS'!$C$2,IF(D8641&gt;'TIME PERIODS'!$B$5,'TIME PERIODS'!$C$5,IF(D8641&gt;'TIME PERIODS'!$B$4,'TIME PERIODS'!$C$4,IF(D8641&gt;'TIME PERIODS'!$B$3,'TIME PERIODS'!$C$3))))</f>
        <v>4</v>
      </c>
      <c r="C8641" s="28" t="str">
        <f>GPS_CALCS!C8641</f>
        <v>05:21:43</v>
      </c>
      <c r="D8641" s="15">
        <f>GPS_CALCS!D8641</f>
        <v>0.22337962962962962</v>
      </c>
      <c r="E8641" s="21">
        <f>VLOOKUP(A8641,SITES!$B$14:$C$22,2)</f>
        <v>42980</v>
      </c>
      <c r="F8641" s="28" t="str">
        <f>GPS_CALCS!F8641</f>
        <v>NONE</v>
      </c>
      <c r="G8641" s="28" t="str">
        <f>GPS_CALCS!G8641</f>
        <v>NONE</v>
      </c>
      <c r="H8641" s="28">
        <f>GPS_CALCS!J8641</f>
        <v>50.825116666666602</v>
      </c>
      <c r="I8641" s="28">
        <f>GPS_CALCS!K8641</f>
        <v>-1.6161666666666601</v>
      </c>
    </row>
    <row r="8642" spans="1:9" x14ac:dyDescent="0.25">
      <c r="A8642" s="21" t="str">
        <f>GPS_CALCS!A8642</f>
        <v>BROCK2</v>
      </c>
      <c r="B8642" s="28">
        <f>IF(D8642&gt;='TIME PERIODS'!$B$2,'TIME PERIODS'!$C$2,IF(D8642&gt;'TIME PERIODS'!$B$5,'TIME PERIODS'!$C$5,IF(D8642&gt;'TIME PERIODS'!$B$4,'TIME PERIODS'!$C$4,IF(D8642&gt;'TIME PERIODS'!$B$3,'TIME PERIODS'!$C$3))))</f>
        <v>4</v>
      </c>
      <c r="C8642" s="28" t="str">
        <f>GPS_CALCS!C8642</f>
        <v>05:22:07</v>
      </c>
      <c r="D8642" s="15">
        <f>GPS_CALCS!D8642</f>
        <v>0.22372685185185184</v>
      </c>
      <c r="E8642" s="21">
        <f>VLOOKUP(A8642,SITES!$B$14:$C$22,2)</f>
        <v>42980</v>
      </c>
      <c r="F8642" s="28" t="str">
        <f>GPS_CALCS!F8642</f>
        <v>NONE</v>
      </c>
      <c r="G8642" s="28" t="str">
        <f>GPS_CALCS!G8642</f>
        <v>NONE</v>
      </c>
      <c r="H8642" s="28">
        <f>GPS_CALCS!J8642</f>
        <v>50.8251833333333</v>
      </c>
      <c r="I8642" s="28">
        <f>GPS_CALCS!K8642</f>
        <v>-1.61601666666666</v>
      </c>
    </row>
    <row r="8643" spans="1:9" x14ac:dyDescent="0.25">
      <c r="A8643" s="21" t="str">
        <f>GPS_CALCS!A8643</f>
        <v>BROCK2</v>
      </c>
      <c r="B8643" s="28">
        <f>IF(D8643&gt;='TIME PERIODS'!$B$2,'TIME PERIODS'!$C$2,IF(D8643&gt;'TIME PERIODS'!$B$5,'TIME PERIODS'!$C$5,IF(D8643&gt;'TIME PERIODS'!$B$4,'TIME PERIODS'!$C$4,IF(D8643&gt;'TIME PERIODS'!$B$3,'TIME PERIODS'!$C$3))))</f>
        <v>4</v>
      </c>
      <c r="C8643" s="28" t="str">
        <f>GPS_CALCS!C8643</f>
        <v>05:22:25</v>
      </c>
      <c r="D8643" s="15">
        <f>GPS_CALCS!D8643</f>
        <v>0.22384259259259257</v>
      </c>
      <c r="E8643" s="21">
        <f>VLOOKUP(A8643,SITES!$B$14:$C$22,2)</f>
        <v>42980</v>
      </c>
      <c r="F8643" s="28" t="str">
        <f>GPS_CALCS!F8643</f>
        <v>NONE</v>
      </c>
      <c r="G8643" s="28" t="str">
        <f>GPS_CALCS!G8643</f>
        <v>NONE</v>
      </c>
      <c r="H8643" s="28">
        <f>GPS_CALCS!J8643</f>
        <v>50.825216666666599</v>
      </c>
      <c r="I8643" s="28">
        <f>GPS_CALCS!K8643</f>
        <v>-1.61588333333333</v>
      </c>
    </row>
    <row r="8644" spans="1:9" x14ac:dyDescent="0.25">
      <c r="A8644" s="21" t="str">
        <f>GPS_CALCS!A8644</f>
        <v>BROCK2</v>
      </c>
      <c r="B8644" s="28">
        <f>IF(D8644&gt;='TIME PERIODS'!$B$2,'TIME PERIODS'!$C$2,IF(D8644&gt;'TIME PERIODS'!$B$5,'TIME PERIODS'!$C$5,IF(D8644&gt;'TIME PERIODS'!$B$4,'TIME PERIODS'!$C$4,IF(D8644&gt;'TIME PERIODS'!$B$3,'TIME PERIODS'!$C$3))))</f>
        <v>4</v>
      </c>
      <c r="C8644" s="28" t="str">
        <f>GPS_CALCS!C8644</f>
        <v>05:22:30</v>
      </c>
      <c r="D8644" s="15">
        <f>GPS_CALCS!D8644</f>
        <v>0.22395833333333334</v>
      </c>
      <c r="E8644" s="21">
        <f>VLOOKUP(A8644,SITES!$B$14:$C$22,2)</f>
        <v>42980</v>
      </c>
      <c r="F8644" s="28" t="str">
        <f>GPS_CALCS!F8644</f>
        <v>NONE</v>
      </c>
      <c r="G8644" s="28" t="str">
        <f>GPS_CALCS!G8644</f>
        <v>NONE</v>
      </c>
      <c r="H8644" s="28">
        <f>GPS_CALCS!J8644</f>
        <v>50.825216666666599</v>
      </c>
      <c r="I8644" s="28">
        <f>GPS_CALCS!K8644</f>
        <v>-1.6157333333333299</v>
      </c>
    </row>
    <row r="8645" spans="1:9" x14ac:dyDescent="0.25">
      <c r="A8645" s="21" t="str">
        <f>GPS_CALCS!A8645</f>
        <v>BROCK2</v>
      </c>
      <c r="B8645" s="28">
        <f>IF(D8645&gt;='TIME PERIODS'!$B$2,'TIME PERIODS'!$C$2,IF(D8645&gt;'TIME PERIODS'!$B$5,'TIME PERIODS'!$C$5,IF(D8645&gt;'TIME PERIODS'!$B$4,'TIME PERIODS'!$C$4,IF(D8645&gt;'TIME PERIODS'!$B$3,'TIME PERIODS'!$C$3))))</f>
        <v>4</v>
      </c>
      <c r="C8645" s="28" t="str">
        <f>GPS_CALCS!C8645</f>
        <v>05:22:37</v>
      </c>
      <c r="D8645" s="15">
        <f>GPS_CALCS!D8645</f>
        <v>0.22407407407407409</v>
      </c>
      <c r="E8645" s="21">
        <f>VLOOKUP(A8645,SITES!$B$14:$C$22,2)</f>
        <v>42980</v>
      </c>
      <c r="F8645" s="28" t="str">
        <f>GPS_CALCS!F8645</f>
        <v>NONE</v>
      </c>
      <c r="G8645" s="28" t="str">
        <f>GPS_CALCS!G8645</f>
        <v>NONE</v>
      </c>
      <c r="H8645" s="28">
        <f>GPS_CALCS!J8645</f>
        <v>50.8252666666666</v>
      </c>
      <c r="I8645" s="28">
        <f>GPS_CALCS!K8645</f>
        <v>-1.6156333333333299</v>
      </c>
    </row>
    <row r="8646" spans="1:9" x14ac:dyDescent="0.25">
      <c r="A8646" s="21" t="str">
        <f>GPS_CALCS!A8646</f>
        <v>BROCK2</v>
      </c>
      <c r="B8646" s="28">
        <f>IF(D8646&gt;='TIME PERIODS'!$B$2,'TIME PERIODS'!$C$2,IF(D8646&gt;'TIME PERIODS'!$B$5,'TIME PERIODS'!$C$5,IF(D8646&gt;'TIME PERIODS'!$B$4,'TIME PERIODS'!$C$4,IF(D8646&gt;'TIME PERIODS'!$B$3,'TIME PERIODS'!$C$3))))</f>
        <v>4</v>
      </c>
      <c r="C8646" s="28" t="str">
        <f>GPS_CALCS!C8646</f>
        <v>05:22:43</v>
      </c>
      <c r="D8646" s="15">
        <f>GPS_CALCS!D8646</f>
        <v>0.22407407407407409</v>
      </c>
      <c r="E8646" s="21">
        <f>VLOOKUP(A8646,SITES!$B$14:$C$22,2)</f>
        <v>42980</v>
      </c>
      <c r="F8646" s="28" t="str">
        <f>GPS_CALCS!F8646</f>
        <v>NONE</v>
      </c>
      <c r="G8646" s="28" t="str">
        <f>GPS_CALCS!G8646</f>
        <v>NONE</v>
      </c>
      <c r="H8646" s="28">
        <f>GPS_CALCS!J8646</f>
        <v>50.8252666666666</v>
      </c>
      <c r="I8646" s="28">
        <f>GPS_CALCS!K8646</f>
        <v>-1.6156333333333299</v>
      </c>
    </row>
    <row r="8647" spans="1:9" x14ac:dyDescent="0.25">
      <c r="A8647" s="21" t="str">
        <f>GPS_CALCS!A8647</f>
        <v>BROCK2</v>
      </c>
      <c r="B8647" s="28">
        <f>IF(D8647&gt;='TIME PERIODS'!$B$2,'TIME PERIODS'!$C$2,IF(D8647&gt;'TIME PERIODS'!$B$5,'TIME PERIODS'!$C$5,IF(D8647&gt;'TIME PERIODS'!$B$4,'TIME PERIODS'!$C$4,IF(D8647&gt;'TIME PERIODS'!$B$3,'TIME PERIODS'!$C$3))))</f>
        <v>4</v>
      </c>
      <c r="C8647" s="28" t="str">
        <f>GPS_CALCS!C8647</f>
        <v>05:22:50</v>
      </c>
      <c r="D8647" s="15">
        <f>GPS_CALCS!D8647</f>
        <v>0.22418981481481481</v>
      </c>
      <c r="E8647" s="21">
        <f>VLOOKUP(A8647,SITES!$B$14:$C$22,2)</f>
        <v>42980</v>
      </c>
      <c r="F8647" s="28" t="str">
        <f>GPS_CALCS!F8647</f>
        <v>NONE</v>
      </c>
      <c r="G8647" s="28" t="str">
        <f>GPS_CALCS!G8647</f>
        <v>NONE</v>
      </c>
      <c r="H8647" s="28">
        <f>GPS_CALCS!J8647</f>
        <v>50.825283333333303</v>
      </c>
      <c r="I8647" s="28">
        <f>GPS_CALCS!K8647</f>
        <v>-1.6154833333333301</v>
      </c>
    </row>
    <row r="8648" spans="1:9" x14ac:dyDescent="0.25">
      <c r="A8648" s="21" t="str">
        <f>GPS_CALCS!A8648</f>
        <v>BROCK2</v>
      </c>
      <c r="B8648" s="28">
        <f>IF(D8648&gt;='TIME PERIODS'!$B$2,'TIME PERIODS'!$C$2,IF(D8648&gt;'TIME PERIODS'!$B$5,'TIME PERIODS'!$C$5,IF(D8648&gt;'TIME PERIODS'!$B$4,'TIME PERIODS'!$C$4,IF(D8648&gt;'TIME PERIODS'!$B$3,'TIME PERIODS'!$C$3))))</f>
        <v>4</v>
      </c>
      <c r="C8648" s="28" t="str">
        <f>GPS_CALCS!C8648</f>
        <v>05:23:01</v>
      </c>
      <c r="D8648" s="15">
        <f>GPS_CALCS!D8648</f>
        <v>0.22430555555555556</v>
      </c>
      <c r="E8648" s="21">
        <f>VLOOKUP(A8648,SITES!$B$14:$C$22,2)</f>
        <v>42980</v>
      </c>
      <c r="F8648" s="28" t="str">
        <f>GPS_CALCS!F8648</f>
        <v>NONE</v>
      </c>
      <c r="G8648" s="28" t="str">
        <f>GPS_CALCS!G8648</f>
        <v>NONE</v>
      </c>
      <c r="H8648" s="28">
        <f>GPS_CALCS!J8648</f>
        <v>50.825299999999999</v>
      </c>
      <c r="I8648" s="28">
        <f>GPS_CALCS!K8648</f>
        <v>-1.6152</v>
      </c>
    </row>
    <row r="8649" spans="1:9" x14ac:dyDescent="0.25">
      <c r="A8649" s="21" t="str">
        <f>GPS_CALCS!A8649</f>
        <v>BROCK2</v>
      </c>
      <c r="B8649" s="28">
        <f>IF(D8649&gt;='TIME PERIODS'!$B$2,'TIME PERIODS'!$C$2,IF(D8649&gt;'TIME PERIODS'!$B$5,'TIME PERIODS'!$C$5,IF(D8649&gt;'TIME PERIODS'!$B$4,'TIME PERIODS'!$C$4,IF(D8649&gt;'TIME PERIODS'!$B$3,'TIME PERIODS'!$C$3))))</f>
        <v>4</v>
      </c>
      <c r="C8649" s="28" t="str">
        <f>GPS_CALCS!C8649</f>
        <v>05:23:06</v>
      </c>
      <c r="D8649" s="15">
        <f>GPS_CALCS!D8649</f>
        <v>0.22442129629629629</v>
      </c>
      <c r="E8649" s="21">
        <f>VLOOKUP(A8649,SITES!$B$14:$C$22,2)</f>
        <v>42980</v>
      </c>
      <c r="F8649" s="28" t="str">
        <f>GPS_CALCS!F8649</f>
        <v>NONE</v>
      </c>
      <c r="G8649" s="28" t="str">
        <f>GPS_CALCS!G8649</f>
        <v>NONE</v>
      </c>
      <c r="H8649" s="28">
        <f>GPS_CALCS!J8649</f>
        <v>50.825333333333298</v>
      </c>
      <c r="I8649" s="28">
        <f>GPS_CALCS!K8649</f>
        <v>-1.61503333333333</v>
      </c>
    </row>
    <row r="8650" spans="1:9" x14ac:dyDescent="0.25">
      <c r="A8650" s="21" t="str">
        <f>GPS_CALCS!A8650</f>
        <v>BROCK2</v>
      </c>
      <c r="B8650" s="28">
        <f>IF(D8650&gt;='TIME PERIODS'!$B$2,'TIME PERIODS'!$C$2,IF(D8650&gt;'TIME PERIODS'!$B$5,'TIME PERIODS'!$C$5,IF(D8650&gt;'TIME PERIODS'!$B$4,'TIME PERIODS'!$C$4,IF(D8650&gt;'TIME PERIODS'!$B$3,'TIME PERIODS'!$C$3))))</f>
        <v>4</v>
      </c>
      <c r="C8650" s="28" t="str">
        <f>GPS_CALCS!C8650</f>
        <v>05:23:11</v>
      </c>
      <c r="D8650" s="15">
        <f>GPS_CALCS!D8650</f>
        <v>0.22442129629629629</v>
      </c>
      <c r="E8650" s="21">
        <f>VLOOKUP(A8650,SITES!$B$14:$C$22,2)</f>
        <v>42980</v>
      </c>
      <c r="F8650" s="28" t="str">
        <f>GPS_CALCS!F8650</f>
        <v>NONE</v>
      </c>
      <c r="G8650" s="28" t="str">
        <f>GPS_CALCS!G8650</f>
        <v>NONE</v>
      </c>
      <c r="H8650" s="28">
        <f>GPS_CALCS!J8650</f>
        <v>50.825333333333298</v>
      </c>
      <c r="I8650" s="28">
        <f>GPS_CALCS!K8650</f>
        <v>-1.61503333333333</v>
      </c>
    </row>
    <row r="8651" spans="1:9" x14ac:dyDescent="0.25">
      <c r="A8651" s="21" t="str">
        <f>GPS_CALCS!A8651</f>
        <v>BROCK2</v>
      </c>
      <c r="B8651" s="28">
        <f>IF(D8651&gt;='TIME PERIODS'!$B$2,'TIME PERIODS'!$C$2,IF(D8651&gt;'TIME PERIODS'!$B$5,'TIME PERIODS'!$C$5,IF(D8651&gt;'TIME PERIODS'!$B$4,'TIME PERIODS'!$C$4,IF(D8651&gt;'TIME PERIODS'!$B$3,'TIME PERIODS'!$C$3))))</f>
        <v>4</v>
      </c>
      <c r="C8651" s="28" t="str">
        <f>GPS_CALCS!C8651</f>
        <v>05:23:16</v>
      </c>
      <c r="D8651" s="15">
        <f>GPS_CALCS!D8651</f>
        <v>0.22453703703703706</v>
      </c>
      <c r="E8651" s="21">
        <f>VLOOKUP(A8651,SITES!$B$14:$C$22,2)</f>
        <v>42980</v>
      </c>
      <c r="F8651" s="28" t="str">
        <f>GPS_CALCS!F8651</f>
        <v>NONE</v>
      </c>
      <c r="G8651" s="28" t="str">
        <f>GPS_CALCS!G8651</f>
        <v>NONE</v>
      </c>
      <c r="H8651" s="28">
        <f>GPS_CALCS!J8651</f>
        <v>50.825366666666604</v>
      </c>
      <c r="I8651" s="28">
        <f>GPS_CALCS!K8651</f>
        <v>-1.6148833333333299</v>
      </c>
    </row>
    <row r="8652" spans="1:9" x14ac:dyDescent="0.25">
      <c r="A8652" s="21" t="str">
        <f>GPS_CALCS!A8652</f>
        <v>BROCK2</v>
      </c>
      <c r="B8652" s="28">
        <f>IF(D8652&gt;='TIME PERIODS'!$B$2,'TIME PERIODS'!$C$2,IF(D8652&gt;'TIME PERIODS'!$B$5,'TIME PERIODS'!$C$5,IF(D8652&gt;'TIME PERIODS'!$B$4,'TIME PERIODS'!$C$4,IF(D8652&gt;'TIME PERIODS'!$B$3,'TIME PERIODS'!$C$3))))</f>
        <v>4</v>
      </c>
      <c r="C8652" s="28" t="str">
        <f>GPS_CALCS!C8652</f>
        <v>05:23:23</v>
      </c>
      <c r="D8652" s="15">
        <f>GPS_CALCS!D8652</f>
        <v>0.22453703703703706</v>
      </c>
      <c r="E8652" s="21">
        <f>VLOOKUP(A8652,SITES!$B$14:$C$22,2)</f>
        <v>42980</v>
      </c>
      <c r="F8652" s="28" t="str">
        <f>GPS_CALCS!F8652</f>
        <v>NONE</v>
      </c>
      <c r="G8652" s="28" t="str">
        <f>GPS_CALCS!G8652</f>
        <v>NONE</v>
      </c>
      <c r="H8652" s="28">
        <f>GPS_CALCS!J8652</f>
        <v>50.825366666666604</v>
      </c>
      <c r="I8652" s="28">
        <f>GPS_CALCS!K8652</f>
        <v>-1.6148833333333299</v>
      </c>
    </row>
    <row r="8653" spans="1:9" x14ac:dyDescent="0.25">
      <c r="A8653" s="21" t="str">
        <f>GPS_CALCS!A8653</f>
        <v>BROCK2</v>
      </c>
      <c r="B8653" s="28">
        <f>IF(D8653&gt;='TIME PERIODS'!$B$2,'TIME PERIODS'!$C$2,IF(D8653&gt;'TIME PERIODS'!$B$5,'TIME PERIODS'!$C$5,IF(D8653&gt;'TIME PERIODS'!$B$4,'TIME PERIODS'!$C$4,IF(D8653&gt;'TIME PERIODS'!$B$3,'TIME PERIODS'!$C$3))))</f>
        <v>4</v>
      </c>
      <c r="C8653" s="28" t="str">
        <f>GPS_CALCS!C8653</f>
        <v>05:23:27</v>
      </c>
      <c r="D8653" s="15">
        <f>GPS_CALCS!D8653</f>
        <v>0.22465277777777778</v>
      </c>
      <c r="E8653" s="21">
        <f>VLOOKUP(A8653,SITES!$B$14:$C$22,2)</f>
        <v>42980</v>
      </c>
      <c r="F8653" s="28" t="str">
        <f>GPS_CALCS!F8653</f>
        <v>NONE</v>
      </c>
      <c r="G8653" s="28" t="str">
        <f>GPS_CALCS!G8653</f>
        <v>NONE</v>
      </c>
      <c r="H8653" s="28">
        <f>GPS_CALCS!J8653</f>
        <v>50.825416666666598</v>
      </c>
      <c r="I8653" s="28">
        <f>GPS_CALCS!K8653</f>
        <v>-1.61473333333333</v>
      </c>
    </row>
    <row r="8654" spans="1:9" x14ac:dyDescent="0.25">
      <c r="A8654" s="21" t="str">
        <f>GPS_CALCS!A8654</f>
        <v>BROCK2</v>
      </c>
      <c r="B8654" s="28">
        <f>IF(D8654&gt;='TIME PERIODS'!$B$2,'TIME PERIODS'!$C$2,IF(D8654&gt;'TIME PERIODS'!$B$5,'TIME PERIODS'!$C$5,IF(D8654&gt;'TIME PERIODS'!$B$4,'TIME PERIODS'!$C$4,IF(D8654&gt;'TIME PERIODS'!$B$3,'TIME PERIODS'!$C$3))))</f>
        <v>4</v>
      </c>
      <c r="C8654" s="28" t="str">
        <f>GPS_CALCS!C8654</f>
        <v>05:23:33</v>
      </c>
      <c r="D8654" s="15">
        <f>GPS_CALCS!D8654</f>
        <v>0.22465277777777778</v>
      </c>
      <c r="E8654" s="21">
        <f>VLOOKUP(A8654,SITES!$B$14:$C$22,2)</f>
        <v>42980</v>
      </c>
      <c r="F8654" s="28" t="str">
        <f>GPS_CALCS!F8654</f>
        <v>NONE</v>
      </c>
      <c r="G8654" s="28" t="str">
        <f>GPS_CALCS!G8654</f>
        <v>NONE</v>
      </c>
      <c r="H8654" s="28">
        <f>GPS_CALCS!J8654</f>
        <v>50.825416666666598</v>
      </c>
      <c r="I8654" s="28">
        <f>GPS_CALCS!K8654</f>
        <v>-1.61473333333333</v>
      </c>
    </row>
    <row r="8655" spans="1:9" x14ac:dyDescent="0.25">
      <c r="A8655" s="21" t="str">
        <f>GPS_CALCS!A8655</f>
        <v>BROCK2</v>
      </c>
      <c r="B8655" s="28">
        <f>IF(D8655&gt;='TIME PERIODS'!$B$2,'TIME PERIODS'!$C$2,IF(D8655&gt;'TIME PERIODS'!$B$5,'TIME PERIODS'!$C$5,IF(D8655&gt;'TIME PERIODS'!$B$4,'TIME PERIODS'!$C$4,IF(D8655&gt;'TIME PERIODS'!$B$3,'TIME PERIODS'!$C$3))))</f>
        <v>4</v>
      </c>
      <c r="C8655" s="28" t="str">
        <f>GPS_CALCS!C8655</f>
        <v>05:23:45</v>
      </c>
      <c r="D8655" s="15">
        <f>GPS_CALCS!D8655</f>
        <v>0.22476851851851853</v>
      </c>
      <c r="E8655" s="21">
        <f>VLOOKUP(A8655,SITES!$B$14:$C$22,2)</f>
        <v>42980</v>
      </c>
      <c r="F8655" s="28" t="str">
        <f>GPS_CALCS!F8655</f>
        <v>NONE</v>
      </c>
      <c r="G8655" s="28" t="str">
        <f>GPS_CALCS!G8655</f>
        <v>NONE</v>
      </c>
      <c r="H8655" s="28">
        <f>GPS_CALCS!J8655</f>
        <v>50.825416666666598</v>
      </c>
      <c r="I8655" s="28">
        <f>GPS_CALCS!K8655</f>
        <v>-1.61459999999999</v>
      </c>
    </row>
    <row r="8656" spans="1:9" x14ac:dyDescent="0.25">
      <c r="A8656" s="21" t="str">
        <f>GPS_CALCS!A8656</f>
        <v>BROCK2</v>
      </c>
      <c r="B8656" s="28">
        <f>IF(D8656&gt;='TIME PERIODS'!$B$2,'TIME PERIODS'!$C$2,IF(D8656&gt;'TIME PERIODS'!$B$5,'TIME PERIODS'!$C$5,IF(D8656&gt;'TIME PERIODS'!$B$4,'TIME PERIODS'!$C$4,IF(D8656&gt;'TIME PERIODS'!$B$3,'TIME PERIODS'!$C$3))))</f>
        <v>4</v>
      </c>
      <c r="C8656" s="28" t="str">
        <f>GPS_CALCS!C8656</f>
        <v>05:23:53</v>
      </c>
      <c r="D8656" s="15">
        <f>GPS_CALCS!D8656</f>
        <v>0.22488425925925926</v>
      </c>
      <c r="E8656" s="21">
        <f>VLOOKUP(A8656,SITES!$B$14:$C$22,2)</f>
        <v>42980</v>
      </c>
      <c r="F8656" s="28" t="str">
        <f>GPS_CALCS!F8656</f>
        <v>NONE</v>
      </c>
      <c r="G8656" s="28" t="str">
        <f>GPS_CALCS!G8656</f>
        <v>NONE</v>
      </c>
      <c r="H8656" s="28">
        <f>GPS_CALCS!J8656</f>
        <v>50.825433333333301</v>
      </c>
      <c r="I8656" s="28">
        <f>GPS_CALCS!K8656</f>
        <v>-1.6144333333333301</v>
      </c>
    </row>
    <row r="8657" spans="1:9" x14ac:dyDescent="0.25">
      <c r="A8657" s="21" t="str">
        <f>GPS_CALCS!A8657</f>
        <v>BROCK2</v>
      </c>
      <c r="B8657" s="28">
        <f>IF(D8657&gt;='TIME PERIODS'!$B$2,'TIME PERIODS'!$C$2,IF(D8657&gt;'TIME PERIODS'!$B$5,'TIME PERIODS'!$C$5,IF(D8657&gt;'TIME PERIODS'!$B$4,'TIME PERIODS'!$C$4,IF(D8657&gt;'TIME PERIODS'!$B$3,'TIME PERIODS'!$C$3))))</f>
        <v>4</v>
      </c>
      <c r="C8657" s="28" t="str">
        <f>GPS_CALCS!C8657</f>
        <v>05:23:57</v>
      </c>
      <c r="D8657" s="15">
        <f>GPS_CALCS!D8657</f>
        <v>0.22500000000000001</v>
      </c>
      <c r="E8657" s="21">
        <f>VLOOKUP(A8657,SITES!$B$14:$C$22,2)</f>
        <v>42980</v>
      </c>
      <c r="F8657" s="28" t="str">
        <f>GPS_CALCS!F8657</f>
        <v>NONE</v>
      </c>
      <c r="G8657" s="28" t="str">
        <f>GPS_CALCS!G8657</f>
        <v>NONE</v>
      </c>
      <c r="H8657" s="28">
        <f>GPS_CALCS!J8657</f>
        <v>50.825449999999996</v>
      </c>
      <c r="I8657" s="28">
        <f>GPS_CALCS!K8657</f>
        <v>-1.6142333333333301</v>
      </c>
    </row>
    <row r="8658" spans="1:9" x14ac:dyDescent="0.25">
      <c r="A8658" s="21" t="str">
        <f>GPS_CALCS!A8658</f>
        <v>BROCK2</v>
      </c>
      <c r="B8658" s="28">
        <f>IF(D8658&gt;='TIME PERIODS'!$B$2,'TIME PERIODS'!$C$2,IF(D8658&gt;'TIME PERIODS'!$B$5,'TIME PERIODS'!$C$5,IF(D8658&gt;'TIME PERIODS'!$B$4,'TIME PERIODS'!$C$4,IF(D8658&gt;'TIME PERIODS'!$B$3,'TIME PERIODS'!$C$3))))</f>
        <v>4</v>
      </c>
      <c r="C8658" s="28" t="str">
        <f>GPS_CALCS!C8658</f>
        <v>05:24:02</v>
      </c>
      <c r="D8658" s="15">
        <f>GPS_CALCS!D8658</f>
        <v>0.22500000000000001</v>
      </c>
      <c r="E8658" s="21">
        <f>VLOOKUP(A8658,SITES!$B$14:$C$22,2)</f>
        <v>42980</v>
      </c>
      <c r="F8658" s="28" t="str">
        <f>GPS_CALCS!F8658</f>
        <v>NONE</v>
      </c>
      <c r="G8658" s="28" t="str">
        <f>GPS_CALCS!G8658</f>
        <v>NONE</v>
      </c>
      <c r="H8658" s="28">
        <f>GPS_CALCS!J8658</f>
        <v>50.825449999999996</v>
      </c>
      <c r="I8658" s="28">
        <f>GPS_CALCS!K8658</f>
        <v>-1.6142333333333301</v>
      </c>
    </row>
    <row r="8659" spans="1:9" x14ac:dyDescent="0.25">
      <c r="A8659" s="21" t="str">
        <f>GPS_CALCS!A8659</f>
        <v>BROCK2</v>
      </c>
      <c r="B8659" s="28">
        <f>IF(D8659&gt;='TIME PERIODS'!$B$2,'TIME PERIODS'!$C$2,IF(D8659&gt;'TIME PERIODS'!$B$5,'TIME PERIODS'!$C$5,IF(D8659&gt;'TIME PERIODS'!$B$4,'TIME PERIODS'!$C$4,IF(D8659&gt;'TIME PERIODS'!$B$3,'TIME PERIODS'!$C$3))))</f>
        <v>4</v>
      </c>
      <c r="C8659" s="28" t="str">
        <f>GPS_CALCS!C8659</f>
        <v>05:24:06</v>
      </c>
      <c r="D8659" s="15">
        <f>GPS_CALCS!D8659</f>
        <v>0.22511574074074073</v>
      </c>
      <c r="E8659" s="21">
        <f>VLOOKUP(A8659,SITES!$B$14:$C$22,2)</f>
        <v>42980</v>
      </c>
      <c r="F8659" s="28" t="str">
        <f>GPS_CALCS!F8659</f>
        <v>NONE</v>
      </c>
      <c r="G8659" s="28" t="str">
        <f>GPS_CALCS!G8659</f>
        <v>NONE</v>
      </c>
      <c r="H8659" s="28">
        <f>GPS_CALCS!J8659</f>
        <v>50.825449999999996</v>
      </c>
      <c r="I8659" s="28">
        <f>GPS_CALCS!K8659</f>
        <v>-1.6140666666666601</v>
      </c>
    </row>
    <row r="8660" spans="1:9" x14ac:dyDescent="0.25">
      <c r="A8660" s="21" t="str">
        <f>GPS_CALCS!A8660</f>
        <v>BROCK2</v>
      </c>
      <c r="B8660" s="28">
        <f>IF(D8660&gt;='TIME PERIODS'!$B$2,'TIME PERIODS'!$C$2,IF(D8660&gt;'TIME PERIODS'!$B$5,'TIME PERIODS'!$C$5,IF(D8660&gt;'TIME PERIODS'!$B$4,'TIME PERIODS'!$C$4,IF(D8660&gt;'TIME PERIODS'!$B$3,'TIME PERIODS'!$C$3))))</f>
        <v>4</v>
      </c>
      <c r="C8660" s="28" t="str">
        <f>GPS_CALCS!C8660</f>
        <v>05:24:10</v>
      </c>
      <c r="D8660" s="15">
        <f>GPS_CALCS!D8660</f>
        <v>0.22511574074074073</v>
      </c>
      <c r="E8660" s="21">
        <f>VLOOKUP(A8660,SITES!$B$14:$C$22,2)</f>
        <v>42980</v>
      </c>
      <c r="F8660" s="28" t="str">
        <f>GPS_CALCS!F8660</f>
        <v>NONE</v>
      </c>
      <c r="G8660" s="28" t="str">
        <f>GPS_CALCS!G8660</f>
        <v>NONE</v>
      </c>
      <c r="H8660" s="28">
        <f>GPS_CALCS!J8660</f>
        <v>50.825449999999996</v>
      </c>
      <c r="I8660" s="28">
        <f>GPS_CALCS!K8660</f>
        <v>-1.6140666666666601</v>
      </c>
    </row>
    <row r="8661" spans="1:9" x14ac:dyDescent="0.25">
      <c r="A8661" s="21" t="str">
        <f>GPS_CALCS!A8661</f>
        <v>BROCK2</v>
      </c>
      <c r="B8661" s="28">
        <f>IF(D8661&gt;='TIME PERIODS'!$B$2,'TIME PERIODS'!$C$2,IF(D8661&gt;'TIME PERIODS'!$B$5,'TIME PERIODS'!$C$5,IF(D8661&gt;'TIME PERIODS'!$B$4,'TIME PERIODS'!$C$4,IF(D8661&gt;'TIME PERIODS'!$B$3,'TIME PERIODS'!$C$3))))</f>
        <v>4</v>
      </c>
      <c r="C8661" s="28" t="str">
        <f>GPS_CALCS!C8661</f>
        <v>05:24:15</v>
      </c>
      <c r="D8661" s="15">
        <f>GPS_CALCS!D8661</f>
        <v>0.22511574074074073</v>
      </c>
      <c r="E8661" s="21">
        <f>VLOOKUP(A8661,SITES!$B$14:$C$22,2)</f>
        <v>42980</v>
      </c>
      <c r="F8661" s="28" t="str">
        <f>GPS_CALCS!F8661</f>
        <v>NONE</v>
      </c>
      <c r="G8661" s="28" t="str">
        <f>GPS_CALCS!G8661</f>
        <v>NONE</v>
      </c>
      <c r="H8661" s="28">
        <f>GPS_CALCS!J8661</f>
        <v>50.825449999999996</v>
      </c>
      <c r="I8661" s="28">
        <f>GPS_CALCS!K8661</f>
        <v>-1.6140666666666601</v>
      </c>
    </row>
    <row r="8662" spans="1:9" x14ac:dyDescent="0.25">
      <c r="A8662" s="21" t="str">
        <f>GPS_CALCS!A8662</f>
        <v>BROCK2</v>
      </c>
      <c r="B8662" s="28">
        <f>IF(D8662&gt;='TIME PERIODS'!$B$2,'TIME PERIODS'!$C$2,IF(D8662&gt;'TIME PERIODS'!$B$5,'TIME PERIODS'!$C$5,IF(D8662&gt;'TIME PERIODS'!$B$4,'TIME PERIODS'!$C$4,IF(D8662&gt;'TIME PERIODS'!$B$3,'TIME PERIODS'!$C$3))))</f>
        <v>4</v>
      </c>
      <c r="C8662" s="28" t="str">
        <f>GPS_CALCS!C8662</f>
        <v>05:24:19</v>
      </c>
      <c r="D8662" s="15">
        <f>GPS_CALCS!D8662</f>
        <v>0.2252314814814815</v>
      </c>
      <c r="E8662" s="21">
        <f>VLOOKUP(A8662,SITES!$B$14:$C$22,2)</f>
        <v>42980</v>
      </c>
      <c r="F8662" s="28" t="str">
        <f>GPS_CALCS!F8662</f>
        <v>NONE</v>
      </c>
      <c r="G8662" s="28" t="str">
        <f>GPS_CALCS!G8662</f>
        <v>NONE</v>
      </c>
      <c r="H8662" s="28">
        <f>GPS_CALCS!J8662</f>
        <v>50.825449999999996</v>
      </c>
      <c r="I8662" s="28">
        <f>GPS_CALCS!K8662</f>
        <v>-1.6139333333333299</v>
      </c>
    </row>
    <row r="8663" spans="1:9" x14ac:dyDescent="0.25">
      <c r="A8663" s="21" t="str">
        <f>GPS_CALCS!A8663</f>
        <v>BROCK2</v>
      </c>
      <c r="B8663" s="28">
        <f>IF(D8663&gt;='TIME PERIODS'!$B$2,'TIME PERIODS'!$C$2,IF(D8663&gt;'TIME PERIODS'!$B$5,'TIME PERIODS'!$C$5,IF(D8663&gt;'TIME PERIODS'!$B$4,'TIME PERIODS'!$C$4,IF(D8663&gt;'TIME PERIODS'!$B$3,'TIME PERIODS'!$C$3))))</f>
        <v>4</v>
      </c>
      <c r="C8663" s="28" t="str">
        <f>GPS_CALCS!C8663</f>
        <v>05:24:23</v>
      </c>
      <c r="D8663" s="15">
        <f>GPS_CALCS!D8663</f>
        <v>0.2252314814814815</v>
      </c>
      <c r="E8663" s="21">
        <f>VLOOKUP(A8663,SITES!$B$14:$C$22,2)</f>
        <v>42980</v>
      </c>
      <c r="F8663" s="28" t="str">
        <f>GPS_CALCS!F8663</f>
        <v>NONE</v>
      </c>
      <c r="G8663" s="28" t="str">
        <f>GPS_CALCS!G8663</f>
        <v>NONE</v>
      </c>
      <c r="H8663" s="28">
        <f>GPS_CALCS!J8663</f>
        <v>50.825449999999996</v>
      </c>
      <c r="I8663" s="28">
        <f>GPS_CALCS!K8663</f>
        <v>-1.6139333333333299</v>
      </c>
    </row>
    <row r="8664" spans="1:9" x14ac:dyDescent="0.25">
      <c r="A8664" s="21" t="str">
        <f>GPS_CALCS!A8664</f>
        <v>BROCK2</v>
      </c>
      <c r="B8664" s="28">
        <f>IF(D8664&gt;='TIME PERIODS'!$B$2,'TIME PERIODS'!$C$2,IF(D8664&gt;'TIME PERIODS'!$B$5,'TIME PERIODS'!$C$5,IF(D8664&gt;'TIME PERIODS'!$B$4,'TIME PERIODS'!$C$4,IF(D8664&gt;'TIME PERIODS'!$B$3,'TIME PERIODS'!$C$3))))</f>
        <v>4</v>
      </c>
      <c r="C8664" s="28" t="str">
        <f>GPS_CALCS!C8664</f>
        <v>05:24:34</v>
      </c>
      <c r="D8664" s="15">
        <f>GPS_CALCS!D8664</f>
        <v>0.22534722222222223</v>
      </c>
      <c r="E8664" s="21">
        <f>VLOOKUP(A8664,SITES!$B$14:$C$22,2)</f>
        <v>42980</v>
      </c>
      <c r="F8664" s="28" t="str">
        <f>GPS_CALCS!F8664</f>
        <v>NONE</v>
      </c>
      <c r="G8664" s="28" t="str">
        <f>GPS_CALCS!G8664</f>
        <v>NONE</v>
      </c>
      <c r="H8664" s="28">
        <f>GPS_CALCS!J8664</f>
        <v>50.825449999999996</v>
      </c>
      <c r="I8664" s="28">
        <f>GPS_CALCS!K8664</f>
        <v>-1.61381666666666</v>
      </c>
    </row>
    <row r="8665" spans="1:9" x14ac:dyDescent="0.25">
      <c r="A8665" s="21" t="str">
        <f>GPS_CALCS!A8665</f>
        <v>BROCK2</v>
      </c>
      <c r="B8665" s="28">
        <f>IF(D8665&gt;='TIME PERIODS'!$B$2,'TIME PERIODS'!$C$2,IF(D8665&gt;'TIME PERIODS'!$B$5,'TIME PERIODS'!$C$5,IF(D8665&gt;'TIME PERIODS'!$B$4,'TIME PERIODS'!$C$4,IF(D8665&gt;'TIME PERIODS'!$B$3,'TIME PERIODS'!$C$3))))</f>
        <v>4</v>
      </c>
      <c r="C8665" s="28" t="str">
        <f>GPS_CALCS!C8665</f>
        <v>05:24:38</v>
      </c>
      <c r="D8665" s="15">
        <f>GPS_CALCS!D8665</f>
        <v>0.22546296296296298</v>
      </c>
      <c r="E8665" s="21">
        <f>VLOOKUP(A8665,SITES!$B$14:$C$22,2)</f>
        <v>42980</v>
      </c>
      <c r="F8665" s="28" t="str">
        <f>GPS_CALCS!F8665</f>
        <v>NONE</v>
      </c>
      <c r="G8665" s="28" t="str">
        <f>GPS_CALCS!G8665</f>
        <v>NONE</v>
      </c>
      <c r="H8665" s="28">
        <f>GPS_CALCS!J8665</f>
        <v>50.825483333333302</v>
      </c>
      <c r="I8665" s="28">
        <f>GPS_CALCS!K8665</f>
        <v>-1.6136333333333299</v>
      </c>
    </row>
    <row r="8666" spans="1:9" x14ac:dyDescent="0.25">
      <c r="A8666" s="21" t="str">
        <f>GPS_CALCS!A8666</f>
        <v>BROCK2</v>
      </c>
      <c r="B8666" s="28">
        <f>IF(D8666&gt;='TIME PERIODS'!$B$2,'TIME PERIODS'!$C$2,IF(D8666&gt;'TIME PERIODS'!$B$5,'TIME PERIODS'!$C$5,IF(D8666&gt;'TIME PERIODS'!$B$4,'TIME PERIODS'!$C$4,IF(D8666&gt;'TIME PERIODS'!$B$3,'TIME PERIODS'!$C$3))))</f>
        <v>4</v>
      </c>
      <c r="C8666" s="28" t="str">
        <f>GPS_CALCS!C8666</f>
        <v>05:24:44</v>
      </c>
      <c r="D8666" s="15">
        <f>GPS_CALCS!D8666</f>
        <v>0.22546296296296298</v>
      </c>
      <c r="E8666" s="21">
        <f>VLOOKUP(A8666,SITES!$B$14:$C$22,2)</f>
        <v>42980</v>
      </c>
      <c r="F8666" s="28" t="str">
        <f>GPS_CALCS!F8666</f>
        <v>NONE</v>
      </c>
      <c r="G8666" s="28" t="str">
        <f>GPS_CALCS!G8666</f>
        <v>NONE</v>
      </c>
      <c r="H8666" s="28">
        <f>GPS_CALCS!J8666</f>
        <v>50.825483333333302</v>
      </c>
      <c r="I8666" s="28">
        <f>GPS_CALCS!K8666</f>
        <v>-1.6136333333333299</v>
      </c>
    </row>
    <row r="8667" spans="1:9" x14ac:dyDescent="0.25">
      <c r="A8667" s="21" t="str">
        <f>GPS_CALCS!A8667</f>
        <v>BROCK2</v>
      </c>
      <c r="B8667" s="28">
        <f>IF(D8667&gt;='TIME PERIODS'!$B$2,'TIME PERIODS'!$C$2,IF(D8667&gt;'TIME PERIODS'!$B$5,'TIME PERIODS'!$C$5,IF(D8667&gt;'TIME PERIODS'!$B$4,'TIME PERIODS'!$C$4,IF(D8667&gt;'TIME PERIODS'!$B$3,'TIME PERIODS'!$C$3))))</f>
        <v>4</v>
      </c>
      <c r="C8667" s="28" t="str">
        <f>GPS_CALCS!C8667</f>
        <v>05:24:53</v>
      </c>
      <c r="D8667" s="15">
        <f>GPS_CALCS!D8667</f>
        <v>0.2255787037037037</v>
      </c>
      <c r="E8667" s="21">
        <f>VLOOKUP(A8667,SITES!$B$14:$C$22,2)</f>
        <v>42980</v>
      </c>
      <c r="F8667" s="28" t="str">
        <f>GPS_CALCS!F8667</f>
        <v>NONE</v>
      </c>
      <c r="G8667" s="28" t="str">
        <f>GPS_CALCS!G8667</f>
        <v>NONE</v>
      </c>
      <c r="H8667" s="28">
        <f>GPS_CALCS!J8667</f>
        <v>50.825516666666601</v>
      </c>
      <c r="I8667" s="28">
        <f>GPS_CALCS!K8667</f>
        <v>-1.61348333333333</v>
      </c>
    </row>
    <row r="8668" spans="1:9" x14ac:dyDescent="0.25">
      <c r="A8668" s="21" t="str">
        <f>GPS_CALCS!A8668</f>
        <v>BROCK2</v>
      </c>
      <c r="B8668" s="28">
        <f>IF(D8668&gt;='TIME PERIODS'!$B$2,'TIME PERIODS'!$C$2,IF(D8668&gt;'TIME PERIODS'!$B$5,'TIME PERIODS'!$C$5,IF(D8668&gt;'TIME PERIODS'!$B$4,'TIME PERIODS'!$C$4,IF(D8668&gt;'TIME PERIODS'!$B$3,'TIME PERIODS'!$C$3))))</f>
        <v>4</v>
      </c>
      <c r="C8668" s="28" t="str">
        <f>GPS_CALCS!C8668</f>
        <v>05:24:59</v>
      </c>
      <c r="D8668" s="15">
        <f>GPS_CALCS!D8668</f>
        <v>0.22569444444444445</v>
      </c>
      <c r="E8668" s="21">
        <f>VLOOKUP(A8668,SITES!$B$14:$C$22,2)</f>
        <v>42980</v>
      </c>
      <c r="F8668" s="28" t="str">
        <f>GPS_CALCS!F8668</f>
        <v>NONE</v>
      </c>
      <c r="G8668" s="28" t="str">
        <f>GPS_CALCS!G8668</f>
        <v>NONE</v>
      </c>
      <c r="H8668" s="28">
        <f>GPS_CALCS!J8668</f>
        <v>50.825516666666601</v>
      </c>
      <c r="I8668" s="28">
        <f>GPS_CALCS!K8668</f>
        <v>-1.6133166666666601</v>
      </c>
    </row>
    <row r="8669" spans="1:9" x14ac:dyDescent="0.25">
      <c r="A8669" s="21" t="str">
        <f>GPS_CALCS!A8669</f>
        <v>BROCK2</v>
      </c>
      <c r="B8669" s="28">
        <f>IF(D8669&gt;='TIME PERIODS'!$B$2,'TIME PERIODS'!$C$2,IF(D8669&gt;'TIME PERIODS'!$B$5,'TIME PERIODS'!$C$5,IF(D8669&gt;'TIME PERIODS'!$B$4,'TIME PERIODS'!$C$4,IF(D8669&gt;'TIME PERIODS'!$B$3,'TIME PERIODS'!$C$3))))</f>
        <v>4</v>
      </c>
      <c r="C8669" s="28" t="str">
        <f>GPS_CALCS!C8669</f>
        <v>05:25:03</v>
      </c>
      <c r="D8669" s="15">
        <f>GPS_CALCS!D8669</f>
        <v>0.22569444444444445</v>
      </c>
      <c r="E8669" s="21">
        <f>VLOOKUP(A8669,SITES!$B$14:$C$22,2)</f>
        <v>42980</v>
      </c>
      <c r="F8669" s="28" t="str">
        <f>GPS_CALCS!F8669</f>
        <v>NONE</v>
      </c>
      <c r="G8669" s="28" t="str">
        <f>GPS_CALCS!G8669</f>
        <v>NONE</v>
      </c>
      <c r="H8669" s="28">
        <f>GPS_CALCS!J8669</f>
        <v>50.825516666666601</v>
      </c>
      <c r="I8669" s="28">
        <f>GPS_CALCS!K8669</f>
        <v>-1.6133166666666601</v>
      </c>
    </row>
    <row r="8670" spans="1:9" x14ac:dyDescent="0.25">
      <c r="A8670" s="21" t="str">
        <f>GPS_CALCS!A8670</f>
        <v>BROCK2</v>
      </c>
      <c r="B8670" s="28">
        <f>IF(D8670&gt;='TIME PERIODS'!$B$2,'TIME PERIODS'!$C$2,IF(D8670&gt;'TIME PERIODS'!$B$5,'TIME PERIODS'!$C$5,IF(D8670&gt;'TIME PERIODS'!$B$4,'TIME PERIODS'!$C$4,IF(D8670&gt;'TIME PERIODS'!$B$3,'TIME PERIODS'!$C$3))))</f>
        <v>4</v>
      </c>
      <c r="C8670" s="28" t="str">
        <f>GPS_CALCS!C8670</f>
        <v>05:25:28</v>
      </c>
      <c r="D8670" s="15">
        <f>GPS_CALCS!D8670</f>
        <v>0.22604166666666667</v>
      </c>
      <c r="E8670" s="21">
        <f>VLOOKUP(A8670,SITES!$B$14:$C$22,2)</f>
        <v>42980</v>
      </c>
      <c r="F8670" s="28" t="str">
        <f>GPS_CALCS!F8670</f>
        <v>NONE</v>
      </c>
      <c r="G8670" s="28" t="str">
        <f>GPS_CALCS!G8670</f>
        <v>NONE</v>
      </c>
      <c r="H8670" s="28">
        <f>GPS_CALCS!J8670</f>
        <v>50.825516666666601</v>
      </c>
      <c r="I8670" s="28">
        <f>GPS_CALCS!K8670</f>
        <v>-1.6128499999999999</v>
      </c>
    </row>
    <row r="8671" spans="1:9" x14ac:dyDescent="0.25">
      <c r="A8671" s="21" t="str">
        <f>GPS_CALCS!A8671</f>
        <v>BROCK2</v>
      </c>
      <c r="B8671" s="28">
        <f>IF(D8671&gt;='TIME PERIODS'!$B$2,'TIME PERIODS'!$C$2,IF(D8671&gt;'TIME PERIODS'!$B$5,'TIME PERIODS'!$C$5,IF(D8671&gt;'TIME PERIODS'!$B$4,'TIME PERIODS'!$C$4,IF(D8671&gt;'TIME PERIODS'!$B$3,'TIME PERIODS'!$C$3))))</f>
        <v>4</v>
      </c>
      <c r="C8671" s="28" t="str">
        <f>GPS_CALCS!C8671</f>
        <v>05:25:33</v>
      </c>
      <c r="D8671" s="15">
        <f>GPS_CALCS!D8671</f>
        <v>0.22604166666666667</v>
      </c>
      <c r="E8671" s="21">
        <f>VLOOKUP(A8671,SITES!$B$14:$C$22,2)</f>
        <v>42980</v>
      </c>
      <c r="F8671" s="28" t="str">
        <f>GPS_CALCS!F8671</f>
        <v>NONE</v>
      </c>
      <c r="G8671" s="28" t="str">
        <f>GPS_CALCS!G8671</f>
        <v>NONE</v>
      </c>
      <c r="H8671" s="28">
        <f>GPS_CALCS!J8671</f>
        <v>50.825516666666601</v>
      </c>
      <c r="I8671" s="28">
        <f>GPS_CALCS!K8671</f>
        <v>-1.6128499999999999</v>
      </c>
    </row>
    <row r="8672" spans="1:9" x14ac:dyDescent="0.25">
      <c r="A8672" s="21" t="str">
        <f>GPS_CALCS!A8672</f>
        <v>BROCK2</v>
      </c>
      <c r="B8672" s="28">
        <f>IF(D8672&gt;='TIME PERIODS'!$B$2,'TIME PERIODS'!$C$2,IF(D8672&gt;'TIME PERIODS'!$B$5,'TIME PERIODS'!$C$5,IF(D8672&gt;'TIME PERIODS'!$B$4,'TIME PERIODS'!$C$4,IF(D8672&gt;'TIME PERIODS'!$B$3,'TIME PERIODS'!$C$3))))</f>
        <v>4</v>
      </c>
      <c r="C8672" s="28" t="str">
        <f>GPS_CALCS!C8672</f>
        <v>05:25:38</v>
      </c>
      <c r="D8672" s="15">
        <f>GPS_CALCS!D8672</f>
        <v>0.22615740740740742</v>
      </c>
      <c r="E8672" s="21">
        <f>VLOOKUP(A8672,SITES!$B$14:$C$22,2)</f>
        <v>42980</v>
      </c>
      <c r="F8672" s="28" t="str">
        <f>GPS_CALCS!F8672</f>
        <v>NONE</v>
      </c>
      <c r="G8672" s="28" t="str">
        <f>GPS_CALCS!G8672</f>
        <v>NONE</v>
      </c>
      <c r="H8672" s="28">
        <f>GPS_CALCS!J8672</f>
        <v>50.82555</v>
      </c>
      <c r="I8672" s="28">
        <f>GPS_CALCS!K8672</f>
        <v>-1.61266666666666</v>
      </c>
    </row>
    <row r="8673" spans="1:9" x14ac:dyDescent="0.25">
      <c r="A8673" s="21" t="str">
        <f>GPS_CALCS!A8673</f>
        <v>BROCK2</v>
      </c>
      <c r="B8673" s="28">
        <f>IF(D8673&gt;='TIME PERIODS'!$B$2,'TIME PERIODS'!$C$2,IF(D8673&gt;'TIME PERIODS'!$B$5,'TIME PERIODS'!$C$5,IF(D8673&gt;'TIME PERIODS'!$B$4,'TIME PERIODS'!$C$4,IF(D8673&gt;'TIME PERIODS'!$B$3,'TIME PERIODS'!$C$3))))</f>
        <v>4</v>
      </c>
      <c r="C8673" s="28" t="str">
        <f>GPS_CALCS!C8673</f>
        <v>05:25:46</v>
      </c>
      <c r="D8673" s="15">
        <f>GPS_CALCS!D8673</f>
        <v>0.22627314814814814</v>
      </c>
      <c r="E8673" s="21">
        <f>VLOOKUP(A8673,SITES!$B$14:$C$22,2)</f>
        <v>42980</v>
      </c>
      <c r="F8673" s="28" t="str">
        <f>GPS_CALCS!F8673</f>
        <v>NONE</v>
      </c>
      <c r="G8673" s="28" t="str">
        <f>GPS_CALCS!G8673</f>
        <v>NONE</v>
      </c>
      <c r="H8673" s="28">
        <f>GPS_CALCS!J8673</f>
        <v>50.82555</v>
      </c>
      <c r="I8673" s="28">
        <f>GPS_CALCS!K8673</f>
        <v>-1.6125</v>
      </c>
    </row>
    <row r="8674" spans="1:9" x14ac:dyDescent="0.25">
      <c r="A8674" s="21" t="str">
        <f>GPS_CALCS!A8674</f>
        <v>BROCK2</v>
      </c>
      <c r="B8674" s="28">
        <f>IF(D8674&gt;='TIME PERIODS'!$B$2,'TIME PERIODS'!$C$2,IF(D8674&gt;'TIME PERIODS'!$B$5,'TIME PERIODS'!$C$5,IF(D8674&gt;'TIME PERIODS'!$B$4,'TIME PERIODS'!$C$4,IF(D8674&gt;'TIME PERIODS'!$B$3,'TIME PERIODS'!$C$3))))</f>
        <v>4</v>
      </c>
      <c r="C8674" s="28" t="str">
        <f>GPS_CALCS!C8674</f>
        <v>05:25:50</v>
      </c>
      <c r="D8674" s="15">
        <f>GPS_CALCS!D8674</f>
        <v>0.22627314814814814</v>
      </c>
      <c r="E8674" s="21">
        <f>VLOOKUP(A8674,SITES!$B$14:$C$22,2)</f>
        <v>42980</v>
      </c>
      <c r="F8674" s="28" t="str">
        <f>GPS_CALCS!F8674</f>
        <v>NONE</v>
      </c>
      <c r="G8674" s="28" t="str">
        <f>GPS_CALCS!G8674</f>
        <v>NONE</v>
      </c>
      <c r="H8674" s="28">
        <f>GPS_CALCS!J8674</f>
        <v>50.82555</v>
      </c>
      <c r="I8674" s="28">
        <f>GPS_CALCS!K8674</f>
        <v>-1.6125</v>
      </c>
    </row>
    <row r="8675" spans="1:9" x14ac:dyDescent="0.25">
      <c r="A8675" s="21" t="str">
        <f>GPS_CALCS!A8675</f>
        <v>BROCK2</v>
      </c>
      <c r="B8675" s="28">
        <f>IF(D8675&gt;='TIME PERIODS'!$B$2,'TIME PERIODS'!$C$2,IF(D8675&gt;'TIME PERIODS'!$B$5,'TIME PERIODS'!$C$5,IF(D8675&gt;'TIME PERIODS'!$B$4,'TIME PERIODS'!$C$4,IF(D8675&gt;'TIME PERIODS'!$B$3,'TIME PERIODS'!$C$3))))</f>
        <v>4</v>
      </c>
      <c r="C8675" s="28" t="str">
        <f>GPS_CALCS!C8675</f>
        <v>05:26:01</v>
      </c>
      <c r="D8675" s="15">
        <f>GPS_CALCS!D8675</f>
        <v>0.22638888888888889</v>
      </c>
      <c r="E8675" s="21">
        <f>VLOOKUP(A8675,SITES!$B$14:$C$22,2)</f>
        <v>42980</v>
      </c>
      <c r="F8675" s="28" t="str">
        <f>GPS_CALCS!F8675</f>
        <v>NONE</v>
      </c>
      <c r="G8675" s="28" t="str">
        <f>GPS_CALCS!G8675</f>
        <v>NONE</v>
      </c>
      <c r="H8675" s="28">
        <f>GPS_CALCS!J8675</f>
        <v>50.82555</v>
      </c>
      <c r="I8675" s="28">
        <f>GPS_CALCS!K8675</f>
        <v>-1.6123499999999999</v>
      </c>
    </row>
    <row r="8676" spans="1:9" x14ac:dyDescent="0.25">
      <c r="A8676" s="21" t="str">
        <f>GPS_CALCS!A8676</f>
        <v>BROCK2</v>
      </c>
      <c r="B8676" s="28">
        <f>IF(D8676&gt;='TIME PERIODS'!$B$2,'TIME PERIODS'!$C$2,IF(D8676&gt;'TIME PERIODS'!$B$5,'TIME PERIODS'!$C$5,IF(D8676&gt;'TIME PERIODS'!$B$4,'TIME PERIODS'!$C$4,IF(D8676&gt;'TIME PERIODS'!$B$3,'TIME PERIODS'!$C$3))))</f>
        <v>4</v>
      </c>
      <c r="C8676" s="28" t="str">
        <f>GPS_CALCS!C8676</f>
        <v>05:26:10</v>
      </c>
      <c r="D8676" s="15">
        <f>GPS_CALCS!D8676</f>
        <v>0.22650462962962961</v>
      </c>
      <c r="E8676" s="21">
        <f>VLOOKUP(A8676,SITES!$B$14:$C$22,2)</f>
        <v>42980</v>
      </c>
      <c r="F8676" s="28" t="str">
        <f>GPS_CALCS!F8676</f>
        <v>NONE</v>
      </c>
      <c r="G8676" s="28" t="str">
        <f>GPS_CALCS!G8676</f>
        <v>NONE</v>
      </c>
      <c r="H8676" s="28">
        <f>GPS_CALCS!J8676</f>
        <v>50.825566666666603</v>
      </c>
      <c r="I8676" s="28">
        <f>GPS_CALCS!K8676</f>
        <v>-1.61225</v>
      </c>
    </row>
    <row r="8677" spans="1:9" x14ac:dyDescent="0.25">
      <c r="A8677" s="21" t="str">
        <f>GPS_CALCS!A8677</f>
        <v>BROCK2</v>
      </c>
      <c r="B8677" s="28">
        <f>IF(D8677&gt;='TIME PERIODS'!$B$2,'TIME PERIODS'!$C$2,IF(D8677&gt;'TIME PERIODS'!$B$5,'TIME PERIODS'!$C$5,IF(D8677&gt;'TIME PERIODS'!$B$4,'TIME PERIODS'!$C$4,IF(D8677&gt;'TIME PERIODS'!$B$3,'TIME PERIODS'!$C$3))))</f>
        <v>4</v>
      </c>
      <c r="C8677" s="28" t="str">
        <f>GPS_CALCS!C8677</f>
        <v>05:26:43</v>
      </c>
      <c r="D8677" s="15">
        <f>GPS_CALCS!D8677</f>
        <v>0.22685185185185186</v>
      </c>
      <c r="E8677" s="21">
        <f>VLOOKUP(A8677,SITES!$B$14:$C$22,2)</f>
        <v>42980</v>
      </c>
      <c r="F8677" s="28" t="str">
        <f>GPS_CALCS!F8677</f>
        <v>NONE</v>
      </c>
      <c r="G8677" s="28" t="str">
        <f>GPS_CALCS!G8677</f>
        <v>NONE</v>
      </c>
      <c r="H8677" s="28">
        <f>GPS_CALCS!J8677</f>
        <v>50.825666666666599</v>
      </c>
      <c r="I8677" s="28">
        <f>GPS_CALCS!K8677</f>
        <v>-1.6117999999999999</v>
      </c>
    </row>
    <row r="8678" spans="1:9" x14ac:dyDescent="0.25">
      <c r="A8678" s="21" t="str">
        <f>GPS_CALCS!A8678</f>
        <v>BROCK2</v>
      </c>
      <c r="B8678" s="28">
        <f>IF(D8678&gt;='TIME PERIODS'!$B$2,'TIME PERIODS'!$C$2,IF(D8678&gt;'TIME PERIODS'!$B$5,'TIME PERIODS'!$C$5,IF(D8678&gt;'TIME PERIODS'!$B$4,'TIME PERIODS'!$C$4,IF(D8678&gt;'TIME PERIODS'!$B$3,'TIME PERIODS'!$C$3))))</f>
        <v>4</v>
      </c>
      <c r="C8678" s="28" t="str">
        <f>GPS_CALCS!C8678</f>
        <v>05:27:11</v>
      </c>
      <c r="D8678" s="15">
        <f>GPS_CALCS!D8678</f>
        <v>0.22719907407407405</v>
      </c>
      <c r="E8678" s="21">
        <f>VLOOKUP(A8678,SITES!$B$14:$C$22,2)</f>
        <v>42980</v>
      </c>
      <c r="F8678" s="28" t="str">
        <f>GPS_CALCS!F8678</f>
        <v>NONE</v>
      </c>
      <c r="G8678" s="28" t="str">
        <f>GPS_CALCS!G8678</f>
        <v>NONE</v>
      </c>
      <c r="H8678" s="28">
        <f>GPS_CALCS!J8678</f>
        <v>50.825800000000001</v>
      </c>
      <c r="I8678" s="28">
        <f>GPS_CALCS!K8678</f>
        <v>-1.6113166666666601</v>
      </c>
    </row>
    <row r="8679" spans="1:9" x14ac:dyDescent="0.25">
      <c r="A8679" s="21" t="str">
        <f>GPS_CALCS!A8679</f>
        <v>BROCK2</v>
      </c>
      <c r="B8679" s="28">
        <f>IF(D8679&gt;='TIME PERIODS'!$B$2,'TIME PERIODS'!$C$2,IF(D8679&gt;'TIME PERIODS'!$B$5,'TIME PERIODS'!$C$5,IF(D8679&gt;'TIME PERIODS'!$B$4,'TIME PERIODS'!$C$4,IF(D8679&gt;'TIME PERIODS'!$B$3,'TIME PERIODS'!$C$3))))</f>
        <v>4</v>
      </c>
      <c r="C8679" s="28" t="str">
        <f>GPS_CALCS!C8679</f>
        <v>05:27:24</v>
      </c>
      <c r="D8679" s="15">
        <f>GPS_CALCS!D8679</f>
        <v>0.22731481481481483</v>
      </c>
      <c r="E8679" s="21">
        <f>VLOOKUP(A8679,SITES!$B$14:$C$22,2)</f>
        <v>42980</v>
      </c>
      <c r="F8679" s="28" t="str">
        <f>GPS_CALCS!F8679</f>
        <v>NONE</v>
      </c>
      <c r="G8679" s="28" t="str">
        <f>GPS_CALCS!G8679</f>
        <v>NONE</v>
      </c>
      <c r="H8679" s="28">
        <f>GPS_CALCS!J8679</f>
        <v>50.825800000000001</v>
      </c>
      <c r="I8679" s="28">
        <f>GPS_CALCS!K8679</f>
        <v>-1.6111</v>
      </c>
    </row>
    <row r="8680" spans="1:9" x14ac:dyDescent="0.25">
      <c r="A8680" s="21" t="str">
        <f>GPS_CALCS!A8680</f>
        <v>BROCK2</v>
      </c>
      <c r="B8680" s="28">
        <f>IF(D8680&gt;='TIME PERIODS'!$B$2,'TIME PERIODS'!$C$2,IF(D8680&gt;'TIME PERIODS'!$B$5,'TIME PERIODS'!$C$5,IF(D8680&gt;'TIME PERIODS'!$B$4,'TIME PERIODS'!$C$4,IF(D8680&gt;'TIME PERIODS'!$B$3,'TIME PERIODS'!$C$3))))</f>
        <v>4</v>
      </c>
      <c r="C8680" s="28" t="str">
        <f>GPS_CALCS!C8680</f>
        <v>05:27:29</v>
      </c>
      <c r="D8680" s="15">
        <f>GPS_CALCS!D8680</f>
        <v>0.22743055555555555</v>
      </c>
      <c r="E8680" s="21">
        <f>VLOOKUP(A8680,SITES!$B$14:$C$22,2)</f>
        <v>42980</v>
      </c>
      <c r="F8680" s="28" t="str">
        <f>GPS_CALCS!F8680</f>
        <v>NONE</v>
      </c>
      <c r="G8680" s="28" t="str">
        <f>GPS_CALCS!G8680</f>
        <v>NONE</v>
      </c>
      <c r="H8680" s="28">
        <f>GPS_CALCS!J8680</f>
        <v>50.825816666666597</v>
      </c>
      <c r="I8680" s="28">
        <f>GPS_CALCS!K8680</f>
        <v>-1.6109166666666599</v>
      </c>
    </row>
    <row r="8681" spans="1:9" x14ac:dyDescent="0.25">
      <c r="A8681" s="21" t="str">
        <f>GPS_CALCS!A8681</f>
        <v>BROCK2</v>
      </c>
      <c r="B8681" s="28">
        <f>IF(D8681&gt;='TIME PERIODS'!$B$2,'TIME PERIODS'!$C$2,IF(D8681&gt;'TIME PERIODS'!$B$5,'TIME PERIODS'!$C$5,IF(D8681&gt;'TIME PERIODS'!$B$4,'TIME PERIODS'!$C$4,IF(D8681&gt;'TIME PERIODS'!$B$3,'TIME PERIODS'!$C$3))))</f>
        <v>4</v>
      </c>
      <c r="C8681" s="28" t="str">
        <f>GPS_CALCS!C8681</f>
        <v>05:27:36</v>
      </c>
      <c r="D8681" s="15">
        <f>GPS_CALCS!D8681</f>
        <v>0.2275462962962963</v>
      </c>
      <c r="E8681" s="21">
        <f>VLOOKUP(A8681,SITES!$B$14:$C$22,2)</f>
        <v>42980</v>
      </c>
      <c r="F8681" s="28" t="str">
        <f>GPS_CALCS!F8681</f>
        <v>NONE</v>
      </c>
      <c r="G8681" s="28" t="str">
        <f>GPS_CALCS!G8681</f>
        <v>NONE</v>
      </c>
      <c r="H8681" s="28">
        <f>GPS_CALCS!J8681</f>
        <v>50.825800000000001</v>
      </c>
      <c r="I8681" s="28">
        <f>GPS_CALCS!K8681</f>
        <v>-1.61073333333333</v>
      </c>
    </row>
    <row r="8682" spans="1:9" x14ac:dyDescent="0.25">
      <c r="A8682" s="21" t="str">
        <f>GPS_CALCS!A8682</f>
        <v>BROCK2</v>
      </c>
      <c r="B8682" s="28">
        <f>IF(D8682&gt;='TIME PERIODS'!$B$2,'TIME PERIODS'!$C$2,IF(D8682&gt;'TIME PERIODS'!$B$5,'TIME PERIODS'!$C$5,IF(D8682&gt;'TIME PERIODS'!$B$4,'TIME PERIODS'!$C$4,IF(D8682&gt;'TIME PERIODS'!$B$3,'TIME PERIODS'!$C$3))))</f>
        <v>4</v>
      </c>
      <c r="C8682" s="28" t="str">
        <f>GPS_CALCS!C8682</f>
        <v>05:27:42</v>
      </c>
      <c r="D8682" s="15">
        <f>GPS_CALCS!D8682</f>
        <v>0.2275462962962963</v>
      </c>
      <c r="E8682" s="21">
        <f>VLOOKUP(A8682,SITES!$B$14:$C$22,2)</f>
        <v>42980</v>
      </c>
      <c r="F8682" s="28" t="str">
        <f>GPS_CALCS!F8682</f>
        <v>NONE</v>
      </c>
      <c r="G8682" s="28" t="str">
        <f>GPS_CALCS!G8682</f>
        <v>NONE</v>
      </c>
      <c r="H8682" s="28">
        <f>GPS_CALCS!J8682</f>
        <v>50.825800000000001</v>
      </c>
      <c r="I8682" s="28">
        <f>GPS_CALCS!K8682</f>
        <v>-1.61073333333333</v>
      </c>
    </row>
    <row r="8683" spans="1:9" x14ac:dyDescent="0.25">
      <c r="A8683" s="21" t="str">
        <f>GPS_CALCS!A8683</f>
        <v>BROCK2</v>
      </c>
      <c r="B8683" s="28">
        <f>IF(D8683&gt;='TIME PERIODS'!$B$2,'TIME PERIODS'!$C$2,IF(D8683&gt;'TIME PERIODS'!$B$5,'TIME PERIODS'!$C$5,IF(D8683&gt;'TIME PERIODS'!$B$4,'TIME PERIODS'!$C$4,IF(D8683&gt;'TIME PERIODS'!$B$3,'TIME PERIODS'!$C$3))))</f>
        <v>4</v>
      </c>
      <c r="C8683" s="28" t="str">
        <f>GPS_CALCS!C8683</f>
        <v>05:27:51</v>
      </c>
      <c r="D8683" s="15">
        <f>GPS_CALCS!D8683</f>
        <v>0.22766203703703702</v>
      </c>
      <c r="E8683" s="21">
        <f>VLOOKUP(A8683,SITES!$B$14:$C$22,2)</f>
        <v>42980</v>
      </c>
      <c r="F8683" s="28" t="str">
        <f>GPS_CALCS!F8683</f>
        <v>NONE</v>
      </c>
      <c r="G8683" s="28" t="str">
        <f>GPS_CALCS!G8683</f>
        <v>NONE</v>
      </c>
      <c r="H8683" s="28">
        <f>GPS_CALCS!J8683</f>
        <v>50.825850000000003</v>
      </c>
      <c r="I8683" s="28">
        <f>GPS_CALCS!K8683</f>
        <v>-1.61056666666666</v>
      </c>
    </row>
    <row r="8684" spans="1:9" x14ac:dyDescent="0.25">
      <c r="A8684" s="21" t="str">
        <f>GPS_CALCS!A8684</f>
        <v>BROCK2</v>
      </c>
      <c r="B8684" s="28">
        <f>IF(D8684&gt;='TIME PERIODS'!$B$2,'TIME PERIODS'!$C$2,IF(D8684&gt;'TIME PERIODS'!$B$5,'TIME PERIODS'!$C$5,IF(D8684&gt;'TIME PERIODS'!$B$4,'TIME PERIODS'!$C$4,IF(D8684&gt;'TIME PERIODS'!$B$3,'TIME PERIODS'!$C$3))))</f>
        <v>4</v>
      </c>
      <c r="C8684" s="28" t="str">
        <f>GPS_CALCS!C8684</f>
        <v>05:27:55</v>
      </c>
      <c r="D8684" s="15">
        <f>GPS_CALCS!D8684</f>
        <v>0.22777777777777777</v>
      </c>
      <c r="E8684" s="21">
        <f>VLOOKUP(A8684,SITES!$B$14:$C$22,2)</f>
        <v>42980</v>
      </c>
      <c r="F8684" s="28" t="str">
        <f>GPS_CALCS!F8684</f>
        <v>NONE</v>
      </c>
      <c r="G8684" s="28" t="str">
        <f>GPS_CALCS!G8684</f>
        <v>NONE</v>
      </c>
      <c r="H8684" s="28">
        <f>GPS_CALCS!J8684</f>
        <v>50.825866666666599</v>
      </c>
      <c r="I8684" s="28">
        <f>GPS_CALCS!K8684</f>
        <v>-1.6103833333333299</v>
      </c>
    </row>
    <row r="8685" spans="1:9" x14ac:dyDescent="0.25">
      <c r="A8685" s="21" t="str">
        <f>GPS_CALCS!A8685</f>
        <v>BROCK2</v>
      </c>
      <c r="B8685" s="28">
        <f>IF(D8685&gt;='TIME PERIODS'!$B$2,'TIME PERIODS'!$C$2,IF(D8685&gt;'TIME PERIODS'!$B$5,'TIME PERIODS'!$C$5,IF(D8685&gt;'TIME PERIODS'!$B$4,'TIME PERIODS'!$C$4,IF(D8685&gt;'TIME PERIODS'!$B$3,'TIME PERIODS'!$C$3))))</f>
        <v>4</v>
      </c>
      <c r="C8685" s="28" t="str">
        <f>GPS_CALCS!C8685</f>
        <v>05:28:01</v>
      </c>
      <c r="D8685" s="15">
        <f>GPS_CALCS!D8685</f>
        <v>0.22777777777777777</v>
      </c>
      <c r="E8685" s="21">
        <f>VLOOKUP(A8685,SITES!$B$14:$C$22,2)</f>
        <v>42980</v>
      </c>
      <c r="F8685" s="28" t="str">
        <f>GPS_CALCS!F8685</f>
        <v>NONE</v>
      </c>
      <c r="G8685" s="28" t="str">
        <f>GPS_CALCS!G8685</f>
        <v>NONE</v>
      </c>
      <c r="H8685" s="28">
        <f>GPS_CALCS!J8685</f>
        <v>50.825866666666599</v>
      </c>
      <c r="I8685" s="28">
        <f>GPS_CALCS!K8685</f>
        <v>-1.6103833333333299</v>
      </c>
    </row>
    <row r="8686" spans="1:9" x14ac:dyDescent="0.25">
      <c r="A8686" s="21" t="str">
        <f>GPS_CALCS!A8686</f>
        <v>BROCK2</v>
      </c>
      <c r="B8686" s="28">
        <f>IF(D8686&gt;='TIME PERIODS'!$B$2,'TIME PERIODS'!$C$2,IF(D8686&gt;'TIME PERIODS'!$B$5,'TIME PERIODS'!$C$5,IF(D8686&gt;'TIME PERIODS'!$B$4,'TIME PERIODS'!$C$4,IF(D8686&gt;'TIME PERIODS'!$B$3,'TIME PERIODS'!$C$3))))</f>
        <v>4</v>
      </c>
      <c r="C8686" s="28" t="str">
        <f>GPS_CALCS!C8686</f>
        <v>05:28:07</v>
      </c>
      <c r="D8686" s="15">
        <f>GPS_CALCS!D8686</f>
        <v>0.2278935185185185</v>
      </c>
      <c r="E8686" s="21">
        <f>VLOOKUP(A8686,SITES!$B$14:$C$22,2)</f>
        <v>42980</v>
      </c>
      <c r="F8686" s="28" t="str">
        <f>GPS_CALCS!F8686</f>
        <v>NONE</v>
      </c>
      <c r="G8686" s="28" t="str">
        <f>GPS_CALCS!G8686</f>
        <v>NONE</v>
      </c>
      <c r="H8686" s="28">
        <f>GPS_CALCS!J8686</f>
        <v>50.825933333333303</v>
      </c>
      <c r="I8686" s="28">
        <f>GPS_CALCS!K8686</f>
        <v>-1.6102000000000001</v>
      </c>
    </row>
    <row r="8687" spans="1:9" x14ac:dyDescent="0.25">
      <c r="A8687" s="21" t="str">
        <f>GPS_CALCS!A8687</f>
        <v>BROCK2</v>
      </c>
      <c r="B8687" s="28">
        <f>IF(D8687&gt;='TIME PERIODS'!$B$2,'TIME PERIODS'!$C$2,IF(D8687&gt;'TIME PERIODS'!$B$5,'TIME PERIODS'!$C$5,IF(D8687&gt;'TIME PERIODS'!$B$4,'TIME PERIODS'!$C$4,IF(D8687&gt;'TIME PERIODS'!$B$3,'TIME PERIODS'!$C$3))))</f>
        <v>4</v>
      </c>
      <c r="C8687" s="28" t="str">
        <f>GPS_CALCS!C8687</f>
        <v>05:28:12</v>
      </c>
      <c r="D8687" s="15">
        <f>GPS_CALCS!D8687</f>
        <v>0.2278935185185185</v>
      </c>
      <c r="E8687" s="21">
        <f>VLOOKUP(A8687,SITES!$B$14:$C$22,2)</f>
        <v>42980</v>
      </c>
      <c r="F8687" s="28" t="str">
        <f>GPS_CALCS!F8687</f>
        <v>NONE</v>
      </c>
      <c r="G8687" s="28" t="str">
        <f>GPS_CALCS!G8687</f>
        <v>NONE</v>
      </c>
      <c r="H8687" s="28">
        <f>GPS_CALCS!J8687</f>
        <v>50.825933333333303</v>
      </c>
      <c r="I8687" s="28">
        <f>GPS_CALCS!K8687</f>
        <v>-1.6102000000000001</v>
      </c>
    </row>
    <row r="8688" spans="1:9" x14ac:dyDescent="0.25">
      <c r="A8688" s="21" t="str">
        <f>GPS_CALCS!A8688</f>
        <v>BROCK2</v>
      </c>
      <c r="B8688" s="28">
        <f>IF(D8688&gt;='TIME PERIODS'!$B$2,'TIME PERIODS'!$C$2,IF(D8688&gt;'TIME PERIODS'!$B$5,'TIME PERIODS'!$C$5,IF(D8688&gt;'TIME PERIODS'!$B$4,'TIME PERIODS'!$C$4,IF(D8688&gt;'TIME PERIODS'!$B$3,'TIME PERIODS'!$C$3))))</f>
        <v>4</v>
      </c>
      <c r="C8688" s="28" t="str">
        <f>GPS_CALCS!C8688</f>
        <v>05:28:35</v>
      </c>
      <c r="D8688" s="15">
        <f>GPS_CALCS!D8688</f>
        <v>0.22812499999999999</v>
      </c>
      <c r="E8688" s="21">
        <f>VLOOKUP(A8688,SITES!$B$14:$C$22,2)</f>
        <v>42980</v>
      </c>
      <c r="F8688" s="28" t="str">
        <f>GPS_CALCS!F8688</f>
        <v>NONE</v>
      </c>
      <c r="G8688" s="28" t="str">
        <f>GPS_CALCS!G8688</f>
        <v>NONE</v>
      </c>
      <c r="H8688" s="28">
        <f>GPS_CALCS!J8688</f>
        <v>50.825966666666602</v>
      </c>
      <c r="I8688" s="28">
        <f>GPS_CALCS!K8688</f>
        <v>-1.60988333333333</v>
      </c>
    </row>
    <row r="8689" spans="1:9" x14ac:dyDescent="0.25">
      <c r="A8689" s="21" t="str">
        <f>GPS_CALCS!A8689</f>
        <v>BROCK2</v>
      </c>
      <c r="B8689" s="28">
        <f>IF(D8689&gt;='TIME PERIODS'!$B$2,'TIME PERIODS'!$C$2,IF(D8689&gt;'TIME PERIODS'!$B$5,'TIME PERIODS'!$C$5,IF(D8689&gt;'TIME PERIODS'!$B$4,'TIME PERIODS'!$C$4,IF(D8689&gt;'TIME PERIODS'!$B$3,'TIME PERIODS'!$C$3))))</f>
        <v>4</v>
      </c>
      <c r="C8689" s="28" t="str">
        <f>GPS_CALCS!C8689</f>
        <v>05:28:41</v>
      </c>
      <c r="D8689" s="15">
        <f>GPS_CALCS!D8689</f>
        <v>0.22824074074074074</v>
      </c>
      <c r="E8689" s="21">
        <f>VLOOKUP(A8689,SITES!$B$14:$C$22,2)</f>
        <v>42980</v>
      </c>
      <c r="F8689" s="28" t="str">
        <f>GPS_CALCS!F8689</f>
        <v>NONE</v>
      </c>
      <c r="G8689" s="28" t="str">
        <f>GPS_CALCS!G8689</f>
        <v>NONE</v>
      </c>
      <c r="H8689" s="28">
        <f>GPS_CALCS!J8689</f>
        <v>50.826000000000001</v>
      </c>
      <c r="I8689" s="28">
        <f>GPS_CALCS!K8689</f>
        <v>-1.60968333333333</v>
      </c>
    </row>
    <row r="8690" spans="1:9" x14ac:dyDescent="0.25">
      <c r="A8690" s="21" t="str">
        <f>GPS_CALCS!A8690</f>
        <v>BROCK2</v>
      </c>
      <c r="B8690" s="28">
        <f>IF(D8690&gt;='TIME PERIODS'!$B$2,'TIME PERIODS'!$C$2,IF(D8690&gt;'TIME PERIODS'!$B$5,'TIME PERIODS'!$C$5,IF(D8690&gt;'TIME PERIODS'!$B$4,'TIME PERIODS'!$C$4,IF(D8690&gt;'TIME PERIODS'!$B$3,'TIME PERIODS'!$C$3))))</f>
        <v>4</v>
      </c>
      <c r="C8690" s="28" t="str">
        <f>GPS_CALCS!C8690</f>
        <v>05:28:47</v>
      </c>
      <c r="D8690" s="15">
        <f>GPS_CALCS!D8690</f>
        <v>0.22835648148148147</v>
      </c>
      <c r="E8690" s="21">
        <f>VLOOKUP(A8690,SITES!$B$14:$C$22,2)</f>
        <v>42980</v>
      </c>
      <c r="F8690" s="28" t="str">
        <f>GPS_CALCS!F8690</f>
        <v>NONE</v>
      </c>
      <c r="G8690" s="28" t="str">
        <f>GPS_CALCS!G8690</f>
        <v>NONE</v>
      </c>
      <c r="H8690" s="28">
        <f>GPS_CALCS!J8690</f>
        <v>50.826016666666597</v>
      </c>
      <c r="I8690" s="28">
        <f>GPS_CALCS!K8690</f>
        <v>-1.60933333333333</v>
      </c>
    </row>
    <row r="8691" spans="1:9" x14ac:dyDescent="0.25">
      <c r="A8691" s="21" t="str">
        <f>GPS_CALCS!A8691</f>
        <v>BROCK2</v>
      </c>
      <c r="B8691" s="28">
        <f>IF(D8691&gt;='TIME PERIODS'!$B$2,'TIME PERIODS'!$C$2,IF(D8691&gt;'TIME PERIODS'!$B$5,'TIME PERIODS'!$C$5,IF(D8691&gt;'TIME PERIODS'!$B$4,'TIME PERIODS'!$C$4,IF(D8691&gt;'TIME PERIODS'!$B$3,'TIME PERIODS'!$C$3))))</f>
        <v>4</v>
      </c>
      <c r="C8691" s="28" t="str">
        <f>GPS_CALCS!C8691</f>
        <v>05:28:51</v>
      </c>
      <c r="D8691" s="15">
        <f>GPS_CALCS!D8691</f>
        <v>0.22835648148148147</v>
      </c>
      <c r="E8691" s="21">
        <f>VLOOKUP(A8691,SITES!$B$14:$C$22,2)</f>
        <v>42980</v>
      </c>
      <c r="F8691" s="28" t="str">
        <f>GPS_CALCS!F8691</f>
        <v>NONE</v>
      </c>
      <c r="G8691" s="28" t="str">
        <f>GPS_CALCS!G8691</f>
        <v>NONE</v>
      </c>
      <c r="H8691" s="28">
        <f>GPS_CALCS!J8691</f>
        <v>50.826016666666597</v>
      </c>
      <c r="I8691" s="28">
        <f>GPS_CALCS!K8691</f>
        <v>-1.60933333333333</v>
      </c>
    </row>
    <row r="8692" spans="1:9" x14ac:dyDescent="0.25">
      <c r="A8692" s="21" t="str">
        <f>GPS_CALCS!A8692</f>
        <v>BROCK2</v>
      </c>
      <c r="B8692" s="28">
        <f>IF(D8692&gt;='TIME PERIODS'!$B$2,'TIME PERIODS'!$C$2,IF(D8692&gt;'TIME PERIODS'!$B$5,'TIME PERIODS'!$C$5,IF(D8692&gt;'TIME PERIODS'!$B$4,'TIME PERIODS'!$C$4,IF(D8692&gt;'TIME PERIODS'!$B$3,'TIME PERIODS'!$C$3))))</f>
        <v>4</v>
      </c>
      <c r="C8692" s="28" t="str">
        <f>GPS_CALCS!C8692</f>
        <v>05:28:55</v>
      </c>
      <c r="D8692" s="15">
        <f>GPS_CALCS!D8692</f>
        <v>0.22847222222222222</v>
      </c>
      <c r="E8692" s="21">
        <f>VLOOKUP(A8692,SITES!$B$14:$C$22,2)</f>
        <v>42980</v>
      </c>
      <c r="F8692" s="28" t="str">
        <f>GPS_CALCS!F8692</f>
        <v>NONE</v>
      </c>
      <c r="G8692" s="28" t="str">
        <f>GPS_CALCS!G8692</f>
        <v>NONE</v>
      </c>
      <c r="H8692" s="28">
        <f>GPS_CALCS!J8692</f>
        <v>50.826083333333301</v>
      </c>
      <c r="I8692" s="28">
        <f>GPS_CALCS!K8692</f>
        <v>-1.6089</v>
      </c>
    </row>
    <row r="8693" spans="1:9" x14ac:dyDescent="0.25">
      <c r="A8693" s="21" t="str">
        <f>GPS_CALCS!A8693</f>
        <v>BROCK2</v>
      </c>
      <c r="B8693" s="28">
        <f>IF(D8693&gt;='TIME PERIODS'!$B$2,'TIME PERIODS'!$C$2,IF(D8693&gt;'TIME PERIODS'!$B$5,'TIME PERIODS'!$C$5,IF(D8693&gt;'TIME PERIODS'!$B$4,'TIME PERIODS'!$C$4,IF(D8693&gt;'TIME PERIODS'!$B$3,'TIME PERIODS'!$C$3))))</f>
        <v>4</v>
      </c>
      <c r="C8693" s="28" t="str">
        <f>GPS_CALCS!C8693</f>
        <v>05:28:59</v>
      </c>
      <c r="D8693" s="15">
        <f>GPS_CALCS!D8693</f>
        <v>0.22847222222222222</v>
      </c>
      <c r="E8693" s="21">
        <f>VLOOKUP(A8693,SITES!$B$14:$C$22,2)</f>
        <v>42980</v>
      </c>
      <c r="F8693" s="28" t="str">
        <f>GPS_CALCS!F8693</f>
        <v>NONE</v>
      </c>
      <c r="G8693" s="28" t="str">
        <f>GPS_CALCS!G8693</f>
        <v>NONE</v>
      </c>
      <c r="H8693" s="28">
        <f>GPS_CALCS!J8693</f>
        <v>50.826083333333301</v>
      </c>
      <c r="I8693" s="28">
        <f>GPS_CALCS!K8693</f>
        <v>-1.6089</v>
      </c>
    </row>
    <row r="8694" spans="1:9" x14ac:dyDescent="0.25">
      <c r="A8694" s="21" t="str">
        <f>GPS_CALCS!A8694</f>
        <v>BROCK2</v>
      </c>
      <c r="B8694" s="28">
        <f>IF(D8694&gt;='TIME PERIODS'!$B$2,'TIME PERIODS'!$C$2,IF(D8694&gt;'TIME PERIODS'!$B$5,'TIME PERIODS'!$C$5,IF(D8694&gt;'TIME PERIODS'!$B$4,'TIME PERIODS'!$C$4,IF(D8694&gt;'TIME PERIODS'!$B$3,'TIME PERIODS'!$C$3))))</f>
        <v>4</v>
      </c>
      <c r="C8694" s="28" t="str">
        <f>GPS_CALCS!C8694</f>
        <v>05:29:07</v>
      </c>
      <c r="D8694" s="15">
        <f>GPS_CALCS!D8694</f>
        <v>0.22858796296296294</v>
      </c>
      <c r="E8694" s="21">
        <f>VLOOKUP(A8694,SITES!$B$14:$C$22,2)</f>
        <v>42980</v>
      </c>
      <c r="F8694" s="28" t="str">
        <f>GPS_CALCS!F8694</f>
        <v>NONE</v>
      </c>
      <c r="G8694" s="28" t="str">
        <f>GPS_CALCS!G8694</f>
        <v>NONE</v>
      </c>
      <c r="H8694" s="28">
        <f>GPS_CALCS!J8694</f>
        <v>50.826083333333301</v>
      </c>
      <c r="I8694" s="28">
        <f>GPS_CALCS!K8694</f>
        <v>-1.60883333333333</v>
      </c>
    </row>
    <row r="8695" spans="1:9" x14ac:dyDescent="0.25">
      <c r="A8695" s="21" t="str">
        <f>GPS_CALCS!A8695</f>
        <v>BROCK2</v>
      </c>
      <c r="B8695" s="28">
        <f>IF(D8695&gt;='TIME PERIODS'!$B$2,'TIME PERIODS'!$C$2,IF(D8695&gt;'TIME PERIODS'!$B$5,'TIME PERIODS'!$C$5,IF(D8695&gt;'TIME PERIODS'!$B$4,'TIME PERIODS'!$C$4,IF(D8695&gt;'TIME PERIODS'!$B$3,'TIME PERIODS'!$C$3))))</f>
        <v>4</v>
      </c>
      <c r="C8695" s="28" t="str">
        <f>GPS_CALCS!C8695</f>
        <v>05:29:11</v>
      </c>
      <c r="D8695" s="15">
        <f>GPS_CALCS!D8695</f>
        <v>0.22858796296296294</v>
      </c>
      <c r="E8695" s="21">
        <f>VLOOKUP(A8695,SITES!$B$14:$C$22,2)</f>
        <v>42980</v>
      </c>
      <c r="F8695" s="28" t="str">
        <f>GPS_CALCS!F8695</f>
        <v>NONE</v>
      </c>
      <c r="G8695" s="28" t="str">
        <f>GPS_CALCS!G8695</f>
        <v>NONE</v>
      </c>
      <c r="H8695" s="28">
        <f>GPS_CALCS!J8695</f>
        <v>50.826083333333301</v>
      </c>
      <c r="I8695" s="28">
        <f>GPS_CALCS!K8695</f>
        <v>-1.60883333333333</v>
      </c>
    </row>
    <row r="8696" spans="1:9" x14ac:dyDescent="0.25">
      <c r="A8696" s="21" t="str">
        <f>GPS_CALCS!A8696</f>
        <v>BROCK2</v>
      </c>
      <c r="B8696" s="28">
        <f>IF(D8696&gt;='TIME PERIODS'!$B$2,'TIME PERIODS'!$C$2,IF(D8696&gt;'TIME PERIODS'!$B$5,'TIME PERIODS'!$C$5,IF(D8696&gt;'TIME PERIODS'!$B$4,'TIME PERIODS'!$C$4,IF(D8696&gt;'TIME PERIODS'!$B$3,'TIME PERIODS'!$C$3))))</f>
        <v>4</v>
      </c>
      <c r="C8696" s="28" t="str">
        <f>GPS_CALCS!C8696</f>
        <v>05:29:15</v>
      </c>
      <c r="D8696" s="15">
        <f>GPS_CALCS!D8696</f>
        <v>0.22858796296296294</v>
      </c>
      <c r="E8696" s="21">
        <f>VLOOKUP(A8696,SITES!$B$14:$C$22,2)</f>
        <v>42980</v>
      </c>
      <c r="F8696" s="28" t="str">
        <f>GPS_CALCS!F8696</f>
        <v>NONE</v>
      </c>
      <c r="G8696" s="28" t="str">
        <f>GPS_CALCS!G8696</f>
        <v>NONE</v>
      </c>
      <c r="H8696" s="28">
        <f>GPS_CALCS!J8696</f>
        <v>50.826083333333301</v>
      </c>
      <c r="I8696" s="28">
        <f>GPS_CALCS!K8696</f>
        <v>-1.60883333333333</v>
      </c>
    </row>
    <row r="8697" spans="1:9" x14ac:dyDescent="0.25">
      <c r="A8697" s="21" t="str">
        <f>GPS_CALCS!A8697</f>
        <v>BROCK2</v>
      </c>
      <c r="B8697" s="28">
        <f>IF(D8697&gt;='TIME PERIODS'!$B$2,'TIME PERIODS'!$C$2,IF(D8697&gt;'TIME PERIODS'!$B$5,'TIME PERIODS'!$C$5,IF(D8697&gt;'TIME PERIODS'!$B$4,'TIME PERIODS'!$C$4,IF(D8697&gt;'TIME PERIODS'!$B$3,'TIME PERIODS'!$C$3))))</f>
        <v>4</v>
      </c>
      <c r="C8697" s="28" t="str">
        <f>GPS_CALCS!C8697</f>
        <v>05:29:26</v>
      </c>
      <c r="D8697" s="15">
        <f>GPS_CALCS!D8697</f>
        <v>0.22881944444444444</v>
      </c>
      <c r="E8697" s="21">
        <f>VLOOKUP(A8697,SITES!$B$14:$C$22,2)</f>
        <v>42980</v>
      </c>
      <c r="F8697" s="28" t="str">
        <f>GPS_CALCS!F8697</f>
        <v>NONE</v>
      </c>
      <c r="G8697" s="28" t="str">
        <f>GPS_CALCS!G8697</f>
        <v>NONE</v>
      </c>
      <c r="H8697" s="28">
        <f>GPS_CALCS!J8697</f>
        <v>50.825949999999999</v>
      </c>
      <c r="I8697" s="28">
        <f>GPS_CALCS!K8697</f>
        <v>-1.6086833333333299</v>
      </c>
    </row>
    <row r="8698" spans="1:9" x14ac:dyDescent="0.25">
      <c r="A8698" s="21" t="str">
        <f>GPS_CALCS!A8698</f>
        <v>BROCK2</v>
      </c>
      <c r="B8698" s="28">
        <f>IF(D8698&gt;='TIME PERIODS'!$B$2,'TIME PERIODS'!$C$2,IF(D8698&gt;'TIME PERIODS'!$B$5,'TIME PERIODS'!$C$5,IF(D8698&gt;'TIME PERIODS'!$B$4,'TIME PERIODS'!$C$4,IF(D8698&gt;'TIME PERIODS'!$B$3,'TIME PERIODS'!$C$3))))</f>
        <v>4</v>
      </c>
      <c r="C8698" s="28" t="str">
        <f>GPS_CALCS!C8698</f>
        <v>05:29:42</v>
      </c>
      <c r="D8698" s="15">
        <f>GPS_CALCS!D8698</f>
        <v>0.22893518518518519</v>
      </c>
      <c r="E8698" s="21">
        <f>VLOOKUP(A8698,SITES!$B$14:$C$22,2)</f>
        <v>42980</v>
      </c>
      <c r="F8698" s="28" t="str">
        <f>GPS_CALCS!F8698</f>
        <v>NONE</v>
      </c>
      <c r="G8698" s="28" t="str">
        <f>GPS_CALCS!G8698</f>
        <v>NONE</v>
      </c>
      <c r="H8698" s="28">
        <f>GPS_CALCS!J8698</f>
        <v>50.825949999999999</v>
      </c>
      <c r="I8698" s="28">
        <f>GPS_CALCS!K8698</f>
        <v>-1.6086833333333299</v>
      </c>
    </row>
    <row r="8699" spans="1:9" x14ac:dyDescent="0.25">
      <c r="A8699" s="21" t="str">
        <f>GPS_CALCS!A8699</f>
        <v>BROCK2</v>
      </c>
      <c r="B8699" s="28">
        <f>IF(D8699&gt;='TIME PERIODS'!$B$2,'TIME PERIODS'!$C$2,IF(D8699&gt;'TIME PERIODS'!$B$5,'TIME PERIODS'!$C$5,IF(D8699&gt;'TIME PERIODS'!$B$4,'TIME PERIODS'!$C$4,IF(D8699&gt;'TIME PERIODS'!$B$3,'TIME PERIODS'!$C$3))))</f>
        <v>4</v>
      </c>
      <c r="C8699" s="28" t="str">
        <f>GPS_CALCS!C8699</f>
        <v>05:29:46</v>
      </c>
      <c r="D8699" s="15">
        <f>GPS_CALCS!D8699</f>
        <v>0.22905092592592591</v>
      </c>
      <c r="E8699" s="21">
        <f>VLOOKUP(A8699,SITES!$B$14:$C$22,2)</f>
        <v>42980</v>
      </c>
      <c r="F8699" s="28" t="str">
        <f>GPS_CALCS!F8699</f>
        <v>NONE</v>
      </c>
      <c r="G8699" s="28" t="str">
        <f>GPS_CALCS!G8699</f>
        <v>NONE</v>
      </c>
      <c r="H8699" s="28">
        <f>GPS_CALCS!J8699</f>
        <v>50.825966666666602</v>
      </c>
      <c r="I8699" s="28">
        <f>GPS_CALCS!K8699</f>
        <v>-1.60866666666666</v>
      </c>
    </row>
    <row r="8700" spans="1:9" x14ac:dyDescent="0.25">
      <c r="A8700" s="21" t="str">
        <f>GPS_CALCS!A8700</f>
        <v>BROCK2</v>
      </c>
      <c r="B8700" s="28">
        <f>IF(D8700&gt;='TIME PERIODS'!$B$2,'TIME PERIODS'!$C$2,IF(D8700&gt;'TIME PERIODS'!$B$5,'TIME PERIODS'!$C$5,IF(D8700&gt;'TIME PERIODS'!$B$4,'TIME PERIODS'!$C$4,IF(D8700&gt;'TIME PERIODS'!$B$3,'TIME PERIODS'!$C$3))))</f>
        <v>4</v>
      </c>
      <c r="C8700" s="28" t="str">
        <f>GPS_CALCS!C8700</f>
        <v>05:29:53</v>
      </c>
      <c r="D8700" s="15">
        <f>GPS_CALCS!D8700</f>
        <v>0.22905092592592591</v>
      </c>
      <c r="E8700" s="21">
        <f>VLOOKUP(A8700,SITES!$B$14:$C$22,2)</f>
        <v>42980</v>
      </c>
      <c r="F8700" s="28" t="str">
        <f>GPS_CALCS!F8700</f>
        <v>NONE</v>
      </c>
      <c r="G8700" s="28" t="str">
        <f>GPS_CALCS!G8700</f>
        <v>NONE</v>
      </c>
      <c r="H8700" s="28">
        <f>GPS_CALCS!J8700</f>
        <v>50.825966666666602</v>
      </c>
      <c r="I8700" s="28">
        <f>GPS_CALCS!K8700</f>
        <v>-1.60866666666666</v>
      </c>
    </row>
    <row r="8701" spans="1:9" x14ac:dyDescent="0.25">
      <c r="A8701" s="21" t="str">
        <f>GPS_CALCS!A8701</f>
        <v>BROCK2</v>
      </c>
      <c r="B8701" s="28">
        <f>IF(D8701&gt;='TIME PERIODS'!$B$2,'TIME PERIODS'!$C$2,IF(D8701&gt;'TIME PERIODS'!$B$5,'TIME PERIODS'!$C$5,IF(D8701&gt;'TIME PERIODS'!$B$4,'TIME PERIODS'!$C$4,IF(D8701&gt;'TIME PERIODS'!$B$3,'TIME PERIODS'!$C$3))))</f>
        <v>4</v>
      </c>
      <c r="C8701" s="28" t="str">
        <f>GPS_CALCS!C8701</f>
        <v>05:30:05</v>
      </c>
      <c r="D8701" s="15">
        <f>GPS_CALCS!D8701</f>
        <v>0.22916666666666666</v>
      </c>
      <c r="E8701" s="21">
        <f>VLOOKUP(A8701,SITES!$B$14:$C$22,2)</f>
        <v>42980</v>
      </c>
      <c r="F8701" s="28" t="str">
        <f>GPS_CALCS!F8701</f>
        <v>NONE</v>
      </c>
      <c r="G8701" s="28" t="str">
        <f>GPS_CALCS!G8701</f>
        <v>NONE</v>
      </c>
      <c r="H8701" s="28">
        <f>GPS_CALCS!J8701</f>
        <v>50.825966666666602</v>
      </c>
      <c r="I8701" s="28">
        <f>GPS_CALCS!K8701</f>
        <v>-1.60866666666666</v>
      </c>
    </row>
    <row r="8702" spans="1:9" x14ac:dyDescent="0.25">
      <c r="A8702" s="21" t="str">
        <f>GPS_CALCS!A8702</f>
        <v>BROCK2</v>
      </c>
      <c r="B8702" s="28">
        <f>IF(D8702&gt;='TIME PERIODS'!$B$2,'TIME PERIODS'!$C$2,IF(D8702&gt;'TIME PERIODS'!$B$5,'TIME PERIODS'!$C$5,IF(D8702&gt;'TIME PERIODS'!$B$4,'TIME PERIODS'!$C$4,IF(D8702&gt;'TIME PERIODS'!$B$3,'TIME PERIODS'!$C$3))))</f>
        <v>4</v>
      </c>
      <c r="C8702" s="28" t="str">
        <f>GPS_CALCS!C8702</f>
        <v>05:30:10</v>
      </c>
      <c r="D8702" s="15">
        <f>GPS_CALCS!D8702</f>
        <v>0.22928240740740743</v>
      </c>
      <c r="E8702" s="21">
        <f>VLOOKUP(A8702,SITES!$B$14:$C$22,2)</f>
        <v>42980</v>
      </c>
      <c r="F8702" s="28" t="str">
        <f>GPS_CALCS!F8702</f>
        <v>NONE</v>
      </c>
      <c r="G8702" s="28" t="str">
        <f>GPS_CALCS!G8702</f>
        <v>NONE</v>
      </c>
      <c r="H8702" s="28">
        <f>GPS_CALCS!J8702</f>
        <v>50.825966666666602</v>
      </c>
      <c r="I8702" s="28">
        <f>GPS_CALCS!K8702</f>
        <v>-1.60866666666666</v>
      </c>
    </row>
    <row r="8703" spans="1:9" x14ac:dyDescent="0.25">
      <c r="A8703" s="21" t="str">
        <f>GPS_CALCS!A8703</f>
        <v>BROCK2</v>
      </c>
      <c r="B8703" s="28">
        <f>IF(D8703&gt;='TIME PERIODS'!$B$2,'TIME PERIODS'!$C$2,IF(D8703&gt;'TIME PERIODS'!$B$5,'TIME PERIODS'!$C$5,IF(D8703&gt;'TIME PERIODS'!$B$4,'TIME PERIODS'!$C$4,IF(D8703&gt;'TIME PERIODS'!$B$3,'TIME PERIODS'!$C$3))))</f>
        <v>4</v>
      </c>
      <c r="C8703" s="28" t="str">
        <f>GPS_CALCS!C8703</f>
        <v>05:30:15</v>
      </c>
      <c r="D8703" s="15">
        <f>GPS_CALCS!D8703</f>
        <v>0.22928240740740743</v>
      </c>
      <c r="E8703" s="21">
        <f>VLOOKUP(A8703,SITES!$B$14:$C$22,2)</f>
        <v>42980</v>
      </c>
      <c r="F8703" s="28" t="str">
        <f>GPS_CALCS!F8703</f>
        <v>NONE</v>
      </c>
      <c r="G8703" s="28" t="str">
        <f>GPS_CALCS!G8703</f>
        <v>NONE</v>
      </c>
      <c r="H8703" s="28">
        <f>GPS_CALCS!J8703</f>
        <v>50.825966666666602</v>
      </c>
      <c r="I8703" s="28">
        <f>GPS_CALCS!K8703</f>
        <v>-1.60866666666666</v>
      </c>
    </row>
    <row r="8704" spans="1:9" x14ac:dyDescent="0.25">
      <c r="A8704" s="21" t="str">
        <f>GPS_CALCS!A8704</f>
        <v>BROCK2</v>
      </c>
      <c r="B8704" s="28">
        <f>IF(D8704&gt;='TIME PERIODS'!$B$2,'TIME PERIODS'!$C$2,IF(D8704&gt;'TIME PERIODS'!$B$5,'TIME PERIODS'!$C$5,IF(D8704&gt;'TIME PERIODS'!$B$4,'TIME PERIODS'!$C$4,IF(D8704&gt;'TIME PERIODS'!$B$3,'TIME PERIODS'!$C$3))))</f>
        <v>4</v>
      </c>
      <c r="C8704" s="28" t="str">
        <f>GPS_CALCS!C8704</f>
        <v>05:30:20</v>
      </c>
      <c r="D8704" s="15">
        <f>GPS_CALCS!D8704</f>
        <v>0.22939814814814816</v>
      </c>
      <c r="E8704" s="21">
        <f>VLOOKUP(A8704,SITES!$B$14:$C$22,2)</f>
        <v>42980</v>
      </c>
      <c r="F8704" s="28" t="str">
        <f>GPS_CALCS!F8704</f>
        <v>NONE</v>
      </c>
      <c r="G8704" s="28" t="str">
        <f>GPS_CALCS!G8704</f>
        <v>NONE</v>
      </c>
      <c r="H8704" s="28">
        <f>GPS_CALCS!J8704</f>
        <v>50.826066666666598</v>
      </c>
      <c r="I8704" s="28">
        <f>GPS_CALCS!K8704</f>
        <v>-1.6086</v>
      </c>
    </row>
    <row r="8705" spans="1:9" x14ac:dyDescent="0.25">
      <c r="A8705" s="21" t="str">
        <f>GPS_CALCS!A8705</f>
        <v>BROCK2</v>
      </c>
      <c r="B8705" s="28">
        <f>IF(D8705&gt;='TIME PERIODS'!$B$2,'TIME PERIODS'!$C$2,IF(D8705&gt;'TIME PERIODS'!$B$5,'TIME PERIODS'!$C$5,IF(D8705&gt;'TIME PERIODS'!$B$4,'TIME PERIODS'!$C$4,IF(D8705&gt;'TIME PERIODS'!$B$3,'TIME PERIODS'!$C$3))))</f>
        <v>4</v>
      </c>
      <c r="C8705" s="28" t="str">
        <f>GPS_CALCS!C8705</f>
        <v>05:30:25</v>
      </c>
      <c r="D8705" s="15">
        <f>GPS_CALCS!D8705</f>
        <v>0.22939814814814816</v>
      </c>
      <c r="E8705" s="21">
        <f>VLOOKUP(A8705,SITES!$B$14:$C$22,2)</f>
        <v>42980</v>
      </c>
      <c r="F8705" s="28" t="str">
        <f>GPS_CALCS!F8705</f>
        <v>NONE</v>
      </c>
      <c r="G8705" s="28" t="str">
        <f>GPS_CALCS!G8705</f>
        <v>NONE</v>
      </c>
      <c r="H8705" s="28">
        <f>GPS_CALCS!J8705</f>
        <v>50.826066666666598</v>
      </c>
      <c r="I8705" s="28">
        <f>GPS_CALCS!K8705</f>
        <v>-1.6086</v>
      </c>
    </row>
    <row r="8706" spans="1:9" x14ac:dyDescent="0.25">
      <c r="A8706" s="21" t="str">
        <f>GPS_CALCS!A8706</f>
        <v>BROCK2</v>
      </c>
      <c r="B8706" s="28">
        <f>IF(D8706&gt;='TIME PERIODS'!$B$2,'TIME PERIODS'!$C$2,IF(D8706&gt;'TIME PERIODS'!$B$5,'TIME PERIODS'!$C$5,IF(D8706&gt;'TIME PERIODS'!$B$4,'TIME PERIODS'!$C$4,IF(D8706&gt;'TIME PERIODS'!$B$3,'TIME PERIODS'!$C$3))))</f>
        <v>4</v>
      </c>
      <c r="C8706" s="28" t="str">
        <f>GPS_CALCS!C8706</f>
        <v>05:30:30</v>
      </c>
      <c r="D8706" s="15">
        <f>GPS_CALCS!D8706</f>
        <v>0.22951388888888888</v>
      </c>
      <c r="E8706" s="21">
        <f>VLOOKUP(A8706,SITES!$B$14:$C$22,2)</f>
        <v>42980</v>
      </c>
      <c r="F8706" s="28" t="str">
        <f>GPS_CALCS!F8706</f>
        <v>NONE</v>
      </c>
      <c r="G8706" s="28" t="str">
        <f>GPS_CALCS!G8706</f>
        <v>NONE</v>
      </c>
      <c r="H8706" s="28">
        <f>GPS_CALCS!J8706</f>
        <v>50.8261166666666</v>
      </c>
      <c r="I8706" s="28">
        <f>GPS_CALCS!K8706</f>
        <v>-1.60853333333333</v>
      </c>
    </row>
    <row r="8707" spans="1:9" x14ac:dyDescent="0.25">
      <c r="A8707" s="21" t="str">
        <f>GPS_CALCS!A8707</f>
        <v>BROCK2</v>
      </c>
      <c r="B8707" s="28">
        <f>IF(D8707&gt;='TIME PERIODS'!$B$2,'TIME PERIODS'!$C$2,IF(D8707&gt;'TIME PERIODS'!$B$5,'TIME PERIODS'!$C$5,IF(D8707&gt;'TIME PERIODS'!$B$4,'TIME PERIODS'!$C$4,IF(D8707&gt;'TIME PERIODS'!$B$3,'TIME PERIODS'!$C$3))))</f>
        <v>4</v>
      </c>
      <c r="C8707" s="28" t="str">
        <f>GPS_CALCS!C8707</f>
        <v>05:30:54</v>
      </c>
      <c r="D8707" s="15">
        <f>GPS_CALCS!D8707</f>
        <v>0.22974537037037038</v>
      </c>
      <c r="E8707" s="21">
        <f>VLOOKUP(A8707,SITES!$B$14:$C$22,2)</f>
        <v>42980</v>
      </c>
      <c r="F8707" s="28" t="str">
        <f>GPS_CALCS!F8707</f>
        <v>NONE</v>
      </c>
      <c r="G8707" s="28" t="str">
        <f>GPS_CALCS!G8707</f>
        <v>NONE</v>
      </c>
      <c r="H8707" s="28">
        <f>GPS_CALCS!J8707</f>
        <v>50.826233333333299</v>
      </c>
      <c r="I8707" s="28">
        <f>GPS_CALCS!K8707</f>
        <v>-1.6083333333333301</v>
      </c>
    </row>
    <row r="8708" spans="1:9" x14ac:dyDescent="0.25">
      <c r="A8708" s="21" t="str">
        <f>GPS_CALCS!A8708</f>
        <v>BROCK2</v>
      </c>
      <c r="B8708" s="28">
        <f>IF(D8708&gt;='TIME PERIODS'!$B$2,'TIME PERIODS'!$C$2,IF(D8708&gt;'TIME PERIODS'!$B$5,'TIME PERIODS'!$C$5,IF(D8708&gt;'TIME PERIODS'!$B$4,'TIME PERIODS'!$C$4,IF(D8708&gt;'TIME PERIODS'!$B$3,'TIME PERIODS'!$C$3))))</f>
        <v>4</v>
      </c>
      <c r="C8708" s="28" t="str">
        <f>GPS_CALCS!C8708</f>
        <v>05:31:01</v>
      </c>
      <c r="D8708" s="15">
        <f>GPS_CALCS!D8708</f>
        <v>0.2298611111111111</v>
      </c>
      <c r="E8708" s="21">
        <f>VLOOKUP(A8708,SITES!$B$14:$C$22,2)</f>
        <v>42980</v>
      </c>
      <c r="F8708" s="28" t="str">
        <f>GPS_CALCS!F8708</f>
        <v>NONE</v>
      </c>
      <c r="G8708" s="28" t="str">
        <f>GPS_CALCS!G8708</f>
        <v>NONE</v>
      </c>
      <c r="H8708" s="28">
        <f>GPS_CALCS!J8708</f>
        <v>50.826233333333299</v>
      </c>
      <c r="I8708" s="28">
        <f>GPS_CALCS!K8708</f>
        <v>-1.60831666666666</v>
      </c>
    </row>
    <row r="8709" spans="1:9" x14ac:dyDescent="0.25">
      <c r="A8709" s="21" t="str">
        <f>GPS_CALCS!A8709</f>
        <v>BROCK2</v>
      </c>
      <c r="B8709" s="28">
        <f>IF(D8709&gt;='TIME PERIODS'!$B$2,'TIME PERIODS'!$C$2,IF(D8709&gt;'TIME PERIODS'!$B$5,'TIME PERIODS'!$C$5,IF(D8709&gt;'TIME PERIODS'!$B$4,'TIME PERIODS'!$C$4,IF(D8709&gt;'TIME PERIODS'!$B$3,'TIME PERIODS'!$C$3))))</f>
        <v>4</v>
      </c>
      <c r="C8709" s="28" t="str">
        <f>GPS_CALCS!C8709</f>
        <v>05:31:08</v>
      </c>
      <c r="D8709" s="15">
        <f>GPS_CALCS!D8709</f>
        <v>0.22997685185185188</v>
      </c>
      <c r="E8709" s="21">
        <f>VLOOKUP(A8709,SITES!$B$14:$C$22,2)</f>
        <v>42980</v>
      </c>
      <c r="F8709" s="28" t="str">
        <f>GPS_CALCS!F8709</f>
        <v>NONE</v>
      </c>
      <c r="G8709" s="28" t="str">
        <f>GPS_CALCS!G8709</f>
        <v>NONE</v>
      </c>
      <c r="H8709" s="28">
        <f>GPS_CALCS!J8709</f>
        <v>50.826266666666598</v>
      </c>
      <c r="I8709" s="28">
        <f>GPS_CALCS!K8709</f>
        <v>-1.60818333333333</v>
      </c>
    </row>
    <row r="8710" spans="1:9" x14ac:dyDescent="0.25">
      <c r="A8710" s="21" t="str">
        <f>GPS_CALCS!A8710</f>
        <v>BROCK2</v>
      </c>
      <c r="B8710" s="28">
        <f>IF(D8710&gt;='TIME PERIODS'!$B$2,'TIME PERIODS'!$C$2,IF(D8710&gt;'TIME PERIODS'!$B$5,'TIME PERIODS'!$C$5,IF(D8710&gt;'TIME PERIODS'!$B$4,'TIME PERIODS'!$C$4,IF(D8710&gt;'TIME PERIODS'!$B$3,'TIME PERIODS'!$C$3))))</f>
        <v>4</v>
      </c>
      <c r="C8710" s="28" t="str">
        <f>GPS_CALCS!C8710</f>
        <v>05:31:17</v>
      </c>
      <c r="D8710" s="15">
        <f>GPS_CALCS!D8710</f>
        <v>0.2300925925925926</v>
      </c>
      <c r="E8710" s="21">
        <f>VLOOKUP(A8710,SITES!$B$14:$C$22,2)</f>
        <v>42980</v>
      </c>
      <c r="F8710" s="28" t="str">
        <f>GPS_CALCS!F8710</f>
        <v>NONE</v>
      </c>
      <c r="G8710" s="28" t="str">
        <f>GPS_CALCS!G8710</f>
        <v>NONE</v>
      </c>
      <c r="H8710" s="28">
        <f>GPS_CALCS!J8710</f>
        <v>50.826366666666601</v>
      </c>
      <c r="I8710" s="28">
        <f>GPS_CALCS!K8710</f>
        <v>-1.6080000000000001</v>
      </c>
    </row>
    <row r="8711" spans="1:9" x14ac:dyDescent="0.25">
      <c r="A8711" s="21" t="str">
        <f>GPS_CALCS!A8711</f>
        <v>BROCK2</v>
      </c>
      <c r="B8711" s="28">
        <f>IF(D8711&gt;='TIME PERIODS'!$B$2,'TIME PERIODS'!$C$2,IF(D8711&gt;'TIME PERIODS'!$B$5,'TIME PERIODS'!$C$5,IF(D8711&gt;'TIME PERIODS'!$B$4,'TIME PERIODS'!$C$4,IF(D8711&gt;'TIME PERIODS'!$B$3,'TIME PERIODS'!$C$3))))</f>
        <v>4</v>
      </c>
      <c r="C8711" s="28" t="str">
        <f>GPS_CALCS!C8711</f>
        <v>05:31:21</v>
      </c>
      <c r="D8711" s="15">
        <f>GPS_CALCS!D8711</f>
        <v>0.2300925925925926</v>
      </c>
      <c r="E8711" s="21">
        <f>VLOOKUP(A8711,SITES!$B$14:$C$22,2)</f>
        <v>42980</v>
      </c>
      <c r="F8711" s="28" t="str">
        <f>GPS_CALCS!F8711</f>
        <v>NONE</v>
      </c>
      <c r="G8711" s="28" t="str">
        <f>GPS_CALCS!G8711</f>
        <v>NONE</v>
      </c>
      <c r="H8711" s="28">
        <f>GPS_CALCS!J8711</f>
        <v>50.826366666666601</v>
      </c>
      <c r="I8711" s="28">
        <f>GPS_CALCS!K8711</f>
        <v>-1.6080000000000001</v>
      </c>
    </row>
    <row r="8712" spans="1:9" x14ac:dyDescent="0.25">
      <c r="A8712" s="21" t="str">
        <f>GPS_CALCS!A8712</f>
        <v>BROCK2</v>
      </c>
      <c r="B8712" s="28">
        <f>IF(D8712&gt;='TIME PERIODS'!$B$2,'TIME PERIODS'!$C$2,IF(D8712&gt;'TIME PERIODS'!$B$5,'TIME PERIODS'!$C$5,IF(D8712&gt;'TIME PERIODS'!$B$4,'TIME PERIODS'!$C$4,IF(D8712&gt;'TIME PERIODS'!$B$3,'TIME PERIODS'!$C$3))))</f>
        <v>4</v>
      </c>
      <c r="C8712" s="28" t="str">
        <f>GPS_CALCS!C8712</f>
        <v>05:31:34</v>
      </c>
      <c r="D8712" s="15">
        <f>GPS_CALCS!D8712</f>
        <v>0.23020833333333335</v>
      </c>
      <c r="E8712" s="21">
        <f>VLOOKUP(A8712,SITES!$B$14:$C$22,2)</f>
        <v>42980</v>
      </c>
      <c r="F8712" s="28" t="str">
        <f>GPS_CALCS!F8712</f>
        <v>NONE</v>
      </c>
      <c r="G8712" s="28" t="str">
        <f>GPS_CALCS!G8712</f>
        <v>NONE</v>
      </c>
      <c r="H8712" s="28">
        <f>GPS_CALCS!J8712</f>
        <v>50.826450000000001</v>
      </c>
      <c r="I8712" s="28">
        <f>GPS_CALCS!K8712</f>
        <v>-1.60778333333333</v>
      </c>
    </row>
    <row r="8713" spans="1:9" x14ac:dyDescent="0.25">
      <c r="A8713" s="21" t="str">
        <f>GPS_CALCS!A8713</f>
        <v>BROCK2</v>
      </c>
      <c r="B8713" s="28">
        <f>IF(D8713&gt;='TIME PERIODS'!$B$2,'TIME PERIODS'!$C$2,IF(D8713&gt;'TIME PERIODS'!$B$5,'TIME PERIODS'!$C$5,IF(D8713&gt;'TIME PERIODS'!$B$4,'TIME PERIODS'!$C$4,IF(D8713&gt;'TIME PERIODS'!$B$3,'TIME PERIODS'!$C$3))))</f>
        <v>4</v>
      </c>
      <c r="C8713" s="28" t="str">
        <f>GPS_CALCS!C8713</f>
        <v>05:31:39</v>
      </c>
      <c r="D8713" s="15">
        <f>GPS_CALCS!D8713</f>
        <v>0.23032407407407407</v>
      </c>
      <c r="E8713" s="21">
        <f>VLOOKUP(A8713,SITES!$B$14:$C$22,2)</f>
        <v>42980</v>
      </c>
      <c r="F8713" s="28" t="str">
        <f>GPS_CALCS!F8713</f>
        <v>NONE</v>
      </c>
      <c r="G8713" s="28" t="str">
        <f>GPS_CALCS!G8713</f>
        <v>NONE</v>
      </c>
      <c r="H8713" s="28">
        <f>GPS_CALCS!J8713</f>
        <v>50.826450000000001</v>
      </c>
      <c r="I8713" s="28">
        <f>GPS_CALCS!K8713</f>
        <v>-1.6075666666666599</v>
      </c>
    </row>
    <row r="8714" spans="1:9" x14ac:dyDescent="0.25">
      <c r="A8714" s="21" t="str">
        <f>GPS_CALCS!A8714</f>
        <v>BROCK2</v>
      </c>
      <c r="B8714" s="28">
        <f>IF(D8714&gt;='TIME PERIODS'!$B$2,'TIME PERIODS'!$C$2,IF(D8714&gt;'TIME PERIODS'!$B$5,'TIME PERIODS'!$C$5,IF(D8714&gt;'TIME PERIODS'!$B$4,'TIME PERIODS'!$C$4,IF(D8714&gt;'TIME PERIODS'!$B$3,'TIME PERIODS'!$C$3))))</f>
        <v>4</v>
      </c>
      <c r="C8714" s="28" t="str">
        <f>GPS_CALCS!C8714</f>
        <v>05:31:44</v>
      </c>
      <c r="D8714" s="15">
        <f>GPS_CALCS!D8714</f>
        <v>0.23032407407407407</v>
      </c>
      <c r="E8714" s="21">
        <f>VLOOKUP(A8714,SITES!$B$14:$C$22,2)</f>
        <v>42980</v>
      </c>
      <c r="F8714" s="28" t="str">
        <f>GPS_CALCS!F8714</f>
        <v>NONE</v>
      </c>
      <c r="G8714" s="28" t="str">
        <f>GPS_CALCS!G8714</f>
        <v>NONE</v>
      </c>
      <c r="H8714" s="28">
        <f>GPS_CALCS!J8714</f>
        <v>50.826450000000001</v>
      </c>
      <c r="I8714" s="28">
        <f>GPS_CALCS!K8714</f>
        <v>-1.6075666666666599</v>
      </c>
    </row>
    <row r="8715" spans="1:9" x14ac:dyDescent="0.25">
      <c r="A8715" s="21" t="str">
        <f>GPS_CALCS!A8715</f>
        <v>BROCK2</v>
      </c>
      <c r="B8715" s="28">
        <f>IF(D8715&gt;='TIME PERIODS'!$B$2,'TIME PERIODS'!$C$2,IF(D8715&gt;'TIME PERIODS'!$B$5,'TIME PERIODS'!$C$5,IF(D8715&gt;'TIME PERIODS'!$B$4,'TIME PERIODS'!$C$4,IF(D8715&gt;'TIME PERIODS'!$B$3,'TIME PERIODS'!$C$3))))</f>
        <v>4</v>
      </c>
      <c r="C8715" s="28" t="str">
        <f>GPS_CALCS!C8715</f>
        <v>05:31:51</v>
      </c>
      <c r="D8715" s="15">
        <f>GPS_CALCS!D8715</f>
        <v>0.23043981481481482</v>
      </c>
      <c r="E8715" s="21">
        <f>VLOOKUP(A8715,SITES!$B$14:$C$22,2)</f>
        <v>42980</v>
      </c>
      <c r="F8715" s="28" t="str">
        <f>GPS_CALCS!F8715</f>
        <v>NONE</v>
      </c>
      <c r="G8715" s="28" t="str">
        <f>GPS_CALCS!G8715</f>
        <v>NONE</v>
      </c>
      <c r="H8715" s="28">
        <f>GPS_CALCS!J8715</f>
        <v>50.8264833333333</v>
      </c>
      <c r="I8715" s="28">
        <f>GPS_CALCS!K8715</f>
        <v>-1.6073666666666599</v>
      </c>
    </row>
    <row r="8716" spans="1:9" x14ac:dyDescent="0.25">
      <c r="A8716" s="21" t="str">
        <f>GPS_CALCS!A8716</f>
        <v>BROCK2</v>
      </c>
      <c r="B8716" s="28">
        <f>IF(D8716&gt;='TIME PERIODS'!$B$2,'TIME PERIODS'!$C$2,IF(D8716&gt;'TIME PERIODS'!$B$5,'TIME PERIODS'!$C$5,IF(D8716&gt;'TIME PERIODS'!$B$4,'TIME PERIODS'!$C$4,IF(D8716&gt;'TIME PERIODS'!$B$3,'TIME PERIODS'!$C$3))))</f>
        <v>4</v>
      </c>
      <c r="C8716" s="28" t="str">
        <f>GPS_CALCS!C8716</f>
        <v>05:31:56</v>
      </c>
      <c r="D8716" s="15">
        <f>GPS_CALCS!D8716</f>
        <v>0.23055555555555554</v>
      </c>
      <c r="E8716" s="21">
        <f>VLOOKUP(A8716,SITES!$B$14:$C$22,2)</f>
        <v>42980</v>
      </c>
      <c r="F8716" s="28" t="str">
        <f>GPS_CALCS!F8716</f>
        <v>NONE</v>
      </c>
      <c r="G8716" s="28" t="str">
        <f>GPS_CALCS!G8716</f>
        <v>NONE</v>
      </c>
      <c r="H8716" s="28">
        <f>GPS_CALCS!J8716</f>
        <v>50.826533333333302</v>
      </c>
      <c r="I8716" s="28">
        <f>GPS_CALCS!K8716</f>
        <v>-1.6071833333333301</v>
      </c>
    </row>
    <row r="8717" spans="1:9" x14ac:dyDescent="0.25">
      <c r="A8717" s="21" t="str">
        <f>GPS_CALCS!A8717</f>
        <v>BROCK2</v>
      </c>
      <c r="B8717" s="28">
        <f>IF(D8717&gt;='TIME PERIODS'!$B$2,'TIME PERIODS'!$C$2,IF(D8717&gt;'TIME PERIODS'!$B$5,'TIME PERIODS'!$C$5,IF(D8717&gt;'TIME PERIODS'!$B$4,'TIME PERIODS'!$C$4,IF(D8717&gt;'TIME PERIODS'!$B$3,'TIME PERIODS'!$C$3))))</f>
        <v>4</v>
      </c>
      <c r="C8717" s="28" t="str">
        <f>GPS_CALCS!C8717</f>
        <v>05:32:01</v>
      </c>
      <c r="D8717" s="15">
        <f>GPS_CALCS!D8717</f>
        <v>0.23055555555555554</v>
      </c>
      <c r="E8717" s="21">
        <f>VLOOKUP(A8717,SITES!$B$14:$C$22,2)</f>
        <v>42980</v>
      </c>
      <c r="F8717" s="28" t="str">
        <f>GPS_CALCS!F8717</f>
        <v>NONE</v>
      </c>
      <c r="G8717" s="28" t="str">
        <f>GPS_CALCS!G8717</f>
        <v>NONE</v>
      </c>
      <c r="H8717" s="28">
        <f>GPS_CALCS!J8717</f>
        <v>50.826533333333302</v>
      </c>
      <c r="I8717" s="28">
        <f>GPS_CALCS!K8717</f>
        <v>-1.6071833333333301</v>
      </c>
    </row>
    <row r="8718" spans="1:9" x14ac:dyDescent="0.25">
      <c r="A8718" s="21" t="str">
        <f>GPS_CALCS!A8718</f>
        <v>BROCK2</v>
      </c>
      <c r="B8718" s="28">
        <f>IF(D8718&gt;='TIME PERIODS'!$B$2,'TIME PERIODS'!$C$2,IF(D8718&gt;'TIME PERIODS'!$B$5,'TIME PERIODS'!$C$5,IF(D8718&gt;'TIME PERIODS'!$B$4,'TIME PERIODS'!$C$4,IF(D8718&gt;'TIME PERIODS'!$B$3,'TIME PERIODS'!$C$3))))</f>
        <v>4</v>
      </c>
      <c r="C8718" s="28" t="str">
        <f>GPS_CALCS!C8718</f>
        <v>05:32:09</v>
      </c>
      <c r="D8718" s="15">
        <f>GPS_CALCS!D8718</f>
        <v>0.23067129629629632</v>
      </c>
      <c r="E8718" s="21">
        <f>VLOOKUP(A8718,SITES!$B$14:$C$22,2)</f>
        <v>42980</v>
      </c>
      <c r="F8718" s="28" t="str">
        <f>GPS_CALCS!F8718</f>
        <v>NONE</v>
      </c>
      <c r="G8718" s="28" t="str">
        <f>GPS_CALCS!G8718</f>
        <v>NONE</v>
      </c>
      <c r="H8718" s="28">
        <f>GPS_CALCS!J8718</f>
        <v>50.826566666666601</v>
      </c>
      <c r="I8718" s="28">
        <f>GPS_CALCS!K8718</f>
        <v>-1.6069833333333301</v>
      </c>
    </row>
    <row r="8719" spans="1:9" x14ac:dyDescent="0.25">
      <c r="A8719" s="21" t="str">
        <f>GPS_CALCS!A8719</f>
        <v>BROCK2</v>
      </c>
      <c r="B8719" s="28">
        <f>IF(D8719&gt;='TIME PERIODS'!$B$2,'TIME PERIODS'!$C$2,IF(D8719&gt;'TIME PERIODS'!$B$5,'TIME PERIODS'!$C$5,IF(D8719&gt;'TIME PERIODS'!$B$4,'TIME PERIODS'!$C$4,IF(D8719&gt;'TIME PERIODS'!$B$3,'TIME PERIODS'!$C$3))))</f>
        <v>4</v>
      </c>
      <c r="C8719" s="28" t="str">
        <f>GPS_CALCS!C8719</f>
        <v>05:32:14</v>
      </c>
      <c r="D8719" s="15">
        <f>GPS_CALCS!D8719</f>
        <v>0.23067129629629632</v>
      </c>
      <c r="E8719" s="21">
        <f>VLOOKUP(A8719,SITES!$B$14:$C$22,2)</f>
        <v>42980</v>
      </c>
      <c r="F8719" s="28" t="str">
        <f>GPS_CALCS!F8719</f>
        <v>NONE</v>
      </c>
      <c r="G8719" s="28" t="str">
        <f>GPS_CALCS!G8719</f>
        <v>NONE</v>
      </c>
      <c r="H8719" s="28">
        <f>GPS_CALCS!J8719</f>
        <v>50.826566666666601</v>
      </c>
      <c r="I8719" s="28">
        <f>GPS_CALCS!K8719</f>
        <v>-1.6069833333333301</v>
      </c>
    </row>
    <row r="8720" spans="1:9" x14ac:dyDescent="0.25">
      <c r="A8720" s="21" t="str">
        <f>GPS_CALCS!A8720</f>
        <v>BROCK2</v>
      </c>
      <c r="B8720" s="28">
        <f>IF(D8720&gt;='TIME PERIODS'!$B$2,'TIME PERIODS'!$C$2,IF(D8720&gt;'TIME PERIODS'!$B$5,'TIME PERIODS'!$C$5,IF(D8720&gt;'TIME PERIODS'!$B$4,'TIME PERIODS'!$C$4,IF(D8720&gt;'TIME PERIODS'!$B$3,'TIME PERIODS'!$C$3))))</f>
        <v>4</v>
      </c>
      <c r="C8720" s="28" t="str">
        <f>GPS_CALCS!C8720</f>
        <v>05:32:32</v>
      </c>
      <c r="D8720" s="15">
        <f>GPS_CALCS!D8720</f>
        <v>0.23090277777777779</v>
      </c>
      <c r="E8720" s="21">
        <f>VLOOKUP(A8720,SITES!$B$14:$C$22,2)</f>
        <v>42980</v>
      </c>
      <c r="F8720" s="28" t="str">
        <f>GPS_CALCS!F8720</f>
        <v>NONE</v>
      </c>
      <c r="G8720" s="28" t="str">
        <f>GPS_CALCS!G8720</f>
        <v>NONE</v>
      </c>
      <c r="H8720" s="28">
        <f>GPS_CALCS!J8720</f>
        <v>50.826599999999999</v>
      </c>
      <c r="I8720" s="28">
        <f>GPS_CALCS!K8720</f>
        <v>-1.6064499999999999</v>
      </c>
    </row>
    <row r="8721" spans="1:9" x14ac:dyDescent="0.25">
      <c r="A8721" s="21" t="str">
        <f>GPS_CALCS!A8721</f>
        <v>BROCK2</v>
      </c>
      <c r="B8721" s="28">
        <f>IF(D8721&gt;='TIME PERIODS'!$B$2,'TIME PERIODS'!$C$2,IF(D8721&gt;'TIME PERIODS'!$B$5,'TIME PERIODS'!$C$5,IF(D8721&gt;'TIME PERIODS'!$B$4,'TIME PERIODS'!$C$4,IF(D8721&gt;'TIME PERIODS'!$B$3,'TIME PERIODS'!$C$3))))</f>
        <v>4</v>
      </c>
      <c r="C8721" s="28" t="str">
        <f>GPS_CALCS!C8721</f>
        <v>05:32:36</v>
      </c>
      <c r="D8721" s="15">
        <f>GPS_CALCS!D8721</f>
        <v>0.23101851851851851</v>
      </c>
      <c r="E8721" s="21">
        <f>VLOOKUP(A8721,SITES!$B$14:$C$22,2)</f>
        <v>42980</v>
      </c>
      <c r="F8721" s="28" t="str">
        <f>GPS_CALCS!F8721</f>
        <v>NONE</v>
      </c>
      <c r="G8721" s="28" t="str">
        <f>GPS_CALCS!G8721</f>
        <v>NONE</v>
      </c>
      <c r="H8721" s="28">
        <f>GPS_CALCS!J8721</f>
        <v>50.826616666666602</v>
      </c>
      <c r="I8721" s="28">
        <f>GPS_CALCS!K8721</f>
        <v>-1.60625</v>
      </c>
    </row>
    <row r="8722" spans="1:9" x14ac:dyDescent="0.25">
      <c r="A8722" s="21" t="str">
        <f>GPS_CALCS!A8722</f>
        <v>BROCK2</v>
      </c>
      <c r="B8722" s="28">
        <f>IF(D8722&gt;='TIME PERIODS'!$B$2,'TIME PERIODS'!$C$2,IF(D8722&gt;'TIME PERIODS'!$B$5,'TIME PERIODS'!$C$5,IF(D8722&gt;'TIME PERIODS'!$B$4,'TIME PERIODS'!$C$4,IF(D8722&gt;'TIME PERIODS'!$B$3,'TIME PERIODS'!$C$3))))</f>
        <v>4</v>
      </c>
      <c r="C8722" s="28" t="str">
        <f>GPS_CALCS!C8722</f>
        <v>05:32:48</v>
      </c>
      <c r="D8722" s="15">
        <f>GPS_CALCS!D8722</f>
        <v>0.23113425925925926</v>
      </c>
      <c r="E8722" s="21">
        <f>VLOOKUP(A8722,SITES!$B$14:$C$22,2)</f>
        <v>42980</v>
      </c>
      <c r="F8722" s="28" t="str">
        <f>GPS_CALCS!F8722</f>
        <v>NONE</v>
      </c>
      <c r="G8722" s="28" t="str">
        <f>GPS_CALCS!G8722</f>
        <v>NONE</v>
      </c>
      <c r="H8722" s="28">
        <f>GPS_CALCS!J8722</f>
        <v>50.826666666666597</v>
      </c>
      <c r="I8722" s="28">
        <f>GPS_CALCS!K8722</f>
        <v>-1.60605</v>
      </c>
    </row>
    <row r="8723" spans="1:9" x14ac:dyDescent="0.25">
      <c r="A8723" s="21" t="str">
        <f>GPS_CALCS!A8723</f>
        <v>BROCK2</v>
      </c>
      <c r="B8723" s="28">
        <f>IF(D8723&gt;='TIME PERIODS'!$B$2,'TIME PERIODS'!$C$2,IF(D8723&gt;'TIME PERIODS'!$B$5,'TIME PERIODS'!$C$5,IF(D8723&gt;'TIME PERIODS'!$B$4,'TIME PERIODS'!$C$4,IF(D8723&gt;'TIME PERIODS'!$B$3,'TIME PERIODS'!$C$3))))</f>
        <v>4</v>
      </c>
      <c r="C8723" s="28" t="str">
        <f>GPS_CALCS!C8723</f>
        <v>05:32:57</v>
      </c>
      <c r="D8723" s="15">
        <f>GPS_CALCS!D8723</f>
        <v>0.23124999999999998</v>
      </c>
      <c r="E8723" s="21">
        <f>VLOOKUP(A8723,SITES!$B$14:$C$22,2)</f>
        <v>42980</v>
      </c>
      <c r="F8723" s="28" t="str">
        <f>GPS_CALCS!F8723</f>
        <v>NONE</v>
      </c>
      <c r="G8723" s="28" t="str">
        <f>GPS_CALCS!G8723</f>
        <v>NONE</v>
      </c>
      <c r="H8723" s="28">
        <f>GPS_CALCS!J8723</f>
        <v>50.8266833333333</v>
      </c>
      <c r="I8723" s="28">
        <f>GPS_CALCS!K8723</f>
        <v>-1.6058333333333299</v>
      </c>
    </row>
    <row r="8724" spans="1:9" x14ac:dyDescent="0.25">
      <c r="A8724" s="21" t="str">
        <f>GPS_CALCS!A8724</f>
        <v>BROCK2</v>
      </c>
      <c r="B8724" s="28">
        <f>IF(D8724&gt;='TIME PERIODS'!$B$2,'TIME PERIODS'!$C$2,IF(D8724&gt;'TIME PERIODS'!$B$5,'TIME PERIODS'!$C$5,IF(D8724&gt;'TIME PERIODS'!$B$4,'TIME PERIODS'!$C$4,IF(D8724&gt;'TIME PERIODS'!$B$3,'TIME PERIODS'!$C$3))))</f>
        <v>4</v>
      </c>
      <c r="C8724" s="28" t="str">
        <f>GPS_CALCS!C8724</f>
        <v>05:33:04</v>
      </c>
      <c r="D8724" s="15">
        <f>GPS_CALCS!D8724</f>
        <v>0.23124999999999998</v>
      </c>
      <c r="E8724" s="21">
        <f>VLOOKUP(A8724,SITES!$B$14:$C$22,2)</f>
        <v>42980</v>
      </c>
      <c r="F8724" s="28" t="str">
        <f>GPS_CALCS!F8724</f>
        <v>NONE</v>
      </c>
      <c r="G8724" s="28" t="str">
        <f>GPS_CALCS!G8724</f>
        <v>NONE</v>
      </c>
      <c r="H8724" s="28">
        <f>GPS_CALCS!J8724</f>
        <v>50.8266833333333</v>
      </c>
      <c r="I8724" s="28">
        <f>GPS_CALCS!K8724</f>
        <v>-1.6058333333333299</v>
      </c>
    </row>
    <row r="8725" spans="1:9" x14ac:dyDescent="0.25">
      <c r="A8725" s="21" t="str">
        <f>GPS_CALCS!A8725</f>
        <v>BROCK2</v>
      </c>
      <c r="B8725" s="28">
        <f>IF(D8725&gt;='TIME PERIODS'!$B$2,'TIME PERIODS'!$C$2,IF(D8725&gt;'TIME PERIODS'!$B$5,'TIME PERIODS'!$C$5,IF(D8725&gt;'TIME PERIODS'!$B$4,'TIME PERIODS'!$C$4,IF(D8725&gt;'TIME PERIODS'!$B$3,'TIME PERIODS'!$C$3))))</f>
        <v>4</v>
      </c>
      <c r="C8725" s="28" t="str">
        <f>GPS_CALCS!C8725</f>
        <v>05:33:08</v>
      </c>
      <c r="D8725" s="15">
        <f>GPS_CALCS!D8725</f>
        <v>0.23136574074074076</v>
      </c>
      <c r="E8725" s="21">
        <f>VLOOKUP(A8725,SITES!$B$14:$C$22,2)</f>
        <v>42980</v>
      </c>
      <c r="F8725" s="28" t="str">
        <f>GPS_CALCS!F8725</f>
        <v>NONE</v>
      </c>
      <c r="G8725" s="28" t="str">
        <f>GPS_CALCS!G8725</f>
        <v>NONE</v>
      </c>
      <c r="H8725" s="28">
        <f>GPS_CALCS!J8725</f>
        <v>50.826700000000002</v>
      </c>
      <c r="I8725" s="28">
        <f>GPS_CALCS!K8725</f>
        <v>-1.60568333333333</v>
      </c>
    </row>
    <row r="8726" spans="1:9" x14ac:dyDescent="0.25">
      <c r="A8726" s="21" t="str">
        <f>GPS_CALCS!A8726</f>
        <v>BROCK2</v>
      </c>
      <c r="B8726" s="28">
        <f>IF(D8726&gt;='TIME PERIODS'!$B$2,'TIME PERIODS'!$C$2,IF(D8726&gt;'TIME PERIODS'!$B$5,'TIME PERIODS'!$C$5,IF(D8726&gt;'TIME PERIODS'!$B$4,'TIME PERIODS'!$C$4,IF(D8726&gt;'TIME PERIODS'!$B$3,'TIME PERIODS'!$C$3))))</f>
        <v>4</v>
      </c>
      <c r="C8726" s="28" t="str">
        <f>GPS_CALCS!C8726</f>
        <v>05:33:14</v>
      </c>
      <c r="D8726" s="15">
        <f>GPS_CALCS!D8726</f>
        <v>0.23136574074074076</v>
      </c>
      <c r="E8726" s="21">
        <f>VLOOKUP(A8726,SITES!$B$14:$C$22,2)</f>
        <v>42980</v>
      </c>
      <c r="F8726" s="28" t="str">
        <f>GPS_CALCS!F8726</f>
        <v>NONE</v>
      </c>
      <c r="G8726" s="28" t="str">
        <f>GPS_CALCS!G8726</f>
        <v>NONE</v>
      </c>
      <c r="H8726" s="28">
        <f>GPS_CALCS!J8726</f>
        <v>50.826700000000002</v>
      </c>
      <c r="I8726" s="28">
        <f>GPS_CALCS!K8726</f>
        <v>-1.60568333333333</v>
      </c>
    </row>
    <row r="8727" spans="1:9" x14ac:dyDescent="0.25">
      <c r="A8727" s="21" t="str">
        <f>GPS_CALCS!A8727</f>
        <v>BROCK2</v>
      </c>
      <c r="B8727" s="28">
        <f>IF(D8727&gt;='TIME PERIODS'!$B$2,'TIME PERIODS'!$C$2,IF(D8727&gt;'TIME PERIODS'!$B$5,'TIME PERIODS'!$C$5,IF(D8727&gt;'TIME PERIODS'!$B$4,'TIME PERIODS'!$C$4,IF(D8727&gt;'TIME PERIODS'!$B$3,'TIME PERIODS'!$C$3))))</f>
        <v>4</v>
      </c>
      <c r="C8727" s="28" t="str">
        <f>GPS_CALCS!C8727</f>
        <v>05:33:23</v>
      </c>
      <c r="D8727" s="15">
        <f>GPS_CALCS!D8727</f>
        <v>0.23148148148148148</v>
      </c>
      <c r="E8727" s="21">
        <f>VLOOKUP(A8727,SITES!$B$14:$C$22,2)</f>
        <v>42980</v>
      </c>
      <c r="F8727" s="28" t="str">
        <f>GPS_CALCS!F8727</f>
        <v>NONE</v>
      </c>
      <c r="G8727" s="28" t="str">
        <f>GPS_CALCS!G8727</f>
        <v>NONE</v>
      </c>
      <c r="H8727" s="28">
        <f>GPS_CALCS!J8727</f>
        <v>50.826716666666599</v>
      </c>
      <c r="I8727" s="28">
        <f>GPS_CALCS!K8727</f>
        <v>-1.6054666666666599</v>
      </c>
    </row>
    <row r="8728" spans="1:9" x14ac:dyDescent="0.25">
      <c r="A8728" s="21" t="str">
        <f>GPS_CALCS!A8728</f>
        <v>BROCK2</v>
      </c>
      <c r="B8728" s="28">
        <f>IF(D8728&gt;='TIME PERIODS'!$B$2,'TIME PERIODS'!$C$2,IF(D8728&gt;'TIME PERIODS'!$B$5,'TIME PERIODS'!$C$5,IF(D8728&gt;'TIME PERIODS'!$B$4,'TIME PERIODS'!$C$4,IF(D8728&gt;'TIME PERIODS'!$B$3,'TIME PERIODS'!$C$3))))</f>
        <v>4</v>
      </c>
      <c r="C8728" s="28" t="str">
        <f>GPS_CALCS!C8728</f>
        <v>05:33:34</v>
      </c>
      <c r="D8728" s="15">
        <f>GPS_CALCS!D8728</f>
        <v>0.23159722222222223</v>
      </c>
      <c r="E8728" s="21">
        <f>VLOOKUP(A8728,SITES!$B$14:$C$22,2)</f>
        <v>42980</v>
      </c>
      <c r="F8728" s="28" t="str">
        <f>GPS_CALCS!F8728</f>
        <v>NONE</v>
      </c>
      <c r="G8728" s="28" t="str">
        <f>GPS_CALCS!G8728</f>
        <v>NONE</v>
      </c>
      <c r="H8728" s="28">
        <f>GPS_CALCS!J8728</f>
        <v>50.826716666666599</v>
      </c>
      <c r="I8728" s="28">
        <f>GPS_CALCS!K8728</f>
        <v>-1.6053166666666601</v>
      </c>
    </row>
    <row r="8729" spans="1:9" x14ac:dyDescent="0.25">
      <c r="A8729" s="21" t="str">
        <f>GPS_CALCS!A8729</f>
        <v>BROCK2</v>
      </c>
      <c r="B8729" s="28">
        <f>IF(D8729&gt;='TIME PERIODS'!$B$2,'TIME PERIODS'!$C$2,IF(D8729&gt;'TIME PERIODS'!$B$5,'TIME PERIODS'!$C$5,IF(D8729&gt;'TIME PERIODS'!$B$4,'TIME PERIODS'!$C$4,IF(D8729&gt;'TIME PERIODS'!$B$3,'TIME PERIODS'!$C$3))))</f>
        <v>4</v>
      </c>
      <c r="C8729" s="28" t="str">
        <f>GPS_CALCS!C8729</f>
        <v>05:34:10</v>
      </c>
      <c r="D8729" s="15">
        <f>GPS_CALCS!D8729</f>
        <v>0.2320601851851852</v>
      </c>
      <c r="E8729" s="21">
        <f>VLOOKUP(A8729,SITES!$B$14:$C$22,2)</f>
        <v>42980</v>
      </c>
      <c r="F8729" s="28" t="str">
        <f>GPS_CALCS!F8729</f>
        <v>NONE</v>
      </c>
      <c r="G8729" s="28" t="str">
        <f>GPS_CALCS!G8729</f>
        <v>NONE</v>
      </c>
      <c r="H8729" s="28">
        <f>GPS_CALCS!J8729</f>
        <v>50.826833333333298</v>
      </c>
      <c r="I8729" s="28">
        <f>GPS_CALCS!K8729</f>
        <v>-1.60466666666666</v>
      </c>
    </row>
    <row r="8730" spans="1:9" x14ac:dyDescent="0.25">
      <c r="A8730" s="21" t="str">
        <f>GPS_CALCS!A8730</f>
        <v>BROCK2</v>
      </c>
      <c r="B8730" s="28">
        <f>IF(D8730&gt;='TIME PERIODS'!$B$2,'TIME PERIODS'!$C$2,IF(D8730&gt;'TIME PERIODS'!$B$5,'TIME PERIODS'!$C$5,IF(D8730&gt;'TIME PERIODS'!$B$4,'TIME PERIODS'!$C$4,IF(D8730&gt;'TIME PERIODS'!$B$3,'TIME PERIODS'!$C$3))))</f>
        <v>4</v>
      </c>
      <c r="C8730" s="28" t="str">
        <f>GPS_CALCS!C8730</f>
        <v>05:34:17</v>
      </c>
      <c r="D8730" s="15">
        <f>GPS_CALCS!D8730</f>
        <v>0.23217592592592592</v>
      </c>
      <c r="E8730" s="21">
        <f>VLOOKUP(A8730,SITES!$B$14:$C$22,2)</f>
        <v>42980</v>
      </c>
      <c r="F8730" s="28" t="str">
        <f>GPS_CALCS!F8730</f>
        <v>NONE</v>
      </c>
      <c r="G8730" s="28" t="str">
        <f>GPS_CALCS!G8730</f>
        <v>NONE</v>
      </c>
      <c r="H8730" s="28">
        <f>GPS_CALCS!J8730</f>
        <v>50.826866666666596</v>
      </c>
      <c r="I8730" s="28">
        <f>GPS_CALCS!K8730</f>
        <v>-1.60453333333333</v>
      </c>
    </row>
    <row r="8731" spans="1:9" x14ac:dyDescent="0.25">
      <c r="A8731" s="21" t="str">
        <f>GPS_CALCS!A8731</f>
        <v>BROCK2</v>
      </c>
      <c r="B8731" s="28">
        <f>IF(D8731&gt;='TIME PERIODS'!$B$2,'TIME PERIODS'!$C$2,IF(D8731&gt;'TIME PERIODS'!$B$5,'TIME PERIODS'!$C$5,IF(D8731&gt;'TIME PERIODS'!$B$4,'TIME PERIODS'!$C$4,IF(D8731&gt;'TIME PERIODS'!$B$3,'TIME PERIODS'!$C$3))))</f>
        <v>4</v>
      </c>
      <c r="C8731" s="28" t="str">
        <f>GPS_CALCS!C8731</f>
        <v>05:34:26</v>
      </c>
      <c r="D8731" s="15">
        <f>GPS_CALCS!D8731</f>
        <v>0.23229166666666667</v>
      </c>
      <c r="E8731" s="21">
        <f>VLOOKUP(A8731,SITES!$B$14:$C$22,2)</f>
        <v>42980</v>
      </c>
      <c r="F8731" s="28" t="str">
        <f>GPS_CALCS!F8731</f>
        <v>NONE</v>
      </c>
      <c r="G8731" s="28" t="str">
        <f>GPS_CALCS!G8731</f>
        <v>NONE</v>
      </c>
      <c r="H8731" s="28">
        <f>GPS_CALCS!J8731</f>
        <v>50.826933333333301</v>
      </c>
      <c r="I8731" s="28">
        <f>GPS_CALCS!K8731</f>
        <v>-1.6044166666666599</v>
      </c>
    </row>
    <row r="8732" spans="1:9" x14ac:dyDescent="0.25">
      <c r="A8732" s="21" t="str">
        <f>GPS_CALCS!A8732</f>
        <v>BROCK2</v>
      </c>
      <c r="B8732" s="28">
        <f>IF(D8732&gt;='TIME PERIODS'!$B$2,'TIME PERIODS'!$C$2,IF(D8732&gt;'TIME PERIODS'!$B$5,'TIME PERIODS'!$C$5,IF(D8732&gt;'TIME PERIODS'!$B$4,'TIME PERIODS'!$C$4,IF(D8732&gt;'TIME PERIODS'!$B$3,'TIME PERIODS'!$C$3))))</f>
        <v>4</v>
      </c>
      <c r="C8732" s="28" t="str">
        <f>GPS_CALCS!C8732</f>
        <v>05:34:30</v>
      </c>
      <c r="D8732" s="15">
        <f>GPS_CALCS!D8732</f>
        <v>0.23229166666666667</v>
      </c>
      <c r="E8732" s="21">
        <f>VLOOKUP(A8732,SITES!$B$14:$C$22,2)</f>
        <v>42980</v>
      </c>
      <c r="F8732" s="28" t="str">
        <f>GPS_CALCS!F8732</f>
        <v>NONE</v>
      </c>
      <c r="G8732" s="28" t="str">
        <f>GPS_CALCS!G8732</f>
        <v>NONE</v>
      </c>
      <c r="H8732" s="28">
        <f>GPS_CALCS!J8732</f>
        <v>50.826933333333301</v>
      </c>
      <c r="I8732" s="28">
        <f>GPS_CALCS!K8732</f>
        <v>-1.6044166666666599</v>
      </c>
    </row>
    <row r="8733" spans="1:9" x14ac:dyDescent="0.25">
      <c r="A8733" s="21" t="str">
        <f>GPS_CALCS!A8733</f>
        <v>BROCK2</v>
      </c>
      <c r="B8733" s="28">
        <f>IF(D8733&gt;='TIME PERIODS'!$B$2,'TIME PERIODS'!$C$2,IF(D8733&gt;'TIME PERIODS'!$B$5,'TIME PERIODS'!$C$5,IF(D8733&gt;'TIME PERIODS'!$B$4,'TIME PERIODS'!$C$4,IF(D8733&gt;'TIME PERIODS'!$B$3,'TIME PERIODS'!$C$3))))</f>
        <v>4</v>
      </c>
      <c r="C8733" s="28" t="str">
        <f>GPS_CALCS!C8733</f>
        <v>05:34:37</v>
      </c>
      <c r="D8733" s="15">
        <f>GPS_CALCS!D8733</f>
        <v>0.2324074074074074</v>
      </c>
      <c r="E8733" s="21">
        <f>VLOOKUP(A8733,SITES!$B$14:$C$22,2)</f>
        <v>42980</v>
      </c>
      <c r="F8733" s="28" t="str">
        <f>GPS_CALCS!F8733</f>
        <v>NONE</v>
      </c>
      <c r="G8733" s="28" t="str">
        <f>GPS_CALCS!G8733</f>
        <v>NONE</v>
      </c>
      <c r="H8733" s="28">
        <f>GPS_CALCS!J8733</f>
        <v>50.8269666666666</v>
      </c>
      <c r="I8733" s="28">
        <f>GPS_CALCS!K8733</f>
        <v>-1.6042666666666601</v>
      </c>
    </row>
    <row r="8734" spans="1:9" x14ac:dyDescent="0.25">
      <c r="A8734" s="21" t="str">
        <f>GPS_CALCS!A8734</f>
        <v>BROCK2</v>
      </c>
      <c r="B8734" s="28">
        <f>IF(D8734&gt;='TIME PERIODS'!$B$2,'TIME PERIODS'!$C$2,IF(D8734&gt;'TIME PERIODS'!$B$5,'TIME PERIODS'!$C$5,IF(D8734&gt;'TIME PERIODS'!$B$4,'TIME PERIODS'!$C$4,IF(D8734&gt;'TIME PERIODS'!$B$3,'TIME PERIODS'!$C$3))))</f>
        <v>4</v>
      </c>
      <c r="C8734" s="28" t="str">
        <f>GPS_CALCS!C8734</f>
        <v>05:35:02</v>
      </c>
      <c r="D8734" s="15">
        <f>GPS_CALCS!D8734</f>
        <v>0.23263888888888887</v>
      </c>
      <c r="E8734" s="21">
        <f>VLOOKUP(A8734,SITES!$B$14:$C$22,2)</f>
        <v>42980</v>
      </c>
      <c r="F8734" s="28" t="str">
        <f>GPS_CALCS!F8734</f>
        <v>NONE</v>
      </c>
      <c r="G8734" s="28" t="str">
        <f>GPS_CALCS!G8734</f>
        <v>NONE</v>
      </c>
      <c r="H8734" s="28">
        <f>GPS_CALCS!J8734</f>
        <v>50.826983333333303</v>
      </c>
      <c r="I8734" s="28">
        <f>GPS_CALCS!K8734</f>
        <v>-1.60391666666666</v>
      </c>
    </row>
    <row r="8735" spans="1:9" x14ac:dyDescent="0.25">
      <c r="A8735" s="21" t="str">
        <f>GPS_CALCS!A8735</f>
        <v>BROCK2</v>
      </c>
      <c r="B8735" s="28">
        <f>IF(D8735&gt;='TIME PERIODS'!$B$2,'TIME PERIODS'!$C$2,IF(D8735&gt;'TIME PERIODS'!$B$5,'TIME PERIODS'!$C$5,IF(D8735&gt;'TIME PERIODS'!$B$4,'TIME PERIODS'!$C$4,IF(D8735&gt;'TIME PERIODS'!$B$3,'TIME PERIODS'!$C$3))))</f>
        <v>4</v>
      </c>
      <c r="C8735" s="28" t="str">
        <f>GPS_CALCS!C8735</f>
        <v>05:35:10</v>
      </c>
      <c r="D8735" s="15">
        <f>GPS_CALCS!D8735</f>
        <v>0.23275462962962964</v>
      </c>
      <c r="E8735" s="21">
        <f>VLOOKUP(A8735,SITES!$B$14:$C$22,2)</f>
        <v>42980</v>
      </c>
      <c r="F8735" s="28" t="str">
        <f>GPS_CALCS!F8735</f>
        <v>NONE</v>
      </c>
      <c r="G8735" s="28" t="str">
        <f>GPS_CALCS!G8735</f>
        <v>NONE</v>
      </c>
      <c r="H8735" s="28">
        <f>GPS_CALCS!J8735</f>
        <v>50.826999999999998</v>
      </c>
      <c r="I8735" s="28">
        <f>GPS_CALCS!K8735</f>
        <v>-1.60375</v>
      </c>
    </row>
    <row r="8736" spans="1:9" x14ac:dyDescent="0.25">
      <c r="A8736" s="21" t="str">
        <f>GPS_CALCS!A8736</f>
        <v>BROCK2</v>
      </c>
      <c r="B8736" s="28">
        <f>IF(D8736&gt;='TIME PERIODS'!$B$2,'TIME PERIODS'!$C$2,IF(D8736&gt;'TIME PERIODS'!$B$5,'TIME PERIODS'!$C$5,IF(D8736&gt;'TIME PERIODS'!$B$4,'TIME PERIODS'!$C$4,IF(D8736&gt;'TIME PERIODS'!$B$3,'TIME PERIODS'!$C$3))))</f>
        <v>4</v>
      </c>
      <c r="C8736" s="28" t="str">
        <f>GPS_CALCS!C8736</f>
        <v>05:35:14</v>
      </c>
      <c r="D8736" s="15">
        <f>GPS_CALCS!D8736</f>
        <v>0.23275462962962964</v>
      </c>
      <c r="E8736" s="21">
        <f>VLOOKUP(A8736,SITES!$B$14:$C$22,2)</f>
        <v>42980</v>
      </c>
      <c r="F8736" s="28" t="str">
        <f>GPS_CALCS!F8736</f>
        <v>NONE</v>
      </c>
      <c r="G8736" s="28" t="str">
        <f>GPS_CALCS!G8736</f>
        <v>NONE</v>
      </c>
      <c r="H8736" s="28">
        <f>GPS_CALCS!J8736</f>
        <v>50.826999999999998</v>
      </c>
      <c r="I8736" s="28">
        <f>GPS_CALCS!K8736</f>
        <v>-1.60375</v>
      </c>
    </row>
    <row r="8737" spans="1:9" x14ac:dyDescent="0.25">
      <c r="A8737" s="21" t="str">
        <f>GPS_CALCS!A8737</f>
        <v>BROCK2</v>
      </c>
      <c r="B8737" s="28">
        <f>IF(D8737&gt;='TIME PERIODS'!$B$2,'TIME PERIODS'!$C$2,IF(D8737&gt;'TIME PERIODS'!$B$5,'TIME PERIODS'!$C$5,IF(D8737&gt;'TIME PERIODS'!$B$4,'TIME PERIODS'!$C$4,IF(D8737&gt;'TIME PERIODS'!$B$3,'TIME PERIODS'!$C$3))))</f>
        <v>4</v>
      </c>
      <c r="C8737" s="28" t="str">
        <f>GPS_CALCS!C8737</f>
        <v>05:35:22</v>
      </c>
      <c r="D8737" s="15">
        <f>GPS_CALCS!D8737</f>
        <v>0.23287037037037037</v>
      </c>
      <c r="E8737" s="21">
        <f>VLOOKUP(A8737,SITES!$B$14:$C$22,2)</f>
        <v>42980</v>
      </c>
      <c r="F8737" s="28" t="str">
        <f>GPS_CALCS!F8737</f>
        <v>NONE</v>
      </c>
      <c r="G8737" s="28" t="str">
        <f>GPS_CALCS!G8737</f>
        <v>NONE</v>
      </c>
      <c r="H8737" s="28">
        <f>GPS_CALCS!J8737</f>
        <v>50.82705</v>
      </c>
      <c r="I8737" s="28">
        <f>GPS_CALCS!K8737</f>
        <v>-1.6035999999999999</v>
      </c>
    </row>
    <row r="8738" spans="1:9" x14ac:dyDescent="0.25">
      <c r="A8738" s="21" t="str">
        <f>GPS_CALCS!A8738</f>
        <v>BROCK2</v>
      </c>
      <c r="B8738" s="28">
        <f>IF(D8738&gt;='TIME PERIODS'!$B$2,'TIME PERIODS'!$C$2,IF(D8738&gt;'TIME PERIODS'!$B$5,'TIME PERIODS'!$C$5,IF(D8738&gt;'TIME PERIODS'!$B$4,'TIME PERIODS'!$C$4,IF(D8738&gt;'TIME PERIODS'!$B$3,'TIME PERIODS'!$C$3))))</f>
        <v>4</v>
      </c>
      <c r="C8738" s="28" t="str">
        <f>GPS_CALCS!C8738</f>
        <v>05:35:27</v>
      </c>
      <c r="D8738" s="15">
        <f>GPS_CALCS!D8738</f>
        <v>0.23298611111111112</v>
      </c>
      <c r="E8738" s="21">
        <f>VLOOKUP(A8738,SITES!$B$14:$C$22,2)</f>
        <v>42980</v>
      </c>
      <c r="F8738" s="28" t="str">
        <f>GPS_CALCS!F8738</f>
        <v>NONE</v>
      </c>
      <c r="G8738" s="28" t="str">
        <f>GPS_CALCS!G8738</f>
        <v>NONE</v>
      </c>
      <c r="H8738" s="28">
        <f>GPS_CALCS!J8738</f>
        <v>50.827083333333299</v>
      </c>
      <c r="I8738" s="28">
        <f>GPS_CALCS!K8738</f>
        <v>-1.60345</v>
      </c>
    </row>
    <row r="8739" spans="1:9" x14ac:dyDescent="0.25">
      <c r="A8739" s="21" t="str">
        <f>GPS_CALCS!A8739</f>
        <v>BROCK2</v>
      </c>
      <c r="B8739" s="28">
        <f>IF(D8739&gt;='TIME PERIODS'!$B$2,'TIME PERIODS'!$C$2,IF(D8739&gt;'TIME PERIODS'!$B$5,'TIME PERIODS'!$C$5,IF(D8739&gt;'TIME PERIODS'!$B$4,'TIME PERIODS'!$C$4,IF(D8739&gt;'TIME PERIODS'!$B$3,'TIME PERIODS'!$C$3))))</f>
        <v>4</v>
      </c>
      <c r="C8739" s="28" t="str">
        <f>GPS_CALCS!C8739</f>
        <v>05:35:31</v>
      </c>
      <c r="D8739" s="15">
        <f>GPS_CALCS!D8739</f>
        <v>0.23298611111111112</v>
      </c>
      <c r="E8739" s="21">
        <f>VLOOKUP(A8739,SITES!$B$14:$C$22,2)</f>
        <v>42980</v>
      </c>
      <c r="F8739" s="28" t="str">
        <f>GPS_CALCS!F8739</f>
        <v>NONE</v>
      </c>
      <c r="G8739" s="28" t="str">
        <f>GPS_CALCS!G8739</f>
        <v>NONE</v>
      </c>
      <c r="H8739" s="28">
        <f>GPS_CALCS!J8739</f>
        <v>50.827083333333299</v>
      </c>
      <c r="I8739" s="28">
        <f>GPS_CALCS!K8739</f>
        <v>-1.60345</v>
      </c>
    </row>
    <row r="8740" spans="1:9" x14ac:dyDescent="0.25">
      <c r="A8740" s="21" t="str">
        <f>GPS_CALCS!A8740</f>
        <v>BROCK2</v>
      </c>
      <c r="B8740" s="28">
        <f>IF(D8740&gt;='TIME PERIODS'!$B$2,'TIME PERIODS'!$C$2,IF(D8740&gt;'TIME PERIODS'!$B$5,'TIME PERIODS'!$C$5,IF(D8740&gt;'TIME PERIODS'!$B$4,'TIME PERIODS'!$C$4,IF(D8740&gt;'TIME PERIODS'!$B$3,'TIME PERIODS'!$C$3))))</f>
        <v>4</v>
      </c>
      <c r="C8740" s="28" t="str">
        <f>GPS_CALCS!C8740</f>
        <v>05:35:35</v>
      </c>
      <c r="D8740" s="15">
        <f>GPS_CALCS!D8740</f>
        <v>0.23310185185185184</v>
      </c>
      <c r="E8740" s="21">
        <f>VLOOKUP(A8740,SITES!$B$14:$C$22,2)</f>
        <v>42980</v>
      </c>
      <c r="F8740" s="28" t="str">
        <f>GPS_CALCS!F8740</f>
        <v>NONE</v>
      </c>
      <c r="G8740" s="28" t="str">
        <f>GPS_CALCS!G8740</f>
        <v>NONE</v>
      </c>
      <c r="H8740" s="28">
        <f>GPS_CALCS!J8740</f>
        <v>50.8271333333333</v>
      </c>
      <c r="I8740" s="28">
        <f>GPS_CALCS!K8740</f>
        <v>-1.6032999999999999</v>
      </c>
    </row>
    <row r="8741" spans="1:9" x14ac:dyDescent="0.25">
      <c r="A8741" s="21" t="str">
        <f>GPS_CALCS!A8741</f>
        <v>BROCK2</v>
      </c>
      <c r="B8741" s="28">
        <f>IF(D8741&gt;='TIME PERIODS'!$B$2,'TIME PERIODS'!$C$2,IF(D8741&gt;'TIME PERIODS'!$B$5,'TIME PERIODS'!$C$5,IF(D8741&gt;'TIME PERIODS'!$B$4,'TIME PERIODS'!$C$4,IF(D8741&gt;'TIME PERIODS'!$B$3,'TIME PERIODS'!$C$3))))</f>
        <v>4</v>
      </c>
      <c r="C8741" s="28" t="str">
        <f>GPS_CALCS!C8741</f>
        <v>05:35:40</v>
      </c>
      <c r="D8741" s="15">
        <f>GPS_CALCS!D8741</f>
        <v>0.23310185185185184</v>
      </c>
      <c r="E8741" s="21">
        <f>VLOOKUP(A8741,SITES!$B$14:$C$22,2)</f>
        <v>42980</v>
      </c>
      <c r="F8741" s="28" t="str">
        <f>GPS_CALCS!F8741</f>
        <v>NONE</v>
      </c>
      <c r="G8741" s="28" t="str">
        <f>GPS_CALCS!G8741</f>
        <v>NONE</v>
      </c>
      <c r="H8741" s="28">
        <f>GPS_CALCS!J8741</f>
        <v>50.8271333333333</v>
      </c>
      <c r="I8741" s="28">
        <f>GPS_CALCS!K8741</f>
        <v>-1.6032999999999999</v>
      </c>
    </row>
    <row r="8742" spans="1:9" x14ac:dyDescent="0.25">
      <c r="A8742" s="21" t="str">
        <f>GPS_CALCS!A8742</f>
        <v>BROCK2</v>
      </c>
      <c r="B8742" s="28">
        <f>IF(D8742&gt;='TIME PERIODS'!$B$2,'TIME PERIODS'!$C$2,IF(D8742&gt;'TIME PERIODS'!$B$5,'TIME PERIODS'!$C$5,IF(D8742&gt;'TIME PERIODS'!$B$4,'TIME PERIODS'!$C$4,IF(D8742&gt;'TIME PERIODS'!$B$3,'TIME PERIODS'!$C$3))))</f>
        <v>4</v>
      </c>
      <c r="C8742" s="28" t="str">
        <f>GPS_CALCS!C8742</f>
        <v>05:35:46</v>
      </c>
      <c r="D8742" s="15">
        <f>GPS_CALCS!D8742</f>
        <v>0.23321759259259259</v>
      </c>
      <c r="E8742" s="21">
        <f>VLOOKUP(A8742,SITES!$B$14:$C$22,2)</f>
        <v>42980</v>
      </c>
      <c r="F8742" s="28" t="str">
        <f>GPS_CALCS!F8742</f>
        <v>NONE</v>
      </c>
      <c r="G8742" s="28" t="str">
        <f>GPS_CALCS!G8742</f>
        <v>NONE</v>
      </c>
      <c r="H8742" s="28">
        <f>GPS_CALCS!J8742</f>
        <v>50.827199999999998</v>
      </c>
      <c r="I8742" s="28">
        <f>GPS_CALCS!K8742</f>
        <v>-1.6031499999999901</v>
      </c>
    </row>
    <row r="8743" spans="1:9" x14ac:dyDescent="0.25">
      <c r="A8743" s="21" t="str">
        <f>GPS_CALCS!A8743</f>
        <v>BROCK2</v>
      </c>
      <c r="B8743" s="28">
        <f>IF(D8743&gt;='TIME PERIODS'!$B$2,'TIME PERIODS'!$C$2,IF(D8743&gt;'TIME PERIODS'!$B$5,'TIME PERIODS'!$C$5,IF(D8743&gt;'TIME PERIODS'!$B$4,'TIME PERIODS'!$C$4,IF(D8743&gt;'TIME PERIODS'!$B$3,'TIME PERIODS'!$C$3))))</f>
        <v>4</v>
      </c>
      <c r="C8743" s="28" t="str">
        <f>GPS_CALCS!C8743</f>
        <v>05:36:05</v>
      </c>
      <c r="D8743" s="15">
        <f>GPS_CALCS!D8743</f>
        <v>0.23333333333333331</v>
      </c>
      <c r="E8743" s="21">
        <f>VLOOKUP(A8743,SITES!$B$14:$C$22,2)</f>
        <v>42980</v>
      </c>
      <c r="F8743" s="28" t="str">
        <f>GPS_CALCS!F8743</f>
        <v>NONE</v>
      </c>
      <c r="G8743" s="28" t="str">
        <f>GPS_CALCS!G8743</f>
        <v>NONE</v>
      </c>
      <c r="H8743" s="28">
        <f>GPS_CALCS!J8743</f>
        <v>50.827283333333298</v>
      </c>
      <c r="I8743" s="28">
        <f>GPS_CALCS!K8743</f>
        <v>-1.6029499999999901</v>
      </c>
    </row>
    <row r="8744" spans="1:9" x14ac:dyDescent="0.25">
      <c r="A8744" s="21" t="str">
        <f>GPS_CALCS!A8744</f>
        <v>BROCK2</v>
      </c>
      <c r="B8744" s="28">
        <f>IF(D8744&gt;='TIME PERIODS'!$B$2,'TIME PERIODS'!$C$2,IF(D8744&gt;'TIME PERIODS'!$B$5,'TIME PERIODS'!$C$5,IF(D8744&gt;'TIME PERIODS'!$B$4,'TIME PERIODS'!$C$4,IF(D8744&gt;'TIME PERIODS'!$B$3,'TIME PERIODS'!$C$3))))</f>
        <v>4</v>
      </c>
      <c r="C8744" s="28" t="str">
        <f>GPS_CALCS!C8744</f>
        <v>05:36:09</v>
      </c>
      <c r="D8744" s="15">
        <f>GPS_CALCS!D8744</f>
        <v>0.23344907407407409</v>
      </c>
      <c r="E8744" s="21">
        <f>VLOOKUP(A8744,SITES!$B$14:$C$22,2)</f>
        <v>42980</v>
      </c>
      <c r="F8744" s="28" t="str">
        <f>GPS_CALCS!F8744</f>
        <v>NONE</v>
      </c>
      <c r="G8744" s="28" t="str">
        <f>GPS_CALCS!G8744</f>
        <v>NONE</v>
      </c>
      <c r="H8744" s="28">
        <f>GPS_CALCS!J8744</f>
        <v>50.827350000000003</v>
      </c>
      <c r="I8744" s="28">
        <f>GPS_CALCS!K8744</f>
        <v>-1.6028</v>
      </c>
    </row>
    <row r="8745" spans="1:9" x14ac:dyDescent="0.25">
      <c r="A8745" s="21" t="str">
        <f>GPS_CALCS!A8745</f>
        <v>BROCK2</v>
      </c>
      <c r="B8745" s="28">
        <f>IF(D8745&gt;='TIME PERIODS'!$B$2,'TIME PERIODS'!$C$2,IF(D8745&gt;'TIME PERIODS'!$B$5,'TIME PERIODS'!$C$5,IF(D8745&gt;'TIME PERIODS'!$B$4,'TIME PERIODS'!$C$4,IF(D8745&gt;'TIME PERIODS'!$B$3,'TIME PERIODS'!$C$3))))</f>
        <v>4</v>
      </c>
      <c r="C8745" s="28" t="str">
        <f>GPS_CALCS!C8745</f>
        <v>05:36:14</v>
      </c>
      <c r="D8745" s="15">
        <f>GPS_CALCS!D8745</f>
        <v>0.23344907407407409</v>
      </c>
      <c r="E8745" s="21">
        <f>VLOOKUP(A8745,SITES!$B$14:$C$22,2)</f>
        <v>42980</v>
      </c>
      <c r="F8745" s="28" t="str">
        <f>GPS_CALCS!F8745</f>
        <v>NONE</v>
      </c>
      <c r="G8745" s="28" t="str">
        <f>GPS_CALCS!G8745</f>
        <v>NONE</v>
      </c>
      <c r="H8745" s="28">
        <f>GPS_CALCS!J8745</f>
        <v>50.827350000000003</v>
      </c>
      <c r="I8745" s="28">
        <f>GPS_CALCS!K8745</f>
        <v>-1.6028</v>
      </c>
    </row>
    <row r="8746" spans="1:9" x14ac:dyDescent="0.25">
      <c r="A8746" s="21" t="str">
        <f>GPS_CALCS!A8746</f>
        <v>BROCK2</v>
      </c>
      <c r="B8746" s="28">
        <f>IF(D8746&gt;='TIME PERIODS'!$B$2,'TIME PERIODS'!$C$2,IF(D8746&gt;'TIME PERIODS'!$B$5,'TIME PERIODS'!$C$5,IF(D8746&gt;'TIME PERIODS'!$B$4,'TIME PERIODS'!$C$4,IF(D8746&gt;'TIME PERIODS'!$B$3,'TIME PERIODS'!$C$3))))</f>
        <v>4</v>
      </c>
      <c r="C8746" s="28" t="str">
        <f>GPS_CALCS!C8746</f>
        <v>05:36:19</v>
      </c>
      <c r="D8746" s="15">
        <f>GPS_CALCS!D8746</f>
        <v>0.23356481481481484</v>
      </c>
      <c r="E8746" s="21">
        <f>VLOOKUP(A8746,SITES!$B$14:$C$22,2)</f>
        <v>42980</v>
      </c>
      <c r="F8746" s="28" t="str">
        <f>GPS_CALCS!F8746</f>
        <v>NONE</v>
      </c>
      <c r="G8746" s="28" t="str">
        <f>GPS_CALCS!G8746</f>
        <v>NONE</v>
      </c>
      <c r="H8746" s="28">
        <f>GPS_CALCS!J8746</f>
        <v>50.827366666666599</v>
      </c>
      <c r="I8746" s="28">
        <f>GPS_CALCS!K8746</f>
        <v>-1.6027</v>
      </c>
    </row>
    <row r="8747" spans="1:9" x14ac:dyDescent="0.25">
      <c r="A8747" s="21" t="str">
        <f>GPS_CALCS!A8747</f>
        <v>BROCK2</v>
      </c>
      <c r="B8747" s="28">
        <f>IF(D8747&gt;='TIME PERIODS'!$B$2,'TIME PERIODS'!$C$2,IF(D8747&gt;'TIME PERIODS'!$B$5,'TIME PERIODS'!$C$5,IF(D8747&gt;'TIME PERIODS'!$B$4,'TIME PERIODS'!$C$4,IF(D8747&gt;'TIME PERIODS'!$B$3,'TIME PERIODS'!$C$3))))</f>
        <v>4</v>
      </c>
      <c r="C8747" s="28" t="str">
        <f>GPS_CALCS!C8747</f>
        <v>05:36:26</v>
      </c>
      <c r="D8747" s="15">
        <f>GPS_CALCS!D8747</f>
        <v>0.23368055555555556</v>
      </c>
      <c r="E8747" s="21">
        <f>VLOOKUP(A8747,SITES!$B$14:$C$22,2)</f>
        <v>42980</v>
      </c>
      <c r="F8747" s="28" t="str">
        <f>GPS_CALCS!F8747</f>
        <v>NONE</v>
      </c>
      <c r="G8747" s="28" t="str">
        <f>GPS_CALCS!G8747</f>
        <v>NONE</v>
      </c>
      <c r="H8747" s="28">
        <f>GPS_CALCS!J8747</f>
        <v>50.827383333333302</v>
      </c>
      <c r="I8747" s="28">
        <f>GPS_CALCS!K8747</f>
        <v>-1.6025833333333299</v>
      </c>
    </row>
    <row r="8748" spans="1:9" x14ac:dyDescent="0.25">
      <c r="A8748" s="21" t="str">
        <f>GPS_CALCS!A8748</f>
        <v>BROCK2</v>
      </c>
      <c r="B8748" s="28">
        <f>IF(D8748&gt;='TIME PERIODS'!$B$2,'TIME PERIODS'!$C$2,IF(D8748&gt;'TIME PERIODS'!$B$5,'TIME PERIODS'!$C$5,IF(D8748&gt;'TIME PERIODS'!$B$4,'TIME PERIODS'!$C$4,IF(D8748&gt;'TIME PERIODS'!$B$3,'TIME PERIODS'!$C$3))))</f>
        <v>4</v>
      </c>
      <c r="C8748" s="28" t="str">
        <f>GPS_CALCS!C8748</f>
        <v>05:37:05</v>
      </c>
      <c r="D8748" s="15">
        <f>GPS_CALCS!D8748</f>
        <v>0.23402777777777781</v>
      </c>
      <c r="E8748" s="21">
        <f>VLOOKUP(A8748,SITES!$B$14:$C$22,2)</f>
        <v>42980</v>
      </c>
      <c r="F8748" s="28" t="str">
        <f>GPS_CALCS!F8748</f>
        <v>NONE</v>
      </c>
      <c r="G8748" s="28" t="str">
        <f>GPS_CALCS!G8748</f>
        <v>NONE</v>
      </c>
      <c r="H8748" s="28">
        <f>GPS_CALCS!J8748</f>
        <v>50.827199999999998</v>
      </c>
      <c r="I8748" s="28">
        <f>GPS_CALCS!K8748</f>
        <v>-1.60228333333333</v>
      </c>
    </row>
    <row r="8749" spans="1:9" x14ac:dyDescent="0.25">
      <c r="A8749" s="21" t="str">
        <f>GPS_CALCS!A8749</f>
        <v>BROCK2</v>
      </c>
      <c r="B8749" s="28">
        <f>IF(D8749&gt;='TIME PERIODS'!$B$2,'TIME PERIODS'!$C$2,IF(D8749&gt;'TIME PERIODS'!$B$5,'TIME PERIODS'!$C$5,IF(D8749&gt;'TIME PERIODS'!$B$4,'TIME PERIODS'!$C$4,IF(D8749&gt;'TIME PERIODS'!$B$3,'TIME PERIODS'!$C$3))))</f>
        <v>4</v>
      </c>
      <c r="C8749" s="28" t="str">
        <f>GPS_CALCS!C8749</f>
        <v>05:37:18</v>
      </c>
      <c r="D8749" s="15">
        <f>GPS_CALCS!D8749</f>
        <v>0.23425925925925925</v>
      </c>
      <c r="E8749" s="21">
        <f>VLOOKUP(A8749,SITES!$B$14:$C$22,2)</f>
        <v>42980</v>
      </c>
      <c r="F8749" s="28" t="str">
        <f>GPS_CALCS!F8749</f>
        <v>P. pipistrellus</v>
      </c>
      <c r="G8749" s="28" t="str">
        <f>GPS_CALCS!G8749</f>
        <v>NONE</v>
      </c>
      <c r="H8749" s="28">
        <f>GPS_CALCS!J8749</f>
        <v>50.8269666666666</v>
      </c>
      <c r="I8749" s="28">
        <f>GPS_CALCS!K8749</f>
        <v>-1.6022666666666601</v>
      </c>
    </row>
    <row r="8750" spans="1:9" x14ac:dyDescent="0.25">
      <c r="A8750" s="21" t="str">
        <f>GPS_CALCS!A8750</f>
        <v>BROCK2</v>
      </c>
      <c r="B8750" s="28">
        <f>IF(D8750&gt;='TIME PERIODS'!$B$2,'TIME PERIODS'!$C$2,IF(D8750&gt;'TIME PERIODS'!$B$5,'TIME PERIODS'!$C$5,IF(D8750&gt;'TIME PERIODS'!$B$4,'TIME PERIODS'!$C$4,IF(D8750&gt;'TIME PERIODS'!$B$3,'TIME PERIODS'!$C$3))))</f>
        <v>4</v>
      </c>
      <c r="C8750" s="28" t="str">
        <f>GPS_CALCS!C8750</f>
        <v>05:37:23</v>
      </c>
      <c r="D8750" s="15">
        <f>GPS_CALCS!D8750</f>
        <v>0.23425925925925925</v>
      </c>
      <c r="E8750" s="21">
        <f>VLOOKUP(A8750,SITES!$B$14:$C$22,2)</f>
        <v>42980</v>
      </c>
      <c r="F8750" s="28" t="str">
        <f>GPS_CALCS!F8750</f>
        <v>NONE</v>
      </c>
      <c r="G8750" s="28" t="str">
        <f>GPS_CALCS!G8750</f>
        <v>NONE</v>
      </c>
      <c r="H8750" s="28">
        <f>GPS_CALCS!J8750</f>
        <v>50.8269666666666</v>
      </c>
      <c r="I8750" s="28">
        <f>GPS_CALCS!K8750</f>
        <v>-1.6022666666666601</v>
      </c>
    </row>
    <row r="8751" spans="1:9" x14ac:dyDescent="0.25">
      <c r="A8751" s="21" t="str">
        <f>GPS_CALCS!A8751</f>
        <v>BROCK2</v>
      </c>
      <c r="B8751" s="28">
        <f>IF(D8751&gt;='TIME PERIODS'!$B$2,'TIME PERIODS'!$C$2,IF(D8751&gt;'TIME PERIODS'!$B$5,'TIME PERIODS'!$C$5,IF(D8751&gt;'TIME PERIODS'!$B$4,'TIME PERIODS'!$C$4,IF(D8751&gt;'TIME PERIODS'!$B$3,'TIME PERIODS'!$C$3))))</f>
        <v>4</v>
      </c>
      <c r="C8751" s="28" t="str">
        <f>GPS_CALCS!C8751</f>
        <v>05:37:29</v>
      </c>
      <c r="D8751" s="15">
        <f>GPS_CALCS!D8751</f>
        <v>0.234375</v>
      </c>
      <c r="E8751" s="21">
        <f>VLOOKUP(A8751,SITES!$B$14:$C$22,2)</f>
        <v>42980</v>
      </c>
      <c r="F8751" s="28" t="str">
        <f>GPS_CALCS!F8751</f>
        <v>NONE</v>
      </c>
      <c r="G8751" s="28" t="str">
        <f>GPS_CALCS!G8751</f>
        <v>NONE</v>
      </c>
      <c r="H8751" s="28">
        <f>GPS_CALCS!J8751</f>
        <v>50.826866666666596</v>
      </c>
      <c r="I8751" s="28">
        <f>GPS_CALCS!K8751</f>
        <v>-1.60228333333333</v>
      </c>
    </row>
    <row r="8752" spans="1:9" x14ac:dyDescent="0.25">
      <c r="A8752" s="21" t="str">
        <f>GPS_CALCS!A8752</f>
        <v>BROCK2</v>
      </c>
      <c r="B8752" s="28">
        <f>IF(D8752&gt;='TIME PERIODS'!$B$2,'TIME PERIODS'!$C$2,IF(D8752&gt;'TIME PERIODS'!$B$5,'TIME PERIODS'!$C$5,IF(D8752&gt;'TIME PERIODS'!$B$4,'TIME PERIODS'!$C$4,IF(D8752&gt;'TIME PERIODS'!$B$3,'TIME PERIODS'!$C$3))))</f>
        <v>4</v>
      </c>
      <c r="C8752" s="28" t="str">
        <f>GPS_CALCS!C8752</f>
        <v>05:37:33</v>
      </c>
      <c r="D8752" s="15">
        <f>GPS_CALCS!D8752</f>
        <v>0.234375</v>
      </c>
      <c r="E8752" s="21">
        <f>VLOOKUP(A8752,SITES!$B$14:$C$22,2)</f>
        <v>42980</v>
      </c>
      <c r="F8752" s="28" t="str">
        <f>GPS_CALCS!F8752</f>
        <v>NONE</v>
      </c>
      <c r="G8752" s="28" t="str">
        <f>GPS_CALCS!G8752</f>
        <v>NONE</v>
      </c>
      <c r="H8752" s="28">
        <f>GPS_CALCS!J8752</f>
        <v>50.826866666666596</v>
      </c>
      <c r="I8752" s="28">
        <f>GPS_CALCS!K8752</f>
        <v>-1.60228333333333</v>
      </c>
    </row>
    <row r="8753" spans="1:9" x14ac:dyDescent="0.25">
      <c r="A8753" s="21" t="str">
        <f>GPS_CALCS!A8753</f>
        <v>BROCK2</v>
      </c>
      <c r="B8753" s="28">
        <f>IF(D8753&gt;='TIME PERIODS'!$B$2,'TIME PERIODS'!$C$2,IF(D8753&gt;'TIME PERIODS'!$B$5,'TIME PERIODS'!$C$5,IF(D8753&gt;'TIME PERIODS'!$B$4,'TIME PERIODS'!$C$4,IF(D8753&gt;'TIME PERIODS'!$B$3,'TIME PERIODS'!$C$3))))</f>
        <v>4</v>
      </c>
      <c r="C8753" s="28" t="str">
        <f>GPS_CALCS!C8753</f>
        <v>05:37:38</v>
      </c>
      <c r="D8753" s="15">
        <f>GPS_CALCS!D8753</f>
        <v>0.23449074074074075</v>
      </c>
      <c r="E8753" s="21">
        <f>VLOOKUP(A8753,SITES!$B$14:$C$22,2)</f>
        <v>42980</v>
      </c>
      <c r="F8753" s="28" t="str">
        <f>GPS_CALCS!F8753</f>
        <v>NONE</v>
      </c>
      <c r="G8753" s="28" t="str">
        <f>GPS_CALCS!G8753</f>
        <v>NONE</v>
      </c>
      <c r="H8753" s="28">
        <f>GPS_CALCS!J8753</f>
        <v>50.826716666666599</v>
      </c>
      <c r="I8753" s="28">
        <f>GPS_CALCS!K8753</f>
        <v>-1.6023333333333301</v>
      </c>
    </row>
    <row r="8754" spans="1:9" x14ac:dyDescent="0.25">
      <c r="A8754" s="21" t="str">
        <f>GPS_CALCS!A8754</f>
        <v>BROCK2</v>
      </c>
      <c r="B8754" s="28">
        <f>IF(D8754&gt;='TIME PERIODS'!$B$2,'TIME PERIODS'!$C$2,IF(D8754&gt;'TIME PERIODS'!$B$5,'TIME PERIODS'!$C$5,IF(D8754&gt;'TIME PERIODS'!$B$4,'TIME PERIODS'!$C$4,IF(D8754&gt;'TIME PERIODS'!$B$3,'TIME PERIODS'!$C$3))))</f>
        <v>4</v>
      </c>
      <c r="C8754" s="28" t="str">
        <f>GPS_CALCS!C8754</f>
        <v>05:37:42</v>
      </c>
      <c r="D8754" s="15">
        <f>GPS_CALCS!D8754</f>
        <v>0.23449074074074075</v>
      </c>
      <c r="E8754" s="21">
        <f>VLOOKUP(A8754,SITES!$B$14:$C$22,2)</f>
        <v>42980</v>
      </c>
      <c r="F8754" s="28" t="str">
        <f>GPS_CALCS!F8754</f>
        <v>NONE</v>
      </c>
      <c r="G8754" s="28" t="str">
        <f>GPS_CALCS!G8754</f>
        <v>NONE</v>
      </c>
      <c r="H8754" s="28">
        <f>GPS_CALCS!J8754</f>
        <v>50.826716666666599</v>
      </c>
      <c r="I8754" s="28">
        <f>GPS_CALCS!K8754</f>
        <v>-1.6023333333333301</v>
      </c>
    </row>
    <row r="8755" spans="1:9" x14ac:dyDescent="0.25">
      <c r="A8755" s="21" t="str">
        <f>GPS_CALCS!A8755</f>
        <v>BROCK2</v>
      </c>
      <c r="B8755" s="28">
        <f>IF(D8755&gt;='TIME PERIODS'!$B$2,'TIME PERIODS'!$C$2,IF(D8755&gt;'TIME PERIODS'!$B$5,'TIME PERIODS'!$C$5,IF(D8755&gt;'TIME PERIODS'!$B$4,'TIME PERIODS'!$C$4,IF(D8755&gt;'TIME PERIODS'!$B$3,'TIME PERIODS'!$C$3))))</f>
        <v>4</v>
      </c>
      <c r="C8755" s="28" t="str">
        <f>GPS_CALCS!C8755</f>
        <v>05:37:46</v>
      </c>
      <c r="D8755" s="15">
        <f>GPS_CALCS!D8755</f>
        <v>0.23460648148148147</v>
      </c>
      <c r="E8755" s="21">
        <f>VLOOKUP(A8755,SITES!$B$14:$C$22,2)</f>
        <v>42980</v>
      </c>
      <c r="F8755" s="28" t="str">
        <f>GPS_CALCS!F8755</f>
        <v>NONE</v>
      </c>
      <c r="G8755" s="28" t="str">
        <f>GPS_CALCS!G8755</f>
        <v>NONE</v>
      </c>
      <c r="H8755" s="28">
        <f>GPS_CALCS!J8755</f>
        <v>50.826616666666602</v>
      </c>
      <c r="I8755" s="28">
        <f>GPS_CALCS!K8755</f>
        <v>-1.6023499999999999</v>
      </c>
    </row>
    <row r="8756" spans="1:9" x14ac:dyDescent="0.25">
      <c r="A8756" s="21" t="str">
        <f>GPS_CALCS!A8756</f>
        <v>BROCK2</v>
      </c>
      <c r="B8756" s="28">
        <f>IF(D8756&gt;='TIME PERIODS'!$B$2,'TIME PERIODS'!$C$2,IF(D8756&gt;'TIME PERIODS'!$B$5,'TIME PERIODS'!$C$5,IF(D8756&gt;'TIME PERIODS'!$B$4,'TIME PERIODS'!$C$4,IF(D8756&gt;'TIME PERIODS'!$B$3,'TIME PERIODS'!$C$3))))</f>
        <v>4</v>
      </c>
      <c r="C8756" s="28" t="str">
        <f>GPS_CALCS!C8756</f>
        <v>05:37:51</v>
      </c>
      <c r="D8756" s="15">
        <f>GPS_CALCS!D8756</f>
        <v>0.23460648148148147</v>
      </c>
      <c r="E8756" s="21">
        <f>VLOOKUP(A8756,SITES!$B$14:$C$22,2)</f>
        <v>42980</v>
      </c>
      <c r="F8756" s="28" t="str">
        <f>GPS_CALCS!F8756</f>
        <v>NONE</v>
      </c>
      <c r="G8756" s="28" t="str">
        <f>GPS_CALCS!G8756</f>
        <v>NONE</v>
      </c>
      <c r="H8756" s="28">
        <f>GPS_CALCS!J8756</f>
        <v>50.826616666666602</v>
      </c>
      <c r="I8756" s="28">
        <f>GPS_CALCS!K8756</f>
        <v>-1.6023499999999999</v>
      </c>
    </row>
    <row r="8757" spans="1:9" x14ac:dyDescent="0.25">
      <c r="A8757" s="21" t="str">
        <f>GPS_CALCS!A8757</f>
        <v>BROCK2</v>
      </c>
      <c r="B8757" s="28">
        <f>IF(D8757&gt;='TIME PERIODS'!$B$2,'TIME PERIODS'!$C$2,IF(D8757&gt;'TIME PERIODS'!$B$5,'TIME PERIODS'!$C$5,IF(D8757&gt;'TIME PERIODS'!$B$4,'TIME PERIODS'!$C$4,IF(D8757&gt;'TIME PERIODS'!$B$3,'TIME PERIODS'!$C$3))))</f>
        <v>4</v>
      </c>
      <c r="C8757" s="28" t="str">
        <f>GPS_CALCS!C8757</f>
        <v>05:37:55</v>
      </c>
      <c r="D8757" s="15">
        <f>GPS_CALCS!D8757</f>
        <v>0.23472222222222219</v>
      </c>
      <c r="E8757" s="21">
        <f>VLOOKUP(A8757,SITES!$B$14:$C$22,2)</f>
        <v>42980</v>
      </c>
      <c r="F8757" s="28" t="str">
        <f>GPS_CALCS!F8757</f>
        <v>NONE</v>
      </c>
      <c r="G8757" s="28" t="str">
        <f>GPS_CALCS!G8757</f>
        <v>NONE</v>
      </c>
      <c r="H8757" s="28">
        <f>GPS_CALCS!J8757</f>
        <v>50.826466666666597</v>
      </c>
      <c r="I8757" s="28">
        <f>GPS_CALCS!K8757</f>
        <v>-1.60231666666666</v>
      </c>
    </row>
    <row r="8758" spans="1:9" x14ac:dyDescent="0.25">
      <c r="A8758" s="21" t="str">
        <f>GPS_CALCS!A8758</f>
        <v>BROCK2</v>
      </c>
      <c r="B8758" s="28">
        <f>IF(D8758&gt;='TIME PERIODS'!$B$2,'TIME PERIODS'!$C$2,IF(D8758&gt;'TIME PERIODS'!$B$5,'TIME PERIODS'!$C$5,IF(D8758&gt;'TIME PERIODS'!$B$4,'TIME PERIODS'!$C$4,IF(D8758&gt;'TIME PERIODS'!$B$3,'TIME PERIODS'!$C$3))))</f>
        <v>4</v>
      </c>
      <c r="C8758" s="28" t="str">
        <f>GPS_CALCS!C8758</f>
        <v>05:38:04</v>
      </c>
      <c r="D8758" s="15">
        <f>GPS_CALCS!D8758</f>
        <v>0.23472222222222219</v>
      </c>
      <c r="E8758" s="21">
        <f>VLOOKUP(A8758,SITES!$B$14:$C$22,2)</f>
        <v>42980</v>
      </c>
      <c r="F8758" s="28" t="str">
        <f>GPS_CALCS!F8758</f>
        <v>NONE</v>
      </c>
      <c r="G8758" s="28" t="str">
        <f>GPS_CALCS!G8758</f>
        <v>NONE</v>
      </c>
      <c r="H8758" s="28">
        <f>GPS_CALCS!J8758</f>
        <v>50.826466666666597</v>
      </c>
      <c r="I8758" s="28">
        <f>GPS_CALCS!K8758</f>
        <v>-1.60231666666666</v>
      </c>
    </row>
    <row r="8759" spans="1:9" x14ac:dyDescent="0.25">
      <c r="A8759" s="21" t="str">
        <f>GPS_CALCS!A8759</f>
        <v>BROCK2</v>
      </c>
      <c r="B8759" s="28">
        <f>IF(D8759&gt;='TIME PERIODS'!$B$2,'TIME PERIODS'!$C$2,IF(D8759&gt;'TIME PERIODS'!$B$5,'TIME PERIODS'!$C$5,IF(D8759&gt;'TIME PERIODS'!$B$4,'TIME PERIODS'!$C$4,IF(D8759&gt;'TIME PERIODS'!$B$3,'TIME PERIODS'!$C$3))))</f>
        <v>4</v>
      </c>
      <c r="C8759" s="28" t="str">
        <f>GPS_CALCS!C8759</f>
        <v>05:38:08</v>
      </c>
      <c r="D8759" s="15">
        <f>GPS_CALCS!D8759</f>
        <v>0.23483796296296297</v>
      </c>
      <c r="E8759" s="21">
        <f>VLOOKUP(A8759,SITES!$B$14:$C$22,2)</f>
        <v>42980</v>
      </c>
      <c r="F8759" s="28" t="str">
        <f>GPS_CALCS!F8759</f>
        <v>NONE</v>
      </c>
      <c r="G8759" s="28" t="str">
        <f>GPS_CALCS!G8759</f>
        <v>NONE</v>
      </c>
      <c r="H8759" s="28">
        <f>GPS_CALCS!J8759</f>
        <v>50.826266666666598</v>
      </c>
      <c r="I8759" s="28">
        <f>GPS_CALCS!K8759</f>
        <v>-1.60225</v>
      </c>
    </row>
    <row r="8760" spans="1:9" x14ac:dyDescent="0.25">
      <c r="A8760" s="21" t="str">
        <f>GPS_CALCS!A8760</f>
        <v>BROCK2</v>
      </c>
      <c r="B8760" s="28">
        <f>IF(D8760&gt;='TIME PERIODS'!$B$2,'TIME PERIODS'!$C$2,IF(D8760&gt;'TIME PERIODS'!$B$5,'TIME PERIODS'!$C$5,IF(D8760&gt;'TIME PERIODS'!$B$4,'TIME PERIODS'!$C$4,IF(D8760&gt;'TIME PERIODS'!$B$3,'TIME PERIODS'!$C$3))))</f>
        <v>4</v>
      </c>
      <c r="C8760" s="28" t="str">
        <f>GPS_CALCS!C8760</f>
        <v>05:38:58</v>
      </c>
      <c r="D8760" s="15">
        <f>GPS_CALCS!D8760</f>
        <v>0.23541666666666669</v>
      </c>
      <c r="E8760" s="21">
        <f>VLOOKUP(A8760,SITES!$B$14:$C$22,2)</f>
        <v>42980</v>
      </c>
      <c r="F8760" s="28" t="str">
        <f>GPS_CALCS!F8760</f>
        <v>NONE</v>
      </c>
      <c r="G8760" s="28" t="str">
        <f>GPS_CALCS!G8760</f>
        <v>NONE</v>
      </c>
      <c r="H8760" s="28">
        <f>GPS_CALCS!J8760</f>
        <v>50.825866666666599</v>
      </c>
      <c r="I8760" s="28">
        <f>GPS_CALCS!K8760</f>
        <v>-1.60218333333333</v>
      </c>
    </row>
    <row r="8761" spans="1:9" x14ac:dyDescent="0.25">
      <c r="A8761" s="21" t="str">
        <f>GPS_CALCS!A8761</f>
        <v>BROCK2</v>
      </c>
      <c r="B8761" s="28">
        <f>IF(D8761&gt;='TIME PERIODS'!$B$2,'TIME PERIODS'!$C$2,IF(D8761&gt;'TIME PERIODS'!$B$5,'TIME PERIODS'!$C$5,IF(D8761&gt;'TIME PERIODS'!$B$4,'TIME PERIODS'!$C$4,IF(D8761&gt;'TIME PERIODS'!$B$3,'TIME PERIODS'!$C$3))))</f>
        <v>4</v>
      </c>
      <c r="C8761" s="28" t="str">
        <f>GPS_CALCS!C8761</f>
        <v>05:39:05</v>
      </c>
      <c r="D8761" s="15">
        <f>GPS_CALCS!D8761</f>
        <v>0.23541666666666669</v>
      </c>
      <c r="E8761" s="21">
        <f>VLOOKUP(A8761,SITES!$B$14:$C$22,2)</f>
        <v>42980</v>
      </c>
      <c r="F8761" s="28" t="str">
        <f>GPS_CALCS!F8761</f>
        <v>NONE</v>
      </c>
      <c r="G8761" s="28" t="str">
        <f>GPS_CALCS!G8761</f>
        <v>NONE</v>
      </c>
      <c r="H8761" s="28">
        <f>GPS_CALCS!J8761</f>
        <v>50.825866666666599</v>
      </c>
      <c r="I8761" s="28">
        <f>GPS_CALCS!K8761</f>
        <v>-1.60218333333333</v>
      </c>
    </row>
    <row r="8762" spans="1:9" x14ac:dyDescent="0.25">
      <c r="A8762" s="21" t="str">
        <f>GPS_CALCS!A8762</f>
        <v>BROCK2</v>
      </c>
      <c r="B8762" s="28">
        <f>IF(D8762&gt;='TIME PERIODS'!$B$2,'TIME PERIODS'!$C$2,IF(D8762&gt;'TIME PERIODS'!$B$5,'TIME PERIODS'!$C$5,IF(D8762&gt;'TIME PERIODS'!$B$4,'TIME PERIODS'!$C$4,IF(D8762&gt;'TIME PERIODS'!$B$3,'TIME PERIODS'!$C$3))))</f>
        <v>4</v>
      </c>
      <c r="C8762" s="28" t="str">
        <f>GPS_CALCS!C8762</f>
        <v>05:39:24</v>
      </c>
      <c r="D8762" s="15">
        <f>GPS_CALCS!D8762</f>
        <v>0.23564814814814816</v>
      </c>
      <c r="E8762" s="21">
        <f>VLOOKUP(A8762,SITES!$B$14:$C$22,2)</f>
        <v>42980</v>
      </c>
      <c r="F8762" s="28" t="str">
        <f>GPS_CALCS!F8762</f>
        <v>NONE</v>
      </c>
      <c r="G8762" s="28" t="str">
        <f>GPS_CALCS!G8762</f>
        <v>NONE</v>
      </c>
      <c r="H8762" s="28">
        <f>GPS_CALCS!J8762</f>
        <v>50.825800000000001</v>
      </c>
      <c r="I8762" s="28">
        <f>GPS_CALCS!K8762</f>
        <v>-1.6021333333333301</v>
      </c>
    </row>
    <row r="8763" spans="1:9" x14ac:dyDescent="0.25">
      <c r="A8763" s="21" t="str">
        <f>GPS_CALCS!A8763</f>
        <v>BROCK2</v>
      </c>
      <c r="B8763" s="28">
        <f>IF(D8763&gt;='TIME PERIODS'!$B$2,'TIME PERIODS'!$C$2,IF(D8763&gt;'TIME PERIODS'!$B$5,'TIME PERIODS'!$C$5,IF(D8763&gt;'TIME PERIODS'!$B$4,'TIME PERIODS'!$C$4,IF(D8763&gt;'TIME PERIODS'!$B$3,'TIME PERIODS'!$C$3))))</f>
        <v>4</v>
      </c>
      <c r="C8763" s="28" t="str">
        <f>GPS_CALCS!C8763</f>
        <v>05:39:47</v>
      </c>
      <c r="D8763" s="15">
        <f>GPS_CALCS!D8763</f>
        <v>0.23599537037037036</v>
      </c>
      <c r="E8763" s="21">
        <f>VLOOKUP(A8763,SITES!$B$14:$C$22,2)</f>
        <v>42980</v>
      </c>
      <c r="F8763" s="28" t="str">
        <f>GPS_CALCS!F8763</f>
        <v>NONE</v>
      </c>
      <c r="G8763" s="28" t="str">
        <f>GPS_CALCS!G8763</f>
        <v>NONE</v>
      </c>
      <c r="H8763" s="28">
        <f>GPS_CALCS!J8763</f>
        <v>50.825416666666598</v>
      </c>
      <c r="I8763" s="28">
        <f>GPS_CALCS!K8763</f>
        <v>-1.6020333333333301</v>
      </c>
    </row>
    <row r="8764" spans="1:9" x14ac:dyDescent="0.25">
      <c r="A8764" s="21" t="str">
        <f>GPS_CALCS!A8764</f>
        <v>BROCK2</v>
      </c>
      <c r="B8764" s="28">
        <f>IF(D8764&gt;='TIME PERIODS'!$B$2,'TIME PERIODS'!$C$2,IF(D8764&gt;'TIME PERIODS'!$B$5,'TIME PERIODS'!$C$5,IF(D8764&gt;'TIME PERIODS'!$B$4,'TIME PERIODS'!$C$4,IF(D8764&gt;'TIME PERIODS'!$B$3,'TIME PERIODS'!$C$3))))</f>
        <v>4</v>
      </c>
      <c r="C8764" s="28" t="str">
        <f>GPS_CALCS!C8764</f>
        <v>05:39:52</v>
      </c>
      <c r="D8764" s="15">
        <f>GPS_CALCS!D8764</f>
        <v>0.23599537037037036</v>
      </c>
      <c r="E8764" s="21">
        <f>VLOOKUP(A8764,SITES!$B$14:$C$22,2)</f>
        <v>42980</v>
      </c>
      <c r="F8764" s="28" t="str">
        <f>GPS_CALCS!F8764</f>
        <v>NONE</v>
      </c>
      <c r="G8764" s="28" t="str">
        <f>GPS_CALCS!G8764</f>
        <v>NONE</v>
      </c>
      <c r="H8764" s="28">
        <f>GPS_CALCS!J8764</f>
        <v>50.825416666666598</v>
      </c>
      <c r="I8764" s="28">
        <f>GPS_CALCS!K8764</f>
        <v>-1.6020333333333301</v>
      </c>
    </row>
    <row r="8765" spans="1:9" x14ac:dyDescent="0.25">
      <c r="A8765" s="21" t="str">
        <f>GPS_CALCS!A8765</f>
        <v>BROCK2</v>
      </c>
      <c r="B8765" s="28">
        <f>IF(D8765&gt;='TIME PERIODS'!$B$2,'TIME PERIODS'!$C$2,IF(D8765&gt;'TIME PERIODS'!$B$5,'TIME PERIODS'!$C$5,IF(D8765&gt;'TIME PERIODS'!$B$4,'TIME PERIODS'!$C$4,IF(D8765&gt;'TIME PERIODS'!$B$3,'TIME PERIODS'!$C$3))))</f>
        <v>4</v>
      </c>
      <c r="C8765" s="28" t="str">
        <f>GPS_CALCS!C8765</f>
        <v>05:40:05</v>
      </c>
      <c r="D8765" s="15">
        <f>GPS_CALCS!D8765</f>
        <v>0.23611111111111113</v>
      </c>
      <c r="E8765" s="21">
        <f>VLOOKUP(A8765,SITES!$B$14:$C$22,2)</f>
        <v>42980</v>
      </c>
      <c r="F8765" s="28" t="str">
        <f>GPS_CALCS!F8765</f>
        <v>NONE</v>
      </c>
      <c r="G8765" s="28" t="str">
        <f>GPS_CALCS!G8765</f>
        <v>NONE</v>
      </c>
      <c r="H8765" s="28">
        <f>GPS_CALCS!J8765</f>
        <v>50.825249999999997</v>
      </c>
      <c r="I8765" s="28">
        <f>GPS_CALCS!K8765</f>
        <v>-1.60201666666666</v>
      </c>
    </row>
    <row r="8766" spans="1:9" x14ac:dyDescent="0.25">
      <c r="A8766" s="21" t="str">
        <f>GPS_CALCS!A8766</f>
        <v>BROCK2</v>
      </c>
      <c r="B8766" s="28">
        <f>IF(D8766&gt;='TIME PERIODS'!$B$2,'TIME PERIODS'!$C$2,IF(D8766&gt;'TIME PERIODS'!$B$5,'TIME PERIODS'!$C$5,IF(D8766&gt;'TIME PERIODS'!$B$4,'TIME PERIODS'!$C$4,IF(D8766&gt;'TIME PERIODS'!$B$3,'TIME PERIODS'!$C$3))))</f>
        <v>4</v>
      </c>
      <c r="C8766" s="28" t="str">
        <f>GPS_CALCS!C8766</f>
        <v>05:40:53</v>
      </c>
      <c r="D8766" s="15">
        <f>GPS_CALCS!D8766</f>
        <v>0.2366898148148148</v>
      </c>
      <c r="E8766" s="21">
        <f>VLOOKUP(A8766,SITES!$B$14:$C$22,2)</f>
        <v>42980</v>
      </c>
      <c r="F8766" s="28" t="str">
        <f>GPS_CALCS!F8766</f>
        <v>NONE</v>
      </c>
      <c r="G8766" s="28" t="str">
        <f>GPS_CALCS!G8766</f>
        <v>NONE</v>
      </c>
      <c r="H8766" s="28">
        <f>GPS_CALCS!J8766</f>
        <v>50.824750000000002</v>
      </c>
      <c r="I8766" s="28">
        <f>GPS_CALCS!K8766</f>
        <v>-1.6021333333333301</v>
      </c>
    </row>
    <row r="8767" spans="1:9" x14ac:dyDescent="0.25">
      <c r="A8767" s="21" t="str">
        <f>GPS_CALCS!A8767</f>
        <v>BROCK2</v>
      </c>
      <c r="B8767" s="28">
        <f>IF(D8767&gt;='TIME PERIODS'!$B$2,'TIME PERIODS'!$C$2,IF(D8767&gt;'TIME PERIODS'!$B$5,'TIME PERIODS'!$C$5,IF(D8767&gt;'TIME PERIODS'!$B$4,'TIME PERIODS'!$C$4,IF(D8767&gt;'TIME PERIODS'!$B$3,'TIME PERIODS'!$C$3))))</f>
        <v>4</v>
      </c>
      <c r="C8767" s="28" t="str">
        <f>GPS_CALCS!C8767</f>
        <v>05:41:12</v>
      </c>
      <c r="D8767" s="15">
        <f>GPS_CALCS!D8767</f>
        <v>0.2369212962962963</v>
      </c>
      <c r="E8767" s="21">
        <f>VLOOKUP(A8767,SITES!$B$14:$C$22,2)</f>
        <v>42980</v>
      </c>
      <c r="F8767" s="28" t="str">
        <f>GPS_CALCS!F8767</f>
        <v>NONE</v>
      </c>
      <c r="G8767" s="28" t="str">
        <f>GPS_CALCS!G8767</f>
        <v>NONE</v>
      </c>
      <c r="H8767" s="28">
        <f>GPS_CALCS!J8767</f>
        <v>50.824849999999998</v>
      </c>
      <c r="I8767" s="28">
        <f>GPS_CALCS!K8767</f>
        <v>-1.60256666666666</v>
      </c>
    </row>
    <row r="8768" spans="1:9" x14ac:dyDescent="0.25">
      <c r="A8768" s="21" t="str">
        <f>GPS_CALCS!A8768</f>
        <v>BROCK2</v>
      </c>
      <c r="B8768" s="28">
        <f>IF(D8768&gt;='TIME PERIODS'!$B$2,'TIME PERIODS'!$C$2,IF(D8768&gt;'TIME PERIODS'!$B$5,'TIME PERIODS'!$C$5,IF(D8768&gt;'TIME PERIODS'!$B$4,'TIME PERIODS'!$C$4,IF(D8768&gt;'TIME PERIODS'!$B$3,'TIME PERIODS'!$C$3))))</f>
        <v>4</v>
      </c>
      <c r="C8768" s="28" t="str">
        <f>GPS_CALCS!C8768</f>
        <v>05:41:16</v>
      </c>
      <c r="D8768" s="15">
        <f>GPS_CALCS!D8768</f>
        <v>0.23703703703703705</v>
      </c>
      <c r="E8768" s="21">
        <f>VLOOKUP(A8768,SITES!$B$14:$C$22,2)</f>
        <v>42980</v>
      </c>
      <c r="F8768" s="28" t="str">
        <f>GPS_CALCS!F8768</f>
        <v>NONE</v>
      </c>
      <c r="G8768" s="28" t="str">
        <f>GPS_CALCS!G8768</f>
        <v>NONE</v>
      </c>
      <c r="H8768" s="28">
        <f>GPS_CALCS!J8768</f>
        <v>50.8249</v>
      </c>
      <c r="I8768" s="28">
        <f>GPS_CALCS!K8768</f>
        <v>-1.60273333333333</v>
      </c>
    </row>
    <row r="8769" spans="1:9" x14ac:dyDescent="0.25">
      <c r="A8769" s="21" t="str">
        <f>GPS_CALCS!A8769</f>
        <v>BROCK2</v>
      </c>
      <c r="B8769" s="28">
        <f>IF(D8769&gt;='TIME PERIODS'!$B$2,'TIME PERIODS'!$C$2,IF(D8769&gt;'TIME PERIODS'!$B$5,'TIME PERIODS'!$C$5,IF(D8769&gt;'TIME PERIODS'!$B$4,'TIME PERIODS'!$C$4,IF(D8769&gt;'TIME PERIODS'!$B$3,'TIME PERIODS'!$C$3))))</f>
        <v>4</v>
      </c>
      <c r="C8769" s="28" t="str">
        <f>GPS_CALCS!C8769</f>
        <v>05:41:24</v>
      </c>
      <c r="D8769" s="15">
        <f>GPS_CALCS!D8769</f>
        <v>0.23703703703703705</v>
      </c>
      <c r="E8769" s="21">
        <f>VLOOKUP(A8769,SITES!$B$14:$C$22,2)</f>
        <v>42980</v>
      </c>
      <c r="F8769" s="28" t="str">
        <f>GPS_CALCS!F8769</f>
        <v>NONE</v>
      </c>
      <c r="G8769" s="28" t="str">
        <f>GPS_CALCS!G8769</f>
        <v>NONE</v>
      </c>
      <c r="H8769" s="28">
        <f>GPS_CALCS!J8769</f>
        <v>50.8249</v>
      </c>
      <c r="I8769" s="28">
        <f>GPS_CALCS!K8769</f>
        <v>-1.60273333333333</v>
      </c>
    </row>
    <row r="8770" spans="1:9" x14ac:dyDescent="0.25">
      <c r="A8770" s="21" t="str">
        <f>GPS_CALCS!A8770</f>
        <v>BROCK2</v>
      </c>
      <c r="B8770" s="28">
        <f>IF(D8770&gt;='TIME PERIODS'!$B$2,'TIME PERIODS'!$C$2,IF(D8770&gt;'TIME PERIODS'!$B$5,'TIME PERIODS'!$C$5,IF(D8770&gt;'TIME PERIODS'!$B$4,'TIME PERIODS'!$C$4,IF(D8770&gt;'TIME PERIODS'!$B$3,'TIME PERIODS'!$C$3))))</f>
        <v>4</v>
      </c>
      <c r="C8770" s="28" t="str">
        <f>GPS_CALCS!C8770</f>
        <v>05:41:32</v>
      </c>
      <c r="D8770" s="15">
        <f>GPS_CALCS!D8770</f>
        <v>0.23715277777777777</v>
      </c>
      <c r="E8770" s="21">
        <f>VLOOKUP(A8770,SITES!$B$14:$C$22,2)</f>
        <v>42980</v>
      </c>
      <c r="F8770" s="28" t="str">
        <f>GPS_CALCS!F8770</f>
        <v>NONE</v>
      </c>
      <c r="G8770" s="28" t="str">
        <f>GPS_CALCS!G8770</f>
        <v>NONE</v>
      </c>
      <c r="H8770" s="28">
        <f>GPS_CALCS!J8770</f>
        <v>50.824916666666603</v>
      </c>
      <c r="I8770" s="28">
        <f>GPS_CALCS!K8770</f>
        <v>-1.60293333333333</v>
      </c>
    </row>
    <row r="8771" spans="1:9" x14ac:dyDescent="0.25">
      <c r="A8771" s="21" t="str">
        <f>GPS_CALCS!A8771</f>
        <v>BROCK2</v>
      </c>
      <c r="B8771" s="28">
        <f>IF(D8771&gt;='TIME PERIODS'!$B$2,'TIME PERIODS'!$C$2,IF(D8771&gt;'TIME PERIODS'!$B$5,'TIME PERIODS'!$C$5,IF(D8771&gt;'TIME PERIODS'!$B$4,'TIME PERIODS'!$C$4,IF(D8771&gt;'TIME PERIODS'!$B$3,'TIME PERIODS'!$C$3))))</f>
        <v>4</v>
      </c>
      <c r="C8771" s="28" t="str">
        <f>GPS_CALCS!C8771</f>
        <v>05:41:55</v>
      </c>
      <c r="D8771" s="15">
        <f>GPS_CALCS!D8771</f>
        <v>0.23738425925925924</v>
      </c>
      <c r="E8771" s="21">
        <f>VLOOKUP(A8771,SITES!$B$14:$C$22,2)</f>
        <v>42980</v>
      </c>
      <c r="F8771" s="28" t="str">
        <f>GPS_CALCS!F8771</f>
        <v>NONE</v>
      </c>
      <c r="G8771" s="28" t="str">
        <f>GPS_CALCS!G8771</f>
        <v>NONE</v>
      </c>
      <c r="H8771" s="28">
        <f>GPS_CALCS!J8771</f>
        <v>50.824950000000001</v>
      </c>
      <c r="I8771" s="28">
        <f>GPS_CALCS!K8771</f>
        <v>-1.60323333333333</v>
      </c>
    </row>
    <row r="8772" spans="1:9" x14ac:dyDescent="0.25">
      <c r="A8772" s="21" t="str">
        <f>GPS_CALCS!A8772</f>
        <v>BROCK2</v>
      </c>
      <c r="B8772" s="28">
        <f>IF(D8772&gt;='TIME PERIODS'!$B$2,'TIME PERIODS'!$C$2,IF(D8772&gt;'TIME PERIODS'!$B$5,'TIME PERIODS'!$C$5,IF(D8772&gt;'TIME PERIODS'!$B$4,'TIME PERIODS'!$C$4,IF(D8772&gt;'TIME PERIODS'!$B$3,'TIME PERIODS'!$C$3))))</f>
        <v>4</v>
      </c>
      <c r="C8772" s="28" t="str">
        <f>GPS_CALCS!C8772</f>
        <v>05:42:21</v>
      </c>
      <c r="D8772" s="15">
        <f>GPS_CALCS!D8772</f>
        <v>0.23773148148148149</v>
      </c>
      <c r="E8772" s="21">
        <f>VLOOKUP(A8772,SITES!$B$14:$C$22,2)</f>
        <v>42980</v>
      </c>
      <c r="F8772" s="28" t="str">
        <f>GPS_CALCS!F8772</f>
        <v>NONE</v>
      </c>
      <c r="G8772" s="28" t="str">
        <f>GPS_CALCS!G8772</f>
        <v>NONE</v>
      </c>
      <c r="H8772" s="28">
        <f>GPS_CALCS!J8772</f>
        <v>50.824916666666603</v>
      </c>
      <c r="I8772" s="28">
        <f>GPS_CALCS!K8772</f>
        <v>-1.60361666666666</v>
      </c>
    </row>
    <row r="8773" spans="1:9" x14ac:dyDescent="0.25">
      <c r="A8773" s="21" t="str">
        <f>GPS_CALCS!A8773</f>
        <v>BROCK2</v>
      </c>
      <c r="B8773" s="28">
        <f>IF(D8773&gt;='TIME PERIODS'!$B$2,'TIME PERIODS'!$C$2,IF(D8773&gt;'TIME PERIODS'!$B$5,'TIME PERIODS'!$C$5,IF(D8773&gt;'TIME PERIODS'!$B$4,'TIME PERIODS'!$C$4,IF(D8773&gt;'TIME PERIODS'!$B$3,'TIME PERIODS'!$C$3))))</f>
        <v>4</v>
      </c>
      <c r="C8773" s="28" t="str">
        <f>GPS_CALCS!C8773</f>
        <v>05:42:54</v>
      </c>
      <c r="D8773" s="15">
        <f>GPS_CALCS!D8773</f>
        <v>0.23807870370370368</v>
      </c>
      <c r="E8773" s="21">
        <f>VLOOKUP(A8773,SITES!$B$14:$C$22,2)</f>
        <v>42980</v>
      </c>
      <c r="F8773" s="28" t="str">
        <f>GPS_CALCS!F8773</f>
        <v>NONE</v>
      </c>
      <c r="G8773" s="28" t="str">
        <f>GPS_CALCS!G8773</f>
        <v>NONE</v>
      </c>
      <c r="H8773" s="28">
        <f>GPS_CALCS!J8773</f>
        <v>50.824800000000003</v>
      </c>
      <c r="I8773" s="28">
        <f>GPS_CALCS!K8773</f>
        <v>-1.6039333333333301</v>
      </c>
    </row>
    <row r="8774" spans="1:9" x14ac:dyDescent="0.25">
      <c r="A8774" s="21" t="str">
        <f>GPS_CALCS!A8774</f>
        <v>BROCK2</v>
      </c>
      <c r="B8774" s="28">
        <f>IF(D8774&gt;='TIME PERIODS'!$B$2,'TIME PERIODS'!$C$2,IF(D8774&gt;'TIME PERIODS'!$B$5,'TIME PERIODS'!$C$5,IF(D8774&gt;'TIME PERIODS'!$B$4,'TIME PERIODS'!$C$4,IF(D8774&gt;'TIME PERIODS'!$B$3,'TIME PERIODS'!$C$3))))</f>
        <v>4</v>
      </c>
      <c r="C8774" s="28" t="str">
        <f>GPS_CALCS!C8774</f>
        <v>05:42:59</v>
      </c>
      <c r="D8774" s="15">
        <f>GPS_CALCS!D8774</f>
        <v>0.23819444444444446</v>
      </c>
      <c r="E8774" s="21">
        <f>VLOOKUP(A8774,SITES!$B$14:$C$22,2)</f>
        <v>42980</v>
      </c>
      <c r="F8774" s="28" t="str">
        <f>GPS_CALCS!F8774</f>
        <v>NONE</v>
      </c>
      <c r="G8774" s="28" t="str">
        <f>GPS_CALCS!G8774</f>
        <v>NONE</v>
      </c>
      <c r="H8774" s="28">
        <f>GPS_CALCS!J8774</f>
        <v>50.824750000000002</v>
      </c>
      <c r="I8774" s="28">
        <f>GPS_CALCS!K8774</f>
        <v>-1.60408333333333</v>
      </c>
    </row>
    <row r="8775" spans="1:9" x14ac:dyDescent="0.25">
      <c r="A8775" s="21" t="str">
        <f>GPS_CALCS!A8775</f>
        <v>BROCK2</v>
      </c>
      <c r="B8775" s="28">
        <f>IF(D8775&gt;='TIME PERIODS'!$B$2,'TIME PERIODS'!$C$2,IF(D8775&gt;'TIME PERIODS'!$B$5,'TIME PERIODS'!$C$5,IF(D8775&gt;'TIME PERIODS'!$B$4,'TIME PERIODS'!$C$4,IF(D8775&gt;'TIME PERIODS'!$B$3,'TIME PERIODS'!$C$3))))</f>
        <v>4</v>
      </c>
      <c r="C8775" s="28" t="str">
        <f>GPS_CALCS!C8775</f>
        <v>05:43:20</v>
      </c>
      <c r="D8775" s="15">
        <f>GPS_CALCS!D8775</f>
        <v>0.23842592592592593</v>
      </c>
      <c r="E8775" s="21">
        <f>VLOOKUP(A8775,SITES!$B$14:$C$22,2)</f>
        <v>42980</v>
      </c>
      <c r="F8775" s="28" t="str">
        <f>GPS_CALCS!F8775</f>
        <v>NONE</v>
      </c>
      <c r="G8775" s="28" t="str">
        <f>GPS_CALCS!G8775</f>
        <v>NONE</v>
      </c>
      <c r="H8775" s="28">
        <f>GPS_CALCS!J8775</f>
        <v>50.8246166666666</v>
      </c>
      <c r="I8775" s="28">
        <f>GPS_CALCS!K8775</f>
        <v>-1.6044166666666599</v>
      </c>
    </row>
    <row r="8776" spans="1:9" x14ac:dyDescent="0.25">
      <c r="A8776" s="21" t="str">
        <f>GPS_CALCS!A8776</f>
        <v>BROCK2</v>
      </c>
      <c r="B8776" s="28">
        <f>IF(D8776&gt;='TIME PERIODS'!$B$2,'TIME PERIODS'!$C$2,IF(D8776&gt;'TIME PERIODS'!$B$5,'TIME PERIODS'!$C$5,IF(D8776&gt;'TIME PERIODS'!$B$4,'TIME PERIODS'!$C$4,IF(D8776&gt;'TIME PERIODS'!$B$3,'TIME PERIODS'!$C$3))))</f>
        <v>4</v>
      </c>
      <c r="C8776" s="28" t="str">
        <f>GPS_CALCS!C8776</f>
        <v>05:43:24</v>
      </c>
      <c r="D8776" s="15">
        <f>GPS_CALCS!D8776</f>
        <v>0.23842592592592593</v>
      </c>
      <c r="E8776" s="21">
        <f>VLOOKUP(A8776,SITES!$B$14:$C$22,2)</f>
        <v>42980</v>
      </c>
      <c r="F8776" s="28" t="str">
        <f>GPS_CALCS!F8776</f>
        <v>NONE</v>
      </c>
      <c r="G8776" s="28" t="str">
        <f>GPS_CALCS!G8776</f>
        <v>NONE</v>
      </c>
      <c r="H8776" s="28">
        <f>GPS_CALCS!J8776</f>
        <v>50.8246166666666</v>
      </c>
      <c r="I8776" s="28">
        <f>GPS_CALCS!K8776</f>
        <v>-1.6044166666666599</v>
      </c>
    </row>
    <row r="8777" spans="1:9" x14ac:dyDescent="0.25">
      <c r="A8777" s="21" t="str">
        <f>GPS_CALCS!A8777</f>
        <v>BROCK2</v>
      </c>
      <c r="B8777" s="28">
        <f>IF(D8777&gt;='TIME PERIODS'!$B$2,'TIME PERIODS'!$C$2,IF(D8777&gt;'TIME PERIODS'!$B$5,'TIME PERIODS'!$C$5,IF(D8777&gt;'TIME PERIODS'!$B$4,'TIME PERIODS'!$C$4,IF(D8777&gt;'TIME PERIODS'!$B$3,'TIME PERIODS'!$C$3))))</f>
        <v>4</v>
      </c>
      <c r="C8777" s="28" t="str">
        <f>GPS_CALCS!C8777</f>
        <v>05:43:31</v>
      </c>
      <c r="D8777" s="15">
        <f>GPS_CALCS!D8777</f>
        <v>0.23854166666666665</v>
      </c>
      <c r="E8777" s="21">
        <f>VLOOKUP(A8777,SITES!$B$14:$C$22,2)</f>
        <v>42980</v>
      </c>
      <c r="F8777" s="28" t="str">
        <f>GPS_CALCS!F8777</f>
        <v>NONE</v>
      </c>
      <c r="G8777" s="28" t="str">
        <f>GPS_CALCS!G8777</f>
        <v>NONE</v>
      </c>
      <c r="H8777" s="28">
        <f>GPS_CALCS!J8777</f>
        <v>50.824599999999997</v>
      </c>
      <c r="I8777" s="28">
        <f>GPS_CALCS!K8777</f>
        <v>-1.6045</v>
      </c>
    </row>
    <row r="8778" spans="1:9" x14ac:dyDescent="0.25">
      <c r="A8778" s="21" t="str">
        <f>GPS_CALCS!A8778</f>
        <v>BROCK2</v>
      </c>
      <c r="B8778" s="28">
        <f>IF(D8778&gt;='TIME PERIODS'!$B$2,'TIME PERIODS'!$C$2,IF(D8778&gt;'TIME PERIODS'!$B$5,'TIME PERIODS'!$C$5,IF(D8778&gt;'TIME PERIODS'!$B$4,'TIME PERIODS'!$C$4,IF(D8778&gt;'TIME PERIODS'!$B$3,'TIME PERIODS'!$C$3))))</f>
        <v>4</v>
      </c>
      <c r="C8778" s="28" t="str">
        <f>GPS_CALCS!C8778</f>
        <v>05:43:35</v>
      </c>
      <c r="D8778" s="15">
        <f>GPS_CALCS!D8778</f>
        <v>0.2386574074074074</v>
      </c>
      <c r="E8778" s="21">
        <f>VLOOKUP(A8778,SITES!$B$14:$C$22,2)</f>
        <v>42980</v>
      </c>
      <c r="F8778" s="28" t="str">
        <f>GPS_CALCS!F8778</f>
        <v>NONE</v>
      </c>
      <c r="G8778" s="28" t="str">
        <f>GPS_CALCS!G8778</f>
        <v>NONE</v>
      </c>
      <c r="H8778" s="28">
        <f>GPS_CALCS!J8778</f>
        <v>50.824583333333301</v>
      </c>
      <c r="I8778" s="28">
        <f>GPS_CALCS!K8778</f>
        <v>-1.6045166666666599</v>
      </c>
    </row>
    <row r="8779" spans="1:9" x14ac:dyDescent="0.25">
      <c r="A8779" s="21" t="str">
        <f>GPS_CALCS!A8779</f>
        <v>BROCK2</v>
      </c>
      <c r="B8779" s="28">
        <f>IF(D8779&gt;='TIME PERIODS'!$B$2,'TIME PERIODS'!$C$2,IF(D8779&gt;'TIME PERIODS'!$B$5,'TIME PERIODS'!$C$5,IF(D8779&gt;'TIME PERIODS'!$B$4,'TIME PERIODS'!$C$4,IF(D8779&gt;'TIME PERIODS'!$B$3,'TIME PERIODS'!$C$3))))</f>
        <v>4</v>
      </c>
      <c r="C8779" s="28" t="str">
        <f>GPS_CALCS!C8779</f>
        <v>05:43:41</v>
      </c>
      <c r="D8779" s="15">
        <f>GPS_CALCS!D8779</f>
        <v>0.2386574074074074</v>
      </c>
      <c r="E8779" s="21">
        <f>VLOOKUP(A8779,SITES!$B$14:$C$22,2)</f>
        <v>42980</v>
      </c>
      <c r="F8779" s="28" t="str">
        <f>GPS_CALCS!F8779</f>
        <v>NONE</v>
      </c>
      <c r="G8779" s="28" t="str">
        <f>GPS_CALCS!G8779</f>
        <v>NONE</v>
      </c>
      <c r="H8779" s="28">
        <f>GPS_CALCS!J8779</f>
        <v>50.824583333333301</v>
      </c>
      <c r="I8779" s="28">
        <f>GPS_CALCS!K8779</f>
        <v>-1.6045166666666599</v>
      </c>
    </row>
    <row r="8780" spans="1:9" x14ac:dyDescent="0.25">
      <c r="A8780" s="21" t="str">
        <f>GPS_CALCS!A8780</f>
        <v>BROCK2</v>
      </c>
      <c r="B8780" s="28">
        <f>IF(D8780&gt;='TIME PERIODS'!$B$2,'TIME PERIODS'!$C$2,IF(D8780&gt;'TIME PERIODS'!$B$5,'TIME PERIODS'!$C$5,IF(D8780&gt;'TIME PERIODS'!$B$4,'TIME PERIODS'!$C$4,IF(D8780&gt;'TIME PERIODS'!$B$3,'TIME PERIODS'!$C$3))))</f>
        <v>4</v>
      </c>
      <c r="C8780" s="28" t="str">
        <f>GPS_CALCS!C8780</f>
        <v>05:43:51</v>
      </c>
      <c r="D8780" s="15">
        <f>GPS_CALCS!D8780</f>
        <v>0.23877314814814818</v>
      </c>
      <c r="E8780" s="21">
        <f>VLOOKUP(A8780,SITES!$B$14:$C$22,2)</f>
        <v>42980</v>
      </c>
      <c r="F8780" s="28" t="str">
        <f>GPS_CALCS!F8780</f>
        <v>NONE</v>
      </c>
      <c r="G8780" s="28" t="str">
        <f>GPS_CALCS!G8780</f>
        <v>NONE</v>
      </c>
      <c r="H8780" s="28">
        <f>GPS_CALCS!J8780</f>
        <v>50.824533333333299</v>
      </c>
      <c r="I8780" s="28">
        <f>GPS_CALCS!K8780</f>
        <v>-1.6046499999999999</v>
      </c>
    </row>
    <row r="8781" spans="1:9" x14ac:dyDescent="0.25">
      <c r="A8781" s="21" t="str">
        <f>GPS_CALCS!A8781</f>
        <v>BROCK2</v>
      </c>
      <c r="B8781" s="28">
        <f>IF(D8781&gt;='TIME PERIODS'!$B$2,'TIME PERIODS'!$C$2,IF(D8781&gt;'TIME PERIODS'!$B$5,'TIME PERIODS'!$C$5,IF(D8781&gt;'TIME PERIODS'!$B$4,'TIME PERIODS'!$C$4,IF(D8781&gt;'TIME PERIODS'!$B$3,'TIME PERIODS'!$C$3))))</f>
        <v>4</v>
      </c>
      <c r="C8781" s="28" t="str">
        <f>GPS_CALCS!C8781</f>
        <v>05:43:58</v>
      </c>
      <c r="D8781" s="15">
        <f>GPS_CALCS!D8781</f>
        <v>0.2388888888888889</v>
      </c>
      <c r="E8781" s="21">
        <f>VLOOKUP(A8781,SITES!$B$14:$C$22,2)</f>
        <v>42980</v>
      </c>
      <c r="F8781" s="28" t="str">
        <f>GPS_CALCS!F8781</f>
        <v>NONE</v>
      </c>
      <c r="G8781" s="28" t="str">
        <f>GPS_CALCS!G8781</f>
        <v>NONE</v>
      </c>
      <c r="H8781" s="28">
        <f>GPS_CALCS!J8781</f>
        <v>50.824449999999999</v>
      </c>
      <c r="I8781" s="28">
        <f>GPS_CALCS!K8781</f>
        <v>-1.6048166666666599</v>
      </c>
    </row>
    <row r="8782" spans="1:9" x14ac:dyDescent="0.25">
      <c r="A8782" s="21" t="str">
        <f>GPS_CALCS!A8782</f>
        <v>BROCK2</v>
      </c>
      <c r="B8782" s="28">
        <f>IF(D8782&gt;='TIME PERIODS'!$B$2,'TIME PERIODS'!$C$2,IF(D8782&gt;'TIME PERIODS'!$B$5,'TIME PERIODS'!$C$5,IF(D8782&gt;'TIME PERIODS'!$B$4,'TIME PERIODS'!$C$4,IF(D8782&gt;'TIME PERIODS'!$B$3,'TIME PERIODS'!$C$3))))</f>
        <v>4</v>
      </c>
      <c r="C8782" s="28" t="str">
        <f>GPS_CALCS!C8782</f>
        <v>05:44:03</v>
      </c>
      <c r="D8782" s="15">
        <f>GPS_CALCS!D8782</f>
        <v>0.2388888888888889</v>
      </c>
      <c r="E8782" s="21">
        <f>VLOOKUP(A8782,SITES!$B$14:$C$22,2)</f>
        <v>42980</v>
      </c>
      <c r="F8782" s="28" t="str">
        <f>GPS_CALCS!F8782</f>
        <v>NONE</v>
      </c>
      <c r="G8782" s="28" t="str">
        <f>GPS_CALCS!G8782</f>
        <v>NONE</v>
      </c>
      <c r="H8782" s="28">
        <f>GPS_CALCS!J8782</f>
        <v>50.824449999999999</v>
      </c>
      <c r="I8782" s="28">
        <f>GPS_CALCS!K8782</f>
        <v>-1.6048166666666599</v>
      </c>
    </row>
    <row r="8783" spans="1:9" x14ac:dyDescent="0.25">
      <c r="A8783" s="21" t="str">
        <f>GPS_CALCS!A8783</f>
        <v>BROCK2</v>
      </c>
      <c r="B8783" s="28">
        <f>IF(D8783&gt;='TIME PERIODS'!$B$2,'TIME PERIODS'!$C$2,IF(D8783&gt;'TIME PERIODS'!$B$5,'TIME PERIODS'!$C$5,IF(D8783&gt;'TIME PERIODS'!$B$4,'TIME PERIODS'!$C$4,IF(D8783&gt;'TIME PERIODS'!$B$3,'TIME PERIODS'!$C$3))))</f>
        <v>4</v>
      </c>
      <c r="C8783" s="28" t="str">
        <f>GPS_CALCS!C8783</f>
        <v>05:44:11</v>
      </c>
      <c r="D8783" s="15">
        <f>GPS_CALCS!D8783</f>
        <v>0.23900462962962962</v>
      </c>
      <c r="E8783" s="21">
        <f>VLOOKUP(A8783,SITES!$B$14:$C$22,2)</f>
        <v>42980</v>
      </c>
      <c r="F8783" s="28" t="str">
        <f>GPS_CALCS!F8783</f>
        <v>NONE</v>
      </c>
      <c r="G8783" s="28" t="str">
        <f>GPS_CALCS!G8783</f>
        <v>NONE</v>
      </c>
      <c r="H8783" s="28">
        <f>GPS_CALCS!J8783</f>
        <v>50.824383333333301</v>
      </c>
      <c r="I8783" s="28">
        <f>GPS_CALCS!K8783</f>
        <v>-1.6049833333333301</v>
      </c>
    </row>
    <row r="8784" spans="1:9" x14ac:dyDescent="0.25">
      <c r="A8784" s="21" t="str">
        <f>GPS_CALCS!A8784</f>
        <v>BROCK2</v>
      </c>
      <c r="B8784" s="28">
        <f>IF(D8784&gt;='TIME PERIODS'!$B$2,'TIME PERIODS'!$C$2,IF(D8784&gt;'TIME PERIODS'!$B$5,'TIME PERIODS'!$C$5,IF(D8784&gt;'TIME PERIODS'!$B$4,'TIME PERIODS'!$C$4,IF(D8784&gt;'TIME PERIODS'!$B$3,'TIME PERIODS'!$C$3))))</f>
        <v>4</v>
      </c>
      <c r="C8784" s="28" t="str">
        <f>GPS_CALCS!C8784</f>
        <v>05:44:18</v>
      </c>
      <c r="D8784" s="15">
        <f>GPS_CALCS!D8784</f>
        <v>0.23912037037037037</v>
      </c>
      <c r="E8784" s="21">
        <f>VLOOKUP(A8784,SITES!$B$14:$C$22,2)</f>
        <v>42980</v>
      </c>
      <c r="F8784" s="28" t="str">
        <f>GPS_CALCS!F8784</f>
        <v>NONE</v>
      </c>
      <c r="G8784" s="28" t="str">
        <f>GPS_CALCS!G8784</f>
        <v>NONE</v>
      </c>
      <c r="H8784" s="28">
        <f>GPS_CALCS!J8784</f>
        <v>50.824316666666597</v>
      </c>
      <c r="I8784" s="28">
        <f>GPS_CALCS!K8784</f>
        <v>-1.60513333333333</v>
      </c>
    </row>
    <row r="8785" spans="1:9" x14ac:dyDescent="0.25">
      <c r="A8785" s="21" t="str">
        <f>GPS_CALCS!A8785</f>
        <v>BROCK2</v>
      </c>
      <c r="B8785" s="28">
        <f>IF(D8785&gt;='TIME PERIODS'!$B$2,'TIME PERIODS'!$C$2,IF(D8785&gt;'TIME PERIODS'!$B$5,'TIME PERIODS'!$C$5,IF(D8785&gt;'TIME PERIODS'!$B$4,'TIME PERIODS'!$C$4,IF(D8785&gt;'TIME PERIODS'!$B$3,'TIME PERIODS'!$C$3))))</f>
        <v>4</v>
      </c>
      <c r="C8785" s="28" t="str">
        <f>GPS_CALCS!C8785</f>
        <v>05:44:23</v>
      </c>
      <c r="D8785" s="15">
        <f>GPS_CALCS!D8785</f>
        <v>0.23912037037037037</v>
      </c>
      <c r="E8785" s="21">
        <f>VLOOKUP(A8785,SITES!$B$14:$C$22,2)</f>
        <v>42980</v>
      </c>
      <c r="F8785" s="28" t="str">
        <f>GPS_CALCS!F8785</f>
        <v>NONE</v>
      </c>
      <c r="G8785" s="28" t="str">
        <f>GPS_CALCS!G8785</f>
        <v>NONE</v>
      </c>
      <c r="H8785" s="28">
        <f>GPS_CALCS!J8785</f>
        <v>50.824316666666597</v>
      </c>
      <c r="I8785" s="28">
        <f>GPS_CALCS!K8785</f>
        <v>-1.60513333333333</v>
      </c>
    </row>
    <row r="8786" spans="1:9" x14ac:dyDescent="0.25">
      <c r="A8786" s="21" t="str">
        <f>GPS_CALCS!A8786</f>
        <v>BROCK2</v>
      </c>
      <c r="B8786" s="28">
        <f>IF(D8786&gt;='TIME PERIODS'!$B$2,'TIME PERIODS'!$C$2,IF(D8786&gt;'TIME PERIODS'!$B$5,'TIME PERIODS'!$C$5,IF(D8786&gt;'TIME PERIODS'!$B$4,'TIME PERIODS'!$C$4,IF(D8786&gt;'TIME PERIODS'!$B$3,'TIME PERIODS'!$C$3))))</f>
        <v>4</v>
      </c>
      <c r="C8786" s="28" t="str">
        <f>GPS_CALCS!C8786</f>
        <v>05:44:29</v>
      </c>
      <c r="D8786" s="15">
        <f>GPS_CALCS!D8786</f>
        <v>0.23923611111111112</v>
      </c>
      <c r="E8786" s="21">
        <f>VLOOKUP(A8786,SITES!$B$14:$C$22,2)</f>
        <v>42980</v>
      </c>
      <c r="F8786" s="28" t="str">
        <f>GPS_CALCS!F8786</f>
        <v>NONE</v>
      </c>
      <c r="G8786" s="28" t="str">
        <f>GPS_CALCS!G8786</f>
        <v>NONE</v>
      </c>
      <c r="H8786" s="28">
        <f>GPS_CALCS!J8786</f>
        <v>50.824283333333298</v>
      </c>
      <c r="I8786" s="28">
        <f>GPS_CALCS!K8786</f>
        <v>-1.6052833333333301</v>
      </c>
    </row>
    <row r="8787" spans="1:9" x14ac:dyDescent="0.25">
      <c r="A8787" s="21" t="str">
        <f>GPS_CALCS!A8787</f>
        <v>BROCK2</v>
      </c>
      <c r="B8787" s="28">
        <f>IF(D8787&gt;='TIME PERIODS'!$B$2,'TIME PERIODS'!$C$2,IF(D8787&gt;'TIME PERIODS'!$B$5,'TIME PERIODS'!$C$5,IF(D8787&gt;'TIME PERIODS'!$B$4,'TIME PERIODS'!$C$4,IF(D8787&gt;'TIME PERIODS'!$B$3,'TIME PERIODS'!$C$3))))</f>
        <v>4</v>
      </c>
      <c r="C8787" s="28" t="str">
        <f>GPS_CALCS!C8787</f>
        <v>05:44:33</v>
      </c>
      <c r="D8787" s="15">
        <f>GPS_CALCS!D8787</f>
        <v>0.23923611111111112</v>
      </c>
      <c r="E8787" s="21">
        <f>VLOOKUP(A8787,SITES!$B$14:$C$22,2)</f>
        <v>42980</v>
      </c>
      <c r="F8787" s="28" t="str">
        <f>GPS_CALCS!F8787</f>
        <v>NONE</v>
      </c>
      <c r="G8787" s="28" t="str">
        <f>GPS_CALCS!G8787</f>
        <v>NONE</v>
      </c>
      <c r="H8787" s="28">
        <f>GPS_CALCS!J8787</f>
        <v>50.824283333333298</v>
      </c>
      <c r="I8787" s="28">
        <f>GPS_CALCS!K8787</f>
        <v>-1.6052833333333301</v>
      </c>
    </row>
    <row r="8788" spans="1:9" x14ac:dyDescent="0.25">
      <c r="A8788" s="21" t="str">
        <f>GPS_CALCS!A8788</f>
        <v>BROCK2</v>
      </c>
      <c r="B8788" s="28">
        <f>IF(D8788&gt;='TIME PERIODS'!$B$2,'TIME PERIODS'!$C$2,IF(D8788&gt;'TIME PERIODS'!$B$5,'TIME PERIODS'!$C$5,IF(D8788&gt;'TIME PERIODS'!$B$4,'TIME PERIODS'!$C$4,IF(D8788&gt;'TIME PERIODS'!$B$3,'TIME PERIODS'!$C$3))))</f>
        <v>4</v>
      </c>
      <c r="C8788" s="28" t="str">
        <f>GPS_CALCS!C8788</f>
        <v>05:44:38</v>
      </c>
      <c r="D8788" s="15">
        <f>GPS_CALCS!D8788</f>
        <v>0.23935185185185184</v>
      </c>
      <c r="E8788" s="21">
        <f>VLOOKUP(A8788,SITES!$B$14:$C$22,2)</f>
        <v>42980</v>
      </c>
      <c r="F8788" s="28" t="str">
        <f>GPS_CALCS!F8788</f>
        <v>NONE</v>
      </c>
      <c r="G8788" s="28" t="str">
        <f>GPS_CALCS!G8788</f>
        <v>NONE</v>
      </c>
      <c r="H8788" s="28">
        <f>GPS_CALCS!J8788</f>
        <v>50.824283333333298</v>
      </c>
      <c r="I8788" s="28">
        <f>GPS_CALCS!K8788</f>
        <v>-1.60548333333333</v>
      </c>
    </row>
    <row r="8789" spans="1:9" x14ac:dyDescent="0.25">
      <c r="A8789" s="21" t="str">
        <f>GPS_CALCS!A8789</f>
        <v>BROCK2</v>
      </c>
      <c r="B8789" s="28">
        <f>IF(D8789&gt;='TIME PERIODS'!$B$2,'TIME PERIODS'!$C$2,IF(D8789&gt;'TIME PERIODS'!$B$5,'TIME PERIODS'!$C$5,IF(D8789&gt;'TIME PERIODS'!$B$4,'TIME PERIODS'!$C$4,IF(D8789&gt;'TIME PERIODS'!$B$3,'TIME PERIODS'!$C$3))))</f>
        <v>4</v>
      </c>
      <c r="C8789" s="28" t="str">
        <f>GPS_CALCS!C8789</f>
        <v>05:44:42</v>
      </c>
      <c r="D8789" s="15">
        <f>GPS_CALCS!D8789</f>
        <v>0.23935185185185184</v>
      </c>
      <c r="E8789" s="21">
        <f>VLOOKUP(A8789,SITES!$B$14:$C$22,2)</f>
        <v>42980</v>
      </c>
      <c r="F8789" s="28" t="str">
        <f>GPS_CALCS!F8789</f>
        <v>NONE</v>
      </c>
      <c r="G8789" s="28" t="str">
        <f>GPS_CALCS!G8789</f>
        <v>NONE</v>
      </c>
      <c r="H8789" s="28">
        <f>GPS_CALCS!J8789</f>
        <v>50.824283333333298</v>
      </c>
      <c r="I8789" s="28">
        <f>GPS_CALCS!K8789</f>
        <v>-1.60548333333333</v>
      </c>
    </row>
    <row r="8790" spans="1:9" x14ac:dyDescent="0.25">
      <c r="A8790" s="21" t="str">
        <f>GPS_CALCS!A8790</f>
        <v>BROCK2</v>
      </c>
      <c r="B8790" s="28">
        <f>IF(D8790&gt;='TIME PERIODS'!$B$2,'TIME PERIODS'!$C$2,IF(D8790&gt;'TIME PERIODS'!$B$5,'TIME PERIODS'!$C$5,IF(D8790&gt;'TIME PERIODS'!$B$4,'TIME PERIODS'!$C$4,IF(D8790&gt;'TIME PERIODS'!$B$3,'TIME PERIODS'!$C$3))))</f>
        <v>4</v>
      </c>
      <c r="C8790" s="28" t="str">
        <f>GPS_CALCS!C8790</f>
        <v>05:44:47</v>
      </c>
      <c r="D8790" s="15">
        <f>GPS_CALCS!D8790</f>
        <v>0.23946759259259257</v>
      </c>
      <c r="E8790" s="21">
        <f>VLOOKUP(A8790,SITES!$B$14:$C$22,2)</f>
        <v>42980</v>
      </c>
      <c r="F8790" s="28" t="str">
        <f>GPS_CALCS!F8790</f>
        <v>NONE</v>
      </c>
      <c r="G8790" s="28" t="str">
        <f>GPS_CALCS!G8790</f>
        <v>NONE</v>
      </c>
      <c r="H8790" s="28">
        <f>GPS_CALCS!J8790</f>
        <v>50.824300000000001</v>
      </c>
      <c r="I8790" s="28">
        <f>GPS_CALCS!K8790</f>
        <v>-1.60568333333333</v>
      </c>
    </row>
    <row r="8791" spans="1:9" x14ac:dyDescent="0.25">
      <c r="A8791" s="21" t="str">
        <f>GPS_CALCS!A8791</f>
        <v>BROCK2</v>
      </c>
      <c r="B8791" s="28">
        <f>IF(D8791&gt;='TIME PERIODS'!$B$2,'TIME PERIODS'!$C$2,IF(D8791&gt;'TIME PERIODS'!$B$5,'TIME PERIODS'!$C$5,IF(D8791&gt;'TIME PERIODS'!$B$4,'TIME PERIODS'!$C$4,IF(D8791&gt;'TIME PERIODS'!$B$3,'TIME PERIODS'!$C$3))))</f>
        <v>4</v>
      </c>
      <c r="C8791" s="28" t="str">
        <f>GPS_CALCS!C8791</f>
        <v>05:44:51</v>
      </c>
      <c r="D8791" s="15">
        <f>GPS_CALCS!D8791</f>
        <v>0.23946759259259257</v>
      </c>
      <c r="E8791" s="21">
        <f>VLOOKUP(A8791,SITES!$B$14:$C$22,2)</f>
        <v>42980</v>
      </c>
      <c r="F8791" s="28" t="str">
        <f>GPS_CALCS!F8791</f>
        <v>NONE</v>
      </c>
      <c r="G8791" s="28" t="str">
        <f>GPS_CALCS!G8791</f>
        <v>NONE</v>
      </c>
      <c r="H8791" s="28">
        <f>GPS_CALCS!J8791</f>
        <v>50.824300000000001</v>
      </c>
      <c r="I8791" s="28">
        <f>GPS_CALCS!K8791</f>
        <v>-1.60568333333333</v>
      </c>
    </row>
    <row r="8792" spans="1:9" x14ac:dyDescent="0.25">
      <c r="A8792" s="21" t="str">
        <f>GPS_CALCS!A8792</f>
        <v>BROCK2</v>
      </c>
      <c r="B8792" s="28">
        <f>IF(D8792&gt;='TIME PERIODS'!$B$2,'TIME PERIODS'!$C$2,IF(D8792&gt;'TIME PERIODS'!$B$5,'TIME PERIODS'!$C$5,IF(D8792&gt;'TIME PERIODS'!$B$4,'TIME PERIODS'!$C$4,IF(D8792&gt;'TIME PERIODS'!$B$3,'TIME PERIODS'!$C$3))))</f>
        <v>4</v>
      </c>
      <c r="C8792" s="28" t="str">
        <f>GPS_CALCS!C8792</f>
        <v>05:45:01</v>
      </c>
      <c r="D8792" s="15">
        <f>GPS_CALCS!D8792</f>
        <v>0.23958333333333334</v>
      </c>
      <c r="E8792" s="21">
        <f>VLOOKUP(A8792,SITES!$B$14:$C$22,2)</f>
        <v>42980</v>
      </c>
      <c r="F8792" s="28" t="str">
        <f>GPS_CALCS!F8792</f>
        <v>NONE</v>
      </c>
      <c r="G8792" s="28" t="str">
        <f>GPS_CALCS!G8792</f>
        <v>NONE</v>
      </c>
      <c r="H8792" s="28">
        <f>GPS_CALCS!J8792</f>
        <v>50.824300000000001</v>
      </c>
      <c r="I8792" s="28">
        <f>GPS_CALCS!K8792</f>
        <v>-1.6058666666666599</v>
      </c>
    </row>
    <row r="8793" spans="1:9" x14ac:dyDescent="0.25">
      <c r="A8793" s="21" t="str">
        <f>GPS_CALCS!A8793</f>
        <v>BROCK2</v>
      </c>
      <c r="B8793" s="28">
        <f>IF(D8793&gt;='TIME PERIODS'!$B$2,'TIME PERIODS'!$C$2,IF(D8793&gt;'TIME PERIODS'!$B$5,'TIME PERIODS'!$C$5,IF(D8793&gt;'TIME PERIODS'!$B$4,'TIME PERIODS'!$C$4,IF(D8793&gt;'TIME PERIODS'!$B$3,'TIME PERIODS'!$C$3))))</f>
        <v>4</v>
      </c>
      <c r="C8793" s="28" t="str">
        <f>GPS_CALCS!C8793</f>
        <v>05:45:05</v>
      </c>
      <c r="D8793" s="15">
        <f>GPS_CALCS!D8793</f>
        <v>0.23958333333333334</v>
      </c>
      <c r="E8793" s="21">
        <f>VLOOKUP(A8793,SITES!$B$14:$C$22,2)</f>
        <v>42980</v>
      </c>
      <c r="F8793" s="28" t="str">
        <f>GPS_CALCS!F8793</f>
        <v>NONE</v>
      </c>
      <c r="G8793" s="28" t="str">
        <f>GPS_CALCS!G8793</f>
        <v>NONE</v>
      </c>
      <c r="H8793" s="28">
        <f>GPS_CALCS!J8793</f>
        <v>50.824300000000001</v>
      </c>
      <c r="I8793" s="28">
        <f>GPS_CALCS!K8793</f>
        <v>-1.6058666666666599</v>
      </c>
    </row>
    <row r="8794" spans="1:9" x14ac:dyDescent="0.25">
      <c r="A8794" s="21" t="str">
        <f>GPS_CALCS!A8794</f>
        <v>BROCK2</v>
      </c>
      <c r="B8794" s="28">
        <f>IF(D8794&gt;='TIME PERIODS'!$B$2,'TIME PERIODS'!$C$2,IF(D8794&gt;'TIME PERIODS'!$B$5,'TIME PERIODS'!$C$5,IF(D8794&gt;'TIME PERIODS'!$B$4,'TIME PERIODS'!$C$4,IF(D8794&gt;'TIME PERIODS'!$B$3,'TIME PERIODS'!$C$3))))</f>
        <v>4</v>
      </c>
      <c r="C8794" s="28" t="str">
        <f>GPS_CALCS!C8794</f>
        <v>05:45:10</v>
      </c>
      <c r="D8794" s="15">
        <f>GPS_CALCS!D8794</f>
        <v>0.23969907407407409</v>
      </c>
      <c r="E8794" s="21">
        <f>VLOOKUP(A8794,SITES!$B$14:$C$22,2)</f>
        <v>42980</v>
      </c>
      <c r="F8794" s="28" t="str">
        <f>GPS_CALCS!F8794</f>
        <v>NONE</v>
      </c>
      <c r="G8794" s="28" t="str">
        <f>GPS_CALCS!G8794</f>
        <v>NONE</v>
      </c>
      <c r="H8794" s="28">
        <f>GPS_CALCS!J8794</f>
        <v>50.824350000000003</v>
      </c>
      <c r="I8794" s="28">
        <f>GPS_CALCS!K8794</f>
        <v>-1.60605</v>
      </c>
    </row>
    <row r="8795" spans="1:9" x14ac:dyDescent="0.25">
      <c r="A8795" s="21" t="str">
        <f>GPS_CALCS!A8795</f>
        <v>BROCK2</v>
      </c>
      <c r="B8795" s="28">
        <f>IF(D8795&gt;='TIME PERIODS'!$B$2,'TIME PERIODS'!$C$2,IF(D8795&gt;'TIME PERIODS'!$B$5,'TIME PERIODS'!$C$5,IF(D8795&gt;'TIME PERIODS'!$B$4,'TIME PERIODS'!$C$4,IF(D8795&gt;'TIME PERIODS'!$B$3,'TIME PERIODS'!$C$3))))</f>
        <v>4</v>
      </c>
      <c r="C8795" s="28" t="str">
        <f>GPS_CALCS!C8795</f>
        <v>05:45:15</v>
      </c>
      <c r="D8795" s="15">
        <f>GPS_CALCS!D8795</f>
        <v>0.23969907407407409</v>
      </c>
      <c r="E8795" s="21">
        <f>VLOOKUP(A8795,SITES!$B$14:$C$22,2)</f>
        <v>42980</v>
      </c>
      <c r="F8795" s="28" t="str">
        <f>GPS_CALCS!F8795</f>
        <v>NONE</v>
      </c>
      <c r="G8795" s="28" t="str">
        <f>GPS_CALCS!G8795</f>
        <v>NONE</v>
      </c>
      <c r="H8795" s="28">
        <f>GPS_CALCS!J8795</f>
        <v>50.824350000000003</v>
      </c>
      <c r="I8795" s="28">
        <f>GPS_CALCS!K8795</f>
        <v>-1.60605</v>
      </c>
    </row>
    <row r="8796" spans="1:9" x14ac:dyDescent="0.25">
      <c r="A8796" s="21" t="str">
        <f>GPS_CALCS!A8796</f>
        <v>BROCK2</v>
      </c>
      <c r="B8796" s="28">
        <f>IF(D8796&gt;='TIME PERIODS'!$B$2,'TIME PERIODS'!$C$2,IF(D8796&gt;'TIME PERIODS'!$B$5,'TIME PERIODS'!$C$5,IF(D8796&gt;'TIME PERIODS'!$B$4,'TIME PERIODS'!$C$4,IF(D8796&gt;'TIME PERIODS'!$B$3,'TIME PERIODS'!$C$3))))</f>
        <v>4</v>
      </c>
      <c r="C8796" s="28" t="str">
        <f>GPS_CALCS!C8796</f>
        <v>05:45:37</v>
      </c>
      <c r="D8796" s="15">
        <f>GPS_CALCS!D8796</f>
        <v>0.24004629629629629</v>
      </c>
      <c r="E8796" s="21">
        <f>VLOOKUP(A8796,SITES!$B$14:$C$22,2)</f>
        <v>42980</v>
      </c>
      <c r="F8796" s="28" t="str">
        <f>GPS_CALCS!F8796</f>
        <v>NONE</v>
      </c>
      <c r="G8796" s="28" t="str">
        <f>GPS_CALCS!G8796</f>
        <v>NONE</v>
      </c>
      <c r="H8796" s="28">
        <f>GPS_CALCS!J8796</f>
        <v>50.824366666666599</v>
      </c>
      <c r="I8796" s="28">
        <f>GPS_CALCS!K8796</f>
        <v>-1.60643333333333</v>
      </c>
    </row>
    <row r="8797" spans="1:9" x14ac:dyDescent="0.25">
      <c r="A8797" s="21" t="str">
        <f>GPS_CALCS!A8797</f>
        <v>BROCK2</v>
      </c>
      <c r="B8797" s="28">
        <f>IF(D8797&gt;='TIME PERIODS'!$B$2,'TIME PERIODS'!$C$2,IF(D8797&gt;'TIME PERIODS'!$B$5,'TIME PERIODS'!$C$5,IF(D8797&gt;'TIME PERIODS'!$B$4,'TIME PERIODS'!$C$4,IF(D8797&gt;'TIME PERIODS'!$B$3,'TIME PERIODS'!$C$3))))</f>
        <v>4</v>
      </c>
      <c r="C8797" s="28" t="str">
        <f>GPS_CALCS!C8797</f>
        <v>05:45:48</v>
      </c>
      <c r="D8797" s="15">
        <f>GPS_CALCS!D8797</f>
        <v>0.24016203703703706</v>
      </c>
      <c r="E8797" s="21">
        <f>VLOOKUP(A8797,SITES!$B$14:$C$22,2)</f>
        <v>42980</v>
      </c>
      <c r="F8797" s="28" t="str">
        <f>GPS_CALCS!F8797</f>
        <v>NONE</v>
      </c>
      <c r="G8797" s="28" t="str">
        <f>GPS_CALCS!G8797</f>
        <v>NONE</v>
      </c>
      <c r="H8797" s="28">
        <f>GPS_CALCS!J8797</f>
        <v>50.824366666666599</v>
      </c>
      <c r="I8797" s="28">
        <f>GPS_CALCS!K8797</f>
        <v>-1.6064499999999999</v>
      </c>
    </row>
    <row r="8798" spans="1:9" x14ac:dyDescent="0.25">
      <c r="A8798" s="21" t="str">
        <f>GPS_CALCS!A8798</f>
        <v>BROCK2</v>
      </c>
      <c r="B8798" s="28">
        <f>IF(D8798&gt;='TIME PERIODS'!$B$2,'TIME PERIODS'!$C$2,IF(D8798&gt;'TIME PERIODS'!$B$5,'TIME PERIODS'!$C$5,IF(D8798&gt;'TIME PERIODS'!$B$4,'TIME PERIODS'!$C$4,IF(D8798&gt;'TIME PERIODS'!$B$3,'TIME PERIODS'!$C$3))))</f>
        <v>4</v>
      </c>
      <c r="C8798" s="28" t="str">
        <f>GPS_CALCS!C8798</f>
        <v>05:45:54</v>
      </c>
      <c r="D8798" s="15">
        <f>GPS_CALCS!D8798</f>
        <v>0.24016203703703706</v>
      </c>
      <c r="E8798" s="21">
        <f>VLOOKUP(A8798,SITES!$B$14:$C$22,2)</f>
        <v>42980</v>
      </c>
      <c r="F8798" s="28" t="str">
        <f>GPS_CALCS!F8798</f>
        <v>NONE</v>
      </c>
      <c r="G8798" s="28" t="str">
        <f>GPS_CALCS!G8798</f>
        <v>NONE</v>
      </c>
      <c r="H8798" s="28">
        <f>GPS_CALCS!J8798</f>
        <v>50.824366666666599</v>
      </c>
      <c r="I8798" s="28">
        <f>GPS_CALCS!K8798</f>
        <v>-1.6064499999999999</v>
      </c>
    </row>
    <row r="8799" spans="1:9" x14ac:dyDescent="0.25">
      <c r="A8799" s="21" t="str">
        <f>GPS_CALCS!A8799</f>
        <v>BROCK2</v>
      </c>
      <c r="B8799" s="28">
        <f>IF(D8799&gt;='TIME PERIODS'!$B$2,'TIME PERIODS'!$C$2,IF(D8799&gt;'TIME PERIODS'!$B$5,'TIME PERIODS'!$C$5,IF(D8799&gt;'TIME PERIODS'!$B$4,'TIME PERIODS'!$C$4,IF(D8799&gt;'TIME PERIODS'!$B$3,'TIME PERIODS'!$C$3))))</f>
        <v>4</v>
      </c>
      <c r="C8799" s="28" t="str">
        <f>GPS_CALCS!C8799</f>
        <v>05:46:56</v>
      </c>
      <c r="D8799" s="15">
        <f>GPS_CALCS!D8799</f>
        <v>0.24097222222222223</v>
      </c>
      <c r="E8799" s="21">
        <f>VLOOKUP(A8799,SITES!$B$14:$C$22,2)</f>
        <v>42980</v>
      </c>
      <c r="F8799" s="28" t="str">
        <f>GPS_CALCS!F8799</f>
        <v>NONE</v>
      </c>
      <c r="G8799" s="28" t="str">
        <f>GPS_CALCS!G8799</f>
        <v>NONE</v>
      </c>
      <c r="H8799" s="28">
        <f>GPS_CALCS!J8799</f>
        <v>50.824100000000001</v>
      </c>
      <c r="I8799" s="28">
        <f>GPS_CALCS!K8799</f>
        <v>-1.60758333333333</v>
      </c>
    </row>
    <row r="8800" spans="1:9" x14ac:dyDescent="0.25">
      <c r="A8800" s="21" t="str">
        <f>GPS_CALCS!A8800</f>
        <v>BROCK2</v>
      </c>
      <c r="B8800" s="28">
        <f>IF(D8800&gt;='TIME PERIODS'!$B$2,'TIME PERIODS'!$C$2,IF(D8800&gt;'TIME PERIODS'!$B$5,'TIME PERIODS'!$C$5,IF(D8800&gt;'TIME PERIODS'!$B$4,'TIME PERIODS'!$C$4,IF(D8800&gt;'TIME PERIODS'!$B$3,'TIME PERIODS'!$C$3))))</f>
        <v>4</v>
      </c>
      <c r="C8800" s="28" t="str">
        <f>GPS_CALCS!C8800</f>
        <v>05:47:04</v>
      </c>
      <c r="D8800" s="15">
        <f>GPS_CALCS!D8800</f>
        <v>0.24097222222222223</v>
      </c>
      <c r="E8800" s="21">
        <f>VLOOKUP(A8800,SITES!$B$14:$C$22,2)</f>
        <v>42980</v>
      </c>
      <c r="F8800" s="28" t="str">
        <f>GPS_CALCS!F8800</f>
        <v>NONE</v>
      </c>
      <c r="G8800" s="28" t="str">
        <f>GPS_CALCS!G8800</f>
        <v>NONE</v>
      </c>
      <c r="H8800" s="28">
        <f>GPS_CALCS!J8800</f>
        <v>50.824100000000001</v>
      </c>
      <c r="I8800" s="28">
        <f>GPS_CALCS!K8800</f>
        <v>-1.60758333333333</v>
      </c>
    </row>
    <row r="8801" spans="1:9" x14ac:dyDescent="0.25">
      <c r="A8801" s="21" t="str">
        <f>GPS_CALCS!A8801</f>
        <v>BROCK2</v>
      </c>
      <c r="B8801" s="28">
        <f>IF(D8801&gt;='TIME PERIODS'!$B$2,'TIME PERIODS'!$C$2,IF(D8801&gt;'TIME PERIODS'!$B$5,'TIME PERIODS'!$C$5,IF(D8801&gt;'TIME PERIODS'!$B$4,'TIME PERIODS'!$C$4,IF(D8801&gt;'TIME PERIODS'!$B$3,'TIME PERIODS'!$C$3))))</f>
        <v>4</v>
      </c>
      <c r="C8801" s="28" t="str">
        <f>GPS_CALCS!C8801</f>
        <v>05:47:34</v>
      </c>
      <c r="D8801" s="15">
        <f>GPS_CALCS!D8801</f>
        <v>0.24131944444444445</v>
      </c>
      <c r="E8801" s="21">
        <f>VLOOKUP(A8801,SITES!$B$14:$C$22,2)</f>
        <v>42980</v>
      </c>
      <c r="F8801" s="28" t="str">
        <f>GPS_CALCS!F8801</f>
        <v>NONE</v>
      </c>
      <c r="G8801" s="28" t="str">
        <f>GPS_CALCS!G8801</f>
        <v>NONE</v>
      </c>
      <c r="H8801" s="28">
        <f>GPS_CALCS!J8801</f>
        <v>50.824083333333299</v>
      </c>
      <c r="I8801" s="28">
        <f>GPS_CALCS!K8801</f>
        <v>-1.6081666666666601</v>
      </c>
    </row>
    <row r="8802" spans="1:9" x14ac:dyDescent="0.25">
      <c r="A8802" s="21" t="str">
        <f>GPS_CALCS!A8802</f>
        <v>BROCK2</v>
      </c>
      <c r="B8802" s="28">
        <f>IF(D8802&gt;='TIME PERIODS'!$B$2,'TIME PERIODS'!$C$2,IF(D8802&gt;'TIME PERIODS'!$B$5,'TIME PERIODS'!$C$5,IF(D8802&gt;'TIME PERIODS'!$B$4,'TIME PERIODS'!$C$4,IF(D8802&gt;'TIME PERIODS'!$B$3,'TIME PERIODS'!$C$3))))</f>
        <v>4</v>
      </c>
      <c r="C8802" s="28" t="str">
        <f>GPS_CALCS!C8802</f>
        <v>05:47:38</v>
      </c>
      <c r="D8802" s="15">
        <f>GPS_CALCS!D8802</f>
        <v>0.24143518518518517</v>
      </c>
      <c r="E8802" s="21">
        <f>VLOOKUP(A8802,SITES!$B$14:$C$22,2)</f>
        <v>42980</v>
      </c>
      <c r="F8802" s="28" t="str">
        <f>GPS_CALCS!F8802</f>
        <v>NONE</v>
      </c>
      <c r="G8802" s="28" t="str">
        <f>GPS_CALCS!G8802</f>
        <v>NONE</v>
      </c>
      <c r="H8802" s="28">
        <f>GPS_CALCS!J8802</f>
        <v>50.824066666666603</v>
      </c>
      <c r="I8802" s="28">
        <f>GPS_CALCS!K8802</f>
        <v>-1.6083333333333301</v>
      </c>
    </row>
    <row r="8803" spans="1:9" x14ac:dyDescent="0.25">
      <c r="A8803" s="21" t="str">
        <f>GPS_CALCS!A8803</f>
        <v>BROCK2</v>
      </c>
      <c r="B8803" s="28">
        <f>IF(D8803&gt;='TIME PERIODS'!$B$2,'TIME PERIODS'!$C$2,IF(D8803&gt;'TIME PERIODS'!$B$5,'TIME PERIODS'!$C$5,IF(D8803&gt;'TIME PERIODS'!$B$4,'TIME PERIODS'!$C$4,IF(D8803&gt;'TIME PERIODS'!$B$3,'TIME PERIODS'!$C$3))))</f>
        <v>4</v>
      </c>
      <c r="C8803" s="28" t="str">
        <f>GPS_CALCS!C8803</f>
        <v>05:48:03</v>
      </c>
      <c r="D8803" s="15">
        <f>GPS_CALCS!D8803</f>
        <v>0.24166666666666667</v>
      </c>
      <c r="E8803" s="21">
        <f>VLOOKUP(A8803,SITES!$B$14:$C$22,2)</f>
        <v>42980</v>
      </c>
      <c r="F8803" s="28" t="str">
        <f>GPS_CALCS!F8803</f>
        <v>NONE</v>
      </c>
      <c r="G8803" s="28" t="str">
        <f>GPS_CALCS!G8803</f>
        <v>NONE</v>
      </c>
      <c r="H8803" s="28">
        <f>GPS_CALCS!J8803</f>
        <v>50.824066666666603</v>
      </c>
      <c r="I8803" s="28">
        <f>GPS_CALCS!K8803</f>
        <v>-1.6084166666666599</v>
      </c>
    </row>
    <row r="8804" spans="1:9" x14ac:dyDescent="0.25">
      <c r="A8804" s="21" t="str">
        <f>GPS_CALCS!A8804</f>
        <v>BROCK2</v>
      </c>
      <c r="B8804" s="28">
        <f>IF(D8804&gt;='TIME PERIODS'!$B$2,'TIME PERIODS'!$C$2,IF(D8804&gt;'TIME PERIODS'!$B$5,'TIME PERIODS'!$C$5,IF(D8804&gt;'TIME PERIODS'!$B$4,'TIME PERIODS'!$C$4,IF(D8804&gt;'TIME PERIODS'!$B$3,'TIME PERIODS'!$C$3))))</f>
        <v>4</v>
      </c>
      <c r="C8804" s="28" t="str">
        <f>GPS_CALCS!C8804</f>
        <v>05:48:08</v>
      </c>
      <c r="D8804" s="15">
        <f>GPS_CALCS!D8804</f>
        <v>0.24178240740740742</v>
      </c>
      <c r="E8804" s="21">
        <f>VLOOKUP(A8804,SITES!$B$14:$C$22,2)</f>
        <v>42980</v>
      </c>
      <c r="F8804" s="28" t="str">
        <f>GPS_CALCS!F8804</f>
        <v>NONE</v>
      </c>
      <c r="G8804" s="28" t="str">
        <f>GPS_CALCS!G8804</f>
        <v>NONE</v>
      </c>
      <c r="H8804" s="28">
        <f>GPS_CALCS!J8804</f>
        <v>50.824033333333297</v>
      </c>
      <c r="I8804" s="28">
        <f>GPS_CALCS!K8804</f>
        <v>-1.60853333333333</v>
      </c>
    </row>
    <row r="8805" spans="1:9" x14ac:dyDescent="0.25">
      <c r="A8805" s="21" t="str">
        <f>GPS_CALCS!A8805</f>
        <v>BROCK2</v>
      </c>
      <c r="B8805" s="28">
        <f>IF(D8805&gt;='TIME PERIODS'!$B$2,'TIME PERIODS'!$C$2,IF(D8805&gt;'TIME PERIODS'!$B$5,'TIME PERIODS'!$C$5,IF(D8805&gt;'TIME PERIODS'!$B$4,'TIME PERIODS'!$C$4,IF(D8805&gt;'TIME PERIODS'!$B$3,'TIME PERIODS'!$C$3))))</f>
        <v>4</v>
      </c>
      <c r="C8805" s="28" t="str">
        <f>GPS_CALCS!C8805</f>
        <v>05:48:12</v>
      </c>
      <c r="D8805" s="15">
        <f>GPS_CALCS!D8805</f>
        <v>0.24178240740740742</v>
      </c>
      <c r="E8805" s="21">
        <f>VLOOKUP(A8805,SITES!$B$14:$C$22,2)</f>
        <v>42980</v>
      </c>
      <c r="F8805" s="28" t="str">
        <f>GPS_CALCS!F8805</f>
        <v>NONE</v>
      </c>
      <c r="G8805" s="28" t="str">
        <f>GPS_CALCS!G8805</f>
        <v>NONE</v>
      </c>
      <c r="H8805" s="28">
        <f>GPS_CALCS!J8805</f>
        <v>50.824033333333297</v>
      </c>
      <c r="I8805" s="28">
        <f>GPS_CALCS!K8805</f>
        <v>-1.60853333333333</v>
      </c>
    </row>
    <row r="8806" spans="1:9" x14ac:dyDescent="0.25">
      <c r="A8806" s="21" t="str">
        <f>GPS_CALCS!A8806</f>
        <v>BROCK2</v>
      </c>
      <c r="B8806" s="28">
        <f>IF(D8806&gt;='TIME PERIODS'!$B$2,'TIME PERIODS'!$C$2,IF(D8806&gt;'TIME PERIODS'!$B$5,'TIME PERIODS'!$C$5,IF(D8806&gt;'TIME PERIODS'!$B$4,'TIME PERIODS'!$C$4,IF(D8806&gt;'TIME PERIODS'!$B$3,'TIME PERIODS'!$C$3))))</f>
        <v>4</v>
      </c>
      <c r="C8806" s="28" t="str">
        <f>GPS_CALCS!C8806</f>
        <v>05:48:20</v>
      </c>
      <c r="D8806" s="15">
        <f>GPS_CALCS!D8806</f>
        <v>0.24189814814814814</v>
      </c>
      <c r="E8806" s="21">
        <f>VLOOKUP(A8806,SITES!$B$14:$C$22,2)</f>
        <v>42980</v>
      </c>
      <c r="F8806" s="28" t="str">
        <f>GPS_CALCS!F8806</f>
        <v>NONE</v>
      </c>
      <c r="G8806" s="28" t="str">
        <f>GPS_CALCS!G8806</f>
        <v>NONE</v>
      </c>
      <c r="H8806" s="28">
        <f>GPS_CALCS!J8806</f>
        <v>50.824066666666603</v>
      </c>
      <c r="I8806" s="28">
        <f>GPS_CALCS!K8806</f>
        <v>-1.6087166666666599</v>
      </c>
    </row>
    <row r="8807" spans="1:9" x14ac:dyDescent="0.25">
      <c r="A8807" s="21" t="str">
        <f>GPS_CALCS!A8807</f>
        <v>BROCK2</v>
      </c>
      <c r="B8807" s="28">
        <f>IF(D8807&gt;='TIME PERIODS'!$B$2,'TIME PERIODS'!$C$2,IF(D8807&gt;'TIME PERIODS'!$B$5,'TIME PERIODS'!$C$5,IF(D8807&gt;'TIME PERIODS'!$B$4,'TIME PERIODS'!$C$4,IF(D8807&gt;'TIME PERIODS'!$B$3,'TIME PERIODS'!$C$3))))</f>
        <v>4</v>
      </c>
      <c r="C8807" s="28" t="str">
        <f>GPS_CALCS!C8807</f>
        <v>05:48:26</v>
      </c>
      <c r="D8807" s="15">
        <f>GPS_CALCS!D8807</f>
        <v>0.24201388888888889</v>
      </c>
      <c r="E8807" s="21">
        <f>VLOOKUP(A8807,SITES!$B$14:$C$22,2)</f>
        <v>42980</v>
      </c>
      <c r="F8807" s="28" t="str">
        <f>GPS_CALCS!F8807</f>
        <v>NONE</v>
      </c>
      <c r="G8807" s="28" t="str">
        <f>GPS_CALCS!G8807</f>
        <v>NONE</v>
      </c>
      <c r="H8807" s="28">
        <f>GPS_CALCS!J8807</f>
        <v>50.824033333333297</v>
      </c>
      <c r="I8807" s="28">
        <f>GPS_CALCS!K8807</f>
        <v>-1.6089166666666599</v>
      </c>
    </row>
    <row r="8808" spans="1:9" x14ac:dyDescent="0.25">
      <c r="A8808" s="21" t="str">
        <f>GPS_CALCS!A8808</f>
        <v>BROCK2</v>
      </c>
      <c r="B8808" s="28">
        <f>IF(D8808&gt;='TIME PERIODS'!$B$2,'TIME PERIODS'!$C$2,IF(D8808&gt;'TIME PERIODS'!$B$5,'TIME PERIODS'!$C$5,IF(D8808&gt;'TIME PERIODS'!$B$4,'TIME PERIODS'!$C$4,IF(D8808&gt;'TIME PERIODS'!$B$3,'TIME PERIODS'!$C$3))))</f>
        <v>4</v>
      </c>
      <c r="C8808" s="28" t="str">
        <f>GPS_CALCS!C8808</f>
        <v>05:48:32</v>
      </c>
      <c r="D8808" s="15">
        <f>GPS_CALCS!D8808</f>
        <v>0.24201388888888889</v>
      </c>
      <c r="E8808" s="21">
        <f>VLOOKUP(A8808,SITES!$B$14:$C$22,2)</f>
        <v>42980</v>
      </c>
      <c r="F8808" s="28" t="str">
        <f>GPS_CALCS!F8808</f>
        <v>NONE</v>
      </c>
      <c r="G8808" s="28" t="str">
        <f>GPS_CALCS!G8808</f>
        <v>NONE</v>
      </c>
      <c r="H8808" s="28">
        <f>GPS_CALCS!J8808</f>
        <v>50.824033333333297</v>
      </c>
      <c r="I8808" s="28">
        <f>GPS_CALCS!K8808</f>
        <v>-1.6089166666666599</v>
      </c>
    </row>
    <row r="8809" spans="1:9" x14ac:dyDescent="0.25">
      <c r="A8809" s="21" t="str">
        <f>GPS_CALCS!A8809</f>
        <v>BROCK2</v>
      </c>
      <c r="B8809" s="28">
        <f>IF(D8809&gt;='TIME PERIODS'!$B$2,'TIME PERIODS'!$C$2,IF(D8809&gt;'TIME PERIODS'!$B$5,'TIME PERIODS'!$C$5,IF(D8809&gt;'TIME PERIODS'!$B$4,'TIME PERIODS'!$C$4,IF(D8809&gt;'TIME PERIODS'!$B$3,'TIME PERIODS'!$C$3))))</f>
        <v>4</v>
      </c>
      <c r="C8809" s="28" t="str">
        <f>GPS_CALCS!C8809</f>
        <v>05:48:39</v>
      </c>
      <c r="D8809" s="15">
        <f>GPS_CALCS!D8809</f>
        <v>0.24212962962962961</v>
      </c>
      <c r="E8809" s="21">
        <f>VLOOKUP(A8809,SITES!$B$14:$C$22,2)</f>
        <v>42980</v>
      </c>
      <c r="F8809" s="28" t="str">
        <f>GPS_CALCS!F8809</f>
        <v>NONE</v>
      </c>
      <c r="G8809" s="28" t="str">
        <f>GPS_CALCS!G8809</f>
        <v>NONE</v>
      </c>
      <c r="H8809" s="28">
        <f>GPS_CALCS!J8809</f>
        <v>50.824016666666601</v>
      </c>
      <c r="I8809" s="28">
        <f>GPS_CALCS!K8809</f>
        <v>-1.6091166666666601</v>
      </c>
    </row>
    <row r="8810" spans="1:9" x14ac:dyDescent="0.25">
      <c r="A8810" s="21" t="str">
        <f>GPS_CALCS!A8810</f>
        <v>BROCK2</v>
      </c>
      <c r="B8810" s="28">
        <f>IF(D8810&gt;='TIME PERIODS'!$B$2,'TIME PERIODS'!$C$2,IF(D8810&gt;'TIME PERIODS'!$B$5,'TIME PERIODS'!$C$5,IF(D8810&gt;'TIME PERIODS'!$B$4,'TIME PERIODS'!$C$4,IF(D8810&gt;'TIME PERIODS'!$B$3,'TIME PERIODS'!$C$3))))</f>
        <v>4</v>
      </c>
      <c r="C8810" s="28" t="str">
        <f>GPS_CALCS!C8810</f>
        <v>05:48:48</v>
      </c>
      <c r="D8810" s="15">
        <f>GPS_CALCS!D8810</f>
        <v>0.24224537037037039</v>
      </c>
      <c r="E8810" s="21">
        <f>VLOOKUP(A8810,SITES!$B$14:$C$22,2)</f>
        <v>42980</v>
      </c>
      <c r="F8810" s="28" t="str">
        <f>GPS_CALCS!F8810</f>
        <v>NONE</v>
      </c>
      <c r="G8810" s="28" t="str">
        <f>GPS_CALCS!G8810</f>
        <v>NONE</v>
      </c>
      <c r="H8810" s="28">
        <f>GPS_CALCS!J8810</f>
        <v>50.824016666666601</v>
      </c>
      <c r="I8810" s="28">
        <f>GPS_CALCS!K8810</f>
        <v>-1.6093</v>
      </c>
    </row>
    <row r="8811" spans="1:9" x14ac:dyDescent="0.25">
      <c r="A8811" s="21" t="str">
        <f>GPS_CALCS!A8811</f>
        <v>BROCK2</v>
      </c>
      <c r="B8811" s="28">
        <f>IF(D8811&gt;='TIME PERIODS'!$B$2,'TIME PERIODS'!$C$2,IF(D8811&gt;'TIME PERIODS'!$B$5,'TIME PERIODS'!$C$5,IF(D8811&gt;'TIME PERIODS'!$B$4,'TIME PERIODS'!$C$4,IF(D8811&gt;'TIME PERIODS'!$B$3,'TIME PERIODS'!$C$3))))</f>
        <v>4</v>
      </c>
      <c r="C8811" s="28" t="str">
        <f>GPS_CALCS!C8811</f>
        <v>05:48:56</v>
      </c>
      <c r="D8811" s="15">
        <f>GPS_CALCS!D8811</f>
        <v>0.24236111111111111</v>
      </c>
      <c r="E8811" s="21">
        <f>VLOOKUP(A8811,SITES!$B$14:$C$22,2)</f>
        <v>42980</v>
      </c>
      <c r="F8811" s="28" t="str">
        <f>GPS_CALCS!F8811</f>
        <v>NONE</v>
      </c>
      <c r="G8811" s="28" t="str">
        <f>GPS_CALCS!G8811</f>
        <v>NONE</v>
      </c>
      <c r="H8811" s="28">
        <f>GPS_CALCS!J8811</f>
        <v>50.823999999999998</v>
      </c>
      <c r="I8811" s="28">
        <f>GPS_CALCS!K8811</f>
        <v>-1.6093500000000001</v>
      </c>
    </row>
    <row r="8812" spans="1:9" x14ac:dyDescent="0.25">
      <c r="A8812" s="21" t="str">
        <f>GPS_CALCS!A8812</f>
        <v>BROCK2</v>
      </c>
      <c r="B8812" s="28">
        <f>IF(D8812&gt;='TIME PERIODS'!$B$2,'TIME PERIODS'!$C$2,IF(D8812&gt;'TIME PERIODS'!$B$5,'TIME PERIODS'!$C$5,IF(D8812&gt;'TIME PERIODS'!$B$4,'TIME PERIODS'!$C$4,IF(D8812&gt;'TIME PERIODS'!$B$3,'TIME PERIODS'!$C$3))))</f>
        <v>4</v>
      </c>
      <c r="C8812" s="28" t="str">
        <f>GPS_CALCS!C8812</f>
        <v>05:49:14</v>
      </c>
      <c r="D8812" s="15">
        <f>GPS_CALCS!D8812</f>
        <v>0.24247685185185186</v>
      </c>
      <c r="E8812" s="21">
        <f>VLOOKUP(A8812,SITES!$B$14:$C$22,2)</f>
        <v>42980</v>
      </c>
      <c r="F8812" s="28" t="str">
        <f>GPS_CALCS!F8812</f>
        <v>NONE</v>
      </c>
      <c r="G8812" s="28" t="str">
        <f>GPS_CALCS!G8812</f>
        <v>NONE</v>
      </c>
      <c r="H8812" s="28">
        <f>GPS_CALCS!J8812</f>
        <v>50.823999999999998</v>
      </c>
      <c r="I8812" s="28">
        <f>GPS_CALCS!K8812</f>
        <v>-1.60945</v>
      </c>
    </row>
    <row r="8813" spans="1:9" x14ac:dyDescent="0.25">
      <c r="A8813" s="21" t="str">
        <f>GPS_CALCS!A8813</f>
        <v>BROCK2</v>
      </c>
      <c r="B8813" s="28">
        <f>IF(D8813&gt;='TIME PERIODS'!$B$2,'TIME PERIODS'!$C$2,IF(D8813&gt;'TIME PERIODS'!$B$5,'TIME PERIODS'!$C$5,IF(D8813&gt;'TIME PERIODS'!$B$4,'TIME PERIODS'!$C$4,IF(D8813&gt;'TIME PERIODS'!$B$3,'TIME PERIODS'!$C$3))))</f>
        <v>4</v>
      </c>
      <c r="C8813" s="28" t="str">
        <f>GPS_CALCS!C8813</f>
        <v>05:49:20</v>
      </c>
      <c r="D8813" s="15">
        <f>GPS_CALCS!D8813</f>
        <v>0.24259259259259258</v>
      </c>
      <c r="E8813" s="21">
        <f>VLOOKUP(A8813,SITES!$B$14:$C$22,2)</f>
        <v>42980</v>
      </c>
      <c r="F8813" s="28" t="str">
        <f>GPS_CALCS!F8813</f>
        <v>NONE</v>
      </c>
      <c r="G8813" s="28" t="str">
        <f>GPS_CALCS!G8813</f>
        <v>NONE</v>
      </c>
      <c r="H8813" s="28">
        <f>GPS_CALCS!J8813</f>
        <v>50.823999999999998</v>
      </c>
      <c r="I8813" s="28">
        <f>GPS_CALCS!K8813</f>
        <v>-1.6095333333333299</v>
      </c>
    </row>
    <row r="8814" spans="1:9" x14ac:dyDescent="0.25">
      <c r="A8814" s="21" t="str">
        <f>GPS_CALCS!A8814</f>
        <v>BROCK2</v>
      </c>
      <c r="B8814" s="28">
        <f>IF(D8814&gt;='TIME PERIODS'!$B$2,'TIME PERIODS'!$C$2,IF(D8814&gt;'TIME PERIODS'!$B$5,'TIME PERIODS'!$C$5,IF(D8814&gt;'TIME PERIODS'!$B$4,'TIME PERIODS'!$C$4,IF(D8814&gt;'TIME PERIODS'!$B$3,'TIME PERIODS'!$C$3))))</f>
        <v>4</v>
      </c>
      <c r="C8814" s="28" t="str">
        <f>GPS_CALCS!C8814</f>
        <v>05:49:25</v>
      </c>
      <c r="D8814" s="15">
        <f>GPS_CALCS!D8814</f>
        <v>0.24270833333333333</v>
      </c>
      <c r="E8814" s="21">
        <f>VLOOKUP(A8814,SITES!$B$14:$C$22,2)</f>
        <v>42980</v>
      </c>
      <c r="F8814" s="28" t="str">
        <f>GPS_CALCS!F8814</f>
        <v>NONE</v>
      </c>
      <c r="G8814" s="28" t="str">
        <f>GPS_CALCS!G8814</f>
        <v>NONE</v>
      </c>
      <c r="H8814" s="28">
        <f>GPS_CALCS!J8814</f>
        <v>50.823983333333302</v>
      </c>
      <c r="I8814" s="28">
        <f>GPS_CALCS!K8814</f>
        <v>-1.60958333333333</v>
      </c>
    </row>
    <row r="8815" spans="1:9" x14ac:dyDescent="0.25">
      <c r="A8815" s="21" t="str">
        <f>GPS_CALCS!A8815</f>
        <v>BROCK2</v>
      </c>
      <c r="B8815" s="28">
        <f>IF(D8815&gt;='TIME PERIODS'!$B$2,'TIME PERIODS'!$C$2,IF(D8815&gt;'TIME PERIODS'!$B$5,'TIME PERIODS'!$C$5,IF(D8815&gt;'TIME PERIODS'!$B$4,'TIME PERIODS'!$C$4,IF(D8815&gt;'TIME PERIODS'!$B$3,'TIME PERIODS'!$C$3))))</f>
        <v>4</v>
      </c>
      <c r="C8815" s="28" t="str">
        <f>GPS_CALCS!C8815</f>
        <v>05:49:31</v>
      </c>
      <c r="D8815" s="15">
        <f>GPS_CALCS!D8815</f>
        <v>0.24270833333333333</v>
      </c>
      <c r="E8815" s="21">
        <f>VLOOKUP(A8815,SITES!$B$14:$C$22,2)</f>
        <v>42980</v>
      </c>
      <c r="F8815" s="28" t="str">
        <f>GPS_CALCS!F8815</f>
        <v>NONE</v>
      </c>
      <c r="G8815" s="28" t="str">
        <f>GPS_CALCS!G8815</f>
        <v>NONE</v>
      </c>
      <c r="H8815" s="28">
        <f>GPS_CALCS!J8815</f>
        <v>50.823983333333302</v>
      </c>
      <c r="I8815" s="28">
        <f>GPS_CALCS!K8815</f>
        <v>-1.60958333333333</v>
      </c>
    </row>
    <row r="8816" spans="1:9" x14ac:dyDescent="0.25">
      <c r="A8816" s="21" t="str">
        <f>GPS_CALCS!A8816</f>
        <v>BROCK2</v>
      </c>
      <c r="B8816" s="28">
        <f>IF(D8816&gt;='TIME PERIODS'!$B$2,'TIME PERIODS'!$C$2,IF(D8816&gt;'TIME PERIODS'!$B$5,'TIME PERIODS'!$C$5,IF(D8816&gt;'TIME PERIODS'!$B$4,'TIME PERIODS'!$C$4,IF(D8816&gt;'TIME PERIODS'!$B$3,'TIME PERIODS'!$C$3))))</f>
        <v>4</v>
      </c>
      <c r="C8816" s="28" t="str">
        <f>GPS_CALCS!C8816</f>
        <v>05:49:43</v>
      </c>
      <c r="D8816" s="15">
        <f>GPS_CALCS!D8816</f>
        <v>0.24282407407407405</v>
      </c>
      <c r="E8816" s="21">
        <f>VLOOKUP(A8816,SITES!$B$14:$C$22,2)</f>
        <v>42980</v>
      </c>
      <c r="F8816" s="28" t="str">
        <f>GPS_CALCS!F8816</f>
        <v>NONE</v>
      </c>
      <c r="G8816" s="28" t="str">
        <f>GPS_CALCS!G8816</f>
        <v>NONE</v>
      </c>
      <c r="H8816" s="28">
        <f>GPS_CALCS!J8816</f>
        <v>50.823933333333301</v>
      </c>
      <c r="I8816" s="28">
        <f>GPS_CALCS!K8816</f>
        <v>-1.6097333333333299</v>
      </c>
    </row>
    <row r="8817" spans="1:9" x14ac:dyDescent="0.25">
      <c r="A8817" s="21" t="str">
        <f>GPS_CALCS!A8817</f>
        <v>BROCK2</v>
      </c>
      <c r="B8817" s="28">
        <f>IF(D8817&gt;='TIME PERIODS'!$B$2,'TIME PERIODS'!$C$2,IF(D8817&gt;'TIME PERIODS'!$B$5,'TIME PERIODS'!$C$5,IF(D8817&gt;'TIME PERIODS'!$B$4,'TIME PERIODS'!$C$4,IF(D8817&gt;'TIME PERIODS'!$B$3,'TIME PERIODS'!$C$3))))</f>
        <v>4</v>
      </c>
      <c r="C8817" s="28" t="str">
        <f>GPS_CALCS!C8817</f>
        <v>05:49:48</v>
      </c>
      <c r="D8817" s="15">
        <f>GPS_CALCS!D8817</f>
        <v>0.24293981481481483</v>
      </c>
      <c r="E8817" s="21">
        <f>VLOOKUP(A8817,SITES!$B$14:$C$22,2)</f>
        <v>42980</v>
      </c>
      <c r="F8817" s="28" t="str">
        <f>GPS_CALCS!F8817</f>
        <v>NONE</v>
      </c>
      <c r="G8817" s="28" t="str">
        <f>GPS_CALCS!G8817</f>
        <v>NONE</v>
      </c>
      <c r="H8817" s="28">
        <f>GPS_CALCS!J8817</f>
        <v>50.823933333333301</v>
      </c>
      <c r="I8817" s="28">
        <f>GPS_CALCS!K8817</f>
        <v>-1.60978333333333</v>
      </c>
    </row>
    <row r="8818" spans="1:9" x14ac:dyDescent="0.25">
      <c r="A8818" s="21" t="str">
        <f>GPS_CALCS!A8818</f>
        <v>BROCK2</v>
      </c>
      <c r="B8818" s="28">
        <f>IF(D8818&gt;='TIME PERIODS'!$B$2,'TIME PERIODS'!$C$2,IF(D8818&gt;'TIME PERIODS'!$B$5,'TIME PERIODS'!$C$5,IF(D8818&gt;'TIME PERIODS'!$B$4,'TIME PERIODS'!$C$4,IF(D8818&gt;'TIME PERIODS'!$B$3,'TIME PERIODS'!$C$3))))</f>
        <v>4</v>
      </c>
      <c r="C8818" s="28" t="str">
        <f>GPS_CALCS!C8818</f>
        <v>05:49:53</v>
      </c>
      <c r="D8818" s="15">
        <f>GPS_CALCS!D8818</f>
        <v>0.24293981481481483</v>
      </c>
      <c r="E8818" s="21">
        <f>VLOOKUP(A8818,SITES!$B$14:$C$22,2)</f>
        <v>42980</v>
      </c>
      <c r="F8818" s="28" t="str">
        <f>GPS_CALCS!F8818</f>
        <v>NONE</v>
      </c>
      <c r="G8818" s="28" t="str">
        <f>GPS_CALCS!G8818</f>
        <v>NONE</v>
      </c>
      <c r="H8818" s="28">
        <f>GPS_CALCS!J8818</f>
        <v>50.823933333333301</v>
      </c>
      <c r="I8818" s="28">
        <f>GPS_CALCS!K8818</f>
        <v>-1.60978333333333</v>
      </c>
    </row>
    <row r="8819" spans="1:9" x14ac:dyDescent="0.25">
      <c r="A8819" s="21" t="str">
        <f>GPS_CALCS!A8819</f>
        <v>BROCK2</v>
      </c>
      <c r="B8819" s="28">
        <f>IF(D8819&gt;='TIME PERIODS'!$B$2,'TIME PERIODS'!$C$2,IF(D8819&gt;'TIME PERIODS'!$B$5,'TIME PERIODS'!$C$5,IF(D8819&gt;'TIME PERIODS'!$B$4,'TIME PERIODS'!$C$4,IF(D8819&gt;'TIME PERIODS'!$B$3,'TIME PERIODS'!$C$3))))</f>
        <v>4</v>
      </c>
      <c r="C8819" s="28" t="str">
        <f>GPS_CALCS!C8819</f>
        <v>05:50:03</v>
      </c>
      <c r="D8819" s="15">
        <f>GPS_CALCS!D8819</f>
        <v>0.24305555555555555</v>
      </c>
      <c r="E8819" s="21">
        <f>VLOOKUP(A8819,SITES!$B$14:$C$22,2)</f>
        <v>42980</v>
      </c>
      <c r="F8819" s="28" t="str">
        <f>GPS_CALCS!F8819</f>
        <v>NONE</v>
      </c>
      <c r="G8819" s="28" t="str">
        <f>GPS_CALCS!G8819</f>
        <v>NONE</v>
      </c>
      <c r="H8819" s="28">
        <f>GPS_CALCS!J8819</f>
        <v>50.823916666666598</v>
      </c>
      <c r="I8819" s="28">
        <f>GPS_CALCS!K8819</f>
        <v>-1.60995</v>
      </c>
    </row>
    <row r="8820" spans="1:9" x14ac:dyDescent="0.25">
      <c r="A8820" s="21" t="str">
        <f>GPS_CALCS!A8820</f>
        <v>BROCK2</v>
      </c>
      <c r="B8820" s="28">
        <f>IF(D8820&gt;='TIME PERIODS'!$B$2,'TIME PERIODS'!$C$2,IF(D8820&gt;'TIME PERIODS'!$B$5,'TIME PERIODS'!$C$5,IF(D8820&gt;'TIME PERIODS'!$B$4,'TIME PERIODS'!$C$4,IF(D8820&gt;'TIME PERIODS'!$B$3,'TIME PERIODS'!$C$3))))</f>
        <v>4</v>
      </c>
      <c r="C8820" s="28" t="str">
        <f>GPS_CALCS!C8820</f>
        <v>05:50:08</v>
      </c>
      <c r="D8820" s="15">
        <f>GPS_CALCS!D8820</f>
        <v>0.2431712962962963</v>
      </c>
      <c r="E8820" s="21">
        <f>VLOOKUP(A8820,SITES!$B$14:$C$22,2)</f>
        <v>42980</v>
      </c>
      <c r="F8820" s="28" t="str">
        <f>GPS_CALCS!F8820</f>
        <v>NONE</v>
      </c>
      <c r="G8820" s="28" t="str">
        <f>GPS_CALCS!G8820</f>
        <v>NONE</v>
      </c>
      <c r="H8820" s="28">
        <f>GPS_CALCS!J8820</f>
        <v>50.823866666666603</v>
      </c>
      <c r="I8820" s="28">
        <f>GPS_CALCS!K8820</f>
        <v>-1.6101333333333301</v>
      </c>
    </row>
    <row r="8821" spans="1:9" x14ac:dyDescent="0.25">
      <c r="A8821" s="21" t="str">
        <f>GPS_CALCS!A8821</f>
        <v>BROCK2</v>
      </c>
      <c r="B8821" s="28">
        <f>IF(D8821&gt;='TIME PERIODS'!$B$2,'TIME PERIODS'!$C$2,IF(D8821&gt;'TIME PERIODS'!$B$5,'TIME PERIODS'!$C$5,IF(D8821&gt;'TIME PERIODS'!$B$4,'TIME PERIODS'!$C$4,IF(D8821&gt;'TIME PERIODS'!$B$3,'TIME PERIODS'!$C$3))))</f>
        <v>4</v>
      </c>
      <c r="C8821" s="28" t="str">
        <f>GPS_CALCS!C8821</f>
        <v>05:50:34</v>
      </c>
      <c r="D8821" s="15">
        <f>GPS_CALCS!D8821</f>
        <v>0.24340277777777777</v>
      </c>
      <c r="E8821" s="21">
        <f>VLOOKUP(A8821,SITES!$B$14:$C$22,2)</f>
        <v>42980</v>
      </c>
      <c r="F8821" s="28" t="str">
        <f>GPS_CALCS!F8821</f>
        <v>NONE</v>
      </c>
      <c r="G8821" s="28" t="str">
        <f>GPS_CALCS!G8821</f>
        <v>NONE</v>
      </c>
      <c r="H8821" s="28">
        <f>GPS_CALCS!J8821</f>
        <v>50.823866666666603</v>
      </c>
      <c r="I8821" s="28">
        <f>GPS_CALCS!K8821</f>
        <v>-1.6105</v>
      </c>
    </row>
    <row r="8822" spans="1:9" x14ac:dyDescent="0.25">
      <c r="A8822" s="21" t="str">
        <f>GPS_CALCS!A8822</f>
        <v>BROCK2</v>
      </c>
      <c r="B8822" s="28">
        <f>IF(D8822&gt;='TIME PERIODS'!$B$2,'TIME PERIODS'!$C$2,IF(D8822&gt;'TIME PERIODS'!$B$5,'TIME PERIODS'!$C$5,IF(D8822&gt;'TIME PERIODS'!$B$4,'TIME PERIODS'!$C$4,IF(D8822&gt;'TIME PERIODS'!$B$3,'TIME PERIODS'!$C$3))))</f>
        <v>4</v>
      </c>
      <c r="C8822" s="28" t="str">
        <f>GPS_CALCS!C8822</f>
        <v>05:50:38</v>
      </c>
      <c r="D8822" s="15">
        <f>GPS_CALCS!D8822</f>
        <v>0.2435185185185185</v>
      </c>
      <c r="E8822" s="21">
        <f>VLOOKUP(A8822,SITES!$B$14:$C$22,2)</f>
        <v>42980</v>
      </c>
      <c r="F8822" s="28" t="str">
        <f>GPS_CALCS!F8822</f>
        <v>NONE</v>
      </c>
      <c r="G8822" s="28" t="str">
        <f>GPS_CALCS!G8822</f>
        <v>NONE</v>
      </c>
      <c r="H8822" s="28">
        <f>GPS_CALCS!J8822</f>
        <v>50.823833333333297</v>
      </c>
      <c r="I8822" s="28">
        <f>GPS_CALCS!K8822</f>
        <v>-1.6107</v>
      </c>
    </row>
    <row r="8823" spans="1:9" x14ac:dyDescent="0.25">
      <c r="A8823" s="21" t="str">
        <f>GPS_CALCS!A8823</f>
        <v>BROCK2</v>
      </c>
      <c r="B8823" s="28">
        <f>IF(D8823&gt;='TIME PERIODS'!$B$2,'TIME PERIODS'!$C$2,IF(D8823&gt;'TIME PERIODS'!$B$5,'TIME PERIODS'!$C$5,IF(D8823&gt;'TIME PERIODS'!$B$4,'TIME PERIODS'!$C$4,IF(D8823&gt;'TIME PERIODS'!$B$3,'TIME PERIODS'!$C$3))))</f>
        <v>4</v>
      </c>
      <c r="C8823" s="28" t="str">
        <f>GPS_CALCS!C8823</f>
        <v>05:50:43</v>
      </c>
      <c r="D8823" s="15">
        <f>GPS_CALCS!D8823</f>
        <v>0.2435185185185185</v>
      </c>
      <c r="E8823" s="21">
        <f>VLOOKUP(A8823,SITES!$B$14:$C$22,2)</f>
        <v>42980</v>
      </c>
      <c r="F8823" s="28" t="str">
        <f>GPS_CALCS!F8823</f>
        <v>NONE</v>
      </c>
      <c r="G8823" s="28" t="str">
        <f>GPS_CALCS!G8823</f>
        <v>NONE</v>
      </c>
      <c r="H8823" s="28">
        <f>GPS_CALCS!J8823</f>
        <v>50.823833333333297</v>
      </c>
      <c r="I8823" s="28">
        <f>GPS_CALCS!K8823</f>
        <v>-1.6107</v>
      </c>
    </row>
    <row r="8824" spans="1:9" x14ac:dyDescent="0.25">
      <c r="A8824" s="21" t="str">
        <f>GPS_CALCS!A8824</f>
        <v>BROCK2</v>
      </c>
      <c r="B8824" s="28">
        <f>IF(D8824&gt;='TIME PERIODS'!$B$2,'TIME PERIODS'!$C$2,IF(D8824&gt;'TIME PERIODS'!$B$5,'TIME PERIODS'!$C$5,IF(D8824&gt;'TIME PERIODS'!$B$4,'TIME PERIODS'!$C$4,IF(D8824&gt;'TIME PERIODS'!$B$3,'TIME PERIODS'!$C$3))))</f>
        <v>4</v>
      </c>
      <c r="C8824" s="28" t="str">
        <f>GPS_CALCS!C8824</f>
        <v>05:50:51</v>
      </c>
      <c r="D8824" s="15">
        <f>GPS_CALCS!D8824</f>
        <v>0.24363425925925927</v>
      </c>
      <c r="E8824" s="21">
        <f>VLOOKUP(A8824,SITES!$B$14:$C$22,2)</f>
        <v>42980</v>
      </c>
      <c r="F8824" s="28" t="str">
        <f>GPS_CALCS!F8824</f>
        <v>NONE</v>
      </c>
      <c r="G8824" s="28" t="str">
        <f>GPS_CALCS!G8824</f>
        <v>NONE</v>
      </c>
      <c r="H8824" s="28">
        <f>GPS_CALCS!J8824</f>
        <v>50.8237666666666</v>
      </c>
      <c r="I8824" s="28">
        <f>GPS_CALCS!K8824</f>
        <v>-1.6109</v>
      </c>
    </row>
    <row r="8825" spans="1:9" x14ac:dyDescent="0.25">
      <c r="A8825" s="21" t="str">
        <f>GPS_CALCS!A8825</f>
        <v>BROCK2</v>
      </c>
      <c r="B8825" s="28">
        <f>IF(D8825&gt;='TIME PERIODS'!$B$2,'TIME PERIODS'!$C$2,IF(D8825&gt;'TIME PERIODS'!$B$5,'TIME PERIODS'!$C$5,IF(D8825&gt;'TIME PERIODS'!$B$4,'TIME PERIODS'!$C$4,IF(D8825&gt;'TIME PERIODS'!$B$3,'TIME PERIODS'!$C$3))))</f>
        <v>4</v>
      </c>
      <c r="C8825" s="28" t="str">
        <f>GPS_CALCS!C8825</f>
        <v>05:50:57</v>
      </c>
      <c r="D8825" s="15">
        <f>GPS_CALCS!D8825</f>
        <v>0.24374999999999999</v>
      </c>
      <c r="E8825" s="21">
        <f>VLOOKUP(A8825,SITES!$B$14:$C$22,2)</f>
        <v>42980</v>
      </c>
      <c r="F8825" s="28" t="str">
        <f>GPS_CALCS!F8825</f>
        <v>NONE</v>
      </c>
      <c r="G8825" s="28" t="str">
        <f>GPS_CALCS!G8825</f>
        <v>NONE</v>
      </c>
      <c r="H8825" s="28">
        <f>GPS_CALCS!J8825</f>
        <v>50.8236833333333</v>
      </c>
      <c r="I8825" s="28">
        <f>GPS_CALCS!K8825</f>
        <v>-1.6110166666666601</v>
      </c>
    </row>
    <row r="8826" spans="1:9" x14ac:dyDescent="0.25">
      <c r="A8826" s="21" t="str">
        <f>GPS_CALCS!A8826</f>
        <v>BROCK2</v>
      </c>
      <c r="B8826" s="28">
        <f>IF(D8826&gt;='TIME PERIODS'!$B$2,'TIME PERIODS'!$C$2,IF(D8826&gt;'TIME PERIODS'!$B$5,'TIME PERIODS'!$C$5,IF(D8826&gt;'TIME PERIODS'!$B$4,'TIME PERIODS'!$C$4,IF(D8826&gt;'TIME PERIODS'!$B$3,'TIME PERIODS'!$C$3))))</f>
        <v>4</v>
      </c>
      <c r="C8826" s="28" t="str">
        <f>GPS_CALCS!C8826</f>
        <v>05:51:02</v>
      </c>
      <c r="D8826" s="15">
        <f>GPS_CALCS!D8826</f>
        <v>0.24374999999999999</v>
      </c>
      <c r="E8826" s="21">
        <f>VLOOKUP(A8826,SITES!$B$14:$C$22,2)</f>
        <v>42980</v>
      </c>
      <c r="F8826" s="28" t="str">
        <f>GPS_CALCS!F8826</f>
        <v>NONE</v>
      </c>
      <c r="G8826" s="28" t="str">
        <f>GPS_CALCS!G8826</f>
        <v>NONE</v>
      </c>
      <c r="H8826" s="28">
        <f>GPS_CALCS!J8826</f>
        <v>50.8236833333333</v>
      </c>
      <c r="I8826" s="28">
        <f>GPS_CALCS!K8826</f>
        <v>-1.6110166666666601</v>
      </c>
    </row>
    <row r="8827" spans="1:9" x14ac:dyDescent="0.25">
      <c r="A8827" s="21" t="str">
        <f>GPS_CALCS!A8827</f>
        <v>BROCK2</v>
      </c>
      <c r="B8827" s="28">
        <f>IF(D8827&gt;='TIME PERIODS'!$B$2,'TIME PERIODS'!$C$2,IF(D8827&gt;'TIME PERIODS'!$B$5,'TIME PERIODS'!$C$5,IF(D8827&gt;'TIME PERIODS'!$B$4,'TIME PERIODS'!$C$4,IF(D8827&gt;'TIME PERIODS'!$B$3,'TIME PERIODS'!$C$3))))</f>
        <v>4</v>
      </c>
      <c r="C8827" s="28" t="str">
        <f>GPS_CALCS!C8827</f>
        <v>05:51:06</v>
      </c>
      <c r="D8827" s="15">
        <f>GPS_CALCS!D8827</f>
        <v>0.24386574074074074</v>
      </c>
      <c r="E8827" s="21">
        <f>VLOOKUP(A8827,SITES!$B$14:$C$22,2)</f>
        <v>42980</v>
      </c>
      <c r="F8827" s="28" t="str">
        <f>GPS_CALCS!F8827</f>
        <v>NONE</v>
      </c>
      <c r="G8827" s="28" t="str">
        <f>GPS_CALCS!G8827</f>
        <v>NONE</v>
      </c>
      <c r="H8827" s="28">
        <f>GPS_CALCS!J8827</f>
        <v>50.823616666666602</v>
      </c>
      <c r="I8827" s="28">
        <f>GPS_CALCS!K8827</f>
        <v>-1.61116666666666</v>
      </c>
    </row>
    <row r="8828" spans="1:9" x14ac:dyDescent="0.25">
      <c r="A8828" s="21" t="str">
        <f>GPS_CALCS!A8828</f>
        <v>BROCK2</v>
      </c>
      <c r="B8828" s="28">
        <f>IF(D8828&gt;='TIME PERIODS'!$B$2,'TIME PERIODS'!$C$2,IF(D8828&gt;'TIME PERIODS'!$B$5,'TIME PERIODS'!$C$5,IF(D8828&gt;'TIME PERIODS'!$B$4,'TIME PERIODS'!$C$4,IF(D8828&gt;'TIME PERIODS'!$B$3,'TIME PERIODS'!$C$3))))</f>
        <v>4</v>
      </c>
      <c r="C8828" s="28" t="str">
        <f>GPS_CALCS!C8828</f>
        <v>05:51:14</v>
      </c>
      <c r="D8828" s="15">
        <f>GPS_CALCS!D8828</f>
        <v>0.24386574074074074</v>
      </c>
      <c r="E8828" s="21">
        <f>VLOOKUP(A8828,SITES!$B$14:$C$22,2)</f>
        <v>42980</v>
      </c>
      <c r="F8828" s="28" t="str">
        <f>GPS_CALCS!F8828</f>
        <v>NONE</v>
      </c>
      <c r="G8828" s="28" t="str">
        <f>GPS_CALCS!G8828</f>
        <v>NONE</v>
      </c>
      <c r="H8828" s="28">
        <f>GPS_CALCS!J8828</f>
        <v>50.823616666666602</v>
      </c>
      <c r="I8828" s="28">
        <f>GPS_CALCS!K8828</f>
        <v>-1.61116666666666</v>
      </c>
    </row>
    <row r="8829" spans="1:9" x14ac:dyDescent="0.25">
      <c r="A8829" s="21" t="str">
        <f>GPS_CALCS!A8829</f>
        <v>BROCK2</v>
      </c>
      <c r="B8829" s="28">
        <f>IF(D8829&gt;='TIME PERIODS'!$B$2,'TIME PERIODS'!$C$2,IF(D8829&gt;'TIME PERIODS'!$B$5,'TIME PERIODS'!$C$5,IF(D8829&gt;'TIME PERIODS'!$B$4,'TIME PERIODS'!$C$4,IF(D8829&gt;'TIME PERIODS'!$B$3,'TIME PERIODS'!$C$3))))</f>
        <v>4</v>
      </c>
      <c r="C8829" s="28" t="str">
        <f>GPS_CALCS!C8829</f>
        <v>05:51:19</v>
      </c>
      <c r="D8829" s="15">
        <f>GPS_CALCS!D8829</f>
        <v>0.24398148148148149</v>
      </c>
      <c r="E8829" s="21">
        <f>VLOOKUP(A8829,SITES!$B$14:$C$22,2)</f>
        <v>42980</v>
      </c>
      <c r="F8829" s="28" t="str">
        <f>GPS_CALCS!F8829</f>
        <v>NONE</v>
      </c>
      <c r="G8829" s="28" t="str">
        <f>GPS_CALCS!G8829</f>
        <v>NONE</v>
      </c>
      <c r="H8829" s="28">
        <f>GPS_CALCS!J8829</f>
        <v>50.823549999999997</v>
      </c>
      <c r="I8829" s="28">
        <f>GPS_CALCS!K8829</f>
        <v>-1.6113166666666601</v>
      </c>
    </row>
    <row r="8830" spans="1:9" x14ac:dyDescent="0.25">
      <c r="A8830" s="21" t="str">
        <f>GPS_CALCS!A8830</f>
        <v>BROCK2</v>
      </c>
      <c r="B8830" s="28">
        <f>IF(D8830&gt;='TIME PERIODS'!$B$2,'TIME PERIODS'!$C$2,IF(D8830&gt;'TIME PERIODS'!$B$5,'TIME PERIODS'!$C$5,IF(D8830&gt;'TIME PERIODS'!$B$4,'TIME PERIODS'!$C$4,IF(D8830&gt;'TIME PERIODS'!$B$3,'TIME PERIODS'!$C$3))))</f>
        <v>4</v>
      </c>
      <c r="C8830" s="28" t="str">
        <f>GPS_CALCS!C8830</f>
        <v>05:51:47</v>
      </c>
      <c r="D8830" s="15">
        <f>GPS_CALCS!D8830</f>
        <v>0.24432870370370371</v>
      </c>
      <c r="E8830" s="21">
        <f>VLOOKUP(A8830,SITES!$B$14:$C$22,2)</f>
        <v>42980</v>
      </c>
      <c r="F8830" s="28" t="str">
        <f>GPS_CALCS!F8830</f>
        <v>NONE</v>
      </c>
      <c r="G8830" s="28" t="str">
        <f>GPS_CALCS!G8830</f>
        <v>NONE</v>
      </c>
      <c r="H8830" s="28">
        <f>GPS_CALCS!J8830</f>
        <v>50.823383333333297</v>
      </c>
      <c r="I8830" s="28">
        <f>GPS_CALCS!K8830</f>
        <v>-1.6117666666666599</v>
      </c>
    </row>
    <row r="8831" spans="1:9" x14ac:dyDescent="0.25">
      <c r="A8831" s="21" t="str">
        <f>GPS_CALCS!A8831</f>
        <v>BROCK2</v>
      </c>
      <c r="B8831" s="28">
        <f>IF(D8831&gt;='TIME PERIODS'!$B$2,'TIME PERIODS'!$C$2,IF(D8831&gt;'TIME PERIODS'!$B$5,'TIME PERIODS'!$C$5,IF(D8831&gt;'TIME PERIODS'!$B$4,'TIME PERIODS'!$C$4,IF(D8831&gt;'TIME PERIODS'!$B$3,'TIME PERIODS'!$C$3))))</f>
        <v>4</v>
      </c>
      <c r="C8831" s="28" t="str">
        <f>GPS_CALCS!C8831</f>
        <v>05:51:51</v>
      </c>
      <c r="D8831" s="15">
        <f>GPS_CALCS!D8831</f>
        <v>0.24432870370370371</v>
      </c>
      <c r="E8831" s="21">
        <f>VLOOKUP(A8831,SITES!$B$14:$C$22,2)</f>
        <v>42980</v>
      </c>
      <c r="F8831" s="28" t="str">
        <f>GPS_CALCS!F8831</f>
        <v>NONE</v>
      </c>
      <c r="G8831" s="28" t="str">
        <f>GPS_CALCS!G8831</f>
        <v>NONE</v>
      </c>
      <c r="H8831" s="28">
        <f>GPS_CALCS!J8831</f>
        <v>50.823383333333297</v>
      </c>
      <c r="I8831" s="28">
        <f>GPS_CALCS!K8831</f>
        <v>-1.6117666666666599</v>
      </c>
    </row>
    <row r="8832" spans="1:9" x14ac:dyDescent="0.25">
      <c r="A8832" s="21" t="str">
        <f>GPS_CALCS!A8832</f>
        <v>BROCK2</v>
      </c>
      <c r="B8832" s="28">
        <f>IF(D8832&gt;='TIME PERIODS'!$B$2,'TIME PERIODS'!$C$2,IF(D8832&gt;'TIME PERIODS'!$B$5,'TIME PERIODS'!$C$5,IF(D8832&gt;'TIME PERIODS'!$B$4,'TIME PERIODS'!$C$4,IF(D8832&gt;'TIME PERIODS'!$B$3,'TIME PERIODS'!$C$3))))</f>
        <v>4</v>
      </c>
      <c r="C8832" s="28" t="str">
        <f>GPS_CALCS!C8832</f>
        <v>05:52:12</v>
      </c>
      <c r="D8832" s="15">
        <f>GPS_CALCS!D8832</f>
        <v>0.24456018518518519</v>
      </c>
      <c r="E8832" s="21">
        <f>VLOOKUP(A8832,SITES!$B$14:$C$22,2)</f>
        <v>42980</v>
      </c>
      <c r="F8832" s="28" t="str">
        <f>GPS_CALCS!F8832</f>
        <v>NONE</v>
      </c>
      <c r="G8832" s="28" t="str">
        <f>GPS_CALCS!G8832</f>
        <v>NONE</v>
      </c>
      <c r="H8832" s="28">
        <f>GPS_CALCS!J8832</f>
        <v>50.823266666666598</v>
      </c>
      <c r="I8832" s="28">
        <f>GPS_CALCS!K8832</f>
        <v>-1.61211666666666</v>
      </c>
    </row>
    <row r="8833" spans="1:9" x14ac:dyDescent="0.25">
      <c r="A8833" s="21" t="str">
        <f>GPS_CALCS!A8833</f>
        <v>BROCK2</v>
      </c>
      <c r="B8833" s="28">
        <f>IF(D8833&gt;='TIME PERIODS'!$B$2,'TIME PERIODS'!$C$2,IF(D8833&gt;'TIME PERIODS'!$B$5,'TIME PERIODS'!$C$5,IF(D8833&gt;'TIME PERIODS'!$B$4,'TIME PERIODS'!$C$4,IF(D8833&gt;'TIME PERIODS'!$B$3,'TIME PERIODS'!$C$3))))</f>
        <v>4</v>
      </c>
      <c r="C8833" s="28" t="str">
        <f>GPS_CALCS!C8833</f>
        <v>05:52:17</v>
      </c>
      <c r="D8833" s="15">
        <f>GPS_CALCS!D8833</f>
        <v>0.24467592592592591</v>
      </c>
      <c r="E8833" s="21">
        <f>VLOOKUP(A8833,SITES!$B$14:$C$22,2)</f>
        <v>42980</v>
      </c>
      <c r="F8833" s="28" t="str">
        <f>GPS_CALCS!F8833</f>
        <v>NONE</v>
      </c>
      <c r="G8833" s="28" t="str">
        <f>GPS_CALCS!G8833</f>
        <v>NONE</v>
      </c>
      <c r="H8833" s="28">
        <f>GPS_CALCS!J8833</f>
        <v>50.823250000000002</v>
      </c>
      <c r="I8833" s="28">
        <f>GPS_CALCS!K8833</f>
        <v>-1.61228333333333</v>
      </c>
    </row>
    <row r="8834" spans="1:9" x14ac:dyDescent="0.25">
      <c r="A8834" s="21" t="str">
        <f>GPS_CALCS!A8834</f>
        <v>BROCK2</v>
      </c>
      <c r="B8834" s="28">
        <f>IF(D8834&gt;='TIME PERIODS'!$B$2,'TIME PERIODS'!$C$2,IF(D8834&gt;'TIME PERIODS'!$B$5,'TIME PERIODS'!$C$5,IF(D8834&gt;'TIME PERIODS'!$B$4,'TIME PERIODS'!$C$4,IF(D8834&gt;'TIME PERIODS'!$B$3,'TIME PERIODS'!$C$3))))</f>
        <v>4</v>
      </c>
      <c r="C8834" s="28" t="str">
        <f>GPS_CALCS!C8834</f>
        <v>05:52:21</v>
      </c>
      <c r="D8834" s="15">
        <f>GPS_CALCS!D8834</f>
        <v>0.24467592592592591</v>
      </c>
      <c r="E8834" s="21">
        <f>VLOOKUP(A8834,SITES!$B$14:$C$22,2)</f>
        <v>42980</v>
      </c>
      <c r="F8834" s="28" t="str">
        <f>GPS_CALCS!F8834</f>
        <v>NONE</v>
      </c>
      <c r="G8834" s="28" t="str">
        <f>GPS_CALCS!G8834</f>
        <v>NONE</v>
      </c>
      <c r="H8834" s="28">
        <f>GPS_CALCS!J8834</f>
        <v>50.823250000000002</v>
      </c>
      <c r="I8834" s="28">
        <f>GPS_CALCS!K8834</f>
        <v>-1.61228333333333</v>
      </c>
    </row>
    <row r="8835" spans="1:9" x14ac:dyDescent="0.25">
      <c r="A8835" s="21" t="str">
        <f>GPS_CALCS!A8835</f>
        <v>BROCK2</v>
      </c>
      <c r="B8835" s="28">
        <f>IF(D8835&gt;='TIME PERIODS'!$B$2,'TIME PERIODS'!$C$2,IF(D8835&gt;'TIME PERIODS'!$B$5,'TIME PERIODS'!$C$5,IF(D8835&gt;'TIME PERIODS'!$B$4,'TIME PERIODS'!$C$4,IF(D8835&gt;'TIME PERIODS'!$B$3,'TIME PERIODS'!$C$3))))</f>
        <v>4</v>
      </c>
      <c r="C8835" s="28" t="str">
        <f>GPS_CALCS!C8835</f>
        <v>05:52:26</v>
      </c>
      <c r="D8835" s="15">
        <f>GPS_CALCS!D8835</f>
        <v>0.24479166666666666</v>
      </c>
      <c r="E8835" s="21">
        <f>VLOOKUP(A8835,SITES!$B$14:$C$22,2)</f>
        <v>42980</v>
      </c>
      <c r="F8835" s="28" t="str">
        <f>GPS_CALCS!F8835</f>
        <v>NONE</v>
      </c>
      <c r="G8835" s="28" t="str">
        <f>GPS_CALCS!G8835</f>
        <v>NONE</v>
      </c>
      <c r="H8835" s="28">
        <f>GPS_CALCS!J8835</f>
        <v>50.823233333333299</v>
      </c>
      <c r="I8835" s="28">
        <f>GPS_CALCS!K8835</f>
        <v>-1.6124499999999999</v>
      </c>
    </row>
    <row r="8836" spans="1:9" x14ac:dyDescent="0.25">
      <c r="A8836" s="21" t="str">
        <f>GPS_CALCS!A8836</f>
        <v>BROCK2</v>
      </c>
      <c r="B8836" s="28">
        <f>IF(D8836&gt;='TIME PERIODS'!$B$2,'TIME PERIODS'!$C$2,IF(D8836&gt;'TIME PERIODS'!$B$5,'TIME PERIODS'!$C$5,IF(D8836&gt;'TIME PERIODS'!$B$4,'TIME PERIODS'!$C$4,IF(D8836&gt;'TIME PERIODS'!$B$3,'TIME PERIODS'!$C$3))))</f>
        <v>4</v>
      </c>
      <c r="C8836" s="28" t="str">
        <f>GPS_CALCS!C8836</f>
        <v>05:52:30</v>
      </c>
      <c r="D8836" s="15">
        <f>GPS_CALCS!D8836</f>
        <v>0.24479166666666666</v>
      </c>
      <c r="E8836" s="21">
        <f>VLOOKUP(A8836,SITES!$B$14:$C$22,2)</f>
        <v>42980</v>
      </c>
      <c r="F8836" s="28" t="str">
        <f>GPS_CALCS!F8836</f>
        <v>NONE</v>
      </c>
      <c r="G8836" s="28" t="str">
        <f>GPS_CALCS!G8836</f>
        <v>NONE</v>
      </c>
      <c r="H8836" s="28">
        <f>GPS_CALCS!J8836</f>
        <v>50.823233333333299</v>
      </c>
      <c r="I8836" s="28">
        <f>GPS_CALCS!K8836</f>
        <v>-1.6124499999999999</v>
      </c>
    </row>
    <row r="8837" spans="1:9" x14ac:dyDescent="0.25">
      <c r="A8837" s="21" t="str">
        <f>GPS_CALCS!A8837</f>
        <v>BROCK2</v>
      </c>
      <c r="B8837" s="28">
        <f>IF(D8837&gt;='TIME PERIODS'!$B$2,'TIME PERIODS'!$C$2,IF(D8837&gt;'TIME PERIODS'!$B$5,'TIME PERIODS'!$C$5,IF(D8837&gt;'TIME PERIODS'!$B$4,'TIME PERIODS'!$C$4,IF(D8837&gt;'TIME PERIODS'!$B$3,'TIME PERIODS'!$C$3))))</f>
        <v>4</v>
      </c>
      <c r="C8837" s="28" t="str">
        <f>GPS_CALCS!C8837</f>
        <v>05:52:52</v>
      </c>
      <c r="D8837" s="15">
        <f>GPS_CALCS!D8837</f>
        <v>0.24502314814814816</v>
      </c>
      <c r="E8837" s="21">
        <f>VLOOKUP(A8837,SITES!$B$14:$C$22,2)</f>
        <v>42980</v>
      </c>
      <c r="F8837" s="28" t="str">
        <f>GPS_CALCS!F8837</f>
        <v>NONE</v>
      </c>
      <c r="G8837" s="28" t="str">
        <f>GPS_CALCS!G8837</f>
        <v>NONE</v>
      </c>
      <c r="H8837" s="28">
        <f>GPS_CALCS!J8837</f>
        <v>50.8231166666666</v>
      </c>
      <c r="I8837" s="28">
        <f>GPS_CALCS!K8837</f>
        <v>-1.6127833333333299</v>
      </c>
    </row>
    <row r="8838" spans="1:9" x14ac:dyDescent="0.25">
      <c r="A8838" s="21" t="str">
        <f>GPS_CALCS!A8838</f>
        <v>BROCK2</v>
      </c>
      <c r="B8838" s="28">
        <f>IF(D8838&gt;='TIME PERIODS'!$B$2,'TIME PERIODS'!$C$2,IF(D8838&gt;'TIME PERIODS'!$B$5,'TIME PERIODS'!$C$5,IF(D8838&gt;'TIME PERIODS'!$B$4,'TIME PERIODS'!$C$4,IF(D8838&gt;'TIME PERIODS'!$B$3,'TIME PERIODS'!$C$3))))</f>
        <v>4</v>
      </c>
      <c r="C8838" s="28" t="str">
        <f>GPS_CALCS!C8838</f>
        <v>05:52:57</v>
      </c>
      <c r="D8838" s="15">
        <f>GPS_CALCS!D8838</f>
        <v>0.24513888888888888</v>
      </c>
      <c r="E8838" s="21">
        <f>VLOOKUP(A8838,SITES!$B$14:$C$22,2)</f>
        <v>42980</v>
      </c>
      <c r="F8838" s="28" t="str">
        <f>GPS_CALCS!F8838</f>
        <v>NONE</v>
      </c>
      <c r="G8838" s="28" t="str">
        <f>GPS_CALCS!G8838</f>
        <v>NONE</v>
      </c>
      <c r="H8838" s="28">
        <f>GPS_CALCS!J8838</f>
        <v>50.823083333333301</v>
      </c>
      <c r="I8838" s="28">
        <f>GPS_CALCS!K8838</f>
        <v>-1.6129500000000001</v>
      </c>
    </row>
    <row r="8839" spans="1:9" x14ac:dyDescent="0.25">
      <c r="A8839" s="21" t="str">
        <f>GPS_CALCS!A8839</f>
        <v>BROCK2</v>
      </c>
      <c r="B8839" s="28">
        <f>IF(D8839&gt;='TIME PERIODS'!$B$2,'TIME PERIODS'!$C$2,IF(D8839&gt;'TIME PERIODS'!$B$5,'TIME PERIODS'!$C$5,IF(D8839&gt;'TIME PERIODS'!$B$4,'TIME PERIODS'!$C$4,IF(D8839&gt;'TIME PERIODS'!$B$3,'TIME PERIODS'!$C$3))))</f>
        <v>4</v>
      </c>
      <c r="C8839" s="28" t="str">
        <f>GPS_CALCS!C8839</f>
        <v>05:53:02</v>
      </c>
      <c r="D8839" s="15">
        <f>GPS_CALCS!D8839</f>
        <v>0.24513888888888888</v>
      </c>
      <c r="E8839" s="21">
        <f>VLOOKUP(A8839,SITES!$B$14:$C$22,2)</f>
        <v>42980</v>
      </c>
      <c r="F8839" s="28" t="str">
        <f>GPS_CALCS!F8839</f>
        <v>NONE</v>
      </c>
      <c r="G8839" s="28" t="str">
        <f>GPS_CALCS!G8839</f>
        <v>NONE</v>
      </c>
      <c r="H8839" s="28">
        <f>GPS_CALCS!J8839</f>
        <v>50.823083333333301</v>
      </c>
      <c r="I8839" s="28">
        <f>GPS_CALCS!K8839</f>
        <v>-1.6129500000000001</v>
      </c>
    </row>
    <row r="8840" spans="1:9" x14ac:dyDescent="0.25">
      <c r="A8840" s="21" t="str">
        <f>GPS_CALCS!A8840</f>
        <v>BROCK2</v>
      </c>
      <c r="B8840" s="28">
        <f>IF(D8840&gt;='TIME PERIODS'!$B$2,'TIME PERIODS'!$C$2,IF(D8840&gt;'TIME PERIODS'!$B$5,'TIME PERIODS'!$C$5,IF(D8840&gt;'TIME PERIODS'!$B$4,'TIME PERIODS'!$C$4,IF(D8840&gt;'TIME PERIODS'!$B$3,'TIME PERIODS'!$C$3))))</f>
        <v>4</v>
      </c>
      <c r="C8840" s="28" t="str">
        <f>GPS_CALCS!C8840</f>
        <v>05:53:07</v>
      </c>
      <c r="D8840" s="15">
        <f>GPS_CALCS!D8840</f>
        <v>0.24525462962962963</v>
      </c>
      <c r="E8840" s="21">
        <f>VLOOKUP(A8840,SITES!$B$14:$C$22,2)</f>
        <v>42980</v>
      </c>
      <c r="F8840" s="28" t="str">
        <f>GPS_CALCS!F8840</f>
        <v>NONE</v>
      </c>
      <c r="G8840" s="28" t="str">
        <f>GPS_CALCS!G8840</f>
        <v>NONE</v>
      </c>
      <c r="H8840" s="28">
        <f>GPS_CALCS!J8840</f>
        <v>50.823083333333301</v>
      </c>
      <c r="I8840" s="28">
        <f>GPS_CALCS!K8840</f>
        <v>-1.6131166666666601</v>
      </c>
    </row>
    <row r="8841" spans="1:9" x14ac:dyDescent="0.25">
      <c r="A8841" s="21" t="str">
        <f>GPS_CALCS!A8841</f>
        <v>BROCK2</v>
      </c>
      <c r="B8841" s="28">
        <f>IF(D8841&gt;='TIME PERIODS'!$B$2,'TIME PERIODS'!$C$2,IF(D8841&gt;'TIME PERIODS'!$B$5,'TIME PERIODS'!$C$5,IF(D8841&gt;'TIME PERIODS'!$B$4,'TIME PERIODS'!$C$4,IF(D8841&gt;'TIME PERIODS'!$B$3,'TIME PERIODS'!$C$3))))</f>
        <v>4</v>
      </c>
      <c r="C8841" s="28" t="str">
        <f>GPS_CALCS!C8841</f>
        <v>05:53:11</v>
      </c>
      <c r="D8841" s="15">
        <f>GPS_CALCS!D8841</f>
        <v>0.24525462962962963</v>
      </c>
      <c r="E8841" s="21">
        <f>VLOOKUP(A8841,SITES!$B$14:$C$22,2)</f>
        <v>42980</v>
      </c>
      <c r="F8841" s="28" t="str">
        <f>GPS_CALCS!F8841</f>
        <v>NONE</v>
      </c>
      <c r="G8841" s="28" t="str">
        <f>GPS_CALCS!G8841</f>
        <v>NONE</v>
      </c>
      <c r="H8841" s="28">
        <f>GPS_CALCS!J8841</f>
        <v>50.823083333333301</v>
      </c>
      <c r="I8841" s="28">
        <f>GPS_CALCS!K8841</f>
        <v>-1.6131166666666601</v>
      </c>
    </row>
    <row r="8842" spans="1:9" x14ac:dyDescent="0.25">
      <c r="A8842" s="21" t="str">
        <f>GPS_CALCS!A8842</f>
        <v>BROCK2</v>
      </c>
      <c r="B8842" s="28">
        <f>IF(D8842&gt;='TIME PERIODS'!$B$2,'TIME PERIODS'!$C$2,IF(D8842&gt;'TIME PERIODS'!$B$5,'TIME PERIODS'!$C$5,IF(D8842&gt;'TIME PERIODS'!$B$4,'TIME PERIODS'!$C$4,IF(D8842&gt;'TIME PERIODS'!$B$3,'TIME PERIODS'!$C$3))))</f>
        <v>4</v>
      </c>
      <c r="C8842" s="28" t="str">
        <f>GPS_CALCS!C8842</f>
        <v>05:53:16</v>
      </c>
      <c r="D8842" s="15">
        <f>GPS_CALCS!D8842</f>
        <v>0.24537037037037038</v>
      </c>
      <c r="E8842" s="21">
        <f>VLOOKUP(A8842,SITES!$B$14:$C$22,2)</f>
        <v>42980</v>
      </c>
      <c r="F8842" s="28" t="str">
        <f>GPS_CALCS!F8842</f>
        <v>NONE</v>
      </c>
      <c r="G8842" s="28" t="str">
        <f>GPS_CALCS!G8842</f>
        <v>NONE</v>
      </c>
      <c r="H8842" s="28">
        <f>GPS_CALCS!J8842</f>
        <v>50.823050000000002</v>
      </c>
      <c r="I8842" s="28">
        <f>GPS_CALCS!K8842</f>
        <v>-1.6133166666666601</v>
      </c>
    </row>
    <row r="8843" spans="1:9" x14ac:dyDescent="0.25">
      <c r="A8843" s="21" t="str">
        <f>GPS_CALCS!A8843</f>
        <v>BROCK2</v>
      </c>
      <c r="B8843" s="28">
        <f>IF(D8843&gt;='TIME PERIODS'!$B$2,'TIME PERIODS'!$C$2,IF(D8843&gt;'TIME PERIODS'!$B$5,'TIME PERIODS'!$C$5,IF(D8843&gt;'TIME PERIODS'!$B$4,'TIME PERIODS'!$C$4,IF(D8843&gt;'TIME PERIODS'!$B$3,'TIME PERIODS'!$C$3))))</f>
        <v>4</v>
      </c>
      <c r="C8843" s="28" t="str">
        <f>GPS_CALCS!C8843</f>
        <v>05:53:20</v>
      </c>
      <c r="D8843" s="15">
        <f>GPS_CALCS!D8843</f>
        <v>0.24537037037037038</v>
      </c>
      <c r="E8843" s="21">
        <f>VLOOKUP(A8843,SITES!$B$14:$C$22,2)</f>
        <v>42980</v>
      </c>
      <c r="F8843" s="28" t="str">
        <f>GPS_CALCS!F8843</f>
        <v>NONE</v>
      </c>
      <c r="G8843" s="28" t="str">
        <f>GPS_CALCS!G8843</f>
        <v>NONE</v>
      </c>
      <c r="H8843" s="28">
        <f>GPS_CALCS!J8843</f>
        <v>50.823050000000002</v>
      </c>
      <c r="I8843" s="28">
        <f>GPS_CALCS!K8843</f>
        <v>-1.6133166666666601</v>
      </c>
    </row>
    <row r="8844" spans="1:9" x14ac:dyDescent="0.25">
      <c r="A8844" s="21" t="str">
        <f>GPS_CALCS!A8844</f>
        <v>BROCK2</v>
      </c>
      <c r="B8844" s="28">
        <f>IF(D8844&gt;='TIME PERIODS'!$B$2,'TIME PERIODS'!$C$2,IF(D8844&gt;'TIME PERIODS'!$B$5,'TIME PERIODS'!$C$5,IF(D8844&gt;'TIME PERIODS'!$B$4,'TIME PERIODS'!$C$4,IF(D8844&gt;'TIME PERIODS'!$B$3,'TIME PERIODS'!$C$3))))</f>
        <v>4</v>
      </c>
      <c r="C8844" s="28" t="str">
        <f>GPS_CALCS!C8844</f>
        <v>05:53:25</v>
      </c>
      <c r="D8844" s="15">
        <f>GPS_CALCS!D8844</f>
        <v>0.24537037037037038</v>
      </c>
      <c r="E8844" s="21">
        <f>VLOOKUP(A8844,SITES!$B$14:$C$22,2)</f>
        <v>42980</v>
      </c>
      <c r="F8844" s="28" t="str">
        <f>GPS_CALCS!F8844</f>
        <v>NONE</v>
      </c>
      <c r="G8844" s="28" t="str">
        <f>GPS_CALCS!G8844</f>
        <v>NONE</v>
      </c>
      <c r="H8844" s="28">
        <f>GPS_CALCS!J8844</f>
        <v>50.823050000000002</v>
      </c>
      <c r="I8844" s="28">
        <f>GPS_CALCS!K8844</f>
        <v>-1.6133166666666601</v>
      </c>
    </row>
    <row r="8845" spans="1:9" x14ac:dyDescent="0.25">
      <c r="A8845" s="21" t="str">
        <f>GPS_CALCS!A8845</f>
        <v>BROCK2</v>
      </c>
      <c r="B8845" s="28">
        <f>IF(D8845&gt;='TIME PERIODS'!$B$2,'TIME PERIODS'!$C$2,IF(D8845&gt;'TIME PERIODS'!$B$5,'TIME PERIODS'!$C$5,IF(D8845&gt;'TIME PERIODS'!$B$4,'TIME PERIODS'!$C$4,IF(D8845&gt;'TIME PERIODS'!$B$3,'TIME PERIODS'!$C$3))))</f>
        <v>4</v>
      </c>
      <c r="C8845" s="28" t="str">
        <f>GPS_CALCS!C8845</f>
        <v>05:53:29</v>
      </c>
      <c r="D8845" s="15">
        <f>GPS_CALCS!D8845</f>
        <v>0.2454861111111111</v>
      </c>
      <c r="E8845" s="21">
        <f>VLOOKUP(A8845,SITES!$B$14:$C$22,2)</f>
        <v>42980</v>
      </c>
      <c r="F8845" s="28" t="str">
        <f>GPS_CALCS!F8845</f>
        <v>NONE</v>
      </c>
      <c r="G8845" s="28" t="str">
        <f>GPS_CALCS!G8845</f>
        <v>NONE</v>
      </c>
      <c r="H8845" s="28">
        <f>GPS_CALCS!J8845</f>
        <v>50.823050000000002</v>
      </c>
      <c r="I8845" s="28">
        <f>GPS_CALCS!K8845</f>
        <v>-1.61351666666666</v>
      </c>
    </row>
    <row r="8846" spans="1:9" x14ac:dyDescent="0.25">
      <c r="A8846" s="21" t="str">
        <f>GPS_CALCS!A8846</f>
        <v>BROCK2</v>
      </c>
      <c r="B8846" s="28">
        <f>IF(D8846&gt;='TIME PERIODS'!$B$2,'TIME PERIODS'!$C$2,IF(D8846&gt;'TIME PERIODS'!$B$5,'TIME PERIODS'!$C$5,IF(D8846&gt;'TIME PERIODS'!$B$4,'TIME PERIODS'!$C$4,IF(D8846&gt;'TIME PERIODS'!$B$3,'TIME PERIODS'!$C$3))))</f>
        <v>4</v>
      </c>
      <c r="C8846" s="28" t="str">
        <f>GPS_CALCS!C8846</f>
        <v>05:53:33</v>
      </c>
      <c r="D8846" s="15">
        <f>GPS_CALCS!D8846</f>
        <v>0.2454861111111111</v>
      </c>
      <c r="E8846" s="21">
        <f>VLOOKUP(A8846,SITES!$B$14:$C$22,2)</f>
        <v>42980</v>
      </c>
      <c r="F8846" s="28" t="str">
        <f>GPS_CALCS!F8846</f>
        <v>NONE</v>
      </c>
      <c r="G8846" s="28" t="str">
        <f>GPS_CALCS!G8846</f>
        <v>NONE</v>
      </c>
      <c r="H8846" s="28">
        <f>GPS_CALCS!J8846</f>
        <v>50.823050000000002</v>
      </c>
      <c r="I8846" s="28">
        <f>GPS_CALCS!K8846</f>
        <v>-1.61351666666666</v>
      </c>
    </row>
    <row r="8847" spans="1:9" x14ac:dyDescent="0.25">
      <c r="A8847" s="21" t="str">
        <f>GPS_CALCS!A8847</f>
        <v>BROCK2</v>
      </c>
      <c r="B8847" s="28">
        <f>IF(D8847&gt;='TIME PERIODS'!$B$2,'TIME PERIODS'!$C$2,IF(D8847&gt;'TIME PERIODS'!$B$5,'TIME PERIODS'!$C$5,IF(D8847&gt;'TIME PERIODS'!$B$4,'TIME PERIODS'!$C$4,IF(D8847&gt;'TIME PERIODS'!$B$3,'TIME PERIODS'!$C$3))))</f>
        <v>4</v>
      </c>
      <c r="C8847" s="28" t="str">
        <f>GPS_CALCS!C8847</f>
        <v>05:53:37</v>
      </c>
      <c r="D8847" s="15">
        <f>GPS_CALCS!D8847</f>
        <v>0.24560185185185182</v>
      </c>
      <c r="E8847" s="21">
        <f>VLOOKUP(A8847,SITES!$B$14:$C$22,2)</f>
        <v>42980</v>
      </c>
      <c r="F8847" s="28" t="str">
        <f>GPS_CALCS!F8847</f>
        <v>NONE</v>
      </c>
      <c r="G8847" s="28" t="str">
        <f>GPS_CALCS!G8847</f>
        <v>NONE</v>
      </c>
      <c r="H8847" s="28">
        <f>GPS_CALCS!J8847</f>
        <v>50.823083333333301</v>
      </c>
      <c r="I8847" s="28">
        <f>GPS_CALCS!K8847</f>
        <v>-1.61368333333333</v>
      </c>
    </row>
    <row r="8848" spans="1:9" x14ac:dyDescent="0.25">
      <c r="A8848" s="21" t="str">
        <f>GPS_CALCS!A8848</f>
        <v>BROCK2</v>
      </c>
      <c r="B8848" s="28">
        <f>IF(D8848&gt;='TIME PERIODS'!$B$2,'TIME PERIODS'!$C$2,IF(D8848&gt;'TIME PERIODS'!$B$5,'TIME PERIODS'!$C$5,IF(D8848&gt;'TIME PERIODS'!$B$4,'TIME PERIODS'!$C$4,IF(D8848&gt;'TIME PERIODS'!$B$3,'TIME PERIODS'!$C$3))))</f>
        <v>4</v>
      </c>
      <c r="C8848" s="28" t="str">
        <f>GPS_CALCS!C8848</f>
        <v>05:53:45</v>
      </c>
      <c r="D8848" s="15">
        <f>GPS_CALCS!D8848</f>
        <v>0.24560185185185182</v>
      </c>
      <c r="E8848" s="21">
        <f>VLOOKUP(A8848,SITES!$B$14:$C$22,2)</f>
        <v>42980</v>
      </c>
      <c r="F8848" s="28" t="str">
        <f>GPS_CALCS!F8848</f>
        <v>NONE</v>
      </c>
      <c r="G8848" s="28" t="str">
        <f>GPS_CALCS!G8848</f>
        <v>NONE</v>
      </c>
      <c r="H8848" s="28">
        <f>GPS_CALCS!J8848</f>
        <v>50.823083333333301</v>
      </c>
      <c r="I8848" s="28">
        <f>GPS_CALCS!K8848</f>
        <v>-1.61368333333333</v>
      </c>
    </row>
    <row r="8849" spans="1:9" x14ac:dyDescent="0.25">
      <c r="A8849" s="21" t="str">
        <f>GPS_CALCS!A8849</f>
        <v>BROCK2</v>
      </c>
      <c r="B8849" s="28">
        <f>IF(D8849&gt;='TIME PERIODS'!$B$2,'TIME PERIODS'!$C$2,IF(D8849&gt;'TIME PERIODS'!$B$5,'TIME PERIODS'!$C$5,IF(D8849&gt;'TIME PERIODS'!$B$4,'TIME PERIODS'!$C$4,IF(D8849&gt;'TIME PERIODS'!$B$3,'TIME PERIODS'!$C$3))))</f>
        <v>4</v>
      </c>
      <c r="C8849" s="28" t="str">
        <f>GPS_CALCS!C8849</f>
        <v>05:53:50</v>
      </c>
      <c r="D8849" s="15">
        <f>GPS_CALCS!D8849</f>
        <v>0.2457175925925926</v>
      </c>
      <c r="E8849" s="21">
        <f>VLOOKUP(A8849,SITES!$B$14:$C$22,2)</f>
        <v>42980</v>
      </c>
      <c r="F8849" s="28" t="str">
        <f>GPS_CALCS!F8849</f>
        <v>NONE</v>
      </c>
      <c r="G8849" s="28" t="str">
        <f>GPS_CALCS!G8849</f>
        <v>NONE</v>
      </c>
      <c r="H8849" s="28">
        <f>GPS_CALCS!J8849</f>
        <v>50.823083333333301</v>
      </c>
      <c r="I8849" s="28">
        <f>GPS_CALCS!K8849</f>
        <v>-1.6138333333333299</v>
      </c>
    </row>
    <row r="8850" spans="1:9" x14ac:dyDescent="0.25">
      <c r="A8850" s="21" t="str">
        <f>GPS_CALCS!A8850</f>
        <v>BROCK2</v>
      </c>
      <c r="B8850" s="28">
        <f>IF(D8850&gt;='TIME PERIODS'!$B$2,'TIME PERIODS'!$C$2,IF(D8850&gt;'TIME PERIODS'!$B$5,'TIME PERIODS'!$C$5,IF(D8850&gt;'TIME PERIODS'!$B$4,'TIME PERIODS'!$C$4,IF(D8850&gt;'TIME PERIODS'!$B$3,'TIME PERIODS'!$C$3))))</f>
        <v>4</v>
      </c>
      <c r="C8850" s="28" t="str">
        <f>GPS_CALCS!C8850</f>
        <v>05:53:58</v>
      </c>
      <c r="D8850" s="15">
        <f>GPS_CALCS!D8850</f>
        <v>0.24583333333333335</v>
      </c>
      <c r="E8850" s="21">
        <f>VLOOKUP(A8850,SITES!$B$14:$C$22,2)</f>
        <v>42980</v>
      </c>
      <c r="F8850" s="28" t="str">
        <f>GPS_CALCS!F8850</f>
        <v>NONE</v>
      </c>
      <c r="G8850" s="28" t="str">
        <f>GPS_CALCS!G8850</f>
        <v>NONE</v>
      </c>
      <c r="H8850" s="28">
        <f>GPS_CALCS!J8850</f>
        <v>50.823083333333301</v>
      </c>
      <c r="I8850" s="28">
        <f>GPS_CALCS!K8850</f>
        <v>-1.61405</v>
      </c>
    </row>
    <row r="8851" spans="1:9" x14ac:dyDescent="0.25">
      <c r="A8851" s="21" t="str">
        <f>GPS_CALCS!A8851</f>
        <v>BROCK2</v>
      </c>
      <c r="B8851" s="28">
        <f>IF(D8851&gt;='TIME PERIODS'!$B$2,'TIME PERIODS'!$C$2,IF(D8851&gt;'TIME PERIODS'!$B$5,'TIME PERIODS'!$C$5,IF(D8851&gt;'TIME PERIODS'!$B$4,'TIME PERIODS'!$C$4,IF(D8851&gt;'TIME PERIODS'!$B$3,'TIME PERIODS'!$C$3))))</f>
        <v>4</v>
      </c>
      <c r="C8851" s="28" t="str">
        <f>GPS_CALCS!C8851</f>
        <v>05:54:04</v>
      </c>
      <c r="D8851" s="15">
        <f>GPS_CALCS!D8851</f>
        <v>0.24583333333333335</v>
      </c>
      <c r="E8851" s="21">
        <f>VLOOKUP(A8851,SITES!$B$14:$C$22,2)</f>
        <v>42980</v>
      </c>
      <c r="F8851" s="28" t="str">
        <f>GPS_CALCS!F8851</f>
        <v>NONE</v>
      </c>
      <c r="G8851" s="28" t="str">
        <f>GPS_CALCS!G8851</f>
        <v>NONE</v>
      </c>
      <c r="H8851" s="28">
        <f>GPS_CALCS!J8851</f>
        <v>50.823083333333301</v>
      </c>
      <c r="I8851" s="28">
        <f>GPS_CALCS!K8851</f>
        <v>-1.61405</v>
      </c>
    </row>
    <row r="8852" spans="1:9" x14ac:dyDescent="0.25">
      <c r="A8852" s="21" t="str">
        <f>GPS_CALCS!A8852</f>
        <v>BROCK2</v>
      </c>
      <c r="B8852" s="28">
        <f>IF(D8852&gt;='TIME PERIODS'!$B$2,'TIME PERIODS'!$C$2,IF(D8852&gt;'TIME PERIODS'!$B$5,'TIME PERIODS'!$C$5,IF(D8852&gt;'TIME PERIODS'!$B$4,'TIME PERIODS'!$C$4,IF(D8852&gt;'TIME PERIODS'!$B$3,'TIME PERIODS'!$C$3))))</f>
        <v>4</v>
      </c>
      <c r="C8852" s="28" t="str">
        <f>GPS_CALCS!C8852</f>
        <v>05:54:08</v>
      </c>
      <c r="D8852" s="15">
        <f>GPS_CALCS!D8852</f>
        <v>0.24594907407407407</v>
      </c>
      <c r="E8852" s="21">
        <f>VLOOKUP(A8852,SITES!$B$14:$C$22,2)</f>
        <v>42980</v>
      </c>
      <c r="F8852" s="28" t="str">
        <f>GPS_CALCS!F8852</f>
        <v>NONE</v>
      </c>
      <c r="G8852" s="28" t="str">
        <f>GPS_CALCS!G8852</f>
        <v>NONE</v>
      </c>
      <c r="H8852" s="28">
        <f>GPS_CALCS!J8852</f>
        <v>50.823099999999997</v>
      </c>
      <c r="I8852" s="28">
        <f>GPS_CALCS!K8852</f>
        <v>-1.6142333333333301</v>
      </c>
    </row>
    <row r="8853" spans="1:9" x14ac:dyDescent="0.25">
      <c r="A8853" s="21" t="str">
        <f>GPS_CALCS!A8853</f>
        <v>BROCK2</v>
      </c>
      <c r="B8853" s="28">
        <f>IF(D8853&gt;='TIME PERIODS'!$B$2,'TIME PERIODS'!$C$2,IF(D8853&gt;'TIME PERIODS'!$B$5,'TIME PERIODS'!$C$5,IF(D8853&gt;'TIME PERIODS'!$B$4,'TIME PERIODS'!$C$4,IF(D8853&gt;'TIME PERIODS'!$B$3,'TIME PERIODS'!$C$3))))</f>
        <v>4</v>
      </c>
      <c r="C8853" s="28" t="str">
        <f>GPS_CALCS!C8853</f>
        <v>05:54:13</v>
      </c>
      <c r="D8853" s="15">
        <f>GPS_CALCS!D8853</f>
        <v>0.24594907407407407</v>
      </c>
      <c r="E8853" s="21">
        <f>VLOOKUP(A8853,SITES!$B$14:$C$22,2)</f>
        <v>42980</v>
      </c>
      <c r="F8853" s="28" t="str">
        <f>GPS_CALCS!F8853</f>
        <v>NONE</v>
      </c>
      <c r="G8853" s="28" t="str">
        <f>GPS_CALCS!G8853</f>
        <v>NONE</v>
      </c>
      <c r="H8853" s="28">
        <f>GPS_CALCS!J8853</f>
        <v>50.823099999999997</v>
      </c>
      <c r="I8853" s="28">
        <f>GPS_CALCS!K8853</f>
        <v>-1.6142333333333301</v>
      </c>
    </row>
    <row r="8854" spans="1:9" x14ac:dyDescent="0.25">
      <c r="A8854" s="21" t="str">
        <f>GPS_CALCS!A8854</f>
        <v>BROCK2</v>
      </c>
      <c r="B8854" s="28">
        <f>IF(D8854&gt;='TIME PERIODS'!$B$2,'TIME PERIODS'!$C$2,IF(D8854&gt;'TIME PERIODS'!$B$5,'TIME PERIODS'!$C$5,IF(D8854&gt;'TIME PERIODS'!$B$4,'TIME PERIODS'!$C$4,IF(D8854&gt;'TIME PERIODS'!$B$3,'TIME PERIODS'!$C$3))))</f>
        <v>4</v>
      </c>
      <c r="C8854" s="28" t="str">
        <f>GPS_CALCS!C8854</f>
        <v>05:54:19</v>
      </c>
      <c r="D8854" s="15">
        <f>GPS_CALCS!D8854</f>
        <v>0.24606481481481482</v>
      </c>
      <c r="E8854" s="21">
        <f>VLOOKUP(A8854,SITES!$B$14:$C$22,2)</f>
        <v>42980</v>
      </c>
      <c r="F8854" s="28" t="str">
        <f>GPS_CALCS!F8854</f>
        <v>NONE</v>
      </c>
      <c r="G8854" s="28" t="str">
        <f>GPS_CALCS!G8854</f>
        <v>NONE</v>
      </c>
      <c r="H8854" s="28">
        <f>GPS_CALCS!J8854</f>
        <v>50.8231166666666</v>
      </c>
      <c r="I8854" s="28">
        <f>GPS_CALCS!K8854</f>
        <v>-1.6144333333333301</v>
      </c>
    </row>
    <row r="8855" spans="1:9" x14ac:dyDescent="0.25">
      <c r="A8855" s="21" t="str">
        <f>GPS_CALCS!A8855</f>
        <v>BROCK2</v>
      </c>
      <c r="B8855" s="28">
        <f>IF(D8855&gt;='TIME PERIODS'!$B$2,'TIME PERIODS'!$C$2,IF(D8855&gt;'TIME PERIODS'!$B$5,'TIME PERIODS'!$C$5,IF(D8855&gt;'TIME PERIODS'!$B$4,'TIME PERIODS'!$C$4,IF(D8855&gt;'TIME PERIODS'!$B$3,'TIME PERIODS'!$C$3))))</f>
        <v>4</v>
      </c>
      <c r="C8855" s="28" t="str">
        <f>GPS_CALCS!C8855</f>
        <v>05:54:23</v>
      </c>
      <c r="D8855" s="15">
        <f>GPS_CALCS!D8855</f>
        <v>0.24606481481481482</v>
      </c>
      <c r="E8855" s="21">
        <f>VLOOKUP(A8855,SITES!$B$14:$C$22,2)</f>
        <v>42980</v>
      </c>
      <c r="F8855" s="28" t="str">
        <f>GPS_CALCS!F8855</f>
        <v>NONE</v>
      </c>
      <c r="G8855" s="28" t="str">
        <f>GPS_CALCS!G8855</f>
        <v>NONE</v>
      </c>
      <c r="H8855" s="28">
        <f>GPS_CALCS!J8855</f>
        <v>50.8231166666666</v>
      </c>
      <c r="I8855" s="28">
        <f>GPS_CALCS!K8855</f>
        <v>-1.6144333333333301</v>
      </c>
    </row>
    <row r="8856" spans="1:9" x14ac:dyDescent="0.25">
      <c r="A8856" s="21" t="str">
        <f>GPS_CALCS!A8856</f>
        <v>BROCK2</v>
      </c>
      <c r="B8856" s="28">
        <f>IF(D8856&gt;='TIME PERIODS'!$B$2,'TIME PERIODS'!$C$2,IF(D8856&gt;'TIME PERIODS'!$B$5,'TIME PERIODS'!$C$5,IF(D8856&gt;'TIME PERIODS'!$B$4,'TIME PERIODS'!$C$4,IF(D8856&gt;'TIME PERIODS'!$B$3,'TIME PERIODS'!$C$3))))</f>
        <v>4</v>
      </c>
      <c r="C8856" s="28" t="str">
        <f>GPS_CALCS!C8856</f>
        <v>05:54:29</v>
      </c>
      <c r="D8856" s="15">
        <f>GPS_CALCS!D8856</f>
        <v>0.24618055555555554</v>
      </c>
      <c r="E8856" s="21">
        <f>VLOOKUP(A8856,SITES!$B$14:$C$22,2)</f>
        <v>42980</v>
      </c>
      <c r="F8856" s="28" t="str">
        <f>GPS_CALCS!F8856</f>
        <v>NONE</v>
      </c>
      <c r="G8856" s="28" t="str">
        <f>GPS_CALCS!G8856</f>
        <v>NONE</v>
      </c>
      <c r="H8856" s="28">
        <f>GPS_CALCS!J8856</f>
        <v>50.823166666666602</v>
      </c>
      <c r="I8856" s="28">
        <f>GPS_CALCS!K8856</f>
        <v>-1.61459999999999</v>
      </c>
    </row>
    <row r="8857" spans="1:9" x14ac:dyDescent="0.25">
      <c r="A8857" s="21" t="str">
        <f>GPS_CALCS!A8857</f>
        <v>BROCK2</v>
      </c>
      <c r="B8857" s="28">
        <f>IF(D8857&gt;='TIME PERIODS'!$B$2,'TIME PERIODS'!$C$2,IF(D8857&gt;'TIME PERIODS'!$B$5,'TIME PERIODS'!$C$5,IF(D8857&gt;'TIME PERIODS'!$B$4,'TIME PERIODS'!$C$4,IF(D8857&gt;'TIME PERIODS'!$B$3,'TIME PERIODS'!$C$3))))</f>
        <v>4</v>
      </c>
      <c r="C8857" s="28" t="str">
        <f>GPS_CALCS!C8857</f>
        <v>05:54:53</v>
      </c>
      <c r="D8857" s="15">
        <f>GPS_CALCS!D8857</f>
        <v>0.24641203703703704</v>
      </c>
      <c r="E8857" s="21">
        <f>VLOOKUP(A8857,SITES!$B$14:$C$22,2)</f>
        <v>42980</v>
      </c>
      <c r="F8857" s="28" t="str">
        <f>GPS_CALCS!F8857</f>
        <v>NONE</v>
      </c>
      <c r="G8857" s="28" t="str">
        <f>GPS_CALCS!G8857</f>
        <v>NONE</v>
      </c>
      <c r="H8857" s="28">
        <f>GPS_CALCS!J8857</f>
        <v>50.823250000000002</v>
      </c>
      <c r="I8857" s="28">
        <f>GPS_CALCS!K8857</f>
        <v>-1.61493333333333</v>
      </c>
    </row>
    <row r="8858" spans="1:9" x14ac:dyDescent="0.25">
      <c r="A8858" s="21" t="str">
        <f>GPS_CALCS!A8858</f>
        <v>BROCK2</v>
      </c>
      <c r="B8858" s="28">
        <f>IF(D8858&gt;='TIME PERIODS'!$B$2,'TIME PERIODS'!$C$2,IF(D8858&gt;'TIME PERIODS'!$B$5,'TIME PERIODS'!$C$5,IF(D8858&gt;'TIME PERIODS'!$B$4,'TIME PERIODS'!$C$4,IF(D8858&gt;'TIME PERIODS'!$B$3,'TIME PERIODS'!$C$3))))</f>
        <v>4</v>
      </c>
      <c r="C8858" s="28" t="str">
        <f>GPS_CALCS!C8858</f>
        <v>05:54:57</v>
      </c>
      <c r="D8858" s="15">
        <f>GPS_CALCS!D8858</f>
        <v>0.24652777777777779</v>
      </c>
      <c r="E8858" s="21">
        <f>VLOOKUP(A8858,SITES!$B$14:$C$22,2)</f>
        <v>42980</v>
      </c>
      <c r="F8858" s="28" t="str">
        <f>GPS_CALCS!F8858</f>
        <v>NONE</v>
      </c>
      <c r="G8858" s="28" t="str">
        <f>GPS_CALCS!G8858</f>
        <v>NONE</v>
      </c>
      <c r="H8858" s="28">
        <f>GPS_CALCS!J8858</f>
        <v>50.823333333333302</v>
      </c>
      <c r="I8858" s="28">
        <f>GPS_CALCS!K8858</f>
        <v>-1.6150833333333301</v>
      </c>
    </row>
    <row r="8859" spans="1:9" x14ac:dyDescent="0.25">
      <c r="A8859" s="21" t="str">
        <f>GPS_CALCS!A8859</f>
        <v>BROCK2</v>
      </c>
      <c r="B8859" s="28">
        <f>IF(D8859&gt;='TIME PERIODS'!$B$2,'TIME PERIODS'!$C$2,IF(D8859&gt;'TIME PERIODS'!$B$5,'TIME PERIODS'!$C$5,IF(D8859&gt;'TIME PERIODS'!$B$4,'TIME PERIODS'!$C$4,IF(D8859&gt;'TIME PERIODS'!$B$3,'TIME PERIODS'!$C$3))))</f>
        <v>4</v>
      </c>
      <c r="C8859" s="28" t="str">
        <f>GPS_CALCS!C8859</f>
        <v>05:55:04</v>
      </c>
      <c r="D8859" s="15">
        <f>GPS_CALCS!D8859</f>
        <v>0.24652777777777779</v>
      </c>
      <c r="E8859" s="21">
        <f>VLOOKUP(A8859,SITES!$B$14:$C$22,2)</f>
        <v>42980</v>
      </c>
      <c r="F8859" s="28" t="str">
        <f>GPS_CALCS!F8859</f>
        <v>NONE</v>
      </c>
      <c r="G8859" s="28" t="str">
        <f>GPS_CALCS!G8859</f>
        <v>NONE</v>
      </c>
      <c r="H8859" s="28">
        <f>GPS_CALCS!J8859</f>
        <v>50.823333333333302</v>
      </c>
      <c r="I8859" s="28">
        <f>GPS_CALCS!K8859</f>
        <v>-1.6150833333333301</v>
      </c>
    </row>
    <row r="8860" spans="1:9" x14ac:dyDescent="0.25">
      <c r="A8860" s="21" t="str">
        <f>GPS_CALCS!A8860</f>
        <v>BROCK2</v>
      </c>
      <c r="B8860" s="28">
        <f>IF(D8860&gt;='TIME PERIODS'!$B$2,'TIME PERIODS'!$C$2,IF(D8860&gt;'TIME PERIODS'!$B$5,'TIME PERIODS'!$C$5,IF(D8860&gt;'TIME PERIODS'!$B$4,'TIME PERIODS'!$C$4,IF(D8860&gt;'TIME PERIODS'!$B$3,'TIME PERIODS'!$C$3))))</f>
        <v>4</v>
      </c>
      <c r="C8860" s="28" t="str">
        <f>GPS_CALCS!C8860</f>
        <v>05:55:09</v>
      </c>
      <c r="D8860" s="15">
        <f>GPS_CALCS!D8860</f>
        <v>0.24664351851851851</v>
      </c>
      <c r="E8860" s="21">
        <f>VLOOKUP(A8860,SITES!$B$14:$C$22,2)</f>
        <v>42980</v>
      </c>
      <c r="F8860" s="28" t="str">
        <f>GPS_CALCS!F8860</f>
        <v>NONE</v>
      </c>
      <c r="G8860" s="28" t="str">
        <f>GPS_CALCS!G8860</f>
        <v>NONE</v>
      </c>
      <c r="H8860" s="28">
        <f>GPS_CALCS!J8860</f>
        <v>50.823399999999999</v>
      </c>
      <c r="I8860" s="28">
        <f>GPS_CALCS!K8860</f>
        <v>-1.61513333333333</v>
      </c>
    </row>
    <row r="8861" spans="1:9" x14ac:dyDescent="0.25">
      <c r="A8861" s="21" t="str">
        <f>GPS_CALCS!A8861</f>
        <v>BROCK2</v>
      </c>
      <c r="B8861" s="28">
        <f>IF(D8861&gt;='TIME PERIODS'!$B$2,'TIME PERIODS'!$C$2,IF(D8861&gt;'TIME PERIODS'!$B$5,'TIME PERIODS'!$C$5,IF(D8861&gt;'TIME PERIODS'!$B$4,'TIME PERIODS'!$C$4,IF(D8861&gt;'TIME PERIODS'!$B$3,'TIME PERIODS'!$C$3))))</f>
        <v>4</v>
      </c>
      <c r="C8861" s="28" t="str">
        <f>GPS_CALCS!C8861</f>
        <v>05:55:15</v>
      </c>
      <c r="D8861" s="15">
        <f>GPS_CALCS!D8861</f>
        <v>0.24675925925925926</v>
      </c>
      <c r="E8861" s="21">
        <f>VLOOKUP(A8861,SITES!$B$14:$C$22,2)</f>
        <v>42980</v>
      </c>
      <c r="F8861" s="28" t="str">
        <f>GPS_CALCS!F8861</f>
        <v>NONE</v>
      </c>
      <c r="G8861" s="28" t="str">
        <f>GPS_CALCS!G8861</f>
        <v>NONE</v>
      </c>
      <c r="H8861" s="28">
        <f>GPS_CALCS!J8861</f>
        <v>50.823416666666603</v>
      </c>
      <c r="I8861" s="28">
        <f>GPS_CALCS!K8861</f>
        <v>-1.61523333333333</v>
      </c>
    </row>
    <row r="8862" spans="1:9" x14ac:dyDescent="0.25">
      <c r="A8862" s="21" t="str">
        <f>GPS_CALCS!A8862</f>
        <v>BROCK2</v>
      </c>
      <c r="B8862" s="28">
        <f>IF(D8862&gt;='TIME PERIODS'!$B$2,'TIME PERIODS'!$C$2,IF(D8862&gt;'TIME PERIODS'!$B$5,'TIME PERIODS'!$C$5,IF(D8862&gt;'TIME PERIODS'!$B$4,'TIME PERIODS'!$C$4,IF(D8862&gt;'TIME PERIODS'!$B$3,'TIME PERIODS'!$C$3))))</f>
        <v>4</v>
      </c>
      <c r="C8862" s="28" t="str">
        <f>GPS_CALCS!C8862</f>
        <v>05:55:28</v>
      </c>
      <c r="D8862" s="15">
        <f>GPS_CALCS!D8862</f>
        <v>0.24687499999999998</v>
      </c>
      <c r="E8862" s="21">
        <f>VLOOKUP(A8862,SITES!$B$14:$C$22,2)</f>
        <v>42980</v>
      </c>
      <c r="F8862" s="28" t="str">
        <f>GPS_CALCS!F8862</f>
        <v>NONE</v>
      </c>
      <c r="G8862" s="28" t="str">
        <f>GPS_CALCS!G8862</f>
        <v>NONE</v>
      </c>
      <c r="H8862" s="28">
        <f>GPS_CALCS!J8862</f>
        <v>50.823466666666597</v>
      </c>
      <c r="I8862" s="28">
        <f>GPS_CALCS!K8862</f>
        <v>-1.6153833333333301</v>
      </c>
    </row>
    <row r="8863" spans="1:9" x14ac:dyDescent="0.25">
      <c r="A8863" s="21" t="str">
        <f>GPS_CALCS!A8863</f>
        <v>BROCK2</v>
      </c>
      <c r="B8863" s="28">
        <f>IF(D8863&gt;='TIME PERIODS'!$B$2,'TIME PERIODS'!$C$2,IF(D8863&gt;'TIME PERIODS'!$B$5,'TIME PERIODS'!$C$5,IF(D8863&gt;'TIME PERIODS'!$B$4,'TIME PERIODS'!$C$4,IF(D8863&gt;'TIME PERIODS'!$B$3,'TIME PERIODS'!$C$3))))</f>
        <v>4</v>
      </c>
      <c r="C8863" s="28" t="str">
        <f>GPS_CALCS!C8863</f>
        <v>05:55:32</v>
      </c>
      <c r="D8863" s="15">
        <f>GPS_CALCS!D8863</f>
        <v>0.24687499999999998</v>
      </c>
      <c r="E8863" s="21">
        <f>VLOOKUP(A8863,SITES!$B$14:$C$22,2)</f>
        <v>42980</v>
      </c>
      <c r="F8863" s="28" t="str">
        <f>GPS_CALCS!F8863</f>
        <v>NONE</v>
      </c>
      <c r="G8863" s="28" t="str">
        <f>GPS_CALCS!G8863</f>
        <v>NONE</v>
      </c>
      <c r="H8863" s="28">
        <f>GPS_CALCS!J8863</f>
        <v>50.823466666666597</v>
      </c>
      <c r="I8863" s="28">
        <f>GPS_CALCS!K8863</f>
        <v>-1.6153833333333301</v>
      </c>
    </row>
    <row r="8864" spans="1:9" x14ac:dyDescent="0.25">
      <c r="A8864" s="21" t="str">
        <f>GPS_CALCS!A8864</f>
        <v>BROCK2</v>
      </c>
      <c r="B8864" s="28">
        <f>IF(D8864&gt;='TIME PERIODS'!$B$2,'TIME PERIODS'!$C$2,IF(D8864&gt;'TIME PERIODS'!$B$5,'TIME PERIODS'!$C$5,IF(D8864&gt;'TIME PERIODS'!$B$4,'TIME PERIODS'!$C$4,IF(D8864&gt;'TIME PERIODS'!$B$3,'TIME PERIODS'!$C$3))))</f>
        <v>4</v>
      </c>
      <c r="C8864" s="28" t="str">
        <f>GPS_CALCS!C8864</f>
        <v>05:55:48</v>
      </c>
      <c r="D8864" s="15">
        <f>GPS_CALCS!D8864</f>
        <v>0.24710648148148148</v>
      </c>
      <c r="E8864" s="21">
        <f>VLOOKUP(A8864,SITES!$B$14:$C$22,2)</f>
        <v>42980</v>
      </c>
      <c r="F8864" s="28" t="str">
        <f>GPS_CALCS!F8864</f>
        <v>NONE</v>
      </c>
      <c r="G8864" s="28" t="str">
        <f>GPS_CALCS!G8864</f>
        <v>NONE</v>
      </c>
      <c r="H8864" s="28">
        <f>GPS_CALCS!J8864</f>
        <v>50.823616666666602</v>
      </c>
      <c r="I8864" s="28">
        <f>GPS_CALCS!K8864</f>
        <v>-1.61568333333333</v>
      </c>
    </row>
    <row r="8865" spans="1:9" x14ac:dyDescent="0.25">
      <c r="A8865" s="21" t="str">
        <f>GPS_CALCS!A8865</f>
        <v>BROCK2</v>
      </c>
      <c r="B8865" s="28">
        <f>IF(D8865&gt;='TIME PERIODS'!$B$2,'TIME PERIODS'!$C$2,IF(D8865&gt;'TIME PERIODS'!$B$5,'TIME PERIODS'!$C$5,IF(D8865&gt;'TIME PERIODS'!$B$4,'TIME PERIODS'!$C$4,IF(D8865&gt;'TIME PERIODS'!$B$3,'TIME PERIODS'!$C$3))))</f>
        <v>4</v>
      </c>
      <c r="C8865" s="28" t="str">
        <f>GPS_CALCS!C8865</f>
        <v>05:55:53</v>
      </c>
      <c r="D8865" s="15">
        <f>GPS_CALCS!D8865</f>
        <v>0.24710648148148148</v>
      </c>
      <c r="E8865" s="21">
        <f>VLOOKUP(A8865,SITES!$B$14:$C$22,2)</f>
        <v>42980</v>
      </c>
      <c r="F8865" s="28" t="str">
        <f>GPS_CALCS!F8865</f>
        <v>NONE</v>
      </c>
      <c r="G8865" s="28" t="str">
        <f>GPS_CALCS!G8865</f>
        <v>NONE</v>
      </c>
      <c r="H8865" s="28">
        <f>GPS_CALCS!J8865</f>
        <v>50.823616666666602</v>
      </c>
      <c r="I8865" s="28">
        <f>GPS_CALCS!K8865</f>
        <v>-1.61568333333333</v>
      </c>
    </row>
    <row r="8866" spans="1:9" x14ac:dyDescent="0.25">
      <c r="A8866" s="21" t="str">
        <f>GPS_CALCS!A8866</f>
        <v>BROCK2</v>
      </c>
      <c r="B8866" s="28">
        <f>IF(D8866&gt;='TIME PERIODS'!$B$2,'TIME PERIODS'!$C$2,IF(D8866&gt;'TIME PERIODS'!$B$5,'TIME PERIODS'!$C$5,IF(D8866&gt;'TIME PERIODS'!$B$4,'TIME PERIODS'!$C$4,IF(D8866&gt;'TIME PERIODS'!$B$3,'TIME PERIODS'!$C$3))))</f>
        <v>4</v>
      </c>
      <c r="C8866" s="28" t="str">
        <f>GPS_CALCS!C8866</f>
        <v>05:56:14</v>
      </c>
      <c r="D8866" s="15">
        <f>GPS_CALCS!D8866</f>
        <v>0.24733796296296295</v>
      </c>
      <c r="E8866" s="21">
        <f>VLOOKUP(A8866,SITES!$B$14:$C$22,2)</f>
        <v>42980</v>
      </c>
      <c r="F8866" s="28" t="str">
        <f>GPS_CALCS!F8866</f>
        <v>NONE</v>
      </c>
      <c r="G8866" s="28" t="str">
        <f>GPS_CALCS!G8866</f>
        <v>NONE</v>
      </c>
      <c r="H8866" s="28">
        <f>GPS_CALCS!J8866</f>
        <v>50.823783333333303</v>
      </c>
      <c r="I8866" s="28">
        <f>GPS_CALCS!K8866</f>
        <v>-1.6159333333333299</v>
      </c>
    </row>
    <row r="8867" spans="1:9" x14ac:dyDescent="0.25">
      <c r="A8867" s="21" t="str">
        <f>GPS_CALCS!A8867</f>
        <v>BROCK2</v>
      </c>
      <c r="B8867" s="28">
        <f>IF(D8867&gt;='TIME PERIODS'!$B$2,'TIME PERIODS'!$C$2,IF(D8867&gt;'TIME PERIODS'!$B$5,'TIME PERIODS'!$C$5,IF(D8867&gt;'TIME PERIODS'!$B$4,'TIME PERIODS'!$C$4,IF(D8867&gt;'TIME PERIODS'!$B$3,'TIME PERIODS'!$C$3))))</f>
        <v>4</v>
      </c>
      <c r="C8867" s="28" t="str">
        <f>GPS_CALCS!C8867</f>
        <v>05:56:25</v>
      </c>
      <c r="D8867" s="15">
        <f>GPS_CALCS!D8867</f>
        <v>0.24756944444444443</v>
      </c>
      <c r="E8867" s="21">
        <f>VLOOKUP(A8867,SITES!$B$14:$C$22,2)</f>
        <v>42980</v>
      </c>
      <c r="F8867" s="28" t="str">
        <f>GPS_CALCS!F8867</f>
        <v>NONE</v>
      </c>
      <c r="G8867" s="28" t="str">
        <f>GPS_CALCS!G8867</f>
        <v>NONE</v>
      </c>
      <c r="H8867" s="28">
        <f>GPS_CALCS!J8867</f>
        <v>50.823949999999897</v>
      </c>
      <c r="I8867" s="28">
        <f>GPS_CALCS!K8867</f>
        <v>-1.61615</v>
      </c>
    </row>
    <row r="8868" spans="1:9" x14ac:dyDescent="0.25">
      <c r="A8868" s="21" t="str">
        <f>GPS_CALCS!A8868</f>
        <v>BROCK2</v>
      </c>
      <c r="B8868" s="28">
        <f>IF(D8868&gt;='TIME PERIODS'!$B$2,'TIME PERIODS'!$C$2,IF(D8868&gt;'TIME PERIODS'!$B$5,'TIME PERIODS'!$C$5,IF(D8868&gt;'TIME PERIODS'!$B$4,'TIME PERIODS'!$C$4,IF(D8868&gt;'TIME PERIODS'!$B$3,'TIME PERIODS'!$C$3))))</f>
        <v>4</v>
      </c>
      <c r="C8868" s="28" t="str">
        <f>GPS_CALCS!C8868</f>
        <v>05:56:41</v>
      </c>
      <c r="D8868" s="15">
        <f>GPS_CALCS!D8868</f>
        <v>0.2476851851851852</v>
      </c>
      <c r="E8868" s="21">
        <f>VLOOKUP(A8868,SITES!$B$14:$C$22,2)</f>
        <v>42980</v>
      </c>
      <c r="F8868" s="28" t="str">
        <f>GPS_CALCS!F8868</f>
        <v>NONE</v>
      </c>
      <c r="G8868" s="28" t="str">
        <f>GPS_CALCS!G8868</f>
        <v>NONE</v>
      </c>
      <c r="H8868" s="28">
        <f>GPS_CALCS!J8868</f>
        <v>50.824033333333297</v>
      </c>
      <c r="I8868" s="28">
        <f>GPS_CALCS!K8868</f>
        <v>-1.6162333333333301</v>
      </c>
    </row>
    <row r="8869" spans="1:9" x14ac:dyDescent="0.25">
      <c r="A8869" s="21" t="str">
        <f>GPS_CALCS!A8869</f>
        <v>BROCK2</v>
      </c>
      <c r="B8869" s="28">
        <f>IF(D8869&gt;='TIME PERIODS'!$B$2,'TIME PERIODS'!$C$2,IF(D8869&gt;'TIME PERIODS'!$B$5,'TIME PERIODS'!$C$5,IF(D8869&gt;'TIME PERIODS'!$B$4,'TIME PERIODS'!$C$4,IF(D8869&gt;'TIME PERIODS'!$B$3,'TIME PERIODS'!$C$3))))</f>
        <v>4</v>
      </c>
      <c r="C8869" s="28" t="str">
        <f>GPS_CALCS!C8869</f>
        <v>05:56:45</v>
      </c>
      <c r="D8869" s="15">
        <f>GPS_CALCS!D8869</f>
        <v>0.2476851851851852</v>
      </c>
      <c r="E8869" s="21">
        <f>VLOOKUP(A8869,SITES!$B$14:$C$22,2)</f>
        <v>42980</v>
      </c>
      <c r="F8869" s="28" t="str">
        <f>GPS_CALCS!F8869</f>
        <v>NONE</v>
      </c>
      <c r="G8869" s="28" t="str">
        <f>GPS_CALCS!G8869</f>
        <v>NONE</v>
      </c>
      <c r="H8869" s="28">
        <f>GPS_CALCS!J8869</f>
        <v>50.824033333333297</v>
      </c>
      <c r="I8869" s="28">
        <f>GPS_CALCS!K8869</f>
        <v>-1.6162333333333301</v>
      </c>
    </row>
    <row r="8870" spans="1:9" x14ac:dyDescent="0.25">
      <c r="A8870" s="21" t="str">
        <f>GPS_CALCS!A8870</f>
        <v>BROCK3</v>
      </c>
      <c r="B8870" s="28">
        <f>IF(D8870&gt;='TIME PERIODS'!$B$2,'TIME PERIODS'!$C$2,IF(D8870&gt;'TIME PERIODS'!$B$5,'TIME PERIODS'!$C$5,IF(D8870&gt;'TIME PERIODS'!$B$4,'TIME PERIODS'!$C$4,IF(D8870&gt;'TIME PERIODS'!$B$3,'TIME PERIODS'!$C$3))))</f>
        <v>1</v>
      </c>
      <c r="C8870" s="28" t="str">
        <f>GPS_CALCS!C8870</f>
        <v>21:37:07</v>
      </c>
      <c r="D8870" s="15">
        <f>GPS_CALCS!D8870</f>
        <v>0.90092592592592602</v>
      </c>
      <c r="E8870" s="21">
        <f>VLOOKUP(A8870,SITES!$B$14:$C$22,2)</f>
        <v>42983</v>
      </c>
      <c r="F8870" s="28" t="str">
        <f>GPS_CALCS!F8870</f>
        <v>NONE</v>
      </c>
      <c r="G8870" s="28" t="str">
        <f>GPS_CALCS!G8870</f>
        <v>NONE</v>
      </c>
      <c r="H8870" s="28">
        <f>GPS_CALCS!J8870</f>
        <v>50.825066666666601</v>
      </c>
      <c r="I8870" s="28">
        <f>GPS_CALCS!K8870</f>
        <v>-1.61615</v>
      </c>
    </row>
    <row r="8871" spans="1:9" x14ac:dyDescent="0.25">
      <c r="A8871" s="21" t="str">
        <f>GPS_CALCS!A8871</f>
        <v>BROCK3</v>
      </c>
      <c r="B8871" s="28">
        <f>IF(D8871&gt;='TIME PERIODS'!$B$2,'TIME PERIODS'!$C$2,IF(D8871&gt;'TIME PERIODS'!$B$5,'TIME PERIODS'!$C$5,IF(D8871&gt;'TIME PERIODS'!$B$4,'TIME PERIODS'!$C$4,IF(D8871&gt;'TIME PERIODS'!$B$3,'TIME PERIODS'!$C$3))))</f>
        <v>1</v>
      </c>
      <c r="C8871" s="28" t="str">
        <f>GPS_CALCS!C8871</f>
        <v>21:37:12</v>
      </c>
      <c r="D8871" s="15">
        <f>GPS_CALCS!D8871</f>
        <v>0.90092592592592602</v>
      </c>
      <c r="E8871" s="21">
        <f>VLOOKUP(A8871,SITES!$B$14:$C$22,2)</f>
        <v>42983</v>
      </c>
      <c r="F8871" s="28" t="str">
        <f>GPS_CALCS!F8871</f>
        <v>NONE</v>
      </c>
      <c r="G8871" s="28" t="str">
        <f>GPS_CALCS!G8871</f>
        <v>NONE</v>
      </c>
      <c r="H8871" s="28">
        <f>GPS_CALCS!J8871</f>
        <v>50.825066666666601</v>
      </c>
      <c r="I8871" s="28">
        <f>GPS_CALCS!K8871</f>
        <v>-1.61615</v>
      </c>
    </row>
    <row r="8872" spans="1:9" x14ac:dyDescent="0.25">
      <c r="A8872" s="21" t="str">
        <f>GPS_CALCS!A8872</f>
        <v>BROCK3</v>
      </c>
      <c r="B8872" s="28">
        <f>IF(D8872&gt;='TIME PERIODS'!$B$2,'TIME PERIODS'!$C$2,IF(D8872&gt;'TIME PERIODS'!$B$5,'TIME PERIODS'!$C$5,IF(D8872&gt;'TIME PERIODS'!$B$4,'TIME PERIODS'!$C$4,IF(D8872&gt;'TIME PERIODS'!$B$3,'TIME PERIODS'!$C$3))))</f>
        <v>1</v>
      </c>
      <c r="C8872" s="28" t="str">
        <f>GPS_CALCS!C8872</f>
        <v>21:37:16</v>
      </c>
      <c r="D8872" s="15">
        <f>GPS_CALCS!D8872</f>
        <v>0.90092592592592602</v>
      </c>
      <c r="E8872" s="21">
        <f>VLOOKUP(A8872,SITES!$B$14:$C$22,2)</f>
        <v>42983</v>
      </c>
      <c r="F8872" s="28" t="str">
        <f>GPS_CALCS!F8872</f>
        <v>P. pipistrellus</v>
      </c>
      <c r="G8872" s="28" t="str">
        <f>GPS_CALCS!G8872</f>
        <v>NONE</v>
      </c>
      <c r="H8872" s="28">
        <f>GPS_CALCS!J8872</f>
        <v>50.825066666666601</v>
      </c>
      <c r="I8872" s="28">
        <f>GPS_CALCS!K8872</f>
        <v>-1.61615</v>
      </c>
    </row>
    <row r="8873" spans="1:9" x14ac:dyDescent="0.25">
      <c r="A8873" s="21" t="str">
        <f>GPS_CALCS!A8873</f>
        <v>BROCK3</v>
      </c>
      <c r="B8873" s="28">
        <f>IF(D8873&gt;='TIME PERIODS'!$B$2,'TIME PERIODS'!$C$2,IF(D8873&gt;'TIME PERIODS'!$B$5,'TIME PERIODS'!$C$5,IF(D8873&gt;'TIME PERIODS'!$B$4,'TIME PERIODS'!$C$4,IF(D8873&gt;'TIME PERIODS'!$B$3,'TIME PERIODS'!$C$3))))</f>
        <v>1</v>
      </c>
      <c r="C8873" s="28" t="str">
        <f>GPS_CALCS!C8873</f>
        <v>21:37:21</v>
      </c>
      <c r="D8873" s="15">
        <f>GPS_CALCS!D8873</f>
        <v>0.90092592592592602</v>
      </c>
      <c r="E8873" s="21">
        <f>VLOOKUP(A8873,SITES!$B$14:$C$22,2)</f>
        <v>42983</v>
      </c>
      <c r="F8873" s="28" t="str">
        <f>GPS_CALCS!F8873</f>
        <v>NONE</v>
      </c>
      <c r="G8873" s="28" t="str">
        <f>GPS_CALCS!G8873</f>
        <v>NONE</v>
      </c>
      <c r="H8873" s="28">
        <f>GPS_CALCS!J8873</f>
        <v>50.825066666666601</v>
      </c>
      <c r="I8873" s="28">
        <f>GPS_CALCS!K8873</f>
        <v>-1.61615</v>
      </c>
    </row>
    <row r="8874" spans="1:9" x14ac:dyDescent="0.25">
      <c r="A8874" s="21" t="str">
        <f>GPS_CALCS!A8874</f>
        <v>BROCK3</v>
      </c>
      <c r="B8874" s="28">
        <f>IF(D8874&gt;='TIME PERIODS'!$B$2,'TIME PERIODS'!$C$2,IF(D8874&gt;'TIME PERIODS'!$B$5,'TIME PERIODS'!$C$5,IF(D8874&gt;'TIME PERIODS'!$B$4,'TIME PERIODS'!$C$4,IF(D8874&gt;'TIME PERIODS'!$B$3,'TIME PERIODS'!$C$3))))</f>
        <v>1</v>
      </c>
      <c r="C8874" s="28" t="str">
        <f>GPS_CALCS!C8874</f>
        <v>21:37:26</v>
      </c>
      <c r="D8874" s="15">
        <f>GPS_CALCS!D8874</f>
        <v>0.90104166666666663</v>
      </c>
      <c r="E8874" s="21">
        <f>VLOOKUP(A8874,SITES!$B$14:$C$22,2)</f>
        <v>42983</v>
      </c>
      <c r="F8874" s="28" t="str">
        <f>GPS_CALCS!F8874</f>
        <v>NONE</v>
      </c>
      <c r="G8874" s="28" t="str">
        <f>GPS_CALCS!G8874</f>
        <v>NONE</v>
      </c>
      <c r="H8874" s="28">
        <f>GPS_CALCS!J8874</f>
        <v>50.825133333333298</v>
      </c>
      <c r="I8874" s="28">
        <f>GPS_CALCS!K8874</f>
        <v>-1.6161666666666601</v>
      </c>
    </row>
    <row r="8875" spans="1:9" x14ac:dyDescent="0.25">
      <c r="A8875" s="21" t="str">
        <f>GPS_CALCS!A8875</f>
        <v>BROCK3</v>
      </c>
      <c r="B8875" s="28">
        <f>IF(D8875&gt;='TIME PERIODS'!$B$2,'TIME PERIODS'!$C$2,IF(D8875&gt;'TIME PERIODS'!$B$5,'TIME PERIODS'!$C$5,IF(D8875&gt;'TIME PERIODS'!$B$4,'TIME PERIODS'!$C$4,IF(D8875&gt;'TIME PERIODS'!$B$3,'TIME PERIODS'!$C$3))))</f>
        <v>1</v>
      </c>
      <c r="C8875" s="28" t="str">
        <f>GPS_CALCS!C8875</f>
        <v>21:37:31</v>
      </c>
      <c r="D8875" s="15">
        <f>GPS_CALCS!D8875</f>
        <v>0.90104166666666663</v>
      </c>
      <c r="E8875" s="21">
        <f>VLOOKUP(A8875,SITES!$B$14:$C$22,2)</f>
        <v>42983</v>
      </c>
      <c r="F8875" s="28" t="str">
        <f>GPS_CALCS!F8875</f>
        <v>NONE</v>
      </c>
      <c r="G8875" s="28" t="str">
        <f>GPS_CALCS!G8875</f>
        <v>NONE</v>
      </c>
      <c r="H8875" s="28">
        <f>GPS_CALCS!J8875</f>
        <v>50.825133333333298</v>
      </c>
      <c r="I8875" s="28">
        <f>GPS_CALCS!K8875</f>
        <v>-1.6161666666666601</v>
      </c>
    </row>
    <row r="8876" spans="1:9" x14ac:dyDescent="0.25">
      <c r="A8876" s="21" t="str">
        <f>GPS_CALCS!A8876</f>
        <v>BROCK3</v>
      </c>
      <c r="B8876" s="28">
        <f>IF(D8876&gt;='TIME PERIODS'!$B$2,'TIME PERIODS'!$C$2,IF(D8876&gt;'TIME PERIODS'!$B$5,'TIME PERIODS'!$C$5,IF(D8876&gt;'TIME PERIODS'!$B$4,'TIME PERIODS'!$C$4,IF(D8876&gt;'TIME PERIODS'!$B$3,'TIME PERIODS'!$C$3))))</f>
        <v>1</v>
      </c>
      <c r="C8876" s="28" t="str">
        <f>GPS_CALCS!C8876</f>
        <v>21:37:36</v>
      </c>
      <c r="D8876" s="15">
        <f>GPS_CALCS!D8876</f>
        <v>0.90115740740740735</v>
      </c>
      <c r="E8876" s="21">
        <f>VLOOKUP(A8876,SITES!$B$14:$C$22,2)</f>
        <v>42983</v>
      </c>
      <c r="F8876" s="28" t="str">
        <f>GPS_CALCS!F8876</f>
        <v>NONE</v>
      </c>
      <c r="G8876" s="28" t="str">
        <f>GPS_CALCS!G8876</f>
        <v>NONE</v>
      </c>
      <c r="H8876" s="28">
        <f>GPS_CALCS!J8876</f>
        <v>50.825133333333298</v>
      </c>
      <c r="I8876" s="28">
        <f>GPS_CALCS!K8876</f>
        <v>-1.6161333333333301</v>
      </c>
    </row>
    <row r="8877" spans="1:9" x14ac:dyDescent="0.25">
      <c r="A8877" s="21" t="str">
        <f>GPS_CALCS!A8877</f>
        <v>BROCK3</v>
      </c>
      <c r="B8877" s="28">
        <f>IF(D8877&gt;='TIME PERIODS'!$B$2,'TIME PERIODS'!$C$2,IF(D8877&gt;'TIME PERIODS'!$B$5,'TIME PERIODS'!$C$5,IF(D8877&gt;'TIME PERIODS'!$B$4,'TIME PERIODS'!$C$4,IF(D8877&gt;'TIME PERIODS'!$B$3,'TIME PERIODS'!$C$3))))</f>
        <v>1</v>
      </c>
      <c r="C8877" s="28" t="str">
        <f>GPS_CALCS!C8877</f>
        <v>21:37:43</v>
      </c>
      <c r="D8877" s="15">
        <f>GPS_CALCS!D8877</f>
        <v>0.90115740740740735</v>
      </c>
      <c r="E8877" s="21">
        <f>VLOOKUP(A8877,SITES!$B$14:$C$22,2)</f>
        <v>42983</v>
      </c>
      <c r="F8877" s="28" t="str">
        <f>GPS_CALCS!F8877</f>
        <v>NONE</v>
      </c>
      <c r="G8877" s="28" t="str">
        <f>GPS_CALCS!G8877</f>
        <v>NONE</v>
      </c>
      <c r="H8877" s="28">
        <f>GPS_CALCS!J8877</f>
        <v>50.825133333333298</v>
      </c>
      <c r="I8877" s="28">
        <f>GPS_CALCS!K8877</f>
        <v>-1.6161333333333301</v>
      </c>
    </row>
    <row r="8878" spans="1:9" x14ac:dyDescent="0.25">
      <c r="A8878" s="21" t="str">
        <f>GPS_CALCS!A8878</f>
        <v>BROCK3</v>
      </c>
      <c r="B8878" s="28">
        <f>IF(D8878&gt;='TIME PERIODS'!$B$2,'TIME PERIODS'!$C$2,IF(D8878&gt;'TIME PERIODS'!$B$5,'TIME PERIODS'!$C$5,IF(D8878&gt;'TIME PERIODS'!$B$4,'TIME PERIODS'!$C$4,IF(D8878&gt;'TIME PERIODS'!$B$3,'TIME PERIODS'!$C$3))))</f>
        <v>1</v>
      </c>
      <c r="C8878" s="28" t="str">
        <f>GPS_CALCS!C8878</f>
        <v>21:37:50</v>
      </c>
      <c r="D8878" s="15">
        <f>GPS_CALCS!D8878</f>
        <v>0.90127314814814818</v>
      </c>
      <c r="E8878" s="21">
        <f>VLOOKUP(A8878,SITES!$B$14:$C$22,2)</f>
        <v>42983</v>
      </c>
      <c r="F8878" s="28" t="str">
        <f>GPS_CALCS!F8878</f>
        <v>NONE</v>
      </c>
      <c r="G8878" s="28" t="str">
        <f>GPS_CALCS!G8878</f>
        <v>NONE</v>
      </c>
      <c r="H8878" s="28">
        <f>GPS_CALCS!J8878</f>
        <v>50.825150000000001</v>
      </c>
      <c r="I8878" s="28">
        <f>GPS_CALCS!K8878</f>
        <v>-1.6161333333333301</v>
      </c>
    </row>
    <row r="8879" spans="1:9" x14ac:dyDescent="0.25">
      <c r="A8879" s="21" t="str">
        <f>GPS_CALCS!A8879</f>
        <v>BROCK3</v>
      </c>
      <c r="B8879" s="28">
        <f>IF(D8879&gt;='TIME PERIODS'!$B$2,'TIME PERIODS'!$C$2,IF(D8879&gt;'TIME PERIODS'!$B$5,'TIME PERIODS'!$C$5,IF(D8879&gt;'TIME PERIODS'!$B$4,'TIME PERIODS'!$C$4,IF(D8879&gt;'TIME PERIODS'!$B$3,'TIME PERIODS'!$C$3))))</f>
        <v>1</v>
      </c>
      <c r="C8879" s="28" t="str">
        <f>GPS_CALCS!C8879</f>
        <v>21:37:56</v>
      </c>
      <c r="D8879" s="15">
        <f>GPS_CALCS!D8879</f>
        <v>0.90138888888888891</v>
      </c>
      <c r="E8879" s="21">
        <f>VLOOKUP(A8879,SITES!$B$14:$C$22,2)</f>
        <v>42983</v>
      </c>
      <c r="F8879" s="28" t="str">
        <f>GPS_CALCS!F8879</f>
        <v>NONE</v>
      </c>
      <c r="G8879" s="28" t="str">
        <f>GPS_CALCS!G8879</f>
        <v>NONE</v>
      </c>
      <c r="H8879" s="28">
        <f>GPS_CALCS!J8879</f>
        <v>50.825116666666602</v>
      </c>
      <c r="I8879" s="28">
        <f>GPS_CALCS!K8879</f>
        <v>-1.6161666666666601</v>
      </c>
    </row>
    <row r="8880" spans="1:9" x14ac:dyDescent="0.25">
      <c r="A8880" s="21" t="str">
        <f>GPS_CALCS!A8880</f>
        <v>BROCK3</v>
      </c>
      <c r="B8880" s="28">
        <f>IF(D8880&gt;='TIME PERIODS'!$B$2,'TIME PERIODS'!$C$2,IF(D8880&gt;'TIME PERIODS'!$B$5,'TIME PERIODS'!$C$5,IF(D8880&gt;'TIME PERIODS'!$B$4,'TIME PERIODS'!$C$4,IF(D8880&gt;'TIME PERIODS'!$B$3,'TIME PERIODS'!$C$3))))</f>
        <v>1</v>
      </c>
      <c r="C8880" s="28" t="str">
        <f>GPS_CALCS!C8880</f>
        <v>21:38:06</v>
      </c>
      <c r="D8880" s="15">
        <f>GPS_CALCS!D8880</f>
        <v>0.90150462962962974</v>
      </c>
      <c r="E8880" s="21">
        <f>VLOOKUP(A8880,SITES!$B$14:$C$22,2)</f>
        <v>42983</v>
      </c>
      <c r="F8880" s="28" t="str">
        <f>GPS_CALCS!F8880</f>
        <v>NONE</v>
      </c>
      <c r="G8880" s="28" t="str">
        <f>GPS_CALCS!G8880</f>
        <v>NONE</v>
      </c>
      <c r="H8880" s="28">
        <f>GPS_CALCS!J8880</f>
        <v>50.825099999999999</v>
      </c>
      <c r="I8880" s="28">
        <f>GPS_CALCS!K8880</f>
        <v>-1.61625</v>
      </c>
    </row>
    <row r="8881" spans="1:9" x14ac:dyDescent="0.25">
      <c r="A8881" s="21" t="str">
        <f>GPS_CALCS!A8881</f>
        <v>BROCK3</v>
      </c>
      <c r="B8881" s="28">
        <f>IF(D8881&gt;='TIME PERIODS'!$B$2,'TIME PERIODS'!$C$2,IF(D8881&gt;'TIME PERIODS'!$B$5,'TIME PERIODS'!$C$5,IF(D8881&gt;'TIME PERIODS'!$B$4,'TIME PERIODS'!$C$4,IF(D8881&gt;'TIME PERIODS'!$B$3,'TIME PERIODS'!$C$3))))</f>
        <v>1</v>
      </c>
      <c r="C8881" s="28" t="str">
        <f>GPS_CALCS!C8881</f>
        <v>21:38:13</v>
      </c>
      <c r="D8881" s="15">
        <f>GPS_CALCS!D8881</f>
        <v>0.90150462962962974</v>
      </c>
      <c r="E8881" s="21">
        <f>VLOOKUP(A8881,SITES!$B$14:$C$22,2)</f>
        <v>42983</v>
      </c>
      <c r="F8881" s="28" t="str">
        <f>GPS_CALCS!F8881</f>
        <v>NONE</v>
      </c>
      <c r="G8881" s="28" t="str">
        <f>GPS_CALCS!G8881</f>
        <v>NONE</v>
      </c>
      <c r="H8881" s="28">
        <f>GPS_CALCS!J8881</f>
        <v>50.825099999999999</v>
      </c>
      <c r="I8881" s="28">
        <f>GPS_CALCS!K8881</f>
        <v>-1.61625</v>
      </c>
    </row>
    <row r="8882" spans="1:9" x14ac:dyDescent="0.25">
      <c r="A8882" s="21" t="str">
        <f>GPS_CALCS!A8882</f>
        <v>BROCK3</v>
      </c>
      <c r="B8882" s="28">
        <f>IF(D8882&gt;='TIME PERIODS'!$B$2,'TIME PERIODS'!$C$2,IF(D8882&gt;'TIME PERIODS'!$B$5,'TIME PERIODS'!$C$5,IF(D8882&gt;'TIME PERIODS'!$B$4,'TIME PERIODS'!$C$4,IF(D8882&gt;'TIME PERIODS'!$B$3,'TIME PERIODS'!$C$3))))</f>
        <v>1</v>
      </c>
      <c r="C8882" s="28" t="str">
        <f>GPS_CALCS!C8882</f>
        <v>21:38:17</v>
      </c>
      <c r="D8882" s="15">
        <f>GPS_CALCS!D8882</f>
        <v>0.90162037037037035</v>
      </c>
      <c r="E8882" s="21">
        <f>VLOOKUP(A8882,SITES!$B$14:$C$22,2)</f>
        <v>42983</v>
      </c>
      <c r="F8882" s="28" t="str">
        <f>GPS_CALCS!F8882</f>
        <v>NONE</v>
      </c>
      <c r="G8882" s="28" t="str">
        <f>GPS_CALCS!G8882</f>
        <v>NONE</v>
      </c>
      <c r="H8882" s="28">
        <f>GPS_CALCS!J8882</f>
        <v>50.825066666666601</v>
      </c>
      <c r="I8882" s="28">
        <f>GPS_CALCS!K8882</f>
        <v>-1.61628333333333</v>
      </c>
    </row>
    <row r="8883" spans="1:9" x14ac:dyDescent="0.25">
      <c r="A8883" s="21" t="str">
        <f>GPS_CALCS!A8883</f>
        <v>BROCK3</v>
      </c>
      <c r="B8883" s="28">
        <f>IF(D8883&gt;='TIME PERIODS'!$B$2,'TIME PERIODS'!$C$2,IF(D8883&gt;'TIME PERIODS'!$B$5,'TIME PERIODS'!$C$5,IF(D8883&gt;'TIME PERIODS'!$B$4,'TIME PERIODS'!$C$4,IF(D8883&gt;'TIME PERIODS'!$B$3,'TIME PERIODS'!$C$3))))</f>
        <v>1</v>
      </c>
      <c r="C8883" s="28" t="str">
        <f>GPS_CALCS!C8883</f>
        <v>21:38:22</v>
      </c>
      <c r="D8883" s="15">
        <f>GPS_CALCS!D8883</f>
        <v>0.90162037037037035</v>
      </c>
      <c r="E8883" s="21">
        <f>VLOOKUP(A8883,SITES!$B$14:$C$22,2)</f>
        <v>42983</v>
      </c>
      <c r="F8883" s="28" t="str">
        <f>GPS_CALCS!F8883</f>
        <v>P. pipistrellus</v>
      </c>
      <c r="G8883" s="28" t="str">
        <f>GPS_CALCS!G8883</f>
        <v>NONE</v>
      </c>
      <c r="H8883" s="28">
        <f>GPS_CALCS!J8883</f>
        <v>50.825066666666601</v>
      </c>
      <c r="I8883" s="28">
        <f>GPS_CALCS!K8883</f>
        <v>-1.61628333333333</v>
      </c>
    </row>
    <row r="8884" spans="1:9" x14ac:dyDescent="0.25">
      <c r="A8884" s="21" t="str">
        <f>GPS_CALCS!A8884</f>
        <v>BROCK3</v>
      </c>
      <c r="B8884" s="28">
        <f>IF(D8884&gt;='TIME PERIODS'!$B$2,'TIME PERIODS'!$C$2,IF(D8884&gt;'TIME PERIODS'!$B$5,'TIME PERIODS'!$C$5,IF(D8884&gt;'TIME PERIODS'!$B$4,'TIME PERIODS'!$C$4,IF(D8884&gt;'TIME PERIODS'!$B$3,'TIME PERIODS'!$C$3))))</f>
        <v>1</v>
      </c>
      <c r="C8884" s="28" t="str">
        <f>GPS_CALCS!C8884</f>
        <v>21:38:34</v>
      </c>
      <c r="D8884" s="15">
        <f>GPS_CALCS!D8884</f>
        <v>0.90173611111111107</v>
      </c>
      <c r="E8884" s="21">
        <f>VLOOKUP(A8884,SITES!$B$14:$C$22,2)</f>
        <v>42983</v>
      </c>
      <c r="F8884" s="28" t="str">
        <f>GPS_CALCS!F8884</f>
        <v>NONE</v>
      </c>
      <c r="G8884" s="28" t="str">
        <f>GPS_CALCS!G8884</f>
        <v>NONE</v>
      </c>
      <c r="H8884" s="28">
        <f>GPS_CALCS!J8884</f>
        <v>50.825066666666601</v>
      </c>
      <c r="I8884" s="28">
        <f>GPS_CALCS!K8884</f>
        <v>-1.61628333333333</v>
      </c>
    </row>
    <row r="8885" spans="1:9" x14ac:dyDescent="0.25">
      <c r="A8885" s="21" t="str">
        <f>GPS_CALCS!A8885</f>
        <v>BROCK3</v>
      </c>
      <c r="B8885" s="28">
        <f>IF(D8885&gt;='TIME PERIODS'!$B$2,'TIME PERIODS'!$C$2,IF(D8885&gt;'TIME PERIODS'!$B$5,'TIME PERIODS'!$C$5,IF(D8885&gt;'TIME PERIODS'!$B$4,'TIME PERIODS'!$C$4,IF(D8885&gt;'TIME PERIODS'!$B$3,'TIME PERIODS'!$C$3))))</f>
        <v>1</v>
      </c>
      <c r="C8885" s="28" t="str">
        <f>GPS_CALCS!C8885</f>
        <v>21:38:39</v>
      </c>
      <c r="D8885" s="15">
        <f>GPS_CALCS!D8885</f>
        <v>0.9018518518518519</v>
      </c>
      <c r="E8885" s="21">
        <f>VLOOKUP(A8885,SITES!$B$14:$C$22,2)</f>
        <v>42983</v>
      </c>
      <c r="F8885" s="28" t="str">
        <f>GPS_CALCS!F8885</f>
        <v>NONE</v>
      </c>
      <c r="G8885" s="28" t="str">
        <f>GPS_CALCS!G8885</f>
        <v>NONE</v>
      </c>
      <c r="H8885" s="28">
        <f>GPS_CALCS!J8885</f>
        <v>50.825066666666601</v>
      </c>
      <c r="I8885" s="28">
        <f>GPS_CALCS!K8885</f>
        <v>-1.61628333333333</v>
      </c>
    </row>
    <row r="8886" spans="1:9" x14ac:dyDescent="0.25">
      <c r="A8886" s="21" t="str">
        <f>GPS_CALCS!A8886</f>
        <v>BROCK3</v>
      </c>
      <c r="B8886" s="28">
        <f>IF(D8886&gt;='TIME PERIODS'!$B$2,'TIME PERIODS'!$C$2,IF(D8886&gt;'TIME PERIODS'!$B$5,'TIME PERIODS'!$C$5,IF(D8886&gt;'TIME PERIODS'!$B$4,'TIME PERIODS'!$C$4,IF(D8886&gt;'TIME PERIODS'!$B$3,'TIME PERIODS'!$C$3))))</f>
        <v>1</v>
      </c>
      <c r="C8886" s="28" t="str">
        <f>GPS_CALCS!C8886</f>
        <v>21:38:44</v>
      </c>
      <c r="D8886" s="15">
        <f>GPS_CALCS!D8886</f>
        <v>0.9018518518518519</v>
      </c>
      <c r="E8886" s="21">
        <f>VLOOKUP(A8886,SITES!$B$14:$C$22,2)</f>
        <v>42983</v>
      </c>
      <c r="F8886" s="28" t="str">
        <f>GPS_CALCS!F8886</f>
        <v>NONE</v>
      </c>
      <c r="G8886" s="28" t="str">
        <f>GPS_CALCS!G8886</f>
        <v>NONE</v>
      </c>
      <c r="H8886" s="28">
        <f>GPS_CALCS!J8886</f>
        <v>50.825066666666601</v>
      </c>
      <c r="I8886" s="28">
        <f>GPS_CALCS!K8886</f>
        <v>-1.61628333333333</v>
      </c>
    </row>
    <row r="8887" spans="1:9" x14ac:dyDescent="0.25">
      <c r="A8887" s="21" t="str">
        <f>GPS_CALCS!A8887</f>
        <v>BROCK3</v>
      </c>
      <c r="B8887" s="28">
        <f>IF(D8887&gt;='TIME PERIODS'!$B$2,'TIME PERIODS'!$C$2,IF(D8887&gt;'TIME PERIODS'!$B$5,'TIME PERIODS'!$C$5,IF(D8887&gt;'TIME PERIODS'!$B$4,'TIME PERIODS'!$C$4,IF(D8887&gt;'TIME PERIODS'!$B$3,'TIME PERIODS'!$C$3))))</f>
        <v>1</v>
      </c>
      <c r="C8887" s="28" t="str">
        <f>GPS_CALCS!C8887</f>
        <v>21:38:49</v>
      </c>
      <c r="D8887" s="15">
        <f>GPS_CALCS!D8887</f>
        <v>0.90196759259259263</v>
      </c>
      <c r="E8887" s="21">
        <f>VLOOKUP(A8887,SITES!$B$14:$C$22,2)</f>
        <v>42983</v>
      </c>
      <c r="F8887" s="28" t="str">
        <f>GPS_CALCS!F8887</f>
        <v>NONE</v>
      </c>
      <c r="G8887" s="28" t="str">
        <f>GPS_CALCS!G8887</f>
        <v>NONE</v>
      </c>
      <c r="H8887" s="28">
        <f>GPS_CALCS!J8887</f>
        <v>50.825099999999999</v>
      </c>
      <c r="I8887" s="28">
        <f>GPS_CALCS!K8887</f>
        <v>-1.6163000000000001</v>
      </c>
    </row>
    <row r="8888" spans="1:9" x14ac:dyDescent="0.25">
      <c r="A8888" s="21" t="str">
        <f>GPS_CALCS!A8888</f>
        <v>BROCK3</v>
      </c>
      <c r="B8888" s="28">
        <f>IF(D8888&gt;='TIME PERIODS'!$B$2,'TIME PERIODS'!$C$2,IF(D8888&gt;'TIME PERIODS'!$B$5,'TIME PERIODS'!$C$5,IF(D8888&gt;'TIME PERIODS'!$B$4,'TIME PERIODS'!$C$4,IF(D8888&gt;'TIME PERIODS'!$B$3,'TIME PERIODS'!$C$3))))</f>
        <v>1</v>
      </c>
      <c r="C8888" s="28" t="str">
        <f>GPS_CALCS!C8888</f>
        <v>21:38:55</v>
      </c>
      <c r="D8888" s="15">
        <f>GPS_CALCS!D8888</f>
        <v>0.90208333333333324</v>
      </c>
      <c r="E8888" s="21">
        <f>VLOOKUP(A8888,SITES!$B$14:$C$22,2)</f>
        <v>42983</v>
      </c>
      <c r="F8888" s="28" t="str">
        <f>GPS_CALCS!F8888</f>
        <v>NONE</v>
      </c>
      <c r="G8888" s="28" t="str">
        <f>GPS_CALCS!G8888</f>
        <v>NONE</v>
      </c>
      <c r="H8888" s="28">
        <f>GPS_CALCS!J8888</f>
        <v>50.825099999999999</v>
      </c>
      <c r="I8888" s="28">
        <f>GPS_CALCS!K8888</f>
        <v>-1.6163000000000001</v>
      </c>
    </row>
    <row r="8889" spans="1:9" x14ac:dyDescent="0.25">
      <c r="A8889" s="21" t="str">
        <f>GPS_CALCS!A8889</f>
        <v>BROCK3</v>
      </c>
      <c r="B8889" s="28">
        <f>IF(D8889&gt;='TIME PERIODS'!$B$2,'TIME PERIODS'!$C$2,IF(D8889&gt;'TIME PERIODS'!$B$5,'TIME PERIODS'!$C$5,IF(D8889&gt;'TIME PERIODS'!$B$4,'TIME PERIODS'!$C$4,IF(D8889&gt;'TIME PERIODS'!$B$3,'TIME PERIODS'!$C$3))))</f>
        <v>1</v>
      </c>
      <c r="C8889" s="28" t="str">
        <f>GPS_CALCS!C8889</f>
        <v>21:39:00</v>
      </c>
      <c r="D8889" s="15">
        <f>GPS_CALCS!D8889</f>
        <v>0.90208333333333324</v>
      </c>
      <c r="E8889" s="21">
        <f>VLOOKUP(A8889,SITES!$B$14:$C$22,2)</f>
        <v>42983</v>
      </c>
      <c r="F8889" s="28" t="str">
        <f>GPS_CALCS!F8889</f>
        <v>NONE</v>
      </c>
      <c r="G8889" s="28" t="str">
        <f>GPS_CALCS!G8889</f>
        <v>NONE</v>
      </c>
      <c r="H8889" s="28">
        <f>GPS_CALCS!J8889</f>
        <v>50.825099999999999</v>
      </c>
      <c r="I8889" s="28">
        <f>GPS_CALCS!K8889</f>
        <v>-1.6163000000000001</v>
      </c>
    </row>
    <row r="8890" spans="1:9" x14ac:dyDescent="0.25">
      <c r="A8890" s="21" t="str">
        <f>GPS_CALCS!A8890</f>
        <v>BROCK3</v>
      </c>
      <c r="B8890" s="28">
        <f>IF(D8890&gt;='TIME PERIODS'!$B$2,'TIME PERIODS'!$C$2,IF(D8890&gt;'TIME PERIODS'!$B$5,'TIME PERIODS'!$C$5,IF(D8890&gt;'TIME PERIODS'!$B$4,'TIME PERIODS'!$C$4,IF(D8890&gt;'TIME PERIODS'!$B$3,'TIME PERIODS'!$C$3))))</f>
        <v>1</v>
      </c>
      <c r="C8890" s="28" t="str">
        <f>GPS_CALCS!C8890</f>
        <v>21:39:06</v>
      </c>
      <c r="D8890" s="15">
        <f>GPS_CALCS!D8890</f>
        <v>0.90219907407407407</v>
      </c>
      <c r="E8890" s="21">
        <f>VLOOKUP(A8890,SITES!$B$14:$C$22,2)</f>
        <v>42983</v>
      </c>
      <c r="F8890" s="28" t="str">
        <f>GPS_CALCS!F8890</f>
        <v>NONE</v>
      </c>
      <c r="G8890" s="28" t="str">
        <f>GPS_CALCS!G8890</f>
        <v>NONE</v>
      </c>
      <c r="H8890" s="28">
        <f>GPS_CALCS!J8890</f>
        <v>50.825099999999999</v>
      </c>
      <c r="I8890" s="28">
        <f>GPS_CALCS!K8890</f>
        <v>-1.6163000000000001</v>
      </c>
    </row>
    <row r="8891" spans="1:9" x14ac:dyDescent="0.25">
      <c r="A8891" s="21" t="str">
        <f>GPS_CALCS!A8891</f>
        <v>BROCK3</v>
      </c>
      <c r="B8891" s="28">
        <f>IF(D8891&gt;='TIME PERIODS'!$B$2,'TIME PERIODS'!$C$2,IF(D8891&gt;'TIME PERIODS'!$B$5,'TIME PERIODS'!$C$5,IF(D8891&gt;'TIME PERIODS'!$B$4,'TIME PERIODS'!$C$4,IF(D8891&gt;'TIME PERIODS'!$B$3,'TIME PERIODS'!$C$3))))</f>
        <v>1</v>
      </c>
      <c r="C8891" s="28" t="str">
        <f>GPS_CALCS!C8891</f>
        <v>21:39:11</v>
      </c>
      <c r="D8891" s="15">
        <f>GPS_CALCS!D8891</f>
        <v>0.90219907407407407</v>
      </c>
      <c r="E8891" s="21">
        <f>VLOOKUP(A8891,SITES!$B$14:$C$22,2)</f>
        <v>42983</v>
      </c>
      <c r="F8891" s="28" t="str">
        <f>GPS_CALCS!F8891</f>
        <v>NONE</v>
      </c>
      <c r="G8891" s="28" t="str">
        <f>GPS_CALCS!G8891</f>
        <v>NONE</v>
      </c>
      <c r="H8891" s="28">
        <f>GPS_CALCS!J8891</f>
        <v>50.825099999999999</v>
      </c>
      <c r="I8891" s="28">
        <f>GPS_CALCS!K8891</f>
        <v>-1.6163000000000001</v>
      </c>
    </row>
    <row r="8892" spans="1:9" x14ac:dyDescent="0.25">
      <c r="A8892" s="21" t="str">
        <f>GPS_CALCS!A8892</f>
        <v>BROCK3</v>
      </c>
      <c r="B8892" s="28">
        <f>IF(D8892&gt;='TIME PERIODS'!$B$2,'TIME PERIODS'!$C$2,IF(D8892&gt;'TIME PERIODS'!$B$5,'TIME PERIODS'!$C$5,IF(D8892&gt;'TIME PERIODS'!$B$4,'TIME PERIODS'!$C$4,IF(D8892&gt;'TIME PERIODS'!$B$3,'TIME PERIODS'!$C$3))))</f>
        <v>1</v>
      </c>
      <c r="C8892" s="28" t="str">
        <f>GPS_CALCS!C8892</f>
        <v>21:39:18</v>
      </c>
      <c r="D8892" s="15">
        <f>GPS_CALCS!D8892</f>
        <v>0.90231481481481479</v>
      </c>
      <c r="E8892" s="21">
        <f>VLOOKUP(A8892,SITES!$B$14:$C$22,2)</f>
        <v>42983</v>
      </c>
      <c r="F8892" s="28" t="str">
        <f>GPS_CALCS!F8892</f>
        <v>NONE</v>
      </c>
      <c r="G8892" s="28" t="str">
        <f>GPS_CALCS!G8892</f>
        <v>NONE</v>
      </c>
      <c r="H8892" s="28">
        <f>GPS_CALCS!J8892</f>
        <v>50.825066666666601</v>
      </c>
      <c r="I8892" s="28">
        <f>GPS_CALCS!K8892</f>
        <v>-1.61635</v>
      </c>
    </row>
    <row r="8893" spans="1:9" x14ac:dyDescent="0.25">
      <c r="A8893" s="21" t="str">
        <f>GPS_CALCS!A8893</f>
        <v>BROCK3</v>
      </c>
      <c r="B8893" s="28">
        <f>IF(D8893&gt;='TIME PERIODS'!$B$2,'TIME PERIODS'!$C$2,IF(D8893&gt;'TIME PERIODS'!$B$5,'TIME PERIODS'!$C$5,IF(D8893&gt;'TIME PERIODS'!$B$4,'TIME PERIODS'!$C$4,IF(D8893&gt;'TIME PERIODS'!$B$3,'TIME PERIODS'!$C$3))))</f>
        <v>1</v>
      </c>
      <c r="C8893" s="28" t="str">
        <f>GPS_CALCS!C8893</f>
        <v>21:39:22</v>
      </c>
      <c r="D8893" s="15">
        <f>GPS_CALCS!D8893</f>
        <v>0.90231481481481479</v>
      </c>
      <c r="E8893" s="21">
        <f>VLOOKUP(A8893,SITES!$B$14:$C$22,2)</f>
        <v>42983</v>
      </c>
      <c r="F8893" s="28" t="str">
        <f>GPS_CALCS!F8893</f>
        <v>NONE</v>
      </c>
      <c r="G8893" s="28" t="str">
        <f>GPS_CALCS!G8893</f>
        <v>NONE</v>
      </c>
      <c r="H8893" s="28">
        <f>GPS_CALCS!J8893</f>
        <v>50.825066666666601</v>
      </c>
      <c r="I8893" s="28">
        <f>GPS_CALCS!K8893</f>
        <v>-1.61635</v>
      </c>
    </row>
    <row r="8894" spans="1:9" x14ac:dyDescent="0.25">
      <c r="A8894" s="21" t="str">
        <f>GPS_CALCS!A8894</f>
        <v>BROCK3</v>
      </c>
      <c r="B8894" s="28">
        <f>IF(D8894&gt;='TIME PERIODS'!$B$2,'TIME PERIODS'!$C$2,IF(D8894&gt;'TIME PERIODS'!$B$5,'TIME PERIODS'!$C$5,IF(D8894&gt;'TIME PERIODS'!$B$4,'TIME PERIODS'!$C$4,IF(D8894&gt;'TIME PERIODS'!$B$3,'TIME PERIODS'!$C$3))))</f>
        <v>1</v>
      </c>
      <c r="C8894" s="28" t="str">
        <f>GPS_CALCS!C8894</f>
        <v>21:39:27</v>
      </c>
      <c r="D8894" s="15">
        <f>GPS_CALCS!D8894</f>
        <v>0.90243055555555562</v>
      </c>
      <c r="E8894" s="21">
        <f>VLOOKUP(A8894,SITES!$B$14:$C$22,2)</f>
        <v>42983</v>
      </c>
      <c r="F8894" s="28" t="str">
        <f>GPS_CALCS!F8894</f>
        <v>NONE</v>
      </c>
      <c r="G8894" s="28" t="str">
        <f>GPS_CALCS!G8894</f>
        <v>NONE</v>
      </c>
      <c r="H8894" s="28">
        <f>GPS_CALCS!J8894</f>
        <v>50.825099999999999</v>
      </c>
      <c r="I8894" s="28">
        <f>GPS_CALCS!K8894</f>
        <v>-1.6164000000000001</v>
      </c>
    </row>
    <row r="8895" spans="1:9" x14ac:dyDescent="0.25">
      <c r="A8895" s="21" t="str">
        <f>GPS_CALCS!A8895</f>
        <v>BROCK3</v>
      </c>
      <c r="B8895" s="28">
        <f>IF(D8895&gt;='TIME PERIODS'!$B$2,'TIME PERIODS'!$C$2,IF(D8895&gt;'TIME PERIODS'!$B$5,'TIME PERIODS'!$C$5,IF(D8895&gt;'TIME PERIODS'!$B$4,'TIME PERIODS'!$C$4,IF(D8895&gt;'TIME PERIODS'!$B$3,'TIME PERIODS'!$C$3))))</f>
        <v>1</v>
      </c>
      <c r="C8895" s="28" t="str">
        <f>GPS_CALCS!C8895</f>
        <v>21:39:31</v>
      </c>
      <c r="D8895" s="15">
        <f>GPS_CALCS!D8895</f>
        <v>0.90243055555555562</v>
      </c>
      <c r="E8895" s="21">
        <f>VLOOKUP(A8895,SITES!$B$14:$C$22,2)</f>
        <v>42983</v>
      </c>
      <c r="F8895" s="28" t="str">
        <f>GPS_CALCS!F8895</f>
        <v>NONE</v>
      </c>
      <c r="G8895" s="28" t="str">
        <f>GPS_CALCS!G8895</f>
        <v>NONE</v>
      </c>
      <c r="H8895" s="28">
        <f>GPS_CALCS!J8895</f>
        <v>50.825099999999999</v>
      </c>
      <c r="I8895" s="28">
        <f>GPS_CALCS!K8895</f>
        <v>-1.6164000000000001</v>
      </c>
    </row>
    <row r="8896" spans="1:9" x14ac:dyDescent="0.25">
      <c r="A8896" s="21" t="str">
        <f>GPS_CALCS!A8896</f>
        <v>BROCK3</v>
      </c>
      <c r="B8896" s="28">
        <f>IF(D8896&gt;='TIME PERIODS'!$B$2,'TIME PERIODS'!$C$2,IF(D8896&gt;'TIME PERIODS'!$B$5,'TIME PERIODS'!$C$5,IF(D8896&gt;'TIME PERIODS'!$B$4,'TIME PERIODS'!$C$4,IF(D8896&gt;'TIME PERIODS'!$B$3,'TIME PERIODS'!$C$3))))</f>
        <v>1</v>
      </c>
      <c r="C8896" s="28" t="str">
        <f>GPS_CALCS!C8896</f>
        <v>21:39:44</v>
      </c>
      <c r="D8896" s="15">
        <f>GPS_CALCS!D8896</f>
        <v>0.90254629629629635</v>
      </c>
      <c r="E8896" s="21">
        <f>VLOOKUP(A8896,SITES!$B$14:$C$22,2)</f>
        <v>42983</v>
      </c>
      <c r="F8896" s="28" t="str">
        <f>GPS_CALCS!F8896</f>
        <v>NONE</v>
      </c>
      <c r="G8896" s="28" t="str">
        <f>GPS_CALCS!G8896</f>
        <v>NONE</v>
      </c>
      <c r="H8896" s="28">
        <f>GPS_CALCS!J8896</f>
        <v>50.825116666666602</v>
      </c>
      <c r="I8896" s="28">
        <f>GPS_CALCS!K8896</f>
        <v>-1.6164000000000001</v>
      </c>
    </row>
    <row r="8897" spans="1:9" x14ac:dyDescent="0.25">
      <c r="A8897" s="21" t="str">
        <f>GPS_CALCS!A8897</f>
        <v>BROCK3</v>
      </c>
      <c r="B8897" s="28">
        <f>IF(D8897&gt;='TIME PERIODS'!$B$2,'TIME PERIODS'!$C$2,IF(D8897&gt;'TIME PERIODS'!$B$5,'TIME PERIODS'!$C$5,IF(D8897&gt;'TIME PERIODS'!$B$4,'TIME PERIODS'!$C$4,IF(D8897&gt;'TIME PERIODS'!$B$3,'TIME PERIODS'!$C$3))))</f>
        <v>1</v>
      </c>
      <c r="C8897" s="28" t="str">
        <f>GPS_CALCS!C8897</f>
        <v>21:39:49</v>
      </c>
      <c r="D8897" s="15">
        <f>GPS_CALCS!D8897</f>
        <v>0.90266203703703696</v>
      </c>
      <c r="E8897" s="21">
        <f>VLOOKUP(A8897,SITES!$B$14:$C$22,2)</f>
        <v>42983</v>
      </c>
      <c r="F8897" s="28" t="str">
        <f>GPS_CALCS!F8897</f>
        <v>NONE</v>
      </c>
      <c r="G8897" s="28" t="str">
        <f>GPS_CALCS!G8897</f>
        <v>NONE</v>
      </c>
      <c r="H8897" s="28">
        <f>GPS_CALCS!J8897</f>
        <v>50.825133333333298</v>
      </c>
      <c r="I8897" s="28">
        <f>GPS_CALCS!K8897</f>
        <v>-1.61638333333333</v>
      </c>
    </row>
    <row r="8898" spans="1:9" x14ac:dyDescent="0.25">
      <c r="A8898" s="21" t="str">
        <f>GPS_CALCS!A8898</f>
        <v>BROCK3</v>
      </c>
      <c r="B8898" s="28">
        <f>IF(D8898&gt;='TIME PERIODS'!$B$2,'TIME PERIODS'!$C$2,IF(D8898&gt;'TIME PERIODS'!$B$5,'TIME PERIODS'!$C$5,IF(D8898&gt;'TIME PERIODS'!$B$4,'TIME PERIODS'!$C$4,IF(D8898&gt;'TIME PERIODS'!$B$3,'TIME PERIODS'!$C$3))))</f>
        <v>1</v>
      </c>
      <c r="C8898" s="28" t="str">
        <f>GPS_CALCS!C8898</f>
        <v>21:39:54</v>
      </c>
      <c r="D8898" s="15">
        <f>GPS_CALCS!D8898</f>
        <v>0.90266203703703696</v>
      </c>
      <c r="E8898" s="21">
        <f>VLOOKUP(A8898,SITES!$B$14:$C$22,2)</f>
        <v>42983</v>
      </c>
      <c r="F8898" s="28" t="str">
        <f>GPS_CALCS!F8898</f>
        <v>NONE</v>
      </c>
      <c r="G8898" s="28" t="str">
        <f>GPS_CALCS!G8898</f>
        <v>NONE</v>
      </c>
      <c r="H8898" s="28">
        <f>GPS_CALCS!J8898</f>
        <v>50.825133333333298</v>
      </c>
      <c r="I8898" s="28">
        <f>GPS_CALCS!K8898</f>
        <v>-1.61638333333333</v>
      </c>
    </row>
    <row r="8899" spans="1:9" x14ac:dyDescent="0.25">
      <c r="A8899" s="21" t="str">
        <f>GPS_CALCS!A8899</f>
        <v>BROCK3</v>
      </c>
      <c r="B8899" s="28">
        <f>IF(D8899&gt;='TIME PERIODS'!$B$2,'TIME PERIODS'!$C$2,IF(D8899&gt;'TIME PERIODS'!$B$5,'TIME PERIODS'!$C$5,IF(D8899&gt;'TIME PERIODS'!$B$4,'TIME PERIODS'!$C$4,IF(D8899&gt;'TIME PERIODS'!$B$3,'TIME PERIODS'!$C$3))))</f>
        <v>1</v>
      </c>
      <c r="C8899" s="28" t="str">
        <f>GPS_CALCS!C8899</f>
        <v>21:40:00</v>
      </c>
      <c r="D8899" s="15">
        <f>GPS_CALCS!D8899</f>
        <v>0.90277777777777779</v>
      </c>
      <c r="E8899" s="21">
        <f>VLOOKUP(A8899,SITES!$B$14:$C$22,2)</f>
        <v>42983</v>
      </c>
      <c r="F8899" s="28" t="str">
        <f>GPS_CALCS!F8899</f>
        <v>NONE</v>
      </c>
      <c r="G8899" s="28" t="str">
        <f>GPS_CALCS!G8899</f>
        <v>NONE</v>
      </c>
      <c r="H8899" s="28">
        <f>GPS_CALCS!J8899</f>
        <v>50.825200000000002</v>
      </c>
      <c r="I8899" s="28">
        <f>GPS_CALCS!K8899</f>
        <v>-1.61628333333333</v>
      </c>
    </row>
    <row r="8900" spans="1:9" x14ac:dyDescent="0.25">
      <c r="A8900" s="21" t="str">
        <f>GPS_CALCS!A8900</f>
        <v>BROCK3</v>
      </c>
      <c r="B8900" s="28">
        <f>IF(D8900&gt;='TIME PERIODS'!$B$2,'TIME PERIODS'!$C$2,IF(D8900&gt;'TIME PERIODS'!$B$5,'TIME PERIODS'!$C$5,IF(D8900&gt;'TIME PERIODS'!$B$4,'TIME PERIODS'!$C$4,IF(D8900&gt;'TIME PERIODS'!$B$3,'TIME PERIODS'!$C$3))))</f>
        <v>1</v>
      </c>
      <c r="C8900" s="28" t="str">
        <f>GPS_CALCS!C8900</f>
        <v>21:40:05</v>
      </c>
      <c r="D8900" s="15">
        <f>GPS_CALCS!D8900</f>
        <v>0.90277777777777779</v>
      </c>
      <c r="E8900" s="21">
        <f>VLOOKUP(A8900,SITES!$B$14:$C$22,2)</f>
        <v>42983</v>
      </c>
      <c r="F8900" s="28" t="str">
        <f>GPS_CALCS!F8900</f>
        <v>NONE</v>
      </c>
      <c r="G8900" s="28" t="str">
        <f>GPS_CALCS!G8900</f>
        <v>NONE</v>
      </c>
      <c r="H8900" s="28">
        <f>GPS_CALCS!J8900</f>
        <v>50.825200000000002</v>
      </c>
      <c r="I8900" s="28">
        <f>GPS_CALCS!K8900</f>
        <v>-1.61628333333333</v>
      </c>
    </row>
    <row r="8901" spans="1:9" x14ac:dyDescent="0.25">
      <c r="A8901" s="21" t="str">
        <f>GPS_CALCS!A8901</f>
        <v>BROCK3</v>
      </c>
      <c r="B8901" s="28">
        <f>IF(D8901&gt;='TIME PERIODS'!$B$2,'TIME PERIODS'!$C$2,IF(D8901&gt;'TIME PERIODS'!$B$5,'TIME PERIODS'!$C$5,IF(D8901&gt;'TIME PERIODS'!$B$4,'TIME PERIODS'!$C$4,IF(D8901&gt;'TIME PERIODS'!$B$3,'TIME PERIODS'!$C$3))))</f>
        <v>1</v>
      </c>
      <c r="C8901" s="28" t="str">
        <f>GPS_CALCS!C8901</f>
        <v>21:40:11</v>
      </c>
      <c r="D8901" s="15">
        <f>GPS_CALCS!D8901</f>
        <v>0.90289351851851851</v>
      </c>
      <c r="E8901" s="21">
        <f>VLOOKUP(A8901,SITES!$B$14:$C$22,2)</f>
        <v>42983</v>
      </c>
      <c r="F8901" s="28" t="str">
        <f>GPS_CALCS!F8901</f>
        <v>NONE</v>
      </c>
      <c r="G8901" s="28" t="str">
        <f>GPS_CALCS!G8901</f>
        <v>NONE</v>
      </c>
      <c r="H8901" s="28">
        <f>GPS_CALCS!J8901</f>
        <v>50.8252666666666</v>
      </c>
      <c r="I8901" s="28">
        <f>GPS_CALCS!K8901</f>
        <v>-1.6162000000000001</v>
      </c>
    </row>
    <row r="8902" spans="1:9" x14ac:dyDescent="0.25">
      <c r="A8902" s="21" t="str">
        <f>GPS_CALCS!A8902</f>
        <v>BROCK3</v>
      </c>
      <c r="B8902" s="28">
        <f>IF(D8902&gt;='TIME PERIODS'!$B$2,'TIME PERIODS'!$C$2,IF(D8902&gt;'TIME PERIODS'!$B$5,'TIME PERIODS'!$C$5,IF(D8902&gt;'TIME PERIODS'!$B$4,'TIME PERIODS'!$C$4,IF(D8902&gt;'TIME PERIODS'!$B$3,'TIME PERIODS'!$C$3))))</f>
        <v>1</v>
      </c>
      <c r="C8902" s="28" t="str">
        <f>GPS_CALCS!C8902</f>
        <v>21:40:18</v>
      </c>
      <c r="D8902" s="15">
        <f>GPS_CALCS!D8902</f>
        <v>0.90300925925925923</v>
      </c>
      <c r="E8902" s="21">
        <f>VLOOKUP(A8902,SITES!$B$14:$C$22,2)</f>
        <v>42983</v>
      </c>
      <c r="F8902" s="28" t="str">
        <f>GPS_CALCS!F8902</f>
        <v>NONE</v>
      </c>
      <c r="G8902" s="28" t="str">
        <f>GPS_CALCS!G8902</f>
        <v>NONE</v>
      </c>
      <c r="H8902" s="28">
        <f>GPS_CALCS!J8902</f>
        <v>50.825299999999999</v>
      </c>
      <c r="I8902" s="28">
        <f>GPS_CALCS!K8902</f>
        <v>-1.61601666666666</v>
      </c>
    </row>
    <row r="8903" spans="1:9" x14ac:dyDescent="0.25">
      <c r="A8903" s="21" t="str">
        <f>GPS_CALCS!A8903</f>
        <v>BROCK3</v>
      </c>
      <c r="B8903" s="28">
        <f>IF(D8903&gt;='TIME PERIODS'!$B$2,'TIME PERIODS'!$C$2,IF(D8903&gt;'TIME PERIODS'!$B$5,'TIME PERIODS'!$C$5,IF(D8903&gt;'TIME PERIODS'!$B$4,'TIME PERIODS'!$C$4,IF(D8903&gt;'TIME PERIODS'!$B$3,'TIME PERIODS'!$C$3))))</f>
        <v>1</v>
      </c>
      <c r="C8903" s="28" t="str">
        <f>GPS_CALCS!C8903</f>
        <v>21:40:23</v>
      </c>
      <c r="D8903" s="15">
        <f>GPS_CALCS!D8903</f>
        <v>0.90300925925925923</v>
      </c>
      <c r="E8903" s="21">
        <f>VLOOKUP(A8903,SITES!$B$14:$C$22,2)</f>
        <v>42983</v>
      </c>
      <c r="F8903" s="28" t="str">
        <f>GPS_CALCS!F8903</f>
        <v>NONE</v>
      </c>
      <c r="G8903" s="28" t="str">
        <f>GPS_CALCS!G8903</f>
        <v>NONE</v>
      </c>
      <c r="H8903" s="28">
        <f>GPS_CALCS!J8903</f>
        <v>50.825299999999999</v>
      </c>
      <c r="I8903" s="28">
        <f>GPS_CALCS!K8903</f>
        <v>-1.61601666666666</v>
      </c>
    </row>
    <row r="8904" spans="1:9" x14ac:dyDescent="0.25">
      <c r="A8904" s="21" t="str">
        <f>GPS_CALCS!A8904</f>
        <v>BROCK3</v>
      </c>
      <c r="B8904" s="28">
        <f>IF(D8904&gt;='TIME PERIODS'!$B$2,'TIME PERIODS'!$C$2,IF(D8904&gt;'TIME PERIODS'!$B$5,'TIME PERIODS'!$C$5,IF(D8904&gt;'TIME PERIODS'!$B$4,'TIME PERIODS'!$C$4,IF(D8904&gt;'TIME PERIODS'!$B$3,'TIME PERIODS'!$C$3))))</f>
        <v>1</v>
      </c>
      <c r="C8904" s="28" t="str">
        <f>GPS_CALCS!C8904</f>
        <v>21:40:29</v>
      </c>
      <c r="D8904" s="15">
        <f>GPS_CALCS!D8904</f>
        <v>0.90312500000000007</v>
      </c>
      <c r="E8904" s="21">
        <f>VLOOKUP(A8904,SITES!$B$14:$C$22,2)</f>
        <v>42983</v>
      </c>
      <c r="F8904" s="28" t="str">
        <f>GPS_CALCS!F8904</f>
        <v>NONE</v>
      </c>
      <c r="G8904" s="28" t="str">
        <f>GPS_CALCS!G8904</f>
        <v>NONE</v>
      </c>
      <c r="H8904" s="28">
        <f>GPS_CALCS!J8904</f>
        <v>50.82535</v>
      </c>
      <c r="I8904" s="28">
        <f>GPS_CALCS!K8904</f>
        <v>-1.6158666666666599</v>
      </c>
    </row>
    <row r="8905" spans="1:9" x14ac:dyDescent="0.25">
      <c r="A8905" s="21" t="str">
        <f>GPS_CALCS!A8905</f>
        <v>BROCK3</v>
      </c>
      <c r="B8905" s="28">
        <f>IF(D8905&gt;='TIME PERIODS'!$B$2,'TIME PERIODS'!$C$2,IF(D8905&gt;'TIME PERIODS'!$B$5,'TIME PERIODS'!$C$5,IF(D8905&gt;'TIME PERIODS'!$B$4,'TIME PERIODS'!$C$4,IF(D8905&gt;'TIME PERIODS'!$B$3,'TIME PERIODS'!$C$3))))</f>
        <v>1</v>
      </c>
      <c r="C8905" s="28" t="str">
        <f>GPS_CALCS!C8905</f>
        <v>21:40:34</v>
      </c>
      <c r="D8905" s="15">
        <f>GPS_CALCS!D8905</f>
        <v>0.90312500000000007</v>
      </c>
      <c r="E8905" s="21">
        <f>VLOOKUP(A8905,SITES!$B$14:$C$22,2)</f>
        <v>42983</v>
      </c>
      <c r="F8905" s="28" t="str">
        <f>GPS_CALCS!F8905</f>
        <v>NONE</v>
      </c>
      <c r="G8905" s="28" t="str">
        <f>GPS_CALCS!G8905</f>
        <v>NONE</v>
      </c>
      <c r="H8905" s="28">
        <f>GPS_CALCS!J8905</f>
        <v>50.82535</v>
      </c>
      <c r="I8905" s="28">
        <f>GPS_CALCS!K8905</f>
        <v>-1.6158666666666599</v>
      </c>
    </row>
    <row r="8906" spans="1:9" x14ac:dyDescent="0.25">
      <c r="A8906" s="21" t="str">
        <f>GPS_CALCS!A8906</f>
        <v>BROCK3</v>
      </c>
      <c r="B8906" s="28">
        <f>IF(D8906&gt;='TIME PERIODS'!$B$2,'TIME PERIODS'!$C$2,IF(D8906&gt;'TIME PERIODS'!$B$5,'TIME PERIODS'!$C$5,IF(D8906&gt;'TIME PERIODS'!$B$4,'TIME PERIODS'!$C$4,IF(D8906&gt;'TIME PERIODS'!$B$3,'TIME PERIODS'!$C$3))))</f>
        <v>1</v>
      </c>
      <c r="C8906" s="28" t="str">
        <f>GPS_CALCS!C8906</f>
        <v>21:40:39</v>
      </c>
      <c r="D8906" s="15">
        <f>GPS_CALCS!D8906</f>
        <v>0.90324074074074068</v>
      </c>
      <c r="E8906" s="21">
        <f>VLOOKUP(A8906,SITES!$B$14:$C$22,2)</f>
        <v>42983</v>
      </c>
      <c r="F8906" s="28" t="str">
        <f>GPS_CALCS!F8906</f>
        <v>NONE</v>
      </c>
      <c r="G8906" s="28" t="str">
        <f>GPS_CALCS!G8906</f>
        <v>NONE</v>
      </c>
      <c r="H8906" s="28">
        <f>GPS_CALCS!J8906</f>
        <v>50.825366666666604</v>
      </c>
      <c r="I8906" s="28">
        <f>GPS_CALCS!K8906</f>
        <v>-1.61571666666666</v>
      </c>
    </row>
    <row r="8907" spans="1:9" x14ac:dyDescent="0.25">
      <c r="A8907" s="21" t="str">
        <f>GPS_CALCS!A8907</f>
        <v>BROCK3</v>
      </c>
      <c r="B8907" s="28">
        <f>IF(D8907&gt;='TIME PERIODS'!$B$2,'TIME PERIODS'!$C$2,IF(D8907&gt;'TIME PERIODS'!$B$5,'TIME PERIODS'!$C$5,IF(D8907&gt;'TIME PERIODS'!$B$4,'TIME PERIODS'!$C$4,IF(D8907&gt;'TIME PERIODS'!$B$3,'TIME PERIODS'!$C$3))))</f>
        <v>1</v>
      </c>
      <c r="C8907" s="28" t="str">
        <f>GPS_CALCS!C8907</f>
        <v>21:40:44</v>
      </c>
      <c r="D8907" s="15">
        <f>GPS_CALCS!D8907</f>
        <v>0.90324074074074068</v>
      </c>
      <c r="E8907" s="21">
        <f>VLOOKUP(A8907,SITES!$B$14:$C$22,2)</f>
        <v>42983</v>
      </c>
      <c r="F8907" s="28" t="str">
        <f>GPS_CALCS!F8907</f>
        <v>NONE</v>
      </c>
      <c r="G8907" s="28" t="str">
        <f>GPS_CALCS!G8907</f>
        <v>NONE</v>
      </c>
      <c r="H8907" s="28">
        <f>GPS_CALCS!J8907</f>
        <v>50.825366666666604</v>
      </c>
      <c r="I8907" s="28">
        <f>GPS_CALCS!K8907</f>
        <v>-1.61571666666666</v>
      </c>
    </row>
    <row r="8908" spans="1:9" x14ac:dyDescent="0.25">
      <c r="A8908" s="21" t="str">
        <f>GPS_CALCS!A8908</f>
        <v>BROCK3</v>
      </c>
      <c r="B8908" s="28">
        <f>IF(D8908&gt;='TIME PERIODS'!$B$2,'TIME PERIODS'!$C$2,IF(D8908&gt;'TIME PERIODS'!$B$5,'TIME PERIODS'!$C$5,IF(D8908&gt;'TIME PERIODS'!$B$4,'TIME PERIODS'!$C$4,IF(D8908&gt;'TIME PERIODS'!$B$3,'TIME PERIODS'!$C$3))))</f>
        <v>1</v>
      </c>
      <c r="C8908" s="28" t="str">
        <f>GPS_CALCS!C8908</f>
        <v>21:40:52</v>
      </c>
      <c r="D8908" s="15">
        <f>GPS_CALCS!D8908</f>
        <v>0.90335648148148151</v>
      </c>
      <c r="E8908" s="21">
        <f>VLOOKUP(A8908,SITES!$B$14:$C$22,2)</f>
        <v>42983</v>
      </c>
      <c r="F8908" s="28" t="str">
        <f>GPS_CALCS!F8908</f>
        <v>NONE</v>
      </c>
      <c r="G8908" s="28" t="str">
        <f>GPS_CALCS!G8908</f>
        <v>NONE</v>
      </c>
      <c r="H8908" s="28">
        <f>GPS_CALCS!J8908</f>
        <v>50.825400000000002</v>
      </c>
      <c r="I8908" s="28">
        <f>GPS_CALCS!K8908</f>
        <v>-1.61555</v>
      </c>
    </row>
    <row r="8909" spans="1:9" x14ac:dyDescent="0.25">
      <c r="A8909" s="21" t="str">
        <f>GPS_CALCS!A8909</f>
        <v>BROCK3</v>
      </c>
      <c r="B8909" s="28">
        <f>IF(D8909&gt;='TIME PERIODS'!$B$2,'TIME PERIODS'!$C$2,IF(D8909&gt;'TIME PERIODS'!$B$5,'TIME PERIODS'!$C$5,IF(D8909&gt;'TIME PERIODS'!$B$4,'TIME PERIODS'!$C$4,IF(D8909&gt;'TIME PERIODS'!$B$3,'TIME PERIODS'!$C$3))))</f>
        <v>1</v>
      </c>
      <c r="C8909" s="28" t="str">
        <f>GPS_CALCS!C8909</f>
        <v>21:40:57</v>
      </c>
      <c r="D8909" s="15">
        <f>GPS_CALCS!D8909</f>
        <v>0.90347222222222223</v>
      </c>
      <c r="E8909" s="21">
        <f>VLOOKUP(A8909,SITES!$B$14:$C$22,2)</f>
        <v>42983</v>
      </c>
      <c r="F8909" s="28" t="str">
        <f>GPS_CALCS!F8909</f>
        <v>NONE</v>
      </c>
      <c r="G8909" s="28" t="str">
        <f>GPS_CALCS!G8909</f>
        <v>NONE</v>
      </c>
      <c r="H8909" s="28">
        <f>GPS_CALCS!J8909</f>
        <v>50.825333333333298</v>
      </c>
      <c r="I8909" s="28">
        <f>GPS_CALCS!K8909</f>
        <v>-1.61533333333333</v>
      </c>
    </row>
    <row r="8910" spans="1:9" x14ac:dyDescent="0.25">
      <c r="A8910" s="21" t="str">
        <f>GPS_CALCS!A8910</f>
        <v>BROCK3</v>
      </c>
      <c r="B8910" s="28">
        <f>IF(D8910&gt;='TIME PERIODS'!$B$2,'TIME PERIODS'!$C$2,IF(D8910&gt;'TIME PERIODS'!$B$5,'TIME PERIODS'!$C$5,IF(D8910&gt;'TIME PERIODS'!$B$4,'TIME PERIODS'!$C$4,IF(D8910&gt;'TIME PERIODS'!$B$3,'TIME PERIODS'!$C$3))))</f>
        <v>1</v>
      </c>
      <c r="C8910" s="28" t="str">
        <f>GPS_CALCS!C8910</f>
        <v>21:41:02</v>
      </c>
      <c r="D8910" s="15">
        <f>GPS_CALCS!D8910</f>
        <v>0.90347222222222223</v>
      </c>
      <c r="E8910" s="21">
        <f>VLOOKUP(A8910,SITES!$B$14:$C$22,2)</f>
        <v>42983</v>
      </c>
      <c r="F8910" s="28" t="str">
        <f>GPS_CALCS!F8910</f>
        <v>NONE</v>
      </c>
      <c r="G8910" s="28" t="str">
        <f>GPS_CALCS!G8910</f>
        <v>NONE</v>
      </c>
      <c r="H8910" s="28">
        <f>GPS_CALCS!J8910</f>
        <v>50.825333333333298</v>
      </c>
      <c r="I8910" s="28">
        <f>GPS_CALCS!K8910</f>
        <v>-1.61533333333333</v>
      </c>
    </row>
    <row r="8911" spans="1:9" x14ac:dyDescent="0.25">
      <c r="A8911" s="21" t="str">
        <f>GPS_CALCS!A8911</f>
        <v>BROCK3</v>
      </c>
      <c r="B8911" s="28">
        <f>IF(D8911&gt;='TIME PERIODS'!$B$2,'TIME PERIODS'!$C$2,IF(D8911&gt;'TIME PERIODS'!$B$5,'TIME PERIODS'!$C$5,IF(D8911&gt;'TIME PERIODS'!$B$4,'TIME PERIODS'!$C$4,IF(D8911&gt;'TIME PERIODS'!$B$3,'TIME PERIODS'!$C$3))))</f>
        <v>1</v>
      </c>
      <c r="C8911" s="28" t="str">
        <f>GPS_CALCS!C8911</f>
        <v>21:41:07</v>
      </c>
      <c r="D8911" s="15">
        <f>GPS_CALCS!D8911</f>
        <v>0.90358796296296295</v>
      </c>
      <c r="E8911" s="21">
        <f>VLOOKUP(A8911,SITES!$B$14:$C$22,2)</f>
        <v>42983</v>
      </c>
      <c r="F8911" s="28" t="str">
        <f>GPS_CALCS!F8911</f>
        <v>NONE</v>
      </c>
      <c r="G8911" s="28" t="str">
        <f>GPS_CALCS!G8911</f>
        <v>NONE</v>
      </c>
      <c r="H8911" s="28">
        <f>GPS_CALCS!J8911</f>
        <v>50.825299999999999</v>
      </c>
      <c r="I8911" s="28">
        <f>GPS_CALCS!K8911</f>
        <v>-1.61516666666666</v>
      </c>
    </row>
    <row r="8912" spans="1:9" x14ac:dyDescent="0.25">
      <c r="A8912" s="21" t="str">
        <f>GPS_CALCS!A8912</f>
        <v>BROCK3</v>
      </c>
      <c r="B8912" s="28">
        <f>IF(D8912&gt;='TIME PERIODS'!$B$2,'TIME PERIODS'!$C$2,IF(D8912&gt;'TIME PERIODS'!$B$5,'TIME PERIODS'!$C$5,IF(D8912&gt;'TIME PERIODS'!$B$4,'TIME PERIODS'!$C$4,IF(D8912&gt;'TIME PERIODS'!$B$3,'TIME PERIODS'!$C$3))))</f>
        <v>1</v>
      </c>
      <c r="C8912" s="28" t="str">
        <f>GPS_CALCS!C8912</f>
        <v>21:41:16</v>
      </c>
      <c r="D8912" s="15">
        <f>GPS_CALCS!D8912</f>
        <v>0.90370370370370379</v>
      </c>
      <c r="E8912" s="21">
        <f>VLOOKUP(A8912,SITES!$B$14:$C$22,2)</f>
        <v>42983</v>
      </c>
      <c r="F8912" s="28" t="str">
        <f>GPS_CALCS!F8912</f>
        <v>NONE</v>
      </c>
      <c r="G8912" s="28" t="str">
        <f>GPS_CALCS!G8912</f>
        <v>NONE</v>
      </c>
      <c r="H8912" s="28">
        <f>GPS_CALCS!J8912</f>
        <v>50.825366666666604</v>
      </c>
      <c r="I8912" s="28">
        <f>GPS_CALCS!K8912</f>
        <v>-1.6149833333333301</v>
      </c>
    </row>
    <row r="8913" spans="1:9" x14ac:dyDescent="0.25">
      <c r="A8913" s="21" t="str">
        <f>GPS_CALCS!A8913</f>
        <v>BROCK3</v>
      </c>
      <c r="B8913" s="28">
        <f>IF(D8913&gt;='TIME PERIODS'!$B$2,'TIME PERIODS'!$C$2,IF(D8913&gt;'TIME PERIODS'!$B$5,'TIME PERIODS'!$C$5,IF(D8913&gt;'TIME PERIODS'!$B$4,'TIME PERIODS'!$C$4,IF(D8913&gt;'TIME PERIODS'!$B$3,'TIME PERIODS'!$C$3))))</f>
        <v>1</v>
      </c>
      <c r="C8913" s="28" t="str">
        <f>GPS_CALCS!C8913</f>
        <v>21:41:21</v>
      </c>
      <c r="D8913" s="15">
        <f>GPS_CALCS!D8913</f>
        <v>0.90370370370370379</v>
      </c>
      <c r="E8913" s="21">
        <f>VLOOKUP(A8913,SITES!$B$14:$C$22,2)</f>
        <v>42983</v>
      </c>
      <c r="F8913" s="28" t="str">
        <f>GPS_CALCS!F8913</f>
        <v>NONE</v>
      </c>
      <c r="G8913" s="28" t="str">
        <f>GPS_CALCS!G8913</f>
        <v>NONE</v>
      </c>
      <c r="H8913" s="28">
        <f>GPS_CALCS!J8913</f>
        <v>50.825366666666604</v>
      </c>
      <c r="I8913" s="28">
        <f>GPS_CALCS!K8913</f>
        <v>-1.6149833333333301</v>
      </c>
    </row>
    <row r="8914" spans="1:9" x14ac:dyDescent="0.25">
      <c r="A8914" s="21" t="str">
        <f>GPS_CALCS!A8914</f>
        <v>BROCK3</v>
      </c>
      <c r="B8914" s="28">
        <f>IF(D8914&gt;='TIME PERIODS'!$B$2,'TIME PERIODS'!$C$2,IF(D8914&gt;'TIME PERIODS'!$B$5,'TIME PERIODS'!$C$5,IF(D8914&gt;'TIME PERIODS'!$B$4,'TIME PERIODS'!$C$4,IF(D8914&gt;'TIME PERIODS'!$B$3,'TIME PERIODS'!$C$3))))</f>
        <v>1</v>
      </c>
      <c r="C8914" s="28" t="str">
        <f>GPS_CALCS!C8914</f>
        <v>21:41:27</v>
      </c>
      <c r="D8914" s="15">
        <f>GPS_CALCS!D8914</f>
        <v>0.9038194444444444</v>
      </c>
      <c r="E8914" s="21">
        <f>VLOOKUP(A8914,SITES!$B$14:$C$22,2)</f>
        <v>42983</v>
      </c>
      <c r="F8914" s="28" t="str">
        <f>GPS_CALCS!F8914</f>
        <v>NONE</v>
      </c>
      <c r="G8914" s="28" t="str">
        <f>GPS_CALCS!G8914</f>
        <v>NONE</v>
      </c>
      <c r="H8914" s="28">
        <f>GPS_CALCS!J8914</f>
        <v>50.825433333333301</v>
      </c>
      <c r="I8914" s="28">
        <f>GPS_CALCS!K8914</f>
        <v>-1.61483333333333</v>
      </c>
    </row>
    <row r="8915" spans="1:9" x14ac:dyDescent="0.25">
      <c r="A8915" s="21" t="str">
        <f>GPS_CALCS!A8915</f>
        <v>BROCK3</v>
      </c>
      <c r="B8915" s="28">
        <f>IF(D8915&gt;='TIME PERIODS'!$B$2,'TIME PERIODS'!$C$2,IF(D8915&gt;'TIME PERIODS'!$B$5,'TIME PERIODS'!$C$5,IF(D8915&gt;'TIME PERIODS'!$B$4,'TIME PERIODS'!$C$4,IF(D8915&gt;'TIME PERIODS'!$B$3,'TIME PERIODS'!$C$3))))</f>
        <v>1</v>
      </c>
      <c r="C8915" s="28" t="str">
        <f>GPS_CALCS!C8915</f>
        <v>21:41:32</v>
      </c>
      <c r="D8915" s="15">
        <f>GPS_CALCS!D8915</f>
        <v>0.9038194444444444</v>
      </c>
      <c r="E8915" s="21">
        <f>VLOOKUP(A8915,SITES!$B$14:$C$22,2)</f>
        <v>42983</v>
      </c>
      <c r="F8915" s="28" t="str">
        <f>GPS_CALCS!F8915</f>
        <v>NONE</v>
      </c>
      <c r="G8915" s="28" t="str">
        <f>GPS_CALCS!G8915</f>
        <v>NONE</v>
      </c>
      <c r="H8915" s="28">
        <f>GPS_CALCS!J8915</f>
        <v>50.825433333333301</v>
      </c>
      <c r="I8915" s="28">
        <f>GPS_CALCS!K8915</f>
        <v>-1.61483333333333</v>
      </c>
    </row>
    <row r="8916" spans="1:9" x14ac:dyDescent="0.25">
      <c r="A8916" s="21" t="str">
        <f>GPS_CALCS!A8916</f>
        <v>BROCK3</v>
      </c>
      <c r="B8916" s="28">
        <f>IF(D8916&gt;='TIME PERIODS'!$B$2,'TIME PERIODS'!$C$2,IF(D8916&gt;'TIME PERIODS'!$B$5,'TIME PERIODS'!$C$5,IF(D8916&gt;'TIME PERIODS'!$B$4,'TIME PERIODS'!$C$4,IF(D8916&gt;'TIME PERIODS'!$B$3,'TIME PERIODS'!$C$3))))</f>
        <v>1</v>
      </c>
      <c r="C8916" s="28" t="str">
        <f>GPS_CALCS!C8916</f>
        <v>21:41:36</v>
      </c>
      <c r="D8916" s="15">
        <f>GPS_CALCS!D8916</f>
        <v>0.90393518518518512</v>
      </c>
      <c r="E8916" s="21">
        <f>VLOOKUP(A8916,SITES!$B$14:$C$22,2)</f>
        <v>42983</v>
      </c>
      <c r="F8916" s="28" t="str">
        <f>GPS_CALCS!F8916</f>
        <v>NONE</v>
      </c>
      <c r="G8916" s="28" t="str">
        <f>GPS_CALCS!G8916</f>
        <v>NONE</v>
      </c>
      <c r="H8916" s="28">
        <f>GPS_CALCS!J8916</f>
        <v>50.825433333333301</v>
      </c>
      <c r="I8916" s="28">
        <f>GPS_CALCS!K8916</f>
        <v>-1.6146833333333299</v>
      </c>
    </row>
    <row r="8917" spans="1:9" x14ac:dyDescent="0.25">
      <c r="A8917" s="21" t="str">
        <f>GPS_CALCS!A8917</f>
        <v>BROCK3</v>
      </c>
      <c r="B8917" s="28">
        <f>IF(D8917&gt;='TIME PERIODS'!$B$2,'TIME PERIODS'!$C$2,IF(D8917&gt;'TIME PERIODS'!$B$5,'TIME PERIODS'!$C$5,IF(D8917&gt;'TIME PERIODS'!$B$4,'TIME PERIODS'!$C$4,IF(D8917&gt;'TIME PERIODS'!$B$3,'TIME PERIODS'!$C$3))))</f>
        <v>1</v>
      </c>
      <c r="C8917" s="28" t="str">
        <f>GPS_CALCS!C8917</f>
        <v>21:41:44</v>
      </c>
      <c r="D8917" s="15">
        <f>GPS_CALCS!D8917</f>
        <v>0.90393518518518512</v>
      </c>
      <c r="E8917" s="21">
        <f>VLOOKUP(A8917,SITES!$B$14:$C$22,2)</f>
        <v>42983</v>
      </c>
      <c r="F8917" s="28" t="str">
        <f>GPS_CALCS!F8917</f>
        <v>NONE</v>
      </c>
      <c r="G8917" s="28" t="str">
        <f>GPS_CALCS!G8917</f>
        <v>NONE</v>
      </c>
      <c r="H8917" s="28">
        <f>GPS_CALCS!J8917</f>
        <v>50.825433333333301</v>
      </c>
      <c r="I8917" s="28">
        <f>GPS_CALCS!K8917</f>
        <v>-1.6146833333333299</v>
      </c>
    </row>
    <row r="8918" spans="1:9" x14ac:dyDescent="0.25">
      <c r="A8918" s="21" t="str">
        <f>GPS_CALCS!A8918</f>
        <v>BROCK3</v>
      </c>
      <c r="B8918" s="28">
        <f>IF(D8918&gt;='TIME PERIODS'!$B$2,'TIME PERIODS'!$C$2,IF(D8918&gt;'TIME PERIODS'!$B$5,'TIME PERIODS'!$C$5,IF(D8918&gt;'TIME PERIODS'!$B$4,'TIME PERIODS'!$C$4,IF(D8918&gt;'TIME PERIODS'!$B$3,'TIME PERIODS'!$C$3))))</f>
        <v>1</v>
      </c>
      <c r="C8918" s="28" t="str">
        <f>GPS_CALCS!C8918</f>
        <v>21:41:49</v>
      </c>
      <c r="D8918" s="15">
        <f>GPS_CALCS!D8918</f>
        <v>0.90405092592592595</v>
      </c>
      <c r="E8918" s="21">
        <f>VLOOKUP(A8918,SITES!$B$14:$C$22,2)</f>
        <v>42983</v>
      </c>
      <c r="F8918" s="28" t="str">
        <f>GPS_CALCS!F8918</f>
        <v>NONE</v>
      </c>
      <c r="G8918" s="28" t="str">
        <f>GPS_CALCS!G8918</f>
        <v>NONE</v>
      </c>
      <c r="H8918" s="28">
        <f>GPS_CALCS!J8918</f>
        <v>50.825449999999996</v>
      </c>
      <c r="I8918" s="28">
        <f>GPS_CALCS!K8918</f>
        <v>-1.6145166666666599</v>
      </c>
    </row>
    <row r="8919" spans="1:9" x14ac:dyDescent="0.25">
      <c r="A8919" s="21" t="str">
        <f>GPS_CALCS!A8919</f>
        <v>BROCK3</v>
      </c>
      <c r="B8919" s="28">
        <f>IF(D8919&gt;='TIME PERIODS'!$B$2,'TIME PERIODS'!$C$2,IF(D8919&gt;'TIME PERIODS'!$B$5,'TIME PERIODS'!$C$5,IF(D8919&gt;'TIME PERIODS'!$B$4,'TIME PERIODS'!$C$4,IF(D8919&gt;'TIME PERIODS'!$B$3,'TIME PERIODS'!$C$3))))</f>
        <v>1</v>
      </c>
      <c r="C8919" s="28" t="str">
        <f>GPS_CALCS!C8919</f>
        <v>21:41:53</v>
      </c>
      <c r="D8919" s="15">
        <f>GPS_CALCS!D8919</f>
        <v>0.90405092592592595</v>
      </c>
      <c r="E8919" s="21">
        <f>VLOOKUP(A8919,SITES!$B$14:$C$22,2)</f>
        <v>42983</v>
      </c>
      <c r="F8919" s="28" t="str">
        <f>GPS_CALCS!F8919</f>
        <v>NONE</v>
      </c>
      <c r="G8919" s="28" t="str">
        <f>GPS_CALCS!G8919</f>
        <v>NONE</v>
      </c>
      <c r="H8919" s="28">
        <f>GPS_CALCS!J8919</f>
        <v>50.825449999999996</v>
      </c>
      <c r="I8919" s="28">
        <f>GPS_CALCS!K8919</f>
        <v>-1.6145166666666599</v>
      </c>
    </row>
    <row r="8920" spans="1:9" x14ac:dyDescent="0.25">
      <c r="A8920" s="21" t="str">
        <f>GPS_CALCS!A8920</f>
        <v>BROCK3</v>
      </c>
      <c r="B8920" s="28">
        <f>IF(D8920&gt;='TIME PERIODS'!$B$2,'TIME PERIODS'!$C$2,IF(D8920&gt;'TIME PERIODS'!$B$5,'TIME PERIODS'!$C$5,IF(D8920&gt;'TIME PERIODS'!$B$4,'TIME PERIODS'!$C$4,IF(D8920&gt;'TIME PERIODS'!$B$3,'TIME PERIODS'!$C$3))))</f>
        <v>1</v>
      </c>
      <c r="C8920" s="28" t="str">
        <f>GPS_CALCS!C8920</f>
        <v>21:41:59</v>
      </c>
      <c r="D8920" s="15">
        <f>GPS_CALCS!D8920</f>
        <v>0.90416666666666667</v>
      </c>
      <c r="E8920" s="21">
        <f>VLOOKUP(A8920,SITES!$B$14:$C$22,2)</f>
        <v>42983</v>
      </c>
      <c r="F8920" s="28" t="str">
        <f>GPS_CALCS!F8920</f>
        <v>NONE</v>
      </c>
      <c r="G8920" s="28" t="str">
        <f>GPS_CALCS!G8920</f>
        <v>NONE</v>
      </c>
      <c r="H8920" s="28">
        <f>GPS_CALCS!J8920</f>
        <v>50.825483333333302</v>
      </c>
      <c r="I8920" s="28">
        <f>GPS_CALCS!K8920</f>
        <v>-1.6143666666666601</v>
      </c>
    </row>
    <row r="8921" spans="1:9" x14ac:dyDescent="0.25">
      <c r="A8921" s="21" t="str">
        <f>GPS_CALCS!A8921</f>
        <v>BROCK3</v>
      </c>
      <c r="B8921" s="28">
        <f>IF(D8921&gt;='TIME PERIODS'!$B$2,'TIME PERIODS'!$C$2,IF(D8921&gt;'TIME PERIODS'!$B$5,'TIME PERIODS'!$C$5,IF(D8921&gt;'TIME PERIODS'!$B$4,'TIME PERIODS'!$C$4,IF(D8921&gt;'TIME PERIODS'!$B$3,'TIME PERIODS'!$C$3))))</f>
        <v>1</v>
      </c>
      <c r="C8921" s="28" t="str">
        <f>GPS_CALCS!C8921</f>
        <v>21:42:03</v>
      </c>
      <c r="D8921" s="15">
        <f>GPS_CALCS!D8921</f>
        <v>0.90416666666666667</v>
      </c>
      <c r="E8921" s="21">
        <f>VLOOKUP(A8921,SITES!$B$14:$C$22,2)</f>
        <v>42983</v>
      </c>
      <c r="F8921" s="28" t="str">
        <f>GPS_CALCS!F8921</f>
        <v>NONE</v>
      </c>
      <c r="G8921" s="28" t="str">
        <f>GPS_CALCS!G8921</f>
        <v>NONE</v>
      </c>
      <c r="H8921" s="28">
        <f>GPS_CALCS!J8921</f>
        <v>50.825483333333302</v>
      </c>
      <c r="I8921" s="28">
        <f>GPS_CALCS!K8921</f>
        <v>-1.6143666666666601</v>
      </c>
    </row>
    <row r="8922" spans="1:9" x14ac:dyDescent="0.25">
      <c r="A8922" s="21" t="str">
        <f>GPS_CALCS!A8922</f>
        <v>BROCK3</v>
      </c>
      <c r="B8922" s="28">
        <f>IF(D8922&gt;='TIME PERIODS'!$B$2,'TIME PERIODS'!$C$2,IF(D8922&gt;'TIME PERIODS'!$B$5,'TIME PERIODS'!$C$5,IF(D8922&gt;'TIME PERIODS'!$B$4,'TIME PERIODS'!$C$4,IF(D8922&gt;'TIME PERIODS'!$B$3,'TIME PERIODS'!$C$3))))</f>
        <v>1</v>
      </c>
      <c r="C8922" s="28" t="str">
        <f>GPS_CALCS!C8922</f>
        <v>21:42:11</v>
      </c>
      <c r="D8922" s="15">
        <f>GPS_CALCS!D8922</f>
        <v>0.90428240740740751</v>
      </c>
      <c r="E8922" s="21">
        <f>VLOOKUP(A8922,SITES!$B$14:$C$22,2)</f>
        <v>42983</v>
      </c>
      <c r="F8922" s="28" t="str">
        <f>GPS_CALCS!F8922</f>
        <v>NONE</v>
      </c>
      <c r="G8922" s="28" t="str">
        <f>GPS_CALCS!G8922</f>
        <v>NONE</v>
      </c>
      <c r="H8922" s="28">
        <f>GPS_CALCS!J8922</f>
        <v>50.825499999999998</v>
      </c>
      <c r="I8922" s="28">
        <f>GPS_CALCS!K8922</f>
        <v>-1.6141666666666601</v>
      </c>
    </row>
    <row r="8923" spans="1:9" x14ac:dyDescent="0.25">
      <c r="A8923" s="21" t="str">
        <f>GPS_CALCS!A8923</f>
        <v>BROCK3</v>
      </c>
      <c r="B8923" s="28">
        <f>IF(D8923&gt;='TIME PERIODS'!$B$2,'TIME PERIODS'!$C$2,IF(D8923&gt;'TIME PERIODS'!$B$5,'TIME PERIODS'!$C$5,IF(D8923&gt;'TIME PERIODS'!$B$4,'TIME PERIODS'!$C$4,IF(D8923&gt;'TIME PERIODS'!$B$3,'TIME PERIODS'!$C$3))))</f>
        <v>1</v>
      </c>
      <c r="C8923" s="28" t="str">
        <f>GPS_CALCS!C8923</f>
        <v>21:42:16</v>
      </c>
      <c r="D8923" s="15">
        <f>GPS_CALCS!D8923</f>
        <v>0.90439814814814812</v>
      </c>
      <c r="E8923" s="21">
        <f>VLOOKUP(A8923,SITES!$B$14:$C$22,2)</f>
        <v>42983</v>
      </c>
      <c r="F8923" s="28" t="str">
        <f>GPS_CALCS!F8923</f>
        <v>NONE</v>
      </c>
      <c r="G8923" s="28" t="str">
        <f>GPS_CALCS!G8923</f>
        <v>NONE</v>
      </c>
      <c r="H8923" s="28">
        <f>GPS_CALCS!J8923</f>
        <v>50.825516666666601</v>
      </c>
      <c r="I8923" s="28">
        <f>GPS_CALCS!K8923</f>
        <v>-1.61398333333333</v>
      </c>
    </row>
    <row r="8924" spans="1:9" x14ac:dyDescent="0.25">
      <c r="A8924" s="21" t="str">
        <f>GPS_CALCS!A8924</f>
        <v>BROCK3</v>
      </c>
      <c r="B8924" s="28">
        <f>IF(D8924&gt;='TIME PERIODS'!$B$2,'TIME PERIODS'!$C$2,IF(D8924&gt;'TIME PERIODS'!$B$5,'TIME PERIODS'!$C$5,IF(D8924&gt;'TIME PERIODS'!$B$4,'TIME PERIODS'!$C$4,IF(D8924&gt;'TIME PERIODS'!$B$3,'TIME PERIODS'!$C$3))))</f>
        <v>1</v>
      </c>
      <c r="C8924" s="28" t="str">
        <f>GPS_CALCS!C8924</f>
        <v>21:42:20</v>
      </c>
      <c r="D8924" s="15">
        <f>GPS_CALCS!D8924</f>
        <v>0.90439814814814812</v>
      </c>
      <c r="E8924" s="21">
        <f>VLOOKUP(A8924,SITES!$B$14:$C$22,2)</f>
        <v>42983</v>
      </c>
      <c r="F8924" s="28" t="str">
        <f>GPS_CALCS!F8924</f>
        <v>NONE</v>
      </c>
      <c r="G8924" s="28" t="str">
        <f>GPS_CALCS!G8924</f>
        <v>NONE</v>
      </c>
      <c r="H8924" s="28">
        <f>GPS_CALCS!J8924</f>
        <v>50.825516666666601</v>
      </c>
      <c r="I8924" s="28">
        <f>GPS_CALCS!K8924</f>
        <v>-1.61398333333333</v>
      </c>
    </row>
    <row r="8925" spans="1:9" x14ac:dyDescent="0.25">
      <c r="A8925" s="21" t="str">
        <f>GPS_CALCS!A8925</f>
        <v>BROCK3</v>
      </c>
      <c r="B8925" s="28">
        <f>IF(D8925&gt;='TIME PERIODS'!$B$2,'TIME PERIODS'!$C$2,IF(D8925&gt;'TIME PERIODS'!$B$5,'TIME PERIODS'!$C$5,IF(D8925&gt;'TIME PERIODS'!$B$4,'TIME PERIODS'!$C$4,IF(D8925&gt;'TIME PERIODS'!$B$3,'TIME PERIODS'!$C$3))))</f>
        <v>1</v>
      </c>
      <c r="C8925" s="28" t="str">
        <f>GPS_CALCS!C8925</f>
        <v>21:42:25</v>
      </c>
      <c r="D8925" s="15">
        <f>GPS_CALCS!D8925</f>
        <v>0.90451388888888884</v>
      </c>
      <c r="E8925" s="21">
        <f>VLOOKUP(A8925,SITES!$B$14:$C$22,2)</f>
        <v>42983</v>
      </c>
      <c r="F8925" s="28" t="str">
        <f>GPS_CALCS!F8925</f>
        <v>NONE</v>
      </c>
      <c r="G8925" s="28" t="str">
        <f>GPS_CALCS!G8925</f>
        <v>NONE</v>
      </c>
      <c r="H8925" s="28">
        <f>GPS_CALCS!J8925</f>
        <v>50.825483333333302</v>
      </c>
      <c r="I8925" s="28">
        <f>GPS_CALCS!K8925</f>
        <v>-1.61375</v>
      </c>
    </row>
    <row r="8926" spans="1:9" x14ac:dyDescent="0.25">
      <c r="A8926" s="21" t="str">
        <f>GPS_CALCS!A8926</f>
        <v>BROCK3</v>
      </c>
      <c r="B8926" s="28">
        <f>IF(D8926&gt;='TIME PERIODS'!$B$2,'TIME PERIODS'!$C$2,IF(D8926&gt;'TIME PERIODS'!$B$5,'TIME PERIODS'!$C$5,IF(D8926&gt;'TIME PERIODS'!$B$4,'TIME PERIODS'!$C$4,IF(D8926&gt;'TIME PERIODS'!$B$3,'TIME PERIODS'!$C$3))))</f>
        <v>1</v>
      </c>
      <c r="C8926" s="28" t="str">
        <f>GPS_CALCS!C8926</f>
        <v>21:42:37</v>
      </c>
      <c r="D8926" s="15">
        <f>GPS_CALCS!D8926</f>
        <v>0.90462962962962967</v>
      </c>
      <c r="E8926" s="21">
        <f>VLOOKUP(A8926,SITES!$B$14:$C$22,2)</f>
        <v>42983</v>
      </c>
      <c r="F8926" s="28" t="str">
        <f>GPS_CALCS!F8926</f>
        <v>NONE</v>
      </c>
      <c r="G8926" s="28" t="str">
        <f>GPS_CALCS!G8926</f>
        <v>NONE</v>
      </c>
      <c r="H8926" s="28">
        <f>GPS_CALCS!J8926</f>
        <v>50.825516666666601</v>
      </c>
      <c r="I8926" s="28">
        <f>GPS_CALCS!K8926</f>
        <v>-1.61355</v>
      </c>
    </row>
    <row r="8927" spans="1:9" x14ac:dyDescent="0.25">
      <c r="A8927" s="21" t="str">
        <f>GPS_CALCS!A8927</f>
        <v>BROCK3</v>
      </c>
      <c r="B8927" s="28">
        <f>IF(D8927&gt;='TIME PERIODS'!$B$2,'TIME PERIODS'!$C$2,IF(D8927&gt;'TIME PERIODS'!$B$5,'TIME PERIODS'!$C$5,IF(D8927&gt;'TIME PERIODS'!$B$4,'TIME PERIODS'!$C$4,IF(D8927&gt;'TIME PERIODS'!$B$3,'TIME PERIODS'!$C$3))))</f>
        <v>1</v>
      </c>
      <c r="C8927" s="28" t="str">
        <f>GPS_CALCS!C8927</f>
        <v>21:42:41</v>
      </c>
      <c r="D8927" s="15">
        <f>GPS_CALCS!D8927</f>
        <v>0.90462962962962967</v>
      </c>
      <c r="E8927" s="21">
        <f>VLOOKUP(A8927,SITES!$B$14:$C$22,2)</f>
        <v>42983</v>
      </c>
      <c r="F8927" s="28" t="str">
        <f>GPS_CALCS!F8927</f>
        <v>NONE</v>
      </c>
      <c r="G8927" s="28" t="str">
        <f>GPS_CALCS!G8927</f>
        <v>NONE</v>
      </c>
      <c r="H8927" s="28">
        <f>GPS_CALCS!J8927</f>
        <v>50.825516666666601</v>
      </c>
      <c r="I8927" s="28">
        <f>GPS_CALCS!K8927</f>
        <v>-1.61355</v>
      </c>
    </row>
    <row r="8928" spans="1:9" x14ac:dyDescent="0.25">
      <c r="A8928" s="21" t="str">
        <f>GPS_CALCS!A8928</f>
        <v>BROCK3</v>
      </c>
      <c r="B8928" s="28">
        <f>IF(D8928&gt;='TIME PERIODS'!$B$2,'TIME PERIODS'!$C$2,IF(D8928&gt;'TIME PERIODS'!$B$5,'TIME PERIODS'!$C$5,IF(D8928&gt;'TIME PERIODS'!$B$4,'TIME PERIODS'!$C$4,IF(D8928&gt;'TIME PERIODS'!$B$3,'TIME PERIODS'!$C$3))))</f>
        <v>1</v>
      </c>
      <c r="C8928" s="28" t="str">
        <f>GPS_CALCS!C8928</f>
        <v>21:42:47</v>
      </c>
      <c r="D8928" s="15">
        <f>GPS_CALCS!D8928</f>
        <v>0.90474537037037039</v>
      </c>
      <c r="E8928" s="21">
        <f>VLOOKUP(A8928,SITES!$B$14:$C$22,2)</f>
        <v>42983</v>
      </c>
      <c r="F8928" s="28" t="str">
        <f>GPS_CALCS!F8928</f>
        <v>NONE</v>
      </c>
      <c r="G8928" s="28" t="str">
        <f>GPS_CALCS!G8928</f>
        <v>NONE</v>
      </c>
      <c r="H8928" s="28">
        <f>GPS_CALCS!J8928</f>
        <v>50.82555</v>
      </c>
      <c r="I8928" s="28">
        <f>GPS_CALCS!K8928</f>
        <v>-1.61333333333333</v>
      </c>
    </row>
    <row r="8929" spans="1:9" x14ac:dyDescent="0.25">
      <c r="A8929" s="21" t="str">
        <f>GPS_CALCS!A8929</f>
        <v>BROCK3</v>
      </c>
      <c r="B8929" s="28">
        <f>IF(D8929&gt;='TIME PERIODS'!$B$2,'TIME PERIODS'!$C$2,IF(D8929&gt;'TIME PERIODS'!$B$5,'TIME PERIODS'!$C$5,IF(D8929&gt;'TIME PERIODS'!$B$4,'TIME PERIODS'!$C$4,IF(D8929&gt;'TIME PERIODS'!$B$3,'TIME PERIODS'!$C$3))))</f>
        <v>1</v>
      </c>
      <c r="C8929" s="28" t="str">
        <f>GPS_CALCS!C8929</f>
        <v>21:42:55</v>
      </c>
      <c r="D8929" s="15">
        <f>GPS_CALCS!D8929</f>
        <v>0.90486111111111101</v>
      </c>
      <c r="E8929" s="21">
        <f>VLOOKUP(A8929,SITES!$B$14:$C$22,2)</f>
        <v>42983</v>
      </c>
      <c r="F8929" s="28" t="str">
        <f>GPS_CALCS!F8929</f>
        <v>NONE</v>
      </c>
      <c r="G8929" s="28" t="str">
        <f>GPS_CALCS!G8929</f>
        <v>NONE</v>
      </c>
      <c r="H8929" s="28">
        <f>GPS_CALCS!J8929</f>
        <v>50.82555</v>
      </c>
      <c r="I8929" s="28">
        <f>GPS_CALCS!K8929</f>
        <v>-1.6131166666666601</v>
      </c>
    </row>
    <row r="8930" spans="1:9" x14ac:dyDescent="0.25">
      <c r="A8930" s="21" t="str">
        <f>GPS_CALCS!A8930</f>
        <v>BROCK3</v>
      </c>
      <c r="B8930" s="28">
        <f>IF(D8930&gt;='TIME PERIODS'!$B$2,'TIME PERIODS'!$C$2,IF(D8930&gt;'TIME PERIODS'!$B$5,'TIME PERIODS'!$C$5,IF(D8930&gt;'TIME PERIODS'!$B$4,'TIME PERIODS'!$C$4,IF(D8930&gt;'TIME PERIODS'!$B$3,'TIME PERIODS'!$C$3))))</f>
        <v>1</v>
      </c>
      <c r="C8930" s="28" t="str">
        <f>GPS_CALCS!C8930</f>
        <v>21:43:06</v>
      </c>
      <c r="D8930" s="15">
        <f>GPS_CALCS!D8930</f>
        <v>0.90497685185185184</v>
      </c>
      <c r="E8930" s="21">
        <f>VLOOKUP(A8930,SITES!$B$14:$C$22,2)</f>
        <v>42983</v>
      </c>
      <c r="F8930" s="28" t="str">
        <f>GPS_CALCS!F8930</f>
        <v>NONE</v>
      </c>
      <c r="G8930" s="28" t="str">
        <f>GPS_CALCS!G8930</f>
        <v>NONE</v>
      </c>
      <c r="H8930" s="28">
        <f>GPS_CALCS!J8930</f>
        <v>50.82555</v>
      </c>
      <c r="I8930" s="28">
        <f>GPS_CALCS!K8930</f>
        <v>-1.6129166666666599</v>
      </c>
    </row>
    <row r="8931" spans="1:9" x14ac:dyDescent="0.25">
      <c r="A8931" s="21" t="str">
        <f>GPS_CALCS!A8931</f>
        <v>BROCK3</v>
      </c>
      <c r="B8931" s="28">
        <f>IF(D8931&gt;='TIME PERIODS'!$B$2,'TIME PERIODS'!$C$2,IF(D8931&gt;'TIME PERIODS'!$B$5,'TIME PERIODS'!$C$5,IF(D8931&gt;'TIME PERIODS'!$B$4,'TIME PERIODS'!$C$4,IF(D8931&gt;'TIME PERIODS'!$B$3,'TIME PERIODS'!$C$3))))</f>
        <v>1</v>
      </c>
      <c r="C8931" s="28" t="str">
        <f>GPS_CALCS!C8931</f>
        <v>21:43:10</v>
      </c>
      <c r="D8931" s="15">
        <f>GPS_CALCS!D8931</f>
        <v>0.90497685185185184</v>
      </c>
      <c r="E8931" s="21">
        <f>VLOOKUP(A8931,SITES!$B$14:$C$22,2)</f>
        <v>42983</v>
      </c>
      <c r="F8931" s="28" t="str">
        <f>GPS_CALCS!F8931</f>
        <v>NONE</v>
      </c>
      <c r="G8931" s="28" t="str">
        <f>GPS_CALCS!G8931</f>
        <v>NONE</v>
      </c>
      <c r="H8931" s="28">
        <f>GPS_CALCS!J8931</f>
        <v>50.82555</v>
      </c>
      <c r="I8931" s="28">
        <f>GPS_CALCS!K8931</f>
        <v>-1.6129166666666599</v>
      </c>
    </row>
    <row r="8932" spans="1:9" x14ac:dyDescent="0.25">
      <c r="A8932" s="21" t="str">
        <f>GPS_CALCS!A8932</f>
        <v>BROCK3</v>
      </c>
      <c r="B8932" s="28">
        <f>IF(D8932&gt;='TIME PERIODS'!$B$2,'TIME PERIODS'!$C$2,IF(D8932&gt;'TIME PERIODS'!$B$5,'TIME PERIODS'!$C$5,IF(D8932&gt;'TIME PERIODS'!$B$4,'TIME PERIODS'!$C$4,IF(D8932&gt;'TIME PERIODS'!$B$3,'TIME PERIODS'!$C$3))))</f>
        <v>1</v>
      </c>
      <c r="C8932" s="28" t="str">
        <f>GPS_CALCS!C8932</f>
        <v>21:43:15</v>
      </c>
      <c r="D8932" s="15">
        <f>GPS_CALCS!D8932</f>
        <v>0.90509259259259256</v>
      </c>
      <c r="E8932" s="21">
        <f>VLOOKUP(A8932,SITES!$B$14:$C$22,2)</f>
        <v>42983</v>
      </c>
      <c r="F8932" s="28" t="str">
        <f>GPS_CALCS!F8932</f>
        <v>NONE</v>
      </c>
      <c r="G8932" s="28" t="str">
        <f>GPS_CALCS!G8932</f>
        <v>NONE</v>
      </c>
      <c r="H8932" s="28">
        <f>GPS_CALCS!J8932</f>
        <v>50.825566666666603</v>
      </c>
      <c r="I8932" s="28">
        <f>GPS_CALCS!K8932</f>
        <v>-1.6127166666666599</v>
      </c>
    </row>
    <row r="8933" spans="1:9" x14ac:dyDescent="0.25">
      <c r="A8933" s="21" t="str">
        <f>GPS_CALCS!A8933</f>
        <v>BROCK3</v>
      </c>
      <c r="B8933" s="28">
        <f>IF(D8933&gt;='TIME PERIODS'!$B$2,'TIME PERIODS'!$C$2,IF(D8933&gt;'TIME PERIODS'!$B$5,'TIME PERIODS'!$C$5,IF(D8933&gt;'TIME PERIODS'!$B$4,'TIME PERIODS'!$C$4,IF(D8933&gt;'TIME PERIODS'!$B$3,'TIME PERIODS'!$C$3))))</f>
        <v>1</v>
      </c>
      <c r="C8933" s="28" t="str">
        <f>GPS_CALCS!C8933</f>
        <v>21:43:19</v>
      </c>
      <c r="D8933" s="15">
        <f>GPS_CALCS!D8933</f>
        <v>0.90509259259259256</v>
      </c>
      <c r="E8933" s="21">
        <f>VLOOKUP(A8933,SITES!$B$14:$C$22,2)</f>
        <v>42983</v>
      </c>
      <c r="F8933" s="28" t="str">
        <f>GPS_CALCS!F8933</f>
        <v>NONE</v>
      </c>
      <c r="G8933" s="28" t="str">
        <f>GPS_CALCS!G8933</f>
        <v>NONE</v>
      </c>
      <c r="H8933" s="28">
        <f>GPS_CALCS!J8933</f>
        <v>50.825566666666603</v>
      </c>
      <c r="I8933" s="28">
        <f>GPS_CALCS!K8933</f>
        <v>-1.6127166666666599</v>
      </c>
    </row>
    <row r="8934" spans="1:9" x14ac:dyDescent="0.25">
      <c r="A8934" s="21" t="str">
        <f>GPS_CALCS!A8934</f>
        <v>BROCK3</v>
      </c>
      <c r="B8934" s="28">
        <f>IF(D8934&gt;='TIME PERIODS'!$B$2,'TIME PERIODS'!$C$2,IF(D8934&gt;'TIME PERIODS'!$B$5,'TIME PERIODS'!$C$5,IF(D8934&gt;'TIME PERIODS'!$B$4,'TIME PERIODS'!$C$4,IF(D8934&gt;'TIME PERIODS'!$B$3,'TIME PERIODS'!$C$3))))</f>
        <v>1</v>
      </c>
      <c r="C8934" s="28" t="str">
        <f>GPS_CALCS!C8934</f>
        <v>21:43:26</v>
      </c>
      <c r="D8934" s="15">
        <f>GPS_CALCS!D8934</f>
        <v>0.90520833333333339</v>
      </c>
      <c r="E8934" s="21">
        <f>VLOOKUP(A8934,SITES!$B$14:$C$22,2)</f>
        <v>42983</v>
      </c>
      <c r="F8934" s="28" t="str">
        <f>GPS_CALCS!F8934</f>
        <v>NONE</v>
      </c>
      <c r="G8934" s="28" t="str">
        <f>GPS_CALCS!G8934</f>
        <v>NONE</v>
      </c>
      <c r="H8934" s="28">
        <f>GPS_CALCS!J8934</f>
        <v>50.825600000000001</v>
      </c>
      <c r="I8934" s="28">
        <f>GPS_CALCS!K8934</f>
        <v>-1.6125166666666599</v>
      </c>
    </row>
    <row r="8935" spans="1:9" x14ac:dyDescent="0.25">
      <c r="A8935" s="21" t="str">
        <f>GPS_CALCS!A8935</f>
        <v>BROCK3</v>
      </c>
      <c r="B8935" s="28">
        <f>IF(D8935&gt;='TIME PERIODS'!$B$2,'TIME PERIODS'!$C$2,IF(D8935&gt;'TIME PERIODS'!$B$5,'TIME PERIODS'!$C$5,IF(D8935&gt;'TIME PERIODS'!$B$4,'TIME PERIODS'!$C$4,IF(D8935&gt;'TIME PERIODS'!$B$3,'TIME PERIODS'!$C$3))))</f>
        <v>1</v>
      </c>
      <c r="C8935" s="28" t="str">
        <f>GPS_CALCS!C8935</f>
        <v>21:43:31</v>
      </c>
      <c r="D8935" s="15">
        <f>GPS_CALCS!D8935</f>
        <v>0.90520833333333339</v>
      </c>
      <c r="E8935" s="21">
        <f>VLOOKUP(A8935,SITES!$B$14:$C$22,2)</f>
        <v>42983</v>
      </c>
      <c r="F8935" s="28" t="str">
        <f>GPS_CALCS!F8935</f>
        <v>NONE</v>
      </c>
      <c r="G8935" s="28" t="str">
        <f>GPS_CALCS!G8935</f>
        <v>NONE</v>
      </c>
      <c r="H8935" s="28">
        <f>GPS_CALCS!J8935</f>
        <v>50.825600000000001</v>
      </c>
      <c r="I8935" s="28">
        <f>GPS_CALCS!K8935</f>
        <v>-1.6125166666666599</v>
      </c>
    </row>
    <row r="8936" spans="1:9" x14ac:dyDescent="0.25">
      <c r="A8936" s="21" t="str">
        <f>GPS_CALCS!A8936</f>
        <v>BROCK3</v>
      </c>
      <c r="B8936" s="28">
        <f>IF(D8936&gt;='TIME PERIODS'!$B$2,'TIME PERIODS'!$C$2,IF(D8936&gt;'TIME PERIODS'!$B$5,'TIME PERIODS'!$C$5,IF(D8936&gt;'TIME PERIODS'!$B$4,'TIME PERIODS'!$C$4,IF(D8936&gt;'TIME PERIODS'!$B$3,'TIME PERIODS'!$C$3))))</f>
        <v>1</v>
      </c>
      <c r="C8936" s="28" t="str">
        <f>GPS_CALCS!C8936</f>
        <v>21:43:36</v>
      </c>
      <c r="D8936" s="15">
        <f>GPS_CALCS!D8936</f>
        <v>0.90532407407407411</v>
      </c>
      <c r="E8936" s="21">
        <f>VLOOKUP(A8936,SITES!$B$14:$C$22,2)</f>
        <v>42983</v>
      </c>
      <c r="F8936" s="28" t="str">
        <f>GPS_CALCS!F8936</f>
        <v>NONE</v>
      </c>
      <c r="G8936" s="28" t="str">
        <f>GPS_CALCS!G8936</f>
        <v>NONE</v>
      </c>
      <c r="H8936" s="28">
        <f>GPS_CALCS!J8936</f>
        <v>50.825650000000003</v>
      </c>
      <c r="I8936" s="28">
        <f>GPS_CALCS!K8936</f>
        <v>-1.6123666666666601</v>
      </c>
    </row>
    <row r="8937" spans="1:9" x14ac:dyDescent="0.25">
      <c r="A8937" s="21" t="str">
        <f>GPS_CALCS!A8937</f>
        <v>BROCK3</v>
      </c>
      <c r="B8937" s="28">
        <f>IF(D8937&gt;='TIME PERIODS'!$B$2,'TIME PERIODS'!$C$2,IF(D8937&gt;'TIME PERIODS'!$B$5,'TIME PERIODS'!$C$5,IF(D8937&gt;'TIME PERIODS'!$B$4,'TIME PERIODS'!$C$4,IF(D8937&gt;'TIME PERIODS'!$B$3,'TIME PERIODS'!$C$3))))</f>
        <v>1</v>
      </c>
      <c r="C8937" s="28" t="str">
        <f>GPS_CALCS!C8937</f>
        <v>21:43:46</v>
      </c>
      <c r="D8937" s="15">
        <f>GPS_CALCS!D8937</f>
        <v>0.90543981481481473</v>
      </c>
      <c r="E8937" s="21">
        <f>VLOOKUP(A8937,SITES!$B$14:$C$22,2)</f>
        <v>42983</v>
      </c>
      <c r="F8937" s="28" t="str">
        <f>GPS_CALCS!F8937</f>
        <v>NONE</v>
      </c>
      <c r="G8937" s="28" t="str">
        <f>GPS_CALCS!G8937</f>
        <v>NONE</v>
      </c>
      <c r="H8937" s="28">
        <f>GPS_CALCS!J8937</f>
        <v>50.825800000000001</v>
      </c>
      <c r="I8937" s="28">
        <f>GPS_CALCS!K8937</f>
        <v>-1.6123499999999999</v>
      </c>
    </row>
    <row r="8938" spans="1:9" x14ac:dyDescent="0.25">
      <c r="A8938" s="21" t="str">
        <f>GPS_CALCS!A8938</f>
        <v>BROCK3</v>
      </c>
      <c r="B8938" s="28">
        <f>IF(D8938&gt;='TIME PERIODS'!$B$2,'TIME PERIODS'!$C$2,IF(D8938&gt;'TIME PERIODS'!$B$5,'TIME PERIODS'!$C$5,IF(D8938&gt;'TIME PERIODS'!$B$4,'TIME PERIODS'!$C$4,IF(D8938&gt;'TIME PERIODS'!$B$3,'TIME PERIODS'!$C$3))))</f>
        <v>1</v>
      </c>
      <c r="C8938" s="28" t="str">
        <f>GPS_CALCS!C8938</f>
        <v>21:43:51</v>
      </c>
      <c r="D8938" s="15">
        <f>GPS_CALCS!D8938</f>
        <v>0.90543981481481473</v>
      </c>
      <c r="E8938" s="21">
        <f>VLOOKUP(A8938,SITES!$B$14:$C$22,2)</f>
        <v>42983</v>
      </c>
      <c r="F8938" s="28" t="str">
        <f>GPS_CALCS!F8938</f>
        <v>NONE</v>
      </c>
      <c r="G8938" s="28" t="str">
        <f>GPS_CALCS!G8938</f>
        <v>NONE</v>
      </c>
      <c r="H8938" s="28">
        <f>GPS_CALCS!J8938</f>
        <v>50.825800000000001</v>
      </c>
      <c r="I8938" s="28">
        <f>GPS_CALCS!K8938</f>
        <v>-1.6123499999999999</v>
      </c>
    </row>
    <row r="8939" spans="1:9" x14ac:dyDescent="0.25">
      <c r="A8939" s="21" t="str">
        <f>GPS_CALCS!A8939</f>
        <v>BROCK3</v>
      </c>
      <c r="B8939" s="28">
        <f>IF(D8939&gt;='TIME PERIODS'!$B$2,'TIME PERIODS'!$C$2,IF(D8939&gt;'TIME PERIODS'!$B$5,'TIME PERIODS'!$C$5,IF(D8939&gt;'TIME PERIODS'!$B$4,'TIME PERIODS'!$C$4,IF(D8939&gt;'TIME PERIODS'!$B$3,'TIME PERIODS'!$C$3))))</f>
        <v>1</v>
      </c>
      <c r="C8939" s="28" t="str">
        <f>GPS_CALCS!C8939</f>
        <v>21:43:57</v>
      </c>
      <c r="D8939" s="15">
        <f>GPS_CALCS!D8939</f>
        <v>0.90555555555555556</v>
      </c>
      <c r="E8939" s="21">
        <f>VLOOKUP(A8939,SITES!$B$14:$C$22,2)</f>
        <v>42983</v>
      </c>
      <c r="F8939" s="28" t="str">
        <f>GPS_CALCS!F8939</f>
        <v>NONE</v>
      </c>
      <c r="G8939" s="28" t="str">
        <f>GPS_CALCS!G8939</f>
        <v>NONE</v>
      </c>
      <c r="H8939" s="28">
        <f>GPS_CALCS!J8939</f>
        <v>50.825883333333302</v>
      </c>
      <c r="I8939" s="28">
        <f>GPS_CALCS!K8939</f>
        <v>-1.6122666666666601</v>
      </c>
    </row>
    <row r="8940" spans="1:9" x14ac:dyDescent="0.25">
      <c r="A8940" s="21" t="str">
        <f>GPS_CALCS!A8940</f>
        <v>BROCK3</v>
      </c>
      <c r="B8940" s="28">
        <f>IF(D8940&gt;='TIME PERIODS'!$B$2,'TIME PERIODS'!$C$2,IF(D8940&gt;'TIME PERIODS'!$B$5,'TIME PERIODS'!$C$5,IF(D8940&gt;'TIME PERIODS'!$B$4,'TIME PERIODS'!$C$4,IF(D8940&gt;'TIME PERIODS'!$B$3,'TIME PERIODS'!$C$3))))</f>
        <v>1</v>
      </c>
      <c r="C8940" s="28" t="str">
        <f>GPS_CALCS!C8940</f>
        <v>21:44:01</v>
      </c>
      <c r="D8940" s="15">
        <f>GPS_CALCS!D8940</f>
        <v>0.90555555555555556</v>
      </c>
      <c r="E8940" s="21">
        <f>VLOOKUP(A8940,SITES!$B$14:$C$22,2)</f>
        <v>42983</v>
      </c>
      <c r="F8940" s="28" t="str">
        <f>GPS_CALCS!F8940</f>
        <v>NONE</v>
      </c>
      <c r="G8940" s="28" t="str">
        <f>GPS_CALCS!G8940</f>
        <v>NONE</v>
      </c>
      <c r="H8940" s="28">
        <f>GPS_CALCS!J8940</f>
        <v>50.825883333333302</v>
      </c>
      <c r="I8940" s="28">
        <f>GPS_CALCS!K8940</f>
        <v>-1.6122666666666601</v>
      </c>
    </row>
    <row r="8941" spans="1:9" x14ac:dyDescent="0.25">
      <c r="A8941" s="21" t="str">
        <f>GPS_CALCS!A8941</f>
        <v>BROCK3</v>
      </c>
      <c r="B8941" s="28">
        <f>IF(D8941&gt;='TIME PERIODS'!$B$2,'TIME PERIODS'!$C$2,IF(D8941&gt;'TIME PERIODS'!$B$5,'TIME PERIODS'!$C$5,IF(D8941&gt;'TIME PERIODS'!$B$4,'TIME PERIODS'!$C$4,IF(D8941&gt;'TIME PERIODS'!$B$3,'TIME PERIODS'!$C$3))))</f>
        <v>1</v>
      </c>
      <c r="C8941" s="28" t="str">
        <f>GPS_CALCS!C8941</f>
        <v>21:44:06</v>
      </c>
      <c r="D8941" s="15">
        <f>GPS_CALCS!D8941</f>
        <v>0.90567129629629628</v>
      </c>
      <c r="E8941" s="21">
        <f>VLOOKUP(A8941,SITES!$B$14:$C$22,2)</f>
        <v>42983</v>
      </c>
      <c r="F8941" s="28" t="str">
        <f>GPS_CALCS!F8941</f>
        <v>NONE</v>
      </c>
      <c r="G8941" s="28" t="str">
        <f>GPS_CALCS!G8941</f>
        <v>NONE</v>
      </c>
      <c r="H8941" s="28">
        <f>GPS_CALCS!J8941</f>
        <v>50.826016666666597</v>
      </c>
      <c r="I8941" s="28">
        <f>GPS_CALCS!K8941</f>
        <v>-1.61228333333333</v>
      </c>
    </row>
    <row r="8942" spans="1:9" x14ac:dyDescent="0.25">
      <c r="A8942" s="21" t="str">
        <f>GPS_CALCS!A8942</f>
        <v>BROCK3</v>
      </c>
      <c r="B8942" s="28">
        <f>IF(D8942&gt;='TIME PERIODS'!$B$2,'TIME PERIODS'!$C$2,IF(D8942&gt;'TIME PERIODS'!$B$5,'TIME PERIODS'!$C$5,IF(D8942&gt;'TIME PERIODS'!$B$4,'TIME PERIODS'!$C$4,IF(D8942&gt;'TIME PERIODS'!$B$3,'TIME PERIODS'!$C$3))))</f>
        <v>1</v>
      </c>
      <c r="C8942" s="28" t="str">
        <f>GPS_CALCS!C8942</f>
        <v>21:44:15</v>
      </c>
      <c r="D8942" s="15">
        <f>GPS_CALCS!D8942</f>
        <v>0.905787037037037</v>
      </c>
      <c r="E8942" s="21">
        <f>VLOOKUP(A8942,SITES!$B$14:$C$22,2)</f>
        <v>42983</v>
      </c>
      <c r="F8942" s="28" t="str">
        <f>GPS_CALCS!F8942</f>
        <v>NONE</v>
      </c>
      <c r="G8942" s="28" t="str">
        <f>GPS_CALCS!G8942</f>
        <v>NONE</v>
      </c>
      <c r="H8942" s="28">
        <f>GPS_CALCS!J8942</f>
        <v>50.826166666666602</v>
      </c>
      <c r="I8942" s="28">
        <f>GPS_CALCS!K8942</f>
        <v>-1.6122666666666601</v>
      </c>
    </row>
    <row r="8943" spans="1:9" x14ac:dyDescent="0.25">
      <c r="A8943" s="21" t="str">
        <f>GPS_CALCS!A8943</f>
        <v>BROCK3</v>
      </c>
      <c r="B8943" s="28">
        <f>IF(D8943&gt;='TIME PERIODS'!$B$2,'TIME PERIODS'!$C$2,IF(D8943&gt;'TIME PERIODS'!$B$5,'TIME PERIODS'!$C$5,IF(D8943&gt;'TIME PERIODS'!$B$4,'TIME PERIODS'!$C$4,IF(D8943&gt;'TIME PERIODS'!$B$3,'TIME PERIODS'!$C$3))))</f>
        <v>1</v>
      </c>
      <c r="C8943" s="28" t="str">
        <f>GPS_CALCS!C8943</f>
        <v>21:44:22</v>
      </c>
      <c r="D8943" s="15">
        <f>GPS_CALCS!D8943</f>
        <v>0.905787037037037</v>
      </c>
      <c r="E8943" s="21">
        <f>VLOOKUP(A8943,SITES!$B$14:$C$22,2)</f>
        <v>42983</v>
      </c>
      <c r="F8943" s="28" t="str">
        <f>GPS_CALCS!F8943</f>
        <v>NONE</v>
      </c>
      <c r="G8943" s="28" t="str">
        <f>GPS_CALCS!G8943</f>
        <v>NONE</v>
      </c>
      <c r="H8943" s="28">
        <f>GPS_CALCS!J8943</f>
        <v>50.826166666666602</v>
      </c>
      <c r="I8943" s="28">
        <f>GPS_CALCS!K8943</f>
        <v>-1.6122666666666601</v>
      </c>
    </row>
    <row r="8944" spans="1:9" x14ac:dyDescent="0.25">
      <c r="A8944" s="21" t="str">
        <f>GPS_CALCS!A8944</f>
        <v>BROCK3</v>
      </c>
      <c r="B8944" s="28">
        <f>IF(D8944&gt;='TIME PERIODS'!$B$2,'TIME PERIODS'!$C$2,IF(D8944&gt;'TIME PERIODS'!$B$5,'TIME PERIODS'!$C$5,IF(D8944&gt;'TIME PERIODS'!$B$4,'TIME PERIODS'!$C$4,IF(D8944&gt;'TIME PERIODS'!$B$3,'TIME PERIODS'!$C$3))))</f>
        <v>1</v>
      </c>
      <c r="C8944" s="28" t="str">
        <f>GPS_CALCS!C8944</f>
        <v>21:44:28</v>
      </c>
      <c r="D8944" s="15">
        <f>GPS_CALCS!D8944</f>
        <v>0.90590277777777783</v>
      </c>
      <c r="E8944" s="21">
        <f>VLOOKUP(A8944,SITES!$B$14:$C$22,2)</f>
        <v>42983</v>
      </c>
      <c r="F8944" s="28" t="str">
        <f>GPS_CALCS!F8944</f>
        <v>NONE</v>
      </c>
      <c r="G8944" s="28" t="str">
        <f>GPS_CALCS!G8944</f>
        <v>NONE</v>
      </c>
      <c r="H8944" s="28">
        <f>GPS_CALCS!J8944</f>
        <v>50.826266666666598</v>
      </c>
      <c r="I8944" s="28">
        <f>GPS_CALCS!K8944</f>
        <v>-1.61221666666666</v>
      </c>
    </row>
    <row r="8945" spans="1:9" x14ac:dyDescent="0.25">
      <c r="A8945" s="21" t="str">
        <f>GPS_CALCS!A8945</f>
        <v>BROCK3</v>
      </c>
      <c r="B8945" s="28">
        <f>IF(D8945&gt;='TIME PERIODS'!$B$2,'TIME PERIODS'!$C$2,IF(D8945&gt;'TIME PERIODS'!$B$5,'TIME PERIODS'!$C$5,IF(D8945&gt;'TIME PERIODS'!$B$4,'TIME PERIODS'!$C$4,IF(D8945&gt;'TIME PERIODS'!$B$3,'TIME PERIODS'!$C$3))))</f>
        <v>1</v>
      </c>
      <c r="C8945" s="28" t="str">
        <f>GPS_CALCS!C8945</f>
        <v>21:44:37</v>
      </c>
      <c r="D8945" s="15">
        <f>GPS_CALCS!D8945</f>
        <v>0.90601851851851845</v>
      </c>
      <c r="E8945" s="21">
        <f>VLOOKUP(A8945,SITES!$B$14:$C$22,2)</f>
        <v>42983</v>
      </c>
      <c r="F8945" s="28" t="str">
        <f>GPS_CALCS!F8945</f>
        <v>NONE</v>
      </c>
      <c r="G8945" s="28" t="str">
        <f>GPS_CALCS!G8945</f>
        <v>NONE</v>
      </c>
      <c r="H8945" s="28">
        <f>GPS_CALCS!J8945</f>
        <v>50.826366666666601</v>
      </c>
      <c r="I8945" s="28">
        <f>GPS_CALCS!K8945</f>
        <v>-1.61218333333333</v>
      </c>
    </row>
    <row r="8946" spans="1:9" x14ac:dyDescent="0.25">
      <c r="A8946" s="21" t="str">
        <f>GPS_CALCS!A8946</f>
        <v>BROCK3</v>
      </c>
      <c r="B8946" s="28">
        <f>IF(D8946&gt;='TIME PERIODS'!$B$2,'TIME PERIODS'!$C$2,IF(D8946&gt;'TIME PERIODS'!$B$5,'TIME PERIODS'!$C$5,IF(D8946&gt;'TIME PERIODS'!$B$4,'TIME PERIODS'!$C$4,IF(D8946&gt;'TIME PERIODS'!$B$3,'TIME PERIODS'!$C$3))))</f>
        <v>1</v>
      </c>
      <c r="C8946" s="28" t="str">
        <f>GPS_CALCS!C8946</f>
        <v>21:45:02</v>
      </c>
      <c r="D8946" s="15">
        <f>GPS_CALCS!D8946</f>
        <v>0.90625</v>
      </c>
      <c r="E8946" s="21">
        <f>VLOOKUP(A8946,SITES!$B$14:$C$22,2)</f>
        <v>42983</v>
      </c>
      <c r="F8946" s="28" t="str">
        <f>GPS_CALCS!F8946</f>
        <v>NONE</v>
      </c>
      <c r="G8946" s="28" t="str">
        <f>GPS_CALCS!G8946</f>
        <v>NONE</v>
      </c>
      <c r="H8946" s="28">
        <f>GPS_CALCS!J8946</f>
        <v>50.825949999999999</v>
      </c>
      <c r="I8946" s="28">
        <f>GPS_CALCS!K8946</f>
        <v>-1.6110166666666601</v>
      </c>
    </row>
    <row r="8947" spans="1:9" x14ac:dyDescent="0.25">
      <c r="A8947" s="21" t="str">
        <f>GPS_CALCS!A8947</f>
        <v>BROCK3</v>
      </c>
      <c r="B8947" s="28">
        <f>IF(D8947&gt;='TIME PERIODS'!$B$2,'TIME PERIODS'!$C$2,IF(D8947&gt;'TIME PERIODS'!$B$5,'TIME PERIODS'!$C$5,IF(D8947&gt;'TIME PERIODS'!$B$4,'TIME PERIODS'!$C$4,IF(D8947&gt;'TIME PERIODS'!$B$3,'TIME PERIODS'!$C$3))))</f>
        <v>1</v>
      </c>
      <c r="C8947" s="28" t="str">
        <f>GPS_CALCS!C8947</f>
        <v>21:45:17</v>
      </c>
      <c r="D8947" s="15">
        <f>GPS_CALCS!D8947</f>
        <v>0.90648148148148155</v>
      </c>
      <c r="E8947" s="21">
        <f>VLOOKUP(A8947,SITES!$B$14:$C$22,2)</f>
        <v>42983</v>
      </c>
      <c r="F8947" s="28" t="str">
        <f>GPS_CALCS!F8947</f>
        <v>NONE</v>
      </c>
      <c r="G8947" s="28" t="str">
        <f>GPS_CALCS!G8947</f>
        <v>NONE</v>
      </c>
      <c r="H8947" s="28">
        <f>GPS_CALCS!J8947</f>
        <v>50.825783333333298</v>
      </c>
      <c r="I8947" s="28">
        <f>GPS_CALCS!K8947</f>
        <v>-1.6102666666666601</v>
      </c>
    </row>
    <row r="8948" spans="1:9" x14ac:dyDescent="0.25">
      <c r="A8948" s="21" t="str">
        <f>GPS_CALCS!A8948</f>
        <v>BROCK3</v>
      </c>
      <c r="B8948" s="28">
        <f>IF(D8948&gt;='TIME PERIODS'!$B$2,'TIME PERIODS'!$C$2,IF(D8948&gt;'TIME PERIODS'!$B$5,'TIME PERIODS'!$C$5,IF(D8948&gt;'TIME PERIODS'!$B$4,'TIME PERIODS'!$C$4,IF(D8948&gt;'TIME PERIODS'!$B$3,'TIME PERIODS'!$C$3))))</f>
        <v>1</v>
      </c>
      <c r="C8948" s="28" t="str">
        <f>GPS_CALCS!C8948</f>
        <v>21:45:22</v>
      </c>
      <c r="D8948" s="15">
        <f>GPS_CALCS!D8948</f>
        <v>0.90648148148148155</v>
      </c>
      <c r="E8948" s="21">
        <f>VLOOKUP(A8948,SITES!$B$14:$C$22,2)</f>
        <v>42983</v>
      </c>
      <c r="F8948" s="28" t="str">
        <f>GPS_CALCS!F8948</f>
        <v>NONE</v>
      </c>
      <c r="G8948" s="28" t="str">
        <f>GPS_CALCS!G8948</f>
        <v>NONE</v>
      </c>
      <c r="H8948" s="28">
        <f>GPS_CALCS!J8948</f>
        <v>50.825783333333298</v>
      </c>
      <c r="I8948" s="28">
        <f>GPS_CALCS!K8948</f>
        <v>-1.6102666666666601</v>
      </c>
    </row>
    <row r="8949" spans="1:9" x14ac:dyDescent="0.25">
      <c r="A8949" s="21" t="str">
        <f>GPS_CALCS!A8949</f>
        <v>BROCK3</v>
      </c>
      <c r="B8949" s="28">
        <f>IF(D8949&gt;='TIME PERIODS'!$B$2,'TIME PERIODS'!$C$2,IF(D8949&gt;'TIME PERIODS'!$B$5,'TIME PERIODS'!$C$5,IF(D8949&gt;'TIME PERIODS'!$B$4,'TIME PERIODS'!$C$4,IF(D8949&gt;'TIME PERIODS'!$B$3,'TIME PERIODS'!$C$3))))</f>
        <v>1</v>
      </c>
      <c r="C8949" s="28" t="str">
        <f>GPS_CALCS!C8949</f>
        <v>21:45:26</v>
      </c>
      <c r="D8949" s="15">
        <f>GPS_CALCS!D8949</f>
        <v>0.90659722222222217</v>
      </c>
      <c r="E8949" s="21">
        <f>VLOOKUP(A8949,SITES!$B$14:$C$22,2)</f>
        <v>42983</v>
      </c>
      <c r="F8949" s="28" t="str">
        <f>GPS_CALCS!F8949</f>
        <v>NONE</v>
      </c>
      <c r="G8949" s="28" t="str">
        <f>GPS_CALCS!G8949</f>
        <v>NONE</v>
      </c>
      <c r="H8949" s="28">
        <f>GPS_CALCS!J8949</f>
        <v>50.825749999999999</v>
      </c>
      <c r="I8949" s="28">
        <f>GPS_CALCS!K8949</f>
        <v>-1.61008333333333</v>
      </c>
    </row>
    <row r="8950" spans="1:9" x14ac:dyDescent="0.25">
      <c r="A8950" s="21" t="str">
        <f>GPS_CALCS!A8950</f>
        <v>BROCK3</v>
      </c>
      <c r="B8950" s="28">
        <f>IF(D8950&gt;='TIME PERIODS'!$B$2,'TIME PERIODS'!$C$2,IF(D8950&gt;'TIME PERIODS'!$B$5,'TIME PERIODS'!$C$5,IF(D8950&gt;'TIME PERIODS'!$B$4,'TIME PERIODS'!$C$4,IF(D8950&gt;'TIME PERIODS'!$B$3,'TIME PERIODS'!$C$3))))</f>
        <v>1</v>
      </c>
      <c r="C8950" s="28" t="str">
        <f>GPS_CALCS!C8950</f>
        <v>21:45:35</v>
      </c>
      <c r="D8950" s="15">
        <f>GPS_CALCS!D8950</f>
        <v>0.90659722222222217</v>
      </c>
      <c r="E8950" s="21">
        <f>VLOOKUP(A8950,SITES!$B$14:$C$22,2)</f>
        <v>42983</v>
      </c>
      <c r="F8950" s="28" t="str">
        <f>GPS_CALCS!F8950</f>
        <v>NONE</v>
      </c>
      <c r="G8950" s="28" t="str">
        <f>GPS_CALCS!G8950</f>
        <v>NONE</v>
      </c>
      <c r="H8950" s="28">
        <f>GPS_CALCS!J8950</f>
        <v>50.825749999999999</v>
      </c>
      <c r="I8950" s="28">
        <f>GPS_CALCS!K8950</f>
        <v>-1.61008333333333</v>
      </c>
    </row>
    <row r="8951" spans="1:9" x14ac:dyDescent="0.25">
      <c r="A8951" s="21" t="str">
        <f>GPS_CALCS!A8951</f>
        <v>BROCK3</v>
      </c>
      <c r="B8951" s="28">
        <f>IF(D8951&gt;='TIME PERIODS'!$B$2,'TIME PERIODS'!$C$2,IF(D8951&gt;'TIME PERIODS'!$B$5,'TIME PERIODS'!$C$5,IF(D8951&gt;'TIME PERIODS'!$B$4,'TIME PERIODS'!$C$4,IF(D8951&gt;'TIME PERIODS'!$B$3,'TIME PERIODS'!$C$3))))</f>
        <v>1</v>
      </c>
      <c r="C8951" s="28" t="str">
        <f>GPS_CALCS!C8951</f>
        <v>21:45:44</v>
      </c>
      <c r="D8951" s="15">
        <f>GPS_CALCS!D8951</f>
        <v>0.906712962962963</v>
      </c>
      <c r="E8951" s="21">
        <f>VLOOKUP(A8951,SITES!$B$14:$C$22,2)</f>
        <v>42983</v>
      </c>
      <c r="F8951" s="28" t="str">
        <f>GPS_CALCS!F8951</f>
        <v>NONE</v>
      </c>
      <c r="G8951" s="28" t="str">
        <f>GPS_CALCS!G8951</f>
        <v>NONE</v>
      </c>
      <c r="H8951" s="28">
        <f>GPS_CALCS!J8951</f>
        <v>50.825783333333298</v>
      </c>
      <c r="I8951" s="28">
        <f>GPS_CALCS!K8951</f>
        <v>-1.6099333333333301</v>
      </c>
    </row>
    <row r="8952" spans="1:9" x14ac:dyDescent="0.25">
      <c r="A8952" s="21" t="str">
        <f>GPS_CALCS!A8952</f>
        <v>BROCK3</v>
      </c>
      <c r="B8952" s="28">
        <f>IF(D8952&gt;='TIME PERIODS'!$B$2,'TIME PERIODS'!$C$2,IF(D8952&gt;'TIME PERIODS'!$B$5,'TIME PERIODS'!$C$5,IF(D8952&gt;'TIME PERIODS'!$B$4,'TIME PERIODS'!$C$4,IF(D8952&gt;'TIME PERIODS'!$B$3,'TIME PERIODS'!$C$3))))</f>
        <v>1</v>
      </c>
      <c r="C8952" s="28" t="str">
        <f>GPS_CALCS!C8952</f>
        <v>21:45:50</v>
      </c>
      <c r="D8952" s="15">
        <f>GPS_CALCS!D8952</f>
        <v>0.90682870370370372</v>
      </c>
      <c r="E8952" s="21">
        <f>VLOOKUP(A8952,SITES!$B$14:$C$22,2)</f>
        <v>42983</v>
      </c>
      <c r="F8952" s="28" t="str">
        <f>GPS_CALCS!F8952</f>
        <v>NONE</v>
      </c>
      <c r="G8952" s="28" t="str">
        <f>GPS_CALCS!G8952</f>
        <v>NONE</v>
      </c>
      <c r="H8952" s="28">
        <f>GPS_CALCS!J8952</f>
        <v>50.825850000000003</v>
      </c>
      <c r="I8952" s="28">
        <f>GPS_CALCS!K8952</f>
        <v>-1.60975</v>
      </c>
    </row>
    <row r="8953" spans="1:9" x14ac:dyDescent="0.25">
      <c r="A8953" s="21" t="str">
        <f>GPS_CALCS!A8953</f>
        <v>BROCK3</v>
      </c>
      <c r="B8953" s="28">
        <f>IF(D8953&gt;='TIME PERIODS'!$B$2,'TIME PERIODS'!$C$2,IF(D8953&gt;'TIME PERIODS'!$B$5,'TIME PERIODS'!$C$5,IF(D8953&gt;'TIME PERIODS'!$B$4,'TIME PERIODS'!$C$4,IF(D8953&gt;'TIME PERIODS'!$B$3,'TIME PERIODS'!$C$3))))</f>
        <v>1</v>
      </c>
      <c r="C8953" s="28" t="str">
        <f>GPS_CALCS!C8953</f>
        <v>21:45:55</v>
      </c>
      <c r="D8953" s="15">
        <f>GPS_CALCS!D8953</f>
        <v>0.90694444444444444</v>
      </c>
      <c r="E8953" s="21">
        <f>VLOOKUP(A8953,SITES!$B$14:$C$22,2)</f>
        <v>42983</v>
      </c>
      <c r="F8953" s="28" t="str">
        <f>GPS_CALCS!F8953</f>
        <v>NONE</v>
      </c>
      <c r="G8953" s="28" t="str">
        <f>GPS_CALCS!G8953</f>
        <v>NONE</v>
      </c>
      <c r="H8953" s="28">
        <f>GPS_CALCS!J8953</f>
        <v>50.825899999999997</v>
      </c>
      <c r="I8953" s="28">
        <f>GPS_CALCS!K8953</f>
        <v>-1.6096333333333299</v>
      </c>
    </row>
    <row r="8954" spans="1:9" x14ac:dyDescent="0.25">
      <c r="A8954" s="21" t="str">
        <f>GPS_CALCS!A8954</f>
        <v>BROCK3</v>
      </c>
      <c r="B8954" s="28">
        <f>IF(D8954&gt;='TIME PERIODS'!$B$2,'TIME PERIODS'!$C$2,IF(D8954&gt;'TIME PERIODS'!$B$5,'TIME PERIODS'!$C$5,IF(D8954&gt;'TIME PERIODS'!$B$4,'TIME PERIODS'!$C$4,IF(D8954&gt;'TIME PERIODS'!$B$3,'TIME PERIODS'!$C$3))))</f>
        <v>1</v>
      </c>
      <c r="C8954" s="28" t="str">
        <f>GPS_CALCS!C8954</f>
        <v>21:45:59</v>
      </c>
      <c r="D8954" s="15">
        <f>GPS_CALCS!D8954</f>
        <v>0.90694444444444444</v>
      </c>
      <c r="E8954" s="21">
        <f>VLOOKUP(A8954,SITES!$B$14:$C$22,2)</f>
        <v>42983</v>
      </c>
      <c r="F8954" s="28" t="str">
        <f>GPS_CALCS!F8954</f>
        <v>NONE</v>
      </c>
      <c r="G8954" s="28" t="str">
        <f>GPS_CALCS!G8954</f>
        <v>NONE</v>
      </c>
      <c r="H8954" s="28">
        <f>GPS_CALCS!J8954</f>
        <v>50.825899999999997</v>
      </c>
      <c r="I8954" s="28">
        <f>GPS_CALCS!K8954</f>
        <v>-1.6096333333333299</v>
      </c>
    </row>
    <row r="8955" spans="1:9" x14ac:dyDescent="0.25">
      <c r="A8955" s="21" t="str">
        <f>GPS_CALCS!A8955</f>
        <v>BROCK3</v>
      </c>
      <c r="B8955" s="28">
        <f>IF(D8955&gt;='TIME PERIODS'!$B$2,'TIME PERIODS'!$C$2,IF(D8955&gt;'TIME PERIODS'!$B$5,'TIME PERIODS'!$C$5,IF(D8955&gt;'TIME PERIODS'!$B$4,'TIME PERIODS'!$C$4,IF(D8955&gt;'TIME PERIODS'!$B$3,'TIME PERIODS'!$C$3))))</f>
        <v>1</v>
      </c>
      <c r="C8955" s="28" t="str">
        <f>GPS_CALCS!C8955</f>
        <v>21:46:06</v>
      </c>
      <c r="D8955" s="15">
        <f>GPS_CALCS!D8955</f>
        <v>0.90706018518518527</v>
      </c>
      <c r="E8955" s="21">
        <f>VLOOKUP(A8955,SITES!$B$14:$C$22,2)</f>
        <v>42983</v>
      </c>
      <c r="F8955" s="28" t="str">
        <f>GPS_CALCS!F8955</f>
        <v>NONE</v>
      </c>
      <c r="G8955" s="28" t="str">
        <f>GPS_CALCS!G8955</f>
        <v>NONE</v>
      </c>
      <c r="H8955" s="28">
        <f>GPS_CALCS!J8955</f>
        <v>50.825949999999999</v>
      </c>
      <c r="I8955" s="28">
        <f>GPS_CALCS!K8955</f>
        <v>-1.60945</v>
      </c>
    </row>
    <row r="8956" spans="1:9" x14ac:dyDescent="0.25">
      <c r="A8956" s="21" t="str">
        <f>GPS_CALCS!A8956</f>
        <v>BROCK3</v>
      </c>
      <c r="B8956" s="28">
        <f>IF(D8956&gt;='TIME PERIODS'!$B$2,'TIME PERIODS'!$C$2,IF(D8956&gt;'TIME PERIODS'!$B$5,'TIME PERIODS'!$C$5,IF(D8956&gt;'TIME PERIODS'!$B$4,'TIME PERIODS'!$C$4,IF(D8956&gt;'TIME PERIODS'!$B$3,'TIME PERIODS'!$C$3))))</f>
        <v>1</v>
      </c>
      <c r="C8956" s="28" t="str">
        <f>GPS_CALCS!C8956</f>
        <v>21:46:13</v>
      </c>
      <c r="D8956" s="15">
        <f>GPS_CALCS!D8956</f>
        <v>0.90706018518518527</v>
      </c>
      <c r="E8956" s="21">
        <f>VLOOKUP(A8956,SITES!$B$14:$C$22,2)</f>
        <v>42983</v>
      </c>
      <c r="F8956" s="28" t="str">
        <f>GPS_CALCS!F8956</f>
        <v>NONE</v>
      </c>
      <c r="G8956" s="28" t="str">
        <f>GPS_CALCS!G8956</f>
        <v>NONE</v>
      </c>
      <c r="H8956" s="28">
        <f>GPS_CALCS!J8956</f>
        <v>50.825949999999999</v>
      </c>
      <c r="I8956" s="28">
        <f>GPS_CALCS!K8956</f>
        <v>-1.60945</v>
      </c>
    </row>
    <row r="8957" spans="1:9" x14ac:dyDescent="0.25">
      <c r="A8957" s="21" t="str">
        <f>GPS_CALCS!A8957</f>
        <v>BROCK3</v>
      </c>
      <c r="B8957" s="28">
        <f>IF(D8957&gt;='TIME PERIODS'!$B$2,'TIME PERIODS'!$C$2,IF(D8957&gt;'TIME PERIODS'!$B$5,'TIME PERIODS'!$C$5,IF(D8957&gt;'TIME PERIODS'!$B$4,'TIME PERIODS'!$C$4,IF(D8957&gt;'TIME PERIODS'!$B$3,'TIME PERIODS'!$C$3))))</f>
        <v>1</v>
      </c>
      <c r="C8957" s="28" t="str">
        <f>GPS_CALCS!C8957</f>
        <v>21:46:24</v>
      </c>
      <c r="D8957" s="15">
        <f>GPS_CALCS!D8957</f>
        <v>0.90717592592592589</v>
      </c>
      <c r="E8957" s="21">
        <f>VLOOKUP(A8957,SITES!$B$14:$C$22,2)</f>
        <v>42983</v>
      </c>
      <c r="F8957" s="28" t="str">
        <f>GPS_CALCS!F8957</f>
        <v>NONE</v>
      </c>
      <c r="G8957" s="28" t="str">
        <f>GPS_CALCS!G8957</f>
        <v>NONE</v>
      </c>
      <c r="H8957" s="28">
        <f>GPS_CALCS!J8957</f>
        <v>50.825966666666602</v>
      </c>
      <c r="I8957" s="28">
        <f>GPS_CALCS!K8957</f>
        <v>-1.6093</v>
      </c>
    </row>
    <row r="8958" spans="1:9" x14ac:dyDescent="0.25">
      <c r="A8958" s="21" t="str">
        <f>GPS_CALCS!A8958</f>
        <v>BROCK3</v>
      </c>
      <c r="B8958" s="28">
        <f>IF(D8958&gt;='TIME PERIODS'!$B$2,'TIME PERIODS'!$C$2,IF(D8958&gt;'TIME PERIODS'!$B$5,'TIME PERIODS'!$C$5,IF(D8958&gt;'TIME PERIODS'!$B$4,'TIME PERIODS'!$C$4,IF(D8958&gt;'TIME PERIODS'!$B$3,'TIME PERIODS'!$C$3))))</f>
        <v>1</v>
      </c>
      <c r="C8958" s="28" t="str">
        <f>GPS_CALCS!C8958</f>
        <v>21:46:39</v>
      </c>
      <c r="D8958" s="15">
        <f>GPS_CALCS!D8958</f>
        <v>0.90740740740740744</v>
      </c>
      <c r="E8958" s="21">
        <f>VLOOKUP(A8958,SITES!$B$14:$C$22,2)</f>
        <v>42983</v>
      </c>
      <c r="F8958" s="28" t="str">
        <f>GPS_CALCS!F8958</f>
        <v>NONE</v>
      </c>
      <c r="G8958" s="28" t="str">
        <f>GPS_CALCS!G8958</f>
        <v>NONE</v>
      </c>
      <c r="H8958" s="28">
        <f>GPS_CALCS!J8958</f>
        <v>50.826033333333299</v>
      </c>
      <c r="I8958" s="28">
        <f>GPS_CALCS!K8958</f>
        <v>-1.60896666666666</v>
      </c>
    </row>
    <row r="8959" spans="1:9" x14ac:dyDescent="0.25">
      <c r="A8959" s="21" t="str">
        <f>GPS_CALCS!A8959</f>
        <v>BROCK3</v>
      </c>
      <c r="B8959" s="28">
        <f>IF(D8959&gt;='TIME PERIODS'!$B$2,'TIME PERIODS'!$C$2,IF(D8959&gt;'TIME PERIODS'!$B$5,'TIME PERIODS'!$C$5,IF(D8959&gt;'TIME PERIODS'!$B$4,'TIME PERIODS'!$C$4,IF(D8959&gt;'TIME PERIODS'!$B$3,'TIME PERIODS'!$C$3))))</f>
        <v>1</v>
      </c>
      <c r="C8959" s="28" t="str">
        <f>GPS_CALCS!C8959</f>
        <v>21:46:44</v>
      </c>
      <c r="D8959" s="15">
        <f>GPS_CALCS!D8959</f>
        <v>0.90740740740740744</v>
      </c>
      <c r="E8959" s="21">
        <f>VLOOKUP(A8959,SITES!$B$14:$C$22,2)</f>
        <v>42983</v>
      </c>
      <c r="F8959" s="28" t="str">
        <f>GPS_CALCS!F8959</f>
        <v>NONE</v>
      </c>
      <c r="G8959" s="28" t="str">
        <f>GPS_CALCS!G8959</f>
        <v>NONE</v>
      </c>
      <c r="H8959" s="28">
        <f>GPS_CALCS!J8959</f>
        <v>50.826033333333299</v>
      </c>
      <c r="I8959" s="28">
        <f>GPS_CALCS!K8959</f>
        <v>-1.60896666666666</v>
      </c>
    </row>
    <row r="8960" spans="1:9" x14ac:dyDescent="0.25">
      <c r="A8960" s="21" t="str">
        <f>GPS_CALCS!A8960</f>
        <v>BROCK3</v>
      </c>
      <c r="B8960" s="28">
        <f>IF(D8960&gt;='TIME PERIODS'!$B$2,'TIME PERIODS'!$C$2,IF(D8960&gt;'TIME PERIODS'!$B$5,'TIME PERIODS'!$C$5,IF(D8960&gt;'TIME PERIODS'!$B$4,'TIME PERIODS'!$C$4,IF(D8960&gt;'TIME PERIODS'!$B$3,'TIME PERIODS'!$C$3))))</f>
        <v>1</v>
      </c>
      <c r="C8960" s="28" t="str">
        <f>GPS_CALCS!C8960</f>
        <v>21:46:53</v>
      </c>
      <c r="D8960" s="15">
        <f>GPS_CALCS!D8960</f>
        <v>0.90752314814814816</v>
      </c>
      <c r="E8960" s="21">
        <f>VLOOKUP(A8960,SITES!$B$14:$C$22,2)</f>
        <v>42983</v>
      </c>
      <c r="F8960" s="28" t="str">
        <f>GPS_CALCS!F8960</f>
        <v>NONE</v>
      </c>
      <c r="G8960" s="28" t="str">
        <f>GPS_CALCS!G8960</f>
        <v>NONE</v>
      </c>
      <c r="H8960" s="28">
        <f>GPS_CALCS!J8960</f>
        <v>50.826000000000001</v>
      </c>
      <c r="I8960" s="28">
        <f>GPS_CALCS!K8960</f>
        <v>-1.6087</v>
      </c>
    </row>
    <row r="8961" spans="1:9" x14ac:dyDescent="0.25">
      <c r="A8961" s="21" t="str">
        <f>GPS_CALCS!A8961</f>
        <v>BROCK3</v>
      </c>
      <c r="B8961" s="28">
        <f>IF(D8961&gt;='TIME PERIODS'!$B$2,'TIME PERIODS'!$C$2,IF(D8961&gt;'TIME PERIODS'!$B$5,'TIME PERIODS'!$C$5,IF(D8961&gt;'TIME PERIODS'!$B$4,'TIME PERIODS'!$C$4,IF(D8961&gt;'TIME PERIODS'!$B$3,'TIME PERIODS'!$C$3))))</f>
        <v>1</v>
      </c>
      <c r="C8961" s="28" t="str">
        <f>GPS_CALCS!C8961</f>
        <v>21:46:58</v>
      </c>
      <c r="D8961" s="15">
        <f>GPS_CALCS!D8961</f>
        <v>0.90763888888888899</v>
      </c>
      <c r="E8961" s="21">
        <f>VLOOKUP(A8961,SITES!$B$14:$C$22,2)</f>
        <v>42983</v>
      </c>
      <c r="F8961" s="28" t="str">
        <f>GPS_CALCS!F8961</f>
        <v>NONE</v>
      </c>
      <c r="G8961" s="28" t="str">
        <f>GPS_CALCS!G8961</f>
        <v>NONE</v>
      </c>
      <c r="H8961" s="28">
        <f>GPS_CALCS!J8961</f>
        <v>50.826000000000001</v>
      </c>
      <c r="I8961" s="28">
        <f>GPS_CALCS!K8961</f>
        <v>-1.6087</v>
      </c>
    </row>
    <row r="8962" spans="1:9" x14ac:dyDescent="0.25">
      <c r="A8962" s="21" t="str">
        <f>GPS_CALCS!A8962</f>
        <v>BROCK3</v>
      </c>
      <c r="B8962" s="28">
        <f>IF(D8962&gt;='TIME PERIODS'!$B$2,'TIME PERIODS'!$C$2,IF(D8962&gt;'TIME PERIODS'!$B$5,'TIME PERIODS'!$C$5,IF(D8962&gt;'TIME PERIODS'!$B$4,'TIME PERIODS'!$C$4,IF(D8962&gt;'TIME PERIODS'!$B$3,'TIME PERIODS'!$C$3))))</f>
        <v>1</v>
      </c>
      <c r="C8962" s="28" t="str">
        <f>GPS_CALCS!C8962</f>
        <v>21:47:03</v>
      </c>
      <c r="D8962" s="15">
        <f>GPS_CALCS!D8962</f>
        <v>0.90763888888888899</v>
      </c>
      <c r="E8962" s="21">
        <f>VLOOKUP(A8962,SITES!$B$14:$C$22,2)</f>
        <v>42983</v>
      </c>
      <c r="F8962" s="28" t="str">
        <f>GPS_CALCS!F8962</f>
        <v>NONE</v>
      </c>
      <c r="G8962" s="28" t="str">
        <f>GPS_CALCS!G8962</f>
        <v>NONE</v>
      </c>
      <c r="H8962" s="28">
        <f>GPS_CALCS!J8962</f>
        <v>50.826000000000001</v>
      </c>
      <c r="I8962" s="28">
        <f>GPS_CALCS!K8962</f>
        <v>-1.6087</v>
      </c>
    </row>
    <row r="8963" spans="1:9" x14ac:dyDescent="0.25">
      <c r="A8963" s="21" t="str">
        <f>GPS_CALCS!A8963</f>
        <v>BROCK3</v>
      </c>
      <c r="B8963" s="28">
        <f>IF(D8963&gt;='TIME PERIODS'!$B$2,'TIME PERIODS'!$C$2,IF(D8963&gt;'TIME PERIODS'!$B$5,'TIME PERIODS'!$C$5,IF(D8963&gt;'TIME PERIODS'!$B$4,'TIME PERIODS'!$C$4,IF(D8963&gt;'TIME PERIODS'!$B$3,'TIME PERIODS'!$C$3))))</f>
        <v>1</v>
      </c>
      <c r="C8963" s="28" t="str">
        <f>GPS_CALCS!C8963</f>
        <v>21:47:09</v>
      </c>
      <c r="D8963" s="15">
        <f>GPS_CALCS!D8963</f>
        <v>0.90775462962962961</v>
      </c>
      <c r="E8963" s="21">
        <f>VLOOKUP(A8963,SITES!$B$14:$C$22,2)</f>
        <v>42983</v>
      </c>
      <c r="F8963" s="28" t="str">
        <f>GPS_CALCS!F8963</f>
        <v>P. pipistrellus</v>
      </c>
      <c r="G8963" s="28" t="str">
        <f>GPS_CALCS!G8963</f>
        <v>NSL</v>
      </c>
      <c r="H8963" s="28">
        <f>GPS_CALCS!J8963</f>
        <v>50.825966666666602</v>
      </c>
      <c r="I8963" s="28">
        <f>GPS_CALCS!K8963</f>
        <v>-1.60866666666666</v>
      </c>
    </row>
    <row r="8964" spans="1:9" x14ac:dyDescent="0.25">
      <c r="A8964" s="21" t="str">
        <f>GPS_CALCS!A8964</f>
        <v>BROCK3</v>
      </c>
      <c r="B8964" s="28">
        <f>IF(D8964&gt;='TIME PERIODS'!$B$2,'TIME PERIODS'!$C$2,IF(D8964&gt;'TIME PERIODS'!$B$5,'TIME PERIODS'!$C$5,IF(D8964&gt;'TIME PERIODS'!$B$4,'TIME PERIODS'!$C$4,IF(D8964&gt;'TIME PERIODS'!$B$3,'TIME PERIODS'!$C$3))))</f>
        <v>1</v>
      </c>
      <c r="C8964" s="28" t="str">
        <f>GPS_CALCS!C8964</f>
        <v>21:47:17</v>
      </c>
      <c r="D8964" s="15">
        <f>GPS_CALCS!D8964</f>
        <v>0.90787037037037033</v>
      </c>
      <c r="E8964" s="21">
        <f>VLOOKUP(A8964,SITES!$B$14:$C$22,2)</f>
        <v>42983</v>
      </c>
      <c r="F8964" s="28" t="str">
        <f>GPS_CALCS!F8964</f>
        <v>Myotis sp.</v>
      </c>
      <c r="G8964" s="28" t="str">
        <f>GPS_CALCS!G8964</f>
        <v>P. pipistrellus</v>
      </c>
      <c r="H8964" s="28">
        <f>GPS_CALCS!J8964</f>
        <v>50.825966666666602</v>
      </c>
      <c r="I8964" s="28">
        <f>GPS_CALCS!K8964</f>
        <v>-1.60866666666666</v>
      </c>
    </row>
    <row r="8965" spans="1:9" x14ac:dyDescent="0.25">
      <c r="A8965" s="21" t="str">
        <f>GPS_CALCS!A8965</f>
        <v>BROCK3</v>
      </c>
      <c r="B8965" s="28">
        <f>IF(D8965&gt;='TIME PERIODS'!$B$2,'TIME PERIODS'!$C$2,IF(D8965&gt;'TIME PERIODS'!$B$5,'TIME PERIODS'!$C$5,IF(D8965&gt;'TIME PERIODS'!$B$4,'TIME PERIODS'!$C$4,IF(D8965&gt;'TIME PERIODS'!$B$3,'TIME PERIODS'!$C$3))))</f>
        <v>1</v>
      </c>
      <c r="C8965" s="28" t="str">
        <f>GPS_CALCS!C8965</f>
        <v>21:47:24</v>
      </c>
      <c r="D8965" s="15">
        <f>GPS_CALCS!D8965</f>
        <v>0.90787037037037033</v>
      </c>
      <c r="E8965" s="21">
        <f>VLOOKUP(A8965,SITES!$B$14:$C$22,2)</f>
        <v>42983</v>
      </c>
      <c r="F8965" s="28" t="str">
        <f>GPS_CALCS!F8965</f>
        <v>Myotis sp.</v>
      </c>
      <c r="G8965" s="28" t="str">
        <f>GPS_CALCS!G8965</f>
        <v>P. pipistrellus</v>
      </c>
      <c r="H8965" s="28">
        <f>GPS_CALCS!J8965</f>
        <v>50.825966666666602</v>
      </c>
      <c r="I8965" s="28">
        <f>GPS_CALCS!K8965</f>
        <v>-1.60866666666666</v>
      </c>
    </row>
    <row r="8966" spans="1:9" x14ac:dyDescent="0.25">
      <c r="A8966" s="21" t="str">
        <f>GPS_CALCS!A8966</f>
        <v>BROCK3</v>
      </c>
      <c r="B8966" s="28">
        <f>IF(D8966&gt;='TIME PERIODS'!$B$2,'TIME PERIODS'!$C$2,IF(D8966&gt;'TIME PERIODS'!$B$5,'TIME PERIODS'!$C$5,IF(D8966&gt;'TIME PERIODS'!$B$4,'TIME PERIODS'!$C$4,IF(D8966&gt;'TIME PERIODS'!$B$3,'TIME PERIODS'!$C$3))))</f>
        <v>1</v>
      </c>
      <c r="C8966" s="28" t="str">
        <f>GPS_CALCS!C8966</f>
        <v>21:47:28</v>
      </c>
      <c r="D8966" s="15">
        <f>GPS_CALCS!D8966</f>
        <v>0.90798611111111116</v>
      </c>
      <c r="E8966" s="21">
        <f>VLOOKUP(A8966,SITES!$B$14:$C$22,2)</f>
        <v>42983</v>
      </c>
      <c r="F8966" s="28" t="str">
        <f>GPS_CALCS!F8966</f>
        <v>NONE</v>
      </c>
      <c r="G8966" s="28" t="str">
        <f>GPS_CALCS!G8966</f>
        <v>NONE</v>
      </c>
      <c r="H8966" s="28">
        <f>GPS_CALCS!J8966</f>
        <v>50.825966666666602</v>
      </c>
      <c r="I8966" s="28">
        <f>GPS_CALCS!K8966</f>
        <v>-1.60866666666666</v>
      </c>
    </row>
    <row r="8967" spans="1:9" x14ac:dyDescent="0.25">
      <c r="A8967" s="21" t="str">
        <f>GPS_CALCS!A8967</f>
        <v>BROCK3</v>
      </c>
      <c r="B8967" s="28">
        <f>IF(D8967&gt;='TIME PERIODS'!$B$2,'TIME PERIODS'!$C$2,IF(D8967&gt;'TIME PERIODS'!$B$5,'TIME PERIODS'!$C$5,IF(D8967&gt;'TIME PERIODS'!$B$4,'TIME PERIODS'!$C$4,IF(D8967&gt;'TIME PERIODS'!$B$3,'TIME PERIODS'!$C$3))))</f>
        <v>1</v>
      </c>
      <c r="C8967" s="28" t="str">
        <f>GPS_CALCS!C8967</f>
        <v>21:47:45</v>
      </c>
      <c r="D8967" s="15">
        <f>GPS_CALCS!D8967</f>
        <v>0.90821759259259249</v>
      </c>
      <c r="E8967" s="21">
        <f>VLOOKUP(A8967,SITES!$B$14:$C$22,2)</f>
        <v>42983</v>
      </c>
      <c r="F8967" s="28" t="str">
        <f>GPS_CALCS!F8967</f>
        <v>NONE</v>
      </c>
      <c r="G8967" s="28" t="str">
        <f>GPS_CALCS!G8967</f>
        <v>NONE</v>
      </c>
      <c r="H8967" s="28">
        <f>GPS_CALCS!J8967</f>
        <v>50.825949999999999</v>
      </c>
      <c r="I8967" s="28">
        <f>GPS_CALCS!K8967</f>
        <v>-1.60866666666666</v>
      </c>
    </row>
    <row r="8968" spans="1:9" x14ac:dyDescent="0.25">
      <c r="A8968" s="21" t="str">
        <f>GPS_CALCS!A8968</f>
        <v>BROCK3</v>
      </c>
      <c r="B8968" s="28">
        <f>IF(D8968&gt;='TIME PERIODS'!$B$2,'TIME PERIODS'!$C$2,IF(D8968&gt;'TIME PERIODS'!$B$5,'TIME PERIODS'!$C$5,IF(D8968&gt;'TIME PERIODS'!$B$4,'TIME PERIODS'!$C$4,IF(D8968&gt;'TIME PERIODS'!$B$3,'TIME PERIODS'!$C$3))))</f>
        <v>1</v>
      </c>
      <c r="C8968" s="28" t="str">
        <f>GPS_CALCS!C8968</f>
        <v>21:47:51</v>
      </c>
      <c r="D8968" s="15">
        <f>GPS_CALCS!D8968</f>
        <v>0.90821759259259249</v>
      </c>
      <c r="E8968" s="21">
        <f>VLOOKUP(A8968,SITES!$B$14:$C$22,2)</f>
        <v>42983</v>
      </c>
      <c r="F8968" s="28" t="str">
        <f>GPS_CALCS!F8968</f>
        <v>NONE</v>
      </c>
      <c r="G8968" s="28" t="str">
        <f>GPS_CALCS!G8968</f>
        <v>NONE</v>
      </c>
      <c r="H8968" s="28">
        <f>GPS_CALCS!J8968</f>
        <v>50.825949999999999</v>
      </c>
      <c r="I8968" s="28">
        <f>GPS_CALCS!K8968</f>
        <v>-1.60866666666666</v>
      </c>
    </row>
    <row r="8969" spans="1:9" x14ac:dyDescent="0.25">
      <c r="A8969" s="21" t="str">
        <f>GPS_CALCS!A8969</f>
        <v>BROCK3</v>
      </c>
      <c r="B8969" s="28">
        <f>IF(D8969&gt;='TIME PERIODS'!$B$2,'TIME PERIODS'!$C$2,IF(D8969&gt;'TIME PERIODS'!$B$5,'TIME PERIODS'!$C$5,IF(D8969&gt;'TIME PERIODS'!$B$4,'TIME PERIODS'!$C$4,IF(D8969&gt;'TIME PERIODS'!$B$3,'TIME PERIODS'!$C$3))))</f>
        <v>1</v>
      </c>
      <c r="C8969" s="28" t="str">
        <f>GPS_CALCS!C8969</f>
        <v>21:48:02</v>
      </c>
      <c r="D8969" s="15">
        <f>GPS_CALCS!D8969</f>
        <v>0.90833333333333333</v>
      </c>
      <c r="E8969" s="21">
        <f>VLOOKUP(A8969,SITES!$B$14:$C$22,2)</f>
        <v>42983</v>
      </c>
      <c r="F8969" s="28" t="str">
        <f>GPS_CALCS!F8969</f>
        <v>NONE</v>
      </c>
      <c r="G8969" s="28" t="str">
        <f>GPS_CALCS!G8969</f>
        <v>NONE</v>
      </c>
      <c r="H8969" s="28">
        <f>GPS_CALCS!J8969</f>
        <v>50.825949999999999</v>
      </c>
      <c r="I8969" s="28">
        <f>GPS_CALCS!K8969</f>
        <v>-1.60863333333333</v>
      </c>
    </row>
    <row r="8970" spans="1:9" x14ac:dyDescent="0.25">
      <c r="A8970" s="21" t="str">
        <f>GPS_CALCS!A8970</f>
        <v>BROCK3</v>
      </c>
      <c r="B8970" s="28">
        <f>IF(D8970&gt;='TIME PERIODS'!$B$2,'TIME PERIODS'!$C$2,IF(D8970&gt;'TIME PERIODS'!$B$5,'TIME PERIODS'!$C$5,IF(D8970&gt;'TIME PERIODS'!$B$4,'TIME PERIODS'!$C$4,IF(D8970&gt;'TIME PERIODS'!$B$3,'TIME PERIODS'!$C$3))))</f>
        <v>1</v>
      </c>
      <c r="C8970" s="28" t="str">
        <f>GPS_CALCS!C8970</f>
        <v>21:48:06</v>
      </c>
      <c r="D8970" s="15">
        <f>GPS_CALCS!D8970</f>
        <v>0.90844907407407405</v>
      </c>
      <c r="E8970" s="21">
        <f>VLOOKUP(A8970,SITES!$B$14:$C$22,2)</f>
        <v>42983</v>
      </c>
      <c r="F8970" s="28" t="str">
        <f>GPS_CALCS!F8970</f>
        <v>NONE</v>
      </c>
      <c r="G8970" s="28" t="str">
        <f>GPS_CALCS!G8970</f>
        <v>NONE</v>
      </c>
      <c r="H8970" s="28">
        <f>GPS_CALCS!J8970</f>
        <v>50.825949999999999</v>
      </c>
      <c r="I8970" s="28">
        <f>GPS_CALCS!K8970</f>
        <v>-1.6086166666666599</v>
      </c>
    </row>
    <row r="8971" spans="1:9" x14ac:dyDescent="0.25">
      <c r="A8971" s="21" t="str">
        <f>GPS_CALCS!A8971</f>
        <v>BROCK3</v>
      </c>
      <c r="B8971" s="28">
        <f>IF(D8971&gt;='TIME PERIODS'!$B$2,'TIME PERIODS'!$C$2,IF(D8971&gt;'TIME PERIODS'!$B$5,'TIME PERIODS'!$C$5,IF(D8971&gt;'TIME PERIODS'!$B$4,'TIME PERIODS'!$C$4,IF(D8971&gt;'TIME PERIODS'!$B$3,'TIME PERIODS'!$C$3))))</f>
        <v>1</v>
      </c>
      <c r="C8971" s="28" t="str">
        <f>GPS_CALCS!C8971</f>
        <v>21:48:20</v>
      </c>
      <c r="D8971" s="15">
        <f>GPS_CALCS!D8971</f>
        <v>0.90856481481481488</v>
      </c>
      <c r="E8971" s="21">
        <f>VLOOKUP(A8971,SITES!$B$14:$C$22,2)</f>
        <v>42983</v>
      </c>
      <c r="F8971" s="28" t="str">
        <f>GPS_CALCS!F8971</f>
        <v>NONE</v>
      </c>
      <c r="G8971" s="28" t="str">
        <f>GPS_CALCS!G8971</f>
        <v>NONE</v>
      </c>
      <c r="H8971" s="28">
        <f>GPS_CALCS!J8971</f>
        <v>50.825966666666602</v>
      </c>
      <c r="I8971" s="28">
        <f>GPS_CALCS!K8971</f>
        <v>-1.6085166666666599</v>
      </c>
    </row>
    <row r="8972" spans="1:9" x14ac:dyDescent="0.25">
      <c r="A8972" s="21" t="str">
        <f>GPS_CALCS!A8972</f>
        <v>BROCK3</v>
      </c>
      <c r="B8972" s="28">
        <f>IF(D8972&gt;='TIME PERIODS'!$B$2,'TIME PERIODS'!$C$2,IF(D8972&gt;'TIME PERIODS'!$B$5,'TIME PERIODS'!$C$5,IF(D8972&gt;'TIME PERIODS'!$B$4,'TIME PERIODS'!$C$4,IF(D8972&gt;'TIME PERIODS'!$B$3,'TIME PERIODS'!$C$3))))</f>
        <v>1</v>
      </c>
      <c r="C8972" s="28" t="str">
        <f>GPS_CALCS!C8972</f>
        <v>21:48:25</v>
      </c>
      <c r="D8972" s="15">
        <f>GPS_CALCS!D8972</f>
        <v>0.90856481481481488</v>
      </c>
      <c r="E8972" s="21">
        <f>VLOOKUP(A8972,SITES!$B$14:$C$22,2)</f>
        <v>42983</v>
      </c>
      <c r="F8972" s="28" t="str">
        <f>GPS_CALCS!F8972</f>
        <v>NONE</v>
      </c>
      <c r="G8972" s="28" t="str">
        <f>GPS_CALCS!G8972</f>
        <v>NONE</v>
      </c>
      <c r="H8972" s="28">
        <f>GPS_CALCS!J8972</f>
        <v>50.825966666666602</v>
      </c>
      <c r="I8972" s="28">
        <f>GPS_CALCS!K8972</f>
        <v>-1.6085166666666599</v>
      </c>
    </row>
    <row r="8973" spans="1:9" x14ac:dyDescent="0.25">
      <c r="A8973" s="21" t="str">
        <f>GPS_CALCS!A8973</f>
        <v>BROCK3</v>
      </c>
      <c r="B8973" s="28">
        <f>IF(D8973&gt;='TIME PERIODS'!$B$2,'TIME PERIODS'!$C$2,IF(D8973&gt;'TIME PERIODS'!$B$5,'TIME PERIODS'!$C$5,IF(D8973&gt;'TIME PERIODS'!$B$4,'TIME PERIODS'!$C$4,IF(D8973&gt;'TIME PERIODS'!$B$3,'TIME PERIODS'!$C$3))))</f>
        <v>1</v>
      </c>
      <c r="C8973" s="28" t="str">
        <f>GPS_CALCS!C8973</f>
        <v>21:48:31</v>
      </c>
      <c r="D8973" s="15">
        <f>GPS_CALCS!D8973</f>
        <v>0.9086805555555556</v>
      </c>
      <c r="E8973" s="21">
        <f>VLOOKUP(A8973,SITES!$B$14:$C$22,2)</f>
        <v>42983</v>
      </c>
      <c r="F8973" s="28" t="str">
        <f>GPS_CALCS!F8973</f>
        <v>NONE</v>
      </c>
      <c r="G8973" s="28" t="str">
        <f>GPS_CALCS!G8973</f>
        <v>NONE</v>
      </c>
      <c r="H8973" s="28">
        <f>GPS_CALCS!J8973</f>
        <v>50.826000000000001</v>
      </c>
      <c r="I8973" s="28">
        <f>GPS_CALCS!K8973</f>
        <v>-1.6083666666666601</v>
      </c>
    </row>
    <row r="8974" spans="1:9" x14ac:dyDescent="0.25">
      <c r="A8974" s="21" t="str">
        <f>GPS_CALCS!A8974</f>
        <v>BROCK3</v>
      </c>
      <c r="B8974" s="28">
        <f>IF(D8974&gt;='TIME PERIODS'!$B$2,'TIME PERIODS'!$C$2,IF(D8974&gt;'TIME PERIODS'!$B$5,'TIME PERIODS'!$C$5,IF(D8974&gt;'TIME PERIODS'!$B$4,'TIME PERIODS'!$C$4,IF(D8974&gt;'TIME PERIODS'!$B$3,'TIME PERIODS'!$C$3))))</f>
        <v>1</v>
      </c>
      <c r="C8974" s="28" t="str">
        <f>GPS_CALCS!C8974</f>
        <v>21:48:35</v>
      </c>
      <c r="D8974" s="15">
        <f>GPS_CALCS!D8974</f>
        <v>0.90879629629629621</v>
      </c>
      <c r="E8974" s="21">
        <f>VLOOKUP(A8974,SITES!$B$14:$C$22,2)</f>
        <v>42983</v>
      </c>
      <c r="F8974" s="28" t="str">
        <f>GPS_CALCS!F8974</f>
        <v>NONE</v>
      </c>
      <c r="G8974" s="28" t="str">
        <f>GPS_CALCS!G8974</f>
        <v>NONE</v>
      </c>
      <c r="H8974" s="28">
        <f>GPS_CALCS!J8974</f>
        <v>50.826066666666598</v>
      </c>
      <c r="I8974" s="28">
        <f>GPS_CALCS!K8974</f>
        <v>-1.60818333333333</v>
      </c>
    </row>
    <row r="8975" spans="1:9" x14ac:dyDescent="0.25">
      <c r="A8975" s="21" t="str">
        <f>GPS_CALCS!A8975</f>
        <v>BROCK3</v>
      </c>
      <c r="B8975" s="28">
        <f>IF(D8975&gt;='TIME PERIODS'!$B$2,'TIME PERIODS'!$C$2,IF(D8975&gt;'TIME PERIODS'!$B$5,'TIME PERIODS'!$C$5,IF(D8975&gt;'TIME PERIODS'!$B$4,'TIME PERIODS'!$C$4,IF(D8975&gt;'TIME PERIODS'!$B$3,'TIME PERIODS'!$C$3))))</f>
        <v>1</v>
      </c>
      <c r="C8975" s="28" t="str">
        <f>GPS_CALCS!C8975</f>
        <v>21:48:41</v>
      </c>
      <c r="D8975" s="15">
        <f>GPS_CALCS!D8975</f>
        <v>0.90879629629629621</v>
      </c>
      <c r="E8975" s="21">
        <f>VLOOKUP(A8975,SITES!$B$14:$C$22,2)</f>
        <v>42983</v>
      </c>
      <c r="F8975" s="28" t="str">
        <f>GPS_CALCS!F8975</f>
        <v>NONE</v>
      </c>
      <c r="G8975" s="28" t="str">
        <f>GPS_CALCS!G8975</f>
        <v>NONE</v>
      </c>
      <c r="H8975" s="28">
        <f>GPS_CALCS!J8975</f>
        <v>50.826066666666598</v>
      </c>
      <c r="I8975" s="28">
        <f>GPS_CALCS!K8975</f>
        <v>-1.60818333333333</v>
      </c>
    </row>
    <row r="8976" spans="1:9" x14ac:dyDescent="0.25">
      <c r="A8976" s="21" t="str">
        <f>GPS_CALCS!A8976</f>
        <v>BROCK3</v>
      </c>
      <c r="B8976" s="28">
        <f>IF(D8976&gt;='TIME PERIODS'!$B$2,'TIME PERIODS'!$C$2,IF(D8976&gt;'TIME PERIODS'!$B$5,'TIME PERIODS'!$C$5,IF(D8976&gt;'TIME PERIODS'!$B$4,'TIME PERIODS'!$C$4,IF(D8976&gt;'TIME PERIODS'!$B$3,'TIME PERIODS'!$C$3))))</f>
        <v>1</v>
      </c>
      <c r="C8976" s="28" t="str">
        <f>GPS_CALCS!C8976</f>
        <v>21:48:45</v>
      </c>
      <c r="D8976" s="15">
        <f>GPS_CALCS!D8976</f>
        <v>0.90879629629629621</v>
      </c>
      <c r="E8976" s="21">
        <f>VLOOKUP(A8976,SITES!$B$14:$C$22,2)</f>
        <v>42983</v>
      </c>
      <c r="F8976" s="28" t="str">
        <f>GPS_CALCS!F8976</f>
        <v>NONE</v>
      </c>
      <c r="G8976" s="28" t="str">
        <f>GPS_CALCS!G8976</f>
        <v>NONE</v>
      </c>
      <c r="H8976" s="28">
        <f>GPS_CALCS!J8976</f>
        <v>50.826066666666598</v>
      </c>
      <c r="I8976" s="28">
        <f>GPS_CALCS!K8976</f>
        <v>-1.60818333333333</v>
      </c>
    </row>
    <row r="8977" spans="1:9" x14ac:dyDescent="0.25">
      <c r="A8977" s="21" t="str">
        <f>GPS_CALCS!A8977</f>
        <v>BROCK3</v>
      </c>
      <c r="B8977" s="28">
        <f>IF(D8977&gt;='TIME PERIODS'!$B$2,'TIME PERIODS'!$C$2,IF(D8977&gt;'TIME PERIODS'!$B$5,'TIME PERIODS'!$C$5,IF(D8977&gt;'TIME PERIODS'!$B$4,'TIME PERIODS'!$C$4,IF(D8977&gt;'TIME PERIODS'!$B$3,'TIME PERIODS'!$C$3))))</f>
        <v>1</v>
      </c>
      <c r="C8977" s="28" t="str">
        <f>GPS_CALCS!C8977</f>
        <v>21:48:51</v>
      </c>
      <c r="D8977" s="15">
        <f>GPS_CALCS!D8977</f>
        <v>0.90891203703703705</v>
      </c>
      <c r="E8977" s="21">
        <f>VLOOKUP(A8977,SITES!$B$14:$C$22,2)</f>
        <v>42983</v>
      </c>
      <c r="F8977" s="28" t="str">
        <f>GPS_CALCS!F8977</f>
        <v>NONE</v>
      </c>
      <c r="G8977" s="28" t="str">
        <f>GPS_CALCS!G8977</f>
        <v>NONE</v>
      </c>
      <c r="H8977" s="28">
        <f>GPS_CALCS!J8977</f>
        <v>50.826149999999998</v>
      </c>
      <c r="I8977" s="28">
        <f>GPS_CALCS!K8977</f>
        <v>-1.6080333333333301</v>
      </c>
    </row>
    <row r="8978" spans="1:9" x14ac:dyDescent="0.25">
      <c r="A8978" s="21" t="str">
        <f>GPS_CALCS!A8978</f>
        <v>BROCK3</v>
      </c>
      <c r="B8978" s="28">
        <f>IF(D8978&gt;='TIME PERIODS'!$B$2,'TIME PERIODS'!$C$2,IF(D8978&gt;'TIME PERIODS'!$B$5,'TIME PERIODS'!$C$5,IF(D8978&gt;'TIME PERIODS'!$B$4,'TIME PERIODS'!$C$4,IF(D8978&gt;'TIME PERIODS'!$B$3,'TIME PERIODS'!$C$3))))</f>
        <v>1</v>
      </c>
      <c r="C8978" s="28" t="str">
        <f>GPS_CALCS!C8978</f>
        <v>21:49:00</v>
      </c>
      <c r="D8978" s="15">
        <f>GPS_CALCS!D8978</f>
        <v>0.90902777777777777</v>
      </c>
      <c r="E8978" s="21">
        <f>VLOOKUP(A8978,SITES!$B$14:$C$22,2)</f>
        <v>42983</v>
      </c>
      <c r="F8978" s="28" t="str">
        <f>GPS_CALCS!F8978</f>
        <v>P. pipistrellus</v>
      </c>
      <c r="G8978" s="28" t="str">
        <f>GPS_CALCS!G8978</f>
        <v>NONE</v>
      </c>
      <c r="H8978" s="28">
        <f>GPS_CALCS!J8978</f>
        <v>50.826183333333297</v>
      </c>
      <c r="I8978" s="28">
        <f>GPS_CALCS!K8978</f>
        <v>-1.6078666666666599</v>
      </c>
    </row>
    <row r="8979" spans="1:9" x14ac:dyDescent="0.25">
      <c r="A8979" s="21" t="str">
        <f>GPS_CALCS!A8979</f>
        <v>BROCK3</v>
      </c>
      <c r="B8979" s="28">
        <f>IF(D8979&gt;='TIME PERIODS'!$B$2,'TIME PERIODS'!$C$2,IF(D8979&gt;'TIME PERIODS'!$B$5,'TIME PERIODS'!$C$5,IF(D8979&gt;'TIME PERIODS'!$B$4,'TIME PERIODS'!$C$4,IF(D8979&gt;'TIME PERIODS'!$B$3,'TIME PERIODS'!$C$3))))</f>
        <v>1</v>
      </c>
      <c r="C8979" s="28" t="str">
        <f>GPS_CALCS!C8979</f>
        <v>21:49:04</v>
      </c>
      <c r="D8979" s="15">
        <f>GPS_CALCS!D8979</f>
        <v>0.90902777777777777</v>
      </c>
      <c r="E8979" s="21">
        <f>VLOOKUP(A8979,SITES!$B$14:$C$22,2)</f>
        <v>42983</v>
      </c>
      <c r="F8979" s="28" t="str">
        <f>GPS_CALCS!F8979</f>
        <v>NONE</v>
      </c>
      <c r="G8979" s="28" t="str">
        <f>GPS_CALCS!G8979</f>
        <v>NONE</v>
      </c>
      <c r="H8979" s="28">
        <f>GPS_CALCS!J8979</f>
        <v>50.826183333333297</v>
      </c>
      <c r="I8979" s="28">
        <f>GPS_CALCS!K8979</f>
        <v>-1.6078666666666599</v>
      </c>
    </row>
    <row r="8980" spans="1:9" x14ac:dyDescent="0.25">
      <c r="A8980" s="21" t="str">
        <f>GPS_CALCS!A8980</f>
        <v>BROCK3</v>
      </c>
      <c r="B8980" s="28">
        <f>IF(D8980&gt;='TIME PERIODS'!$B$2,'TIME PERIODS'!$C$2,IF(D8980&gt;'TIME PERIODS'!$B$5,'TIME PERIODS'!$C$5,IF(D8980&gt;'TIME PERIODS'!$B$4,'TIME PERIODS'!$C$4,IF(D8980&gt;'TIME PERIODS'!$B$3,'TIME PERIODS'!$C$3))))</f>
        <v>1</v>
      </c>
      <c r="C8980" s="28" t="str">
        <f>GPS_CALCS!C8980</f>
        <v>21:49:08</v>
      </c>
      <c r="D8980" s="15">
        <f>GPS_CALCS!D8980</f>
        <v>0.90914351851851849</v>
      </c>
      <c r="E8980" s="21">
        <f>VLOOKUP(A8980,SITES!$B$14:$C$22,2)</f>
        <v>42983</v>
      </c>
      <c r="F8980" s="28" t="str">
        <f>GPS_CALCS!F8980</f>
        <v>NONE</v>
      </c>
      <c r="G8980" s="28" t="str">
        <f>GPS_CALCS!G8980</f>
        <v>NONE</v>
      </c>
      <c r="H8980" s="28">
        <f>GPS_CALCS!J8980</f>
        <v>50.826216666666603</v>
      </c>
      <c r="I8980" s="28">
        <f>GPS_CALCS!K8980</f>
        <v>-1.6077666666666599</v>
      </c>
    </row>
    <row r="8981" spans="1:9" x14ac:dyDescent="0.25">
      <c r="A8981" s="21" t="str">
        <f>GPS_CALCS!A8981</f>
        <v>BROCK3</v>
      </c>
      <c r="B8981" s="28">
        <f>IF(D8981&gt;='TIME PERIODS'!$B$2,'TIME PERIODS'!$C$2,IF(D8981&gt;'TIME PERIODS'!$B$5,'TIME PERIODS'!$C$5,IF(D8981&gt;'TIME PERIODS'!$B$4,'TIME PERIODS'!$C$4,IF(D8981&gt;'TIME PERIODS'!$B$3,'TIME PERIODS'!$C$3))))</f>
        <v>1</v>
      </c>
      <c r="C8981" s="28" t="str">
        <f>GPS_CALCS!C8981</f>
        <v>21:49:12</v>
      </c>
      <c r="D8981" s="15">
        <f>GPS_CALCS!D8981</f>
        <v>0.90914351851851849</v>
      </c>
      <c r="E8981" s="21">
        <f>VLOOKUP(A8981,SITES!$B$14:$C$22,2)</f>
        <v>42983</v>
      </c>
      <c r="F8981" s="28" t="str">
        <f>GPS_CALCS!F8981</f>
        <v>NONE</v>
      </c>
      <c r="G8981" s="28" t="str">
        <f>GPS_CALCS!G8981</f>
        <v>NONE</v>
      </c>
      <c r="H8981" s="28">
        <f>GPS_CALCS!J8981</f>
        <v>50.826216666666603</v>
      </c>
      <c r="I8981" s="28">
        <f>GPS_CALCS!K8981</f>
        <v>-1.6077666666666599</v>
      </c>
    </row>
    <row r="8982" spans="1:9" x14ac:dyDescent="0.25">
      <c r="A8982" s="21" t="str">
        <f>GPS_CALCS!A8982</f>
        <v>BROCK3</v>
      </c>
      <c r="B8982" s="28">
        <f>IF(D8982&gt;='TIME PERIODS'!$B$2,'TIME PERIODS'!$C$2,IF(D8982&gt;'TIME PERIODS'!$B$5,'TIME PERIODS'!$C$5,IF(D8982&gt;'TIME PERIODS'!$B$4,'TIME PERIODS'!$C$4,IF(D8982&gt;'TIME PERIODS'!$B$3,'TIME PERIODS'!$C$3))))</f>
        <v>1</v>
      </c>
      <c r="C8982" s="28" t="str">
        <f>GPS_CALCS!C8982</f>
        <v>21:49:17</v>
      </c>
      <c r="D8982" s="15">
        <f>GPS_CALCS!D8982</f>
        <v>0.90925925925925932</v>
      </c>
      <c r="E8982" s="21">
        <f>VLOOKUP(A8982,SITES!$B$14:$C$22,2)</f>
        <v>42983</v>
      </c>
      <c r="F8982" s="28" t="str">
        <f>GPS_CALCS!F8982</f>
        <v>NONE</v>
      </c>
      <c r="G8982" s="28" t="str">
        <f>GPS_CALCS!G8982</f>
        <v>NONE</v>
      </c>
      <c r="H8982" s="28">
        <f>GPS_CALCS!J8982</f>
        <v>50.826250000000002</v>
      </c>
      <c r="I8982" s="28">
        <f>GPS_CALCS!K8982</f>
        <v>-1.60758333333333</v>
      </c>
    </row>
    <row r="8983" spans="1:9" x14ac:dyDescent="0.25">
      <c r="A8983" s="21" t="str">
        <f>GPS_CALCS!A8983</f>
        <v>BROCK3</v>
      </c>
      <c r="B8983" s="28">
        <f>IF(D8983&gt;='TIME PERIODS'!$B$2,'TIME PERIODS'!$C$2,IF(D8983&gt;'TIME PERIODS'!$B$5,'TIME PERIODS'!$C$5,IF(D8983&gt;'TIME PERIODS'!$B$4,'TIME PERIODS'!$C$4,IF(D8983&gt;'TIME PERIODS'!$B$3,'TIME PERIODS'!$C$3))))</f>
        <v>1</v>
      </c>
      <c r="C8983" s="28" t="str">
        <f>GPS_CALCS!C8983</f>
        <v>21:49:22</v>
      </c>
      <c r="D8983" s="15">
        <f>GPS_CALCS!D8983</f>
        <v>0.90925925925925932</v>
      </c>
      <c r="E8983" s="21">
        <f>VLOOKUP(A8983,SITES!$B$14:$C$22,2)</f>
        <v>42983</v>
      </c>
      <c r="F8983" s="28" t="str">
        <f>GPS_CALCS!F8983</f>
        <v>NONE</v>
      </c>
      <c r="G8983" s="28" t="str">
        <f>GPS_CALCS!G8983</f>
        <v>NONE</v>
      </c>
      <c r="H8983" s="28">
        <f>GPS_CALCS!J8983</f>
        <v>50.826250000000002</v>
      </c>
      <c r="I8983" s="28">
        <f>GPS_CALCS!K8983</f>
        <v>-1.60758333333333</v>
      </c>
    </row>
    <row r="8984" spans="1:9" x14ac:dyDescent="0.25">
      <c r="A8984" s="21" t="str">
        <f>GPS_CALCS!A8984</f>
        <v>BROCK3</v>
      </c>
      <c r="B8984" s="28">
        <f>IF(D8984&gt;='TIME PERIODS'!$B$2,'TIME PERIODS'!$C$2,IF(D8984&gt;'TIME PERIODS'!$B$5,'TIME PERIODS'!$C$5,IF(D8984&gt;'TIME PERIODS'!$B$4,'TIME PERIODS'!$C$4,IF(D8984&gt;'TIME PERIODS'!$B$3,'TIME PERIODS'!$C$3))))</f>
        <v>1</v>
      </c>
      <c r="C8984" s="28" t="str">
        <f>GPS_CALCS!C8984</f>
        <v>21:49:27</v>
      </c>
      <c r="D8984" s="15">
        <f>GPS_CALCS!D8984</f>
        <v>0.90937499999999993</v>
      </c>
      <c r="E8984" s="21">
        <f>VLOOKUP(A8984,SITES!$B$14:$C$22,2)</f>
        <v>42983</v>
      </c>
      <c r="F8984" s="28" t="str">
        <f>GPS_CALCS!F8984</f>
        <v>NONE</v>
      </c>
      <c r="G8984" s="28" t="str">
        <f>GPS_CALCS!G8984</f>
        <v>NONE</v>
      </c>
      <c r="H8984" s="28">
        <f>GPS_CALCS!J8984</f>
        <v>50.826266666666598</v>
      </c>
      <c r="I8984" s="28">
        <f>GPS_CALCS!K8984</f>
        <v>-1.6073999999999999</v>
      </c>
    </row>
    <row r="8985" spans="1:9" x14ac:dyDescent="0.25">
      <c r="A8985" s="21" t="str">
        <f>GPS_CALCS!A8985</f>
        <v>BROCK3</v>
      </c>
      <c r="B8985" s="28">
        <f>IF(D8985&gt;='TIME PERIODS'!$B$2,'TIME PERIODS'!$C$2,IF(D8985&gt;'TIME PERIODS'!$B$5,'TIME PERIODS'!$C$5,IF(D8985&gt;'TIME PERIODS'!$B$4,'TIME PERIODS'!$C$4,IF(D8985&gt;'TIME PERIODS'!$B$3,'TIME PERIODS'!$C$3))))</f>
        <v>1</v>
      </c>
      <c r="C8985" s="28" t="str">
        <f>GPS_CALCS!C8985</f>
        <v>21:49:31</v>
      </c>
      <c r="D8985" s="15">
        <f>GPS_CALCS!D8985</f>
        <v>0.90937499999999993</v>
      </c>
      <c r="E8985" s="21">
        <f>VLOOKUP(A8985,SITES!$B$14:$C$22,2)</f>
        <v>42983</v>
      </c>
      <c r="F8985" s="28" t="str">
        <f>GPS_CALCS!F8985</f>
        <v>NONE</v>
      </c>
      <c r="G8985" s="28" t="str">
        <f>GPS_CALCS!G8985</f>
        <v>NONE</v>
      </c>
      <c r="H8985" s="28">
        <f>GPS_CALCS!J8985</f>
        <v>50.826266666666598</v>
      </c>
      <c r="I8985" s="28">
        <f>GPS_CALCS!K8985</f>
        <v>-1.6073999999999999</v>
      </c>
    </row>
    <row r="8986" spans="1:9" x14ac:dyDescent="0.25">
      <c r="A8986" s="21" t="str">
        <f>GPS_CALCS!A8986</f>
        <v>BROCK3</v>
      </c>
      <c r="B8986" s="28">
        <f>IF(D8986&gt;='TIME PERIODS'!$B$2,'TIME PERIODS'!$C$2,IF(D8986&gt;'TIME PERIODS'!$B$5,'TIME PERIODS'!$C$5,IF(D8986&gt;'TIME PERIODS'!$B$4,'TIME PERIODS'!$C$4,IF(D8986&gt;'TIME PERIODS'!$B$3,'TIME PERIODS'!$C$3))))</f>
        <v>1</v>
      </c>
      <c r="C8986" s="28" t="str">
        <f>GPS_CALCS!C8986</f>
        <v>21:49:36</v>
      </c>
      <c r="D8986" s="15">
        <f>GPS_CALCS!D8986</f>
        <v>0.90949074074074077</v>
      </c>
      <c r="E8986" s="21">
        <f>VLOOKUP(A8986,SITES!$B$14:$C$22,2)</f>
        <v>42983</v>
      </c>
      <c r="F8986" s="28" t="str">
        <f>GPS_CALCS!F8986</f>
        <v>NONE</v>
      </c>
      <c r="G8986" s="28" t="str">
        <f>GPS_CALCS!G8986</f>
        <v>NONE</v>
      </c>
      <c r="H8986" s="28">
        <f>GPS_CALCS!J8986</f>
        <v>50.826266666666598</v>
      </c>
      <c r="I8986" s="28">
        <f>GPS_CALCS!K8986</f>
        <v>-1.6072166666666601</v>
      </c>
    </row>
    <row r="8987" spans="1:9" x14ac:dyDescent="0.25">
      <c r="A8987" s="21" t="str">
        <f>GPS_CALCS!A8987</f>
        <v>BROCK3</v>
      </c>
      <c r="B8987" s="28">
        <f>IF(D8987&gt;='TIME PERIODS'!$B$2,'TIME PERIODS'!$C$2,IF(D8987&gt;'TIME PERIODS'!$B$5,'TIME PERIODS'!$C$5,IF(D8987&gt;'TIME PERIODS'!$B$4,'TIME PERIODS'!$C$4,IF(D8987&gt;'TIME PERIODS'!$B$3,'TIME PERIODS'!$C$3))))</f>
        <v>1</v>
      </c>
      <c r="C8987" s="28" t="str">
        <f>GPS_CALCS!C8987</f>
        <v>21:49:40</v>
      </c>
      <c r="D8987" s="15">
        <f>GPS_CALCS!D8987</f>
        <v>0.90949074074074077</v>
      </c>
      <c r="E8987" s="21">
        <f>VLOOKUP(A8987,SITES!$B$14:$C$22,2)</f>
        <v>42983</v>
      </c>
      <c r="F8987" s="28" t="str">
        <f>GPS_CALCS!F8987</f>
        <v>NONE</v>
      </c>
      <c r="G8987" s="28" t="str">
        <f>GPS_CALCS!G8987</f>
        <v>NONE</v>
      </c>
      <c r="H8987" s="28">
        <f>GPS_CALCS!J8987</f>
        <v>50.826266666666598</v>
      </c>
      <c r="I8987" s="28">
        <f>GPS_CALCS!K8987</f>
        <v>-1.6072166666666601</v>
      </c>
    </row>
    <row r="8988" spans="1:9" x14ac:dyDescent="0.25">
      <c r="A8988" s="21" t="str">
        <f>GPS_CALCS!A8988</f>
        <v>BROCK3</v>
      </c>
      <c r="B8988" s="28">
        <f>IF(D8988&gt;='TIME PERIODS'!$B$2,'TIME PERIODS'!$C$2,IF(D8988&gt;'TIME PERIODS'!$B$5,'TIME PERIODS'!$C$5,IF(D8988&gt;'TIME PERIODS'!$B$4,'TIME PERIODS'!$C$4,IF(D8988&gt;'TIME PERIODS'!$B$3,'TIME PERIODS'!$C$3))))</f>
        <v>1</v>
      </c>
      <c r="C8988" s="28" t="str">
        <f>GPS_CALCS!C8988</f>
        <v>21:49:44</v>
      </c>
      <c r="D8988" s="15">
        <f>GPS_CALCS!D8988</f>
        <v>0.90949074074074077</v>
      </c>
      <c r="E8988" s="21">
        <f>VLOOKUP(A8988,SITES!$B$14:$C$22,2)</f>
        <v>42983</v>
      </c>
      <c r="F8988" s="28" t="str">
        <f>GPS_CALCS!F8988</f>
        <v>NONE</v>
      </c>
      <c r="G8988" s="28" t="str">
        <f>GPS_CALCS!G8988</f>
        <v>NONE</v>
      </c>
      <c r="H8988" s="28">
        <f>GPS_CALCS!J8988</f>
        <v>50.826266666666598</v>
      </c>
      <c r="I8988" s="28">
        <f>GPS_CALCS!K8988</f>
        <v>-1.6072166666666601</v>
      </c>
    </row>
    <row r="8989" spans="1:9" x14ac:dyDescent="0.25">
      <c r="A8989" s="21" t="str">
        <f>GPS_CALCS!A8989</f>
        <v>BROCK3</v>
      </c>
      <c r="B8989" s="28">
        <f>IF(D8989&gt;='TIME PERIODS'!$B$2,'TIME PERIODS'!$C$2,IF(D8989&gt;'TIME PERIODS'!$B$5,'TIME PERIODS'!$C$5,IF(D8989&gt;'TIME PERIODS'!$B$4,'TIME PERIODS'!$C$4,IF(D8989&gt;'TIME PERIODS'!$B$3,'TIME PERIODS'!$C$3))))</f>
        <v>1</v>
      </c>
      <c r="C8989" s="28" t="str">
        <f>GPS_CALCS!C8989</f>
        <v>21:49:49</v>
      </c>
      <c r="D8989" s="15">
        <f>GPS_CALCS!D8989</f>
        <v>0.90960648148148149</v>
      </c>
      <c r="E8989" s="21">
        <f>VLOOKUP(A8989,SITES!$B$14:$C$22,2)</f>
        <v>42983</v>
      </c>
      <c r="F8989" s="28" t="str">
        <f>GPS_CALCS!F8989</f>
        <v>NONE</v>
      </c>
      <c r="G8989" s="28" t="str">
        <f>GPS_CALCS!G8989</f>
        <v>NONE</v>
      </c>
      <c r="H8989" s="28">
        <f>GPS_CALCS!J8989</f>
        <v>50.826266666666598</v>
      </c>
      <c r="I8989" s="28">
        <f>GPS_CALCS!K8989</f>
        <v>-1.6071</v>
      </c>
    </row>
    <row r="8990" spans="1:9" x14ac:dyDescent="0.25">
      <c r="A8990" s="21" t="str">
        <f>GPS_CALCS!A8990</f>
        <v>BROCK3</v>
      </c>
      <c r="B8990" s="28">
        <f>IF(D8990&gt;='TIME PERIODS'!$B$2,'TIME PERIODS'!$C$2,IF(D8990&gt;'TIME PERIODS'!$B$5,'TIME PERIODS'!$C$5,IF(D8990&gt;'TIME PERIODS'!$B$4,'TIME PERIODS'!$C$4,IF(D8990&gt;'TIME PERIODS'!$B$3,'TIME PERIODS'!$C$3))))</f>
        <v>1</v>
      </c>
      <c r="C8990" s="28" t="str">
        <f>GPS_CALCS!C8990</f>
        <v>21:49:53</v>
      </c>
      <c r="D8990" s="15">
        <f>GPS_CALCS!D8990</f>
        <v>0.90960648148148149</v>
      </c>
      <c r="E8990" s="21">
        <f>VLOOKUP(A8990,SITES!$B$14:$C$22,2)</f>
        <v>42983</v>
      </c>
      <c r="F8990" s="28" t="str">
        <f>GPS_CALCS!F8990</f>
        <v>NONE</v>
      </c>
      <c r="G8990" s="28" t="str">
        <f>GPS_CALCS!G8990</f>
        <v>NONE</v>
      </c>
      <c r="H8990" s="28">
        <f>GPS_CALCS!J8990</f>
        <v>50.826266666666598</v>
      </c>
      <c r="I8990" s="28">
        <f>GPS_CALCS!K8990</f>
        <v>-1.6071</v>
      </c>
    </row>
    <row r="8991" spans="1:9" x14ac:dyDescent="0.25">
      <c r="A8991" s="21" t="str">
        <f>GPS_CALCS!A8991</f>
        <v>BROCK3</v>
      </c>
      <c r="B8991" s="28">
        <f>IF(D8991&gt;='TIME PERIODS'!$B$2,'TIME PERIODS'!$C$2,IF(D8991&gt;'TIME PERIODS'!$B$5,'TIME PERIODS'!$C$5,IF(D8991&gt;'TIME PERIODS'!$B$4,'TIME PERIODS'!$C$4,IF(D8991&gt;'TIME PERIODS'!$B$3,'TIME PERIODS'!$C$3))))</f>
        <v>1</v>
      </c>
      <c r="C8991" s="28" t="str">
        <f>GPS_CALCS!C8991</f>
        <v>21:49:58</v>
      </c>
      <c r="D8991" s="15">
        <f>GPS_CALCS!D8991</f>
        <v>0.90972222222222221</v>
      </c>
      <c r="E8991" s="21">
        <f>VLOOKUP(A8991,SITES!$B$14:$C$22,2)</f>
        <v>42983</v>
      </c>
      <c r="F8991" s="28" t="str">
        <f>GPS_CALCS!F8991</f>
        <v>NONE</v>
      </c>
      <c r="G8991" s="28" t="str">
        <f>GPS_CALCS!G8991</f>
        <v>NONE</v>
      </c>
      <c r="H8991" s="28">
        <f>GPS_CALCS!J8991</f>
        <v>50.826250000000002</v>
      </c>
      <c r="I8991" s="28">
        <f>GPS_CALCS!K8991</f>
        <v>-1.6069166666666601</v>
      </c>
    </row>
    <row r="8992" spans="1:9" x14ac:dyDescent="0.25">
      <c r="A8992" s="21" t="str">
        <f>GPS_CALCS!A8992</f>
        <v>BROCK3</v>
      </c>
      <c r="B8992" s="28">
        <f>IF(D8992&gt;='TIME PERIODS'!$B$2,'TIME PERIODS'!$C$2,IF(D8992&gt;'TIME PERIODS'!$B$5,'TIME PERIODS'!$C$5,IF(D8992&gt;'TIME PERIODS'!$B$4,'TIME PERIODS'!$C$4,IF(D8992&gt;'TIME PERIODS'!$B$3,'TIME PERIODS'!$C$3))))</f>
        <v>1</v>
      </c>
      <c r="C8992" s="28" t="str">
        <f>GPS_CALCS!C8992</f>
        <v>21:50:03</v>
      </c>
      <c r="D8992" s="15">
        <f>GPS_CALCS!D8992</f>
        <v>0.90972222222222221</v>
      </c>
      <c r="E8992" s="21">
        <f>VLOOKUP(A8992,SITES!$B$14:$C$22,2)</f>
        <v>42983</v>
      </c>
      <c r="F8992" s="28" t="str">
        <f>GPS_CALCS!F8992</f>
        <v>NONE</v>
      </c>
      <c r="G8992" s="28" t="str">
        <f>GPS_CALCS!G8992</f>
        <v>NONE</v>
      </c>
      <c r="H8992" s="28">
        <f>GPS_CALCS!J8992</f>
        <v>50.826250000000002</v>
      </c>
      <c r="I8992" s="28">
        <f>GPS_CALCS!K8992</f>
        <v>-1.6069166666666601</v>
      </c>
    </row>
    <row r="8993" spans="1:9" x14ac:dyDescent="0.25">
      <c r="A8993" s="21" t="str">
        <f>GPS_CALCS!A8993</f>
        <v>BROCK3</v>
      </c>
      <c r="B8993" s="28">
        <f>IF(D8993&gt;='TIME PERIODS'!$B$2,'TIME PERIODS'!$C$2,IF(D8993&gt;'TIME PERIODS'!$B$5,'TIME PERIODS'!$C$5,IF(D8993&gt;'TIME PERIODS'!$B$4,'TIME PERIODS'!$C$4,IF(D8993&gt;'TIME PERIODS'!$B$3,'TIME PERIODS'!$C$3))))</f>
        <v>1</v>
      </c>
      <c r="C8993" s="28" t="str">
        <f>GPS_CALCS!C8993</f>
        <v>21:50:07</v>
      </c>
      <c r="D8993" s="15">
        <f>GPS_CALCS!D8993</f>
        <v>0.90983796296296304</v>
      </c>
      <c r="E8993" s="21">
        <f>VLOOKUP(A8993,SITES!$B$14:$C$22,2)</f>
        <v>42983</v>
      </c>
      <c r="F8993" s="28" t="str">
        <f>GPS_CALCS!F8993</f>
        <v>NONE</v>
      </c>
      <c r="G8993" s="28" t="str">
        <f>GPS_CALCS!G8993</f>
        <v>NONE</v>
      </c>
      <c r="H8993" s="28">
        <f>GPS_CALCS!J8993</f>
        <v>50.8263166666666</v>
      </c>
      <c r="I8993" s="28">
        <f>GPS_CALCS!K8993</f>
        <v>-1.60676666666666</v>
      </c>
    </row>
    <row r="8994" spans="1:9" x14ac:dyDescent="0.25">
      <c r="A8994" s="21" t="str">
        <f>GPS_CALCS!A8994</f>
        <v>BROCK3</v>
      </c>
      <c r="B8994" s="28">
        <f>IF(D8994&gt;='TIME PERIODS'!$B$2,'TIME PERIODS'!$C$2,IF(D8994&gt;'TIME PERIODS'!$B$5,'TIME PERIODS'!$C$5,IF(D8994&gt;'TIME PERIODS'!$B$4,'TIME PERIODS'!$C$4,IF(D8994&gt;'TIME PERIODS'!$B$3,'TIME PERIODS'!$C$3))))</f>
        <v>1</v>
      </c>
      <c r="C8994" s="28" t="str">
        <f>GPS_CALCS!C8994</f>
        <v>21:50:12</v>
      </c>
      <c r="D8994" s="15">
        <f>GPS_CALCS!D8994</f>
        <v>0.90983796296296304</v>
      </c>
      <c r="E8994" s="21">
        <f>VLOOKUP(A8994,SITES!$B$14:$C$22,2)</f>
        <v>42983</v>
      </c>
      <c r="F8994" s="28" t="str">
        <f>GPS_CALCS!F8994</f>
        <v>NONE</v>
      </c>
      <c r="G8994" s="28" t="str">
        <f>GPS_CALCS!G8994</f>
        <v>NONE</v>
      </c>
      <c r="H8994" s="28">
        <f>GPS_CALCS!J8994</f>
        <v>50.8263166666666</v>
      </c>
      <c r="I8994" s="28">
        <f>GPS_CALCS!K8994</f>
        <v>-1.60676666666666</v>
      </c>
    </row>
    <row r="8995" spans="1:9" x14ac:dyDescent="0.25">
      <c r="A8995" s="21" t="str">
        <f>GPS_CALCS!A8995</f>
        <v>BROCK3</v>
      </c>
      <c r="B8995" s="28">
        <f>IF(D8995&gt;='TIME PERIODS'!$B$2,'TIME PERIODS'!$C$2,IF(D8995&gt;'TIME PERIODS'!$B$5,'TIME PERIODS'!$C$5,IF(D8995&gt;'TIME PERIODS'!$B$4,'TIME PERIODS'!$C$4,IF(D8995&gt;'TIME PERIODS'!$B$3,'TIME PERIODS'!$C$3))))</f>
        <v>1</v>
      </c>
      <c r="C8995" s="28" t="str">
        <f>GPS_CALCS!C8995</f>
        <v>21:50:16</v>
      </c>
      <c r="D8995" s="15">
        <f>GPS_CALCS!D8995</f>
        <v>0.90995370370370365</v>
      </c>
      <c r="E8995" s="21">
        <f>VLOOKUP(A8995,SITES!$B$14:$C$22,2)</f>
        <v>42983</v>
      </c>
      <c r="F8995" s="28" t="str">
        <f>GPS_CALCS!F8995</f>
        <v>NONE</v>
      </c>
      <c r="G8995" s="28" t="str">
        <f>GPS_CALCS!G8995</f>
        <v>NONE</v>
      </c>
      <c r="H8995" s="28">
        <f>GPS_CALCS!J8995</f>
        <v>50.826366666666601</v>
      </c>
      <c r="I8995" s="28">
        <f>GPS_CALCS!K8995</f>
        <v>-1.6066</v>
      </c>
    </row>
    <row r="8996" spans="1:9" x14ac:dyDescent="0.25">
      <c r="A8996" s="21" t="str">
        <f>GPS_CALCS!A8996</f>
        <v>BROCK3</v>
      </c>
      <c r="B8996" s="28">
        <f>IF(D8996&gt;='TIME PERIODS'!$B$2,'TIME PERIODS'!$C$2,IF(D8996&gt;'TIME PERIODS'!$B$5,'TIME PERIODS'!$C$5,IF(D8996&gt;'TIME PERIODS'!$B$4,'TIME PERIODS'!$C$4,IF(D8996&gt;'TIME PERIODS'!$B$3,'TIME PERIODS'!$C$3))))</f>
        <v>1</v>
      </c>
      <c r="C8996" s="28" t="str">
        <f>GPS_CALCS!C8996</f>
        <v>21:50:20</v>
      </c>
      <c r="D8996" s="15">
        <f>GPS_CALCS!D8996</f>
        <v>0.90995370370370365</v>
      </c>
      <c r="E8996" s="21">
        <f>VLOOKUP(A8996,SITES!$B$14:$C$22,2)</f>
        <v>42983</v>
      </c>
      <c r="F8996" s="28" t="str">
        <f>GPS_CALCS!F8996</f>
        <v>NONE</v>
      </c>
      <c r="G8996" s="28" t="str">
        <f>GPS_CALCS!G8996</f>
        <v>NONE</v>
      </c>
      <c r="H8996" s="28">
        <f>GPS_CALCS!J8996</f>
        <v>50.826366666666601</v>
      </c>
      <c r="I8996" s="28">
        <f>GPS_CALCS!K8996</f>
        <v>-1.6066</v>
      </c>
    </row>
    <row r="8997" spans="1:9" x14ac:dyDescent="0.25">
      <c r="A8997" s="21" t="str">
        <f>GPS_CALCS!A8997</f>
        <v>BROCK3</v>
      </c>
      <c r="B8997" s="28">
        <f>IF(D8997&gt;='TIME PERIODS'!$B$2,'TIME PERIODS'!$C$2,IF(D8997&gt;'TIME PERIODS'!$B$5,'TIME PERIODS'!$C$5,IF(D8997&gt;'TIME PERIODS'!$B$4,'TIME PERIODS'!$C$4,IF(D8997&gt;'TIME PERIODS'!$B$3,'TIME PERIODS'!$C$3))))</f>
        <v>1</v>
      </c>
      <c r="C8997" s="28" t="str">
        <f>GPS_CALCS!C8997</f>
        <v>21:50:26</v>
      </c>
      <c r="D8997" s="15">
        <f>GPS_CALCS!D8997</f>
        <v>0.91006944444444438</v>
      </c>
      <c r="E8997" s="21">
        <f>VLOOKUP(A8997,SITES!$B$14:$C$22,2)</f>
        <v>42983</v>
      </c>
      <c r="F8997" s="28" t="str">
        <f>GPS_CALCS!F8997</f>
        <v>NONE</v>
      </c>
      <c r="G8997" s="28" t="str">
        <f>GPS_CALCS!G8997</f>
        <v>NONE</v>
      </c>
      <c r="H8997" s="28">
        <f>GPS_CALCS!J8997</f>
        <v>50.826383333333297</v>
      </c>
      <c r="I8997" s="28">
        <f>GPS_CALCS!K8997</f>
        <v>-1.6063833333333299</v>
      </c>
    </row>
    <row r="8998" spans="1:9" x14ac:dyDescent="0.25">
      <c r="A8998" s="21" t="str">
        <f>GPS_CALCS!A8998</f>
        <v>BROCK3</v>
      </c>
      <c r="B8998" s="28">
        <f>IF(D8998&gt;='TIME PERIODS'!$B$2,'TIME PERIODS'!$C$2,IF(D8998&gt;'TIME PERIODS'!$B$5,'TIME PERIODS'!$C$5,IF(D8998&gt;'TIME PERIODS'!$B$4,'TIME PERIODS'!$C$4,IF(D8998&gt;'TIME PERIODS'!$B$3,'TIME PERIODS'!$C$3))))</f>
        <v>1</v>
      </c>
      <c r="C8998" s="28" t="str">
        <f>GPS_CALCS!C8998</f>
        <v>21:50:30</v>
      </c>
      <c r="D8998" s="15">
        <f>GPS_CALCS!D8998</f>
        <v>0.91006944444444438</v>
      </c>
      <c r="E8998" s="21">
        <f>VLOOKUP(A8998,SITES!$B$14:$C$22,2)</f>
        <v>42983</v>
      </c>
      <c r="F8998" s="28" t="str">
        <f>GPS_CALCS!F8998</f>
        <v>NONE</v>
      </c>
      <c r="G8998" s="28" t="str">
        <f>GPS_CALCS!G8998</f>
        <v>NONE</v>
      </c>
      <c r="H8998" s="28">
        <f>GPS_CALCS!J8998</f>
        <v>50.826383333333297</v>
      </c>
      <c r="I8998" s="28">
        <f>GPS_CALCS!K8998</f>
        <v>-1.6063833333333299</v>
      </c>
    </row>
    <row r="8999" spans="1:9" x14ac:dyDescent="0.25">
      <c r="A8999" s="21" t="str">
        <f>GPS_CALCS!A8999</f>
        <v>BROCK3</v>
      </c>
      <c r="B8999" s="28">
        <f>IF(D8999&gt;='TIME PERIODS'!$B$2,'TIME PERIODS'!$C$2,IF(D8999&gt;'TIME PERIODS'!$B$5,'TIME PERIODS'!$C$5,IF(D8999&gt;'TIME PERIODS'!$B$4,'TIME PERIODS'!$C$4,IF(D8999&gt;'TIME PERIODS'!$B$3,'TIME PERIODS'!$C$3))))</f>
        <v>1</v>
      </c>
      <c r="C8999" s="28" t="str">
        <f>GPS_CALCS!C8999</f>
        <v>21:50:38</v>
      </c>
      <c r="D8999" s="15">
        <f>GPS_CALCS!D8999</f>
        <v>0.91018518518518521</v>
      </c>
      <c r="E8999" s="21">
        <f>VLOOKUP(A8999,SITES!$B$14:$C$22,2)</f>
        <v>42983</v>
      </c>
      <c r="F8999" s="28" t="str">
        <f>GPS_CALCS!F8999</f>
        <v>NONE</v>
      </c>
      <c r="G8999" s="28" t="str">
        <f>GPS_CALCS!G8999</f>
        <v>NONE</v>
      </c>
      <c r="H8999" s="28">
        <f>GPS_CALCS!J8999</f>
        <v>50.826416666666603</v>
      </c>
      <c r="I8999" s="28">
        <f>GPS_CALCS!K8999</f>
        <v>-1.6061999999999901</v>
      </c>
    </row>
    <row r="9000" spans="1:9" x14ac:dyDescent="0.25">
      <c r="A9000" s="21" t="str">
        <f>GPS_CALCS!A9000</f>
        <v>BROCK3</v>
      </c>
      <c r="B9000" s="28">
        <f>IF(D9000&gt;='TIME PERIODS'!$B$2,'TIME PERIODS'!$C$2,IF(D9000&gt;'TIME PERIODS'!$B$5,'TIME PERIODS'!$C$5,IF(D9000&gt;'TIME PERIODS'!$B$4,'TIME PERIODS'!$C$4,IF(D9000&gt;'TIME PERIODS'!$B$3,'TIME PERIODS'!$C$3))))</f>
        <v>1</v>
      </c>
      <c r="C9000" s="28" t="str">
        <f>GPS_CALCS!C9000</f>
        <v>21:50:42</v>
      </c>
      <c r="D9000" s="15">
        <f>GPS_CALCS!D9000</f>
        <v>0.91018518518518521</v>
      </c>
      <c r="E9000" s="21">
        <f>VLOOKUP(A9000,SITES!$B$14:$C$22,2)</f>
        <v>42983</v>
      </c>
      <c r="F9000" s="28" t="str">
        <f>GPS_CALCS!F9000</f>
        <v>NONE</v>
      </c>
      <c r="G9000" s="28" t="str">
        <f>GPS_CALCS!G9000</f>
        <v>NONE</v>
      </c>
      <c r="H9000" s="28">
        <f>GPS_CALCS!J9000</f>
        <v>50.826416666666603</v>
      </c>
      <c r="I9000" s="28">
        <f>GPS_CALCS!K9000</f>
        <v>-1.6061999999999901</v>
      </c>
    </row>
    <row r="9001" spans="1:9" x14ac:dyDescent="0.25">
      <c r="A9001" s="21" t="str">
        <f>GPS_CALCS!A9001</f>
        <v>BROCK3</v>
      </c>
      <c r="B9001" s="28">
        <f>IF(D9001&gt;='TIME PERIODS'!$B$2,'TIME PERIODS'!$C$2,IF(D9001&gt;'TIME PERIODS'!$B$5,'TIME PERIODS'!$C$5,IF(D9001&gt;'TIME PERIODS'!$B$4,'TIME PERIODS'!$C$4,IF(D9001&gt;'TIME PERIODS'!$B$3,'TIME PERIODS'!$C$3))))</f>
        <v>1</v>
      </c>
      <c r="C9001" s="28" t="str">
        <f>GPS_CALCS!C9001</f>
        <v>21:50:48</v>
      </c>
      <c r="D9001" s="15">
        <f>GPS_CALCS!D9001</f>
        <v>0.91030092592592593</v>
      </c>
      <c r="E9001" s="21">
        <f>VLOOKUP(A9001,SITES!$B$14:$C$22,2)</f>
        <v>42983</v>
      </c>
      <c r="F9001" s="28" t="str">
        <f>GPS_CALCS!F9001</f>
        <v>NONE</v>
      </c>
      <c r="G9001" s="28" t="str">
        <f>GPS_CALCS!G9001</f>
        <v>NONE</v>
      </c>
      <c r="H9001" s="28">
        <f>GPS_CALCS!J9001</f>
        <v>50.826416666666603</v>
      </c>
      <c r="I9001" s="28">
        <f>GPS_CALCS!K9001</f>
        <v>-1.60608333333333</v>
      </c>
    </row>
    <row r="9002" spans="1:9" x14ac:dyDescent="0.25">
      <c r="A9002" s="21" t="str">
        <f>GPS_CALCS!A9002</f>
        <v>BROCK3</v>
      </c>
      <c r="B9002" s="28">
        <f>IF(D9002&gt;='TIME PERIODS'!$B$2,'TIME PERIODS'!$C$2,IF(D9002&gt;'TIME PERIODS'!$B$5,'TIME PERIODS'!$C$5,IF(D9002&gt;'TIME PERIODS'!$B$4,'TIME PERIODS'!$C$4,IF(D9002&gt;'TIME PERIODS'!$B$3,'TIME PERIODS'!$C$3))))</f>
        <v>1</v>
      </c>
      <c r="C9002" s="28" t="str">
        <f>GPS_CALCS!C9002</f>
        <v>21:50:52</v>
      </c>
      <c r="D9002" s="15">
        <f>GPS_CALCS!D9002</f>
        <v>0.91030092592592593</v>
      </c>
      <c r="E9002" s="21">
        <f>VLOOKUP(A9002,SITES!$B$14:$C$22,2)</f>
        <v>42983</v>
      </c>
      <c r="F9002" s="28" t="str">
        <f>GPS_CALCS!F9002</f>
        <v>NONE</v>
      </c>
      <c r="G9002" s="28" t="str">
        <f>GPS_CALCS!G9002</f>
        <v>NONE</v>
      </c>
      <c r="H9002" s="28">
        <f>GPS_CALCS!J9002</f>
        <v>50.826416666666603</v>
      </c>
      <c r="I9002" s="28">
        <f>GPS_CALCS!K9002</f>
        <v>-1.60608333333333</v>
      </c>
    </row>
    <row r="9003" spans="1:9" x14ac:dyDescent="0.25">
      <c r="A9003" s="21" t="str">
        <f>GPS_CALCS!A9003</f>
        <v>BROCK3</v>
      </c>
      <c r="B9003" s="28">
        <f>IF(D9003&gt;='TIME PERIODS'!$B$2,'TIME PERIODS'!$C$2,IF(D9003&gt;'TIME PERIODS'!$B$5,'TIME PERIODS'!$C$5,IF(D9003&gt;'TIME PERIODS'!$B$4,'TIME PERIODS'!$C$4,IF(D9003&gt;'TIME PERIODS'!$B$3,'TIME PERIODS'!$C$3))))</f>
        <v>1</v>
      </c>
      <c r="C9003" s="28" t="str">
        <f>GPS_CALCS!C9003</f>
        <v>21:51:00</v>
      </c>
      <c r="D9003" s="15">
        <f>GPS_CALCS!D9003</f>
        <v>0.91041666666666676</v>
      </c>
      <c r="E9003" s="21">
        <f>VLOOKUP(A9003,SITES!$B$14:$C$22,2)</f>
        <v>42983</v>
      </c>
      <c r="F9003" s="28" t="str">
        <f>GPS_CALCS!F9003</f>
        <v>NONE</v>
      </c>
      <c r="G9003" s="28" t="str">
        <f>GPS_CALCS!G9003</f>
        <v>NONE</v>
      </c>
      <c r="H9003" s="28">
        <f>GPS_CALCS!J9003</f>
        <v>50.826416666666603</v>
      </c>
      <c r="I9003" s="28">
        <f>GPS_CALCS!K9003</f>
        <v>-1.60605</v>
      </c>
    </row>
    <row r="9004" spans="1:9" x14ac:dyDescent="0.25">
      <c r="A9004" s="21" t="str">
        <f>GPS_CALCS!A9004</f>
        <v>BROCK3</v>
      </c>
      <c r="B9004" s="28">
        <f>IF(D9004&gt;='TIME PERIODS'!$B$2,'TIME PERIODS'!$C$2,IF(D9004&gt;'TIME PERIODS'!$B$5,'TIME PERIODS'!$C$5,IF(D9004&gt;'TIME PERIODS'!$B$4,'TIME PERIODS'!$C$4,IF(D9004&gt;'TIME PERIODS'!$B$3,'TIME PERIODS'!$C$3))))</f>
        <v>1</v>
      </c>
      <c r="C9004" s="28" t="str">
        <f>GPS_CALCS!C9004</f>
        <v>21:51:05</v>
      </c>
      <c r="D9004" s="15">
        <f>GPS_CALCS!D9004</f>
        <v>0.91041666666666676</v>
      </c>
      <c r="E9004" s="21">
        <f>VLOOKUP(A9004,SITES!$B$14:$C$22,2)</f>
        <v>42983</v>
      </c>
      <c r="F9004" s="28" t="str">
        <f>GPS_CALCS!F9004</f>
        <v>NONE</v>
      </c>
      <c r="G9004" s="28" t="str">
        <f>GPS_CALCS!G9004</f>
        <v>NONE</v>
      </c>
      <c r="H9004" s="28">
        <f>GPS_CALCS!J9004</f>
        <v>50.826416666666603</v>
      </c>
      <c r="I9004" s="28">
        <f>GPS_CALCS!K9004</f>
        <v>-1.60605</v>
      </c>
    </row>
    <row r="9005" spans="1:9" x14ac:dyDescent="0.25">
      <c r="A9005" s="21" t="str">
        <f>GPS_CALCS!A9005</f>
        <v>BROCK3</v>
      </c>
      <c r="B9005" s="28">
        <f>IF(D9005&gt;='TIME PERIODS'!$B$2,'TIME PERIODS'!$C$2,IF(D9005&gt;'TIME PERIODS'!$B$5,'TIME PERIODS'!$C$5,IF(D9005&gt;'TIME PERIODS'!$B$4,'TIME PERIODS'!$C$4,IF(D9005&gt;'TIME PERIODS'!$B$3,'TIME PERIODS'!$C$3))))</f>
        <v>1</v>
      </c>
      <c r="C9005" s="28" t="str">
        <f>GPS_CALCS!C9005</f>
        <v>21:51:10</v>
      </c>
      <c r="D9005" s="15">
        <f>GPS_CALCS!D9005</f>
        <v>0.91053240740740737</v>
      </c>
      <c r="E9005" s="21">
        <f>VLOOKUP(A9005,SITES!$B$14:$C$22,2)</f>
        <v>42983</v>
      </c>
      <c r="F9005" s="28" t="str">
        <f>GPS_CALCS!F9005</f>
        <v>NONE</v>
      </c>
      <c r="G9005" s="28" t="str">
        <f>GPS_CALCS!G9005</f>
        <v>NONE</v>
      </c>
      <c r="H9005" s="28">
        <f>GPS_CALCS!J9005</f>
        <v>50.826466666666597</v>
      </c>
      <c r="I9005" s="28">
        <f>GPS_CALCS!K9005</f>
        <v>-1.6059333333333301</v>
      </c>
    </row>
    <row r="9006" spans="1:9" x14ac:dyDescent="0.25">
      <c r="A9006" s="21" t="str">
        <f>GPS_CALCS!A9006</f>
        <v>BROCK3</v>
      </c>
      <c r="B9006" s="28">
        <f>IF(D9006&gt;='TIME PERIODS'!$B$2,'TIME PERIODS'!$C$2,IF(D9006&gt;'TIME PERIODS'!$B$5,'TIME PERIODS'!$C$5,IF(D9006&gt;'TIME PERIODS'!$B$4,'TIME PERIODS'!$C$4,IF(D9006&gt;'TIME PERIODS'!$B$3,'TIME PERIODS'!$C$3))))</f>
        <v>1</v>
      </c>
      <c r="C9006" s="28" t="str">
        <f>GPS_CALCS!C9006</f>
        <v>21:51:15</v>
      </c>
      <c r="D9006" s="15">
        <f>GPS_CALCS!D9006</f>
        <v>0.9106481481481481</v>
      </c>
      <c r="E9006" s="21">
        <f>VLOOKUP(A9006,SITES!$B$14:$C$22,2)</f>
        <v>42983</v>
      </c>
      <c r="F9006" s="28" t="str">
        <f>GPS_CALCS!F9006</f>
        <v>NONE</v>
      </c>
      <c r="G9006" s="28" t="str">
        <f>GPS_CALCS!G9006</f>
        <v>NONE</v>
      </c>
      <c r="H9006" s="28">
        <f>GPS_CALCS!J9006</f>
        <v>50.8264833333333</v>
      </c>
      <c r="I9006" s="28">
        <f>GPS_CALCS!K9006</f>
        <v>-1.6057666666666599</v>
      </c>
    </row>
    <row r="9007" spans="1:9" x14ac:dyDescent="0.25">
      <c r="A9007" s="21" t="str">
        <f>GPS_CALCS!A9007</f>
        <v>BROCK3</v>
      </c>
      <c r="B9007" s="28">
        <f>IF(D9007&gt;='TIME PERIODS'!$B$2,'TIME PERIODS'!$C$2,IF(D9007&gt;'TIME PERIODS'!$B$5,'TIME PERIODS'!$C$5,IF(D9007&gt;'TIME PERIODS'!$B$4,'TIME PERIODS'!$C$4,IF(D9007&gt;'TIME PERIODS'!$B$3,'TIME PERIODS'!$C$3))))</f>
        <v>1</v>
      </c>
      <c r="C9007" s="28" t="str">
        <f>GPS_CALCS!C9007</f>
        <v>21:51:21</v>
      </c>
      <c r="D9007" s="15">
        <f>GPS_CALCS!D9007</f>
        <v>0.9106481481481481</v>
      </c>
      <c r="E9007" s="21">
        <f>VLOOKUP(A9007,SITES!$B$14:$C$22,2)</f>
        <v>42983</v>
      </c>
      <c r="F9007" s="28" t="str">
        <f>GPS_CALCS!F9007</f>
        <v>NONE</v>
      </c>
      <c r="G9007" s="28" t="str">
        <f>GPS_CALCS!G9007</f>
        <v>NONE</v>
      </c>
      <c r="H9007" s="28">
        <f>GPS_CALCS!J9007</f>
        <v>50.8264833333333</v>
      </c>
      <c r="I9007" s="28">
        <f>GPS_CALCS!K9007</f>
        <v>-1.6057666666666599</v>
      </c>
    </row>
    <row r="9008" spans="1:9" x14ac:dyDescent="0.25">
      <c r="A9008" s="21" t="str">
        <f>GPS_CALCS!A9008</f>
        <v>BROCK3</v>
      </c>
      <c r="B9008" s="28">
        <f>IF(D9008&gt;='TIME PERIODS'!$B$2,'TIME PERIODS'!$C$2,IF(D9008&gt;'TIME PERIODS'!$B$5,'TIME PERIODS'!$C$5,IF(D9008&gt;'TIME PERIODS'!$B$4,'TIME PERIODS'!$C$4,IF(D9008&gt;'TIME PERIODS'!$B$3,'TIME PERIODS'!$C$3))))</f>
        <v>1</v>
      </c>
      <c r="C9008" s="28" t="str">
        <f>GPS_CALCS!C9008</f>
        <v>21:51:27</v>
      </c>
      <c r="D9008" s="15">
        <f>GPS_CALCS!D9008</f>
        <v>0.91076388888888893</v>
      </c>
      <c r="E9008" s="21">
        <f>VLOOKUP(A9008,SITES!$B$14:$C$22,2)</f>
        <v>42983</v>
      </c>
      <c r="F9008" s="28" t="str">
        <f>GPS_CALCS!F9008</f>
        <v>NONE</v>
      </c>
      <c r="G9008" s="28" t="str">
        <f>GPS_CALCS!G9008</f>
        <v>NONE</v>
      </c>
      <c r="H9008" s="28">
        <f>GPS_CALCS!J9008</f>
        <v>50.826516666666599</v>
      </c>
      <c r="I9008" s="28">
        <f>GPS_CALCS!K9008</f>
        <v>-1.6055999999999999</v>
      </c>
    </row>
    <row r="9009" spans="1:9" x14ac:dyDescent="0.25">
      <c r="A9009" s="21" t="str">
        <f>GPS_CALCS!A9009</f>
        <v>BROCK3</v>
      </c>
      <c r="B9009" s="28">
        <f>IF(D9009&gt;='TIME PERIODS'!$B$2,'TIME PERIODS'!$C$2,IF(D9009&gt;'TIME PERIODS'!$B$5,'TIME PERIODS'!$C$5,IF(D9009&gt;'TIME PERIODS'!$B$4,'TIME PERIODS'!$C$4,IF(D9009&gt;'TIME PERIODS'!$B$3,'TIME PERIODS'!$C$3))))</f>
        <v>1</v>
      </c>
      <c r="C9009" s="28" t="str">
        <f>GPS_CALCS!C9009</f>
        <v>21:51:33</v>
      </c>
      <c r="D9009" s="15">
        <f>GPS_CALCS!D9009</f>
        <v>0.91076388888888893</v>
      </c>
      <c r="E9009" s="21">
        <f>VLOOKUP(A9009,SITES!$B$14:$C$22,2)</f>
        <v>42983</v>
      </c>
      <c r="F9009" s="28" t="str">
        <f>GPS_CALCS!F9009</f>
        <v>NONE</v>
      </c>
      <c r="G9009" s="28" t="str">
        <f>GPS_CALCS!G9009</f>
        <v>NONE</v>
      </c>
      <c r="H9009" s="28">
        <f>GPS_CALCS!J9009</f>
        <v>50.826516666666599</v>
      </c>
      <c r="I9009" s="28">
        <f>GPS_CALCS!K9009</f>
        <v>-1.6055999999999999</v>
      </c>
    </row>
    <row r="9010" spans="1:9" x14ac:dyDescent="0.25">
      <c r="A9010" s="21" t="str">
        <f>GPS_CALCS!A9010</f>
        <v>BROCK3</v>
      </c>
      <c r="B9010" s="28">
        <f>IF(D9010&gt;='TIME PERIODS'!$B$2,'TIME PERIODS'!$C$2,IF(D9010&gt;'TIME PERIODS'!$B$5,'TIME PERIODS'!$C$5,IF(D9010&gt;'TIME PERIODS'!$B$4,'TIME PERIODS'!$C$4,IF(D9010&gt;'TIME PERIODS'!$B$3,'TIME PERIODS'!$C$3))))</f>
        <v>1</v>
      </c>
      <c r="C9010" s="28" t="str">
        <f>GPS_CALCS!C9010</f>
        <v>21:52:11</v>
      </c>
      <c r="D9010" s="15">
        <f>GPS_CALCS!D9010</f>
        <v>0.91122685185185182</v>
      </c>
      <c r="E9010" s="21">
        <f>VLOOKUP(A9010,SITES!$B$14:$C$22,2)</f>
        <v>42983</v>
      </c>
      <c r="F9010" s="28" t="str">
        <f>GPS_CALCS!F9010</f>
        <v>NONE</v>
      </c>
      <c r="G9010" s="28" t="str">
        <f>GPS_CALCS!G9010</f>
        <v>NONE</v>
      </c>
      <c r="H9010" s="28">
        <f>GPS_CALCS!J9010</f>
        <v>50.8266833333333</v>
      </c>
      <c r="I9010" s="28">
        <f>GPS_CALCS!K9010</f>
        <v>-1.6048833333333301</v>
      </c>
    </row>
    <row r="9011" spans="1:9" x14ac:dyDescent="0.25">
      <c r="A9011" s="21" t="str">
        <f>GPS_CALCS!A9011</f>
        <v>BROCK3</v>
      </c>
      <c r="B9011" s="28">
        <f>IF(D9011&gt;='TIME PERIODS'!$B$2,'TIME PERIODS'!$C$2,IF(D9011&gt;'TIME PERIODS'!$B$5,'TIME PERIODS'!$C$5,IF(D9011&gt;'TIME PERIODS'!$B$4,'TIME PERIODS'!$C$4,IF(D9011&gt;'TIME PERIODS'!$B$3,'TIME PERIODS'!$C$3))))</f>
        <v>1</v>
      </c>
      <c r="C9011" s="28" t="str">
        <f>GPS_CALCS!C9011</f>
        <v>21:52:36</v>
      </c>
      <c r="D9011" s="15">
        <f>GPS_CALCS!D9011</f>
        <v>0.91157407407407398</v>
      </c>
      <c r="E9011" s="21">
        <f>VLOOKUP(A9011,SITES!$B$14:$C$22,2)</f>
        <v>42983</v>
      </c>
      <c r="F9011" s="28" t="str">
        <f>GPS_CALCS!F9011</f>
        <v>NONE</v>
      </c>
      <c r="G9011" s="28" t="str">
        <f>GPS_CALCS!G9011</f>
        <v>NONE</v>
      </c>
      <c r="H9011" s="28">
        <f>GPS_CALCS!J9011</f>
        <v>50.826900000000002</v>
      </c>
      <c r="I9011" s="28">
        <f>GPS_CALCS!K9011</f>
        <v>-1.6044166666666599</v>
      </c>
    </row>
    <row r="9012" spans="1:9" x14ac:dyDescent="0.25">
      <c r="A9012" s="21" t="str">
        <f>GPS_CALCS!A9012</f>
        <v>BROCK3</v>
      </c>
      <c r="B9012" s="28">
        <f>IF(D9012&gt;='TIME PERIODS'!$B$2,'TIME PERIODS'!$C$2,IF(D9012&gt;'TIME PERIODS'!$B$5,'TIME PERIODS'!$C$5,IF(D9012&gt;'TIME PERIODS'!$B$4,'TIME PERIODS'!$C$4,IF(D9012&gt;'TIME PERIODS'!$B$3,'TIME PERIODS'!$C$3))))</f>
        <v>1</v>
      </c>
      <c r="C9012" s="28" t="str">
        <f>GPS_CALCS!C9012</f>
        <v>21:52:43</v>
      </c>
      <c r="D9012" s="15">
        <f>GPS_CALCS!D9012</f>
        <v>0.91157407407407398</v>
      </c>
      <c r="E9012" s="21">
        <f>VLOOKUP(A9012,SITES!$B$14:$C$22,2)</f>
        <v>42983</v>
      </c>
      <c r="F9012" s="28" t="str">
        <f>GPS_CALCS!F9012</f>
        <v>NONE</v>
      </c>
      <c r="G9012" s="28" t="str">
        <f>GPS_CALCS!G9012</f>
        <v>NONE</v>
      </c>
      <c r="H9012" s="28">
        <f>GPS_CALCS!J9012</f>
        <v>50.826900000000002</v>
      </c>
      <c r="I9012" s="28">
        <f>GPS_CALCS!K9012</f>
        <v>-1.6044166666666599</v>
      </c>
    </row>
    <row r="9013" spans="1:9" x14ac:dyDescent="0.25">
      <c r="A9013" s="21" t="str">
        <f>GPS_CALCS!A9013</f>
        <v>BROCK3</v>
      </c>
      <c r="B9013" s="28">
        <f>IF(D9013&gt;='TIME PERIODS'!$B$2,'TIME PERIODS'!$C$2,IF(D9013&gt;'TIME PERIODS'!$B$5,'TIME PERIODS'!$C$5,IF(D9013&gt;'TIME PERIODS'!$B$4,'TIME PERIODS'!$C$4,IF(D9013&gt;'TIME PERIODS'!$B$3,'TIME PERIODS'!$C$3))))</f>
        <v>1</v>
      </c>
      <c r="C9013" s="28" t="str">
        <f>GPS_CALCS!C9013</f>
        <v>21:52:52</v>
      </c>
      <c r="D9013" s="15">
        <f>GPS_CALCS!D9013</f>
        <v>0.91168981481481481</v>
      </c>
      <c r="E9013" s="21">
        <f>VLOOKUP(A9013,SITES!$B$14:$C$22,2)</f>
        <v>42983</v>
      </c>
      <c r="F9013" s="28" t="str">
        <f>GPS_CALCS!F9013</f>
        <v>NONE</v>
      </c>
      <c r="G9013" s="28" t="str">
        <f>GPS_CALCS!G9013</f>
        <v>NONE</v>
      </c>
      <c r="H9013" s="28">
        <f>GPS_CALCS!J9013</f>
        <v>50.826916666666598</v>
      </c>
      <c r="I9013" s="28">
        <f>GPS_CALCS!K9013</f>
        <v>-1.6042333333333301</v>
      </c>
    </row>
    <row r="9014" spans="1:9" x14ac:dyDescent="0.25">
      <c r="A9014" s="21" t="str">
        <f>GPS_CALCS!A9014</f>
        <v>BROCK3</v>
      </c>
      <c r="B9014" s="28">
        <f>IF(D9014&gt;='TIME PERIODS'!$B$2,'TIME PERIODS'!$C$2,IF(D9014&gt;'TIME PERIODS'!$B$5,'TIME PERIODS'!$C$5,IF(D9014&gt;'TIME PERIODS'!$B$4,'TIME PERIODS'!$C$4,IF(D9014&gt;'TIME PERIODS'!$B$3,'TIME PERIODS'!$C$3))))</f>
        <v>1</v>
      </c>
      <c r="C9014" s="28" t="str">
        <f>GPS_CALCS!C9014</f>
        <v>21:52:56</v>
      </c>
      <c r="D9014" s="15">
        <f>GPS_CALCS!D9014</f>
        <v>0.91180555555555554</v>
      </c>
      <c r="E9014" s="21">
        <f>VLOOKUP(A9014,SITES!$B$14:$C$22,2)</f>
        <v>42983</v>
      </c>
      <c r="F9014" s="28" t="str">
        <f>GPS_CALCS!F9014</f>
        <v>NONE</v>
      </c>
      <c r="G9014" s="28" t="str">
        <f>GPS_CALCS!G9014</f>
        <v>NONE</v>
      </c>
      <c r="H9014" s="28">
        <f>GPS_CALCS!J9014</f>
        <v>50.8269666666666</v>
      </c>
      <c r="I9014" s="28">
        <f>GPS_CALCS!K9014</f>
        <v>-1.60405</v>
      </c>
    </row>
    <row r="9015" spans="1:9" x14ac:dyDescent="0.25">
      <c r="A9015" s="21" t="str">
        <f>GPS_CALCS!A9015</f>
        <v>BROCK3</v>
      </c>
      <c r="B9015" s="28">
        <f>IF(D9015&gt;='TIME PERIODS'!$B$2,'TIME PERIODS'!$C$2,IF(D9015&gt;'TIME PERIODS'!$B$5,'TIME PERIODS'!$C$5,IF(D9015&gt;'TIME PERIODS'!$B$4,'TIME PERIODS'!$C$4,IF(D9015&gt;'TIME PERIODS'!$B$3,'TIME PERIODS'!$C$3))))</f>
        <v>1</v>
      </c>
      <c r="C9015" s="28" t="str">
        <f>GPS_CALCS!C9015</f>
        <v>21:53:01</v>
      </c>
      <c r="D9015" s="15">
        <f>GPS_CALCS!D9015</f>
        <v>0.91180555555555554</v>
      </c>
      <c r="E9015" s="21">
        <f>VLOOKUP(A9015,SITES!$B$14:$C$22,2)</f>
        <v>42983</v>
      </c>
      <c r="F9015" s="28" t="str">
        <f>GPS_CALCS!F9015</f>
        <v>NONE</v>
      </c>
      <c r="G9015" s="28" t="str">
        <f>GPS_CALCS!G9015</f>
        <v>NONE</v>
      </c>
      <c r="H9015" s="28">
        <f>GPS_CALCS!J9015</f>
        <v>50.8269666666666</v>
      </c>
      <c r="I9015" s="28">
        <f>GPS_CALCS!K9015</f>
        <v>-1.60405</v>
      </c>
    </row>
    <row r="9016" spans="1:9" x14ac:dyDescent="0.25">
      <c r="A9016" s="21" t="str">
        <f>GPS_CALCS!A9016</f>
        <v>BROCK3</v>
      </c>
      <c r="B9016" s="28">
        <f>IF(D9016&gt;='TIME PERIODS'!$B$2,'TIME PERIODS'!$C$2,IF(D9016&gt;'TIME PERIODS'!$B$5,'TIME PERIODS'!$C$5,IF(D9016&gt;'TIME PERIODS'!$B$4,'TIME PERIODS'!$C$4,IF(D9016&gt;'TIME PERIODS'!$B$3,'TIME PERIODS'!$C$3))))</f>
        <v>1</v>
      </c>
      <c r="C9016" s="28" t="str">
        <f>GPS_CALCS!C9016</f>
        <v>21:53:07</v>
      </c>
      <c r="D9016" s="15">
        <f>GPS_CALCS!D9016</f>
        <v>0.91192129629629637</v>
      </c>
      <c r="E9016" s="21">
        <f>VLOOKUP(A9016,SITES!$B$14:$C$22,2)</f>
        <v>42983</v>
      </c>
      <c r="F9016" s="28" t="str">
        <f>GPS_CALCS!F9016</f>
        <v>NONE</v>
      </c>
      <c r="G9016" s="28" t="str">
        <f>GPS_CALCS!G9016</f>
        <v>NONE</v>
      </c>
      <c r="H9016" s="28">
        <f>GPS_CALCS!J9016</f>
        <v>50.826999999999998</v>
      </c>
      <c r="I9016" s="28">
        <f>GPS_CALCS!K9016</f>
        <v>-1.6038333333333299</v>
      </c>
    </row>
    <row r="9017" spans="1:9" x14ac:dyDescent="0.25">
      <c r="A9017" s="21" t="str">
        <f>GPS_CALCS!A9017</f>
        <v>BROCK3</v>
      </c>
      <c r="B9017" s="28">
        <f>IF(D9017&gt;='TIME PERIODS'!$B$2,'TIME PERIODS'!$C$2,IF(D9017&gt;'TIME PERIODS'!$B$5,'TIME PERIODS'!$C$5,IF(D9017&gt;'TIME PERIODS'!$B$4,'TIME PERIODS'!$C$4,IF(D9017&gt;'TIME PERIODS'!$B$3,'TIME PERIODS'!$C$3))))</f>
        <v>1</v>
      </c>
      <c r="C9017" s="28" t="str">
        <f>GPS_CALCS!C9017</f>
        <v>21:53:13</v>
      </c>
      <c r="D9017" s="15">
        <f>GPS_CALCS!D9017</f>
        <v>0.91192129629629637</v>
      </c>
      <c r="E9017" s="21">
        <f>VLOOKUP(A9017,SITES!$B$14:$C$22,2)</f>
        <v>42983</v>
      </c>
      <c r="F9017" s="28" t="str">
        <f>GPS_CALCS!F9017</f>
        <v>NONE</v>
      </c>
      <c r="G9017" s="28" t="str">
        <f>GPS_CALCS!G9017</f>
        <v>NONE</v>
      </c>
      <c r="H9017" s="28">
        <f>GPS_CALCS!J9017</f>
        <v>50.826999999999998</v>
      </c>
      <c r="I9017" s="28">
        <f>GPS_CALCS!K9017</f>
        <v>-1.6038333333333299</v>
      </c>
    </row>
    <row r="9018" spans="1:9" x14ac:dyDescent="0.25">
      <c r="A9018" s="21" t="str">
        <f>GPS_CALCS!A9018</f>
        <v>BROCK3</v>
      </c>
      <c r="B9018" s="28">
        <f>IF(D9018&gt;='TIME PERIODS'!$B$2,'TIME PERIODS'!$C$2,IF(D9018&gt;'TIME PERIODS'!$B$5,'TIME PERIODS'!$C$5,IF(D9018&gt;'TIME PERIODS'!$B$4,'TIME PERIODS'!$C$4,IF(D9018&gt;'TIME PERIODS'!$B$3,'TIME PERIODS'!$C$3))))</f>
        <v>1</v>
      </c>
      <c r="C9018" s="28" t="str">
        <f>GPS_CALCS!C9018</f>
        <v>21:53:19</v>
      </c>
      <c r="D9018" s="15">
        <f>GPS_CALCS!D9018</f>
        <v>0.91203703703703709</v>
      </c>
      <c r="E9018" s="21">
        <f>VLOOKUP(A9018,SITES!$B$14:$C$22,2)</f>
        <v>42983</v>
      </c>
      <c r="F9018" s="28" t="str">
        <f>GPS_CALCS!F9018</f>
        <v>NONE</v>
      </c>
      <c r="G9018" s="28" t="str">
        <f>GPS_CALCS!G9018</f>
        <v>NONE</v>
      </c>
      <c r="H9018" s="28">
        <f>GPS_CALCS!J9018</f>
        <v>50.827016666666601</v>
      </c>
      <c r="I9018" s="28">
        <f>GPS_CALCS!K9018</f>
        <v>-1.6036666666666599</v>
      </c>
    </row>
    <row r="9019" spans="1:9" x14ac:dyDescent="0.25">
      <c r="A9019" s="21" t="str">
        <f>GPS_CALCS!A9019</f>
        <v>BROCK3</v>
      </c>
      <c r="B9019" s="28">
        <f>IF(D9019&gt;='TIME PERIODS'!$B$2,'TIME PERIODS'!$C$2,IF(D9019&gt;'TIME PERIODS'!$B$5,'TIME PERIODS'!$C$5,IF(D9019&gt;'TIME PERIODS'!$B$4,'TIME PERIODS'!$C$4,IF(D9019&gt;'TIME PERIODS'!$B$3,'TIME PERIODS'!$C$3))))</f>
        <v>1</v>
      </c>
      <c r="C9019" s="28" t="str">
        <f>GPS_CALCS!C9019</f>
        <v>21:53:25</v>
      </c>
      <c r="D9019" s="15">
        <f>GPS_CALCS!D9019</f>
        <v>0.9121527777777777</v>
      </c>
      <c r="E9019" s="21">
        <f>VLOOKUP(A9019,SITES!$B$14:$C$22,2)</f>
        <v>42983</v>
      </c>
      <c r="F9019" s="28" t="str">
        <f>GPS_CALCS!F9019</f>
        <v>NONE</v>
      </c>
      <c r="G9019" s="28" t="str">
        <f>GPS_CALCS!G9019</f>
        <v>NONE</v>
      </c>
      <c r="H9019" s="28">
        <f>GPS_CALCS!J9019</f>
        <v>50.827066666666603</v>
      </c>
      <c r="I9019" s="28">
        <f>GPS_CALCS!K9019</f>
        <v>-1.60348333333333</v>
      </c>
    </row>
    <row r="9020" spans="1:9" x14ac:dyDescent="0.25">
      <c r="A9020" s="21" t="str">
        <f>GPS_CALCS!A9020</f>
        <v>BROCK3</v>
      </c>
      <c r="B9020" s="28">
        <f>IF(D9020&gt;='TIME PERIODS'!$B$2,'TIME PERIODS'!$C$2,IF(D9020&gt;'TIME PERIODS'!$B$5,'TIME PERIODS'!$C$5,IF(D9020&gt;'TIME PERIODS'!$B$4,'TIME PERIODS'!$C$4,IF(D9020&gt;'TIME PERIODS'!$B$3,'TIME PERIODS'!$C$3))))</f>
        <v>1</v>
      </c>
      <c r="C9020" s="28" t="str">
        <f>GPS_CALCS!C9020</f>
        <v>21:53:30</v>
      </c>
      <c r="D9020" s="15">
        <f>GPS_CALCS!D9020</f>
        <v>0.9121527777777777</v>
      </c>
      <c r="E9020" s="21">
        <f>VLOOKUP(A9020,SITES!$B$14:$C$22,2)</f>
        <v>42983</v>
      </c>
      <c r="F9020" s="28" t="str">
        <f>GPS_CALCS!F9020</f>
        <v>NONE</v>
      </c>
      <c r="G9020" s="28" t="str">
        <f>GPS_CALCS!G9020</f>
        <v>NONE</v>
      </c>
      <c r="H9020" s="28">
        <f>GPS_CALCS!J9020</f>
        <v>50.827066666666603</v>
      </c>
      <c r="I9020" s="28">
        <f>GPS_CALCS!K9020</f>
        <v>-1.60348333333333</v>
      </c>
    </row>
    <row r="9021" spans="1:9" x14ac:dyDescent="0.25">
      <c r="A9021" s="21" t="str">
        <f>GPS_CALCS!A9021</f>
        <v>BROCK3</v>
      </c>
      <c r="B9021" s="28">
        <f>IF(D9021&gt;='TIME PERIODS'!$B$2,'TIME PERIODS'!$C$2,IF(D9021&gt;'TIME PERIODS'!$B$5,'TIME PERIODS'!$C$5,IF(D9021&gt;'TIME PERIODS'!$B$4,'TIME PERIODS'!$C$4,IF(D9021&gt;'TIME PERIODS'!$B$3,'TIME PERIODS'!$C$3))))</f>
        <v>1</v>
      </c>
      <c r="C9021" s="28" t="str">
        <f>GPS_CALCS!C9021</f>
        <v>21:53:34</v>
      </c>
      <c r="D9021" s="15">
        <f>GPS_CALCS!D9021</f>
        <v>0.9121527777777777</v>
      </c>
      <c r="E9021" s="21">
        <f>VLOOKUP(A9021,SITES!$B$14:$C$22,2)</f>
        <v>42983</v>
      </c>
      <c r="F9021" s="28" t="str">
        <f>GPS_CALCS!F9021</f>
        <v>NONE</v>
      </c>
      <c r="G9021" s="28" t="str">
        <f>GPS_CALCS!G9021</f>
        <v>NONE</v>
      </c>
      <c r="H9021" s="28">
        <f>GPS_CALCS!J9021</f>
        <v>50.827066666666603</v>
      </c>
      <c r="I9021" s="28">
        <f>GPS_CALCS!K9021</f>
        <v>-1.60348333333333</v>
      </c>
    </row>
    <row r="9022" spans="1:9" x14ac:dyDescent="0.25">
      <c r="A9022" s="21" t="str">
        <f>GPS_CALCS!A9022</f>
        <v>BROCK3</v>
      </c>
      <c r="B9022" s="28">
        <f>IF(D9022&gt;='TIME PERIODS'!$B$2,'TIME PERIODS'!$C$2,IF(D9022&gt;'TIME PERIODS'!$B$5,'TIME PERIODS'!$C$5,IF(D9022&gt;'TIME PERIODS'!$B$4,'TIME PERIODS'!$C$4,IF(D9022&gt;'TIME PERIODS'!$B$3,'TIME PERIODS'!$C$3))))</f>
        <v>1</v>
      </c>
      <c r="C9022" s="28" t="str">
        <f>GPS_CALCS!C9022</f>
        <v>21:53:41</v>
      </c>
      <c r="D9022" s="15">
        <f>GPS_CALCS!D9022</f>
        <v>0.91226851851851853</v>
      </c>
      <c r="E9022" s="21">
        <f>VLOOKUP(A9022,SITES!$B$14:$C$22,2)</f>
        <v>42983</v>
      </c>
      <c r="F9022" s="28" t="str">
        <f>GPS_CALCS!F9022</f>
        <v>NONE</v>
      </c>
      <c r="G9022" s="28" t="str">
        <f>GPS_CALCS!G9022</f>
        <v>NONE</v>
      </c>
      <c r="H9022" s="28">
        <f>GPS_CALCS!J9022</f>
        <v>50.827066666666603</v>
      </c>
      <c r="I9022" s="28">
        <f>GPS_CALCS!K9022</f>
        <v>-1.6033166666666601</v>
      </c>
    </row>
    <row r="9023" spans="1:9" x14ac:dyDescent="0.25">
      <c r="A9023" s="21" t="str">
        <f>GPS_CALCS!A9023</f>
        <v>BROCK3</v>
      </c>
      <c r="B9023" s="28">
        <f>IF(D9023&gt;='TIME PERIODS'!$B$2,'TIME PERIODS'!$C$2,IF(D9023&gt;'TIME PERIODS'!$B$5,'TIME PERIODS'!$C$5,IF(D9023&gt;'TIME PERIODS'!$B$4,'TIME PERIODS'!$C$4,IF(D9023&gt;'TIME PERIODS'!$B$3,'TIME PERIODS'!$C$3))))</f>
        <v>1</v>
      </c>
      <c r="C9023" s="28" t="str">
        <f>GPS_CALCS!C9023</f>
        <v>21:53:46</v>
      </c>
      <c r="D9023" s="15">
        <f>GPS_CALCS!D9023</f>
        <v>0.91238425925925926</v>
      </c>
      <c r="E9023" s="21">
        <f>VLOOKUP(A9023,SITES!$B$14:$C$22,2)</f>
        <v>42983</v>
      </c>
      <c r="F9023" s="28" t="str">
        <f>GPS_CALCS!F9023</f>
        <v>NONE</v>
      </c>
      <c r="G9023" s="28" t="str">
        <f>GPS_CALCS!G9023</f>
        <v>NONE</v>
      </c>
      <c r="H9023" s="28">
        <f>GPS_CALCS!J9023</f>
        <v>50.827116666666598</v>
      </c>
      <c r="I9023" s="28">
        <f>GPS_CALCS!K9023</f>
        <v>-1.60316666666666</v>
      </c>
    </row>
    <row r="9024" spans="1:9" x14ac:dyDescent="0.25">
      <c r="A9024" s="21" t="str">
        <f>GPS_CALCS!A9024</f>
        <v>BROCK3</v>
      </c>
      <c r="B9024" s="28">
        <f>IF(D9024&gt;='TIME PERIODS'!$B$2,'TIME PERIODS'!$C$2,IF(D9024&gt;'TIME PERIODS'!$B$5,'TIME PERIODS'!$C$5,IF(D9024&gt;'TIME PERIODS'!$B$4,'TIME PERIODS'!$C$4,IF(D9024&gt;'TIME PERIODS'!$B$3,'TIME PERIODS'!$C$3))))</f>
        <v>1</v>
      </c>
      <c r="C9024" s="28" t="str">
        <f>GPS_CALCS!C9024</f>
        <v>21:53:51</v>
      </c>
      <c r="D9024" s="15">
        <f>GPS_CALCS!D9024</f>
        <v>0.91238425925925926</v>
      </c>
      <c r="E9024" s="21">
        <f>VLOOKUP(A9024,SITES!$B$14:$C$22,2)</f>
        <v>42983</v>
      </c>
      <c r="F9024" s="28" t="str">
        <f>GPS_CALCS!F9024</f>
        <v>NONE</v>
      </c>
      <c r="G9024" s="28" t="str">
        <f>GPS_CALCS!G9024</f>
        <v>NONE</v>
      </c>
      <c r="H9024" s="28">
        <f>GPS_CALCS!J9024</f>
        <v>50.827116666666598</v>
      </c>
      <c r="I9024" s="28">
        <f>GPS_CALCS!K9024</f>
        <v>-1.60316666666666</v>
      </c>
    </row>
    <row r="9025" spans="1:9" x14ac:dyDescent="0.25">
      <c r="A9025" s="21" t="str">
        <f>GPS_CALCS!A9025</f>
        <v>BROCK3</v>
      </c>
      <c r="B9025" s="28">
        <f>IF(D9025&gt;='TIME PERIODS'!$B$2,'TIME PERIODS'!$C$2,IF(D9025&gt;'TIME PERIODS'!$B$5,'TIME PERIODS'!$C$5,IF(D9025&gt;'TIME PERIODS'!$B$4,'TIME PERIODS'!$C$4,IF(D9025&gt;'TIME PERIODS'!$B$3,'TIME PERIODS'!$C$3))))</f>
        <v>1</v>
      </c>
      <c r="C9025" s="28" t="str">
        <f>GPS_CALCS!C9025</f>
        <v>21:53:58</v>
      </c>
      <c r="D9025" s="15">
        <f>GPS_CALCS!D9025</f>
        <v>0.91249999999999998</v>
      </c>
      <c r="E9025" s="21">
        <f>VLOOKUP(A9025,SITES!$B$14:$C$22,2)</f>
        <v>42983</v>
      </c>
      <c r="F9025" s="28" t="str">
        <f>GPS_CALCS!F9025</f>
        <v>NONE</v>
      </c>
      <c r="G9025" s="28" t="str">
        <f>GPS_CALCS!G9025</f>
        <v>NONE</v>
      </c>
      <c r="H9025" s="28">
        <f>GPS_CALCS!J9025</f>
        <v>50.8271333333333</v>
      </c>
      <c r="I9025" s="28">
        <f>GPS_CALCS!K9025</f>
        <v>-1.603</v>
      </c>
    </row>
    <row r="9026" spans="1:9" x14ac:dyDescent="0.25">
      <c r="A9026" s="21" t="str">
        <f>GPS_CALCS!A9026</f>
        <v>BROCK3</v>
      </c>
      <c r="B9026" s="28">
        <f>IF(D9026&gt;='TIME PERIODS'!$B$2,'TIME PERIODS'!$C$2,IF(D9026&gt;'TIME PERIODS'!$B$5,'TIME PERIODS'!$C$5,IF(D9026&gt;'TIME PERIODS'!$B$4,'TIME PERIODS'!$C$4,IF(D9026&gt;'TIME PERIODS'!$B$3,'TIME PERIODS'!$C$3))))</f>
        <v>1</v>
      </c>
      <c r="C9026" s="28" t="str">
        <f>GPS_CALCS!C9026</f>
        <v>21:54:02</v>
      </c>
      <c r="D9026" s="15">
        <f>GPS_CALCS!D9026</f>
        <v>0.91249999999999998</v>
      </c>
      <c r="E9026" s="21">
        <f>VLOOKUP(A9026,SITES!$B$14:$C$22,2)</f>
        <v>42983</v>
      </c>
      <c r="F9026" s="28" t="str">
        <f>GPS_CALCS!F9026</f>
        <v>NONE</v>
      </c>
      <c r="G9026" s="28" t="str">
        <f>GPS_CALCS!G9026</f>
        <v>NONE</v>
      </c>
      <c r="H9026" s="28">
        <f>GPS_CALCS!J9026</f>
        <v>50.8271333333333</v>
      </c>
      <c r="I9026" s="28">
        <f>GPS_CALCS!K9026</f>
        <v>-1.603</v>
      </c>
    </row>
    <row r="9027" spans="1:9" x14ac:dyDescent="0.25">
      <c r="A9027" s="21" t="str">
        <f>GPS_CALCS!A9027</f>
        <v>BROCK3</v>
      </c>
      <c r="B9027" s="28">
        <f>IF(D9027&gt;='TIME PERIODS'!$B$2,'TIME PERIODS'!$C$2,IF(D9027&gt;'TIME PERIODS'!$B$5,'TIME PERIODS'!$C$5,IF(D9027&gt;'TIME PERIODS'!$B$4,'TIME PERIODS'!$C$4,IF(D9027&gt;'TIME PERIODS'!$B$3,'TIME PERIODS'!$C$3))))</f>
        <v>1</v>
      </c>
      <c r="C9027" s="28" t="str">
        <f>GPS_CALCS!C9027</f>
        <v>21:54:07</v>
      </c>
      <c r="D9027" s="15">
        <f>GPS_CALCS!D9027</f>
        <v>0.91261574074074081</v>
      </c>
      <c r="E9027" s="21">
        <f>VLOOKUP(A9027,SITES!$B$14:$C$22,2)</f>
        <v>42983</v>
      </c>
      <c r="F9027" s="28" t="str">
        <f>GPS_CALCS!F9027</f>
        <v>NONE</v>
      </c>
      <c r="G9027" s="28" t="str">
        <f>GPS_CALCS!G9027</f>
        <v>NONE</v>
      </c>
      <c r="H9027" s="28">
        <f>GPS_CALCS!J9027</f>
        <v>50.827116666666598</v>
      </c>
      <c r="I9027" s="28">
        <f>GPS_CALCS!K9027</f>
        <v>-1.6028500000000001</v>
      </c>
    </row>
    <row r="9028" spans="1:9" x14ac:dyDescent="0.25">
      <c r="A9028" s="21" t="str">
        <f>GPS_CALCS!A9028</f>
        <v>BROCK3</v>
      </c>
      <c r="B9028" s="28">
        <f>IF(D9028&gt;='TIME PERIODS'!$B$2,'TIME PERIODS'!$C$2,IF(D9028&gt;'TIME PERIODS'!$B$5,'TIME PERIODS'!$C$5,IF(D9028&gt;'TIME PERIODS'!$B$4,'TIME PERIODS'!$C$4,IF(D9028&gt;'TIME PERIODS'!$B$3,'TIME PERIODS'!$C$3))))</f>
        <v>1</v>
      </c>
      <c r="C9028" s="28" t="str">
        <f>GPS_CALCS!C9028</f>
        <v>21:54:11</v>
      </c>
      <c r="D9028" s="15">
        <f>GPS_CALCS!D9028</f>
        <v>0.91261574074074081</v>
      </c>
      <c r="E9028" s="21">
        <f>VLOOKUP(A9028,SITES!$B$14:$C$22,2)</f>
        <v>42983</v>
      </c>
      <c r="F9028" s="28" t="str">
        <f>GPS_CALCS!F9028</f>
        <v>NONE</v>
      </c>
      <c r="G9028" s="28" t="str">
        <f>GPS_CALCS!G9028</f>
        <v>NONE</v>
      </c>
      <c r="H9028" s="28">
        <f>GPS_CALCS!J9028</f>
        <v>50.827116666666598</v>
      </c>
      <c r="I9028" s="28">
        <f>GPS_CALCS!K9028</f>
        <v>-1.6028500000000001</v>
      </c>
    </row>
    <row r="9029" spans="1:9" x14ac:dyDescent="0.25">
      <c r="A9029" s="21" t="str">
        <f>GPS_CALCS!A9029</f>
        <v>BROCK3</v>
      </c>
      <c r="B9029" s="28">
        <f>IF(D9029&gt;='TIME PERIODS'!$B$2,'TIME PERIODS'!$C$2,IF(D9029&gt;'TIME PERIODS'!$B$5,'TIME PERIODS'!$C$5,IF(D9029&gt;'TIME PERIODS'!$B$4,'TIME PERIODS'!$C$4,IF(D9029&gt;'TIME PERIODS'!$B$3,'TIME PERIODS'!$C$3))))</f>
        <v>1</v>
      </c>
      <c r="C9029" s="28" t="str">
        <f>GPS_CALCS!C9029</f>
        <v>21:54:15</v>
      </c>
      <c r="D9029" s="15">
        <f>GPS_CALCS!D9029</f>
        <v>0.91261574074074081</v>
      </c>
      <c r="E9029" s="21">
        <f>VLOOKUP(A9029,SITES!$B$14:$C$22,2)</f>
        <v>42983</v>
      </c>
      <c r="F9029" s="28" t="str">
        <f>GPS_CALCS!F9029</f>
        <v>NONE</v>
      </c>
      <c r="G9029" s="28" t="str">
        <f>GPS_CALCS!G9029</f>
        <v>NONE</v>
      </c>
      <c r="H9029" s="28">
        <f>GPS_CALCS!J9029</f>
        <v>50.827116666666598</v>
      </c>
      <c r="I9029" s="28">
        <f>GPS_CALCS!K9029</f>
        <v>-1.6028500000000001</v>
      </c>
    </row>
    <row r="9030" spans="1:9" x14ac:dyDescent="0.25">
      <c r="A9030" s="21" t="str">
        <f>GPS_CALCS!A9030</f>
        <v>BROCK3</v>
      </c>
      <c r="B9030" s="28">
        <f>IF(D9030&gt;='TIME PERIODS'!$B$2,'TIME PERIODS'!$C$2,IF(D9030&gt;'TIME PERIODS'!$B$5,'TIME PERIODS'!$C$5,IF(D9030&gt;'TIME PERIODS'!$B$4,'TIME PERIODS'!$C$4,IF(D9030&gt;'TIME PERIODS'!$B$3,'TIME PERIODS'!$C$3))))</f>
        <v>1</v>
      </c>
      <c r="C9030" s="28" t="str">
        <f>GPS_CALCS!C9030</f>
        <v>21:54:20</v>
      </c>
      <c r="D9030" s="15">
        <f>GPS_CALCS!D9030</f>
        <v>0.91273148148148142</v>
      </c>
      <c r="E9030" s="21">
        <f>VLOOKUP(A9030,SITES!$B$14:$C$22,2)</f>
        <v>42983</v>
      </c>
      <c r="F9030" s="28" t="str">
        <f>GPS_CALCS!F9030</f>
        <v>NONE</v>
      </c>
      <c r="G9030" s="28" t="str">
        <f>GPS_CALCS!G9030</f>
        <v>NONE</v>
      </c>
      <c r="H9030" s="28">
        <f>GPS_CALCS!J9030</f>
        <v>50.827199999999998</v>
      </c>
      <c r="I9030" s="28">
        <f>GPS_CALCS!K9030</f>
        <v>-1.60266666666666</v>
      </c>
    </row>
    <row r="9031" spans="1:9" x14ac:dyDescent="0.25">
      <c r="A9031" s="21" t="str">
        <f>GPS_CALCS!A9031</f>
        <v>BROCK3</v>
      </c>
      <c r="B9031" s="28">
        <f>IF(D9031&gt;='TIME PERIODS'!$B$2,'TIME PERIODS'!$C$2,IF(D9031&gt;'TIME PERIODS'!$B$5,'TIME PERIODS'!$C$5,IF(D9031&gt;'TIME PERIODS'!$B$4,'TIME PERIODS'!$C$4,IF(D9031&gt;'TIME PERIODS'!$B$3,'TIME PERIODS'!$C$3))))</f>
        <v>1</v>
      </c>
      <c r="C9031" s="28" t="str">
        <f>GPS_CALCS!C9031</f>
        <v>21:54:24</v>
      </c>
      <c r="D9031" s="15">
        <f>GPS_CALCS!D9031</f>
        <v>0.91273148148148142</v>
      </c>
      <c r="E9031" s="21">
        <f>VLOOKUP(A9031,SITES!$B$14:$C$22,2)</f>
        <v>42983</v>
      </c>
      <c r="F9031" s="28" t="str">
        <f>GPS_CALCS!F9031</f>
        <v>NONE</v>
      </c>
      <c r="G9031" s="28" t="str">
        <f>GPS_CALCS!G9031</f>
        <v>NONE</v>
      </c>
      <c r="H9031" s="28">
        <f>GPS_CALCS!J9031</f>
        <v>50.827199999999998</v>
      </c>
      <c r="I9031" s="28">
        <f>GPS_CALCS!K9031</f>
        <v>-1.60266666666666</v>
      </c>
    </row>
    <row r="9032" spans="1:9" x14ac:dyDescent="0.25">
      <c r="A9032" s="21" t="str">
        <f>GPS_CALCS!A9032</f>
        <v>BROCK3</v>
      </c>
      <c r="B9032" s="28">
        <f>IF(D9032&gt;='TIME PERIODS'!$B$2,'TIME PERIODS'!$C$2,IF(D9032&gt;'TIME PERIODS'!$B$5,'TIME PERIODS'!$C$5,IF(D9032&gt;'TIME PERIODS'!$B$4,'TIME PERIODS'!$C$4,IF(D9032&gt;'TIME PERIODS'!$B$3,'TIME PERIODS'!$C$3))))</f>
        <v>1</v>
      </c>
      <c r="C9032" s="28" t="str">
        <f>GPS_CALCS!C9032</f>
        <v>21:54:28</v>
      </c>
      <c r="D9032" s="15">
        <f>GPS_CALCS!D9032</f>
        <v>0.91284722222222225</v>
      </c>
      <c r="E9032" s="21">
        <f>VLOOKUP(A9032,SITES!$B$14:$C$22,2)</f>
        <v>42983</v>
      </c>
      <c r="F9032" s="28" t="str">
        <f>GPS_CALCS!F9032</f>
        <v>NONE</v>
      </c>
      <c r="G9032" s="28" t="str">
        <f>GPS_CALCS!G9032</f>
        <v>NONE</v>
      </c>
      <c r="H9032" s="28">
        <f>GPS_CALCS!J9032</f>
        <v>50.827300000000001</v>
      </c>
      <c r="I9032" s="28">
        <f>GPS_CALCS!K9032</f>
        <v>-1.60256666666666</v>
      </c>
    </row>
    <row r="9033" spans="1:9" x14ac:dyDescent="0.25">
      <c r="A9033" s="21" t="str">
        <f>GPS_CALCS!A9033</f>
        <v>BROCK3</v>
      </c>
      <c r="B9033" s="28">
        <f>IF(D9033&gt;='TIME PERIODS'!$B$2,'TIME PERIODS'!$C$2,IF(D9033&gt;'TIME PERIODS'!$B$5,'TIME PERIODS'!$C$5,IF(D9033&gt;'TIME PERIODS'!$B$4,'TIME PERIODS'!$C$4,IF(D9033&gt;'TIME PERIODS'!$B$3,'TIME PERIODS'!$C$3))))</f>
        <v>1</v>
      </c>
      <c r="C9033" s="28" t="str">
        <f>GPS_CALCS!C9033</f>
        <v>21:54:33</v>
      </c>
      <c r="D9033" s="15">
        <f>GPS_CALCS!D9033</f>
        <v>0.91284722222222225</v>
      </c>
      <c r="E9033" s="21">
        <f>VLOOKUP(A9033,SITES!$B$14:$C$22,2)</f>
        <v>42983</v>
      </c>
      <c r="F9033" s="28" t="str">
        <f>GPS_CALCS!F9033</f>
        <v>NONE</v>
      </c>
      <c r="G9033" s="28" t="str">
        <f>GPS_CALCS!G9033</f>
        <v>NONE</v>
      </c>
      <c r="H9033" s="28">
        <f>GPS_CALCS!J9033</f>
        <v>50.827300000000001</v>
      </c>
      <c r="I9033" s="28">
        <f>GPS_CALCS!K9033</f>
        <v>-1.60256666666666</v>
      </c>
    </row>
    <row r="9034" spans="1:9" x14ac:dyDescent="0.25">
      <c r="A9034" s="21" t="str">
        <f>GPS_CALCS!A9034</f>
        <v>BROCK3</v>
      </c>
      <c r="B9034" s="28">
        <f>IF(D9034&gt;='TIME PERIODS'!$B$2,'TIME PERIODS'!$C$2,IF(D9034&gt;'TIME PERIODS'!$B$5,'TIME PERIODS'!$C$5,IF(D9034&gt;'TIME PERIODS'!$B$4,'TIME PERIODS'!$C$4,IF(D9034&gt;'TIME PERIODS'!$B$3,'TIME PERIODS'!$C$3))))</f>
        <v>1</v>
      </c>
      <c r="C9034" s="28" t="str">
        <f>GPS_CALCS!C9034</f>
        <v>21:54:37</v>
      </c>
      <c r="D9034" s="15">
        <f>GPS_CALCS!D9034</f>
        <v>0.91296296296296298</v>
      </c>
      <c r="E9034" s="21">
        <f>VLOOKUP(A9034,SITES!$B$14:$C$22,2)</f>
        <v>42983</v>
      </c>
      <c r="F9034" s="28" t="str">
        <f>GPS_CALCS!F9034</f>
        <v>P. pipistrellus</v>
      </c>
      <c r="G9034" s="28" t="str">
        <f>GPS_CALCS!G9034</f>
        <v>NONE</v>
      </c>
      <c r="H9034" s="28">
        <f>GPS_CALCS!J9034</f>
        <v>50.827300000000001</v>
      </c>
      <c r="I9034" s="28">
        <f>GPS_CALCS!K9034</f>
        <v>-1.60256666666666</v>
      </c>
    </row>
    <row r="9035" spans="1:9" x14ac:dyDescent="0.25">
      <c r="A9035" s="21" t="str">
        <f>GPS_CALCS!A9035</f>
        <v>BROCK3</v>
      </c>
      <c r="B9035" s="28">
        <f>IF(D9035&gt;='TIME PERIODS'!$B$2,'TIME PERIODS'!$C$2,IF(D9035&gt;'TIME PERIODS'!$B$5,'TIME PERIODS'!$C$5,IF(D9035&gt;'TIME PERIODS'!$B$4,'TIME PERIODS'!$C$4,IF(D9035&gt;'TIME PERIODS'!$B$3,'TIME PERIODS'!$C$3))))</f>
        <v>1</v>
      </c>
      <c r="C9035" s="28" t="str">
        <f>GPS_CALCS!C9035</f>
        <v>21:54:42</v>
      </c>
      <c r="D9035" s="15">
        <f>GPS_CALCS!D9035</f>
        <v>0.91296296296296298</v>
      </c>
      <c r="E9035" s="21">
        <f>VLOOKUP(A9035,SITES!$B$14:$C$22,2)</f>
        <v>42983</v>
      </c>
      <c r="F9035" s="28" t="str">
        <f>GPS_CALCS!F9035</f>
        <v>P. pipistrellus</v>
      </c>
      <c r="G9035" s="28" t="str">
        <f>GPS_CALCS!G9035</f>
        <v>NONE</v>
      </c>
      <c r="H9035" s="28">
        <f>GPS_CALCS!J9035</f>
        <v>50.827300000000001</v>
      </c>
      <c r="I9035" s="28">
        <f>GPS_CALCS!K9035</f>
        <v>-1.60256666666666</v>
      </c>
    </row>
    <row r="9036" spans="1:9" x14ac:dyDescent="0.25">
      <c r="A9036" s="21" t="str">
        <f>GPS_CALCS!A9036</f>
        <v>BROCK3</v>
      </c>
      <c r="B9036" s="28">
        <f>IF(D9036&gt;='TIME PERIODS'!$B$2,'TIME PERIODS'!$C$2,IF(D9036&gt;'TIME PERIODS'!$B$5,'TIME PERIODS'!$C$5,IF(D9036&gt;'TIME PERIODS'!$B$4,'TIME PERIODS'!$C$4,IF(D9036&gt;'TIME PERIODS'!$B$3,'TIME PERIODS'!$C$3))))</f>
        <v>1</v>
      </c>
      <c r="C9036" s="28" t="str">
        <f>GPS_CALCS!C9036</f>
        <v>21:54:47</v>
      </c>
      <c r="D9036" s="15">
        <f>GPS_CALCS!D9036</f>
        <v>0.9130787037037037</v>
      </c>
      <c r="E9036" s="21">
        <f>VLOOKUP(A9036,SITES!$B$14:$C$22,2)</f>
        <v>42983</v>
      </c>
      <c r="F9036" s="28" t="str">
        <f>GPS_CALCS!F9036</f>
        <v>NONE</v>
      </c>
      <c r="G9036" s="28" t="str">
        <f>GPS_CALCS!G9036</f>
        <v>NONE</v>
      </c>
      <c r="H9036" s="28">
        <f>GPS_CALCS!J9036</f>
        <v>50.827300000000001</v>
      </c>
      <c r="I9036" s="28">
        <f>GPS_CALCS!K9036</f>
        <v>-1.60256666666666</v>
      </c>
    </row>
    <row r="9037" spans="1:9" x14ac:dyDescent="0.25">
      <c r="A9037" s="21" t="str">
        <f>GPS_CALCS!A9037</f>
        <v>BROCK3</v>
      </c>
      <c r="B9037" s="28">
        <f>IF(D9037&gt;='TIME PERIODS'!$B$2,'TIME PERIODS'!$C$2,IF(D9037&gt;'TIME PERIODS'!$B$5,'TIME PERIODS'!$C$5,IF(D9037&gt;'TIME PERIODS'!$B$4,'TIME PERIODS'!$C$4,IF(D9037&gt;'TIME PERIODS'!$B$3,'TIME PERIODS'!$C$3))))</f>
        <v>1</v>
      </c>
      <c r="C9037" s="28" t="str">
        <f>GPS_CALCS!C9037</f>
        <v>21:54:52</v>
      </c>
      <c r="D9037" s="15">
        <f>GPS_CALCS!D9037</f>
        <v>0.9130787037037037</v>
      </c>
      <c r="E9037" s="21">
        <f>VLOOKUP(A9037,SITES!$B$14:$C$22,2)</f>
        <v>42983</v>
      </c>
      <c r="F9037" s="28" t="str">
        <f>GPS_CALCS!F9037</f>
        <v>NONE</v>
      </c>
      <c r="G9037" s="28" t="str">
        <f>GPS_CALCS!G9037</f>
        <v>NONE</v>
      </c>
      <c r="H9037" s="28">
        <f>GPS_CALCS!J9037</f>
        <v>50.827300000000001</v>
      </c>
      <c r="I9037" s="28">
        <f>GPS_CALCS!K9037</f>
        <v>-1.60256666666666</v>
      </c>
    </row>
    <row r="9038" spans="1:9" x14ac:dyDescent="0.25">
      <c r="A9038" s="21" t="str">
        <f>GPS_CALCS!A9038</f>
        <v>BROCK3</v>
      </c>
      <c r="B9038" s="28">
        <f>IF(D9038&gt;='TIME PERIODS'!$B$2,'TIME PERIODS'!$C$2,IF(D9038&gt;'TIME PERIODS'!$B$5,'TIME PERIODS'!$C$5,IF(D9038&gt;'TIME PERIODS'!$B$4,'TIME PERIODS'!$C$4,IF(D9038&gt;'TIME PERIODS'!$B$3,'TIME PERIODS'!$C$3))))</f>
        <v>1</v>
      </c>
      <c r="C9038" s="28" t="str">
        <f>GPS_CALCS!C9038</f>
        <v>21:54:57</v>
      </c>
      <c r="D9038" s="15">
        <f>GPS_CALCS!D9038</f>
        <v>0.91319444444444453</v>
      </c>
      <c r="E9038" s="21">
        <f>VLOOKUP(A9038,SITES!$B$14:$C$22,2)</f>
        <v>42983</v>
      </c>
      <c r="F9038" s="28" t="str">
        <f>GPS_CALCS!F9038</f>
        <v>NONE</v>
      </c>
      <c r="G9038" s="28" t="str">
        <f>GPS_CALCS!G9038</f>
        <v>NONE</v>
      </c>
      <c r="H9038" s="28">
        <f>GPS_CALCS!J9038</f>
        <v>50.827300000000001</v>
      </c>
      <c r="I9038" s="28">
        <f>GPS_CALCS!K9038</f>
        <v>-1.60256666666666</v>
      </c>
    </row>
    <row r="9039" spans="1:9" x14ac:dyDescent="0.25">
      <c r="A9039" s="21" t="str">
        <f>GPS_CALCS!A9039</f>
        <v>BROCK3</v>
      </c>
      <c r="B9039" s="28">
        <f>IF(D9039&gt;='TIME PERIODS'!$B$2,'TIME PERIODS'!$C$2,IF(D9039&gt;'TIME PERIODS'!$B$5,'TIME PERIODS'!$C$5,IF(D9039&gt;'TIME PERIODS'!$B$4,'TIME PERIODS'!$C$4,IF(D9039&gt;'TIME PERIODS'!$B$3,'TIME PERIODS'!$C$3))))</f>
        <v>1</v>
      </c>
      <c r="C9039" s="28" t="str">
        <f>GPS_CALCS!C9039</f>
        <v>21:55:01</v>
      </c>
      <c r="D9039" s="15">
        <f>GPS_CALCS!D9039</f>
        <v>0.91319444444444453</v>
      </c>
      <c r="E9039" s="21">
        <f>VLOOKUP(A9039,SITES!$B$14:$C$22,2)</f>
        <v>42983</v>
      </c>
      <c r="F9039" s="28" t="str">
        <f>GPS_CALCS!F9039</f>
        <v>NONE</v>
      </c>
      <c r="G9039" s="28" t="str">
        <f>GPS_CALCS!G9039</f>
        <v>NONE</v>
      </c>
      <c r="H9039" s="28">
        <f>GPS_CALCS!J9039</f>
        <v>50.827300000000001</v>
      </c>
      <c r="I9039" s="28">
        <f>GPS_CALCS!K9039</f>
        <v>-1.60256666666666</v>
      </c>
    </row>
    <row r="9040" spans="1:9" x14ac:dyDescent="0.25">
      <c r="A9040" s="21" t="str">
        <f>GPS_CALCS!A9040</f>
        <v>BROCK3</v>
      </c>
      <c r="B9040" s="28">
        <f>IF(D9040&gt;='TIME PERIODS'!$B$2,'TIME PERIODS'!$C$2,IF(D9040&gt;'TIME PERIODS'!$B$5,'TIME PERIODS'!$C$5,IF(D9040&gt;'TIME PERIODS'!$B$4,'TIME PERIODS'!$C$4,IF(D9040&gt;'TIME PERIODS'!$B$3,'TIME PERIODS'!$C$3))))</f>
        <v>1</v>
      </c>
      <c r="C9040" s="28" t="str">
        <f>GPS_CALCS!C9040</f>
        <v>21:55:05</v>
      </c>
      <c r="D9040" s="15">
        <f>GPS_CALCS!D9040</f>
        <v>0.91319444444444453</v>
      </c>
      <c r="E9040" s="21">
        <f>VLOOKUP(A9040,SITES!$B$14:$C$22,2)</f>
        <v>42983</v>
      </c>
      <c r="F9040" s="28" t="str">
        <f>GPS_CALCS!F9040</f>
        <v>NONE</v>
      </c>
      <c r="G9040" s="28" t="str">
        <f>GPS_CALCS!G9040</f>
        <v>NONE</v>
      </c>
      <c r="H9040" s="28">
        <f>GPS_CALCS!J9040</f>
        <v>50.827300000000001</v>
      </c>
      <c r="I9040" s="28">
        <f>GPS_CALCS!K9040</f>
        <v>-1.60256666666666</v>
      </c>
    </row>
    <row r="9041" spans="1:9" x14ac:dyDescent="0.25">
      <c r="A9041" s="21" t="str">
        <f>GPS_CALCS!A9041</f>
        <v>BROCK3</v>
      </c>
      <c r="B9041" s="28">
        <f>IF(D9041&gt;='TIME PERIODS'!$B$2,'TIME PERIODS'!$C$2,IF(D9041&gt;'TIME PERIODS'!$B$5,'TIME PERIODS'!$C$5,IF(D9041&gt;'TIME PERIODS'!$B$4,'TIME PERIODS'!$C$4,IF(D9041&gt;'TIME PERIODS'!$B$3,'TIME PERIODS'!$C$3))))</f>
        <v>1</v>
      </c>
      <c r="C9041" s="28" t="str">
        <f>GPS_CALCS!C9041</f>
        <v>21:55:18</v>
      </c>
      <c r="D9041" s="15">
        <f>GPS_CALCS!D9041</f>
        <v>0.91342592592592586</v>
      </c>
      <c r="E9041" s="21">
        <f>VLOOKUP(A9041,SITES!$B$14:$C$22,2)</f>
        <v>42983</v>
      </c>
      <c r="F9041" s="28" t="str">
        <f>GPS_CALCS!F9041</f>
        <v>NONE</v>
      </c>
      <c r="G9041" s="28" t="str">
        <f>GPS_CALCS!G9041</f>
        <v>NONE</v>
      </c>
      <c r="H9041" s="28">
        <f>GPS_CALCS!J9041</f>
        <v>50.827266666666603</v>
      </c>
      <c r="I9041" s="28">
        <f>GPS_CALCS!K9041</f>
        <v>-1.6024833333333299</v>
      </c>
    </row>
    <row r="9042" spans="1:9" x14ac:dyDescent="0.25">
      <c r="A9042" s="21" t="str">
        <f>GPS_CALCS!A9042</f>
        <v>BROCK3</v>
      </c>
      <c r="B9042" s="28">
        <f>IF(D9042&gt;='TIME PERIODS'!$B$2,'TIME PERIODS'!$C$2,IF(D9042&gt;'TIME PERIODS'!$B$5,'TIME PERIODS'!$C$5,IF(D9042&gt;'TIME PERIODS'!$B$4,'TIME PERIODS'!$C$4,IF(D9042&gt;'TIME PERIODS'!$B$3,'TIME PERIODS'!$C$3))))</f>
        <v>1</v>
      </c>
      <c r="C9042" s="28" t="str">
        <f>GPS_CALCS!C9042</f>
        <v>21:55:22</v>
      </c>
      <c r="D9042" s="15">
        <f>GPS_CALCS!D9042</f>
        <v>0.91342592592592586</v>
      </c>
      <c r="E9042" s="21">
        <f>VLOOKUP(A9042,SITES!$B$14:$C$22,2)</f>
        <v>42983</v>
      </c>
      <c r="F9042" s="28" t="str">
        <f>GPS_CALCS!F9042</f>
        <v>NONE</v>
      </c>
      <c r="G9042" s="28" t="str">
        <f>GPS_CALCS!G9042</f>
        <v>NONE</v>
      </c>
      <c r="H9042" s="28">
        <f>GPS_CALCS!J9042</f>
        <v>50.827266666666603</v>
      </c>
      <c r="I9042" s="28">
        <f>GPS_CALCS!K9042</f>
        <v>-1.6024833333333299</v>
      </c>
    </row>
    <row r="9043" spans="1:9" x14ac:dyDescent="0.25">
      <c r="A9043" s="21" t="str">
        <f>GPS_CALCS!A9043</f>
        <v>BROCK3</v>
      </c>
      <c r="B9043" s="28">
        <f>IF(D9043&gt;='TIME PERIODS'!$B$2,'TIME PERIODS'!$C$2,IF(D9043&gt;'TIME PERIODS'!$B$5,'TIME PERIODS'!$C$5,IF(D9043&gt;'TIME PERIODS'!$B$4,'TIME PERIODS'!$C$4,IF(D9043&gt;'TIME PERIODS'!$B$3,'TIME PERIODS'!$C$3))))</f>
        <v>1</v>
      </c>
      <c r="C9043" s="28" t="str">
        <f>GPS_CALCS!C9043</f>
        <v>21:55:26</v>
      </c>
      <c r="D9043" s="15">
        <f>GPS_CALCS!D9043</f>
        <v>0.9135416666666667</v>
      </c>
      <c r="E9043" s="21">
        <f>VLOOKUP(A9043,SITES!$B$14:$C$22,2)</f>
        <v>42983</v>
      </c>
      <c r="F9043" s="28" t="str">
        <f>GPS_CALCS!F9043</f>
        <v>P. pipistrellus</v>
      </c>
      <c r="G9043" s="28" t="str">
        <f>GPS_CALCS!G9043</f>
        <v>NONE</v>
      </c>
      <c r="H9043" s="28">
        <f>GPS_CALCS!J9043</f>
        <v>50.827166666666599</v>
      </c>
      <c r="I9043" s="28">
        <f>GPS_CALCS!K9043</f>
        <v>-1.6023999999999901</v>
      </c>
    </row>
    <row r="9044" spans="1:9" x14ac:dyDescent="0.25">
      <c r="A9044" s="21" t="str">
        <f>GPS_CALCS!A9044</f>
        <v>BROCK3</v>
      </c>
      <c r="B9044" s="28">
        <f>IF(D9044&gt;='TIME PERIODS'!$B$2,'TIME PERIODS'!$C$2,IF(D9044&gt;'TIME PERIODS'!$B$5,'TIME PERIODS'!$C$5,IF(D9044&gt;'TIME PERIODS'!$B$4,'TIME PERIODS'!$C$4,IF(D9044&gt;'TIME PERIODS'!$B$3,'TIME PERIODS'!$C$3))))</f>
        <v>1</v>
      </c>
      <c r="C9044" s="28" t="str">
        <f>GPS_CALCS!C9044</f>
        <v>21:55:31</v>
      </c>
      <c r="D9044" s="15">
        <f>GPS_CALCS!D9044</f>
        <v>0.9135416666666667</v>
      </c>
      <c r="E9044" s="21">
        <f>VLOOKUP(A9044,SITES!$B$14:$C$22,2)</f>
        <v>42983</v>
      </c>
      <c r="F9044" s="28" t="str">
        <f>GPS_CALCS!F9044</f>
        <v>P. pipistrellus</v>
      </c>
      <c r="G9044" s="28" t="str">
        <f>GPS_CALCS!G9044</f>
        <v>NONE</v>
      </c>
      <c r="H9044" s="28">
        <f>GPS_CALCS!J9044</f>
        <v>50.827166666666599</v>
      </c>
      <c r="I9044" s="28">
        <f>GPS_CALCS!K9044</f>
        <v>-1.6023999999999901</v>
      </c>
    </row>
    <row r="9045" spans="1:9" x14ac:dyDescent="0.25">
      <c r="A9045" s="21" t="str">
        <f>GPS_CALCS!A9045</f>
        <v>BROCK3</v>
      </c>
      <c r="B9045" s="28">
        <f>IF(D9045&gt;='TIME PERIODS'!$B$2,'TIME PERIODS'!$C$2,IF(D9045&gt;'TIME PERIODS'!$B$5,'TIME PERIODS'!$C$5,IF(D9045&gt;'TIME PERIODS'!$B$4,'TIME PERIODS'!$C$4,IF(D9045&gt;'TIME PERIODS'!$B$3,'TIME PERIODS'!$C$3))))</f>
        <v>1</v>
      </c>
      <c r="C9045" s="28" t="str">
        <f>GPS_CALCS!C9045</f>
        <v>21:55:35</v>
      </c>
      <c r="D9045" s="15">
        <f>GPS_CALCS!D9045</f>
        <v>0.9135416666666667</v>
      </c>
      <c r="E9045" s="21">
        <f>VLOOKUP(A9045,SITES!$B$14:$C$22,2)</f>
        <v>42983</v>
      </c>
      <c r="F9045" s="28" t="str">
        <f>GPS_CALCS!F9045</f>
        <v>NONE</v>
      </c>
      <c r="G9045" s="28" t="str">
        <f>GPS_CALCS!G9045</f>
        <v>NONE</v>
      </c>
      <c r="H9045" s="28">
        <f>GPS_CALCS!J9045</f>
        <v>50.827166666666599</v>
      </c>
      <c r="I9045" s="28">
        <f>GPS_CALCS!K9045</f>
        <v>-1.6023999999999901</v>
      </c>
    </row>
    <row r="9046" spans="1:9" x14ac:dyDescent="0.25">
      <c r="A9046" s="21" t="str">
        <f>GPS_CALCS!A9046</f>
        <v>BROCK3</v>
      </c>
      <c r="B9046" s="28">
        <f>IF(D9046&gt;='TIME PERIODS'!$B$2,'TIME PERIODS'!$C$2,IF(D9046&gt;'TIME PERIODS'!$B$5,'TIME PERIODS'!$C$5,IF(D9046&gt;'TIME PERIODS'!$B$4,'TIME PERIODS'!$C$4,IF(D9046&gt;'TIME PERIODS'!$B$3,'TIME PERIODS'!$C$3))))</f>
        <v>1</v>
      </c>
      <c r="C9046" s="28" t="str">
        <f>GPS_CALCS!C9046</f>
        <v>21:55:40</v>
      </c>
      <c r="D9046" s="15">
        <f>GPS_CALCS!D9046</f>
        <v>0.91365740740740742</v>
      </c>
      <c r="E9046" s="21">
        <f>VLOOKUP(A9046,SITES!$B$14:$C$22,2)</f>
        <v>42983</v>
      </c>
      <c r="F9046" s="28" t="str">
        <f>GPS_CALCS!F9046</f>
        <v>NONE</v>
      </c>
      <c r="G9046" s="28" t="str">
        <f>GPS_CALCS!G9046</f>
        <v>NONE</v>
      </c>
      <c r="H9046" s="28">
        <f>GPS_CALCS!J9046</f>
        <v>50.827066666666603</v>
      </c>
      <c r="I9046" s="28">
        <f>GPS_CALCS!K9046</f>
        <v>-1.6022666666666601</v>
      </c>
    </row>
    <row r="9047" spans="1:9" x14ac:dyDescent="0.25">
      <c r="A9047" s="21" t="str">
        <f>GPS_CALCS!A9047</f>
        <v>BROCK3</v>
      </c>
      <c r="B9047" s="28">
        <f>IF(D9047&gt;='TIME PERIODS'!$B$2,'TIME PERIODS'!$C$2,IF(D9047&gt;'TIME PERIODS'!$B$5,'TIME PERIODS'!$C$5,IF(D9047&gt;'TIME PERIODS'!$B$4,'TIME PERIODS'!$C$4,IF(D9047&gt;'TIME PERIODS'!$B$3,'TIME PERIODS'!$C$3))))</f>
        <v>1</v>
      </c>
      <c r="C9047" s="28" t="str">
        <f>GPS_CALCS!C9047</f>
        <v>21:55:44</v>
      </c>
      <c r="D9047" s="15">
        <f>GPS_CALCS!D9047</f>
        <v>0.91365740740740742</v>
      </c>
      <c r="E9047" s="21">
        <f>VLOOKUP(A9047,SITES!$B$14:$C$22,2)</f>
        <v>42983</v>
      </c>
      <c r="F9047" s="28" t="str">
        <f>GPS_CALCS!F9047</f>
        <v>NONE</v>
      </c>
      <c r="G9047" s="28" t="str">
        <f>GPS_CALCS!G9047</f>
        <v>NONE</v>
      </c>
      <c r="H9047" s="28">
        <f>GPS_CALCS!J9047</f>
        <v>50.827066666666603</v>
      </c>
      <c r="I9047" s="28">
        <f>GPS_CALCS!K9047</f>
        <v>-1.6022666666666601</v>
      </c>
    </row>
    <row r="9048" spans="1:9" x14ac:dyDescent="0.25">
      <c r="A9048" s="21" t="str">
        <f>GPS_CALCS!A9048</f>
        <v>BROCK3</v>
      </c>
      <c r="B9048" s="28">
        <f>IF(D9048&gt;='TIME PERIODS'!$B$2,'TIME PERIODS'!$C$2,IF(D9048&gt;'TIME PERIODS'!$B$5,'TIME PERIODS'!$C$5,IF(D9048&gt;'TIME PERIODS'!$B$4,'TIME PERIODS'!$C$4,IF(D9048&gt;'TIME PERIODS'!$B$3,'TIME PERIODS'!$C$3))))</f>
        <v>1</v>
      </c>
      <c r="C9048" s="28" t="str">
        <f>GPS_CALCS!C9048</f>
        <v>21:55:48</v>
      </c>
      <c r="D9048" s="15">
        <f>GPS_CALCS!D9048</f>
        <v>0.91377314814814825</v>
      </c>
      <c r="E9048" s="21">
        <f>VLOOKUP(A9048,SITES!$B$14:$C$22,2)</f>
        <v>42983</v>
      </c>
      <c r="F9048" s="28" t="str">
        <f>GPS_CALCS!F9048</f>
        <v>NONE</v>
      </c>
      <c r="G9048" s="28" t="str">
        <f>GPS_CALCS!G9048</f>
        <v>NONE</v>
      </c>
      <c r="H9048" s="28">
        <f>GPS_CALCS!J9048</f>
        <v>50.82705</v>
      </c>
      <c r="I9048" s="28">
        <f>GPS_CALCS!K9048</f>
        <v>-1.60221666666666</v>
      </c>
    </row>
    <row r="9049" spans="1:9" x14ac:dyDescent="0.25">
      <c r="A9049" s="21" t="str">
        <f>GPS_CALCS!A9049</f>
        <v>BROCK3</v>
      </c>
      <c r="B9049" s="28">
        <f>IF(D9049&gt;='TIME PERIODS'!$B$2,'TIME PERIODS'!$C$2,IF(D9049&gt;'TIME PERIODS'!$B$5,'TIME PERIODS'!$C$5,IF(D9049&gt;'TIME PERIODS'!$B$4,'TIME PERIODS'!$C$4,IF(D9049&gt;'TIME PERIODS'!$B$3,'TIME PERIODS'!$C$3))))</f>
        <v>1</v>
      </c>
      <c r="C9049" s="28" t="str">
        <f>GPS_CALCS!C9049</f>
        <v>21:55:53</v>
      </c>
      <c r="D9049" s="15">
        <f>GPS_CALCS!D9049</f>
        <v>0.91377314814814825</v>
      </c>
      <c r="E9049" s="21">
        <f>VLOOKUP(A9049,SITES!$B$14:$C$22,2)</f>
        <v>42983</v>
      </c>
      <c r="F9049" s="28" t="str">
        <f>GPS_CALCS!F9049</f>
        <v>NONE</v>
      </c>
      <c r="G9049" s="28" t="str">
        <f>GPS_CALCS!G9049</f>
        <v>NONE</v>
      </c>
      <c r="H9049" s="28">
        <f>GPS_CALCS!J9049</f>
        <v>50.82705</v>
      </c>
      <c r="I9049" s="28">
        <f>GPS_CALCS!K9049</f>
        <v>-1.60221666666666</v>
      </c>
    </row>
    <row r="9050" spans="1:9" x14ac:dyDescent="0.25">
      <c r="A9050" s="21" t="str">
        <f>GPS_CALCS!A9050</f>
        <v>BROCK3</v>
      </c>
      <c r="B9050" s="28">
        <f>IF(D9050&gt;='TIME PERIODS'!$B$2,'TIME PERIODS'!$C$2,IF(D9050&gt;'TIME PERIODS'!$B$5,'TIME PERIODS'!$C$5,IF(D9050&gt;'TIME PERIODS'!$B$4,'TIME PERIODS'!$C$4,IF(D9050&gt;'TIME PERIODS'!$B$3,'TIME PERIODS'!$C$3))))</f>
        <v>1</v>
      </c>
      <c r="C9050" s="28" t="str">
        <f>GPS_CALCS!C9050</f>
        <v>21:55:57</v>
      </c>
      <c r="D9050" s="15">
        <f>GPS_CALCS!D9050</f>
        <v>0.91388888888888886</v>
      </c>
      <c r="E9050" s="21">
        <f>VLOOKUP(A9050,SITES!$B$14:$C$22,2)</f>
        <v>42983</v>
      </c>
      <c r="F9050" s="28" t="str">
        <f>GPS_CALCS!F9050</f>
        <v>NONE</v>
      </c>
      <c r="G9050" s="28" t="str">
        <f>GPS_CALCS!G9050</f>
        <v>NONE</v>
      </c>
      <c r="H9050" s="28">
        <f>GPS_CALCS!J9050</f>
        <v>50.8269666666666</v>
      </c>
      <c r="I9050" s="28">
        <f>GPS_CALCS!K9050</f>
        <v>-1.60218333333333</v>
      </c>
    </row>
    <row r="9051" spans="1:9" x14ac:dyDescent="0.25">
      <c r="A9051" s="21" t="str">
        <f>GPS_CALCS!A9051</f>
        <v>BROCK3</v>
      </c>
      <c r="B9051" s="28">
        <f>IF(D9051&gt;='TIME PERIODS'!$B$2,'TIME PERIODS'!$C$2,IF(D9051&gt;'TIME PERIODS'!$B$5,'TIME PERIODS'!$C$5,IF(D9051&gt;'TIME PERIODS'!$B$4,'TIME PERIODS'!$C$4,IF(D9051&gt;'TIME PERIODS'!$B$3,'TIME PERIODS'!$C$3))))</f>
        <v>1</v>
      </c>
      <c r="C9051" s="28" t="str">
        <f>GPS_CALCS!C9051</f>
        <v>21:56:02</v>
      </c>
      <c r="D9051" s="15">
        <f>GPS_CALCS!D9051</f>
        <v>0.91388888888888886</v>
      </c>
      <c r="E9051" s="21">
        <f>VLOOKUP(A9051,SITES!$B$14:$C$22,2)</f>
        <v>42983</v>
      </c>
      <c r="F9051" s="28" t="str">
        <f>GPS_CALCS!F9051</f>
        <v>NONE</v>
      </c>
      <c r="G9051" s="28" t="str">
        <f>GPS_CALCS!G9051</f>
        <v>NONE</v>
      </c>
      <c r="H9051" s="28">
        <f>GPS_CALCS!J9051</f>
        <v>50.8269666666666</v>
      </c>
      <c r="I9051" s="28">
        <f>GPS_CALCS!K9051</f>
        <v>-1.60218333333333</v>
      </c>
    </row>
    <row r="9052" spans="1:9" x14ac:dyDescent="0.25">
      <c r="A9052" s="21" t="str">
        <f>GPS_CALCS!A9052</f>
        <v>BROCK3</v>
      </c>
      <c r="B9052" s="28">
        <f>IF(D9052&gt;='TIME PERIODS'!$B$2,'TIME PERIODS'!$C$2,IF(D9052&gt;'TIME PERIODS'!$B$5,'TIME PERIODS'!$C$5,IF(D9052&gt;'TIME PERIODS'!$B$4,'TIME PERIODS'!$C$4,IF(D9052&gt;'TIME PERIODS'!$B$3,'TIME PERIODS'!$C$3))))</f>
        <v>1</v>
      </c>
      <c r="C9052" s="28" t="str">
        <f>GPS_CALCS!C9052</f>
        <v>21:56:06</v>
      </c>
      <c r="D9052" s="15">
        <f>GPS_CALCS!D9052</f>
        <v>0.91400462962962958</v>
      </c>
      <c r="E9052" s="21">
        <f>VLOOKUP(A9052,SITES!$B$14:$C$22,2)</f>
        <v>42983</v>
      </c>
      <c r="F9052" s="28" t="str">
        <f>GPS_CALCS!F9052</f>
        <v>NONE</v>
      </c>
      <c r="G9052" s="28" t="str">
        <f>GPS_CALCS!G9052</f>
        <v>NONE</v>
      </c>
      <c r="H9052" s="28">
        <f>GPS_CALCS!J9052</f>
        <v>50.826866666666596</v>
      </c>
      <c r="I9052" s="28">
        <f>GPS_CALCS!K9052</f>
        <v>-1.6021666666666601</v>
      </c>
    </row>
    <row r="9053" spans="1:9" x14ac:dyDescent="0.25">
      <c r="A9053" s="21" t="str">
        <f>GPS_CALCS!A9053</f>
        <v>BROCK3</v>
      </c>
      <c r="B9053" s="28">
        <f>IF(D9053&gt;='TIME PERIODS'!$B$2,'TIME PERIODS'!$C$2,IF(D9053&gt;'TIME PERIODS'!$B$5,'TIME PERIODS'!$C$5,IF(D9053&gt;'TIME PERIODS'!$B$4,'TIME PERIODS'!$C$4,IF(D9053&gt;'TIME PERIODS'!$B$3,'TIME PERIODS'!$C$3))))</f>
        <v>1</v>
      </c>
      <c r="C9053" s="28" t="str">
        <f>GPS_CALCS!C9053</f>
        <v>21:56:11</v>
      </c>
      <c r="D9053" s="15">
        <f>GPS_CALCS!D9053</f>
        <v>0.91400462962962958</v>
      </c>
      <c r="E9053" s="21">
        <f>VLOOKUP(A9053,SITES!$B$14:$C$22,2)</f>
        <v>42983</v>
      </c>
      <c r="F9053" s="28" t="str">
        <f>GPS_CALCS!F9053</f>
        <v>P. pipistrellus</v>
      </c>
      <c r="G9053" s="28" t="str">
        <f>GPS_CALCS!G9053</f>
        <v>P. pipistrellus</v>
      </c>
      <c r="H9053" s="28">
        <f>GPS_CALCS!J9053</f>
        <v>50.826866666666596</v>
      </c>
      <c r="I9053" s="28">
        <f>GPS_CALCS!K9053</f>
        <v>-1.6021666666666601</v>
      </c>
    </row>
    <row r="9054" spans="1:9" x14ac:dyDescent="0.25">
      <c r="A9054" s="21" t="str">
        <f>GPS_CALCS!A9054</f>
        <v>BROCK3</v>
      </c>
      <c r="B9054" s="28">
        <f>IF(D9054&gt;='TIME PERIODS'!$B$2,'TIME PERIODS'!$C$2,IF(D9054&gt;'TIME PERIODS'!$B$5,'TIME PERIODS'!$C$5,IF(D9054&gt;'TIME PERIODS'!$B$4,'TIME PERIODS'!$C$4,IF(D9054&gt;'TIME PERIODS'!$B$3,'TIME PERIODS'!$C$3))))</f>
        <v>1</v>
      </c>
      <c r="C9054" s="28" t="str">
        <f>GPS_CALCS!C9054</f>
        <v>21:56:15</v>
      </c>
      <c r="D9054" s="15">
        <f>GPS_CALCS!D9054</f>
        <v>0.91400462962962958</v>
      </c>
      <c r="E9054" s="21">
        <f>VLOOKUP(A9054,SITES!$B$14:$C$22,2)</f>
        <v>42983</v>
      </c>
      <c r="F9054" s="28" t="str">
        <f>GPS_CALCS!F9054</f>
        <v>NONE</v>
      </c>
      <c r="G9054" s="28" t="str">
        <f>GPS_CALCS!G9054</f>
        <v>NONE</v>
      </c>
      <c r="H9054" s="28">
        <f>GPS_CALCS!J9054</f>
        <v>50.826866666666596</v>
      </c>
      <c r="I9054" s="28">
        <f>GPS_CALCS!K9054</f>
        <v>-1.6021666666666601</v>
      </c>
    </row>
    <row r="9055" spans="1:9" x14ac:dyDescent="0.25">
      <c r="A9055" s="21" t="str">
        <f>GPS_CALCS!A9055</f>
        <v>BROCK3</v>
      </c>
      <c r="B9055" s="28">
        <f>IF(D9055&gt;='TIME PERIODS'!$B$2,'TIME PERIODS'!$C$2,IF(D9055&gt;'TIME PERIODS'!$B$5,'TIME PERIODS'!$C$5,IF(D9055&gt;'TIME PERIODS'!$B$4,'TIME PERIODS'!$C$4,IF(D9055&gt;'TIME PERIODS'!$B$3,'TIME PERIODS'!$C$3))))</f>
        <v>1</v>
      </c>
      <c r="C9055" s="28" t="str">
        <f>GPS_CALCS!C9055</f>
        <v>21:56:19</v>
      </c>
      <c r="D9055" s="15">
        <f>GPS_CALCS!D9055</f>
        <v>0.91412037037037042</v>
      </c>
      <c r="E9055" s="21">
        <f>VLOOKUP(A9055,SITES!$B$14:$C$22,2)</f>
        <v>42983</v>
      </c>
      <c r="F9055" s="28" t="str">
        <f>GPS_CALCS!F9055</f>
        <v>P. pipistrellus</v>
      </c>
      <c r="G9055" s="28" t="str">
        <f>GPS_CALCS!G9055</f>
        <v>NONE</v>
      </c>
      <c r="H9055" s="28">
        <f>GPS_CALCS!J9055</f>
        <v>50.826700000000002</v>
      </c>
      <c r="I9055" s="28">
        <f>GPS_CALCS!K9055</f>
        <v>-1.60218333333333</v>
      </c>
    </row>
    <row r="9056" spans="1:9" x14ac:dyDescent="0.25">
      <c r="A9056" s="21" t="str">
        <f>GPS_CALCS!A9056</f>
        <v>BROCK3</v>
      </c>
      <c r="B9056" s="28">
        <f>IF(D9056&gt;='TIME PERIODS'!$B$2,'TIME PERIODS'!$C$2,IF(D9056&gt;'TIME PERIODS'!$B$5,'TIME PERIODS'!$C$5,IF(D9056&gt;'TIME PERIODS'!$B$4,'TIME PERIODS'!$C$4,IF(D9056&gt;'TIME PERIODS'!$B$3,'TIME PERIODS'!$C$3))))</f>
        <v>1</v>
      </c>
      <c r="C9056" s="28" t="str">
        <f>GPS_CALCS!C9056</f>
        <v>21:56:24</v>
      </c>
      <c r="D9056" s="15">
        <f>GPS_CALCS!D9056</f>
        <v>0.91412037037037042</v>
      </c>
      <c r="E9056" s="21">
        <f>VLOOKUP(A9056,SITES!$B$14:$C$22,2)</f>
        <v>42983</v>
      </c>
      <c r="F9056" s="28" t="str">
        <f>GPS_CALCS!F9056</f>
        <v>NONE</v>
      </c>
      <c r="G9056" s="28" t="str">
        <f>GPS_CALCS!G9056</f>
        <v>NONE</v>
      </c>
      <c r="H9056" s="28">
        <f>GPS_CALCS!J9056</f>
        <v>50.826700000000002</v>
      </c>
      <c r="I9056" s="28">
        <f>GPS_CALCS!K9056</f>
        <v>-1.60218333333333</v>
      </c>
    </row>
    <row r="9057" spans="1:9" x14ac:dyDescent="0.25">
      <c r="A9057" s="21" t="str">
        <f>GPS_CALCS!A9057</f>
        <v>BROCK3</v>
      </c>
      <c r="B9057" s="28">
        <f>IF(D9057&gt;='TIME PERIODS'!$B$2,'TIME PERIODS'!$C$2,IF(D9057&gt;'TIME PERIODS'!$B$5,'TIME PERIODS'!$C$5,IF(D9057&gt;'TIME PERIODS'!$B$4,'TIME PERIODS'!$C$4,IF(D9057&gt;'TIME PERIODS'!$B$3,'TIME PERIODS'!$C$3))))</f>
        <v>1</v>
      </c>
      <c r="C9057" s="28" t="str">
        <f>GPS_CALCS!C9057</f>
        <v>21:56:29</v>
      </c>
      <c r="D9057" s="15">
        <f>GPS_CALCS!D9057</f>
        <v>0.91423611111111114</v>
      </c>
      <c r="E9057" s="21">
        <f>VLOOKUP(A9057,SITES!$B$14:$C$22,2)</f>
        <v>42983</v>
      </c>
      <c r="F9057" s="28" t="str">
        <f>GPS_CALCS!F9057</f>
        <v>NONE</v>
      </c>
      <c r="G9057" s="28" t="str">
        <f>GPS_CALCS!G9057</f>
        <v>NONE</v>
      </c>
      <c r="H9057" s="28">
        <f>GPS_CALCS!J9057</f>
        <v>50.826549999999997</v>
      </c>
      <c r="I9057" s="28">
        <f>GPS_CALCS!K9057</f>
        <v>-1.60225</v>
      </c>
    </row>
    <row r="9058" spans="1:9" x14ac:dyDescent="0.25">
      <c r="A9058" s="21" t="str">
        <f>GPS_CALCS!A9058</f>
        <v>BROCK3</v>
      </c>
      <c r="B9058" s="28">
        <f>IF(D9058&gt;='TIME PERIODS'!$B$2,'TIME PERIODS'!$C$2,IF(D9058&gt;'TIME PERIODS'!$B$5,'TIME PERIODS'!$C$5,IF(D9058&gt;'TIME PERIODS'!$B$4,'TIME PERIODS'!$C$4,IF(D9058&gt;'TIME PERIODS'!$B$3,'TIME PERIODS'!$C$3))))</f>
        <v>1</v>
      </c>
      <c r="C9058" s="28" t="str">
        <f>GPS_CALCS!C9058</f>
        <v>21:56:40</v>
      </c>
      <c r="D9058" s="15">
        <f>GPS_CALCS!D9058</f>
        <v>0.91435185185185175</v>
      </c>
      <c r="E9058" s="21">
        <f>VLOOKUP(A9058,SITES!$B$14:$C$22,2)</f>
        <v>42983</v>
      </c>
      <c r="F9058" s="28" t="str">
        <f>GPS_CALCS!F9058</f>
        <v>NONE</v>
      </c>
      <c r="G9058" s="28" t="str">
        <f>GPS_CALCS!G9058</f>
        <v>NONE</v>
      </c>
      <c r="H9058" s="28">
        <f>GPS_CALCS!J9058</f>
        <v>50.826416666666603</v>
      </c>
      <c r="I9058" s="28">
        <f>GPS_CALCS!K9058</f>
        <v>-1.6022666666666601</v>
      </c>
    </row>
    <row r="9059" spans="1:9" x14ac:dyDescent="0.25">
      <c r="A9059" s="21" t="str">
        <f>GPS_CALCS!A9059</f>
        <v>BROCK3</v>
      </c>
      <c r="B9059" s="28">
        <f>IF(D9059&gt;='TIME PERIODS'!$B$2,'TIME PERIODS'!$C$2,IF(D9059&gt;'TIME PERIODS'!$B$5,'TIME PERIODS'!$C$5,IF(D9059&gt;'TIME PERIODS'!$B$4,'TIME PERIODS'!$C$4,IF(D9059&gt;'TIME PERIODS'!$B$3,'TIME PERIODS'!$C$3))))</f>
        <v>1</v>
      </c>
      <c r="C9059" s="28" t="str">
        <f>GPS_CALCS!C9059</f>
        <v>21:56:44</v>
      </c>
      <c r="D9059" s="15">
        <f>GPS_CALCS!D9059</f>
        <v>0.91435185185185175</v>
      </c>
      <c r="E9059" s="21">
        <f>VLOOKUP(A9059,SITES!$B$14:$C$22,2)</f>
        <v>42983</v>
      </c>
      <c r="F9059" s="28" t="str">
        <f>GPS_CALCS!F9059</f>
        <v>NONE</v>
      </c>
      <c r="G9059" s="28" t="str">
        <f>GPS_CALCS!G9059</f>
        <v>NONE</v>
      </c>
      <c r="H9059" s="28">
        <f>GPS_CALCS!J9059</f>
        <v>50.826416666666603</v>
      </c>
      <c r="I9059" s="28">
        <f>GPS_CALCS!K9059</f>
        <v>-1.6022666666666601</v>
      </c>
    </row>
    <row r="9060" spans="1:9" x14ac:dyDescent="0.25">
      <c r="A9060" s="21" t="str">
        <f>GPS_CALCS!A9060</f>
        <v>BROCK3</v>
      </c>
      <c r="B9060" s="28">
        <f>IF(D9060&gt;='TIME PERIODS'!$B$2,'TIME PERIODS'!$C$2,IF(D9060&gt;'TIME PERIODS'!$B$5,'TIME PERIODS'!$C$5,IF(D9060&gt;'TIME PERIODS'!$B$4,'TIME PERIODS'!$C$4,IF(D9060&gt;'TIME PERIODS'!$B$3,'TIME PERIODS'!$C$3))))</f>
        <v>1</v>
      </c>
      <c r="C9060" s="28" t="str">
        <f>GPS_CALCS!C9060</f>
        <v>21:56:51</v>
      </c>
      <c r="D9060" s="15">
        <f>GPS_CALCS!D9060</f>
        <v>0.91446759259259258</v>
      </c>
      <c r="E9060" s="21">
        <f>VLOOKUP(A9060,SITES!$B$14:$C$22,2)</f>
        <v>42983</v>
      </c>
      <c r="F9060" s="28" t="str">
        <f>GPS_CALCS!F9060</f>
        <v>NONE</v>
      </c>
      <c r="G9060" s="28" t="str">
        <f>GPS_CALCS!G9060</f>
        <v>NONE</v>
      </c>
      <c r="H9060" s="28">
        <f>GPS_CALCS!J9060</f>
        <v>50.826266666666598</v>
      </c>
      <c r="I9060" s="28">
        <f>GPS_CALCS!K9060</f>
        <v>-1.6021999999999901</v>
      </c>
    </row>
    <row r="9061" spans="1:9" x14ac:dyDescent="0.25">
      <c r="A9061" s="21" t="str">
        <f>GPS_CALCS!A9061</f>
        <v>BROCK3</v>
      </c>
      <c r="B9061" s="28">
        <f>IF(D9061&gt;='TIME PERIODS'!$B$2,'TIME PERIODS'!$C$2,IF(D9061&gt;'TIME PERIODS'!$B$5,'TIME PERIODS'!$C$5,IF(D9061&gt;'TIME PERIODS'!$B$4,'TIME PERIODS'!$C$4,IF(D9061&gt;'TIME PERIODS'!$B$3,'TIME PERIODS'!$C$3))))</f>
        <v>1</v>
      </c>
      <c r="C9061" s="28" t="str">
        <f>GPS_CALCS!C9061</f>
        <v>21:56:56</v>
      </c>
      <c r="D9061" s="15">
        <f>GPS_CALCS!D9061</f>
        <v>0.9145833333333333</v>
      </c>
      <c r="E9061" s="21">
        <f>VLOOKUP(A9061,SITES!$B$14:$C$22,2)</f>
        <v>42983</v>
      </c>
      <c r="F9061" s="28" t="str">
        <f>GPS_CALCS!F9061</f>
        <v>NONE</v>
      </c>
      <c r="G9061" s="28" t="str">
        <f>GPS_CALCS!G9061</f>
        <v>NONE</v>
      </c>
      <c r="H9061" s="28">
        <f>GPS_CALCS!J9061</f>
        <v>50.8261166666666</v>
      </c>
      <c r="I9061" s="28">
        <f>GPS_CALCS!K9061</f>
        <v>-1.6021666666666601</v>
      </c>
    </row>
    <row r="9062" spans="1:9" x14ac:dyDescent="0.25">
      <c r="A9062" s="21" t="str">
        <f>GPS_CALCS!A9062</f>
        <v>BROCK3</v>
      </c>
      <c r="B9062" s="28">
        <f>IF(D9062&gt;='TIME PERIODS'!$B$2,'TIME PERIODS'!$C$2,IF(D9062&gt;'TIME PERIODS'!$B$5,'TIME PERIODS'!$C$5,IF(D9062&gt;'TIME PERIODS'!$B$4,'TIME PERIODS'!$C$4,IF(D9062&gt;'TIME PERIODS'!$B$3,'TIME PERIODS'!$C$3))))</f>
        <v>1</v>
      </c>
      <c r="C9062" s="28" t="str">
        <f>GPS_CALCS!C9062</f>
        <v>21:57:00</v>
      </c>
      <c r="D9062" s="15">
        <f>GPS_CALCS!D9062</f>
        <v>0.9145833333333333</v>
      </c>
      <c r="E9062" s="21">
        <f>VLOOKUP(A9062,SITES!$B$14:$C$22,2)</f>
        <v>42983</v>
      </c>
      <c r="F9062" s="28" t="str">
        <f>GPS_CALCS!F9062</f>
        <v>NONE</v>
      </c>
      <c r="G9062" s="28" t="str">
        <f>GPS_CALCS!G9062</f>
        <v>NONE</v>
      </c>
      <c r="H9062" s="28">
        <f>GPS_CALCS!J9062</f>
        <v>50.8261166666666</v>
      </c>
      <c r="I9062" s="28">
        <f>GPS_CALCS!K9062</f>
        <v>-1.6021666666666601</v>
      </c>
    </row>
    <row r="9063" spans="1:9" x14ac:dyDescent="0.25">
      <c r="A9063" s="21" t="str">
        <f>GPS_CALCS!A9063</f>
        <v>BROCK3</v>
      </c>
      <c r="B9063" s="28">
        <f>IF(D9063&gt;='TIME PERIODS'!$B$2,'TIME PERIODS'!$C$2,IF(D9063&gt;'TIME PERIODS'!$B$5,'TIME PERIODS'!$C$5,IF(D9063&gt;'TIME PERIODS'!$B$4,'TIME PERIODS'!$C$4,IF(D9063&gt;'TIME PERIODS'!$B$3,'TIME PERIODS'!$C$3))))</f>
        <v>1</v>
      </c>
      <c r="C9063" s="28" t="str">
        <f>GPS_CALCS!C9063</f>
        <v>21:57:05</v>
      </c>
      <c r="D9063" s="15">
        <f>GPS_CALCS!D9063</f>
        <v>0.9145833333333333</v>
      </c>
      <c r="E9063" s="21">
        <f>VLOOKUP(A9063,SITES!$B$14:$C$22,2)</f>
        <v>42983</v>
      </c>
      <c r="F9063" s="28" t="str">
        <f>GPS_CALCS!F9063</f>
        <v>NONE</v>
      </c>
      <c r="G9063" s="28" t="str">
        <f>GPS_CALCS!G9063</f>
        <v>NONE</v>
      </c>
      <c r="H9063" s="28">
        <f>GPS_CALCS!J9063</f>
        <v>50.8261166666666</v>
      </c>
      <c r="I9063" s="28">
        <f>GPS_CALCS!K9063</f>
        <v>-1.6021666666666601</v>
      </c>
    </row>
    <row r="9064" spans="1:9" x14ac:dyDescent="0.25">
      <c r="A9064" s="21" t="str">
        <f>GPS_CALCS!A9064</f>
        <v>BROCK3</v>
      </c>
      <c r="B9064" s="28">
        <f>IF(D9064&gt;='TIME PERIODS'!$B$2,'TIME PERIODS'!$C$2,IF(D9064&gt;'TIME PERIODS'!$B$5,'TIME PERIODS'!$C$5,IF(D9064&gt;'TIME PERIODS'!$B$4,'TIME PERIODS'!$C$4,IF(D9064&gt;'TIME PERIODS'!$B$3,'TIME PERIODS'!$C$3))))</f>
        <v>1</v>
      </c>
      <c r="C9064" s="28" t="str">
        <f>GPS_CALCS!C9064</f>
        <v>21:57:13</v>
      </c>
      <c r="D9064" s="15">
        <f>GPS_CALCS!D9064</f>
        <v>0.91469907407407414</v>
      </c>
      <c r="E9064" s="21">
        <f>VLOOKUP(A9064,SITES!$B$14:$C$22,2)</f>
        <v>42983</v>
      </c>
      <c r="F9064" s="28" t="str">
        <f>GPS_CALCS!F9064</f>
        <v>NONE</v>
      </c>
      <c r="G9064" s="28" t="str">
        <f>GPS_CALCS!G9064</f>
        <v>NONE</v>
      </c>
      <c r="H9064" s="28">
        <f>GPS_CALCS!J9064</f>
        <v>50.826016666666597</v>
      </c>
      <c r="I9064" s="28">
        <f>GPS_CALCS!K9064</f>
        <v>-1.6021333333333301</v>
      </c>
    </row>
    <row r="9065" spans="1:9" x14ac:dyDescent="0.25">
      <c r="A9065" s="21" t="str">
        <f>GPS_CALCS!A9065</f>
        <v>BROCK3</v>
      </c>
      <c r="B9065" s="28">
        <f>IF(D9065&gt;='TIME PERIODS'!$B$2,'TIME PERIODS'!$C$2,IF(D9065&gt;'TIME PERIODS'!$B$5,'TIME PERIODS'!$C$5,IF(D9065&gt;'TIME PERIODS'!$B$4,'TIME PERIODS'!$C$4,IF(D9065&gt;'TIME PERIODS'!$B$3,'TIME PERIODS'!$C$3))))</f>
        <v>1</v>
      </c>
      <c r="C9065" s="28" t="str">
        <f>GPS_CALCS!C9065</f>
        <v>21:57:17</v>
      </c>
      <c r="D9065" s="15">
        <f>GPS_CALCS!D9065</f>
        <v>0.91481481481481486</v>
      </c>
      <c r="E9065" s="21">
        <f>VLOOKUP(A9065,SITES!$B$14:$C$22,2)</f>
        <v>42983</v>
      </c>
      <c r="F9065" s="28" t="str">
        <f>GPS_CALCS!F9065</f>
        <v>NONE</v>
      </c>
      <c r="G9065" s="28" t="str">
        <f>GPS_CALCS!G9065</f>
        <v>NONE</v>
      </c>
      <c r="H9065" s="28">
        <f>GPS_CALCS!J9065</f>
        <v>50.825883333333302</v>
      </c>
      <c r="I9065" s="28">
        <f>GPS_CALCS!K9065</f>
        <v>-1.6021333333333301</v>
      </c>
    </row>
    <row r="9066" spans="1:9" x14ac:dyDescent="0.25">
      <c r="A9066" s="21" t="str">
        <f>GPS_CALCS!A9066</f>
        <v>BROCK3</v>
      </c>
      <c r="B9066" s="28">
        <f>IF(D9066&gt;='TIME PERIODS'!$B$2,'TIME PERIODS'!$C$2,IF(D9066&gt;'TIME PERIODS'!$B$5,'TIME PERIODS'!$C$5,IF(D9066&gt;'TIME PERIODS'!$B$4,'TIME PERIODS'!$C$4,IF(D9066&gt;'TIME PERIODS'!$B$3,'TIME PERIODS'!$C$3))))</f>
        <v>1</v>
      </c>
      <c r="C9066" s="28" t="str">
        <f>GPS_CALCS!C9066</f>
        <v>21:57:22</v>
      </c>
      <c r="D9066" s="15">
        <f>GPS_CALCS!D9066</f>
        <v>0.91481481481481486</v>
      </c>
      <c r="E9066" s="21">
        <f>VLOOKUP(A9066,SITES!$B$14:$C$22,2)</f>
        <v>42983</v>
      </c>
      <c r="F9066" s="28" t="str">
        <f>GPS_CALCS!F9066</f>
        <v>NONE</v>
      </c>
      <c r="G9066" s="28" t="str">
        <f>GPS_CALCS!G9066</f>
        <v>NONE</v>
      </c>
      <c r="H9066" s="28">
        <f>GPS_CALCS!J9066</f>
        <v>50.825883333333302</v>
      </c>
      <c r="I9066" s="28">
        <f>GPS_CALCS!K9066</f>
        <v>-1.6021333333333301</v>
      </c>
    </row>
    <row r="9067" spans="1:9" x14ac:dyDescent="0.25">
      <c r="A9067" s="21" t="str">
        <f>GPS_CALCS!A9067</f>
        <v>BROCK3</v>
      </c>
      <c r="B9067" s="28">
        <f>IF(D9067&gt;='TIME PERIODS'!$B$2,'TIME PERIODS'!$C$2,IF(D9067&gt;'TIME PERIODS'!$B$5,'TIME PERIODS'!$C$5,IF(D9067&gt;'TIME PERIODS'!$B$4,'TIME PERIODS'!$C$4,IF(D9067&gt;'TIME PERIODS'!$B$3,'TIME PERIODS'!$C$3))))</f>
        <v>1</v>
      </c>
      <c r="C9067" s="28" t="str">
        <f>GPS_CALCS!C9067</f>
        <v>21:57:26</v>
      </c>
      <c r="D9067" s="15">
        <f>GPS_CALCS!D9067</f>
        <v>0.91493055555555547</v>
      </c>
      <c r="E9067" s="21">
        <f>VLOOKUP(A9067,SITES!$B$14:$C$22,2)</f>
        <v>42983</v>
      </c>
      <c r="F9067" s="28" t="str">
        <f>GPS_CALCS!F9067</f>
        <v>P. pipistrellus</v>
      </c>
      <c r="G9067" s="28" t="str">
        <f>GPS_CALCS!G9067</f>
        <v>NONE</v>
      </c>
      <c r="H9067" s="28">
        <f>GPS_CALCS!J9067</f>
        <v>50.825733333333297</v>
      </c>
      <c r="I9067" s="28">
        <f>GPS_CALCS!K9067</f>
        <v>-1.6021333333333301</v>
      </c>
    </row>
    <row r="9068" spans="1:9" x14ac:dyDescent="0.25">
      <c r="A9068" s="21" t="str">
        <f>GPS_CALCS!A9068</f>
        <v>BROCK3</v>
      </c>
      <c r="B9068" s="28">
        <f>IF(D9068&gt;='TIME PERIODS'!$B$2,'TIME PERIODS'!$C$2,IF(D9068&gt;'TIME PERIODS'!$B$5,'TIME PERIODS'!$C$5,IF(D9068&gt;'TIME PERIODS'!$B$4,'TIME PERIODS'!$C$4,IF(D9068&gt;'TIME PERIODS'!$B$3,'TIME PERIODS'!$C$3))))</f>
        <v>1</v>
      </c>
      <c r="C9068" s="28" t="str">
        <f>GPS_CALCS!C9068</f>
        <v>21:57:31</v>
      </c>
      <c r="D9068" s="15">
        <f>GPS_CALCS!D9068</f>
        <v>0.91493055555555547</v>
      </c>
      <c r="E9068" s="21">
        <f>VLOOKUP(A9068,SITES!$B$14:$C$22,2)</f>
        <v>42983</v>
      </c>
      <c r="F9068" s="28" t="str">
        <f>GPS_CALCS!F9068</f>
        <v>NONE</v>
      </c>
      <c r="G9068" s="28" t="str">
        <f>GPS_CALCS!G9068</f>
        <v>NONE</v>
      </c>
      <c r="H9068" s="28">
        <f>GPS_CALCS!J9068</f>
        <v>50.825733333333297</v>
      </c>
      <c r="I9068" s="28">
        <f>GPS_CALCS!K9068</f>
        <v>-1.6021333333333301</v>
      </c>
    </row>
    <row r="9069" spans="1:9" x14ac:dyDescent="0.25">
      <c r="A9069" s="21" t="str">
        <f>GPS_CALCS!A9069</f>
        <v>BROCK3</v>
      </c>
      <c r="B9069" s="28">
        <f>IF(D9069&gt;='TIME PERIODS'!$B$2,'TIME PERIODS'!$C$2,IF(D9069&gt;'TIME PERIODS'!$B$5,'TIME PERIODS'!$C$5,IF(D9069&gt;'TIME PERIODS'!$B$4,'TIME PERIODS'!$C$4,IF(D9069&gt;'TIME PERIODS'!$B$3,'TIME PERIODS'!$C$3))))</f>
        <v>1</v>
      </c>
      <c r="C9069" s="28" t="str">
        <f>GPS_CALCS!C9069</f>
        <v>21:57:35</v>
      </c>
      <c r="D9069" s="15">
        <f>GPS_CALCS!D9069</f>
        <v>0.91493055555555547</v>
      </c>
      <c r="E9069" s="21">
        <f>VLOOKUP(A9069,SITES!$B$14:$C$22,2)</f>
        <v>42983</v>
      </c>
      <c r="F9069" s="28" t="str">
        <f>GPS_CALCS!F9069</f>
        <v>NONE</v>
      </c>
      <c r="G9069" s="28" t="str">
        <f>GPS_CALCS!G9069</f>
        <v>NONE</v>
      </c>
      <c r="H9069" s="28">
        <f>GPS_CALCS!J9069</f>
        <v>50.825733333333297</v>
      </c>
      <c r="I9069" s="28">
        <f>GPS_CALCS!K9069</f>
        <v>-1.6021333333333301</v>
      </c>
    </row>
    <row r="9070" spans="1:9" x14ac:dyDescent="0.25">
      <c r="A9070" s="21" t="str">
        <f>GPS_CALCS!A9070</f>
        <v>BROCK3</v>
      </c>
      <c r="B9070" s="28">
        <f>IF(D9070&gt;='TIME PERIODS'!$B$2,'TIME PERIODS'!$C$2,IF(D9070&gt;'TIME PERIODS'!$B$5,'TIME PERIODS'!$C$5,IF(D9070&gt;'TIME PERIODS'!$B$4,'TIME PERIODS'!$C$4,IF(D9070&gt;'TIME PERIODS'!$B$3,'TIME PERIODS'!$C$3))))</f>
        <v>1</v>
      </c>
      <c r="C9070" s="28" t="str">
        <f>GPS_CALCS!C9070</f>
        <v>21:57:40</v>
      </c>
      <c r="D9070" s="15">
        <f>GPS_CALCS!D9070</f>
        <v>0.9150462962962963</v>
      </c>
      <c r="E9070" s="21">
        <f>VLOOKUP(A9070,SITES!$B$14:$C$22,2)</f>
        <v>42983</v>
      </c>
      <c r="F9070" s="28" t="str">
        <f>GPS_CALCS!F9070</f>
        <v>P. pipistrellus</v>
      </c>
      <c r="G9070" s="28" t="str">
        <f>GPS_CALCS!G9070</f>
        <v>NONE</v>
      </c>
      <c r="H9070" s="28">
        <f>GPS_CALCS!J9070</f>
        <v>50.825600000000001</v>
      </c>
      <c r="I9070" s="28">
        <f>GPS_CALCS!K9070</f>
        <v>-1.60211666666666</v>
      </c>
    </row>
    <row r="9071" spans="1:9" x14ac:dyDescent="0.25">
      <c r="A9071" s="21" t="str">
        <f>GPS_CALCS!A9071</f>
        <v>BROCK3</v>
      </c>
      <c r="B9071" s="28">
        <f>IF(D9071&gt;='TIME PERIODS'!$B$2,'TIME PERIODS'!$C$2,IF(D9071&gt;'TIME PERIODS'!$B$5,'TIME PERIODS'!$C$5,IF(D9071&gt;'TIME PERIODS'!$B$4,'TIME PERIODS'!$C$4,IF(D9071&gt;'TIME PERIODS'!$B$3,'TIME PERIODS'!$C$3))))</f>
        <v>1</v>
      </c>
      <c r="C9071" s="28" t="str">
        <f>GPS_CALCS!C9071</f>
        <v>21:57:46</v>
      </c>
      <c r="D9071" s="15">
        <f>GPS_CALCS!D9071</f>
        <v>0.91516203703703702</v>
      </c>
      <c r="E9071" s="21">
        <f>VLOOKUP(A9071,SITES!$B$14:$C$22,2)</f>
        <v>42983</v>
      </c>
      <c r="F9071" s="28" t="str">
        <f>GPS_CALCS!F9071</f>
        <v>NONE</v>
      </c>
      <c r="G9071" s="28" t="str">
        <f>GPS_CALCS!G9071</f>
        <v>NONE</v>
      </c>
      <c r="H9071" s="28">
        <f>GPS_CALCS!J9071</f>
        <v>50.825499999999998</v>
      </c>
      <c r="I9071" s="28">
        <f>GPS_CALCS!K9071</f>
        <v>-1.6020666666666601</v>
      </c>
    </row>
    <row r="9072" spans="1:9" x14ac:dyDescent="0.25">
      <c r="A9072" s="21" t="str">
        <f>GPS_CALCS!A9072</f>
        <v>BROCK3</v>
      </c>
      <c r="B9072" s="28">
        <f>IF(D9072&gt;='TIME PERIODS'!$B$2,'TIME PERIODS'!$C$2,IF(D9072&gt;'TIME PERIODS'!$B$5,'TIME PERIODS'!$C$5,IF(D9072&gt;'TIME PERIODS'!$B$4,'TIME PERIODS'!$C$4,IF(D9072&gt;'TIME PERIODS'!$B$3,'TIME PERIODS'!$C$3))))</f>
        <v>1</v>
      </c>
      <c r="C9072" s="28" t="str">
        <f>GPS_CALCS!C9072</f>
        <v>21:57:53</v>
      </c>
      <c r="D9072" s="15">
        <f>GPS_CALCS!D9072</f>
        <v>0.91516203703703702</v>
      </c>
      <c r="E9072" s="21">
        <f>VLOOKUP(A9072,SITES!$B$14:$C$22,2)</f>
        <v>42983</v>
      </c>
      <c r="F9072" s="28" t="str">
        <f>GPS_CALCS!F9072</f>
        <v>NONE</v>
      </c>
      <c r="G9072" s="28" t="str">
        <f>GPS_CALCS!G9072</f>
        <v>NONE</v>
      </c>
      <c r="H9072" s="28">
        <f>GPS_CALCS!J9072</f>
        <v>50.825499999999998</v>
      </c>
      <c r="I9072" s="28">
        <f>GPS_CALCS!K9072</f>
        <v>-1.6020666666666601</v>
      </c>
    </row>
    <row r="9073" spans="1:9" x14ac:dyDescent="0.25">
      <c r="A9073" s="21" t="str">
        <f>GPS_CALCS!A9073</f>
        <v>BROCK3</v>
      </c>
      <c r="B9073" s="28">
        <f>IF(D9073&gt;='TIME PERIODS'!$B$2,'TIME PERIODS'!$C$2,IF(D9073&gt;'TIME PERIODS'!$B$5,'TIME PERIODS'!$C$5,IF(D9073&gt;'TIME PERIODS'!$B$4,'TIME PERIODS'!$C$4,IF(D9073&gt;'TIME PERIODS'!$B$3,'TIME PERIODS'!$C$3))))</f>
        <v>1</v>
      </c>
      <c r="C9073" s="28" t="str">
        <f>GPS_CALCS!C9073</f>
        <v>21:57:58</v>
      </c>
      <c r="D9073" s="15">
        <f>GPS_CALCS!D9073</f>
        <v>0.91527777777777775</v>
      </c>
      <c r="E9073" s="21">
        <f>VLOOKUP(A9073,SITES!$B$14:$C$22,2)</f>
        <v>42983</v>
      </c>
      <c r="F9073" s="28" t="str">
        <f>GPS_CALCS!F9073</f>
        <v>P. pipistrellus</v>
      </c>
      <c r="G9073" s="28" t="str">
        <f>GPS_CALCS!G9073</f>
        <v>NONE</v>
      </c>
      <c r="H9073" s="28">
        <f>GPS_CALCS!J9073</f>
        <v>50.825366666666604</v>
      </c>
      <c r="I9073" s="28">
        <f>GPS_CALCS!K9073</f>
        <v>-1.60205</v>
      </c>
    </row>
    <row r="9074" spans="1:9" x14ac:dyDescent="0.25">
      <c r="A9074" s="21" t="str">
        <f>GPS_CALCS!A9074</f>
        <v>BROCK3</v>
      </c>
      <c r="B9074" s="28">
        <f>IF(D9074&gt;='TIME PERIODS'!$B$2,'TIME PERIODS'!$C$2,IF(D9074&gt;'TIME PERIODS'!$B$5,'TIME PERIODS'!$C$5,IF(D9074&gt;'TIME PERIODS'!$B$4,'TIME PERIODS'!$C$4,IF(D9074&gt;'TIME PERIODS'!$B$3,'TIME PERIODS'!$C$3))))</f>
        <v>1</v>
      </c>
      <c r="C9074" s="28" t="str">
        <f>GPS_CALCS!C9074</f>
        <v>21:58:05</v>
      </c>
      <c r="D9074" s="15">
        <f>GPS_CALCS!D9074</f>
        <v>0.91527777777777775</v>
      </c>
      <c r="E9074" s="21">
        <f>VLOOKUP(A9074,SITES!$B$14:$C$22,2)</f>
        <v>42983</v>
      </c>
      <c r="F9074" s="28" t="str">
        <f>GPS_CALCS!F9074</f>
        <v>P. pipistrellus</v>
      </c>
      <c r="G9074" s="28" t="str">
        <f>GPS_CALCS!G9074</f>
        <v>NONE</v>
      </c>
      <c r="H9074" s="28">
        <f>GPS_CALCS!J9074</f>
        <v>50.825366666666604</v>
      </c>
      <c r="I9074" s="28">
        <f>GPS_CALCS!K9074</f>
        <v>-1.60205</v>
      </c>
    </row>
    <row r="9075" spans="1:9" x14ac:dyDescent="0.25">
      <c r="A9075" s="21" t="str">
        <f>GPS_CALCS!A9075</f>
        <v>BROCK3</v>
      </c>
      <c r="B9075" s="28">
        <f>IF(D9075&gt;='TIME PERIODS'!$B$2,'TIME PERIODS'!$C$2,IF(D9075&gt;'TIME PERIODS'!$B$5,'TIME PERIODS'!$C$5,IF(D9075&gt;'TIME PERIODS'!$B$4,'TIME PERIODS'!$C$4,IF(D9075&gt;'TIME PERIODS'!$B$3,'TIME PERIODS'!$C$3))))</f>
        <v>1</v>
      </c>
      <c r="C9075" s="28" t="str">
        <f>GPS_CALCS!C9075</f>
        <v>21:58:10</v>
      </c>
      <c r="D9075" s="15">
        <f>GPS_CALCS!D9075</f>
        <v>0.91539351851851858</v>
      </c>
      <c r="E9075" s="21">
        <f>VLOOKUP(A9075,SITES!$B$14:$C$22,2)</f>
        <v>42983</v>
      </c>
      <c r="F9075" s="28" t="str">
        <f>GPS_CALCS!F9075</f>
        <v>P. pipistrellus</v>
      </c>
      <c r="G9075" s="28" t="str">
        <f>GPS_CALCS!G9075</f>
        <v>NONE</v>
      </c>
      <c r="H9075" s="28">
        <f>GPS_CALCS!J9075</f>
        <v>50.825249999999997</v>
      </c>
      <c r="I9075" s="28">
        <f>GPS_CALCS!K9075</f>
        <v>-1.6020333333333301</v>
      </c>
    </row>
    <row r="9076" spans="1:9" x14ac:dyDescent="0.25">
      <c r="A9076" s="21" t="str">
        <f>GPS_CALCS!A9076</f>
        <v>BROCK3</v>
      </c>
      <c r="B9076" s="28">
        <f>IF(D9076&gt;='TIME PERIODS'!$B$2,'TIME PERIODS'!$C$2,IF(D9076&gt;'TIME PERIODS'!$B$5,'TIME PERIODS'!$C$5,IF(D9076&gt;'TIME PERIODS'!$B$4,'TIME PERIODS'!$C$4,IF(D9076&gt;'TIME PERIODS'!$B$3,'TIME PERIODS'!$C$3))))</f>
        <v>1</v>
      </c>
      <c r="C9076" s="28" t="str">
        <f>GPS_CALCS!C9076</f>
        <v>21:58:21</v>
      </c>
      <c r="D9076" s="15">
        <f>GPS_CALCS!D9076</f>
        <v>0.91550925925925919</v>
      </c>
      <c r="E9076" s="21">
        <f>VLOOKUP(A9076,SITES!$B$14:$C$22,2)</f>
        <v>42983</v>
      </c>
      <c r="F9076" s="28" t="str">
        <f>GPS_CALCS!F9076</f>
        <v>P. pipistrellus</v>
      </c>
      <c r="G9076" s="28" t="str">
        <f>GPS_CALCS!G9076</f>
        <v>NONE</v>
      </c>
      <c r="H9076" s="28">
        <f>GPS_CALCS!J9076</f>
        <v>50.825099999999999</v>
      </c>
      <c r="I9076" s="28">
        <f>GPS_CALCS!K9076</f>
        <v>-1.60198333333333</v>
      </c>
    </row>
    <row r="9077" spans="1:9" x14ac:dyDescent="0.25">
      <c r="A9077" s="21" t="str">
        <f>GPS_CALCS!A9077</f>
        <v>BROCK3</v>
      </c>
      <c r="B9077" s="28">
        <f>IF(D9077&gt;='TIME PERIODS'!$B$2,'TIME PERIODS'!$C$2,IF(D9077&gt;'TIME PERIODS'!$B$5,'TIME PERIODS'!$C$5,IF(D9077&gt;'TIME PERIODS'!$B$4,'TIME PERIODS'!$C$4,IF(D9077&gt;'TIME PERIODS'!$B$3,'TIME PERIODS'!$C$3))))</f>
        <v>1</v>
      </c>
      <c r="C9077" s="28" t="str">
        <f>GPS_CALCS!C9077</f>
        <v>21:58:26</v>
      </c>
      <c r="D9077" s="15">
        <f>GPS_CALCS!D9077</f>
        <v>0.91562500000000002</v>
      </c>
      <c r="E9077" s="21">
        <f>VLOOKUP(A9077,SITES!$B$14:$C$22,2)</f>
        <v>42983</v>
      </c>
      <c r="F9077" s="28" t="str">
        <f>GPS_CALCS!F9077</f>
        <v>P. pipistrellus</v>
      </c>
      <c r="G9077" s="28" t="str">
        <f>GPS_CALCS!G9077</f>
        <v>NONE</v>
      </c>
      <c r="H9077" s="28">
        <f>GPS_CALCS!J9077</f>
        <v>50.824966666666597</v>
      </c>
      <c r="I9077" s="28">
        <f>GPS_CALCS!K9077</f>
        <v>-1.60198333333333</v>
      </c>
    </row>
    <row r="9078" spans="1:9" x14ac:dyDescent="0.25">
      <c r="A9078" s="21" t="str">
        <f>GPS_CALCS!A9078</f>
        <v>BROCK3</v>
      </c>
      <c r="B9078" s="28">
        <f>IF(D9078&gt;='TIME PERIODS'!$B$2,'TIME PERIODS'!$C$2,IF(D9078&gt;'TIME PERIODS'!$B$5,'TIME PERIODS'!$C$5,IF(D9078&gt;'TIME PERIODS'!$B$4,'TIME PERIODS'!$C$4,IF(D9078&gt;'TIME PERIODS'!$B$3,'TIME PERIODS'!$C$3))))</f>
        <v>1</v>
      </c>
      <c r="C9078" s="28" t="str">
        <f>GPS_CALCS!C9078</f>
        <v>21:58:30</v>
      </c>
      <c r="D9078" s="15">
        <f>GPS_CALCS!D9078</f>
        <v>0.91562500000000002</v>
      </c>
      <c r="E9078" s="21">
        <f>VLOOKUP(A9078,SITES!$B$14:$C$22,2)</f>
        <v>42983</v>
      </c>
      <c r="F9078" s="28" t="str">
        <f>GPS_CALCS!F9078</f>
        <v>P. pipistrellus</v>
      </c>
      <c r="G9078" s="28" t="str">
        <f>GPS_CALCS!G9078</f>
        <v>NONE</v>
      </c>
      <c r="H9078" s="28">
        <f>GPS_CALCS!J9078</f>
        <v>50.824966666666597</v>
      </c>
      <c r="I9078" s="28">
        <f>GPS_CALCS!K9078</f>
        <v>-1.60198333333333</v>
      </c>
    </row>
    <row r="9079" spans="1:9" x14ac:dyDescent="0.25">
      <c r="A9079" s="21" t="str">
        <f>GPS_CALCS!A9079</f>
        <v>BROCK3</v>
      </c>
      <c r="B9079" s="28">
        <f>IF(D9079&gt;='TIME PERIODS'!$B$2,'TIME PERIODS'!$C$2,IF(D9079&gt;'TIME PERIODS'!$B$5,'TIME PERIODS'!$C$5,IF(D9079&gt;'TIME PERIODS'!$B$4,'TIME PERIODS'!$C$4,IF(D9079&gt;'TIME PERIODS'!$B$3,'TIME PERIODS'!$C$3))))</f>
        <v>1</v>
      </c>
      <c r="C9079" s="28" t="str">
        <f>GPS_CALCS!C9079</f>
        <v>21:58:37</v>
      </c>
      <c r="D9079" s="15">
        <f>GPS_CALCS!D9079</f>
        <v>0.91574074074074074</v>
      </c>
      <c r="E9079" s="21">
        <f>VLOOKUP(A9079,SITES!$B$14:$C$22,2)</f>
        <v>42983</v>
      </c>
      <c r="F9079" s="28" t="str">
        <f>GPS_CALCS!F9079</f>
        <v>P. pipistrellus</v>
      </c>
      <c r="G9079" s="28" t="str">
        <f>GPS_CALCS!G9079</f>
        <v>NONE</v>
      </c>
      <c r="H9079" s="28">
        <f>GPS_CALCS!J9079</f>
        <v>50.824833333333302</v>
      </c>
      <c r="I9079" s="28">
        <f>GPS_CALCS!K9079</f>
        <v>-1.60195</v>
      </c>
    </row>
    <row r="9080" spans="1:9" x14ac:dyDescent="0.25">
      <c r="A9080" s="21" t="str">
        <f>GPS_CALCS!A9080</f>
        <v>BROCK3</v>
      </c>
      <c r="B9080" s="28">
        <f>IF(D9080&gt;='TIME PERIODS'!$B$2,'TIME PERIODS'!$C$2,IF(D9080&gt;'TIME PERIODS'!$B$5,'TIME PERIODS'!$C$5,IF(D9080&gt;'TIME PERIODS'!$B$4,'TIME PERIODS'!$C$4,IF(D9080&gt;'TIME PERIODS'!$B$3,'TIME PERIODS'!$C$3))))</f>
        <v>1</v>
      </c>
      <c r="C9080" s="28" t="str">
        <f>GPS_CALCS!C9080</f>
        <v>21:58:45</v>
      </c>
      <c r="D9080" s="15">
        <f>GPS_CALCS!D9080</f>
        <v>0.91585648148148147</v>
      </c>
      <c r="E9080" s="21">
        <f>VLOOKUP(A9080,SITES!$B$14:$C$22,2)</f>
        <v>42983</v>
      </c>
      <c r="F9080" s="28" t="str">
        <f>GPS_CALCS!F9080</f>
        <v>P. pipistrellus</v>
      </c>
      <c r="G9080" s="28" t="str">
        <f>GPS_CALCS!G9080</f>
        <v>NONE</v>
      </c>
      <c r="H9080" s="28">
        <f>GPS_CALCS!J9080</f>
        <v>50.824766666666598</v>
      </c>
      <c r="I9080" s="28">
        <f>GPS_CALCS!K9080</f>
        <v>-1.6020666666666601</v>
      </c>
    </row>
    <row r="9081" spans="1:9" x14ac:dyDescent="0.25">
      <c r="A9081" s="21" t="str">
        <f>GPS_CALCS!A9081</f>
        <v>BROCK3</v>
      </c>
      <c r="B9081" s="28">
        <f>IF(D9081&gt;='TIME PERIODS'!$B$2,'TIME PERIODS'!$C$2,IF(D9081&gt;'TIME PERIODS'!$B$5,'TIME PERIODS'!$C$5,IF(D9081&gt;'TIME PERIODS'!$B$4,'TIME PERIODS'!$C$4,IF(D9081&gt;'TIME PERIODS'!$B$3,'TIME PERIODS'!$C$3))))</f>
        <v>1</v>
      </c>
      <c r="C9081" s="28" t="str">
        <f>GPS_CALCS!C9081</f>
        <v>21:58:51</v>
      </c>
      <c r="D9081" s="15">
        <f>GPS_CALCS!D9081</f>
        <v>0.91585648148148147</v>
      </c>
      <c r="E9081" s="21">
        <f>VLOOKUP(A9081,SITES!$B$14:$C$22,2)</f>
        <v>42983</v>
      </c>
      <c r="F9081" s="28" t="str">
        <f>GPS_CALCS!F9081</f>
        <v>NONE</v>
      </c>
      <c r="G9081" s="28" t="str">
        <f>GPS_CALCS!G9081</f>
        <v>NONE</v>
      </c>
      <c r="H9081" s="28">
        <f>GPS_CALCS!J9081</f>
        <v>50.824766666666598</v>
      </c>
      <c r="I9081" s="28">
        <f>GPS_CALCS!K9081</f>
        <v>-1.6020666666666601</v>
      </c>
    </row>
    <row r="9082" spans="1:9" x14ac:dyDescent="0.25">
      <c r="A9082" s="21" t="str">
        <f>GPS_CALCS!A9082</f>
        <v>BROCK3</v>
      </c>
      <c r="B9082" s="28">
        <f>IF(D9082&gt;='TIME PERIODS'!$B$2,'TIME PERIODS'!$C$2,IF(D9082&gt;'TIME PERIODS'!$B$5,'TIME PERIODS'!$C$5,IF(D9082&gt;'TIME PERIODS'!$B$4,'TIME PERIODS'!$C$4,IF(D9082&gt;'TIME PERIODS'!$B$3,'TIME PERIODS'!$C$3))))</f>
        <v>1</v>
      </c>
      <c r="C9082" s="28" t="str">
        <f>GPS_CALCS!C9082</f>
        <v>21:58:57</v>
      </c>
      <c r="D9082" s="15">
        <f>GPS_CALCS!D9082</f>
        <v>0.9159722222222223</v>
      </c>
      <c r="E9082" s="21">
        <f>VLOOKUP(A9082,SITES!$B$14:$C$22,2)</f>
        <v>42983</v>
      </c>
      <c r="F9082" s="28" t="str">
        <f>GPS_CALCS!F9082</f>
        <v>P. pipistrellus</v>
      </c>
      <c r="G9082" s="28" t="str">
        <f>GPS_CALCS!G9082</f>
        <v>NONE</v>
      </c>
      <c r="H9082" s="28">
        <f>GPS_CALCS!J9082</f>
        <v>50.824800000000003</v>
      </c>
      <c r="I9082" s="28">
        <f>GPS_CALCS!K9082</f>
        <v>-1.60221666666666</v>
      </c>
    </row>
    <row r="9083" spans="1:9" x14ac:dyDescent="0.25">
      <c r="A9083" s="21" t="str">
        <f>GPS_CALCS!A9083</f>
        <v>BROCK3</v>
      </c>
      <c r="B9083" s="28">
        <f>IF(D9083&gt;='TIME PERIODS'!$B$2,'TIME PERIODS'!$C$2,IF(D9083&gt;'TIME PERIODS'!$B$5,'TIME PERIODS'!$C$5,IF(D9083&gt;'TIME PERIODS'!$B$4,'TIME PERIODS'!$C$4,IF(D9083&gt;'TIME PERIODS'!$B$3,'TIME PERIODS'!$C$3))))</f>
        <v>1</v>
      </c>
      <c r="C9083" s="28" t="str">
        <f>GPS_CALCS!C9083</f>
        <v>21:59:04</v>
      </c>
      <c r="D9083" s="15">
        <f>GPS_CALCS!D9083</f>
        <v>0.9159722222222223</v>
      </c>
      <c r="E9083" s="21">
        <f>VLOOKUP(A9083,SITES!$B$14:$C$22,2)</f>
        <v>42983</v>
      </c>
      <c r="F9083" s="28" t="str">
        <f>GPS_CALCS!F9083</f>
        <v>P. pipistrellus</v>
      </c>
      <c r="G9083" s="28" t="str">
        <f>GPS_CALCS!G9083</f>
        <v>NONE</v>
      </c>
      <c r="H9083" s="28">
        <f>GPS_CALCS!J9083</f>
        <v>50.824800000000003</v>
      </c>
      <c r="I9083" s="28">
        <f>GPS_CALCS!K9083</f>
        <v>-1.60221666666666</v>
      </c>
    </row>
    <row r="9084" spans="1:9" x14ac:dyDescent="0.25">
      <c r="A9084" s="21" t="str">
        <f>GPS_CALCS!A9084</f>
        <v>BROCK3</v>
      </c>
      <c r="B9084" s="28">
        <f>IF(D9084&gt;='TIME PERIODS'!$B$2,'TIME PERIODS'!$C$2,IF(D9084&gt;'TIME PERIODS'!$B$5,'TIME PERIODS'!$C$5,IF(D9084&gt;'TIME PERIODS'!$B$4,'TIME PERIODS'!$C$4,IF(D9084&gt;'TIME PERIODS'!$B$3,'TIME PERIODS'!$C$3))))</f>
        <v>1</v>
      </c>
      <c r="C9084" s="28" t="str">
        <f>GPS_CALCS!C9084</f>
        <v>21:59:11</v>
      </c>
      <c r="D9084" s="15">
        <f>GPS_CALCS!D9084</f>
        <v>0.91608796296296291</v>
      </c>
      <c r="E9084" s="21">
        <f>VLOOKUP(A9084,SITES!$B$14:$C$22,2)</f>
        <v>42983</v>
      </c>
      <c r="F9084" s="28" t="str">
        <f>GPS_CALCS!F9084</f>
        <v>P. pipistrellus</v>
      </c>
      <c r="G9084" s="28" t="str">
        <f>GPS_CALCS!G9084</f>
        <v>NONE</v>
      </c>
      <c r="H9084" s="28">
        <f>GPS_CALCS!J9084</f>
        <v>50.824816666666599</v>
      </c>
      <c r="I9084" s="28">
        <f>GPS_CALCS!K9084</f>
        <v>-1.6023666666666601</v>
      </c>
    </row>
    <row r="9085" spans="1:9" x14ac:dyDescent="0.25">
      <c r="A9085" s="21" t="str">
        <f>GPS_CALCS!A9085</f>
        <v>BROCK3</v>
      </c>
      <c r="B9085" s="28">
        <f>IF(D9085&gt;='TIME PERIODS'!$B$2,'TIME PERIODS'!$C$2,IF(D9085&gt;'TIME PERIODS'!$B$5,'TIME PERIODS'!$C$5,IF(D9085&gt;'TIME PERIODS'!$B$4,'TIME PERIODS'!$C$4,IF(D9085&gt;'TIME PERIODS'!$B$3,'TIME PERIODS'!$C$3))))</f>
        <v>1</v>
      </c>
      <c r="C9085" s="28" t="str">
        <f>GPS_CALCS!C9085</f>
        <v>22:00:13</v>
      </c>
      <c r="D9085" s="15">
        <f>GPS_CALCS!D9085</f>
        <v>0.91678240740740735</v>
      </c>
      <c r="E9085" s="21">
        <f>VLOOKUP(A9085,SITES!$B$14:$C$22,2)</f>
        <v>42983</v>
      </c>
      <c r="F9085" s="28" t="str">
        <f>GPS_CALCS!F9085</f>
        <v>P. pipistrellus</v>
      </c>
      <c r="G9085" s="28" t="str">
        <f>GPS_CALCS!G9085</f>
        <v>NONE</v>
      </c>
      <c r="H9085" s="28">
        <f>GPS_CALCS!J9085</f>
        <v>50.8249</v>
      </c>
      <c r="I9085" s="28">
        <f>GPS_CALCS!K9085</f>
        <v>-1.6034166666666601</v>
      </c>
    </row>
    <row r="9086" spans="1:9" x14ac:dyDescent="0.25">
      <c r="A9086" s="21" t="str">
        <f>GPS_CALCS!A9086</f>
        <v>BROCK3</v>
      </c>
      <c r="B9086" s="28">
        <f>IF(D9086&gt;='TIME PERIODS'!$B$2,'TIME PERIODS'!$C$2,IF(D9086&gt;'TIME PERIODS'!$B$5,'TIME PERIODS'!$C$5,IF(D9086&gt;'TIME PERIODS'!$B$4,'TIME PERIODS'!$C$4,IF(D9086&gt;'TIME PERIODS'!$B$3,'TIME PERIODS'!$C$3))))</f>
        <v>1</v>
      </c>
      <c r="C9086" s="28" t="str">
        <f>GPS_CALCS!C9086</f>
        <v>22:00:18</v>
      </c>
      <c r="D9086" s="15">
        <f>GPS_CALCS!D9086</f>
        <v>0.91689814814814818</v>
      </c>
      <c r="E9086" s="21">
        <f>VLOOKUP(A9086,SITES!$B$14:$C$22,2)</f>
        <v>42983</v>
      </c>
      <c r="F9086" s="28" t="str">
        <f>GPS_CALCS!F9086</f>
        <v>NONE</v>
      </c>
      <c r="G9086" s="28" t="str">
        <f>GPS_CALCS!G9086</f>
        <v>NONE</v>
      </c>
      <c r="H9086" s="28">
        <f>GPS_CALCS!J9086</f>
        <v>50.8249</v>
      </c>
      <c r="I9086" s="28">
        <f>GPS_CALCS!K9086</f>
        <v>-1.6035999999999999</v>
      </c>
    </row>
    <row r="9087" spans="1:9" x14ac:dyDescent="0.25">
      <c r="A9087" s="21" t="str">
        <f>GPS_CALCS!A9087</f>
        <v>BROCK3</v>
      </c>
      <c r="B9087" s="28">
        <f>IF(D9087&gt;='TIME PERIODS'!$B$2,'TIME PERIODS'!$C$2,IF(D9087&gt;'TIME PERIODS'!$B$5,'TIME PERIODS'!$C$5,IF(D9087&gt;'TIME PERIODS'!$B$4,'TIME PERIODS'!$C$4,IF(D9087&gt;'TIME PERIODS'!$B$3,'TIME PERIODS'!$C$3))))</f>
        <v>1</v>
      </c>
      <c r="C9087" s="28" t="str">
        <f>GPS_CALCS!C9087</f>
        <v>22:00:22</v>
      </c>
      <c r="D9087" s="15">
        <f>GPS_CALCS!D9087</f>
        <v>0.91689814814814818</v>
      </c>
      <c r="E9087" s="21">
        <f>VLOOKUP(A9087,SITES!$B$14:$C$22,2)</f>
        <v>42983</v>
      </c>
      <c r="F9087" s="28" t="str">
        <f>GPS_CALCS!F9087</f>
        <v>P. pipistrellus</v>
      </c>
      <c r="G9087" s="28" t="str">
        <f>GPS_CALCS!G9087</f>
        <v>NONE</v>
      </c>
      <c r="H9087" s="28">
        <f>GPS_CALCS!J9087</f>
        <v>50.8249</v>
      </c>
      <c r="I9087" s="28">
        <f>GPS_CALCS!K9087</f>
        <v>-1.6035999999999999</v>
      </c>
    </row>
    <row r="9088" spans="1:9" x14ac:dyDescent="0.25">
      <c r="A9088" s="21" t="str">
        <f>GPS_CALCS!A9088</f>
        <v>BROCK3</v>
      </c>
      <c r="B9088" s="28">
        <f>IF(D9088&gt;='TIME PERIODS'!$B$2,'TIME PERIODS'!$C$2,IF(D9088&gt;'TIME PERIODS'!$B$5,'TIME PERIODS'!$C$5,IF(D9088&gt;'TIME PERIODS'!$B$4,'TIME PERIODS'!$C$4,IF(D9088&gt;'TIME PERIODS'!$B$3,'TIME PERIODS'!$C$3))))</f>
        <v>1</v>
      </c>
      <c r="C9088" s="28" t="str">
        <f>GPS_CALCS!C9088</f>
        <v>22:00:26</v>
      </c>
      <c r="D9088" s="15">
        <f>GPS_CALCS!D9088</f>
        <v>0.91701388888888891</v>
      </c>
      <c r="E9088" s="21">
        <f>VLOOKUP(A9088,SITES!$B$14:$C$22,2)</f>
        <v>42983</v>
      </c>
      <c r="F9088" s="28" t="str">
        <f>GPS_CALCS!F9088</f>
        <v>NONE</v>
      </c>
      <c r="G9088" s="28" t="str">
        <f>GPS_CALCS!G9088</f>
        <v>NONE</v>
      </c>
      <c r="H9088" s="28">
        <f>GPS_CALCS!J9088</f>
        <v>50.824833333333302</v>
      </c>
      <c r="I9088" s="28">
        <f>GPS_CALCS!K9088</f>
        <v>-1.60375</v>
      </c>
    </row>
    <row r="9089" spans="1:9" x14ac:dyDescent="0.25">
      <c r="A9089" s="21" t="str">
        <f>GPS_CALCS!A9089</f>
        <v>BROCK3</v>
      </c>
      <c r="B9089" s="28">
        <f>IF(D9089&gt;='TIME PERIODS'!$B$2,'TIME PERIODS'!$C$2,IF(D9089&gt;'TIME PERIODS'!$B$5,'TIME PERIODS'!$C$5,IF(D9089&gt;'TIME PERIODS'!$B$4,'TIME PERIODS'!$C$4,IF(D9089&gt;'TIME PERIODS'!$B$3,'TIME PERIODS'!$C$3))))</f>
        <v>1</v>
      </c>
      <c r="C9089" s="28" t="str">
        <f>GPS_CALCS!C9089</f>
        <v>22:00:30</v>
      </c>
      <c r="D9089" s="15">
        <f>GPS_CALCS!D9089</f>
        <v>0.91701388888888891</v>
      </c>
      <c r="E9089" s="21">
        <f>VLOOKUP(A9089,SITES!$B$14:$C$22,2)</f>
        <v>42983</v>
      </c>
      <c r="F9089" s="28" t="str">
        <f>GPS_CALCS!F9089</f>
        <v>P. pipistrellus</v>
      </c>
      <c r="G9089" s="28" t="str">
        <f>GPS_CALCS!G9089</f>
        <v>NONE</v>
      </c>
      <c r="H9089" s="28">
        <f>GPS_CALCS!J9089</f>
        <v>50.824833333333302</v>
      </c>
      <c r="I9089" s="28">
        <f>GPS_CALCS!K9089</f>
        <v>-1.60375</v>
      </c>
    </row>
    <row r="9090" spans="1:9" x14ac:dyDescent="0.25">
      <c r="A9090" s="21" t="str">
        <f>GPS_CALCS!A9090</f>
        <v>BROCK3</v>
      </c>
      <c r="B9090" s="28">
        <f>IF(D9090&gt;='TIME PERIODS'!$B$2,'TIME PERIODS'!$C$2,IF(D9090&gt;'TIME PERIODS'!$B$5,'TIME PERIODS'!$C$5,IF(D9090&gt;'TIME PERIODS'!$B$4,'TIME PERIODS'!$C$4,IF(D9090&gt;'TIME PERIODS'!$B$3,'TIME PERIODS'!$C$3))))</f>
        <v>1</v>
      </c>
      <c r="C9090" s="28" t="str">
        <f>GPS_CALCS!C9090</f>
        <v>22:00:36</v>
      </c>
      <c r="D9090" s="15">
        <f>GPS_CALCS!D9090</f>
        <v>0.91712962962962974</v>
      </c>
      <c r="E9090" s="21">
        <f>VLOOKUP(A9090,SITES!$B$14:$C$22,2)</f>
        <v>42983</v>
      </c>
      <c r="F9090" s="28" t="str">
        <f>GPS_CALCS!F9090</f>
        <v>P. pipistrellus</v>
      </c>
      <c r="G9090" s="28" t="str">
        <f>GPS_CALCS!G9090</f>
        <v>NONE</v>
      </c>
      <c r="H9090" s="28">
        <f>GPS_CALCS!J9090</f>
        <v>50.824800000000003</v>
      </c>
      <c r="I9090" s="28">
        <f>GPS_CALCS!K9090</f>
        <v>-1.6039333333333301</v>
      </c>
    </row>
    <row r="9091" spans="1:9" x14ac:dyDescent="0.25">
      <c r="A9091" s="21" t="str">
        <f>GPS_CALCS!A9091</f>
        <v>BROCK3</v>
      </c>
      <c r="B9091" s="28">
        <f>IF(D9091&gt;='TIME PERIODS'!$B$2,'TIME PERIODS'!$C$2,IF(D9091&gt;'TIME PERIODS'!$B$5,'TIME PERIODS'!$C$5,IF(D9091&gt;'TIME PERIODS'!$B$4,'TIME PERIODS'!$C$4,IF(D9091&gt;'TIME PERIODS'!$B$3,'TIME PERIODS'!$C$3))))</f>
        <v>1</v>
      </c>
      <c r="C9091" s="28" t="str">
        <f>GPS_CALCS!C9091</f>
        <v>22:01:10</v>
      </c>
      <c r="D9091" s="15">
        <f>GPS_CALCS!D9091</f>
        <v>0.9174768518518519</v>
      </c>
      <c r="E9091" s="21">
        <f>VLOOKUP(A9091,SITES!$B$14:$C$22,2)</f>
        <v>42983</v>
      </c>
      <c r="F9091" s="28" t="str">
        <f>GPS_CALCS!F9091</f>
        <v>NONE</v>
      </c>
      <c r="G9091" s="28" t="str">
        <f>GPS_CALCS!G9091</f>
        <v>NONE</v>
      </c>
      <c r="H9091" s="28">
        <f>GPS_CALCS!J9091</f>
        <v>50.824649999999998</v>
      </c>
      <c r="I9091" s="28">
        <f>GPS_CALCS!K9091</f>
        <v>-1.6043666666666601</v>
      </c>
    </row>
    <row r="9092" spans="1:9" x14ac:dyDescent="0.25">
      <c r="A9092" s="21" t="str">
        <f>GPS_CALCS!A9092</f>
        <v>BROCK3</v>
      </c>
      <c r="B9092" s="28">
        <f>IF(D9092&gt;='TIME PERIODS'!$B$2,'TIME PERIODS'!$C$2,IF(D9092&gt;'TIME PERIODS'!$B$5,'TIME PERIODS'!$C$5,IF(D9092&gt;'TIME PERIODS'!$B$4,'TIME PERIODS'!$C$4,IF(D9092&gt;'TIME PERIODS'!$B$3,'TIME PERIODS'!$C$3))))</f>
        <v>1</v>
      </c>
      <c r="C9092" s="28" t="str">
        <f>GPS_CALCS!C9092</f>
        <v>22:01:22</v>
      </c>
      <c r="D9092" s="15">
        <f>GPS_CALCS!D9092</f>
        <v>0.91759259259259263</v>
      </c>
      <c r="E9092" s="21">
        <f>VLOOKUP(A9092,SITES!$B$14:$C$22,2)</f>
        <v>42983</v>
      </c>
      <c r="F9092" s="28" t="str">
        <f>GPS_CALCS!F9092</f>
        <v>NONE</v>
      </c>
      <c r="G9092" s="28" t="str">
        <f>GPS_CALCS!G9092</f>
        <v>NONE</v>
      </c>
      <c r="H9092" s="28">
        <f>GPS_CALCS!J9092</f>
        <v>50.824583333333301</v>
      </c>
      <c r="I9092" s="28">
        <f>GPS_CALCS!K9092</f>
        <v>-1.60453333333333</v>
      </c>
    </row>
    <row r="9093" spans="1:9" x14ac:dyDescent="0.25">
      <c r="A9093" s="21" t="str">
        <f>GPS_CALCS!A9093</f>
        <v>BROCK3</v>
      </c>
      <c r="B9093" s="28">
        <f>IF(D9093&gt;='TIME PERIODS'!$B$2,'TIME PERIODS'!$C$2,IF(D9093&gt;'TIME PERIODS'!$B$5,'TIME PERIODS'!$C$5,IF(D9093&gt;'TIME PERIODS'!$B$4,'TIME PERIODS'!$C$4,IF(D9093&gt;'TIME PERIODS'!$B$3,'TIME PERIODS'!$C$3))))</f>
        <v>1</v>
      </c>
      <c r="C9093" s="28" t="str">
        <f>GPS_CALCS!C9093</f>
        <v>22:01:28</v>
      </c>
      <c r="D9093" s="15">
        <f>GPS_CALCS!D9093</f>
        <v>0.91770833333333324</v>
      </c>
      <c r="E9093" s="21">
        <f>VLOOKUP(A9093,SITES!$B$14:$C$22,2)</f>
        <v>42983</v>
      </c>
      <c r="F9093" s="28" t="str">
        <f>GPS_CALCS!F9093</f>
        <v>P. pipistrellus</v>
      </c>
      <c r="G9093" s="28" t="str">
        <f>GPS_CALCS!G9093</f>
        <v>NONE</v>
      </c>
      <c r="H9093" s="28">
        <f>GPS_CALCS!J9093</f>
        <v>50.8245</v>
      </c>
      <c r="I9093" s="28">
        <f>GPS_CALCS!K9093</f>
        <v>-1.60473333333333</v>
      </c>
    </row>
    <row r="9094" spans="1:9" x14ac:dyDescent="0.25">
      <c r="A9094" s="21" t="str">
        <f>GPS_CALCS!A9094</f>
        <v>BROCK3</v>
      </c>
      <c r="B9094" s="28">
        <f>IF(D9094&gt;='TIME PERIODS'!$B$2,'TIME PERIODS'!$C$2,IF(D9094&gt;'TIME PERIODS'!$B$5,'TIME PERIODS'!$C$5,IF(D9094&gt;'TIME PERIODS'!$B$4,'TIME PERIODS'!$C$4,IF(D9094&gt;'TIME PERIODS'!$B$3,'TIME PERIODS'!$C$3))))</f>
        <v>1</v>
      </c>
      <c r="C9094" s="28" t="str">
        <f>GPS_CALCS!C9094</f>
        <v>22:01:36</v>
      </c>
      <c r="D9094" s="15">
        <f>GPS_CALCS!D9094</f>
        <v>0.91782407407407407</v>
      </c>
      <c r="E9094" s="21">
        <f>VLOOKUP(A9094,SITES!$B$14:$C$22,2)</f>
        <v>42983</v>
      </c>
      <c r="F9094" s="28" t="str">
        <f>GPS_CALCS!F9094</f>
        <v>P. pipistrellus</v>
      </c>
      <c r="G9094" s="28" t="str">
        <f>GPS_CALCS!G9094</f>
        <v>NONE</v>
      </c>
      <c r="H9094" s="28">
        <f>GPS_CALCS!J9094</f>
        <v>50.824449999999999</v>
      </c>
      <c r="I9094" s="28">
        <f>GPS_CALCS!K9094</f>
        <v>-1.6048</v>
      </c>
    </row>
    <row r="9095" spans="1:9" x14ac:dyDescent="0.25">
      <c r="A9095" s="21" t="str">
        <f>GPS_CALCS!A9095</f>
        <v>BROCK3</v>
      </c>
      <c r="B9095" s="28">
        <f>IF(D9095&gt;='TIME PERIODS'!$B$2,'TIME PERIODS'!$C$2,IF(D9095&gt;'TIME PERIODS'!$B$5,'TIME PERIODS'!$C$5,IF(D9095&gt;'TIME PERIODS'!$B$4,'TIME PERIODS'!$C$4,IF(D9095&gt;'TIME PERIODS'!$B$3,'TIME PERIODS'!$C$3))))</f>
        <v>1</v>
      </c>
      <c r="C9095" s="28" t="str">
        <f>GPS_CALCS!C9095</f>
        <v>22:02:18</v>
      </c>
      <c r="D9095" s="15">
        <f>GPS_CALCS!D9095</f>
        <v>0.91828703703703696</v>
      </c>
      <c r="E9095" s="21">
        <f>VLOOKUP(A9095,SITES!$B$14:$C$22,2)</f>
        <v>42983</v>
      </c>
      <c r="F9095" s="28" t="str">
        <f>GPS_CALCS!F9095</f>
        <v>NONE</v>
      </c>
      <c r="G9095" s="28" t="str">
        <f>GPS_CALCS!G9095</f>
        <v>NONE</v>
      </c>
      <c r="H9095" s="28">
        <f>GPS_CALCS!J9095</f>
        <v>50.824449999999999</v>
      </c>
      <c r="I9095" s="28">
        <f>GPS_CALCS!K9095</f>
        <v>-1.6048</v>
      </c>
    </row>
    <row r="9096" spans="1:9" x14ac:dyDescent="0.25">
      <c r="A9096" s="21" t="str">
        <f>GPS_CALCS!A9096</f>
        <v>BROCK3</v>
      </c>
      <c r="B9096" s="28">
        <f>IF(D9096&gt;='TIME PERIODS'!$B$2,'TIME PERIODS'!$C$2,IF(D9096&gt;'TIME PERIODS'!$B$5,'TIME PERIODS'!$C$5,IF(D9096&gt;'TIME PERIODS'!$B$4,'TIME PERIODS'!$C$4,IF(D9096&gt;'TIME PERIODS'!$B$3,'TIME PERIODS'!$C$3))))</f>
        <v>1</v>
      </c>
      <c r="C9096" s="28" t="str">
        <f>GPS_CALCS!C9096</f>
        <v>22:02:23</v>
      </c>
      <c r="D9096" s="15">
        <f>GPS_CALCS!D9096</f>
        <v>0.91828703703703696</v>
      </c>
      <c r="E9096" s="21">
        <f>VLOOKUP(A9096,SITES!$B$14:$C$22,2)</f>
        <v>42983</v>
      </c>
      <c r="F9096" s="28" t="str">
        <f>GPS_CALCS!F9096</f>
        <v>NONE</v>
      </c>
      <c r="G9096" s="28" t="str">
        <f>GPS_CALCS!G9096</f>
        <v>NONE</v>
      </c>
      <c r="H9096" s="28">
        <f>GPS_CALCS!J9096</f>
        <v>50.824449999999999</v>
      </c>
      <c r="I9096" s="28">
        <f>GPS_CALCS!K9096</f>
        <v>-1.6048</v>
      </c>
    </row>
    <row r="9097" spans="1:9" x14ac:dyDescent="0.25">
      <c r="A9097" s="21" t="str">
        <f>GPS_CALCS!A9097</f>
        <v>BROCK3</v>
      </c>
      <c r="B9097" s="28">
        <f>IF(D9097&gt;='TIME PERIODS'!$B$2,'TIME PERIODS'!$C$2,IF(D9097&gt;'TIME PERIODS'!$B$5,'TIME PERIODS'!$C$5,IF(D9097&gt;'TIME PERIODS'!$B$4,'TIME PERIODS'!$C$4,IF(D9097&gt;'TIME PERIODS'!$B$3,'TIME PERIODS'!$C$3))))</f>
        <v>1</v>
      </c>
      <c r="C9097" s="28" t="str">
        <f>GPS_CALCS!C9097</f>
        <v>22:02:36</v>
      </c>
      <c r="D9097" s="15">
        <f>GPS_CALCS!D9097</f>
        <v>0.91851851851851851</v>
      </c>
      <c r="E9097" s="21">
        <f>VLOOKUP(A9097,SITES!$B$14:$C$22,2)</f>
        <v>42983</v>
      </c>
      <c r="F9097" s="28" t="str">
        <f>GPS_CALCS!F9097</f>
        <v>NONE</v>
      </c>
      <c r="G9097" s="28" t="str">
        <f>GPS_CALCS!G9097</f>
        <v>NONE</v>
      </c>
      <c r="H9097" s="28">
        <f>GPS_CALCS!J9097</f>
        <v>50.824399999999997</v>
      </c>
      <c r="I9097" s="28">
        <f>GPS_CALCS!K9097</f>
        <v>-1.60496666666666</v>
      </c>
    </row>
    <row r="9098" spans="1:9" x14ac:dyDescent="0.25">
      <c r="A9098" s="21" t="str">
        <f>GPS_CALCS!A9098</f>
        <v>BROCK3</v>
      </c>
      <c r="B9098" s="28">
        <f>IF(D9098&gt;='TIME PERIODS'!$B$2,'TIME PERIODS'!$C$2,IF(D9098&gt;'TIME PERIODS'!$B$5,'TIME PERIODS'!$C$5,IF(D9098&gt;'TIME PERIODS'!$B$4,'TIME PERIODS'!$C$4,IF(D9098&gt;'TIME PERIODS'!$B$3,'TIME PERIODS'!$C$3))))</f>
        <v>1</v>
      </c>
      <c r="C9098" s="28" t="str">
        <f>GPS_CALCS!C9098</f>
        <v>22:02:51</v>
      </c>
      <c r="D9098" s="15">
        <f>GPS_CALCS!D9098</f>
        <v>0.91863425925925923</v>
      </c>
      <c r="E9098" s="21">
        <f>VLOOKUP(A9098,SITES!$B$14:$C$22,2)</f>
        <v>42983</v>
      </c>
      <c r="F9098" s="28" t="str">
        <f>GPS_CALCS!F9098</f>
        <v>P. pipistrellus</v>
      </c>
      <c r="G9098" s="28" t="str">
        <f>GPS_CALCS!G9098</f>
        <v>NONE</v>
      </c>
      <c r="H9098" s="28">
        <f>GPS_CALCS!J9098</f>
        <v>50.824350000000003</v>
      </c>
      <c r="I9098" s="28">
        <f>GPS_CALCS!K9098</f>
        <v>-1.6051</v>
      </c>
    </row>
    <row r="9099" spans="1:9" x14ac:dyDescent="0.25">
      <c r="A9099" s="21" t="str">
        <f>GPS_CALCS!A9099</f>
        <v>BROCK3</v>
      </c>
      <c r="B9099" s="28">
        <f>IF(D9099&gt;='TIME PERIODS'!$B$2,'TIME PERIODS'!$C$2,IF(D9099&gt;'TIME PERIODS'!$B$5,'TIME PERIODS'!$C$5,IF(D9099&gt;'TIME PERIODS'!$B$4,'TIME PERIODS'!$C$4,IF(D9099&gt;'TIME PERIODS'!$B$3,'TIME PERIODS'!$C$3))))</f>
        <v>1</v>
      </c>
      <c r="C9099" s="28" t="str">
        <f>GPS_CALCS!C9099</f>
        <v>22:02:56</v>
      </c>
      <c r="D9099" s="15">
        <f>GPS_CALCS!D9099</f>
        <v>0.91875000000000007</v>
      </c>
      <c r="E9099" s="21">
        <f>VLOOKUP(A9099,SITES!$B$14:$C$22,2)</f>
        <v>42983</v>
      </c>
      <c r="F9099" s="28" t="str">
        <f>GPS_CALCS!F9099</f>
        <v>NONE</v>
      </c>
      <c r="G9099" s="28" t="str">
        <f>GPS_CALCS!G9099</f>
        <v>NONE</v>
      </c>
      <c r="H9099" s="28">
        <f>GPS_CALCS!J9099</f>
        <v>50.824350000000003</v>
      </c>
      <c r="I9099" s="28">
        <f>GPS_CALCS!K9099</f>
        <v>-1.60516666666666</v>
      </c>
    </row>
    <row r="9100" spans="1:9" x14ac:dyDescent="0.25">
      <c r="A9100" s="21" t="str">
        <f>GPS_CALCS!A9100</f>
        <v>BROCK3</v>
      </c>
      <c r="B9100" s="28">
        <f>IF(D9100&gt;='TIME PERIODS'!$B$2,'TIME PERIODS'!$C$2,IF(D9100&gt;'TIME PERIODS'!$B$5,'TIME PERIODS'!$C$5,IF(D9100&gt;'TIME PERIODS'!$B$4,'TIME PERIODS'!$C$4,IF(D9100&gt;'TIME PERIODS'!$B$3,'TIME PERIODS'!$C$3))))</f>
        <v>1</v>
      </c>
      <c r="C9100" s="28" t="str">
        <f>GPS_CALCS!C9100</f>
        <v>22:03:28</v>
      </c>
      <c r="D9100" s="15">
        <f>GPS_CALCS!D9100</f>
        <v>0.91909722222222223</v>
      </c>
      <c r="E9100" s="21">
        <f>VLOOKUP(A9100,SITES!$B$14:$C$22,2)</f>
        <v>42983</v>
      </c>
      <c r="F9100" s="28" t="str">
        <f>GPS_CALCS!F9100</f>
        <v>P. pipistrellus</v>
      </c>
      <c r="G9100" s="28" t="str">
        <f>GPS_CALCS!G9100</f>
        <v>NONE</v>
      </c>
      <c r="H9100" s="28">
        <f>GPS_CALCS!J9100</f>
        <v>50.824300000000001</v>
      </c>
      <c r="I9100" s="28">
        <f>GPS_CALCS!K9100</f>
        <v>-1.60548333333333</v>
      </c>
    </row>
    <row r="9101" spans="1:9" x14ac:dyDescent="0.25">
      <c r="A9101" s="21" t="str">
        <f>GPS_CALCS!A9101</f>
        <v>BROCK3</v>
      </c>
      <c r="B9101" s="28">
        <f>IF(D9101&gt;='TIME PERIODS'!$B$2,'TIME PERIODS'!$C$2,IF(D9101&gt;'TIME PERIODS'!$B$5,'TIME PERIODS'!$C$5,IF(D9101&gt;'TIME PERIODS'!$B$4,'TIME PERIODS'!$C$4,IF(D9101&gt;'TIME PERIODS'!$B$3,'TIME PERIODS'!$C$3))))</f>
        <v>1</v>
      </c>
      <c r="C9101" s="28" t="str">
        <f>GPS_CALCS!C9101</f>
        <v>22:03:40</v>
      </c>
      <c r="D9101" s="15">
        <f>GPS_CALCS!D9101</f>
        <v>0.91921296296296295</v>
      </c>
      <c r="E9101" s="21">
        <f>VLOOKUP(A9101,SITES!$B$14:$C$22,2)</f>
        <v>42983</v>
      </c>
      <c r="F9101" s="28" t="str">
        <f>GPS_CALCS!F9101</f>
        <v>NONE</v>
      </c>
      <c r="G9101" s="28" t="str">
        <f>GPS_CALCS!G9101</f>
        <v>NONE</v>
      </c>
      <c r="H9101" s="28">
        <f>GPS_CALCS!J9101</f>
        <v>50.824300000000001</v>
      </c>
      <c r="I9101" s="28">
        <f>GPS_CALCS!K9101</f>
        <v>-1.60555</v>
      </c>
    </row>
    <row r="9102" spans="1:9" x14ac:dyDescent="0.25">
      <c r="A9102" s="21" t="str">
        <f>GPS_CALCS!A9102</f>
        <v>BROCK3</v>
      </c>
      <c r="B9102" s="28">
        <f>IF(D9102&gt;='TIME PERIODS'!$B$2,'TIME PERIODS'!$C$2,IF(D9102&gt;'TIME PERIODS'!$B$5,'TIME PERIODS'!$C$5,IF(D9102&gt;'TIME PERIODS'!$B$4,'TIME PERIODS'!$C$4,IF(D9102&gt;'TIME PERIODS'!$B$3,'TIME PERIODS'!$C$3))))</f>
        <v>1</v>
      </c>
      <c r="C9102" s="28" t="str">
        <f>GPS_CALCS!C9102</f>
        <v>22:03:50</v>
      </c>
      <c r="D9102" s="15">
        <f>GPS_CALCS!D9102</f>
        <v>0.91932870370370379</v>
      </c>
      <c r="E9102" s="21">
        <f>VLOOKUP(A9102,SITES!$B$14:$C$22,2)</f>
        <v>42983</v>
      </c>
      <c r="F9102" s="28" t="str">
        <f>GPS_CALCS!F9102</f>
        <v>NONE</v>
      </c>
      <c r="G9102" s="28" t="str">
        <f>GPS_CALCS!G9102</f>
        <v>NONE</v>
      </c>
      <c r="H9102" s="28">
        <f>GPS_CALCS!J9102</f>
        <v>50.824300000000001</v>
      </c>
      <c r="I9102" s="28">
        <f>GPS_CALCS!K9102</f>
        <v>-1.60571666666666</v>
      </c>
    </row>
    <row r="9103" spans="1:9" x14ac:dyDescent="0.25">
      <c r="A9103" s="21" t="str">
        <f>GPS_CALCS!A9103</f>
        <v>BROCK3</v>
      </c>
      <c r="B9103" s="28">
        <f>IF(D9103&gt;='TIME PERIODS'!$B$2,'TIME PERIODS'!$C$2,IF(D9103&gt;'TIME PERIODS'!$B$5,'TIME PERIODS'!$C$5,IF(D9103&gt;'TIME PERIODS'!$B$4,'TIME PERIODS'!$C$4,IF(D9103&gt;'TIME PERIODS'!$B$3,'TIME PERIODS'!$C$3))))</f>
        <v>1</v>
      </c>
      <c r="C9103" s="28" t="str">
        <f>GPS_CALCS!C9103</f>
        <v>22:04:18</v>
      </c>
      <c r="D9103" s="15">
        <f>GPS_CALCS!D9103</f>
        <v>0.91967592592592595</v>
      </c>
      <c r="E9103" s="21">
        <f>VLOOKUP(A9103,SITES!$B$14:$C$22,2)</f>
        <v>42983</v>
      </c>
      <c r="F9103" s="28" t="str">
        <f>GPS_CALCS!F9103</f>
        <v>P. pipistrellus</v>
      </c>
      <c r="G9103" s="28" t="str">
        <f>GPS_CALCS!G9103</f>
        <v>NONE</v>
      </c>
      <c r="H9103" s="28">
        <f>GPS_CALCS!J9103</f>
        <v>50.824366666666599</v>
      </c>
      <c r="I9103" s="28">
        <f>GPS_CALCS!K9103</f>
        <v>-1.6061999999999901</v>
      </c>
    </row>
    <row r="9104" spans="1:9" x14ac:dyDescent="0.25">
      <c r="A9104" s="21" t="str">
        <f>GPS_CALCS!A9104</f>
        <v>BROCK3</v>
      </c>
      <c r="B9104" s="28">
        <f>IF(D9104&gt;='TIME PERIODS'!$B$2,'TIME PERIODS'!$C$2,IF(D9104&gt;'TIME PERIODS'!$B$5,'TIME PERIODS'!$C$5,IF(D9104&gt;'TIME PERIODS'!$B$4,'TIME PERIODS'!$C$4,IF(D9104&gt;'TIME PERIODS'!$B$3,'TIME PERIODS'!$C$3))))</f>
        <v>1</v>
      </c>
      <c r="C9104" s="28" t="str">
        <f>GPS_CALCS!C9104</f>
        <v>22:04:24</v>
      </c>
      <c r="D9104" s="15">
        <f>GPS_CALCS!D9104</f>
        <v>0.91967592592592595</v>
      </c>
      <c r="E9104" s="21">
        <f>VLOOKUP(A9104,SITES!$B$14:$C$22,2)</f>
        <v>42983</v>
      </c>
      <c r="F9104" s="28" t="str">
        <f>GPS_CALCS!F9104</f>
        <v>P. pipistrellus</v>
      </c>
      <c r="G9104" s="28" t="str">
        <f>GPS_CALCS!G9104</f>
        <v>NONE</v>
      </c>
      <c r="H9104" s="28">
        <f>GPS_CALCS!J9104</f>
        <v>50.824366666666599</v>
      </c>
      <c r="I9104" s="28">
        <f>GPS_CALCS!K9104</f>
        <v>-1.6061999999999901</v>
      </c>
    </row>
    <row r="9105" spans="1:9" x14ac:dyDescent="0.25">
      <c r="A9105" s="21" t="str">
        <f>GPS_CALCS!A9105</f>
        <v>BROCK3</v>
      </c>
      <c r="B9105" s="28">
        <f>IF(D9105&gt;='TIME PERIODS'!$B$2,'TIME PERIODS'!$C$2,IF(D9105&gt;'TIME PERIODS'!$B$5,'TIME PERIODS'!$C$5,IF(D9105&gt;'TIME PERIODS'!$B$4,'TIME PERIODS'!$C$4,IF(D9105&gt;'TIME PERIODS'!$B$3,'TIME PERIODS'!$C$3))))</f>
        <v>1</v>
      </c>
      <c r="C9105" s="28" t="str">
        <f>GPS_CALCS!C9105</f>
        <v>22:04:34</v>
      </c>
      <c r="D9105" s="15">
        <f>GPS_CALCS!D9105</f>
        <v>0.91979166666666667</v>
      </c>
      <c r="E9105" s="21">
        <f>VLOOKUP(A9105,SITES!$B$14:$C$22,2)</f>
        <v>42983</v>
      </c>
      <c r="F9105" s="28" t="str">
        <f>GPS_CALCS!F9105</f>
        <v>P. pipistrellus</v>
      </c>
      <c r="G9105" s="28" t="str">
        <f>GPS_CALCS!G9105</f>
        <v>NONE</v>
      </c>
      <c r="H9105" s="28">
        <f>GPS_CALCS!J9105</f>
        <v>50.824366666666599</v>
      </c>
      <c r="I9105" s="28">
        <f>GPS_CALCS!K9105</f>
        <v>-1.6061999999999901</v>
      </c>
    </row>
    <row r="9106" spans="1:9" x14ac:dyDescent="0.25">
      <c r="A9106" s="21" t="str">
        <f>GPS_CALCS!A9106</f>
        <v>BROCK3</v>
      </c>
      <c r="B9106" s="28">
        <f>IF(D9106&gt;='TIME PERIODS'!$B$2,'TIME PERIODS'!$C$2,IF(D9106&gt;'TIME PERIODS'!$B$5,'TIME PERIODS'!$C$5,IF(D9106&gt;'TIME PERIODS'!$B$4,'TIME PERIODS'!$C$4,IF(D9106&gt;'TIME PERIODS'!$B$3,'TIME PERIODS'!$C$3))))</f>
        <v>1</v>
      </c>
      <c r="C9106" s="28" t="str">
        <f>GPS_CALCS!C9106</f>
        <v>22:05:10</v>
      </c>
      <c r="D9106" s="15">
        <f>GPS_CALCS!D9106</f>
        <v>0.92025462962962967</v>
      </c>
      <c r="E9106" s="21">
        <f>VLOOKUP(A9106,SITES!$B$14:$C$22,2)</f>
        <v>42983</v>
      </c>
      <c r="F9106" s="28" t="str">
        <f>GPS_CALCS!F9106</f>
        <v>NONE</v>
      </c>
      <c r="G9106" s="28" t="str">
        <f>GPS_CALCS!G9106</f>
        <v>NONE</v>
      </c>
      <c r="H9106" s="28">
        <f>GPS_CALCS!J9106</f>
        <v>50.824383333333301</v>
      </c>
      <c r="I9106" s="28">
        <f>GPS_CALCS!K9106</f>
        <v>-1.6067</v>
      </c>
    </row>
    <row r="9107" spans="1:9" x14ac:dyDescent="0.25">
      <c r="A9107" s="21" t="str">
        <f>GPS_CALCS!A9107</f>
        <v>BROCK3</v>
      </c>
      <c r="B9107" s="28">
        <f>IF(D9107&gt;='TIME PERIODS'!$B$2,'TIME PERIODS'!$C$2,IF(D9107&gt;'TIME PERIODS'!$B$5,'TIME PERIODS'!$C$5,IF(D9107&gt;'TIME PERIODS'!$B$4,'TIME PERIODS'!$C$4,IF(D9107&gt;'TIME PERIODS'!$B$3,'TIME PERIODS'!$C$3))))</f>
        <v>1</v>
      </c>
      <c r="C9107" s="28" t="str">
        <f>GPS_CALCS!C9107</f>
        <v>22:05:48</v>
      </c>
      <c r="D9107" s="15">
        <f>GPS_CALCS!D9107</f>
        <v>0.92071759259259256</v>
      </c>
      <c r="E9107" s="21">
        <f>VLOOKUP(A9107,SITES!$B$14:$C$22,2)</f>
        <v>42983</v>
      </c>
      <c r="F9107" s="28" t="str">
        <f>GPS_CALCS!F9107</f>
        <v>NONE</v>
      </c>
      <c r="G9107" s="28" t="str">
        <f>GPS_CALCS!G9107</f>
        <v>NONE</v>
      </c>
      <c r="H9107" s="28">
        <f>GPS_CALCS!J9107</f>
        <v>50.824183333333302</v>
      </c>
      <c r="I9107" s="28">
        <f>GPS_CALCS!K9107</f>
        <v>-1.6073166666666601</v>
      </c>
    </row>
    <row r="9108" spans="1:9" x14ac:dyDescent="0.25">
      <c r="A9108" s="21" t="str">
        <f>GPS_CALCS!A9108</f>
        <v>BROCK3</v>
      </c>
      <c r="B9108" s="28">
        <f>IF(D9108&gt;='TIME PERIODS'!$B$2,'TIME PERIODS'!$C$2,IF(D9108&gt;'TIME PERIODS'!$B$5,'TIME PERIODS'!$C$5,IF(D9108&gt;'TIME PERIODS'!$B$4,'TIME PERIODS'!$C$4,IF(D9108&gt;'TIME PERIODS'!$B$3,'TIME PERIODS'!$C$3))))</f>
        <v>1</v>
      </c>
      <c r="C9108" s="28" t="str">
        <f>GPS_CALCS!C9108</f>
        <v>22:05:55</v>
      </c>
      <c r="D9108" s="15">
        <f>GPS_CALCS!D9108</f>
        <v>0.92071759259259256</v>
      </c>
      <c r="E9108" s="21">
        <f>VLOOKUP(A9108,SITES!$B$14:$C$22,2)</f>
        <v>42983</v>
      </c>
      <c r="F9108" s="28" t="str">
        <f>GPS_CALCS!F9108</f>
        <v>NONE</v>
      </c>
      <c r="G9108" s="28" t="str">
        <f>GPS_CALCS!G9108</f>
        <v>NONE</v>
      </c>
      <c r="H9108" s="28">
        <f>GPS_CALCS!J9108</f>
        <v>50.824183333333302</v>
      </c>
      <c r="I9108" s="28">
        <f>GPS_CALCS!K9108</f>
        <v>-1.6073166666666601</v>
      </c>
    </row>
    <row r="9109" spans="1:9" x14ac:dyDescent="0.25">
      <c r="A9109" s="21" t="str">
        <f>GPS_CALCS!A9109</f>
        <v>BROCK3</v>
      </c>
      <c r="B9109" s="28">
        <f>IF(D9109&gt;='TIME PERIODS'!$B$2,'TIME PERIODS'!$C$2,IF(D9109&gt;'TIME PERIODS'!$B$5,'TIME PERIODS'!$C$5,IF(D9109&gt;'TIME PERIODS'!$B$4,'TIME PERIODS'!$C$4,IF(D9109&gt;'TIME PERIODS'!$B$3,'TIME PERIODS'!$C$3))))</f>
        <v>1</v>
      </c>
      <c r="C9109" s="28" t="str">
        <f>GPS_CALCS!C9109</f>
        <v>22:06:14</v>
      </c>
      <c r="D9109" s="15">
        <f>GPS_CALCS!D9109</f>
        <v>0.92094907407407411</v>
      </c>
      <c r="E9109" s="21">
        <f>VLOOKUP(A9109,SITES!$B$14:$C$22,2)</f>
        <v>42983</v>
      </c>
      <c r="F9109" s="28" t="str">
        <f>GPS_CALCS!F9109</f>
        <v>NONE</v>
      </c>
      <c r="G9109" s="28" t="str">
        <f>GPS_CALCS!G9109</f>
        <v>NONE</v>
      </c>
      <c r="H9109" s="28">
        <f>GPS_CALCS!J9109</f>
        <v>50.8241333333333</v>
      </c>
      <c r="I9109" s="28">
        <f>GPS_CALCS!K9109</f>
        <v>-1.60751666666666</v>
      </c>
    </row>
    <row r="9110" spans="1:9" x14ac:dyDescent="0.25">
      <c r="A9110" s="21" t="str">
        <f>GPS_CALCS!A9110</f>
        <v>BROCK3</v>
      </c>
      <c r="B9110" s="28">
        <f>IF(D9110&gt;='TIME PERIODS'!$B$2,'TIME PERIODS'!$C$2,IF(D9110&gt;'TIME PERIODS'!$B$5,'TIME PERIODS'!$C$5,IF(D9110&gt;'TIME PERIODS'!$B$4,'TIME PERIODS'!$C$4,IF(D9110&gt;'TIME PERIODS'!$B$3,'TIME PERIODS'!$C$3))))</f>
        <v>1</v>
      </c>
      <c r="C9110" s="28" t="str">
        <f>GPS_CALCS!C9110</f>
        <v>22:06:22</v>
      </c>
      <c r="D9110" s="15">
        <f>GPS_CALCS!D9110</f>
        <v>0.92106481481481473</v>
      </c>
      <c r="E9110" s="21">
        <f>VLOOKUP(A9110,SITES!$B$14:$C$22,2)</f>
        <v>42983</v>
      </c>
      <c r="F9110" s="28" t="str">
        <f>GPS_CALCS!F9110</f>
        <v>NONE</v>
      </c>
      <c r="G9110" s="28" t="str">
        <f>GPS_CALCS!G9110</f>
        <v>NONE</v>
      </c>
      <c r="H9110" s="28">
        <f>GPS_CALCS!J9110</f>
        <v>50.824083333333299</v>
      </c>
      <c r="I9110" s="28">
        <f>GPS_CALCS!K9110</f>
        <v>-1.6076999999999999</v>
      </c>
    </row>
    <row r="9111" spans="1:9" x14ac:dyDescent="0.25">
      <c r="A9111" s="21" t="str">
        <f>GPS_CALCS!A9111</f>
        <v>BROCK3</v>
      </c>
      <c r="B9111" s="28">
        <f>IF(D9111&gt;='TIME PERIODS'!$B$2,'TIME PERIODS'!$C$2,IF(D9111&gt;'TIME PERIODS'!$B$5,'TIME PERIODS'!$C$5,IF(D9111&gt;'TIME PERIODS'!$B$4,'TIME PERIODS'!$C$4,IF(D9111&gt;'TIME PERIODS'!$B$3,'TIME PERIODS'!$C$3))))</f>
        <v>1</v>
      </c>
      <c r="C9111" s="28" t="str">
        <f>GPS_CALCS!C9111</f>
        <v>22:06:33</v>
      </c>
      <c r="D9111" s="15">
        <f>GPS_CALCS!D9111</f>
        <v>0.92118055555555556</v>
      </c>
      <c r="E9111" s="21">
        <f>VLOOKUP(A9111,SITES!$B$14:$C$22,2)</f>
        <v>42983</v>
      </c>
      <c r="F9111" s="28" t="str">
        <f>GPS_CALCS!F9111</f>
        <v>NONE</v>
      </c>
      <c r="G9111" s="28" t="str">
        <f>GPS_CALCS!G9111</f>
        <v>NONE</v>
      </c>
      <c r="H9111" s="28">
        <f>GPS_CALCS!J9111</f>
        <v>50.824066666666603</v>
      </c>
      <c r="I9111" s="28">
        <f>GPS_CALCS!K9111</f>
        <v>-1.60788333333333</v>
      </c>
    </row>
    <row r="9112" spans="1:9" x14ac:dyDescent="0.25">
      <c r="A9112" s="21" t="str">
        <f>GPS_CALCS!A9112</f>
        <v>BROCK3</v>
      </c>
      <c r="B9112" s="28">
        <f>IF(D9112&gt;='TIME PERIODS'!$B$2,'TIME PERIODS'!$C$2,IF(D9112&gt;'TIME PERIODS'!$B$5,'TIME PERIODS'!$C$5,IF(D9112&gt;'TIME PERIODS'!$B$4,'TIME PERIODS'!$C$4,IF(D9112&gt;'TIME PERIODS'!$B$3,'TIME PERIODS'!$C$3))))</f>
        <v>1</v>
      </c>
      <c r="C9112" s="28" t="str">
        <f>GPS_CALCS!C9112</f>
        <v>22:06:50</v>
      </c>
      <c r="D9112" s="15">
        <f>GPS_CALCS!D9112</f>
        <v>0.921412037037037</v>
      </c>
      <c r="E9112" s="21">
        <f>VLOOKUP(A9112,SITES!$B$14:$C$22,2)</f>
        <v>42983</v>
      </c>
      <c r="F9112" s="28" t="str">
        <f>GPS_CALCS!F9112</f>
        <v>NONE</v>
      </c>
      <c r="G9112" s="28" t="str">
        <f>GPS_CALCS!G9112</f>
        <v>NONE</v>
      </c>
      <c r="H9112" s="28">
        <f>GPS_CALCS!J9112</f>
        <v>50.824033333333297</v>
      </c>
      <c r="I9112" s="28">
        <f>GPS_CALCS!K9112</f>
        <v>-1.60821666666666</v>
      </c>
    </row>
    <row r="9113" spans="1:9" x14ac:dyDescent="0.25">
      <c r="A9113" s="21" t="str">
        <f>GPS_CALCS!A9113</f>
        <v>BROCK3</v>
      </c>
      <c r="B9113" s="28">
        <f>IF(D9113&gt;='TIME PERIODS'!$B$2,'TIME PERIODS'!$C$2,IF(D9113&gt;'TIME PERIODS'!$B$5,'TIME PERIODS'!$C$5,IF(D9113&gt;'TIME PERIODS'!$B$4,'TIME PERIODS'!$C$4,IF(D9113&gt;'TIME PERIODS'!$B$3,'TIME PERIODS'!$C$3))))</f>
        <v>1</v>
      </c>
      <c r="C9113" s="28" t="str">
        <f>GPS_CALCS!C9113</f>
        <v>22:06:54</v>
      </c>
      <c r="D9113" s="15">
        <f>GPS_CALCS!D9113</f>
        <v>0.921412037037037</v>
      </c>
      <c r="E9113" s="21">
        <f>VLOOKUP(A9113,SITES!$B$14:$C$22,2)</f>
        <v>42983</v>
      </c>
      <c r="F9113" s="28" t="str">
        <f>GPS_CALCS!F9113</f>
        <v>NONE</v>
      </c>
      <c r="G9113" s="28" t="str">
        <f>GPS_CALCS!G9113</f>
        <v>NONE</v>
      </c>
      <c r="H9113" s="28">
        <f>GPS_CALCS!J9113</f>
        <v>50.824033333333297</v>
      </c>
      <c r="I9113" s="28">
        <f>GPS_CALCS!K9113</f>
        <v>-1.60821666666666</v>
      </c>
    </row>
    <row r="9114" spans="1:9" x14ac:dyDescent="0.25">
      <c r="A9114" s="21" t="str">
        <f>GPS_CALCS!A9114</f>
        <v>BROCK3</v>
      </c>
      <c r="B9114" s="28">
        <f>IF(D9114&gt;='TIME PERIODS'!$B$2,'TIME PERIODS'!$C$2,IF(D9114&gt;'TIME PERIODS'!$B$5,'TIME PERIODS'!$C$5,IF(D9114&gt;'TIME PERIODS'!$B$4,'TIME PERIODS'!$C$4,IF(D9114&gt;'TIME PERIODS'!$B$3,'TIME PERIODS'!$C$3))))</f>
        <v>1</v>
      </c>
      <c r="C9114" s="28" t="str">
        <f>GPS_CALCS!C9114</f>
        <v>22:07:22</v>
      </c>
      <c r="D9114" s="15">
        <f>GPS_CALCS!D9114</f>
        <v>0.92175925925925928</v>
      </c>
      <c r="E9114" s="21">
        <f>VLOOKUP(A9114,SITES!$B$14:$C$22,2)</f>
        <v>42983</v>
      </c>
      <c r="F9114" s="28" t="str">
        <f>GPS_CALCS!F9114</f>
        <v>NONE</v>
      </c>
      <c r="G9114" s="28" t="str">
        <f>GPS_CALCS!G9114</f>
        <v>NONE</v>
      </c>
      <c r="H9114" s="28">
        <f>GPS_CALCS!J9114</f>
        <v>50.824016666666601</v>
      </c>
      <c r="I9114" s="28">
        <f>GPS_CALCS!K9114</f>
        <v>-1.6088166666666599</v>
      </c>
    </row>
    <row r="9115" spans="1:9" x14ac:dyDescent="0.25">
      <c r="A9115" s="21" t="str">
        <f>GPS_CALCS!A9115</f>
        <v>BROCK3</v>
      </c>
      <c r="B9115" s="28">
        <f>IF(D9115&gt;='TIME PERIODS'!$B$2,'TIME PERIODS'!$C$2,IF(D9115&gt;'TIME PERIODS'!$B$5,'TIME PERIODS'!$C$5,IF(D9115&gt;'TIME PERIODS'!$B$4,'TIME PERIODS'!$C$4,IF(D9115&gt;'TIME PERIODS'!$B$3,'TIME PERIODS'!$C$3))))</f>
        <v>1</v>
      </c>
      <c r="C9115" s="28" t="str">
        <f>GPS_CALCS!C9115</f>
        <v>22:07:26</v>
      </c>
      <c r="D9115" s="15">
        <f>GPS_CALCS!D9115</f>
        <v>0.921875</v>
      </c>
      <c r="E9115" s="21">
        <f>VLOOKUP(A9115,SITES!$B$14:$C$22,2)</f>
        <v>42983</v>
      </c>
      <c r="F9115" s="28" t="str">
        <f>GPS_CALCS!F9115</f>
        <v>NONE</v>
      </c>
      <c r="G9115" s="28" t="str">
        <f>GPS_CALCS!G9115</f>
        <v>NONE</v>
      </c>
      <c r="H9115" s="28">
        <f>GPS_CALCS!J9115</f>
        <v>50.824033333333297</v>
      </c>
      <c r="I9115" s="28">
        <f>GPS_CALCS!K9115</f>
        <v>-1.609</v>
      </c>
    </row>
    <row r="9116" spans="1:9" x14ac:dyDescent="0.25">
      <c r="A9116" s="21" t="str">
        <f>GPS_CALCS!A9116</f>
        <v>BROCK3</v>
      </c>
      <c r="B9116" s="28">
        <f>IF(D9116&gt;='TIME PERIODS'!$B$2,'TIME PERIODS'!$C$2,IF(D9116&gt;'TIME PERIODS'!$B$5,'TIME PERIODS'!$C$5,IF(D9116&gt;'TIME PERIODS'!$B$4,'TIME PERIODS'!$C$4,IF(D9116&gt;'TIME PERIODS'!$B$3,'TIME PERIODS'!$C$3))))</f>
        <v>1</v>
      </c>
      <c r="C9116" s="28" t="str">
        <f>GPS_CALCS!C9116</f>
        <v>22:07:30</v>
      </c>
      <c r="D9116" s="15">
        <f>GPS_CALCS!D9116</f>
        <v>0.921875</v>
      </c>
      <c r="E9116" s="21">
        <f>VLOOKUP(A9116,SITES!$B$14:$C$22,2)</f>
        <v>42983</v>
      </c>
      <c r="F9116" s="28" t="str">
        <f>GPS_CALCS!F9116</f>
        <v>NONE</v>
      </c>
      <c r="G9116" s="28" t="str">
        <f>GPS_CALCS!G9116</f>
        <v>NONE</v>
      </c>
      <c r="H9116" s="28">
        <f>GPS_CALCS!J9116</f>
        <v>50.824033333333297</v>
      </c>
      <c r="I9116" s="28">
        <f>GPS_CALCS!K9116</f>
        <v>-1.609</v>
      </c>
    </row>
    <row r="9117" spans="1:9" x14ac:dyDescent="0.25">
      <c r="A9117" s="21" t="str">
        <f>GPS_CALCS!A9117</f>
        <v>BROCK3</v>
      </c>
      <c r="B9117" s="28">
        <f>IF(D9117&gt;='TIME PERIODS'!$B$2,'TIME PERIODS'!$C$2,IF(D9117&gt;'TIME PERIODS'!$B$5,'TIME PERIODS'!$C$5,IF(D9117&gt;'TIME PERIODS'!$B$4,'TIME PERIODS'!$C$4,IF(D9117&gt;'TIME PERIODS'!$B$3,'TIME PERIODS'!$C$3))))</f>
        <v>1</v>
      </c>
      <c r="C9117" s="28" t="str">
        <f>GPS_CALCS!C9117</f>
        <v>22:07:35</v>
      </c>
      <c r="D9117" s="15">
        <f>GPS_CALCS!D9117</f>
        <v>0.92199074074074072</v>
      </c>
      <c r="E9117" s="21">
        <f>VLOOKUP(A9117,SITES!$B$14:$C$22,2)</f>
        <v>42983</v>
      </c>
      <c r="F9117" s="28" t="str">
        <f>GPS_CALCS!F9117</f>
        <v>NONE</v>
      </c>
      <c r="G9117" s="28" t="str">
        <f>GPS_CALCS!G9117</f>
        <v>NONE</v>
      </c>
      <c r="H9117" s="28">
        <f>GPS_CALCS!J9117</f>
        <v>50.824016666666601</v>
      </c>
      <c r="I9117" s="28">
        <f>GPS_CALCS!K9117</f>
        <v>-1.6092166666666601</v>
      </c>
    </row>
    <row r="9118" spans="1:9" x14ac:dyDescent="0.25">
      <c r="A9118" s="21" t="str">
        <f>GPS_CALCS!A9118</f>
        <v>BROCK3</v>
      </c>
      <c r="B9118" s="28">
        <f>IF(D9118&gt;='TIME PERIODS'!$B$2,'TIME PERIODS'!$C$2,IF(D9118&gt;'TIME PERIODS'!$B$5,'TIME PERIODS'!$C$5,IF(D9118&gt;'TIME PERIODS'!$B$4,'TIME PERIODS'!$C$4,IF(D9118&gt;'TIME PERIODS'!$B$3,'TIME PERIODS'!$C$3))))</f>
        <v>1</v>
      </c>
      <c r="C9118" s="28" t="str">
        <f>GPS_CALCS!C9118</f>
        <v>22:07:42</v>
      </c>
      <c r="D9118" s="15">
        <f>GPS_CALCS!D9118</f>
        <v>0.92199074074074072</v>
      </c>
      <c r="E9118" s="21">
        <f>VLOOKUP(A9118,SITES!$B$14:$C$22,2)</f>
        <v>42983</v>
      </c>
      <c r="F9118" s="28" t="str">
        <f>GPS_CALCS!F9118</f>
        <v>NONE</v>
      </c>
      <c r="G9118" s="28" t="str">
        <f>GPS_CALCS!G9118</f>
        <v>NONE</v>
      </c>
      <c r="H9118" s="28">
        <f>GPS_CALCS!J9118</f>
        <v>50.824016666666601</v>
      </c>
      <c r="I9118" s="28">
        <f>GPS_CALCS!K9118</f>
        <v>-1.6092166666666601</v>
      </c>
    </row>
    <row r="9119" spans="1:9" x14ac:dyDescent="0.25">
      <c r="A9119" s="21" t="str">
        <f>GPS_CALCS!A9119</f>
        <v>BROCK3</v>
      </c>
      <c r="B9119" s="28">
        <f>IF(D9119&gt;='TIME PERIODS'!$B$2,'TIME PERIODS'!$C$2,IF(D9119&gt;'TIME PERIODS'!$B$5,'TIME PERIODS'!$C$5,IF(D9119&gt;'TIME PERIODS'!$B$4,'TIME PERIODS'!$C$4,IF(D9119&gt;'TIME PERIODS'!$B$3,'TIME PERIODS'!$C$3))))</f>
        <v>1</v>
      </c>
      <c r="C9119" s="28" t="str">
        <f>GPS_CALCS!C9119</f>
        <v>22:08:15</v>
      </c>
      <c r="D9119" s="15">
        <f>GPS_CALCS!D9119</f>
        <v>0.922337962962963</v>
      </c>
      <c r="E9119" s="21">
        <f>VLOOKUP(A9119,SITES!$B$14:$C$22,2)</f>
        <v>42983</v>
      </c>
      <c r="F9119" s="28" t="str">
        <f>GPS_CALCS!F9119</f>
        <v>NONE</v>
      </c>
      <c r="G9119" s="28" t="str">
        <f>GPS_CALCS!G9119</f>
        <v>NONE</v>
      </c>
      <c r="H9119" s="28">
        <f>GPS_CALCS!J9119</f>
        <v>50.823999999999998</v>
      </c>
      <c r="I9119" s="28">
        <f>GPS_CALCS!K9119</f>
        <v>-1.6094999999999999</v>
      </c>
    </row>
    <row r="9120" spans="1:9" x14ac:dyDescent="0.25">
      <c r="A9120" s="21" t="str">
        <f>GPS_CALCS!A9120</f>
        <v>BROCK3</v>
      </c>
      <c r="B9120" s="28">
        <f>IF(D9120&gt;='TIME PERIODS'!$B$2,'TIME PERIODS'!$C$2,IF(D9120&gt;'TIME PERIODS'!$B$5,'TIME PERIODS'!$C$5,IF(D9120&gt;'TIME PERIODS'!$B$4,'TIME PERIODS'!$C$4,IF(D9120&gt;'TIME PERIODS'!$B$3,'TIME PERIODS'!$C$3))))</f>
        <v>1</v>
      </c>
      <c r="C9120" s="28" t="str">
        <f>GPS_CALCS!C9120</f>
        <v>22:08:25</v>
      </c>
      <c r="D9120" s="15">
        <f>GPS_CALCS!D9120</f>
        <v>0.92256944444444444</v>
      </c>
      <c r="E9120" s="21">
        <f>VLOOKUP(A9120,SITES!$B$14:$C$22,2)</f>
        <v>42983</v>
      </c>
      <c r="F9120" s="28" t="str">
        <f>GPS_CALCS!F9120</f>
        <v>NONE</v>
      </c>
      <c r="G9120" s="28" t="str">
        <f>GPS_CALCS!G9120</f>
        <v>NONE</v>
      </c>
      <c r="H9120" s="28">
        <f>GPS_CALCS!J9120</f>
        <v>50.823933333333301</v>
      </c>
      <c r="I9120" s="28">
        <f>GPS_CALCS!K9120</f>
        <v>-1.6099000000000001</v>
      </c>
    </row>
    <row r="9121" spans="1:9" x14ac:dyDescent="0.25">
      <c r="A9121" s="21" t="str">
        <f>GPS_CALCS!A9121</f>
        <v>BROCK3</v>
      </c>
      <c r="B9121" s="28">
        <f>IF(D9121&gt;='TIME PERIODS'!$B$2,'TIME PERIODS'!$C$2,IF(D9121&gt;'TIME PERIODS'!$B$5,'TIME PERIODS'!$C$5,IF(D9121&gt;'TIME PERIODS'!$B$4,'TIME PERIODS'!$C$4,IF(D9121&gt;'TIME PERIODS'!$B$3,'TIME PERIODS'!$C$3))))</f>
        <v>1</v>
      </c>
      <c r="C9121" s="28" t="str">
        <f>GPS_CALCS!C9121</f>
        <v>22:08:31</v>
      </c>
      <c r="D9121" s="15">
        <f>GPS_CALCS!D9121</f>
        <v>0.92256944444444444</v>
      </c>
      <c r="E9121" s="21">
        <f>VLOOKUP(A9121,SITES!$B$14:$C$22,2)</f>
        <v>42983</v>
      </c>
      <c r="F9121" s="28" t="str">
        <f>GPS_CALCS!F9121</f>
        <v>NONE</v>
      </c>
      <c r="G9121" s="28" t="str">
        <f>GPS_CALCS!G9121</f>
        <v>NONE</v>
      </c>
      <c r="H9121" s="28">
        <f>GPS_CALCS!J9121</f>
        <v>50.823933333333301</v>
      </c>
      <c r="I9121" s="28">
        <f>GPS_CALCS!K9121</f>
        <v>-1.6099000000000001</v>
      </c>
    </row>
    <row r="9122" spans="1:9" x14ac:dyDescent="0.25">
      <c r="A9122" s="21" t="str">
        <f>GPS_CALCS!A9122</f>
        <v>BROCK3</v>
      </c>
      <c r="B9122" s="28">
        <f>IF(D9122&gt;='TIME PERIODS'!$B$2,'TIME PERIODS'!$C$2,IF(D9122&gt;'TIME PERIODS'!$B$5,'TIME PERIODS'!$C$5,IF(D9122&gt;'TIME PERIODS'!$B$4,'TIME PERIODS'!$C$4,IF(D9122&gt;'TIME PERIODS'!$B$3,'TIME PERIODS'!$C$3))))</f>
        <v>1</v>
      </c>
      <c r="C9122" s="28" t="str">
        <f>GPS_CALCS!C9122</f>
        <v>22:08:35</v>
      </c>
      <c r="D9122" s="15">
        <f>GPS_CALCS!D9122</f>
        <v>0.92256944444444444</v>
      </c>
      <c r="E9122" s="21">
        <f>VLOOKUP(A9122,SITES!$B$14:$C$22,2)</f>
        <v>42983</v>
      </c>
      <c r="F9122" s="28" t="str">
        <f>GPS_CALCS!F9122</f>
        <v>NONE</v>
      </c>
      <c r="G9122" s="28" t="str">
        <f>GPS_CALCS!G9122</f>
        <v>NONE</v>
      </c>
      <c r="H9122" s="28">
        <f>GPS_CALCS!J9122</f>
        <v>50.823933333333301</v>
      </c>
      <c r="I9122" s="28">
        <f>GPS_CALCS!K9122</f>
        <v>-1.6099000000000001</v>
      </c>
    </row>
    <row r="9123" spans="1:9" x14ac:dyDescent="0.25">
      <c r="A9123" s="21" t="str">
        <f>GPS_CALCS!A9123</f>
        <v>BROCK3</v>
      </c>
      <c r="B9123" s="28">
        <f>IF(D9123&gt;='TIME PERIODS'!$B$2,'TIME PERIODS'!$C$2,IF(D9123&gt;'TIME PERIODS'!$B$5,'TIME PERIODS'!$C$5,IF(D9123&gt;'TIME PERIODS'!$B$4,'TIME PERIODS'!$C$4,IF(D9123&gt;'TIME PERIODS'!$B$3,'TIME PERIODS'!$C$3))))</f>
        <v>1</v>
      </c>
      <c r="C9123" s="28" t="str">
        <f>GPS_CALCS!C9123</f>
        <v>22:08:39</v>
      </c>
      <c r="D9123" s="15">
        <f>GPS_CALCS!D9123</f>
        <v>0.92268518518518527</v>
      </c>
      <c r="E9123" s="21">
        <f>VLOOKUP(A9123,SITES!$B$14:$C$22,2)</f>
        <v>42983</v>
      </c>
      <c r="F9123" s="28" t="str">
        <f>GPS_CALCS!F9123</f>
        <v>NONE</v>
      </c>
      <c r="G9123" s="28" t="str">
        <f>GPS_CALCS!G9123</f>
        <v>NONE</v>
      </c>
      <c r="H9123" s="28">
        <f>GPS_CALCS!J9123</f>
        <v>50.823916666666598</v>
      </c>
      <c r="I9123" s="28">
        <f>GPS_CALCS!K9123</f>
        <v>-1.61011666666666</v>
      </c>
    </row>
    <row r="9124" spans="1:9" x14ac:dyDescent="0.25">
      <c r="A9124" s="21" t="str">
        <f>GPS_CALCS!A9124</f>
        <v>BROCK3</v>
      </c>
      <c r="B9124" s="28">
        <f>IF(D9124&gt;='TIME PERIODS'!$B$2,'TIME PERIODS'!$C$2,IF(D9124&gt;'TIME PERIODS'!$B$5,'TIME PERIODS'!$C$5,IF(D9124&gt;'TIME PERIODS'!$B$4,'TIME PERIODS'!$C$4,IF(D9124&gt;'TIME PERIODS'!$B$3,'TIME PERIODS'!$C$3))))</f>
        <v>1</v>
      </c>
      <c r="C9124" s="28" t="str">
        <f>GPS_CALCS!C9124</f>
        <v>22:08:43</v>
      </c>
      <c r="D9124" s="15">
        <f>GPS_CALCS!D9124</f>
        <v>0.92268518518518527</v>
      </c>
      <c r="E9124" s="21">
        <f>VLOOKUP(A9124,SITES!$B$14:$C$22,2)</f>
        <v>42983</v>
      </c>
      <c r="F9124" s="28" t="str">
        <f>GPS_CALCS!F9124</f>
        <v>NONE</v>
      </c>
      <c r="G9124" s="28" t="str">
        <f>GPS_CALCS!G9124</f>
        <v>NONE</v>
      </c>
      <c r="H9124" s="28">
        <f>GPS_CALCS!J9124</f>
        <v>50.823916666666598</v>
      </c>
      <c r="I9124" s="28">
        <f>GPS_CALCS!K9124</f>
        <v>-1.61011666666666</v>
      </c>
    </row>
    <row r="9125" spans="1:9" x14ac:dyDescent="0.25">
      <c r="A9125" s="21" t="str">
        <f>GPS_CALCS!A9125</f>
        <v>BROCK3</v>
      </c>
      <c r="B9125" s="28">
        <f>IF(D9125&gt;='TIME PERIODS'!$B$2,'TIME PERIODS'!$C$2,IF(D9125&gt;'TIME PERIODS'!$B$5,'TIME PERIODS'!$C$5,IF(D9125&gt;'TIME PERIODS'!$B$4,'TIME PERIODS'!$C$4,IF(D9125&gt;'TIME PERIODS'!$B$3,'TIME PERIODS'!$C$3))))</f>
        <v>1</v>
      </c>
      <c r="C9125" s="28" t="str">
        <f>GPS_CALCS!C9125</f>
        <v>22:08:47</v>
      </c>
      <c r="D9125" s="15">
        <f>GPS_CALCS!D9125</f>
        <v>0.92280092592592589</v>
      </c>
      <c r="E9125" s="21">
        <f>VLOOKUP(A9125,SITES!$B$14:$C$22,2)</f>
        <v>42983</v>
      </c>
      <c r="F9125" s="28" t="str">
        <f>GPS_CALCS!F9125</f>
        <v>NONE</v>
      </c>
      <c r="G9125" s="28" t="str">
        <f>GPS_CALCS!G9125</f>
        <v>NONE</v>
      </c>
      <c r="H9125" s="28">
        <f>GPS_CALCS!J9125</f>
        <v>50.823866666666603</v>
      </c>
      <c r="I9125" s="28">
        <f>GPS_CALCS!K9125</f>
        <v>-1.6103499999999999</v>
      </c>
    </row>
    <row r="9126" spans="1:9" x14ac:dyDescent="0.25">
      <c r="A9126" s="21" t="str">
        <f>GPS_CALCS!A9126</f>
        <v>BROCK3</v>
      </c>
      <c r="B9126" s="28">
        <f>IF(D9126&gt;='TIME PERIODS'!$B$2,'TIME PERIODS'!$C$2,IF(D9126&gt;'TIME PERIODS'!$B$5,'TIME PERIODS'!$C$5,IF(D9126&gt;'TIME PERIODS'!$B$4,'TIME PERIODS'!$C$4,IF(D9126&gt;'TIME PERIODS'!$B$3,'TIME PERIODS'!$C$3))))</f>
        <v>1</v>
      </c>
      <c r="C9126" s="28" t="str">
        <f>GPS_CALCS!C9126</f>
        <v>22:09:02</v>
      </c>
      <c r="D9126" s="15">
        <f>GPS_CALCS!D9126</f>
        <v>0.92291666666666661</v>
      </c>
      <c r="E9126" s="21">
        <f>VLOOKUP(A9126,SITES!$B$14:$C$22,2)</f>
        <v>42983</v>
      </c>
      <c r="F9126" s="28" t="str">
        <f>GPS_CALCS!F9126</f>
        <v>NONE</v>
      </c>
      <c r="G9126" s="28" t="str">
        <f>GPS_CALCS!G9126</f>
        <v>NONE</v>
      </c>
      <c r="H9126" s="28">
        <f>GPS_CALCS!J9126</f>
        <v>50.82385</v>
      </c>
      <c r="I9126" s="28">
        <f>GPS_CALCS!K9126</f>
        <v>-1.6105499999999999</v>
      </c>
    </row>
    <row r="9127" spans="1:9" x14ac:dyDescent="0.25">
      <c r="A9127" s="21" t="str">
        <f>GPS_CALCS!A9127</f>
        <v>BROCK3</v>
      </c>
      <c r="B9127" s="28">
        <f>IF(D9127&gt;='TIME PERIODS'!$B$2,'TIME PERIODS'!$C$2,IF(D9127&gt;'TIME PERIODS'!$B$5,'TIME PERIODS'!$C$5,IF(D9127&gt;'TIME PERIODS'!$B$4,'TIME PERIODS'!$C$4,IF(D9127&gt;'TIME PERIODS'!$B$3,'TIME PERIODS'!$C$3))))</f>
        <v>1</v>
      </c>
      <c r="C9127" s="28" t="str">
        <f>GPS_CALCS!C9127</f>
        <v>22:09:12</v>
      </c>
      <c r="D9127" s="15">
        <f>GPS_CALCS!D9127</f>
        <v>0.92303240740740744</v>
      </c>
      <c r="E9127" s="21">
        <f>VLOOKUP(A9127,SITES!$B$14:$C$22,2)</f>
        <v>42983</v>
      </c>
      <c r="F9127" s="28" t="str">
        <f>GPS_CALCS!F9127</f>
        <v>NONE</v>
      </c>
      <c r="G9127" s="28" t="str">
        <f>GPS_CALCS!G9127</f>
        <v>NONE</v>
      </c>
      <c r="H9127" s="28">
        <f>GPS_CALCS!J9127</f>
        <v>50.823799999999999</v>
      </c>
      <c r="I9127" s="28">
        <f>GPS_CALCS!K9127</f>
        <v>-1.61076666666666</v>
      </c>
    </row>
    <row r="9128" spans="1:9" x14ac:dyDescent="0.25">
      <c r="A9128" s="21" t="str">
        <f>GPS_CALCS!A9128</f>
        <v>BROCK3</v>
      </c>
      <c r="B9128" s="28">
        <f>IF(D9128&gt;='TIME PERIODS'!$B$2,'TIME PERIODS'!$C$2,IF(D9128&gt;'TIME PERIODS'!$B$5,'TIME PERIODS'!$C$5,IF(D9128&gt;'TIME PERIODS'!$B$4,'TIME PERIODS'!$C$4,IF(D9128&gt;'TIME PERIODS'!$B$3,'TIME PERIODS'!$C$3))))</f>
        <v>1</v>
      </c>
      <c r="C9128" s="28" t="str">
        <f>GPS_CALCS!C9128</f>
        <v>22:09:40</v>
      </c>
      <c r="D9128" s="15">
        <f>GPS_CALCS!D9128</f>
        <v>0.92337962962962961</v>
      </c>
      <c r="E9128" s="21">
        <f>VLOOKUP(A9128,SITES!$B$14:$C$22,2)</f>
        <v>42983</v>
      </c>
      <c r="F9128" s="28" t="str">
        <f>GPS_CALCS!F9128</f>
        <v>NONE</v>
      </c>
      <c r="G9128" s="28" t="str">
        <f>GPS_CALCS!G9128</f>
        <v>NONE</v>
      </c>
      <c r="H9128" s="28">
        <f>GPS_CALCS!J9128</f>
        <v>50.823716666666598</v>
      </c>
      <c r="I9128" s="28">
        <f>GPS_CALCS!K9128</f>
        <v>-1.61093333333333</v>
      </c>
    </row>
    <row r="9129" spans="1:9" x14ac:dyDescent="0.25">
      <c r="A9129" s="21" t="str">
        <f>GPS_CALCS!A9129</f>
        <v>BROCK3</v>
      </c>
      <c r="B9129" s="28">
        <f>IF(D9129&gt;='TIME PERIODS'!$B$2,'TIME PERIODS'!$C$2,IF(D9129&gt;'TIME PERIODS'!$B$5,'TIME PERIODS'!$C$5,IF(D9129&gt;'TIME PERIODS'!$B$4,'TIME PERIODS'!$C$4,IF(D9129&gt;'TIME PERIODS'!$B$3,'TIME PERIODS'!$C$3))))</f>
        <v>1</v>
      </c>
      <c r="C9129" s="28" t="str">
        <f>GPS_CALCS!C9129</f>
        <v>22:09:44</v>
      </c>
      <c r="D9129" s="15">
        <f>GPS_CALCS!D9129</f>
        <v>0.92337962962962961</v>
      </c>
      <c r="E9129" s="21">
        <f>VLOOKUP(A9129,SITES!$B$14:$C$22,2)</f>
        <v>42983</v>
      </c>
      <c r="F9129" s="28" t="str">
        <f>GPS_CALCS!F9129</f>
        <v>NONE</v>
      </c>
      <c r="G9129" s="28" t="str">
        <f>GPS_CALCS!G9129</f>
        <v>NONE</v>
      </c>
      <c r="H9129" s="28">
        <f>GPS_CALCS!J9129</f>
        <v>50.823716666666598</v>
      </c>
      <c r="I9129" s="28">
        <f>GPS_CALCS!K9129</f>
        <v>-1.61093333333333</v>
      </c>
    </row>
    <row r="9130" spans="1:9" x14ac:dyDescent="0.25">
      <c r="A9130" s="21" t="str">
        <f>GPS_CALCS!A9130</f>
        <v>BROCK3</v>
      </c>
      <c r="B9130" s="28">
        <f>IF(D9130&gt;='TIME PERIODS'!$B$2,'TIME PERIODS'!$C$2,IF(D9130&gt;'TIME PERIODS'!$B$5,'TIME PERIODS'!$C$5,IF(D9130&gt;'TIME PERIODS'!$B$4,'TIME PERIODS'!$C$4,IF(D9130&gt;'TIME PERIODS'!$B$3,'TIME PERIODS'!$C$3))))</f>
        <v>1</v>
      </c>
      <c r="C9130" s="28" t="str">
        <f>GPS_CALCS!C9130</f>
        <v>22:10:38</v>
      </c>
      <c r="D9130" s="15">
        <f>GPS_CALCS!D9130</f>
        <v>0.92407407407407405</v>
      </c>
      <c r="E9130" s="21">
        <f>VLOOKUP(A9130,SITES!$B$14:$C$22,2)</f>
        <v>42983</v>
      </c>
      <c r="F9130" s="28" t="str">
        <f>GPS_CALCS!F9130</f>
        <v>NONE</v>
      </c>
      <c r="G9130" s="28" t="str">
        <f>GPS_CALCS!G9130</f>
        <v>NONE</v>
      </c>
      <c r="H9130" s="28">
        <f>GPS_CALCS!J9130</f>
        <v>50.823549999999997</v>
      </c>
      <c r="I9130" s="28">
        <f>GPS_CALCS!K9130</f>
        <v>-1.6113833333333301</v>
      </c>
    </row>
    <row r="9131" spans="1:9" x14ac:dyDescent="0.25">
      <c r="A9131" s="21" t="str">
        <f>GPS_CALCS!A9131</f>
        <v>BROCK3</v>
      </c>
      <c r="B9131" s="28">
        <f>IF(D9131&gt;='TIME PERIODS'!$B$2,'TIME PERIODS'!$C$2,IF(D9131&gt;'TIME PERIODS'!$B$5,'TIME PERIODS'!$C$5,IF(D9131&gt;'TIME PERIODS'!$B$4,'TIME PERIODS'!$C$4,IF(D9131&gt;'TIME PERIODS'!$B$3,'TIME PERIODS'!$C$3))))</f>
        <v>1</v>
      </c>
      <c r="C9131" s="28" t="str">
        <f>GPS_CALCS!C9131</f>
        <v>22:10:56</v>
      </c>
      <c r="D9131" s="15">
        <f>GPS_CALCS!D9131</f>
        <v>0.9243055555555556</v>
      </c>
      <c r="E9131" s="21">
        <f>VLOOKUP(A9131,SITES!$B$14:$C$22,2)</f>
        <v>42983</v>
      </c>
      <c r="F9131" s="28" t="str">
        <f>GPS_CALCS!F9131</f>
        <v>NONE</v>
      </c>
      <c r="G9131" s="28" t="str">
        <f>GPS_CALCS!G9131</f>
        <v>NONE</v>
      </c>
      <c r="H9131" s="28">
        <f>GPS_CALCS!J9131</f>
        <v>50.8234833333333</v>
      </c>
      <c r="I9131" s="28">
        <f>GPS_CALCS!K9131</f>
        <v>-1.61165</v>
      </c>
    </row>
    <row r="9132" spans="1:9" x14ac:dyDescent="0.25">
      <c r="A9132" s="21" t="str">
        <f>GPS_CALCS!A9132</f>
        <v>BROCK3</v>
      </c>
      <c r="B9132" s="28">
        <f>IF(D9132&gt;='TIME PERIODS'!$B$2,'TIME PERIODS'!$C$2,IF(D9132&gt;'TIME PERIODS'!$B$5,'TIME PERIODS'!$C$5,IF(D9132&gt;'TIME PERIODS'!$B$4,'TIME PERIODS'!$C$4,IF(D9132&gt;'TIME PERIODS'!$B$3,'TIME PERIODS'!$C$3))))</f>
        <v>1</v>
      </c>
      <c r="C9132" s="28" t="str">
        <f>GPS_CALCS!C9132</f>
        <v>22:11:02</v>
      </c>
      <c r="D9132" s="15">
        <f>GPS_CALCS!D9132</f>
        <v>0.9243055555555556</v>
      </c>
      <c r="E9132" s="21">
        <f>VLOOKUP(A9132,SITES!$B$14:$C$22,2)</f>
        <v>42983</v>
      </c>
      <c r="F9132" s="28" t="str">
        <f>GPS_CALCS!F9132</f>
        <v>NONE</v>
      </c>
      <c r="G9132" s="28" t="str">
        <f>GPS_CALCS!G9132</f>
        <v>NONE</v>
      </c>
      <c r="H9132" s="28">
        <f>GPS_CALCS!J9132</f>
        <v>50.8234833333333</v>
      </c>
      <c r="I9132" s="28">
        <f>GPS_CALCS!K9132</f>
        <v>-1.61165</v>
      </c>
    </row>
    <row r="9133" spans="1:9" x14ac:dyDescent="0.25">
      <c r="A9133" s="21" t="str">
        <f>GPS_CALCS!A9133</f>
        <v>BROCK3</v>
      </c>
      <c r="B9133" s="28">
        <f>IF(D9133&gt;='TIME PERIODS'!$B$2,'TIME PERIODS'!$C$2,IF(D9133&gt;'TIME PERIODS'!$B$5,'TIME PERIODS'!$C$5,IF(D9133&gt;'TIME PERIODS'!$B$4,'TIME PERIODS'!$C$4,IF(D9133&gt;'TIME PERIODS'!$B$3,'TIME PERIODS'!$C$3))))</f>
        <v>1</v>
      </c>
      <c r="C9133" s="28" t="str">
        <f>GPS_CALCS!C9133</f>
        <v>22:11:06</v>
      </c>
      <c r="D9133" s="15">
        <f>GPS_CALCS!D9133</f>
        <v>0.92442129629629621</v>
      </c>
      <c r="E9133" s="21">
        <f>VLOOKUP(A9133,SITES!$B$14:$C$22,2)</f>
        <v>42983</v>
      </c>
      <c r="F9133" s="28" t="str">
        <f>GPS_CALCS!F9133</f>
        <v>NONE</v>
      </c>
      <c r="G9133" s="28" t="str">
        <f>GPS_CALCS!G9133</f>
        <v>NONE</v>
      </c>
      <c r="H9133" s="28">
        <f>GPS_CALCS!J9133</f>
        <v>50.823399999999999</v>
      </c>
      <c r="I9133" s="28">
        <f>GPS_CALCS!K9133</f>
        <v>-1.6117666666666599</v>
      </c>
    </row>
    <row r="9134" spans="1:9" x14ac:dyDescent="0.25">
      <c r="A9134" s="21" t="str">
        <f>GPS_CALCS!A9134</f>
        <v>BROCK3</v>
      </c>
      <c r="B9134" s="28">
        <f>IF(D9134&gt;='TIME PERIODS'!$B$2,'TIME PERIODS'!$C$2,IF(D9134&gt;'TIME PERIODS'!$B$5,'TIME PERIODS'!$C$5,IF(D9134&gt;'TIME PERIODS'!$B$4,'TIME PERIODS'!$C$4,IF(D9134&gt;'TIME PERIODS'!$B$3,'TIME PERIODS'!$C$3))))</f>
        <v>1</v>
      </c>
      <c r="C9134" s="28" t="str">
        <f>GPS_CALCS!C9134</f>
        <v>22:11:11</v>
      </c>
      <c r="D9134" s="15">
        <f>GPS_CALCS!D9134</f>
        <v>0.92442129629629621</v>
      </c>
      <c r="E9134" s="21">
        <f>VLOOKUP(A9134,SITES!$B$14:$C$22,2)</f>
        <v>42983</v>
      </c>
      <c r="F9134" s="28" t="str">
        <f>GPS_CALCS!F9134</f>
        <v>NONE</v>
      </c>
      <c r="G9134" s="28" t="str">
        <f>GPS_CALCS!G9134</f>
        <v>NONE</v>
      </c>
      <c r="H9134" s="28">
        <f>GPS_CALCS!J9134</f>
        <v>50.823399999999999</v>
      </c>
      <c r="I9134" s="28">
        <f>GPS_CALCS!K9134</f>
        <v>-1.6117666666666599</v>
      </c>
    </row>
    <row r="9135" spans="1:9" x14ac:dyDescent="0.25">
      <c r="A9135" s="21" t="str">
        <f>GPS_CALCS!A9135</f>
        <v>BROCK3</v>
      </c>
      <c r="B9135" s="28">
        <f>IF(D9135&gt;='TIME PERIODS'!$B$2,'TIME PERIODS'!$C$2,IF(D9135&gt;'TIME PERIODS'!$B$5,'TIME PERIODS'!$C$5,IF(D9135&gt;'TIME PERIODS'!$B$4,'TIME PERIODS'!$C$4,IF(D9135&gt;'TIME PERIODS'!$B$3,'TIME PERIODS'!$C$3))))</f>
        <v>1</v>
      </c>
      <c r="C9135" s="28" t="str">
        <f>GPS_CALCS!C9135</f>
        <v>22:11:44</v>
      </c>
      <c r="D9135" s="15">
        <f>GPS_CALCS!D9135</f>
        <v>0.92476851851851849</v>
      </c>
      <c r="E9135" s="21">
        <f>VLOOKUP(A9135,SITES!$B$14:$C$22,2)</f>
        <v>42983</v>
      </c>
      <c r="F9135" s="28" t="str">
        <f>GPS_CALCS!F9135</f>
        <v>NONE</v>
      </c>
      <c r="G9135" s="28" t="str">
        <f>GPS_CALCS!G9135</f>
        <v>NONE</v>
      </c>
      <c r="H9135" s="28">
        <f>GPS_CALCS!J9135</f>
        <v>50.823266666666598</v>
      </c>
      <c r="I9135" s="28">
        <f>GPS_CALCS!K9135</f>
        <v>-1.61225</v>
      </c>
    </row>
    <row r="9136" spans="1:9" x14ac:dyDescent="0.25">
      <c r="A9136" s="21" t="str">
        <f>GPS_CALCS!A9136</f>
        <v>BROCK3</v>
      </c>
      <c r="B9136" s="28">
        <f>IF(D9136&gt;='TIME PERIODS'!$B$2,'TIME PERIODS'!$C$2,IF(D9136&gt;'TIME PERIODS'!$B$5,'TIME PERIODS'!$C$5,IF(D9136&gt;'TIME PERIODS'!$B$4,'TIME PERIODS'!$C$4,IF(D9136&gt;'TIME PERIODS'!$B$3,'TIME PERIODS'!$C$3))))</f>
        <v>1</v>
      </c>
      <c r="C9136" s="28" t="str">
        <f>GPS_CALCS!C9136</f>
        <v>22:11:56</v>
      </c>
      <c r="D9136" s="15">
        <f>GPS_CALCS!D9136</f>
        <v>0.92499999999999993</v>
      </c>
      <c r="E9136" s="21">
        <f>VLOOKUP(A9136,SITES!$B$14:$C$22,2)</f>
        <v>42983</v>
      </c>
      <c r="F9136" s="28" t="str">
        <f>GPS_CALCS!F9136</f>
        <v>NONE</v>
      </c>
      <c r="G9136" s="28" t="str">
        <f>GPS_CALCS!G9136</f>
        <v>NONE</v>
      </c>
      <c r="H9136" s="28">
        <f>GPS_CALCS!J9136</f>
        <v>50.823233333333299</v>
      </c>
      <c r="I9136" s="28">
        <f>GPS_CALCS!K9136</f>
        <v>-1.6123666666666601</v>
      </c>
    </row>
    <row r="9137" spans="1:9" x14ac:dyDescent="0.25">
      <c r="A9137" s="21" t="str">
        <f>GPS_CALCS!A9137</f>
        <v>BROCK3</v>
      </c>
      <c r="B9137" s="28">
        <f>IF(D9137&gt;='TIME PERIODS'!$B$2,'TIME PERIODS'!$C$2,IF(D9137&gt;'TIME PERIODS'!$B$5,'TIME PERIODS'!$C$5,IF(D9137&gt;'TIME PERIODS'!$B$4,'TIME PERIODS'!$C$4,IF(D9137&gt;'TIME PERIODS'!$B$3,'TIME PERIODS'!$C$3))))</f>
        <v>1</v>
      </c>
      <c r="C9137" s="28" t="str">
        <f>GPS_CALCS!C9137</f>
        <v>22:12:03</v>
      </c>
      <c r="D9137" s="15">
        <f>GPS_CALCS!D9137</f>
        <v>0.92499999999999993</v>
      </c>
      <c r="E9137" s="21">
        <f>VLOOKUP(A9137,SITES!$B$14:$C$22,2)</f>
        <v>42983</v>
      </c>
      <c r="F9137" s="28" t="str">
        <f>GPS_CALCS!F9137</f>
        <v>NONE</v>
      </c>
      <c r="G9137" s="28" t="str">
        <f>GPS_CALCS!G9137</f>
        <v>NONE</v>
      </c>
      <c r="H9137" s="28">
        <f>GPS_CALCS!J9137</f>
        <v>50.823233333333299</v>
      </c>
      <c r="I9137" s="28">
        <f>GPS_CALCS!K9137</f>
        <v>-1.6123666666666601</v>
      </c>
    </row>
    <row r="9138" spans="1:9" x14ac:dyDescent="0.25">
      <c r="A9138" s="21" t="str">
        <f>GPS_CALCS!A9138</f>
        <v>BROCK3</v>
      </c>
      <c r="B9138" s="28">
        <f>IF(D9138&gt;='TIME PERIODS'!$B$2,'TIME PERIODS'!$C$2,IF(D9138&gt;'TIME PERIODS'!$B$5,'TIME PERIODS'!$C$5,IF(D9138&gt;'TIME PERIODS'!$B$4,'TIME PERIODS'!$C$4,IF(D9138&gt;'TIME PERIODS'!$B$3,'TIME PERIODS'!$C$3))))</f>
        <v>1</v>
      </c>
      <c r="C9138" s="28" t="str">
        <f>GPS_CALCS!C9138</f>
        <v>22:12:13</v>
      </c>
      <c r="D9138" s="15">
        <f>GPS_CALCS!D9138</f>
        <v>0.92511574074074077</v>
      </c>
      <c r="E9138" s="21">
        <f>VLOOKUP(A9138,SITES!$B$14:$C$22,2)</f>
        <v>42983</v>
      </c>
      <c r="F9138" s="28" t="str">
        <f>GPS_CALCS!F9138</f>
        <v>NONE</v>
      </c>
      <c r="G9138" s="28" t="str">
        <f>GPS_CALCS!G9138</f>
        <v>NONE</v>
      </c>
      <c r="H9138" s="28">
        <f>GPS_CALCS!J9138</f>
        <v>50.823183333333297</v>
      </c>
      <c r="I9138" s="28">
        <f>GPS_CALCS!K9138</f>
        <v>-1.6124333333333301</v>
      </c>
    </row>
    <row r="9139" spans="1:9" x14ac:dyDescent="0.25">
      <c r="A9139" s="21" t="str">
        <f>GPS_CALCS!A9139</f>
        <v>BROCK3</v>
      </c>
      <c r="B9139" s="28">
        <f>IF(D9139&gt;='TIME PERIODS'!$B$2,'TIME PERIODS'!$C$2,IF(D9139&gt;'TIME PERIODS'!$B$5,'TIME PERIODS'!$C$5,IF(D9139&gt;'TIME PERIODS'!$B$4,'TIME PERIODS'!$C$4,IF(D9139&gt;'TIME PERIODS'!$B$3,'TIME PERIODS'!$C$3))))</f>
        <v>1</v>
      </c>
      <c r="C9139" s="28" t="str">
        <f>GPS_CALCS!C9139</f>
        <v>22:12:21</v>
      </c>
      <c r="D9139" s="15">
        <f>GPS_CALCS!D9139</f>
        <v>0.92523148148148149</v>
      </c>
      <c r="E9139" s="21">
        <f>VLOOKUP(A9139,SITES!$B$14:$C$22,2)</f>
        <v>42983</v>
      </c>
      <c r="F9139" s="28" t="str">
        <f>GPS_CALCS!F9139</f>
        <v>NONE</v>
      </c>
      <c r="G9139" s="28" t="str">
        <f>GPS_CALCS!G9139</f>
        <v>NONE</v>
      </c>
      <c r="H9139" s="28">
        <f>GPS_CALCS!J9139</f>
        <v>50.823099999999997</v>
      </c>
      <c r="I9139" s="28">
        <f>GPS_CALCS!K9139</f>
        <v>-1.6124166666666599</v>
      </c>
    </row>
    <row r="9140" spans="1:9" x14ac:dyDescent="0.25">
      <c r="A9140" s="21" t="str">
        <f>GPS_CALCS!A9140</f>
        <v>BROCK3</v>
      </c>
      <c r="B9140" s="28">
        <f>IF(D9140&gt;='TIME PERIODS'!$B$2,'TIME PERIODS'!$C$2,IF(D9140&gt;'TIME PERIODS'!$B$5,'TIME PERIODS'!$C$5,IF(D9140&gt;'TIME PERIODS'!$B$4,'TIME PERIODS'!$C$4,IF(D9140&gt;'TIME PERIODS'!$B$3,'TIME PERIODS'!$C$3))))</f>
        <v>1</v>
      </c>
      <c r="C9140" s="28" t="str">
        <f>GPS_CALCS!C9140</f>
        <v>22:12:27</v>
      </c>
      <c r="D9140" s="15">
        <f>GPS_CALCS!D9140</f>
        <v>0.92534722222222221</v>
      </c>
      <c r="E9140" s="21">
        <f>VLOOKUP(A9140,SITES!$B$14:$C$22,2)</f>
        <v>42983</v>
      </c>
      <c r="F9140" s="28" t="str">
        <f>GPS_CALCS!F9140</f>
        <v>NONE</v>
      </c>
      <c r="G9140" s="28" t="str">
        <f>GPS_CALCS!G9140</f>
        <v>NONE</v>
      </c>
      <c r="H9140" s="28">
        <f>GPS_CALCS!J9140</f>
        <v>50.823083333333301</v>
      </c>
      <c r="I9140" s="28">
        <f>GPS_CALCS!K9140</f>
        <v>-1.6123666666666601</v>
      </c>
    </row>
    <row r="9141" spans="1:9" x14ac:dyDescent="0.25">
      <c r="A9141" s="21" t="str">
        <f>GPS_CALCS!A9141</f>
        <v>BROCK3</v>
      </c>
      <c r="B9141" s="28">
        <f>IF(D9141&gt;='TIME PERIODS'!$B$2,'TIME PERIODS'!$C$2,IF(D9141&gt;'TIME PERIODS'!$B$5,'TIME PERIODS'!$C$5,IF(D9141&gt;'TIME PERIODS'!$B$4,'TIME PERIODS'!$C$4,IF(D9141&gt;'TIME PERIODS'!$B$3,'TIME PERIODS'!$C$3))))</f>
        <v>1</v>
      </c>
      <c r="C9141" s="28" t="str">
        <f>GPS_CALCS!C9141</f>
        <v>22:12:33</v>
      </c>
      <c r="D9141" s="15">
        <f>GPS_CALCS!D9141</f>
        <v>0.92534722222222221</v>
      </c>
      <c r="E9141" s="21">
        <f>VLOOKUP(A9141,SITES!$B$14:$C$22,2)</f>
        <v>42983</v>
      </c>
      <c r="F9141" s="28" t="str">
        <f>GPS_CALCS!F9141</f>
        <v>NONE</v>
      </c>
      <c r="G9141" s="28" t="str">
        <f>GPS_CALCS!G9141</f>
        <v>NONE</v>
      </c>
      <c r="H9141" s="28">
        <f>GPS_CALCS!J9141</f>
        <v>50.823083333333301</v>
      </c>
      <c r="I9141" s="28">
        <f>GPS_CALCS!K9141</f>
        <v>-1.6123666666666601</v>
      </c>
    </row>
    <row r="9142" spans="1:9" x14ac:dyDescent="0.25">
      <c r="A9142" s="21" t="str">
        <f>GPS_CALCS!A9142</f>
        <v>BROCK3</v>
      </c>
      <c r="B9142" s="28">
        <f>IF(D9142&gt;='TIME PERIODS'!$B$2,'TIME PERIODS'!$C$2,IF(D9142&gt;'TIME PERIODS'!$B$5,'TIME PERIODS'!$C$5,IF(D9142&gt;'TIME PERIODS'!$B$4,'TIME PERIODS'!$C$4,IF(D9142&gt;'TIME PERIODS'!$B$3,'TIME PERIODS'!$C$3))))</f>
        <v>1</v>
      </c>
      <c r="C9142" s="28" t="str">
        <f>GPS_CALCS!C9142</f>
        <v>22:12:46</v>
      </c>
      <c r="D9142" s="15">
        <f>GPS_CALCS!D9142</f>
        <v>0.92557870370370365</v>
      </c>
      <c r="E9142" s="21">
        <f>VLOOKUP(A9142,SITES!$B$14:$C$22,2)</f>
        <v>42983</v>
      </c>
      <c r="F9142" s="28" t="str">
        <f>GPS_CALCS!F9142</f>
        <v>NONE</v>
      </c>
      <c r="G9142" s="28" t="str">
        <f>GPS_CALCS!G9142</f>
        <v>NONE</v>
      </c>
      <c r="H9142" s="28">
        <f>GPS_CALCS!J9142</f>
        <v>50.823050000000002</v>
      </c>
      <c r="I9142" s="28">
        <f>GPS_CALCS!K9142</f>
        <v>-1.6123666666666601</v>
      </c>
    </row>
    <row r="9143" spans="1:9" x14ac:dyDescent="0.25">
      <c r="A9143" s="21" t="str">
        <f>GPS_CALCS!A9143</f>
        <v>BROCK3</v>
      </c>
      <c r="B9143" s="28">
        <f>IF(D9143&gt;='TIME PERIODS'!$B$2,'TIME PERIODS'!$C$2,IF(D9143&gt;'TIME PERIODS'!$B$5,'TIME PERIODS'!$C$5,IF(D9143&gt;'TIME PERIODS'!$B$4,'TIME PERIODS'!$C$4,IF(D9143&gt;'TIME PERIODS'!$B$3,'TIME PERIODS'!$C$3))))</f>
        <v>1</v>
      </c>
      <c r="C9143" s="28" t="str">
        <f>GPS_CALCS!C9143</f>
        <v>22:12:56</v>
      </c>
      <c r="D9143" s="15">
        <f>GPS_CALCS!D9143</f>
        <v>0.92569444444444438</v>
      </c>
      <c r="E9143" s="21">
        <f>VLOOKUP(A9143,SITES!$B$14:$C$22,2)</f>
        <v>42983</v>
      </c>
      <c r="F9143" s="28" t="str">
        <f>GPS_CALCS!F9143</f>
        <v>NONE</v>
      </c>
      <c r="G9143" s="28" t="str">
        <f>GPS_CALCS!G9143</f>
        <v>NONE</v>
      </c>
      <c r="H9143" s="28">
        <f>GPS_CALCS!J9143</f>
        <v>50.823016666666597</v>
      </c>
      <c r="I9143" s="28">
        <f>GPS_CALCS!K9143</f>
        <v>-1.6124499999999999</v>
      </c>
    </row>
    <row r="9144" spans="1:9" x14ac:dyDescent="0.25">
      <c r="A9144" s="21" t="str">
        <f>GPS_CALCS!A9144</f>
        <v>BROCK3</v>
      </c>
      <c r="B9144" s="28">
        <f>IF(D9144&gt;='TIME PERIODS'!$B$2,'TIME PERIODS'!$C$2,IF(D9144&gt;'TIME PERIODS'!$B$5,'TIME PERIODS'!$C$5,IF(D9144&gt;'TIME PERIODS'!$B$4,'TIME PERIODS'!$C$4,IF(D9144&gt;'TIME PERIODS'!$B$3,'TIME PERIODS'!$C$3))))</f>
        <v>1</v>
      </c>
      <c r="C9144" s="28" t="str">
        <f>GPS_CALCS!C9144</f>
        <v>22:13:01</v>
      </c>
      <c r="D9144" s="15">
        <f>GPS_CALCS!D9144</f>
        <v>0.92569444444444438</v>
      </c>
      <c r="E9144" s="21">
        <f>VLOOKUP(A9144,SITES!$B$14:$C$22,2)</f>
        <v>42983</v>
      </c>
      <c r="F9144" s="28" t="str">
        <f>GPS_CALCS!F9144</f>
        <v>NONE</v>
      </c>
      <c r="G9144" s="28" t="str">
        <f>GPS_CALCS!G9144</f>
        <v>NONE</v>
      </c>
      <c r="H9144" s="28">
        <f>GPS_CALCS!J9144</f>
        <v>50.823016666666597</v>
      </c>
      <c r="I9144" s="28">
        <f>GPS_CALCS!K9144</f>
        <v>-1.6124499999999999</v>
      </c>
    </row>
    <row r="9145" spans="1:9" x14ac:dyDescent="0.25">
      <c r="A9145" s="21" t="str">
        <f>GPS_CALCS!A9145</f>
        <v>BROCK3</v>
      </c>
      <c r="B9145" s="28">
        <f>IF(D9145&gt;='TIME PERIODS'!$B$2,'TIME PERIODS'!$C$2,IF(D9145&gt;'TIME PERIODS'!$B$5,'TIME PERIODS'!$C$5,IF(D9145&gt;'TIME PERIODS'!$B$4,'TIME PERIODS'!$C$4,IF(D9145&gt;'TIME PERIODS'!$B$3,'TIME PERIODS'!$C$3))))</f>
        <v>1</v>
      </c>
      <c r="C9145" s="28" t="str">
        <f>GPS_CALCS!C9145</f>
        <v>22:13:11</v>
      </c>
      <c r="D9145" s="15">
        <f>GPS_CALCS!D9145</f>
        <v>0.92581018518518521</v>
      </c>
      <c r="E9145" s="21">
        <f>VLOOKUP(A9145,SITES!$B$14:$C$22,2)</f>
        <v>42983</v>
      </c>
      <c r="F9145" s="28" t="str">
        <f>GPS_CALCS!F9145</f>
        <v>NONE</v>
      </c>
      <c r="G9145" s="28" t="str">
        <f>GPS_CALCS!G9145</f>
        <v>NONE</v>
      </c>
      <c r="H9145" s="28">
        <f>GPS_CALCS!J9145</f>
        <v>50.822983333333298</v>
      </c>
      <c r="I9145" s="28">
        <f>GPS_CALCS!K9145</f>
        <v>-1.61263333333333</v>
      </c>
    </row>
    <row r="9146" spans="1:9" x14ac:dyDescent="0.25">
      <c r="A9146" s="21" t="str">
        <f>GPS_CALCS!A9146</f>
        <v>BROCK3</v>
      </c>
      <c r="B9146" s="28">
        <f>IF(D9146&gt;='TIME PERIODS'!$B$2,'TIME PERIODS'!$C$2,IF(D9146&gt;'TIME PERIODS'!$B$5,'TIME PERIODS'!$C$5,IF(D9146&gt;'TIME PERIODS'!$B$4,'TIME PERIODS'!$C$4,IF(D9146&gt;'TIME PERIODS'!$B$3,'TIME PERIODS'!$C$3))))</f>
        <v>1</v>
      </c>
      <c r="C9146" s="28" t="str">
        <f>GPS_CALCS!C9146</f>
        <v>22:13:16</v>
      </c>
      <c r="D9146" s="15">
        <f>GPS_CALCS!D9146</f>
        <v>0.92592592592592593</v>
      </c>
      <c r="E9146" s="21">
        <f>VLOOKUP(A9146,SITES!$B$14:$C$22,2)</f>
        <v>42983</v>
      </c>
      <c r="F9146" s="28" t="str">
        <f>GPS_CALCS!F9146</f>
        <v>NONE</v>
      </c>
      <c r="G9146" s="28" t="str">
        <f>GPS_CALCS!G9146</f>
        <v>NONE</v>
      </c>
      <c r="H9146" s="28">
        <f>GPS_CALCS!J9146</f>
        <v>50.823033333333299</v>
      </c>
      <c r="I9146" s="28">
        <f>GPS_CALCS!K9146</f>
        <v>-1.6127833333333299</v>
      </c>
    </row>
    <row r="9147" spans="1:9" x14ac:dyDescent="0.25">
      <c r="A9147" s="21" t="str">
        <f>GPS_CALCS!A9147</f>
        <v>BROCK3</v>
      </c>
      <c r="B9147" s="28">
        <f>IF(D9147&gt;='TIME PERIODS'!$B$2,'TIME PERIODS'!$C$2,IF(D9147&gt;'TIME PERIODS'!$B$5,'TIME PERIODS'!$C$5,IF(D9147&gt;'TIME PERIODS'!$B$4,'TIME PERIODS'!$C$4,IF(D9147&gt;'TIME PERIODS'!$B$3,'TIME PERIODS'!$C$3))))</f>
        <v>1</v>
      </c>
      <c r="C9147" s="28" t="str">
        <f>GPS_CALCS!C9147</f>
        <v>22:13:20</v>
      </c>
      <c r="D9147" s="15">
        <f>GPS_CALCS!D9147</f>
        <v>0.92592592592592593</v>
      </c>
      <c r="E9147" s="21">
        <f>VLOOKUP(A9147,SITES!$B$14:$C$22,2)</f>
        <v>42983</v>
      </c>
      <c r="F9147" s="28" t="str">
        <f>GPS_CALCS!F9147</f>
        <v>NONE</v>
      </c>
      <c r="G9147" s="28" t="str">
        <f>GPS_CALCS!G9147</f>
        <v>NONE</v>
      </c>
      <c r="H9147" s="28">
        <f>GPS_CALCS!J9147</f>
        <v>50.823033333333299</v>
      </c>
      <c r="I9147" s="28">
        <f>GPS_CALCS!K9147</f>
        <v>-1.6127833333333299</v>
      </c>
    </row>
    <row r="9148" spans="1:9" x14ac:dyDescent="0.25">
      <c r="A9148" s="21" t="str">
        <f>GPS_CALCS!A9148</f>
        <v>BROCK3</v>
      </c>
      <c r="B9148" s="28">
        <f>IF(D9148&gt;='TIME PERIODS'!$B$2,'TIME PERIODS'!$C$2,IF(D9148&gt;'TIME PERIODS'!$B$5,'TIME PERIODS'!$C$5,IF(D9148&gt;'TIME PERIODS'!$B$4,'TIME PERIODS'!$C$4,IF(D9148&gt;'TIME PERIODS'!$B$3,'TIME PERIODS'!$C$3))))</f>
        <v>1</v>
      </c>
      <c r="C9148" s="28" t="str">
        <f>GPS_CALCS!C9148</f>
        <v>22:13:25</v>
      </c>
      <c r="D9148" s="15">
        <f>GPS_CALCS!D9148</f>
        <v>0.92592592592592593</v>
      </c>
      <c r="E9148" s="21">
        <f>VLOOKUP(A9148,SITES!$B$14:$C$22,2)</f>
        <v>42983</v>
      </c>
      <c r="F9148" s="28" t="str">
        <f>GPS_CALCS!F9148</f>
        <v>NONE</v>
      </c>
      <c r="G9148" s="28" t="str">
        <f>GPS_CALCS!G9148</f>
        <v>NONE</v>
      </c>
      <c r="H9148" s="28">
        <f>GPS_CALCS!J9148</f>
        <v>50.823033333333299</v>
      </c>
      <c r="I9148" s="28">
        <f>GPS_CALCS!K9148</f>
        <v>-1.6127833333333299</v>
      </c>
    </row>
    <row r="9149" spans="1:9" x14ac:dyDescent="0.25">
      <c r="A9149" s="21" t="str">
        <f>GPS_CALCS!A9149</f>
        <v>BROCK3</v>
      </c>
      <c r="B9149" s="28">
        <f>IF(D9149&gt;='TIME PERIODS'!$B$2,'TIME PERIODS'!$C$2,IF(D9149&gt;'TIME PERIODS'!$B$5,'TIME PERIODS'!$C$5,IF(D9149&gt;'TIME PERIODS'!$B$4,'TIME PERIODS'!$C$4,IF(D9149&gt;'TIME PERIODS'!$B$3,'TIME PERIODS'!$C$3))))</f>
        <v>1</v>
      </c>
      <c r="C9149" s="28" t="str">
        <f>GPS_CALCS!C9149</f>
        <v>22:13:32</v>
      </c>
      <c r="D9149" s="15">
        <f>GPS_CALCS!D9149</f>
        <v>0.92604166666666676</v>
      </c>
      <c r="E9149" s="21">
        <f>VLOOKUP(A9149,SITES!$B$14:$C$22,2)</f>
        <v>42983</v>
      </c>
      <c r="F9149" s="28" t="str">
        <f>GPS_CALCS!F9149</f>
        <v>NONE</v>
      </c>
      <c r="G9149" s="28" t="str">
        <f>GPS_CALCS!G9149</f>
        <v>NONE</v>
      </c>
      <c r="H9149" s="28">
        <f>GPS_CALCS!J9149</f>
        <v>50.823050000000002</v>
      </c>
      <c r="I9149" s="28">
        <f>GPS_CALCS!K9149</f>
        <v>-1.6129500000000001</v>
      </c>
    </row>
    <row r="9150" spans="1:9" x14ac:dyDescent="0.25">
      <c r="A9150" s="21" t="str">
        <f>GPS_CALCS!A9150</f>
        <v>BROCK3</v>
      </c>
      <c r="B9150" s="28">
        <f>IF(D9150&gt;='TIME PERIODS'!$B$2,'TIME PERIODS'!$C$2,IF(D9150&gt;'TIME PERIODS'!$B$5,'TIME PERIODS'!$C$5,IF(D9150&gt;'TIME PERIODS'!$B$4,'TIME PERIODS'!$C$4,IF(D9150&gt;'TIME PERIODS'!$B$3,'TIME PERIODS'!$C$3))))</f>
        <v>1</v>
      </c>
      <c r="C9150" s="28" t="str">
        <f>GPS_CALCS!C9150</f>
        <v>22:13:37</v>
      </c>
      <c r="D9150" s="15">
        <f>GPS_CALCS!D9150</f>
        <v>0.92615740740740737</v>
      </c>
      <c r="E9150" s="21">
        <f>VLOOKUP(A9150,SITES!$B$14:$C$22,2)</f>
        <v>42983</v>
      </c>
      <c r="F9150" s="28" t="str">
        <f>GPS_CALCS!F9150</f>
        <v>NONE</v>
      </c>
      <c r="G9150" s="28" t="str">
        <f>GPS_CALCS!G9150</f>
        <v>NONE</v>
      </c>
      <c r="H9150" s="28">
        <f>GPS_CALCS!J9150</f>
        <v>50.823050000000002</v>
      </c>
      <c r="I9150" s="28">
        <f>GPS_CALCS!K9150</f>
        <v>-1.6131833333333301</v>
      </c>
    </row>
    <row r="9151" spans="1:9" x14ac:dyDescent="0.25">
      <c r="A9151" s="21" t="str">
        <f>GPS_CALCS!A9151</f>
        <v>BROCK3</v>
      </c>
      <c r="B9151" s="28">
        <f>IF(D9151&gt;='TIME PERIODS'!$B$2,'TIME PERIODS'!$C$2,IF(D9151&gt;'TIME PERIODS'!$B$5,'TIME PERIODS'!$C$5,IF(D9151&gt;'TIME PERIODS'!$B$4,'TIME PERIODS'!$C$4,IF(D9151&gt;'TIME PERIODS'!$B$3,'TIME PERIODS'!$C$3))))</f>
        <v>1</v>
      </c>
      <c r="C9151" s="28" t="str">
        <f>GPS_CALCS!C9151</f>
        <v>22:13:42</v>
      </c>
      <c r="D9151" s="15">
        <f>GPS_CALCS!D9151</f>
        <v>0.92615740740740737</v>
      </c>
      <c r="E9151" s="21">
        <f>VLOOKUP(A9151,SITES!$B$14:$C$22,2)</f>
        <v>42983</v>
      </c>
      <c r="F9151" s="28" t="str">
        <f>GPS_CALCS!F9151</f>
        <v>NONE</v>
      </c>
      <c r="G9151" s="28" t="str">
        <f>GPS_CALCS!G9151</f>
        <v>NONE</v>
      </c>
      <c r="H9151" s="28">
        <f>GPS_CALCS!J9151</f>
        <v>50.823050000000002</v>
      </c>
      <c r="I9151" s="28">
        <f>GPS_CALCS!K9151</f>
        <v>-1.6131833333333301</v>
      </c>
    </row>
    <row r="9152" spans="1:9" x14ac:dyDescent="0.25">
      <c r="A9152" s="21" t="str">
        <f>GPS_CALCS!A9152</f>
        <v>BROCK3</v>
      </c>
      <c r="B9152" s="28">
        <f>IF(D9152&gt;='TIME PERIODS'!$B$2,'TIME PERIODS'!$C$2,IF(D9152&gt;'TIME PERIODS'!$B$5,'TIME PERIODS'!$C$5,IF(D9152&gt;'TIME PERIODS'!$B$4,'TIME PERIODS'!$C$4,IF(D9152&gt;'TIME PERIODS'!$B$3,'TIME PERIODS'!$C$3))))</f>
        <v>1</v>
      </c>
      <c r="C9152" s="28" t="str">
        <f>GPS_CALCS!C9152</f>
        <v>22:13:47</v>
      </c>
      <c r="D9152" s="15">
        <f>GPS_CALCS!D9152</f>
        <v>0.9262731481481481</v>
      </c>
      <c r="E9152" s="21">
        <f>VLOOKUP(A9152,SITES!$B$14:$C$22,2)</f>
        <v>42983</v>
      </c>
      <c r="F9152" s="28" t="str">
        <f>GPS_CALCS!F9152</f>
        <v>NONE</v>
      </c>
      <c r="G9152" s="28" t="str">
        <f>GPS_CALCS!G9152</f>
        <v>NONE</v>
      </c>
      <c r="H9152" s="28">
        <f>GPS_CALCS!J9152</f>
        <v>50.823083333333301</v>
      </c>
      <c r="I9152" s="28">
        <f>GPS_CALCS!K9152</f>
        <v>-1.61336666666666</v>
      </c>
    </row>
    <row r="9153" spans="1:9" x14ac:dyDescent="0.25">
      <c r="A9153" s="21" t="str">
        <f>GPS_CALCS!A9153</f>
        <v>BROCK3</v>
      </c>
      <c r="B9153" s="28">
        <f>IF(D9153&gt;='TIME PERIODS'!$B$2,'TIME PERIODS'!$C$2,IF(D9153&gt;'TIME PERIODS'!$B$5,'TIME PERIODS'!$C$5,IF(D9153&gt;'TIME PERIODS'!$B$4,'TIME PERIODS'!$C$4,IF(D9153&gt;'TIME PERIODS'!$B$3,'TIME PERIODS'!$C$3))))</f>
        <v>1</v>
      </c>
      <c r="C9153" s="28" t="str">
        <f>GPS_CALCS!C9153</f>
        <v>22:14:03</v>
      </c>
      <c r="D9153" s="15">
        <f>GPS_CALCS!D9153</f>
        <v>0.92638888888888893</v>
      </c>
      <c r="E9153" s="21">
        <f>VLOOKUP(A9153,SITES!$B$14:$C$22,2)</f>
        <v>42983</v>
      </c>
      <c r="F9153" s="28" t="str">
        <f>GPS_CALCS!F9153</f>
        <v>NONE</v>
      </c>
      <c r="G9153" s="28" t="str">
        <f>GPS_CALCS!G9153</f>
        <v>NONE</v>
      </c>
      <c r="H9153" s="28">
        <f>GPS_CALCS!J9153</f>
        <v>50.823083333333301</v>
      </c>
      <c r="I9153" s="28">
        <f>GPS_CALCS!K9153</f>
        <v>-1.61355</v>
      </c>
    </row>
    <row r="9154" spans="1:9" x14ac:dyDescent="0.25">
      <c r="A9154" s="21" t="str">
        <f>GPS_CALCS!A9154</f>
        <v>BROCK3</v>
      </c>
      <c r="B9154" s="28">
        <f>IF(D9154&gt;='TIME PERIODS'!$B$2,'TIME PERIODS'!$C$2,IF(D9154&gt;'TIME PERIODS'!$B$5,'TIME PERIODS'!$C$5,IF(D9154&gt;'TIME PERIODS'!$B$4,'TIME PERIODS'!$C$4,IF(D9154&gt;'TIME PERIODS'!$B$3,'TIME PERIODS'!$C$3))))</f>
        <v>1</v>
      </c>
      <c r="C9154" s="28" t="str">
        <f>GPS_CALCS!C9154</f>
        <v>22:14:07</v>
      </c>
      <c r="D9154" s="15">
        <f>GPS_CALCS!D9154</f>
        <v>0.92650462962962965</v>
      </c>
      <c r="E9154" s="21">
        <f>VLOOKUP(A9154,SITES!$B$14:$C$22,2)</f>
        <v>42983</v>
      </c>
      <c r="F9154" s="28" t="str">
        <f>GPS_CALCS!F9154</f>
        <v>NONE</v>
      </c>
      <c r="G9154" s="28" t="str">
        <f>GPS_CALCS!G9154</f>
        <v>NONE</v>
      </c>
      <c r="H9154" s="28">
        <f>GPS_CALCS!J9154</f>
        <v>50.823083333333301</v>
      </c>
      <c r="I9154" s="28">
        <f>GPS_CALCS!K9154</f>
        <v>-1.61375</v>
      </c>
    </row>
    <row r="9155" spans="1:9" x14ac:dyDescent="0.25">
      <c r="A9155" s="21" t="str">
        <f>GPS_CALCS!A9155</f>
        <v>BROCK3</v>
      </c>
      <c r="B9155" s="28">
        <f>IF(D9155&gt;='TIME PERIODS'!$B$2,'TIME PERIODS'!$C$2,IF(D9155&gt;'TIME PERIODS'!$B$5,'TIME PERIODS'!$C$5,IF(D9155&gt;'TIME PERIODS'!$B$4,'TIME PERIODS'!$C$4,IF(D9155&gt;'TIME PERIODS'!$B$3,'TIME PERIODS'!$C$3))))</f>
        <v>1</v>
      </c>
      <c r="C9155" s="28" t="str">
        <f>GPS_CALCS!C9155</f>
        <v>22:14:12</v>
      </c>
      <c r="D9155" s="15">
        <f>GPS_CALCS!D9155</f>
        <v>0.92650462962962965</v>
      </c>
      <c r="E9155" s="21">
        <f>VLOOKUP(A9155,SITES!$B$14:$C$22,2)</f>
        <v>42983</v>
      </c>
      <c r="F9155" s="28" t="str">
        <f>GPS_CALCS!F9155</f>
        <v>NONE</v>
      </c>
      <c r="G9155" s="28" t="str">
        <f>GPS_CALCS!G9155</f>
        <v>NONE</v>
      </c>
      <c r="H9155" s="28">
        <f>GPS_CALCS!J9155</f>
        <v>50.823083333333301</v>
      </c>
      <c r="I9155" s="28">
        <f>GPS_CALCS!K9155</f>
        <v>-1.61375</v>
      </c>
    </row>
    <row r="9156" spans="1:9" x14ac:dyDescent="0.25">
      <c r="A9156" s="21" t="str">
        <f>GPS_CALCS!A9156</f>
        <v>BROCK3</v>
      </c>
      <c r="B9156" s="28">
        <f>IF(D9156&gt;='TIME PERIODS'!$B$2,'TIME PERIODS'!$C$2,IF(D9156&gt;'TIME PERIODS'!$B$5,'TIME PERIODS'!$C$5,IF(D9156&gt;'TIME PERIODS'!$B$4,'TIME PERIODS'!$C$4,IF(D9156&gt;'TIME PERIODS'!$B$3,'TIME PERIODS'!$C$3))))</f>
        <v>1</v>
      </c>
      <c r="C9156" s="28" t="str">
        <f>GPS_CALCS!C9156</f>
        <v>22:14:16</v>
      </c>
      <c r="D9156" s="15">
        <f>GPS_CALCS!D9156</f>
        <v>0.92662037037037026</v>
      </c>
      <c r="E9156" s="21">
        <f>VLOOKUP(A9156,SITES!$B$14:$C$22,2)</f>
        <v>42983</v>
      </c>
      <c r="F9156" s="28" t="str">
        <f>GPS_CALCS!F9156</f>
        <v>NONE</v>
      </c>
      <c r="G9156" s="28" t="str">
        <f>GPS_CALCS!G9156</f>
        <v>NONE</v>
      </c>
      <c r="H9156" s="28">
        <f>GPS_CALCS!J9156</f>
        <v>50.823083333333301</v>
      </c>
      <c r="I9156" s="28">
        <f>GPS_CALCS!K9156</f>
        <v>-1.6139333333333299</v>
      </c>
    </row>
    <row r="9157" spans="1:9" x14ac:dyDescent="0.25">
      <c r="A9157" s="21" t="str">
        <f>GPS_CALCS!A9157</f>
        <v>BROCK3</v>
      </c>
      <c r="B9157" s="28">
        <f>IF(D9157&gt;='TIME PERIODS'!$B$2,'TIME PERIODS'!$C$2,IF(D9157&gt;'TIME PERIODS'!$B$5,'TIME PERIODS'!$C$5,IF(D9157&gt;'TIME PERIODS'!$B$4,'TIME PERIODS'!$C$4,IF(D9157&gt;'TIME PERIODS'!$B$3,'TIME PERIODS'!$C$3))))</f>
        <v>1</v>
      </c>
      <c r="C9157" s="28" t="str">
        <f>GPS_CALCS!C9157</f>
        <v>22:14:25</v>
      </c>
      <c r="D9157" s="15">
        <f>GPS_CALCS!D9157</f>
        <v>0.92662037037037026</v>
      </c>
      <c r="E9157" s="21">
        <f>VLOOKUP(A9157,SITES!$B$14:$C$22,2)</f>
        <v>42983</v>
      </c>
      <c r="F9157" s="28" t="str">
        <f>GPS_CALCS!F9157</f>
        <v>NONE</v>
      </c>
      <c r="G9157" s="28" t="str">
        <f>GPS_CALCS!G9157</f>
        <v>NONE</v>
      </c>
      <c r="H9157" s="28">
        <f>GPS_CALCS!J9157</f>
        <v>50.823083333333301</v>
      </c>
      <c r="I9157" s="28">
        <f>GPS_CALCS!K9157</f>
        <v>-1.6139333333333299</v>
      </c>
    </row>
    <row r="9158" spans="1:9" x14ac:dyDescent="0.25">
      <c r="A9158" s="21" t="str">
        <f>GPS_CALCS!A9158</f>
        <v>BROCK3</v>
      </c>
      <c r="B9158" s="28">
        <f>IF(D9158&gt;='TIME PERIODS'!$B$2,'TIME PERIODS'!$C$2,IF(D9158&gt;'TIME PERIODS'!$B$5,'TIME PERIODS'!$C$5,IF(D9158&gt;'TIME PERIODS'!$B$4,'TIME PERIODS'!$C$4,IF(D9158&gt;'TIME PERIODS'!$B$3,'TIME PERIODS'!$C$3))))</f>
        <v>1</v>
      </c>
      <c r="C9158" s="28" t="str">
        <f>GPS_CALCS!C9158</f>
        <v>22:14:31</v>
      </c>
      <c r="D9158" s="15">
        <f>GPS_CALCS!D9158</f>
        <v>0.92673611111111109</v>
      </c>
      <c r="E9158" s="21">
        <f>VLOOKUP(A9158,SITES!$B$14:$C$22,2)</f>
        <v>42983</v>
      </c>
      <c r="F9158" s="28" t="str">
        <f>GPS_CALCS!F9158</f>
        <v>NONE</v>
      </c>
      <c r="G9158" s="28" t="str">
        <f>GPS_CALCS!G9158</f>
        <v>NONE</v>
      </c>
      <c r="H9158" s="28">
        <f>GPS_CALCS!J9158</f>
        <v>50.823099999999997</v>
      </c>
      <c r="I9158" s="28">
        <f>GPS_CALCS!K9158</f>
        <v>-1.6141333333333301</v>
      </c>
    </row>
    <row r="9159" spans="1:9" x14ac:dyDescent="0.25">
      <c r="A9159" s="21" t="str">
        <f>GPS_CALCS!A9159</f>
        <v>BROCK3</v>
      </c>
      <c r="B9159" s="28">
        <f>IF(D9159&gt;='TIME PERIODS'!$B$2,'TIME PERIODS'!$C$2,IF(D9159&gt;'TIME PERIODS'!$B$5,'TIME PERIODS'!$C$5,IF(D9159&gt;'TIME PERIODS'!$B$4,'TIME PERIODS'!$C$4,IF(D9159&gt;'TIME PERIODS'!$B$3,'TIME PERIODS'!$C$3))))</f>
        <v>1</v>
      </c>
      <c r="C9159" s="28" t="str">
        <f>GPS_CALCS!C9159</f>
        <v>22:14:37</v>
      </c>
      <c r="D9159" s="15">
        <f>GPS_CALCS!D9159</f>
        <v>0.92685185185185182</v>
      </c>
      <c r="E9159" s="21">
        <f>VLOOKUP(A9159,SITES!$B$14:$C$22,2)</f>
        <v>42983</v>
      </c>
      <c r="F9159" s="28" t="str">
        <f>GPS_CALCS!F9159</f>
        <v>NONE</v>
      </c>
      <c r="G9159" s="28" t="str">
        <f>GPS_CALCS!G9159</f>
        <v>NONE</v>
      </c>
      <c r="H9159" s="28">
        <f>GPS_CALCS!J9159</f>
        <v>50.8231166666666</v>
      </c>
      <c r="I9159" s="28">
        <f>GPS_CALCS!K9159</f>
        <v>-1.61435</v>
      </c>
    </row>
    <row r="9160" spans="1:9" x14ac:dyDescent="0.25">
      <c r="A9160" s="21" t="str">
        <f>GPS_CALCS!A9160</f>
        <v>BROCK3</v>
      </c>
      <c r="B9160" s="28">
        <f>IF(D9160&gt;='TIME PERIODS'!$B$2,'TIME PERIODS'!$C$2,IF(D9160&gt;'TIME PERIODS'!$B$5,'TIME PERIODS'!$C$5,IF(D9160&gt;'TIME PERIODS'!$B$4,'TIME PERIODS'!$C$4,IF(D9160&gt;'TIME PERIODS'!$B$3,'TIME PERIODS'!$C$3))))</f>
        <v>1</v>
      </c>
      <c r="C9160" s="28" t="str">
        <f>GPS_CALCS!C9160</f>
        <v>22:14:43</v>
      </c>
      <c r="D9160" s="15">
        <f>GPS_CALCS!D9160</f>
        <v>0.92685185185185182</v>
      </c>
      <c r="E9160" s="21">
        <f>VLOOKUP(A9160,SITES!$B$14:$C$22,2)</f>
        <v>42983</v>
      </c>
      <c r="F9160" s="28" t="str">
        <f>GPS_CALCS!F9160</f>
        <v>NONE</v>
      </c>
      <c r="G9160" s="28" t="str">
        <f>GPS_CALCS!G9160</f>
        <v>NONE</v>
      </c>
      <c r="H9160" s="28">
        <f>GPS_CALCS!J9160</f>
        <v>50.8231166666666</v>
      </c>
      <c r="I9160" s="28">
        <f>GPS_CALCS!K9160</f>
        <v>-1.61435</v>
      </c>
    </row>
    <row r="9161" spans="1:9" x14ac:dyDescent="0.25">
      <c r="A9161" s="21" t="str">
        <f>GPS_CALCS!A9161</f>
        <v>BROCK3</v>
      </c>
      <c r="B9161" s="28">
        <f>IF(D9161&gt;='TIME PERIODS'!$B$2,'TIME PERIODS'!$C$2,IF(D9161&gt;'TIME PERIODS'!$B$5,'TIME PERIODS'!$C$5,IF(D9161&gt;'TIME PERIODS'!$B$4,'TIME PERIODS'!$C$4,IF(D9161&gt;'TIME PERIODS'!$B$3,'TIME PERIODS'!$C$3))))</f>
        <v>1</v>
      </c>
      <c r="C9161" s="28" t="str">
        <f>GPS_CALCS!C9161</f>
        <v>22:14:47</v>
      </c>
      <c r="D9161" s="15">
        <f>GPS_CALCS!D9161</f>
        <v>0.92696759259259265</v>
      </c>
      <c r="E9161" s="21">
        <f>VLOOKUP(A9161,SITES!$B$14:$C$22,2)</f>
        <v>42983</v>
      </c>
      <c r="F9161" s="28" t="str">
        <f>GPS_CALCS!F9161</f>
        <v>NONE</v>
      </c>
      <c r="G9161" s="28" t="str">
        <f>GPS_CALCS!G9161</f>
        <v>NONE</v>
      </c>
      <c r="H9161" s="28">
        <f>GPS_CALCS!J9161</f>
        <v>50.823166666666602</v>
      </c>
      <c r="I9161" s="28">
        <f>GPS_CALCS!K9161</f>
        <v>-1.6145166666666599</v>
      </c>
    </row>
    <row r="9162" spans="1:9" x14ac:dyDescent="0.25">
      <c r="A9162" s="21" t="str">
        <f>GPS_CALCS!A9162</f>
        <v>BROCK3</v>
      </c>
      <c r="B9162" s="28">
        <f>IF(D9162&gt;='TIME PERIODS'!$B$2,'TIME PERIODS'!$C$2,IF(D9162&gt;'TIME PERIODS'!$B$5,'TIME PERIODS'!$C$5,IF(D9162&gt;'TIME PERIODS'!$B$4,'TIME PERIODS'!$C$4,IF(D9162&gt;'TIME PERIODS'!$B$3,'TIME PERIODS'!$C$3))))</f>
        <v>1</v>
      </c>
      <c r="C9162" s="28" t="str">
        <f>GPS_CALCS!C9162</f>
        <v>22:14:51</v>
      </c>
      <c r="D9162" s="15">
        <f>GPS_CALCS!D9162</f>
        <v>0.92696759259259265</v>
      </c>
      <c r="E9162" s="21">
        <f>VLOOKUP(A9162,SITES!$B$14:$C$22,2)</f>
        <v>42983</v>
      </c>
      <c r="F9162" s="28" t="str">
        <f>GPS_CALCS!F9162</f>
        <v>NONE</v>
      </c>
      <c r="G9162" s="28" t="str">
        <f>GPS_CALCS!G9162</f>
        <v>NONE</v>
      </c>
      <c r="H9162" s="28">
        <f>GPS_CALCS!J9162</f>
        <v>50.823166666666602</v>
      </c>
      <c r="I9162" s="28">
        <f>GPS_CALCS!K9162</f>
        <v>-1.6145166666666599</v>
      </c>
    </row>
    <row r="9163" spans="1:9" x14ac:dyDescent="0.25">
      <c r="A9163" s="21" t="str">
        <f>GPS_CALCS!A9163</f>
        <v>BROCK3</v>
      </c>
      <c r="B9163" s="28">
        <f>IF(D9163&gt;='TIME PERIODS'!$B$2,'TIME PERIODS'!$C$2,IF(D9163&gt;'TIME PERIODS'!$B$5,'TIME PERIODS'!$C$5,IF(D9163&gt;'TIME PERIODS'!$B$4,'TIME PERIODS'!$C$4,IF(D9163&gt;'TIME PERIODS'!$B$3,'TIME PERIODS'!$C$3))))</f>
        <v>1</v>
      </c>
      <c r="C9163" s="28" t="str">
        <f>GPS_CALCS!C9163</f>
        <v>22:14:59</v>
      </c>
      <c r="D9163" s="15">
        <f>GPS_CALCS!D9163</f>
        <v>0.92708333333333337</v>
      </c>
      <c r="E9163" s="21">
        <f>VLOOKUP(A9163,SITES!$B$14:$C$22,2)</f>
        <v>42983</v>
      </c>
      <c r="F9163" s="28" t="str">
        <f>GPS_CALCS!F9163</f>
        <v>P. pipistrellus</v>
      </c>
      <c r="G9163" s="28" t="str">
        <f>GPS_CALCS!G9163</f>
        <v>NONE</v>
      </c>
      <c r="H9163" s="28">
        <f>GPS_CALCS!J9163</f>
        <v>50.8232</v>
      </c>
      <c r="I9163" s="28">
        <f>GPS_CALCS!K9163</f>
        <v>-1.6146833333333299</v>
      </c>
    </row>
    <row r="9164" spans="1:9" x14ac:dyDescent="0.25">
      <c r="A9164" s="21" t="str">
        <f>GPS_CALCS!A9164</f>
        <v>BROCK3</v>
      </c>
      <c r="B9164" s="28">
        <f>IF(D9164&gt;='TIME PERIODS'!$B$2,'TIME PERIODS'!$C$2,IF(D9164&gt;'TIME PERIODS'!$B$5,'TIME PERIODS'!$C$5,IF(D9164&gt;'TIME PERIODS'!$B$4,'TIME PERIODS'!$C$4,IF(D9164&gt;'TIME PERIODS'!$B$3,'TIME PERIODS'!$C$3))))</f>
        <v>1</v>
      </c>
      <c r="C9164" s="28" t="str">
        <f>GPS_CALCS!C9164</f>
        <v>22:15:04</v>
      </c>
      <c r="D9164" s="15">
        <f>GPS_CALCS!D9164</f>
        <v>0.92708333333333337</v>
      </c>
      <c r="E9164" s="21">
        <f>VLOOKUP(A9164,SITES!$B$14:$C$22,2)</f>
        <v>42983</v>
      </c>
      <c r="F9164" s="28" t="str">
        <f>GPS_CALCS!F9164</f>
        <v>NONE</v>
      </c>
      <c r="G9164" s="28" t="str">
        <f>GPS_CALCS!G9164</f>
        <v>NONE</v>
      </c>
      <c r="H9164" s="28">
        <f>GPS_CALCS!J9164</f>
        <v>50.8232</v>
      </c>
      <c r="I9164" s="28">
        <f>GPS_CALCS!K9164</f>
        <v>-1.6146833333333299</v>
      </c>
    </row>
    <row r="9165" spans="1:9" x14ac:dyDescent="0.25">
      <c r="A9165" s="21" t="str">
        <f>GPS_CALCS!A9165</f>
        <v>BROCK3</v>
      </c>
      <c r="B9165" s="28">
        <f>IF(D9165&gt;='TIME PERIODS'!$B$2,'TIME PERIODS'!$C$2,IF(D9165&gt;'TIME PERIODS'!$B$5,'TIME PERIODS'!$C$5,IF(D9165&gt;'TIME PERIODS'!$B$4,'TIME PERIODS'!$C$4,IF(D9165&gt;'TIME PERIODS'!$B$3,'TIME PERIODS'!$C$3))))</f>
        <v>1</v>
      </c>
      <c r="C9165" s="28" t="str">
        <f>GPS_CALCS!C9165</f>
        <v>22:15:08</v>
      </c>
      <c r="D9165" s="15">
        <f>GPS_CALCS!D9165</f>
        <v>0.92719907407407398</v>
      </c>
      <c r="E9165" s="21">
        <f>VLOOKUP(A9165,SITES!$B$14:$C$22,2)</f>
        <v>42983</v>
      </c>
      <c r="F9165" s="28" t="str">
        <f>GPS_CALCS!F9165</f>
        <v>NONE</v>
      </c>
      <c r="G9165" s="28" t="str">
        <f>GPS_CALCS!G9165</f>
        <v>NONE</v>
      </c>
      <c r="H9165" s="28">
        <f>GPS_CALCS!J9165</f>
        <v>50.823250000000002</v>
      </c>
      <c r="I9165" s="28">
        <f>GPS_CALCS!K9165</f>
        <v>-1.6148833333333299</v>
      </c>
    </row>
    <row r="9166" spans="1:9" x14ac:dyDescent="0.25">
      <c r="A9166" s="21" t="str">
        <f>GPS_CALCS!A9166</f>
        <v>BROCK3</v>
      </c>
      <c r="B9166" s="28">
        <f>IF(D9166&gt;='TIME PERIODS'!$B$2,'TIME PERIODS'!$C$2,IF(D9166&gt;'TIME PERIODS'!$B$5,'TIME PERIODS'!$C$5,IF(D9166&gt;'TIME PERIODS'!$B$4,'TIME PERIODS'!$C$4,IF(D9166&gt;'TIME PERIODS'!$B$3,'TIME PERIODS'!$C$3))))</f>
        <v>1</v>
      </c>
      <c r="C9166" s="28" t="str">
        <f>GPS_CALCS!C9166</f>
        <v>22:15:13</v>
      </c>
      <c r="D9166" s="15">
        <f>GPS_CALCS!D9166</f>
        <v>0.92719907407407398</v>
      </c>
      <c r="E9166" s="21">
        <f>VLOOKUP(A9166,SITES!$B$14:$C$22,2)</f>
        <v>42983</v>
      </c>
      <c r="F9166" s="28" t="str">
        <f>GPS_CALCS!F9166</f>
        <v>NONE</v>
      </c>
      <c r="G9166" s="28" t="str">
        <f>GPS_CALCS!G9166</f>
        <v>NONE</v>
      </c>
      <c r="H9166" s="28">
        <f>GPS_CALCS!J9166</f>
        <v>50.823250000000002</v>
      </c>
      <c r="I9166" s="28">
        <f>GPS_CALCS!K9166</f>
        <v>-1.6148833333333299</v>
      </c>
    </row>
    <row r="9167" spans="1:9" x14ac:dyDescent="0.25">
      <c r="A9167" s="21" t="str">
        <f>GPS_CALCS!A9167</f>
        <v>BROCK3</v>
      </c>
      <c r="B9167" s="28">
        <f>IF(D9167&gt;='TIME PERIODS'!$B$2,'TIME PERIODS'!$C$2,IF(D9167&gt;'TIME PERIODS'!$B$5,'TIME PERIODS'!$C$5,IF(D9167&gt;'TIME PERIODS'!$B$4,'TIME PERIODS'!$C$4,IF(D9167&gt;'TIME PERIODS'!$B$3,'TIME PERIODS'!$C$3))))</f>
        <v>1</v>
      </c>
      <c r="C9167" s="28" t="str">
        <f>GPS_CALCS!C9167</f>
        <v>22:15:20</v>
      </c>
      <c r="D9167" s="15">
        <f>GPS_CALCS!D9167</f>
        <v>0.92731481481481481</v>
      </c>
      <c r="E9167" s="21">
        <f>VLOOKUP(A9167,SITES!$B$14:$C$22,2)</f>
        <v>42983</v>
      </c>
      <c r="F9167" s="28" t="str">
        <f>GPS_CALCS!F9167</f>
        <v>NONE</v>
      </c>
      <c r="G9167" s="28" t="str">
        <f>GPS_CALCS!G9167</f>
        <v>NONE</v>
      </c>
      <c r="H9167" s="28">
        <f>GPS_CALCS!J9167</f>
        <v>50.823316666666599</v>
      </c>
      <c r="I9167" s="28">
        <f>GPS_CALCS!K9167</f>
        <v>-1.6150833333333301</v>
      </c>
    </row>
    <row r="9168" spans="1:9" x14ac:dyDescent="0.25">
      <c r="A9168" s="21" t="str">
        <f>GPS_CALCS!A9168</f>
        <v>BROCK3</v>
      </c>
      <c r="B9168" s="28">
        <f>IF(D9168&gt;='TIME PERIODS'!$B$2,'TIME PERIODS'!$C$2,IF(D9168&gt;'TIME PERIODS'!$B$5,'TIME PERIODS'!$C$5,IF(D9168&gt;'TIME PERIODS'!$B$4,'TIME PERIODS'!$C$4,IF(D9168&gt;'TIME PERIODS'!$B$3,'TIME PERIODS'!$C$3))))</f>
        <v>1</v>
      </c>
      <c r="C9168" s="28" t="str">
        <f>GPS_CALCS!C9168</f>
        <v>22:15:27</v>
      </c>
      <c r="D9168" s="15">
        <f>GPS_CALCS!D9168</f>
        <v>0.92743055555555554</v>
      </c>
      <c r="E9168" s="21">
        <f>VLOOKUP(A9168,SITES!$B$14:$C$22,2)</f>
        <v>42983</v>
      </c>
      <c r="F9168" s="28" t="str">
        <f>GPS_CALCS!F9168</f>
        <v>NONE</v>
      </c>
      <c r="G9168" s="28" t="str">
        <f>GPS_CALCS!G9168</f>
        <v>NONE</v>
      </c>
      <c r="H9168" s="28">
        <f>GPS_CALCS!J9168</f>
        <v>50.823383333333297</v>
      </c>
      <c r="I9168" s="28">
        <f>GPS_CALCS!K9168</f>
        <v>-1.61523333333333</v>
      </c>
    </row>
    <row r="9169" spans="1:9" x14ac:dyDescent="0.25">
      <c r="A9169" s="21" t="str">
        <f>GPS_CALCS!A9169</f>
        <v>BROCK3</v>
      </c>
      <c r="B9169" s="28">
        <f>IF(D9169&gt;='TIME PERIODS'!$B$2,'TIME PERIODS'!$C$2,IF(D9169&gt;'TIME PERIODS'!$B$5,'TIME PERIODS'!$C$5,IF(D9169&gt;'TIME PERIODS'!$B$4,'TIME PERIODS'!$C$4,IF(D9169&gt;'TIME PERIODS'!$B$3,'TIME PERIODS'!$C$3))))</f>
        <v>1</v>
      </c>
      <c r="C9169" s="28" t="str">
        <f>GPS_CALCS!C9169</f>
        <v>22:15:31</v>
      </c>
      <c r="D9169" s="15">
        <f>GPS_CALCS!D9169</f>
        <v>0.92743055555555554</v>
      </c>
      <c r="E9169" s="21">
        <f>VLOOKUP(A9169,SITES!$B$14:$C$22,2)</f>
        <v>42983</v>
      </c>
      <c r="F9169" s="28" t="str">
        <f>GPS_CALCS!F9169</f>
        <v>NONE</v>
      </c>
      <c r="G9169" s="28" t="str">
        <f>GPS_CALCS!G9169</f>
        <v>NONE</v>
      </c>
      <c r="H9169" s="28">
        <f>GPS_CALCS!J9169</f>
        <v>50.823383333333297</v>
      </c>
      <c r="I9169" s="28">
        <f>GPS_CALCS!K9169</f>
        <v>-1.61523333333333</v>
      </c>
    </row>
    <row r="9170" spans="1:9" x14ac:dyDescent="0.25">
      <c r="A9170" s="21" t="str">
        <f>GPS_CALCS!A9170</f>
        <v>BROCK3</v>
      </c>
      <c r="B9170" s="28">
        <f>IF(D9170&gt;='TIME PERIODS'!$B$2,'TIME PERIODS'!$C$2,IF(D9170&gt;'TIME PERIODS'!$B$5,'TIME PERIODS'!$C$5,IF(D9170&gt;'TIME PERIODS'!$B$4,'TIME PERIODS'!$C$4,IF(D9170&gt;'TIME PERIODS'!$B$3,'TIME PERIODS'!$C$3))))</f>
        <v>1</v>
      </c>
      <c r="C9170" s="28" t="str">
        <f>GPS_CALCS!C9170</f>
        <v>22:15:43</v>
      </c>
      <c r="D9170" s="15">
        <f>GPS_CALCS!D9170</f>
        <v>0.92754629629629637</v>
      </c>
      <c r="E9170" s="21">
        <f>VLOOKUP(A9170,SITES!$B$14:$C$22,2)</f>
        <v>42983</v>
      </c>
      <c r="F9170" s="28" t="str">
        <f>GPS_CALCS!F9170</f>
        <v>NONE</v>
      </c>
      <c r="G9170" s="28" t="str">
        <f>GPS_CALCS!G9170</f>
        <v>NONE</v>
      </c>
      <c r="H9170" s="28">
        <f>GPS_CALCS!J9170</f>
        <v>50.823433333333298</v>
      </c>
      <c r="I9170" s="28">
        <f>GPS_CALCS!K9170</f>
        <v>-1.6153833333333301</v>
      </c>
    </row>
    <row r="9171" spans="1:9" x14ac:dyDescent="0.25">
      <c r="A9171" s="21" t="str">
        <f>GPS_CALCS!A9171</f>
        <v>BROCK3</v>
      </c>
      <c r="B9171" s="28">
        <f>IF(D9171&gt;='TIME PERIODS'!$B$2,'TIME PERIODS'!$C$2,IF(D9171&gt;'TIME PERIODS'!$B$5,'TIME PERIODS'!$C$5,IF(D9171&gt;'TIME PERIODS'!$B$4,'TIME PERIODS'!$C$4,IF(D9171&gt;'TIME PERIODS'!$B$3,'TIME PERIODS'!$C$3))))</f>
        <v>1</v>
      </c>
      <c r="C9171" s="28" t="str">
        <f>GPS_CALCS!C9171</f>
        <v>22:15:50</v>
      </c>
      <c r="D9171" s="15">
        <f>GPS_CALCS!D9171</f>
        <v>0.92766203703703709</v>
      </c>
      <c r="E9171" s="21">
        <f>VLOOKUP(A9171,SITES!$B$14:$C$22,2)</f>
        <v>42983</v>
      </c>
      <c r="F9171" s="28" t="str">
        <f>GPS_CALCS!F9171</f>
        <v>NONE</v>
      </c>
      <c r="G9171" s="28" t="str">
        <f>GPS_CALCS!G9171</f>
        <v>NONE</v>
      </c>
      <c r="H9171" s="28">
        <f>GPS_CALCS!J9171</f>
        <v>50.823500000000003</v>
      </c>
      <c r="I9171" s="28">
        <f>GPS_CALCS!K9171</f>
        <v>-1.6155666666666599</v>
      </c>
    </row>
    <row r="9172" spans="1:9" x14ac:dyDescent="0.25">
      <c r="A9172" s="21" t="str">
        <f>GPS_CALCS!A9172</f>
        <v>BROCK3</v>
      </c>
      <c r="B9172" s="28">
        <f>IF(D9172&gt;='TIME PERIODS'!$B$2,'TIME PERIODS'!$C$2,IF(D9172&gt;'TIME PERIODS'!$B$5,'TIME PERIODS'!$C$5,IF(D9172&gt;'TIME PERIODS'!$B$4,'TIME PERIODS'!$C$4,IF(D9172&gt;'TIME PERIODS'!$B$3,'TIME PERIODS'!$C$3))))</f>
        <v>1</v>
      </c>
      <c r="C9172" s="28" t="str">
        <f>GPS_CALCS!C9172</f>
        <v>22:16:20</v>
      </c>
      <c r="D9172" s="15">
        <f>GPS_CALCS!D9172</f>
        <v>0.92800925925925926</v>
      </c>
      <c r="E9172" s="21">
        <f>VLOOKUP(A9172,SITES!$B$14:$C$22,2)</f>
        <v>42983</v>
      </c>
      <c r="F9172" s="28" t="str">
        <f>GPS_CALCS!F9172</f>
        <v>NONE</v>
      </c>
      <c r="G9172" s="28" t="str">
        <f>GPS_CALCS!G9172</f>
        <v>NONE</v>
      </c>
      <c r="H9172" s="28">
        <f>GPS_CALCS!J9172</f>
        <v>50.823733333333301</v>
      </c>
      <c r="I9172" s="28">
        <f>GPS_CALCS!K9172</f>
        <v>-1.61598333333333</v>
      </c>
    </row>
    <row r="9173" spans="1:9" x14ac:dyDescent="0.25">
      <c r="A9173" s="21" t="str">
        <f>GPS_CALCS!A9173</f>
        <v>BROCK3</v>
      </c>
      <c r="B9173" s="28">
        <f>IF(D9173&gt;='TIME PERIODS'!$B$2,'TIME PERIODS'!$C$2,IF(D9173&gt;'TIME PERIODS'!$B$5,'TIME PERIODS'!$C$5,IF(D9173&gt;'TIME PERIODS'!$B$4,'TIME PERIODS'!$C$4,IF(D9173&gt;'TIME PERIODS'!$B$3,'TIME PERIODS'!$C$3))))</f>
        <v>1</v>
      </c>
      <c r="C9173" s="28" t="str">
        <f>GPS_CALCS!C9173</f>
        <v>22:16:24</v>
      </c>
      <c r="D9173" s="15">
        <f>GPS_CALCS!D9173</f>
        <v>0.92800925925925926</v>
      </c>
      <c r="E9173" s="21">
        <f>VLOOKUP(A9173,SITES!$B$14:$C$22,2)</f>
        <v>42983</v>
      </c>
      <c r="F9173" s="28" t="str">
        <f>GPS_CALCS!F9173</f>
        <v>NONE</v>
      </c>
      <c r="G9173" s="28" t="str">
        <f>GPS_CALCS!G9173</f>
        <v>NONE</v>
      </c>
      <c r="H9173" s="28">
        <f>GPS_CALCS!J9173</f>
        <v>50.823733333333301</v>
      </c>
      <c r="I9173" s="28">
        <f>GPS_CALCS!K9173</f>
        <v>-1.61598333333333</v>
      </c>
    </row>
    <row r="9174" spans="1:9" x14ac:dyDescent="0.25">
      <c r="A9174" s="21" t="str">
        <f>GPS_CALCS!A9174</f>
        <v>BROCK3</v>
      </c>
      <c r="B9174" s="28">
        <f>IF(D9174&gt;='TIME PERIODS'!$B$2,'TIME PERIODS'!$C$2,IF(D9174&gt;'TIME PERIODS'!$B$5,'TIME PERIODS'!$C$5,IF(D9174&gt;'TIME PERIODS'!$B$4,'TIME PERIODS'!$C$4,IF(D9174&gt;'TIME PERIODS'!$B$3,'TIME PERIODS'!$C$3))))</f>
        <v>1</v>
      </c>
      <c r="C9174" s="28" t="str">
        <f>GPS_CALCS!C9174</f>
        <v>22:16:31</v>
      </c>
      <c r="D9174" s="15">
        <f>GPS_CALCS!D9174</f>
        <v>0.92812499999999998</v>
      </c>
      <c r="E9174" s="21">
        <f>VLOOKUP(A9174,SITES!$B$14:$C$22,2)</f>
        <v>42983</v>
      </c>
      <c r="F9174" s="28" t="str">
        <f>GPS_CALCS!F9174</f>
        <v>NONE</v>
      </c>
      <c r="G9174" s="28" t="str">
        <f>GPS_CALCS!G9174</f>
        <v>NONE</v>
      </c>
      <c r="H9174" s="28">
        <f>GPS_CALCS!J9174</f>
        <v>50.8237666666666</v>
      </c>
      <c r="I9174" s="28">
        <f>GPS_CALCS!K9174</f>
        <v>-1.61601666666666</v>
      </c>
    </row>
    <row r="9175" spans="1:9" x14ac:dyDescent="0.25">
      <c r="A9175" s="21" t="str">
        <f>GPS_CALCS!A9175</f>
        <v>BROCK3</v>
      </c>
      <c r="B9175" s="28">
        <f>IF(D9175&gt;='TIME PERIODS'!$B$2,'TIME PERIODS'!$C$2,IF(D9175&gt;'TIME PERIODS'!$B$5,'TIME PERIODS'!$C$5,IF(D9175&gt;'TIME PERIODS'!$B$4,'TIME PERIODS'!$C$4,IF(D9175&gt;'TIME PERIODS'!$B$3,'TIME PERIODS'!$C$3))))</f>
        <v>1</v>
      </c>
      <c r="C9175" s="28" t="str">
        <f>GPS_CALCS!C9175</f>
        <v>22:16:35</v>
      </c>
      <c r="D9175" s="15">
        <f>GPS_CALCS!D9175</f>
        <v>0.92812499999999998</v>
      </c>
      <c r="E9175" s="21">
        <f>VLOOKUP(A9175,SITES!$B$14:$C$22,2)</f>
        <v>42983</v>
      </c>
      <c r="F9175" s="28" t="str">
        <f>GPS_CALCS!F9175</f>
        <v>NONE</v>
      </c>
      <c r="G9175" s="28" t="str">
        <f>GPS_CALCS!G9175</f>
        <v>NONE</v>
      </c>
      <c r="H9175" s="28">
        <f>GPS_CALCS!J9175</f>
        <v>50.8237666666666</v>
      </c>
      <c r="I9175" s="28">
        <f>GPS_CALCS!K9175</f>
        <v>-1.61601666666666</v>
      </c>
    </row>
    <row r="9176" spans="1:9" x14ac:dyDescent="0.25">
      <c r="A9176" s="21" t="str">
        <f>GPS_CALCS!A9176</f>
        <v>BROCK3</v>
      </c>
      <c r="B9176" s="28">
        <f>IF(D9176&gt;='TIME PERIODS'!$B$2,'TIME PERIODS'!$C$2,IF(D9176&gt;'TIME PERIODS'!$B$5,'TIME PERIODS'!$C$5,IF(D9176&gt;'TIME PERIODS'!$B$4,'TIME PERIODS'!$C$4,IF(D9176&gt;'TIME PERIODS'!$B$3,'TIME PERIODS'!$C$3))))</f>
        <v>1</v>
      </c>
      <c r="C9176" s="28" t="str">
        <f>GPS_CALCS!C9176</f>
        <v>22:16:40</v>
      </c>
      <c r="D9176" s="15">
        <f>GPS_CALCS!D9176</f>
        <v>0.92824074074074081</v>
      </c>
      <c r="E9176" s="21">
        <f>VLOOKUP(A9176,SITES!$B$14:$C$22,2)</f>
        <v>42983</v>
      </c>
      <c r="F9176" s="28" t="str">
        <f>GPS_CALCS!F9176</f>
        <v>NONE</v>
      </c>
      <c r="G9176" s="28" t="str">
        <f>GPS_CALCS!G9176</f>
        <v>NONE</v>
      </c>
      <c r="H9176" s="28">
        <f>GPS_CALCS!J9176</f>
        <v>50.823799999999999</v>
      </c>
      <c r="I9176" s="28">
        <f>GPS_CALCS!K9176</f>
        <v>-1.6160999999999901</v>
      </c>
    </row>
    <row r="9177" spans="1:9" x14ac:dyDescent="0.25">
      <c r="A9177" s="21" t="str">
        <f>GPS_CALCS!A9177</f>
        <v>BROCK3</v>
      </c>
      <c r="B9177" s="28">
        <f>IF(D9177&gt;='TIME PERIODS'!$B$2,'TIME PERIODS'!$C$2,IF(D9177&gt;'TIME PERIODS'!$B$5,'TIME PERIODS'!$C$5,IF(D9177&gt;'TIME PERIODS'!$B$4,'TIME PERIODS'!$C$4,IF(D9177&gt;'TIME PERIODS'!$B$3,'TIME PERIODS'!$C$3))))</f>
        <v>1</v>
      </c>
      <c r="C9177" s="28" t="str">
        <f>GPS_CALCS!C9177</f>
        <v>22:16:44</v>
      </c>
      <c r="D9177" s="15">
        <f>GPS_CALCS!D9177</f>
        <v>0.92824074074074081</v>
      </c>
      <c r="E9177" s="21">
        <f>VLOOKUP(A9177,SITES!$B$14:$C$22,2)</f>
        <v>42983</v>
      </c>
      <c r="F9177" s="28" t="str">
        <f>GPS_CALCS!F9177</f>
        <v>NONE</v>
      </c>
      <c r="G9177" s="28" t="str">
        <f>GPS_CALCS!G9177</f>
        <v>NONE</v>
      </c>
      <c r="H9177" s="28">
        <f>GPS_CALCS!J9177</f>
        <v>50.823799999999999</v>
      </c>
      <c r="I9177" s="28">
        <f>GPS_CALCS!K9177</f>
        <v>-1.6160999999999901</v>
      </c>
    </row>
    <row r="9178" spans="1:9" x14ac:dyDescent="0.25">
      <c r="A9178" s="21" t="str">
        <f>GPS_CALCS!A9178</f>
        <v>BROCK3</v>
      </c>
      <c r="B9178" s="28">
        <f>IF(D9178&gt;='TIME PERIODS'!$B$2,'TIME PERIODS'!$C$2,IF(D9178&gt;'TIME PERIODS'!$B$5,'TIME PERIODS'!$C$5,IF(D9178&gt;'TIME PERIODS'!$B$4,'TIME PERIODS'!$C$4,IF(D9178&gt;'TIME PERIODS'!$B$3,'TIME PERIODS'!$C$3))))</f>
        <v>1</v>
      </c>
      <c r="C9178" s="28" t="str">
        <f>GPS_CALCS!C9178</f>
        <v>22:16:50</v>
      </c>
      <c r="D9178" s="15">
        <f>GPS_CALCS!D9178</f>
        <v>0.92835648148148142</v>
      </c>
      <c r="E9178" s="21">
        <f>VLOOKUP(A9178,SITES!$B$14:$C$22,2)</f>
        <v>42983</v>
      </c>
      <c r="F9178" s="28" t="str">
        <f>GPS_CALCS!F9178</f>
        <v>NONE</v>
      </c>
      <c r="G9178" s="28" t="str">
        <f>GPS_CALCS!G9178</f>
        <v>NONE</v>
      </c>
      <c r="H9178" s="28">
        <f>GPS_CALCS!J9178</f>
        <v>50.823883333333299</v>
      </c>
      <c r="I9178" s="28">
        <f>GPS_CALCS!K9178</f>
        <v>-1.6162000000000001</v>
      </c>
    </row>
    <row r="9179" spans="1:9" x14ac:dyDescent="0.25">
      <c r="A9179" s="21" t="str">
        <f>GPS_CALCS!A9179</f>
        <v>BROCK3</v>
      </c>
      <c r="B9179" s="28">
        <f>IF(D9179&gt;='TIME PERIODS'!$B$2,'TIME PERIODS'!$C$2,IF(D9179&gt;'TIME PERIODS'!$B$5,'TIME PERIODS'!$C$5,IF(D9179&gt;'TIME PERIODS'!$B$4,'TIME PERIODS'!$C$4,IF(D9179&gt;'TIME PERIODS'!$B$3,'TIME PERIODS'!$C$3))))</f>
        <v>2</v>
      </c>
      <c r="C9179" s="28" t="str">
        <f>GPS_CALCS!C9179</f>
        <v>00:23:06</v>
      </c>
      <c r="D9179" s="15">
        <f>GPS_CALCS!D9179</f>
        <v>1.7546296296296296E-2</v>
      </c>
      <c r="E9179" s="21">
        <f>VLOOKUP(A9179,SITES!$B$14:$C$22,2)</f>
        <v>42983</v>
      </c>
      <c r="F9179" s="28" t="str">
        <f>GPS_CALCS!F9179</f>
        <v>NONE</v>
      </c>
      <c r="G9179" s="28" t="str">
        <f>GPS_CALCS!G9179</f>
        <v>NONE</v>
      </c>
      <c r="H9179" s="28">
        <f>GPS_CALCS!J9179</f>
        <v>50.825049999999997</v>
      </c>
      <c r="I9179" s="28">
        <f>GPS_CALCS!K9179</f>
        <v>-1.6161333333333301</v>
      </c>
    </row>
    <row r="9180" spans="1:9" x14ac:dyDescent="0.25">
      <c r="A9180" s="21" t="str">
        <f>GPS_CALCS!A9180</f>
        <v>BROCK3</v>
      </c>
      <c r="B9180" s="28">
        <f>IF(D9180&gt;='TIME PERIODS'!$B$2,'TIME PERIODS'!$C$2,IF(D9180&gt;'TIME PERIODS'!$B$5,'TIME PERIODS'!$C$5,IF(D9180&gt;'TIME PERIODS'!$B$4,'TIME PERIODS'!$C$4,IF(D9180&gt;'TIME PERIODS'!$B$3,'TIME PERIODS'!$C$3))))</f>
        <v>2</v>
      </c>
      <c r="C9180" s="28" t="str">
        <f>GPS_CALCS!C9180</f>
        <v>00:23:10</v>
      </c>
      <c r="D9180" s="15">
        <f>GPS_CALCS!D9180</f>
        <v>1.7546296296296296E-2</v>
      </c>
      <c r="E9180" s="21">
        <f>VLOOKUP(A9180,SITES!$B$14:$C$22,2)</f>
        <v>42983</v>
      </c>
      <c r="F9180" s="28" t="str">
        <f>GPS_CALCS!F9180</f>
        <v>NONE</v>
      </c>
      <c r="G9180" s="28" t="str">
        <f>GPS_CALCS!G9180</f>
        <v>NONE</v>
      </c>
      <c r="H9180" s="28">
        <f>GPS_CALCS!J9180</f>
        <v>50.825049999999997</v>
      </c>
      <c r="I9180" s="28">
        <f>GPS_CALCS!K9180</f>
        <v>-1.6161333333333301</v>
      </c>
    </row>
    <row r="9181" spans="1:9" x14ac:dyDescent="0.25">
      <c r="A9181" s="21" t="str">
        <f>GPS_CALCS!A9181</f>
        <v>BROCK3</v>
      </c>
      <c r="B9181" s="28">
        <f>IF(D9181&gt;='TIME PERIODS'!$B$2,'TIME PERIODS'!$C$2,IF(D9181&gt;'TIME PERIODS'!$B$5,'TIME PERIODS'!$C$5,IF(D9181&gt;'TIME PERIODS'!$B$4,'TIME PERIODS'!$C$4,IF(D9181&gt;'TIME PERIODS'!$B$3,'TIME PERIODS'!$C$3))))</f>
        <v>2</v>
      </c>
      <c r="C9181" s="28" t="str">
        <f>GPS_CALCS!C9181</f>
        <v>00:23:14</v>
      </c>
      <c r="D9181" s="15">
        <f>GPS_CALCS!D9181</f>
        <v>1.7546296296296296E-2</v>
      </c>
      <c r="E9181" s="21">
        <f>VLOOKUP(A9181,SITES!$B$14:$C$22,2)</f>
        <v>42983</v>
      </c>
      <c r="F9181" s="28" t="str">
        <f>GPS_CALCS!F9181</f>
        <v>NONE</v>
      </c>
      <c r="G9181" s="28" t="str">
        <f>GPS_CALCS!G9181</f>
        <v>NONE</v>
      </c>
      <c r="H9181" s="28">
        <f>GPS_CALCS!J9181</f>
        <v>50.825049999999997</v>
      </c>
      <c r="I9181" s="28">
        <f>GPS_CALCS!K9181</f>
        <v>-1.6161333333333301</v>
      </c>
    </row>
    <row r="9182" spans="1:9" x14ac:dyDescent="0.25">
      <c r="A9182" s="21" t="str">
        <f>GPS_CALCS!A9182</f>
        <v>BROCK3</v>
      </c>
      <c r="B9182" s="28">
        <f>IF(D9182&gt;='TIME PERIODS'!$B$2,'TIME PERIODS'!$C$2,IF(D9182&gt;'TIME PERIODS'!$B$5,'TIME PERIODS'!$C$5,IF(D9182&gt;'TIME PERIODS'!$B$4,'TIME PERIODS'!$C$4,IF(D9182&gt;'TIME PERIODS'!$B$3,'TIME PERIODS'!$C$3))))</f>
        <v>2</v>
      </c>
      <c r="C9182" s="28" t="str">
        <f>GPS_CALCS!C9182</f>
        <v>00:23:19</v>
      </c>
      <c r="D9182" s="15">
        <f>GPS_CALCS!D9182</f>
        <v>1.7546296296296296E-2</v>
      </c>
      <c r="E9182" s="21">
        <f>VLOOKUP(A9182,SITES!$B$14:$C$22,2)</f>
        <v>42983</v>
      </c>
      <c r="F9182" s="28" t="str">
        <f>GPS_CALCS!F9182</f>
        <v>NONE</v>
      </c>
      <c r="G9182" s="28" t="str">
        <f>GPS_CALCS!G9182</f>
        <v>NONE</v>
      </c>
      <c r="H9182" s="28">
        <f>GPS_CALCS!J9182</f>
        <v>50.825049999999997</v>
      </c>
      <c r="I9182" s="28">
        <f>GPS_CALCS!K9182</f>
        <v>-1.6161333333333301</v>
      </c>
    </row>
    <row r="9183" spans="1:9" x14ac:dyDescent="0.25">
      <c r="A9183" s="21" t="str">
        <f>GPS_CALCS!A9183</f>
        <v>BROCK3</v>
      </c>
      <c r="B9183" s="28">
        <f>IF(D9183&gt;='TIME PERIODS'!$B$2,'TIME PERIODS'!$C$2,IF(D9183&gt;'TIME PERIODS'!$B$5,'TIME PERIODS'!$C$5,IF(D9183&gt;'TIME PERIODS'!$B$4,'TIME PERIODS'!$C$4,IF(D9183&gt;'TIME PERIODS'!$B$3,'TIME PERIODS'!$C$3))))</f>
        <v>2</v>
      </c>
      <c r="C9183" s="28" t="str">
        <f>GPS_CALCS!C9183</f>
        <v>00:23:30</v>
      </c>
      <c r="D9183" s="15">
        <f>GPS_CALCS!D9183</f>
        <v>1.7546296296296296E-2</v>
      </c>
      <c r="E9183" s="21">
        <f>VLOOKUP(A9183,SITES!$B$14:$C$22,2)</f>
        <v>42983</v>
      </c>
      <c r="F9183" s="28" t="str">
        <f>GPS_CALCS!F9183</f>
        <v>NONE</v>
      </c>
      <c r="G9183" s="28" t="str">
        <f>GPS_CALCS!G9183</f>
        <v>NONE</v>
      </c>
      <c r="H9183" s="28">
        <f>GPS_CALCS!J9183</f>
        <v>50.825049999999997</v>
      </c>
      <c r="I9183" s="28">
        <f>GPS_CALCS!K9183</f>
        <v>-1.6161333333333301</v>
      </c>
    </row>
    <row r="9184" spans="1:9" x14ac:dyDescent="0.25">
      <c r="A9184" s="21" t="str">
        <f>GPS_CALCS!A9184</f>
        <v>BROCK3</v>
      </c>
      <c r="B9184" s="28">
        <f>IF(D9184&gt;='TIME PERIODS'!$B$2,'TIME PERIODS'!$C$2,IF(D9184&gt;'TIME PERIODS'!$B$5,'TIME PERIODS'!$C$5,IF(D9184&gt;'TIME PERIODS'!$B$4,'TIME PERIODS'!$C$4,IF(D9184&gt;'TIME PERIODS'!$B$3,'TIME PERIODS'!$C$3))))</f>
        <v>2</v>
      </c>
      <c r="C9184" s="28" t="str">
        <f>GPS_CALCS!C9184</f>
        <v>00:23:42</v>
      </c>
      <c r="D9184" s="15">
        <f>GPS_CALCS!D9184</f>
        <v>1.7546296296296296E-2</v>
      </c>
      <c r="E9184" s="21">
        <f>VLOOKUP(A9184,SITES!$B$14:$C$22,2)</f>
        <v>42983</v>
      </c>
      <c r="F9184" s="28" t="str">
        <f>GPS_CALCS!F9184</f>
        <v>NONE</v>
      </c>
      <c r="G9184" s="28" t="str">
        <f>GPS_CALCS!G9184</f>
        <v>NONE</v>
      </c>
      <c r="H9184" s="28">
        <f>GPS_CALCS!J9184</f>
        <v>50.825049999999997</v>
      </c>
      <c r="I9184" s="28">
        <f>GPS_CALCS!K9184</f>
        <v>-1.6161333333333301</v>
      </c>
    </row>
    <row r="9185" spans="1:9" x14ac:dyDescent="0.25">
      <c r="A9185" s="21" t="str">
        <f>GPS_CALCS!A9185</f>
        <v>BROCK3</v>
      </c>
      <c r="B9185" s="28">
        <f>IF(D9185&gt;='TIME PERIODS'!$B$2,'TIME PERIODS'!$C$2,IF(D9185&gt;'TIME PERIODS'!$B$5,'TIME PERIODS'!$C$5,IF(D9185&gt;'TIME PERIODS'!$B$4,'TIME PERIODS'!$C$4,IF(D9185&gt;'TIME PERIODS'!$B$3,'TIME PERIODS'!$C$3))))</f>
        <v>2</v>
      </c>
      <c r="C9185" s="28" t="str">
        <f>GPS_CALCS!C9185</f>
        <v>00:23:47</v>
      </c>
      <c r="D9185" s="15">
        <f>GPS_CALCS!D9185</f>
        <v>1.7546296296296296E-2</v>
      </c>
      <c r="E9185" s="21">
        <f>VLOOKUP(A9185,SITES!$B$14:$C$22,2)</f>
        <v>42983</v>
      </c>
      <c r="F9185" s="28" t="str">
        <f>GPS_CALCS!F9185</f>
        <v>NONE</v>
      </c>
      <c r="G9185" s="28" t="str">
        <f>GPS_CALCS!G9185</f>
        <v>NONE</v>
      </c>
      <c r="H9185" s="28">
        <f>GPS_CALCS!J9185</f>
        <v>50.825049999999997</v>
      </c>
      <c r="I9185" s="28">
        <f>GPS_CALCS!K9185</f>
        <v>-1.6161333333333301</v>
      </c>
    </row>
    <row r="9186" spans="1:9" x14ac:dyDescent="0.25">
      <c r="A9186" s="21" t="str">
        <f>GPS_CALCS!A9186</f>
        <v>BROCK3</v>
      </c>
      <c r="B9186" s="28">
        <f>IF(D9186&gt;='TIME PERIODS'!$B$2,'TIME PERIODS'!$C$2,IF(D9186&gt;'TIME PERIODS'!$B$5,'TIME PERIODS'!$C$5,IF(D9186&gt;'TIME PERIODS'!$B$4,'TIME PERIODS'!$C$4,IF(D9186&gt;'TIME PERIODS'!$B$3,'TIME PERIODS'!$C$3))))</f>
        <v>2</v>
      </c>
      <c r="C9186" s="28" t="str">
        <f>GPS_CALCS!C9186</f>
        <v>00:23:51</v>
      </c>
      <c r="D9186" s="15">
        <f>GPS_CALCS!D9186</f>
        <v>1.7546296296296296E-2</v>
      </c>
      <c r="E9186" s="21">
        <f>VLOOKUP(A9186,SITES!$B$14:$C$22,2)</f>
        <v>42983</v>
      </c>
      <c r="F9186" s="28" t="str">
        <f>GPS_CALCS!F9186</f>
        <v>NONE</v>
      </c>
      <c r="G9186" s="28" t="str">
        <f>GPS_CALCS!G9186</f>
        <v>NONE</v>
      </c>
      <c r="H9186" s="28">
        <f>GPS_CALCS!J9186</f>
        <v>50.825049999999997</v>
      </c>
      <c r="I9186" s="28">
        <f>GPS_CALCS!K9186</f>
        <v>-1.6161333333333301</v>
      </c>
    </row>
    <row r="9187" spans="1:9" x14ac:dyDescent="0.25">
      <c r="A9187" s="21" t="str">
        <f>GPS_CALCS!A9187</f>
        <v>BROCK3</v>
      </c>
      <c r="B9187" s="28">
        <f>IF(D9187&gt;='TIME PERIODS'!$B$2,'TIME PERIODS'!$C$2,IF(D9187&gt;'TIME PERIODS'!$B$5,'TIME PERIODS'!$C$5,IF(D9187&gt;'TIME PERIODS'!$B$4,'TIME PERIODS'!$C$4,IF(D9187&gt;'TIME PERIODS'!$B$3,'TIME PERIODS'!$C$3))))</f>
        <v>2</v>
      </c>
      <c r="C9187" s="28" t="str">
        <f>GPS_CALCS!C9187</f>
        <v>00:23:56</v>
      </c>
      <c r="D9187" s="15">
        <f>GPS_CALCS!D9187</f>
        <v>1.7546296296296296E-2</v>
      </c>
      <c r="E9187" s="21">
        <f>VLOOKUP(A9187,SITES!$B$14:$C$22,2)</f>
        <v>42983</v>
      </c>
      <c r="F9187" s="28" t="str">
        <f>GPS_CALCS!F9187</f>
        <v>NONE</v>
      </c>
      <c r="G9187" s="28" t="str">
        <f>GPS_CALCS!G9187</f>
        <v>NONE</v>
      </c>
      <c r="H9187" s="28">
        <f>GPS_CALCS!J9187</f>
        <v>50.825049999999997</v>
      </c>
      <c r="I9187" s="28">
        <f>GPS_CALCS!K9187</f>
        <v>-1.6161333333333301</v>
      </c>
    </row>
    <row r="9188" spans="1:9" x14ac:dyDescent="0.25">
      <c r="A9188" s="21" t="str">
        <f>GPS_CALCS!A9188</f>
        <v>BROCK3</v>
      </c>
      <c r="B9188" s="28">
        <f>IF(D9188&gt;='TIME PERIODS'!$B$2,'TIME PERIODS'!$C$2,IF(D9188&gt;'TIME PERIODS'!$B$5,'TIME PERIODS'!$C$5,IF(D9188&gt;'TIME PERIODS'!$B$4,'TIME PERIODS'!$C$4,IF(D9188&gt;'TIME PERIODS'!$B$3,'TIME PERIODS'!$C$3))))</f>
        <v>2</v>
      </c>
      <c r="C9188" s="28" t="str">
        <f>GPS_CALCS!C9188</f>
        <v>00:24:03</v>
      </c>
      <c r="D9188" s="15">
        <f>GPS_CALCS!D9188</f>
        <v>1.7546296296296296E-2</v>
      </c>
      <c r="E9188" s="21">
        <f>VLOOKUP(A9188,SITES!$B$14:$C$22,2)</f>
        <v>42983</v>
      </c>
      <c r="F9188" s="28" t="str">
        <f>GPS_CALCS!F9188</f>
        <v>NONE</v>
      </c>
      <c r="G9188" s="28" t="str">
        <f>GPS_CALCS!G9188</f>
        <v>NONE</v>
      </c>
      <c r="H9188" s="28">
        <f>GPS_CALCS!J9188</f>
        <v>50.825049999999997</v>
      </c>
      <c r="I9188" s="28">
        <f>GPS_CALCS!K9188</f>
        <v>-1.6161333333333301</v>
      </c>
    </row>
    <row r="9189" spans="1:9" x14ac:dyDescent="0.25">
      <c r="A9189" s="21" t="str">
        <f>GPS_CALCS!A9189</f>
        <v>BROCK3</v>
      </c>
      <c r="B9189" s="28">
        <f>IF(D9189&gt;='TIME PERIODS'!$B$2,'TIME PERIODS'!$C$2,IF(D9189&gt;'TIME PERIODS'!$B$5,'TIME PERIODS'!$C$5,IF(D9189&gt;'TIME PERIODS'!$B$4,'TIME PERIODS'!$C$4,IF(D9189&gt;'TIME PERIODS'!$B$3,'TIME PERIODS'!$C$3))))</f>
        <v>2</v>
      </c>
      <c r="C9189" s="28" t="str">
        <f>GPS_CALCS!C9189</f>
        <v>00:24:07</v>
      </c>
      <c r="D9189" s="15">
        <f>GPS_CALCS!D9189</f>
        <v>1.7546296296296296E-2</v>
      </c>
      <c r="E9189" s="21">
        <f>VLOOKUP(A9189,SITES!$B$14:$C$22,2)</f>
        <v>42983</v>
      </c>
      <c r="F9189" s="28" t="str">
        <f>GPS_CALCS!F9189</f>
        <v>NONE</v>
      </c>
      <c r="G9189" s="28" t="str">
        <f>GPS_CALCS!G9189</f>
        <v>NONE</v>
      </c>
      <c r="H9189" s="28">
        <f>GPS_CALCS!J9189</f>
        <v>50.825049999999997</v>
      </c>
      <c r="I9189" s="28">
        <f>GPS_CALCS!K9189</f>
        <v>-1.6161333333333301</v>
      </c>
    </row>
    <row r="9190" spans="1:9" x14ac:dyDescent="0.25">
      <c r="A9190" s="21" t="str">
        <f>GPS_CALCS!A9190</f>
        <v>BROCK3</v>
      </c>
      <c r="B9190" s="28">
        <f>IF(D9190&gt;='TIME PERIODS'!$B$2,'TIME PERIODS'!$C$2,IF(D9190&gt;'TIME PERIODS'!$B$5,'TIME PERIODS'!$C$5,IF(D9190&gt;'TIME PERIODS'!$B$4,'TIME PERIODS'!$C$4,IF(D9190&gt;'TIME PERIODS'!$B$3,'TIME PERIODS'!$C$3))))</f>
        <v>2</v>
      </c>
      <c r="C9190" s="28" t="str">
        <f>GPS_CALCS!C9190</f>
        <v>00:24:12</v>
      </c>
      <c r="D9190" s="15">
        <f>GPS_CALCS!D9190</f>
        <v>1.7546296296296296E-2</v>
      </c>
      <c r="E9190" s="21">
        <f>VLOOKUP(A9190,SITES!$B$14:$C$22,2)</f>
        <v>42983</v>
      </c>
      <c r="F9190" s="28" t="str">
        <f>GPS_CALCS!F9190</f>
        <v>NONE</v>
      </c>
      <c r="G9190" s="28" t="str">
        <f>GPS_CALCS!G9190</f>
        <v>NONE</v>
      </c>
      <c r="H9190" s="28">
        <f>GPS_CALCS!J9190</f>
        <v>50.825049999999997</v>
      </c>
      <c r="I9190" s="28">
        <f>GPS_CALCS!K9190</f>
        <v>-1.6161333333333301</v>
      </c>
    </row>
    <row r="9191" spans="1:9" x14ac:dyDescent="0.25">
      <c r="A9191" s="21" t="str">
        <f>GPS_CALCS!A9191</f>
        <v>BROCK3</v>
      </c>
      <c r="B9191" s="28">
        <f>IF(D9191&gt;='TIME PERIODS'!$B$2,'TIME PERIODS'!$C$2,IF(D9191&gt;'TIME PERIODS'!$B$5,'TIME PERIODS'!$C$5,IF(D9191&gt;'TIME PERIODS'!$B$4,'TIME PERIODS'!$C$4,IF(D9191&gt;'TIME PERIODS'!$B$3,'TIME PERIODS'!$C$3))))</f>
        <v>2</v>
      </c>
      <c r="C9191" s="28" t="str">
        <f>GPS_CALCS!C9191</f>
        <v>00:24:16</v>
      </c>
      <c r="D9191" s="15">
        <f>GPS_CALCS!D9191</f>
        <v>1.7546296296296296E-2</v>
      </c>
      <c r="E9191" s="21">
        <f>VLOOKUP(A9191,SITES!$B$14:$C$22,2)</f>
        <v>42983</v>
      </c>
      <c r="F9191" s="28" t="str">
        <f>GPS_CALCS!F9191</f>
        <v>NONE</v>
      </c>
      <c r="G9191" s="28" t="str">
        <f>GPS_CALCS!G9191</f>
        <v>NONE</v>
      </c>
      <c r="H9191" s="28">
        <f>GPS_CALCS!J9191</f>
        <v>50.825049999999997</v>
      </c>
      <c r="I9191" s="28">
        <f>GPS_CALCS!K9191</f>
        <v>-1.6161333333333301</v>
      </c>
    </row>
    <row r="9192" spans="1:9" x14ac:dyDescent="0.25">
      <c r="A9192" s="21" t="str">
        <f>GPS_CALCS!A9192</f>
        <v>BROCK3</v>
      </c>
      <c r="B9192" s="28">
        <f>IF(D9192&gt;='TIME PERIODS'!$B$2,'TIME PERIODS'!$C$2,IF(D9192&gt;'TIME PERIODS'!$B$5,'TIME PERIODS'!$C$5,IF(D9192&gt;'TIME PERIODS'!$B$4,'TIME PERIODS'!$C$4,IF(D9192&gt;'TIME PERIODS'!$B$3,'TIME PERIODS'!$C$3))))</f>
        <v>2</v>
      </c>
      <c r="C9192" s="28" t="str">
        <f>GPS_CALCS!C9192</f>
        <v>00:24:22</v>
      </c>
      <c r="D9192" s="15">
        <f>GPS_CALCS!D9192</f>
        <v>1.7546296296296296E-2</v>
      </c>
      <c r="E9192" s="21">
        <f>VLOOKUP(A9192,SITES!$B$14:$C$22,2)</f>
        <v>42983</v>
      </c>
      <c r="F9192" s="28" t="str">
        <f>GPS_CALCS!F9192</f>
        <v>NONE</v>
      </c>
      <c r="G9192" s="28" t="str">
        <f>GPS_CALCS!G9192</f>
        <v>NONE</v>
      </c>
      <c r="H9192" s="28">
        <f>GPS_CALCS!J9192</f>
        <v>50.825049999999997</v>
      </c>
      <c r="I9192" s="28">
        <f>GPS_CALCS!K9192</f>
        <v>-1.6161333333333301</v>
      </c>
    </row>
    <row r="9193" spans="1:9" x14ac:dyDescent="0.25">
      <c r="A9193" s="21" t="str">
        <f>GPS_CALCS!A9193</f>
        <v>BROCK3</v>
      </c>
      <c r="B9193" s="28">
        <f>IF(D9193&gt;='TIME PERIODS'!$B$2,'TIME PERIODS'!$C$2,IF(D9193&gt;'TIME PERIODS'!$B$5,'TIME PERIODS'!$C$5,IF(D9193&gt;'TIME PERIODS'!$B$4,'TIME PERIODS'!$C$4,IF(D9193&gt;'TIME PERIODS'!$B$3,'TIME PERIODS'!$C$3))))</f>
        <v>2</v>
      </c>
      <c r="C9193" s="28" t="str">
        <f>GPS_CALCS!C9193</f>
        <v>00:24:30</v>
      </c>
      <c r="D9193" s="15">
        <f>GPS_CALCS!D9193</f>
        <v>1.7546296296296296E-2</v>
      </c>
      <c r="E9193" s="21">
        <f>VLOOKUP(A9193,SITES!$B$14:$C$22,2)</f>
        <v>42983</v>
      </c>
      <c r="F9193" s="28" t="str">
        <f>GPS_CALCS!F9193</f>
        <v>NONE</v>
      </c>
      <c r="G9193" s="28" t="str">
        <f>GPS_CALCS!G9193</f>
        <v>NONE</v>
      </c>
      <c r="H9193" s="28">
        <f>GPS_CALCS!J9193</f>
        <v>50.825049999999997</v>
      </c>
      <c r="I9193" s="28">
        <f>GPS_CALCS!K9193</f>
        <v>-1.6161333333333301</v>
      </c>
    </row>
    <row r="9194" spans="1:9" x14ac:dyDescent="0.25">
      <c r="A9194" s="21" t="str">
        <f>GPS_CALCS!A9194</f>
        <v>BROCK3</v>
      </c>
      <c r="B9194" s="28">
        <f>IF(D9194&gt;='TIME PERIODS'!$B$2,'TIME PERIODS'!$C$2,IF(D9194&gt;'TIME PERIODS'!$B$5,'TIME PERIODS'!$C$5,IF(D9194&gt;'TIME PERIODS'!$B$4,'TIME PERIODS'!$C$4,IF(D9194&gt;'TIME PERIODS'!$B$3,'TIME PERIODS'!$C$3))))</f>
        <v>2</v>
      </c>
      <c r="C9194" s="28" t="str">
        <f>GPS_CALCS!C9194</f>
        <v>00:24:35</v>
      </c>
      <c r="D9194" s="15">
        <f>GPS_CALCS!D9194</f>
        <v>1.7546296296296296E-2</v>
      </c>
      <c r="E9194" s="21">
        <f>VLOOKUP(A9194,SITES!$B$14:$C$22,2)</f>
        <v>42983</v>
      </c>
      <c r="F9194" s="28" t="str">
        <f>GPS_CALCS!F9194</f>
        <v>NONE</v>
      </c>
      <c r="G9194" s="28" t="str">
        <f>GPS_CALCS!G9194</f>
        <v>NONE</v>
      </c>
      <c r="H9194" s="28">
        <f>GPS_CALCS!J9194</f>
        <v>50.825049999999997</v>
      </c>
      <c r="I9194" s="28">
        <f>GPS_CALCS!K9194</f>
        <v>-1.6161333333333301</v>
      </c>
    </row>
    <row r="9195" spans="1:9" x14ac:dyDescent="0.25">
      <c r="A9195" s="21" t="str">
        <f>GPS_CALCS!A9195</f>
        <v>BROCK3</v>
      </c>
      <c r="B9195" s="28">
        <f>IF(D9195&gt;='TIME PERIODS'!$B$2,'TIME PERIODS'!$C$2,IF(D9195&gt;'TIME PERIODS'!$B$5,'TIME PERIODS'!$C$5,IF(D9195&gt;'TIME PERIODS'!$B$4,'TIME PERIODS'!$C$4,IF(D9195&gt;'TIME PERIODS'!$B$3,'TIME PERIODS'!$C$3))))</f>
        <v>2</v>
      </c>
      <c r="C9195" s="28" t="str">
        <f>GPS_CALCS!C9195</f>
        <v>00:24:40</v>
      </c>
      <c r="D9195" s="15">
        <f>GPS_CALCS!D9195</f>
        <v>1.7546296296296296E-2</v>
      </c>
      <c r="E9195" s="21">
        <f>VLOOKUP(A9195,SITES!$B$14:$C$22,2)</f>
        <v>42983</v>
      </c>
      <c r="F9195" s="28" t="str">
        <f>GPS_CALCS!F9195</f>
        <v>NONE</v>
      </c>
      <c r="G9195" s="28" t="str">
        <f>GPS_CALCS!G9195</f>
        <v>NONE</v>
      </c>
      <c r="H9195" s="28">
        <f>GPS_CALCS!J9195</f>
        <v>50.825049999999997</v>
      </c>
      <c r="I9195" s="28">
        <f>GPS_CALCS!K9195</f>
        <v>-1.6161333333333301</v>
      </c>
    </row>
    <row r="9196" spans="1:9" x14ac:dyDescent="0.25">
      <c r="A9196" s="21" t="str">
        <f>GPS_CALCS!A9196</f>
        <v>BROCK3</v>
      </c>
      <c r="B9196" s="28">
        <f>IF(D9196&gt;='TIME PERIODS'!$B$2,'TIME PERIODS'!$C$2,IF(D9196&gt;'TIME PERIODS'!$B$5,'TIME PERIODS'!$C$5,IF(D9196&gt;'TIME PERIODS'!$B$4,'TIME PERIODS'!$C$4,IF(D9196&gt;'TIME PERIODS'!$B$3,'TIME PERIODS'!$C$3))))</f>
        <v>2</v>
      </c>
      <c r="C9196" s="28" t="str">
        <f>GPS_CALCS!C9196</f>
        <v>00:24:44</v>
      </c>
      <c r="D9196" s="15">
        <f>GPS_CALCS!D9196</f>
        <v>1.7546296296296296E-2</v>
      </c>
      <c r="E9196" s="21">
        <f>VLOOKUP(A9196,SITES!$B$14:$C$22,2)</f>
        <v>42983</v>
      </c>
      <c r="F9196" s="28" t="str">
        <f>GPS_CALCS!F9196</f>
        <v>NONE</v>
      </c>
      <c r="G9196" s="28" t="str">
        <f>GPS_CALCS!G9196</f>
        <v>NONE</v>
      </c>
      <c r="H9196" s="28">
        <f>GPS_CALCS!J9196</f>
        <v>50.825049999999997</v>
      </c>
      <c r="I9196" s="28">
        <f>GPS_CALCS!K9196</f>
        <v>-1.6161333333333301</v>
      </c>
    </row>
    <row r="9197" spans="1:9" x14ac:dyDescent="0.25">
      <c r="A9197" s="21" t="str">
        <f>GPS_CALCS!A9197</f>
        <v>BROCK3</v>
      </c>
      <c r="B9197" s="28">
        <f>IF(D9197&gt;='TIME PERIODS'!$B$2,'TIME PERIODS'!$C$2,IF(D9197&gt;'TIME PERIODS'!$B$5,'TIME PERIODS'!$C$5,IF(D9197&gt;'TIME PERIODS'!$B$4,'TIME PERIODS'!$C$4,IF(D9197&gt;'TIME PERIODS'!$B$3,'TIME PERIODS'!$C$3))))</f>
        <v>2</v>
      </c>
      <c r="C9197" s="28" t="str">
        <f>GPS_CALCS!C9197</f>
        <v>00:24:50</v>
      </c>
      <c r="D9197" s="15">
        <f>GPS_CALCS!D9197</f>
        <v>1.7546296296296296E-2</v>
      </c>
      <c r="E9197" s="21">
        <f>VLOOKUP(A9197,SITES!$B$14:$C$22,2)</f>
        <v>42983</v>
      </c>
      <c r="F9197" s="28" t="str">
        <f>GPS_CALCS!F9197</f>
        <v>NONE</v>
      </c>
      <c r="G9197" s="28" t="str">
        <f>GPS_CALCS!G9197</f>
        <v>NONE</v>
      </c>
      <c r="H9197" s="28">
        <f>GPS_CALCS!J9197</f>
        <v>50.825049999999997</v>
      </c>
      <c r="I9197" s="28">
        <f>GPS_CALCS!K9197</f>
        <v>-1.6161333333333301</v>
      </c>
    </row>
    <row r="9198" spans="1:9" x14ac:dyDescent="0.25">
      <c r="A9198" s="21" t="str">
        <f>GPS_CALCS!A9198</f>
        <v>BROCK3</v>
      </c>
      <c r="B9198" s="28">
        <f>IF(D9198&gt;='TIME PERIODS'!$B$2,'TIME PERIODS'!$C$2,IF(D9198&gt;'TIME PERIODS'!$B$5,'TIME PERIODS'!$C$5,IF(D9198&gt;'TIME PERIODS'!$B$4,'TIME PERIODS'!$C$4,IF(D9198&gt;'TIME PERIODS'!$B$3,'TIME PERIODS'!$C$3))))</f>
        <v>2</v>
      </c>
      <c r="C9198" s="28" t="str">
        <f>GPS_CALCS!C9198</f>
        <v>00:24:54</v>
      </c>
      <c r="D9198" s="15">
        <f>GPS_CALCS!D9198</f>
        <v>1.7546296296296296E-2</v>
      </c>
      <c r="E9198" s="21">
        <f>VLOOKUP(A9198,SITES!$B$14:$C$22,2)</f>
        <v>42983</v>
      </c>
      <c r="F9198" s="28" t="str">
        <f>GPS_CALCS!F9198</f>
        <v>NONE</v>
      </c>
      <c r="G9198" s="28" t="str">
        <f>GPS_CALCS!G9198</f>
        <v>NONE</v>
      </c>
      <c r="H9198" s="28">
        <f>GPS_CALCS!J9198</f>
        <v>50.825049999999997</v>
      </c>
      <c r="I9198" s="28">
        <f>GPS_CALCS!K9198</f>
        <v>-1.6161333333333301</v>
      </c>
    </row>
    <row r="9199" spans="1:9" x14ac:dyDescent="0.25">
      <c r="A9199" s="21" t="str">
        <f>GPS_CALCS!A9199</f>
        <v>BROCK3</v>
      </c>
      <c r="B9199" s="28">
        <f>IF(D9199&gt;='TIME PERIODS'!$B$2,'TIME PERIODS'!$C$2,IF(D9199&gt;'TIME PERIODS'!$B$5,'TIME PERIODS'!$C$5,IF(D9199&gt;'TIME PERIODS'!$B$4,'TIME PERIODS'!$C$4,IF(D9199&gt;'TIME PERIODS'!$B$3,'TIME PERIODS'!$C$3))))</f>
        <v>2</v>
      </c>
      <c r="C9199" s="28" t="str">
        <f>GPS_CALCS!C9199</f>
        <v>00:25:00</v>
      </c>
      <c r="D9199" s="15">
        <f>GPS_CALCS!D9199</f>
        <v>1.7546296296296296E-2</v>
      </c>
      <c r="E9199" s="21">
        <f>VLOOKUP(A9199,SITES!$B$14:$C$22,2)</f>
        <v>42983</v>
      </c>
      <c r="F9199" s="28" t="str">
        <f>GPS_CALCS!F9199</f>
        <v>NONE</v>
      </c>
      <c r="G9199" s="28" t="str">
        <f>GPS_CALCS!G9199</f>
        <v>NONE</v>
      </c>
      <c r="H9199" s="28">
        <f>GPS_CALCS!J9199</f>
        <v>50.825049999999997</v>
      </c>
      <c r="I9199" s="28">
        <f>GPS_CALCS!K9199</f>
        <v>-1.6161333333333301</v>
      </c>
    </row>
    <row r="9200" spans="1:9" x14ac:dyDescent="0.25">
      <c r="A9200" s="21" t="str">
        <f>GPS_CALCS!A9200</f>
        <v>BROCK3</v>
      </c>
      <c r="B9200" s="28">
        <f>IF(D9200&gt;='TIME PERIODS'!$B$2,'TIME PERIODS'!$C$2,IF(D9200&gt;'TIME PERIODS'!$B$5,'TIME PERIODS'!$C$5,IF(D9200&gt;'TIME PERIODS'!$B$4,'TIME PERIODS'!$C$4,IF(D9200&gt;'TIME PERIODS'!$B$3,'TIME PERIODS'!$C$3))))</f>
        <v>2</v>
      </c>
      <c r="C9200" s="28" t="str">
        <f>GPS_CALCS!C9200</f>
        <v>00:25:05</v>
      </c>
      <c r="D9200" s="15">
        <f>GPS_CALCS!D9200</f>
        <v>1.7546296296296296E-2</v>
      </c>
      <c r="E9200" s="21">
        <f>VLOOKUP(A9200,SITES!$B$14:$C$22,2)</f>
        <v>42983</v>
      </c>
      <c r="F9200" s="28" t="str">
        <f>GPS_CALCS!F9200</f>
        <v>NONE</v>
      </c>
      <c r="G9200" s="28" t="str">
        <f>GPS_CALCS!G9200</f>
        <v>NONE</v>
      </c>
      <c r="H9200" s="28">
        <f>GPS_CALCS!J9200</f>
        <v>50.825049999999997</v>
      </c>
      <c r="I9200" s="28">
        <f>GPS_CALCS!K9200</f>
        <v>-1.6161333333333301</v>
      </c>
    </row>
    <row r="9201" spans="1:9" x14ac:dyDescent="0.25">
      <c r="A9201" s="21" t="str">
        <f>GPS_CALCS!A9201</f>
        <v>BROCK3</v>
      </c>
      <c r="B9201" s="28">
        <f>IF(D9201&gt;='TIME PERIODS'!$B$2,'TIME PERIODS'!$C$2,IF(D9201&gt;'TIME PERIODS'!$B$5,'TIME PERIODS'!$C$5,IF(D9201&gt;'TIME PERIODS'!$B$4,'TIME PERIODS'!$C$4,IF(D9201&gt;'TIME PERIODS'!$B$3,'TIME PERIODS'!$C$3))))</f>
        <v>2</v>
      </c>
      <c r="C9201" s="28" t="str">
        <f>GPS_CALCS!C9201</f>
        <v>00:25:10</v>
      </c>
      <c r="D9201" s="15">
        <f>GPS_CALCS!D9201</f>
        <v>1.7546296296296296E-2</v>
      </c>
      <c r="E9201" s="21">
        <f>VLOOKUP(A9201,SITES!$B$14:$C$22,2)</f>
        <v>42983</v>
      </c>
      <c r="F9201" s="28" t="str">
        <f>GPS_CALCS!F9201</f>
        <v>NONE</v>
      </c>
      <c r="G9201" s="28" t="str">
        <f>GPS_CALCS!G9201</f>
        <v>NONE</v>
      </c>
      <c r="H9201" s="28">
        <f>GPS_CALCS!J9201</f>
        <v>50.825049999999997</v>
      </c>
      <c r="I9201" s="28">
        <f>GPS_CALCS!K9201</f>
        <v>-1.6161333333333301</v>
      </c>
    </row>
    <row r="9202" spans="1:9" x14ac:dyDescent="0.25">
      <c r="A9202" s="21" t="str">
        <f>GPS_CALCS!A9202</f>
        <v>BROCK3</v>
      </c>
      <c r="B9202" s="28">
        <f>IF(D9202&gt;='TIME PERIODS'!$B$2,'TIME PERIODS'!$C$2,IF(D9202&gt;'TIME PERIODS'!$B$5,'TIME PERIODS'!$C$5,IF(D9202&gt;'TIME PERIODS'!$B$4,'TIME PERIODS'!$C$4,IF(D9202&gt;'TIME PERIODS'!$B$3,'TIME PERIODS'!$C$3))))</f>
        <v>2</v>
      </c>
      <c r="C9202" s="28" t="str">
        <f>GPS_CALCS!C9202</f>
        <v>00:25:16</v>
      </c>
      <c r="D9202" s="15">
        <f>GPS_CALCS!D9202</f>
        <v>1.7546296296296296E-2</v>
      </c>
      <c r="E9202" s="21">
        <f>VLOOKUP(A9202,SITES!$B$14:$C$22,2)</f>
        <v>42983</v>
      </c>
      <c r="F9202" s="28" t="str">
        <f>GPS_CALCS!F9202</f>
        <v>NONE</v>
      </c>
      <c r="G9202" s="28" t="str">
        <f>GPS_CALCS!G9202</f>
        <v>NONE</v>
      </c>
      <c r="H9202" s="28">
        <f>GPS_CALCS!J9202</f>
        <v>50.825049999999997</v>
      </c>
      <c r="I9202" s="28">
        <f>GPS_CALCS!K9202</f>
        <v>-1.6161333333333301</v>
      </c>
    </row>
    <row r="9203" spans="1:9" x14ac:dyDescent="0.25">
      <c r="A9203" s="21" t="str">
        <f>GPS_CALCS!A9203</f>
        <v>BROCK3</v>
      </c>
      <c r="B9203" s="28">
        <f>IF(D9203&gt;='TIME PERIODS'!$B$2,'TIME PERIODS'!$C$2,IF(D9203&gt;'TIME PERIODS'!$B$5,'TIME PERIODS'!$C$5,IF(D9203&gt;'TIME PERIODS'!$B$4,'TIME PERIODS'!$C$4,IF(D9203&gt;'TIME PERIODS'!$B$3,'TIME PERIODS'!$C$3))))</f>
        <v>2</v>
      </c>
      <c r="C9203" s="28" t="str">
        <f>GPS_CALCS!C9203</f>
        <v>00:25:20</v>
      </c>
      <c r="D9203" s="15">
        <f>GPS_CALCS!D9203</f>
        <v>1.7546296296296296E-2</v>
      </c>
      <c r="E9203" s="21">
        <f>VLOOKUP(A9203,SITES!$B$14:$C$22,2)</f>
        <v>42983</v>
      </c>
      <c r="F9203" s="28" t="str">
        <f>GPS_CALCS!F9203</f>
        <v>NONE</v>
      </c>
      <c r="G9203" s="28" t="str">
        <f>GPS_CALCS!G9203</f>
        <v>NONE</v>
      </c>
      <c r="H9203" s="28">
        <f>GPS_CALCS!J9203</f>
        <v>50.825049999999997</v>
      </c>
      <c r="I9203" s="28">
        <f>GPS_CALCS!K9203</f>
        <v>-1.6161333333333301</v>
      </c>
    </row>
    <row r="9204" spans="1:9" x14ac:dyDescent="0.25">
      <c r="A9204" s="21" t="str">
        <f>GPS_CALCS!A9204</f>
        <v>BROCK3</v>
      </c>
      <c r="B9204" s="28">
        <f>IF(D9204&gt;='TIME PERIODS'!$B$2,'TIME PERIODS'!$C$2,IF(D9204&gt;'TIME PERIODS'!$B$5,'TIME PERIODS'!$C$5,IF(D9204&gt;'TIME PERIODS'!$B$4,'TIME PERIODS'!$C$4,IF(D9204&gt;'TIME PERIODS'!$B$3,'TIME PERIODS'!$C$3))))</f>
        <v>2</v>
      </c>
      <c r="C9204" s="28" t="str">
        <f>GPS_CALCS!C9204</f>
        <v>00:25:26</v>
      </c>
      <c r="D9204" s="15">
        <f>GPS_CALCS!D9204</f>
        <v>1.7662037037037035E-2</v>
      </c>
      <c r="E9204" s="21">
        <f>VLOOKUP(A9204,SITES!$B$14:$C$22,2)</f>
        <v>42983</v>
      </c>
      <c r="F9204" s="28" t="str">
        <f>GPS_CALCS!F9204</f>
        <v>NONE</v>
      </c>
      <c r="G9204" s="28" t="str">
        <f>GPS_CALCS!G9204</f>
        <v>NONE</v>
      </c>
      <c r="H9204" s="28">
        <f>GPS_CALCS!J9204</f>
        <v>50.825099999999999</v>
      </c>
      <c r="I9204" s="28">
        <f>GPS_CALCS!K9204</f>
        <v>-1.61615</v>
      </c>
    </row>
    <row r="9205" spans="1:9" x14ac:dyDescent="0.25">
      <c r="A9205" s="21" t="str">
        <f>GPS_CALCS!A9205</f>
        <v>BROCK3</v>
      </c>
      <c r="B9205" s="28">
        <f>IF(D9205&gt;='TIME PERIODS'!$B$2,'TIME PERIODS'!$C$2,IF(D9205&gt;'TIME PERIODS'!$B$5,'TIME PERIODS'!$C$5,IF(D9205&gt;'TIME PERIODS'!$B$4,'TIME PERIODS'!$C$4,IF(D9205&gt;'TIME PERIODS'!$B$3,'TIME PERIODS'!$C$3))))</f>
        <v>2</v>
      </c>
      <c r="C9205" s="28" t="str">
        <f>GPS_CALCS!C9205</f>
        <v>00:25:31</v>
      </c>
      <c r="D9205" s="15">
        <f>GPS_CALCS!D9205</f>
        <v>1.7662037037037035E-2</v>
      </c>
      <c r="E9205" s="21">
        <f>VLOOKUP(A9205,SITES!$B$14:$C$22,2)</f>
        <v>42983</v>
      </c>
      <c r="F9205" s="28" t="str">
        <f>GPS_CALCS!F9205</f>
        <v>NONE</v>
      </c>
      <c r="G9205" s="28" t="str">
        <f>GPS_CALCS!G9205</f>
        <v>NONE</v>
      </c>
      <c r="H9205" s="28">
        <f>GPS_CALCS!J9205</f>
        <v>50.825099999999999</v>
      </c>
      <c r="I9205" s="28">
        <f>GPS_CALCS!K9205</f>
        <v>-1.61615</v>
      </c>
    </row>
    <row r="9206" spans="1:9" x14ac:dyDescent="0.25">
      <c r="A9206" s="21" t="str">
        <f>GPS_CALCS!A9206</f>
        <v>BROCK3</v>
      </c>
      <c r="B9206" s="28">
        <f>IF(D9206&gt;='TIME PERIODS'!$B$2,'TIME PERIODS'!$C$2,IF(D9206&gt;'TIME PERIODS'!$B$5,'TIME PERIODS'!$C$5,IF(D9206&gt;'TIME PERIODS'!$B$4,'TIME PERIODS'!$C$4,IF(D9206&gt;'TIME PERIODS'!$B$3,'TIME PERIODS'!$C$3))))</f>
        <v>2</v>
      </c>
      <c r="C9206" s="28" t="str">
        <f>GPS_CALCS!C9206</f>
        <v>00:25:37</v>
      </c>
      <c r="D9206" s="15">
        <f>GPS_CALCS!D9206</f>
        <v>1.7777777777777778E-2</v>
      </c>
      <c r="E9206" s="21">
        <f>VLOOKUP(A9206,SITES!$B$14:$C$22,2)</f>
        <v>42983</v>
      </c>
      <c r="F9206" s="28" t="str">
        <f>GPS_CALCS!F9206</f>
        <v>NONE</v>
      </c>
      <c r="G9206" s="28" t="str">
        <f>GPS_CALCS!G9206</f>
        <v>NONE</v>
      </c>
      <c r="H9206" s="28">
        <f>GPS_CALCS!J9206</f>
        <v>50.825133333333298</v>
      </c>
      <c r="I9206" s="28">
        <f>GPS_CALCS!K9206</f>
        <v>-1.61625</v>
      </c>
    </row>
    <row r="9207" spans="1:9" x14ac:dyDescent="0.25">
      <c r="A9207" s="21" t="str">
        <f>GPS_CALCS!A9207</f>
        <v>BROCK3</v>
      </c>
      <c r="B9207" s="28">
        <f>IF(D9207&gt;='TIME PERIODS'!$B$2,'TIME PERIODS'!$C$2,IF(D9207&gt;'TIME PERIODS'!$B$5,'TIME PERIODS'!$C$5,IF(D9207&gt;'TIME PERIODS'!$B$4,'TIME PERIODS'!$C$4,IF(D9207&gt;'TIME PERIODS'!$B$3,'TIME PERIODS'!$C$3))))</f>
        <v>2</v>
      </c>
      <c r="C9207" s="28" t="str">
        <f>GPS_CALCS!C9207</f>
        <v>00:25:41</v>
      </c>
      <c r="D9207" s="15">
        <f>GPS_CALCS!D9207</f>
        <v>1.7893518518518517E-2</v>
      </c>
      <c r="E9207" s="21">
        <f>VLOOKUP(A9207,SITES!$B$14:$C$22,2)</f>
        <v>42983</v>
      </c>
      <c r="F9207" s="28" t="str">
        <f>GPS_CALCS!F9207</f>
        <v>NONE</v>
      </c>
      <c r="G9207" s="28" t="str">
        <f>GPS_CALCS!G9207</f>
        <v>NONE</v>
      </c>
      <c r="H9207" s="28">
        <f>GPS_CALCS!J9207</f>
        <v>50.825150000000001</v>
      </c>
      <c r="I9207" s="28">
        <f>GPS_CALCS!K9207</f>
        <v>-1.61625</v>
      </c>
    </row>
    <row r="9208" spans="1:9" x14ac:dyDescent="0.25">
      <c r="A9208" s="21" t="str">
        <f>GPS_CALCS!A9208</f>
        <v>BROCK3</v>
      </c>
      <c r="B9208" s="28">
        <f>IF(D9208&gt;='TIME PERIODS'!$B$2,'TIME PERIODS'!$C$2,IF(D9208&gt;'TIME PERIODS'!$B$5,'TIME PERIODS'!$C$5,IF(D9208&gt;'TIME PERIODS'!$B$4,'TIME PERIODS'!$C$4,IF(D9208&gt;'TIME PERIODS'!$B$3,'TIME PERIODS'!$C$3))))</f>
        <v>2</v>
      </c>
      <c r="C9208" s="28" t="str">
        <f>GPS_CALCS!C9208</f>
        <v>00:25:47</v>
      </c>
      <c r="D9208" s="15">
        <f>GPS_CALCS!D9208</f>
        <v>1.7893518518518517E-2</v>
      </c>
      <c r="E9208" s="21">
        <f>VLOOKUP(A9208,SITES!$B$14:$C$22,2)</f>
        <v>42983</v>
      </c>
      <c r="F9208" s="28" t="str">
        <f>GPS_CALCS!F9208</f>
        <v>NONE</v>
      </c>
      <c r="G9208" s="28" t="str">
        <f>GPS_CALCS!G9208</f>
        <v>NONE</v>
      </c>
      <c r="H9208" s="28">
        <f>GPS_CALCS!J9208</f>
        <v>50.825150000000001</v>
      </c>
      <c r="I9208" s="28">
        <f>GPS_CALCS!K9208</f>
        <v>-1.61625</v>
      </c>
    </row>
    <row r="9209" spans="1:9" x14ac:dyDescent="0.25">
      <c r="A9209" s="21" t="str">
        <f>GPS_CALCS!A9209</f>
        <v>BROCK3</v>
      </c>
      <c r="B9209" s="28">
        <f>IF(D9209&gt;='TIME PERIODS'!$B$2,'TIME PERIODS'!$C$2,IF(D9209&gt;'TIME PERIODS'!$B$5,'TIME PERIODS'!$C$5,IF(D9209&gt;'TIME PERIODS'!$B$4,'TIME PERIODS'!$C$4,IF(D9209&gt;'TIME PERIODS'!$B$3,'TIME PERIODS'!$C$3))))</f>
        <v>2</v>
      </c>
      <c r="C9209" s="28" t="str">
        <f>GPS_CALCS!C9209</f>
        <v>00:25:57</v>
      </c>
      <c r="D9209" s="15">
        <f>GPS_CALCS!D9209</f>
        <v>1.800925925925926E-2</v>
      </c>
      <c r="E9209" s="21">
        <f>VLOOKUP(A9209,SITES!$B$14:$C$22,2)</f>
        <v>42983</v>
      </c>
      <c r="F9209" s="28" t="str">
        <f>GPS_CALCS!F9209</f>
        <v>NONE</v>
      </c>
      <c r="G9209" s="28" t="str">
        <f>GPS_CALCS!G9209</f>
        <v>NONE</v>
      </c>
      <c r="H9209" s="28">
        <f>GPS_CALCS!J9209</f>
        <v>50.825150000000001</v>
      </c>
      <c r="I9209" s="28">
        <f>GPS_CALCS!K9209</f>
        <v>-1.61625</v>
      </c>
    </row>
    <row r="9210" spans="1:9" x14ac:dyDescent="0.25">
      <c r="A9210" s="21" t="str">
        <f>GPS_CALCS!A9210</f>
        <v>BROCK3</v>
      </c>
      <c r="B9210" s="28">
        <f>IF(D9210&gt;='TIME PERIODS'!$B$2,'TIME PERIODS'!$C$2,IF(D9210&gt;'TIME PERIODS'!$B$5,'TIME PERIODS'!$C$5,IF(D9210&gt;'TIME PERIODS'!$B$4,'TIME PERIODS'!$C$4,IF(D9210&gt;'TIME PERIODS'!$B$3,'TIME PERIODS'!$C$3))))</f>
        <v>2</v>
      </c>
      <c r="C9210" s="28" t="str">
        <f>GPS_CALCS!C9210</f>
        <v>00:26:09</v>
      </c>
      <c r="D9210" s="15">
        <f>GPS_CALCS!D9210</f>
        <v>1.8124999999999999E-2</v>
      </c>
      <c r="E9210" s="21">
        <f>VLOOKUP(A9210,SITES!$B$14:$C$22,2)</f>
        <v>42983</v>
      </c>
      <c r="F9210" s="28" t="str">
        <f>GPS_CALCS!F9210</f>
        <v>NONE</v>
      </c>
      <c r="G9210" s="28" t="str">
        <f>GPS_CALCS!G9210</f>
        <v>NONE</v>
      </c>
      <c r="H9210" s="28">
        <f>GPS_CALCS!J9210</f>
        <v>50.825150000000001</v>
      </c>
      <c r="I9210" s="28">
        <f>GPS_CALCS!K9210</f>
        <v>-1.61621666666666</v>
      </c>
    </row>
    <row r="9211" spans="1:9" x14ac:dyDescent="0.25">
      <c r="A9211" s="21" t="str">
        <f>GPS_CALCS!A9211</f>
        <v>BROCK3</v>
      </c>
      <c r="B9211" s="28">
        <f>IF(D9211&gt;='TIME PERIODS'!$B$2,'TIME PERIODS'!$C$2,IF(D9211&gt;'TIME PERIODS'!$B$5,'TIME PERIODS'!$C$5,IF(D9211&gt;'TIME PERIODS'!$B$4,'TIME PERIODS'!$C$4,IF(D9211&gt;'TIME PERIODS'!$B$3,'TIME PERIODS'!$C$3))))</f>
        <v>2</v>
      </c>
      <c r="C9211" s="28" t="str">
        <f>GPS_CALCS!C9211</f>
        <v>00:26:15</v>
      </c>
      <c r="D9211" s="15">
        <f>GPS_CALCS!D9211</f>
        <v>1.8240740740740741E-2</v>
      </c>
      <c r="E9211" s="21">
        <f>VLOOKUP(A9211,SITES!$B$14:$C$22,2)</f>
        <v>42983</v>
      </c>
      <c r="F9211" s="28" t="str">
        <f>GPS_CALCS!F9211</f>
        <v>NONE</v>
      </c>
      <c r="G9211" s="28" t="str">
        <f>GPS_CALCS!G9211</f>
        <v>NONE</v>
      </c>
      <c r="H9211" s="28">
        <f>GPS_CALCS!J9211</f>
        <v>50.825150000000001</v>
      </c>
      <c r="I9211" s="28">
        <f>GPS_CALCS!K9211</f>
        <v>-1.61621666666666</v>
      </c>
    </row>
    <row r="9212" spans="1:9" x14ac:dyDescent="0.25">
      <c r="A9212" s="21" t="str">
        <f>GPS_CALCS!A9212</f>
        <v>BROCK3</v>
      </c>
      <c r="B9212" s="28">
        <f>IF(D9212&gt;='TIME PERIODS'!$B$2,'TIME PERIODS'!$C$2,IF(D9212&gt;'TIME PERIODS'!$B$5,'TIME PERIODS'!$C$5,IF(D9212&gt;'TIME PERIODS'!$B$4,'TIME PERIODS'!$C$4,IF(D9212&gt;'TIME PERIODS'!$B$3,'TIME PERIODS'!$C$3))))</f>
        <v>2</v>
      </c>
      <c r="C9212" s="28" t="str">
        <f>GPS_CALCS!C9212</f>
        <v>00:26:29</v>
      </c>
      <c r="D9212" s="15">
        <f>GPS_CALCS!D9212</f>
        <v>1.8356481481481481E-2</v>
      </c>
      <c r="E9212" s="21">
        <f>VLOOKUP(A9212,SITES!$B$14:$C$22,2)</f>
        <v>42983</v>
      </c>
      <c r="F9212" s="28" t="str">
        <f>GPS_CALCS!F9212</f>
        <v>NONE</v>
      </c>
      <c r="G9212" s="28" t="str">
        <f>GPS_CALCS!G9212</f>
        <v>NONE</v>
      </c>
      <c r="H9212" s="28">
        <f>GPS_CALCS!J9212</f>
        <v>50.8251833333333</v>
      </c>
      <c r="I9212" s="28">
        <f>GPS_CALCS!K9212</f>
        <v>-1.61628333333333</v>
      </c>
    </row>
    <row r="9213" spans="1:9" x14ac:dyDescent="0.25">
      <c r="A9213" s="21" t="str">
        <f>GPS_CALCS!A9213</f>
        <v>BROCK3</v>
      </c>
      <c r="B9213" s="28">
        <f>IF(D9213&gt;='TIME PERIODS'!$B$2,'TIME PERIODS'!$C$2,IF(D9213&gt;'TIME PERIODS'!$B$5,'TIME PERIODS'!$C$5,IF(D9213&gt;'TIME PERIODS'!$B$4,'TIME PERIODS'!$C$4,IF(D9213&gt;'TIME PERIODS'!$B$3,'TIME PERIODS'!$C$3))))</f>
        <v>2</v>
      </c>
      <c r="C9213" s="28" t="str">
        <f>GPS_CALCS!C9213</f>
        <v>00:26:47</v>
      </c>
      <c r="D9213" s="15">
        <f>GPS_CALCS!D9213</f>
        <v>1.8587962962962962E-2</v>
      </c>
      <c r="E9213" s="21">
        <f>VLOOKUP(A9213,SITES!$B$14:$C$22,2)</f>
        <v>42983</v>
      </c>
      <c r="F9213" s="28" t="str">
        <f>GPS_CALCS!F9213</f>
        <v>NONE</v>
      </c>
      <c r="G9213" s="28" t="str">
        <f>GPS_CALCS!G9213</f>
        <v>NONE</v>
      </c>
      <c r="H9213" s="28">
        <f>GPS_CALCS!J9213</f>
        <v>50.825200000000002</v>
      </c>
      <c r="I9213" s="28">
        <f>GPS_CALCS!K9213</f>
        <v>-1.6163000000000001</v>
      </c>
    </row>
    <row r="9214" spans="1:9" x14ac:dyDescent="0.25">
      <c r="A9214" s="21" t="str">
        <f>GPS_CALCS!A9214</f>
        <v>BROCK3</v>
      </c>
      <c r="B9214" s="28">
        <f>IF(D9214&gt;='TIME PERIODS'!$B$2,'TIME PERIODS'!$C$2,IF(D9214&gt;'TIME PERIODS'!$B$5,'TIME PERIODS'!$C$5,IF(D9214&gt;'TIME PERIODS'!$B$4,'TIME PERIODS'!$C$4,IF(D9214&gt;'TIME PERIODS'!$B$3,'TIME PERIODS'!$C$3))))</f>
        <v>2</v>
      </c>
      <c r="C9214" s="28" t="str">
        <f>GPS_CALCS!C9214</f>
        <v>00:26:56</v>
      </c>
      <c r="D9214" s="15">
        <f>GPS_CALCS!D9214</f>
        <v>1.8703703703703705E-2</v>
      </c>
      <c r="E9214" s="21">
        <f>VLOOKUP(A9214,SITES!$B$14:$C$22,2)</f>
        <v>42983</v>
      </c>
      <c r="F9214" s="28" t="str">
        <f>GPS_CALCS!F9214</f>
        <v>NONE</v>
      </c>
      <c r="G9214" s="28" t="str">
        <f>GPS_CALCS!G9214</f>
        <v>NONE</v>
      </c>
      <c r="H9214" s="28">
        <f>GPS_CALCS!J9214</f>
        <v>50.825216666666599</v>
      </c>
      <c r="I9214" s="28">
        <f>GPS_CALCS!K9214</f>
        <v>-1.61631666666666</v>
      </c>
    </row>
    <row r="9215" spans="1:9" x14ac:dyDescent="0.25">
      <c r="A9215" s="21" t="str">
        <f>GPS_CALCS!A9215</f>
        <v>BROCK3</v>
      </c>
      <c r="B9215" s="28">
        <f>IF(D9215&gt;='TIME PERIODS'!$B$2,'TIME PERIODS'!$C$2,IF(D9215&gt;'TIME PERIODS'!$B$5,'TIME PERIODS'!$C$5,IF(D9215&gt;'TIME PERIODS'!$B$4,'TIME PERIODS'!$C$4,IF(D9215&gt;'TIME PERIODS'!$B$3,'TIME PERIODS'!$C$3))))</f>
        <v>2</v>
      </c>
      <c r="C9215" s="28" t="str">
        <f>GPS_CALCS!C9215</f>
        <v>00:27:01</v>
      </c>
      <c r="D9215" s="15">
        <f>GPS_CALCS!D9215</f>
        <v>1.8703703703703705E-2</v>
      </c>
      <c r="E9215" s="21">
        <f>VLOOKUP(A9215,SITES!$B$14:$C$22,2)</f>
        <v>42983</v>
      </c>
      <c r="F9215" s="28" t="str">
        <f>GPS_CALCS!F9215</f>
        <v>NONE</v>
      </c>
      <c r="G9215" s="28" t="str">
        <f>GPS_CALCS!G9215</f>
        <v>NONE</v>
      </c>
      <c r="H9215" s="28">
        <f>GPS_CALCS!J9215</f>
        <v>50.825216666666599</v>
      </c>
      <c r="I9215" s="28">
        <f>GPS_CALCS!K9215</f>
        <v>-1.61631666666666</v>
      </c>
    </row>
    <row r="9216" spans="1:9" x14ac:dyDescent="0.25">
      <c r="A9216" s="21" t="str">
        <f>GPS_CALCS!A9216</f>
        <v>BROCK3</v>
      </c>
      <c r="B9216" s="28">
        <f>IF(D9216&gt;='TIME PERIODS'!$B$2,'TIME PERIODS'!$C$2,IF(D9216&gt;'TIME PERIODS'!$B$5,'TIME PERIODS'!$C$5,IF(D9216&gt;'TIME PERIODS'!$B$4,'TIME PERIODS'!$C$4,IF(D9216&gt;'TIME PERIODS'!$B$3,'TIME PERIODS'!$C$3))))</f>
        <v>2</v>
      </c>
      <c r="C9216" s="28" t="str">
        <f>GPS_CALCS!C9216</f>
        <v>00:27:08</v>
      </c>
      <c r="D9216" s="15">
        <f>GPS_CALCS!D9216</f>
        <v>1.8819444444444448E-2</v>
      </c>
      <c r="E9216" s="21">
        <f>VLOOKUP(A9216,SITES!$B$14:$C$22,2)</f>
        <v>42983</v>
      </c>
      <c r="F9216" s="28" t="str">
        <f>GPS_CALCS!F9216</f>
        <v>NONE</v>
      </c>
      <c r="G9216" s="28" t="str">
        <f>GPS_CALCS!G9216</f>
        <v>NONE</v>
      </c>
      <c r="H9216" s="28">
        <f>GPS_CALCS!J9216</f>
        <v>50.825200000000002</v>
      </c>
      <c r="I9216" s="28">
        <f>GPS_CALCS!K9216</f>
        <v>-1.61621666666666</v>
      </c>
    </row>
    <row r="9217" spans="1:9" x14ac:dyDescent="0.25">
      <c r="A9217" s="21" t="str">
        <f>GPS_CALCS!A9217</f>
        <v>BROCK3</v>
      </c>
      <c r="B9217" s="28">
        <f>IF(D9217&gt;='TIME PERIODS'!$B$2,'TIME PERIODS'!$C$2,IF(D9217&gt;'TIME PERIODS'!$B$5,'TIME PERIODS'!$C$5,IF(D9217&gt;'TIME PERIODS'!$B$4,'TIME PERIODS'!$C$4,IF(D9217&gt;'TIME PERIODS'!$B$3,'TIME PERIODS'!$C$3))))</f>
        <v>2</v>
      </c>
      <c r="C9217" s="28" t="str">
        <f>GPS_CALCS!C9217</f>
        <v>00:27:14</v>
      </c>
      <c r="D9217" s="15">
        <f>GPS_CALCS!D9217</f>
        <v>1.8935185185185183E-2</v>
      </c>
      <c r="E9217" s="21">
        <f>VLOOKUP(A9217,SITES!$B$14:$C$22,2)</f>
        <v>42983</v>
      </c>
      <c r="F9217" s="28" t="str">
        <f>GPS_CALCS!F9217</f>
        <v>NONE</v>
      </c>
      <c r="G9217" s="28" t="str">
        <f>GPS_CALCS!G9217</f>
        <v>NONE</v>
      </c>
      <c r="H9217" s="28">
        <f>GPS_CALCS!J9217</f>
        <v>50.825249999999997</v>
      </c>
      <c r="I9217" s="28">
        <f>GPS_CALCS!K9217</f>
        <v>-1.6160999999999901</v>
      </c>
    </row>
    <row r="9218" spans="1:9" x14ac:dyDescent="0.25">
      <c r="A9218" s="21" t="str">
        <f>GPS_CALCS!A9218</f>
        <v>BROCK3</v>
      </c>
      <c r="B9218" s="28">
        <f>IF(D9218&gt;='TIME PERIODS'!$B$2,'TIME PERIODS'!$C$2,IF(D9218&gt;'TIME PERIODS'!$B$5,'TIME PERIODS'!$C$5,IF(D9218&gt;'TIME PERIODS'!$B$4,'TIME PERIODS'!$C$4,IF(D9218&gt;'TIME PERIODS'!$B$3,'TIME PERIODS'!$C$3))))</f>
        <v>2</v>
      </c>
      <c r="C9218" s="28" t="str">
        <f>GPS_CALCS!C9218</f>
        <v>00:27:39</v>
      </c>
      <c r="D9218" s="15">
        <f>GPS_CALCS!D9218</f>
        <v>1.9166666666666669E-2</v>
      </c>
      <c r="E9218" s="21">
        <f>VLOOKUP(A9218,SITES!$B$14:$C$22,2)</f>
        <v>42983</v>
      </c>
      <c r="F9218" s="28" t="str">
        <f>GPS_CALCS!F9218</f>
        <v>NONE</v>
      </c>
      <c r="G9218" s="28" t="str">
        <f>GPS_CALCS!G9218</f>
        <v>NONE</v>
      </c>
      <c r="H9218" s="28">
        <f>GPS_CALCS!J9218</f>
        <v>50.825283333333303</v>
      </c>
      <c r="I9218" s="28">
        <f>GPS_CALCS!K9218</f>
        <v>-1.6157666666666599</v>
      </c>
    </row>
    <row r="9219" spans="1:9" x14ac:dyDescent="0.25">
      <c r="A9219" s="21" t="str">
        <f>GPS_CALCS!A9219</f>
        <v>BROCK3</v>
      </c>
      <c r="B9219" s="28">
        <f>IF(D9219&gt;='TIME PERIODS'!$B$2,'TIME PERIODS'!$C$2,IF(D9219&gt;'TIME PERIODS'!$B$5,'TIME PERIODS'!$C$5,IF(D9219&gt;'TIME PERIODS'!$B$4,'TIME PERIODS'!$C$4,IF(D9219&gt;'TIME PERIODS'!$B$3,'TIME PERIODS'!$C$3))))</f>
        <v>2</v>
      </c>
      <c r="C9219" s="28" t="str">
        <f>GPS_CALCS!C9219</f>
        <v>00:27:43</v>
      </c>
      <c r="D9219" s="15">
        <f>GPS_CALCS!D9219</f>
        <v>1.9282407407407408E-2</v>
      </c>
      <c r="E9219" s="21">
        <f>VLOOKUP(A9219,SITES!$B$14:$C$22,2)</f>
        <v>42983</v>
      </c>
      <c r="F9219" s="28" t="str">
        <f>GPS_CALCS!F9219</f>
        <v>NONE</v>
      </c>
      <c r="G9219" s="28" t="str">
        <f>GPS_CALCS!G9219</f>
        <v>NONE</v>
      </c>
      <c r="H9219" s="28">
        <f>GPS_CALCS!J9219</f>
        <v>50.825299999999999</v>
      </c>
      <c r="I9219" s="28">
        <f>GPS_CALCS!K9219</f>
        <v>-1.61558333333333</v>
      </c>
    </row>
    <row r="9220" spans="1:9" x14ac:dyDescent="0.25">
      <c r="A9220" s="21" t="str">
        <f>GPS_CALCS!A9220</f>
        <v>BROCK3</v>
      </c>
      <c r="B9220" s="28">
        <f>IF(D9220&gt;='TIME PERIODS'!$B$2,'TIME PERIODS'!$C$2,IF(D9220&gt;'TIME PERIODS'!$B$5,'TIME PERIODS'!$C$5,IF(D9220&gt;'TIME PERIODS'!$B$4,'TIME PERIODS'!$C$4,IF(D9220&gt;'TIME PERIODS'!$B$3,'TIME PERIODS'!$C$3))))</f>
        <v>2</v>
      </c>
      <c r="C9220" s="28" t="str">
        <f>GPS_CALCS!C9220</f>
        <v>00:27:48</v>
      </c>
      <c r="D9220" s="15">
        <f>GPS_CALCS!D9220</f>
        <v>1.9282407407407408E-2</v>
      </c>
      <c r="E9220" s="21">
        <f>VLOOKUP(A9220,SITES!$B$14:$C$22,2)</f>
        <v>42983</v>
      </c>
      <c r="F9220" s="28" t="str">
        <f>GPS_CALCS!F9220</f>
        <v>NONE</v>
      </c>
      <c r="G9220" s="28" t="str">
        <f>GPS_CALCS!G9220</f>
        <v>NONE</v>
      </c>
      <c r="H9220" s="28">
        <f>GPS_CALCS!J9220</f>
        <v>50.825299999999999</v>
      </c>
      <c r="I9220" s="28">
        <f>GPS_CALCS!K9220</f>
        <v>-1.61558333333333</v>
      </c>
    </row>
    <row r="9221" spans="1:9" x14ac:dyDescent="0.25">
      <c r="A9221" s="21" t="str">
        <f>GPS_CALCS!A9221</f>
        <v>BROCK3</v>
      </c>
      <c r="B9221" s="28">
        <f>IF(D9221&gt;='TIME PERIODS'!$B$2,'TIME PERIODS'!$C$2,IF(D9221&gt;'TIME PERIODS'!$B$5,'TIME PERIODS'!$C$5,IF(D9221&gt;'TIME PERIODS'!$B$4,'TIME PERIODS'!$C$4,IF(D9221&gt;'TIME PERIODS'!$B$3,'TIME PERIODS'!$C$3))))</f>
        <v>2</v>
      </c>
      <c r="C9221" s="28" t="str">
        <f>GPS_CALCS!C9221</f>
        <v>00:28:01</v>
      </c>
      <c r="D9221" s="15">
        <f>GPS_CALCS!D9221</f>
        <v>1.9398148148148147E-2</v>
      </c>
      <c r="E9221" s="21">
        <f>VLOOKUP(A9221,SITES!$B$14:$C$22,2)</f>
        <v>42983</v>
      </c>
      <c r="F9221" s="28" t="str">
        <f>GPS_CALCS!F9221</f>
        <v>NONE</v>
      </c>
      <c r="G9221" s="28" t="str">
        <f>GPS_CALCS!G9221</f>
        <v>NONE</v>
      </c>
      <c r="H9221" s="28">
        <f>GPS_CALCS!J9221</f>
        <v>50.825283333333303</v>
      </c>
      <c r="I9221" s="28">
        <f>GPS_CALCS!K9221</f>
        <v>-1.6153833333333301</v>
      </c>
    </row>
    <row r="9222" spans="1:9" x14ac:dyDescent="0.25">
      <c r="A9222" s="21" t="str">
        <f>GPS_CALCS!A9222</f>
        <v>BROCK3</v>
      </c>
      <c r="B9222" s="28">
        <f>IF(D9222&gt;='TIME PERIODS'!$B$2,'TIME PERIODS'!$C$2,IF(D9222&gt;'TIME PERIODS'!$B$5,'TIME PERIODS'!$C$5,IF(D9222&gt;'TIME PERIODS'!$B$4,'TIME PERIODS'!$C$4,IF(D9222&gt;'TIME PERIODS'!$B$3,'TIME PERIODS'!$C$3))))</f>
        <v>2</v>
      </c>
      <c r="C9222" s="28" t="str">
        <f>GPS_CALCS!C9222</f>
        <v>00:28:06</v>
      </c>
      <c r="D9222" s="15">
        <f>GPS_CALCS!D9222</f>
        <v>1.951388888888889E-2</v>
      </c>
      <c r="E9222" s="21">
        <f>VLOOKUP(A9222,SITES!$B$14:$C$22,2)</f>
        <v>42983</v>
      </c>
      <c r="F9222" s="28" t="str">
        <f>GPS_CALCS!F9222</f>
        <v>NONE</v>
      </c>
      <c r="G9222" s="28" t="str">
        <f>GPS_CALCS!G9222</f>
        <v>NONE</v>
      </c>
      <c r="H9222" s="28">
        <f>GPS_CALCS!J9222</f>
        <v>50.825283333333303</v>
      </c>
      <c r="I9222" s="28">
        <f>GPS_CALCS!K9222</f>
        <v>-1.61513333333333</v>
      </c>
    </row>
    <row r="9223" spans="1:9" x14ac:dyDescent="0.25">
      <c r="A9223" s="21" t="str">
        <f>GPS_CALCS!A9223</f>
        <v>BROCK3</v>
      </c>
      <c r="B9223" s="28">
        <f>IF(D9223&gt;='TIME PERIODS'!$B$2,'TIME PERIODS'!$C$2,IF(D9223&gt;'TIME PERIODS'!$B$5,'TIME PERIODS'!$C$5,IF(D9223&gt;'TIME PERIODS'!$B$4,'TIME PERIODS'!$C$4,IF(D9223&gt;'TIME PERIODS'!$B$3,'TIME PERIODS'!$C$3))))</f>
        <v>2</v>
      </c>
      <c r="C9223" s="28" t="str">
        <f>GPS_CALCS!C9223</f>
        <v>00:28:10</v>
      </c>
      <c r="D9223" s="15">
        <f>GPS_CALCS!D9223</f>
        <v>1.951388888888889E-2</v>
      </c>
      <c r="E9223" s="21">
        <f>VLOOKUP(A9223,SITES!$B$14:$C$22,2)</f>
        <v>42983</v>
      </c>
      <c r="F9223" s="28" t="str">
        <f>GPS_CALCS!F9223</f>
        <v>NONE</v>
      </c>
      <c r="G9223" s="28" t="str">
        <f>GPS_CALCS!G9223</f>
        <v>NONE</v>
      </c>
      <c r="H9223" s="28">
        <f>GPS_CALCS!J9223</f>
        <v>50.825283333333303</v>
      </c>
      <c r="I9223" s="28">
        <f>GPS_CALCS!K9223</f>
        <v>-1.61513333333333</v>
      </c>
    </row>
    <row r="9224" spans="1:9" x14ac:dyDescent="0.25">
      <c r="A9224" s="21" t="str">
        <f>GPS_CALCS!A9224</f>
        <v>BROCK3</v>
      </c>
      <c r="B9224" s="28">
        <f>IF(D9224&gt;='TIME PERIODS'!$B$2,'TIME PERIODS'!$C$2,IF(D9224&gt;'TIME PERIODS'!$B$5,'TIME PERIODS'!$C$5,IF(D9224&gt;'TIME PERIODS'!$B$4,'TIME PERIODS'!$C$4,IF(D9224&gt;'TIME PERIODS'!$B$3,'TIME PERIODS'!$C$3))))</f>
        <v>2</v>
      </c>
      <c r="C9224" s="28" t="str">
        <f>GPS_CALCS!C9224</f>
        <v>00:28:15</v>
      </c>
      <c r="D9224" s="15">
        <f>GPS_CALCS!D9224</f>
        <v>1.9629629629629629E-2</v>
      </c>
      <c r="E9224" s="21">
        <f>VLOOKUP(A9224,SITES!$B$14:$C$22,2)</f>
        <v>42983</v>
      </c>
      <c r="F9224" s="28" t="str">
        <f>GPS_CALCS!F9224</f>
        <v>NONE</v>
      </c>
      <c r="G9224" s="28" t="str">
        <f>GPS_CALCS!G9224</f>
        <v>NONE</v>
      </c>
      <c r="H9224" s="28">
        <f>GPS_CALCS!J9224</f>
        <v>50.825299999999999</v>
      </c>
      <c r="I9224" s="28">
        <f>GPS_CALCS!K9224</f>
        <v>-1.6149499999999899</v>
      </c>
    </row>
    <row r="9225" spans="1:9" x14ac:dyDescent="0.25">
      <c r="A9225" s="21" t="str">
        <f>GPS_CALCS!A9225</f>
        <v>BROCK3</v>
      </c>
      <c r="B9225" s="28">
        <f>IF(D9225&gt;='TIME PERIODS'!$B$2,'TIME PERIODS'!$C$2,IF(D9225&gt;'TIME PERIODS'!$B$5,'TIME PERIODS'!$C$5,IF(D9225&gt;'TIME PERIODS'!$B$4,'TIME PERIODS'!$C$4,IF(D9225&gt;'TIME PERIODS'!$B$3,'TIME PERIODS'!$C$3))))</f>
        <v>2</v>
      </c>
      <c r="C9225" s="28" t="str">
        <f>GPS_CALCS!C9225</f>
        <v>00:28:20</v>
      </c>
      <c r="D9225" s="15">
        <f>GPS_CALCS!D9225</f>
        <v>1.9629629629629629E-2</v>
      </c>
      <c r="E9225" s="21">
        <f>VLOOKUP(A9225,SITES!$B$14:$C$22,2)</f>
        <v>42983</v>
      </c>
      <c r="F9225" s="28" t="str">
        <f>GPS_CALCS!F9225</f>
        <v>NONE</v>
      </c>
      <c r="G9225" s="28" t="str">
        <f>GPS_CALCS!G9225</f>
        <v>NONE</v>
      </c>
      <c r="H9225" s="28">
        <f>GPS_CALCS!J9225</f>
        <v>50.825299999999999</v>
      </c>
      <c r="I9225" s="28">
        <f>GPS_CALCS!K9225</f>
        <v>-1.6149499999999899</v>
      </c>
    </row>
    <row r="9226" spans="1:9" x14ac:dyDescent="0.25">
      <c r="A9226" s="21" t="str">
        <f>GPS_CALCS!A9226</f>
        <v>BROCK3</v>
      </c>
      <c r="B9226" s="28">
        <f>IF(D9226&gt;='TIME PERIODS'!$B$2,'TIME PERIODS'!$C$2,IF(D9226&gt;'TIME PERIODS'!$B$5,'TIME PERIODS'!$C$5,IF(D9226&gt;'TIME PERIODS'!$B$4,'TIME PERIODS'!$C$4,IF(D9226&gt;'TIME PERIODS'!$B$3,'TIME PERIODS'!$C$3))))</f>
        <v>2</v>
      </c>
      <c r="C9226" s="28" t="str">
        <f>GPS_CALCS!C9226</f>
        <v>00:28:25</v>
      </c>
      <c r="D9226" s="15">
        <f>GPS_CALCS!D9226</f>
        <v>1.9745370370370371E-2</v>
      </c>
      <c r="E9226" s="21">
        <f>VLOOKUP(A9226,SITES!$B$14:$C$22,2)</f>
        <v>42983</v>
      </c>
      <c r="F9226" s="28" t="str">
        <f>GPS_CALCS!F9226</f>
        <v>NONE</v>
      </c>
      <c r="G9226" s="28" t="str">
        <f>GPS_CALCS!G9226</f>
        <v>NONE</v>
      </c>
      <c r="H9226" s="28">
        <f>GPS_CALCS!J9226</f>
        <v>50.825366666666604</v>
      </c>
      <c r="I9226" s="28">
        <f>GPS_CALCS!K9226</f>
        <v>-1.61483333333333</v>
      </c>
    </row>
    <row r="9227" spans="1:9" x14ac:dyDescent="0.25">
      <c r="A9227" s="21" t="str">
        <f>GPS_CALCS!A9227</f>
        <v>BROCK3</v>
      </c>
      <c r="B9227" s="28">
        <f>IF(D9227&gt;='TIME PERIODS'!$B$2,'TIME PERIODS'!$C$2,IF(D9227&gt;'TIME PERIODS'!$B$5,'TIME PERIODS'!$C$5,IF(D9227&gt;'TIME PERIODS'!$B$4,'TIME PERIODS'!$C$4,IF(D9227&gt;'TIME PERIODS'!$B$3,'TIME PERIODS'!$C$3))))</f>
        <v>2</v>
      </c>
      <c r="C9227" s="28" t="str">
        <f>GPS_CALCS!C9227</f>
        <v>00:28:30</v>
      </c>
      <c r="D9227" s="15">
        <f>GPS_CALCS!D9227</f>
        <v>1.9745370370370371E-2</v>
      </c>
      <c r="E9227" s="21">
        <f>VLOOKUP(A9227,SITES!$B$14:$C$22,2)</f>
        <v>42983</v>
      </c>
      <c r="F9227" s="28" t="str">
        <f>GPS_CALCS!F9227</f>
        <v>NONE</v>
      </c>
      <c r="G9227" s="28" t="str">
        <f>GPS_CALCS!G9227</f>
        <v>NONE</v>
      </c>
      <c r="H9227" s="28">
        <f>GPS_CALCS!J9227</f>
        <v>50.825366666666604</v>
      </c>
      <c r="I9227" s="28">
        <f>GPS_CALCS!K9227</f>
        <v>-1.61483333333333</v>
      </c>
    </row>
    <row r="9228" spans="1:9" x14ac:dyDescent="0.25">
      <c r="A9228" s="21" t="str">
        <f>GPS_CALCS!A9228</f>
        <v>BROCK3</v>
      </c>
      <c r="B9228" s="28">
        <f>IF(D9228&gt;='TIME PERIODS'!$B$2,'TIME PERIODS'!$C$2,IF(D9228&gt;'TIME PERIODS'!$B$5,'TIME PERIODS'!$C$5,IF(D9228&gt;'TIME PERIODS'!$B$4,'TIME PERIODS'!$C$4,IF(D9228&gt;'TIME PERIODS'!$B$3,'TIME PERIODS'!$C$3))))</f>
        <v>2</v>
      </c>
      <c r="C9228" s="28" t="str">
        <f>GPS_CALCS!C9228</f>
        <v>00:28:34</v>
      </c>
      <c r="D9228" s="15">
        <f>GPS_CALCS!D9228</f>
        <v>1.9861111111111111E-2</v>
      </c>
      <c r="E9228" s="21">
        <f>VLOOKUP(A9228,SITES!$B$14:$C$22,2)</f>
        <v>42983</v>
      </c>
      <c r="F9228" s="28" t="str">
        <f>GPS_CALCS!F9228</f>
        <v>NONE</v>
      </c>
      <c r="G9228" s="28" t="str">
        <f>GPS_CALCS!G9228</f>
        <v>NONE</v>
      </c>
      <c r="H9228" s="28">
        <f>GPS_CALCS!J9228</f>
        <v>50.825400000000002</v>
      </c>
      <c r="I9228" s="28">
        <f>GPS_CALCS!K9228</f>
        <v>-1.61466666666666</v>
      </c>
    </row>
    <row r="9229" spans="1:9" x14ac:dyDescent="0.25">
      <c r="A9229" s="21" t="str">
        <f>GPS_CALCS!A9229</f>
        <v>BROCK3</v>
      </c>
      <c r="B9229" s="28">
        <f>IF(D9229&gt;='TIME PERIODS'!$B$2,'TIME PERIODS'!$C$2,IF(D9229&gt;'TIME PERIODS'!$B$5,'TIME PERIODS'!$C$5,IF(D9229&gt;'TIME PERIODS'!$B$4,'TIME PERIODS'!$C$4,IF(D9229&gt;'TIME PERIODS'!$B$3,'TIME PERIODS'!$C$3))))</f>
        <v>2</v>
      </c>
      <c r="C9229" s="28" t="str">
        <f>GPS_CALCS!C9229</f>
        <v>00:28:40</v>
      </c>
      <c r="D9229" s="15">
        <f>GPS_CALCS!D9229</f>
        <v>1.9861111111111111E-2</v>
      </c>
      <c r="E9229" s="21">
        <f>VLOOKUP(A9229,SITES!$B$14:$C$22,2)</f>
        <v>42983</v>
      </c>
      <c r="F9229" s="28" t="str">
        <f>GPS_CALCS!F9229</f>
        <v>NONE</v>
      </c>
      <c r="G9229" s="28" t="str">
        <f>GPS_CALCS!G9229</f>
        <v>NONE</v>
      </c>
      <c r="H9229" s="28">
        <f>GPS_CALCS!J9229</f>
        <v>50.825400000000002</v>
      </c>
      <c r="I9229" s="28">
        <f>GPS_CALCS!K9229</f>
        <v>-1.61466666666666</v>
      </c>
    </row>
    <row r="9230" spans="1:9" x14ac:dyDescent="0.25">
      <c r="A9230" s="21" t="str">
        <f>GPS_CALCS!A9230</f>
        <v>BROCK3</v>
      </c>
      <c r="B9230" s="28">
        <f>IF(D9230&gt;='TIME PERIODS'!$B$2,'TIME PERIODS'!$C$2,IF(D9230&gt;'TIME PERIODS'!$B$5,'TIME PERIODS'!$C$5,IF(D9230&gt;'TIME PERIODS'!$B$4,'TIME PERIODS'!$C$4,IF(D9230&gt;'TIME PERIODS'!$B$3,'TIME PERIODS'!$C$3))))</f>
        <v>2</v>
      </c>
      <c r="C9230" s="28" t="str">
        <f>GPS_CALCS!C9230</f>
        <v>00:28:46</v>
      </c>
      <c r="D9230" s="15">
        <f>GPS_CALCS!D9230</f>
        <v>1.9976851851851853E-2</v>
      </c>
      <c r="E9230" s="21">
        <f>VLOOKUP(A9230,SITES!$B$14:$C$22,2)</f>
        <v>42983</v>
      </c>
      <c r="F9230" s="28" t="str">
        <f>GPS_CALCS!F9230</f>
        <v>NONE</v>
      </c>
      <c r="G9230" s="28" t="str">
        <f>GPS_CALCS!G9230</f>
        <v>NONE</v>
      </c>
      <c r="H9230" s="28">
        <f>GPS_CALCS!J9230</f>
        <v>50.825433333333301</v>
      </c>
      <c r="I9230" s="28">
        <f>GPS_CALCS!K9230</f>
        <v>-1.61453333333333</v>
      </c>
    </row>
    <row r="9231" spans="1:9" x14ac:dyDescent="0.25">
      <c r="A9231" s="21" t="str">
        <f>GPS_CALCS!A9231</f>
        <v>BROCK3</v>
      </c>
      <c r="B9231" s="28">
        <f>IF(D9231&gt;='TIME PERIODS'!$B$2,'TIME PERIODS'!$C$2,IF(D9231&gt;'TIME PERIODS'!$B$5,'TIME PERIODS'!$C$5,IF(D9231&gt;'TIME PERIODS'!$B$4,'TIME PERIODS'!$C$4,IF(D9231&gt;'TIME PERIODS'!$B$3,'TIME PERIODS'!$C$3))))</f>
        <v>2</v>
      </c>
      <c r="C9231" s="28" t="str">
        <f>GPS_CALCS!C9231</f>
        <v>00:28:51</v>
      </c>
      <c r="D9231" s="15">
        <f>GPS_CALCS!D9231</f>
        <v>1.9976851851851853E-2</v>
      </c>
      <c r="E9231" s="21">
        <f>VLOOKUP(A9231,SITES!$B$14:$C$22,2)</f>
        <v>42983</v>
      </c>
      <c r="F9231" s="28" t="str">
        <f>GPS_CALCS!F9231</f>
        <v>NONE</v>
      </c>
      <c r="G9231" s="28" t="str">
        <f>GPS_CALCS!G9231</f>
        <v>NONE</v>
      </c>
      <c r="H9231" s="28">
        <f>GPS_CALCS!J9231</f>
        <v>50.825433333333301</v>
      </c>
      <c r="I9231" s="28">
        <f>GPS_CALCS!K9231</f>
        <v>-1.61453333333333</v>
      </c>
    </row>
    <row r="9232" spans="1:9" x14ac:dyDescent="0.25">
      <c r="A9232" s="21" t="str">
        <f>GPS_CALCS!A9232</f>
        <v>BROCK3</v>
      </c>
      <c r="B9232" s="28">
        <f>IF(D9232&gt;='TIME PERIODS'!$B$2,'TIME PERIODS'!$C$2,IF(D9232&gt;'TIME PERIODS'!$B$5,'TIME PERIODS'!$C$5,IF(D9232&gt;'TIME PERIODS'!$B$4,'TIME PERIODS'!$C$4,IF(D9232&gt;'TIME PERIODS'!$B$3,'TIME PERIODS'!$C$3))))</f>
        <v>2</v>
      </c>
      <c r="C9232" s="28" t="str">
        <f>GPS_CALCS!C9232</f>
        <v>00:28:56</v>
      </c>
      <c r="D9232" s="15">
        <f>GPS_CALCS!D9232</f>
        <v>2.0092592592592592E-2</v>
      </c>
      <c r="E9232" s="21">
        <f>VLOOKUP(A9232,SITES!$B$14:$C$22,2)</f>
        <v>42983</v>
      </c>
      <c r="F9232" s="28" t="str">
        <f>GPS_CALCS!F9232</f>
        <v>NONE</v>
      </c>
      <c r="G9232" s="28" t="str">
        <f>GPS_CALCS!G9232</f>
        <v>NONE</v>
      </c>
      <c r="H9232" s="28">
        <f>GPS_CALCS!J9232</f>
        <v>50.825433333333301</v>
      </c>
      <c r="I9232" s="28">
        <f>GPS_CALCS!K9232</f>
        <v>-1.6143666666666601</v>
      </c>
    </row>
    <row r="9233" spans="1:9" x14ac:dyDescent="0.25">
      <c r="A9233" s="21" t="str">
        <f>GPS_CALCS!A9233</f>
        <v>BROCK3</v>
      </c>
      <c r="B9233" s="28">
        <f>IF(D9233&gt;='TIME PERIODS'!$B$2,'TIME PERIODS'!$C$2,IF(D9233&gt;'TIME PERIODS'!$B$5,'TIME PERIODS'!$C$5,IF(D9233&gt;'TIME PERIODS'!$B$4,'TIME PERIODS'!$C$4,IF(D9233&gt;'TIME PERIODS'!$B$3,'TIME PERIODS'!$C$3))))</f>
        <v>2</v>
      </c>
      <c r="C9233" s="28" t="str">
        <f>GPS_CALCS!C9233</f>
        <v>00:29:27</v>
      </c>
      <c r="D9233" s="15">
        <f>GPS_CALCS!D9233</f>
        <v>2.0439814814814817E-2</v>
      </c>
      <c r="E9233" s="21">
        <f>VLOOKUP(A9233,SITES!$B$14:$C$22,2)</f>
        <v>42983</v>
      </c>
      <c r="F9233" s="28" t="str">
        <f>GPS_CALCS!F9233</f>
        <v>NONE</v>
      </c>
      <c r="G9233" s="28" t="str">
        <f>GPS_CALCS!G9233</f>
        <v>NONE</v>
      </c>
      <c r="H9233" s="28">
        <f>GPS_CALCS!J9233</f>
        <v>50.825433333333301</v>
      </c>
      <c r="I9233" s="28">
        <f>GPS_CALCS!K9233</f>
        <v>-1.6138333333333299</v>
      </c>
    </row>
    <row r="9234" spans="1:9" x14ac:dyDescent="0.25">
      <c r="A9234" s="21" t="str">
        <f>GPS_CALCS!A9234</f>
        <v>BROCK3</v>
      </c>
      <c r="B9234" s="28">
        <f>IF(D9234&gt;='TIME PERIODS'!$B$2,'TIME PERIODS'!$C$2,IF(D9234&gt;'TIME PERIODS'!$B$5,'TIME PERIODS'!$C$5,IF(D9234&gt;'TIME PERIODS'!$B$4,'TIME PERIODS'!$C$4,IF(D9234&gt;'TIME PERIODS'!$B$3,'TIME PERIODS'!$C$3))))</f>
        <v>2</v>
      </c>
      <c r="C9234" s="28" t="str">
        <f>GPS_CALCS!C9234</f>
        <v>00:29:31</v>
      </c>
      <c r="D9234" s="15">
        <f>GPS_CALCS!D9234</f>
        <v>2.0439814814814817E-2</v>
      </c>
      <c r="E9234" s="21">
        <f>VLOOKUP(A9234,SITES!$B$14:$C$22,2)</f>
        <v>42983</v>
      </c>
      <c r="F9234" s="28" t="str">
        <f>GPS_CALCS!F9234</f>
        <v>NONE</v>
      </c>
      <c r="G9234" s="28" t="str">
        <f>GPS_CALCS!G9234</f>
        <v>NONE</v>
      </c>
      <c r="H9234" s="28">
        <f>GPS_CALCS!J9234</f>
        <v>50.825433333333301</v>
      </c>
      <c r="I9234" s="28">
        <f>GPS_CALCS!K9234</f>
        <v>-1.6138333333333299</v>
      </c>
    </row>
    <row r="9235" spans="1:9" x14ac:dyDescent="0.25">
      <c r="A9235" s="21" t="str">
        <f>GPS_CALCS!A9235</f>
        <v>BROCK3</v>
      </c>
      <c r="B9235" s="28">
        <f>IF(D9235&gt;='TIME PERIODS'!$B$2,'TIME PERIODS'!$C$2,IF(D9235&gt;'TIME PERIODS'!$B$5,'TIME PERIODS'!$C$5,IF(D9235&gt;'TIME PERIODS'!$B$4,'TIME PERIODS'!$C$4,IF(D9235&gt;'TIME PERIODS'!$B$3,'TIME PERIODS'!$C$3))))</f>
        <v>2</v>
      </c>
      <c r="C9235" s="28" t="str">
        <f>GPS_CALCS!C9235</f>
        <v>00:29:36</v>
      </c>
      <c r="D9235" s="15">
        <f>GPS_CALCS!D9235</f>
        <v>2.0555555555555556E-2</v>
      </c>
      <c r="E9235" s="21">
        <f>VLOOKUP(A9235,SITES!$B$14:$C$22,2)</f>
        <v>42983</v>
      </c>
      <c r="F9235" s="28" t="str">
        <f>GPS_CALCS!F9235</f>
        <v>NONE</v>
      </c>
      <c r="G9235" s="28" t="str">
        <f>GPS_CALCS!G9235</f>
        <v>NONE</v>
      </c>
      <c r="H9235" s="28">
        <f>GPS_CALCS!J9235</f>
        <v>50.825416666666598</v>
      </c>
      <c r="I9235" s="28">
        <f>GPS_CALCS!K9235</f>
        <v>-1.6135999999999999</v>
      </c>
    </row>
    <row r="9236" spans="1:9" x14ac:dyDescent="0.25">
      <c r="A9236" s="21" t="str">
        <f>GPS_CALCS!A9236</f>
        <v>BROCK3</v>
      </c>
      <c r="B9236" s="28">
        <f>IF(D9236&gt;='TIME PERIODS'!$B$2,'TIME PERIODS'!$C$2,IF(D9236&gt;'TIME PERIODS'!$B$5,'TIME PERIODS'!$C$5,IF(D9236&gt;'TIME PERIODS'!$B$4,'TIME PERIODS'!$C$4,IF(D9236&gt;'TIME PERIODS'!$B$3,'TIME PERIODS'!$C$3))))</f>
        <v>2</v>
      </c>
      <c r="C9236" s="28" t="str">
        <f>GPS_CALCS!C9236</f>
        <v>00:29:48</v>
      </c>
      <c r="D9236" s="15">
        <f>GPS_CALCS!D9236</f>
        <v>2.0671296296296295E-2</v>
      </c>
      <c r="E9236" s="21">
        <f>VLOOKUP(A9236,SITES!$B$14:$C$22,2)</f>
        <v>42983</v>
      </c>
      <c r="F9236" s="28" t="str">
        <f>GPS_CALCS!F9236</f>
        <v>NONE</v>
      </c>
      <c r="G9236" s="28" t="str">
        <f>GPS_CALCS!G9236</f>
        <v>NONE</v>
      </c>
      <c r="H9236" s="28">
        <f>GPS_CALCS!J9236</f>
        <v>50.825449999999996</v>
      </c>
      <c r="I9236" s="28">
        <f>GPS_CALCS!K9236</f>
        <v>-1.6134166666666601</v>
      </c>
    </row>
    <row r="9237" spans="1:9" x14ac:dyDescent="0.25">
      <c r="A9237" s="21" t="str">
        <f>GPS_CALCS!A9237</f>
        <v>BROCK3</v>
      </c>
      <c r="B9237" s="28">
        <f>IF(D9237&gt;='TIME PERIODS'!$B$2,'TIME PERIODS'!$C$2,IF(D9237&gt;'TIME PERIODS'!$B$5,'TIME PERIODS'!$C$5,IF(D9237&gt;'TIME PERIODS'!$B$4,'TIME PERIODS'!$C$4,IF(D9237&gt;'TIME PERIODS'!$B$3,'TIME PERIODS'!$C$3))))</f>
        <v>2</v>
      </c>
      <c r="C9237" s="28" t="str">
        <f>GPS_CALCS!C9237</f>
        <v>00:30:06</v>
      </c>
      <c r="D9237" s="15">
        <f>GPS_CALCS!D9237</f>
        <v>2.0902777777777781E-2</v>
      </c>
      <c r="E9237" s="21">
        <f>VLOOKUP(A9237,SITES!$B$14:$C$22,2)</f>
        <v>42983</v>
      </c>
      <c r="F9237" s="28" t="str">
        <f>GPS_CALCS!F9237</f>
        <v>NONE</v>
      </c>
      <c r="G9237" s="28" t="str">
        <f>GPS_CALCS!G9237</f>
        <v>NONE</v>
      </c>
      <c r="H9237" s="28">
        <f>GPS_CALCS!J9237</f>
        <v>50.825449999999996</v>
      </c>
      <c r="I9237" s="28">
        <f>GPS_CALCS!K9237</f>
        <v>-1.61333333333333</v>
      </c>
    </row>
    <row r="9238" spans="1:9" x14ac:dyDescent="0.25">
      <c r="A9238" s="21" t="str">
        <f>GPS_CALCS!A9238</f>
        <v>BROCK3</v>
      </c>
      <c r="B9238" s="28">
        <f>IF(D9238&gt;='TIME PERIODS'!$B$2,'TIME PERIODS'!$C$2,IF(D9238&gt;'TIME PERIODS'!$B$5,'TIME PERIODS'!$C$5,IF(D9238&gt;'TIME PERIODS'!$B$4,'TIME PERIODS'!$C$4,IF(D9238&gt;'TIME PERIODS'!$B$3,'TIME PERIODS'!$C$3))))</f>
        <v>2</v>
      </c>
      <c r="C9238" s="28" t="str">
        <f>GPS_CALCS!C9238</f>
        <v>00:30:19</v>
      </c>
      <c r="D9238" s="15">
        <f>GPS_CALCS!D9238</f>
        <v>2.101851851851852E-2</v>
      </c>
      <c r="E9238" s="21">
        <f>VLOOKUP(A9238,SITES!$B$14:$C$22,2)</f>
        <v>42983</v>
      </c>
      <c r="F9238" s="28" t="str">
        <f>GPS_CALCS!F9238</f>
        <v>NONE</v>
      </c>
      <c r="G9238" s="28" t="str">
        <f>GPS_CALCS!G9238</f>
        <v>NONE</v>
      </c>
      <c r="H9238" s="28">
        <f>GPS_CALCS!J9238</f>
        <v>50.825483333333302</v>
      </c>
      <c r="I9238" s="28">
        <f>GPS_CALCS!K9238</f>
        <v>-1.6132166666666601</v>
      </c>
    </row>
    <row r="9239" spans="1:9" x14ac:dyDescent="0.25">
      <c r="A9239" s="21" t="str">
        <f>GPS_CALCS!A9239</f>
        <v>BROCK3</v>
      </c>
      <c r="B9239" s="28">
        <f>IF(D9239&gt;='TIME PERIODS'!$B$2,'TIME PERIODS'!$C$2,IF(D9239&gt;'TIME PERIODS'!$B$5,'TIME PERIODS'!$C$5,IF(D9239&gt;'TIME PERIODS'!$B$4,'TIME PERIODS'!$C$4,IF(D9239&gt;'TIME PERIODS'!$B$3,'TIME PERIODS'!$C$3))))</f>
        <v>2</v>
      </c>
      <c r="C9239" s="28" t="str">
        <f>GPS_CALCS!C9239</f>
        <v>00:30:32</v>
      </c>
      <c r="D9239" s="15">
        <f>GPS_CALCS!D9239</f>
        <v>2.1250000000000002E-2</v>
      </c>
      <c r="E9239" s="21">
        <f>VLOOKUP(A9239,SITES!$B$14:$C$22,2)</f>
        <v>42983</v>
      </c>
      <c r="F9239" s="28" t="str">
        <f>GPS_CALCS!F9239</f>
        <v>NONE</v>
      </c>
      <c r="G9239" s="28" t="str">
        <f>GPS_CALCS!G9239</f>
        <v>NONE</v>
      </c>
      <c r="H9239" s="28">
        <f>GPS_CALCS!J9239</f>
        <v>50.825499999999998</v>
      </c>
      <c r="I9239" s="28">
        <f>GPS_CALCS!K9239</f>
        <v>-1.6129500000000001</v>
      </c>
    </row>
    <row r="9240" spans="1:9" x14ac:dyDescent="0.25">
      <c r="A9240" s="21" t="str">
        <f>GPS_CALCS!A9240</f>
        <v>BROCK3</v>
      </c>
      <c r="B9240" s="28">
        <f>IF(D9240&gt;='TIME PERIODS'!$B$2,'TIME PERIODS'!$C$2,IF(D9240&gt;'TIME PERIODS'!$B$5,'TIME PERIODS'!$C$5,IF(D9240&gt;'TIME PERIODS'!$B$4,'TIME PERIODS'!$C$4,IF(D9240&gt;'TIME PERIODS'!$B$3,'TIME PERIODS'!$C$3))))</f>
        <v>2</v>
      </c>
      <c r="C9240" s="28" t="str">
        <f>GPS_CALCS!C9240</f>
        <v>00:30:43</v>
      </c>
      <c r="D9240" s="15">
        <f>GPS_CALCS!D9240</f>
        <v>2.1365740740740741E-2</v>
      </c>
      <c r="E9240" s="21">
        <f>VLOOKUP(A9240,SITES!$B$14:$C$22,2)</f>
        <v>42983</v>
      </c>
      <c r="F9240" s="28" t="str">
        <f>GPS_CALCS!F9240</f>
        <v>NONE</v>
      </c>
      <c r="G9240" s="28" t="str">
        <f>GPS_CALCS!G9240</f>
        <v>NONE</v>
      </c>
      <c r="H9240" s="28">
        <f>GPS_CALCS!J9240</f>
        <v>50.825516666666601</v>
      </c>
      <c r="I9240" s="28">
        <f>GPS_CALCS!K9240</f>
        <v>-1.6128</v>
      </c>
    </row>
    <row r="9241" spans="1:9" x14ac:dyDescent="0.25">
      <c r="A9241" s="21" t="str">
        <f>GPS_CALCS!A9241</f>
        <v>BROCK3</v>
      </c>
      <c r="B9241" s="28">
        <f>IF(D9241&gt;='TIME PERIODS'!$B$2,'TIME PERIODS'!$C$2,IF(D9241&gt;'TIME PERIODS'!$B$5,'TIME PERIODS'!$C$5,IF(D9241&gt;'TIME PERIODS'!$B$4,'TIME PERIODS'!$C$4,IF(D9241&gt;'TIME PERIODS'!$B$3,'TIME PERIODS'!$C$3))))</f>
        <v>2</v>
      </c>
      <c r="C9241" s="28" t="str">
        <f>GPS_CALCS!C9241</f>
        <v>00:30:48</v>
      </c>
      <c r="D9241" s="15">
        <f>GPS_CALCS!D9241</f>
        <v>2.1365740740740741E-2</v>
      </c>
      <c r="E9241" s="21">
        <f>VLOOKUP(A9241,SITES!$B$14:$C$22,2)</f>
        <v>42983</v>
      </c>
      <c r="F9241" s="28" t="str">
        <f>GPS_CALCS!F9241</f>
        <v>NONE</v>
      </c>
      <c r="G9241" s="28" t="str">
        <f>GPS_CALCS!G9241</f>
        <v>NONE</v>
      </c>
      <c r="H9241" s="28">
        <f>GPS_CALCS!J9241</f>
        <v>50.825516666666601</v>
      </c>
      <c r="I9241" s="28">
        <f>GPS_CALCS!K9241</f>
        <v>-1.6128</v>
      </c>
    </row>
    <row r="9242" spans="1:9" x14ac:dyDescent="0.25">
      <c r="A9242" s="21" t="str">
        <f>GPS_CALCS!A9242</f>
        <v>BROCK3</v>
      </c>
      <c r="B9242" s="28">
        <f>IF(D9242&gt;='TIME PERIODS'!$B$2,'TIME PERIODS'!$C$2,IF(D9242&gt;'TIME PERIODS'!$B$5,'TIME PERIODS'!$C$5,IF(D9242&gt;'TIME PERIODS'!$B$4,'TIME PERIODS'!$C$4,IF(D9242&gt;'TIME PERIODS'!$B$3,'TIME PERIODS'!$C$3))))</f>
        <v>2</v>
      </c>
      <c r="C9242" s="28" t="str">
        <f>GPS_CALCS!C9242</f>
        <v>00:30:52</v>
      </c>
      <c r="D9242" s="15">
        <f>GPS_CALCS!D9242</f>
        <v>2.148148148148148E-2</v>
      </c>
      <c r="E9242" s="21">
        <f>VLOOKUP(A9242,SITES!$B$14:$C$22,2)</f>
        <v>42983</v>
      </c>
      <c r="F9242" s="28" t="str">
        <f>GPS_CALCS!F9242</f>
        <v>NONE</v>
      </c>
      <c r="G9242" s="28" t="str">
        <f>GPS_CALCS!G9242</f>
        <v>NONE</v>
      </c>
      <c r="H9242" s="28">
        <f>GPS_CALCS!J9242</f>
        <v>50.825499999999998</v>
      </c>
      <c r="I9242" s="28">
        <f>GPS_CALCS!K9242</f>
        <v>-1.6125499999999999</v>
      </c>
    </row>
    <row r="9243" spans="1:9" x14ac:dyDescent="0.25">
      <c r="A9243" s="21" t="str">
        <f>GPS_CALCS!A9243</f>
        <v>BROCK3</v>
      </c>
      <c r="B9243" s="28">
        <f>IF(D9243&gt;='TIME PERIODS'!$B$2,'TIME PERIODS'!$C$2,IF(D9243&gt;'TIME PERIODS'!$B$5,'TIME PERIODS'!$C$5,IF(D9243&gt;'TIME PERIODS'!$B$4,'TIME PERIODS'!$C$4,IF(D9243&gt;'TIME PERIODS'!$B$3,'TIME PERIODS'!$C$3))))</f>
        <v>2</v>
      </c>
      <c r="C9243" s="28" t="str">
        <f>GPS_CALCS!C9243</f>
        <v>00:30:57</v>
      </c>
      <c r="D9243" s="15">
        <f>GPS_CALCS!D9243</f>
        <v>2.148148148148148E-2</v>
      </c>
      <c r="E9243" s="21">
        <f>VLOOKUP(A9243,SITES!$B$14:$C$22,2)</f>
        <v>42983</v>
      </c>
      <c r="F9243" s="28" t="str">
        <f>GPS_CALCS!F9243</f>
        <v>NONE</v>
      </c>
      <c r="G9243" s="28" t="str">
        <f>GPS_CALCS!G9243</f>
        <v>NONE</v>
      </c>
      <c r="H9243" s="28">
        <f>GPS_CALCS!J9243</f>
        <v>50.825499999999998</v>
      </c>
      <c r="I9243" s="28">
        <f>GPS_CALCS!K9243</f>
        <v>-1.6125499999999999</v>
      </c>
    </row>
    <row r="9244" spans="1:9" x14ac:dyDescent="0.25">
      <c r="A9244" s="21" t="str">
        <f>GPS_CALCS!A9244</f>
        <v>BROCK3</v>
      </c>
      <c r="B9244" s="28">
        <f>IF(D9244&gt;='TIME PERIODS'!$B$2,'TIME PERIODS'!$C$2,IF(D9244&gt;'TIME PERIODS'!$B$5,'TIME PERIODS'!$C$5,IF(D9244&gt;'TIME PERIODS'!$B$4,'TIME PERIODS'!$C$4,IF(D9244&gt;'TIME PERIODS'!$B$3,'TIME PERIODS'!$C$3))))</f>
        <v>2</v>
      </c>
      <c r="C9244" s="28" t="str">
        <f>GPS_CALCS!C9244</f>
        <v>00:31:14</v>
      </c>
      <c r="D9244" s="15">
        <f>GPS_CALCS!D9244</f>
        <v>2.1712962962962962E-2</v>
      </c>
      <c r="E9244" s="21">
        <f>VLOOKUP(A9244,SITES!$B$14:$C$22,2)</f>
        <v>42983</v>
      </c>
      <c r="F9244" s="28" t="str">
        <f>GPS_CALCS!F9244</f>
        <v>NONE</v>
      </c>
      <c r="G9244" s="28" t="str">
        <f>GPS_CALCS!G9244</f>
        <v>NONE</v>
      </c>
      <c r="H9244" s="28">
        <f>GPS_CALCS!J9244</f>
        <v>50.825499999999998</v>
      </c>
      <c r="I9244" s="28">
        <f>GPS_CALCS!K9244</f>
        <v>-1.61211666666666</v>
      </c>
    </row>
    <row r="9245" spans="1:9" x14ac:dyDescent="0.25">
      <c r="A9245" s="21" t="str">
        <f>GPS_CALCS!A9245</f>
        <v>BROCK3</v>
      </c>
      <c r="B9245" s="28">
        <f>IF(D9245&gt;='TIME PERIODS'!$B$2,'TIME PERIODS'!$C$2,IF(D9245&gt;'TIME PERIODS'!$B$5,'TIME PERIODS'!$C$5,IF(D9245&gt;'TIME PERIODS'!$B$4,'TIME PERIODS'!$C$4,IF(D9245&gt;'TIME PERIODS'!$B$3,'TIME PERIODS'!$C$3))))</f>
        <v>2</v>
      </c>
      <c r="C9245" s="28" t="str">
        <f>GPS_CALCS!C9245</f>
        <v>00:31:18</v>
      </c>
      <c r="D9245" s="15">
        <f>GPS_CALCS!D9245</f>
        <v>2.1712962962962962E-2</v>
      </c>
      <c r="E9245" s="21">
        <f>VLOOKUP(A9245,SITES!$B$14:$C$22,2)</f>
        <v>42983</v>
      </c>
      <c r="F9245" s="28" t="str">
        <f>GPS_CALCS!F9245</f>
        <v>NONE</v>
      </c>
      <c r="G9245" s="28" t="str">
        <f>GPS_CALCS!G9245</f>
        <v>NONE</v>
      </c>
      <c r="H9245" s="28">
        <f>GPS_CALCS!J9245</f>
        <v>50.825499999999998</v>
      </c>
      <c r="I9245" s="28">
        <f>GPS_CALCS!K9245</f>
        <v>-1.61211666666666</v>
      </c>
    </row>
    <row r="9246" spans="1:9" x14ac:dyDescent="0.25">
      <c r="A9246" s="21" t="str">
        <f>GPS_CALCS!A9246</f>
        <v>BROCK3</v>
      </c>
      <c r="B9246" s="28">
        <f>IF(D9246&gt;='TIME PERIODS'!$B$2,'TIME PERIODS'!$C$2,IF(D9246&gt;'TIME PERIODS'!$B$5,'TIME PERIODS'!$C$5,IF(D9246&gt;'TIME PERIODS'!$B$4,'TIME PERIODS'!$C$4,IF(D9246&gt;'TIME PERIODS'!$B$3,'TIME PERIODS'!$C$3))))</f>
        <v>2</v>
      </c>
      <c r="C9246" s="28" t="str">
        <f>GPS_CALCS!C9246</f>
        <v>00:31:25</v>
      </c>
      <c r="D9246" s="15">
        <f>GPS_CALCS!D9246</f>
        <v>2.1828703703703701E-2</v>
      </c>
      <c r="E9246" s="21">
        <f>VLOOKUP(A9246,SITES!$B$14:$C$22,2)</f>
        <v>42983</v>
      </c>
      <c r="F9246" s="28" t="str">
        <f>GPS_CALCS!F9246</f>
        <v>NONE</v>
      </c>
      <c r="G9246" s="28" t="str">
        <f>GPS_CALCS!G9246</f>
        <v>NONE</v>
      </c>
      <c r="H9246" s="28">
        <f>GPS_CALCS!J9246</f>
        <v>50.825499999999998</v>
      </c>
      <c r="I9246" s="28">
        <f>GPS_CALCS!K9246</f>
        <v>-1.61195</v>
      </c>
    </row>
    <row r="9247" spans="1:9" x14ac:dyDescent="0.25">
      <c r="A9247" s="21" t="str">
        <f>GPS_CALCS!A9247</f>
        <v>BROCK3</v>
      </c>
      <c r="B9247" s="28">
        <f>IF(D9247&gt;='TIME PERIODS'!$B$2,'TIME PERIODS'!$C$2,IF(D9247&gt;'TIME PERIODS'!$B$5,'TIME PERIODS'!$C$5,IF(D9247&gt;'TIME PERIODS'!$B$4,'TIME PERIODS'!$C$4,IF(D9247&gt;'TIME PERIODS'!$B$3,'TIME PERIODS'!$C$3))))</f>
        <v>2</v>
      </c>
      <c r="C9247" s="28" t="str">
        <f>GPS_CALCS!C9247</f>
        <v>00:31:30</v>
      </c>
      <c r="D9247" s="15">
        <f>GPS_CALCS!D9247</f>
        <v>2.1828703703703701E-2</v>
      </c>
      <c r="E9247" s="21">
        <f>VLOOKUP(A9247,SITES!$B$14:$C$22,2)</f>
        <v>42983</v>
      </c>
      <c r="F9247" s="28" t="str">
        <f>GPS_CALCS!F9247</f>
        <v>NONE</v>
      </c>
      <c r="G9247" s="28" t="str">
        <f>GPS_CALCS!G9247</f>
        <v>NONE</v>
      </c>
      <c r="H9247" s="28">
        <f>GPS_CALCS!J9247</f>
        <v>50.825499999999998</v>
      </c>
      <c r="I9247" s="28">
        <f>GPS_CALCS!K9247</f>
        <v>-1.61195</v>
      </c>
    </row>
    <row r="9248" spans="1:9" x14ac:dyDescent="0.25">
      <c r="A9248" s="21" t="str">
        <f>GPS_CALCS!A9248</f>
        <v>BROCK3</v>
      </c>
      <c r="B9248" s="28">
        <f>IF(D9248&gt;='TIME PERIODS'!$B$2,'TIME PERIODS'!$C$2,IF(D9248&gt;'TIME PERIODS'!$B$5,'TIME PERIODS'!$C$5,IF(D9248&gt;'TIME PERIODS'!$B$4,'TIME PERIODS'!$C$4,IF(D9248&gt;'TIME PERIODS'!$B$3,'TIME PERIODS'!$C$3))))</f>
        <v>2</v>
      </c>
      <c r="C9248" s="28" t="str">
        <f>GPS_CALCS!C9248</f>
        <v>00:31:34</v>
      </c>
      <c r="D9248" s="15">
        <f>GPS_CALCS!D9248</f>
        <v>2.1944444444444447E-2</v>
      </c>
      <c r="E9248" s="21">
        <f>VLOOKUP(A9248,SITES!$B$14:$C$22,2)</f>
        <v>42983</v>
      </c>
      <c r="F9248" s="28" t="str">
        <f>GPS_CALCS!F9248</f>
        <v>NONE</v>
      </c>
      <c r="G9248" s="28" t="str">
        <f>GPS_CALCS!G9248</f>
        <v>NONE</v>
      </c>
      <c r="H9248" s="28">
        <f>GPS_CALCS!J9248</f>
        <v>50.825566666666603</v>
      </c>
      <c r="I9248" s="28">
        <f>GPS_CALCS!K9248</f>
        <v>-1.61185</v>
      </c>
    </row>
    <row r="9249" spans="1:9" x14ac:dyDescent="0.25">
      <c r="A9249" s="21" t="str">
        <f>GPS_CALCS!A9249</f>
        <v>BROCK3</v>
      </c>
      <c r="B9249" s="28">
        <f>IF(D9249&gt;='TIME PERIODS'!$B$2,'TIME PERIODS'!$C$2,IF(D9249&gt;'TIME PERIODS'!$B$5,'TIME PERIODS'!$C$5,IF(D9249&gt;'TIME PERIODS'!$B$4,'TIME PERIODS'!$C$4,IF(D9249&gt;'TIME PERIODS'!$B$3,'TIME PERIODS'!$C$3))))</f>
        <v>2</v>
      </c>
      <c r="C9249" s="28" t="str">
        <f>GPS_CALCS!C9249</f>
        <v>00:31:38</v>
      </c>
      <c r="D9249" s="15">
        <f>GPS_CALCS!D9249</f>
        <v>2.1944444444444447E-2</v>
      </c>
      <c r="E9249" s="21">
        <f>VLOOKUP(A9249,SITES!$B$14:$C$22,2)</f>
        <v>42983</v>
      </c>
      <c r="F9249" s="28" t="str">
        <f>GPS_CALCS!F9249</f>
        <v>NONE</v>
      </c>
      <c r="G9249" s="28" t="str">
        <f>GPS_CALCS!G9249</f>
        <v>NONE</v>
      </c>
      <c r="H9249" s="28">
        <f>GPS_CALCS!J9249</f>
        <v>50.825566666666603</v>
      </c>
      <c r="I9249" s="28">
        <f>GPS_CALCS!K9249</f>
        <v>-1.61185</v>
      </c>
    </row>
    <row r="9250" spans="1:9" x14ac:dyDescent="0.25">
      <c r="A9250" s="21" t="str">
        <f>GPS_CALCS!A9250</f>
        <v>BROCK3</v>
      </c>
      <c r="B9250" s="28">
        <f>IF(D9250&gt;='TIME PERIODS'!$B$2,'TIME PERIODS'!$C$2,IF(D9250&gt;'TIME PERIODS'!$B$5,'TIME PERIODS'!$C$5,IF(D9250&gt;'TIME PERIODS'!$B$4,'TIME PERIODS'!$C$4,IF(D9250&gt;'TIME PERIODS'!$B$3,'TIME PERIODS'!$C$3))))</f>
        <v>2</v>
      </c>
      <c r="C9250" s="28" t="str">
        <f>GPS_CALCS!C9250</f>
        <v>00:31:43</v>
      </c>
      <c r="D9250" s="15">
        <f>GPS_CALCS!D9250</f>
        <v>2.2060185185185183E-2</v>
      </c>
      <c r="E9250" s="21">
        <f>VLOOKUP(A9250,SITES!$B$14:$C$22,2)</f>
        <v>42983</v>
      </c>
      <c r="F9250" s="28" t="str">
        <f>GPS_CALCS!F9250</f>
        <v>NONE</v>
      </c>
      <c r="G9250" s="28" t="str">
        <f>GPS_CALCS!G9250</f>
        <v>NONE</v>
      </c>
      <c r="H9250" s="28">
        <f>GPS_CALCS!J9250</f>
        <v>50.825566666666603</v>
      </c>
      <c r="I9250" s="28">
        <f>GPS_CALCS!K9250</f>
        <v>-1.61185</v>
      </c>
    </row>
    <row r="9251" spans="1:9" x14ac:dyDescent="0.25">
      <c r="A9251" s="21" t="str">
        <f>GPS_CALCS!A9251</f>
        <v>BROCK3</v>
      </c>
      <c r="B9251" s="28">
        <f>IF(D9251&gt;='TIME PERIODS'!$B$2,'TIME PERIODS'!$C$2,IF(D9251&gt;'TIME PERIODS'!$B$5,'TIME PERIODS'!$C$5,IF(D9251&gt;'TIME PERIODS'!$B$4,'TIME PERIODS'!$C$4,IF(D9251&gt;'TIME PERIODS'!$B$3,'TIME PERIODS'!$C$3))))</f>
        <v>2</v>
      </c>
      <c r="C9251" s="28" t="str">
        <f>GPS_CALCS!C9251</f>
        <v>00:31:47</v>
      </c>
      <c r="D9251" s="15">
        <f>GPS_CALCS!D9251</f>
        <v>2.2060185185185183E-2</v>
      </c>
      <c r="E9251" s="21">
        <f>VLOOKUP(A9251,SITES!$B$14:$C$22,2)</f>
        <v>42983</v>
      </c>
      <c r="F9251" s="28" t="str">
        <f>GPS_CALCS!F9251</f>
        <v>NONE</v>
      </c>
      <c r="G9251" s="28" t="str">
        <f>GPS_CALCS!G9251</f>
        <v>NONE</v>
      </c>
      <c r="H9251" s="28">
        <f>GPS_CALCS!J9251</f>
        <v>50.825566666666603</v>
      </c>
      <c r="I9251" s="28">
        <f>GPS_CALCS!K9251</f>
        <v>-1.61185</v>
      </c>
    </row>
    <row r="9252" spans="1:9" x14ac:dyDescent="0.25">
      <c r="A9252" s="21" t="str">
        <f>GPS_CALCS!A9252</f>
        <v>BROCK3</v>
      </c>
      <c r="B9252" s="28">
        <f>IF(D9252&gt;='TIME PERIODS'!$B$2,'TIME PERIODS'!$C$2,IF(D9252&gt;'TIME PERIODS'!$B$5,'TIME PERIODS'!$C$5,IF(D9252&gt;'TIME PERIODS'!$B$4,'TIME PERIODS'!$C$4,IF(D9252&gt;'TIME PERIODS'!$B$3,'TIME PERIODS'!$C$3))))</f>
        <v>2</v>
      </c>
      <c r="C9252" s="28" t="str">
        <f>GPS_CALCS!C9252</f>
        <v>00:31:57</v>
      </c>
      <c r="D9252" s="15">
        <f>GPS_CALCS!D9252</f>
        <v>2.2175925925925929E-2</v>
      </c>
      <c r="E9252" s="21">
        <f>VLOOKUP(A9252,SITES!$B$14:$C$22,2)</f>
        <v>42983</v>
      </c>
      <c r="F9252" s="28" t="str">
        <f>GPS_CALCS!F9252</f>
        <v>NONE</v>
      </c>
      <c r="G9252" s="28" t="str">
        <f>GPS_CALCS!G9252</f>
        <v>NONE</v>
      </c>
      <c r="H9252" s="28">
        <f>GPS_CALCS!J9252</f>
        <v>50.825566666666603</v>
      </c>
      <c r="I9252" s="28">
        <f>GPS_CALCS!K9252</f>
        <v>-1.61185</v>
      </c>
    </row>
    <row r="9253" spans="1:9" x14ac:dyDescent="0.25">
      <c r="A9253" s="21" t="str">
        <f>GPS_CALCS!A9253</f>
        <v>BROCK3</v>
      </c>
      <c r="B9253" s="28">
        <f>IF(D9253&gt;='TIME PERIODS'!$B$2,'TIME PERIODS'!$C$2,IF(D9253&gt;'TIME PERIODS'!$B$5,'TIME PERIODS'!$C$5,IF(D9253&gt;'TIME PERIODS'!$B$4,'TIME PERIODS'!$C$4,IF(D9253&gt;'TIME PERIODS'!$B$3,'TIME PERIODS'!$C$3))))</f>
        <v>2</v>
      </c>
      <c r="C9253" s="28" t="str">
        <f>GPS_CALCS!C9253</f>
        <v>00:32:02</v>
      </c>
      <c r="D9253" s="15">
        <f>GPS_CALCS!D9253</f>
        <v>2.2291666666666668E-2</v>
      </c>
      <c r="E9253" s="21">
        <f>VLOOKUP(A9253,SITES!$B$14:$C$22,2)</f>
        <v>42983</v>
      </c>
      <c r="F9253" s="28" t="str">
        <f>GPS_CALCS!F9253</f>
        <v>NONE</v>
      </c>
      <c r="G9253" s="28" t="str">
        <f>GPS_CALCS!G9253</f>
        <v>NONE</v>
      </c>
      <c r="H9253" s="28">
        <f>GPS_CALCS!J9253</f>
        <v>50.825516666666601</v>
      </c>
      <c r="I9253" s="28">
        <f>GPS_CALCS!K9253</f>
        <v>-1.61161666666666</v>
      </c>
    </row>
    <row r="9254" spans="1:9" x14ac:dyDescent="0.25">
      <c r="A9254" s="21" t="str">
        <f>GPS_CALCS!A9254</f>
        <v>BROCK3</v>
      </c>
      <c r="B9254" s="28">
        <f>IF(D9254&gt;='TIME PERIODS'!$B$2,'TIME PERIODS'!$C$2,IF(D9254&gt;'TIME PERIODS'!$B$5,'TIME PERIODS'!$C$5,IF(D9254&gt;'TIME PERIODS'!$B$4,'TIME PERIODS'!$C$4,IF(D9254&gt;'TIME PERIODS'!$B$3,'TIME PERIODS'!$C$3))))</f>
        <v>2</v>
      </c>
      <c r="C9254" s="28" t="str">
        <f>GPS_CALCS!C9254</f>
        <v>00:32:06</v>
      </c>
      <c r="D9254" s="15">
        <f>GPS_CALCS!D9254</f>
        <v>2.2291666666666668E-2</v>
      </c>
      <c r="E9254" s="21">
        <f>VLOOKUP(A9254,SITES!$B$14:$C$22,2)</f>
        <v>42983</v>
      </c>
      <c r="F9254" s="28" t="str">
        <f>GPS_CALCS!F9254</f>
        <v>NONE</v>
      </c>
      <c r="G9254" s="28" t="str">
        <f>GPS_CALCS!G9254</f>
        <v>NONE</v>
      </c>
      <c r="H9254" s="28">
        <f>GPS_CALCS!J9254</f>
        <v>50.825516666666601</v>
      </c>
      <c r="I9254" s="28">
        <f>GPS_CALCS!K9254</f>
        <v>-1.61161666666666</v>
      </c>
    </row>
    <row r="9255" spans="1:9" x14ac:dyDescent="0.25">
      <c r="A9255" s="21" t="str">
        <f>GPS_CALCS!A9255</f>
        <v>BROCK3</v>
      </c>
      <c r="B9255" s="28">
        <f>IF(D9255&gt;='TIME PERIODS'!$B$2,'TIME PERIODS'!$C$2,IF(D9255&gt;'TIME PERIODS'!$B$5,'TIME PERIODS'!$C$5,IF(D9255&gt;'TIME PERIODS'!$B$4,'TIME PERIODS'!$C$4,IF(D9255&gt;'TIME PERIODS'!$B$3,'TIME PERIODS'!$C$3))))</f>
        <v>2</v>
      </c>
      <c r="C9255" s="28" t="str">
        <f>GPS_CALCS!C9255</f>
        <v>00:32:10</v>
      </c>
      <c r="D9255" s="15">
        <f>GPS_CALCS!D9255</f>
        <v>2.2291666666666668E-2</v>
      </c>
      <c r="E9255" s="21">
        <f>VLOOKUP(A9255,SITES!$B$14:$C$22,2)</f>
        <v>42983</v>
      </c>
      <c r="F9255" s="28" t="str">
        <f>GPS_CALCS!F9255</f>
        <v>NONE</v>
      </c>
      <c r="G9255" s="28" t="str">
        <f>GPS_CALCS!G9255</f>
        <v>NONE</v>
      </c>
      <c r="H9255" s="28">
        <f>GPS_CALCS!J9255</f>
        <v>50.825516666666601</v>
      </c>
      <c r="I9255" s="28">
        <f>GPS_CALCS!K9255</f>
        <v>-1.61161666666666</v>
      </c>
    </row>
    <row r="9256" spans="1:9" x14ac:dyDescent="0.25">
      <c r="A9256" s="21" t="str">
        <f>GPS_CALCS!A9256</f>
        <v>BROCK3</v>
      </c>
      <c r="B9256" s="28">
        <f>IF(D9256&gt;='TIME PERIODS'!$B$2,'TIME PERIODS'!$C$2,IF(D9256&gt;'TIME PERIODS'!$B$5,'TIME PERIODS'!$C$5,IF(D9256&gt;'TIME PERIODS'!$B$4,'TIME PERIODS'!$C$4,IF(D9256&gt;'TIME PERIODS'!$B$3,'TIME PERIODS'!$C$3))))</f>
        <v>2</v>
      </c>
      <c r="C9256" s="28" t="str">
        <f>GPS_CALCS!C9256</f>
        <v>00:32:16</v>
      </c>
      <c r="D9256" s="15">
        <f>GPS_CALCS!D9256</f>
        <v>2.2407407407407407E-2</v>
      </c>
      <c r="E9256" s="21">
        <f>VLOOKUP(A9256,SITES!$B$14:$C$22,2)</f>
        <v>42983</v>
      </c>
      <c r="F9256" s="28" t="str">
        <f>GPS_CALCS!F9256</f>
        <v>NONE</v>
      </c>
      <c r="G9256" s="28" t="str">
        <f>GPS_CALCS!G9256</f>
        <v>NONE</v>
      </c>
      <c r="H9256" s="28">
        <f>GPS_CALCS!J9256</f>
        <v>50.825516666666601</v>
      </c>
      <c r="I9256" s="28">
        <f>GPS_CALCS!K9256</f>
        <v>-1.6113499999999901</v>
      </c>
    </row>
    <row r="9257" spans="1:9" x14ac:dyDescent="0.25">
      <c r="A9257" s="21" t="str">
        <f>GPS_CALCS!A9257</f>
        <v>BROCK3</v>
      </c>
      <c r="B9257" s="28">
        <f>IF(D9257&gt;='TIME PERIODS'!$B$2,'TIME PERIODS'!$C$2,IF(D9257&gt;'TIME PERIODS'!$B$5,'TIME PERIODS'!$C$5,IF(D9257&gt;'TIME PERIODS'!$B$4,'TIME PERIODS'!$C$4,IF(D9257&gt;'TIME PERIODS'!$B$3,'TIME PERIODS'!$C$3))))</f>
        <v>2</v>
      </c>
      <c r="C9257" s="28" t="str">
        <f>GPS_CALCS!C9257</f>
        <v>00:32:32</v>
      </c>
      <c r="D9257" s="15">
        <f>GPS_CALCS!D9257</f>
        <v>2.2638888888888889E-2</v>
      </c>
      <c r="E9257" s="21">
        <f>VLOOKUP(A9257,SITES!$B$14:$C$22,2)</f>
        <v>42983</v>
      </c>
      <c r="F9257" s="28" t="str">
        <f>GPS_CALCS!F9257</f>
        <v>NONE</v>
      </c>
      <c r="G9257" s="28" t="str">
        <f>GPS_CALCS!G9257</f>
        <v>NONE</v>
      </c>
      <c r="H9257" s="28">
        <f>GPS_CALCS!J9257</f>
        <v>50.825583333333299</v>
      </c>
      <c r="I9257" s="28">
        <f>GPS_CALCS!K9257</f>
        <v>-1.6109499999999899</v>
      </c>
    </row>
    <row r="9258" spans="1:9" x14ac:dyDescent="0.25">
      <c r="A9258" s="21" t="str">
        <f>GPS_CALCS!A9258</f>
        <v>BROCK3</v>
      </c>
      <c r="B9258" s="28">
        <f>IF(D9258&gt;='TIME PERIODS'!$B$2,'TIME PERIODS'!$C$2,IF(D9258&gt;'TIME PERIODS'!$B$5,'TIME PERIODS'!$C$5,IF(D9258&gt;'TIME PERIODS'!$B$4,'TIME PERIODS'!$C$4,IF(D9258&gt;'TIME PERIODS'!$B$3,'TIME PERIODS'!$C$3))))</f>
        <v>2</v>
      </c>
      <c r="C9258" s="28" t="str">
        <f>GPS_CALCS!C9258</f>
        <v>00:32:38</v>
      </c>
      <c r="D9258" s="15">
        <f>GPS_CALCS!D9258</f>
        <v>2.2638888888888889E-2</v>
      </c>
      <c r="E9258" s="21">
        <f>VLOOKUP(A9258,SITES!$B$14:$C$22,2)</f>
        <v>42983</v>
      </c>
      <c r="F9258" s="28" t="str">
        <f>GPS_CALCS!F9258</f>
        <v>NONE</v>
      </c>
      <c r="G9258" s="28" t="str">
        <f>GPS_CALCS!G9258</f>
        <v>NONE</v>
      </c>
      <c r="H9258" s="28">
        <f>GPS_CALCS!J9258</f>
        <v>50.825583333333299</v>
      </c>
      <c r="I9258" s="28">
        <f>GPS_CALCS!K9258</f>
        <v>-1.6109499999999899</v>
      </c>
    </row>
    <row r="9259" spans="1:9" x14ac:dyDescent="0.25">
      <c r="A9259" s="21" t="str">
        <f>GPS_CALCS!A9259</f>
        <v>BROCK3</v>
      </c>
      <c r="B9259" s="28">
        <f>IF(D9259&gt;='TIME PERIODS'!$B$2,'TIME PERIODS'!$C$2,IF(D9259&gt;'TIME PERIODS'!$B$5,'TIME PERIODS'!$C$5,IF(D9259&gt;'TIME PERIODS'!$B$4,'TIME PERIODS'!$C$4,IF(D9259&gt;'TIME PERIODS'!$B$3,'TIME PERIODS'!$C$3))))</f>
        <v>2</v>
      </c>
      <c r="C9259" s="28" t="str">
        <f>GPS_CALCS!C9259</f>
        <v>00:32:45</v>
      </c>
      <c r="D9259" s="15">
        <f>GPS_CALCS!D9259</f>
        <v>2.2754629629629628E-2</v>
      </c>
      <c r="E9259" s="21">
        <f>VLOOKUP(A9259,SITES!$B$14:$C$22,2)</f>
        <v>42983</v>
      </c>
      <c r="F9259" s="28" t="str">
        <f>GPS_CALCS!F9259</f>
        <v>NONE</v>
      </c>
      <c r="G9259" s="28" t="str">
        <f>GPS_CALCS!G9259</f>
        <v>NONE</v>
      </c>
      <c r="H9259" s="28">
        <f>GPS_CALCS!J9259</f>
        <v>50.825650000000003</v>
      </c>
      <c r="I9259" s="28">
        <f>GPS_CALCS!K9259</f>
        <v>-1.6107833333333299</v>
      </c>
    </row>
    <row r="9260" spans="1:9" x14ac:dyDescent="0.25">
      <c r="A9260" s="21" t="str">
        <f>GPS_CALCS!A9260</f>
        <v>BROCK3</v>
      </c>
      <c r="B9260" s="28">
        <f>IF(D9260&gt;='TIME PERIODS'!$B$2,'TIME PERIODS'!$C$2,IF(D9260&gt;'TIME PERIODS'!$B$5,'TIME PERIODS'!$C$5,IF(D9260&gt;'TIME PERIODS'!$B$4,'TIME PERIODS'!$C$4,IF(D9260&gt;'TIME PERIODS'!$B$3,'TIME PERIODS'!$C$3))))</f>
        <v>2</v>
      </c>
      <c r="C9260" s="28" t="str">
        <f>GPS_CALCS!C9260</f>
        <v>00:32:50</v>
      </c>
      <c r="D9260" s="15">
        <f>GPS_CALCS!D9260</f>
        <v>2.2754629629629628E-2</v>
      </c>
      <c r="E9260" s="21">
        <f>VLOOKUP(A9260,SITES!$B$14:$C$22,2)</f>
        <v>42983</v>
      </c>
      <c r="F9260" s="28" t="str">
        <f>GPS_CALCS!F9260</f>
        <v>NONE</v>
      </c>
      <c r="G9260" s="28" t="str">
        <f>GPS_CALCS!G9260</f>
        <v>NONE</v>
      </c>
      <c r="H9260" s="28">
        <f>GPS_CALCS!J9260</f>
        <v>50.825650000000003</v>
      </c>
      <c r="I9260" s="28">
        <f>GPS_CALCS!K9260</f>
        <v>-1.6107833333333299</v>
      </c>
    </row>
    <row r="9261" spans="1:9" x14ac:dyDescent="0.25">
      <c r="A9261" s="21" t="str">
        <f>GPS_CALCS!A9261</f>
        <v>BROCK3</v>
      </c>
      <c r="B9261" s="28">
        <f>IF(D9261&gt;='TIME PERIODS'!$B$2,'TIME PERIODS'!$C$2,IF(D9261&gt;'TIME PERIODS'!$B$5,'TIME PERIODS'!$C$5,IF(D9261&gt;'TIME PERIODS'!$B$4,'TIME PERIODS'!$C$4,IF(D9261&gt;'TIME PERIODS'!$B$3,'TIME PERIODS'!$C$3))))</f>
        <v>2</v>
      </c>
      <c r="C9261" s="28" t="str">
        <f>GPS_CALCS!C9261</f>
        <v>00:32:56</v>
      </c>
      <c r="D9261" s="15">
        <f>GPS_CALCS!D9261</f>
        <v>2.2870370370370371E-2</v>
      </c>
      <c r="E9261" s="21">
        <f>VLOOKUP(A9261,SITES!$B$14:$C$22,2)</f>
        <v>42983</v>
      </c>
      <c r="F9261" s="28" t="str">
        <f>GPS_CALCS!F9261</f>
        <v>NONE</v>
      </c>
      <c r="G9261" s="28" t="str">
        <f>GPS_CALCS!G9261</f>
        <v>NONE</v>
      </c>
      <c r="H9261" s="28">
        <f>GPS_CALCS!J9261</f>
        <v>50.825650000000003</v>
      </c>
      <c r="I9261" s="28">
        <f>GPS_CALCS!K9261</f>
        <v>-1.6107166666666599</v>
      </c>
    </row>
    <row r="9262" spans="1:9" x14ac:dyDescent="0.25">
      <c r="A9262" s="21" t="str">
        <f>GPS_CALCS!A9262</f>
        <v>BROCK3</v>
      </c>
      <c r="B9262" s="28">
        <f>IF(D9262&gt;='TIME PERIODS'!$B$2,'TIME PERIODS'!$C$2,IF(D9262&gt;'TIME PERIODS'!$B$5,'TIME PERIODS'!$C$5,IF(D9262&gt;'TIME PERIODS'!$B$4,'TIME PERIODS'!$C$4,IF(D9262&gt;'TIME PERIODS'!$B$3,'TIME PERIODS'!$C$3))))</f>
        <v>2</v>
      </c>
      <c r="C9262" s="28" t="str">
        <f>GPS_CALCS!C9262</f>
        <v>00:33:01</v>
      </c>
      <c r="D9262" s="15">
        <f>GPS_CALCS!D9262</f>
        <v>2.2870370370370371E-2</v>
      </c>
      <c r="E9262" s="21">
        <f>VLOOKUP(A9262,SITES!$B$14:$C$22,2)</f>
        <v>42983</v>
      </c>
      <c r="F9262" s="28" t="str">
        <f>GPS_CALCS!F9262</f>
        <v>NONE</v>
      </c>
      <c r="G9262" s="28" t="str">
        <f>GPS_CALCS!G9262</f>
        <v>NONE</v>
      </c>
      <c r="H9262" s="28">
        <f>GPS_CALCS!J9262</f>
        <v>50.825650000000003</v>
      </c>
      <c r="I9262" s="28">
        <f>GPS_CALCS!K9262</f>
        <v>-1.6107166666666599</v>
      </c>
    </row>
    <row r="9263" spans="1:9" x14ac:dyDescent="0.25">
      <c r="A9263" s="21" t="str">
        <f>GPS_CALCS!A9263</f>
        <v>BROCK3</v>
      </c>
      <c r="B9263" s="28">
        <f>IF(D9263&gt;='TIME PERIODS'!$B$2,'TIME PERIODS'!$C$2,IF(D9263&gt;'TIME PERIODS'!$B$5,'TIME PERIODS'!$C$5,IF(D9263&gt;'TIME PERIODS'!$B$4,'TIME PERIODS'!$C$4,IF(D9263&gt;'TIME PERIODS'!$B$3,'TIME PERIODS'!$C$3))))</f>
        <v>2</v>
      </c>
      <c r="C9263" s="28" t="str">
        <f>GPS_CALCS!C9263</f>
        <v>00:33:06</v>
      </c>
      <c r="D9263" s="15">
        <f>GPS_CALCS!D9263</f>
        <v>2.298611111111111E-2</v>
      </c>
      <c r="E9263" s="21">
        <f>VLOOKUP(A9263,SITES!$B$14:$C$22,2)</f>
        <v>42983</v>
      </c>
      <c r="F9263" s="28" t="str">
        <f>GPS_CALCS!F9263</f>
        <v>NONE</v>
      </c>
      <c r="G9263" s="28" t="str">
        <f>GPS_CALCS!G9263</f>
        <v>NONE</v>
      </c>
      <c r="H9263" s="28">
        <f>GPS_CALCS!J9263</f>
        <v>50.825666666666599</v>
      </c>
      <c r="I9263" s="28">
        <f>GPS_CALCS!K9263</f>
        <v>-1.6105499999999999</v>
      </c>
    </row>
    <row r="9264" spans="1:9" x14ac:dyDescent="0.25">
      <c r="A9264" s="21" t="str">
        <f>GPS_CALCS!A9264</f>
        <v>BROCK3</v>
      </c>
      <c r="B9264" s="28">
        <f>IF(D9264&gt;='TIME PERIODS'!$B$2,'TIME PERIODS'!$C$2,IF(D9264&gt;'TIME PERIODS'!$B$5,'TIME PERIODS'!$C$5,IF(D9264&gt;'TIME PERIODS'!$B$4,'TIME PERIODS'!$C$4,IF(D9264&gt;'TIME PERIODS'!$B$3,'TIME PERIODS'!$C$3))))</f>
        <v>2</v>
      </c>
      <c r="C9264" s="28" t="str">
        <f>GPS_CALCS!C9264</f>
        <v>00:33:14</v>
      </c>
      <c r="D9264" s="15">
        <f>GPS_CALCS!D9264</f>
        <v>2.3101851851851849E-2</v>
      </c>
      <c r="E9264" s="21">
        <f>VLOOKUP(A9264,SITES!$B$14:$C$22,2)</f>
        <v>42983</v>
      </c>
      <c r="F9264" s="28" t="str">
        <f>GPS_CALCS!F9264</f>
        <v>NONE</v>
      </c>
      <c r="G9264" s="28" t="str">
        <f>GPS_CALCS!G9264</f>
        <v>NONE</v>
      </c>
      <c r="H9264" s="28">
        <f>GPS_CALCS!J9264</f>
        <v>50.825666666666599</v>
      </c>
      <c r="I9264" s="28">
        <f>GPS_CALCS!K9264</f>
        <v>-1.6104666666666601</v>
      </c>
    </row>
    <row r="9265" spans="1:9" x14ac:dyDescent="0.25">
      <c r="A9265" s="21" t="str">
        <f>GPS_CALCS!A9265</f>
        <v>BROCK3</v>
      </c>
      <c r="B9265" s="28">
        <f>IF(D9265&gt;='TIME PERIODS'!$B$2,'TIME PERIODS'!$C$2,IF(D9265&gt;'TIME PERIODS'!$B$5,'TIME PERIODS'!$C$5,IF(D9265&gt;'TIME PERIODS'!$B$4,'TIME PERIODS'!$C$4,IF(D9265&gt;'TIME PERIODS'!$B$3,'TIME PERIODS'!$C$3))))</f>
        <v>2</v>
      </c>
      <c r="C9265" s="28" t="str">
        <f>GPS_CALCS!C9265</f>
        <v>00:33:20</v>
      </c>
      <c r="D9265" s="15">
        <f>GPS_CALCS!D9265</f>
        <v>2.3101851851851849E-2</v>
      </c>
      <c r="E9265" s="21">
        <f>VLOOKUP(A9265,SITES!$B$14:$C$22,2)</f>
        <v>42983</v>
      </c>
      <c r="F9265" s="28" t="str">
        <f>GPS_CALCS!F9265</f>
        <v>NONE</v>
      </c>
      <c r="G9265" s="28" t="str">
        <f>GPS_CALCS!G9265</f>
        <v>NONE</v>
      </c>
      <c r="H9265" s="28">
        <f>GPS_CALCS!J9265</f>
        <v>50.825666666666599</v>
      </c>
      <c r="I9265" s="28">
        <f>GPS_CALCS!K9265</f>
        <v>-1.6104666666666601</v>
      </c>
    </row>
    <row r="9266" spans="1:9" x14ac:dyDescent="0.25">
      <c r="A9266" s="21" t="str">
        <f>GPS_CALCS!A9266</f>
        <v>BROCK3</v>
      </c>
      <c r="B9266" s="28">
        <f>IF(D9266&gt;='TIME PERIODS'!$B$2,'TIME PERIODS'!$C$2,IF(D9266&gt;'TIME PERIODS'!$B$5,'TIME PERIODS'!$C$5,IF(D9266&gt;'TIME PERIODS'!$B$4,'TIME PERIODS'!$C$4,IF(D9266&gt;'TIME PERIODS'!$B$3,'TIME PERIODS'!$C$3))))</f>
        <v>2</v>
      </c>
      <c r="C9266" s="28" t="str">
        <f>GPS_CALCS!C9266</f>
        <v>00:33:28</v>
      </c>
      <c r="D9266" s="15">
        <f>GPS_CALCS!D9266</f>
        <v>2.3217592592592592E-2</v>
      </c>
      <c r="E9266" s="21">
        <f>VLOOKUP(A9266,SITES!$B$14:$C$22,2)</f>
        <v>42983</v>
      </c>
      <c r="F9266" s="28" t="str">
        <f>GPS_CALCS!F9266</f>
        <v>NONE</v>
      </c>
      <c r="G9266" s="28" t="str">
        <f>GPS_CALCS!G9266</f>
        <v>NONE</v>
      </c>
      <c r="H9266" s="28">
        <f>GPS_CALCS!J9266</f>
        <v>50.825699999999998</v>
      </c>
      <c r="I9266" s="28">
        <f>GPS_CALCS!K9266</f>
        <v>-1.6103333333333301</v>
      </c>
    </row>
    <row r="9267" spans="1:9" x14ac:dyDescent="0.25">
      <c r="A9267" s="21" t="str">
        <f>GPS_CALCS!A9267</f>
        <v>BROCK3</v>
      </c>
      <c r="B9267" s="28">
        <f>IF(D9267&gt;='TIME PERIODS'!$B$2,'TIME PERIODS'!$C$2,IF(D9267&gt;'TIME PERIODS'!$B$5,'TIME PERIODS'!$C$5,IF(D9267&gt;'TIME PERIODS'!$B$4,'TIME PERIODS'!$C$4,IF(D9267&gt;'TIME PERIODS'!$B$3,'TIME PERIODS'!$C$3))))</f>
        <v>2</v>
      </c>
      <c r="C9267" s="28" t="str">
        <f>GPS_CALCS!C9267</f>
        <v>00:33:33</v>
      </c>
      <c r="D9267" s="15">
        <f>GPS_CALCS!D9267</f>
        <v>2.3333333333333334E-2</v>
      </c>
      <c r="E9267" s="21">
        <f>VLOOKUP(A9267,SITES!$B$14:$C$22,2)</f>
        <v>42983</v>
      </c>
      <c r="F9267" s="28" t="str">
        <f>GPS_CALCS!F9267</f>
        <v>NONE</v>
      </c>
      <c r="G9267" s="28" t="str">
        <f>GPS_CALCS!G9267</f>
        <v>NONE</v>
      </c>
      <c r="H9267" s="28">
        <f>GPS_CALCS!J9267</f>
        <v>50.825716666666601</v>
      </c>
      <c r="I9267" s="28">
        <f>GPS_CALCS!K9267</f>
        <v>-1.6101666666666601</v>
      </c>
    </row>
    <row r="9268" spans="1:9" x14ac:dyDescent="0.25">
      <c r="A9268" s="21" t="str">
        <f>GPS_CALCS!A9268</f>
        <v>BROCK3</v>
      </c>
      <c r="B9268" s="28">
        <f>IF(D9268&gt;='TIME PERIODS'!$B$2,'TIME PERIODS'!$C$2,IF(D9268&gt;'TIME PERIODS'!$B$5,'TIME PERIODS'!$C$5,IF(D9268&gt;'TIME PERIODS'!$B$4,'TIME PERIODS'!$C$4,IF(D9268&gt;'TIME PERIODS'!$B$3,'TIME PERIODS'!$C$3))))</f>
        <v>2</v>
      </c>
      <c r="C9268" s="28" t="str">
        <f>GPS_CALCS!C9268</f>
        <v>00:33:38</v>
      </c>
      <c r="D9268" s="15">
        <f>GPS_CALCS!D9268</f>
        <v>2.3333333333333334E-2</v>
      </c>
      <c r="E9268" s="21">
        <f>VLOOKUP(A9268,SITES!$B$14:$C$22,2)</f>
        <v>42983</v>
      </c>
      <c r="F9268" s="28" t="str">
        <f>GPS_CALCS!F9268</f>
        <v>NONE</v>
      </c>
      <c r="G9268" s="28" t="str">
        <f>GPS_CALCS!G9268</f>
        <v>NONE</v>
      </c>
      <c r="H9268" s="28">
        <f>GPS_CALCS!J9268</f>
        <v>50.825716666666601</v>
      </c>
      <c r="I9268" s="28">
        <f>GPS_CALCS!K9268</f>
        <v>-1.6101666666666601</v>
      </c>
    </row>
    <row r="9269" spans="1:9" x14ac:dyDescent="0.25">
      <c r="A9269" s="21" t="str">
        <f>GPS_CALCS!A9269</f>
        <v>BROCK3</v>
      </c>
      <c r="B9269" s="28">
        <f>IF(D9269&gt;='TIME PERIODS'!$B$2,'TIME PERIODS'!$C$2,IF(D9269&gt;'TIME PERIODS'!$B$5,'TIME PERIODS'!$C$5,IF(D9269&gt;'TIME PERIODS'!$B$4,'TIME PERIODS'!$C$4,IF(D9269&gt;'TIME PERIODS'!$B$3,'TIME PERIODS'!$C$3))))</f>
        <v>2</v>
      </c>
      <c r="C9269" s="28" t="str">
        <f>GPS_CALCS!C9269</f>
        <v>00:33:43</v>
      </c>
      <c r="D9269" s="15">
        <f>GPS_CALCS!D9269</f>
        <v>2.344907407407407E-2</v>
      </c>
      <c r="E9269" s="21">
        <f>VLOOKUP(A9269,SITES!$B$14:$C$22,2)</f>
        <v>42983</v>
      </c>
      <c r="F9269" s="28" t="str">
        <f>GPS_CALCS!F9269</f>
        <v>NONE</v>
      </c>
      <c r="G9269" s="28" t="str">
        <f>GPS_CALCS!G9269</f>
        <v>NONE</v>
      </c>
      <c r="H9269" s="28">
        <f>GPS_CALCS!J9269</f>
        <v>50.825749999999999</v>
      </c>
      <c r="I9269" s="28">
        <f>GPS_CALCS!K9269</f>
        <v>-1.61001666666666</v>
      </c>
    </row>
    <row r="9270" spans="1:9" x14ac:dyDescent="0.25">
      <c r="A9270" s="21" t="str">
        <f>GPS_CALCS!A9270</f>
        <v>BROCK3</v>
      </c>
      <c r="B9270" s="28">
        <f>IF(D9270&gt;='TIME PERIODS'!$B$2,'TIME PERIODS'!$C$2,IF(D9270&gt;'TIME PERIODS'!$B$5,'TIME PERIODS'!$C$5,IF(D9270&gt;'TIME PERIODS'!$B$4,'TIME PERIODS'!$C$4,IF(D9270&gt;'TIME PERIODS'!$B$3,'TIME PERIODS'!$C$3))))</f>
        <v>2</v>
      </c>
      <c r="C9270" s="28" t="str">
        <f>GPS_CALCS!C9270</f>
        <v>00:33:49</v>
      </c>
      <c r="D9270" s="15">
        <f>GPS_CALCS!D9270</f>
        <v>2.344907407407407E-2</v>
      </c>
      <c r="E9270" s="21">
        <f>VLOOKUP(A9270,SITES!$B$14:$C$22,2)</f>
        <v>42983</v>
      </c>
      <c r="F9270" s="28" t="str">
        <f>GPS_CALCS!F9270</f>
        <v>NONE</v>
      </c>
      <c r="G9270" s="28" t="str">
        <f>GPS_CALCS!G9270</f>
        <v>NONE</v>
      </c>
      <c r="H9270" s="28">
        <f>GPS_CALCS!J9270</f>
        <v>50.825749999999999</v>
      </c>
      <c r="I9270" s="28">
        <f>GPS_CALCS!K9270</f>
        <v>-1.61001666666666</v>
      </c>
    </row>
    <row r="9271" spans="1:9" x14ac:dyDescent="0.25">
      <c r="A9271" s="21" t="str">
        <f>GPS_CALCS!A9271</f>
        <v>BROCK3</v>
      </c>
      <c r="B9271" s="28">
        <f>IF(D9271&gt;='TIME PERIODS'!$B$2,'TIME PERIODS'!$C$2,IF(D9271&gt;'TIME PERIODS'!$B$5,'TIME PERIODS'!$C$5,IF(D9271&gt;'TIME PERIODS'!$B$4,'TIME PERIODS'!$C$4,IF(D9271&gt;'TIME PERIODS'!$B$3,'TIME PERIODS'!$C$3))))</f>
        <v>2</v>
      </c>
      <c r="C9271" s="28" t="str">
        <f>GPS_CALCS!C9271</f>
        <v>00:33:54</v>
      </c>
      <c r="D9271" s="15">
        <f>GPS_CALCS!D9271</f>
        <v>2.3564814814814813E-2</v>
      </c>
      <c r="E9271" s="21">
        <f>VLOOKUP(A9271,SITES!$B$14:$C$22,2)</f>
        <v>42983</v>
      </c>
      <c r="F9271" s="28" t="str">
        <f>GPS_CALCS!F9271</f>
        <v>NONE</v>
      </c>
      <c r="G9271" s="28" t="str">
        <f>GPS_CALCS!G9271</f>
        <v>NONE</v>
      </c>
      <c r="H9271" s="28">
        <f>GPS_CALCS!J9271</f>
        <v>50.825783333333298</v>
      </c>
      <c r="I9271" s="28">
        <f>GPS_CALCS!K9271</f>
        <v>-1.60988333333333</v>
      </c>
    </row>
    <row r="9272" spans="1:9" x14ac:dyDescent="0.25">
      <c r="A9272" s="21" t="str">
        <f>GPS_CALCS!A9272</f>
        <v>BROCK3</v>
      </c>
      <c r="B9272" s="28">
        <f>IF(D9272&gt;='TIME PERIODS'!$B$2,'TIME PERIODS'!$C$2,IF(D9272&gt;'TIME PERIODS'!$B$5,'TIME PERIODS'!$C$5,IF(D9272&gt;'TIME PERIODS'!$B$4,'TIME PERIODS'!$C$4,IF(D9272&gt;'TIME PERIODS'!$B$3,'TIME PERIODS'!$C$3))))</f>
        <v>2</v>
      </c>
      <c r="C9272" s="28" t="str">
        <f>GPS_CALCS!C9272</f>
        <v>00:34:07</v>
      </c>
      <c r="D9272" s="15">
        <f>GPS_CALCS!D9272</f>
        <v>2.3680555555555555E-2</v>
      </c>
      <c r="E9272" s="21">
        <f>VLOOKUP(A9272,SITES!$B$14:$C$22,2)</f>
        <v>42983</v>
      </c>
      <c r="F9272" s="28" t="str">
        <f>GPS_CALCS!F9272</f>
        <v>NONE</v>
      </c>
      <c r="G9272" s="28" t="str">
        <f>GPS_CALCS!G9272</f>
        <v>NONE</v>
      </c>
      <c r="H9272" s="28">
        <f>GPS_CALCS!J9272</f>
        <v>50.825800000000001</v>
      </c>
      <c r="I9272" s="28">
        <f>GPS_CALCS!K9272</f>
        <v>-1.6096666666666599</v>
      </c>
    </row>
    <row r="9273" spans="1:9" x14ac:dyDescent="0.25">
      <c r="A9273" s="21" t="str">
        <f>GPS_CALCS!A9273</f>
        <v>BROCK3</v>
      </c>
      <c r="B9273" s="28">
        <f>IF(D9273&gt;='TIME PERIODS'!$B$2,'TIME PERIODS'!$C$2,IF(D9273&gt;'TIME PERIODS'!$B$5,'TIME PERIODS'!$C$5,IF(D9273&gt;'TIME PERIODS'!$B$4,'TIME PERIODS'!$C$4,IF(D9273&gt;'TIME PERIODS'!$B$3,'TIME PERIODS'!$C$3))))</f>
        <v>2</v>
      </c>
      <c r="C9273" s="28" t="str">
        <f>GPS_CALCS!C9273</f>
        <v>00:34:11</v>
      </c>
      <c r="D9273" s="15">
        <f>GPS_CALCS!D9273</f>
        <v>2.3680555555555555E-2</v>
      </c>
      <c r="E9273" s="21">
        <f>VLOOKUP(A9273,SITES!$B$14:$C$22,2)</f>
        <v>42983</v>
      </c>
      <c r="F9273" s="28" t="str">
        <f>GPS_CALCS!F9273</f>
        <v>NONE</v>
      </c>
      <c r="G9273" s="28" t="str">
        <f>GPS_CALCS!G9273</f>
        <v>NONE</v>
      </c>
      <c r="H9273" s="28">
        <f>GPS_CALCS!J9273</f>
        <v>50.825800000000001</v>
      </c>
      <c r="I9273" s="28">
        <f>GPS_CALCS!K9273</f>
        <v>-1.6096666666666599</v>
      </c>
    </row>
    <row r="9274" spans="1:9" x14ac:dyDescent="0.25">
      <c r="A9274" s="21" t="str">
        <f>GPS_CALCS!A9274</f>
        <v>BROCK3</v>
      </c>
      <c r="B9274" s="28">
        <f>IF(D9274&gt;='TIME PERIODS'!$B$2,'TIME PERIODS'!$C$2,IF(D9274&gt;'TIME PERIODS'!$B$5,'TIME PERIODS'!$C$5,IF(D9274&gt;'TIME PERIODS'!$B$4,'TIME PERIODS'!$C$4,IF(D9274&gt;'TIME PERIODS'!$B$3,'TIME PERIODS'!$C$3))))</f>
        <v>2</v>
      </c>
      <c r="C9274" s="28" t="str">
        <f>GPS_CALCS!C9274</f>
        <v>00:34:15</v>
      </c>
      <c r="D9274" s="15">
        <f>GPS_CALCS!D9274</f>
        <v>2.3796296296296298E-2</v>
      </c>
      <c r="E9274" s="21">
        <f>VLOOKUP(A9274,SITES!$B$14:$C$22,2)</f>
        <v>42983</v>
      </c>
      <c r="F9274" s="28" t="str">
        <f>GPS_CALCS!F9274</f>
        <v>NONE</v>
      </c>
      <c r="G9274" s="28" t="str">
        <f>GPS_CALCS!G9274</f>
        <v>NONE</v>
      </c>
      <c r="H9274" s="28">
        <f>GPS_CALCS!J9274</f>
        <v>50.825866666666599</v>
      </c>
      <c r="I9274" s="28">
        <f>GPS_CALCS!K9274</f>
        <v>-1.6094999999999999</v>
      </c>
    </row>
    <row r="9275" spans="1:9" x14ac:dyDescent="0.25">
      <c r="A9275" s="21" t="str">
        <f>GPS_CALCS!A9275</f>
        <v>BROCK3</v>
      </c>
      <c r="B9275" s="28">
        <f>IF(D9275&gt;='TIME PERIODS'!$B$2,'TIME PERIODS'!$C$2,IF(D9275&gt;'TIME PERIODS'!$B$5,'TIME PERIODS'!$C$5,IF(D9275&gt;'TIME PERIODS'!$B$4,'TIME PERIODS'!$C$4,IF(D9275&gt;'TIME PERIODS'!$B$3,'TIME PERIODS'!$C$3))))</f>
        <v>2</v>
      </c>
      <c r="C9275" s="28" t="str">
        <f>GPS_CALCS!C9275</f>
        <v>00:34:19</v>
      </c>
      <c r="D9275" s="15">
        <f>GPS_CALCS!D9275</f>
        <v>2.3796296296296298E-2</v>
      </c>
      <c r="E9275" s="21">
        <f>VLOOKUP(A9275,SITES!$B$14:$C$22,2)</f>
        <v>42983</v>
      </c>
      <c r="F9275" s="28" t="str">
        <f>GPS_CALCS!F9275</f>
        <v>NONE</v>
      </c>
      <c r="G9275" s="28" t="str">
        <f>GPS_CALCS!G9275</f>
        <v>NONE</v>
      </c>
      <c r="H9275" s="28">
        <f>GPS_CALCS!J9275</f>
        <v>50.825866666666599</v>
      </c>
      <c r="I9275" s="28">
        <f>GPS_CALCS!K9275</f>
        <v>-1.6094999999999999</v>
      </c>
    </row>
    <row r="9276" spans="1:9" x14ac:dyDescent="0.25">
      <c r="A9276" s="21" t="str">
        <f>GPS_CALCS!A9276</f>
        <v>BROCK3</v>
      </c>
      <c r="B9276" s="28">
        <f>IF(D9276&gt;='TIME PERIODS'!$B$2,'TIME PERIODS'!$C$2,IF(D9276&gt;'TIME PERIODS'!$B$5,'TIME PERIODS'!$C$5,IF(D9276&gt;'TIME PERIODS'!$B$4,'TIME PERIODS'!$C$4,IF(D9276&gt;'TIME PERIODS'!$B$3,'TIME PERIODS'!$C$3))))</f>
        <v>2</v>
      </c>
      <c r="C9276" s="28" t="str">
        <f>GPS_CALCS!C9276</f>
        <v>00:34:23</v>
      </c>
      <c r="D9276" s="15">
        <f>GPS_CALCS!D9276</f>
        <v>2.3912037037037034E-2</v>
      </c>
      <c r="E9276" s="21">
        <f>VLOOKUP(A9276,SITES!$B$14:$C$22,2)</f>
        <v>42983</v>
      </c>
      <c r="F9276" s="28" t="str">
        <f>GPS_CALCS!F9276</f>
        <v>NONE</v>
      </c>
      <c r="G9276" s="28" t="str">
        <f>GPS_CALCS!G9276</f>
        <v>NONE</v>
      </c>
      <c r="H9276" s="28">
        <f>GPS_CALCS!J9276</f>
        <v>50.825883333333302</v>
      </c>
      <c r="I9276" s="28">
        <f>GPS_CALCS!K9276</f>
        <v>-1.6092833333333301</v>
      </c>
    </row>
    <row r="9277" spans="1:9" x14ac:dyDescent="0.25">
      <c r="A9277" s="21" t="str">
        <f>GPS_CALCS!A9277</f>
        <v>BROCK3</v>
      </c>
      <c r="B9277" s="28">
        <f>IF(D9277&gt;='TIME PERIODS'!$B$2,'TIME PERIODS'!$C$2,IF(D9277&gt;'TIME PERIODS'!$B$5,'TIME PERIODS'!$C$5,IF(D9277&gt;'TIME PERIODS'!$B$4,'TIME PERIODS'!$C$4,IF(D9277&gt;'TIME PERIODS'!$B$3,'TIME PERIODS'!$C$3))))</f>
        <v>2</v>
      </c>
      <c r="C9277" s="28" t="str">
        <f>GPS_CALCS!C9277</f>
        <v>00:34:28</v>
      </c>
      <c r="D9277" s="15">
        <f>GPS_CALCS!D9277</f>
        <v>2.3912037037037034E-2</v>
      </c>
      <c r="E9277" s="21">
        <f>VLOOKUP(A9277,SITES!$B$14:$C$22,2)</f>
        <v>42983</v>
      </c>
      <c r="F9277" s="28" t="str">
        <f>GPS_CALCS!F9277</f>
        <v>NONE</v>
      </c>
      <c r="G9277" s="28" t="str">
        <f>GPS_CALCS!G9277</f>
        <v>NONE</v>
      </c>
      <c r="H9277" s="28">
        <f>GPS_CALCS!J9277</f>
        <v>50.825883333333302</v>
      </c>
      <c r="I9277" s="28">
        <f>GPS_CALCS!K9277</f>
        <v>-1.6092833333333301</v>
      </c>
    </row>
    <row r="9278" spans="1:9" x14ac:dyDescent="0.25">
      <c r="A9278" s="21" t="str">
        <f>GPS_CALCS!A9278</f>
        <v>BROCK3</v>
      </c>
      <c r="B9278" s="28">
        <f>IF(D9278&gt;='TIME PERIODS'!$B$2,'TIME PERIODS'!$C$2,IF(D9278&gt;'TIME PERIODS'!$B$5,'TIME PERIODS'!$C$5,IF(D9278&gt;'TIME PERIODS'!$B$4,'TIME PERIODS'!$C$4,IF(D9278&gt;'TIME PERIODS'!$B$3,'TIME PERIODS'!$C$3))))</f>
        <v>2</v>
      </c>
      <c r="C9278" s="28" t="str">
        <f>GPS_CALCS!C9278</f>
        <v>00:34:38</v>
      </c>
      <c r="D9278" s="15">
        <f>GPS_CALCS!D9278</f>
        <v>2.4027777777777776E-2</v>
      </c>
      <c r="E9278" s="21">
        <f>VLOOKUP(A9278,SITES!$B$14:$C$22,2)</f>
        <v>42983</v>
      </c>
      <c r="F9278" s="28" t="str">
        <f>GPS_CALCS!F9278</f>
        <v>NONE</v>
      </c>
      <c r="G9278" s="28" t="str">
        <f>GPS_CALCS!G9278</f>
        <v>NONE</v>
      </c>
      <c r="H9278" s="28">
        <f>GPS_CALCS!J9278</f>
        <v>50.825933333333303</v>
      </c>
      <c r="I9278" s="28">
        <f>GPS_CALCS!K9278</f>
        <v>-1.60913333333333</v>
      </c>
    </row>
    <row r="9279" spans="1:9" x14ac:dyDescent="0.25">
      <c r="A9279" s="21" t="str">
        <f>GPS_CALCS!A9279</f>
        <v>BROCK3</v>
      </c>
      <c r="B9279" s="28">
        <f>IF(D9279&gt;='TIME PERIODS'!$B$2,'TIME PERIODS'!$C$2,IF(D9279&gt;'TIME PERIODS'!$B$5,'TIME PERIODS'!$C$5,IF(D9279&gt;'TIME PERIODS'!$B$4,'TIME PERIODS'!$C$4,IF(D9279&gt;'TIME PERIODS'!$B$3,'TIME PERIODS'!$C$3))))</f>
        <v>2</v>
      </c>
      <c r="C9279" s="28" t="str">
        <f>GPS_CALCS!C9279</f>
        <v>00:34:42</v>
      </c>
      <c r="D9279" s="15">
        <f>GPS_CALCS!D9279</f>
        <v>2.4143518518518519E-2</v>
      </c>
      <c r="E9279" s="21">
        <f>VLOOKUP(A9279,SITES!$B$14:$C$22,2)</f>
        <v>42983</v>
      </c>
      <c r="F9279" s="28" t="str">
        <f>GPS_CALCS!F9279</f>
        <v>NONE</v>
      </c>
      <c r="G9279" s="28" t="str">
        <f>GPS_CALCS!G9279</f>
        <v>NONE</v>
      </c>
      <c r="H9279" s="28">
        <f>GPS_CALCS!J9279</f>
        <v>50.825966666666602</v>
      </c>
      <c r="I9279" s="28">
        <f>GPS_CALCS!K9279</f>
        <v>-1.60893333333333</v>
      </c>
    </row>
    <row r="9280" spans="1:9" x14ac:dyDescent="0.25">
      <c r="A9280" s="21" t="str">
        <f>GPS_CALCS!A9280</f>
        <v>BROCK3</v>
      </c>
      <c r="B9280" s="28">
        <f>IF(D9280&gt;='TIME PERIODS'!$B$2,'TIME PERIODS'!$C$2,IF(D9280&gt;'TIME PERIODS'!$B$5,'TIME PERIODS'!$C$5,IF(D9280&gt;'TIME PERIODS'!$B$4,'TIME PERIODS'!$C$4,IF(D9280&gt;'TIME PERIODS'!$B$3,'TIME PERIODS'!$C$3))))</f>
        <v>2</v>
      </c>
      <c r="C9280" s="28" t="str">
        <f>GPS_CALCS!C9280</f>
        <v>00:34:49</v>
      </c>
      <c r="D9280" s="15">
        <f>GPS_CALCS!D9280</f>
        <v>2.4143518518518519E-2</v>
      </c>
      <c r="E9280" s="21">
        <f>VLOOKUP(A9280,SITES!$B$14:$C$22,2)</f>
        <v>42983</v>
      </c>
      <c r="F9280" s="28" t="str">
        <f>GPS_CALCS!F9280</f>
        <v>NONE</v>
      </c>
      <c r="G9280" s="28" t="str">
        <f>GPS_CALCS!G9280</f>
        <v>NONE</v>
      </c>
      <c r="H9280" s="28">
        <f>GPS_CALCS!J9280</f>
        <v>50.825966666666602</v>
      </c>
      <c r="I9280" s="28">
        <f>GPS_CALCS!K9280</f>
        <v>-1.60893333333333</v>
      </c>
    </row>
    <row r="9281" spans="1:9" x14ac:dyDescent="0.25">
      <c r="A9281" s="21" t="str">
        <f>GPS_CALCS!A9281</f>
        <v>BROCK3</v>
      </c>
      <c r="B9281" s="28">
        <f>IF(D9281&gt;='TIME PERIODS'!$B$2,'TIME PERIODS'!$C$2,IF(D9281&gt;'TIME PERIODS'!$B$5,'TIME PERIODS'!$C$5,IF(D9281&gt;'TIME PERIODS'!$B$4,'TIME PERIODS'!$C$4,IF(D9281&gt;'TIME PERIODS'!$B$3,'TIME PERIODS'!$C$3))))</f>
        <v>2</v>
      </c>
      <c r="C9281" s="28" t="str">
        <f>GPS_CALCS!C9281</f>
        <v>00:34:57</v>
      </c>
      <c r="D9281" s="15">
        <f>GPS_CALCS!D9281</f>
        <v>2.4259259259259258E-2</v>
      </c>
      <c r="E9281" s="21">
        <f>VLOOKUP(A9281,SITES!$B$14:$C$22,2)</f>
        <v>42983</v>
      </c>
      <c r="F9281" s="28" t="str">
        <f>GPS_CALCS!F9281</f>
        <v>P. pipistrellus</v>
      </c>
      <c r="G9281" s="28" t="str">
        <f>GPS_CALCS!G9281</f>
        <v>NONE</v>
      </c>
      <c r="H9281" s="28">
        <f>GPS_CALCS!J9281</f>
        <v>50.825966666666602</v>
      </c>
      <c r="I9281" s="28">
        <f>GPS_CALCS!K9281</f>
        <v>-1.60883333333333</v>
      </c>
    </row>
    <row r="9282" spans="1:9" x14ac:dyDescent="0.25">
      <c r="A9282" s="21" t="str">
        <f>GPS_CALCS!A9282</f>
        <v>BROCK3</v>
      </c>
      <c r="B9282" s="28">
        <f>IF(D9282&gt;='TIME PERIODS'!$B$2,'TIME PERIODS'!$C$2,IF(D9282&gt;'TIME PERIODS'!$B$5,'TIME PERIODS'!$C$5,IF(D9282&gt;'TIME PERIODS'!$B$4,'TIME PERIODS'!$C$4,IF(D9282&gt;'TIME PERIODS'!$B$3,'TIME PERIODS'!$C$3))))</f>
        <v>2</v>
      </c>
      <c r="C9282" s="28" t="str">
        <f>GPS_CALCS!C9282</f>
        <v>00:35:04</v>
      </c>
      <c r="D9282" s="15">
        <f>GPS_CALCS!D9282</f>
        <v>2.4375000000000004E-2</v>
      </c>
      <c r="E9282" s="21">
        <f>VLOOKUP(A9282,SITES!$B$14:$C$22,2)</f>
        <v>42983</v>
      </c>
      <c r="F9282" s="28" t="str">
        <f>GPS_CALCS!F9282</f>
        <v>P. pipistrellus</v>
      </c>
      <c r="G9282" s="28" t="str">
        <f>GPS_CALCS!G9282</f>
        <v>NONE</v>
      </c>
      <c r="H9282" s="28">
        <f>GPS_CALCS!J9282</f>
        <v>50.825966666666602</v>
      </c>
      <c r="I9282" s="28">
        <f>GPS_CALCS!K9282</f>
        <v>-1.6087833333333299</v>
      </c>
    </row>
    <row r="9283" spans="1:9" x14ac:dyDescent="0.25">
      <c r="A9283" s="21" t="str">
        <f>GPS_CALCS!A9283</f>
        <v>BROCK3</v>
      </c>
      <c r="B9283" s="28">
        <f>IF(D9283&gt;='TIME PERIODS'!$B$2,'TIME PERIODS'!$C$2,IF(D9283&gt;'TIME PERIODS'!$B$5,'TIME PERIODS'!$C$5,IF(D9283&gt;'TIME PERIODS'!$B$4,'TIME PERIODS'!$C$4,IF(D9283&gt;'TIME PERIODS'!$B$3,'TIME PERIODS'!$C$3))))</f>
        <v>2</v>
      </c>
      <c r="C9283" s="28" t="str">
        <f>GPS_CALCS!C9283</f>
        <v>00:35:20</v>
      </c>
      <c r="D9283" s="15">
        <f>GPS_CALCS!D9283</f>
        <v>2.449074074074074E-2</v>
      </c>
      <c r="E9283" s="21">
        <f>VLOOKUP(A9283,SITES!$B$14:$C$22,2)</f>
        <v>42983</v>
      </c>
      <c r="F9283" s="28" t="str">
        <f>GPS_CALCS!F9283</f>
        <v>NONE</v>
      </c>
      <c r="G9283" s="28" t="str">
        <f>GPS_CALCS!G9283</f>
        <v>NONE</v>
      </c>
      <c r="H9283" s="28">
        <f>GPS_CALCS!J9283</f>
        <v>50.826016666666597</v>
      </c>
      <c r="I9283" s="28">
        <f>GPS_CALCS!K9283</f>
        <v>-1.6087</v>
      </c>
    </row>
    <row r="9284" spans="1:9" x14ac:dyDescent="0.25">
      <c r="A9284" s="21" t="str">
        <f>GPS_CALCS!A9284</f>
        <v>BROCK3</v>
      </c>
      <c r="B9284" s="28">
        <f>IF(D9284&gt;='TIME PERIODS'!$B$2,'TIME PERIODS'!$C$2,IF(D9284&gt;'TIME PERIODS'!$B$5,'TIME PERIODS'!$C$5,IF(D9284&gt;'TIME PERIODS'!$B$4,'TIME PERIODS'!$C$4,IF(D9284&gt;'TIME PERIODS'!$B$3,'TIME PERIODS'!$C$3))))</f>
        <v>2</v>
      </c>
      <c r="C9284" s="28" t="str">
        <f>GPS_CALCS!C9284</f>
        <v>00:35:25</v>
      </c>
      <c r="D9284" s="15">
        <f>GPS_CALCS!D9284</f>
        <v>2.4606481481481479E-2</v>
      </c>
      <c r="E9284" s="21">
        <f>VLOOKUP(A9284,SITES!$B$14:$C$22,2)</f>
        <v>42983</v>
      </c>
      <c r="F9284" s="28" t="str">
        <f>GPS_CALCS!F9284</f>
        <v>NONE</v>
      </c>
      <c r="G9284" s="28" t="str">
        <f>GPS_CALCS!G9284</f>
        <v>NONE</v>
      </c>
      <c r="H9284" s="28">
        <f>GPS_CALCS!J9284</f>
        <v>50.826016666666597</v>
      </c>
      <c r="I9284" s="28">
        <f>GPS_CALCS!K9284</f>
        <v>-1.6086</v>
      </c>
    </row>
    <row r="9285" spans="1:9" x14ac:dyDescent="0.25">
      <c r="A9285" s="21" t="str">
        <f>GPS_CALCS!A9285</f>
        <v>BROCK3</v>
      </c>
      <c r="B9285" s="28">
        <f>IF(D9285&gt;='TIME PERIODS'!$B$2,'TIME PERIODS'!$C$2,IF(D9285&gt;'TIME PERIODS'!$B$5,'TIME PERIODS'!$C$5,IF(D9285&gt;'TIME PERIODS'!$B$4,'TIME PERIODS'!$C$4,IF(D9285&gt;'TIME PERIODS'!$B$3,'TIME PERIODS'!$C$3))))</f>
        <v>2</v>
      </c>
      <c r="C9285" s="28" t="str">
        <f>GPS_CALCS!C9285</f>
        <v>00:35:30</v>
      </c>
      <c r="D9285" s="15">
        <f>GPS_CALCS!D9285</f>
        <v>2.4606481481481479E-2</v>
      </c>
      <c r="E9285" s="21">
        <f>VLOOKUP(A9285,SITES!$B$14:$C$22,2)</f>
        <v>42983</v>
      </c>
      <c r="F9285" s="28" t="str">
        <f>GPS_CALCS!F9285</f>
        <v>NONE</v>
      </c>
      <c r="G9285" s="28" t="str">
        <f>GPS_CALCS!G9285</f>
        <v>NONE</v>
      </c>
      <c r="H9285" s="28">
        <f>GPS_CALCS!J9285</f>
        <v>50.826016666666597</v>
      </c>
      <c r="I9285" s="28">
        <f>GPS_CALCS!K9285</f>
        <v>-1.6086</v>
      </c>
    </row>
    <row r="9286" spans="1:9" x14ac:dyDescent="0.25">
      <c r="A9286" s="21" t="str">
        <f>GPS_CALCS!A9286</f>
        <v>BROCK3</v>
      </c>
      <c r="B9286" s="28">
        <f>IF(D9286&gt;='TIME PERIODS'!$B$2,'TIME PERIODS'!$C$2,IF(D9286&gt;'TIME PERIODS'!$B$5,'TIME PERIODS'!$C$5,IF(D9286&gt;'TIME PERIODS'!$B$4,'TIME PERIODS'!$C$4,IF(D9286&gt;'TIME PERIODS'!$B$3,'TIME PERIODS'!$C$3))))</f>
        <v>2</v>
      </c>
      <c r="C9286" s="28" t="str">
        <f>GPS_CALCS!C9286</f>
        <v>00:35:39</v>
      </c>
      <c r="D9286" s="15">
        <f>GPS_CALCS!D9286</f>
        <v>2.4722222222222225E-2</v>
      </c>
      <c r="E9286" s="21">
        <f>VLOOKUP(A9286,SITES!$B$14:$C$22,2)</f>
        <v>42983</v>
      </c>
      <c r="F9286" s="28" t="str">
        <f>GPS_CALCS!F9286</f>
        <v>NONE</v>
      </c>
      <c r="G9286" s="28" t="str">
        <f>GPS_CALCS!G9286</f>
        <v>NONE</v>
      </c>
      <c r="H9286" s="28">
        <f>GPS_CALCS!J9286</f>
        <v>50.826033333333299</v>
      </c>
      <c r="I9286" s="28">
        <f>GPS_CALCS!K9286</f>
        <v>-1.60846666666666</v>
      </c>
    </row>
    <row r="9287" spans="1:9" x14ac:dyDescent="0.25">
      <c r="A9287" s="21" t="str">
        <f>GPS_CALCS!A9287</f>
        <v>BROCK3</v>
      </c>
      <c r="B9287" s="28">
        <f>IF(D9287&gt;='TIME PERIODS'!$B$2,'TIME PERIODS'!$C$2,IF(D9287&gt;'TIME PERIODS'!$B$5,'TIME PERIODS'!$C$5,IF(D9287&gt;'TIME PERIODS'!$B$4,'TIME PERIODS'!$C$4,IF(D9287&gt;'TIME PERIODS'!$B$3,'TIME PERIODS'!$C$3))))</f>
        <v>2</v>
      </c>
      <c r="C9287" s="28" t="str">
        <f>GPS_CALCS!C9287</f>
        <v>00:35:49</v>
      </c>
      <c r="D9287" s="15">
        <f>GPS_CALCS!D9287</f>
        <v>2.4837962962962964E-2</v>
      </c>
      <c r="E9287" s="21">
        <f>VLOOKUP(A9287,SITES!$B$14:$C$22,2)</f>
        <v>42983</v>
      </c>
      <c r="F9287" s="28" t="str">
        <f>GPS_CALCS!F9287</f>
        <v>NONE</v>
      </c>
      <c r="G9287" s="28" t="str">
        <f>GPS_CALCS!G9287</f>
        <v>NONE</v>
      </c>
      <c r="H9287" s="28">
        <f>GPS_CALCS!J9287</f>
        <v>50.826099999999997</v>
      </c>
      <c r="I9287" s="28">
        <f>GPS_CALCS!K9287</f>
        <v>-1.6083833333333299</v>
      </c>
    </row>
    <row r="9288" spans="1:9" x14ac:dyDescent="0.25">
      <c r="A9288" s="21" t="str">
        <f>GPS_CALCS!A9288</f>
        <v>BROCK3</v>
      </c>
      <c r="B9288" s="28">
        <f>IF(D9288&gt;='TIME PERIODS'!$B$2,'TIME PERIODS'!$C$2,IF(D9288&gt;'TIME PERIODS'!$B$5,'TIME PERIODS'!$C$5,IF(D9288&gt;'TIME PERIODS'!$B$4,'TIME PERIODS'!$C$4,IF(D9288&gt;'TIME PERIODS'!$B$3,'TIME PERIODS'!$C$3))))</f>
        <v>2</v>
      </c>
      <c r="C9288" s="28" t="str">
        <f>GPS_CALCS!C9288</f>
        <v>00:35:55</v>
      </c>
      <c r="D9288" s="15">
        <f>GPS_CALCS!D9288</f>
        <v>2.49537037037037E-2</v>
      </c>
      <c r="E9288" s="21">
        <f>VLOOKUP(A9288,SITES!$B$14:$C$22,2)</f>
        <v>42983</v>
      </c>
      <c r="F9288" s="28" t="str">
        <f>GPS_CALCS!F9288</f>
        <v>NONE</v>
      </c>
      <c r="G9288" s="28" t="str">
        <f>GPS_CALCS!G9288</f>
        <v>NONE</v>
      </c>
      <c r="H9288" s="28">
        <f>GPS_CALCS!J9288</f>
        <v>50.826149999999998</v>
      </c>
      <c r="I9288" s="28">
        <f>GPS_CALCS!K9288</f>
        <v>-1.60821666666666</v>
      </c>
    </row>
    <row r="9289" spans="1:9" x14ac:dyDescent="0.25">
      <c r="A9289" s="21" t="str">
        <f>GPS_CALCS!A9289</f>
        <v>BROCK3</v>
      </c>
      <c r="B9289" s="28">
        <f>IF(D9289&gt;='TIME PERIODS'!$B$2,'TIME PERIODS'!$C$2,IF(D9289&gt;'TIME PERIODS'!$B$5,'TIME PERIODS'!$C$5,IF(D9289&gt;'TIME PERIODS'!$B$4,'TIME PERIODS'!$C$4,IF(D9289&gt;'TIME PERIODS'!$B$3,'TIME PERIODS'!$C$3))))</f>
        <v>2</v>
      </c>
      <c r="C9289" s="28" t="str">
        <f>GPS_CALCS!C9289</f>
        <v>00:36:07</v>
      </c>
      <c r="D9289" s="15">
        <f>GPS_CALCS!D9289</f>
        <v>2.5069444444444446E-2</v>
      </c>
      <c r="E9289" s="21">
        <f>VLOOKUP(A9289,SITES!$B$14:$C$22,2)</f>
        <v>42983</v>
      </c>
      <c r="F9289" s="28" t="str">
        <f>GPS_CALCS!F9289</f>
        <v>NONE</v>
      </c>
      <c r="G9289" s="28" t="str">
        <f>GPS_CALCS!G9289</f>
        <v>NONE</v>
      </c>
      <c r="H9289" s="28">
        <f>GPS_CALCS!J9289</f>
        <v>50.826183333333297</v>
      </c>
      <c r="I9289" s="28">
        <f>GPS_CALCS!K9289</f>
        <v>-1.6080333333333301</v>
      </c>
    </row>
    <row r="9290" spans="1:9" x14ac:dyDescent="0.25">
      <c r="A9290" s="21" t="str">
        <f>GPS_CALCS!A9290</f>
        <v>BROCK3</v>
      </c>
      <c r="B9290" s="28">
        <f>IF(D9290&gt;='TIME PERIODS'!$B$2,'TIME PERIODS'!$C$2,IF(D9290&gt;'TIME PERIODS'!$B$5,'TIME PERIODS'!$C$5,IF(D9290&gt;'TIME PERIODS'!$B$4,'TIME PERIODS'!$C$4,IF(D9290&gt;'TIME PERIODS'!$B$3,'TIME PERIODS'!$C$3))))</f>
        <v>2</v>
      </c>
      <c r="C9290" s="28" t="str">
        <f>GPS_CALCS!C9290</f>
        <v>00:36:11</v>
      </c>
      <c r="D9290" s="15">
        <f>GPS_CALCS!D9290</f>
        <v>2.5069444444444446E-2</v>
      </c>
      <c r="E9290" s="21">
        <f>VLOOKUP(A9290,SITES!$B$14:$C$22,2)</f>
        <v>42983</v>
      </c>
      <c r="F9290" s="28" t="str">
        <f>GPS_CALCS!F9290</f>
        <v>NONE</v>
      </c>
      <c r="G9290" s="28" t="str">
        <f>GPS_CALCS!G9290</f>
        <v>NONE</v>
      </c>
      <c r="H9290" s="28">
        <f>GPS_CALCS!J9290</f>
        <v>50.826183333333297</v>
      </c>
      <c r="I9290" s="28">
        <f>GPS_CALCS!K9290</f>
        <v>-1.6080333333333301</v>
      </c>
    </row>
    <row r="9291" spans="1:9" x14ac:dyDescent="0.25">
      <c r="A9291" s="21" t="str">
        <f>GPS_CALCS!A9291</f>
        <v>BROCK3</v>
      </c>
      <c r="B9291" s="28">
        <f>IF(D9291&gt;='TIME PERIODS'!$B$2,'TIME PERIODS'!$C$2,IF(D9291&gt;'TIME PERIODS'!$B$5,'TIME PERIODS'!$C$5,IF(D9291&gt;'TIME PERIODS'!$B$4,'TIME PERIODS'!$C$4,IF(D9291&gt;'TIME PERIODS'!$B$3,'TIME PERIODS'!$C$3))))</f>
        <v>2</v>
      </c>
      <c r="C9291" s="28" t="str">
        <f>GPS_CALCS!C9291</f>
        <v>00:36:16</v>
      </c>
      <c r="D9291" s="15">
        <f>GPS_CALCS!D9291</f>
        <v>2.5185185185185185E-2</v>
      </c>
      <c r="E9291" s="21">
        <f>VLOOKUP(A9291,SITES!$B$14:$C$22,2)</f>
        <v>42983</v>
      </c>
      <c r="F9291" s="28" t="str">
        <f>GPS_CALCS!F9291</f>
        <v>NONE</v>
      </c>
      <c r="G9291" s="28" t="str">
        <f>GPS_CALCS!G9291</f>
        <v>NONE</v>
      </c>
      <c r="H9291" s="28">
        <f>GPS_CALCS!J9291</f>
        <v>50.826216666666603</v>
      </c>
      <c r="I9291" s="28">
        <f>GPS_CALCS!K9291</f>
        <v>-1.60788333333333</v>
      </c>
    </row>
    <row r="9292" spans="1:9" x14ac:dyDescent="0.25">
      <c r="A9292" s="21" t="str">
        <f>GPS_CALCS!A9292</f>
        <v>BROCK3</v>
      </c>
      <c r="B9292" s="28">
        <f>IF(D9292&gt;='TIME PERIODS'!$B$2,'TIME PERIODS'!$C$2,IF(D9292&gt;'TIME PERIODS'!$B$5,'TIME PERIODS'!$C$5,IF(D9292&gt;'TIME PERIODS'!$B$4,'TIME PERIODS'!$C$4,IF(D9292&gt;'TIME PERIODS'!$B$3,'TIME PERIODS'!$C$3))))</f>
        <v>2</v>
      </c>
      <c r="C9292" s="28" t="str">
        <f>GPS_CALCS!C9292</f>
        <v>00:36:28</v>
      </c>
      <c r="D9292" s="15">
        <f>GPS_CALCS!D9292</f>
        <v>2.5300925925925925E-2</v>
      </c>
      <c r="E9292" s="21">
        <f>VLOOKUP(A9292,SITES!$B$14:$C$22,2)</f>
        <v>42983</v>
      </c>
      <c r="F9292" s="28" t="str">
        <f>GPS_CALCS!F9292</f>
        <v>NONE</v>
      </c>
      <c r="G9292" s="28" t="str">
        <f>GPS_CALCS!G9292</f>
        <v>NONE</v>
      </c>
      <c r="H9292" s="28">
        <f>GPS_CALCS!J9292</f>
        <v>50.826233333333299</v>
      </c>
      <c r="I9292" s="28">
        <f>GPS_CALCS!K9292</f>
        <v>-1.6076999999999999</v>
      </c>
    </row>
    <row r="9293" spans="1:9" x14ac:dyDescent="0.25">
      <c r="A9293" s="21" t="str">
        <f>GPS_CALCS!A9293</f>
        <v>BROCK3</v>
      </c>
      <c r="B9293" s="28">
        <f>IF(D9293&gt;='TIME PERIODS'!$B$2,'TIME PERIODS'!$C$2,IF(D9293&gt;'TIME PERIODS'!$B$5,'TIME PERIODS'!$C$5,IF(D9293&gt;'TIME PERIODS'!$B$4,'TIME PERIODS'!$C$4,IF(D9293&gt;'TIME PERIODS'!$B$3,'TIME PERIODS'!$C$3))))</f>
        <v>2</v>
      </c>
      <c r="C9293" s="28" t="str">
        <f>GPS_CALCS!C9293</f>
        <v>00:36:34</v>
      </c>
      <c r="D9293" s="15">
        <f>GPS_CALCS!D9293</f>
        <v>2.5416666666666667E-2</v>
      </c>
      <c r="E9293" s="21">
        <f>VLOOKUP(A9293,SITES!$B$14:$C$22,2)</f>
        <v>42983</v>
      </c>
      <c r="F9293" s="28" t="str">
        <f>GPS_CALCS!F9293</f>
        <v>NONE</v>
      </c>
      <c r="G9293" s="28" t="str">
        <f>GPS_CALCS!G9293</f>
        <v>NONE</v>
      </c>
      <c r="H9293" s="28">
        <f>GPS_CALCS!J9293</f>
        <v>50.826233333333299</v>
      </c>
      <c r="I9293" s="28">
        <f>GPS_CALCS!K9293</f>
        <v>-1.6075666666666599</v>
      </c>
    </row>
    <row r="9294" spans="1:9" x14ac:dyDescent="0.25">
      <c r="A9294" s="21" t="str">
        <f>GPS_CALCS!A9294</f>
        <v>BROCK3</v>
      </c>
      <c r="B9294" s="28">
        <f>IF(D9294&gt;='TIME PERIODS'!$B$2,'TIME PERIODS'!$C$2,IF(D9294&gt;'TIME PERIODS'!$B$5,'TIME PERIODS'!$C$5,IF(D9294&gt;'TIME PERIODS'!$B$4,'TIME PERIODS'!$C$4,IF(D9294&gt;'TIME PERIODS'!$B$3,'TIME PERIODS'!$C$3))))</f>
        <v>2</v>
      </c>
      <c r="C9294" s="28" t="str">
        <f>GPS_CALCS!C9294</f>
        <v>00:36:45</v>
      </c>
      <c r="D9294" s="15">
        <f>GPS_CALCS!D9294</f>
        <v>2.5532407407407406E-2</v>
      </c>
      <c r="E9294" s="21">
        <f>VLOOKUP(A9294,SITES!$B$14:$C$22,2)</f>
        <v>42983</v>
      </c>
      <c r="F9294" s="28" t="str">
        <f>GPS_CALCS!F9294</f>
        <v>NONE</v>
      </c>
      <c r="G9294" s="28" t="str">
        <f>GPS_CALCS!G9294</f>
        <v>NONE</v>
      </c>
      <c r="H9294" s="28">
        <f>GPS_CALCS!J9294</f>
        <v>50.826250000000002</v>
      </c>
      <c r="I9294" s="28">
        <f>GPS_CALCS!K9294</f>
        <v>-1.6073999999999999</v>
      </c>
    </row>
    <row r="9295" spans="1:9" x14ac:dyDescent="0.25">
      <c r="A9295" s="21" t="str">
        <f>GPS_CALCS!A9295</f>
        <v>BROCK3</v>
      </c>
      <c r="B9295" s="28">
        <f>IF(D9295&gt;='TIME PERIODS'!$B$2,'TIME PERIODS'!$C$2,IF(D9295&gt;'TIME PERIODS'!$B$5,'TIME PERIODS'!$C$5,IF(D9295&gt;'TIME PERIODS'!$B$4,'TIME PERIODS'!$C$4,IF(D9295&gt;'TIME PERIODS'!$B$3,'TIME PERIODS'!$C$3))))</f>
        <v>2</v>
      </c>
      <c r="C9295" s="28" t="str">
        <f>GPS_CALCS!C9295</f>
        <v>00:36:49</v>
      </c>
      <c r="D9295" s="15">
        <f>GPS_CALCS!D9295</f>
        <v>2.5532407407407406E-2</v>
      </c>
      <c r="E9295" s="21">
        <f>VLOOKUP(A9295,SITES!$B$14:$C$22,2)</f>
        <v>42983</v>
      </c>
      <c r="F9295" s="28" t="str">
        <f>GPS_CALCS!F9295</f>
        <v>NONE</v>
      </c>
      <c r="G9295" s="28" t="str">
        <f>GPS_CALCS!G9295</f>
        <v>NONE</v>
      </c>
      <c r="H9295" s="28">
        <f>GPS_CALCS!J9295</f>
        <v>50.826250000000002</v>
      </c>
      <c r="I9295" s="28">
        <f>GPS_CALCS!K9295</f>
        <v>-1.6073999999999999</v>
      </c>
    </row>
    <row r="9296" spans="1:9" x14ac:dyDescent="0.25">
      <c r="A9296" s="21" t="str">
        <f>GPS_CALCS!A9296</f>
        <v>BROCK3</v>
      </c>
      <c r="B9296" s="28">
        <f>IF(D9296&gt;='TIME PERIODS'!$B$2,'TIME PERIODS'!$C$2,IF(D9296&gt;'TIME PERIODS'!$B$5,'TIME PERIODS'!$C$5,IF(D9296&gt;'TIME PERIODS'!$B$4,'TIME PERIODS'!$C$4,IF(D9296&gt;'TIME PERIODS'!$B$3,'TIME PERIODS'!$C$3))))</f>
        <v>2</v>
      </c>
      <c r="C9296" s="28" t="str">
        <f>GPS_CALCS!C9296</f>
        <v>00:36:54</v>
      </c>
      <c r="D9296" s="15">
        <f>GPS_CALCS!D9296</f>
        <v>2.5648148148148146E-2</v>
      </c>
      <c r="E9296" s="21">
        <f>VLOOKUP(A9296,SITES!$B$14:$C$22,2)</f>
        <v>42983</v>
      </c>
      <c r="F9296" s="28" t="str">
        <f>GPS_CALCS!F9296</f>
        <v>NONE</v>
      </c>
      <c r="G9296" s="28" t="str">
        <f>GPS_CALCS!G9296</f>
        <v>NONE</v>
      </c>
      <c r="H9296" s="28">
        <f>GPS_CALCS!J9296</f>
        <v>50.826266666666598</v>
      </c>
      <c r="I9296" s="28">
        <f>GPS_CALCS!K9296</f>
        <v>-1.6072500000000001</v>
      </c>
    </row>
    <row r="9297" spans="1:9" x14ac:dyDescent="0.25">
      <c r="A9297" s="21" t="str">
        <f>GPS_CALCS!A9297</f>
        <v>BROCK3</v>
      </c>
      <c r="B9297" s="28">
        <f>IF(D9297&gt;='TIME PERIODS'!$B$2,'TIME PERIODS'!$C$2,IF(D9297&gt;'TIME PERIODS'!$B$5,'TIME PERIODS'!$C$5,IF(D9297&gt;'TIME PERIODS'!$B$4,'TIME PERIODS'!$C$4,IF(D9297&gt;'TIME PERIODS'!$B$3,'TIME PERIODS'!$C$3))))</f>
        <v>2</v>
      </c>
      <c r="C9297" s="28" t="str">
        <f>GPS_CALCS!C9297</f>
        <v>00:36:58</v>
      </c>
      <c r="D9297" s="15">
        <f>GPS_CALCS!D9297</f>
        <v>2.5648148148148146E-2</v>
      </c>
      <c r="E9297" s="21">
        <f>VLOOKUP(A9297,SITES!$B$14:$C$22,2)</f>
        <v>42983</v>
      </c>
      <c r="F9297" s="28" t="str">
        <f>GPS_CALCS!F9297</f>
        <v>NONE</v>
      </c>
      <c r="G9297" s="28" t="str">
        <f>GPS_CALCS!G9297</f>
        <v>NONE</v>
      </c>
      <c r="H9297" s="28">
        <f>GPS_CALCS!J9297</f>
        <v>50.826266666666598</v>
      </c>
      <c r="I9297" s="28">
        <f>GPS_CALCS!K9297</f>
        <v>-1.6072500000000001</v>
      </c>
    </row>
    <row r="9298" spans="1:9" x14ac:dyDescent="0.25">
      <c r="A9298" s="21" t="str">
        <f>GPS_CALCS!A9298</f>
        <v>BROCK3</v>
      </c>
      <c r="B9298" s="28">
        <f>IF(D9298&gt;='TIME PERIODS'!$B$2,'TIME PERIODS'!$C$2,IF(D9298&gt;'TIME PERIODS'!$B$5,'TIME PERIODS'!$C$5,IF(D9298&gt;'TIME PERIODS'!$B$4,'TIME PERIODS'!$C$4,IF(D9298&gt;'TIME PERIODS'!$B$3,'TIME PERIODS'!$C$3))))</f>
        <v>2</v>
      </c>
      <c r="C9298" s="28" t="str">
        <f>GPS_CALCS!C9298</f>
        <v>00:37:03</v>
      </c>
      <c r="D9298" s="15">
        <f>GPS_CALCS!D9298</f>
        <v>2.5763888888888892E-2</v>
      </c>
      <c r="E9298" s="21">
        <f>VLOOKUP(A9298,SITES!$B$14:$C$22,2)</f>
        <v>42983</v>
      </c>
      <c r="F9298" s="28" t="str">
        <f>GPS_CALCS!F9298</f>
        <v>NONE</v>
      </c>
      <c r="G9298" s="28" t="str">
        <f>GPS_CALCS!G9298</f>
        <v>NONE</v>
      </c>
      <c r="H9298" s="28">
        <f>GPS_CALCS!J9298</f>
        <v>50.8263166666666</v>
      </c>
      <c r="I9298" s="28">
        <f>GPS_CALCS!K9298</f>
        <v>-1.60706666666666</v>
      </c>
    </row>
    <row r="9299" spans="1:9" x14ac:dyDescent="0.25">
      <c r="A9299" s="21" t="str">
        <f>GPS_CALCS!A9299</f>
        <v>BROCK3</v>
      </c>
      <c r="B9299" s="28">
        <f>IF(D9299&gt;='TIME PERIODS'!$B$2,'TIME PERIODS'!$C$2,IF(D9299&gt;'TIME PERIODS'!$B$5,'TIME PERIODS'!$C$5,IF(D9299&gt;'TIME PERIODS'!$B$4,'TIME PERIODS'!$C$4,IF(D9299&gt;'TIME PERIODS'!$B$3,'TIME PERIODS'!$C$3))))</f>
        <v>2</v>
      </c>
      <c r="C9299" s="28" t="str">
        <f>GPS_CALCS!C9299</f>
        <v>00:37:08</v>
      </c>
      <c r="D9299" s="15">
        <f>GPS_CALCS!D9299</f>
        <v>2.5763888888888892E-2</v>
      </c>
      <c r="E9299" s="21">
        <f>VLOOKUP(A9299,SITES!$B$14:$C$22,2)</f>
        <v>42983</v>
      </c>
      <c r="F9299" s="28" t="str">
        <f>GPS_CALCS!F9299</f>
        <v>NONE</v>
      </c>
      <c r="G9299" s="28" t="str">
        <f>GPS_CALCS!G9299</f>
        <v>NONE</v>
      </c>
      <c r="H9299" s="28">
        <f>GPS_CALCS!J9299</f>
        <v>50.8263166666666</v>
      </c>
      <c r="I9299" s="28">
        <f>GPS_CALCS!K9299</f>
        <v>-1.60706666666666</v>
      </c>
    </row>
    <row r="9300" spans="1:9" x14ac:dyDescent="0.25">
      <c r="A9300" s="21" t="str">
        <f>GPS_CALCS!A9300</f>
        <v>BROCK3</v>
      </c>
      <c r="B9300" s="28">
        <f>IF(D9300&gt;='TIME PERIODS'!$B$2,'TIME PERIODS'!$C$2,IF(D9300&gt;'TIME PERIODS'!$B$5,'TIME PERIODS'!$C$5,IF(D9300&gt;'TIME PERIODS'!$B$4,'TIME PERIODS'!$C$4,IF(D9300&gt;'TIME PERIODS'!$B$3,'TIME PERIODS'!$C$3))))</f>
        <v>2</v>
      </c>
      <c r="C9300" s="28" t="str">
        <f>GPS_CALCS!C9300</f>
        <v>00:37:15</v>
      </c>
      <c r="D9300" s="15">
        <f>GPS_CALCS!D9300</f>
        <v>2.5879629629629627E-2</v>
      </c>
      <c r="E9300" s="21">
        <f>VLOOKUP(A9300,SITES!$B$14:$C$22,2)</f>
        <v>42983</v>
      </c>
      <c r="F9300" s="28" t="str">
        <f>GPS_CALCS!F9300</f>
        <v>NONE</v>
      </c>
      <c r="G9300" s="28" t="str">
        <f>GPS_CALCS!G9300</f>
        <v>NONE</v>
      </c>
      <c r="H9300" s="28">
        <f>GPS_CALCS!J9300</f>
        <v>50.826333333333302</v>
      </c>
      <c r="I9300" s="28">
        <f>GPS_CALCS!K9300</f>
        <v>-1.6069499999999901</v>
      </c>
    </row>
    <row r="9301" spans="1:9" x14ac:dyDescent="0.25">
      <c r="A9301" s="21" t="str">
        <f>GPS_CALCS!A9301</f>
        <v>BROCK3</v>
      </c>
      <c r="B9301" s="28">
        <f>IF(D9301&gt;='TIME PERIODS'!$B$2,'TIME PERIODS'!$C$2,IF(D9301&gt;'TIME PERIODS'!$B$5,'TIME PERIODS'!$C$5,IF(D9301&gt;'TIME PERIODS'!$B$4,'TIME PERIODS'!$C$4,IF(D9301&gt;'TIME PERIODS'!$B$3,'TIME PERIODS'!$C$3))))</f>
        <v>2</v>
      </c>
      <c r="C9301" s="28" t="str">
        <f>GPS_CALCS!C9301</f>
        <v>00:37:24</v>
      </c>
      <c r="D9301" s="15">
        <f>GPS_CALCS!D9301</f>
        <v>2.5995370370370367E-2</v>
      </c>
      <c r="E9301" s="21">
        <f>VLOOKUP(A9301,SITES!$B$14:$C$22,2)</f>
        <v>42983</v>
      </c>
      <c r="F9301" s="28" t="str">
        <f>GPS_CALCS!F9301</f>
        <v>NONE</v>
      </c>
      <c r="G9301" s="28" t="str">
        <f>GPS_CALCS!G9301</f>
        <v>NONE</v>
      </c>
      <c r="H9301" s="28">
        <f>GPS_CALCS!J9301</f>
        <v>50.826366666666601</v>
      </c>
      <c r="I9301" s="28">
        <f>GPS_CALCS!K9301</f>
        <v>-1.6068166666666599</v>
      </c>
    </row>
    <row r="9302" spans="1:9" x14ac:dyDescent="0.25">
      <c r="A9302" s="21" t="str">
        <f>GPS_CALCS!A9302</f>
        <v>BROCK3</v>
      </c>
      <c r="B9302" s="28">
        <f>IF(D9302&gt;='TIME PERIODS'!$B$2,'TIME PERIODS'!$C$2,IF(D9302&gt;'TIME PERIODS'!$B$5,'TIME PERIODS'!$C$5,IF(D9302&gt;'TIME PERIODS'!$B$4,'TIME PERIODS'!$C$4,IF(D9302&gt;'TIME PERIODS'!$B$3,'TIME PERIODS'!$C$3))))</f>
        <v>2</v>
      </c>
      <c r="C9302" s="28" t="str">
        <f>GPS_CALCS!C9302</f>
        <v>00:37:40</v>
      </c>
      <c r="D9302" s="15">
        <f>GPS_CALCS!D9302</f>
        <v>2.6111111111111113E-2</v>
      </c>
      <c r="E9302" s="21">
        <f>VLOOKUP(A9302,SITES!$B$14:$C$22,2)</f>
        <v>42983</v>
      </c>
      <c r="F9302" s="28" t="str">
        <f>GPS_CALCS!F9302</f>
        <v>NONE</v>
      </c>
      <c r="G9302" s="28" t="str">
        <f>GPS_CALCS!G9302</f>
        <v>NONE</v>
      </c>
      <c r="H9302" s="28">
        <f>GPS_CALCS!J9302</f>
        <v>50.8264</v>
      </c>
      <c r="I9302" s="28">
        <f>GPS_CALCS!K9302</f>
        <v>-1.6066833333333299</v>
      </c>
    </row>
    <row r="9303" spans="1:9" x14ac:dyDescent="0.25">
      <c r="A9303" s="21" t="str">
        <f>GPS_CALCS!A9303</f>
        <v>BROCK3</v>
      </c>
      <c r="B9303" s="28">
        <f>IF(D9303&gt;='TIME PERIODS'!$B$2,'TIME PERIODS'!$C$2,IF(D9303&gt;'TIME PERIODS'!$B$5,'TIME PERIODS'!$C$5,IF(D9303&gt;'TIME PERIODS'!$B$4,'TIME PERIODS'!$C$4,IF(D9303&gt;'TIME PERIODS'!$B$3,'TIME PERIODS'!$C$3))))</f>
        <v>2</v>
      </c>
      <c r="C9303" s="28" t="str">
        <f>GPS_CALCS!C9303</f>
        <v>00:37:48</v>
      </c>
      <c r="D9303" s="15">
        <f>GPS_CALCS!D9303</f>
        <v>2.6226851851851852E-2</v>
      </c>
      <c r="E9303" s="21">
        <f>VLOOKUP(A9303,SITES!$B$14:$C$22,2)</f>
        <v>42983</v>
      </c>
      <c r="F9303" s="28" t="str">
        <f>GPS_CALCS!F9303</f>
        <v>NONE</v>
      </c>
      <c r="G9303" s="28" t="str">
        <f>GPS_CALCS!G9303</f>
        <v>NONE</v>
      </c>
      <c r="H9303" s="28">
        <f>GPS_CALCS!J9303</f>
        <v>50.826416666666603</v>
      </c>
      <c r="I9303" s="28">
        <f>GPS_CALCS!K9303</f>
        <v>-1.6065833333333299</v>
      </c>
    </row>
    <row r="9304" spans="1:9" x14ac:dyDescent="0.25">
      <c r="A9304" s="21" t="str">
        <f>GPS_CALCS!A9304</f>
        <v>BROCK3</v>
      </c>
      <c r="B9304" s="28">
        <f>IF(D9304&gt;='TIME PERIODS'!$B$2,'TIME PERIODS'!$C$2,IF(D9304&gt;'TIME PERIODS'!$B$5,'TIME PERIODS'!$C$5,IF(D9304&gt;'TIME PERIODS'!$B$4,'TIME PERIODS'!$C$4,IF(D9304&gt;'TIME PERIODS'!$B$3,'TIME PERIODS'!$C$3))))</f>
        <v>2</v>
      </c>
      <c r="C9304" s="28" t="str">
        <f>GPS_CALCS!C9304</f>
        <v>00:37:56</v>
      </c>
      <c r="D9304" s="15">
        <f>GPS_CALCS!D9304</f>
        <v>2.6342592592592588E-2</v>
      </c>
      <c r="E9304" s="21">
        <f>VLOOKUP(A9304,SITES!$B$14:$C$22,2)</f>
        <v>42983</v>
      </c>
      <c r="F9304" s="28" t="str">
        <f>GPS_CALCS!F9304</f>
        <v>NONE</v>
      </c>
      <c r="G9304" s="28" t="str">
        <f>GPS_CALCS!G9304</f>
        <v>NONE</v>
      </c>
      <c r="H9304" s="28">
        <f>GPS_CALCS!J9304</f>
        <v>50.826450000000001</v>
      </c>
      <c r="I9304" s="28">
        <f>GPS_CALCS!K9304</f>
        <v>-1.6063833333333299</v>
      </c>
    </row>
    <row r="9305" spans="1:9" x14ac:dyDescent="0.25">
      <c r="A9305" s="21" t="str">
        <f>GPS_CALCS!A9305</f>
        <v>BROCK3</v>
      </c>
      <c r="B9305" s="28">
        <f>IF(D9305&gt;='TIME PERIODS'!$B$2,'TIME PERIODS'!$C$2,IF(D9305&gt;'TIME PERIODS'!$B$5,'TIME PERIODS'!$C$5,IF(D9305&gt;'TIME PERIODS'!$B$4,'TIME PERIODS'!$C$4,IF(D9305&gt;'TIME PERIODS'!$B$3,'TIME PERIODS'!$C$3))))</f>
        <v>2</v>
      </c>
      <c r="C9305" s="28" t="str">
        <f>GPS_CALCS!C9305</f>
        <v>00:38:13</v>
      </c>
      <c r="D9305" s="15">
        <f>GPS_CALCS!D9305</f>
        <v>2.6574074074074073E-2</v>
      </c>
      <c r="E9305" s="21">
        <f>VLOOKUP(A9305,SITES!$B$14:$C$22,2)</f>
        <v>42983</v>
      </c>
      <c r="F9305" s="28" t="str">
        <f>GPS_CALCS!F9305</f>
        <v>NONE</v>
      </c>
      <c r="G9305" s="28" t="str">
        <f>GPS_CALCS!G9305</f>
        <v>NONE</v>
      </c>
      <c r="H9305" s="28">
        <f>GPS_CALCS!J9305</f>
        <v>50.826533333333302</v>
      </c>
      <c r="I9305" s="28">
        <f>GPS_CALCS!K9305</f>
        <v>-1.60615</v>
      </c>
    </row>
    <row r="9306" spans="1:9" x14ac:dyDescent="0.25">
      <c r="A9306" s="21" t="str">
        <f>GPS_CALCS!A9306</f>
        <v>BROCK3</v>
      </c>
      <c r="B9306" s="28">
        <f>IF(D9306&gt;='TIME PERIODS'!$B$2,'TIME PERIODS'!$C$2,IF(D9306&gt;'TIME PERIODS'!$B$5,'TIME PERIODS'!$C$5,IF(D9306&gt;'TIME PERIODS'!$B$4,'TIME PERIODS'!$C$4,IF(D9306&gt;'TIME PERIODS'!$B$3,'TIME PERIODS'!$C$3))))</f>
        <v>2</v>
      </c>
      <c r="C9306" s="28" t="str">
        <f>GPS_CALCS!C9306</f>
        <v>00:38:20</v>
      </c>
      <c r="D9306" s="15">
        <f>GPS_CALCS!D9306</f>
        <v>2.6574074074074073E-2</v>
      </c>
      <c r="E9306" s="21">
        <f>VLOOKUP(A9306,SITES!$B$14:$C$22,2)</f>
        <v>42983</v>
      </c>
      <c r="F9306" s="28" t="str">
        <f>GPS_CALCS!F9306</f>
        <v>NONE</v>
      </c>
      <c r="G9306" s="28" t="str">
        <f>GPS_CALCS!G9306</f>
        <v>NONE</v>
      </c>
      <c r="H9306" s="28">
        <f>GPS_CALCS!J9306</f>
        <v>50.826533333333302</v>
      </c>
      <c r="I9306" s="28">
        <f>GPS_CALCS!K9306</f>
        <v>-1.60615</v>
      </c>
    </row>
    <row r="9307" spans="1:9" x14ac:dyDescent="0.25">
      <c r="A9307" s="21" t="str">
        <f>GPS_CALCS!A9307</f>
        <v>BROCK3</v>
      </c>
      <c r="B9307" s="28">
        <f>IF(D9307&gt;='TIME PERIODS'!$B$2,'TIME PERIODS'!$C$2,IF(D9307&gt;'TIME PERIODS'!$B$5,'TIME PERIODS'!$C$5,IF(D9307&gt;'TIME PERIODS'!$B$4,'TIME PERIODS'!$C$4,IF(D9307&gt;'TIME PERIODS'!$B$3,'TIME PERIODS'!$C$3))))</f>
        <v>2</v>
      </c>
      <c r="C9307" s="28" t="str">
        <f>GPS_CALCS!C9307</f>
        <v>00:38:25</v>
      </c>
      <c r="D9307" s="15">
        <f>GPS_CALCS!D9307</f>
        <v>2.6689814814814816E-2</v>
      </c>
      <c r="E9307" s="21">
        <f>VLOOKUP(A9307,SITES!$B$14:$C$22,2)</f>
        <v>42983</v>
      </c>
      <c r="F9307" s="28" t="str">
        <f>GPS_CALCS!F9307</f>
        <v>NONE</v>
      </c>
      <c r="G9307" s="28" t="str">
        <f>GPS_CALCS!G9307</f>
        <v>NONE</v>
      </c>
      <c r="H9307" s="28">
        <f>GPS_CALCS!J9307</f>
        <v>50.826549999999997</v>
      </c>
      <c r="I9307" s="28">
        <f>GPS_CALCS!K9307</f>
        <v>-1.6059999999999901</v>
      </c>
    </row>
    <row r="9308" spans="1:9" x14ac:dyDescent="0.25">
      <c r="A9308" s="21" t="str">
        <f>GPS_CALCS!A9308</f>
        <v>BROCK3</v>
      </c>
      <c r="B9308" s="28">
        <f>IF(D9308&gt;='TIME PERIODS'!$B$2,'TIME PERIODS'!$C$2,IF(D9308&gt;'TIME PERIODS'!$B$5,'TIME PERIODS'!$C$5,IF(D9308&gt;'TIME PERIODS'!$B$4,'TIME PERIODS'!$C$4,IF(D9308&gt;'TIME PERIODS'!$B$3,'TIME PERIODS'!$C$3))))</f>
        <v>2</v>
      </c>
      <c r="C9308" s="28" t="str">
        <f>GPS_CALCS!C9308</f>
        <v>00:38:30</v>
      </c>
      <c r="D9308" s="15">
        <f>GPS_CALCS!D9308</f>
        <v>2.6689814814814816E-2</v>
      </c>
      <c r="E9308" s="21">
        <f>VLOOKUP(A9308,SITES!$B$14:$C$22,2)</f>
        <v>42983</v>
      </c>
      <c r="F9308" s="28" t="str">
        <f>GPS_CALCS!F9308</f>
        <v>NONE</v>
      </c>
      <c r="G9308" s="28" t="str">
        <f>GPS_CALCS!G9308</f>
        <v>NONE</v>
      </c>
      <c r="H9308" s="28">
        <f>GPS_CALCS!J9308</f>
        <v>50.826549999999997</v>
      </c>
      <c r="I9308" s="28">
        <f>GPS_CALCS!K9308</f>
        <v>-1.6059999999999901</v>
      </c>
    </row>
    <row r="9309" spans="1:9" x14ac:dyDescent="0.25">
      <c r="A9309" s="21" t="str">
        <f>GPS_CALCS!A9309</f>
        <v>BROCK3</v>
      </c>
      <c r="B9309" s="28">
        <f>IF(D9309&gt;='TIME PERIODS'!$B$2,'TIME PERIODS'!$C$2,IF(D9309&gt;'TIME PERIODS'!$B$5,'TIME PERIODS'!$C$5,IF(D9309&gt;'TIME PERIODS'!$B$4,'TIME PERIODS'!$C$4,IF(D9309&gt;'TIME PERIODS'!$B$3,'TIME PERIODS'!$C$3))))</f>
        <v>2</v>
      </c>
      <c r="C9309" s="28" t="str">
        <f>GPS_CALCS!C9309</f>
        <v>00:38:42</v>
      </c>
      <c r="D9309" s="15">
        <f>GPS_CALCS!D9309</f>
        <v>2.6921296296296294E-2</v>
      </c>
      <c r="E9309" s="21">
        <f>VLOOKUP(A9309,SITES!$B$14:$C$22,2)</f>
        <v>42983</v>
      </c>
      <c r="F9309" s="28" t="str">
        <f>GPS_CALCS!F9309</f>
        <v>NONE</v>
      </c>
      <c r="G9309" s="28" t="str">
        <f>GPS_CALCS!G9309</f>
        <v>NONE</v>
      </c>
      <c r="H9309" s="28">
        <f>GPS_CALCS!J9309</f>
        <v>50.826633333333298</v>
      </c>
      <c r="I9309" s="28">
        <f>GPS_CALCS!K9309</f>
        <v>-1.6056333333333299</v>
      </c>
    </row>
    <row r="9310" spans="1:9" x14ac:dyDescent="0.25">
      <c r="A9310" s="21" t="str">
        <f>GPS_CALCS!A9310</f>
        <v>BROCK3</v>
      </c>
      <c r="B9310" s="28">
        <f>IF(D9310&gt;='TIME PERIODS'!$B$2,'TIME PERIODS'!$C$2,IF(D9310&gt;'TIME PERIODS'!$B$5,'TIME PERIODS'!$C$5,IF(D9310&gt;'TIME PERIODS'!$B$4,'TIME PERIODS'!$C$4,IF(D9310&gt;'TIME PERIODS'!$B$3,'TIME PERIODS'!$C$3))))</f>
        <v>2</v>
      </c>
      <c r="C9310" s="28" t="str">
        <f>GPS_CALCS!C9310</f>
        <v>00:38:48</v>
      </c>
      <c r="D9310" s="15">
        <f>GPS_CALCS!D9310</f>
        <v>2.6921296296296294E-2</v>
      </c>
      <c r="E9310" s="21">
        <f>VLOOKUP(A9310,SITES!$B$14:$C$22,2)</f>
        <v>42983</v>
      </c>
      <c r="F9310" s="28" t="str">
        <f>GPS_CALCS!F9310</f>
        <v>NONE</v>
      </c>
      <c r="G9310" s="28" t="str">
        <f>GPS_CALCS!G9310</f>
        <v>NONE</v>
      </c>
      <c r="H9310" s="28">
        <f>GPS_CALCS!J9310</f>
        <v>50.826633333333298</v>
      </c>
      <c r="I9310" s="28">
        <f>GPS_CALCS!K9310</f>
        <v>-1.6056333333333299</v>
      </c>
    </row>
    <row r="9311" spans="1:9" x14ac:dyDescent="0.25">
      <c r="A9311" s="21" t="str">
        <f>GPS_CALCS!A9311</f>
        <v>BROCK3</v>
      </c>
      <c r="B9311" s="28">
        <f>IF(D9311&gt;='TIME PERIODS'!$B$2,'TIME PERIODS'!$C$2,IF(D9311&gt;'TIME PERIODS'!$B$5,'TIME PERIODS'!$C$5,IF(D9311&gt;'TIME PERIODS'!$B$4,'TIME PERIODS'!$C$4,IF(D9311&gt;'TIME PERIODS'!$B$3,'TIME PERIODS'!$C$3))))</f>
        <v>2</v>
      </c>
      <c r="C9311" s="28" t="str">
        <f>GPS_CALCS!C9311</f>
        <v>00:38:53</v>
      </c>
      <c r="D9311" s="15">
        <f>GPS_CALCS!D9311</f>
        <v>2.7037037037037037E-2</v>
      </c>
      <c r="E9311" s="21">
        <f>VLOOKUP(A9311,SITES!$B$14:$C$22,2)</f>
        <v>42983</v>
      </c>
      <c r="F9311" s="28" t="str">
        <f>GPS_CALCS!F9311</f>
        <v>NONE</v>
      </c>
      <c r="G9311" s="28" t="str">
        <f>GPS_CALCS!G9311</f>
        <v>NONE</v>
      </c>
      <c r="H9311" s="28">
        <f>GPS_CALCS!J9311</f>
        <v>50.826666666666597</v>
      </c>
      <c r="I9311" s="28">
        <f>GPS_CALCS!K9311</f>
        <v>-1.6054333333333299</v>
      </c>
    </row>
    <row r="9312" spans="1:9" x14ac:dyDescent="0.25">
      <c r="A9312" s="21" t="str">
        <f>GPS_CALCS!A9312</f>
        <v>BROCK3</v>
      </c>
      <c r="B9312" s="28">
        <f>IF(D9312&gt;='TIME PERIODS'!$B$2,'TIME PERIODS'!$C$2,IF(D9312&gt;'TIME PERIODS'!$B$5,'TIME PERIODS'!$C$5,IF(D9312&gt;'TIME PERIODS'!$B$4,'TIME PERIODS'!$C$4,IF(D9312&gt;'TIME PERIODS'!$B$3,'TIME PERIODS'!$C$3))))</f>
        <v>2</v>
      </c>
      <c r="C9312" s="28" t="str">
        <f>GPS_CALCS!C9312</f>
        <v>00:39:09</v>
      </c>
      <c r="D9312" s="15">
        <f>GPS_CALCS!D9312</f>
        <v>2.7152777777777779E-2</v>
      </c>
      <c r="E9312" s="21">
        <f>VLOOKUP(A9312,SITES!$B$14:$C$22,2)</f>
        <v>42983</v>
      </c>
      <c r="F9312" s="28" t="str">
        <f>GPS_CALCS!F9312</f>
        <v>NONE</v>
      </c>
      <c r="G9312" s="28" t="str">
        <f>GPS_CALCS!G9312</f>
        <v>NONE</v>
      </c>
      <c r="H9312" s="28">
        <f>GPS_CALCS!J9312</f>
        <v>50.826700000000002</v>
      </c>
      <c r="I9312" s="28">
        <f>GPS_CALCS!K9312</f>
        <v>-1.6052499999999901</v>
      </c>
    </row>
    <row r="9313" spans="1:9" x14ac:dyDescent="0.25">
      <c r="A9313" s="21" t="str">
        <f>GPS_CALCS!A9313</f>
        <v>BROCK3</v>
      </c>
      <c r="B9313" s="28">
        <f>IF(D9313&gt;='TIME PERIODS'!$B$2,'TIME PERIODS'!$C$2,IF(D9313&gt;'TIME PERIODS'!$B$5,'TIME PERIODS'!$C$5,IF(D9313&gt;'TIME PERIODS'!$B$4,'TIME PERIODS'!$C$4,IF(D9313&gt;'TIME PERIODS'!$B$3,'TIME PERIODS'!$C$3))))</f>
        <v>2</v>
      </c>
      <c r="C9313" s="28" t="str">
        <f>GPS_CALCS!C9313</f>
        <v>00:39:18</v>
      </c>
      <c r="D9313" s="15">
        <f>GPS_CALCS!D9313</f>
        <v>2.7268518518518515E-2</v>
      </c>
      <c r="E9313" s="21">
        <f>VLOOKUP(A9313,SITES!$B$14:$C$22,2)</f>
        <v>42983</v>
      </c>
      <c r="F9313" s="28" t="str">
        <f>GPS_CALCS!F9313</f>
        <v>NONE</v>
      </c>
      <c r="G9313" s="28" t="str">
        <f>GPS_CALCS!G9313</f>
        <v>NONE</v>
      </c>
      <c r="H9313" s="28">
        <f>GPS_CALCS!J9313</f>
        <v>50.826749999999997</v>
      </c>
      <c r="I9313" s="28">
        <f>GPS_CALCS!K9313</f>
        <v>-1.6050499999999901</v>
      </c>
    </row>
    <row r="9314" spans="1:9" x14ac:dyDescent="0.25">
      <c r="A9314" s="21" t="str">
        <f>GPS_CALCS!A9314</f>
        <v>BROCK3</v>
      </c>
      <c r="B9314" s="28">
        <f>IF(D9314&gt;='TIME PERIODS'!$B$2,'TIME PERIODS'!$C$2,IF(D9314&gt;'TIME PERIODS'!$B$5,'TIME PERIODS'!$C$5,IF(D9314&gt;'TIME PERIODS'!$B$4,'TIME PERIODS'!$C$4,IF(D9314&gt;'TIME PERIODS'!$B$3,'TIME PERIODS'!$C$3))))</f>
        <v>2</v>
      </c>
      <c r="C9314" s="28" t="str">
        <f>GPS_CALCS!C9314</f>
        <v>00:39:23</v>
      </c>
      <c r="D9314" s="15">
        <f>GPS_CALCS!D9314</f>
        <v>2.7384259259259257E-2</v>
      </c>
      <c r="E9314" s="21">
        <f>VLOOKUP(A9314,SITES!$B$14:$C$22,2)</f>
        <v>42983</v>
      </c>
      <c r="F9314" s="28" t="str">
        <f>GPS_CALCS!F9314</f>
        <v>NONE</v>
      </c>
      <c r="G9314" s="28" t="str">
        <f>GPS_CALCS!G9314</f>
        <v>NONE</v>
      </c>
      <c r="H9314" s="28">
        <f>GPS_CALCS!J9314</f>
        <v>50.826783333333303</v>
      </c>
      <c r="I9314" s="28">
        <f>GPS_CALCS!K9314</f>
        <v>-1.6048833333333301</v>
      </c>
    </row>
    <row r="9315" spans="1:9" x14ac:dyDescent="0.25">
      <c r="A9315" s="21" t="str">
        <f>GPS_CALCS!A9315</f>
        <v>BROCK3</v>
      </c>
      <c r="B9315" s="28">
        <f>IF(D9315&gt;='TIME PERIODS'!$B$2,'TIME PERIODS'!$C$2,IF(D9315&gt;'TIME PERIODS'!$B$5,'TIME PERIODS'!$C$5,IF(D9315&gt;'TIME PERIODS'!$B$4,'TIME PERIODS'!$C$4,IF(D9315&gt;'TIME PERIODS'!$B$3,'TIME PERIODS'!$C$3))))</f>
        <v>2</v>
      </c>
      <c r="C9315" s="28" t="str">
        <f>GPS_CALCS!C9315</f>
        <v>00:40:21</v>
      </c>
      <c r="D9315" s="15">
        <f>GPS_CALCS!D9315</f>
        <v>2.7962962962962964E-2</v>
      </c>
      <c r="E9315" s="21">
        <f>VLOOKUP(A9315,SITES!$B$14:$C$22,2)</f>
        <v>42983</v>
      </c>
      <c r="F9315" s="28" t="str">
        <f>GPS_CALCS!F9315</f>
        <v>NONE</v>
      </c>
      <c r="G9315" s="28" t="str">
        <f>GPS_CALCS!G9315</f>
        <v>NONE</v>
      </c>
      <c r="H9315" s="28">
        <f>GPS_CALCS!J9315</f>
        <v>50.826983333333303</v>
      </c>
      <c r="I9315" s="28">
        <f>GPS_CALCS!K9315</f>
        <v>-1.6042666666666601</v>
      </c>
    </row>
    <row r="9316" spans="1:9" x14ac:dyDescent="0.25">
      <c r="A9316" s="21" t="str">
        <f>GPS_CALCS!A9316</f>
        <v>BROCK3</v>
      </c>
      <c r="B9316" s="28">
        <f>IF(D9316&gt;='TIME PERIODS'!$B$2,'TIME PERIODS'!$C$2,IF(D9316&gt;'TIME PERIODS'!$B$5,'TIME PERIODS'!$C$5,IF(D9316&gt;'TIME PERIODS'!$B$4,'TIME PERIODS'!$C$4,IF(D9316&gt;'TIME PERIODS'!$B$3,'TIME PERIODS'!$C$3))))</f>
        <v>2</v>
      </c>
      <c r="C9316" s="28" t="str">
        <f>GPS_CALCS!C9316</f>
        <v>00:40:26</v>
      </c>
      <c r="D9316" s="15">
        <f>GPS_CALCS!D9316</f>
        <v>2.8078703703703703E-2</v>
      </c>
      <c r="E9316" s="21">
        <f>VLOOKUP(A9316,SITES!$B$14:$C$22,2)</f>
        <v>42983</v>
      </c>
      <c r="F9316" s="28" t="str">
        <f>GPS_CALCS!F9316</f>
        <v>NONE</v>
      </c>
      <c r="G9316" s="28" t="str">
        <f>GPS_CALCS!G9316</f>
        <v>NONE</v>
      </c>
      <c r="H9316" s="28">
        <f>GPS_CALCS!J9316</f>
        <v>50.826999999999998</v>
      </c>
      <c r="I9316" s="28">
        <f>GPS_CALCS!K9316</f>
        <v>-1.6040666666666601</v>
      </c>
    </row>
    <row r="9317" spans="1:9" x14ac:dyDescent="0.25">
      <c r="A9317" s="21" t="str">
        <f>GPS_CALCS!A9317</f>
        <v>BROCK3</v>
      </c>
      <c r="B9317" s="28">
        <f>IF(D9317&gt;='TIME PERIODS'!$B$2,'TIME PERIODS'!$C$2,IF(D9317&gt;'TIME PERIODS'!$B$5,'TIME PERIODS'!$C$5,IF(D9317&gt;'TIME PERIODS'!$B$4,'TIME PERIODS'!$C$4,IF(D9317&gt;'TIME PERIODS'!$B$3,'TIME PERIODS'!$C$3))))</f>
        <v>2</v>
      </c>
      <c r="C9317" s="28" t="str">
        <f>GPS_CALCS!C9317</f>
        <v>00:40:30</v>
      </c>
      <c r="D9317" s="15">
        <f>GPS_CALCS!D9317</f>
        <v>2.8078703703703703E-2</v>
      </c>
      <c r="E9317" s="21">
        <f>VLOOKUP(A9317,SITES!$B$14:$C$22,2)</f>
        <v>42983</v>
      </c>
      <c r="F9317" s="28" t="str">
        <f>GPS_CALCS!F9317</f>
        <v>NONE</v>
      </c>
      <c r="G9317" s="28" t="str">
        <f>GPS_CALCS!G9317</f>
        <v>NONE</v>
      </c>
      <c r="H9317" s="28">
        <f>GPS_CALCS!J9317</f>
        <v>50.826999999999998</v>
      </c>
      <c r="I9317" s="28">
        <f>GPS_CALCS!K9317</f>
        <v>-1.6040666666666601</v>
      </c>
    </row>
    <row r="9318" spans="1:9" x14ac:dyDescent="0.25">
      <c r="A9318" s="21" t="str">
        <f>GPS_CALCS!A9318</f>
        <v>BROCK3</v>
      </c>
      <c r="B9318" s="28">
        <f>IF(D9318&gt;='TIME PERIODS'!$B$2,'TIME PERIODS'!$C$2,IF(D9318&gt;'TIME PERIODS'!$B$5,'TIME PERIODS'!$C$5,IF(D9318&gt;'TIME PERIODS'!$B$4,'TIME PERIODS'!$C$4,IF(D9318&gt;'TIME PERIODS'!$B$3,'TIME PERIODS'!$C$3))))</f>
        <v>2</v>
      </c>
      <c r="C9318" s="28" t="str">
        <f>GPS_CALCS!C9318</f>
        <v>00:40:36</v>
      </c>
      <c r="D9318" s="15">
        <f>GPS_CALCS!D9318</f>
        <v>2.8194444444444442E-2</v>
      </c>
      <c r="E9318" s="21">
        <f>VLOOKUP(A9318,SITES!$B$14:$C$22,2)</f>
        <v>42983</v>
      </c>
      <c r="F9318" s="28" t="str">
        <f>GPS_CALCS!F9318</f>
        <v>NONE</v>
      </c>
      <c r="G9318" s="28" t="str">
        <f>GPS_CALCS!G9318</f>
        <v>NONE</v>
      </c>
      <c r="H9318" s="28">
        <f>GPS_CALCS!J9318</f>
        <v>50.826999999999998</v>
      </c>
      <c r="I9318" s="28">
        <f>GPS_CALCS!K9318</f>
        <v>-1.6039333333333301</v>
      </c>
    </row>
    <row r="9319" spans="1:9" x14ac:dyDescent="0.25">
      <c r="A9319" s="21" t="str">
        <f>GPS_CALCS!A9319</f>
        <v>BROCK3</v>
      </c>
      <c r="B9319" s="28">
        <f>IF(D9319&gt;='TIME PERIODS'!$B$2,'TIME PERIODS'!$C$2,IF(D9319&gt;'TIME PERIODS'!$B$5,'TIME PERIODS'!$C$5,IF(D9319&gt;'TIME PERIODS'!$B$4,'TIME PERIODS'!$C$4,IF(D9319&gt;'TIME PERIODS'!$B$3,'TIME PERIODS'!$C$3))))</f>
        <v>2</v>
      </c>
      <c r="C9319" s="28" t="str">
        <f>GPS_CALCS!C9319</f>
        <v>00:40:41</v>
      </c>
      <c r="D9319" s="15">
        <f>GPS_CALCS!D9319</f>
        <v>2.8194444444444442E-2</v>
      </c>
      <c r="E9319" s="21">
        <f>VLOOKUP(A9319,SITES!$B$14:$C$22,2)</f>
        <v>42983</v>
      </c>
      <c r="F9319" s="28" t="str">
        <f>GPS_CALCS!F9319</f>
        <v>NONE</v>
      </c>
      <c r="G9319" s="28" t="str">
        <f>GPS_CALCS!G9319</f>
        <v>NONE</v>
      </c>
      <c r="H9319" s="28">
        <f>GPS_CALCS!J9319</f>
        <v>50.826999999999998</v>
      </c>
      <c r="I9319" s="28">
        <f>GPS_CALCS!K9319</f>
        <v>-1.6039333333333301</v>
      </c>
    </row>
    <row r="9320" spans="1:9" x14ac:dyDescent="0.25">
      <c r="A9320" s="21" t="str">
        <f>GPS_CALCS!A9320</f>
        <v>BROCK3</v>
      </c>
      <c r="B9320" s="28">
        <f>IF(D9320&gt;='TIME PERIODS'!$B$2,'TIME PERIODS'!$C$2,IF(D9320&gt;'TIME PERIODS'!$B$5,'TIME PERIODS'!$C$5,IF(D9320&gt;'TIME PERIODS'!$B$4,'TIME PERIODS'!$C$4,IF(D9320&gt;'TIME PERIODS'!$B$3,'TIME PERIODS'!$C$3))))</f>
        <v>2</v>
      </c>
      <c r="C9320" s="28" t="str">
        <f>GPS_CALCS!C9320</f>
        <v>00:40:46</v>
      </c>
      <c r="D9320" s="15">
        <f>GPS_CALCS!D9320</f>
        <v>2.8310185185185185E-2</v>
      </c>
      <c r="E9320" s="21">
        <f>VLOOKUP(A9320,SITES!$B$14:$C$22,2)</f>
        <v>42983</v>
      </c>
      <c r="F9320" s="28" t="str">
        <f>GPS_CALCS!F9320</f>
        <v>NONE</v>
      </c>
      <c r="G9320" s="28" t="str">
        <f>GPS_CALCS!G9320</f>
        <v>NONE</v>
      </c>
      <c r="H9320" s="28">
        <f>GPS_CALCS!J9320</f>
        <v>50.826999999999998</v>
      </c>
      <c r="I9320" s="28">
        <f>GPS_CALCS!K9320</f>
        <v>-1.6039333333333301</v>
      </c>
    </row>
    <row r="9321" spans="1:9" x14ac:dyDescent="0.25">
      <c r="A9321" s="21" t="str">
        <f>GPS_CALCS!A9321</f>
        <v>BROCK3</v>
      </c>
      <c r="B9321" s="28">
        <f>IF(D9321&gt;='TIME PERIODS'!$B$2,'TIME PERIODS'!$C$2,IF(D9321&gt;'TIME PERIODS'!$B$5,'TIME PERIODS'!$C$5,IF(D9321&gt;'TIME PERIODS'!$B$4,'TIME PERIODS'!$C$4,IF(D9321&gt;'TIME PERIODS'!$B$3,'TIME PERIODS'!$C$3))))</f>
        <v>2</v>
      </c>
      <c r="C9321" s="28" t="str">
        <f>GPS_CALCS!C9321</f>
        <v>00:40:50</v>
      </c>
      <c r="D9321" s="15">
        <f>GPS_CALCS!D9321</f>
        <v>2.8310185185185185E-2</v>
      </c>
      <c r="E9321" s="21">
        <f>VLOOKUP(A9321,SITES!$B$14:$C$22,2)</f>
        <v>42983</v>
      </c>
      <c r="F9321" s="28" t="str">
        <f>GPS_CALCS!F9321</f>
        <v>NONE</v>
      </c>
      <c r="G9321" s="28" t="str">
        <f>GPS_CALCS!G9321</f>
        <v>NONE</v>
      </c>
      <c r="H9321" s="28">
        <f>GPS_CALCS!J9321</f>
        <v>50.826999999999998</v>
      </c>
      <c r="I9321" s="28">
        <f>GPS_CALCS!K9321</f>
        <v>-1.6039333333333301</v>
      </c>
    </row>
    <row r="9322" spans="1:9" x14ac:dyDescent="0.25">
      <c r="A9322" s="21" t="str">
        <f>GPS_CALCS!A9322</f>
        <v>BROCK3</v>
      </c>
      <c r="B9322" s="28">
        <f>IF(D9322&gt;='TIME PERIODS'!$B$2,'TIME PERIODS'!$C$2,IF(D9322&gt;'TIME PERIODS'!$B$5,'TIME PERIODS'!$C$5,IF(D9322&gt;'TIME PERIODS'!$B$4,'TIME PERIODS'!$C$4,IF(D9322&gt;'TIME PERIODS'!$B$3,'TIME PERIODS'!$C$3))))</f>
        <v>2</v>
      </c>
      <c r="C9322" s="28" t="str">
        <f>GPS_CALCS!C9322</f>
        <v>00:40:55</v>
      </c>
      <c r="D9322" s="15">
        <f>GPS_CALCS!D9322</f>
        <v>2.8425925925925924E-2</v>
      </c>
      <c r="E9322" s="21">
        <f>VLOOKUP(A9322,SITES!$B$14:$C$22,2)</f>
        <v>42983</v>
      </c>
      <c r="F9322" s="28" t="str">
        <f>GPS_CALCS!F9322</f>
        <v>NONE</v>
      </c>
      <c r="G9322" s="28" t="str">
        <f>GPS_CALCS!G9322</f>
        <v>NONE</v>
      </c>
      <c r="H9322" s="28">
        <f>GPS_CALCS!J9322</f>
        <v>50.82705</v>
      </c>
      <c r="I9322" s="28">
        <f>GPS_CALCS!K9322</f>
        <v>-1.60371666666666</v>
      </c>
    </row>
    <row r="9323" spans="1:9" x14ac:dyDescent="0.25">
      <c r="A9323" s="21" t="str">
        <f>GPS_CALCS!A9323</f>
        <v>BROCK3</v>
      </c>
      <c r="B9323" s="28">
        <f>IF(D9323&gt;='TIME PERIODS'!$B$2,'TIME PERIODS'!$C$2,IF(D9323&gt;'TIME PERIODS'!$B$5,'TIME PERIODS'!$C$5,IF(D9323&gt;'TIME PERIODS'!$B$4,'TIME PERIODS'!$C$4,IF(D9323&gt;'TIME PERIODS'!$B$3,'TIME PERIODS'!$C$3))))</f>
        <v>2</v>
      </c>
      <c r="C9323" s="28" t="str">
        <f>GPS_CALCS!C9323</f>
        <v>00:41:03</v>
      </c>
      <c r="D9323" s="15">
        <f>GPS_CALCS!D9323</f>
        <v>2.854166666666667E-2</v>
      </c>
      <c r="E9323" s="21">
        <f>VLOOKUP(A9323,SITES!$B$14:$C$22,2)</f>
        <v>42983</v>
      </c>
      <c r="F9323" s="28" t="str">
        <f>GPS_CALCS!F9323</f>
        <v>NONE</v>
      </c>
      <c r="G9323" s="28" t="str">
        <f>GPS_CALCS!G9323</f>
        <v>NONE</v>
      </c>
      <c r="H9323" s="28">
        <f>GPS_CALCS!J9323</f>
        <v>50.827066666666603</v>
      </c>
      <c r="I9323" s="28">
        <f>GPS_CALCS!K9323</f>
        <v>-1.6035333333333299</v>
      </c>
    </row>
    <row r="9324" spans="1:9" x14ac:dyDescent="0.25">
      <c r="A9324" s="21" t="str">
        <f>GPS_CALCS!A9324</f>
        <v>BROCK3</v>
      </c>
      <c r="B9324" s="28">
        <f>IF(D9324&gt;='TIME PERIODS'!$B$2,'TIME PERIODS'!$C$2,IF(D9324&gt;'TIME PERIODS'!$B$5,'TIME PERIODS'!$C$5,IF(D9324&gt;'TIME PERIODS'!$B$4,'TIME PERIODS'!$C$4,IF(D9324&gt;'TIME PERIODS'!$B$3,'TIME PERIODS'!$C$3))))</f>
        <v>2</v>
      </c>
      <c r="C9324" s="28" t="str">
        <f>GPS_CALCS!C9324</f>
        <v>00:41:08</v>
      </c>
      <c r="D9324" s="15">
        <f>GPS_CALCS!D9324</f>
        <v>2.854166666666667E-2</v>
      </c>
      <c r="E9324" s="21">
        <f>VLOOKUP(A9324,SITES!$B$14:$C$22,2)</f>
        <v>42983</v>
      </c>
      <c r="F9324" s="28" t="str">
        <f>GPS_CALCS!F9324</f>
        <v>NONE</v>
      </c>
      <c r="G9324" s="28" t="str">
        <f>GPS_CALCS!G9324</f>
        <v>NONE</v>
      </c>
      <c r="H9324" s="28">
        <f>GPS_CALCS!J9324</f>
        <v>50.827066666666603</v>
      </c>
      <c r="I9324" s="28">
        <f>GPS_CALCS!K9324</f>
        <v>-1.6035333333333299</v>
      </c>
    </row>
    <row r="9325" spans="1:9" x14ac:dyDescent="0.25">
      <c r="A9325" s="21" t="str">
        <f>GPS_CALCS!A9325</f>
        <v>BROCK3</v>
      </c>
      <c r="B9325" s="28">
        <f>IF(D9325&gt;='TIME PERIODS'!$B$2,'TIME PERIODS'!$C$2,IF(D9325&gt;'TIME PERIODS'!$B$5,'TIME PERIODS'!$C$5,IF(D9325&gt;'TIME PERIODS'!$B$4,'TIME PERIODS'!$C$4,IF(D9325&gt;'TIME PERIODS'!$B$3,'TIME PERIODS'!$C$3))))</f>
        <v>2</v>
      </c>
      <c r="C9325" s="28" t="str">
        <f>GPS_CALCS!C9325</f>
        <v>00:41:14</v>
      </c>
      <c r="D9325" s="15">
        <f>GPS_CALCS!D9325</f>
        <v>2.8657407407407406E-2</v>
      </c>
      <c r="E9325" s="21">
        <f>VLOOKUP(A9325,SITES!$B$14:$C$22,2)</f>
        <v>42983</v>
      </c>
      <c r="F9325" s="28" t="str">
        <f>GPS_CALCS!F9325</f>
        <v>NONE</v>
      </c>
      <c r="G9325" s="28" t="str">
        <f>GPS_CALCS!G9325</f>
        <v>NONE</v>
      </c>
      <c r="H9325" s="28">
        <f>GPS_CALCS!J9325</f>
        <v>50.827116666666598</v>
      </c>
      <c r="I9325" s="28">
        <f>GPS_CALCS!K9325</f>
        <v>-1.6032999999999999</v>
      </c>
    </row>
    <row r="9326" spans="1:9" x14ac:dyDescent="0.25">
      <c r="A9326" s="21" t="str">
        <f>GPS_CALCS!A9326</f>
        <v>BROCK3</v>
      </c>
      <c r="B9326" s="28">
        <f>IF(D9326&gt;='TIME PERIODS'!$B$2,'TIME PERIODS'!$C$2,IF(D9326&gt;'TIME PERIODS'!$B$5,'TIME PERIODS'!$C$5,IF(D9326&gt;'TIME PERIODS'!$B$4,'TIME PERIODS'!$C$4,IF(D9326&gt;'TIME PERIODS'!$B$3,'TIME PERIODS'!$C$3))))</f>
        <v>2</v>
      </c>
      <c r="C9326" s="28" t="str">
        <f>GPS_CALCS!C9326</f>
        <v>00:41:18</v>
      </c>
      <c r="D9326" s="15">
        <f>GPS_CALCS!D9326</f>
        <v>2.8657407407407406E-2</v>
      </c>
      <c r="E9326" s="21">
        <f>VLOOKUP(A9326,SITES!$B$14:$C$22,2)</f>
        <v>42983</v>
      </c>
      <c r="F9326" s="28" t="str">
        <f>GPS_CALCS!F9326</f>
        <v>NONE</v>
      </c>
      <c r="G9326" s="28" t="str">
        <f>GPS_CALCS!G9326</f>
        <v>NONE</v>
      </c>
      <c r="H9326" s="28">
        <f>GPS_CALCS!J9326</f>
        <v>50.827116666666598</v>
      </c>
      <c r="I9326" s="28">
        <f>GPS_CALCS!K9326</f>
        <v>-1.6032999999999999</v>
      </c>
    </row>
    <row r="9327" spans="1:9" x14ac:dyDescent="0.25">
      <c r="A9327" s="21" t="str">
        <f>GPS_CALCS!A9327</f>
        <v>BROCK3</v>
      </c>
      <c r="B9327" s="28">
        <f>IF(D9327&gt;='TIME PERIODS'!$B$2,'TIME PERIODS'!$C$2,IF(D9327&gt;'TIME PERIODS'!$B$5,'TIME PERIODS'!$C$5,IF(D9327&gt;'TIME PERIODS'!$B$4,'TIME PERIODS'!$C$4,IF(D9327&gt;'TIME PERIODS'!$B$3,'TIME PERIODS'!$C$3))))</f>
        <v>2</v>
      </c>
      <c r="C9327" s="28" t="str">
        <f>GPS_CALCS!C9327</f>
        <v>00:41:23</v>
      </c>
      <c r="D9327" s="15">
        <f>GPS_CALCS!D9327</f>
        <v>2.8773148148148145E-2</v>
      </c>
      <c r="E9327" s="21">
        <f>VLOOKUP(A9327,SITES!$B$14:$C$22,2)</f>
        <v>42983</v>
      </c>
      <c r="F9327" s="28" t="str">
        <f>GPS_CALCS!F9327</f>
        <v>NONE</v>
      </c>
      <c r="G9327" s="28" t="str">
        <f>GPS_CALCS!G9327</f>
        <v>NONE</v>
      </c>
      <c r="H9327" s="28">
        <f>GPS_CALCS!J9327</f>
        <v>50.827199999999998</v>
      </c>
      <c r="I9327" s="28">
        <f>GPS_CALCS!K9327</f>
        <v>-1.6031166666666601</v>
      </c>
    </row>
    <row r="9328" spans="1:9" x14ac:dyDescent="0.25">
      <c r="A9328" s="21" t="str">
        <f>GPS_CALCS!A9328</f>
        <v>BROCK3</v>
      </c>
      <c r="B9328" s="28">
        <f>IF(D9328&gt;='TIME PERIODS'!$B$2,'TIME PERIODS'!$C$2,IF(D9328&gt;'TIME PERIODS'!$B$5,'TIME PERIODS'!$C$5,IF(D9328&gt;'TIME PERIODS'!$B$4,'TIME PERIODS'!$C$4,IF(D9328&gt;'TIME PERIODS'!$B$3,'TIME PERIODS'!$C$3))))</f>
        <v>2</v>
      </c>
      <c r="C9328" s="28" t="str">
        <f>GPS_CALCS!C9328</f>
        <v>00:41:27</v>
      </c>
      <c r="D9328" s="15">
        <f>GPS_CALCS!D9328</f>
        <v>2.8773148148148145E-2</v>
      </c>
      <c r="E9328" s="21">
        <f>VLOOKUP(A9328,SITES!$B$14:$C$22,2)</f>
        <v>42983</v>
      </c>
      <c r="F9328" s="28" t="str">
        <f>GPS_CALCS!F9328</f>
        <v>NONE</v>
      </c>
      <c r="G9328" s="28" t="str">
        <f>GPS_CALCS!G9328</f>
        <v>NONE</v>
      </c>
      <c r="H9328" s="28">
        <f>GPS_CALCS!J9328</f>
        <v>50.827199999999998</v>
      </c>
      <c r="I9328" s="28">
        <f>GPS_CALCS!K9328</f>
        <v>-1.6031166666666601</v>
      </c>
    </row>
    <row r="9329" spans="1:9" x14ac:dyDescent="0.25">
      <c r="A9329" s="21" t="str">
        <f>GPS_CALCS!A9329</f>
        <v>BROCK3</v>
      </c>
      <c r="B9329" s="28">
        <f>IF(D9329&gt;='TIME PERIODS'!$B$2,'TIME PERIODS'!$C$2,IF(D9329&gt;'TIME PERIODS'!$B$5,'TIME PERIODS'!$C$5,IF(D9329&gt;'TIME PERIODS'!$B$4,'TIME PERIODS'!$C$4,IF(D9329&gt;'TIME PERIODS'!$B$3,'TIME PERIODS'!$C$3))))</f>
        <v>2</v>
      </c>
      <c r="C9329" s="28" t="str">
        <f>GPS_CALCS!C9329</f>
        <v>00:41:33</v>
      </c>
      <c r="D9329" s="15">
        <f>GPS_CALCS!D9329</f>
        <v>2.8888888888888891E-2</v>
      </c>
      <c r="E9329" s="21">
        <f>VLOOKUP(A9329,SITES!$B$14:$C$22,2)</f>
        <v>42983</v>
      </c>
      <c r="F9329" s="28" t="str">
        <f>GPS_CALCS!F9329</f>
        <v>NONE</v>
      </c>
      <c r="G9329" s="28" t="str">
        <f>GPS_CALCS!G9329</f>
        <v>NONE</v>
      </c>
      <c r="H9329" s="28">
        <f>GPS_CALCS!J9329</f>
        <v>50.827216666666601</v>
      </c>
      <c r="I9329" s="28">
        <f>GPS_CALCS!K9329</f>
        <v>-1.603</v>
      </c>
    </row>
    <row r="9330" spans="1:9" x14ac:dyDescent="0.25">
      <c r="A9330" s="21" t="str">
        <f>GPS_CALCS!A9330</f>
        <v>BROCK3</v>
      </c>
      <c r="B9330" s="28">
        <f>IF(D9330&gt;='TIME PERIODS'!$B$2,'TIME PERIODS'!$C$2,IF(D9330&gt;'TIME PERIODS'!$B$5,'TIME PERIODS'!$C$5,IF(D9330&gt;'TIME PERIODS'!$B$4,'TIME PERIODS'!$C$4,IF(D9330&gt;'TIME PERIODS'!$B$3,'TIME PERIODS'!$C$3))))</f>
        <v>2</v>
      </c>
      <c r="C9330" s="28" t="str">
        <f>GPS_CALCS!C9330</f>
        <v>00:41:38</v>
      </c>
      <c r="D9330" s="15">
        <f>GPS_CALCS!D9330</f>
        <v>2.8888888888888891E-2</v>
      </c>
      <c r="E9330" s="21">
        <f>VLOOKUP(A9330,SITES!$B$14:$C$22,2)</f>
        <v>42983</v>
      </c>
      <c r="F9330" s="28" t="str">
        <f>GPS_CALCS!F9330</f>
        <v>NONE</v>
      </c>
      <c r="G9330" s="28" t="str">
        <f>GPS_CALCS!G9330</f>
        <v>NONE</v>
      </c>
      <c r="H9330" s="28">
        <f>GPS_CALCS!J9330</f>
        <v>50.827216666666601</v>
      </c>
      <c r="I9330" s="28">
        <f>GPS_CALCS!K9330</f>
        <v>-1.603</v>
      </c>
    </row>
    <row r="9331" spans="1:9" x14ac:dyDescent="0.25">
      <c r="A9331" s="21" t="str">
        <f>GPS_CALCS!A9331</f>
        <v>BROCK3</v>
      </c>
      <c r="B9331" s="28">
        <f>IF(D9331&gt;='TIME PERIODS'!$B$2,'TIME PERIODS'!$C$2,IF(D9331&gt;'TIME PERIODS'!$B$5,'TIME PERIODS'!$C$5,IF(D9331&gt;'TIME PERIODS'!$B$4,'TIME PERIODS'!$C$4,IF(D9331&gt;'TIME PERIODS'!$B$3,'TIME PERIODS'!$C$3))))</f>
        <v>2</v>
      </c>
      <c r="C9331" s="28" t="str">
        <f>GPS_CALCS!C9331</f>
        <v>00:41:42</v>
      </c>
      <c r="D9331" s="15">
        <f>GPS_CALCS!D9331</f>
        <v>2.900462962962963E-2</v>
      </c>
      <c r="E9331" s="21">
        <f>VLOOKUP(A9331,SITES!$B$14:$C$22,2)</f>
        <v>42983</v>
      </c>
      <c r="F9331" s="28" t="str">
        <f>GPS_CALCS!F9331</f>
        <v>NONE</v>
      </c>
      <c r="G9331" s="28" t="str">
        <f>GPS_CALCS!G9331</f>
        <v>NONE</v>
      </c>
      <c r="H9331" s="28">
        <f>GPS_CALCS!J9331</f>
        <v>50.827233333333297</v>
      </c>
      <c r="I9331" s="28">
        <f>GPS_CALCS!K9331</f>
        <v>-1.6028833333333301</v>
      </c>
    </row>
    <row r="9332" spans="1:9" x14ac:dyDescent="0.25">
      <c r="A9332" s="21" t="str">
        <f>GPS_CALCS!A9332</f>
        <v>BROCK3</v>
      </c>
      <c r="B9332" s="28">
        <f>IF(D9332&gt;='TIME PERIODS'!$B$2,'TIME PERIODS'!$C$2,IF(D9332&gt;'TIME PERIODS'!$B$5,'TIME PERIODS'!$C$5,IF(D9332&gt;'TIME PERIODS'!$B$4,'TIME PERIODS'!$C$4,IF(D9332&gt;'TIME PERIODS'!$B$3,'TIME PERIODS'!$C$3))))</f>
        <v>2</v>
      </c>
      <c r="C9332" s="28" t="str">
        <f>GPS_CALCS!C9332</f>
        <v>00:41:47</v>
      </c>
      <c r="D9332" s="15">
        <f>GPS_CALCS!D9332</f>
        <v>2.900462962962963E-2</v>
      </c>
      <c r="E9332" s="21">
        <f>VLOOKUP(A9332,SITES!$B$14:$C$22,2)</f>
        <v>42983</v>
      </c>
      <c r="F9332" s="28" t="str">
        <f>GPS_CALCS!F9332</f>
        <v>NONE</v>
      </c>
      <c r="G9332" s="28" t="str">
        <f>GPS_CALCS!G9332</f>
        <v>NONE</v>
      </c>
      <c r="H9332" s="28">
        <f>GPS_CALCS!J9332</f>
        <v>50.827233333333297</v>
      </c>
      <c r="I9332" s="28">
        <f>GPS_CALCS!K9332</f>
        <v>-1.6028833333333301</v>
      </c>
    </row>
    <row r="9333" spans="1:9" x14ac:dyDescent="0.25">
      <c r="A9333" s="21" t="str">
        <f>GPS_CALCS!A9333</f>
        <v>BROCK3</v>
      </c>
      <c r="B9333" s="28">
        <f>IF(D9333&gt;='TIME PERIODS'!$B$2,'TIME PERIODS'!$C$2,IF(D9333&gt;'TIME PERIODS'!$B$5,'TIME PERIODS'!$C$5,IF(D9333&gt;'TIME PERIODS'!$B$4,'TIME PERIODS'!$C$4,IF(D9333&gt;'TIME PERIODS'!$B$3,'TIME PERIODS'!$C$3))))</f>
        <v>2</v>
      </c>
      <c r="C9333" s="28" t="str">
        <f>GPS_CALCS!C9333</f>
        <v>00:41:51</v>
      </c>
      <c r="D9333" s="15">
        <f>GPS_CALCS!D9333</f>
        <v>2.9120370370370366E-2</v>
      </c>
      <c r="E9333" s="21">
        <f>VLOOKUP(A9333,SITES!$B$14:$C$22,2)</f>
        <v>42983</v>
      </c>
      <c r="F9333" s="28" t="str">
        <f>GPS_CALCS!F9333</f>
        <v>NONE</v>
      </c>
      <c r="G9333" s="28" t="str">
        <f>GPS_CALCS!G9333</f>
        <v>NONE</v>
      </c>
      <c r="H9333" s="28">
        <f>GPS_CALCS!J9333</f>
        <v>50.827283333333298</v>
      </c>
      <c r="I9333" s="28">
        <f>GPS_CALCS!K9333</f>
        <v>-1.6027</v>
      </c>
    </row>
    <row r="9334" spans="1:9" x14ac:dyDescent="0.25">
      <c r="A9334" s="21" t="str">
        <f>GPS_CALCS!A9334</f>
        <v>BROCK3</v>
      </c>
      <c r="B9334" s="28">
        <f>IF(D9334&gt;='TIME PERIODS'!$B$2,'TIME PERIODS'!$C$2,IF(D9334&gt;'TIME PERIODS'!$B$5,'TIME PERIODS'!$C$5,IF(D9334&gt;'TIME PERIODS'!$B$4,'TIME PERIODS'!$C$4,IF(D9334&gt;'TIME PERIODS'!$B$3,'TIME PERIODS'!$C$3))))</f>
        <v>2</v>
      </c>
      <c r="C9334" s="28" t="str">
        <f>GPS_CALCS!C9334</f>
        <v>00:41:55</v>
      </c>
      <c r="D9334" s="15">
        <f>GPS_CALCS!D9334</f>
        <v>2.9120370370370366E-2</v>
      </c>
      <c r="E9334" s="21">
        <f>VLOOKUP(A9334,SITES!$B$14:$C$22,2)</f>
        <v>42983</v>
      </c>
      <c r="F9334" s="28" t="str">
        <f>GPS_CALCS!F9334</f>
        <v>NONE</v>
      </c>
      <c r="G9334" s="28" t="str">
        <f>GPS_CALCS!G9334</f>
        <v>NONE</v>
      </c>
      <c r="H9334" s="28">
        <f>GPS_CALCS!J9334</f>
        <v>50.827283333333298</v>
      </c>
      <c r="I9334" s="28">
        <f>GPS_CALCS!K9334</f>
        <v>-1.6027</v>
      </c>
    </row>
    <row r="9335" spans="1:9" x14ac:dyDescent="0.25">
      <c r="A9335" s="21" t="str">
        <f>GPS_CALCS!A9335</f>
        <v>BROCK3</v>
      </c>
      <c r="B9335" s="28">
        <f>IF(D9335&gt;='TIME PERIODS'!$B$2,'TIME PERIODS'!$C$2,IF(D9335&gt;'TIME PERIODS'!$B$5,'TIME PERIODS'!$C$5,IF(D9335&gt;'TIME PERIODS'!$B$4,'TIME PERIODS'!$C$4,IF(D9335&gt;'TIME PERIODS'!$B$3,'TIME PERIODS'!$C$3))))</f>
        <v>2</v>
      </c>
      <c r="C9335" s="28" t="str">
        <f>GPS_CALCS!C9335</f>
        <v>00:42:01</v>
      </c>
      <c r="D9335" s="15">
        <f>GPS_CALCS!D9335</f>
        <v>2.9236111111111112E-2</v>
      </c>
      <c r="E9335" s="21">
        <f>VLOOKUP(A9335,SITES!$B$14:$C$22,2)</f>
        <v>42983</v>
      </c>
      <c r="F9335" s="28" t="str">
        <f>GPS_CALCS!F9335</f>
        <v>NONE</v>
      </c>
      <c r="G9335" s="28" t="str">
        <f>GPS_CALCS!G9335</f>
        <v>NONE</v>
      </c>
      <c r="H9335" s="28">
        <f>GPS_CALCS!J9335</f>
        <v>50.827350000000003</v>
      </c>
      <c r="I9335" s="28">
        <f>GPS_CALCS!K9335</f>
        <v>-1.6025499999999999</v>
      </c>
    </row>
    <row r="9336" spans="1:9" x14ac:dyDescent="0.25">
      <c r="A9336" s="21" t="str">
        <f>GPS_CALCS!A9336</f>
        <v>BROCK3</v>
      </c>
      <c r="B9336" s="28">
        <f>IF(D9336&gt;='TIME PERIODS'!$B$2,'TIME PERIODS'!$C$2,IF(D9336&gt;'TIME PERIODS'!$B$5,'TIME PERIODS'!$C$5,IF(D9336&gt;'TIME PERIODS'!$B$4,'TIME PERIODS'!$C$4,IF(D9336&gt;'TIME PERIODS'!$B$3,'TIME PERIODS'!$C$3))))</f>
        <v>2</v>
      </c>
      <c r="C9336" s="28" t="str">
        <f>GPS_CALCS!C9336</f>
        <v>00:42:05</v>
      </c>
      <c r="D9336" s="15">
        <f>GPS_CALCS!D9336</f>
        <v>2.9236111111111112E-2</v>
      </c>
      <c r="E9336" s="21">
        <f>VLOOKUP(A9336,SITES!$B$14:$C$22,2)</f>
        <v>42983</v>
      </c>
      <c r="F9336" s="28" t="str">
        <f>GPS_CALCS!F9336</f>
        <v>NONE</v>
      </c>
      <c r="G9336" s="28" t="str">
        <f>GPS_CALCS!G9336</f>
        <v>NONE</v>
      </c>
      <c r="H9336" s="28">
        <f>GPS_CALCS!J9336</f>
        <v>50.827350000000003</v>
      </c>
      <c r="I9336" s="28">
        <f>GPS_CALCS!K9336</f>
        <v>-1.6025499999999999</v>
      </c>
    </row>
    <row r="9337" spans="1:9" x14ac:dyDescent="0.25">
      <c r="A9337" s="21" t="str">
        <f>GPS_CALCS!A9337</f>
        <v>BROCK3</v>
      </c>
      <c r="B9337" s="28">
        <f>IF(D9337&gt;='TIME PERIODS'!$B$2,'TIME PERIODS'!$C$2,IF(D9337&gt;'TIME PERIODS'!$B$5,'TIME PERIODS'!$C$5,IF(D9337&gt;'TIME PERIODS'!$B$4,'TIME PERIODS'!$C$4,IF(D9337&gt;'TIME PERIODS'!$B$3,'TIME PERIODS'!$C$3))))</f>
        <v>2</v>
      </c>
      <c r="C9337" s="28" t="str">
        <f>GPS_CALCS!C9337</f>
        <v>00:42:10</v>
      </c>
      <c r="D9337" s="15">
        <f>GPS_CALCS!D9337</f>
        <v>2.9236111111111112E-2</v>
      </c>
      <c r="E9337" s="21">
        <f>VLOOKUP(A9337,SITES!$B$14:$C$22,2)</f>
        <v>42983</v>
      </c>
      <c r="F9337" s="28" t="str">
        <f>GPS_CALCS!F9337</f>
        <v>NONE</v>
      </c>
      <c r="G9337" s="28" t="str">
        <f>GPS_CALCS!G9337</f>
        <v>NONE</v>
      </c>
      <c r="H9337" s="28">
        <f>GPS_CALCS!J9337</f>
        <v>50.827350000000003</v>
      </c>
      <c r="I9337" s="28">
        <f>GPS_CALCS!K9337</f>
        <v>-1.6025499999999999</v>
      </c>
    </row>
    <row r="9338" spans="1:9" x14ac:dyDescent="0.25">
      <c r="A9338" s="21" t="str">
        <f>GPS_CALCS!A9338</f>
        <v>BROCK3</v>
      </c>
      <c r="B9338" s="28">
        <f>IF(D9338&gt;='TIME PERIODS'!$B$2,'TIME PERIODS'!$C$2,IF(D9338&gt;'TIME PERIODS'!$B$5,'TIME PERIODS'!$C$5,IF(D9338&gt;'TIME PERIODS'!$B$4,'TIME PERIODS'!$C$4,IF(D9338&gt;'TIME PERIODS'!$B$3,'TIME PERIODS'!$C$3))))</f>
        <v>2</v>
      </c>
      <c r="C9338" s="28" t="str">
        <f>GPS_CALCS!C9338</f>
        <v>00:42:14</v>
      </c>
      <c r="D9338" s="15">
        <f>GPS_CALCS!D9338</f>
        <v>2.9351851851851851E-2</v>
      </c>
      <c r="E9338" s="21">
        <f>VLOOKUP(A9338,SITES!$B$14:$C$22,2)</f>
        <v>42983</v>
      </c>
      <c r="F9338" s="28" t="str">
        <f>GPS_CALCS!F9338</f>
        <v>NONE</v>
      </c>
      <c r="G9338" s="28" t="str">
        <f>GPS_CALCS!G9338</f>
        <v>NONE</v>
      </c>
      <c r="H9338" s="28">
        <f>GPS_CALCS!J9338</f>
        <v>50.827366666666599</v>
      </c>
      <c r="I9338" s="28">
        <f>GPS_CALCS!K9338</f>
        <v>-1.6025</v>
      </c>
    </row>
    <row r="9339" spans="1:9" x14ac:dyDescent="0.25">
      <c r="A9339" s="21" t="str">
        <f>GPS_CALCS!A9339</f>
        <v>BROCK3</v>
      </c>
      <c r="B9339" s="28">
        <f>IF(D9339&gt;='TIME PERIODS'!$B$2,'TIME PERIODS'!$C$2,IF(D9339&gt;'TIME PERIODS'!$B$5,'TIME PERIODS'!$C$5,IF(D9339&gt;'TIME PERIODS'!$B$4,'TIME PERIODS'!$C$4,IF(D9339&gt;'TIME PERIODS'!$B$3,'TIME PERIODS'!$C$3))))</f>
        <v>2</v>
      </c>
      <c r="C9339" s="28" t="str">
        <f>GPS_CALCS!C9339</f>
        <v>00:42:18</v>
      </c>
      <c r="D9339" s="15">
        <f>GPS_CALCS!D9339</f>
        <v>2.9351851851851851E-2</v>
      </c>
      <c r="E9339" s="21">
        <f>VLOOKUP(A9339,SITES!$B$14:$C$22,2)</f>
        <v>42983</v>
      </c>
      <c r="F9339" s="28" t="str">
        <f>GPS_CALCS!F9339</f>
        <v>NONE</v>
      </c>
      <c r="G9339" s="28" t="str">
        <f>GPS_CALCS!G9339</f>
        <v>NONE</v>
      </c>
      <c r="H9339" s="28">
        <f>GPS_CALCS!J9339</f>
        <v>50.827366666666599</v>
      </c>
      <c r="I9339" s="28">
        <f>GPS_CALCS!K9339</f>
        <v>-1.6025</v>
      </c>
    </row>
    <row r="9340" spans="1:9" x14ac:dyDescent="0.25">
      <c r="A9340" s="21" t="str">
        <f>GPS_CALCS!A9340</f>
        <v>BROCK3</v>
      </c>
      <c r="B9340" s="28">
        <f>IF(D9340&gt;='TIME PERIODS'!$B$2,'TIME PERIODS'!$C$2,IF(D9340&gt;'TIME PERIODS'!$B$5,'TIME PERIODS'!$C$5,IF(D9340&gt;'TIME PERIODS'!$B$4,'TIME PERIODS'!$C$4,IF(D9340&gt;'TIME PERIODS'!$B$3,'TIME PERIODS'!$C$3))))</f>
        <v>2</v>
      </c>
      <c r="C9340" s="28" t="str">
        <f>GPS_CALCS!C9340</f>
        <v>00:42:24</v>
      </c>
      <c r="D9340" s="15">
        <f>GPS_CALCS!D9340</f>
        <v>2.946759259259259E-2</v>
      </c>
      <c r="E9340" s="21">
        <f>VLOOKUP(A9340,SITES!$B$14:$C$22,2)</f>
        <v>42983</v>
      </c>
      <c r="F9340" s="28" t="str">
        <f>GPS_CALCS!F9340</f>
        <v>NONE</v>
      </c>
      <c r="G9340" s="28" t="str">
        <f>GPS_CALCS!G9340</f>
        <v>NONE</v>
      </c>
      <c r="H9340" s="28">
        <f>GPS_CALCS!J9340</f>
        <v>50.827350000000003</v>
      </c>
      <c r="I9340" s="28">
        <f>GPS_CALCS!K9340</f>
        <v>-1.6024833333333299</v>
      </c>
    </row>
    <row r="9341" spans="1:9" x14ac:dyDescent="0.25">
      <c r="A9341" s="21" t="str">
        <f>GPS_CALCS!A9341</f>
        <v>BROCK3</v>
      </c>
      <c r="B9341" s="28">
        <f>IF(D9341&gt;='TIME PERIODS'!$B$2,'TIME PERIODS'!$C$2,IF(D9341&gt;'TIME PERIODS'!$B$5,'TIME PERIODS'!$C$5,IF(D9341&gt;'TIME PERIODS'!$B$4,'TIME PERIODS'!$C$4,IF(D9341&gt;'TIME PERIODS'!$B$3,'TIME PERIODS'!$C$3))))</f>
        <v>2</v>
      </c>
      <c r="C9341" s="28" t="str">
        <f>GPS_CALCS!C9341</f>
        <v>00:42:28</v>
      </c>
      <c r="D9341" s="15">
        <f>GPS_CALCS!D9341</f>
        <v>2.946759259259259E-2</v>
      </c>
      <c r="E9341" s="21">
        <f>VLOOKUP(A9341,SITES!$B$14:$C$22,2)</f>
        <v>42983</v>
      </c>
      <c r="F9341" s="28" t="str">
        <f>GPS_CALCS!F9341</f>
        <v>NONE</v>
      </c>
      <c r="G9341" s="28" t="str">
        <f>GPS_CALCS!G9341</f>
        <v>NONE</v>
      </c>
      <c r="H9341" s="28">
        <f>GPS_CALCS!J9341</f>
        <v>50.827350000000003</v>
      </c>
      <c r="I9341" s="28">
        <f>GPS_CALCS!K9341</f>
        <v>-1.6024833333333299</v>
      </c>
    </row>
    <row r="9342" spans="1:9" x14ac:dyDescent="0.25">
      <c r="A9342" s="21" t="str">
        <f>GPS_CALCS!A9342</f>
        <v>BROCK3</v>
      </c>
      <c r="B9342" s="28">
        <f>IF(D9342&gt;='TIME PERIODS'!$B$2,'TIME PERIODS'!$C$2,IF(D9342&gt;'TIME PERIODS'!$B$5,'TIME PERIODS'!$C$5,IF(D9342&gt;'TIME PERIODS'!$B$4,'TIME PERIODS'!$C$4,IF(D9342&gt;'TIME PERIODS'!$B$3,'TIME PERIODS'!$C$3))))</f>
        <v>2</v>
      </c>
      <c r="C9342" s="28" t="str">
        <f>GPS_CALCS!C9342</f>
        <v>00:42:33</v>
      </c>
      <c r="D9342" s="15">
        <f>GPS_CALCS!D9342</f>
        <v>2.9583333333333336E-2</v>
      </c>
      <c r="E9342" s="21">
        <f>VLOOKUP(A9342,SITES!$B$14:$C$22,2)</f>
        <v>42983</v>
      </c>
      <c r="F9342" s="28" t="str">
        <f>GPS_CALCS!F9342</f>
        <v>NONE</v>
      </c>
      <c r="G9342" s="28" t="str">
        <f>GPS_CALCS!G9342</f>
        <v>NONE</v>
      </c>
      <c r="H9342" s="28">
        <f>GPS_CALCS!J9342</f>
        <v>50.827316666666597</v>
      </c>
      <c r="I9342" s="28">
        <f>GPS_CALCS!K9342</f>
        <v>-1.60246666666666</v>
      </c>
    </row>
    <row r="9343" spans="1:9" x14ac:dyDescent="0.25">
      <c r="A9343" s="21" t="str">
        <f>GPS_CALCS!A9343</f>
        <v>BROCK3</v>
      </c>
      <c r="B9343" s="28">
        <f>IF(D9343&gt;='TIME PERIODS'!$B$2,'TIME PERIODS'!$C$2,IF(D9343&gt;'TIME PERIODS'!$B$5,'TIME PERIODS'!$C$5,IF(D9343&gt;'TIME PERIODS'!$B$4,'TIME PERIODS'!$C$4,IF(D9343&gt;'TIME PERIODS'!$B$3,'TIME PERIODS'!$C$3))))</f>
        <v>2</v>
      </c>
      <c r="C9343" s="28" t="str">
        <f>GPS_CALCS!C9343</f>
        <v>00:42:38</v>
      </c>
      <c r="D9343" s="15">
        <f>GPS_CALCS!D9343</f>
        <v>2.9583333333333336E-2</v>
      </c>
      <c r="E9343" s="21">
        <f>VLOOKUP(A9343,SITES!$B$14:$C$22,2)</f>
        <v>42983</v>
      </c>
      <c r="F9343" s="28" t="str">
        <f>GPS_CALCS!F9343</f>
        <v>P. pipistrellus</v>
      </c>
      <c r="G9343" s="28" t="str">
        <f>GPS_CALCS!G9343</f>
        <v>NONE</v>
      </c>
      <c r="H9343" s="28">
        <f>GPS_CALCS!J9343</f>
        <v>50.827316666666597</v>
      </c>
      <c r="I9343" s="28">
        <f>GPS_CALCS!K9343</f>
        <v>-1.60246666666666</v>
      </c>
    </row>
    <row r="9344" spans="1:9" x14ac:dyDescent="0.25">
      <c r="A9344" s="21" t="str">
        <f>GPS_CALCS!A9344</f>
        <v>BROCK3</v>
      </c>
      <c r="B9344" s="28">
        <f>IF(D9344&gt;='TIME PERIODS'!$B$2,'TIME PERIODS'!$C$2,IF(D9344&gt;'TIME PERIODS'!$B$5,'TIME PERIODS'!$C$5,IF(D9344&gt;'TIME PERIODS'!$B$4,'TIME PERIODS'!$C$4,IF(D9344&gt;'TIME PERIODS'!$B$3,'TIME PERIODS'!$C$3))))</f>
        <v>2</v>
      </c>
      <c r="C9344" s="28" t="str">
        <f>GPS_CALCS!C9344</f>
        <v>00:42:43</v>
      </c>
      <c r="D9344" s="15">
        <f>GPS_CALCS!D9344</f>
        <v>2.9699074074074072E-2</v>
      </c>
      <c r="E9344" s="21">
        <f>VLOOKUP(A9344,SITES!$B$14:$C$22,2)</f>
        <v>42983</v>
      </c>
      <c r="F9344" s="28" t="str">
        <f>GPS_CALCS!F9344</f>
        <v>P. pipistrellus</v>
      </c>
      <c r="G9344" s="28" t="str">
        <f>GPS_CALCS!G9344</f>
        <v>NONE</v>
      </c>
      <c r="H9344" s="28">
        <f>GPS_CALCS!J9344</f>
        <v>50.827316666666597</v>
      </c>
      <c r="I9344" s="28">
        <f>GPS_CALCS!K9344</f>
        <v>-1.60246666666666</v>
      </c>
    </row>
    <row r="9345" spans="1:9" x14ac:dyDescent="0.25">
      <c r="A9345" s="21" t="str">
        <f>GPS_CALCS!A9345</f>
        <v>BROCK3</v>
      </c>
      <c r="B9345" s="28">
        <f>IF(D9345&gt;='TIME PERIODS'!$B$2,'TIME PERIODS'!$C$2,IF(D9345&gt;'TIME PERIODS'!$B$5,'TIME PERIODS'!$C$5,IF(D9345&gt;'TIME PERIODS'!$B$4,'TIME PERIODS'!$C$4,IF(D9345&gt;'TIME PERIODS'!$B$3,'TIME PERIODS'!$C$3))))</f>
        <v>2</v>
      </c>
      <c r="C9345" s="28" t="str">
        <f>GPS_CALCS!C9345</f>
        <v>00:42:47</v>
      </c>
      <c r="D9345" s="15">
        <f>GPS_CALCS!D9345</f>
        <v>2.9699074074074072E-2</v>
      </c>
      <c r="E9345" s="21">
        <f>VLOOKUP(A9345,SITES!$B$14:$C$22,2)</f>
        <v>42983</v>
      </c>
      <c r="F9345" s="28" t="str">
        <f>GPS_CALCS!F9345</f>
        <v>NONE</v>
      </c>
      <c r="G9345" s="28" t="str">
        <f>GPS_CALCS!G9345</f>
        <v>NONE</v>
      </c>
      <c r="H9345" s="28">
        <f>GPS_CALCS!J9345</f>
        <v>50.827316666666597</v>
      </c>
      <c r="I9345" s="28">
        <f>GPS_CALCS!K9345</f>
        <v>-1.60246666666666</v>
      </c>
    </row>
    <row r="9346" spans="1:9" x14ac:dyDescent="0.25">
      <c r="A9346" s="21" t="str">
        <f>GPS_CALCS!A9346</f>
        <v>BROCK3</v>
      </c>
      <c r="B9346" s="28">
        <f>IF(D9346&gt;='TIME PERIODS'!$B$2,'TIME PERIODS'!$C$2,IF(D9346&gt;'TIME PERIODS'!$B$5,'TIME PERIODS'!$C$5,IF(D9346&gt;'TIME PERIODS'!$B$4,'TIME PERIODS'!$C$4,IF(D9346&gt;'TIME PERIODS'!$B$3,'TIME PERIODS'!$C$3))))</f>
        <v>2</v>
      </c>
      <c r="C9346" s="28" t="str">
        <f>GPS_CALCS!C9346</f>
        <v>00:42:51</v>
      </c>
      <c r="D9346" s="15">
        <f>GPS_CALCS!D9346</f>
        <v>2.9814814814814811E-2</v>
      </c>
      <c r="E9346" s="21">
        <f>VLOOKUP(A9346,SITES!$B$14:$C$22,2)</f>
        <v>42983</v>
      </c>
      <c r="F9346" s="28" t="str">
        <f>GPS_CALCS!F9346</f>
        <v>NONE</v>
      </c>
      <c r="G9346" s="28" t="str">
        <f>GPS_CALCS!G9346</f>
        <v>NONE</v>
      </c>
      <c r="H9346" s="28">
        <f>GPS_CALCS!J9346</f>
        <v>50.827316666666597</v>
      </c>
      <c r="I9346" s="28">
        <f>GPS_CALCS!K9346</f>
        <v>-1.60243333333333</v>
      </c>
    </row>
    <row r="9347" spans="1:9" x14ac:dyDescent="0.25">
      <c r="A9347" s="21" t="str">
        <f>GPS_CALCS!A9347</f>
        <v>BROCK3</v>
      </c>
      <c r="B9347" s="28">
        <f>IF(D9347&gt;='TIME PERIODS'!$B$2,'TIME PERIODS'!$C$2,IF(D9347&gt;'TIME PERIODS'!$B$5,'TIME PERIODS'!$C$5,IF(D9347&gt;'TIME PERIODS'!$B$4,'TIME PERIODS'!$C$4,IF(D9347&gt;'TIME PERIODS'!$B$3,'TIME PERIODS'!$C$3))))</f>
        <v>2</v>
      </c>
      <c r="C9347" s="28" t="str">
        <f>GPS_CALCS!C9347</f>
        <v>00:42:56</v>
      </c>
      <c r="D9347" s="15">
        <f>GPS_CALCS!D9347</f>
        <v>2.9814814814814811E-2</v>
      </c>
      <c r="E9347" s="21">
        <f>VLOOKUP(A9347,SITES!$B$14:$C$22,2)</f>
        <v>42983</v>
      </c>
      <c r="F9347" s="28" t="str">
        <f>GPS_CALCS!F9347</f>
        <v>P. pipistrellus</v>
      </c>
      <c r="G9347" s="28" t="str">
        <f>GPS_CALCS!G9347</f>
        <v>NONE</v>
      </c>
      <c r="H9347" s="28">
        <f>GPS_CALCS!J9347</f>
        <v>50.827316666666597</v>
      </c>
      <c r="I9347" s="28">
        <f>GPS_CALCS!K9347</f>
        <v>-1.60243333333333</v>
      </c>
    </row>
    <row r="9348" spans="1:9" x14ac:dyDescent="0.25">
      <c r="A9348" s="21" t="str">
        <f>GPS_CALCS!A9348</f>
        <v>BROCK3</v>
      </c>
      <c r="B9348" s="28">
        <f>IF(D9348&gt;='TIME PERIODS'!$B$2,'TIME PERIODS'!$C$2,IF(D9348&gt;'TIME PERIODS'!$B$5,'TIME PERIODS'!$C$5,IF(D9348&gt;'TIME PERIODS'!$B$4,'TIME PERIODS'!$C$4,IF(D9348&gt;'TIME PERIODS'!$B$3,'TIME PERIODS'!$C$3))))</f>
        <v>2</v>
      </c>
      <c r="C9348" s="28" t="str">
        <f>GPS_CALCS!C9348</f>
        <v>00:43:00</v>
      </c>
      <c r="D9348" s="15">
        <f>GPS_CALCS!D9348</f>
        <v>2.9814814814814811E-2</v>
      </c>
      <c r="E9348" s="21">
        <f>VLOOKUP(A9348,SITES!$B$14:$C$22,2)</f>
        <v>42983</v>
      </c>
      <c r="F9348" s="28" t="str">
        <f>GPS_CALCS!F9348</f>
        <v>P. pipistrellus</v>
      </c>
      <c r="G9348" s="28" t="str">
        <f>GPS_CALCS!G9348</f>
        <v>NONE</v>
      </c>
      <c r="H9348" s="28">
        <f>GPS_CALCS!J9348</f>
        <v>50.827316666666597</v>
      </c>
      <c r="I9348" s="28">
        <f>GPS_CALCS!K9348</f>
        <v>-1.60243333333333</v>
      </c>
    </row>
    <row r="9349" spans="1:9" x14ac:dyDescent="0.25">
      <c r="A9349" s="21" t="str">
        <f>GPS_CALCS!A9349</f>
        <v>BROCK3</v>
      </c>
      <c r="B9349" s="28">
        <f>IF(D9349&gt;='TIME PERIODS'!$B$2,'TIME PERIODS'!$C$2,IF(D9349&gt;'TIME PERIODS'!$B$5,'TIME PERIODS'!$C$5,IF(D9349&gt;'TIME PERIODS'!$B$4,'TIME PERIODS'!$C$4,IF(D9349&gt;'TIME PERIODS'!$B$3,'TIME PERIODS'!$C$3))))</f>
        <v>2</v>
      </c>
      <c r="C9349" s="28" t="str">
        <f>GPS_CALCS!C9349</f>
        <v>00:43:05</v>
      </c>
      <c r="D9349" s="15">
        <f>GPS_CALCS!D9349</f>
        <v>2.9930555555555557E-2</v>
      </c>
      <c r="E9349" s="21">
        <f>VLOOKUP(A9349,SITES!$B$14:$C$22,2)</f>
        <v>42983</v>
      </c>
      <c r="F9349" s="28" t="str">
        <f>GPS_CALCS!F9349</f>
        <v>NONE</v>
      </c>
      <c r="G9349" s="28" t="str">
        <f>GPS_CALCS!G9349</f>
        <v>NONE</v>
      </c>
      <c r="H9349" s="28">
        <f>GPS_CALCS!J9349</f>
        <v>50.827283333333298</v>
      </c>
      <c r="I9349" s="28">
        <f>GPS_CALCS!K9349</f>
        <v>-1.6023666666666601</v>
      </c>
    </row>
    <row r="9350" spans="1:9" x14ac:dyDescent="0.25">
      <c r="A9350" s="21" t="str">
        <f>GPS_CALCS!A9350</f>
        <v>BROCK3</v>
      </c>
      <c r="B9350" s="28">
        <f>IF(D9350&gt;='TIME PERIODS'!$B$2,'TIME PERIODS'!$C$2,IF(D9350&gt;'TIME PERIODS'!$B$5,'TIME PERIODS'!$C$5,IF(D9350&gt;'TIME PERIODS'!$B$4,'TIME PERIODS'!$C$4,IF(D9350&gt;'TIME PERIODS'!$B$3,'TIME PERIODS'!$C$3))))</f>
        <v>2</v>
      </c>
      <c r="C9350" s="28" t="str">
        <f>GPS_CALCS!C9350</f>
        <v>00:43:09</v>
      </c>
      <c r="D9350" s="15">
        <f>GPS_CALCS!D9350</f>
        <v>2.9930555555555557E-2</v>
      </c>
      <c r="E9350" s="21">
        <f>VLOOKUP(A9350,SITES!$B$14:$C$22,2)</f>
        <v>42983</v>
      </c>
      <c r="F9350" s="28" t="str">
        <f>GPS_CALCS!F9350</f>
        <v>NONE</v>
      </c>
      <c r="G9350" s="28" t="str">
        <f>GPS_CALCS!G9350</f>
        <v>NONE</v>
      </c>
      <c r="H9350" s="28">
        <f>GPS_CALCS!J9350</f>
        <v>50.827283333333298</v>
      </c>
      <c r="I9350" s="28">
        <f>GPS_CALCS!K9350</f>
        <v>-1.6023666666666601</v>
      </c>
    </row>
    <row r="9351" spans="1:9" x14ac:dyDescent="0.25">
      <c r="A9351" s="21" t="str">
        <f>GPS_CALCS!A9351</f>
        <v>BROCK3</v>
      </c>
      <c r="B9351" s="28">
        <f>IF(D9351&gt;='TIME PERIODS'!$B$2,'TIME PERIODS'!$C$2,IF(D9351&gt;'TIME PERIODS'!$B$5,'TIME PERIODS'!$C$5,IF(D9351&gt;'TIME PERIODS'!$B$4,'TIME PERIODS'!$C$4,IF(D9351&gt;'TIME PERIODS'!$B$3,'TIME PERIODS'!$C$3))))</f>
        <v>2</v>
      </c>
      <c r="C9351" s="28" t="str">
        <f>GPS_CALCS!C9351</f>
        <v>00:43:13</v>
      </c>
      <c r="D9351" s="15">
        <f>GPS_CALCS!D9351</f>
        <v>3.0046296296296297E-2</v>
      </c>
      <c r="E9351" s="21">
        <f>VLOOKUP(A9351,SITES!$B$14:$C$22,2)</f>
        <v>42983</v>
      </c>
      <c r="F9351" s="28" t="str">
        <f>GPS_CALCS!F9351</f>
        <v>P. pipistrellus</v>
      </c>
      <c r="G9351" s="28" t="str">
        <f>GPS_CALCS!G9351</f>
        <v>NONE</v>
      </c>
      <c r="H9351" s="28">
        <f>GPS_CALCS!J9351</f>
        <v>50.827266666666603</v>
      </c>
      <c r="I9351" s="28">
        <f>GPS_CALCS!K9351</f>
        <v>-1.6023333333333301</v>
      </c>
    </row>
    <row r="9352" spans="1:9" x14ac:dyDescent="0.25">
      <c r="A9352" s="21" t="str">
        <f>GPS_CALCS!A9352</f>
        <v>BROCK3</v>
      </c>
      <c r="B9352" s="28">
        <f>IF(D9352&gt;='TIME PERIODS'!$B$2,'TIME PERIODS'!$C$2,IF(D9352&gt;'TIME PERIODS'!$B$5,'TIME PERIODS'!$C$5,IF(D9352&gt;'TIME PERIODS'!$B$4,'TIME PERIODS'!$C$4,IF(D9352&gt;'TIME PERIODS'!$B$3,'TIME PERIODS'!$C$3))))</f>
        <v>2</v>
      </c>
      <c r="C9352" s="28" t="str">
        <f>GPS_CALCS!C9352</f>
        <v>00:43:22</v>
      </c>
      <c r="D9352" s="15">
        <f>GPS_CALCS!D9352</f>
        <v>3.0162037037037032E-2</v>
      </c>
      <c r="E9352" s="21">
        <f>VLOOKUP(A9352,SITES!$B$14:$C$22,2)</f>
        <v>42983</v>
      </c>
      <c r="F9352" s="28" t="str">
        <f>GPS_CALCS!F9352</f>
        <v>P. pipistrellus</v>
      </c>
      <c r="G9352" s="28" t="str">
        <f>GPS_CALCS!G9352</f>
        <v>NONE</v>
      </c>
      <c r="H9352" s="28">
        <f>GPS_CALCS!J9352</f>
        <v>50.827150000000003</v>
      </c>
      <c r="I9352" s="28">
        <f>GPS_CALCS!K9352</f>
        <v>-1.60228333333333</v>
      </c>
    </row>
    <row r="9353" spans="1:9" x14ac:dyDescent="0.25">
      <c r="A9353" s="21" t="str">
        <f>GPS_CALCS!A9353</f>
        <v>BROCK3</v>
      </c>
      <c r="B9353" s="28">
        <f>IF(D9353&gt;='TIME PERIODS'!$B$2,'TIME PERIODS'!$C$2,IF(D9353&gt;'TIME PERIODS'!$B$5,'TIME PERIODS'!$C$5,IF(D9353&gt;'TIME PERIODS'!$B$4,'TIME PERIODS'!$C$4,IF(D9353&gt;'TIME PERIODS'!$B$3,'TIME PERIODS'!$C$3))))</f>
        <v>2</v>
      </c>
      <c r="C9353" s="28" t="str">
        <f>GPS_CALCS!C9353</f>
        <v>00:43:26</v>
      </c>
      <c r="D9353" s="15">
        <f>GPS_CALCS!D9353</f>
        <v>3.0162037037037032E-2</v>
      </c>
      <c r="E9353" s="21">
        <f>VLOOKUP(A9353,SITES!$B$14:$C$22,2)</f>
        <v>42983</v>
      </c>
      <c r="F9353" s="28" t="str">
        <f>GPS_CALCS!F9353</f>
        <v>P. pipistrellus</v>
      </c>
      <c r="G9353" s="28" t="str">
        <f>GPS_CALCS!G9353</f>
        <v>NONE</v>
      </c>
      <c r="H9353" s="28">
        <f>GPS_CALCS!J9353</f>
        <v>50.827150000000003</v>
      </c>
      <c r="I9353" s="28">
        <f>GPS_CALCS!K9353</f>
        <v>-1.60228333333333</v>
      </c>
    </row>
    <row r="9354" spans="1:9" x14ac:dyDescent="0.25">
      <c r="A9354" s="21" t="str">
        <f>GPS_CALCS!A9354</f>
        <v>BROCK3</v>
      </c>
      <c r="B9354" s="28">
        <f>IF(D9354&gt;='TIME PERIODS'!$B$2,'TIME PERIODS'!$C$2,IF(D9354&gt;'TIME PERIODS'!$B$5,'TIME PERIODS'!$C$5,IF(D9354&gt;'TIME PERIODS'!$B$4,'TIME PERIODS'!$C$4,IF(D9354&gt;'TIME PERIODS'!$B$3,'TIME PERIODS'!$C$3))))</f>
        <v>2</v>
      </c>
      <c r="C9354" s="28" t="str">
        <f>GPS_CALCS!C9354</f>
        <v>00:43:31</v>
      </c>
      <c r="D9354" s="15">
        <f>GPS_CALCS!D9354</f>
        <v>3.0277777777777778E-2</v>
      </c>
      <c r="E9354" s="21">
        <f>VLOOKUP(A9354,SITES!$B$14:$C$22,2)</f>
        <v>42983</v>
      </c>
      <c r="F9354" s="28" t="str">
        <f>GPS_CALCS!F9354</f>
        <v>NONE</v>
      </c>
      <c r="G9354" s="28" t="str">
        <f>GPS_CALCS!G9354</f>
        <v>NONE</v>
      </c>
      <c r="H9354" s="28">
        <f>GPS_CALCS!J9354</f>
        <v>50.827016666666601</v>
      </c>
      <c r="I9354" s="28">
        <f>GPS_CALCS!K9354</f>
        <v>-1.60228333333333</v>
      </c>
    </row>
    <row r="9355" spans="1:9" x14ac:dyDescent="0.25">
      <c r="A9355" s="21" t="str">
        <f>GPS_CALCS!A9355</f>
        <v>BROCK3</v>
      </c>
      <c r="B9355" s="28">
        <f>IF(D9355&gt;='TIME PERIODS'!$B$2,'TIME PERIODS'!$C$2,IF(D9355&gt;'TIME PERIODS'!$B$5,'TIME PERIODS'!$C$5,IF(D9355&gt;'TIME PERIODS'!$B$4,'TIME PERIODS'!$C$4,IF(D9355&gt;'TIME PERIODS'!$B$3,'TIME PERIODS'!$C$3))))</f>
        <v>2</v>
      </c>
      <c r="C9355" s="28" t="str">
        <f>GPS_CALCS!C9355</f>
        <v>00:43:35</v>
      </c>
      <c r="D9355" s="15">
        <f>GPS_CALCS!D9355</f>
        <v>3.0277777777777778E-2</v>
      </c>
      <c r="E9355" s="21">
        <f>VLOOKUP(A9355,SITES!$B$14:$C$22,2)</f>
        <v>42983</v>
      </c>
      <c r="F9355" s="28" t="str">
        <f>GPS_CALCS!F9355</f>
        <v>NONE</v>
      </c>
      <c r="G9355" s="28" t="str">
        <f>GPS_CALCS!G9355</f>
        <v>NONE</v>
      </c>
      <c r="H9355" s="28">
        <f>GPS_CALCS!J9355</f>
        <v>50.827016666666601</v>
      </c>
      <c r="I9355" s="28">
        <f>GPS_CALCS!K9355</f>
        <v>-1.60228333333333</v>
      </c>
    </row>
    <row r="9356" spans="1:9" x14ac:dyDescent="0.25">
      <c r="A9356" s="21" t="str">
        <f>GPS_CALCS!A9356</f>
        <v>BROCK3</v>
      </c>
      <c r="B9356" s="28">
        <f>IF(D9356&gt;='TIME PERIODS'!$B$2,'TIME PERIODS'!$C$2,IF(D9356&gt;'TIME PERIODS'!$B$5,'TIME PERIODS'!$C$5,IF(D9356&gt;'TIME PERIODS'!$B$4,'TIME PERIODS'!$C$4,IF(D9356&gt;'TIME PERIODS'!$B$3,'TIME PERIODS'!$C$3))))</f>
        <v>2</v>
      </c>
      <c r="C9356" s="28" t="str">
        <f>GPS_CALCS!C9356</f>
        <v>00:43:40</v>
      </c>
      <c r="D9356" s="15">
        <f>GPS_CALCS!D9356</f>
        <v>3.0277777777777778E-2</v>
      </c>
      <c r="E9356" s="21">
        <f>VLOOKUP(A9356,SITES!$B$14:$C$22,2)</f>
        <v>42983</v>
      </c>
      <c r="F9356" s="28" t="str">
        <f>GPS_CALCS!F9356</f>
        <v>NONE</v>
      </c>
      <c r="G9356" s="28" t="str">
        <f>GPS_CALCS!G9356</f>
        <v>NONE</v>
      </c>
      <c r="H9356" s="28">
        <f>GPS_CALCS!J9356</f>
        <v>50.827016666666601</v>
      </c>
      <c r="I9356" s="28">
        <f>GPS_CALCS!K9356</f>
        <v>-1.60228333333333</v>
      </c>
    </row>
    <row r="9357" spans="1:9" x14ac:dyDescent="0.25">
      <c r="A9357" s="21" t="str">
        <f>GPS_CALCS!A9357</f>
        <v>BROCK3</v>
      </c>
      <c r="B9357" s="28">
        <f>IF(D9357&gt;='TIME PERIODS'!$B$2,'TIME PERIODS'!$C$2,IF(D9357&gt;'TIME PERIODS'!$B$5,'TIME PERIODS'!$C$5,IF(D9357&gt;'TIME PERIODS'!$B$4,'TIME PERIODS'!$C$4,IF(D9357&gt;'TIME PERIODS'!$B$3,'TIME PERIODS'!$C$3))))</f>
        <v>2</v>
      </c>
      <c r="C9357" s="28" t="str">
        <f>GPS_CALCS!C9357</f>
        <v>00:43:46</v>
      </c>
      <c r="D9357" s="15">
        <f>GPS_CALCS!D9357</f>
        <v>3.0393518518518518E-2</v>
      </c>
      <c r="E9357" s="21">
        <f>VLOOKUP(A9357,SITES!$B$14:$C$22,2)</f>
        <v>42983</v>
      </c>
      <c r="F9357" s="28" t="str">
        <f>GPS_CALCS!F9357</f>
        <v>NONE</v>
      </c>
      <c r="G9357" s="28" t="str">
        <f>GPS_CALCS!G9357</f>
        <v>NONE</v>
      </c>
      <c r="H9357" s="28">
        <f>GPS_CALCS!J9357</f>
        <v>50.826933333333301</v>
      </c>
      <c r="I9357" s="28">
        <f>GPS_CALCS!K9357</f>
        <v>-1.60228333333333</v>
      </c>
    </row>
    <row r="9358" spans="1:9" x14ac:dyDescent="0.25">
      <c r="A9358" s="21" t="str">
        <f>GPS_CALCS!A9358</f>
        <v>BROCK3</v>
      </c>
      <c r="B9358" s="28">
        <f>IF(D9358&gt;='TIME PERIODS'!$B$2,'TIME PERIODS'!$C$2,IF(D9358&gt;'TIME PERIODS'!$B$5,'TIME PERIODS'!$C$5,IF(D9358&gt;'TIME PERIODS'!$B$4,'TIME PERIODS'!$C$4,IF(D9358&gt;'TIME PERIODS'!$B$3,'TIME PERIODS'!$C$3))))</f>
        <v>2</v>
      </c>
      <c r="C9358" s="28" t="str">
        <f>GPS_CALCS!C9358</f>
        <v>00:43:51</v>
      </c>
      <c r="D9358" s="15">
        <f>GPS_CALCS!D9358</f>
        <v>3.0393518518518518E-2</v>
      </c>
      <c r="E9358" s="21">
        <f>VLOOKUP(A9358,SITES!$B$14:$C$22,2)</f>
        <v>42983</v>
      </c>
      <c r="F9358" s="28" t="str">
        <f>GPS_CALCS!F9358</f>
        <v>NONE</v>
      </c>
      <c r="G9358" s="28" t="str">
        <f>GPS_CALCS!G9358</f>
        <v>NONE</v>
      </c>
      <c r="H9358" s="28">
        <f>GPS_CALCS!J9358</f>
        <v>50.826933333333301</v>
      </c>
      <c r="I9358" s="28">
        <f>GPS_CALCS!K9358</f>
        <v>-1.60228333333333</v>
      </c>
    </row>
    <row r="9359" spans="1:9" x14ac:dyDescent="0.25">
      <c r="A9359" s="21" t="str">
        <f>GPS_CALCS!A9359</f>
        <v>BROCK3</v>
      </c>
      <c r="B9359" s="28">
        <f>IF(D9359&gt;='TIME PERIODS'!$B$2,'TIME PERIODS'!$C$2,IF(D9359&gt;'TIME PERIODS'!$B$5,'TIME PERIODS'!$C$5,IF(D9359&gt;'TIME PERIODS'!$B$4,'TIME PERIODS'!$C$4,IF(D9359&gt;'TIME PERIODS'!$B$3,'TIME PERIODS'!$C$3))))</f>
        <v>2</v>
      </c>
      <c r="C9359" s="28" t="str">
        <f>GPS_CALCS!C9359</f>
        <v>00:43:55</v>
      </c>
      <c r="D9359" s="15">
        <f>GPS_CALCS!D9359</f>
        <v>3.050925925925926E-2</v>
      </c>
      <c r="E9359" s="21">
        <f>VLOOKUP(A9359,SITES!$B$14:$C$22,2)</f>
        <v>42983</v>
      </c>
      <c r="F9359" s="28" t="str">
        <f>GPS_CALCS!F9359</f>
        <v>P. pipistrellus</v>
      </c>
      <c r="G9359" s="28" t="str">
        <f>GPS_CALCS!G9359</f>
        <v>NONE</v>
      </c>
      <c r="H9359" s="28">
        <f>GPS_CALCS!J9359</f>
        <v>50.826816666666602</v>
      </c>
      <c r="I9359" s="28">
        <f>GPS_CALCS!K9359</f>
        <v>-1.60231666666666</v>
      </c>
    </row>
    <row r="9360" spans="1:9" x14ac:dyDescent="0.25">
      <c r="A9360" s="21" t="str">
        <f>GPS_CALCS!A9360</f>
        <v>BROCK3</v>
      </c>
      <c r="B9360" s="28">
        <f>IF(D9360&gt;='TIME PERIODS'!$B$2,'TIME PERIODS'!$C$2,IF(D9360&gt;'TIME PERIODS'!$B$5,'TIME PERIODS'!$C$5,IF(D9360&gt;'TIME PERIODS'!$B$4,'TIME PERIODS'!$C$4,IF(D9360&gt;'TIME PERIODS'!$B$3,'TIME PERIODS'!$C$3))))</f>
        <v>2</v>
      </c>
      <c r="C9360" s="28" t="str">
        <f>GPS_CALCS!C9360</f>
        <v>00:44:09</v>
      </c>
      <c r="D9360" s="15">
        <f>GPS_CALCS!D9360</f>
        <v>3.0624999999999999E-2</v>
      </c>
      <c r="E9360" s="21">
        <f>VLOOKUP(A9360,SITES!$B$14:$C$22,2)</f>
        <v>42983</v>
      </c>
      <c r="F9360" s="28" t="str">
        <f>GPS_CALCS!F9360</f>
        <v>NONE</v>
      </c>
      <c r="G9360" s="28" t="str">
        <f>GPS_CALCS!G9360</f>
        <v>NONE</v>
      </c>
      <c r="H9360" s="28">
        <f>GPS_CALCS!J9360</f>
        <v>50.826700000000002</v>
      </c>
      <c r="I9360" s="28">
        <f>GPS_CALCS!K9360</f>
        <v>-1.6023666666666601</v>
      </c>
    </row>
    <row r="9361" spans="1:9" x14ac:dyDescent="0.25">
      <c r="A9361" s="21" t="str">
        <f>GPS_CALCS!A9361</f>
        <v>BROCK3</v>
      </c>
      <c r="B9361" s="28">
        <f>IF(D9361&gt;='TIME PERIODS'!$B$2,'TIME PERIODS'!$C$2,IF(D9361&gt;'TIME PERIODS'!$B$5,'TIME PERIODS'!$C$5,IF(D9361&gt;'TIME PERIODS'!$B$4,'TIME PERIODS'!$C$4,IF(D9361&gt;'TIME PERIODS'!$B$3,'TIME PERIODS'!$C$3))))</f>
        <v>2</v>
      </c>
      <c r="C9361" s="28" t="str">
        <f>GPS_CALCS!C9361</f>
        <v>00:44:14</v>
      </c>
      <c r="D9361" s="15">
        <f>GPS_CALCS!D9361</f>
        <v>3.0740740740740739E-2</v>
      </c>
      <c r="E9361" s="21">
        <f>VLOOKUP(A9361,SITES!$B$14:$C$22,2)</f>
        <v>42983</v>
      </c>
      <c r="F9361" s="28" t="str">
        <f>GPS_CALCS!F9361</f>
        <v>P. pipistrellus</v>
      </c>
      <c r="G9361" s="28" t="str">
        <f>GPS_CALCS!G9361</f>
        <v>NONE</v>
      </c>
      <c r="H9361" s="28">
        <f>GPS_CALCS!J9361</f>
        <v>50.826599999999999</v>
      </c>
      <c r="I9361" s="28">
        <f>GPS_CALCS!K9361</f>
        <v>-1.6023666666666601</v>
      </c>
    </row>
    <row r="9362" spans="1:9" x14ac:dyDescent="0.25">
      <c r="A9362" s="21" t="str">
        <f>GPS_CALCS!A9362</f>
        <v>BROCK3</v>
      </c>
      <c r="B9362" s="28">
        <f>IF(D9362&gt;='TIME PERIODS'!$B$2,'TIME PERIODS'!$C$2,IF(D9362&gt;'TIME PERIODS'!$B$5,'TIME PERIODS'!$C$5,IF(D9362&gt;'TIME PERIODS'!$B$4,'TIME PERIODS'!$C$4,IF(D9362&gt;'TIME PERIODS'!$B$3,'TIME PERIODS'!$C$3))))</f>
        <v>2</v>
      </c>
      <c r="C9362" s="28" t="str">
        <f>GPS_CALCS!C9362</f>
        <v>00:44:29</v>
      </c>
      <c r="D9362" s="15">
        <f>GPS_CALCS!D9362</f>
        <v>3.0856481481481481E-2</v>
      </c>
      <c r="E9362" s="21">
        <f>VLOOKUP(A9362,SITES!$B$14:$C$22,2)</f>
        <v>42983</v>
      </c>
      <c r="F9362" s="28" t="str">
        <f>GPS_CALCS!F9362</f>
        <v>NONE</v>
      </c>
      <c r="G9362" s="28" t="str">
        <f>GPS_CALCS!G9362</f>
        <v>NONE</v>
      </c>
      <c r="H9362" s="28">
        <f>GPS_CALCS!J9362</f>
        <v>50.826466666666597</v>
      </c>
      <c r="I9362" s="28">
        <f>GPS_CALCS!K9362</f>
        <v>-1.6023499999999999</v>
      </c>
    </row>
    <row r="9363" spans="1:9" x14ac:dyDescent="0.25">
      <c r="A9363" s="21" t="str">
        <f>GPS_CALCS!A9363</f>
        <v>BROCK3</v>
      </c>
      <c r="B9363" s="28">
        <f>IF(D9363&gt;='TIME PERIODS'!$B$2,'TIME PERIODS'!$C$2,IF(D9363&gt;'TIME PERIODS'!$B$5,'TIME PERIODS'!$C$5,IF(D9363&gt;'TIME PERIODS'!$B$4,'TIME PERIODS'!$C$4,IF(D9363&gt;'TIME PERIODS'!$B$3,'TIME PERIODS'!$C$3))))</f>
        <v>2</v>
      </c>
      <c r="C9363" s="28" t="str">
        <f>GPS_CALCS!C9363</f>
        <v>00:44:33</v>
      </c>
      <c r="D9363" s="15">
        <f>GPS_CALCS!D9363</f>
        <v>3.0972222222222224E-2</v>
      </c>
      <c r="E9363" s="21">
        <f>VLOOKUP(A9363,SITES!$B$14:$C$22,2)</f>
        <v>42983</v>
      </c>
      <c r="F9363" s="28" t="str">
        <f>GPS_CALCS!F9363</f>
        <v>NONE</v>
      </c>
      <c r="G9363" s="28" t="str">
        <f>GPS_CALCS!G9363</f>
        <v>NONE</v>
      </c>
      <c r="H9363" s="28">
        <f>GPS_CALCS!J9363</f>
        <v>50.826300000000003</v>
      </c>
      <c r="I9363" s="28">
        <f>GPS_CALCS!K9363</f>
        <v>-1.60231666666666</v>
      </c>
    </row>
    <row r="9364" spans="1:9" x14ac:dyDescent="0.25">
      <c r="A9364" s="21" t="str">
        <f>GPS_CALCS!A9364</f>
        <v>BROCK3</v>
      </c>
      <c r="B9364" s="28">
        <f>IF(D9364&gt;='TIME PERIODS'!$B$2,'TIME PERIODS'!$C$2,IF(D9364&gt;'TIME PERIODS'!$B$5,'TIME PERIODS'!$C$5,IF(D9364&gt;'TIME PERIODS'!$B$4,'TIME PERIODS'!$C$4,IF(D9364&gt;'TIME PERIODS'!$B$3,'TIME PERIODS'!$C$3))))</f>
        <v>2</v>
      </c>
      <c r="C9364" s="28" t="str">
        <f>GPS_CALCS!C9364</f>
        <v>00:44:38</v>
      </c>
      <c r="D9364" s="15">
        <f>GPS_CALCS!D9364</f>
        <v>3.0972222222222224E-2</v>
      </c>
      <c r="E9364" s="21">
        <f>VLOOKUP(A9364,SITES!$B$14:$C$22,2)</f>
        <v>42983</v>
      </c>
      <c r="F9364" s="28" t="str">
        <f>GPS_CALCS!F9364</f>
        <v>NONE</v>
      </c>
      <c r="G9364" s="28" t="str">
        <f>GPS_CALCS!G9364</f>
        <v>NONE</v>
      </c>
      <c r="H9364" s="28">
        <f>GPS_CALCS!J9364</f>
        <v>50.826300000000003</v>
      </c>
      <c r="I9364" s="28">
        <f>GPS_CALCS!K9364</f>
        <v>-1.60231666666666</v>
      </c>
    </row>
    <row r="9365" spans="1:9" x14ac:dyDescent="0.25">
      <c r="A9365" s="21" t="str">
        <f>GPS_CALCS!A9365</f>
        <v>BROCK3</v>
      </c>
      <c r="B9365" s="28">
        <f>IF(D9365&gt;='TIME PERIODS'!$B$2,'TIME PERIODS'!$C$2,IF(D9365&gt;'TIME PERIODS'!$B$5,'TIME PERIODS'!$C$5,IF(D9365&gt;'TIME PERIODS'!$B$4,'TIME PERIODS'!$C$4,IF(D9365&gt;'TIME PERIODS'!$B$3,'TIME PERIODS'!$C$3))))</f>
        <v>2</v>
      </c>
      <c r="C9365" s="28" t="str">
        <f>GPS_CALCS!C9365</f>
        <v>00:44:44</v>
      </c>
      <c r="D9365" s="15">
        <f>GPS_CALCS!D9365</f>
        <v>3.108796296296296E-2</v>
      </c>
      <c r="E9365" s="21">
        <f>VLOOKUP(A9365,SITES!$B$14:$C$22,2)</f>
        <v>42983</v>
      </c>
      <c r="F9365" s="28" t="str">
        <f>GPS_CALCS!F9365</f>
        <v>NONE</v>
      </c>
      <c r="G9365" s="28" t="str">
        <f>GPS_CALCS!G9365</f>
        <v>NONE</v>
      </c>
      <c r="H9365" s="28">
        <f>GPS_CALCS!J9365</f>
        <v>50.826183333333297</v>
      </c>
      <c r="I9365" s="28">
        <f>GPS_CALCS!K9365</f>
        <v>-1.60228333333333</v>
      </c>
    </row>
    <row r="9366" spans="1:9" x14ac:dyDescent="0.25">
      <c r="A9366" s="21" t="str">
        <f>GPS_CALCS!A9366</f>
        <v>BROCK3</v>
      </c>
      <c r="B9366" s="28">
        <f>IF(D9366&gt;='TIME PERIODS'!$B$2,'TIME PERIODS'!$C$2,IF(D9366&gt;'TIME PERIODS'!$B$5,'TIME PERIODS'!$C$5,IF(D9366&gt;'TIME PERIODS'!$B$4,'TIME PERIODS'!$C$4,IF(D9366&gt;'TIME PERIODS'!$B$3,'TIME PERIODS'!$C$3))))</f>
        <v>2</v>
      </c>
      <c r="C9366" s="28" t="str">
        <f>GPS_CALCS!C9366</f>
        <v>00:44:48</v>
      </c>
      <c r="D9366" s="15">
        <f>GPS_CALCS!D9366</f>
        <v>3.108796296296296E-2</v>
      </c>
      <c r="E9366" s="21">
        <f>VLOOKUP(A9366,SITES!$B$14:$C$22,2)</f>
        <v>42983</v>
      </c>
      <c r="F9366" s="28" t="str">
        <f>GPS_CALCS!F9366</f>
        <v>NONE</v>
      </c>
      <c r="G9366" s="28" t="str">
        <f>GPS_CALCS!G9366</f>
        <v>NONE</v>
      </c>
      <c r="H9366" s="28">
        <f>GPS_CALCS!J9366</f>
        <v>50.826183333333297</v>
      </c>
      <c r="I9366" s="28">
        <f>GPS_CALCS!K9366</f>
        <v>-1.60228333333333</v>
      </c>
    </row>
    <row r="9367" spans="1:9" x14ac:dyDescent="0.25">
      <c r="A9367" s="21" t="str">
        <f>GPS_CALCS!A9367</f>
        <v>BROCK3</v>
      </c>
      <c r="B9367" s="28">
        <f>IF(D9367&gt;='TIME PERIODS'!$B$2,'TIME PERIODS'!$C$2,IF(D9367&gt;'TIME PERIODS'!$B$5,'TIME PERIODS'!$C$5,IF(D9367&gt;'TIME PERIODS'!$B$4,'TIME PERIODS'!$C$4,IF(D9367&gt;'TIME PERIODS'!$B$3,'TIME PERIODS'!$C$3))))</f>
        <v>2</v>
      </c>
      <c r="C9367" s="28" t="str">
        <f>GPS_CALCS!C9367</f>
        <v>00:44:52</v>
      </c>
      <c r="D9367" s="15">
        <f>GPS_CALCS!D9367</f>
        <v>3.1203703703703702E-2</v>
      </c>
      <c r="E9367" s="21">
        <f>VLOOKUP(A9367,SITES!$B$14:$C$22,2)</f>
        <v>42983</v>
      </c>
      <c r="F9367" s="28" t="str">
        <f>GPS_CALCS!F9367</f>
        <v>NONE</v>
      </c>
      <c r="G9367" s="28" t="str">
        <f>GPS_CALCS!G9367</f>
        <v>NONE</v>
      </c>
      <c r="H9367" s="28">
        <f>GPS_CALCS!J9367</f>
        <v>50.826066666666598</v>
      </c>
      <c r="I9367" s="28">
        <f>GPS_CALCS!K9367</f>
        <v>-1.60225</v>
      </c>
    </row>
    <row r="9368" spans="1:9" x14ac:dyDescent="0.25">
      <c r="A9368" s="21" t="str">
        <f>GPS_CALCS!A9368</f>
        <v>BROCK3</v>
      </c>
      <c r="B9368" s="28">
        <f>IF(D9368&gt;='TIME PERIODS'!$B$2,'TIME PERIODS'!$C$2,IF(D9368&gt;'TIME PERIODS'!$B$5,'TIME PERIODS'!$C$5,IF(D9368&gt;'TIME PERIODS'!$B$4,'TIME PERIODS'!$C$4,IF(D9368&gt;'TIME PERIODS'!$B$3,'TIME PERIODS'!$C$3))))</f>
        <v>2</v>
      </c>
      <c r="C9368" s="28" t="str">
        <f>GPS_CALCS!C9368</f>
        <v>00:44:59</v>
      </c>
      <c r="D9368" s="15">
        <f>GPS_CALCS!D9368</f>
        <v>3.1203703703703702E-2</v>
      </c>
      <c r="E9368" s="21">
        <f>VLOOKUP(A9368,SITES!$B$14:$C$22,2)</f>
        <v>42983</v>
      </c>
      <c r="F9368" s="28" t="str">
        <f>GPS_CALCS!F9368</f>
        <v>NONE</v>
      </c>
      <c r="G9368" s="28" t="str">
        <f>GPS_CALCS!G9368</f>
        <v>NONE</v>
      </c>
      <c r="H9368" s="28">
        <f>GPS_CALCS!J9368</f>
        <v>50.826066666666598</v>
      </c>
      <c r="I9368" s="28">
        <f>GPS_CALCS!K9368</f>
        <v>-1.60225</v>
      </c>
    </row>
    <row r="9369" spans="1:9" x14ac:dyDescent="0.25">
      <c r="A9369" s="21" t="str">
        <f>GPS_CALCS!A9369</f>
        <v>BROCK3</v>
      </c>
      <c r="B9369" s="28">
        <f>IF(D9369&gt;='TIME PERIODS'!$B$2,'TIME PERIODS'!$C$2,IF(D9369&gt;'TIME PERIODS'!$B$5,'TIME PERIODS'!$C$5,IF(D9369&gt;'TIME PERIODS'!$B$4,'TIME PERIODS'!$C$4,IF(D9369&gt;'TIME PERIODS'!$B$3,'TIME PERIODS'!$C$3))))</f>
        <v>2</v>
      </c>
      <c r="C9369" s="28" t="str">
        <f>GPS_CALCS!C9369</f>
        <v>00:45:03</v>
      </c>
      <c r="D9369" s="15">
        <f>GPS_CALCS!D9369</f>
        <v>3.1319444444444448E-2</v>
      </c>
      <c r="E9369" s="21">
        <f>VLOOKUP(A9369,SITES!$B$14:$C$22,2)</f>
        <v>42983</v>
      </c>
      <c r="F9369" s="28" t="str">
        <f>GPS_CALCS!F9369</f>
        <v>NONE</v>
      </c>
      <c r="G9369" s="28" t="str">
        <f>GPS_CALCS!G9369</f>
        <v>NONE</v>
      </c>
      <c r="H9369" s="28">
        <f>GPS_CALCS!J9369</f>
        <v>50.825933333333303</v>
      </c>
      <c r="I9369" s="28">
        <f>GPS_CALCS!K9369</f>
        <v>-1.6022666666666601</v>
      </c>
    </row>
    <row r="9370" spans="1:9" x14ac:dyDescent="0.25">
      <c r="A9370" s="21" t="str">
        <f>GPS_CALCS!A9370</f>
        <v>BROCK3</v>
      </c>
      <c r="B9370" s="28">
        <f>IF(D9370&gt;='TIME PERIODS'!$B$2,'TIME PERIODS'!$C$2,IF(D9370&gt;'TIME PERIODS'!$B$5,'TIME PERIODS'!$C$5,IF(D9370&gt;'TIME PERIODS'!$B$4,'TIME PERIODS'!$C$4,IF(D9370&gt;'TIME PERIODS'!$B$3,'TIME PERIODS'!$C$3))))</f>
        <v>2</v>
      </c>
      <c r="C9370" s="28" t="str">
        <f>GPS_CALCS!C9370</f>
        <v>00:45:07</v>
      </c>
      <c r="D9370" s="15">
        <f>GPS_CALCS!D9370</f>
        <v>3.1319444444444448E-2</v>
      </c>
      <c r="E9370" s="21">
        <f>VLOOKUP(A9370,SITES!$B$14:$C$22,2)</f>
        <v>42983</v>
      </c>
      <c r="F9370" s="28" t="str">
        <f>GPS_CALCS!F9370</f>
        <v>NONE</v>
      </c>
      <c r="G9370" s="28" t="str">
        <f>GPS_CALCS!G9370</f>
        <v>NONE</v>
      </c>
      <c r="H9370" s="28">
        <f>GPS_CALCS!J9370</f>
        <v>50.825933333333303</v>
      </c>
      <c r="I9370" s="28">
        <f>GPS_CALCS!K9370</f>
        <v>-1.6022666666666601</v>
      </c>
    </row>
    <row r="9371" spans="1:9" x14ac:dyDescent="0.25">
      <c r="A9371" s="21" t="str">
        <f>GPS_CALCS!A9371</f>
        <v>BROCK3</v>
      </c>
      <c r="B9371" s="28">
        <f>IF(D9371&gt;='TIME PERIODS'!$B$2,'TIME PERIODS'!$C$2,IF(D9371&gt;'TIME PERIODS'!$B$5,'TIME PERIODS'!$C$5,IF(D9371&gt;'TIME PERIODS'!$B$4,'TIME PERIODS'!$C$4,IF(D9371&gt;'TIME PERIODS'!$B$3,'TIME PERIODS'!$C$3))))</f>
        <v>2</v>
      </c>
      <c r="C9371" s="28" t="str">
        <f>GPS_CALCS!C9371</f>
        <v>00:45:14</v>
      </c>
      <c r="D9371" s="15">
        <f>GPS_CALCS!D9371</f>
        <v>3.1435185185185184E-2</v>
      </c>
      <c r="E9371" s="21">
        <f>VLOOKUP(A9371,SITES!$B$14:$C$22,2)</f>
        <v>42983</v>
      </c>
      <c r="F9371" s="28" t="str">
        <f>GPS_CALCS!F9371</f>
        <v>P. pipistrellus</v>
      </c>
      <c r="G9371" s="28" t="str">
        <f>GPS_CALCS!G9371</f>
        <v>NONE</v>
      </c>
      <c r="H9371" s="28">
        <f>GPS_CALCS!J9371</f>
        <v>50.825800000000001</v>
      </c>
      <c r="I9371" s="28">
        <f>GPS_CALCS!K9371</f>
        <v>-1.60221666666666</v>
      </c>
    </row>
    <row r="9372" spans="1:9" x14ac:dyDescent="0.25">
      <c r="A9372" s="21" t="str">
        <f>GPS_CALCS!A9372</f>
        <v>BROCK3</v>
      </c>
      <c r="B9372" s="28">
        <f>IF(D9372&gt;='TIME PERIODS'!$B$2,'TIME PERIODS'!$C$2,IF(D9372&gt;'TIME PERIODS'!$B$5,'TIME PERIODS'!$C$5,IF(D9372&gt;'TIME PERIODS'!$B$4,'TIME PERIODS'!$C$4,IF(D9372&gt;'TIME PERIODS'!$B$3,'TIME PERIODS'!$C$3))))</f>
        <v>2</v>
      </c>
      <c r="C9372" s="28" t="str">
        <f>GPS_CALCS!C9372</f>
        <v>00:45:19</v>
      </c>
      <c r="D9372" s="15">
        <f>GPS_CALCS!D9372</f>
        <v>3.1435185185185184E-2</v>
      </c>
      <c r="E9372" s="21">
        <f>VLOOKUP(A9372,SITES!$B$14:$C$22,2)</f>
        <v>42983</v>
      </c>
      <c r="F9372" s="28" t="str">
        <f>GPS_CALCS!F9372</f>
        <v>P. pipistrellus</v>
      </c>
      <c r="G9372" s="28" t="str">
        <f>GPS_CALCS!G9372</f>
        <v>NONE</v>
      </c>
      <c r="H9372" s="28">
        <f>GPS_CALCS!J9372</f>
        <v>50.825800000000001</v>
      </c>
      <c r="I9372" s="28">
        <f>GPS_CALCS!K9372</f>
        <v>-1.60221666666666</v>
      </c>
    </row>
    <row r="9373" spans="1:9" x14ac:dyDescent="0.25">
      <c r="A9373" s="21" t="str">
        <f>GPS_CALCS!A9373</f>
        <v>BROCK3</v>
      </c>
      <c r="B9373" s="28">
        <f>IF(D9373&gt;='TIME PERIODS'!$B$2,'TIME PERIODS'!$C$2,IF(D9373&gt;'TIME PERIODS'!$B$5,'TIME PERIODS'!$C$5,IF(D9373&gt;'TIME PERIODS'!$B$4,'TIME PERIODS'!$C$4,IF(D9373&gt;'TIME PERIODS'!$B$3,'TIME PERIODS'!$C$3))))</f>
        <v>2</v>
      </c>
      <c r="C9373" s="28" t="str">
        <f>GPS_CALCS!C9373</f>
        <v>00:45:24</v>
      </c>
      <c r="D9373" s="15">
        <f>GPS_CALCS!D9373</f>
        <v>3.155092592592592E-2</v>
      </c>
      <c r="E9373" s="21">
        <f>VLOOKUP(A9373,SITES!$B$14:$C$22,2)</f>
        <v>42983</v>
      </c>
      <c r="F9373" s="28" t="str">
        <f>GPS_CALCS!F9373</f>
        <v>P. pipistrellus</v>
      </c>
      <c r="G9373" s="28" t="str">
        <f>GPS_CALCS!G9373</f>
        <v>NONE</v>
      </c>
      <c r="H9373" s="28">
        <f>GPS_CALCS!J9373</f>
        <v>50.825666666666599</v>
      </c>
      <c r="I9373" s="28">
        <f>GPS_CALCS!K9373</f>
        <v>-1.6021999999999901</v>
      </c>
    </row>
    <row r="9374" spans="1:9" x14ac:dyDescent="0.25">
      <c r="A9374" s="21" t="str">
        <f>GPS_CALCS!A9374</f>
        <v>BROCK3</v>
      </c>
      <c r="B9374" s="28">
        <f>IF(D9374&gt;='TIME PERIODS'!$B$2,'TIME PERIODS'!$C$2,IF(D9374&gt;'TIME PERIODS'!$B$5,'TIME PERIODS'!$C$5,IF(D9374&gt;'TIME PERIODS'!$B$4,'TIME PERIODS'!$C$4,IF(D9374&gt;'TIME PERIODS'!$B$3,'TIME PERIODS'!$C$3))))</f>
        <v>2</v>
      </c>
      <c r="C9374" s="28" t="str">
        <f>GPS_CALCS!C9374</f>
        <v>00:45:29</v>
      </c>
      <c r="D9374" s="15">
        <f>GPS_CALCS!D9374</f>
        <v>3.155092592592592E-2</v>
      </c>
      <c r="E9374" s="21">
        <f>VLOOKUP(A9374,SITES!$B$14:$C$22,2)</f>
        <v>42983</v>
      </c>
      <c r="F9374" s="28" t="str">
        <f>GPS_CALCS!F9374</f>
        <v>P. pipistrellus</v>
      </c>
      <c r="G9374" s="28" t="str">
        <f>GPS_CALCS!G9374</f>
        <v>NONE</v>
      </c>
      <c r="H9374" s="28">
        <f>GPS_CALCS!J9374</f>
        <v>50.825666666666599</v>
      </c>
      <c r="I9374" s="28">
        <f>GPS_CALCS!K9374</f>
        <v>-1.6021999999999901</v>
      </c>
    </row>
    <row r="9375" spans="1:9" x14ac:dyDescent="0.25">
      <c r="A9375" s="21" t="str">
        <f>GPS_CALCS!A9375</f>
        <v>BROCK3</v>
      </c>
      <c r="B9375" s="28">
        <f>IF(D9375&gt;='TIME PERIODS'!$B$2,'TIME PERIODS'!$C$2,IF(D9375&gt;'TIME PERIODS'!$B$5,'TIME PERIODS'!$C$5,IF(D9375&gt;'TIME PERIODS'!$B$4,'TIME PERIODS'!$C$4,IF(D9375&gt;'TIME PERIODS'!$B$3,'TIME PERIODS'!$C$3))))</f>
        <v>2</v>
      </c>
      <c r="C9375" s="28" t="str">
        <f>GPS_CALCS!C9375</f>
        <v>00:46:10</v>
      </c>
      <c r="D9375" s="15">
        <f>GPS_CALCS!D9375</f>
        <v>3.201388888888889E-2</v>
      </c>
      <c r="E9375" s="21">
        <f>VLOOKUP(A9375,SITES!$B$14:$C$22,2)</f>
        <v>42983</v>
      </c>
      <c r="F9375" s="28" t="str">
        <f>GPS_CALCS!F9375</f>
        <v>P. pipistrellus</v>
      </c>
      <c r="G9375" s="28" t="str">
        <f>GPS_CALCS!G9375</f>
        <v>NONE</v>
      </c>
      <c r="H9375" s="28">
        <f>GPS_CALCS!J9375</f>
        <v>50.825133333333298</v>
      </c>
      <c r="I9375" s="28">
        <f>GPS_CALCS!K9375</f>
        <v>-1.6021333333333301</v>
      </c>
    </row>
    <row r="9376" spans="1:9" x14ac:dyDescent="0.25">
      <c r="A9376" s="21" t="str">
        <f>GPS_CALCS!A9376</f>
        <v>BROCK3</v>
      </c>
      <c r="B9376" s="28">
        <f>IF(D9376&gt;='TIME PERIODS'!$B$2,'TIME PERIODS'!$C$2,IF(D9376&gt;'TIME PERIODS'!$B$5,'TIME PERIODS'!$C$5,IF(D9376&gt;'TIME PERIODS'!$B$4,'TIME PERIODS'!$C$4,IF(D9376&gt;'TIME PERIODS'!$B$3,'TIME PERIODS'!$C$3))))</f>
        <v>2</v>
      </c>
      <c r="C9376" s="28" t="str">
        <f>GPS_CALCS!C9376</f>
        <v>00:46:25</v>
      </c>
      <c r="D9376" s="15">
        <f>GPS_CALCS!D9376</f>
        <v>3.2245370370370369E-2</v>
      </c>
      <c r="E9376" s="21">
        <f>VLOOKUP(A9376,SITES!$B$14:$C$22,2)</f>
        <v>42983</v>
      </c>
      <c r="F9376" s="28" t="str">
        <f>GPS_CALCS!F9376</f>
        <v>Myotis sp.</v>
      </c>
      <c r="G9376" s="28" t="str">
        <f>GPS_CALCS!G9376</f>
        <v>NONE</v>
      </c>
      <c r="H9376" s="28">
        <f>GPS_CALCS!J9376</f>
        <v>50.8249</v>
      </c>
      <c r="I9376" s="28">
        <f>GPS_CALCS!K9376</f>
        <v>-1.60205</v>
      </c>
    </row>
    <row r="9377" spans="1:9" x14ac:dyDescent="0.25">
      <c r="A9377" s="21" t="str">
        <f>GPS_CALCS!A9377</f>
        <v>BROCK3</v>
      </c>
      <c r="B9377" s="28">
        <f>IF(D9377&gt;='TIME PERIODS'!$B$2,'TIME PERIODS'!$C$2,IF(D9377&gt;'TIME PERIODS'!$B$5,'TIME PERIODS'!$C$5,IF(D9377&gt;'TIME PERIODS'!$B$4,'TIME PERIODS'!$C$4,IF(D9377&gt;'TIME PERIODS'!$B$3,'TIME PERIODS'!$C$3))))</f>
        <v>2</v>
      </c>
      <c r="C9377" s="28" t="str">
        <f>GPS_CALCS!C9377</f>
        <v>00:46:32</v>
      </c>
      <c r="D9377" s="15">
        <f>GPS_CALCS!D9377</f>
        <v>3.2361111111111111E-2</v>
      </c>
      <c r="E9377" s="21">
        <f>VLOOKUP(A9377,SITES!$B$14:$C$22,2)</f>
        <v>42983</v>
      </c>
      <c r="F9377" s="28" t="str">
        <f>GPS_CALCS!F9377</f>
        <v>Myotis sp.</v>
      </c>
      <c r="G9377" s="28" t="str">
        <f>GPS_CALCS!G9377</f>
        <v>NONE</v>
      </c>
      <c r="H9377" s="28">
        <f>GPS_CALCS!J9377</f>
        <v>50.8249</v>
      </c>
      <c r="I9377" s="28">
        <f>GPS_CALCS!K9377</f>
        <v>-1.60211666666666</v>
      </c>
    </row>
    <row r="9378" spans="1:9" x14ac:dyDescent="0.25">
      <c r="A9378" s="21" t="str">
        <f>GPS_CALCS!A9378</f>
        <v>BROCK3</v>
      </c>
      <c r="B9378" s="28">
        <f>IF(D9378&gt;='TIME PERIODS'!$B$2,'TIME PERIODS'!$C$2,IF(D9378&gt;'TIME PERIODS'!$B$5,'TIME PERIODS'!$C$5,IF(D9378&gt;'TIME PERIODS'!$B$4,'TIME PERIODS'!$C$4,IF(D9378&gt;'TIME PERIODS'!$B$3,'TIME PERIODS'!$C$3))))</f>
        <v>2</v>
      </c>
      <c r="C9378" s="28" t="str">
        <f>GPS_CALCS!C9378</f>
        <v>00:46:37</v>
      </c>
      <c r="D9378" s="15">
        <f>GPS_CALCS!D9378</f>
        <v>3.2361111111111111E-2</v>
      </c>
      <c r="E9378" s="21">
        <f>VLOOKUP(A9378,SITES!$B$14:$C$22,2)</f>
        <v>42983</v>
      </c>
      <c r="F9378" s="28" t="str">
        <f>GPS_CALCS!F9378</f>
        <v>NONE</v>
      </c>
      <c r="G9378" s="28" t="str">
        <f>GPS_CALCS!G9378</f>
        <v>NONE</v>
      </c>
      <c r="H9378" s="28">
        <f>GPS_CALCS!J9378</f>
        <v>50.8249</v>
      </c>
      <c r="I9378" s="28">
        <f>GPS_CALCS!K9378</f>
        <v>-1.60211666666666</v>
      </c>
    </row>
    <row r="9379" spans="1:9" x14ac:dyDescent="0.25">
      <c r="A9379" s="21" t="str">
        <f>GPS_CALCS!A9379</f>
        <v>BROCK3</v>
      </c>
      <c r="B9379" s="28">
        <f>IF(D9379&gt;='TIME PERIODS'!$B$2,'TIME PERIODS'!$C$2,IF(D9379&gt;'TIME PERIODS'!$B$5,'TIME PERIODS'!$C$5,IF(D9379&gt;'TIME PERIODS'!$B$4,'TIME PERIODS'!$C$4,IF(D9379&gt;'TIME PERIODS'!$B$3,'TIME PERIODS'!$C$3))))</f>
        <v>2</v>
      </c>
      <c r="C9379" s="28" t="str">
        <f>GPS_CALCS!C9379</f>
        <v>00:46:41</v>
      </c>
      <c r="D9379" s="15">
        <f>GPS_CALCS!D9379</f>
        <v>3.2361111111111111E-2</v>
      </c>
      <c r="E9379" s="21">
        <f>VLOOKUP(A9379,SITES!$B$14:$C$22,2)</f>
        <v>42983</v>
      </c>
      <c r="F9379" s="28" t="str">
        <f>GPS_CALCS!F9379</f>
        <v>P. pipistrellus</v>
      </c>
      <c r="G9379" s="28" t="str">
        <f>GPS_CALCS!G9379</f>
        <v>NONE</v>
      </c>
      <c r="H9379" s="28">
        <f>GPS_CALCS!J9379</f>
        <v>50.8249</v>
      </c>
      <c r="I9379" s="28">
        <f>GPS_CALCS!K9379</f>
        <v>-1.60211666666666</v>
      </c>
    </row>
    <row r="9380" spans="1:9" x14ac:dyDescent="0.25">
      <c r="A9380" s="21" t="str">
        <f>GPS_CALCS!A9380</f>
        <v>BROCK3</v>
      </c>
      <c r="B9380" s="28">
        <f>IF(D9380&gt;='TIME PERIODS'!$B$2,'TIME PERIODS'!$C$2,IF(D9380&gt;'TIME PERIODS'!$B$5,'TIME PERIODS'!$C$5,IF(D9380&gt;'TIME PERIODS'!$B$4,'TIME PERIODS'!$C$4,IF(D9380&gt;'TIME PERIODS'!$B$3,'TIME PERIODS'!$C$3))))</f>
        <v>2</v>
      </c>
      <c r="C9380" s="28" t="str">
        <f>GPS_CALCS!C9380</f>
        <v>00:46:49</v>
      </c>
      <c r="D9380" s="15">
        <f>GPS_CALCS!D9380</f>
        <v>3.2476851851851847E-2</v>
      </c>
      <c r="E9380" s="21">
        <f>VLOOKUP(A9380,SITES!$B$14:$C$22,2)</f>
        <v>42983</v>
      </c>
      <c r="F9380" s="28" t="str">
        <f>GPS_CALCS!F9380</f>
        <v>Myotis sp.</v>
      </c>
      <c r="G9380" s="28" t="str">
        <f>GPS_CALCS!G9380</f>
        <v>NONE</v>
      </c>
      <c r="H9380" s="28">
        <f>GPS_CALCS!J9380</f>
        <v>50.824916666666603</v>
      </c>
      <c r="I9380" s="28">
        <f>GPS_CALCS!K9380</f>
        <v>-1.60228333333333</v>
      </c>
    </row>
    <row r="9381" spans="1:9" x14ac:dyDescent="0.25">
      <c r="A9381" s="21" t="str">
        <f>GPS_CALCS!A9381</f>
        <v>BROCK3</v>
      </c>
      <c r="B9381" s="28">
        <f>IF(D9381&gt;='TIME PERIODS'!$B$2,'TIME PERIODS'!$C$2,IF(D9381&gt;'TIME PERIODS'!$B$5,'TIME PERIODS'!$C$5,IF(D9381&gt;'TIME PERIODS'!$B$4,'TIME PERIODS'!$C$4,IF(D9381&gt;'TIME PERIODS'!$B$3,'TIME PERIODS'!$C$3))))</f>
        <v>2</v>
      </c>
      <c r="C9381" s="28" t="str">
        <f>GPS_CALCS!C9381</f>
        <v>00:46:54</v>
      </c>
      <c r="D9381" s="15">
        <f>GPS_CALCS!D9381</f>
        <v>3.259259259259259E-2</v>
      </c>
      <c r="E9381" s="21">
        <f>VLOOKUP(A9381,SITES!$B$14:$C$22,2)</f>
        <v>42983</v>
      </c>
      <c r="F9381" s="28" t="str">
        <f>GPS_CALCS!F9381</f>
        <v>Myotis sp.</v>
      </c>
      <c r="G9381" s="28" t="str">
        <f>GPS_CALCS!G9381</f>
        <v>NONE</v>
      </c>
      <c r="H9381" s="28">
        <f>GPS_CALCS!J9381</f>
        <v>50.824916666666603</v>
      </c>
      <c r="I9381" s="28">
        <f>GPS_CALCS!K9381</f>
        <v>-1.6024833333333299</v>
      </c>
    </row>
    <row r="9382" spans="1:9" x14ac:dyDescent="0.25">
      <c r="A9382" s="21" t="str">
        <f>GPS_CALCS!A9382</f>
        <v>BROCK3</v>
      </c>
      <c r="B9382" s="28">
        <f>IF(D9382&gt;='TIME PERIODS'!$B$2,'TIME PERIODS'!$C$2,IF(D9382&gt;'TIME PERIODS'!$B$5,'TIME PERIODS'!$C$5,IF(D9382&gt;'TIME PERIODS'!$B$4,'TIME PERIODS'!$C$4,IF(D9382&gt;'TIME PERIODS'!$B$3,'TIME PERIODS'!$C$3))))</f>
        <v>2</v>
      </c>
      <c r="C9382" s="28" t="str">
        <f>GPS_CALCS!C9382</f>
        <v>00:46:59</v>
      </c>
      <c r="D9382" s="15">
        <f>GPS_CALCS!D9382</f>
        <v>3.259259259259259E-2</v>
      </c>
      <c r="E9382" s="21">
        <f>VLOOKUP(A9382,SITES!$B$14:$C$22,2)</f>
        <v>42983</v>
      </c>
      <c r="F9382" s="28" t="str">
        <f>GPS_CALCS!F9382</f>
        <v>Myotis sp.</v>
      </c>
      <c r="G9382" s="28" t="str">
        <f>GPS_CALCS!G9382</f>
        <v>NONE</v>
      </c>
      <c r="H9382" s="28">
        <f>GPS_CALCS!J9382</f>
        <v>50.824916666666603</v>
      </c>
      <c r="I9382" s="28">
        <f>GPS_CALCS!K9382</f>
        <v>-1.6024833333333299</v>
      </c>
    </row>
    <row r="9383" spans="1:9" x14ac:dyDescent="0.25">
      <c r="A9383" s="21" t="str">
        <f>GPS_CALCS!A9383</f>
        <v>BROCK3</v>
      </c>
      <c r="B9383" s="28">
        <f>IF(D9383&gt;='TIME PERIODS'!$B$2,'TIME PERIODS'!$C$2,IF(D9383&gt;'TIME PERIODS'!$B$5,'TIME PERIODS'!$C$5,IF(D9383&gt;'TIME PERIODS'!$B$4,'TIME PERIODS'!$C$4,IF(D9383&gt;'TIME PERIODS'!$B$3,'TIME PERIODS'!$C$3))))</f>
        <v>2</v>
      </c>
      <c r="C9383" s="28" t="str">
        <f>GPS_CALCS!C9383</f>
        <v>00:47:08</v>
      </c>
      <c r="D9383" s="15">
        <f>GPS_CALCS!D9383</f>
        <v>3.2708333333333332E-2</v>
      </c>
      <c r="E9383" s="21">
        <f>VLOOKUP(A9383,SITES!$B$14:$C$22,2)</f>
        <v>42983</v>
      </c>
      <c r="F9383" s="28" t="str">
        <f>GPS_CALCS!F9383</f>
        <v>Myotis sp.</v>
      </c>
      <c r="G9383" s="28" t="str">
        <f>GPS_CALCS!G9383</f>
        <v>NONE</v>
      </c>
      <c r="H9383" s="28">
        <f>GPS_CALCS!J9383</f>
        <v>50.824950000000001</v>
      </c>
      <c r="I9383" s="28">
        <f>GPS_CALCS!K9383</f>
        <v>-1.6025833333333299</v>
      </c>
    </row>
    <row r="9384" spans="1:9" x14ac:dyDescent="0.25">
      <c r="A9384" s="21" t="str">
        <f>GPS_CALCS!A9384</f>
        <v>BROCK3</v>
      </c>
      <c r="B9384" s="28">
        <f>IF(D9384&gt;='TIME PERIODS'!$B$2,'TIME PERIODS'!$C$2,IF(D9384&gt;'TIME PERIODS'!$B$5,'TIME PERIODS'!$C$5,IF(D9384&gt;'TIME PERIODS'!$B$4,'TIME PERIODS'!$C$4,IF(D9384&gt;'TIME PERIODS'!$B$3,'TIME PERIODS'!$C$3))))</f>
        <v>2</v>
      </c>
      <c r="C9384" s="28" t="str">
        <f>GPS_CALCS!C9384</f>
        <v>00:47:13</v>
      </c>
      <c r="D9384" s="15">
        <f>GPS_CALCS!D9384</f>
        <v>3.2824074074074075E-2</v>
      </c>
      <c r="E9384" s="21">
        <f>VLOOKUP(A9384,SITES!$B$14:$C$22,2)</f>
        <v>42983</v>
      </c>
      <c r="F9384" s="28" t="str">
        <f>GPS_CALCS!F9384</f>
        <v>Myotis sp.</v>
      </c>
      <c r="G9384" s="28" t="str">
        <f>GPS_CALCS!G9384</f>
        <v>NONE</v>
      </c>
      <c r="H9384" s="28">
        <f>GPS_CALCS!J9384</f>
        <v>50.824950000000001</v>
      </c>
      <c r="I9384" s="28">
        <f>GPS_CALCS!K9384</f>
        <v>-1.6028166666666599</v>
      </c>
    </row>
    <row r="9385" spans="1:9" x14ac:dyDescent="0.25">
      <c r="A9385" s="21" t="str">
        <f>GPS_CALCS!A9385</f>
        <v>BROCK3</v>
      </c>
      <c r="B9385" s="28">
        <f>IF(D9385&gt;='TIME PERIODS'!$B$2,'TIME PERIODS'!$C$2,IF(D9385&gt;'TIME PERIODS'!$B$5,'TIME PERIODS'!$C$5,IF(D9385&gt;'TIME PERIODS'!$B$4,'TIME PERIODS'!$C$4,IF(D9385&gt;'TIME PERIODS'!$B$3,'TIME PERIODS'!$C$3))))</f>
        <v>2</v>
      </c>
      <c r="C9385" s="28" t="str">
        <f>GPS_CALCS!C9385</f>
        <v>00:47:19</v>
      </c>
      <c r="D9385" s="15">
        <f>GPS_CALCS!D9385</f>
        <v>3.2824074074074075E-2</v>
      </c>
      <c r="E9385" s="21">
        <f>VLOOKUP(A9385,SITES!$B$14:$C$22,2)</f>
        <v>42983</v>
      </c>
      <c r="F9385" s="28" t="str">
        <f>GPS_CALCS!F9385</f>
        <v>NONE</v>
      </c>
      <c r="G9385" s="28" t="str">
        <f>GPS_CALCS!G9385</f>
        <v>NONE</v>
      </c>
      <c r="H9385" s="28">
        <f>GPS_CALCS!J9385</f>
        <v>50.824950000000001</v>
      </c>
      <c r="I9385" s="28">
        <f>GPS_CALCS!K9385</f>
        <v>-1.6028166666666599</v>
      </c>
    </row>
    <row r="9386" spans="1:9" x14ac:dyDescent="0.25">
      <c r="A9386" s="21" t="str">
        <f>GPS_CALCS!A9386</f>
        <v>BROCK3</v>
      </c>
      <c r="B9386" s="28">
        <f>IF(D9386&gt;='TIME PERIODS'!$B$2,'TIME PERIODS'!$C$2,IF(D9386&gt;'TIME PERIODS'!$B$5,'TIME PERIODS'!$C$5,IF(D9386&gt;'TIME PERIODS'!$B$4,'TIME PERIODS'!$C$4,IF(D9386&gt;'TIME PERIODS'!$B$3,'TIME PERIODS'!$C$3))))</f>
        <v>2</v>
      </c>
      <c r="C9386" s="28" t="str">
        <f>GPS_CALCS!C9386</f>
        <v>00:47:29</v>
      </c>
      <c r="D9386" s="15">
        <f>GPS_CALCS!D9386</f>
        <v>3.2824074074074075E-2</v>
      </c>
      <c r="E9386" s="21">
        <f>VLOOKUP(A9386,SITES!$B$14:$C$22,2)</f>
        <v>42983</v>
      </c>
      <c r="F9386" s="28" t="str">
        <f>GPS_CALCS!F9386</f>
        <v>Myotis sp.</v>
      </c>
      <c r="G9386" s="28" t="str">
        <f>GPS_CALCS!G9386</f>
        <v>NONE</v>
      </c>
      <c r="H9386" s="28">
        <f>GPS_CALCS!J9386</f>
        <v>50.824950000000001</v>
      </c>
      <c r="I9386" s="28">
        <f>GPS_CALCS!K9386</f>
        <v>-1.6028166666666599</v>
      </c>
    </row>
    <row r="9387" spans="1:9" x14ac:dyDescent="0.25">
      <c r="A9387" s="21" t="str">
        <f>GPS_CALCS!A9387</f>
        <v>BROCK3</v>
      </c>
      <c r="B9387" s="28">
        <f>IF(D9387&gt;='TIME PERIODS'!$B$2,'TIME PERIODS'!$C$2,IF(D9387&gt;'TIME PERIODS'!$B$5,'TIME PERIODS'!$C$5,IF(D9387&gt;'TIME PERIODS'!$B$4,'TIME PERIODS'!$C$4,IF(D9387&gt;'TIME PERIODS'!$B$3,'TIME PERIODS'!$C$3))))</f>
        <v>2</v>
      </c>
      <c r="C9387" s="28" t="str">
        <f>GPS_CALCS!C9387</f>
        <v>00:47:35</v>
      </c>
      <c r="D9387" s="15">
        <f>GPS_CALCS!D9387</f>
        <v>3.2824074074074075E-2</v>
      </c>
      <c r="E9387" s="21">
        <f>VLOOKUP(A9387,SITES!$B$14:$C$22,2)</f>
        <v>42983</v>
      </c>
      <c r="F9387" s="28" t="str">
        <f>GPS_CALCS!F9387</f>
        <v>Myotis sp.</v>
      </c>
      <c r="G9387" s="28" t="str">
        <f>GPS_CALCS!G9387</f>
        <v>NONE</v>
      </c>
      <c r="H9387" s="28">
        <f>GPS_CALCS!J9387</f>
        <v>50.824950000000001</v>
      </c>
      <c r="I9387" s="28">
        <f>GPS_CALCS!K9387</f>
        <v>-1.6028166666666599</v>
      </c>
    </row>
    <row r="9388" spans="1:9" x14ac:dyDescent="0.25">
      <c r="A9388" s="21" t="str">
        <f>GPS_CALCS!A9388</f>
        <v>BROCK3</v>
      </c>
      <c r="B9388" s="28">
        <f>IF(D9388&gt;='TIME PERIODS'!$B$2,'TIME PERIODS'!$C$2,IF(D9388&gt;'TIME PERIODS'!$B$5,'TIME PERIODS'!$C$5,IF(D9388&gt;'TIME PERIODS'!$B$4,'TIME PERIODS'!$C$4,IF(D9388&gt;'TIME PERIODS'!$B$3,'TIME PERIODS'!$C$3))))</f>
        <v>2</v>
      </c>
      <c r="C9388" s="28" t="str">
        <f>GPS_CALCS!C9388</f>
        <v>00:47:40</v>
      </c>
      <c r="D9388" s="15">
        <f>GPS_CALCS!D9388</f>
        <v>3.2824074074074075E-2</v>
      </c>
      <c r="E9388" s="21">
        <f>VLOOKUP(A9388,SITES!$B$14:$C$22,2)</f>
        <v>42983</v>
      </c>
      <c r="F9388" s="28" t="str">
        <f>GPS_CALCS!F9388</f>
        <v>Myotis sp.</v>
      </c>
      <c r="G9388" s="28" t="str">
        <f>GPS_CALCS!G9388</f>
        <v>NONE</v>
      </c>
      <c r="H9388" s="28">
        <f>GPS_CALCS!J9388</f>
        <v>50.824950000000001</v>
      </c>
      <c r="I9388" s="28">
        <f>GPS_CALCS!K9388</f>
        <v>-1.6028166666666599</v>
      </c>
    </row>
    <row r="9389" spans="1:9" x14ac:dyDescent="0.25">
      <c r="A9389" s="21" t="str">
        <f>GPS_CALCS!A9389</f>
        <v>BROCK3</v>
      </c>
      <c r="B9389" s="28">
        <f>IF(D9389&gt;='TIME PERIODS'!$B$2,'TIME PERIODS'!$C$2,IF(D9389&gt;'TIME PERIODS'!$B$5,'TIME PERIODS'!$C$5,IF(D9389&gt;'TIME PERIODS'!$B$4,'TIME PERIODS'!$C$4,IF(D9389&gt;'TIME PERIODS'!$B$3,'TIME PERIODS'!$C$3))))</f>
        <v>2</v>
      </c>
      <c r="C9389" s="28" t="str">
        <f>GPS_CALCS!C9389</f>
        <v>00:47:47</v>
      </c>
      <c r="D9389" s="15">
        <f>GPS_CALCS!D9389</f>
        <v>3.2824074074074075E-2</v>
      </c>
      <c r="E9389" s="21">
        <f>VLOOKUP(A9389,SITES!$B$14:$C$22,2)</f>
        <v>42983</v>
      </c>
      <c r="F9389" s="28" t="str">
        <f>GPS_CALCS!F9389</f>
        <v>Myotis sp.</v>
      </c>
      <c r="G9389" s="28" t="str">
        <f>GPS_CALCS!G9389</f>
        <v>NONE</v>
      </c>
      <c r="H9389" s="28">
        <f>GPS_CALCS!J9389</f>
        <v>50.824950000000001</v>
      </c>
      <c r="I9389" s="28">
        <f>GPS_CALCS!K9389</f>
        <v>-1.6028166666666599</v>
      </c>
    </row>
    <row r="9390" spans="1:9" x14ac:dyDescent="0.25">
      <c r="A9390" s="21" t="str">
        <f>GPS_CALCS!A9390</f>
        <v>BROCK3</v>
      </c>
      <c r="B9390" s="28">
        <f>IF(D9390&gt;='TIME PERIODS'!$B$2,'TIME PERIODS'!$C$2,IF(D9390&gt;'TIME PERIODS'!$B$5,'TIME PERIODS'!$C$5,IF(D9390&gt;'TIME PERIODS'!$B$4,'TIME PERIODS'!$C$4,IF(D9390&gt;'TIME PERIODS'!$B$3,'TIME PERIODS'!$C$3))))</f>
        <v>2</v>
      </c>
      <c r="C9390" s="28" t="str">
        <f>GPS_CALCS!C9390</f>
        <v>00:47:53</v>
      </c>
      <c r="D9390" s="15">
        <f>GPS_CALCS!D9390</f>
        <v>3.2824074074074075E-2</v>
      </c>
      <c r="E9390" s="21">
        <f>VLOOKUP(A9390,SITES!$B$14:$C$22,2)</f>
        <v>42983</v>
      </c>
      <c r="F9390" s="28" t="str">
        <f>GPS_CALCS!F9390</f>
        <v>Myotis sp.</v>
      </c>
      <c r="G9390" s="28" t="str">
        <f>GPS_CALCS!G9390</f>
        <v>NONE</v>
      </c>
      <c r="H9390" s="28">
        <f>GPS_CALCS!J9390</f>
        <v>50.824950000000001</v>
      </c>
      <c r="I9390" s="28">
        <f>GPS_CALCS!K9390</f>
        <v>-1.6028166666666599</v>
      </c>
    </row>
    <row r="9391" spans="1:9" x14ac:dyDescent="0.25">
      <c r="A9391" s="21" t="str">
        <f>GPS_CALCS!A9391</f>
        <v>BROCK3</v>
      </c>
      <c r="B9391" s="28">
        <f>IF(D9391&gt;='TIME PERIODS'!$B$2,'TIME PERIODS'!$C$2,IF(D9391&gt;'TIME PERIODS'!$B$5,'TIME PERIODS'!$C$5,IF(D9391&gt;'TIME PERIODS'!$B$4,'TIME PERIODS'!$C$4,IF(D9391&gt;'TIME PERIODS'!$B$3,'TIME PERIODS'!$C$3))))</f>
        <v>2</v>
      </c>
      <c r="C9391" s="28" t="str">
        <f>GPS_CALCS!C9391</f>
        <v>00:47:58</v>
      </c>
      <c r="D9391" s="15">
        <f>GPS_CALCS!D9391</f>
        <v>3.2824074074074075E-2</v>
      </c>
      <c r="E9391" s="21">
        <f>VLOOKUP(A9391,SITES!$B$14:$C$22,2)</f>
        <v>42983</v>
      </c>
      <c r="F9391" s="28" t="str">
        <f>GPS_CALCS!F9391</f>
        <v>Myotis sp.</v>
      </c>
      <c r="G9391" s="28" t="str">
        <f>GPS_CALCS!G9391</f>
        <v>NONE</v>
      </c>
      <c r="H9391" s="28">
        <f>GPS_CALCS!J9391</f>
        <v>50.824950000000001</v>
      </c>
      <c r="I9391" s="28">
        <f>GPS_CALCS!K9391</f>
        <v>-1.6028166666666599</v>
      </c>
    </row>
    <row r="9392" spans="1:9" x14ac:dyDescent="0.25">
      <c r="A9392" s="21" t="str">
        <f>GPS_CALCS!A9392</f>
        <v>BROCK3</v>
      </c>
      <c r="B9392" s="28">
        <f>IF(D9392&gt;='TIME PERIODS'!$B$2,'TIME PERIODS'!$C$2,IF(D9392&gt;'TIME PERIODS'!$B$5,'TIME PERIODS'!$C$5,IF(D9392&gt;'TIME PERIODS'!$B$4,'TIME PERIODS'!$C$4,IF(D9392&gt;'TIME PERIODS'!$B$3,'TIME PERIODS'!$C$3))))</f>
        <v>2</v>
      </c>
      <c r="C9392" s="28" t="str">
        <f>GPS_CALCS!C9392</f>
        <v>00:48:03</v>
      </c>
      <c r="D9392" s="15">
        <f>GPS_CALCS!D9392</f>
        <v>3.2824074074074075E-2</v>
      </c>
      <c r="E9392" s="21">
        <f>VLOOKUP(A9392,SITES!$B$14:$C$22,2)</f>
        <v>42983</v>
      </c>
      <c r="F9392" s="28" t="str">
        <f>GPS_CALCS!F9392</f>
        <v>Myotis sp.</v>
      </c>
      <c r="G9392" s="28" t="str">
        <f>GPS_CALCS!G9392</f>
        <v>NONE</v>
      </c>
      <c r="H9392" s="28">
        <f>GPS_CALCS!J9392</f>
        <v>50.824950000000001</v>
      </c>
      <c r="I9392" s="28">
        <f>GPS_CALCS!K9392</f>
        <v>-1.6028166666666599</v>
      </c>
    </row>
    <row r="9393" spans="1:9" x14ac:dyDescent="0.25">
      <c r="A9393" s="21" t="str">
        <f>GPS_CALCS!A9393</f>
        <v>BROCK3</v>
      </c>
      <c r="B9393" s="28">
        <f>IF(D9393&gt;='TIME PERIODS'!$B$2,'TIME PERIODS'!$C$2,IF(D9393&gt;'TIME PERIODS'!$B$5,'TIME PERIODS'!$C$5,IF(D9393&gt;'TIME PERIODS'!$B$4,'TIME PERIODS'!$C$4,IF(D9393&gt;'TIME PERIODS'!$B$3,'TIME PERIODS'!$C$3))))</f>
        <v>2</v>
      </c>
      <c r="C9393" s="28" t="str">
        <f>GPS_CALCS!C9393</f>
        <v>00:48:09</v>
      </c>
      <c r="D9393" s="15">
        <f>GPS_CALCS!D9393</f>
        <v>3.2824074074074075E-2</v>
      </c>
      <c r="E9393" s="21">
        <f>VLOOKUP(A9393,SITES!$B$14:$C$22,2)</f>
        <v>42983</v>
      </c>
      <c r="F9393" s="28" t="str">
        <f>GPS_CALCS!F9393</f>
        <v>Myotis sp.</v>
      </c>
      <c r="G9393" s="28" t="str">
        <f>GPS_CALCS!G9393</f>
        <v>NONE</v>
      </c>
      <c r="H9393" s="28">
        <f>GPS_CALCS!J9393</f>
        <v>50.824950000000001</v>
      </c>
      <c r="I9393" s="28">
        <f>GPS_CALCS!K9393</f>
        <v>-1.6028166666666599</v>
      </c>
    </row>
    <row r="9394" spans="1:9" x14ac:dyDescent="0.25">
      <c r="A9394" s="21" t="str">
        <f>GPS_CALCS!A9394</f>
        <v>BROCK3</v>
      </c>
      <c r="B9394" s="28">
        <f>IF(D9394&gt;='TIME PERIODS'!$B$2,'TIME PERIODS'!$C$2,IF(D9394&gt;'TIME PERIODS'!$B$5,'TIME PERIODS'!$C$5,IF(D9394&gt;'TIME PERIODS'!$B$4,'TIME PERIODS'!$C$4,IF(D9394&gt;'TIME PERIODS'!$B$3,'TIME PERIODS'!$C$3))))</f>
        <v>2</v>
      </c>
      <c r="C9394" s="28" t="str">
        <f>GPS_CALCS!C9394</f>
        <v>00:48:16</v>
      </c>
      <c r="D9394" s="15">
        <f>GPS_CALCS!D9394</f>
        <v>3.2824074074074075E-2</v>
      </c>
      <c r="E9394" s="21">
        <f>VLOOKUP(A9394,SITES!$B$14:$C$22,2)</f>
        <v>42983</v>
      </c>
      <c r="F9394" s="28" t="str">
        <f>GPS_CALCS!F9394</f>
        <v>Myotis sp.</v>
      </c>
      <c r="G9394" s="28" t="str">
        <f>GPS_CALCS!G9394</f>
        <v>NONE</v>
      </c>
      <c r="H9394" s="28">
        <f>GPS_CALCS!J9394</f>
        <v>50.824950000000001</v>
      </c>
      <c r="I9394" s="28">
        <f>GPS_CALCS!K9394</f>
        <v>-1.6028166666666599</v>
      </c>
    </row>
    <row r="9395" spans="1:9" x14ac:dyDescent="0.25">
      <c r="A9395" s="21" t="str">
        <f>GPS_CALCS!A9395</f>
        <v>BROCK3</v>
      </c>
      <c r="B9395" s="28">
        <f>IF(D9395&gt;='TIME PERIODS'!$B$2,'TIME PERIODS'!$C$2,IF(D9395&gt;'TIME PERIODS'!$B$5,'TIME PERIODS'!$C$5,IF(D9395&gt;'TIME PERIODS'!$B$4,'TIME PERIODS'!$C$4,IF(D9395&gt;'TIME PERIODS'!$B$3,'TIME PERIODS'!$C$3))))</f>
        <v>2</v>
      </c>
      <c r="C9395" s="28" t="str">
        <f>GPS_CALCS!C9395</f>
        <v>00:48:21</v>
      </c>
      <c r="D9395" s="15">
        <f>GPS_CALCS!D9395</f>
        <v>3.2824074074074075E-2</v>
      </c>
      <c r="E9395" s="21">
        <f>VLOOKUP(A9395,SITES!$B$14:$C$22,2)</f>
        <v>42983</v>
      </c>
      <c r="F9395" s="28" t="str">
        <f>GPS_CALCS!F9395</f>
        <v>Myotis sp.</v>
      </c>
      <c r="G9395" s="28" t="str">
        <f>GPS_CALCS!G9395</f>
        <v>NONE</v>
      </c>
      <c r="H9395" s="28">
        <f>GPS_CALCS!J9395</f>
        <v>50.824950000000001</v>
      </c>
      <c r="I9395" s="28">
        <f>GPS_CALCS!K9395</f>
        <v>-1.6028166666666599</v>
      </c>
    </row>
    <row r="9396" spans="1:9" x14ac:dyDescent="0.25">
      <c r="A9396" s="21" t="str">
        <f>GPS_CALCS!A9396</f>
        <v>BROCK3</v>
      </c>
      <c r="B9396" s="28">
        <f>IF(D9396&gt;='TIME PERIODS'!$B$2,'TIME PERIODS'!$C$2,IF(D9396&gt;'TIME PERIODS'!$B$5,'TIME PERIODS'!$C$5,IF(D9396&gt;'TIME PERIODS'!$B$4,'TIME PERIODS'!$C$4,IF(D9396&gt;'TIME PERIODS'!$B$3,'TIME PERIODS'!$C$3))))</f>
        <v>2</v>
      </c>
      <c r="C9396" s="28" t="str">
        <f>GPS_CALCS!C9396</f>
        <v>00:48:43</v>
      </c>
      <c r="D9396" s="15">
        <f>GPS_CALCS!D9396</f>
        <v>3.2824074074074075E-2</v>
      </c>
      <c r="E9396" s="21">
        <f>VLOOKUP(A9396,SITES!$B$14:$C$22,2)</f>
        <v>42983</v>
      </c>
      <c r="F9396" s="28" t="str">
        <f>GPS_CALCS!F9396</f>
        <v>Myotis sp.</v>
      </c>
      <c r="G9396" s="28" t="str">
        <f>GPS_CALCS!G9396</f>
        <v>NONE</v>
      </c>
      <c r="H9396" s="28">
        <f>GPS_CALCS!J9396</f>
        <v>50.824950000000001</v>
      </c>
      <c r="I9396" s="28">
        <f>GPS_CALCS!K9396</f>
        <v>-1.6028166666666599</v>
      </c>
    </row>
    <row r="9397" spans="1:9" x14ac:dyDescent="0.25">
      <c r="A9397" s="21" t="str">
        <f>GPS_CALCS!A9397</f>
        <v>BROCK3</v>
      </c>
      <c r="B9397" s="28">
        <f>IF(D9397&gt;='TIME PERIODS'!$B$2,'TIME PERIODS'!$C$2,IF(D9397&gt;'TIME PERIODS'!$B$5,'TIME PERIODS'!$C$5,IF(D9397&gt;'TIME PERIODS'!$B$4,'TIME PERIODS'!$C$4,IF(D9397&gt;'TIME PERIODS'!$B$3,'TIME PERIODS'!$C$3))))</f>
        <v>2</v>
      </c>
      <c r="C9397" s="28" t="str">
        <f>GPS_CALCS!C9397</f>
        <v>00:48:50</v>
      </c>
      <c r="D9397" s="15">
        <f>GPS_CALCS!D9397</f>
        <v>3.2824074074074075E-2</v>
      </c>
      <c r="E9397" s="21">
        <f>VLOOKUP(A9397,SITES!$B$14:$C$22,2)</f>
        <v>42983</v>
      </c>
      <c r="F9397" s="28" t="str">
        <f>GPS_CALCS!F9397</f>
        <v>Myotis sp.</v>
      </c>
      <c r="G9397" s="28" t="str">
        <f>GPS_CALCS!G9397</f>
        <v>NONE</v>
      </c>
      <c r="H9397" s="28">
        <f>GPS_CALCS!J9397</f>
        <v>50.824950000000001</v>
      </c>
      <c r="I9397" s="28">
        <f>GPS_CALCS!K9397</f>
        <v>-1.6028166666666599</v>
      </c>
    </row>
    <row r="9398" spans="1:9" x14ac:dyDescent="0.25">
      <c r="A9398" s="21" t="str">
        <f>GPS_CALCS!A9398</f>
        <v>BROCK3</v>
      </c>
      <c r="B9398" s="28">
        <f>IF(D9398&gt;='TIME PERIODS'!$B$2,'TIME PERIODS'!$C$2,IF(D9398&gt;'TIME PERIODS'!$B$5,'TIME PERIODS'!$C$5,IF(D9398&gt;'TIME PERIODS'!$B$4,'TIME PERIODS'!$C$4,IF(D9398&gt;'TIME PERIODS'!$B$3,'TIME PERIODS'!$C$3))))</f>
        <v>2</v>
      </c>
      <c r="C9398" s="28" t="str">
        <f>GPS_CALCS!C9398</f>
        <v>00:48:56</v>
      </c>
      <c r="D9398" s="15">
        <f>GPS_CALCS!D9398</f>
        <v>3.2824074074074075E-2</v>
      </c>
      <c r="E9398" s="21">
        <f>VLOOKUP(A9398,SITES!$B$14:$C$22,2)</f>
        <v>42983</v>
      </c>
      <c r="F9398" s="28" t="str">
        <f>GPS_CALCS!F9398</f>
        <v>Myotis sp.</v>
      </c>
      <c r="G9398" s="28" t="str">
        <f>GPS_CALCS!G9398</f>
        <v>NONE</v>
      </c>
      <c r="H9398" s="28">
        <f>GPS_CALCS!J9398</f>
        <v>50.824950000000001</v>
      </c>
      <c r="I9398" s="28">
        <f>GPS_CALCS!K9398</f>
        <v>-1.6028166666666599</v>
      </c>
    </row>
    <row r="9399" spans="1:9" x14ac:dyDescent="0.25">
      <c r="A9399" s="21" t="str">
        <f>GPS_CALCS!A9399</f>
        <v>BROCK3</v>
      </c>
      <c r="B9399" s="28">
        <f>IF(D9399&gt;='TIME PERIODS'!$B$2,'TIME PERIODS'!$C$2,IF(D9399&gt;'TIME PERIODS'!$B$5,'TIME PERIODS'!$C$5,IF(D9399&gt;'TIME PERIODS'!$B$4,'TIME PERIODS'!$C$4,IF(D9399&gt;'TIME PERIODS'!$B$3,'TIME PERIODS'!$C$3))))</f>
        <v>2</v>
      </c>
      <c r="C9399" s="28" t="str">
        <f>GPS_CALCS!C9399</f>
        <v>00:49:08</v>
      </c>
      <c r="D9399" s="15">
        <f>GPS_CALCS!D9399</f>
        <v>3.5289351851851856E-2</v>
      </c>
      <c r="E9399" s="21">
        <f>VLOOKUP(A9399,SITES!$B$14:$C$22,2)</f>
        <v>42983</v>
      </c>
      <c r="F9399" s="28" t="str">
        <f>GPS_CALCS!F9399</f>
        <v>Myotis sp.</v>
      </c>
      <c r="G9399" s="28" t="str">
        <f>GPS_CALCS!G9399</f>
        <v>NONE</v>
      </c>
      <c r="H9399" s="28">
        <f>GPS_CALCS!J9399</f>
        <v>50.824583333333301</v>
      </c>
      <c r="I9399" s="28">
        <f>GPS_CALCS!K9399</f>
        <v>-1.6044166666666599</v>
      </c>
    </row>
    <row r="9400" spans="1:9" x14ac:dyDescent="0.25">
      <c r="A9400" s="21" t="str">
        <f>GPS_CALCS!A9400</f>
        <v>BROCK3</v>
      </c>
      <c r="B9400" s="28">
        <f>IF(D9400&gt;='TIME PERIODS'!$B$2,'TIME PERIODS'!$C$2,IF(D9400&gt;'TIME PERIODS'!$B$5,'TIME PERIODS'!$C$5,IF(D9400&gt;'TIME PERIODS'!$B$4,'TIME PERIODS'!$C$4,IF(D9400&gt;'TIME PERIODS'!$B$3,'TIME PERIODS'!$C$3))))</f>
        <v>2</v>
      </c>
      <c r="C9400" s="28" t="str">
        <f>GPS_CALCS!C9400</f>
        <v>00:49:14</v>
      </c>
      <c r="D9400" s="15">
        <f>GPS_CALCS!D9400</f>
        <v>3.5289351851851856E-2</v>
      </c>
      <c r="E9400" s="21">
        <f>VLOOKUP(A9400,SITES!$B$14:$C$22,2)</f>
        <v>42983</v>
      </c>
      <c r="F9400" s="28" t="str">
        <f>GPS_CALCS!F9400</f>
        <v>Myotis sp.</v>
      </c>
      <c r="G9400" s="28" t="str">
        <f>GPS_CALCS!G9400</f>
        <v>NONE</v>
      </c>
      <c r="H9400" s="28">
        <f>GPS_CALCS!J9400</f>
        <v>50.824583333333301</v>
      </c>
      <c r="I9400" s="28">
        <f>GPS_CALCS!K9400</f>
        <v>-1.6044166666666599</v>
      </c>
    </row>
    <row r="9401" spans="1:9" x14ac:dyDescent="0.25">
      <c r="A9401" s="21" t="str">
        <f>GPS_CALCS!A9401</f>
        <v>BROCK3</v>
      </c>
      <c r="B9401" s="28">
        <f>IF(D9401&gt;='TIME PERIODS'!$B$2,'TIME PERIODS'!$C$2,IF(D9401&gt;'TIME PERIODS'!$B$5,'TIME PERIODS'!$C$5,IF(D9401&gt;'TIME PERIODS'!$B$4,'TIME PERIODS'!$C$4,IF(D9401&gt;'TIME PERIODS'!$B$3,'TIME PERIODS'!$C$3))))</f>
        <v>2</v>
      </c>
      <c r="C9401" s="28" t="str">
        <f>GPS_CALCS!C9401</f>
        <v>00:49:20</v>
      </c>
      <c r="D9401" s="15">
        <f>GPS_CALCS!D9401</f>
        <v>3.5289351851851856E-2</v>
      </c>
      <c r="E9401" s="21">
        <f>VLOOKUP(A9401,SITES!$B$14:$C$22,2)</f>
        <v>42983</v>
      </c>
      <c r="F9401" s="28" t="str">
        <f>GPS_CALCS!F9401</f>
        <v>Myotis sp.</v>
      </c>
      <c r="G9401" s="28" t="str">
        <f>GPS_CALCS!G9401</f>
        <v>NONE</v>
      </c>
      <c r="H9401" s="28">
        <f>GPS_CALCS!J9401</f>
        <v>50.824583333333301</v>
      </c>
      <c r="I9401" s="28">
        <f>GPS_CALCS!K9401</f>
        <v>-1.6044166666666599</v>
      </c>
    </row>
    <row r="9402" spans="1:9" x14ac:dyDescent="0.25">
      <c r="A9402" s="21" t="str">
        <f>GPS_CALCS!A9402</f>
        <v>BROCK3</v>
      </c>
      <c r="B9402" s="28">
        <f>IF(D9402&gt;='TIME PERIODS'!$B$2,'TIME PERIODS'!$C$2,IF(D9402&gt;'TIME PERIODS'!$B$5,'TIME PERIODS'!$C$5,IF(D9402&gt;'TIME PERIODS'!$B$4,'TIME PERIODS'!$C$4,IF(D9402&gt;'TIME PERIODS'!$B$3,'TIME PERIODS'!$C$3))))</f>
        <v>2</v>
      </c>
      <c r="C9402" s="28" t="str">
        <f>GPS_CALCS!C9402</f>
        <v>00:49:36</v>
      </c>
      <c r="D9402" s="15">
        <f>GPS_CALCS!D9402</f>
        <v>3.5289351851851856E-2</v>
      </c>
      <c r="E9402" s="21">
        <f>VLOOKUP(A9402,SITES!$B$14:$C$22,2)</f>
        <v>42983</v>
      </c>
      <c r="F9402" s="28" t="str">
        <f>GPS_CALCS!F9402</f>
        <v>NONE</v>
      </c>
      <c r="G9402" s="28" t="str">
        <f>GPS_CALCS!G9402</f>
        <v>NONE</v>
      </c>
      <c r="H9402" s="28">
        <f>GPS_CALCS!J9402</f>
        <v>50.824583333333301</v>
      </c>
      <c r="I9402" s="28">
        <f>GPS_CALCS!K9402</f>
        <v>-1.6044166666666599</v>
      </c>
    </row>
    <row r="9403" spans="1:9" x14ac:dyDescent="0.25">
      <c r="A9403" s="21" t="str">
        <f>GPS_CALCS!A9403</f>
        <v>BROCK3</v>
      </c>
      <c r="B9403" s="28">
        <f>IF(D9403&gt;='TIME PERIODS'!$B$2,'TIME PERIODS'!$C$2,IF(D9403&gt;'TIME PERIODS'!$B$5,'TIME PERIODS'!$C$5,IF(D9403&gt;'TIME PERIODS'!$B$4,'TIME PERIODS'!$C$4,IF(D9403&gt;'TIME PERIODS'!$B$3,'TIME PERIODS'!$C$3))))</f>
        <v>2</v>
      </c>
      <c r="C9403" s="28" t="str">
        <f>GPS_CALCS!C9403</f>
        <v>00:49:40</v>
      </c>
      <c r="D9403" s="15">
        <f>GPS_CALCS!D9403</f>
        <v>3.5289351851851856E-2</v>
      </c>
      <c r="E9403" s="21">
        <f>VLOOKUP(A9403,SITES!$B$14:$C$22,2)</f>
        <v>42983</v>
      </c>
      <c r="F9403" s="28" t="str">
        <f>GPS_CALCS!F9403</f>
        <v>NONE</v>
      </c>
      <c r="G9403" s="28" t="str">
        <f>GPS_CALCS!G9403</f>
        <v>NONE</v>
      </c>
      <c r="H9403" s="28">
        <f>GPS_CALCS!J9403</f>
        <v>50.824583333333301</v>
      </c>
      <c r="I9403" s="28">
        <f>GPS_CALCS!K9403</f>
        <v>-1.6044166666666599</v>
      </c>
    </row>
    <row r="9404" spans="1:9" x14ac:dyDescent="0.25">
      <c r="A9404" s="21" t="str">
        <f>GPS_CALCS!A9404</f>
        <v>BROCK3</v>
      </c>
      <c r="B9404" s="28">
        <f>IF(D9404&gt;='TIME PERIODS'!$B$2,'TIME PERIODS'!$C$2,IF(D9404&gt;'TIME PERIODS'!$B$5,'TIME PERIODS'!$C$5,IF(D9404&gt;'TIME PERIODS'!$B$4,'TIME PERIODS'!$C$4,IF(D9404&gt;'TIME PERIODS'!$B$3,'TIME PERIODS'!$C$3))))</f>
        <v>2</v>
      </c>
      <c r="C9404" s="28" t="str">
        <f>GPS_CALCS!C9404</f>
        <v>00:49:45</v>
      </c>
      <c r="D9404" s="15">
        <f>GPS_CALCS!D9404</f>
        <v>3.5289351851851856E-2</v>
      </c>
      <c r="E9404" s="21">
        <f>VLOOKUP(A9404,SITES!$B$14:$C$22,2)</f>
        <v>42983</v>
      </c>
      <c r="F9404" s="28" t="str">
        <f>GPS_CALCS!F9404</f>
        <v>NONE</v>
      </c>
      <c r="G9404" s="28" t="str">
        <f>GPS_CALCS!G9404</f>
        <v>NONE</v>
      </c>
      <c r="H9404" s="28">
        <f>GPS_CALCS!J9404</f>
        <v>50.824583333333301</v>
      </c>
      <c r="I9404" s="28">
        <f>GPS_CALCS!K9404</f>
        <v>-1.6044166666666599</v>
      </c>
    </row>
    <row r="9405" spans="1:9" x14ac:dyDescent="0.25">
      <c r="A9405" s="21" t="str">
        <f>GPS_CALCS!A9405</f>
        <v>BROCK3</v>
      </c>
      <c r="B9405" s="28">
        <f>IF(D9405&gt;='TIME PERIODS'!$B$2,'TIME PERIODS'!$C$2,IF(D9405&gt;'TIME PERIODS'!$B$5,'TIME PERIODS'!$C$5,IF(D9405&gt;'TIME PERIODS'!$B$4,'TIME PERIODS'!$C$4,IF(D9405&gt;'TIME PERIODS'!$B$3,'TIME PERIODS'!$C$3))))</f>
        <v>2</v>
      </c>
      <c r="C9405" s="28" t="str">
        <f>GPS_CALCS!C9405</f>
        <v>00:49:49</v>
      </c>
      <c r="D9405" s="15">
        <f>GPS_CALCS!D9405</f>
        <v>3.5289351851851856E-2</v>
      </c>
      <c r="E9405" s="21">
        <f>VLOOKUP(A9405,SITES!$B$14:$C$22,2)</f>
        <v>42983</v>
      </c>
      <c r="F9405" s="28" t="str">
        <f>GPS_CALCS!F9405</f>
        <v>NONE</v>
      </c>
      <c r="G9405" s="28" t="str">
        <f>GPS_CALCS!G9405</f>
        <v>NONE</v>
      </c>
      <c r="H9405" s="28">
        <f>GPS_CALCS!J9405</f>
        <v>50.824583333333301</v>
      </c>
      <c r="I9405" s="28">
        <f>GPS_CALCS!K9405</f>
        <v>-1.6044166666666599</v>
      </c>
    </row>
    <row r="9406" spans="1:9" x14ac:dyDescent="0.25">
      <c r="A9406" s="21" t="str">
        <f>GPS_CALCS!A9406</f>
        <v>BROCK3</v>
      </c>
      <c r="B9406" s="28">
        <f>IF(D9406&gt;='TIME PERIODS'!$B$2,'TIME PERIODS'!$C$2,IF(D9406&gt;'TIME PERIODS'!$B$5,'TIME PERIODS'!$C$5,IF(D9406&gt;'TIME PERIODS'!$B$4,'TIME PERIODS'!$C$4,IF(D9406&gt;'TIME PERIODS'!$B$3,'TIME PERIODS'!$C$3))))</f>
        <v>2</v>
      </c>
      <c r="C9406" s="28" t="str">
        <f>GPS_CALCS!C9406</f>
        <v>00:49:54</v>
      </c>
      <c r="D9406" s="15">
        <f>GPS_CALCS!D9406</f>
        <v>3.5289351851851856E-2</v>
      </c>
      <c r="E9406" s="21">
        <f>VLOOKUP(A9406,SITES!$B$14:$C$22,2)</f>
        <v>42983</v>
      </c>
      <c r="F9406" s="28" t="str">
        <f>GPS_CALCS!F9406</f>
        <v>NONE</v>
      </c>
      <c r="G9406" s="28" t="str">
        <f>GPS_CALCS!G9406</f>
        <v>NONE</v>
      </c>
      <c r="H9406" s="28">
        <f>GPS_CALCS!J9406</f>
        <v>50.824583333333301</v>
      </c>
      <c r="I9406" s="28">
        <f>GPS_CALCS!K9406</f>
        <v>-1.6044166666666599</v>
      </c>
    </row>
    <row r="9407" spans="1:9" x14ac:dyDescent="0.25">
      <c r="A9407" s="21" t="str">
        <f>GPS_CALCS!A9407</f>
        <v>BROCK3</v>
      </c>
      <c r="B9407" s="28">
        <f>IF(D9407&gt;='TIME PERIODS'!$B$2,'TIME PERIODS'!$C$2,IF(D9407&gt;'TIME PERIODS'!$B$5,'TIME PERIODS'!$C$5,IF(D9407&gt;'TIME PERIODS'!$B$4,'TIME PERIODS'!$C$4,IF(D9407&gt;'TIME PERIODS'!$B$3,'TIME PERIODS'!$C$3))))</f>
        <v>2</v>
      </c>
      <c r="C9407" s="28" t="str">
        <f>GPS_CALCS!C9407</f>
        <v>00:49:59</v>
      </c>
      <c r="D9407" s="15">
        <f>GPS_CALCS!D9407</f>
        <v>3.5289351851851856E-2</v>
      </c>
      <c r="E9407" s="21">
        <f>VLOOKUP(A9407,SITES!$B$14:$C$22,2)</f>
        <v>42983</v>
      </c>
      <c r="F9407" s="28" t="str">
        <f>GPS_CALCS!F9407</f>
        <v>NONE</v>
      </c>
      <c r="G9407" s="28" t="str">
        <f>GPS_CALCS!G9407</f>
        <v>NONE</v>
      </c>
      <c r="H9407" s="28">
        <f>GPS_CALCS!J9407</f>
        <v>50.824583333333301</v>
      </c>
      <c r="I9407" s="28">
        <f>GPS_CALCS!K9407</f>
        <v>-1.6044166666666599</v>
      </c>
    </row>
    <row r="9408" spans="1:9" x14ac:dyDescent="0.25">
      <c r="A9408" s="21" t="str">
        <f>GPS_CALCS!A9408</f>
        <v>BROCK3</v>
      </c>
      <c r="B9408" s="28">
        <f>IF(D9408&gt;='TIME PERIODS'!$B$2,'TIME PERIODS'!$C$2,IF(D9408&gt;'TIME PERIODS'!$B$5,'TIME PERIODS'!$C$5,IF(D9408&gt;'TIME PERIODS'!$B$4,'TIME PERIODS'!$C$4,IF(D9408&gt;'TIME PERIODS'!$B$3,'TIME PERIODS'!$C$3))))</f>
        <v>2</v>
      </c>
      <c r="C9408" s="28" t="str">
        <f>GPS_CALCS!C9408</f>
        <v>00:50:03</v>
      </c>
      <c r="D9408" s="15">
        <f>GPS_CALCS!D9408</f>
        <v>3.5289351851851856E-2</v>
      </c>
      <c r="E9408" s="21">
        <f>VLOOKUP(A9408,SITES!$B$14:$C$22,2)</f>
        <v>42983</v>
      </c>
      <c r="F9408" s="28" t="str">
        <f>GPS_CALCS!F9408</f>
        <v>NONE</v>
      </c>
      <c r="G9408" s="28" t="str">
        <f>GPS_CALCS!G9408</f>
        <v>NONE</v>
      </c>
      <c r="H9408" s="28">
        <f>GPS_CALCS!J9408</f>
        <v>50.824583333333301</v>
      </c>
      <c r="I9408" s="28">
        <f>GPS_CALCS!K9408</f>
        <v>-1.6044166666666599</v>
      </c>
    </row>
    <row r="9409" spans="1:9" x14ac:dyDescent="0.25">
      <c r="A9409" s="21" t="str">
        <f>GPS_CALCS!A9409</f>
        <v>BROCK3</v>
      </c>
      <c r="B9409" s="28">
        <f>IF(D9409&gt;='TIME PERIODS'!$B$2,'TIME PERIODS'!$C$2,IF(D9409&gt;'TIME PERIODS'!$B$5,'TIME PERIODS'!$C$5,IF(D9409&gt;'TIME PERIODS'!$B$4,'TIME PERIODS'!$C$4,IF(D9409&gt;'TIME PERIODS'!$B$3,'TIME PERIODS'!$C$3))))</f>
        <v>2</v>
      </c>
      <c r="C9409" s="28" t="str">
        <f>GPS_CALCS!C9409</f>
        <v>00:50:10</v>
      </c>
      <c r="D9409" s="15">
        <f>GPS_CALCS!D9409</f>
        <v>3.5289351851851856E-2</v>
      </c>
      <c r="E9409" s="21">
        <f>VLOOKUP(A9409,SITES!$B$14:$C$22,2)</f>
        <v>42983</v>
      </c>
      <c r="F9409" s="28" t="str">
        <f>GPS_CALCS!F9409</f>
        <v>NONE</v>
      </c>
      <c r="G9409" s="28" t="str">
        <f>GPS_CALCS!G9409</f>
        <v>NONE</v>
      </c>
      <c r="H9409" s="28">
        <f>GPS_CALCS!J9409</f>
        <v>50.824583333333301</v>
      </c>
      <c r="I9409" s="28">
        <f>GPS_CALCS!K9409</f>
        <v>-1.6044166666666599</v>
      </c>
    </row>
    <row r="9410" spans="1:9" x14ac:dyDescent="0.25">
      <c r="A9410" s="21" t="str">
        <f>GPS_CALCS!A9410</f>
        <v>BROCK3</v>
      </c>
      <c r="B9410" s="28">
        <f>IF(D9410&gt;='TIME PERIODS'!$B$2,'TIME PERIODS'!$C$2,IF(D9410&gt;'TIME PERIODS'!$B$5,'TIME PERIODS'!$C$5,IF(D9410&gt;'TIME PERIODS'!$B$4,'TIME PERIODS'!$C$4,IF(D9410&gt;'TIME PERIODS'!$B$3,'TIME PERIODS'!$C$3))))</f>
        <v>2</v>
      </c>
      <c r="C9410" s="28" t="str">
        <f>GPS_CALCS!C9410</f>
        <v>00:50:15</v>
      </c>
      <c r="D9410" s="15">
        <f>GPS_CALCS!D9410</f>
        <v>3.5289351851851856E-2</v>
      </c>
      <c r="E9410" s="21">
        <f>VLOOKUP(A9410,SITES!$B$14:$C$22,2)</f>
        <v>42983</v>
      </c>
      <c r="F9410" s="28" t="str">
        <f>GPS_CALCS!F9410</f>
        <v>Myotis sp.</v>
      </c>
      <c r="G9410" s="28" t="str">
        <f>GPS_CALCS!G9410</f>
        <v>NONE</v>
      </c>
      <c r="H9410" s="28">
        <f>GPS_CALCS!J9410</f>
        <v>50.824583333333301</v>
      </c>
      <c r="I9410" s="28">
        <f>GPS_CALCS!K9410</f>
        <v>-1.6044166666666599</v>
      </c>
    </row>
    <row r="9411" spans="1:9" x14ac:dyDescent="0.25">
      <c r="A9411" s="21" t="str">
        <f>GPS_CALCS!A9411</f>
        <v>BROCK3</v>
      </c>
      <c r="B9411" s="28">
        <f>IF(D9411&gt;='TIME PERIODS'!$B$2,'TIME PERIODS'!$C$2,IF(D9411&gt;'TIME PERIODS'!$B$5,'TIME PERIODS'!$C$5,IF(D9411&gt;'TIME PERIODS'!$B$4,'TIME PERIODS'!$C$4,IF(D9411&gt;'TIME PERIODS'!$B$3,'TIME PERIODS'!$C$3))))</f>
        <v>2</v>
      </c>
      <c r="C9411" s="28" t="str">
        <f>GPS_CALCS!C9411</f>
        <v>00:50:20</v>
      </c>
      <c r="D9411" s="15">
        <f>GPS_CALCS!D9411</f>
        <v>3.5289351851851856E-2</v>
      </c>
      <c r="E9411" s="21">
        <f>VLOOKUP(A9411,SITES!$B$14:$C$22,2)</f>
        <v>42983</v>
      </c>
      <c r="F9411" s="28" t="str">
        <f>GPS_CALCS!F9411</f>
        <v>Myotis sp.</v>
      </c>
      <c r="G9411" s="28" t="str">
        <f>GPS_CALCS!G9411</f>
        <v>NONE</v>
      </c>
      <c r="H9411" s="28">
        <f>GPS_CALCS!J9411</f>
        <v>50.824583333333301</v>
      </c>
      <c r="I9411" s="28">
        <f>GPS_CALCS!K9411</f>
        <v>-1.6044166666666599</v>
      </c>
    </row>
    <row r="9412" spans="1:9" x14ac:dyDescent="0.25">
      <c r="A9412" s="21" t="str">
        <f>GPS_CALCS!A9412</f>
        <v>BROCK3</v>
      </c>
      <c r="B9412" s="28">
        <f>IF(D9412&gt;='TIME PERIODS'!$B$2,'TIME PERIODS'!$C$2,IF(D9412&gt;'TIME PERIODS'!$B$5,'TIME PERIODS'!$C$5,IF(D9412&gt;'TIME PERIODS'!$B$4,'TIME PERIODS'!$C$4,IF(D9412&gt;'TIME PERIODS'!$B$3,'TIME PERIODS'!$C$3))))</f>
        <v>2</v>
      </c>
      <c r="C9412" s="28" t="str">
        <f>GPS_CALCS!C9412</f>
        <v>00:50:24</v>
      </c>
      <c r="D9412" s="15">
        <f>GPS_CALCS!D9412</f>
        <v>3.5289351851851856E-2</v>
      </c>
      <c r="E9412" s="21">
        <f>VLOOKUP(A9412,SITES!$B$14:$C$22,2)</f>
        <v>42983</v>
      </c>
      <c r="F9412" s="28" t="str">
        <f>GPS_CALCS!F9412</f>
        <v>NONE</v>
      </c>
      <c r="G9412" s="28" t="str">
        <f>GPS_CALCS!G9412</f>
        <v>NONE</v>
      </c>
      <c r="H9412" s="28">
        <f>GPS_CALCS!J9412</f>
        <v>50.824583333333301</v>
      </c>
      <c r="I9412" s="28">
        <f>GPS_CALCS!K9412</f>
        <v>-1.6044166666666599</v>
      </c>
    </row>
    <row r="9413" spans="1:9" x14ac:dyDescent="0.25">
      <c r="A9413" s="21" t="str">
        <f>GPS_CALCS!A9413</f>
        <v>BROCK3</v>
      </c>
      <c r="B9413" s="28">
        <f>IF(D9413&gt;='TIME PERIODS'!$B$2,'TIME PERIODS'!$C$2,IF(D9413&gt;'TIME PERIODS'!$B$5,'TIME PERIODS'!$C$5,IF(D9413&gt;'TIME PERIODS'!$B$4,'TIME PERIODS'!$C$4,IF(D9413&gt;'TIME PERIODS'!$B$3,'TIME PERIODS'!$C$3))))</f>
        <v>2</v>
      </c>
      <c r="C9413" s="28" t="str">
        <f>GPS_CALCS!C9413</f>
        <v>00:50:29</v>
      </c>
      <c r="D9413" s="15">
        <f>GPS_CALCS!D9413</f>
        <v>3.5289351851851856E-2</v>
      </c>
      <c r="E9413" s="21">
        <f>VLOOKUP(A9413,SITES!$B$14:$C$22,2)</f>
        <v>42983</v>
      </c>
      <c r="F9413" s="28" t="str">
        <f>GPS_CALCS!F9413</f>
        <v>NONE</v>
      </c>
      <c r="G9413" s="28" t="str">
        <f>GPS_CALCS!G9413</f>
        <v>NONE</v>
      </c>
      <c r="H9413" s="28">
        <f>GPS_CALCS!J9413</f>
        <v>50.824583333333301</v>
      </c>
      <c r="I9413" s="28">
        <f>GPS_CALCS!K9413</f>
        <v>-1.6044166666666599</v>
      </c>
    </row>
    <row r="9414" spans="1:9" x14ac:dyDescent="0.25">
      <c r="A9414" s="21" t="str">
        <f>GPS_CALCS!A9414</f>
        <v>BROCK3</v>
      </c>
      <c r="B9414" s="28">
        <f>IF(D9414&gt;='TIME PERIODS'!$B$2,'TIME PERIODS'!$C$2,IF(D9414&gt;'TIME PERIODS'!$B$5,'TIME PERIODS'!$C$5,IF(D9414&gt;'TIME PERIODS'!$B$4,'TIME PERIODS'!$C$4,IF(D9414&gt;'TIME PERIODS'!$B$3,'TIME PERIODS'!$C$3))))</f>
        <v>2</v>
      </c>
      <c r="C9414" s="28" t="str">
        <f>GPS_CALCS!C9414</f>
        <v>00:50:35</v>
      </c>
      <c r="D9414" s="15">
        <f>GPS_CALCS!D9414</f>
        <v>3.5289351851851856E-2</v>
      </c>
      <c r="E9414" s="21">
        <f>VLOOKUP(A9414,SITES!$B$14:$C$22,2)</f>
        <v>42983</v>
      </c>
      <c r="F9414" s="28" t="str">
        <f>GPS_CALCS!F9414</f>
        <v>Myotis sp.</v>
      </c>
      <c r="G9414" s="28" t="str">
        <f>GPS_CALCS!G9414</f>
        <v>NONE</v>
      </c>
      <c r="H9414" s="28">
        <f>GPS_CALCS!J9414</f>
        <v>50.824583333333301</v>
      </c>
      <c r="I9414" s="28">
        <f>GPS_CALCS!K9414</f>
        <v>-1.6044166666666599</v>
      </c>
    </row>
    <row r="9415" spans="1:9" x14ac:dyDescent="0.25">
      <c r="A9415" s="21" t="str">
        <f>GPS_CALCS!A9415</f>
        <v>BROCK3</v>
      </c>
      <c r="B9415" s="28">
        <f>IF(D9415&gt;='TIME PERIODS'!$B$2,'TIME PERIODS'!$C$2,IF(D9415&gt;'TIME PERIODS'!$B$5,'TIME PERIODS'!$C$5,IF(D9415&gt;'TIME PERIODS'!$B$4,'TIME PERIODS'!$C$4,IF(D9415&gt;'TIME PERIODS'!$B$3,'TIME PERIODS'!$C$3))))</f>
        <v>2</v>
      </c>
      <c r="C9415" s="28" t="str">
        <f>GPS_CALCS!C9415</f>
        <v>00:50:41</v>
      </c>
      <c r="D9415" s="15">
        <f>GPS_CALCS!D9415</f>
        <v>3.5289351851851856E-2</v>
      </c>
      <c r="E9415" s="21">
        <f>VLOOKUP(A9415,SITES!$B$14:$C$22,2)</f>
        <v>42983</v>
      </c>
      <c r="F9415" s="28" t="str">
        <f>GPS_CALCS!F9415</f>
        <v>NONE</v>
      </c>
      <c r="G9415" s="28" t="str">
        <f>GPS_CALCS!G9415</f>
        <v>NONE</v>
      </c>
      <c r="H9415" s="28">
        <f>GPS_CALCS!J9415</f>
        <v>50.824583333333301</v>
      </c>
      <c r="I9415" s="28">
        <f>GPS_CALCS!K9415</f>
        <v>-1.6044166666666599</v>
      </c>
    </row>
    <row r="9416" spans="1:9" x14ac:dyDescent="0.25">
      <c r="A9416" s="21" t="str">
        <f>GPS_CALCS!A9416</f>
        <v>BROCK3</v>
      </c>
      <c r="B9416" s="28">
        <f>IF(D9416&gt;='TIME PERIODS'!$B$2,'TIME PERIODS'!$C$2,IF(D9416&gt;'TIME PERIODS'!$B$5,'TIME PERIODS'!$C$5,IF(D9416&gt;'TIME PERIODS'!$B$4,'TIME PERIODS'!$C$4,IF(D9416&gt;'TIME PERIODS'!$B$3,'TIME PERIODS'!$C$3))))</f>
        <v>2</v>
      </c>
      <c r="C9416" s="28" t="str">
        <f>GPS_CALCS!C9416</f>
        <v>00:50:46</v>
      </c>
      <c r="D9416" s="15">
        <f>GPS_CALCS!D9416</f>
        <v>3.5289351851851856E-2</v>
      </c>
      <c r="E9416" s="21">
        <f>VLOOKUP(A9416,SITES!$B$14:$C$22,2)</f>
        <v>42983</v>
      </c>
      <c r="F9416" s="28" t="str">
        <f>GPS_CALCS!F9416</f>
        <v>Myotis sp.</v>
      </c>
      <c r="G9416" s="28" t="str">
        <f>GPS_CALCS!G9416</f>
        <v>NONE</v>
      </c>
      <c r="H9416" s="28">
        <f>GPS_CALCS!J9416</f>
        <v>50.824583333333301</v>
      </c>
      <c r="I9416" s="28">
        <f>GPS_CALCS!K9416</f>
        <v>-1.6044166666666599</v>
      </c>
    </row>
    <row r="9417" spans="1:9" x14ac:dyDescent="0.25">
      <c r="A9417" s="21" t="str">
        <f>GPS_CALCS!A9417</f>
        <v>BROCK3</v>
      </c>
      <c r="B9417" s="28">
        <f>IF(D9417&gt;='TIME PERIODS'!$B$2,'TIME PERIODS'!$C$2,IF(D9417&gt;'TIME PERIODS'!$B$5,'TIME PERIODS'!$C$5,IF(D9417&gt;'TIME PERIODS'!$B$4,'TIME PERIODS'!$C$4,IF(D9417&gt;'TIME PERIODS'!$B$3,'TIME PERIODS'!$C$3))))</f>
        <v>2</v>
      </c>
      <c r="C9417" s="28" t="str">
        <f>GPS_CALCS!C9417</f>
        <v>00:50:54</v>
      </c>
      <c r="D9417" s="15">
        <f>GPS_CALCS!D9417</f>
        <v>3.5289351851851856E-2</v>
      </c>
      <c r="E9417" s="21">
        <f>VLOOKUP(A9417,SITES!$B$14:$C$22,2)</f>
        <v>42983</v>
      </c>
      <c r="F9417" s="28" t="str">
        <f>GPS_CALCS!F9417</f>
        <v>NONE</v>
      </c>
      <c r="G9417" s="28" t="str">
        <f>GPS_CALCS!G9417</f>
        <v>NONE</v>
      </c>
      <c r="H9417" s="28">
        <f>GPS_CALCS!J9417</f>
        <v>50.824583333333301</v>
      </c>
      <c r="I9417" s="28">
        <f>GPS_CALCS!K9417</f>
        <v>-1.6044166666666599</v>
      </c>
    </row>
    <row r="9418" spans="1:9" x14ac:dyDescent="0.25">
      <c r="A9418" s="21" t="str">
        <f>GPS_CALCS!A9418</f>
        <v>BROCK3</v>
      </c>
      <c r="B9418" s="28">
        <f>IF(D9418&gt;='TIME PERIODS'!$B$2,'TIME PERIODS'!$C$2,IF(D9418&gt;'TIME PERIODS'!$B$5,'TIME PERIODS'!$C$5,IF(D9418&gt;'TIME PERIODS'!$B$4,'TIME PERIODS'!$C$4,IF(D9418&gt;'TIME PERIODS'!$B$3,'TIME PERIODS'!$C$3))))</f>
        <v>2</v>
      </c>
      <c r="C9418" s="28" t="str">
        <f>GPS_CALCS!C9418</f>
        <v>00:50:58</v>
      </c>
      <c r="D9418" s="15">
        <f>GPS_CALCS!D9418</f>
        <v>3.5405092592592592E-2</v>
      </c>
      <c r="E9418" s="21">
        <f>VLOOKUP(A9418,SITES!$B$14:$C$22,2)</f>
        <v>42983</v>
      </c>
      <c r="F9418" s="28" t="str">
        <f>GPS_CALCS!F9418</f>
        <v>NONE</v>
      </c>
      <c r="G9418" s="28" t="str">
        <f>GPS_CALCS!G9418</f>
        <v>NONE</v>
      </c>
      <c r="H9418" s="28">
        <f>GPS_CALCS!J9418</f>
        <v>50.824550000000002</v>
      </c>
      <c r="I9418" s="28">
        <f>GPS_CALCS!K9418</f>
        <v>-1.60453333333333</v>
      </c>
    </row>
    <row r="9419" spans="1:9" x14ac:dyDescent="0.25">
      <c r="A9419" s="21" t="str">
        <f>GPS_CALCS!A9419</f>
        <v>BROCK3</v>
      </c>
      <c r="B9419" s="28">
        <f>IF(D9419&gt;='TIME PERIODS'!$B$2,'TIME PERIODS'!$C$2,IF(D9419&gt;'TIME PERIODS'!$B$5,'TIME PERIODS'!$C$5,IF(D9419&gt;'TIME PERIODS'!$B$4,'TIME PERIODS'!$C$4,IF(D9419&gt;'TIME PERIODS'!$B$3,'TIME PERIODS'!$C$3))))</f>
        <v>2</v>
      </c>
      <c r="C9419" s="28" t="str">
        <f>GPS_CALCS!C9419</f>
        <v>00:51:03</v>
      </c>
      <c r="D9419" s="15">
        <f>GPS_CALCS!D9419</f>
        <v>3.5405092592592592E-2</v>
      </c>
      <c r="E9419" s="21">
        <f>VLOOKUP(A9419,SITES!$B$14:$C$22,2)</f>
        <v>42983</v>
      </c>
      <c r="F9419" s="28" t="str">
        <f>GPS_CALCS!F9419</f>
        <v>NONE</v>
      </c>
      <c r="G9419" s="28" t="str">
        <f>GPS_CALCS!G9419</f>
        <v>NONE</v>
      </c>
      <c r="H9419" s="28">
        <f>GPS_CALCS!J9419</f>
        <v>50.824550000000002</v>
      </c>
      <c r="I9419" s="28">
        <f>GPS_CALCS!K9419</f>
        <v>-1.60453333333333</v>
      </c>
    </row>
    <row r="9420" spans="1:9" x14ac:dyDescent="0.25">
      <c r="A9420" s="21" t="str">
        <f>GPS_CALCS!A9420</f>
        <v>BROCK3</v>
      </c>
      <c r="B9420" s="28">
        <f>IF(D9420&gt;='TIME PERIODS'!$B$2,'TIME PERIODS'!$C$2,IF(D9420&gt;'TIME PERIODS'!$B$5,'TIME PERIODS'!$C$5,IF(D9420&gt;'TIME PERIODS'!$B$4,'TIME PERIODS'!$C$4,IF(D9420&gt;'TIME PERIODS'!$B$3,'TIME PERIODS'!$C$3))))</f>
        <v>2</v>
      </c>
      <c r="C9420" s="28" t="str">
        <f>GPS_CALCS!C9420</f>
        <v>00:51:08</v>
      </c>
      <c r="D9420" s="15">
        <f>GPS_CALCS!D9420</f>
        <v>3.5520833333333328E-2</v>
      </c>
      <c r="E9420" s="21">
        <f>VLOOKUP(A9420,SITES!$B$14:$C$22,2)</f>
        <v>42983</v>
      </c>
      <c r="F9420" s="28" t="str">
        <f>GPS_CALCS!F9420</f>
        <v>NONE</v>
      </c>
      <c r="G9420" s="28" t="str">
        <f>GPS_CALCS!G9420</f>
        <v>NONE</v>
      </c>
      <c r="H9420" s="28">
        <f>GPS_CALCS!J9420</f>
        <v>50.824466666666602</v>
      </c>
      <c r="I9420" s="28">
        <f>GPS_CALCS!K9420</f>
        <v>-1.6046833333333299</v>
      </c>
    </row>
    <row r="9421" spans="1:9" x14ac:dyDescent="0.25">
      <c r="A9421" s="21" t="str">
        <f>GPS_CALCS!A9421</f>
        <v>BROCK3</v>
      </c>
      <c r="B9421" s="28">
        <f>IF(D9421&gt;='TIME PERIODS'!$B$2,'TIME PERIODS'!$C$2,IF(D9421&gt;'TIME PERIODS'!$B$5,'TIME PERIODS'!$C$5,IF(D9421&gt;'TIME PERIODS'!$B$4,'TIME PERIODS'!$C$4,IF(D9421&gt;'TIME PERIODS'!$B$3,'TIME PERIODS'!$C$3))))</f>
        <v>2</v>
      </c>
      <c r="C9421" s="28" t="str">
        <f>GPS_CALCS!C9421</f>
        <v>00:51:29</v>
      </c>
      <c r="D9421" s="15">
        <f>GPS_CALCS!D9421</f>
        <v>3.5752314814814813E-2</v>
      </c>
      <c r="E9421" s="21">
        <f>VLOOKUP(A9421,SITES!$B$14:$C$22,2)</f>
        <v>42983</v>
      </c>
      <c r="F9421" s="28" t="str">
        <f>GPS_CALCS!F9421</f>
        <v>Myotis sp.</v>
      </c>
      <c r="G9421" s="28" t="str">
        <f>GPS_CALCS!G9421</f>
        <v>NONE</v>
      </c>
      <c r="H9421" s="28">
        <f>GPS_CALCS!J9421</f>
        <v>50.824399999999997</v>
      </c>
      <c r="I9421" s="28">
        <f>GPS_CALCS!K9421</f>
        <v>-1.6048833333333301</v>
      </c>
    </row>
    <row r="9422" spans="1:9" x14ac:dyDescent="0.25">
      <c r="A9422" s="21" t="str">
        <f>GPS_CALCS!A9422</f>
        <v>BROCK3</v>
      </c>
      <c r="B9422" s="28">
        <f>IF(D9422&gt;='TIME PERIODS'!$B$2,'TIME PERIODS'!$C$2,IF(D9422&gt;'TIME PERIODS'!$B$5,'TIME PERIODS'!$C$5,IF(D9422&gt;'TIME PERIODS'!$B$4,'TIME PERIODS'!$C$4,IF(D9422&gt;'TIME PERIODS'!$B$3,'TIME PERIODS'!$C$3))))</f>
        <v>2</v>
      </c>
      <c r="C9422" s="28" t="str">
        <f>GPS_CALCS!C9422</f>
        <v>00:51:52</v>
      </c>
      <c r="D9422" s="15">
        <f>GPS_CALCS!D9422</f>
        <v>3.5983796296296298E-2</v>
      </c>
      <c r="E9422" s="21">
        <f>VLOOKUP(A9422,SITES!$B$14:$C$22,2)</f>
        <v>42983</v>
      </c>
      <c r="F9422" s="28" t="str">
        <f>GPS_CALCS!F9422</f>
        <v>Myotis sp.</v>
      </c>
      <c r="G9422" s="28" t="str">
        <f>GPS_CALCS!G9422</f>
        <v>NONE</v>
      </c>
      <c r="H9422" s="28">
        <f>GPS_CALCS!J9422</f>
        <v>50.824316666666597</v>
      </c>
      <c r="I9422" s="28">
        <f>GPS_CALCS!K9422</f>
        <v>-1.60516666666666</v>
      </c>
    </row>
    <row r="9423" spans="1:9" x14ac:dyDescent="0.25">
      <c r="A9423" s="21" t="str">
        <f>GPS_CALCS!A9423</f>
        <v>BROCK3</v>
      </c>
      <c r="B9423" s="28">
        <f>IF(D9423&gt;='TIME PERIODS'!$B$2,'TIME PERIODS'!$C$2,IF(D9423&gt;'TIME PERIODS'!$B$5,'TIME PERIODS'!$C$5,IF(D9423&gt;'TIME PERIODS'!$B$4,'TIME PERIODS'!$C$4,IF(D9423&gt;'TIME PERIODS'!$B$3,'TIME PERIODS'!$C$3))))</f>
        <v>2</v>
      </c>
      <c r="C9423" s="28" t="str">
        <f>GPS_CALCS!C9423</f>
        <v>00:51:56</v>
      </c>
      <c r="D9423" s="15">
        <f>GPS_CALCS!D9423</f>
        <v>3.6099537037037034E-2</v>
      </c>
      <c r="E9423" s="21">
        <f>VLOOKUP(A9423,SITES!$B$14:$C$22,2)</f>
        <v>42983</v>
      </c>
      <c r="F9423" s="28" t="str">
        <f>GPS_CALCS!F9423</f>
        <v>NONE</v>
      </c>
      <c r="G9423" s="28" t="str">
        <f>GPS_CALCS!G9423</f>
        <v>NONE</v>
      </c>
      <c r="H9423" s="28">
        <f>GPS_CALCS!J9423</f>
        <v>50.824300000000001</v>
      </c>
      <c r="I9423" s="28">
        <f>GPS_CALCS!K9423</f>
        <v>-1.6051833333333301</v>
      </c>
    </row>
    <row r="9424" spans="1:9" x14ac:dyDescent="0.25">
      <c r="A9424" s="21" t="str">
        <f>GPS_CALCS!A9424</f>
        <v>BROCK3</v>
      </c>
      <c r="B9424" s="28">
        <f>IF(D9424&gt;='TIME PERIODS'!$B$2,'TIME PERIODS'!$C$2,IF(D9424&gt;'TIME PERIODS'!$B$5,'TIME PERIODS'!$C$5,IF(D9424&gt;'TIME PERIODS'!$B$4,'TIME PERIODS'!$C$4,IF(D9424&gt;'TIME PERIODS'!$B$3,'TIME PERIODS'!$C$3))))</f>
        <v>2</v>
      </c>
      <c r="C9424" s="28" t="str">
        <f>GPS_CALCS!C9424</f>
        <v>00:52:00</v>
      </c>
      <c r="D9424" s="15">
        <f>GPS_CALCS!D9424</f>
        <v>3.6099537037037034E-2</v>
      </c>
      <c r="E9424" s="21">
        <f>VLOOKUP(A9424,SITES!$B$14:$C$22,2)</f>
        <v>42983</v>
      </c>
      <c r="F9424" s="28" t="str">
        <f>GPS_CALCS!F9424</f>
        <v>NONE</v>
      </c>
      <c r="G9424" s="28" t="str">
        <f>GPS_CALCS!G9424</f>
        <v>NONE</v>
      </c>
      <c r="H9424" s="28">
        <f>GPS_CALCS!J9424</f>
        <v>50.824300000000001</v>
      </c>
      <c r="I9424" s="28">
        <f>GPS_CALCS!K9424</f>
        <v>-1.6051833333333301</v>
      </c>
    </row>
    <row r="9425" spans="1:9" x14ac:dyDescent="0.25">
      <c r="A9425" s="21" t="str">
        <f>GPS_CALCS!A9425</f>
        <v>BROCK3</v>
      </c>
      <c r="B9425" s="28">
        <f>IF(D9425&gt;='TIME PERIODS'!$B$2,'TIME PERIODS'!$C$2,IF(D9425&gt;'TIME PERIODS'!$B$5,'TIME PERIODS'!$C$5,IF(D9425&gt;'TIME PERIODS'!$B$4,'TIME PERIODS'!$C$4,IF(D9425&gt;'TIME PERIODS'!$B$3,'TIME PERIODS'!$C$3))))</f>
        <v>2</v>
      </c>
      <c r="C9425" s="28" t="str">
        <f>GPS_CALCS!C9425</f>
        <v>00:52:05</v>
      </c>
      <c r="D9425" s="15">
        <f>GPS_CALCS!D9425</f>
        <v>3.6215277777777777E-2</v>
      </c>
      <c r="E9425" s="21">
        <f>VLOOKUP(A9425,SITES!$B$14:$C$22,2)</f>
        <v>42983</v>
      </c>
      <c r="F9425" s="28" t="str">
        <f>GPS_CALCS!F9425</f>
        <v>NONE</v>
      </c>
      <c r="G9425" s="28" t="str">
        <f>GPS_CALCS!G9425</f>
        <v>NONE</v>
      </c>
      <c r="H9425" s="28">
        <f>GPS_CALCS!J9425</f>
        <v>50.824249999999999</v>
      </c>
      <c r="I9425" s="28">
        <f>GPS_CALCS!K9425</f>
        <v>-1.6053833333333301</v>
      </c>
    </row>
    <row r="9426" spans="1:9" x14ac:dyDescent="0.25">
      <c r="A9426" s="21" t="str">
        <f>GPS_CALCS!A9426</f>
        <v>BROCK3</v>
      </c>
      <c r="B9426" s="28">
        <f>IF(D9426&gt;='TIME PERIODS'!$B$2,'TIME PERIODS'!$C$2,IF(D9426&gt;'TIME PERIODS'!$B$5,'TIME PERIODS'!$C$5,IF(D9426&gt;'TIME PERIODS'!$B$4,'TIME PERIODS'!$C$4,IF(D9426&gt;'TIME PERIODS'!$B$3,'TIME PERIODS'!$C$3))))</f>
        <v>2</v>
      </c>
      <c r="C9426" s="28" t="str">
        <f>GPS_CALCS!C9426</f>
        <v>00:52:10</v>
      </c>
      <c r="D9426" s="15">
        <f>GPS_CALCS!D9426</f>
        <v>3.6215277777777777E-2</v>
      </c>
      <c r="E9426" s="21">
        <f>VLOOKUP(A9426,SITES!$B$14:$C$22,2)</f>
        <v>42983</v>
      </c>
      <c r="F9426" s="28" t="str">
        <f>GPS_CALCS!F9426</f>
        <v>NONE</v>
      </c>
      <c r="G9426" s="28" t="str">
        <f>GPS_CALCS!G9426</f>
        <v>NONE</v>
      </c>
      <c r="H9426" s="28">
        <f>GPS_CALCS!J9426</f>
        <v>50.824249999999999</v>
      </c>
      <c r="I9426" s="28">
        <f>GPS_CALCS!K9426</f>
        <v>-1.6053833333333301</v>
      </c>
    </row>
    <row r="9427" spans="1:9" x14ac:dyDescent="0.25">
      <c r="A9427" s="21" t="str">
        <f>GPS_CALCS!A9427</f>
        <v>BROCK3</v>
      </c>
      <c r="B9427" s="28">
        <f>IF(D9427&gt;='TIME PERIODS'!$B$2,'TIME PERIODS'!$C$2,IF(D9427&gt;'TIME PERIODS'!$B$5,'TIME PERIODS'!$C$5,IF(D9427&gt;'TIME PERIODS'!$B$4,'TIME PERIODS'!$C$4,IF(D9427&gt;'TIME PERIODS'!$B$3,'TIME PERIODS'!$C$3))))</f>
        <v>2</v>
      </c>
      <c r="C9427" s="28" t="str">
        <f>GPS_CALCS!C9427</f>
        <v>00:52:14</v>
      </c>
      <c r="D9427" s="15">
        <f>GPS_CALCS!D9427</f>
        <v>3.6215277777777777E-2</v>
      </c>
      <c r="E9427" s="21">
        <f>VLOOKUP(A9427,SITES!$B$14:$C$22,2)</f>
        <v>42983</v>
      </c>
      <c r="F9427" s="28" t="str">
        <f>GPS_CALCS!F9427</f>
        <v>NONE</v>
      </c>
      <c r="G9427" s="28" t="str">
        <f>GPS_CALCS!G9427</f>
        <v>NONE</v>
      </c>
      <c r="H9427" s="28">
        <f>GPS_CALCS!J9427</f>
        <v>50.824249999999999</v>
      </c>
      <c r="I9427" s="28">
        <f>GPS_CALCS!K9427</f>
        <v>-1.6053833333333301</v>
      </c>
    </row>
    <row r="9428" spans="1:9" x14ac:dyDescent="0.25">
      <c r="A9428" s="21" t="str">
        <f>GPS_CALCS!A9428</f>
        <v>BROCK3</v>
      </c>
      <c r="B9428" s="28">
        <f>IF(D9428&gt;='TIME PERIODS'!$B$2,'TIME PERIODS'!$C$2,IF(D9428&gt;'TIME PERIODS'!$B$5,'TIME PERIODS'!$C$5,IF(D9428&gt;'TIME PERIODS'!$B$4,'TIME PERIODS'!$C$4,IF(D9428&gt;'TIME PERIODS'!$B$3,'TIME PERIODS'!$C$3))))</f>
        <v>2</v>
      </c>
      <c r="C9428" s="28" t="str">
        <f>GPS_CALCS!C9428</f>
        <v>00:52:18</v>
      </c>
      <c r="D9428" s="15">
        <f>GPS_CALCS!D9428</f>
        <v>3.6331018518518519E-2</v>
      </c>
      <c r="E9428" s="21">
        <f>VLOOKUP(A9428,SITES!$B$14:$C$22,2)</f>
        <v>42983</v>
      </c>
      <c r="F9428" s="28" t="str">
        <f>GPS_CALCS!F9428</f>
        <v>NONE</v>
      </c>
      <c r="G9428" s="28" t="str">
        <f>GPS_CALCS!G9428</f>
        <v>NONE</v>
      </c>
      <c r="H9428" s="28">
        <f>GPS_CALCS!J9428</f>
        <v>50.824283333333298</v>
      </c>
      <c r="I9428" s="28">
        <f>GPS_CALCS!K9428</f>
        <v>-1.6055666666666599</v>
      </c>
    </row>
    <row r="9429" spans="1:9" x14ac:dyDescent="0.25">
      <c r="A9429" s="21" t="str">
        <f>GPS_CALCS!A9429</f>
        <v>BROCK3</v>
      </c>
      <c r="B9429" s="28">
        <f>IF(D9429&gt;='TIME PERIODS'!$B$2,'TIME PERIODS'!$C$2,IF(D9429&gt;'TIME PERIODS'!$B$5,'TIME PERIODS'!$C$5,IF(D9429&gt;'TIME PERIODS'!$B$4,'TIME PERIODS'!$C$4,IF(D9429&gt;'TIME PERIODS'!$B$3,'TIME PERIODS'!$C$3))))</f>
        <v>2</v>
      </c>
      <c r="C9429" s="28" t="str">
        <f>GPS_CALCS!C9429</f>
        <v>00:52:23</v>
      </c>
      <c r="D9429" s="15">
        <f>GPS_CALCS!D9429</f>
        <v>3.6331018518518519E-2</v>
      </c>
      <c r="E9429" s="21">
        <f>VLOOKUP(A9429,SITES!$B$14:$C$22,2)</f>
        <v>42983</v>
      </c>
      <c r="F9429" s="28" t="str">
        <f>GPS_CALCS!F9429</f>
        <v>NONE</v>
      </c>
      <c r="G9429" s="28" t="str">
        <f>GPS_CALCS!G9429</f>
        <v>NONE</v>
      </c>
      <c r="H9429" s="28">
        <f>GPS_CALCS!J9429</f>
        <v>50.824283333333298</v>
      </c>
      <c r="I9429" s="28">
        <f>GPS_CALCS!K9429</f>
        <v>-1.6055666666666599</v>
      </c>
    </row>
    <row r="9430" spans="1:9" x14ac:dyDescent="0.25">
      <c r="A9430" s="21" t="str">
        <f>GPS_CALCS!A9430</f>
        <v>BROCK3</v>
      </c>
      <c r="B9430" s="28">
        <f>IF(D9430&gt;='TIME PERIODS'!$B$2,'TIME PERIODS'!$C$2,IF(D9430&gt;'TIME PERIODS'!$B$5,'TIME PERIODS'!$C$5,IF(D9430&gt;'TIME PERIODS'!$B$4,'TIME PERIODS'!$C$4,IF(D9430&gt;'TIME PERIODS'!$B$3,'TIME PERIODS'!$C$3))))</f>
        <v>2</v>
      </c>
      <c r="C9430" s="28" t="str">
        <f>GPS_CALCS!C9430</f>
        <v>00:52:27</v>
      </c>
      <c r="D9430" s="15">
        <f>GPS_CALCS!D9430</f>
        <v>3.6446759259259262E-2</v>
      </c>
      <c r="E9430" s="21">
        <f>VLOOKUP(A9430,SITES!$B$14:$C$22,2)</f>
        <v>42983</v>
      </c>
      <c r="F9430" s="28" t="str">
        <f>GPS_CALCS!F9430</f>
        <v>NONE</v>
      </c>
      <c r="G9430" s="28" t="str">
        <f>GPS_CALCS!G9430</f>
        <v>NONE</v>
      </c>
      <c r="H9430" s="28">
        <f>GPS_CALCS!J9430</f>
        <v>50.824249999999999</v>
      </c>
      <c r="I9430" s="28">
        <f>GPS_CALCS!K9430</f>
        <v>-1.6057666666666599</v>
      </c>
    </row>
    <row r="9431" spans="1:9" x14ac:dyDescent="0.25">
      <c r="A9431" s="21" t="str">
        <f>GPS_CALCS!A9431</f>
        <v>BROCK3</v>
      </c>
      <c r="B9431" s="28">
        <f>IF(D9431&gt;='TIME PERIODS'!$B$2,'TIME PERIODS'!$C$2,IF(D9431&gt;'TIME PERIODS'!$B$5,'TIME PERIODS'!$C$5,IF(D9431&gt;'TIME PERIODS'!$B$4,'TIME PERIODS'!$C$4,IF(D9431&gt;'TIME PERIODS'!$B$3,'TIME PERIODS'!$C$3))))</f>
        <v>2</v>
      </c>
      <c r="C9431" s="28" t="str">
        <f>GPS_CALCS!C9431</f>
        <v>00:52:32</v>
      </c>
      <c r="D9431" s="15">
        <f>GPS_CALCS!D9431</f>
        <v>3.6446759259259262E-2</v>
      </c>
      <c r="E9431" s="21">
        <f>VLOOKUP(A9431,SITES!$B$14:$C$22,2)</f>
        <v>42983</v>
      </c>
      <c r="F9431" s="28" t="str">
        <f>GPS_CALCS!F9431</f>
        <v>NONE</v>
      </c>
      <c r="G9431" s="28" t="str">
        <f>GPS_CALCS!G9431</f>
        <v>NONE</v>
      </c>
      <c r="H9431" s="28">
        <f>GPS_CALCS!J9431</f>
        <v>50.824249999999999</v>
      </c>
      <c r="I9431" s="28">
        <f>GPS_CALCS!K9431</f>
        <v>-1.6057666666666599</v>
      </c>
    </row>
    <row r="9432" spans="1:9" x14ac:dyDescent="0.25">
      <c r="A9432" s="21" t="str">
        <f>GPS_CALCS!A9432</f>
        <v>BROCK3</v>
      </c>
      <c r="B9432" s="28">
        <f>IF(D9432&gt;='TIME PERIODS'!$B$2,'TIME PERIODS'!$C$2,IF(D9432&gt;'TIME PERIODS'!$B$5,'TIME PERIODS'!$C$5,IF(D9432&gt;'TIME PERIODS'!$B$4,'TIME PERIODS'!$C$4,IF(D9432&gt;'TIME PERIODS'!$B$3,'TIME PERIODS'!$C$3))))</f>
        <v>2</v>
      </c>
      <c r="C9432" s="28" t="str">
        <f>GPS_CALCS!C9432</f>
        <v>00:52:36</v>
      </c>
      <c r="D9432" s="15">
        <f>GPS_CALCS!D9432</f>
        <v>3.6562499999999998E-2</v>
      </c>
      <c r="E9432" s="21">
        <f>VLOOKUP(A9432,SITES!$B$14:$C$22,2)</f>
        <v>42983</v>
      </c>
      <c r="F9432" s="28" t="str">
        <f>GPS_CALCS!F9432</f>
        <v>NONE</v>
      </c>
      <c r="G9432" s="28" t="str">
        <f>GPS_CALCS!G9432</f>
        <v>NONE</v>
      </c>
      <c r="H9432" s="28">
        <f>GPS_CALCS!J9432</f>
        <v>50.824283333333298</v>
      </c>
      <c r="I9432" s="28">
        <f>GPS_CALCS!K9432</f>
        <v>-1.60595</v>
      </c>
    </row>
    <row r="9433" spans="1:9" x14ac:dyDescent="0.25">
      <c r="A9433" s="21" t="str">
        <f>GPS_CALCS!A9433</f>
        <v>BROCK3</v>
      </c>
      <c r="B9433" s="28">
        <f>IF(D9433&gt;='TIME PERIODS'!$B$2,'TIME PERIODS'!$C$2,IF(D9433&gt;'TIME PERIODS'!$B$5,'TIME PERIODS'!$C$5,IF(D9433&gt;'TIME PERIODS'!$B$4,'TIME PERIODS'!$C$4,IF(D9433&gt;'TIME PERIODS'!$B$3,'TIME PERIODS'!$C$3))))</f>
        <v>2</v>
      </c>
      <c r="C9433" s="28" t="str">
        <f>GPS_CALCS!C9433</f>
        <v>00:52:44</v>
      </c>
      <c r="D9433" s="15">
        <f>GPS_CALCS!D9433</f>
        <v>3.6562499999999998E-2</v>
      </c>
      <c r="E9433" s="21">
        <f>VLOOKUP(A9433,SITES!$B$14:$C$22,2)</f>
        <v>42983</v>
      </c>
      <c r="F9433" s="28" t="str">
        <f>GPS_CALCS!F9433</f>
        <v>NONE</v>
      </c>
      <c r="G9433" s="28" t="str">
        <f>GPS_CALCS!G9433</f>
        <v>NONE</v>
      </c>
      <c r="H9433" s="28">
        <f>GPS_CALCS!J9433</f>
        <v>50.824283333333298</v>
      </c>
      <c r="I9433" s="28">
        <f>GPS_CALCS!K9433</f>
        <v>-1.60595</v>
      </c>
    </row>
    <row r="9434" spans="1:9" x14ac:dyDescent="0.25">
      <c r="A9434" s="21" t="str">
        <f>GPS_CALCS!A9434</f>
        <v>BROCK3</v>
      </c>
      <c r="B9434" s="28">
        <f>IF(D9434&gt;='TIME PERIODS'!$B$2,'TIME PERIODS'!$C$2,IF(D9434&gt;'TIME PERIODS'!$B$5,'TIME PERIODS'!$C$5,IF(D9434&gt;'TIME PERIODS'!$B$4,'TIME PERIODS'!$C$4,IF(D9434&gt;'TIME PERIODS'!$B$3,'TIME PERIODS'!$C$3))))</f>
        <v>2</v>
      </c>
      <c r="C9434" s="28" t="str">
        <f>GPS_CALCS!C9434</f>
        <v>00:52:48</v>
      </c>
      <c r="D9434" s="15">
        <f>GPS_CALCS!D9434</f>
        <v>3.6562499999999998E-2</v>
      </c>
      <c r="E9434" s="21">
        <f>VLOOKUP(A9434,SITES!$B$14:$C$22,2)</f>
        <v>42983</v>
      </c>
      <c r="F9434" s="28" t="str">
        <f>GPS_CALCS!F9434</f>
        <v>NONE</v>
      </c>
      <c r="G9434" s="28" t="str">
        <f>GPS_CALCS!G9434</f>
        <v>NONE</v>
      </c>
      <c r="H9434" s="28">
        <f>GPS_CALCS!J9434</f>
        <v>50.824283333333298</v>
      </c>
      <c r="I9434" s="28">
        <f>GPS_CALCS!K9434</f>
        <v>-1.60595</v>
      </c>
    </row>
    <row r="9435" spans="1:9" x14ac:dyDescent="0.25">
      <c r="A9435" s="21" t="str">
        <f>GPS_CALCS!A9435</f>
        <v>BROCK3</v>
      </c>
      <c r="B9435" s="28">
        <f>IF(D9435&gt;='TIME PERIODS'!$B$2,'TIME PERIODS'!$C$2,IF(D9435&gt;'TIME PERIODS'!$B$5,'TIME PERIODS'!$C$5,IF(D9435&gt;'TIME PERIODS'!$B$4,'TIME PERIODS'!$C$4,IF(D9435&gt;'TIME PERIODS'!$B$3,'TIME PERIODS'!$C$3))))</f>
        <v>2</v>
      </c>
      <c r="C9435" s="28" t="str">
        <f>GPS_CALCS!C9435</f>
        <v>00:52:54</v>
      </c>
      <c r="D9435" s="15">
        <f>GPS_CALCS!D9435</f>
        <v>3.6840277777777777E-2</v>
      </c>
      <c r="E9435" s="21">
        <f>VLOOKUP(A9435,SITES!$B$14:$C$22,2)</f>
        <v>42983</v>
      </c>
      <c r="F9435" s="28" t="str">
        <f>GPS_CALCS!F9435</f>
        <v>Myotis sp.</v>
      </c>
      <c r="G9435" s="28" t="str">
        <f>GPS_CALCS!G9435</f>
        <v>NONE</v>
      </c>
      <c r="H9435" s="28">
        <f>GPS_CALCS!J9435</f>
        <v>50.824300000000001</v>
      </c>
      <c r="I9435" s="28">
        <f>GPS_CALCS!K9435</f>
        <v>-1.6062333333333301</v>
      </c>
    </row>
    <row r="9436" spans="1:9" x14ac:dyDescent="0.25">
      <c r="A9436" s="21" t="str">
        <f>GPS_CALCS!A9436</f>
        <v>BROCK3</v>
      </c>
      <c r="B9436" s="28">
        <f>IF(D9436&gt;='TIME PERIODS'!$B$2,'TIME PERIODS'!$C$2,IF(D9436&gt;'TIME PERIODS'!$B$5,'TIME PERIODS'!$C$5,IF(D9436&gt;'TIME PERIODS'!$B$4,'TIME PERIODS'!$C$4,IF(D9436&gt;'TIME PERIODS'!$B$3,'TIME PERIODS'!$C$3))))</f>
        <v>2</v>
      </c>
      <c r="C9436" s="28" t="str">
        <f>GPS_CALCS!C9436</f>
        <v>00:52:58</v>
      </c>
      <c r="D9436" s="15">
        <f>GPS_CALCS!D9436</f>
        <v>3.6840277777777777E-2</v>
      </c>
      <c r="E9436" s="21">
        <f>VLOOKUP(A9436,SITES!$B$14:$C$22,2)</f>
        <v>42983</v>
      </c>
      <c r="F9436" s="28" t="str">
        <f>GPS_CALCS!F9436</f>
        <v>Myotis sp.</v>
      </c>
      <c r="G9436" s="28" t="str">
        <f>GPS_CALCS!G9436</f>
        <v>NONE</v>
      </c>
      <c r="H9436" s="28">
        <f>GPS_CALCS!J9436</f>
        <v>50.824300000000001</v>
      </c>
      <c r="I9436" s="28">
        <f>GPS_CALCS!K9436</f>
        <v>-1.6062333333333301</v>
      </c>
    </row>
    <row r="9437" spans="1:9" x14ac:dyDescent="0.25">
      <c r="A9437" s="21" t="str">
        <f>GPS_CALCS!A9437</f>
        <v>BROCK3</v>
      </c>
      <c r="B9437" s="28">
        <f>IF(D9437&gt;='TIME PERIODS'!$B$2,'TIME PERIODS'!$C$2,IF(D9437&gt;'TIME PERIODS'!$B$5,'TIME PERIODS'!$C$5,IF(D9437&gt;'TIME PERIODS'!$B$4,'TIME PERIODS'!$C$4,IF(D9437&gt;'TIME PERIODS'!$B$3,'TIME PERIODS'!$C$3))))</f>
        <v>2</v>
      </c>
      <c r="C9437" s="28" t="str">
        <f>GPS_CALCS!C9437</f>
        <v>00:53:02</v>
      </c>
      <c r="D9437" s="15">
        <f>GPS_CALCS!D9437</f>
        <v>3.6840277777777777E-2</v>
      </c>
      <c r="E9437" s="21">
        <f>VLOOKUP(A9437,SITES!$B$14:$C$22,2)</f>
        <v>42983</v>
      </c>
      <c r="F9437" s="28" t="str">
        <f>GPS_CALCS!F9437</f>
        <v>NONE</v>
      </c>
      <c r="G9437" s="28" t="str">
        <f>GPS_CALCS!G9437</f>
        <v>NONE</v>
      </c>
      <c r="H9437" s="28">
        <f>GPS_CALCS!J9437</f>
        <v>50.824300000000001</v>
      </c>
      <c r="I9437" s="28">
        <f>GPS_CALCS!K9437</f>
        <v>-1.6062333333333301</v>
      </c>
    </row>
    <row r="9438" spans="1:9" x14ac:dyDescent="0.25">
      <c r="A9438" s="21" t="str">
        <f>GPS_CALCS!A9438</f>
        <v>BROCK3</v>
      </c>
      <c r="B9438" s="28">
        <f>IF(D9438&gt;='TIME PERIODS'!$B$2,'TIME PERIODS'!$C$2,IF(D9438&gt;'TIME PERIODS'!$B$5,'TIME PERIODS'!$C$5,IF(D9438&gt;'TIME PERIODS'!$B$4,'TIME PERIODS'!$C$4,IF(D9438&gt;'TIME PERIODS'!$B$3,'TIME PERIODS'!$C$3))))</f>
        <v>2</v>
      </c>
      <c r="C9438" s="28" t="str">
        <f>GPS_CALCS!C9438</f>
        <v>00:53:10</v>
      </c>
      <c r="D9438" s="15">
        <f>GPS_CALCS!D9438</f>
        <v>3.695601851851852E-2</v>
      </c>
      <c r="E9438" s="21">
        <f>VLOOKUP(A9438,SITES!$B$14:$C$22,2)</f>
        <v>42983</v>
      </c>
      <c r="F9438" s="28" t="str">
        <f>GPS_CALCS!F9438</f>
        <v>NONE</v>
      </c>
      <c r="G9438" s="28" t="str">
        <f>GPS_CALCS!G9438</f>
        <v>NONE</v>
      </c>
      <c r="H9438" s="28">
        <f>GPS_CALCS!J9438</f>
        <v>50.824316666666597</v>
      </c>
      <c r="I9438" s="28">
        <f>GPS_CALCS!K9438</f>
        <v>-1.60631666666666</v>
      </c>
    </row>
    <row r="9439" spans="1:9" x14ac:dyDescent="0.25">
      <c r="A9439" s="21" t="str">
        <f>GPS_CALCS!A9439</f>
        <v>BROCK3</v>
      </c>
      <c r="B9439" s="28">
        <f>IF(D9439&gt;='TIME PERIODS'!$B$2,'TIME PERIODS'!$C$2,IF(D9439&gt;'TIME PERIODS'!$B$5,'TIME PERIODS'!$C$5,IF(D9439&gt;'TIME PERIODS'!$B$4,'TIME PERIODS'!$C$4,IF(D9439&gt;'TIME PERIODS'!$B$3,'TIME PERIODS'!$C$3))))</f>
        <v>2</v>
      </c>
      <c r="C9439" s="28" t="str">
        <f>GPS_CALCS!C9439</f>
        <v>00:53:17</v>
      </c>
      <c r="D9439" s="15">
        <f>GPS_CALCS!D9439</f>
        <v>3.695601851851852E-2</v>
      </c>
      <c r="E9439" s="21">
        <f>VLOOKUP(A9439,SITES!$B$14:$C$22,2)</f>
        <v>42983</v>
      </c>
      <c r="F9439" s="28" t="str">
        <f>GPS_CALCS!F9439</f>
        <v>NONE</v>
      </c>
      <c r="G9439" s="28" t="str">
        <f>GPS_CALCS!G9439</f>
        <v>NONE</v>
      </c>
      <c r="H9439" s="28">
        <f>GPS_CALCS!J9439</f>
        <v>50.824316666666597</v>
      </c>
      <c r="I9439" s="28">
        <f>GPS_CALCS!K9439</f>
        <v>-1.60631666666666</v>
      </c>
    </row>
    <row r="9440" spans="1:9" x14ac:dyDescent="0.25">
      <c r="A9440" s="21" t="str">
        <f>GPS_CALCS!A9440</f>
        <v>BROCK3</v>
      </c>
      <c r="B9440" s="28">
        <f>IF(D9440&gt;='TIME PERIODS'!$B$2,'TIME PERIODS'!$C$2,IF(D9440&gt;'TIME PERIODS'!$B$5,'TIME PERIODS'!$C$5,IF(D9440&gt;'TIME PERIODS'!$B$4,'TIME PERIODS'!$C$4,IF(D9440&gt;'TIME PERIODS'!$B$3,'TIME PERIODS'!$C$3))))</f>
        <v>2</v>
      </c>
      <c r="C9440" s="28" t="str">
        <f>GPS_CALCS!C9440</f>
        <v>00:54:11</v>
      </c>
      <c r="D9440" s="15">
        <f>GPS_CALCS!D9440</f>
        <v>3.7650462962962962E-2</v>
      </c>
      <c r="E9440" s="21">
        <f>VLOOKUP(A9440,SITES!$B$14:$C$22,2)</f>
        <v>42983</v>
      </c>
      <c r="F9440" s="28" t="str">
        <f>GPS_CALCS!F9440</f>
        <v>NONE</v>
      </c>
      <c r="G9440" s="28" t="str">
        <f>GPS_CALCS!G9440</f>
        <v>NONE</v>
      </c>
      <c r="H9440" s="28">
        <f>GPS_CALCS!J9440</f>
        <v>50.824233333333297</v>
      </c>
      <c r="I9440" s="28">
        <f>GPS_CALCS!K9440</f>
        <v>-1.6072</v>
      </c>
    </row>
    <row r="9441" spans="1:9" x14ac:dyDescent="0.25">
      <c r="A9441" s="21" t="str">
        <f>GPS_CALCS!A9441</f>
        <v>BROCK3</v>
      </c>
      <c r="B9441" s="28">
        <f>IF(D9441&gt;='TIME PERIODS'!$B$2,'TIME PERIODS'!$C$2,IF(D9441&gt;'TIME PERIODS'!$B$5,'TIME PERIODS'!$C$5,IF(D9441&gt;'TIME PERIODS'!$B$4,'TIME PERIODS'!$C$4,IF(D9441&gt;'TIME PERIODS'!$B$3,'TIME PERIODS'!$C$3))))</f>
        <v>2</v>
      </c>
      <c r="C9441" s="28" t="str">
        <f>GPS_CALCS!C9441</f>
        <v>00:54:19</v>
      </c>
      <c r="D9441" s="15">
        <f>GPS_CALCS!D9441</f>
        <v>3.7766203703703705E-2</v>
      </c>
      <c r="E9441" s="21">
        <f>VLOOKUP(A9441,SITES!$B$14:$C$22,2)</f>
        <v>42983</v>
      </c>
      <c r="F9441" s="28" t="str">
        <f>GPS_CALCS!F9441</f>
        <v>NONE</v>
      </c>
      <c r="G9441" s="28" t="str">
        <f>GPS_CALCS!G9441</f>
        <v>NONE</v>
      </c>
      <c r="H9441" s="28">
        <f>GPS_CALCS!J9441</f>
        <v>50.824183333333302</v>
      </c>
      <c r="I9441" s="28">
        <f>GPS_CALCS!K9441</f>
        <v>-1.6073500000000001</v>
      </c>
    </row>
    <row r="9442" spans="1:9" x14ac:dyDescent="0.25">
      <c r="A9442" s="21" t="str">
        <f>GPS_CALCS!A9442</f>
        <v>BROCK3</v>
      </c>
      <c r="B9442" s="28">
        <f>IF(D9442&gt;='TIME PERIODS'!$B$2,'TIME PERIODS'!$C$2,IF(D9442&gt;'TIME PERIODS'!$B$5,'TIME PERIODS'!$C$5,IF(D9442&gt;'TIME PERIODS'!$B$4,'TIME PERIODS'!$C$4,IF(D9442&gt;'TIME PERIODS'!$B$3,'TIME PERIODS'!$C$3))))</f>
        <v>2</v>
      </c>
      <c r="C9442" s="28" t="str">
        <f>GPS_CALCS!C9442</f>
        <v>00:54:23</v>
      </c>
      <c r="D9442" s="15">
        <f>GPS_CALCS!D9442</f>
        <v>3.7766203703703705E-2</v>
      </c>
      <c r="E9442" s="21">
        <f>VLOOKUP(A9442,SITES!$B$14:$C$22,2)</f>
        <v>42983</v>
      </c>
      <c r="F9442" s="28" t="str">
        <f>GPS_CALCS!F9442</f>
        <v>NONE</v>
      </c>
      <c r="G9442" s="28" t="str">
        <f>GPS_CALCS!G9442</f>
        <v>NONE</v>
      </c>
      <c r="H9442" s="28">
        <f>GPS_CALCS!J9442</f>
        <v>50.824183333333302</v>
      </c>
      <c r="I9442" s="28">
        <f>GPS_CALCS!K9442</f>
        <v>-1.6073500000000001</v>
      </c>
    </row>
    <row r="9443" spans="1:9" x14ac:dyDescent="0.25">
      <c r="A9443" s="21" t="str">
        <f>GPS_CALCS!A9443</f>
        <v>BROCK3</v>
      </c>
      <c r="B9443" s="28">
        <f>IF(D9443&gt;='TIME PERIODS'!$B$2,'TIME PERIODS'!$C$2,IF(D9443&gt;'TIME PERIODS'!$B$5,'TIME PERIODS'!$C$5,IF(D9443&gt;'TIME PERIODS'!$B$4,'TIME PERIODS'!$C$4,IF(D9443&gt;'TIME PERIODS'!$B$3,'TIME PERIODS'!$C$3))))</f>
        <v>2</v>
      </c>
      <c r="C9443" s="28" t="str">
        <f>GPS_CALCS!C9443</f>
        <v>00:54:45</v>
      </c>
      <c r="D9443" s="15">
        <f>GPS_CALCS!D9443</f>
        <v>3.7997685185185183E-2</v>
      </c>
      <c r="E9443" s="21">
        <f>VLOOKUP(A9443,SITES!$B$14:$C$22,2)</f>
        <v>42983</v>
      </c>
      <c r="F9443" s="28" t="str">
        <f>GPS_CALCS!F9443</f>
        <v>NONE</v>
      </c>
      <c r="G9443" s="28" t="str">
        <f>GPS_CALCS!G9443</f>
        <v>NONE</v>
      </c>
      <c r="H9443" s="28">
        <f>GPS_CALCS!J9443</f>
        <v>50.824083333333299</v>
      </c>
      <c r="I9443" s="28">
        <f>GPS_CALCS!K9443</f>
        <v>-1.6076333333333299</v>
      </c>
    </row>
    <row r="9444" spans="1:9" x14ac:dyDescent="0.25">
      <c r="A9444" s="21" t="str">
        <f>GPS_CALCS!A9444</f>
        <v>BROCK3</v>
      </c>
      <c r="B9444" s="28">
        <f>IF(D9444&gt;='TIME PERIODS'!$B$2,'TIME PERIODS'!$C$2,IF(D9444&gt;'TIME PERIODS'!$B$5,'TIME PERIODS'!$C$5,IF(D9444&gt;'TIME PERIODS'!$B$4,'TIME PERIODS'!$C$4,IF(D9444&gt;'TIME PERIODS'!$B$3,'TIME PERIODS'!$C$3))))</f>
        <v>2</v>
      </c>
      <c r="C9444" s="28" t="str">
        <f>GPS_CALCS!C9444</f>
        <v>00:54:51</v>
      </c>
      <c r="D9444" s="15">
        <f>GPS_CALCS!D9444</f>
        <v>3.8113425925925926E-2</v>
      </c>
      <c r="E9444" s="21">
        <f>VLOOKUP(A9444,SITES!$B$14:$C$22,2)</f>
        <v>42983</v>
      </c>
      <c r="F9444" s="28" t="str">
        <f>GPS_CALCS!F9444</f>
        <v>NONE</v>
      </c>
      <c r="G9444" s="28" t="str">
        <f>GPS_CALCS!G9444</f>
        <v>NONE</v>
      </c>
      <c r="H9444" s="28">
        <f>GPS_CALCS!J9444</f>
        <v>50.824033333333297</v>
      </c>
      <c r="I9444" s="28">
        <f>GPS_CALCS!K9444</f>
        <v>-1.60781666666666</v>
      </c>
    </row>
    <row r="9445" spans="1:9" x14ac:dyDescent="0.25">
      <c r="A9445" s="21" t="str">
        <f>GPS_CALCS!A9445</f>
        <v>BROCK3</v>
      </c>
      <c r="B9445" s="28">
        <f>IF(D9445&gt;='TIME PERIODS'!$B$2,'TIME PERIODS'!$C$2,IF(D9445&gt;'TIME PERIODS'!$B$5,'TIME PERIODS'!$C$5,IF(D9445&gt;'TIME PERIODS'!$B$4,'TIME PERIODS'!$C$4,IF(D9445&gt;'TIME PERIODS'!$B$3,'TIME PERIODS'!$C$3))))</f>
        <v>2</v>
      </c>
      <c r="C9445" s="28" t="str">
        <f>GPS_CALCS!C9445</f>
        <v>00:54:59</v>
      </c>
      <c r="D9445" s="15">
        <f>GPS_CALCS!D9445</f>
        <v>3.8229166666666668E-2</v>
      </c>
      <c r="E9445" s="21">
        <f>VLOOKUP(A9445,SITES!$B$14:$C$22,2)</f>
        <v>42983</v>
      </c>
      <c r="F9445" s="28" t="str">
        <f>GPS_CALCS!F9445</f>
        <v>NONE</v>
      </c>
      <c r="G9445" s="28" t="str">
        <f>GPS_CALCS!G9445</f>
        <v>NONE</v>
      </c>
      <c r="H9445" s="28">
        <f>GPS_CALCS!J9445</f>
        <v>50.824033333333297</v>
      </c>
      <c r="I9445" s="28">
        <f>GPS_CALCS!K9445</f>
        <v>-1.60801666666666</v>
      </c>
    </row>
    <row r="9446" spans="1:9" x14ac:dyDescent="0.25">
      <c r="A9446" s="21" t="str">
        <f>GPS_CALCS!A9446</f>
        <v>BROCK3</v>
      </c>
      <c r="B9446" s="28">
        <f>IF(D9446&gt;='TIME PERIODS'!$B$2,'TIME PERIODS'!$C$2,IF(D9446&gt;'TIME PERIODS'!$B$5,'TIME PERIODS'!$C$5,IF(D9446&gt;'TIME PERIODS'!$B$4,'TIME PERIODS'!$C$4,IF(D9446&gt;'TIME PERIODS'!$B$3,'TIME PERIODS'!$C$3))))</f>
        <v>2</v>
      </c>
      <c r="C9446" s="28" t="str">
        <f>GPS_CALCS!C9446</f>
        <v>00:55:05</v>
      </c>
      <c r="D9446" s="15">
        <f>GPS_CALCS!D9446</f>
        <v>3.8229166666666668E-2</v>
      </c>
      <c r="E9446" s="21">
        <f>VLOOKUP(A9446,SITES!$B$14:$C$22,2)</f>
        <v>42983</v>
      </c>
      <c r="F9446" s="28" t="str">
        <f>GPS_CALCS!F9446</f>
        <v>NONE</v>
      </c>
      <c r="G9446" s="28" t="str">
        <f>GPS_CALCS!G9446</f>
        <v>NONE</v>
      </c>
      <c r="H9446" s="28">
        <f>GPS_CALCS!J9446</f>
        <v>50.824033333333297</v>
      </c>
      <c r="I9446" s="28">
        <f>GPS_CALCS!K9446</f>
        <v>-1.60801666666666</v>
      </c>
    </row>
    <row r="9447" spans="1:9" x14ac:dyDescent="0.25">
      <c r="A9447" s="21" t="str">
        <f>GPS_CALCS!A9447</f>
        <v>BROCK3</v>
      </c>
      <c r="B9447" s="28">
        <f>IF(D9447&gt;='TIME PERIODS'!$B$2,'TIME PERIODS'!$C$2,IF(D9447&gt;'TIME PERIODS'!$B$5,'TIME PERIODS'!$C$5,IF(D9447&gt;'TIME PERIODS'!$B$4,'TIME PERIODS'!$C$4,IF(D9447&gt;'TIME PERIODS'!$B$3,'TIME PERIODS'!$C$3))))</f>
        <v>2</v>
      </c>
      <c r="C9447" s="28" t="str">
        <f>GPS_CALCS!C9447</f>
        <v>00:55:12</v>
      </c>
      <c r="D9447" s="15">
        <f>GPS_CALCS!D9447</f>
        <v>3.8344907407407411E-2</v>
      </c>
      <c r="E9447" s="21">
        <f>VLOOKUP(A9447,SITES!$B$14:$C$22,2)</f>
        <v>42983</v>
      </c>
      <c r="F9447" s="28" t="str">
        <f>GPS_CALCS!F9447</f>
        <v>NONE</v>
      </c>
      <c r="G9447" s="28" t="str">
        <f>GPS_CALCS!G9447</f>
        <v>NONE</v>
      </c>
      <c r="H9447" s="28">
        <f>GPS_CALCS!J9447</f>
        <v>50.824033333333297</v>
      </c>
      <c r="I9447" s="28">
        <f>GPS_CALCS!K9447</f>
        <v>-1.60821666666666</v>
      </c>
    </row>
    <row r="9448" spans="1:9" x14ac:dyDescent="0.25">
      <c r="A9448" s="21" t="str">
        <f>GPS_CALCS!A9448</f>
        <v>BROCK3</v>
      </c>
      <c r="B9448" s="28">
        <f>IF(D9448&gt;='TIME PERIODS'!$B$2,'TIME PERIODS'!$C$2,IF(D9448&gt;'TIME PERIODS'!$B$5,'TIME PERIODS'!$C$5,IF(D9448&gt;'TIME PERIODS'!$B$4,'TIME PERIODS'!$C$4,IF(D9448&gt;'TIME PERIODS'!$B$3,'TIME PERIODS'!$C$3))))</f>
        <v>2</v>
      </c>
      <c r="C9448" s="28" t="str">
        <f>GPS_CALCS!C9448</f>
        <v>00:55:22</v>
      </c>
      <c r="D9448" s="15">
        <f>GPS_CALCS!D9448</f>
        <v>3.8460648148148147E-2</v>
      </c>
      <c r="E9448" s="21">
        <f>VLOOKUP(A9448,SITES!$B$14:$C$22,2)</f>
        <v>42983</v>
      </c>
      <c r="F9448" s="28" t="str">
        <f>GPS_CALCS!F9448</f>
        <v>NONE</v>
      </c>
      <c r="G9448" s="28" t="str">
        <f>GPS_CALCS!G9448</f>
        <v>NONE</v>
      </c>
      <c r="H9448" s="28">
        <f>GPS_CALCS!J9448</f>
        <v>50.824016666666601</v>
      </c>
      <c r="I9448" s="28">
        <f>GPS_CALCS!K9448</f>
        <v>-1.6083833333333299</v>
      </c>
    </row>
    <row r="9449" spans="1:9" x14ac:dyDescent="0.25">
      <c r="A9449" s="21" t="str">
        <f>GPS_CALCS!A9449</f>
        <v>BROCK3</v>
      </c>
      <c r="B9449" s="28">
        <f>IF(D9449&gt;='TIME PERIODS'!$B$2,'TIME PERIODS'!$C$2,IF(D9449&gt;'TIME PERIODS'!$B$5,'TIME PERIODS'!$C$5,IF(D9449&gt;'TIME PERIODS'!$B$4,'TIME PERIODS'!$C$4,IF(D9449&gt;'TIME PERIODS'!$B$3,'TIME PERIODS'!$C$3))))</f>
        <v>2</v>
      </c>
      <c r="C9449" s="28" t="str">
        <f>GPS_CALCS!C9449</f>
        <v>00:55:31</v>
      </c>
      <c r="D9449" s="15">
        <f>GPS_CALCS!D9449</f>
        <v>3.8576388888888889E-2</v>
      </c>
      <c r="E9449" s="21">
        <f>VLOOKUP(A9449,SITES!$B$14:$C$22,2)</f>
        <v>42983</v>
      </c>
      <c r="F9449" s="28" t="str">
        <f>GPS_CALCS!F9449</f>
        <v>NONE</v>
      </c>
      <c r="G9449" s="28" t="str">
        <f>GPS_CALCS!G9449</f>
        <v>NONE</v>
      </c>
      <c r="H9449" s="28">
        <f>GPS_CALCS!J9449</f>
        <v>50.824016666666601</v>
      </c>
      <c r="I9449" s="28">
        <f>GPS_CALCS!K9449</f>
        <v>-1.60856666666666</v>
      </c>
    </row>
    <row r="9450" spans="1:9" x14ac:dyDescent="0.25">
      <c r="A9450" s="21" t="str">
        <f>GPS_CALCS!A9450</f>
        <v>BROCK3</v>
      </c>
      <c r="B9450" s="28">
        <f>IF(D9450&gt;='TIME PERIODS'!$B$2,'TIME PERIODS'!$C$2,IF(D9450&gt;'TIME PERIODS'!$B$5,'TIME PERIODS'!$C$5,IF(D9450&gt;'TIME PERIODS'!$B$4,'TIME PERIODS'!$C$4,IF(D9450&gt;'TIME PERIODS'!$B$3,'TIME PERIODS'!$C$3))))</f>
        <v>2</v>
      </c>
      <c r="C9450" s="28" t="str">
        <f>GPS_CALCS!C9450</f>
        <v>00:55:36</v>
      </c>
      <c r="D9450" s="15">
        <f>GPS_CALCS!D9450</f>
        <v>3.8576388888888889E-2</v>
      </c>
      <c r="E9450" s="21">
        <f>VLOOKUP(A9450,SITES!$B$14:$C$22,2)</f>
        <v>42983</v>
      </c>
      <c r="F9450" s="28" t="str">
        <f>GPS_CALCS!F9450</f>
        <v>NONE</v>
      </c>
      <c r="G9450" s="28" t="str">
        <f>GPS_CALCS!G9450</f>
        <v>NONE</v>
      </c>
      <c r="H9450" s="28">
        <f>GPS_CALCS!J9450</f>
        <v>50.824016666666601</v>
      </c>
      <c r="I9450" s="28">
        <f>GPS_CALCS!K9450</f>
        <v>-1.60856666666666</v>
      </c>
    </row>
    <row r="9451" spans="1:9" x14ac:dyDescent="0.25">
      <c r="A9451" s="21" t="str">
        <f>GPS_CALCS!A9451</f>
        <v>BROCK3</v>
      </c>
      <c r="B9451" s="28">
        <f>IF(D9451&gt;='TIME PERIODS'!$B$2,'TIME PERIODS'!$C$2,IF(D9451&gt;'TIME PERIODS'!$B$5,'TIME PERIODS'!$C$5,IF(D9451&gt;'TIME PERIODS'!$B$4,'TIME PERIODS'!$C$4,IF(D9451&gt;'TIME PERIODS'!$B$3,'TIME PERIODS'!$C$3))))</f>
        <v>2</v>
      </c>
      <c r="C9451" s="28" t="str">
        <f>GPS_CALCS!C9451</f>
        <v>00:55:47</v>
      </c>
      <c r="D9451" s="15">
        <f>GPS_CALCS!D9451</f>
        <v>3.8692129629629632E-2</v>
      </c>
      <c r="E9451" s="21">
        <f>VLOOKUP(A9451,SITES!$B$14:$C$22,2)</f>
        <v>42983</v>
      </c>
      <c r="F9451" s="28" t="str">
        <f>GPS_CALCS!F9451</f>
        <v>NONE</v>
      </c>
      <c r="G9451" s="28" t="str">
        <f>GPS_CALCS!G9451</f>
        <v>NONE</v>
      </c>
      <c r="H9451" s="28">
        <f>GPS_CALCS!J9451</f>
        <v>50.824016666666601</v>
      </c>
      <c r="I9451" s="28">
        <f>GPS_CALCS!K9451</f>
        <v>-1.60876666666666</v>
      </c>
    </row>
    <row r="9452" spans="1:9" x14ac:dyDescent="0.25">
      <c r="A9452" s="21" t="str">
        <f>GPS_CALCS!A9452</f>
        <v>BROCK3</v>
      </c>
      <c r="B9452" s="28">
        <f>IF(D9452&gt;='TIME PERIODS'!$B$2,'TIME PERIODS'!$C$2,IF(D9452&gt;'TIME PERIODS'!$B$5,'TIME PERIODS'!$C$5,IF(D9452&gt;'TIME PERIODS'!$B$4,'TIME PERIODS'!$C$4,IF(D9452&gt;'TIME PERIODS'!$B$3,'TIME PERIODS'!$C$3))))</f>
        <v>2</v>
      </c>
      <c r="C9452" s="28" t="str">
        <f>GPS_CALCS!C9452</f>
        <v>00:56:03</v>
      </c>
      <c r="D9452" s="15">
        <f>GPS_CALCS!D9452</f>
        <v>3.892361111111111E-2</v>
      </c>
      <c r="E9452" s="21">
        <f>VLOOKUP(A9452,SITES!$B$14:$C$22,2)</f>
        <v>42983</v>
      </c>
      <c r="F9452" s="28" t="str">
        <f>GPS_CALCS!F9452</f>
        <v>NONE</v>
      </c>
      <c r="G9452" s="28" t="str">
        <f>GPS_CALCS!G9452</f>
        <v>NONE</v>
      </c>
      <c r="H9452" s="28">
        <f>GPS_CALCS!J9452</f>
        <v>50.824016666666601</v>
      </c>
      <c r="I9452" s="28">
        <f>GPS_CALCS!K9452</f>
        <v>-1.60903333333333</v>
      </c>
    </row>
    <row r="9453" spans="1:9" x14ac:dyDescent="0.25">
      <c r="A9453" s="21" t="str">
        <f>GPS_CALCS!A9453</f>
        <v>BROCK3</v>
      </c>
      <c r="B9453" s="28">
        <f>IF(D9453&gt;='TIME PERIODS'!$B$2,'TIME PERIODS'!$C$2,IF(D9453&gt;'TIME PERIODS'!$B$5,'TIME PERIODS'!$C$5,IF(D9453&gt;'TIME PERIODS'!$B$4,'TIME PERIODS'!$C$4,IF(D9453&gt;'TIME PERIODS'!$B$3,'TIME PERIODS'!$C$3))))</f>
        <v>2</v>
      </c>
      <c r="C9453" s="28" t="str">
        <f>GPS_CALCS!C9453</f>
        <v>00:56:07</v>
      </c>
      <c r="D9453" s="15">
        <f>GPS_CALCS!D9453</f>
        <v>3.892361111111111E-2</v>
      </c>
      <c r="E9453" s="21">
        <f>VLOOKUP(A9453,SITES!$B$14:$C$22,2)</f>
        <v>42983</v>
      </c>
      <c r="F9453" s="28" t="str">
        <f>GPS_CALCS!F9453</f>
        <v>NONE</v>
      </c>
      <c r="G9453" s="28" t="str">
        <f>GPS_CALCS!G9453</f>
        <v>NONE</v>
      </c>
      <c r="H9453" s="28">
        <f>GPS_CALCS!J9453</f>
        <v>50.824016666666601</v>
      </c>
      <c r="I9453" s="28">
        <f>GPS_CALCS!K9453</f>
        <v>-1.60903333333333</v>
      </c>
    </row>
    <row r="9454" spans="1:9" x14ac:dyDescent="0.25">
      <c r="A9454" s="21" t="str">
        <f>GPS_CALCS!A9454</f>
        <v>BROCK3</v>
      </c>
      <c r="B9454" s="28">
        <f>IF(D9454&gt;='TIME PERIODS'!$B$2,'TIME PERIODS'!$C$2,IF(D9454&gt;'TIME PERIODS'!$B$5,'TIME PERIODS'!$C$5,IF(D9454&gt;'TIME PERIODS'!$B$4,'TIME PERIODS'!$C$4,IF(D9454&gt;'TIME PERIODS'!$B$3,'TIME PERIODS'!$C$3))))</f>
        <v>2</v>
      </c>
      <c r="C9454" s="28" t="str">
        <f>GPS_CALCS!C9454</f>
        <v>00:56:12</v>
      </c>
      <c r="D9454" s="15">
        <f>GPS_CALCS!D9454</f>
        <v>3.9039351851851853E-2</v>
      </c>
      <c r="E9454" s="21">
        <f>VLOOKUP(A9454,SITES!$B$14:$C$22,2)</f>
        <v>42983</v>
      </c>
      <c r="F9454" s="28" t="str">
        <f>GPS_CALCS!F9454</f>
        <v>NONE</v>
      </c>
      <c r="G9454" s="28" t="str">
        <f>GPS_CALCS!G9454</f>
        <v>NONE</v>
      </c>
      <c r="H9454" s="28">
        <f>GPS_CALCS!J9454</f>
        <v>50.823999999999998</v>
      </c>
      <c r="I9454" s="28">
        <f>GPS_CALCS!K9454</f>
        <v>-1.6091833333333301</v>
      </c>
    </row>
    <row r="9455" spans="1:9" x14ac:dyDescent="0.25">
      <c r="A9455" s="21" t="str">
        <f>GPS_CALCS!A9455</f>
        <v>BROCK3</v>
      </c>
      <c r="B9455" s="28">
        <f>IF(D9455&gt;='TIME PERIODS'!$B$2,'TIME PERIODS'!$C$2,IF(D9455&gt;'TIME PERIODS'!$B$5,'TIME PERIODS'!$C$5,IF(D9455&gt;'TIME PERIODS'!$B$4,'TIME PERIODS'!$C$4,IF(D9455&gt;'TIME PERIODS'!$B$3,'TIME PERIODS'!$C$3))))</f>
        <v>2</v>
      </c>
      <c r="C9455" s="28" t="str">
        <f>GPS_CALCS!C9455</f>
        <v>00:56:16</v>
      </c>
      <c r="D9455" s="15">
        <f>GPS_CALCS!D9455</f>
        <v>3.9039351851851853E-2</v>
      </c>
      <c r="E9455" s="21">
        <f>VLOOKUP(A9455,SITES!$B$14:$C$22,2)</f>
        <v>42983</v>
      </c>
      <c r="F9455" s="28" t="str">
        <f>GPS_CALCS!F9455</f>
        <v>NONE</v>
      </c>
      <c r="G9455" s="28" t="str">
        <f>GPS_CALCS!G9455</f>
        <v>NONE</v>
      </c>
      <c r="H9455" s="28">
        <f>GPS_CALCS!J9455</f>
        <v>50.823999999999998</v>
      </c>
      <c r="I9455" s="28">
        <f>GPS_CALCS!K9455</f>
        <v>-1.6091833333333301</v>
      </c>
    </row>
    <row r="9456" spans="1:9" x14ac:dyDescent="0.25">
      <c r="A9456" s="21" t="str">
        <f>GPS_CALCS!A9456</f>
        <v>BROCK3</v>
      </c>
      <c r="B9456" s="28">
        <f>IF(D9456&gt;='TIME PERIODS'!$B$2,'TIME PERIODS'!$C$2,IF(D9456&gt;'TIME PERIODS'!$B$5,'TIME PERIODS'!$C$5,IF(D9456&gt;'TIME PERIODS'!$B$4,'TIME PERIODS'!$C$4,IF(D9456&gt;'TIME PERIODS'!$B$3,'TIME PERIODS'!$C$3))))</f>
        <v>2</v>
      </c>
      <c r="C9456" s="28" t="str">
        <f>GPS_CALCS!C9456</f>
        <v>00:56:20</v>
      </c>
      <c r="D9456" s="15">
        <f>GPS_CALCS!D9456</f>
        <v>3.9155092592592596E-2</v>
      </c>
      <c r="E9456" s="21">
        <f>VLOOKUP(A9456,SITES!$B$14:$C$22,2)</f>
        <v>42983</v>
      </c>
      <c r="F9456" s="28" t="str">
        <f>GPS_CALCS!F9456</f>
        <v>NONE</v>
      </c>
      <c r="G9456" s="28" t="str">
        <f>GPS_CALCS!G9456</f>
        <v>NONE</v>
      </c>
      <c r="H9456" s="28">
        <f>GPS_CALCS!J9456</f>
        <v>50.823999999999998</v>
      </c>
      <c r="I9456" s="28">
        <f>GPS_CALCS!K9456</f>
        <v>-1.60936666666666</v>
      </c>
    </row>
    <row r="9457" spans="1:9" x14ac:dyDescent="0.25">
      <c r="A9457" s="21" t="str">
        <f>GPS_CALCS!A9457</f>
        <v>BROCK3</v>
      </c>
      <c r="B9457" s="28">
        <f>IF(D9457&gt;='TIME PERIODS'!$B$2,'TIME PERIODS'!$C$2,IF(D9457&gt;'TIME PERIODS'!$B$5,'TIME PERIODS'!$C$5,IF(D9457&gt;'TIME PERIODS'!$B$4,'TIME PERIODS'!$C$4,IF(D9457&gt;'TIME PERIODS'!$B$3,'TIME PERIODS'!$C$3))))</f>
        <v>2</v>
      </c>
      <c r="C9457" s="28" t="str">
        <f>GPS_CALCS!C9457</f>
        <v>00:56:24</v>
      </c>
      <c r="D9457" s="15">
        <f>GPS_CALCS!D9457</f>
        <v>3.9155092592592596E-2</v>
      </c>
      <c r="E9457" s="21">
        <f>VLOOKUP(A9457,SITES!$B$14:$C$22,2)</f>
        <v>42983</v>
      </c>
      <c r="F9457" s="28" t="str">
        <f>GPS_CALCS!F9457</f>
        <v>NONE</v>
      </c>
      <c r="G9457" s="28" t="str">
        <f>GPS_CALCS!G9457</f>
        <v>NONE</v>
      </c>
      <c r="H9457" s="28">
        <f>GPS_CALCS!J9457</f>
        <v>50.823999999999998</v>
      </c>
      <c r="I9457" s="28">
        <f>GPS_CALCS!K9457</f>
        <v>-1.60936666666666</v>
      </c>
    </row>
    <row r="9458" spans="1:9" x14ac:dyDescent="0.25">
      <c r="A9458" s="21" t="str">
        <f>GPS_CALCS!A9458</f>
        <v>BROCK3</v>
      </c>
      <c r="B9458" s="28">
        <f>IF(D9458&gt;='TIME PERIODS'!$B$2,'TIME PERIODS'!$C$2,IF(D9458&gt;'TIME PERIODS'!$B$5,'TIME PERIODS'!$C$5,IF(D9458&gt;'TIME PERIODS'!$B$4,'TIME PERIODS'!$C$4,IF(D9458&gt;'TIME PERIODS'!$B$3,'TIME PERIODS'!$C$3))))</f>
        <v>2</v>
      </c>
      <c r="C9458" s="28" t="str">
        <f>GPS_CALCS!C9458</f>
        <v>00:56:30</v>
      </c>
      <c r="D9458" s="15">
        <f>GPS_CALCS!D9458</f>
        <v>3.9270833333333331E-2</v>
      </c>
      <c r="E9458" s="21">
        <f>VLOOKUP(A9458,SITES!$B$14:$C$22,2)</f>
        <v>42983</v>
      </c>
      <c r="F9458" s="28" t="str">
        <f>GPS_CALCS!F9458</f>
        <v>NONE</v>
      </c>
      <c r="G9458" s="28" t="str">
        <f>GPS_CALCS!G9458</f>
        <v>NONE</v>
      </c>
      <c r="H9458" s="28">
        <f>GPS_CALCS!J9458</f>
        <v>50.823983333333302</v>
      </c>
      <c r="I9458" s="28">
        <f>GPS_CALCS!K9458</f>
        <v>-1.6095666666666599</v>
      </c>
    </row>
    <row r="9459" spans="1:9" x14ac:dyDescent="0.25">
      <c r="A9459" s="21" t="str">
        <f>GPS_CALCS!A9459</f>
        <v>BROCK3</v>
      </c>
      <c r="B9459" s="28">
        <f>IF(D9459&gt;='TIME PERIODS'!$B$2,'TIME PERIODS'!$C$2,IF(D9459&gt;'TIME PERIODS'!$B$5,'TIME PERIODS'!$C$5,IF(D9459&gt;'TIME PERIODS'!$B$4,'TIME PERIODS'!$C$4,IF(D9459&gt;'TIME PERIODS'!$B$3,'TIME PERIODS'!$C$3))))</f>
        <v>2</v>
      </c>
      <c r="C9459" s="28" t="str">
        <f>GPS_CALCS!C9459</f>
        <v>00:56:39</v>
      </c>
      <c r="D9459" s="15">
        <f>GPS_CALCS!D9459</f>
        <v>3.9386574074074074E-2</v>
      </c>
      <c r="E9459" s="21">
        <f>VLOOKUP(A9459,SITES!$B$14:$C$22,2)</f>
        <v>42983</v>
      </c>
      <c r="F9459" s="28" t="str">
        <f>GPS_CALCS!F9459</f>
        <v>NONE</v>
      </c>
      <c r="G9459" s="28" t="str">
        <f>GPS_CALCS!G9459</f>
        <v>NONE</v>
      </c>
      <c r="H9459" s="28">
        <f>GPS_CALCS!J9459</f>
        <v>50.823949999999897</v>
      </c>
      <c r="I9459" s="28">
        <f>GPS_CALCS!K9459</f>
        <v>-1.6097333333333299</v>
      </c>
    </row>
    <row r="9460" spans="1:9" x14ac:dyDescent="0.25">
      <c r="A9460" s="21" t="str">
        <f>GPS_CALCS!A9460</f>
        <v>BROCK3</v>
      </c>
      <c r="B9460" s="28">
        <f>IF(D9460&gt;='TIME PERIODS'!$B$2,'TIME PERIODS'!$C$2,IF(D9460&gt;'TIME PERIODS'!$B$5,'TIME PERIODS'!$C$5,IF(D9460&gt;'TIME PERIODS'!$B$4,'TIME PERIODS'!$C$4,IF(D9460&gt;'TIME PERIODS'!$B$3,'TIME PERIODS'!$C$3))))</f>
        <v>2</v>
      </c>
      <c r="C9460" s="28" t="str">
        <f>GPS_CALCS!C9460</f>
        <v>00:57:02</v>
      </c>
      <c r="D9460" s="15">
        <f>GPS_CALCS!D9460</f>
        <v>3.9618055555555552E-2</v>
      </c>
      <c r="E9460" s="21">
        <f>VLOOKUP(A9460,SITES!$B$14:$C$22,2)</f>
        <v>42983</v>
      </c>
      <c r="F9460" s="28" t="str">
        <f>GPS_CALCS!F9460</f>
        <v>NONE</v>
      </c>
      <c r="G9460" s="28" t="str">
        <f>GPS_CALCS!G9460</f>
        <v>NONE</v>
      </c>
      <c r="H9460" s="28">
        <f>GPS_CALCS!J9460</f>
        <v>50.823883333333299</v>
      </c>
      <c r="I9460" s="28">
        <f>GPS_CALCS!K9460</f>
        <v>-1.61008333333333</v>
      </c>
    </row>
    <row r="9461" spans="1:9" x14ac:dyDescent="0.25">
      <c r="A9461" s="21" t="str">
        <f>GPS_CALCS!A9461</f>
        <v>BROCK3</v>
      </c>
      <c r="B9461" s="28">
        <f>IF(D9461&gt;='TIME PERIODS'!$B$2,'TIME PERIODS'!$C$2,IF(D9461&gt;'TIME PERIODS'!$B$5,'TIME PERIODS'!$C$5,IF(D9461&gt;'TIME PERIODS'!$B$4,'TIME PERIODS'!$C$4,IF(D9461&gt;'TIME PERIODS'!$B$3,'TIME PERIODS'!$C$3))))</f>
        <v>2</v>
      </c>
      <c r="C9461" s="28" t="str">
        <f>GPS_CALCS!C9461</f>
        <v>00:57:20</v>
      </c>
      <c r="D9461" s="15">
        <f>GPS_CALCS!D9461</f>
        <v>3.9849537037037037E-2</v>
      </c>
      <c r="E9461" s="21">
        <f>VLOOKUP(A9461,SITES!$B$14:$C$22,2)</f>
        <v>42983</v>
      </c>
      <c r="F9461" s="28" t="str">
        <f>GPS_CALCS!F9461</f>
        <v>NONE</v>
      </c>
      <c r="G9461" s="28" t="str">
        <f>GPS_CALCS!G9461</f>
        <v>NONE</v>
      </c>
      <c r="H9461" s="28">
        <f>GPS_CALCS!J9461</f>
        <v>50.823799999999999</v>
      </c>
      <c r="I9461" s="28">
        <f>GPS_CALCS!K9461</f>
        <v>-1.6104666666666601</v>
      </c>
    </row>
    <row r="9462" spans="1:9" x14ac:dyDescent="0.25">
      <c r="A9462" s="21" t="str">
        <f>GPS_CALCS!A9462</f>
        <v>BROCK3</v>
      </c>
      <c r="B9462" s="28">
        <f>IF(D9462&gt;='TIME PERIODS'!$B$2,'TIME PERIODS'!$C$2,IF(D9462&gt;'TIME PERIODS'!$B$5,'TIME PERIODS'!$C$5,IF(D9462&gt;'TIME PERIODS'!$B$4,'TIME PERIODS'!$C$4,IF(D9462&gt;'TIME PERIODS'!$B$3,'TIME PERIODS'!$C$3))))</f>
        <v>2</v>
      </c>
      <c r="C9462" s="28" t="str">
        <f>GPS_CALCS!C9462</f>
        <v>00:57:30</v>
      </c>
      <c r="D9462" s="15">
        <f>GPS_CALCS!D9462</f>
        <v>3.9965277777777773E-2</v>
      </c>
      <c r="E9462" s="21">
        <f>VLOOKUP(A9462,SITES!$B$14:$C$22,2)</f>
        <v>42983</v>
      </c>
      <c r="F9462" s="28" t="str">
        <f>GPS_CALCS!F9462</f>
        <v>NONE</v>
      </c>
      <c r="G9462" s="28" t="str">
        <f>GPS_CALCS!G9462</f>
        <v>NONE</v>
      </c>
      <c r="H9462" s="28">
        <f>GPS_CALCS!J9462</f>
        <v>50.823783333333303</v>
      </c>
      <c r="I9462" s="28">
        <f>GPS_CALCS!K9462</f>
        <v>-1.61063333333333</v>
      </c>
    </row>
    <row r="9463" spans="1:9" x14ac:dyDescent="0.25">
      <c r="A9463" s="21" t="str">
        <f>GPS_CALCS!A9463</f>
        <v>BROCK3</v>
      </c>
      <c r="B9463" s="28">
        <f>IF(D9463&gt;='TIME PERIODS'!$B$2,'TIME PERIODS'!$C$2,IF(D9463&gt;'TIME PERIODS'!$B$5,'TIME PERIODS'!$C$5,IF(D9463&gt;'TIME PERIODS'!$B$4,'TIME PERIODS'!$C$4,IF(D9463&gt;'TIME PERIODS'!$B$3,'TIME PERIODS'!$C$3))))</f>
        <v>2</v>
      </c>
      <c r="C9463" s="28" t="str">
        <f>GPS_CALCS!C9463</f>
        <v>00:57:38</v>
      </c>
      <c r="D9463" s="15">
        <f>GPS_CALCS!D9463</f>
        <v>3.9965277777777773E-2</v>
      </c>
      <c r="E9463" s="21">
        <f>VLOOKUP(A9463,SITES!$B$14:$C$22,2)</f>
        <v>42983</v>
      </c>
      <c r="F9463" s="28" t="str">
        <f>GPS_CALCS!F9463</f>
        <v>NONE</v>
      </c>
      <c r="G9463" s="28" t="str">
        <f>GPS_CALCS!G9463</f>
        <v>NONE</v>
      </c>
      <c r="H9463" s="28">
        <f>GPS_CALCS!J9463</f>
        <v>50.823783333333303</v>
      </c>
      <c r="I9463" s="28">
        <f>GPS_CALCS!K9463</f>
        <v>-1.61063333333333</v>
      </c>
    </row>
    <row r="9464" spans="1:9" x14ac:dyDescent="0.25">
      <c r="A9464" s="21" t="str">
        <f>GPS_CALCS!A9464</f>
        <v>BROCK3</v>
      </c>
      <c r="B9464" s="28">
        <f>IF(D9464&gt;='TIME PERIODS'!$B$2,'TIME PERIODS'!$C$2,IF(D9464&gt;'TIME PERIODS'!$B$5,'TIME PERIODS'!$C$5,IF(D9464&gt;'TIME PERIODS'!$B$4,'TIME PERIODS'!$C$4,IF(D9464&gt;'TIME PERIODS'!$B$3,'TIME PERIODS'!$C$3))))</f>
        <v>2</v>
      </c>
      <c r="C9464" s="28" t="str">
        <f>GPS_CALCS!C9464</f>
        <v>00:57:42</v>
      </c>
      <c r="D9464" s="15">
        <f>GPS_CALCS!D9464</f>
        <v>4.0081018518518523E-2</v>
      </c>
      <c r="E9464" s="21">
        <f>VLOOKUP(A9464,SITES!$B$14:$C$22,2)</f>
        <v>42983</v>
      </c>
      <c r="F9464" s="28" t="str">
        <f>GPS_CALCS!F9464</f>
        <v>NONE</v>
      </c>
      <c r="G9464" s="28" t="str">
        <f>GPS_CALCS!G9464</f>
        <v>NONE</v>
      </c>
      <c r="H9464" s="28">
        <f>GPS_CALCS!J9464</f>
        <v>50.8237666666666</v>
      </c>
      <c r="I9464" s="28">
        <f>GPS_CALCS!K9464</f>
        <v>-1.61083333333333</v>
      </c>
    </row>
    <row r="9465" spans="1:9" x14ac:dyDescent="0.25">
      <c r="A9465" s="21" t="str">
        <f>GPS_CALCS!A9465</f>
        <v>BROCK3</v>
      </c>
      <c r="B9465" s="28">
        <f>IF(D9465&gt;='TIME PERIODS'!$B$2,'TIME PERIODS'!$C$2,IF(D9465&gt;'TIME PERIODS'!$B$5,'TIME PERIODS'!$C$5,IF(D9465&gt;'TIME PERIODS'!$B$4,'TIME PERIODS'!$C$4,IF(D9465&gt;'TIME PERIODS'!$B$3,'TIME PERIODS'!$C$3))))</f>
        <v>2</v>
      </c>
      <c r="C9465" s="28" t="str">
        <f>GPS_CALCS!C9465</f>
        <v>00:57:51</v>
      </c>
      <c r="D9465" s="15">
        <f>GPS_CALCS!D9465</f>
        <v>4.0196759259259258E-2</v>
      </c>
      <c r="E9465" s="21">
        <f>VLOOKUP(A9465,SITES!$B$14:$C$22,2)</f>
        <v>42983</v>
      </c>
      <c r="F9465" s="28" t="str">
        <f>GPS_CALCS!F9465</f>
        <v>NONE</v>
      </c>
      <c r="G9465" s="28" t="str">
        <f>GPS_CALCS!G9465</f>
        <v>NONE</v>
      </c>
      <c r="H9465" s="28">
        <f>GPS_CALCS!J9465</f>
        <v>50.823716666666598</v>
      </c>
      <c r="I9465" s="28">
        <f>GPS_CALCS!K9465</f>
        <v>-1.611</v>
      </c>
    </row>
    <row r="9466" spans="1:9" x14ac:dyDescent="0.25">
      <c r="A9466" s="21" t="str">
        <f>GPS_CALCS!A9466</f>
        <v>BROCK3</v>
      </c>
      <c r="B9466" s="28">
        <f>IF(D9466&gt;='TIME PERIODS'!$B$2,'TIME PERIODS'!$C$2,IF(D9466&gt;'TIME PERIODS'!$B$5,'TIME PERIODS'!$C$5,IF(D9466&gt;'TIME PERIODS'!$B$4,'TIME PERIODS'!$C$4,IF(D9466&gt;'TIME PERIODS'!$B$3,'TIME PERIODS'!$C$3))))</f>
        <v>2</v>
      </c>
      <c r="C9466" s="28" t="str">
        <f>GPS_CALCS!C9466</f>
        <v>00:57:56</v>
      </c>
      <c r="D9466" s="15">
        <f>GPS_CALCS!D9466</f>
        <v>4.0196759259259258E-2</v>
      </c>
      <c r="E9466" s="21">
        <f>VLOOKUP(A9466,SITES!$B$14:$C$22,2)</f>
        <v>42983</v>
      </c>
      <c r="F9466" s="28" t="str">
        <f>GPS_CALCS!F9466</f>
        <v>NONE</v>
      </c>
      <c r="G9466" s="28" t="str">
        <f>GPS_CALCS!G9466</f>
        <v>NONE</v>
      </c>
      <c r="H9466" s="28">
        <f>GPS_CALCS!J9466</f>
        <v>50.823716666666598</v>
      </c>
      <c r="I9466" s="28">
        <f>GPS_CALCS!K9466</f>
        <v>-1.611</v>
      </c>
    </row>
    <row r="9467" spans="1:9" x14ac:dyDescent="0.25">
      <c r="A9467" s="21" t="str">
        <f>GPS_CALCS!A9467</f>
        <v>BROCK3</v>
      </c>
      <c r="B9467" s="28">
        <f>IF(D9467&gt;='TIME PERIODS'!$B$2,'TIME PERIODS'!$C$2,IF(D9467&gt;'TIME PERIODS'!$B$5,'TIME PERIODS'!$C$5,IF(D9467&gt;'TIME PERIODS'!$B$4,'TIME PERIODS'!$C$4,IF(D9467&gt;'TIME PERIODS'!$B$3,'TIME PERIODS'!$C$3))))</f>
        <v>2</v>
      </c>
      <c r="C9467" s="28" t="str">
        <f>GPS_CALCS!C9467</f>
        <v>00:58:04</v>
      </c>
      <c r="D9467" s="15">
        <f>GPS_CALCS!D9467</f>
        <v>4.0312499999999994E-2</v>
      </c>
      <c r="E9467" s="21">
        <f>VLOOKUP(A9467,SITES!$B$14:$C$22,2)</f>
        <v>42983</v>
      </c>
      <c r="F9467" s="28" t="str">
        <f>GPS_CALCS!F9467</f>
        <v>NONE</v>
      </c>
      <c r="G9467" s="28" t="str">
        <f>GPS_CALCS!G9467</f>
        <v>NONE</v>
      </c>
      <c r="H9467" s="28">
        <f>GPS_CALCS!J9467</f>
        <v>50.823633333333298</v>
      </c>
      <c r="I9467" s="28">
        <f>GPS_CALCS!K9467</f>
        <v>-1.6111499999999901</v>
      </c>
    </row>
    <row r="9468" spans="1:9" x14ac:dyDescent="0.25">
      <c r="A9468" s="21" t="str">
        <f>GPS_CALCS!A9468</f>
        <v>BROCK3</v>
      </c>
      <c r="B9468" s="28">
        <f>IF(D9468&gt;='TIME PERIODS'!$B$2,'TIME PERIODS'!$C$2,IF(D9468&gt;'TIME PERIODS'!$B$5,'TIME PERIODS'!$C$5,IF(D9468&gt;'TIME PERIODS'!$B$4,'TIME PERIODS'!$C$4,IF(D9468&gt;'TIME PERIODS'!$B$3,'TIME PERIODS'!$C$3))))</f>
        <v>2</v>
      </c>
      <c r="C9468" s="28" t="str">
        <f>GPS_CALCS!C9468</f>
        <v>00:58:09</v>
      </c>
      <c r="D9468" s="15">
        <f>GPS_CALCS!D9468</f>
        <v>4.0428240740740744E-2</v>
      </c>
      <c r="E9468" s="21">
        <f>VLOOKUP(A9468,SITES!$B$14:$C$22,2)</f>
        <v>42983</v>
      </c>
      <c r="F9468" s="28" t="str">
        <f>GPS_CALCS!F9468</f>
        <v>NONE</v>
      </c>
      <c r="G9468" s="28" t="str">
        <f>GPS_CALCS!G9468</f>
        <v>NONE</v>
      </c>
      <c r="H9468" s="28">
        <f>GPS_CALCS!J9468</f>
        <v>50.823566666666601</v>
      </c>
      <c r="I9468" s="28">
        <f>GPS_CALCS!K9468</f>
        <v>-1.6112833333333301</v>
      </c>
    </row>
    <row r="9469" spans="1:9" x14ac:dyDescent="0.25">
      <c r="A9469" s="21" t="str">
        <f>GPS_CALCS!A9469</f>
        <v>BROCK3</v>
      </c>
      <c r="B9469" s="28">
        <f>IF(D9469&gt;='TIME PERIODS'!$B$2,'TIME PERIODS'!$C$2,IF(D9469&gt;'TIME PERIODS'!$B$5,'TIME PERIODS'!$C$5,IF(D9469&gt;'TIME PERIODS'!$B$4,'TIME PERIODS'!$C$4,IF(D9469&gt;'TIME PERIODS'!$B$3,'TIME PERIODS'!$C$3))))</f>
        <v>2</v>
      </c>
      <c r="C9469" s="28" t="str">
        <f>GPS_CALCS!C9469</f>
        <v>00:58:14</v>
      </c>
      <c r="D9469" s="15">
        <f>GPS_CALCS!D9469</f>
        <v>4.0428240740740744E-2</v>
      </c>
      <c r="E9469" s="21">
        <f>VLOOKUP(A9469,SITES!$B$14:$C$22,2)</f>
        <v>42983</v>
      </c>
      <c r="F9469" s="28" t="str">
        <f>GPS_CALCS!F9469</f>
        <v>NONE</v>
      </c>
      <c r="G9469" s="28" t="str">
        <f>GPS_CALCS!G9469</f>
        <v>NONE</v>
      </c>
      <c r="H9469" s="28">
        <f>GPS_CALCS!J9469</f>
        <v>50.823566666666601</v>
      </c>
      <c r="I9469" s="28">
        <f>GPS_CALCS!K9469</f>
        <v>-1.6112833333333301</v>
      </c>
    </row>
    <row r="9470" spans="1:9" x14ac:dyDescent="0.25">
      <c r="A9470" s="21" t="str">
        <f>GPS_CALCS!A9470</f>
        <v>BROCK3</v>
      </c>
      <c r="B9470" s="28">
        <f>IF(D9470&gt;='TIME PERIODS'!$B$2,'TIME PERIODS'!$C$2,IF(D9470&gt;'TIME PERIODS'!$B$5,'TIME PERIODS'!$C$5,IF(D9470&gt;'TIME PERIODS'!$B$4,'TIME PERIODS'!$C$4,IF(D9470&gt;'TIME PERIODS'!$B$3,'TIME PERIODS'!$C$3))))</f>
        <v>2</v>
      </c>
      <c r="C9470" s="28" t="str">
        <f>GPS_CALCS!C9470</f>
        <v>00:58:18</v>
      </c>
      <c r="D9470" s="15">
        <f>GPS_CALCS!D9470</f>
        <v>4.0428240740740744E-2</v>
      </c>
      <c r="E9470" s="21">
        <f>VLOOKUP(A9470,SITES!$B$14:$C$22,2)</f>
        <v>42983</v>
      </c>
      <c r="F9470" s="28" t="str">
        <f>GPS_CALCS!F9470</f>
        <v>NONE</v>
      </c>
      <c r="G9470" s="28" t="str">
        <f>GPS_CALCS!G9470</f>
        <v>NONE</v>
      </c>
      <c r="H9470" s="28">
        <f>GPS_CALCS!J9470</f>
        <v>50.823566666666601</v>
      </c>
      <c r="I9470" s="28">
        <f>GPS_CALCS!K9470</f>
        <v>-1.6112833333333301</v>
      </c>
    </row>
    <row r="9471" spans="1:9" x14ac:dyDescent="0.25">
      <c r="A9471" s="21" t="str">
        <f>GPS_CALCS!A9471</f>
        <v>BROCK3</v>
      </c>
      <c r="B9471" s="28">
        <f>IF(D9471&gt;='TIME PERIODS'!$B$2,'TIME PERIODS'!$C$2,IF(D9471&gt;'TIME PERIODS'!$B$5,'TIME PERIODS'!$C$5,IF(D9471&gt;'TIME PERIODS'!$B$4,'TIME PERIODS'!$C$4,IF(D9471&gt;'TIME PERIODS'!$B$3,'TIME PERIODS'!$C$3))))</f>
        <v>2</v>
      </c>
      <c r="C9471" s="28" t="str">
        <f>GPS_CALCS!C9471</f>
        <v>00:58:32</v>
      </c>
      <c r="D9471" s="15">
        <f>GPS_CALCS!D9471</f>
        <v>4.0659722222222222E-2</v>
      </c>
      <c r="E9471" s="21">
        <f>VLOOKUP(A9471,SITES!$B$14:$C$22,2)</f>
        <v>42983</v>
      </c>
      <c r="F9471" s="28" t="str">
        <f>GPS_CALCS!F9471</f>
        <v>NONE</v>
      </c>
      <c r="G9471" s="28" t="str">
        <f>GPS_CALCS!G9471</f>
        <v>NONE</v>
      </c>
      <c r="H9471" s="28">
        <f>GPS_CALCS!J9471</f>
        <v>50.823466666666597</v>
      </c>
      <c r="I9471" s="28">
        <f>GPS_CALCS!K9471</f>
        <v>-1.61154999999999</v>
      </c>
    </row>
    <row r="9472" spans="1:9" x14ac:dyDescent="0.25">
      <c r="A9472" s="21" t="str">
        <f>GPS_CALCS!A9472</f>
        <v>BROCK3</v>
      </c>
      <c r="B9472" s="28">
        <f>IF(D9472&gt;='TIME PERIODS'!$B$2,'TIME PERIODS'!$C$2,IF(D9472&gt;'TIME PERIODS'!$B$5,'TIME PERIODS'!$C$5,IF(D9472&gt;'TIME PERIODS'!$B$4,'TIME PERIODS'!$C$4,IF(D9472&gt;'TIME PERIODS'!$B$3,'TIME PERIODS'!$C$3))))</f>
        <v>2</v>
      </c>
      <c r="C9472" s="28" t="str">
        <f>GPS_CALCS!C9472</f>
        <v>00:58:37</v>
      </c>
      <c r="D9472" s="15">
        <f>GPS_CALCS!D9472</f>
        <v>4.0659722222222222E-2</v>
      </c>
      <c r="E9472" s="21">
        <f>VLOOKUP(A9472,SITES!$B$14:$C$22,2)</f>
        <v>42983</v>
      </c>
      <c r="F9472" s="28" t="str">
        <f>GPS_CALCS!F9472</f>
        <v>NONE</v>
      </c>
      <c r="G9472" s="28" t="str">
        <f>GPS_CALCS!G9472</f>
        <v>NONE</v>
      </c>
      <c r="H9472" s="28">
        <f>GPS_CALCS!J9472</f>
        <v>50.823466666666597</v>
      </c>
      <c r="I9472" s="28">
        <f>GPS_CALCS!K9472</f>
        <v>-1.61154999999999</v>
      </c>
    </row>
    <row r="9473" spans="1:9" x14ac:dyDescent="0.25">
      <c r="A9473" s="21" t="str">
        <f>GPS_CALCS!A9473</f>
        <v>BROCK3</v>
      </c>
      <c r="B9473" s="28">
        <f>IF(D9473&gt;='TIME PERIODS'!$B$2,'TIME PERIODS'!$C$2,IF(D9473&gt;'TIME PERIODS'!$B$5,'TIME PERIODS'!$C$5,IF(D9473&gt;'TIME PERIODS'!$B$4,'TIME PERIODS'!$C$4,IF(D9473&gt;'TIME PERIODS'!$B$3,'TIME PERIODS'!$C$3))))</f>
        <v>2</v>
      </c>
      <c r="C9473" s="28" t="str">
        <f>GPS_CALCS!C9473</f>
        <v>00:58:44</v>
      </c>
      <c r="D9473" s="15">
        <f>GPS_CALCS!D9473</f>
        <v>4.0775462962962965E-2</v>
      </c>
      <c r="E9473" s="21">
        <f>VLOOKUP(A9473,SITES!$B$14:$C$22,2)</f>
        <v>42983</v>
      </c>
      <c r="F9473" s="28" t="str">
        <f>GPS_CALCS!F9473</f>
        <v>NONE</v>
      </c>
      <c r="G9473" s="28" t="str">
        <f>GPS_CALCS!G9473</f>
        <v>NONE</v>
      </c>
      <c r="H9473" s="28">
        <f>GPS_CALCS!J9473</f>
        <v>50.823399999999999</v>
      </c>
      <c r="I9473" s="28">
        <f>GPS_CALCS!K9473</f>
        <v>-1.6116999999999999</v>
      </c>
    </row>
    <row r="9474" spans="1:9" x14ac:dyDescent="0.25">
      <c r="A9474" s="21" t="str">
        <f>GPS_CALCS!A9474</f>
        <v>BROCK3</v>
      </c>
      <c r="B9474" s="28">
        <f>IF(D9474&gt;='TIME PERIODS'!$B$2,'TIME PERIODS'!$C$2,IF(D9474&gt;'TIME PERIODS'!$B$5,'TIME PERIODS'!$C$5,IF(D9474&gt;'TIME PERIODS'!$B$4,'TIME PERIODS'!$C$4,IF(D9474&gt;'TIME PERIODS'!$B$3,'TIME PERIODS'!$C$3))))</f>
        <v>2</v>
      </c>
      <c r="C9474" s="28" t="str">
        <f>GPS_CALCS!C9474</f>
        <v>00:58:49</v>
      </c>
      <c r="D9474" s="15">
        <f>GPS_CALCS!D9474</f>
        <v>4.08912037037037E-2</v>
      </c>
      <c r="E9474" s="21">
        <f>VLOOKUP(A9474,SITES!$B$14:$C$22,2)</f>
        <v>42983</v>
      </c>
      <c r="F9474" s="28" t="str">
        <f>GPS_CALCS!F9474</f>
        <v>NONE</v>
      </c>
      <c r="G9474" s="28" t="str">
        <f>GPS_CALCS!G9474</f>
        <v>NONE</v>
      </c>
      <c r="H9474" s="28">
        <f>GPS_CALCS!J9474</f>
        <v>50.823333333333302</v>
      </c>
      <c r="I9474" s="28">
        <f>GPS_CALCS!K9474</f>
        <v>-1.61185</v>
      </c>
    </row>
    <row r="9475" spans="1:9" x14ac:dyDescent="0.25">
      <c r="A9475" s="21" t="str">
        <f>GPS_CALCS!A9475</f>
        <v>BROCK3</v>
      </c>
      <c r="B9475" s="28">
        <f>IF(D9475&gt;='TIME PERIODS'!$B$2,'TIME PERIODS'!$C$2,IF(D9475&gt;'TIME PERIODS'!$B$5,'TIME PERIODS'!$C$5,IF(D9475&gt;'TIME PERIODS'!$B$4,'TIME PERIODS'!$C$4,IF(D9475&gt;'TIME PERIODS'!$B$3,'TIME PERIODS'!$C$3))))</f>
        <v>2</v>
      </c>
      <c r="C9475" s="28" t="str">
        <f>GPS_CALCS!C9475</f>
        <v>00:58:57</v>
      </c>
      <c r="D9475" s="15">
        <f>GPS_CALCS!D9475</f>
        <v>4.08912037037037E-2</v>
      </c>
      <c r="E9475" s="21">
        <f>VLOOKUP(A9475,SITES!$B$14:$C$22,2)</f>
        <v>42983</v>
      </c>
      <c r="F9475" s="28" t="str">
        <f>GPS_CALCS!F9475</f>
        <v>NONE</v>
      </c>
      <c r="G9475" s="28" t="str">
        <f>GPS_CALCS!G9475</f>
        <v>NONE</v>
      </c>
      <c r="H9475" s="28">
        <f>GPS_CALCS!J9475</f>
        <v>50.823333333333302</v>
      </c>
      <c r="I9475" s="28">
        <f>GPS_CALCS!K9475</f>
        <v>-1.61185</v>
      </c>
    </row>
    <row r="9476" spans="1:9" x14ac:dyDescent="0.25">
      <c r="A9476" s="21" t="str">
        <f>GPS_CALCS!A9476</f>
        <v>BROCK3</v>
      </c>
      <c r="B9476" s="28">
        <f>IF(D9476&gt;='TIME PERIODS'!$B$2,'TIME PERIODS'!$C$2,IF(D9476&gt;'TIME PERIODS'!$B$5,'TIME PERIODS'!$C$5,IF(D9476&gt;'TIME PERIODS'!$B$4,'TIME PERIODS'!$C$4,IF(D9476&gt;'TIME PERIODS'!$B$3,'TIME PERIODS'!$C$3))))</f>
        <v>2</v>
      </c>
      <c r="C9476" s="28" t="str">
        <f>GPS_CALCS!C9476</f>
        <v>00:59:03</v>
      </c>
      <c r="D9476" s="15">
        <f>GPS_CALCS!D9476</f>
        <v>4.1006944444444443E-2</v>
      </c>
      <c r="E9476" s="21">
        <f>VLOOKUP(A9476,SITES!$B$14:$C$22,2)</f>
        <v>42983</v>
      </c>
      <c r="F9476" s="28" t="str">
        <f>GPS_CALCS!F9476</f>
        <v>NONE</v>
      </c>
      <c r="G9476" s="28" t="str">
        <f>GPS_CALCS!G9476</f>
        <v>NONE</v>
      </c>
      <c r="H9476" s="28">
        <f>GPS_CALCS!J9476</f>
        <v>50.823283333333301</v>
      </c>
      <c r="I9476" s="28">
        <f>GPS_CALCS!K9476</f>
        <v>-1.6120000000000001</v>
      </c>
    </row>
    <row r="9477" spans="1:9" x14ac:dyDescent="0.25">
      <c r="A9477" s="21" t="str">
        <f>GPS_CALCS!A9477</f>
        <v>BROCK3</v>
      </c>
      <c r="B9477" s="28">
        <f>IF(D9477&gt;='TIME PERIODS'!$B$2,'TIME PERIODS'!$C$2,IF(D9477&gt;'TIME PERIODS'!$B$5,'TIME PERIODS'!$C$5,IF(D9477&gt;'TIME PERIODS'!$B$4,'TIME PERIODS'!$C$4,IF(D9477&gt;'TIME PERIODS'!$B$3,'TIME PERIODS'!$C$3))))</f>
        <v>2</v>
      </c>
      <c r="C9477" s="28" t="str">
        <f>GPS_CALCS!C9477</f>
        <v>00:59:13</v>
      </c>
      <c r="D9477" s="15">
        <f>GPS_CALCS!D9477</f>
        <v>4.1122685185185186E-2</v>
      </c>
      <c r="E9477" s="21">
        <f>VLOOKUP(A9477,SITES!$B$14:$C$22,2)</f>
        <v>42983</v>
      </c>
      <c r="F9477" s="28" t="str">
        <f>GPS_CALCS!F9477</f>
        <v>NONE</v>
      </c>
      <c r="G9477" s="28" t="str">
        <f>GPS_CALCS!G9477</f>
        <v>NONE</v>
      </c>
      <c r="H9477" s="28">
        <f>GPS_CALCS!J9477</f>
        <v>50.823283333333301</v>
      </c>
      <c r="I9477" s="28">
        <f>GPS_CALCS!K9477</f>
        <v>-1.61218333333333</v>
      </c>
    </row>
    <row r="9478" spans="1:9" x14ac:dyDescent="0.25">
      <c r="A9478" s="21" t="str">
        <f>GPS_CALCS!A9478</f>
        <v>BROCK3</v>
      </c>
      <c r="B9478" s="28">
        <f>IF(D9478&gt;='TIME PERIODS'!$B$2,'TIME PERIODS'!$C$2,IF(D9478&gt;'TIME PERIODS'!$B$5,'TIME PERIODS'!$C$5,IF(D9478&gt;'TIME PERIODS'!$B$4,'TIME PERIODS'!$C$4,IF(D9478&gt;'TIME PERIODS'!$B$3,'TIME PERIODS'!$C$3))))</f>
        <v>2</v>
      </c>
      <c r="C9478" s="28" t="str">
        <f>GPS_CALCS!C9478</f>
        <v>00:59:18</v>
      </c>
      <c r="D9478" s="15">
        <f>GPS_CALCS!D9478</f>
        <v>4.1122685185185186E-2</v>
      </c>
      <c r="E9478" s="21">
        <f>VLOOKUP(A9478,SITES!$B$14:$C$22,2)</f>
        <v>42983</v>
      </c>
      <c r="F9478" s="28" t="str">
        <f>GPS_CALCS!F9478</f>
        <v>NONE</v>
      </c>
      <c r="G9478" s="28" t="str">
        <f>GPS_CALCS!G9478</f>
        <v>NONE</v>
      </c>
      <c r="H9478" s="28">
        <f>GPS_CALCS!J9478</f>
        <v>50.823283333333301</v>
      </c>
      <c r="I9478" s="28">
        <f>GPS_CALCS!K9478</f>
        <v>-1.61218333333333</v>
      </c>
    </row>
    <row r="9479" spans="1:9" x14ac:dyDescent="0.25">
      <c r="A9479" s="21" t="str">
        <f>GPS_CALCS!A9479</f>
        <v>BROCK3</v>
      </c>
      <c r="B9479" s="28">
        <f>IF(D9479&gt;='TIME PERIODS'!$B$2,'TIME PERIODS'!$C$2,IF(D9479&gt;'TIME PERIODS'!$B$5,'TIME PERIODS'!$C$5,IF(D9479&gt;'TIME PERIODS'!$B$4,'TIME PERIODS'!$C$4,IF(D9479&gt;'TIME PERIODS'!$B$3,'TIME PERIODS'!$C$3))))</f>
        <v>2</v>
      </c>
      <c r="C9479" s="28" t="str">
        <f>GPS_CALCS!C9479</f>
        <v>00:59:28</v>
      </c>
      <c r="D9479" s="15">
        <f>GPS_CALCS!D9479</f>
        <v>4.1354166666666664E-2</v>
      </c>
      <c r="E9479" s="21">
        <f>VLOOKUP(A9479,SITES!$B$14:$C$22,2)</f>
        <v>42983</v>
      </c>
      <c r="F9479" s="28" t="str">
        <f>GPS_CALCS!F9479</f>
        <v>NONE</v>
      </c>
      <c r="G9479" s="28" t="str">
        <f>GPS_CALCS!G9479</f>
        <v>NONE</v>
      </c>
      <c r="H9479" s="28">
        <f>GPS_CALCS!J9479</f>
        <v>50.823266666666598</v>
      </c>
      <c r="I9479" s="28">
        <f>GPS_CALCS!K9479</f>
        <v>-1.6122000000000001</v>
      </c>
    </row>
    <row r="9480" spans="1:9" x14ac:dyDescent="0.25">
      <c r="A9480" s="21" t="str">
        <f>GPS_CALCS!A9480</f>
        <v>BROCK3</v>
      </c>
      <c r="B9480" s="28">
        <f>IF(D9480&gt;='TIME PERIODS'!$B$2,'TIME PERIODS'!$C$2,IF(D9480&gt;'TIME PERIODS'!$B$5,'TIME PERIODS'!$C$5,IF(D9480&gt;'TIME PERIODS'!$B$4,'TIME PERIODS'!$C$4,IF(D9480&gt;'TIME PERIODS'!$B$3,'TIME PERIODS'!$C$3))))</f>
        <v>2</v>
      </c>
      <c r="C9480" s="28" t="str">
        <f>GPS_CALCS!C9480</f>
        <v>00:59:50</v>
      </c>
      <c r="D9480" s="15">
        <f>GPS_CALCS!D9480</f>
        <v>4.1585648148148149E-2</v>
      </c>
      <c r="E9480" s="21">
        <f>VLOOKUP(A9480,SITES!$B$14:$C$22,2)</f>
        <v>42983</v>
      </c>
      <c r="F9480" s="28" t="str">
        <f>GPS_CALCS!F9480</f>
        <v>NONE</v>
      </c>
      <c r="G9480" s="28" t="str">
        <f>GPS_CALCS!G9480</f>
        <v>NONE</v>
      </c>
      <c r="H9480" s="28">
        <f>GPS_CALCS!J9480</f>
        <v>50.823233333333299</v>
      </c>
      <c r="I9480" s="28">
        <f>GPS_CALCS!K9480</f>
        <v>-1.6124499999999999</v>
      </c>
    </row>
    <row r="9481" spans="1:9" x14ac:dyDescent="0.25">
      <c r="A9481" s="21" t="str">
        <f>GPS_CALCS!A9481</f>
        <v>BROCK3</v>
      </c>
      <c r="B9481" s="28">
        <f>IF(D9481&gt;='TIME PERIODS'!$B$2,'TIME PERIODS'!$C$2,IF(D9481&gt;'TIME PERIODS'!$B$5,'TIME PERIODS'!$C$5,IF(D9481&gt;'TIME PERIODS'!$B$4,'TIME PERIODS'!$C$4,IF(D9481&gt;'TIME PERIODS'!$B$3,'TIME PERIODS'!$C$3))))</f>
        <v>2</v>
      </c>
      <c r="C9481" s="28" t="str">
        <f>GPS_CALCS!C9481</f>
        <v>00:59:55</v>
      </c>
      <c r="D9481" s="15">
        <f>GPS_CALCS!D9481</f>
        <v>4.1585648148148149E-2</v>
      </c>
      <c r="E9481" s="21">
        <f>VLOOKUP(A9481,SITES!$B$14:$C$22,2)</f>
        <v>42983</v>
      </c>
      <c r="F9481" s="28" t="str">
        <f>GPS_CALCS!F9481</f>
        <v>NONE</v>
      </c>
      <c r="G9481" s="28" t="str">
        <f>GPS_CALCS!G9481</f>
        <v>NONE</v>
      </c>
      <c r="H9481" s="28">
        <f>GPS_CALCS!J9481</f>
        <v>50.823233333333299</v>
      </c>
      <c r="I9481" s="28">
        <f>GPS_CALCS!K9481</f>
        <v>-1.6124499999999999</v>
      </c>
    </row>
    <row r="9482" spans="1:9" x14ac:dyDescent="0.25">
      <c r="A9482" s="21" t="str">
        <f>GPS_CALCS!A9482</f>
        <v>BROCK3</v>
      </c>
      <c r="B9482" s="28">
        <f>IF(D9482&gt;='TIME PERIODS'!$B$2,'TIME PERIODS'!$C$2,IF(D9482&gt;'TIME PERIODS'!$B$5,'TIME PERIODS'!$C$5,IF(D9482&gt;'TIME PERIODS'!$B$4,'TIME PERIODS'!$C$4,IF(D9482&gt;'TIME PERIODS'!$B$3,'TIME PERIODS'!$C$3))))</f>
        <v>2</v>
      </c>
      <c r="C9482" s="28" t="str">
        <f>GPS_CALCS!C9482</f>
        <v>00:59:59</v>
      </c>
      <c r="D9482" s="15">
        <f>GPS_CALCS!D9482</f>
        <v>4.1701388888888885E-2</v>
      </c>
      <c r="E9482" s="21">
        <f>VLOOKUP(A9482,SITES!$B$14:$C$22,2)</f>
        <v>42983</v>
      </c>
      <c r="F9482" s="28" t="str">
        <f>GPS_CALCS!F9482</f>
        <v>NONE</v>
      </c>
      <c r="G9482" s="28" t="str">
        <f>GPS_CALCS!G9482</f>
        <v>NONE</v>
      </c>
      <c r="H9482" s="28">
        <f>GPS_CALCS!J9482</f>
        <v>50.823183333333297</v>
      </c>
      <c r="I9482" s="28">
        <f>GPS_CALCS!K9482</f>
        <v>-1.61263333333333</v>
      </c>
    </row>
    <row r="9483" spans="1:9" x14ac:dyDescent="0.25">
      <c r="A9483" s="21" t="str">
        <f>GPS_CALCS!A9483</f>
        <v>BROCK3</v>
      </c>
      <c r="B9483" s="28">
        <f>IF(D9483&gt;='TIME PERIODS'!$B$2,'TIME PERIODS'!$C$2,IF(D9483&gt;'TIME PERIODS'!$B$5,'TIME PERIODS'!$C$5,IF(D9483&gt;'TIME PERIODS'!$B$4,'TIME PERIODS'!$C$4,IF(D9483&gt;'TIME PERIODS'!$B$3,'TIME PERIODS'!$C$3))))</f>
        <v>2</v>
      </c>
      <c r="C9483" s="28" t="str">
        <f>GPS_CALCS!C9483</f>
        <v>01:00:03</v>
      </c>
      <c r="D9483" s="15">
        <f>GPS_CALCS!D9483</f>
        <v>4.1701388888888885E-2</v>
      </c>
      <c r="E9483" s="21">
        <f>VLOOKUP(A9483,SITES!$B$14:$C$22,2)</f>
        <v>42983</v>
      </c>
      <c r="F9483" s="28" t="str">
        <f>GPS_CALCS!F9483</f>
        <v>NONE</v>
      </c>
      <c r="G9483" s="28" t="str">
        <f>GPS_CALCS!G9483</f>
        <v>NONE</v>
      </c>
      <c r="H9483" s="28">
        <f>GPS_CALCS!J9483</f>
        <v>50.823183333333297</v>
      </c>
      <c r="I9483" s="28">
        <f>GPS_CALCS!K9483</f>
        <v>-1.61263333333333</v>
      </c>
    </row>
    <row r="9484" spans="1:9" x14ac:dyDescent="0.25">
      <c r="A9484" s="21" t="str">
        <f>GPS_CALCS!A9484</f>
        <v>BROCK3</v>
      </c>
      <c r="B9484" s="28">
        <f>IF(D9484&gt;='TIME PERIODS'!$B$2,'TIME PERIODS'!$C$2,IF(D9484&gt;'TIME PERIODS'!$B$5,'TIME PERIODS'!$C$5,IF(D9484&gt;'TIME PERIODS'!$B$4,'TIME PERIODS'!$C$4,IF(D9484&gt;'TIME PERIODS'!$B$3,'TIME PERIODS'!$C$3))))</f>
        <v>2</v>
      </c>
      <c r="C9484" s="28" t="str">
        <f>GPS_CALCS!C9484</f>
        <v>01:00:08</v>
      </c>
      <c r="D9484" s="15">
        <f>GPS_CALCS!D9484</f>
        <v>4.1701388888888885E-2</v>
      </c>
      <c r="E9484" s="21">
        <f>VLOOKUP(A9484,SITES!$B$14:$C$22,2)</f>
        <v>42983</v>
      </c>
      <c r="F9484" s="28" t="str">
        <f>GPS_CALCS!F9484</f>
        <v>NONE</v>
      </c>
      <c r="G9484" s="28" t="str">
        <f>GPS_CALCS!G9484</f>
        <v>NONE</v>
      </c>
      <c r="H9484" s="28">
        <f>GPS_CALCS!J9484</f>
        <v>50.823183333333297</v>
      </c>
      <c r="I9484" s="28">
        <f>GPS_CALCS!K9484</f>
        <v>-1.61263333333333</v>
      </c>
    </row>
    <row r="9485" spans="1:9" x14ac:dyDescent="0.25">
      <c r="A9485" s="21" t="str">
        <f>GPS_CALCS!A9485</f>
        <v>BROCK3</v>
      </c>
      <c r="B9485" s="28">
        <f>IF(D9485&gt;='TIME PERIODS'!$B$2,'TIME PERIODS'!$C$2,IF(D9485&gt;'TIME PERIODS'!$B$5,'TIME PERIODS'!$C$5,IF(D9485&gt;'TIME PERIODS'!$B$4,'TIME PERIODS'!$C$4,IF(D9485&gt;'TIME PERIODS'!$B$3,'TIME PERIODS'!$C$3))))</f>
        <v>2</v>
      </c>
      <c r="C9485" s="28" t="str">
        <f>GPS_CALCS!C9485</f>
        <v>01:00:12</v>
      </c>
      <c r="D9485" s="15">
        <f>GPS_CALCS!D9485</f>
        <v>4.1817129629629628E-2</v>
      </c>
      <c r="E9485" s="21">
        <f>VLOOKUP(A9485,SITES!$B$14:$C$22,2)</f>
        <v>42983</v>
      </c>
      <c r="F9485" s="28" t="str">
        <f>GPS_CALCS!F9485</f>
        <v>NONE</v>
      </c>
      <c r="G9485" s="28" t="str">
        <f>GPS_CALCS!G9485</f>
        <v>NONE</v>
      </c>
      <c r="H9485" s="28">
        <f>GPS_CALCS!J9485</f>
        <v>50.8231166666666</v>
      </c>
      <c r="I9485" s="28">
        <f>GPS_CALCS!K9485</f>
        <v>-1.6128</v>
      </c>
    </row>
    <row r="9486" spans="1:9" x14ac:dyDescent="0.25">
      <c r="A9486" s="21" t="str">
        <f>GPS_CALCS!A9486</f>
        <v>BROCK3</v>
      </c>
      <c r="B9486" s="28">
        <f>IF(D9486&gt;='TIME PERIODS'!$B$2,'TIME PERIODS'!$C$2,IF(D9486&gt;'TIME PERIODS'!$B$5,'TIME PERIODS'!$C$5,IF(D9486&gt;'TIME PERIODS'!$B$4,'TIME PERIODS'!$C$4,IF(D9486&gt;'TIME PERIODS'!$B$3,'TIME PERIODS'!$C$3))))</f>
        <v>2</v>
      </c>
      <c r="C9486" s="28" t="str">
        <f>GPS_CALCS!C9486</f>
        <v>01:00:16</v>
      </c>
      <c r="D9486" s="15">
        <f>GPS_CALCS!D9486</f>
        <v>4.1817129629629628E-2</v>
      </c>
      <c r="E9486" s="21">
        <f>VLOOKUP(A9486,SITES!$B$14:$C$22,2)</f>
        <v>42983</v>
      </c>
      <c r="F9486" s="28" t="str">
        <f>GPS_CALCS!F9486</f>
        <v>NONE</v>
      </c>
      <c r="G9486" s="28" t="str">
        <f>GPS_CALCS!G9486</f>
        <v>NONE</v>
      </c>
      <c r="H9486" s="28">
        <f>GPS_CALCS!J9486</f>
        <v>50.8231166666666</v>
      </c>
      <c r="I9486" s="28">
        <f>GPS_CALCS!K9486</f>
        <v>-1.6128</v>
      </c>
    </row>
    <row r="9487" spans="1:9" x14ac:dyDescent="0.25">
      <c r="A9487" s="21" t="str">
        <f>GPS_CALCS!A9487</f>
        <v>BROCK3</v>
      </c>
      <c r="B9487" s="28">
        <f>IF(D9487&gt;='TIME PERIODS'!$B$2,'TIME PERIODS'!$C$2,IF(D9487&gt;'TIME PERIODS'!$B$5,'TIME PERIODS'!$C$5,IF(D9487&gt;'TIME PERIODS'!$B$4,'TIME PERIODS'!$C$4,IF(D9487&gt;'TIME PERIODS'!$B$3,'TIME PERIODS'!$C$3))))</f>
        <v>2</v>
      </c>
      <c r="C9487" s="28" t="str">
        <f>GPS_CALCS!C9487</f>
        <v>01:00:20</v>
      </c>
      <c r="D9487" s="15">
        <f>GPS_CALCS!D9487</f>
        <v>4.1932870370370377E-2</v>
      </c>
      <c r="E9487" s="21">
        <f>VLOOKUP(A9487,SITES!$B$14:$C$22,2)</f>
        <v>42983</v>
      </c>
      <c r="F9487" s="28" t="str">
        <f>GPS_CALCS!F9487</f>
        <v>NONE</v>
      </c>
      <c r="G9487" s="28" t="str">
        <f>GPS_CALCS!G9487</f>
        <v>NONE</v>
      </c>
      <c r="H9487" s="28">
        <f>GPS_CALCS!J9487</f>
        <v>50.823083333333301</v>
      </c>
      <c r="I9487" s="28">
        <f>GPS_CALCS!K9487</f>
        <v>-1.61296666666666</v>
      </c>
    </row>
    <row r="9488" spans="1:9" x14ac:dyDescent="0.25">
      <c r="A9488" s="21" t="str">
        <f>GPS_CALCS!A9488</f>
        <v>BROCK3</v>
      </c>
      <c r="B9488" s="28">
        <f>IF(D9488&gt;='TIME PERIODS'!$B$2,'TIME PERIODS'!$C$2,IF(D9488&gt;'TIME PERIODS'!$B$5,'TIME PERIODS'!$C$5,IF(D9488&gt;'TIME PERIODS'!$B$4,'TIME PERIODS'!$C$4,IF(D9488&gt;'TIME PERIODS'!$B$3,'TIME PERIODS'!$C$3))))</f>
        <v>2</v>
      </c>
      <c r="C9488" s="28" t="str">
        <f>GPS_CALCS!C9488</f>
        <v>01:00:25</v>
      </c>
      <c r="D9488" s="15">
        <f>GPS_CALCS!D9488</f>
        <v>4.1932870370370377E-2</v>
      </c>
      <c r="E9488" s="21">
        <f>VLOOKUP(A9488,SITES!$B$14:$C$22,2)</f>
        <v>42983</v>
      </c>
      <c r="F9488" s="28" t="str">
        <f>GPS_CALCS!F9488</f>
        <v>NONE</v>
      </c>
      <c r="G9488" s="28" t="str">
        <f>GPS_CALCS!G9488</f>
        <v>NONE</v>
      </c>
      <c r="H9488" s="28">
        <f>GPS_CALCS!J9488</f>
        <v>50.823083333333301</v>
      </c>
      <c r="I9488" s="28">
        <f>GPS_CALCS!K9488</f>
        <v>-1.61296666666666</v>
      </c>
    </row>
    <row r="9489" spans="1:9" x14ac:dyDescent="0.25">
      <c r="A9489" s="21" t="str">
        <f>GPS_CALCS!A9489</f>
        <v>BROCK3</v>
      </c>
      <c r="B9489" s="28">
        <f>IF(D9489&gt;='TIME PERIODS'!$B$2,'TIME PERIODS'!$C$2,IF(D9489&gt;'TIME PERIODS'!$B$5,'TIME PERIODS'!$C$5,IF(D9489&gt;'TIME PERIODS'!$B$4,'TIME PERIODS'!$C$4,IF(D9489&gt;'TIME PERIODS'!$B$3,'TIME PERIODS'!$C$3))))</f>
        <v>2</v>
      </c>
      <c r="C9489" s="28" t="str">
        <f>GPS_CALCS!C9489</f>
        <v>01:00:31</v>
      </c>
      <c r="D9489" s="15">
        <f>GPS_CALCS!D9489</f>
        <v>4.2048611111111113E-2</v>
      </c>
      <c r="E9489" s="21">
        <f>VLOOKUP(A9489,SITES!$B$14:$C$22,2)</f>
        <v>42983</v>
      </c>
      <c r="F9489" s="28" t="str">
        <f>GPS_CALCS!F9489</f>
        <v>NONE</v>
      </c>
      <c r="G9489" s="28" t="str">
        <f>GPS_CALCS!G9489</f>
        <v>NONE</v>
      </c>
      <c r="H9489" s="28">
        <f>GPS_CALCS!J9489</f>
        <v>50.823083333333301</v>
      </c>
      <c r="I9489" s="28">
        <f>GPS_CALCS!K9489</f>
        <v>-1.6131166666666601</v>
      </c>
    </row>
    <row r="9490" spans="1:9" x14ac:dyDescent="0.25">
      <c r="A9490" s="21" t="str">
        <f>GPS_CALCS!A9490</f>
        <v>BROCK3</v>
      </c>
      <c r="B9490" s="28">
        <f>IF(D9490&gt;='TIME PERIODS'!$B$2,'TIME PERIODS'!$C$2,IF(D9490&gt;'TIME PERIODS'!$B$5,'TIME PERIODS'!$C$5,IF(D9490&gt;'TIME PERIODS'!$B$4,'TIME PERIODS'!$C$4,IF(D9490&gt;'TIME PERIODS'!$B$3,'TIME PERIODS'!$C$3))))</f>
        <v>2</v>
      </c>
      <c r="C9490" s="28" t="str">
        <f>GPS_CALCS!C9490</f>
        <v>01:00:39</v>
      </c>
      <c r="D9490" s="15">
        <f>GPS_CALCS!D9490</f>
        <v>4.2164351851851856E-2</v>
      </c>
      <c r="E9490" s="21">
        <f>VLOOKUP(A9490,SITES!$B$14:$C$22,2)</f>
        <v>42983</v>
      </c>
      <c r="F9490" s="28" t="str">
        <f>GPS_CALCS!F9490</f>
        <v>NONE</v>
      </c>
      <c r="G9490" s="28" t="str">
        <f>GPS_CALCS!G9490</f>
        <v>NONE</v>
      </c>
      <c r="H9490" s="28">
        <f>GPS_CALCS!J9490</f>
        <v>50.823083333333301</v>
      </c>
      <c r="I9490" s="28">
        <f>GPS_CALCS!K9490</f>
        <v>-1.6132500000000001</v>
      </c>
    </row>
    <row r="9491" spans="1:9" x14ac:dyDescent="0.25">
      <c r="A9491" s="21" t="str">
        <f>GPS_CALCS!A9491</f>
        <v>BROCK3</v>
      </c>
      <c r="B9491" s="28">
        <f>IF(D9491&gt;='TIME PERIODS'!$B$2,'TIME PERIODS'!$C$2,IF(D9491&gt;'TIME PERIODS'!$B$5,'TIME PERIODS'!$C$5,IF(D9491&gt;'TIME PERIODS'!$B$4,'TIME PERIODS'!$C$4,IF(D9491&gt;'TIME PERIODS'!$B$3,'TIME PERIODS'!$C$3))))</f>
        <v>2</v>
      </c>
      <c r="C9491" s="28" t="str">
        <f>GPS_CALCS!C9491</f>
        <v>01:00:45</v>
      </c>
      <c r="D9491" s="15">
        <f>GPS_CALCS!D9491</f>
        <v>4.2164351851851856E-2</v>
      </c>
      <c r="E9491" s="21">
        <f>VLOOKUP(A9491,SITES!$B$14:$C$22,2)</f>
        <v>42983</v>
      </c>
      <c r="F9491" s="28" t="str">
        <f>GPS_CALCS!F9491</f>
        <v>NONE</v>
      </c>
      <c r="G9491" s="28" t="str">
        <f>GPS_CALCS!G9491</f>
        <v>NONE</v>
      </c>
      <c r="H9491" s="28">
        <f>GPS_CALCS!J9491</f>
        <v>50.823083333333301</v>
      </c>
      <c r="I9491" s="28">
        <f>GPS_CALCS!K9491</f>
        <v>-1.6132500000000001</v>
      </c>
    </row>
    <row r="9492" spans="1:9" x14ac:dyDescent="0.25">
      <c r="A9492" s="21" t="str">
        <f>GPS_CALCS!A9492</f>
        <v>BROCK3</v>
      </c>
      <c r="B9492" s="28">
        <f>IF(D9492&gt;='TIME PERIODS'!$B$2,'TIME PERIODS'!$C$2,IF(D9492&gt;'TIME PERIODS'!$B$5,'TIME PERIODS'!$C$5,IF(D9492&gt;'TIME PERIODS'!$B$4,'TIME PERIODS'!$C$4,IF(D9492&gt;'TIME PERIODS'!$B$3,'TIME PERIODS'!$C$3))))</f>
        <v>2</v>
      </c>
      <c r="C9492" s="28" t="str">
        <f>GPS_CALCS!C9492</f>
        <v>01:01:01</v>
      </c>
      <c r="D9492" s="15">
        <f>GPS_CALCS!D9492</f>
        <v>4.2395833333333334E-2</v>
      </c>
      <c r="E9492" s="21">
        <f>VLOOKUP(A9492,SITES!$B$14:$C$22,2)</f>
        <v>42983</v>
      </c>
      <c r="F9492" s="28" t="str">
        <f>GPS_CALCS!F9492</f>
        <v>NONE</v>
      </c>
      <c r="G9492" s="28" t="str">
        <f>GPS_CALCS!G9492</f>
        <v>NONE</v>
      </c>
      <c r="H9492" s="28">
        <f>GPS_CALCS!J9492</f>
        <v>50.823083333333301</v>
      </c>
      <c r="I9492" s="28">
        <f>GPS_CALCS!K9492</f>
        <v>-1.6136666666666599</v>
      </c>
    </row>
    <row r="9493" spans="1:9" x14ac:dyDescent="0.25">
      <c r="A9493" s="21" t="str">
        <f>GPS_CALCS!A9493</f>
        <v>BROCK3</v>
      </c>
      <c r="B9493" s="28">
        <f>IF(D9493&gt;='TIME PERIODS'!$B$2,'TIME PERIODS'!$C$2,IF(D9493&gt;'TIME PERIODS'!$B$5,'TIME PERIODS'!$C$5,IF(D9493&gt;'TIME PERIODS'!$B$4,'TIME PERIODS'!$C$4,IF(D9493&gt;'TIME PERIODS'!$B$3,'TIME PERIODS'!$C$3))))</f>
        <v>2</v>
      </c>
      <c r="C9493" s="28" t="str">
        <f>GPS_CALCS!C9493</f>
        <v>01:01:07</v>
      </c>
      <c r="D9493" s="15">
        <f>GPS_CALCS!D9493</f>
        <v>4.2395833333333334E-2</v>
      </c>
      <c r="E9493" s="21">
        <f>VLOOKUP(A9493,SITES!$B$14:$C$22,2)</f>
        <v>42983</v>
      </c>
      <c r="F9493" s="28" t="str">
        <f>GPS_CALCS!F9493</f>
        <v>NONE</v>
      </c>
      <c r="G9493" s="28" t="str">
        <f>GPS_CALCS!G9493</f>
        <v>NONE</v>
      </c>
      <c r="H9493" s="28">
        <f>GPS_CALCS!J9493</f>
        <v>50.823083333333301</v>
      </c>
      <c r="I9493" s="28">
        <f>GPS_CALCS!K9493</f>
        <v>-1.6136666666666599</v>
      </c>
    </row>
    <row r="9494" spans="1:9" x14ac:dyDescent="0.25">
      <c r="A9494" s="21" t="str">
        <f>GPS_CALCS!A9494</f>
        <v>BROCK3</v>
      </c>
      <c r="B9494" s="28">
        <f>IF(D9494&gt;='TIME PERIODS'!$B$2,'TIME PERIODS'!$C$2,IF(D9494&gt;'TIME PERIODS'!$B$5,'TIME PERIODS'!$C$5,IF(D9494&gt;'TIME PERIODS'!$B$4,'TIME PERIODS'!$C$4,IF(D9494&gt;'TIME PERIODS'!$B$3,'TIME PERIODS'!$C$3))))</f>
        <v>2</v>
      </c>
      <c r="C9494" s="28" t="str">
        <f>GPS_CALCS!C9494</f>
        <v>01:01:14</v>
      </c>
      <c r="D9494" s="15">
        <f>GPS_CALCS!D9494</f>
        <v>4.2511574074074077E-2</v>
      </c>
      <c r="E9494" s="21">
        <f>VLOOKUP(A9494,SITES!$B$14:$C$22,2)</f>
        <v>42983</v>
      </c>
      <c r="F9494" s="28" t="str">
        <f>GPS_CALCS!F9494</f>
        <v>NONE</v>
      </c>
      <c r="G9494" s="28" t="str">
        <f>GPS_CALCS!G9494</f>
        <v>NONE</v>
      </c>
      <c r="H9494" s="28">
        <f>GPS_CALCS!J9494</f>
        <v>50.823083333333301</v>
      </c>
      <c r="I9494" s="28">
        <f>GPS_CALCS!K9494</f>
        <v>-1.6138333333333299</v>
      </c>
    </row>
    <row r="9495" spans="1:9" x14ac:dyDescent="0.25">
      <c r="A9495" s="21" t="str">
        <f>GPS_CALCS!A9495</f>
        <v>BROCK3</v>
      </c>
      <c r="B9495" s="28">
        <f>IF(D9495&gt;='TIME PERIODS'!$B$2,'TIME PERIODS'!$C$2,IF(D9495&gt;'TIME PERIODS'!$B$5,'TIME PERIODS'!$C$5,IF(D9495&gt;'TIME PERIODS'!$B$4,'TIME PERIODS'!$C$4,IF(D9495&gt;'TIME PERIODS'!$B$3,'TIME PERIODS'!$C$3))))</f>
        <v>2</v>
      </c>
      <c r="C9495" s="28" t="str">
        <f>GPS_CALCS!C9495</f>
        <v>01:01:19</v>
      </c>
      <c r="D9495" s="15">
        <f>GPS_CALCS!D9495</f>
        <v>4.2627314814814819E-2</v>
      </c>
      <c r="E9495" s="21">
        <f>VLOOKUP(A9495,SITES!$B$14:$C$22,2)</f>
        <v>42983</v>
      </c>
      <c r="F9495" s="28" t="str">
        <f>GPS_CALCS!F9495</f>
        <v>NONE</v>
      </c>
      <c r="G9495" s="28" t="str">
        <f>GPS_CALCS!G9495</f>
        <v>NONE</v>
      </c>
      <c r="H9495" s="28">
        <f>GPS_CALCS!J9495</f>
        <v>50.823083333333301</v>
      </c>
      <c r="I9495" s="28">
        <f>GPS_CALCS!K9495</f>
        <v>-1.6140000000000001</v>
      </c>
    </row>
    <row r="9496" spans="1:9" x14ac:dyDescent="0.25">
      <c r="A9496" s="21" t="str">
        <f>GPS_CALCS!A9496</f>
        <v>BROCK3</v>
      </c>
      <c r="B9496" s="28">
        <f>IF(D9496&gt;='TIME PERIODS'!$B$2,'TIME PERIODS'!$C$2,IF(D9496&gt;'TIME PERIODS'!$B$5,'TIME PERIODS'!$C$5,IF(D9496&gt;'TIME PERIODS'!$B$4,'TIME PERIODS'!$C$4,IF(D9496&gt;'TIME PERIODS'!$B$3,'TIME PERIODS'!$C$3))))</f>
        <v>2</v>
      </c>
      <c r="C9496" s="28" t="str">
        <f>GPS_CALCS!C9496</f>
        <v>01:01:24</v>
      </c>
      <c r="D9496" s="15">
        <f>GPS_CALCS!D9496</f>
        <v>4.2627314814814819E-2</v>
      </c>
      <c r="E9496" s="21">
        <f>VLOOKUP(A9496,SITES!$B$14:$C$22,2)</f>
        <v>42983</v>
      </c>
      <c r="F9496" s="28" t="str">
        <f>GPS_CALCS!F9496</f>
        <v>NONE</v>
      </c>
      <c r="G9496" s="28" t="str">
        <f>GPS_CALCS!G9496</f>
        <v>NONE</v>
      </c>
      <c r="H9496" s="28">
        <f>GPS_CALCS!J9496</f>
        <v>50.823083333333301</v>
      </c>
      <c r="I9496" s="28">
        <f>GPS_CALCS!K9496</f>
        <v>-1.6140000000000001</v>
      </c>
    </row>
    <row r="9497" spans="1:9" x14ac:dyDescent="0.25">
      <c r="A9497" s="21" t="str">
        <f>GPS_CALCS!A9497</f>
        <v>BROCK3</v>
      </c>
      <c r="B9497" s="28">
        <f>IF(D9497&gt;='TIME PERIODS'!$B$2,'TIME PERIODS'!$C$2,IF(D9497&gt;'TIME PERIODS'!$B$5,'TIME PERIODS'!$C$5,IF(D9497&gt;'TIME PERIODS'!$B$4,'TIME PERIODS'!$C$4,IF(D9497&gt;'TIME PERIODS'!$B$3,'TIME PERIODS'!$C$3))))</f>
        <v>2</v>
      </c>
      <c r="C9497" s="28" t="str">
        <f>GPS_CALCS!C9497</f>
        <v>01:01:29</v>
      </c>
      <c r="D9497" s="15">
        <f>GPS_CALCS!D9497</f>
        <v>4.2743055555555555E-2</v>
      </c>
      <c r="E9497" s="21">
        <f>VLOOKUP(A9497,SITES!$B$14:$C$22,2)</f>
        <v>42983</v>
      </c>
      <c r="F9497" s="28" t="str">
        <f>GPS_CALCS!F9497</f>
        <v>NONE</v>
      </c>
      <c r="G9497" s="28" t="str">
        <f>GPS_CALCS!G9497</f>
        <v>NONE</v>
      </c>
      <c r="H9497" s="28">
        <f>GPS_CALCS!J9497</f>
        <v>50.823099999999997</v>
      </c>
      <c r="I9497" s="28">
        <f>GPS_CALCS!K9497</f>
        <v>-1.6141666666666601</v>
      </c>
    </row>
    <row r="9498" spans="1:9" x14ac:dyDescent="0.25">
      <c r="A9498" s="21" t="str">
        <f>GPS_CALCS!A9498</f>
        <v>BROCK3</v>
      </c>
      <c r="B9498" s="28">
        <f>IF(D9498&gt;='TIME PERIODS'!$B$2,'TIME PERIODS'!$C$2,IF(D9498&gt;'TIME PERIODS'!$B$5,'TIME PERIODS'!$C$5,IF(D9498&gt;'TIME PERIODS'!$B$4,'TIME PERIODS'!$C$4,IF(D9498&gt;'TIME PERIODS'!$B$3,'TIME PERIODS'!$C$3))))</f>
        <v>2</v>
      </c>
      <c r="C9498" s="28" t="str">
        <f>GPS_CALCS!C9498</f>
        <v>01:01:37</v>
      </c>
      <c r="D9498" s="15">
        <f>GPS_CALCS!D9498</f>
        <v>4.2743055555555555E-2</v>
      </c>
      <c r="E9498" s="21">
        <f>VLOOKUP(A9498,SITES!$B$14:$C$22,2)</f>
        <v>42983</v>
      </c>
      <c r="F9498" s="28" t="str">
        <f>GPS_CALCS!F9498</f>
        <v>NONE</v>
      </c>
      <c r="G9498" s="28" t="str">
        <f>GPS_CALCS!G9498</f>
        <v>NONE</v>
      </c>
      <c r="H9498" s="28">
        <f>GPS_CALCS!J9498</f>
        <v>50.823099999999997</v>
      </c>
      <c r="I9498" s="28">
        <f>GPS_CALCS!K9498</f>
        <v>-1.6141666666666601</v>
      </c>
    </row>
    <row r="9499" spans="1:9" x14ac:dyDescent="0.25">
      <c r="A9499" s="21" t="str">
        <f>GPS_CALCS!A9499</f>
        <v>BROCK3</v>
      </c>
      <c r="B9499" s="28">
        <f>IF(D9499&gt;='TIME PERIODS'!$B$2,'TIME PERIODS'!$C$2,IF(D9499&gt;'TIME PERIODS'!$B$5,'TIME PERIODS'!$C$5,IF(D9499&gt;'TIME PERIODS'!$B$4,'TIME PERIODS'!$C$4,IF(D9499&gt;'TIME PERIODS'!$B$3,'TIME PERIODS'!$C$3))))</f>
        <v>2</v>
      </c>
      <c r="C9499" s="28" t="str">
        <f>GPS_CALCS!C9499</f>
        <v>01:01:42</v>
      </c>
      <c r="D9499" s="15">
        <f>GPS_CALCS!D9499</f>
        <v>4.2858796296296298E-2</v>
      </c>
      <c r="E9499" s="21">
        <f>VLOOKUP(A9499,SITES!$B$14:$C$22,2)</f>
        <v>42983</v>
      </c>
      <c r="F9499" s="28" t="str">
        <f>GPS_CALCS!F9499</f>
        <v>NONE</v>
      </c>
      <c r="G9499" s="28" t="str">
        <f>GPS_CALCS!G9499</f>
        <v>NONE</v>
      </c>
      <c r="H9499" s="28">
        <f>GPS_CALCS!J9499</f>
        <v>50.8231166666666</v>
      </c>
      <c r="I9499" s="28">
        <f>GPS_CALCS!K9499</f>
        <v>-1.61435</v>
      </c>
    </row>
    <row r="9500" spans="1:9" x14ac:dyDescent="0.25">
      <c r="A9500" s="21" t="str">
        <f>GPS_CALCS!A9500</f>
        <v>BROCK3</v>
      </c>
      <c r="B9500" s="28">
        <f>IF(D9500&gt;='TIME PERIODS'!$B$2,'TIME PERIODS'!$C$2,IF(D9500&gt;'TIME PERIODS'!$B$5,'TIME PERIODS'!$C$5,IF(D9500&gt;'TIME PERIODS'!$B$4,'TIME PERIODS'!$C$4,IF(D9500&gt;'TIME PERIODS'!$B$3,'TIME PERIODS'!$C$3))))</f>
        <v>2</v>
      </c>
      <c r="C9500" s="28" t="str">
        <f>GPS_CALCS!C9500</f>
        <v>01:01:58</v>
      </c>
      <c r="D9500" s="15">
        <f>GPS_CALCS!D9500</f>
        <v>4.297453703703704E-2</v>
      </c>
      <c r="E9500" s="21">
        <f>VLOOKUP(A9500,SITES!$B$14:$C$22,2)</f>
        <v>42983</v>
      </c>
      <c r="F9500" s="28" t="str">
        <f>GPS_CALCS!F9500</f>
        <v>NONE</v>
      </c>
      <c r="G9500" s="28" t="str">
        <f>GPS_CALCS!G9500</f>
        <v>NONE</v>
      </c>
      <c r="H9500" s="28">
        <f>GPS_CALCS!J9500</f>
        <v>50.823166666666602</v>
      </c>
      <c r="I9500" s="28">
        <f>GPS_CALCS!K9500</f>
        <v>-1.61453333333333</v>
      </c>
    </row>
    <row r="9501" spans="1:9" x14ac:dyDescent="0.25">
      <c r="A9501" s="21" t="str">
        <f>GPS_CALCS!A9501</f>
        <v>BROCK3</v>
      </c>
      <c r="B9501" s="28">
        <f>IF(D9501&gt;='TIME PERIODS'!$B$2,'TIME PERIODS'!$C$2,IF(D9501&gt;'TIME PERIODS'!$B$5,'TIME PERIODS'!$C$5,IF(D9501&gt;'TIME PERIODS'!$B$4,'TIME PERIODS'!$C$4,IF(D9501&gt;'TIME PERIODS'!$B$3,'TIME PERIODS'!$C$3))))</f>
        <v>2</v>
      </c>
      <c r="C9501" s="28" t="str">
        <f>GPS_CALCS!C9501</f>
        <v>01:02:02</v>
      </c>
      <c r="D9501" s="15">
        <f>GPS_CALCS!D9501</f>
        <v>4.3090277777777776E-2</v>
      </c>
      <c r="E9501" s="21">
        <f>VLOOKUP(A9501,SITES!$B$14:$C$22,2)</f>
        <v>42983</v>
      </c>
      <c r="F9501" s="28" t="str">
        <f>GPS_CALCS!F9501</f>
        <v>NONE</v>
      </c>
      <c r="G9501" s="28" t="str">
        <f>GPS_CALCS!G9501</f>
        <v>NONE</v>
      </c>
      <c r="H9501" s="28">
        <f>GPS_CALCS!J9501</f>
        <v>50.8232</v>
      </c>
      <c r="I9501" s="28">
        <f>GPS_CALCS!K9501</f>
        <v>-1.6147166666666599</v>
      </c>
    </row>
    <row r="9502" spans="1:9" x14ac:dyDescent="0.25">
      <c r="A9502" s="21" t="str">
        <f>GPS_CALCS!A9502</f>
        <v>BROCK3</v>
      </c>
      <c r="B9502" s="28">
        <f>IF(D9502&gt;='TIME PERIODS'!$B$2,'TIME PERIODS'!$C$2,IF(D9502&gt;'TIME PERIODS'!$B$5,'TIME PERIODS'!$C$5,IF(D9502&gt;'TIME PERIODS'!$B$4,'TIME PERIODS'!$C$4,IF(D9502&gt;'TIME PERIODS'!$B$3,'TIME PERIODS'!$C$3))))</f>
        <v>2</v>
      </c>
      <c r="C9502" s="28" t="str">
        <f>GPS_CALCS!C9502</f>
        <v>01:02:07</v>
      </c>
      <c r="D9502" s="15">
        <f>GPS_CALCS!D9502</f>
        <v>4.3090277777777776E-2</v>
      </c>
      <c r="E9502" s="21">
        <f>VLOOKUP(A9502,SITES!$B$14:$C$22,2)</f>
        <v>42983</v>
      </c>
      <c r="F9502" s="28" t="str">
        <f>GPS_CALCS!F9502</f>
        <v>NONE</v>
      </c>
      <c r="G9502" s="28" t="str">
        <f>GPS_CALCS!G9502</f>
        <v>NONE</v>
      </c>
      <c r="H9502" s="28">
        <f>GPS_CALCS!J9502</f>
        <v>50.8232</v>
      </c>
      <c r="I9502" s="28">
        <f>GPS_CALCS!K9502</f>
        <v>-1.6147166666666599</v>
      </c>
    </row>
    <row r="9503" spans="1:9" x14ac:dyDescent="0.25">
      <c r="A9503" s="21" t="str">
        <f>GPS_CALCS!A9503</f>
        <v>BROCK3</v>
      </c>
      <c r="B9503" s="28">
        <f>IF(D9503&gt;='TIME PERIODS'!$B$2,'TIME PERIODS'!$C$2,IF(D9503&gt;'TIME PERIODS'!$B$5,'TIME PERIODS'!$C$5,IF(D9503&gt;'TIME PERIODS'!$B$4,'TIME PERIODS'!$C$4,IF(D9503&gt;'TIME PERIODS'!$B$3,'TIME PERIODS'!$C$3))))</f>
        <v>2</v>
      </c>
      <c r="C9503" s="28" t="str">
        <f>GPS_CALCS!C9503</f>
        <v>01:02:11</v>
      </c>
      <c r="D9503" s="15">
        <f>GPS_CALCS!D9503</f>
        <v>4.3206018518518519E-2</v>
      </c>
      <c r="E9503" s="21">
        <f>VLOOKUP(A9503,SITES!$B$14:$C$22,2)</f>
        <v>42983</v>
      </c>
      <c r="F9503" s="28" t="str">
        <f>GPS_CALCS!F9503</f>
        <v>NONE</v>
      </c>
      <c r="G9503" s="28" t="str">
        <f>GPS_CALCS!G9503</f>
        <v>NONE</v>
      </c>
      <c r="H9503" s="28">
        <f>GPS_CALCS!J9503</f>
        <v>50.823250000000002</v>
      </c>
      <c r="I9503" s="28">
        <f>GPS_CALCS!K9503</f>
        <v>-1.6148833333333299</v>
      </c>
    </row>
    <row r="9504" spans="1:9" x14ac:dyDescent="0.25">
      <c r="A9504" s="21" t="str">
        <f>GPS_CALCS!A9504</f>
        <v>BROCK3</v>
      </c>
      <c r="B9504" s="28">
        <f>IF(D9504&gt;='TIME PERIODS'!$B$2,'TIME PERIODS'!$C$2,IF(D9504&gt;'TIME PERIODS'!$B$5,'TIME PERIODS'!$C$5,IF(D9504&gt;'TIME PERIODS'!$B$4,'TIME PERIODS'!$C$4,IF(D9504&gt;'TIME PERIODS'!$B$3,'TIME PERIODS'!$C$3))))</f>
        <v>2</v>
      </c>
      <c r="C9504" s="28" t="str">
        <f>GPS_CALCS!C9504</f>
        <v>01:02:16</v>
      </c>
      <c r="D9504" s="15">
        <f>GPS_CALCS!D9504</f>
        <v>4.3206018518518519E-2</v>
      </c>
      <c r="E9504" s="21">
        <f>VLOOKUP(A9504,SITES!$B$14:$C$22,2)</f>
        <v>42983</v>
      </c>
      <c r="F9504" s="28" t="str">
        <f>GPS_CALCS!F9504</f>
        <v>NONE</v>
      </c>
      <c r="G9504" s="28" t="str">
        <f>GPS_CALCS!G9504</f>
        <v>NONE</v>
      </c>
      <c r="H9504" s="28">
        <f>GPS_CALCS!J9504</f>
        <v>50.823250000000002</v>
      </c>
      <c r="I9504" s="28">
        <f>GPS_CALCS!K9504</f>
        <v>-1.6148833333333299</v>
      </c>
    </row>
    <row r="9505" spans="1:9" x14ac:dyDescent="0.25">
      <c r="A9505" s="21" t="str">
        <f>GPS_CALCS!A9505</f>
        <v>BROCK3</v>
      </c>
      <c r="B9505" s="28">
        <f>IF(D9505&gt;='TIME PERIODS'!$B$2,'TIME PERIODS'!$C$2,IF(D9505&gt;'TIME PERIODS'!$B$5,'TIME PERIODS'!$C$5,IF(D9505&gt;'TIME PERIODS'!$B$4,'TIME PERIODS'!$C$4,IF(D9505&gt;'TIME PERIODS'!$B$3,'TIME PERIODS'!$C$3))))</f>
        <v>2</v>
      </c>
      <c r="C9505" s="28" t="str">
        <f>GPS_CALCS!C9505</f>
        <v>01:02:22</v>
      </c>
      <c r="D9505" s="15">
        <f>GPS_CALCS!D9505</f>
        <v>4.3321759259259261E-2</v>
      </c>
      <c r="E9505" s="21">
        <f>VLOOKUP(A9505,SITES!$B$14:$C$22,2)</f>
        <v>42983</v>
      </c>
      <c r="F9505" s="28" t="str">
        <f>GPS_CALCS!F9505</f>
        <v>NONE</v>
      </c>
      <c r="G9505" s="28" t="str">
        <f>GPS_CALCS!G9505</f>
        <v>NONE</v>
      </c>
      <c r="H9505" s="28">
        <f>GPS_CALCS!J9505</f>
        <v>50.823316666666599</v>
      </c>
      <c r="I9505" s="28">
        <f>GPS_CALCS!K9505</f>
        <v>-1.6150500000000001</v>
      </c>
    </row>
    <row r="9506" spans="1:9" x14ac:dyDescent="0.25">
      <c r="A9506" s="21" t="str">
        <f>GPS_CALCS!A9506</f>
        <v>BROCK3</v>
      </c>
      <c r="B9506" s="28">
        <f>IF(D9506&gt;='TIME PERIODS'!$B$2,'TIME PERIODS'!$C$2,IF(D9506&gt;'TIME PERIODS'!$B$5,'TIME PERIODS'!$C$5,IF(D9506&gt;'TIME PERIODS'!$B$4,'TIME PERIODS'!$C$4,IF(D9506&gt;'TIME PERIODS'!$B$3,'TIME PERIODS'!$C$3))))</f>
        <v>2</v>
      </c>
      <c r="C9506" s="28" t="str">
        <f>GPS_CALCS!C9506</f>
        <v>01:02:29</v>
      </c>
      <c r="D9506" s="15">
        <f>GPS_CALCS!D9506</f>
        <v>4.3437499999999997E-2</v>
      </c>
      <c r="E9506" s="21">
        <f>VLOOKUP(A9506,SITES!$B$14:$C$22,2)</f>
        <v>42983</v>
      </c>
      <c r="F9506" s="28" t="str">
        <f>GPS_CALCS!F9506</f>
        <v>NONE</v>
      </c>
      <c r="G9506" s="28" t="str">
        <f>GPS_CALCS!G9506</f>
        <v>NONE</v>
      </c>
      <c r="H9506" s="28">
        <f>GPS_CALCS!J9506</f>
        <v>50.823399999999999</v>
      </c>
      <c r="I9506" s="28">
        <f>GPS_CALCS!K9506</f>
        <v>-1.61523333333333</v>
      </c>
    </row>
    <row r="9507" spans="1:9" x14ac:dyDescent="0.25">
      <c r="A9507" s="21" t="str">
        <f>GPS_CALCS!A9507</f>
        <v>BROCK3</v>
      </c>
      <c r="B9507" s="28">
        <f>IF(D9507&gt;='TIME PERIODS'!$B$2,'TIME PERIODS'!$C$2,IF(D9507&gt;'TIME PERIODS'!$B$5,'TIME PERIODS'!$C$5,IF(D9507&gt;'TIME PERIODS'!$B$4,'TIME PERIODS'!$C$4,IF(D9507&gt;'TIME PERIODS'!$B$3,'TIME PERIODS'!$C$3))))</f>
        <v>2</v>
      </c>
      <c r="C9507" s="28" t="str">
        <f>GPS_CALCS!C9507</f>
        <v>01:02:36</v>
      </c>
      <c r="D9507" s="15">
        <f>GPS_CALCS!D9507</f>
        <v>4.3437499999999997E-2</v>
      </c>
      <c r="E9507" s="21">
        <f>VLOOKUP(A9507,SITES!$B$14:$C$22,2)</f>
        <v>42983</v>
      </c>
      <c r="F9507" s="28" t="str">
        <f>GPS_CALCS!F9507</f>
        <v>NONE</v>
      </c>
      <c r="G9507" s="28" t="str">
        <f>GPS_CALCS!G9507</f>
        <v>NONE</v>
      </c>
      <c r="H9507" s="28">
        <f>GPS_CALCS!J9507</f>
        <v>50.823399999999999</v>
      </c>
      <c r="I9507" s="28">
        <f>GPS_CALCS!K9507</f>
        <v>-1.61523333333333</v>
      </c>
    </row>
    <row r="9508" spans="1:9" x14ac:dyDescent="0.25">
      <c r="A9508" s="21" t="str">
        <f>GPS_CALCS!A9508</f>
        <v>BROCK3</v>
      </c>
      <c r="B9508" s="28">
        <f>IF(D9508&gt;='TIME PERIODS'!$B$2,'TIME PERIODS'!$C$2,IF(D9508&gt;'TIME PERIODS'!$B$5,'TIME PERIODS'!$C$5,IF(D9508&gt;'TIME PERIODS'!$B$4,'TIME PERIODS'!$C$4,IF(D9508&gt;'TIME PERIODS'!$B$3,'TIME PERIODS'!$C$3))))</f>
        <v>2</v>
      </c>
      <c r="C9508" s="28" t="str">
        <f>GPS_CALCS!C9508</f>
        <v>01:02:40</v>
      </c>
      <c r="D9508" s="15">
        <f>GPS_CALCS!D9508</f>
        <v>4.355324074074074E-2</v>
      </c>
      <c r="E9508" s="21">
        <f>VLOOKUP(A9508,SITES!$B$14:$C$22,2)</f>
        <v>42983</v>
      </c>
      <c r="F9508" s="28" t="str">
        <f>GPS_CALCS!F9508</f>
        <v>NONE</v>
      </c>
      <c r="G9508" s="28" t="str">
        <f>GPS_CALCS!G9508</f>
        <v>NONE</v>
      </c>
      <c r="H9508" s="28">
        <f>GPS_CALCS!J9508</f>
        <v>50.823466666666597</v>
      </c>
      <c r="I9508" s="28">
        <f>GPS_CALCS!K9508</f>
        <v>-1.6153833333333301</v>
      </c>
    </row>
    <row r="9509" spans="1:9" x14ac:dyDescent="0.25">
      <c r="A9509" s="21" t="str">
        <f>GPS_CALCS!A9509</f>
        <v>BROCK3</v>
      </c>
      <c r="B9509" s="28">
        <f>IF(D9509&gt;='TIME PERIODS'!$B$2,'TIME PERIODS'!$C$2,IF(D9509&gt;'TIME PERIODS'!$B$5,'TIME PERIODS'!$C$5,IF(D9509&gt;'TIME PERIODS'!$B$4,'TIME PERIODS'!$C$4,IF(D9509&gt;'TIME PERIODS'!$B$3,'TIME PERIODS'!$C$3))))</f>
        <v>2</v>
      </c>
      <c r="C9509" s="28" t="str">
        <f>GPS_CALCS!C9509</f>
        <v>01:02:44</v>
      </c>
      <c r="D9509" s="15">
        <f>GPS_CALCS!D9509</f>
        <v>4.355324074074074E-2</v>
      </c>
      <c r="E9509" s="21">
        <f>VLOOKUP(A9509,SITES!$B$14:$C$22,2)</f>
        <v>42983</v>
      </c>
      <c r="F9509" s="28" t="str">
        <f>GPS_CALCS!F9509</f>
        <v>NONE</v>
      </c>
      <c r="G9509" s="28" t="str">
        <f>GPS_CALCS!G9509</f>
        <v>NONE</v>
      </c>
      <c r="H9509" s="28">
        <f>GPS_CALCS!J9509</f>
        <v>50.823466666666597</v>
      </c>
      <c r="I9509" s="28">
        <f>GPS_CALCS!K9509</f>
        <v>-1.6153833333333301</v>
      </c>
    </row>
    <row r="9510" spans="1:9" x14ac:dyDescent="0.25">
      <c r="A9510" s="21" t="str">
        <f>GPS_CALCS!A9510</f>
        <v>BROCK3</v>
      </c>
      <c r="B9510" s="28">
        <f>IF(D9510&gt;='TIME PERIODS'!$B$2,'TIME PERIODS'!$C$2,IF(D9510&gt;'TIME PERIODS'!$B$5,'TIME PERIODS'!$C$5,IF(D9510&gt;'TIME PERIODS'!$B$4,'TIME PERIODS'!$C$4,IF(D9510&gt;'TIME PERIODS'!$B$3,'TIME PERIODS'!$C$3))))</f>
        <v>2</v>
      </c>
      <c r="C9510" s="28" t="str">
        <f>GPS_CALCS!C9510</f>
        <v>01:02:48</v>
      </c>
      <c r="D9510" s="15">
        <f>GPS_CALCS!D9510</f>
        <v>4.355324074074074E-2</v>
      </c>
      <c r="E9510" s="21">
        <f>VLOOKUP(A9510,SITES!$B$14:$C$22,2)</f>
        <v>42983</v>
      </c>
      <c r="F9510" s="28" t="str">
        <f>GPS_CALCS!F9510</f>
        <v>NONE</v>
      </c>
      <c r="G9510" s="28" t="str">
        <f>GPS_CALCS!G9510</f>
        <v>NONE</v>
      </c>
      <c r="H9510" s="28">
        <f>GPS_CALCS!J9510</f>
        <v>50.823466666666597</v>
      </c>
      <c r="I9510" s="28">
        <f>GPS_CALCS!K9510</f>
        <v>-1.6153833333333301</v>
      </c>
    </row>
    <row r="9511" spans="1:9" x14ac:dyDescent="0.25">
      <c r="A9511" s="21" t="str">
        <f>GPS_CALCS!A9511</f>
        <v>BROCK3</v>
      </c>
      <c r="B9511" s="28">
        <f>IF(D9511&gt;='TIME PERIODS'!$B$2,'TIME PERIODS'!$C$2,IF(D9511&gt;'TIME PERIODS'!$B$5,'TIME PERIODS'!$C$5,IF(D9511&gt;'TIME PERIODS'!$B$4,'TIME PERIODS'!$C$4,IF(D9511&gt;'TIME PERIODS'!$B$3,'TIME PERIODS'!$C$3))))</f>
        <v>2</v>
      </c>
      <c r="C9511" s="28" t="str">
        <f>GPS_CALCS!C9511</f>
        <v>01:02:52</v>
      </c>
      <c r="D9511" s="15">
        <f>GPS_CALCS!D9511</f>
        <v>4.3668981481481482E-2</v>
      </c>
      <c r="E9511" s="21">
        <f>VLOOKUP(A9511,SITES!$B$14:$C$22,2)</f>
        <v>42983</v>
      </c>
      <c r="F9511" s="28" t="str">
        <f>GPS_CALCS!F9511</f>
        <v>NONE</v>
      </c>
      <c r="G9511" s="28" t="str">
        <f>GPS_CALCS!G9511</f>
        <v>NONE</v>
      </c>
      <c r="H9511" s="28">
        <f>GPS_CALCS!J9511</f>
        <v>50.823533333333302</v>
      </c>
      <c r="I9511" s="28">
        <f>GPS_CALCS!K9511</f>
        <v>-1.61555</v>
      </c>
    </row>
    <row r="9512" spans="1:9" x14ac:dyDescent="0.25">
      <c r="A9512" s="21" t="str">
        <f>GPS_CALCS!A9512</f>
        <v>BROCK3</v>
      </c>
      <c r="B9512" s="28">
        <f>IF(D9512&gt;='TIME PERIODS'!$B$2,'TIME PERIODS'!$C$2,IF(D9512&gt;'TIME PERIODS'!$B$5,'TIME PERIODS'!$C$5,IF(D9512&gt;'TIME PERIODS'!$B$4,'TIME PERIODS'!$C$4,IF(D9512&gt;'TIME PERIODS'!$B$3,'TIME PERIODS'!$C$3))))</f>
        <v>2</v>
      </c>
      <c r="C9512" s="28" t="str">
        <f>GPS_CALCS!C9512</f>
        <v>01:02:57</v>
      </c>
      <c r="D9512" s="15">
        <f>GPS_CALCS!D9512</f>
        <v>4.3668981481481482E-2</v>
      </c>
      <c r="E9512" s="21">
        <f>VLOOKUP(A9512,SITES!$B$14:$C$22,2)</f>
        <v>42983</v>
      </c>
      <c r="F9512" s="28" t="str">
        <f>GPS_CALCS!F9512</f>
        <v>NONE</v>
      </c>
      <c r="G9512" s="28" t="str">
        <f>GPS_CALCS!G9512</f>
        <v>NONE</v>
      </c>
      <c r="H9512" s="28">
        <f>GPS_CALCS!J9512</f>
        <v>50.823533333333302</v>
      </c>
      <c r="I9512" s="28">
        <f>GPS_CALCS!K9512</f>
        <v>-1.61555</v>
      </c>
    </row>
    <row r="9513" spans="1:9" x14ac:dyDescent="0.25">
      <c r="A9513" s="21" t="str">
        <f>GPS_CALCS!A9513</f>
        <v>BROCK3</v>
      </c>
      <c r="B9513" s="28">
        <f>IF(D9513&gt;='TIME PERIODS'!$B$2,'TIME PERIODS'!$C$2,IF(D9513&gt;'TIME PERIODS'!$B$5,'TIME PERIODS'!$C$5,IF(D9513&gt;'TIME PERIODS'!$B$4,'TIME PERIODS'!$C$4,IF(D9513&gt;'TIME PERIODS'!$B$3,'TIME PERIODS'!$C$3))))</f>
        <v>2</v>
      </c>
      <c r="C9513" s="28" t="str">
        <f>GPS_CALCS!C9513</f>
        <v>01:03:01</v>
      </c>
      <c r="D9513" s="15">
        <f>GPS_CALCS!D9513</f>
        <v>4.3784722222222218E-2</v>
      </c>
      <c r="E9513" s="21">
        <f>VLOOKUP(A9513,SITES!$B$14:$C$22,2)</f>
        <v>42983</v>
      </c>
      <c r="F9513" s="28" t="str">
        <f>GPS_CALCS!F9513</f>
        <v>NONE</v>
      </c>
      <c r="G9513" s="28" t="str">
        <f>GPS_CALCS!G9513</f>
        <v>NONE</v>
      </c>
      <c r="H9513" s="28">
        <f>GPS_CALCS!J9513</f>
        <v>50.823616666666602</v>
      </c>
      <c r="I9513" s="28">
        <f>GPS_CALCS!K9513</f>
        <v>-1.6156999999999999</v>
      </c>
    </row>
    <row r="9514" spans="1:9" x14ac:dyDescent="0.25">
      <c r="A9514" s="21" t="str">
        <f>GPS_CALCS!A9514</f>
        <v>BROCK3</v>
      </c>
      <c r="B9514" s="28">
        <f>IF(D9514&gt;='TIME PERIODS'!$B$2,'TIME PERIODS'!$C$2,IF(D9514&gt;'TIME PERIODS'!$B$5,'TIME PERIODS'!$C$5,IF(D9514&gt;'TIME PERIODS'!$B$4,'TIME PERIODS'!$C$4,IF(D9514&gt;'TIME PERIODS'!$B$3,'TIME PERIODS'!$C$3))))</f>
        <v>2</v>
      </c>
      <c r="C9514" s="28" t="str">
        <f>GPS_CALCS!C9514</f>
        <v>01:03:07</v>
      </c>
      <c r="D9514" s="15">
        <f>GPS_CALCS!D9514</f>
        <v>4.3784722222222218E-2</v>
      </c>
      <c r="E9514" s="21">
        <f>VLOOKUP(A9514,SITES!$B$14:$C$22,2)</f>
        <v>42983</v>
      </c>
      <c r="F9514" s="28" t="str">
        <f>GPS_CALCS!F9514</f>
        <v>NONE</v>
      </c>
      <c r="G9514" s="28" t="str">
        <f>GPS_CALCS!G9514</f>
        <v>NONE</v>
      </c>
      <c r="H9514" s="28">
        <f>GPS_CALCS!J9514</f>
        <v>50.823616666666602</v>
      </c>
      <c r="I9514" s="28">
        <f>GPS_CALCS!K9514</f>
        <v>-1.6156999999999999</v>
      </c>
    </row>
    <row r="9515" spans="1:9" x14ac:dyDescent="0.25">
      <c r="A9515" s="21" t="str">
        <f>GPS_CALCS!A9515</f>
        <v>BROCK3</v>
      </c>
      <c r="B9515" s="28">
        <f>IF(D9515&gt;='TIME PERIODS'!$B$2,'TIME PERIODS'!$C$2,IF(D9515&gt;'TIME PERIODS'!$B$5,'TIME PERIODS'!$C$5,IF(D9515&gt;'TIME PERIODS'!$B$4,'TIME PERIODS'!$C$4,IF(D9515&gt;'TIME PERIODS'!$B$3,'TIME PERIODS'!$C$3))))</f>
        <v>4</v>
      </c>
      <c r="C9515" s="28" t="str">
        <f>GPS_CALCS!C9515</f>
        <v>04:48:23</v>
      </c>
      <c r="D9515" s="15">
        <f>GPS_CALCS!D9515</f>
        <v>0.20210648148148147</v>
      </c>
      <c r="E9515" s="21">
        <f>VLOOKUP(A9515,SITES!$B$14:$C$22,2)</f>
        <v>42983</v>
      </c>
      <c r="F9515" s="28" t="str">
        <f>GPS_CALCS!F9515</f>
        <v>NONE</v>
      </c>
      <c r="G9515" s="28" t="str">
        <f>GPS_CALCS!G9515</f>
        <v>NONE</v>
      </c>
      <c r="H9515" s="28">
        <f>GPS_CALCS!J9515</f>
        <v>50.825216666666599</v>
      </c>
      <c r="I9515" s="28">
        <f>GPS_CALCS!K9515</f>
        <v>-1.61621666666666</v>
      </c>
    </row>
    <row r="9516" spans="1:9" x14ac:dyDescent="0.25">
      <c r="A9516" s="21" t="str">
        <f>GPS_CALCS!A9516</f>
        <v>BROCK3</v>
      </c>
      <c r="B9516" s="28">
        <f>IF(D9516&gt;='TIME PERIODS'!$B$2,'TIME PERIODS'!$C$2,IF(D9516&gt;'TIME PERIODS'!$B$5,'TIME PERIODS'!$C$5,IF(D9516&gt;'TIME PERIODS'!$B$4,'TIME PERIODS'!$C$4,IF(D9516&gt;'TIME PERIODS'!$B$3,'TIME PERIODS'!$C$3))))</f>
        <v>4</v>
      </c>
      <c r="C9516" s="28" t="str">
        <f>GPS_CALCS!C9516</f>
        <v>04:48:38</v>
      </c>
      <c r="D9516" s="15">
        <f>GPS_CALCS!D9516</f>
        <v>0.20210648148148147</v>
      </c>
      <c r="E9516" s="21">
        <f>VLOOKUP(A9516,SITES!$B$14:$C$22,2)</f>
        <v>42983</v>
      </c>
      <c r="F9516" s="28" t="str">
        <f>GPS_CALCS!F9516</f>
        <v>NONE</v>
      </c>
      <c r="G9516" s="28" t="str">
        <f>GPS_CALCS!G9516</f>
        <v>NONE</v>
      </c>
      <c r="H9516" s="28">
        <f>GPS_CALCS!J9516</f>
        <v>50.825216666666599</v>
      </c>
      <c r="I9516" s="28">
        <f>GPS_CALCS!K9516</f>
        <v>-1.61621666666666</v>
      </c>
    </row>
    <row r="9517" spans="1:9" x14ac:dyDescent="0.25">
      <c r="A9517" s="21" t="str">
        <f>GPS_CALCS!A9517</f>
        <v>BROCK3</v>
      </c>
      <c r="B9517" s="28">
        <f>IF(D9517&gt;='TIME PERIODS'!$B$2,'TIME PERIODS'!$C$2,IF(D9517&gt;'TIME PERIODS'!$B$5,'TIME PERIODS'!$C$5,IF(D9517&gt;'TIME PERIODS'!$B$4,'TIME PERIODS'!$C$4,IF(D9517&gt;'TIME PERIODS'!$B$3,'TIME PERIODS'!$C$3))))</f>
        <v>4</v>
      </c>
      <c r="C9517" s="28" t="str">
        <f>GPS_CALCS!C9517</f>
        <v>04:48:42</v>
      </c>
      <c r="D9517" s="15">
        <f>GPS_CALCS!D9517</f>
        <v>0.20210648148148147</v>
      </c>
      <c r="E9517" s="21">
        <f>VLOOKUP(A9517,SITES!$B$14:$C$22,2)</f>
        <v>42983</v>
      </c>
      <c r="F9517" s="28" t="str">
        <f>GPS_CALCS!F9517</f>
        <v>NONE</v>
      </c>
      <c r="G9517" s="28" t="str">
        <f>GPS_CALCS!G9517</f>
        <v>NONE</v>
      </c>
      <c r="H9517" s="28">
        <f>GPS_CALCS!J9517</f>
        <v>50.825216666666599</v>
      </c>
      <c r="I9517" s="28">
        <f>GPS_CALCS!K9517</f>
        <v>-1.61621666666666</v>
      </c>
    </row>
    <row r="9518" spans="1:9" x14ac:dyDescent="0.25">
      <c r="A9518" s="21" t="str">
        <f>GPS_CALCS!A9518</f>
        <v>BROCK3</v>
      </c>
      <c r="B9518" s="28">
        <f>IF(D9518&gt;='TIME PERIODS'!$B$2,'TIME PERIODS'!$C$2,IF(D9518&gt;'TIME PERIODS'!$B$5,'TIME PERIODS'!$C$5,IF(D9518&gt;'TIME PERIODS'!$B$4,'TIME PERIODS'!$C$4,IF(D9518&gt;'TIME PERIODS'!$B$3,'TIME PERIODS'!$C$3))))</f>
        <v>4</v>
      </c>
      <c r="C9518" s="28" t="str">
        <f>GPS_CALCS!C9518</f>
        <v>04:48:47</v>
      </c>
      <c r="D9518" s="15">
        <f>GPS_CALCS!D9518</f>
        <v>0.20210648148148147</v>
      </c>
      <c r="E9518" s="21">
        <f>VLOOKUP(A9518,SITES!$B$14:$C$22,2)</f>
        <v>42983</v>
      </c>
      <c r="F9518" s="28" t="str">
        <f>GPS_CALCS!F9518</f>
        <v>NONE</v>
      </c>
      <c r="G9518" s="28" t="str">
        <f>GPS_CALCS!G9518</f>
        <v>NONE</v>
      </c>
      <c r="H9518" s="28">
        <f>GPS_CALCS!J9518</f>
        <v>50.825216666666599</v>
      </c>
      <c r="I9518" s="28">
        <f>GPS_CALCS!K9518</f>
        <v>-1.61621666666666</v>
      </c>
    </row>
    <row r="9519" spans="1:9" x14ac:dyDescent="0.25">
      <c r="A9519" s="21" t="str">
        <f>GPS_CALCS!A9519</f>
        <v>BROCK3</v>
      </c>
      <c r="B9519" s="28">
        <f>IF(D9519&gt;='TIME PERIODS'!$B$2,'TIME PERIODS'!$C$2,IF(D9519&gt;'TIME PERIODS'!$B$5,'TIME PERIODS'!$C$5,IF(D9519&gt;'TIME PERIODS'!$B$4,'TIME PERIODS'!$C$4,IF(D9519&gt;'TIME PERIODS'!$B$3,'TIME PERIODS'!$C$3))))</f>
        <v>4</v>
      </c>
      <c r="C9519" s="28" t="str">
        <f>GPS_CALCS!C9519</f>
        <v>04:48:52</v>
      </c>
      <c r="D9519" s="15">
        <f>GPS_CALCS!D9519</f>
        <v>0.20210648148148147</v>
      </c>
      <c r="E9519" s="21">
        <f>VLOOKUP(A9519,SITES!$B$14:$C$22,2)</f>
        <v>42983</v>
      </c>
      <c r="F9519" s="28" t="str">
        <f>GPS_CALCS!F9519</f>
        <v>NONE</v>
      </c>
      <c r="G9519" s="28" t="str">
        <f>GPS_CALCS!G9519</f>
        <v>NONE</v>
      </c>
      <c r="H9519" s="28">
        <f>GPS_CALCS!J9519</f>
        <v>50.825216666666599</v>
      </c>
      <c r="I9519" s="28">
        <f>GPS_CALCS!K9519</f>
        <v>-1.61621666666666</v>
      </c>
    </row>
    <row r="9520" spans="1:9" x14ac:dyDescent="0.25">
      <c r="A9520" s="21" t="str">
        <f>GPS_CALCS!A9520</f>
        <v>BROCK3</v>
      </c>
      <c r="B9520" s="28">
        <f>IF(D9520&gt;='TIME PERIODS'!$B$2,'TIME PERIODS'!$C$2,IF(D9520&gt;'TIME PERIODS'!$B$5,'TIME PERIODS'!$C$5,IF(D9520&gt;'TIME PERIODS'!$B$4,'TIME PERIODS'!$C$4,IF(D9520&gt;'TIME PERIODS'!$B$3,'TIME PERIODS'!$C$3))))</f>
        <v>4</v>
      </c>
      <c r="C9520" s="28" t="str">
        <f>GPS_CALCS!C9520</f>
        <v>04:50:31</v>
      </c>
      <c r="D9520" s="15">
        <f>GPS_CALCS!D9520</f>
        <v>0.20210648148148147</v>
      </c>
      <c r="E9520" s="21">
        <f>VLOOKUP(A9520,SITES!$B$14:$C$22,2)</f>
        <v>42983</v>
      </c>
      <c r="F9520" s="28" t="str">
        <f>GPS_CALCS!F9520</f>
        <v>NONE</v>
      </c>
      <c r="G9520" s="28" t="str">
        <f>GPS_CALCS!G9520</f>
        <v>NONE</v>
      </c>
      <c r="H9520" s="28">
        <f>GPS_CALCS!J9520</f>
        <v>50.825216666666599</v>
      </c>
      <c r="I9520" s="28">
        <f>GPS_CALCS!K9520</f>
        <v>-1.61621666666666</v>
      </c>
    </row>
    <row r="9521" spans="1:9" x14ac:dyDescent="0.25">
      <c r="A9521" s="21" t="str">
        <f>GPS_CALCS!A9521</f>
        <v>BROCK3</v>
      </c>
      <c r="B9521" s="28">
        <f>IF(D9521&gt;='TIME PERIODS'!$B$2,'TIME PERIODS'!$C$2,IF(D9521&gt;'TIME PERIODS'!$B$5,'TIME PERIODS'!$C$5,IF(D9521&gt;'TIME PERIODS'!$B$4,'TIME PERIODS'!$C$4,IF(D9521&gt;'TIME PERIODS'!$B$3,'TIME PERIODS'!$C$3))))</f>
        <v>4</v>
      </c>
      <c r="C9521" s="28" t="str">
        <f>GPS_CALCS!C9521</f>
        <v>04:50:38</v>
      </c>
      <c r="D9521" s="15">
        <f>GPS_CALCS!D9521</f>
        <v>0.20210648148148147</v>
      </c>
      <c r="E9521" s="21">
        <f>VLOOKUP(A9521,SITES!$B$14:$C$22,2)</f>
        <v>42983</v>
      </c>
      <c r="F9521" s="28" t="str">
        <f>GPS_CALCS!F9521</f>
        <v>NONE</v>
      </c>
      <c r="G9521" s="28" t="str">
        <f>GPS_CALCS!G9521</f>
        <v>NONE</v>
      </c>
      <c r="H9521" s="28">
        <f>GPS_CALCS!J9521</f>
        <v>50.825216666666599</v>
      </c>
      <c r="I9521" s="28">
        <f>GPS_CALCS!K9521</f>
        <v>-1.61621666666666</v>
      </c>
    </row>
    <row r="9522" spans="1:9" x14ac:dyDescent="0.25">
      <c r="A9522" s="21" t="str">
        <f>GPS_CALCS!A9522</f>
        <v>BROCK3</v>
      </c>
      <c r="B9522" s="28">
        <f>IF(D9522&gt;='TIME PERIODS'!$B$2,'TIME PERIODS'!$C$2,IF(D9522&gt;'TIME PERIODS'!$B$5,'TIME PERIODS'!$C$5,IF(D9522&gt;'TIME PERIODS'!$B$4,'TIME PERIODS'!$C$4,IF(D9522&gt;'TIME PERIODS'!$B$3,'TIME PERIODS'!$C$3))))</f>
        <v>4</v>
      </c>
      <c r="C9522" s="28" t="str">
        <f>GPS_CALCS!C9522</f>
        <v>04:50:47</v>
      </c>
      <c r="D9522" s="15">
        <f>GPS_CALCS!D9522</f>
        <v>0.20210648148148147</v>
      </c>
      <c r="E9522" s="21">
        <f>VLOOKUP(A9522,SITES!$B$14:$C$22,2)</f>
        <v>42983</v>
      </c>
      <c r="F9522" s="28" t="str">
        <f>GPS_CALCS!F9522</f>
        <v>NONE</v>
      </c>
      <c r="G9522" s="28" t="str">
        <f>GPS_CALCS!G9522</f>
        <v>NONE</v>
      </c>
      <c r="H9522" s="28">
        <f>GPS_CALCS!J9522</f>
        <v>50.825216666666599</v>
      </c>
      <c r="I9522" s="28">
        <f>GPS_CALCS!K9522</f>
        <v>-1.61621666666666</v>
      </c>
    </row>
    <row r="9523" spans="1:9" x14ac:dyDescent="0.25">
      <c r="A9523" s="21" t="str">
        <f>GPS_CALCS!A9523</f>
        <v>BROCK3</v>
      </c>
      <c r="B9523" s="28">
        <f>IF(D9523&gt;='TIME PERIODS'!$B$2,'TIME PERIODS'!$C$2,IF(D9523&gt;'TIME PERIODS'!$B$5,'TIME PERIODS'!$C$5,IF(D9523&gt;'TIME PERIODS'!$B$4,'TIME PERIODS'!$C$4,IF(D9523&gt;'TIME PERIODS'!$B$3,'TIME PERIODS'!$C$3))))</f>
        <v>4</v>
      </c>
      <c r="C9523" s="28" t="str">
        <f>GPS_CALCS!C9523</f>
        <v>04:50:53</v>
      </c>
      <c r="D9523" s="15">
        <f>GPS_CALCS!D9523</f>
        <v>0.20210648148148147</v>
      </c>
      <c r="E9523" s="21">
        <f>VLOOKUP(A9523,SITES!$B$14:$C$22,2)</f>
        <v>42983</v>
      </c>
      <c r="F9523" s="28" t="str">
        <f>GPS_CALCS!F9523</f>
        <v>NONE</v>
      </c>
      <c r="G9523" s="28" t="str">
        <f>GPS_CALCS!G9523</f>
        <v>NONE</v>
      </c>
      <c r="H9523" s="28">
        <f>GPS_CALCS!J9523</f>
        <v>50.825216666666599</v>
      </c>
      <c r="I9523" s="28">
        <f>GPS_CALCS!K9523</f>
        <v>-1.61621666666666</v>
      </c>
    </row>
    <row r="9524" spans="1:9" x14ac:dyDescent="0.25">
      <c r="A9524" s="21" t="str">
        <f>GPS_CALCS!A9524</f>
        <v>BROCK3</v>
      </c>
      <c r="B9524" s="28">
        <f>IF(D9524&gt;='TIME PERIODS'!$B$2,'TIME PERIODS'!$C$2,IF(D9524&gt;'TIME PERIODS'!$B$5,'TIME PERIODS'!$C$5,IF(D9524&gt;'TIME PERIODS'!$B$4,'TIME PERIODS'!$C$4,IF(D9524&gt;'TIME PERIODS'!$B$3,'TIME PERIODS'!$C$3))))</f>
        <v>4</v>
      </c>
      <c r="C9524" s="28" t="str">
        <f>GPS_CALCS!C9524</f>
        <v>04:50:57</v>
      </c>
      <c r="D9524" s="15">
        <f>GPS_CALCS!D9524</f>
        <v>0.20210648148148147</v>
      </c>
      <c r="E9524" s="21">
        <f>VLOOKUP(A9524,SITES!$B$14:$C$22,2)</f>
        <v>42983</v>
      </c>
      <c r="F9524" s="28" t="str">
        <f>GPS_CALCS!F9524</f>
        <v>NONE</v>
      </c>
      <c r="G9524" s="28" t="str">
        <f>GPS_CALCS!G9524</f>
        <v>NONE</v>
      </c>
      <c r="H9524" s="28">
        <f>GPS_CALCS!J9524</f>
        <v>50.825216666666599</v>
      </c>
      <c r="I9524" s="28">
        <f>GPS_CALCS!K9524</f>
        <v>-1.61621666666666</v>
      </c>
    </row>
    <row r="9525" spans="1:9" x14ac:dyDescent="0.25">
      <c r="A9525" s="21" t="str">
        <f>GPS_CALCS!A9525</f>
        <v>BROCK3</v>
      </c>
      <c r="B9525" s="28">
        <f>IF(D9525&gt;='TIME PERIODS'!$B$2,'TIME PERIODS'!$C$2,IF(D9525&gt;'TIME PERIODS'!$B$5,'TIME PERIODS'!$C$5,IF(D9525&gt;'TIME PERIODS'!$B$4,'TIME PERIODS'!$C$4,IF(D9525&gt;'TIME PERIODS'!$B$3,'TIME PERIODS'!$C$3))))</f>
        <v>4</v>
      </c>
      <c r="C9525" s="28" t="str">
        <f>GPS_CALCS!C9525</f>
        <v>04:51:02</v>
      </c>
      <c r="D9525" s="15">
        <f>GPS_CALCS!D9525</f>
        <v>0.20210648148148147</v>
      </c>
      <c r="E9525" s="21">
        <f>VLOOKUP(A9525,SITES!$B$14:$C$22,2)</f>
        <v>42983</v>
      </c>
      <c r="F9525" s="28" t="str">
        <f>GPS_CALCS!F9525</f>
        <v>NONE</v>
      </c>
      <c r="G9525" s="28" t="str">
        <f>GPS_CALCS!G9525</f>
        <v>NONE</v>
      </c>
      <c r="H9525" s="28">
        <f>GPS_CALCS!J9525</f>
        <v>50.825216666666599</v>
      </c>
      <c r="I9525" s="28">
        <f>GPS_CALCS!K9525</f>
        <v>-1.61621666666666</v>
      </c>
    </row>
    <row r="9526" spans="1:9" x14ac:dyDescent="0.25">
      <c r="A9526" s="21" t="str">
        <f>GPS_CALCS!A9526</f>
        <v>BROCK3</v>
      </c>
      <c r="B9526" s="28">
        <f>IF(D9526&gt;='TIME PERIODS'!$B$2,'TIME PERIODS'!$C$2,IF(D9526&gt;'TIME PERIODS'!$B$5,'TIME PERIODS'!$C$5,IF(D9526&gt;'TIME PERIODS'!$B$4,'TIME PERIODS'!$C$4,IF(D9526&gt;'TIME PERIODS'!$B$3,'TIME PERIODS'!$C$3))))</f>
        <v>4</v>
      </c>
      <c r="C9526" s="28" t="str">
        <f>GPS_CALCS!C9526</f>
        <v>04:51:32</v>
      </c>
      <c r="D9526" s="15">
        <f>GPS_CALCS!D9526</f>
        <v>0.20245370370370372</v>
      </c>
      <c r="E9526" s="21">
        <f>VLOOKUP(A9526,SITES!$B$14:$C$22,2)</f>
        <v>42983</v>
      </c>
      <c r="F9526" s="28" t="str">
        <f>GPS_CALCS!F9526</f>
        <v>NONE</v>
      </c>
      <c r="G9526" s="28" t="str">
        <f>GPS_CALCS!G9526</f>
        <v>NONE</v>
      </c>
      <c r="H9526" s="28">
        <f>GPS_CALCS!J9526</f>
        <v>50.825150000000001</v>
      </c>
      <c r="I9526" s="28">
        <f>GPS_CALCS!K9526</f>
        <v>-1.61628333333333</v>
      </c>
    </row>
    <row r="9527" spans="1:9" x14ac:dyDescent="0.25">
      <c r="A9527" s="21" t="str">
        <f>GPS_CALCS!A9527</f>
        <v>BROCK3</v>
      </c>
      <c r="B9527" s="28">
        <f>IF(D9527&gt;='TIME PERIODS'!$B$2,'TIME PERIODS'!$C$2,IF(D9527&gt;'TIME PERIODS'!$B$5,'TIME PERIODS'!$C$5,IF(D9527&gt;'TIME PERIODS'!$B$4,'TIME PERIODS'!$C$4,IF(D9527&gt;'TIME PERIODS'!$B$3,'TIME PERIODS'!$C$3))))</f>
        <v>4</v>
      </c>
      <c r="C9527" s="28" t="str">
        <f>GPS_CALCS!C9527</f>
        <v>04:51:36</v>
      </c>
      <c r="D9527" s="15">
        <f>GPS_CALCS!D9527</f>
        <v>0.20245370370370372</v>
      </c>
      <c r="E9527" s="21">
        <f>VLOOKUP(A9527,SITES!$B$14:$C$22,2)</f>
        <v>42983</v>
      </c>
      <c r="F9527" s="28" t="str">
        <f>GPS_CALCS!F9527</f>
        <v>NONE</v>
      </c>
      <c r="G9527" s="28" t="str">
        <f>GPS_CALCS!G9527</f>
        <v>NONE</v>
      </c>
      <c r="H9527" s="28">
        <f>GPS_CALCS!J9527</f>
        <v>50.825150000000001</v>
      </c>
      <c r="I9527" s="28">
        <f>GPS_CALCS!K9527</f>
        <v>-1.61628333333333</v>
      </c>
    </row>
    <row r="9528" spans="1:9" x14ac:dyDescent="0.25">
      <c r="A9528" s="21" t="str">
        <f>GPS_CALCS!A9528</f>
        <v>BROCK3</v>
      </c>
      <c r="B9528" s="28">
        <f>IF(D9528&gt;='TIME PERIODS'!$B$2,'TIME PERIODS'!$C$2,IF(D9528&gt;'TIME PERIODS'!$B$5,'TIME PERIODS'!$C$5,IF(D9528&gt;'TIME PERIODS'!$B$4,'TIME PERIODS'!$C$4,IF(D9528&gt;'TIME PERIODS'!$B$3,'TIME PERIODS'!$C$3))))</f>
        <v>4</v>
      </c>
      <c r="C9528" s="28" t="str">
        <f>GPS_CALCS!C9528</f>
        <v>04:51:40</v>
      </c>
      <c r="D9528" s="15">
        <f>GPS_CALCS!D9528</f>
        <v>0.20256944444444444</v>
      </c>
      <c r="E9528" s="21">
        <f>VLOOKUP(A9528,SITES!$B$14:$C$22,2)</f>
        <v>42983</v>
      </c>
      <c r="F9528" s="28" t="str">
        <f>GPS_CALCS!F9528</f>
        <v>NONE</v>
      </c>
      <c r="G9528" s="28" t="str">
        <f>GPS_CALCS!G9528</f>
        <v>NONE</v>
      </c>
      <c r="H9528" s="28">
        <f>GPS_CALCS!J9528</f>
        <v>50.8251833333333</v>
      </c>
      <c r="I9528" s="28">
        <f>GPS_CALCS!K9528</f>
        <v>-1.6163000000000001</v>
      </c>
    </row>
    <row r="9529" spans="1:9" x14ac:dyDescent="0.25">
      <c r="A9529" s="21" t="str">
        <f>GPS_CALCS!A9529</f>
        <v>BROCK3</v>
      </c>
      <c r="B9529" s="28">
        <f>IF(D9529&gt;='TIME PERIODS'!$B$2,'TIME PERIODS'!$C$2,IF(D9529&gt;'TIME PERIODS'!$B$5,'TIME PERIODS'!$C$5,IF(D9529&gt;'TIME PERIODS'!$B$4,'TIME PERIODS'!$C$4,IF(D9529&gt;'TIME PERIODS'!$B$3,'TIME PERIODS'!$C$3))))</f>
        <v>4</v>
      </c>
      <c r="C9529" s="28" t="str">
        <f>GPS_CALCS!C9529</f>
        <v>04:51:49</v>
      </c>
      <c r="D9529" s="15">
        <f>GPS_CALCS!D9529</f>
        <v>0.20268518518518519</v>
      </c>
      <c r="E9529" s="21">
        <f>VLOOKUP(A9529,SITES!$B$14:$C$22,2)</f>
        <v>42983</v>
      </c>
      <c r="F9529" s="28" t="str">
        <f>GPS_CALCS!F9529</f>
        <v>NONE</v>
      </c>
      <c r="G9529" s="28" t="str">
        <f>GPS_CALCS!G9529</f>
        <v>NONE</v>
      </c>
      <c r="H9529" s="28">
        <f>GPS_CALCS!J9529</f>
        <v>50.825200000000002</v>
      </c>
      <c r="I9529" s="28">
        <f>GPS_CALCS!K9529</f>
        <v>-1.61631666666666</v>
      </c>
    </row>
    <row r="9530" spans="1:9" x14ac:dyDescent="0.25">
      <c r="A9530" s="21" t="str">
        <f>GPS_CALCS!A9530</f>
        <v>BROCK3</v>
      </c>
      <c r="B9530" s="28">
        <f>IF(D9530&gt;='TIME PERIODS'!$B$2,'TIME PERIODS'!$C$2,IF(D9530&gt;'TIME PERIODS'!$B$5,'TIME PERIODS'!$C$5,IF(D9530&gt;'TIME PERIODS'!$B$4,'TIME PERIODS'!$C$4,IF(D9530&gt;'TIME PERIODS'!$B$3,'TIME PERIODS'!$C$3))))</f>
        <v>4</v>
      </c>
      <c r="C9530" s="28" t="str">
        <f>GPS_CALCS!C9530</f>
        <v>04:51:57</v>
      </c>
      <c r="D9530" s="15">
        <f>GPS_CALCS!D9530</f>
        <v>0.20280092592592591</v>
      </c>
      <c r="E9530" s="21">
        <f>VLOOKUP(A9530,SITES!$B$14:$C$22,2)</f>
        <v>42983</v>
      </c>
      <c r="F9530" s="28" t="str">
        <f>GPS_CALCS!F9530</f>
        <v>NONE</v>
      </c>
      <c r="G9530" s="28" t="str">
        <f>GPS_CALCS!G9530</f>
        <v>NONE</v>
      </c>
      <c r="H9530" s="28">
        <f>GPS_CALCS!J9530</f>
        <v>50.825200000000002</v>
      </c>
      <c r="I9530" s="28">
        <f>GPS_CALCS!K9530</f>
        <v>-1.6163000000000001</v>
      </c>
    </row>
    <row r="9531" spans="1:9" x14ac:dyDescent="0.25">
      <c r="A9531" s="21" t="str">
        <f>GPS_CALCS!A9531</f>
        <v>BROCK3</v>
      </c>
      <c r="B9531" s="28">
        <f>IF(D9531&gt;='TIME PERIODS'!$B$2,'TIME PERIODS'!$C$2,IF(D9531&gt;'TIME PERIODS'!$B$5,'TIME PERIODS'!$C$5,IF(D9531&gt;'TIME PERIODS'!$B$4,'TIME PERIODS'!$C$4,IF(D9531&gt;'TIME PERIODS'!$B$3,'TIME PERIODS'!$C$3))))</f>
        <v>4</v>
      </c>
      <c r="C9531" s="28" t="str">
        <f>GPS_CALCS!C9531</f>
        <v>04:52:01</v>
      </c>
      <c r="D9531" s="15">
        <f>GPS_CALCS!D9531</f>
        <v>0.20280092592592591</v>
      </c>
      <c r="E9531" s="21">
        <f>VLOOKUP(A9531,SITES!$B$14:$C$22,2)</f>
        <v>42983</v>
      </c>
      <c r="F9531" s="28" t="str">
        <f>GPS_CALCS!F9531</f>
        <v>NONE</v>
      </c>
      <c r="G9531" s="28" t="str">
        <f>GPS_CALCS!G9531</f>
        <v>NONE</v>
      </c>
      <c r="H9531" s="28">
        <f>GPS_CALCS!J9531</f>
        <v>50.825200000000002</v>
      </c>
      <c r="I9531" s="28">
        <f>GPS_CALCS!K9531</f>
        <v>-1.6163000000000001</v>
      </c>
    </row>
    <row r="9532" spans="1:9" x14ac:dyDescent="0.25">
      <c r="A9532" s="21" t="str">
        <f>GPS_CALCS!A9532</f>
        <v>BROCK3</v>
      </c>
      <c r="B9532" s="28">
        <f>IF(D9532&gt;='TIME PERIODS'!$B$2,'TIME PERIODS'!$C$2,IF(D9532&gt;'TIME PERIODS'!$B$5,'TIME PERIODS'!$C$5,IF(D9532&gt;'TIME PERIODS'!$B$4,'TIME PERIODS'!$C$4,IF(D9532&gt;'TIME PERIODS'!$B$3,'TIME PERIODS'!$C$3))))</f>
        <v>4</v>
      </c>
      <c r="C9532" s="28" t="str">
        <f>GPS_CALCS!C9532</f>
        <v>04:52:05</v>
      </c>
      <c r="D9532" s="15">
        <f>GPS_CALCS!D9532</f>
        <v>0.20280092592592591</v>
      </c>
      <c r="E9532" s="21">
        <f>VLOOKUP(A9532,SITES!$B$14:$C$22,2)</f>
        <v>42983</v>
      </c>
      <c r="F9532" s="28" t="str">
        <f>GPS_CALCS!F9532</f>
        <v>NONE</v>
      </c>
      <c r="G9532" s="28" t="str">
        <f>GPS_CALCS!G9532</f>
        <v>NONE</v>
      </c>
      <c r="H9532" s="28">
        <f>GPS_CALCS!J9532</f>
        <v>50.825200000000002</v>
      </c>
      <c r="I9532" s="28">
        <f>GPS_CALCS!K9532</f>
        <v>-1.6163000000000001</v>
      </c>
    </row>
    <row r="9533" spans="1:9" x14ac:dyDescent="0.25">
      <c r="A9533" s="21" t="str">
        <f>GPS_CALCS!A9533</f>
        <v>BROCK3</v>
      </c>
      <c r="B9533" s="28">
        <f>IF(D9533&gt;='TIME PERIODS'!$B$2,'TIME PERIODS'!$C$2,IF(D9533&gt;'TIME PERIODS'!$B$5,'TIME PERIODS'!$C$5,IF(D9533&gt;'TIME PERIODS'!$B$4,'TIME PERIODS'!$C$4,IF(D9533&gt;'TIME PERIODS'!$B$3,'TIME PERIODS'!$C$3))))</f>
        <v>4</v>
      </c>
      <c r="C9533" s="28" t="str">
        <f>GPS_CALCS!C9533</f>
        <v>04:52:10</v>
      </c>
      <c r="D9533" s="15">
        <f>GPS_CALCS!D9533</f>
        <v>0.20291666666666666</v>
      </c>
      <c r="E9533" s="21">
        <f>VLOOKUP(A9533,SITES!$B$14:$C$22,2)</f>
        <v>42983</v>
      </c>
      <c r="F9533" s="28" t="str">
        <f>GPS_CALCS!F9533</f>
        <v>NONE</v>
      </c>
      <c r="G9533" s="28" t="str">
        <f>GPS_CALCS!G9533</f>
        <v>NONE</v>
      </c>
      <c r="H9533" s="28">
        <f>GPS_CALCS!J9533</f>
        <v>50.8251833333333</v>
      </c>
      <c r="I9533" s="28">
        <f>GPS_CALCS!K9533</f>
        <v>-1.61628333333333</v>
      </c>
    </row>
    <row r="9534" spans="1:9" x14ac:dyDescent="0.25">
      <c r="A9534" s="21" t="str">
        <f>GPS_CALCS!A9534</f>
        <v>BROCK3</v>
      </c>
      <c r="B9534" s="28">
        <f>IF(D9534&gt;='TIME PERIODS'!$B$2,'TIME PERIODS'!$C$2,IF(D9534&gt;'TIME PERIODS'!$B$5,'TIME PERIODS'!$C$5,IF(D9534&gt;'TIME PERIODS'!$B$4,'TIME PERIODS'!$C$4,IF(D9534&gt;'TIME PERIODS'!$B$3,'TIME PERIODS'!$C$3))))</f>
        <v>4</v>
      </c>
      <c r="C9534" s="28" t="str">
        <f>GPS_CALCS!C9534</f>
        <v>04:52:14</v>
      </c>
      <c r="D9534" s="15">
        <f>GPS_CALCS!D9534</f>
        <v>0.20291666666666666</v>
      </c>
      <c r="E9534" s="21">
        <f>VLOOKUP(A9534,SITES!$B$14:$C$22,2)</f>
        <v>42983</v>
      </c>
      <c r="F9534" s="28" t="str">
        <f>GPS_CALCS!F9534</f>
        <v>NONE</v>
      </c>
      <c r="G9534" s="28" t="str">
        <f>GPS_CALCS!G9534</f>
        <v>NONE</v>
      </c>
      <c r="H9534" s="28">
        <f>GPS_CALCS!J9534</f>
        <v>50.8251833333333</v>
      </c>
      <c r="I9534" s="28">
        <f>GPS_CALCS!K9534</f>
        <v>-1.61628333333333</v>
      </c>
    </row>
    <row r="9535" spans="1:9" x14ac:dyDescent="0.25">
      <c r="A9535" s="21" t="str">
        <f>GPS_CALCS!A9535</f>
        <v>BROCK3</v>
      </c>
      <c r="B9535" s="28">
        <f>IF(D9535&gt;='TIME PERIODS'!$B$2,'TIME PERIODS'!$C$2,IF(D9535&gt;'TIME PERIODS'!$B$5,'TIME PERIODS'!$C$5,IF(D9535&gt;'TIME PERIODS'!$B$4,'TIME PERIODS'!$C$4,IF(D9535&gt;'TIME PERIODS'!$B$3,'TIME PERIODS'!$C$3))))</f>
        <v>4</v>
      </c>
      <c r="C9535" s="28" t="str">
        <f>GPS_CALCS!C9535</f>
        <v>04:52:22</v>
      </c>
      <c r="D9535" s="15">
        <f>GPS_CALCS!D9535</f>
        <v>0.20303240740740738</v>
      </c>
      <c r="E9535" s="21">
        <f>VLOOKUP(A9535,SITES!$B$14:$C$22,2)</f>
        <v>42983</v>
      </c>
      <c r="F9535" s="28" t="str">
        <f>GPS_CALCS!F9535</f>
        <v>NONE</v>
      </c>
      <c r="G9535" s="28" t="str">
        <f>GPS_CALCS!G9535</f>
        <v>NONE</v>
      </c>
      <c r="H9535" s="28">
        <f>GPS_CALCS!J9535</f>
        <v>50.8251833333333</v>
      </c>
      <c r="I9535" s="28">
        <f>GPS_CALCS!K9535</f>
        <v>-1.61625</v>
      </c>
    </row>
    <row r="9536" spans="1:9" x14ac:dyDescent="0.25">
      <c r="A9536" s="21" t="str">
        <f>GPS_CALCS!A9536</f>
        <v>BROCK3</v>
      </c>
      <c r="B9536" s="28">
        <f>IF(D9536&gt;='TIME PERIODS'!$B$2,'TIME PERIODS'!$C$2,IF(D9536&gt;'TIME PERIODS'!$B$5,'TIME PERIODS'!$C$5,IF(D9536&gt;'TIME PERIODS'!$B$4,'TIME PERIODS'!$C$4,IF(D9536&gt;'TIME PERIODS'!$B$3,'TIME PERIODS'!$C$3))))</f>
        <v>4</v>
      </c>
      <c r="C9536" s="28" t="str">
        <f>GPS_CALCS!C9536</f>
        <v>04:52:26</v>
      </c>
      <c r="D9536" s="15">
        <f>GPS_CALCS!D9536</f>
        <v>0.20303240740740738</v>
      </c>
      <c r="E9536" s="21">
        <f>VLOOKUP(A9536,SITES!$B$14:$C$22,2)</f>
        <v>42983</v>
      </c>
      <c r="F9536" s="28" t="str">
        <f>GPS_CALCS!F9536</f>
        <v>NONE</v>
      </c>
      <c r="G9536" s="28" t="str">
        <f>GPS_CALCS!G9536</f>
        <v>NONE</v>
      </c>
      <c r="H9536" s="28">
        <f>GPS_CALCS!J9536</f>
        <v>50.8251833333333</v>
      </c>
      <c r="I9536" s="28">
        <f>GPS_CALCS!K9536</f>
        <v>-1.61625</v>
      </c>
    </row>
    <row r="9537" spans="1:9" x14ac:dyDescent="0.25">
      <c r="A9537" s="21" t="str">
        <f>GPS_CALCS!A9537</f>
        <v>BROCK3</v>
      </c>
      <c r="B9537" s="28">
        <f>IF(D9537&gt;='TIME PERIODS'!$B$2,'TIME PERIODS'!$C$2,IF(D9537&gt;'TIME PERIODS'!$B$5,'TIME PERIODS'!$C$5,IF(D9537&gt;'TIME PERIODS'!$B$4,'TIME PERIODS'!$C$4,IF(D9537&gt;'TIME PERIODS'!$B$3,'TIME PERIODS'!$C$3))))</f>
        <v>4</v>
      </c>
      <c r="C9537" s="28" t="str">
        <f>GPS_CALCS!C9537</f>
        <v>04:52:30</v>
      </c>
      <c r="D9537" s="15">
        <f>GPS_CALCS!D9537</f>
        <v>0.20314814814814816</v>
      </c>
      <c r="E9537" s="21">
        <f>VLOOKUP(A9537,SITES!$B$14:$C$22,2)</f>
        <v>42983</v>
      </c>
      <c r="F9537" s="28" t="str">
        <f>GPS_CALCS!F9537</f>
        <v>NONE</v>
      </c>
      <c r="G9537" s="28" t="str">
        <f>GPS_CALCS!G9537</f>
        <v>NONE</v>
      </c>
      <c r="H9537" s="28">
        <f>GPS_CALCS!J9537</f>
        <v>50.825150000000001</v>
      </c>
      <c r="I9537" s="28">
        <f>GPS_CALCS!K9537</f>
        <v>-1.61625</v>
      </c>
    </row>
    <row r="9538" spans="1:9" x14ac:dyDescent="0.25">
      <c r="A9538" s="21" t="str">
        <f>GPS_CALCS!A9538</f>
        <v>BROCK3</v>
      </c>
      <c r="B9538" s="28">
        <f>IF(D9538&gt;='TIME PERIODS'!$B$2,'TIME PERIODS'!$C$2,IF(D9538&gt;'TIME PERIODS'!$B$5,'TIME PERIODS'!$C$5,IF(D9538&gt;'TIME PERIODS'!$B$4,'TIME PERIODS'!$C$4,IF(D9538&gt;'TIME PERIODS'!$B$3,'TIME PERIODS'!$C$3))))</f>
        <v>4</v>
      </c>
      <c r="C9538" s="28" t="str">
        <f>GPS_CALCS!C9538</f>
        <v>04:52:35</v>
      </c>
      <c r="D9538" s="15">
        <f>GPS_CALCS!D9538</f>
        <v>0.20314814814814816</v>
      </c>
      <c r="E9538" s="21">
        <f>VLOOKUP(A9538,SITES!$B$14:$C$22,2)</f>
        <v>42983</v>
      </c>
      <c r="F9538" s="28" t="str">
        <f>GPS_CALCS!F9538</f>
        <v>NONE</v>
      </c>
      <c r="G9538" s="28" t="str">
        <f>GPS_CALCS!G9538</f>
        <v>NONE</v>
      </c>
      <c r="H9538" s="28">
        <f>GPS_CALCS!J9538</f>
        <v>50.825150000000001</v>
      </c>
      <c r="I9538" s="28">
        <f>GPS_CALCS!K9538</f>
        <v>-1.61625</v>
      </c>
    </row>
    <row r="9539" spans="1:9" x14ac:dyDescent="0.25">
      <c r="A9539" s="21" t="str">
        <f>GPS_CALCS!A9539</f>
        <v>BROCK3</v>
      </c>
      <c r="B9539" s="28">
        <f>IF(D9539&gt;='TIME PERIODS'!$B$2,'TIME PERIODS'!$C$2,IF(D9539&gt;'TIME PERIODS'!$B$5,'TIME PERIODS'!$C$5,IF(D9539&gt;'TIME PERIODS'!$B$4,'TIME PERIODS'!$C$4,IF(D9539&gt;'TIME PERIODS'!$B$3,'TIME PERIODS'!$C$3))))</f>
        <v>4</v>
      </c>
      <c r="C9539" s="28" t="str">
        <f>GPS_CALCS!C9539</f>
        <v>04:52:41</v>
      </c>
      <c r="D9539" s="15">
        <f>GPS_CALCS!D9539</f>
        <v>0.20326388888888891</v>
      </c>
      <c r="E9539" s="21">
        <f>VLOOKUP(A9539,SITES!$B$14:$C$22,2)</f>
        <v>42983</v>
      </c>
      <c r="F9539" s="28" t="str">
        <f>GPS_CALCS!F9539</f>
        <v>NONE</v>
      </c>
      <c r="G9539" s="28" t="str">
        <f>GPS_CALCS!G9539</f>
        <v>NONE</v>
      </c>
      <c r="H9539" s="28">
        <f>GPS_CALCS!J9539</f>
        <v>50.825116666666602</v>
      </c>
      <c r="I9539" s="28">
        <f>GPS_CALCS!K9539</f>
        <v>-1.61625</v>
      </c>
    </row>
    <row r="9540" spans="1:9" x14ac:dyDescent="0.25">
      <c r="A9540" s="21" t="str">
        <f>GPS_CALCS!A9540</f>
        <v>BROCK3</v>
      </c>
      <c r="B9540" s="28">
        <f>IF(D9540&gt;='TIME PERIODS'!$B$2,'TIME PERIODS'!$C$2,IF(D9540&gt;'TIME PERIODS'!$B$5,'TIME PERIODS'!$C$5,IF(D9540&gt;'TIME PERIODS'!$B$4,'TIME PERIODS'!$C$4,IF(D9540&gt;'TIME PERIODS'!$B$3,'TIME PERIODS'!$C$3))))</f>
        <v>4</v>
      </c>
      <c r="C9540" s="28" t="str">
        <f>GPS_CALCS!C9540</f>
        <v>04:52:45</v>
      </c>
      <c r="D9540" s="15">
        <f>GPS_CALCS!D9540</f>
        <v>0.20326388888888891</v>
      </c>
      <c r="E9540" s="21">
        <f>VLOOKUP(A9540,SITES!$B$14:$C$22,2)</f>
        <v>42983</v>
      </c>
      <c r="F9540" s="28" t="str">
        <f>GPS_CALCS!F9540</f>
        <v>NONE</v>
      </c>
      <c r="G9540" s="28" t="str">
        <f>GPS_CALCS!G9540</f>
        <v>NONE</v>
      </c>
      <c r="H9540" s="28">
        <f>GPS_CALCS!J9540</f>
        <v>50.825116666666602</v>
      </c>
      <c r="I9540" s="28">
        <f>GPS_CALCS!K9540</f>
        <v>-1.61625</v>
      </c>
    </row>
    <row r="9541" spans="1:9" x14ac:dyDescent="0.25">
      <c r="A9541" s="21" t="str">
        <f>GPS_CALCS!A9541</f>
        <v>BROCK3</v>
      </c>
      <c r="B9541" s="28">
        <f>IF(D9541&gt;='TIME PERIODS'!$B$2,'TIME PERIODS'!$C$2,IF(D9541&gt;'TIME PERIODS'!$B$5,'TIME PERIODS'!$C$5,IF(D9541&gt;'TIME PERIODS'!$B$4,'TIME PERIODS'!$C$4,IF(D9541&gt;'TIME PERIODS'!$B$3,'TIME PERIODS'!$C$3))))</f>
        <v>4</v>
      </c>
      <c r="C9541" s="28" t="str">
        <f>GPS_CALCS!C9541</f>
        <v>04:52:50</v>
      </c>
      <c r="D9541" s="15">
        <f>GPS_CALCS!D9541</f>
        <v>0.20337962962962963</v>
      </c>
      <c r="E9541" s="21">
        <f>VLOOKUP(A9541,SITES!$B$14:$C$22,2)</f>
        <v>42983</v>
      </c>
      <c r="F9541" s="28" t="str">
        <f>GPS_CALCS!F9541</f>
        <v>NONE</v>
      </c>
      <c r="G9541" s="28" t="str">
        <f>GPS_CALCS!G9541</f>
        <v>NONE</v>
      </c>
      <c r="H9541" s="28">
        <f>GPS_CALCS!J9541</f>
        <v>50.825066666666601</v>
      </c>
      <c r="I9541" s="28">
        <f>GPS_CALCS!K9541</f>
        <v>-1.61625</v>
      </c>
    </row>
    <row r="9542" spans="1:9" x14ac:dyDescent="0.25">
      <c r="A9542" s="21" t="str">
        <f>GPS_CALCS!A9542</f>
        <v>BROCK3</v>
      </c>
      <c r="B9542" s="28">
        <f>IF(D9542&gt;='TIME PERIODS'!$B$2,'TIME PERIODS'!$C$2,IF(D9542&gt;'TIME PERIODS'!$B$5,'TIME PERIODS'!$C$5,IF(D9542&gt;'TIME PERIODS'!$B$4,'TIME PERIODS'!$C$4,IF(D9542&gt;'TIME PERIODS'!$B$3,'TIME PERIODS'!$C$3))))</f>
        <v>4</v>
      </c>
      <c r="C9542" s="28" t="str">
        <f>GPS_CALCS!C9542</f>
        <v>04:52:55</v>
      </c>
      <c r="D9542" s="15">
        <f>GPS_CALCS!D9542</f>
        <v>0.20337962962962963</v>
      </c>
      <c r="E9542" s="21">
        <f>VLOOKUP(A9542,SITES!$B$14:$C$22,2)</f>
        <v>42983</v>
      </c>
      <c r="F9542" s="28" t="str">
        <f>GPS_CALCS!F9542</f>
        <v>NONE</v>
      </c>
      <c r="G9542" s="28" t="str">
        <f>GPS_CALCS!G9542</f>
        <v>NONE</v>
      </c>
      <c r="H9542" s="28">
        <f>GPS_CALCS!J9542</f>
        <v>50.825066666666601</v>
      </c>
      <c r="I9542" s="28">
        <f>GPS_CALCS!K9542</f>
        <v>-1.61625</v>
      </c>
    </row>
    <row r="9543" spans="1:9" x14ac:dyDescent="0.25">
      <c r="A9543" s="21" t="str">
        <f>GPS_CALCS!A9543</f>
        <v>BROCK3</v>
      </c>
      <c r="B9543" s="28">
        <f>IF(D9543&gt;='TIME PERIODS'!$B$2,'TIME PERIODS'!$C$2,IF(D9543&gt;'TIME PERIODS'!$B$5,'TIME PERIODS'!$C$5,IF(D9543&gt;'TIME PERIODS'!$B$4,'TIME PERIODS'!$C$4,IF(D9543&gt;'TIME PERIODS'!$B$3,'TIME PERIODS'!$C$3))))</f>
        <v>4</v>
      </c>
      <c r="C9543" s="28" t="str">
        <f>GPS_CALCS!C9543</f>
        <v>04:53:00</v>
      </c>
      <c r="D9543" s="15">
        <f>GPS_CALCS!D9543</f>
        <v>0.20349537037037035</v>
      </c>
      <c r="E9543" s="21">
        <f>VLOOKUP(A9543,SITES!$B$14:$C$22,2)</f>
        <v>42983</v>
      </c>
      <c r="F9543" s="28" t="str">
        <f>GPS_CALCS!F9543</f>
        <v>NONE</v>
      </c>
      <c r="G9543" s="28" t="str">
        <f>GPS_CALCS!G9543</f>
        <v>NONE</v>
      </c>
      <c r="H9543" s="28">
        <f>GPS_CALCS!J9543</f>
        <v>50.825066666666601</v>
      </c>
      <c r="I9543" s="28">
        <f>GPS_CALCS!K9543</f>
        <v>-1.61625</v>
      </c>
    </row>
    <row r="9544" spans="1:9" x14ac:dyDescent="0.25">
      <c r="A9544" s="21" t="str">
        <f>GPS_CALCS!A9544</f>
        <v>BROCK3</v>
      </c>
      <c r="B9544" s="28">
        <f>IF(D9544&gt;='TIME PERIODS'!$B$2,'TIME PERIODS'!$C$2,IF(D9544&gt;'TIME PERIODS'!$B$5,'TIME PERIODS'!$C$5,IF(D9544&gt;'TIME PERIODS'!$B$4,'TIME PERIODS'!$C$4,IF(D9544&gt;'TIME PERIODS'!$B$3,'TIME PERIODS'!$C$3))))</f>
        <v>4</v>
      </c>
      <c r="C9544" s="28" t="str">
        <f>GPS_CALCS!C9544</f>
        <v>04:53:04</v>
      </c>
      <c r="D9544" s="15">
        <f>GPS_CALCS!D9544</f>
        <v>0.20349537037037035</v>
      </c>
      <c r="E9544" s="21">
        <f>VLOOKUP(A9544,SITES!$B$14:$C$22,2)</f>
        <v>42983</v>
      </c>
      <c r="F9544" s="28" t="str">
        <f>GPS_CALCS!F9544</f>
        <v>NONE</v>
      </c>
      <c r="G9544" s="28" t="str">
        <f>GPS_CALCS!G9544</f>
        <v>NONE</v>
      </c>
      <c r="H9544" s="28">
        <f>GPS_CALCS!J9544</f>
        <v>50.825066666666601</v>
      </c>
      <c r="I9544" s="28">
        <f>GPS_CALCS!K9544</f>
        <v>-1.61625</v>
      </c>
    </row>
    <row r="9545" spans="1:9" x14ac:dyDescent="0.25">
      <c r="A9545" s="21" t="str">
        <f>GPS_CALCS!A9545</f>
        <v>BROCK3</v>
      </c>
      <c r="B9545" s="28">
        <f>IF(D9545&gt;='TIME PERIODS'!$B$2,'TIME PERIODS'!$C$2,IF(D9545&gt;'TIME PERIODS'!$B$5,'TIME PERIODS'!$C$5,IF(D9545&gt;'TIME PERIODS'!$B$4,'TIME PERIODS'!$C$4,IF(D9545&gt;'TIME PERIODS'!$B$3,'TIME PERIODS'!$C$3))))</f>
        <v>4</v>
      </c>
      <c r="C9545" s="28" t="str">
        <f>GPS_CALCS!C9545</f>
        <v>04:53:14</v>
      </c>
      <c r="D9545" s="15">
        <f>GPS_CALCS!D9545</f>
        <v>0.2036111111111111</v>
      </c>
      <c r="E9545" s="21">
        <f>VLOOKUP(A9545,SITES!$B$14:$C$22,2)</f>
        <v>42983</v>
      </c>
      <c r="F9545" s="28" t="str">
        <f>GPS_CALCS!F9545</f>
        <v>NONE</v>
      </c>
      <c r="G9545" s="28" t="str">
        <f>GPS_CALCS!G9545</f>
        <v>NONE</v>
      </c>
      <c r="H9545" s="28">
        <f>GPS_CALCS!J9545</f>
        <v>50.825066666666601</v>
      </c>
      <c r="I9545" s="28">
        <f>GPS_CALCS!K9545</f>
        <v>-1.61625</v>
      </c>
    </row>
    <row r="9546" spans="1:9" x14ac:dyDescent="0.25">
      <c r="A9546" s="21" t="str">
        <f>GPS_CALCS!A9546</f>
        <v>BROCK3</v>
      </c>
      <c r="B9546" s="28">
        <f>IF(D9546&gt;='TIME PERIODS'!$B$2,'TIME PERIODS'!$C$2,IF(D9546&gt;'TIME PERIODS'!$B$5,'TIME PERIODS'!$C$5,IF(D9546&gt;'TIME PERIODS'!$B$4,'TIME PERIODS'!$C$4,IF(D9546&gt;'TIME PERIODS'!$B$3,'TIME PERIODS'!$C$3))))</f>
        <v>4</v>
      </c>
      <c r="C9546" s="28" t="str">
        <f>GPS_CALCS!C9546</f>
        <v>04:53:18</v>
      </c>
      <c r="D9546" s="15">
        <f>GPS_CALCS!D9546</f>
        <v>0.20372685185185188</v>
      </c>
      <c r="E9546" s="21">
        <f>VLOOKUP(A9546,SITES!$B$14:$C$22,2)</f>
        <v>42983</v>
      </c>
      <c r="F9546" s="28" t="str">
        <f>GPS_CALCS!F9546</f>
        <v>NONE</v>
      </c>
      <c r="G9546" s="28" t="str">
        <f>GPS_CALCS!G9546</f>
        <v>NONE</v>
      </c>
      <c r="H9546" s="28">
        <f>GPS_CALCS!J9546</f>
        <v>50.825049999999997</v>
      </c>
      <c r="I9546" s="28">
        <f>GPS_CALCS!K9546</f>
        <v>-1.61625</v>
      </c>
    </row>
    <row r="9547" spans="1:9" x14ac:dyDescent="0.25">
      <c r="A9547" s="21" t="str">
        <f>GPS_CALCS!A9547</f>
        <v>BROCK3</v>
      </c>
      <c r="B9547" s="28">
        <f>IF(D9547&gt;='TIME PERIODS'!$B$2,'TIME PERIODS'!$C$2,IF(D9547&gt;'TIME PERIODS'!$B$5,'TIME PERIODS'!$C$5,IF(D9547&gt;'TIME PERIODS'!$B$4,'TIME PERIODS'!$C$4,IF(D9547&gt;'TIME PERIODS'!$B$3,'TIME PERIODS'!$C$3))))</f>
        <v>4</v>
      </c>
      <c r="C9547" s="28" t="str">
        <f>GPS_CALCS!C9547</f>
        <v>04:53:27</v>
      </c>
      <c r="D9547" s="15">
        <f>GPS_CALCS!D9547</f>
        <v>0.20372685185185188</v>
      </c>
      <c r="E9547" s="21">
        <f>VLOOKUP(A9547,SITES!$B$14:$C$22,2)</f>
        <v>42983</v>
      </c>
      <c r="F9547" s="28" t="str">
        <f>GPS_CALCS!F9547</f>
        <v>NONE</v>
      </c>
      <c r="G9547" s="28" t="str">
        <f>GPS_CALCS!G9547</f>
        <v>NONE</v>
      </c>
      <c r="H9547" s="28">
        <f>GPS_CALCS!J9547</f>
        <v>50.825049999999997</v>
      </c>
      <c r="I9547" s="28">
        <f>GPS_CALCS!K9547</f>
        <v>-1.61625</v>
      </c>
    </row>
    <row r="9548" spans="1:9" x14ac:dyDescent="0.25">
      <c r="A9548" s="21" t="str">
        <f>GPS_CALCS!A9548</f>
        <v>BROCK3</v>
      </c>
      <c r="B9548" s="28">
        <f>IF(D9548&gt;='TIME PERIODS'!$B$2,'TIME PERIODS'!$C$2,IF(D9548&gt;'TIME PERIODS'!$B$5,'TIME PERIODS'!$C$5,IF(D9548&gt;'TIME PERIODS'!$B$4,'TIME PERIODS'!$C$4,IF(D9548&gt;'TIME PERIODS'!$B$3,'TIME PERIODS'!$C$3))))</f>
        <v>4</v>
      </c>
      <c r="C9548" s="28" t="str">
        <f>GPS_CALCS!C9548</f>
        <v>04:53:31</v>
      </c>
      <c r="D9548" s="15">
        <f>GPS_CALCS!D9548</f>
        <v>0.2038425925925926</v>
      </c>
      <c r="E9548" s="21">
        <f>VLOOKUP(A9548,SITES!$B$14:$C$22,2)</f>
        <v>42983</v>
      </c>
      <c r="F9548" s="28" t="str">
        <f>GPS_CALCS!F9548</f>
        <v>NONE</v>
      </c>
      <c r="G9548" s="28" t="str">
        <f>GPS_CALCS!G9548</f>
        <v>NONE</v>
      </c>
      <c r="H9548" s="28">
        <f>GPS_CALCS!J9548</f>
        <v>50.825049999999997</v>
      </c>
      <c r="I9548" s="28">
        <f>GPS_CALCS!K9548</f>
        <v>-1.61625</v>
      </c>
    </row>
    <row r="9549" spans="1:9" x14ac:dyDescent="0.25">
      <c r="A9549" s="21" t="str">
        <f>GPS_CALCS!A9549</f>
        <v>BROCK3</v>
      </c>
      <c r="B9549" s="28">
        <f>IF(D9549&gt;='TIME PERIODS'!$B$2,'TIME PERIODS'!$C$2,IF(D9549&gt;'TIME PERIODS'!$B$5,'TIME PERIODS'!$C$5,IF(D9549&gt;'TIME PERIODS'!$B$4,'TIME PERIODS'!$C$4,IF(D9549&gt;'TIME PERIODS'!$B$3,'TIME PERIODS'!$C$3))))</f>
        <v>4</v>
      </c>
      <c r="C9549" s="28" t="str">
        <f>GPS_CALCS!C9549</f>
        <v>04:53:37</v>
      </c>
      <c r="D9549" s="15">
        <f>GPS_CALCS!D9549</f>
        <v>0.2038425925925926</v>
      </c>
      <c r="E9549" s="21">
        <f>VLOOKUP(A9549,SITES!$B$14:$C$22,2)</f>
        <v>42983</v>
      </c>
      <c r="F9549" s="28" t="str">
        <f>GPS_CALCS!F9549</f>
        <v>NONE</v>
      </c>
      <c r="G9549" s="28" t="str">
        <f>GPS_CALCS!G9549</f>
        <v>NONE</v>
      </c>
      <c r="H9549" s="28">
        <f>GPS_CALCS!J9549</f>
        <v>50.825049999999997</v>
      </c>
      <c r="I9549" s="28">
        <f>GPS_CALCS!K9549</f>
        <v>-1.61625</v>
      </c>
    </row>
    <row r="9550" spans="1:9" x14ac:dyDescent="0.25">
      <c r="A9550" s="21" t="str">
        <f>GPS_CALCS!A9550</f>
        <v>BROCK3</v>
      </c>
      <c r="B9550" s="28">
        <f>IF(D9550&gt;='TIME PERIODS'!$B$2,'TIME PERIODS'!$C$2,IF(D9550&gt;'TIME PERIODS'!$B$5,'TIME PERIODS'!$C$5,IF(D9550&gt;'TIME PERIODS'!$B$4,'TIME PERIODS'!$C$4,IF(D9550&gt;'TIME PERIODS'!$B$3,'TIME PERIODS'!$C$3))))</f>
        <v>4</v>
      </c>
      <c r="C9550" s="28" t="str">
        <f>GPS_CALCS!C9550</f>
        <v>04:53:41</v>
      </c>
      <c r="D9550" s="15">
        <f>GPS_CALCS!D9550</f>
        <v>0.20395833333333332</v>
      </c>
      <c r="E9550" s="21">
        <f>VLOOKUP(A9550,SITES!$B$14:$C$22,2)</f>
        <v>42983</v>
      </c>
      <c r="F9550" s="28" t="str">
        <f>GPS_CALCS!F9550</f>
        <v>NONE</v>
      </c>
      <c r="G9550" s="28" t="str">
        <f>GPS_CALCS!G9550</f>
        <v>NONE</v>
      </c>
      <c r="H9550" s="28">
        <f>GPS_CALCS!J9550</f>
        <v>50.825116666666602</v>
      </c>
      <c r="I9550" s="28">
        <f>GPS_CALCS!K9550</f>
        <v>-1.61628333333333</v>
      </c>
    </row>
    <row r="9551" spans="1:9" x14ac:dyDescent="0.25">
      <c r="A9551" s="21" t="str">
        <f>GPS_CALCS!A9551</f>
        <v>BROCK3</v>
      </c>
      <c r="B9551" s="28">
        <f>IF(D9551&gt;='TIME PERIODS'!$B$2,'TIME PERIODS'!$C$2,IF(D9551&gt;'TIME PERIODS'!$B$5,'TIME PERIODS'!$C$5,IF(D9551&gt;'TIME PERIODS'!$B$4,'TIME PERIODS'!$C$4,IF(D9551&gt;'TIME PERIODS'!$B$3,'TIME PERIODS'!$C$3))))</f>
        <v>4</v>
      </c>
      <c r="C9551" s="28" t="str">
        <f>GPS_CALCS!C9551</f>
        <v>04:53:47</v>
      </c>
      <c r="D9551" s="15">
        <f>GPS_CALCS!D9551</f>
        <v>0.20395833333333332</v>
      </c>
      <c r="E9551" s="21">
        <f>VLOOKUP(A9551,SITES!$B$14:$C$22,2)</f>
        <v>42983</v>
      </c>
      <c r="F9551" s="28" t="str">
        <f>GPS_CALCS!F9551</f>
        <v>NONE</v>
      </c>
      <c r="G9551" s="28" t="str">
        <f>GPS_CALCS!G9551</f>
        <v>NONE</v>
      </c>
      <c r="H9551" s="28">
        <f>GPS_CALCS!J9551</f>
        <v>50.825116666666602</v>
      </c>
      <c r="I9551" s="28">
        <f>GPS_CALCS!K9551</f>
        <v>-1.61628333333333</v>
      </c>
    </row>
    <row r="9552" spans="1:9" x14ac:dyDescent="0.25">
      <c r="A9552" s="21" t="str">
        <f>GPS_CALCS!A9552</f>
        <v>BROCK3</v>
      </c>
      <c r="B9552" s="28">
        <f>IF(D9552&gt;='TIME PERIODS'!$B$2,'TIME PERIODS'!$C$2,IF(D9552&gt;'TIME PERIODS'!$B$5,'TIME PERIODS'!$C$5,IF(D9552&gt;'TIME PERIODS'!$B$4,'TIME PERIODS'!$C$4,IF(D9552&gt;'TIME PERIODS'!$B$3,'TIME PERIODS'!$C$3))))</f>
        <v>4</v>
      </c>
      <c r="C9552" s="28" t="str">
        <f>GPS_CALCS!C9552</f>
        <v>04:53:51</v>
      </c>
      <c r="D9552" s="15">
        <f>GPS_CALCS!D9552</f>
        <v>0.20407407407407407</v>
      </c>
      <c r="E9552" s="21">
        <f>VLOOKUP(A9552,SITES!$B$14:$C$22,2)</f>
        <v>42983</v>
      </c>
      <c r="F9552" s="28" t="str">
        <f>GPS_CALCS!F9552</f>
        <v>NONE</v>
      </c>
      <c r="G9552" s="28" t="str">
        <f>GPS_CALCS!G9552</f>
        <v>NONE</v>
      </c>
      <c r="H9552" s="28">
        <f>GPS_CALCS!J9552</f>
        <v>50.825116666666602</v>
      </c>
      <c r="I9552" s="28">
        <f>GPS_CALCS!K9552</f>
        <v>-1.61635</v>
      </c>
    </row>
    <row r="9553" spans="1:9" x14ac:dyDescent="0.25">
      <c r="A9553" s="21" t="str">
        <f>GPS_CALCS!A9553</f>
        <v>BROCK3</v>
      </c>
      <c r="B9553" s="28">
        <f>IF(D9553&gt;='TIME PERIODS'!$B$2,'TIME PERIODS'!$C$2,IF(D9553&gt;'TIME PERIODS'!$B$5,'TIME PERIODS'!$C$5,IF(D9553&gt;'TIME PERIODS'!$B$4,'TIME PERIODS'!$C$4,IF(D9553&gt;'TIME PERIODS'!$B$3,'TIME PERIODS'!$C$3))))</f>
        <v>4</v>
      </c>
      <c r="C9553" s="28" t="str">
        <f>GPS_CALCS!C9553</f>
        <v>04:53:56</v>
      </c>
      <c r="D9553" s="15">
        <f>GPS_CALCS!D9553</f>
        <v>0.20407407407407407</v>
      </c>
      <c r="E9553" s="21">
        <f>VLOOKUP(A9553,SITES!$B$14:$C$22,2)</f>
        <v>42983</v>
      </c>
      <c r="F9553" s="28" t="str">
        <f>GPS_CALCS!F9553</f>
        <v>NONE</v>
      </c>
      <c r="G9553" s="28" t="str">
        <f>GPS_CALCS!G9553</f>
        <v>NONE</v>
      </c>
      <c r="H9553" s="28">
        <f>GPS_CALCS!J9553</f>
        <v>50.825116666666602</v>
      </c>
      <c r="I9553" s="28">
        <f>GPS_CALCS!K9553</f>
        <v>-1.61635</v>
      </c>
    </row>
    <row r="9554" spans="1:9" x14ac:dyDescent="0.25">
      <c r="A9554" s="21" t="str">
        <f>GPS_CALCS!A9554</f>
        <v>BROCK3</v>
      </c>
      <c r="B9554" s="28">
        <f>IF(D9554&gt;='TIME PERIODS'!$B$2,'TIME PERIODS'!$C$2,IF(D9554&gt;'TIME PERIODS'!$B$5,'TIME PERIODS'!$C$5,IF(D9554&gt;'TIME PERIODS'!$B$4,'TIME PERIODS'!$C$4,IF(D9554&gt;'TIME PERIODS'!$B$3,'TIME PERIODS'!$C$3))))</f>
        <v>4</v>
      </c>
      <c r="C9554" s="28" t="str">
        <f>GPS_CALCS!C9554</f>
        <v>04:54:01</v>
      </c>
      <c r="D9554" s="15">
        <f>GPS_CALCS!D9554</f>
        <v>0.20418981481481482</v>
      </c>
      <c r="E9554" s="21">
        <f>VLOOKUP(A9554,SITES!$B$14:$C$22,2)</f>
        <v>42983</v>
      </c>
      <c r="F9554" s="28" t="str">
        <f>GPS_CALCS!F9554</f>
        <v>NONE</v>
      </c>
      <c r="G9554" s="28" t="str">
        <f>GPS_CALCS!G9554</f>
        <v>NONE</v>
      </c>
      <c r="H9554" s="28">
        <f>GPS_CALCS!J9554</f>
        <v>50.825116666666602</v>
      </c>
      <c r="I9554" s="28">
        <f>GPS_CALCS!K9554</f>
        <v>-1.61638333333333</v>
      </c>
    </row>
    <row r="9555" spans="1:9" x14ac:dyDescent="0.25">
      <c r="A9555" s="21" t="str">
        <f>GPS_CALCS!A9555</f>
        <v>BROCK3</v>
      </c>
      <c r="B9555" s="28">
        <f>IF(D9555&gt;='TIME PERIODS'!$B$2,'TIME PERIODS'!$C$2,IF(D9555&gt;'TIME PERIODS'!$B$5,'TIME PERIODS'!$C$5,IF(D9555&gt;'TIME PERIODS'!$B$4,'TIME PERIODS'!$C$4,IF(D9555&gt;'TIME PERIODS'!$B$3,'TIME PERIODS'!$C$3))))</f>
        <v>4</v>
      </c>
      <c r="C9555" s="28" t="str">
        <f>GPS_CALCS!C9555</f>
        <v>04:54:06</v>
      </c>
      <c r="D9555" s="15">
        <f>GPS_CALCS!D9555</f>
        <v>0.20418981481481482</v>
      </c>
      <c r="E9555" s="21">
        <f>VLOOKUP(A9555,SITES!$B$14:$C$22,2)</f>
        <v>42983</v>
      </c>
      <c r="F9555" s="28" t="str">
        <f>GPS_CALCS!F9555</f>
        <v>NONE</v>
      </c>
      <c r="G9555" s="28" t="str">
        <f>GPS_CALCS!G9555</f>
        <v>NONE</v>
      </c>
      <c r="H9555" s="28">
        <f>GPS_CALCS!J9555</f>
        <v>50.825116666666602</v>
      </c>
      <c r="I9555" s="28">
        <f>GPS_CALCS!K9555</f>
        <v>-1.61638333333333</v>
      </c>
    </row>
    <row r="9556" spans="1:9" x14ac:dyDescent="0.25">
      <c r="A9556" s="21" t="str">
        <f>GPS_CALCS!A9556</f>
        <v>BROCK3</v>
      </c>
      <c r="B9556" s="28">
        <f>IF(D9556&gt;='TIME PERIODS'!$B$2,'TIME PERIODS'!$C$2,IF(D9556&gt;'TIME PERIODS'!$B$5,'TIME PERIODS'!$C$5,IF(D9556&gt;'TIME PERIODS'!$B$4,'TIME PERIODS'!$C$4,IF(D9556&gt;'TIME PERIODS'!$B$3,'TIME PERIODS'!$C$3))))</f>
        <v>4</v>
      </c>
      <c r="C9556" s="28" t="str">
        <f>GPS_CALCS!C9556</f>
        <v>04:54:11</v>
      </c>
      <c r="D9556" s="15">
        <f>GPS_CALCS!D9556</f>
        <v>0.20430555555555555</v>
      </c>
      <c r="E9556" s="21">
        <f>VLOOKUP(A9556,SITES!$B$14:$C$22,2)</f>
        <v>42983</v>
      </c>
      <c r="F9556" s="28" t="str">
        <f>GPS_CALCS!F9556</f>
        <v>NONE</v>
      </c>
      <c r="G9556" s="28" t="str">
        <f>GPS_CALCS!G9556</f>
        <v>NONE</v>
      </c>
      <c r="H9556" s="28">
        <f>GPS_CALCS!J9556</f>
        <v>50.825116666666602</v>
      </c>
      <c r="I9556" s="28">
        <f>GPS_CALCS!K9556</f>
        <v>-1.61638333333333</v>
      </c>
    </row>
    <row r="9557" spans="1:9" x14ac:dyDescent="0.25">
      <c r="A9557" s="21" t="str">
        <f>GPS_CALCS!A9557</f>
        <v>BROCK3</v>
      </c>
      <c r="B9557" s="28">
        <f>IF(D9557&gt;='TIME PERIODS'!$B$2,'TIME PERIODS'!$C$2,IF(D9557&gt;'TIME PERIODS'!$B$5,'TIME PERIODS'!$C$5,IF(D9557&gt;'TIME PERIODS'!$B$4,'TIME PERIODS'!$C$4,IF(D9557&gt;'TIME PERIODS'!$B$3,'TIME PERIODS'!$C$3))))</f>
        <v>4</v>
      </c>
      <c r="C9557" s="28" t="str">
        <f>GPS_CALCS!C9557</f>
        <v>04:54:15</v>
      </c>
      <c r="D9557" s="15">
        <f>GPS_CALCS!D9557</f>
        <v>0.20430555555555555</v>
      </c>
      <c r="E9557" s="21">
        <f>VLOOKUP(A9557,SITES!$B$14:$C$22,2)</f>
        <v>42983</v>
      </c>
      <c r="F9557" s="28" t="str">
        <f>GPS_CALCS!F9557</f>
        <v>NONE</v>
      </c>
      <c r="G9557" s="28" t="str">
        <f>GPS_CALCS!G9557</f>
        <v>NONE</v>
      </c>
      <c r="H9557" s="28">
        <f>GPS_CALCS!J9557</f>
        <v>50.825116666666602</v>
      </c>
      <c r="I9557" s="28">
        <f>GPS_CALCS!K9557</f>
        <v>-1.61638333333333</v>
      </c>
    </row>
    <row r="9558" spans="1:9" x14ac:dyDescent="0.25">
      <c r="A9558" s="21" t="str">
        <f>GPS_CALCS!A9558</f>
        <v>BROCK3</v>
      </c>
      <c r="B9558" s="28">
        <f>IF(D9558&gt;='TIME PERIODS'!$B$2,'TIME PERIODS'!$C$2,IF(D9558&gt;'TIME PERIODS'!$B$5,'TIME PERIODS'!$C$5,IF(D9558&gt;'TIME PERIODS'!$B$4,'TIME PERIODS'!$C$4,IF(D9558&gt;'TIME PERIODS'!$B$3,'TIME PERIODS'!$C$3))))</f>
        <v>4</v>
      </c>
      <c r="C9558" s="28" t="str">
        <f>GPS_CALCS!C9558</f>
        <v>04:54:19</v>
      </c>
      <c r="D9558" s="15">
        <f>GPS_CALCS!D9558</f>
        <v>0.20442129629629627</v>
      </c>
      <c r="E9558" s="21">
        <f>VLOOKUP(A9558,SITES!$B$14:$C$22,2)</f>
        <v>42983</v>
      </c>
      <c r="F9558" s="28" t="str">
        <f>GPS_CALCS!F9558</f>
        <v>NONE</v>
      </c>
      <c r="G9558" s="28" t="str">
        <f>GPS_CALCS!G9558</f>
        <v>NONE</v>
      </c>
      <c r="H9558" s="28">
        <f>GPS_CALCS!J9558</f>
        <v>50.825116666666602</v>
      </c>
      <c r="I9558" s="28">
        <f>GPS_CALCS!K9558</f>
        <v>-1.6164000000000001</v>
      </c>
    </row>
    <row r="9559" spans="1:9" x14ac:dyDescent="0.25">
      <c r="A9559" s="21" t="str">
        <f>GPS_CALCS!A9559</f>
        <v>BROCK3</v>
      </c>
      <c r="B9559" s="28">
        <f>IF(D9559&gt;='TIME PERIODS'!$B$2,'TIME PERIODS'!$C$2,IF(D9559&gt;'TIME PERIODS'!$B$5,'TIME PERIODS'!$C$5,IF(D9559&gt;'TIME PERIODS'!$B$4,'TIME PERIODS'!$C$4,IF(D9559&gt;'TIME PERIODS'!$B$3,'TIME PERIODS'!$C$3))))</f>
        <v>4</v>
      </c>
      <c r="C9559" s="28" t="str">
        <f>GPS_CALCS!C9559</f>
        <v>04:54:24</v>
      </c>
      <c r="D9559" s="15">
        <f>GPS_CALCS!D9559</f>
        <v>0.20442129629629627</v>
      </c>
      <c r="E9559" s="21">
        <f>VLOOKUP(A9559,SITES!$B$14:$C$22,2)</f>
        <v>42983</v>
      </c>
      <c r="F9559" s="28" t="str">
        <f>GPS_CALCS!F9559</f>
        <v>NONE</v>
      </c>
      <c r="G9559" s="28" t="str">
        <f>GPS_CALCS!G9559</f>
        <v>NONE</v>
      </c>
      <c r="H9559" s="28">
        <f>GPS_CALCS!J9559</f>
        <v>50.825116666666602</v>
      </c>
      <c r="I9559" s="28">
        <f>GPS_CALCS!K9559</f>
        <v>-1.6164000000000001</v>
      </c>
    </row>
    <row r="9560" spans="1:9" x14ac:dyDescent="0.25">
      <c r="A9560" s="21" t="str">
        <f>GPS_CALCS!A9560</f>
        <v>BROCK3</v>
      </c>
      <c r="B9560" s="28">
        <f>IF(D9560&gt;='TIME PERIODS'!$B$2,'TIME PERIODS'!$C$2,IF(D9560&gt;'TIME PERIODS'!$B$5,'TIME PERIODS'!$C$5,IF(D9560&gt;'TIME PERIODS'!$B$4,'TIME PERIODS'!$C$4,IF(D9560&gt;'TIME PERIODS'!$B$3,'TIME PERIODS'!$C$3))))</f>
        <v>4</v>
      </c>
      <c r="C9560" s="28" t="str">
        <f>GPS_CALCS!C9560</f>
        <v>04:54:29</v>
      </c>
      <c r="D9560" s="15">
        <f>GPS_CALCS!D9560</f>
        <v>0.20453703703703704</v>
      </c>
      <c r="E9560" s="21">
        <f>VLOOKUP(A9560,SITES!$B$14:$C$22,2)</f>
        <v>42983</v>
      </c>
      <c r="F9560" s="28" t="str">
        <f>GPS_CALCS!F9560</f>
        <v>NONE</v>
      </c>
      <c r="G9560" s="28" t="str">
        <f>GPS_CALCS!G9560</f>
        <v>NONE</v>
      </c>
      <c r="H9560" s="28">
        <f>GPS_CALCS!J9560</f>
        <v>50.825116666666602</v>
      </c>
      <c r="I9560" s="28">
        <f>GPS_CALCS!K9560</f>
        <v>-1.6164000000000001</v>
      </c>
    </row>
    <row r="9561" spans="1:9" x14ac:dyDescent="0.25">
      <c r="A9561" s="21" t="str">
        <f>GPS_CALCS!A9561</f>
        <v>BROCK3</v>
      </c>
      <c r="B9561" s="28">
        <f>IF(D9561&gt;='TIME PERIODS'!$B$2,'TIME PERIODS'!$C$2,IF(D9561&gt;'TIME PERIODS'!$B$5,'TIME PERIODS'!$C$5,IF(D9561&gt;'TIME PERIODS'!$B$4,'TIME PERIODS'!$C$4,IF(D9561&gt;'TIME PERIODS'!$B$3,'TIME PERIODS'!$C$3))))</f>
        <v>4</v>
      </c>
      <c r="C9561" s="28" t="str">
        <f>GPS_CALCS!C9561</f>
        <v>04:54:34</v>
      </c>
      <c r="D9561" s="15">
        <f>GPS_CALCS!D9561</f>
        <v>0.20453703703703704</v>
      </c>
      <c r="E9561" s="21">
        <f>VLOOKUP(A9561,SITES!$B$14:$C$22,2)</f>
        <v>42983</v>
      </c>
      <c r="F9561" s="28" t="str">
        <f>GPS_CALCS!F9561</f>
        <v>NONE</v>
      </c>
      <c r="G9561" s="28" t="str">
        <f>GPS_CALCS!G9561</f>
        <v>NONE</v>
      </c>
      <c r="H9561" s="28">
        <f>GPS_CALCS!J9561</f>
        <v>50.825116666666602</v>
      </c>
      <c r="I9561" s="28">
        <f>GPS_CALCS!K9561</f>
        <v>-1.6164000000000001</v>
      </c>
    </row>
    <row r="9562" spans="1:9" x14ac:dyDescent="0.25">
      <c r="A9562" s="21" t="str">
        <f>GPS_CALCS!A9562</f>
        <v>BROCK3</v>
      </c>
      <c r="B9562" s="28">
        <f>IF(D9562&gt;='TIME PERIODS'!$B$2,'TIME PERIODS'!$C$2,IF(D9562&gt;'TIME PERIODS'!$B$5,'TIME PERIODS'!$C$5,IF(D9562&gt;'TIME PERIODS'!$B$4,'TIME PERIODS'!$C$4,IF(D9562&gt;'TIME PERIODS'!$B$3,'TIME PERIODS'!$C$3))))</f>
        <v>4</v>
      </c>
      <c r="C9562" s="28" t="str">
        <f>GPS_CALCS!C9562</f>
        <v>04:54:39</v>
      </c>
      <c r="D9562" s="15">
        <f>GPS_CALCS!D9562</f>
        <v>0.20465277777777779</v>
      </c>
      <c r="E9562" s="21">
        <f>VLOOKUP(A9562,SITES!$B$14:$C$22,2)</f>
        <v>42983</v>
      </c>
      <c r="F9562" s="28" t="str">
        <f>GPS_CALCS!F9562</f>
        <v>NONE</v>
      </c>
      <c r="G9562" s="28" t="str">
        <f>GPS_CALCS!G9562</f>
        <v>NONE</v>
      </c>
      <c r="H9562" s="28">
        <f>GPS_CALCS!J9562</f>
        <v>50.825116666666602</v>
      </c>
      <c r="I9562" s="28">
        <f>GPS_CALCS!K9562</f>
        <v>-1.61628333333333</v>
      </c>
    </row>
    <row r="9563" spans="1:9" x14ac:dyDescent="0.25">
      <c r="A9563" s="21" t="str">
        <f>GPS_CALCS!A9563</f>
        <v>BROCK3</v>
      </c>
      <c r="B9563" s="28">
        <f>IF(D9563&gt;='TIME PERIODS'!$B$2,'TIME PERIODS'!$C$2,IF(D9563&gt;'TIME PERIODS'!$B$5,'TIME PERIODS'!$C$5,IF(D9563&gt;'TIME PERIODS'!$B$4,'TIME PERIODS'!$C$4,IF(D9563&gt;'TIME PERIODS'!$B$3,'TIME PERIODS'!$C$3))))</f>
        <v>4</v>
      </c>
      <c r="C9563" s="28" t="str">
        <f>GPS_CALCS!C9563</f>
        <v>04:54:45</v>
      </c>
      <c r="D9563" s="15">
        <f>GPS_CALCS!D9563</f>
        <v>0.20465277777777779</v>
      </c>
      <c r="E9563" s="21">
        <f>VLOOKUP(A9563,SITES!$B$14:$C$22,2)</f>
        <v>42983</v>
      </c>
      <c r="F9563" s="28" t="str">
        <f>GPS_CALCS!F9563</f>
        <v>NONE</v>
      </c>
      <c r="G9563" s="28" t="str">
        <f>GPS_CALCS!G9563</f>
        <v>NONE</v>
      </c>
      <c r="H9563" s="28">
        <f>GPS_CALCS!J9563</f>
        <v>50.825116666666602</v>
      </c>
      <c r="I9563" s="28">
        <f>GPS_CALCS!K9563</f>
        <v>-1.61628333333333</v>
      </c>
    </row>
    <row r="9564" spans="1:9" x14ac:dyDescent="0.25">
      <c r="A9564" s="21" t="str">
        <f>GPS_CALCS!A9564</f>
        <v>BROCK3</v>
      </c>
      <c r="B9564" s="28">
        <f>IF(D9564&gt;='TIME PERIODS'!$B$2,'TIME PERIODS'!$C$2,IF(D9564&gt;'TIME PERIODS'!$B$5,'TIME PERIODS'!$C$5,IF(D9564&gt;'TIME PERIODS'!$B$4,'TIME PERIODS'!$C$4,IF(D9564&gt;'TIME PERIODS'!$B$3,'TIME PERIODS'!$C$3))))</f>
        <v>4</v>
      </c>
      <c r="C9564" s="28" t="str">
        <f>GPS_CALCS!C9564</f>
        <v>04:54:50</v>
      </c>
      <c r="D9564" s="15">
        <f>GPS_CALCS!D9564</f>
        <v>0.20476851851851852</v>
      </c>
      <c r="E9564" s="21">
        <f>VLOOKUP(A9564,SITES!$B$14:$C$22,2)</f>
        <v>42983</v>
      </c>
      <c r="F9564" s="28" t="str">
        <f>GPS_CALCS!F9564</f>
        <v>NONE</v>
      </c>
      <c r="G9564" s="28" t="str">
        <f>GPS_CALCS!G9564</f>
        <v>NONE</v>
      </c>
      <c r="H9564" s="28">
        <f>GPS_CALCS!J9564</f>
        <v>50.825150000000001</v>
      </c>
      <c r="I9564" s="28">
        <f>GPS_CALCS!K9564</f>
        <v>-1.6161666666666601</v>
      </c>
    </row>
    <row r="9565" spans="1:9" x14ac:dyDescent="0.25">
      <c r="A9565" s="21" t="str">
        <f>GPS_CALCS!A9565</f>
        <v>BROCK3</v>
      </c>
      <c r="B9565" s="28">
        <f>IF(D9565&gt;='TIME PERIODS'!$B$2,'TIME PERIODS'!$C$2,IF(D9565&gt;'TIME PERIODS'!$B$5,'TIME PERIODS'!$C$5,IF(D9565&gt;'TIME PERIODS'!$B$4,'TIME PERIODS'!$C$4,IF(D9565&gt;'TIME PERIODS'!$B$3,'TIME PERIODS'!$C$3))))</f>
        <v>4</v>
      </c>
      <c r="C9565" s="28" t="str">
        <f>GPS_CALCS!C9565</f>
        <v>04:54:54</v>
      </c>
      <c r="D9565" s="15">
        <f>GPS_CALCS!D9565</f>
        <v>0.20476851851851852</v>
      </c>
      <c r="E9565" s="21">
        <f>VLOOKUP(A9565,SITES!$B$14:$C$22,2)</f>
        <v>42983</v>
      </c>
      <c r="F9565" s="28" t="str">
        <f>GPS_CALCS!F9565</f>
        <v>NONE</v>
      </c>
      <c r="G9565" s="28" t="str">
        <f>GPS_CALCS!G9565</f>
        <v>NONE</v>
      </c>
      <c r="H9565" s="28">
        <f>GPS_CALCS!J9565</f>
        <v>50.825150000000001</v>
      </c>
      <c r="I9565" s="28">
        <f>GPS_CALCS!K9565</f>
        <v>-1.6161666666666601</v>
      </c>
    </row>
    <row r="9566" spans="1:9" x14ac:dyDescent="0.25">
      <c r="A9566" s="21" t="str">
        <f>GPS_CALCS!A9566</f>
        <v>BROCK3</v>
      </c>
      <c r="B9566" s="28">
        <f>IF(D9566&gt;='TIME PERIODS'!$B$2,'TIME PERIODS'!$C$2,IF(D9566&gt;'TIME PERIODS'!$B$5,'TIME PERIODS'!$C$5,IF(D9566&gt;'TIME PERIODS'!$B$4,'TIME PERIODS'!$C$4,IF(D9566&gt;'TIME PERIODS'!$B$3,'TIME PERIODS'!$C$3))))</f>
        <v>4</v>
      </c>
      <c r="C9566" s="28" t="str">
        <f>GPS_CALCS!C9566</f>
        <v>04:54:59</v>
      </c>
      <c r="D9566" s="15">
        <f>GPS_CALCS!D9566</f>
        <v>0.20488425925925924</v>
      </c>
      <c r="E9566" s="21">
        <f>VLOOKUP(A9566,SITES!$B$14:$C$22,2)</f>
        <v>42983</v>
      </c>
      <c r="F9566" s="28" t="str">
        <f>GPS_CALCS!F9566</f>
        <v>NONE</v>
      </c>
      <c r="G9566" s="28" t="str">
        <f>GPS_CALCS!G9566</f>
        <v>NONE</v>
      </c>
      <c r="H9566" s="28">
        <f>GPS_CALCS!J9566</f>
        <v>50.825200000000002</v>
      </c>
      <c r="I9566" s="28">
        <f>GPS_CALCS!K9566</f>
        <v>-1.61601666666666</v>
      </c>
    </row>
    <row r="9567" spans="1:9" x14ac:dyDescent="0.25">
      <c r="A9567" s="21" t="str">
        <f>GPS_CALCS!A9567</f>
        <v>BROCK3</v>
      </c>
      <c r="B9567" s="28">
        <f>IF(D9567&gt;='TIME PERIODS'!$B$2,'TIME PERIODS'!$C$2,IF(D9567&gt;'TIME PERIODS'!$B$5,'TIME PERIODS'!$C$5,IF(D9567&gt;'TIME PERIODS'!$B$4,'TIME PERIODS'!$C$4,IF(D9567&gt;'TIME PERIODS'!$B$3,'TIME PERIODS'!$C$3))))</f>
        <v>4</v>
      </c>
      <c r="C9567" s="28" t="str">
        <f>GPS_CALCS!C9567</f>
        <v>04:55:03</v>
      </c>
      <c r="D9567" s="15">
        <f>GPS_CALCS!D9567</f>
        <v>0.20488425925925924</v>
      </c>
      <c r="E9567" s="21">
        <f>VLOOKUP(A9567,SITES!$B$14:$C$22,2)</f>
        <v>42983</v>
      </c>
      <c r="F9567" s="28" t="str">
        <f>GPS_CALCS!F9567</f>
        <v>NONE</v>
      </c>
      <c r="G9567" s="28" t="str">
        <f>GPS_CALCS!G9567</f>
        <v>NONE</v>
      </c>
      <c r="H9567" s="28">
        <f>GPS_CALCS!J9567</f>
        <v>50.825200000000002</v>
      </c>
      <c r="I9567" s="28">
        <f>GPS_CALCS!K9567</f>
        <v>-1.61601666666666</v>
      </c>
    </row>
    <row r="9568" spans="1:9" x14ac:dyDescent="0.25">
      <c r="A9568" s="21" t="str">
        <f>GPS_CALCS!A9568</f>
        <v>BROCK3</v>
      </c>
      <c r="B9568" s="28">
        <f>IF(D9568&gt;='TIME PERIODS'!$B$2,'TIME PERIODS'!$C$2,IF(D9568&gt;'TIME PERIODS'!$B$5,'TIME PERIODS'!$C$5,IF(D9568&gt;'TIME PERIODS'!$B$4,'TIME PERIODS'!$C$4,IF(D9568&gt;'TIME PERIODS'!$B$3,'TIME PERIODS'!$C$3))))</f>
        <v>4</v>
      </c>
      <c r="C9568" s="28" t="str">
        <f>GPS_CALCS!C9568</f>
        <v>04:55:07</v>
      </c>
      <c r="D9568" s="15">
        <f>GPS_CALCS!D9568</f>
        <v>0.20499999999999999</v>
      </c>
      <c r="E9568" s="21">
        <f>VLOOKUP(A9568,SITES!$B$14:$C$22,2)</f>
        <v>42983</v>
      </c>
      <c r="F9568" s="28" t="str">
        <f>GPS_CALCS!F9568</f>
        <v>NONE</v>
      </c>
      <c r="G9568" s="28" t="str">
        <f>GPS_CALCS!G9568</f>
        <v>NONE</v>
      </c>
      <c r="H9568" s="28">
        <f>GPS_CALCS!J9568</f>
        <v>50.825216666666599</v>
      </c>
      <c r="I9568" s="28">
        <f>GPS_CALCS!K9568</f>
        <v>-1.61588333333333</v>
      </c>
    </row>
    <row r="9569" spans="1:9" x14ac:dyDescent="0.25">
      <c r="A9569" s="21" t="str">
        <f>GPS_CALCS!A9569</f>
        <v>BROCK3</v>
      </c>
      <c r="B9569" s="28">
        <f>IF(D9569&gt;='TIME PERIODS'!$B$2,'TIME PERIODS'!$C$2,IF(D9569&gt;'TIME PERIODS'!$B$5,'TIME PERIODS'!$C$5,IF(D9569&gt;'TIME PERIODS'!$B$4,'TIME PERIODS'!$C$4,IF(D9569&gt;'TIME PERIODS'!$B$3,'TIME PERIODS'!$C$3))))</f>
        <v>4</v>
      </c>
      <c r="C9569" s="28" t="str">
        <f>GPS_CALCS!C9569</f>
        <v>04:55:12</v>
      </c>
      <c r="D9569" s="15">
        <f>GPS_CALCS!D9569</f>
        <v>0.20499999999999999</v>
      </c>
      <c r="E9569" s="21">
        <f>VLOOKUP(A9569,SITES!$B$14:$C$22,2)</f>
        <v>42983</v>
      </c>
      <c r="F9569" s="28" t="str">
        <f>GPS_CALCS!F9569</f>
        <v>NONE</v>
      </c>
      <c r="G9569" s="28" t="str">
        <f>GPS_CALCS!G9569</f>
        <v>NONE</v>
      </c>
      <c r="H9569" s="28">
        <f>GPS_CALCS!J9569</f>
        <v>50.825216666666599</v>
      </c>
      <c r="I9569" s="28">
        <f>GPS_CALCS!K9569</f>
        <v>-1.61588333333333</v>
      </c>
    </row>
    <row r="9570" spans="1:9" x14ac:dyDescent="0.25">
      <c r="A9570" s="21" t="str">
        <f>GPS_CALCS!A9570</f>
        <v>BROCK3</v>
      </c>
      <c r="B9570" s="28">
        <f>IF(D9570&gt;='TIME PERIODS'!$B$2,'TIME PERIODS'!$C$2,IF(D9570&gt;'TIME PERIODS'!$B$5,'TIME PERIODS'!$C$5,IF(D9570&gt;'TIME PERIODS'!$B$4,'TIME PERIODS'!$C$4,IF(D9570&gt;'TIME PERIODS'!$B$3,'TIME PERIODS'!$C$3))))</f>
        <v>4</v>
      </c>
      <c r="C9570" s="28" t="str">
        <f>GPS_CALCS!C9570</f>
        <v>04:55:16</v>
      </c>
      <c r="D9570" s="15">
        <f>GPS_CALCS!D9570</f>
        <v>0.20499999999999999</v>
      </c>
      <c r="E9570" s="21">
        <f>VLOOKUP(A9570,SITES!$B$14:$C$22,2)</f>
        <v>42983</v>
      </c>
      <c r="F9570" s="28" t="str">
        <f>GPS_CALCS!F9570</f>
        <v>NONE</v>
      </c>
      <c r="G9570" s="28" t="str">
        <f>GPS_CALCS!G9570</f>
        <v>NONE</v>
      </c>
      <c r="H9570" s="28">
        <f>GPS_CALCS!J9570</f>
        <v>50.825216666666599</v>
      </c>
      <c r="I9570" s="28">
        <f>GPS_CALCS!K9570</f>
        <v>-1.61588333333333</v>
      </c>
    </row>
    <row r="9571" spans="1:9" x14ac:dyDescent="0.25">
      <c r="A9571" s="21" t="str">
        <f>GPS_CALCS!A9571</f>
        <v>BROCK3</v>
      </c>
      <c r="B9571" s="28">
        <f>IF(D9571&gt;='TIME PERIODS'!$B$2,'TIME PERIODS'!$C$2,IF(D9571&gt;'TIME PERIODS'!$B$5,'TIME PERIODS'!$C$5,IF(D9571&gt;'TIME PERIODS'!$B$4,'TIME PERIODS'!$C$4,IF(D9571&gt;'TIME PERIODS'!$B$3,'TIME PERIODS'!$C$3))))</f>
        <v>4</v>
      </c>
      <c r="C9571" s="28" t="str">
        <f>GPS_CALCS!C9571</f>
        <v>04:55:20</v>
      </c>
      <c r="D9571" s="15">
        <f>GPS_CALCS!D9571</f>
        <v>0.20511574074074077</v>
      </c>
      <c r="E9571" s="21">
        <f>VLOOKUP(A9571,SITES!$B$14:$C$22,2)</f>
        <v>42983</v>
      </c>
      <c r="F9571" s="28" t="str">
        <f>GPS_CALCS!F9571</f>
        <v>NONE</v>
      </c>
      <c r="G9571" s="28" t="str">
        <f>GPS_CALCS!G9571</f>
        <v>NONE</v>
      </c>
      <c r="H9571" s="28">
        <f>GPS_CALCS!J9571</f>
        <v>50.825283333333303</v>
      </c>
      <c r="I9571" s="28">
        <f>GPS_CALCS!K9571</f>
        <v>-1.61568333333333</v>
      </c>
    </row>
    <row r="9572" spans="1:9" x14ac:dyDescent="0.25">
      <c r="A9572" s="21" t="str">
        <f>GPS_CALCS!A9572</f>
        <v>BROCK3</v>
      </c>
      <c r="B9572" s="28">
        <f>IF(D9572&gt;='TIME PERIODS'!$B$2,'TIME PERIODS'!$C$2,IF(D9572&gt;'TIME PERIODS'!$B$5,'TIME PERIODS'!$C$5,IF(D9572&gt;'TIME PERIODS'!$B$4,'TIME PERIODS'!$C$4,IF(D9572&gt;'TIME PERIODS'!$B$3,'TIME PERIODS'!$C$3))))</f>
        <v>4</v>
      </c>
      <c r="C9572" s="28" t="str">
        <f>GPS_CALCS!C9572</f>
        <v>04:55:25</v>
      </c>
      <c r="D9572" s="15">
        <f>GPS_CALCS!D9572</f>
        <v>0.20511574074074077</v>
      </c>
      <c r="E9572" s="21">
        <f>VLOOKUP(A9572,SITES!$B$14:$C$22,2)</f>
        <v>42983</v>
      </c>
      <c r="F9572" s="28" t="str">
        <f>GPS_CALCS!F9572</f>
        <v>NONE</v>
      </c>
      <c r="G9572" s="28" t="str">
        <f>GPS_CALCS!G9572</f>
        <v>NONE</v>
      </c>
      <c r="H9572" s="28">
        <f>GPS_CALCS!J9572</f>
        <v>50.825283333333303</v>
      </c>
      <c r="I9572" s="28">
        <f>GPS_CALCS!K9572</f>
        <v>-1.61568333333333</v>
      </c>
    </row>
    <row r="9573" spans="1:9" x14ac:dyDescent="0.25">
      <c r="A9573" s="21" t="str">
        <f>GPS_CALCS!A9573</f>
        <v>BROCK3</v>
      </c>
      <c r="B9573" s="28">
        <f>IF(D9573&gt;='TIME PERIODS'!$B$2,'TIME PERIODS'!$C$2,IF(D9573&gt;'TIME PERIODS'!$B$5,'TIME PERIODS'!$C$5,IF(D9573&gt;'TIME PERIODS'!$B$4,'TIME PERIODS'!$C$4,IF(D9573&gt;'TIME PERIODS'!$B$3,'TIME PERIODS'!$C$3))))</f>
        <v>4</v>
      </c>
      <c r="C9573" s="28" t="str">
        <f>GPS_CALCS!C9573</f>
        <v>04:55:30</v>
      </c>
      <c r="D9573" s="15">
        <f>GPS_CALCS!D9573</f>
        <v>0.20523148148148149</v>
      </c>
      <c r="E9573" s="21">
        <f>VLOOKUP(A9573,SITES!$B$14:$C$22,2)</f>
        <v>42983</v>
      </c>
      <c r="F9573" s="28" t="str">
        <f>GPS_CALCS!F9573</f>
        <v>NONE</v>
      </c>
      <c r="G9573" s="28" t="str">
        <f>GPS_CALCS!G9573</f>
        <v>NONE</v>
      </c>
      <c r="H9573" s="28">
        <f>GPS_CALCS!J9573</f>
        <v>50.825299999999999</v>
      </c>
      <c r="I9573" s="28">
        <f>GPS_CALCS!K9573</f>
        <v>-1.61555</v>
      </c>
    </row>
    <row r="9574" spans="1:9" x14ac:dyDescent="0.25">
      <c r="A9574" s="21" t="str">
        <f>GPS_CALCS!A9574</f>
        <v>BROCK3</v>
      </c>
      <c r="B9574" s="28">
        <f>IF(D9574&gt;='TIME PERIODS'!$B$2,'TIME PERIODS'!$C$2,IF(D9574&gt;'TIME PERIODS'!$B$5,'TIME PERIODS'!$C$5,IF(D9574&gt;'TIME PERIODS'!$B$4,'TIME PERIODS'!$C$4,IF(D9574&gt;'TIME PERIODS'!$B$3,'TIME PERIODS'!$C$3))))</f>
        <v>4</v>
      </c>
      <c r="C9574" s="28" t="str">
        <f>GPS_CALCS!C9574</f>
        <v>04:55:35</v>
      </c>
      <c r="D9574" s="15">
        <f>GPS_CALCS!D9574</f>
        <v>0.20523148148148149</v>
      </c>
      <c r="E9574" s="21">
        <f>VLOOKUP(A9574,SITES!$B$14:$C$22,2)</f>
        <v>42983</v>
      </c>
      <c r="F9574" s="28" t="str">
        <f>GPS_CALCS!F9574</f>
        <v>NONE</v>
      </c>
      <c r="G9574" s="28" t="str">
        <f>GPS_CALCS!G9574</f>
        <v>NONE</v>
      </c>
      <c r="H9574" s="28">
        <f>GPS_CALCS!J9574</f>
        <v>50.825299999999999</v>
      </c>
      <c r="I9574" s="28">
        <f>GPS_CALCS!K9574</f>
        <v>-1.61555</v>
      </c>
    </row>
    <row r="9575" spans="1:9" x14ac:dyDescent="0.25">
      <c r="A9575" s="21" t="str">
        <f>GPS_CALCS!A9575</f>
        <v>BROCK3</v>
      </c>
      <c r="B9575" s="28">
        <f>IF(D9575&gt;='TIME PERIODS'!$B$2,'TIME PERIODS'!$C$2,IF(D9575&gt;'TIME PERIODS'!$B$5,'TIME PERIODS'!$C$5,IF(D9575&gt;'TIME PERIODS'!$B$4,'TIME PERIODS'!$C$4,IF(D9575&gt;'TIME PERIODS'!$B$3,'TIME PERIODS'!$C$3))))</f>
        <v>4</v>
      </c>
      <c r="C9575" s="28" t="str">
        <f>GPS_CALCS!C9575</f>
        <v>04:55:39</v>
      </c>
      <c r="D9575" s="15">
        <f>GPS_CALCS!D9575</f>
        <v>0.20534722222222224</v>
      </c>
      <c r="E9575" s="21">
        <f>VLOOKUP(A9575,SITES!$B$14:$C$22,2)</f>
        <v>42983</v>
      </c>
      <c r="F9575" s="28" t="str">
        <f>GPS_CALCS!F9575</f>
        <v>NONE</v>
      </c>
      <c r="G9575" s="28" t="str">
        <f>GPS_CALCS!G9575</f>
        <v>NONE</v>
      </c>
      <c r="H9575" s="28">
        <f>GPS_CALCS!J9575</f>
        <v>50.825283333333303</v>
      </c>
      <c r="I9575" s="28">
        <f>GPS_CALCS!K9575</f>
        <v>-1.6154166666666601</v>
      </c>
    </row>
    <row r="9576" spans="1:9" x14ac:dyDescent="0.25">
      <c r="A9576" s="21" t="str">
        <f>GPS_CALCS!A9576</f>
        <v>BROCK3</v>
      </c>
      <c r="B9576" s="28">
        <f>IF(D9576&gt;='TIME PERIODS'!$B$2,'TIME PERIODS'!$C$2,IF(D9576&gt;'TIME PERIODS'!$B$5,'TIME PERIODS'!$C$5,IF(D9576&gt;'TIME PERIODS'!$B$4,'TIME PERIODS'!$C$4,IF(D9576&gt;'TIME PERIODS'!$B$3,'TIME PERIODS'!$C$3))))</f>
        <v>4</v>
      </c>
      <c r="C9576" s="28" t="str">
        <f>GPS_CALCS!C9576</f>
        <v>04:55:43</v>
      </c>
      <c r="D9576" s="15">
        <f>GPS_CALCS!D9576</f>
        <v>0.20534722222222224</v>
      </c>
      <c r="E9576" s="21">
        <f>VLOOKUP(A9576,SITES!$B$14:$C$22,2)</f>
        <v>42983</v>
      </c>
      <c r="F9576" s="28" t="str">
        <f>GPS_CALCS!F9576</f>
        <v>NONE</v>
      </c>
      <c r="G9576" s="28" t="str">
        <f>GPS_CALCS!G9576</f>
        <v>NONE</v>
      </c>
      <c r="H9576" s="28">
        <f>GPS_CALCS!J9576</f>
        <v>50.825283333333303</v>
      </c>
      <c r="I9576" s="28">
        <f>GPS_CALCS!K9576</f>
        <v>-1.6154166666666601</v>
      </c>
    </row>
    <row r="9577" spans="1:9" x14ac:dyDescent="0.25">
      <c r="A9577" s="21" t="str">
        <f>GPS_CALCS!A9577</f>
        <v>BROCK3</v>
      </c>
      <c r="B9577" s="28">
        <f>IF(D9577&gt;='TIME PERIODS'!$B$2,'TIME PERIODS'!$C$2,IF(D9577&gt;'TIME PERIODS'!$B$5,'TIME PERIODS'!$C$5,IF(D9577&gt;'TIME PERIODS'!$B$4,'TIME PERIODS'!$C$4,IF(D9577&gt;'TIME PERIODS'!$B$3,'TIME PERIODS'!$C$3))))</f>
        <v>4</v>
      </c>
      <c r="C9577" s="28" t="str">
        <f>GPS_CALCS!C9577</f>
        <v>04:55:48</v>
      </c>
      <c r="D9577" s="15">
        <f>GPS_CALCS!D9577</f>
        <v>0.20546296296296296</v>
      </c>
      <c r="E9577" s="21">
        <f>VLOOKUP(A9577,SITES!$B$14:$C$22,2)</f>
        <v>42983</v>
      </c>
      <c r="F9577" s="28" t="str">
        <f>GPS_CALCS!F9577</f>
        <v>NONE</v>
      </c>
      <c r="G9577" s="28" t="str">
        <f>GPS_CALCS!G9577</f>
        <v>NONE</v>
      </c>
      <c r="H9577" s="28">
        <f>GPS_CALCS!J9577</f>
        <v>50.82535</v>
      </c>
      <c r="I9577" s="28">
        <f>GPS_CALCS!K9577</f>
        <v>-1.6151833333333301</v>
      </c>
    </row>
    <row r="9578" spans="1:9" x14ac:dyDescent="0.25">
      <c r="A9578" s="21" t="str">
        <f>GPS_CALCS!A9578</f>
        <v>BROCK3</v>
      </c>
      <c r="B9578" s="28">
        <f>IF(D9578&gt;='TIME PERIODS'!$B$2,'TIME PERIODS'!$C$2,IF(D9578&gt;'TIME PERIODS'!$B$5,'TIME PERIODS'!$C$5,IF(D9578&gt;'TIME PERIODS'!$B$4,'TIME PERIODS'!$C$4,IF(D9578&gt;'TIME PERIODS'!$B$3,'TIME PERIODS'!$C$3))))</f>
        <v>4</v>
      </c>
      <c r="C9578" s="28" t="str">
        <f>GPS_CALCS!C9578</f>
        <v>04:55:52</v>
      </c>
      <c r="D9578" s="15">
        <f>GPS_CALCS!D9578</f>
        <v>0.20546296296296296</v>
      </c>
      <c r="E9578" s="21">
        <f>VLOOKUP(A9578,SITES!$B$14:$C$22,2)</f>
        <v>42983</v>
      </c>
      <c r="F9578" s="28" t="str">
        <f>GPS_CALCS!F9578</f>
        <v>NONE</v>
      </c>
      <c r="G9578" s="28" t="str">
        <f>GPS_CALCS!G9578</f>
        <v>NONE</v>
      </c>
      <c r="H9578" s="28">
        <f>GPS_CALCS!J9578</f>
        <v>50.82535</v>
      </c>
      <c r="I9578" s="28">
        <f>GPS_CALCS!K9578</f>
        <v>-1.6151833333333301</v>
      </c>
    </row>
    <row r="9579" spans="1:9" x14ac:dyDescent="0.25">
      <c r="A9579" s="21" t="str">
        <f>GPS_CALCS!A9579</f>
        <v>BROCK3</v>
      </c>
      <c r="B9579" s="28">
        <f>IF(D9579&gt;='TIME PERIODS'!$B$2,'TIME PERIODS'!$C$2,IF(D9579&gt;'TIME PERIODS'!$B$5,'TIME PERIODS'!$C$5,IF(D9579&gt;'TIME PERIODS'!$B$4,'TIME PERIODS'!$C$4,IF(D9579&gt;'TIME PERIODS'!$B$3,'TIME PERIODS'!$C$3))))</f>
        <v>4</v>
      </c>
      <c r="C9579" s="28" t="str">
        <f>GPS_CALCS!C9579</f>
        <v>04:55:58</v>
      </c>
      <c r="D9579" s="15">
        <f>GPS_CALCS!D9579</f>
        <v>0.20557870370370371</v>
      </c>
      <c r="E9579" s="21">
        <f>VLOOKUP(A9579,SITES!$B$14:$C$22,2)</f>
        <v>42983</v>
      </c>
      <c r="F9579" s="28" t="str">
        <f>GPS_CALCS!F9579</f>
        <v>NONE</v>
      </c>
      <c r="G9579" s="28" t="str">
        <f>GPS_CALCS!G9579</f>
        <v>NONE</v>
      </c>
      <c r="H9579" s="28">
        <f>GPS_CALCS!J9579</f>
        <v>50.825366666666604</v>
      </c>
      <c r="I9579" s="28">
        <f>GPS_CALCS!K9579</f>
        <v>-1.61496666666666</v>
      </c>
    </row>
    <row r="9580" spans="1:9" x14ac:dyDescent="0.25">
      <c r="A9580" s="21" t="str">
        <f>GPS_CALCS!A9580</f>
        <v>BROCK3</v>
      </c>
      <c r="B9580" s="28">
        <f>IF(D9580&gt;='TIME PERIODS'!$B$2,'TIME PERIODS'!$C$2,IF(D9580&gt;'TIME PERIODS'!$B$5,'TIME PERIODS'!$C$5,IF(D9580&gt;'TIME PERIODS'!$B$4,'TIME PERIODS'!$C$4,IF(D9580&gt;'TIME PERIODS'!$B$3,'TIME PERIODS'!$C$3))))</f>
        <v>4</v>
      </c>
      <c r="C9580" s="28" t="str">
        <f>GPS_CALCS!C9580</f>
        <v>04:56:02</v>
      </c>
      <c r="D9580" s="15">
        <f>GPS_CALCS!D9580</f>
        <v>0.20557870370370371</v>
      </c>
      <c r="E9580" s="21">
        <f>VLOOKUP(A9580,SITES!$B$14:$C$22,2)</f>
        <v>42983</v>
      </c>
      <c r="F9580" s="28" t="str">
        <f>GPS_CALCS!F9580</f>
        <v>NONE</v>
      </c>
      <c r="G9580" s="28" t="str">
        <f>GPS_CALCS!G9580</f>
        <v>NONE</v>
      </c>
      <c r="H9580" s="28">
        <f>GPS_CALCS!J9580</f>
        <v>50.825366666666604</v>
      </c>
      <c r="I9580" s="28">
        <f>GPS_CALCS!K9580</f>
        <v>-1.61496666666666</v>
      </c>
    </row>
    <row r="9581" spans="1:9" x14ac:dyDescent="0.25">
      <c r="A9581" s="21" t="str">
        <f>GPS_CALCS!A9581</f>
        <v>BROCK3</v>
      </c>
      <c r="B9581" s="28">
        <f>IF(D9581&gt;='TIME PERIODS'!$B$2,'TIME PERIODS'!$C$2,IF(D9581&gt;'TIME PERIODS'!$B$5,'TIME PERIODS'!$C$5,IF(D9581&gt;'TIME PERIODS'!$B$4,'TIME PERIODS'!$C$4,IF(D9581&gt;'TIME PERIODS'!$B$3,'TIME PERIODS'!$C$3))))</f>
        <v>4</v>
      </c>
      <c r="C9581" s="28" t="str">
        <f>GPS_CALCS!C9581</f>
        <v>04:56:07</v>
      </c>
      <c r="D9581" s="15">
        <f>GPS_CALCS!D9581</f>
        <v>0.20557870370370371</v>
      </c>
      <c r="E9581" s="21">
        <f>VLOOKUP(A9581,SITES!$B$14:$C$22,2)</f>
        <v>42983</v>
      </c>
      <c r="F9581" s="28" t="str">
        <f>GPS_CALCS!F9581</f>
        <v>NONE</v>
      </c>
      <c r="G9581" s="28" t="str">
        <f>GPS_CALCS!G9581</f>
        <v>NONE</v>
      </c>
      <c r="H9581" s="28">
        <f>GPS_CALCS!J9581</f>
        <v>50.825366666666604</v>
      </c>
      <c r="I9581" s="28">
        <f>GPS_CALCS!K9581</f>
        <v>-1.61496666666666</v>
      </c>
    </row>
    <row r="9582" spans="1:9" x14ac:dyDescent="0.25">
      <c r="A9582" s="21" t="str">
        <f>GPS_CALCS!A9582</f>
        <v>BROCK3</v>
      </c>
      <c r="B9582" s="28">
        <f>IF(D9582&gt;='TIME PERIODS'!$B$2,'TIME PERIODS'!$C$2,IF(D9582&gt;'TIME PERIODS'!$B$5,'TIME PERIODS'!$C$5,IF(D9582&gt;'TIME PERIODS'!$B$4,'TIME PERIODS'!$C$4,IF(D9582&gt;'TIME PERIODS'!$B$3,'TIME PERIODS'!$C$3))))</f>
        <v>4</v>
      </c>
      <c r="C9582" s="28" t="str">
        <f>GPS_CALCS!C9582</f>
        <v>04:56:11</v>
      </c>
      <c r="D9582" s="15">
        <f>GPS_CALCS!D9582</f>
        <v>0.20569444444444443</v>
      </c>
      <c r="E9582" s="21">
        <f>VLOOKUP(A9582,SITES!$B$14:$C$22,2)</f>
        <v>42983</v>
      </c>
      <c r="F9582" s="28" t="str">
        <f>GPS_CALCS!F9582</f>
        <v>NONE</v>
      </c>
      <c r="G9582" s="28" t="str">
        <f>GPS_CALCS!G9582</f>
        <v>NONE</v>
      </c>
      <c r="H9582" s="28">
        <f>GPS_CALCS!J9582</f>
        <v>50.825416666666598</v>
      </c>
      <c r="I9582" s="28">
        <f>GPS_CALCS!K9582</f>
        <v>-1.6147833333333299</v>
      </c>
    </row>
    <row r="9583" spans="1:9" x14ac:dyDescent="0.25">
      <c r="A9583" s="21" t="str">
        <f>GPS_CALCS!A9583</f>
        <v>BROCK3</v>
      </c>
      <c r="B9583" s="28">
        <f>IF(D9583&gt;='TIME PERIODS'!$B$2,'TIME PERIODS'!$C$2,IF(D9583&gt;'TIME PERIODS'!$B$5,'TIME PERIODS'!$C$5,IF(D9583&gt;'TIME PERIODS'!$B$4,'TIME PERIODS'!$C$4,IF(D9583&gt;'TIME PERIODS'!$B$3,'TIME PERIODS'!$C$3))))</f>
        <v>4</v>
      </c>
      <c r="C9583" s="28" t="str">
        <f>GPS_CALCS!C9583</f>
        <v>04:56:15</v>
      </c>
      <c r="D9583" s="15">
        <f>GPS_CALCS!D9583</f>
        <v>0.20569444444444443</v>
      </c>
      <c r="E9583" s="21">
        <f>VLOOKUP(A9583,SITES!$B$14:$C$22,2)</f>
        <v>42983</v>
      </c>
      <c r="F9583" s="28" t="str">
        <f>GPS_CALCS!F9583</f>
        <v>NONE</v>
      </c>
      <c r="G9583" s="28" t="str">
        <f>GPS_CALCS!G9583</f>
        <v>NONE</v>
      </c>
      <c r="H9583" s="28">
        <f>GPS_CALCS!J9583</f>
        <v>50.825416666666598</v>
      </c>
      <c r="I9583" s="28">
        <f>GPS_CALCS!K9583</f>
        <v>-1.6147833333333299</v>
      </c>
    </row>
    <row r="9584" spans="1:9" x14ac:dyDescent="0.25">
      <c r="A9584" s="21" t="str">
        <f>GPS_CALCS!A9584</f>
        <v>BROCK3</v>
      </c>
      <c r="B9584" s="28">
        <f>IF(D9584&gt;='TIME PERIODS'!$B$2,'TIME PERIODS'!$C$2,IF(D9584&gt;'TIME PERIODS'!$B$5,'TIME PERIODS'!$C$5,IF(D9584&gt;'TIME PERIODS'!$B$4,'TIME PERIODS'!$C$4,IF(D9584&gt;'TIME PERIODS'!$B$3,'TIME PERIODS'!$C$3))))</f>
        <v>4</v>
      </c>
      <c r="C9584" s="28" t="str">
        <f>GPS_CALCS!C9584</f>
        <v>04:56:20</v>
      </c>
      <c r="D9584" s="15">
        <f>GPS_CALCS!D9584</f>
        <v>0.20581018518518521</v>
      </c>
      <c r="E9584" s="21">
        <f>VLOOKUP(A9584,SITES!$B$14:$C$22,2)</f>
        <v>42983</v>
      </c>
      <c r="F9584" s="28" t="str">
        <f>GPS_CALCS!F9584</f>
        <v>NONE</v>
      </c>
      <c r="G9584" s="28" t="str">
        <f>GPS_CALCS!G9584</f>
        <v>NONE</v>
      </c>
      <c r="H9584" s="28">
        <f>GPS_CALCS!J9584</f>
        <v>50.825416666666598</v>
      </c>
      <c r="I9584" s="28">
        <f>GPS_CALCS!K9584</f>
        <v>-1.6145833333333299</v>
      </c>
    </row>
    <row r="9585" spans="1:9" x14ac:dyDescent="0.25">
      <c r="A9585" s="21" t="str">
        <f>GPS_CALCS!A9585</f>
        <v>BROCK3</v>
      </c>
      <c r="B9585" s="28">
        <f>IF(D9585&gt;='TIME PERIODS'!$B$2,'TIME PERIODS'!$C$2,IF(D9585&gt;'TIME PERIODS'!$B$5,'TIME PERIODS'!$C$5,IF(D9585&gt;'TIME PERIODS'!$B$4,'TIME PERIODS'!$C$4,IF(D9585&gt;'TIME PERIODS'!$B$3,'TIME PERIODS'!$C$3))))</f>
        <v>4</v>
      </c>
      <c r="C9585" s="28" t="str">
        <f>GPS_CALCS!C9585</f>
        <v>04:56:24</v>
      </c>
      <c r="D9585" s="15">
        <f>GPS_CALCS!D9585</f>
        <v>0.20581018518518521</v>
      </c>
      <c r="E9585" s="21">
        <f>VLOOKUP(A9585,SITES!$B$14:$C$22,2)</f>
        <v>42983</v>
      </c>
      <c r="F9585" s="28" t="str">
        <f>GPS_CALCS!F9585</f>
        <v>NONE</v>
      </c>
      <c r="G9585" s="28" t="str">
        <f>GPS_CALCS!G9585</f>
        <v>NONE</v>
      </c>
      <c r="H9585" s="28">
        <f>GPS_CALCS!J9585</f>
        <v>50.825416666666598</v>
      </c>
      <c r="I9585" s="28">
        <f>GPS_CALCS!K9585</f>
        <v>-1.6145833333333299</v>
      </c>
    </row>
    <row r="9586" spans="1:9" x14ac:dyDescent="0.25">
      <c r="A9586" s="21" t="str">
        <f>GPS_CALCS!A9586</f>
        <v>BROCK3</v>
      </c>
      <c r="B9586" s="28">
        <f>IF(D9586&gt;='TIME PERIODS'!$B$2,'TIME PERIODS'!$C$2,IF(D9586&gt;'TIME PERIODS'!$B$5,'TIME PERIODS'!$C$5,IF(D9586&gt;'TIME PERIODS'!$B$4,'TIME PERIODS'!$C$4,IF(D9586&gt;'TIME PERIODS'!$B$3,'TIME PERIODS'!$C$3))))</f>
        <v>4</v>
      </c>
      <c r="C9586" s="28" t="str">
        <f>GPS_CALCS!C9586</f>
        <v>04:56:28</v>
      </c>
      <c r="D9586" s="15">
        <f>GPS_CALCS!D9586</f>
        <v>0.20592592592592593</v>
      </c>
      <c r="E9586" s="21">
        <f>VLOOKUP(A9586,SITES!$B$14:$C$22,2)</f>
        <v>42983</v>
      </c>
      <c r="F9586" s="28" t="str">
        <f>GPS_CALCS!F9586</f>
        <v>NONE</v>
      </c>
      <c r="G9586" s="28" t="str">
        <f>GPS_CALCS!G9586</f>
        <v>NONE</v>
      </c>
      <c r="H9586" s="28">
        <f>GPS_CALCS!J9586</f>
        <v>50.825449999999996</v>
      </c>
      <c r="I9586" s="28">
        <f>GPS_CALCS!K9586</f>
        <v>-1.61438333333333</v>
      </c>
    </row>
    <row r="9587" spans="1:9" x14ac:dyDescent="0.25">
      <c r="A9587" s="21" t="str">
        <f>GPS_CALCS!A9587</f>
        <v>BROCK3</v>
      </c>
      <c r="B9587" s="28">
        <f>IF(D9587&gt;='TIME PERIODS'!$B$2,'TIME PERIODS'!$C$2,IF(D9587&gt;'TIME PERIODS'!$B$5,'TIME PERIODS'!$C$5,IF(D9587&gt;'TIME PERIODS'!$B$4,'TIME PERIODS'!$C$4,IF(D9587&gt;'TIME PERIODS'!$B$3,'TIME PERIODS'!$C$3))))</f>
        <v>4</v>
      </c>
      <c r="C9587" s="28" t="str">
        <f>GPS_CALCS!C9587</f>
        <v>04:56:32</v>
      </c>
      <c r="D9587" s="15">
        <f>GPS_CALCS!D9587</f>
        <v>0.20592592592592593</v>
      </c>
      <c r="E9587" s="21">
        <f>VLOOKUP(A9587,SITES!$B$14:$C$22,2)</f>
        <v>42983</v>
      </c>
      <c r="F9587" s="28" t="str">
        <f>GPS_CALCS!F9587</f>
        <v>NONE</v>
      </c>
      <c r="G9587" s="28" t="str">
        <f>GPS_CALCS!G9587</f>
        <v>NONE</v>
      </c>
      <c r="H9587" s="28">
        <f>GPS_CALCS!J9587</f>
        <v>50.825449999999996</v>
      </c>
      <c r="I9587" s="28">
        <f>GPS_CALCS!K9587</f>
        <v>-1.61438333333333</v>
      </c>
    </row>
    <row r="9588" spans="1:9" x14ac:dyDescent="0.25">
      <c r="A9588" s="21" t="str">
        <f>GPS_CALCS!A9588</f>
        <v>BROCK3</v>
      </c>
      <c r="B9588" s="28">
        <f>IF(D9588&gt;='TIME PERIODS'!$B$2,'TIME PERIODS'!$C$2,IF(D9588&gt;'TIME PERIODS'!$B$5,'TIME PERIODS'!$C$5,IF(D9588&gt;'TIME PERIODS'!$B$4,'TIME PERIODS'!$C$4,IF(D9588&gt;'TIME PERIODS'!$B$3,'TIME PERIODS'!$C$3))))</f>
        <v>4</v>
      </c>
      <c r="C9588" s="28" t="str">
        <f>GPS_CALCS!C9588</f>
        <v>04:56:38</v>
      </c>
      <c r="D9588" s="15">
        <f>GPS_CALCS!D9588</f>
        <v>0.20604166666666668</v>
      </c>
      <c r="E9588" s="21">
        <f>VLOOKUP(A9588,SITES!$B$14:$C$22,2)</f>
        <v>42983</v>
      </c>
      <c r="F9588" s="28" t="str">
        <f>GPS_CALCS!F9588</f>
        <v>NONE</v>
      </c>
      <c r="G9588" s="28" t="str">
        <f>GPS_CALCS!G9588</f>
        <v>NONE</v>
      </c>
      <c r="H9588" s="28">
        <f>GPS_CALCS!J9588</f>
        <v>50.825483333333302</v>
      </c>
      <c r="I9588" s="28">
        <f>GPS_CALCS!K9588</f>
        <v>-1.61421666666666</v>
      </c>
    </row>
    <row r="9589" spans="1:9" x14ac:dyDescent="0.25">
      <c r="A9589" s="21" t="str">
        <f>GPS_CALCS!A9589</f>
        <v>BROCK3</v>
      </c>
      <c r="B9589" s="28">
        <f>IF(D9589&gt;='TIME PERIODS'!$B$2,'TIME PERIODS'!$C$2,IF(D9589&gt;'TIME PERIODS'!$B$5,'TIME PERIODS'!$C$5,IF(D9589&gt;'TIME PERIODS'!$B$4,'TIME PERIODS'!$C$4,IF(D9589&gt;'TIME PERIODS'!$B$3,'TIME PERIODS'!$C$3))))</f>
        <v>4</v>
      </c>
      <c r="C9589" s="28" t="str">
        <f>GPS_CALCS!C9589</f>
        <v>04:56:42</v>
      </c>
      <c r="D9589" s="15">
        <f>GPS_CALCS!D9589</f>
        <v>0.20604166666666668</v>
      </c>
      <c r="E9589" s="21">
        <f>VLOOKUP(A9589,SITES!$B$14:$C$22,2)</f>
        <v>42983</v>
      </c>
      <c r="F9589" s="28" t="str">
        <f>GPS_CALCS!F9589</f>
        <v>NONE</v>
      </c>
      <c r="G9589" s="28" t="str">
        <f>GPS_CALCS!G9589</f>
        <v>NONE</v>
      </c>
      <c r="H9589" s="28">
        <f>GPS_CALCS!J9589</f>
        <v>50.825483333333302</v>
      </c>
      <c r="I9589" s="28">
        <f>GPS_CALCS!K9589</f>
        <v>-1.61421666666666</v>
      </c>
    </row>
    <row r="9590" spans="1:9" x14ac:dyDescent="0.25">
      <c r="A9590" s="21" t="str">
        <f>GPS_CALCS!A9590</f>
        <v>BROCK3</v>
      </c>
      <c r="B9590" s="28">
        <f>IF(D9590&gt;='TIME PERIODS'!$B$2,'TIME PERIODS'!$C$2,IF(D9590&gt;'TIME PERIODS'!$B$5,'TIME PERIODS'!$C$5,IF(D9590&gt;'TIME PERIODS'!$B$4,'TIME PERIODS'!$C$4,IF(D9590&gt;'TIME PERIODS'!$B$3,'TIME PERIODS'!$C$3))))</f>
        <v>4</v>
      </c>
      <c r="C9590" s="28" t="str">
        <f>GPS_CALCS!C9590</f>
        <v>04:56:47</v>
      </c>
      <c r="D9590" s="15">
        <f>GPS_CALCS!D9590</f>
        <v>0.20604166666666668</v>
      </c>
      <c r="E9590" s="21">
        <f>VLOOKUP(A9590,SITES!$B$14:$C$22,2)</f>
        <v>42983</v>
      </c>
      <c r="F9590" s="28" t="str">
        <f>GPS_CALCS!F9590</f>
        <v>NONE</v>
      </c>
      <c r="G9590" s="28" t="str">
        <f>GPS_CALCS!G9590</f>
        <v>NONE</v>
      </c>
      <c r="H9590" s="28">
        <f>GPS_CALCS!J9590</f>
        <v>50.825483333333302</v>
      </c>
      <c r="I9590" s="28">
        <f>GPS_CALCS!K9590</f>
        <v>-1.61421666666666</v>
      </c>
    </row>
    <row r="9591" spans="1:9" x14ac:dyDescent="0.25">
      <c r="A9591" s="21" t="str">
        <f>GPS_CALCS!A9591</f>
        <v>BROCK3</v>
      </c>
      <c r="B9591" s="28">
        <f>IF(D9591&gt;='TIME PERIODS'!$B$2,'TIME PERIODS'!$C$2,IF(D9591&gt;'TIME PERIODS'!$B$5,'TIME PERIODS'!$C$5,IF(D9591&gt;'TIME PERIODS'!$B$4,'TIME PERIODS'!$C$4,IF(D9591&gt;'TIME PERIODS'!$B$3,'TIME PERIODS'!$C$3))))</f>
        <v>4</v>
      </c>
      <c r="C9591" s="28" t="str">
        <f>GPS_CALCS!C9591</f>
        <v>04:56:51</v>
      </c>
      <c r="D9591" s="15">
        <f>GPS_CALCS!D9591</f>
        <v>0.2061574074074074</v>
      </c>
      <c r="E9591" s="21">
        <f>VLOOKUP(A9591,SITES!$B$14:$C$22,2)</f>
        <v>42983</v>
      </c>
      <c r="F9591" s="28" t="str">
        <f>GPS_CALCS!F9591</f>
        <v>NONE</v>
      </c>
      <c r="G9591" s="28" t="str">
        <f>GPS_CALCS!G9591</f>
        <v>NONE</v>
      </c>
      <c r="H9591" s="28">
        <f>GPS_CALCS!J9591</f>
        <v>50.825499999999998</v>
      </c>
      <c r="I9591" s="28">
        <f>GPS_CALCS!K9591</f>
        <v>-1.6140666666666601</v>
      </c>
    </row>
    <row r="9592" spans="1:9" x14ac:dyDescent="0.25">
      <c r="A9592" s="21" t="str">
        <f>GPS_CALCS!A9592</f>
        <v>BROCK3</v>
      </c>
      <c r="B9592" s="28">
        <f>IF(D9592&gt;='TIME PERIODS'!$B$2,'TIME PERIODS'!$C$2,IF(D9592&gt;'TIME PERIODS'!$B$5,'TIME PERIODS'!$C$5,IF(D9592&gt;'TIME PERIODS'!$B$4,'TIME PERIODS'!$C$4,IF(D9592&gt;'TIME PERIODS'!$B$3,'TIME PERIODS'!$C$3))))</f>
        <v>4</v>
      </c>
      <c r="C9592" s="28" t="str">
        <f>GPS_CALCS!C9592</f>
        <v>04:56:55</v>
      </c>
      <c r="D9592" s="15">
        <f>GPS_CALCS!D9592</f>
        <v>0.2061574074074074</v>
      </c>
      <c r="E9592" s="21">
        <f>VLOOKUP(A9592,SITES!$B$14:$C$22,2)</f>
        <v>42983</v>
      </c>
      <c r="F9592" s="28" t="str">
        <f>GPS_CALCS!F9592</f>
        <v>NONE</v>
      </c>
      <c r="G9592" s="28" t="str">
        <f>GPS_CALCS!G9592</f>
        <v>NONE</v>
      </c>
      <c r="H9592" s="28">
        <f>GPS_CALCS!J9592</f>
        <v>50.825499999999998</v>
      </c>
      <c r="I9592" s="28">
        <f>GPS_CALCS!K9592</f>
        <v>-1.6140666666666601</v>
      </c>
    </row>
    <row r="9593" spans="1:9" x14ac:dyDescent="0.25">
      <c r="A9593" s="21" t="str">
        <f>GPS_CALCS!A9593</f>
        <v>BROCK3</v>
      </c>
      <c r="B9593" s="28">
        <f>IF(D9593&gt;='TIME PERIODS'!$B$2,'TIME PERIODS'!$C$2,IF(D9593&gt;'TIME PERIODS'!$B$5,'TIME PERIODS'!$C$5,IF(D9593&gt;'TIME PERIODS'!$B$4,'TIME PERIODS'!$C$4,IF(D9593&gt;'TIME PERIODS'!$B$3,'TIME PERIODS'!$C$3))))</f>
        <v>4</v>
      </c>
      <c r="C9593" s="28" t="str">
        <f>GPS_CALCS!C9593</f>
        <v>04:56:59</v>
      </c>
      <c r="D9593" s="15">
        <f>GPS_CALCS!D9593</f>
        <v>0.20627314814814815</v>
      </c>
      <c r="E9593" s="21">
        <f>VLOOKUP(A9593,SITES!$B$14:$C$22,2)</f>
        <v>42983</v>
      </c>
      <c r="F9593" s="28" t="str">
        <f>GPS_CALCS!F9593</f>
        <v>NONE</v>
      </c>
      <c r="G9593" s="28" t="str">
        <f>GPS_CALCS!G9593</f>
        <v>NONE</v>
      </c>
      <c r="H9593" s="28">
        <f>GPS_CALCS!J9593</f>
        <v>50.825499999999998</v>
      </c>
      <c r="I9593" s="28">
        <f>GPS_CALCS!K9593</f>
        <v>-1.61391666666666</v>
      </c>
    </row>
    <row r="9594" spans="1:9" x14ac:dyDescent="0.25">
      <c r="A9594" s="21" t="str">
        <f>GPS_CALCS!A9594</f>
        <v>BROCK3</v>
      </c>
      <c r="B9594" s="28">
        <f>IF(D9594&gt;='TIME PERIODS'!$B$2,'TIME PERIODS'!$C$2,IF(D9594&gt;'TIME PERIODS'!$B$5,'TIME PERIODS'!$C$5,IF(D9594&gt;'TIME PERIODS'!$B$4,'TIME PERIODS'!$C$4,IF(D9594&gt;'TIME PERIODS'!$B$3,'TIME PERIODS'!$C$3))))</f>
        <v>4</v>
      </c>
      <c r="C9594" s="28" t="str">
        <f>GPS_CALCS!C9594</f>
        <v>04:57:03</v>
      </c>
      <c r="D9594" s="15">
        <f>GPS_CALCS!D9594</f>
        <v>0.20627314814814815</v>
      </c>
      <c r="E9594" s="21">
        <f>VLOOKUP(A9594,SITES!$B$14:$C$22,2)</f>
        <v>42983</v>
      </c>
      <c r="F9594" s="28" t="str">
        <f>GPS_CALCS!F9594</f>
        <v>NONE</v>
      </c>
      <c r="G9594" s="28" t="str">
        <f>GPS_CALCS!G9594</f>
        <v>NONE</v>
      </c>
      <c r="H9594" s="28">
        <f>GPS_CALCS!J9594</f>
        <v>50.825499999999998</v>
      </c>
      <c r="I9594" s="28">
        <f>GPS_CALCS!K9594</f>
        <v>-1.61391666666666</v>
      </c>
    </row>
    <row r="9595" spans="1:9" x14ac:dyDescent="0.25">
      <c r="A9595" s="21" t="str">
        <f>GPS_CALCS!A9595</f>
        <v>BROCK3</v>
      </c>
      <c r="B9595" s="28">
        <f>IF(D9595&gt;='TIME PERIODS'!$B$2,'TIME PERIODS'!$C$2,IF(D9595&gt;'TIME PERIODS'!$B$5,'TIME PERIODS'!$C$5,IF(D9595&gt;'TIME PERIODS'!$B$4,'TIME PERIODS'!$C$4,IF(D9595&gt;'TIME PERIODS'!$B$3,'TIME PERIODS'!$C$3))))</f>
        <v>4</v>
      </c>
      <c r="C9595" s="28" t="str">
        <f>GPS_CALCS!C9595</f>
        <v>04:57:08</v>
      </c>
      <c r="D9595" s="15">
        <f>GPS_CALCS!D9595</f>
        <v>0.20638888888888887</v>
      </c>
      <c r="E9595" s="21">
        <f>VLOOKUP(A9595,SITES!$B$14:$C$22,2)</f>
        <v>42983</v>
      </c>
      <c r="F9595" s="28" t="str">
        <f>GPS_CALCS!F9595</f>
        <v>NONE</v>
      </c>
      <c r="G9595" s="28" t="str">
        <f>GPS_CALCS!G9595</f>
        <v>NONE</v>
      </c>
      <c r="H9595" s="28">
        <f>GPS_CALCS!J9595</f>
        <v>50.825516666666601</v>
      </c>
      <c r="I9595" s="28">
        <f>GPS_CALCS!K9595</f>
        <v>-1.61371666666666</v>
      </c>
    </row>
    <row r="9596" spans="1:9" x14ac:dyDescent="0.25">
      <c r="A9596" s="21" t="str">
        <f>GPS_CALCS!A9596</f>
        <v>BROCK3</v>
      </c>
      <c r="B9596" s="28">
        <f>IF(D9596&gt;='TIME PERIODS'!$B$2,'TIME PERIODS'!$C$2,IF(D9596&gt;'TIME PERIODS'!$B$5,'TIME PERIODS'!$C$5,IF(D9596&gt;'TIME PERIODS'!$B$4,'TIME PERIODS'!$C$4,IF(D9596&gt;'TIME PERIODS'!$B$3,'TIME PERIODS'!$C$3))))</f>
        <v>4</v>
      </c>
      <c r="C9596" s="28" t="str">
        <f>GPS_CALCS!C9596</f>
        <v>04:57:16</v>
      </c>
      <c r="D9596" s="15">
        <f>GPS_CALCS!D9596</f>
        <v>0.20638888888888887</v>
      </c>
      <c r="E9596" s="21">
        <f>VLOOKUP(A9596,SITES!$B$14:$C$22,2)</f>
        <v>42983</v>
      </c>
      <c r="F9596" s="28" t="str">
        <f>GPS_CALCS!F9596</f>
        <v>NONE</v>
      </c>
      <c r="G9596" s="28" t="str">
        <f>GPS_CALCS!G9596</f>
        <v>NONE</v>
      </c>
      <c r="H9596" s="28">
        <f>GPS_CALCS!J9596</f>
        <v>50.825516666666601</v>
      </c>
      <c r="I9596" s="28">
        <f>GPS_CALCS!K9596</f>
        <v>-1.61371666666666</v>
      </c>
    </row>
    <row r="9597" spans="1:9" x14ac:dyDescent="0.25">
      <c r="A9597" s="21" t="str">
        <f>GPS_CALCS!A9597</f>
        <v>BROCK3</v>
      </c>
      <c r="B9597" s="28">
        <f>IF(D9597&gt;='TIME PERIODS'!$B$2,'TIME PERIODS'!$C$2,IF(D9597&gt;'TIME PERIODS'!$B$5,'TIME PERIODS'!$C$5,IF(D9597&gt;'TIME PERIODS'!$B$4,'TIME PERIODS'!$C$4,IF(D9597&gt;'TIME PERIODS'!$B$3,'TIME PERIODS'!$C$3))))</f>
        <v>4</v>
      </c>
      <c r="C9597" s="28" t="str">
        <f>GPS_CALCS!C9597</f>
        <v>04:57:20</v>
      </c>
      <c r="D9597" s="15">
        <f>GPS_CALCS!D9597</f>
        <v>0.20650462962962965</v>
      </c>
      <c r="E9597" s="21">
        <f>VLOOKUP(A9597,SITES!$B$14:$C$22,2)</f>
        <v>42983</v>
      </c>
      <c r="F9597" s="28" t="str">
        <f>GPS_CALCS!F9597</f>
        <v>NONE</v>
      </c>
      <c r="G9597" s="28" t="str">
        <f>GPS_CALCS!G9597</f>
        <v>NONE</v>
      </c>
      <c r="H9597" s="28">
        <f>GPS_CALCS!J9597</f>
        <v>50.82555</v>
      </c>
      <c r="I9597" s="28">
        <f>GPS_CALCS!K9597</f>
        <v>-1.6135333333333299</v>
      </c>
    </row>
    <row r="9598" spans="1:9" x14ac:dyDescent="0.25">
      <c r="A9598" s="21" t="str">
        <f>GPS_CALCS!A9598</f>
        <v>BROCK3</v>
      </c>
      <c r="B9598" s="28">
        <f>IF(D9598&gt;='TIME PERIODS'!$B$2,'TIME PERIODS'!$C$2,IF(D9598&gt;'TIME PERIODS'!$B$5,'TIME PERIODS'!$C$5,IF(D9598&gt;'TIME PERIODS'!$B$4,'TIME PERIODS'!$C$4,IF(D9598&gt;'TIME PERIODS'!$B$3,'TIME PERIODS'!$C$3))))</f>
        <v>4</v>
      </c>
      <c r="C9598" s="28" t="str">
        <f>GPS_CALCS!C9598</f>
        <v>04:57:28</v>
      </c>
      <c r="D9598" s="15">
        <f>GPS_CALCS!D9598</f>
        <v>0.20662037037037037</v>
      </c>
      <c r="E9598" s="21">
        <f>VLOOKUP(A9598,SITES!$B$14:$C$22,2)</f>
        <v>42983</v>
      </c>
      <c r="F9598" s="28" t="str">
        <f>GPS_CALCS!F9598</f>
        <v>NONE</v>
      </c>
      <c r="G9598" s="28" t="str">
        <f>GPS_CALCS!G9598</f>
        <v>NONE</v>
      </c>
      <c r="H9598" s="28">
        <f>GPS_CALCS!J9598</f>
        <v>50.825499999999998</v>
      </c>
      <c r="I9598" s="28">
        <f>GPS_CALCS!K9598</f>
        <v>-1.6132500000000001</v>
      </c>
    </row>
    <row r="9599" spans="1:9" x14ac:dyDescent="0.25">
      <c r="A9599" s="21" t="str">
        <f>GPS_CALCS!A9599</f>
        <v>BROCK3</v>
      </c>
      <c r="B9599" s="28">
        <f>IF(D9599&gt;='TIME PERIODS'!$B$2,'TIME PERIODS'!$C$2,IF(D9599&gt;'TIME PERIODS'!$B$5,'TIME PERIODS'!$C$5,IF(D9599&gt;'TIME PERIODS'!$B$4,'TIME PERIODS'!$C$4,IF(D9599&gt;'TIME PERIODS'!$B$3,'TIME PERIODS'!$C$3))))</f>
        <v>4</v>
      </c>
      <c r="C9599" s="28" t="str">
        <f>GPS_CALCS!C9599</f>
        <v>04:57:32</v>
      </c>
      <c r="D9599" s="15">
        <f>GPS_CALCS!D9599</f>
        <v>0.20662037037037037</v>
      </c>
      <c r="E9599" s="21">
        <f>VLOOKUP(A9599,SITES!$B$14:$C$22,2)</f>
        <v>42983</v>
      </c>
      <c r="F9599" s="28" t="str">
        <f>GPS_CALCS!F9599</f>
        <v>NONE</v>
      </c>
      <c r="G9599" s="28" t="str">
        <f>GPS_CALCS!G9599</f>
        <v>NONE</v>
      </c>
      <c r="H9599" s="28">
        <f>GPS_CALCS!J9599</f>
        <v>50.825499999999998</v>
      </c>
      <c r="I9599" s="28">
        <f>GPS_CALCS!K9599</f>
        <v>-1.6132500000000001</v>
      </c>
    </row>
    <row r="9600" spans="1:9" x14ac:dyDescent="0.25">
      <c r="A9600" s="21" t="str">
        <f>GPS_CALCS!A9600</f>
        <v>BROCK3</v>
      </c>
      <c r="B9600" s="28">
        <f>IF(D9600&gt;='TIME PERIODS'!$B$2,'TIME PERIODS'!$C$2,IF(D9600&gt;'TIME PERIODS'!$B$5,'TIME PERIODS'!$C$5,IF(D9600&gt;'TIME PERIODS'!$B$4,'TIME PERIODS'!$C$4,IF(D9600&gt;'TIME PERIODS'!$B$3,'TIME PERIODS'!$C$3))))</f>
        <v>4</v>
      </c>
      <c r="C9600" s="28" t="str">
        <f>GPS_CALCS!C9600</f>
        <v>04:57:37</v>
      </c>
      <c r="D9600" s="15">
        <f>GPS_CALCS!D9600</f>
        <v>0.20662037037037037</v>
      </c>
      <c r="E9600" s="21">
        <f>VLOOKUP(A9600,SITES!$B$14:$C$22,2)</f>
        <v>42983</v>
      </c>
      <c r="F9600" s="28" t="str">
        <f>GPS_CALCS!F9600</f>
        <v>NONE</v>
      </c>
      <c r="G9600" s="28" t="str">
        <f>GPS_CALCS!G9600</f>
        <v>NONE</v>
      </c>
      <c r="H9600" s="28">
        <f>GPS_CALCS!J9600</f>
        <v>50.825499999999998</v>
      </c>
      <c r="I9600" s="28">
        <f>GPS_CALCS!K9600</f>
        <v>-1.6132500000000001</v>
      </c>
    </row>
    <row r="9601" spans="1:9" x14ac:dyDescent="0.25">
      <c r="A9601" s="21" t="str">
        <f>GPS_CALCS!A9601</f>
        <v>BROCK3</v>
      </c>
      <c r="B9601" s="28">
        <f>IF(D9601&gt;='TIME PERIODS'!$B$2,'TIME PERIODS'!$C$2,IF(D9601&gt;'TIME PERIODS'!$B$5,'TIME PERIODS'!$C$5,IF(D9601&gt;'TIME PERIODS'!$B$4,'TIME PERIODS'!$C$4,IF(D9601&gt;'TIME PERIODS'!$B$3,'TIME PERIODS'!$C$3))))</f>
        <v>4</v>
      </c>
      <c r="C9601" s="28" t="str">
        <f>GPS_CALCS!C9601</f>
        <v>04:57:41</v>
      </c>
      <c r="D9601" s="15">
        <f>GPS_CALCS!D9601</f>
        <v>0.20673611111111112</v>
      </c>
      <c r="E9601" s="21">
        <f>VLOOKUP(A9601,SITES!$B$14:$C$22,2)</f>
        <v>42983</v>
      </c>
      <c r="F9601" s="28" t="str">
        <f>GPS_CALCS!F9601</f>
        <v>NONE</v>
      </c>
      <c r="G9601" s="28" t="str">
        <f>GPS_CALCS!G9601</f>
        <v>NONE</v>
      </c>
      <c r="H9601" s="28">
        <f>GPS_CALCS!J9601</f>
        <v>50.825449999999996</v>
      </c>
      <c r="I9601" s="28">
        <f>GPS_CALCS!K9601</f>
        <v>-1.61296666666666</v>
      </c>
    </row>
    <row r="9602" spans="1:9" x14ac:dyDescent="0.25">
      <c r="A9602" s="21" t="str">
        <f>GPS_CALCS!A9602</f>
        <v>BROCK3</v>
      </c>
      <c r="B9602" s="28">
        <f>IF(D9602&gt;='TIME PERIODS'!$B$2,'TIME PERIODS'!$C$2,IF(D9602&gt;'TIME PERIODS'!$B$5,'TIME PERIODS'!$C$5,IF(D9602&gt;'TIME PERIODS'!$B$4,'TIME PERIODS'!$C$4,IF(D9602&gt;'TIME PERIODS'!$B$3,'TIME PERIODS'!$C$3))))</f>
        <v>4</v>
      </c>
      <c r="C9602" s="28" t="str">
        <f>GPS_CALCS!C9602</f>
        <v>04:57:46</v>
      </c>
      <c r="D9602" s="15">
        <f>GPS_CALCS!D9602</f>
        <v>0.20673611111111112</v>
      </c>
      <c r="E9602" s="21">
        <f>VLOOKUP(A9602,SITES!$B$14:$C$22,2)</f>
        <v>42983</v>
      </c>
      <c r="F9602" s="28" t="str">
        <f>GPS_CALCS!F9602</f>
        <v>NONE</v>
      </c>
      <c r="G9602" s="28" t="str">
        <f>GPS_CALCS!G9602</f>
        <v>NONE</v>
      </c>
      <c r="H9602" s="28">
        <f>GPS_CALCS!J9602</f>
        <v>50.825449999999996</v>
      </c>
      <c r="I9602" s="28">
        <f>GPS_CALCS!K9602</f>
        <v>-1.61296666666666</v>
      </c>
    </row>
    <row r="9603" spans="1:9" x14ac:dyDescent="0.25">
      <c r="A9603" s="21" t="str">
        <f>GPS_CALCS!A9603</f>
        <v>BROCK3</v>
      </c>
      <c r="B9603" s="28">
        <f>IF(D9603&gt;='TIME PERIODS'!$B$2,'TIME PERIODS'!$C$2,IF(D9603&gt;'TIME PERIODS'!$B$5,'TIME PERIODS'!$C$5,IF(D9603&gt;'TIME PERIODS'!$B$4,'TIME PERIODS'!$C$4,IF(D9603&gt;'TIME PERIODS'!$B$3,'TIME PERIODS'!$C$3))))</f>
        <v>4</v>
      </c>
      <c r="C9603" s="28" t="str">
        <f>GPS_CALCS!C9603</f>
        <v>04:57:50</v>
      </c>
      <c r="D9603" s="15">
        <f>GPS_CALCS!D9603</f>
        <v>0.20685185185185184</v>
      </c>
      <c r="E9603" s="21">
        <f>VLOOKUP(A9603,SITES!$B$14:$C$22,2)</f>
        <v>42983</v>
      </c>
      <c r="F9603" s="28" t="str">
        <f>GPS_CALCS!F9603</f>
        <v>NONE</v>
      </c>
      <c r="G9603" s="28" t="str">
        <f>GPS_CALCS!G9603</f>
        <v>NONE</v>
      </c>
      <c r="H9603" s="28">
        <f>GPS_CALCS!J9603</f>
        <v>50.825499999999998</v>
      </c>
      <c r="I9603" s="28">
        <f>GPS_CALCS!K9603</f>
        <v>-1.61273333333333</v>
      </c>
    </row>
    <row r="9604" spans="1:9" x14ac:dyDescent="0.25">
      <c r="A9604" s="21" t="str">
        <f>GPS_CALCS!A9604</f>
        <v>BROCK3</v>
      </c>
      <c r="B9604" s="28">
        <f>IF(D9604&gt;='TIME PERIODS'!$B$2,'TIME PERIODS'!$C$2,IF(D9604&gt;'TIME PERIODS'!$B$5,'TIME PERIODS'!$C$5,IF(D9604&gt;'TIME PERIODS'!$B$4,'TIME PERIODS'!$C$4,IF(D9604&gt;'TIME PERIODS'!$B$3,'TIME PERIODS'!$C$3))))</f>
        <v>4</v>
      </c>
      <c r="C9604" s="28" t="str">
        <f>GPS_CALCS!C9604</f>
        <v>04:57:54</v>
      </c>
      <c r="D9604" s="15">
        <f>GPS_CALCS!D9604</f>
        <v>0.20685185185185184</v>
      </c>
      <c r="E9604" s="21">
        <f>VLOOKUP(A9604,SITES!$B$14:$C$22,2)</f>
        <v>42983</v>
      </c>
      <c r="F9604" s="28" t="str">
        <f>GPS_CALCS!F9604</f>
        <v>NONE</v>
      </c>
      <c r="G9604" s="28" t="str">
        <f>GPS_CALCS!G9604</f>
        <v>NONE</v>
      </c>
      <c r="H9604" s="28">
        <f>GPS_CALCS!J9604</f>
        <v>50.825499999999998</v>
      </c>
      <c r="I9604" s="28">
        <f>GPS_CALCS!K9604</f>
        <v>-1.61273333333333</v>
      </c>
    </row>
    <row r="9605" spans="1:9" x14ac:dyDescent="0.25">
      <c r="A9605" s="21" t="str">
        <f>GPS_CALCS!A9605</f>
        <v>BROCK3</v>
      </c>
      <c r="B9605" s="28">
        <f>IF(D9605&gt;='TIME PERIODS'!$B$2,'TIME PERIODS'!$C$2,IF(D9605&gt;'TIME PERIODS'!$B$5,'TIME PERIODS'!$C$5,IF(D9605&gt;'TIME PERIODS'!$B$4,'TIME PERIODS'!$C$4,IF(D9605&gt;'TIME PERIODS'!$B$3,'TIME PERIODS'!$C$3))))</f>
        <v>4</v>
      </c>
      <c r="C9605" s="28" t="str">
        <f>GPS_CALCS!C9605</f>
        <v>04:57:58</v>
      </c>
      <c r="D9605" s="15">
        <f>GPS_CALCS!D9605</f>
        <v>0.20696759259259259</v>
      </c>
      <c r="E9605" s="21">
        <f>VLOOKUP(A9605,SITES!$B$14:$C$22,2)</f>
        <v>42983</v>
      </c>
      <c r="F9605" s="28" t="str">
        <f>GPS_CALCS!F9605</f>
        <v>NONE</v>
      </c>
      <c r="G9605" s="28" t="str">
        <f>GPS_CALCS!G9605</f>
        <v>NONE</v>
      </c>
      <c r="H9605" s="28">
        <f>GPS_CALCS!J9605</f>
        <v>50.825483333333302</v>
      </c>
      <c r="I9605" s="28">
        <f>GPS_CALCS!K9605</f>
        <v>-1.6126166666666599</v>
      </c>
    </row>
    <row r="9606" spans="1:9" x14ac:dyDescent="0.25">
      <c r="A9606" s="21" t="str">
        <f>GPS_CALCS!A9606</f>
        <v>BROCK3</v>
      </c>
      <c r="B9606" s="28">
        <f>IF(D9606&gt;='TIME PERIODS'!$B$2,'TIME PERIODS'!$C$2,IF(D9606&gt;'TIME PERIODS'!$B$5,'TIME PERIODS'!$C$5,IF(D9606&gt;'TIME PERIODS'!$B$4,'TIME PERIODS'!$C$4,IF(D9606&gt;'TIME PERIODS'!$B$3,'TIME PERIODS'!$C$3))))</f>
        <v>4</v>
      </c>
      <c r="C9606" s="28" t="str">
        <f>GPS_CALCS!C9606</f>
        <v>04:58:02</v>
      </c>
      <c r="D9606" s="15">
        <f>GPS_CALCS!D9606</f>
        <v>0.20696759259259259</v>
      </c>
      <c r="E9606" s="21">
        <f>VLOOKUP(A9606,SITES!$B$14:$C$22,2)</f>
        <v>42983</v>
      </c>
      <c r="F9606" s="28" t="str">
        <f>GPS_CALCS!F9606</f>
        <v>NONE</v>
      </c>
      <c r="G9606" s="28" t="str">
        <f>GPS_CALCS!G9606</f>
        <v>NONE</v>
      </c>
      <c r="H9606" s="28">
        <f>GPS_CALCS!J9606</f>
        <v>50.825483333333302</v>
      </c>
      <c r="I9606" s="28">
        <f>GPS_CALCS!K9606</f>
        <v>-1.6126166666666599</v>
      </c>
    </row>
    <row r="9607" spans="1:9" x14ac:dyDescent="0.25">
      <c r="A9607" s="21" t="str">
        <f>GPS_CALCS!A9607</f>
        <v>BROCK3</v>
      </c>
      <c r="B9607" s="28">
        <f>IF(D9607&gt;='TIME PERIODS'!$B$2,'TIME PERIODS'!$C$2,IF(D9607&gt;'TIME PERIODS'!$B$5,'TIME PERIODS'!$C$5,IF(D9607&gt;'TIME PERIODS'!$B$4,'TIME PERIODS'!$C$4,IF(D9607&gt;'TIME PERIODS'!$B$3,'TIME PERIODS'!$C$3))))</f>
        <v>4</v>
      </c>
      <c r="C9607" s="28" t="str">
        <f>GPS_CALCS!C9607</f>
        <v>04:58:07</v>
      </c>
      <c r="D9607" s="15">
        <f>GPS_CALCS!D9607</f>
        <v>0.20696759259259259</v>
      </c>
      <c r="E9607" s="21">
        <f>VLOOKUP(A9607,SITES!$B$14:$C$22,2)</f>
        <v>42983</v>
      </c>
      <c r="F9607" s="28" t="str">
        <f>GPS_CALCS!F9607</f>
        <v>NONE</v>
      </c>
      <c r="G9607" s="28" t="str">
        <f>GPS_CALCS!G9607</f>
        <v>NONE</v>
      </c>
      <c r="H9607" s="28">
        <f>GPS_CALCS!J9607</f>
        <v>50.825483333333302</v>
      </c>
      <c r="I9607" s="28">
        <f>GPS_CALCS!K9607</f>
        <v>-1.6126166666666599</v>
      </c>
    </row>
    <row r="9608" spans="1:9" x14ac:dyDescent="0.25">
      <c r="A9608" s="21" t="str">
        <f>GPS_CALCS!A9608</f>
        <v>BROCK3</v>
      </c>
      <c r="B9608" s="28">
        <f>IF(D9608&gt;='TIME PERIODS'!$B$2,'TIME PERIODS'!$C$2,IF(D9608&gt;'TIME PERIODS'!$B$5,'TIME PERIODS'!$C$5,IF(D9608&gt;'TIME PERIODS'!$B$4,'TIME PERIODS'!$C$4,IF(D9608&gt;'TIME PERIODS'!$B$3,'TIME PERIODS'!$C$3))))</f>
        <v>4</v>
      </c>
      <c r="C9608" s="28" t="str">
        <f>GPS_CALCS!C9608</f>
        <v>04:58:11</v>
      </c>
      <c r="D9608" s="15">
        <f>GPS_CALCS!D9608</f>
        <v>0.20708333333333331</v>
      </c>
      <c r="E9608" s="21">
        <f>VLOOKUP(A9608,SITES!$B$14:$C$22,2)</f>
        <v>42983</v>
      </c>
      <c r="F9608" s="28" t="str">
        <f>GPS_CALCS!F9608</f>
        <v>NONE</v>
      </c>
      <c r="G9608" s="28" t="str">
        <f>GPS_CALCS!G9608</f>
        <v>NONE</v>
      </c>
      <c r="H9608" s="28">
        <f>GPS_CALCS!J9608</f>
        <v>50.825483333333302</v>
      </c>
      <c r="I9608" s="28">
        <f>GPS_CALCS!K9608</f>
        <v>-1.6124166666666599</v>
      </c>
    </row>
    <row r="9609" spans="1:9" x14ac:dyDescent="0.25">
      <c r="A9609" s="21" t="str">
        <f>GPS_CALCS!A9609</f>
        <v>BROCK3</v>
      </c>
      <c r="B9609" s="28">
        <f>IF(D9609&gt;='TIME PERIODS'!$B$2,'TIME PERIODS'!$C$2,IF(D9609&gt;'TIME PERIODS'!$B$5,'TIME PERIODS'!$C$5,IF(D9609&gt;'TIME PERIODS'!$B$4,'TIME PERIODS'!$C$4,IF(D9609&gt;'TIME PERIODS'!$B$3,'TIME PERIODS'!$C$3))))</f>
        <v>4</v>
      </c>
      <c r="C9609" s="28" t="str">
        <f>GPS_CALCS!C9609</f>
        <v>04:58:16</v>
      </c>
      <c r="D9609" s="15">
        <f>GPS_CALCS!D9609</f>
        <v>0.20708333333333331</v>
      </c>
      <c r="E9609" s="21">
        <f>VLOOKUP(A9609,SITES!$B$14:$C$22,2)</f>
        <v>42983</v>
      </c>
      <c r="F9609" s="28" t="str">
        <f>GPS_CALCS!F9609</f>
        <v>NONE</v>
      </c>
      <c r="G9609" s="28" t="str">
        <f>GPS_CALCS!G9609</f>
        <v>NONE</v>
      </c>
      <c r="H9609" s="28">
        <f>GPS_CALCS!J9609</f>
        <v>50.825483333333302</v>
      </c>
      <c r="I9609" s="28">
        <f>GPS_CALCS!K9609</f>
        <v>-1.6124166666666599</v>
      </c>
    </row>
    <row r="9610" spans="1:9" x14ac:dyDescent="0.25">
      <c r="A9610" s="21" t="str">
        <f>GPS_CALCS!A9610</f>
        <v>BROCK3</v>
      </c>
      <c r="B9610" s="28">
        <f>IF(D9610&gt;='TIME PERIODS'!$B$2,'TIME PERIODS'!$C$2,IF(D9610&gt;'TIME PERIODS'!$B$5,'TIME PERIODS'!$C$5,IF(D9610&gt;'TIME PERIODS'!$B$4,'TIME PERIODS'!$C$4,IF(D9610&gt;'TIME PERIODS'!$B$3,'TIME PERIODS'!$C$3))))</f>
        <v>4</v>
      </c>
      <c r="C9610" s="28" t="str">
        <f>GPS_CALCS!C9610</f>
        <v>04:58:20</v>
      </c>
      <c r="D9610" s="15">
        <f>GPS_CALCS!D9610</f>
        <v>0.20719907407407409</v>
      </c>
      <c r="E9610" s="21">
        <f>VLOOKUP(A9610,SITES!$B$14:$C$22,2)</f>
        <v>42983</v>
      </c>
      <c r="F9610" s="28" t="str">
        <f>GPS_CALCS!F9610</f>
        <v>NONE</v>
      </c>
      <c r="G9610" s="28" t="str">
        <f>GPS_CALCS!G9610</f>
        <v>NONE</v>
      </c>
      <c r="H9610" s="28">
        <f>GPS_CALCS!J9610</f>
        <v>50.825483333333302</v>
      </c>
      <c r="I9610" s="28">
        <f>GPS_CALCS!K9610</f>
        <v>-1.61225</v>
      </c>
    </row>
    <row r="9611" spans="1:9" x14ac:dyDescent="0.25">
      <c r="A9611" s="21" t="str">
        <f>GPS_CALCS!A9611</f>
        <v>BROCK3</v>
      </c>
      <c r="B9611" s="28">
        <f>IF(D9611&gt;='TIME PERIODS'!$B$2,'TIME PERIODS'!$C$2,IF(D9611&gt;'TIME PERIODS'!$B$5,'TIME PERIODS'!$C$5,IF(D9611&gt;'TIME PERIODS'!$B$4,'TIME PERIODS'!$C$4,IF(D9611&gt;'TIME PERIODS'!$B$3,'TIME PERIODS'!$C$3))))</f>
        <v>4</v>
      </c>
      <c r="C9611" s="28" t="str">
        <f>GPS_CALCS!C9611</f>
        <v>04:58:24</v>
      </c>
      <c r="D9611" s="15">
        <f>GPS_CALCS!D9611</f>
        <v>0.20719907407407409</v>
      </c>
      <c r="E9611" s="21">
        <f>VLOOKUP(A9611,SITES!$B$14:$C$22,2)</f>
        <v>42983</v>
      </c>
      <c r="F9611" s="28" t="str">
        <f>GPS_CALCS!F9611</f>
        <v>NONE</v>
      </c>
      <c r="G9611" s="28" t="str">
        <f>GPS_CALCS!G9611</f>
        <v>NONE</v>
      </c>
      <c r="H9611" s="28">
        <f>GPS_CALCS!J9611</f>
        <v>50.825483333333302</v>
      </c>
      <c r="I9611" s="28">
        <f>GPS_CALCS!K9611</f>
        <v>-1.61225</v>
      </c>
    </row>
    <row r="9612" spans="1:9" x14ac:dyDescent="0.25">
      <c r="A9612" s="21" t="str">
        <f>GPS_CALCS!A9612</f>
        <v>BROCK3</v>
      </c>
      <c r="B9612" s="28">
        <f>IF(D9612&gt;='TIME PERIODS'!$B$2,'TIME PERIODS'!$C$2,IF(D9612&gt;'TIME PERIODS'!$B$5,'TIME PERIODS'!$C$5,IF(D9612&gt;'TIME PERIODS'!$B$4,'TIME PERIODS'!$C$4,IF(D9612&gt;'TIME PERIODS'!$B$3,'TIME PERIODS'!$C$3))))</f>
        <v>4</v>
      </c>
      <c r="C9612" s="28" t="str">
        <f>GPS_CALCS!C9612</f>
        <v>04:58:31</v>
      </c>
      <c r="D9612" s="15">
        <f>GPS_CALCS!D9612</f>
        <v>0.20731481481481481</v>
      </c>
      <c r="E9612" s="21">
        <f>VLOOKUP(A9612,SITES!$B$14:$C$22,2)</f>
        <v>42983</v>
      </c>
      <c r="F9612" s="28" t="str">
        <f>GPS_CALCS!F9612</f>
        <v>Myotis sp.</v>
      </c>
      <c r="G9612" s="28" t="str">
        <f>GPS_CALCS!G9612</f>
        <v>NONE</v>
      </c>
      <c r="H9612" s="28">
        <f>GPS_CALCS!J9612</f>
        <v>50.825516666666601</v>
      </c>
      <c r="I9612" s="28">
        <f>GPS_CALCS!K9612</f>
        <v>-1.6120999999999901</v>
      </c>
    </row>
    <row r="9613" spans="1:9" x14ac:dyDescent="0.25">
      <c r="A9613" s="21" t="str">
        <f>GPS_CALCS!A9613</f>
        <v>BROCK3</v>
      </c>
      <c r="B9613" s="28">
        <f>IF(D9613&gt;='TIME PERIODS'!$B$2,'TIME PERIODS'!$C$2,IF(D9613&gt;'TIME PERIODS'!$B$5,'TIME PERIODS'!$C$5,IF(D9613&gt;'TIME PERIODS'!$B$4,'TIME PERIODS'!$C$4,IF(D9613&gt;'TIME PERIODS'!$B$3,'TIME PERIODS'!$C$3))))</f>
        <v>4</v>
      </c>
      <c r="C9613" s="28" t="str">
        <f>GPS_CALCS!C9613</f>
        <v>04:58:35</v>
      </c>
      <c r="D9613" s="15">
        <f>GPS_CALCS!D9613</f>
        <v>0.20731481481481481</v>
      </c>
      <c r="E9613" s="21">
        <f>VLOOKUP(A9613,SITES!$B$14:$C$22,2)</f>
        <v>42983</v>
      </c>
      <c r="F9613" s="28" t="str">
        <f>GPS_CALCS!F9613</f>
        <v>Myotis sp.</v>
      </c>
      <c r="G9613" s="28" t="str">
        <f>GPS_CALCS!G9613</f>
        <v>NONE</v>
      </c>
      <c r="H9613" s="28">
        <f>GPS_CALCS!J9613</f>
        <v>50.825516666666601</v>
      </c>
      <c r="I9613" s="28">
        <f>GPS_CALCS!K9613</f>
        <v>-1.6120999999999901</v>
      </c>
    </row>
    <row r="9614" spans="1:9" x14ac:dyDescent="0.25">
      <c r="A9614" s="21" t="str">
        <f>GPS_CALCS!A9614</f>
        <v>BROCK3</v>
      </c>
      <c r="B9614" s="28">
        <f>IF(D9614&gt;='TIME PERIODS'!$B$2,'TIME PERIODS'!$C$2,IF(D9614&gt;'TIME PERIODS'!$B$5,'TIME PERIODS'!$C$5,IF(D9614&gt;'TIME PERIODS'!$B$4,'TIME PERIODS'!$C$4,IF(D9614&gt;'TIME PERIODS'!$B$3,'TIME PERIODS'!$C$3))))</f>
        <v>4</v>
      </c>
      <c r="C9614" s="28" t="str">
        <f>GPS_CALCS!C9614</f>
        <v>04:58:40</v>
      </c>
      <c r="D9614" s="15">
        <f>GPS_CALCS!D9614</f>
        <v>0.20743055555555556</v>
      </c>
      <c r="E9614" s="21">
        <f>VLOOKUP(A9614,SITES!$B$14:$C$22,2)</f>
        <v>42983</v>
      </c>
      <c r="F9614" s="28" t="str">
        <f>GPS_CALCS!F9614</f>
        <v>Myotis sp.</v>
      </c>
      <c r="G9614" s="28" t="str">
        <f>GPS_CALCS!G9614</f>
        <v>NONE</v>
      </c>
      <c r="H9614" s="28">
        <f>GPS_CALCS!J9614</f>
        <v>50.82555</v>
      </c>
      <c r="I9614" s="28">
        <f>GPS_CALCS!K9614</f>
        <v>-1.61185</v>
      </c>
    </row>
    <row r="9615" spans="1:9" x14ac:dyDescent="0.25">
      <c r="A9615" s="21" t="str">
        <f>GPS_CALCS!A9615</f>
        <v>BROCK3</v>
      </c>
      <c r="B9615" s="28">
        <f>IF(D9615&gt;='TIME PERIODS'!$B$2,'TIME PERIODS'!$C$2,IF(D9615&gt;'TIME PERIODS'!$B$5,'TIME PERIODS'!$C$5,IF(D9615&gt;'TIME PERIODS'!$B$4,'TIME PERIODS'!$C$4,IF(D9615&gt;'TIME PERIODS'!$B$3,'TIME PERIODS'!$C$3))))</f>
        <v>4</v>
      </c>
      <c r="C9615" s="28" t="str">
        <f>GPS_CALCS!C9615</f>
        <v>04:58:52</v>
      </c>
      <c r="D9615" s="15">
        <f>GPS_CALCS!D9615</f>
        <v>0.20754629629629628</v>
      </c>
      <c r="E9615" s="21">
        <f>VLOOKUP(A9615,SITES!$B$14:$C$22,2)</f>
        <v>42983</v>
      </c>
      <c r="F9615" s="28" t="str">
        <f>GPS_CALCS!F9615</f>
        <v>NONE</v>
      </c>
      <c r="G9615" s="28" t="str">
        <f>GPS_CALCS!G9615</f>
        <v>NONE</v>
      </c>
      <c r="H9615" s="28">
        <f>GPS_CALCS!J9615</f>
        <v>50.825600000000001</v>
      </c>
      <c r="I9615" s="28">
        <f>GPS_CALCS!K9615</f>
        <v>-1.61161666666666</v>
      </c>
    </row>
    <row r="9616" spans="1:9" x14ac:dyDescent="0.25">
      <c r="A9616" s="21" t="str">
        <f>GPS_CALCS!A9616</f>
        <v>BROCK3</v>
      </c>
      <c r="B9616" s="28">
        <f>IF(D9616&gt;='TIME PERIODS'!$B$2,'TIME PERIODS'!$C$2,IF(D9616&gt;'TIME PERIODS'!$B$5,'TIME PERIODS'!$C$5,IF(D9616&gt;'TIME PERIODS'!$B$4,'TIME PERIODS'!$C$4,IF(D9616&gt;'TIME PERIODS'!$B$3,'TIME PERIODS'!$C$3))))</f>
        <v>4</v>
      </c>
      <c r="C9616" s="28" t="str">
        <f>GPS_CALCS!C9616</f>
        <v>04:59:08</v>
      </c>
      <c r="D9616" s="15">
        <f>GPS_CALCS!D9616</f>
        <v>0.20777777777777776</v>
      </c>
      <c r="E9616" s="21">
        <f>VLOOKUP(A9616,SITES!$B$14:$C$22,2)</f>
        <v>42983</v>
      </c>
      <c r="F9616" s="28" t="str">
        <f>GPS_CALCS!F9616</f>
        <v>NONE</v>
      </c>
      <c r="G9616" s="28" t="str">
        <f>GPS_CALCS!G9616</f>
        <v>NONE</v>
      </c>
      <c r="H9616" s="28">
        <f>GPS_CALCS!J9616</f>
        <v>50.825800000000001</v>
      </c>
      <c r="I9616" s="28">
        <f>GPS_CALCS!K9616</f>
        <v>-1.6110833333333301</v>
      </c>
    </row>
    <row r="9617" spans="1:9" x14ac:dyDescent="0.25">
      <c r="A9617" s="21" t="str">
        <f>GPS_CALCS!A9617</f>
        <v>BROCK3</v>
      </c>
      <c r="B9617" s="28">
        <f>IF(D9617&gt;='TIME PERIODS'!$B$2,'TIME PERIODS'!$C$2,IF(D9617&gt;'TIME PERIODS'!$B$5,'TIME PERIODS'!$C$5,IF(D9617&gt;'TIME PERIODS'!$B$4,'TIME PERIODS'!$C$4,IF(D9617&gt;'TIME PERIODS'!$B$3,'TIME PERIODS'!$C$3))))</f>
        <v>4</v>
      </c>
      <c r="C9617" s="28" t="str">
        <f>GPS_CALCS!C9617</f>
        <v>04:59:12</v>
      </c>
      <c r="D9617" s="15">
        <f>GPS_CALCS!D9617</f>
        <v>0.20777777777777776</v>
      </c>
      <c r="E9617" s="21">
        <f>VLOOKUP(A9617,SITES!$B$14:$C$22,2)</f>
        <v>42983</v>
      </c>
      <c r="F9617" s="28" t="str">
        <f>GPS_CALCS!F9617</f>
        <v>NONE</v>
      </c>
      <c r="G9617" s="28" t="str">
        <f>GPS_CALCS!G9617</f>
        <v>NONE</v>
      </c>
      <c r="H9617" s="28">
        <f>GPS_CALCS!J9617</f>
        <v>50.825800000000001</v>
      </c>
      <c r="I9617" s="28">
        <f>GPS_CALCS!K9617</f>
        <v>-1.6110833333333301</v>
      </c>
    </row>
    <row r="9618" spans="1:9" x14ac:dyDescent="0.25">
      <c r="A9618" s="21" t="str">
        <f>GPS_CALCS!A9618</f>
        <v>BROCK3</v>
      </c>
      <c r="B9618" s="28">
        <f>IF(D9618&gt;='TIME PERIODS'!$B$2,'TIME PERIODS'!$C$2,IF(D9618&gt;'TIME PERIODS'!$B$5,'TIME PERIODS'!$C$5,IF(D9618&gt;'TIME PERIODS'!$B$4,'TIME PERIODS'!$C$4,IF(D9618&gt;'TIME PERIODS'!$B$3,'TIME PERIODS'!$C$3))))</f>
        <v>4</v>
      </c>
      <c r="C9618" s="28" t="str">
        <f>GPS_CALCS!C9618</f>
        <v>04:59:17</v>
      </c>
      <c r="D9618" s="15">
        <f>GPS_CALCS!D9618</f>
        <v>0.20777777777777776</v>
      </c>
      <c r="E9618" s="21">
        <f>VLOOKUP(A9618,SITES!$B$14:$C$22,2)</f>
        <v>42983</v>
      </c>
      <c r="F9618" s="28" t="str">
        <f>GPS_CALCS!F9618</f>
        <v>NONE</v>
      </c>
      <c r="G9618" s="28" t="str">
        <f>GPS_CALCS!G9618</f>
        <v>NONE</v>
      </c>
      <c r="H9618" s="28">
        <f>GPS_CALCS!J9618</f>
        <v>50.825800000000001</v>
      </c>
      <c r="I9618" s="28">
        <f>GPS_CALCS!K9618</f>
        <v>-1.6110833333333301</v>
      </c>
    </row>
    <row r="9619" spans="1:9" x14ac:dyDescent="0.25">
      <c r="A9619" s="21" t="str">
        <f>GPS_CALCS!A9619</f>
        <v>BROCK3</v>
      </c>
      <c r="B9619" s="28">
        <f>IF(D9619&gt;='TIME PERIODS'!$B$2,'TIME PERIODS'!$C$2,IF(D9619&gt;'TIME PERIODS'!$B$5,'TIME PERIODS'!$C$5,IF(D9619&gt;'TIME PERIODS'!$B$4,'TIME PERIODS'!$C$4,IF(D9619&gt;'TIME PERIODS'!$B$3,'TIME PERIODS'!$C$3))))</f>
        <v>4</v>
      </c>
      <c r="C9619" s="28" t="str">
        <f>GPS_CALCS!C9619</f>
        <v>04:59:22</v>
      </c>
      <c r="D9619" s="15">
        <f>GPS_CALCS!D9619</f>
        <v>0.20789351851851853</v>
      </c>
      <c r="E9619" s="21">
        <f>VLOOKUP(A9619,SITES!$B$14:$C$22,2)</f>
        <v>42983</v>
      </c>
      <c r="F9619" s="28" t="str">
        <f>GPS_CALCS!F9619</f>
        <v>NONE</v>
      </c>
      <c r="G9619" s="28" t="str">
        <f>GPS_CALCS!G9619</f>
        <v>NONE</v>
      </c>
      <c r="H9619" s="28">
        <f>GPS_CALCS!J9619</f>
        <v>50.825850000000003</v>
      </c>
      <c r="I9619" s="28">
        <f>GPS_CALCS!K9619</f>
        <v>-1.6109166666666599</v>
      </c>
    </row>
    <row r="9620" spans="1:9" x14ac:dyDescent="0.25">
      <c r="A9620" s="21" t="str">
        <f>GPS_CALCS!A9620</f>
        <v>BROCK3</v>
      </c>
      <c r="B9620" s="28">
        <f>IF(D9620&gt;='TIME PERIODS'!$B$2,'TIME PERIODS'!$C$2,IF(D9620&gt;'TIME PERIODS'!$B$5,'TIME PERIODS'!$C$5,IF(D9620&gt;'TIME PERIODS'!$B$4,'TIME PERIODS'!$C$4,IF(D9620&gt;'TIME PERIODS'!$B$3,'TIME PERIODS'!$C$3))))</f>
        <v>4</v>
      </c>
      <c r="C9620" s="28" t="str">
        <f>GPS_CALCS!C9620</f>
        <v>04:59:27</v>
      </c>
      <c r="D9620" s="15">
        <f>GPS_CALCS!D9620</f>
        <v>0.20789351851851853</v>
      </c>
      <c r="E9620" s="21">
        <f>VLOOKUP(A9620,SITES!$B$14:$C$22,2)</f>
        <v>42983</v>
      </c>
      <c r="F9620" s="28" t="str">
        <f>GPS_CALCS!F9620</f>
        <v>NONE</v>
      </c>
      <c r="G9620" s="28" t="str">
        <f>GPS_CALCS!G9620</f>
        <v>NONE</v>
      </c>
      <c r="H9620" s="28">
        <f>GPS_CALCS!J9620</f>
        <v>50.825850000000003</v>
      </c>
      <c r="I9620" s="28">
        <f>GPS_CALCS!K9620</f>
        <v>-1.6109166666666599</v>
      </c>
    </row>
    <row r="9621" spans="1:9" x14ac:dyDescent="0.25">
      <c r="A9621" s="21" t="str">
        <f>GPS_CALCS!A9621</f>
        <v>BROCK3</v>
      </c>
      <c r="B9621" s="28">
        <f>IF(D9621&gt;='TIME PERIODS'!$B$2,'TIME PERIODS'!$C$2,IF(D9621&gt;'TIME PERIODS'!$B$5,'TIME PERIODS'!$C$5,IF(D9621&gt;'TIME PERIODS'!$B$4,'TIME PERIODS'!$C$4,IF(D9621&gt;'TIME PERIODS'!$B$3,'TIME PERIODS'!$C$3))))</f>
        <v>4</v>
      </c>
      <c r="C9621" s="28" t="str">
        <f>GPS_CALCS!C9621</f>
        <v>04:59:32</v>
      </c>
      <c r="D9621" s="15">
        <f>GPS_CALCS!D9621</f>
        <v>0.20800925925925925</v>
      </c>
      <c r="E9621" s="21">
        <f>VLOOKUP(A9621,SITES!$B$14:$C$22,2)</f>
        <v>42983</v>
      </c>
      <c r="F9621" s="28" t="str">
        <f>GPS_CALCS!F9621</f>
        <v>NONE</v>
      </c>
      <c r="G9621" s="28" t="str">
        <f>GPS_CALCS!G9621</f>
        <v>NONE</v>
      </c>
      <c r="H9621" s="28">
        <f>GPS_CALCS!J9621</f>
        <v>50.825866666666599</v>
      </c>
      <c r="I9621" s="28">
        <f>GPS_CALCS!K9621</f>
        <v>-1.6107833333333299</v>
      </c>
    </row>
    <row r="9622" spans="1:9" x14ac:dyDescent="0.25">
      <c r="A9622" s="21" t="str">
        <f>GPS_CALCS!A9622</f>
        <v>BROCK3</v>
      </c>
      <c r="B9622" s="28">
        <f>IF(D9622&gt;='TIME PERIODS'!$B$2,'TIME PERIODS'!$C$2,IF(D9622&gt;'TIME PERIODS'!$B$5,'TIME PERIODS'!$C$5,IF(D9622&gt;'TIME PERIODS'!$B$4,'TIME PERIODS'!$C$4,IF(D9622&gt;'TIME PERIODS'!$B$3,'TIME PERIODS'!$C$3))))</f>
        <v>4</v>
      </c>
      <c r="C9622" s="28" t="str">
        <f>GPS_CALCS!C9622</f>
        <v>04:59:36</v>
      </c>
      <c r="D9622" s="15">
        <f>GPS_CALCS!D9622</f>
        <v>0.20800925925925925</v>
      </c>
      <c r="E9622" s="21">
        <f>VLOOKUP(A9622,SITES!$B$14:$C$22,2)</f>
        <v>42983</v>
      </c>
      <c r="F9622" s="28" t="str">
        <f>GPS_CALCS!F9622</f>
        <v>NONE</v>
      </c>
      <c r="G9622" s="28" t="str">
        <f>GPS_CALCS!G9622</f>
        <v>NONE</v>
      </c>
      <c r="H9622" s="28">
        <f>GPS_CALCS!J9622</f>
        <v>50.825866666666599</v>
      </c>
      <c r="I9622" s="28">
        <f>GPS_CALCS!K9622</f>
        <v>-1.6107833333333299</v>
      </c>
    </row>
    <row r="9623" spans="1:9" x14ac:dyDescent="0.25">
      <c r="A9623" s="21" t="str">
        <f>GPS_CALCS!A9623</f>
        <v>BROCK3</v>
      </c>
      <c r="B9623" s="28">
        <f>IF(D9623&gt;='TIME PERIODS'!$B$2,'TIME PERIODS'!$C$2,IF(D9623&gt;'TIME PERIODS'!$B$5,'TIME PERIODS'!$C$5,IF(D9623&gt;'TIME PERIODS'!$B$4,'TIME PERIODS'!$C$4,IF(D9623&gt;'TIME PERIODS'!$B$3,'TIME PERIODS'!$C$3))))</f>
        <v>4</v>
      </c>
      <c r="C9623" s="28" t="str">
        <f>GPS_CALCS!C9623</f>
        <v>04:59:41</v>
      </c>
      <c r="D9623" s="15">
        <f>GPS_CALCS!D9623</f>
        <v>0.208125</v>
      </c>
      <c r="E9623" s="21">
        <f>VLOOKUP(A9623,SITES!$B$14:$C$22,2)</f>
        <v>42983</v>
      </c>
      <c r="F9623" s="28" t="str">
        <f>GPS_CALCS!F9623</f>
        <v>NONE</v>
      </c>
      <c r="G9623" s="28" t="str">
        <f>GPS_CALCS!G9623</f>
        <v>NONE</v>
      </c>
      <c r="H9623" s="28">
        <f>GPS_CALCS!J9623</f>
        <v>50.825850000000003</v>
      </c>
      <c r="I9623" s="28">
        <f>GPS_CALCS!K9623</f>
        <v>-1.6105833333333299</v>
      </c>
    </row>
    <row r="9624" spans="1:9" x14ac:dyDescent="0.25">
      <c r="A9624" s="21" t="str">
        <f>GPS_CALCS!A9624</f>
        <v>BROCK3</v>
      </c>
      <c r="B9624" s="28">
        <f>IF(D9624&gt;='TIME PERIODS'!$B$2,'TIME PERIODS'!$C$2,IF(D9624&gt;'TIME PERIODS'!$B$5,'TIME PERIODS'!$C$5,IF(D9624&gt;'TIME PERIODS'!$B$4,'TIME PERIODS'!$C$4,IF(D9624&gt;'TIME PERIODS'!$B$3,'TIME PERIODS'!$C$3))))</f>
        <v>4</v>
      </c>
      <c r="C9624" s="28" t="str">
        <f>GPS_CALCS!C9624</f>
        <v>04:59:45</v>
      </c>
      <c r="D9624" s="15">
        <f>GPS_CALCS!D9624</f>
        <v>0.208125</v>
      </c>
      <c r="E9624" s="21">
        <f>VLOOKUP(A9624,SITES!$B$14:$C$22,2)</f>
        <v>42983</v>
      </c>
      <c r="F9624" s="28" t="str">
        <f>GPS_CALCS!F9624</f>
        <v>NONE</v>
      </c>
      <c r="G9624" s="28" t="str">
        <f>GPS_CALCS!G9624</f>
        <v>NONE</v>
      </c>
      <c r="H9624" s="28">
        <f>GPS_CALCS!J9624</f>
        <v>50.825850000000003</v>
      </c>
      <c r="I9624" s="28">
        <f>GPS_CALCS!K9624</f>
        <v>-1.6105833333333299</v>
      </c>
    </row>
    <row r="9625" spans="1:9" x14ac:dyDescent="0.25">
      <c r="A9625" s="21" t="str">
        <f>GPS_CALCS!A9625</f>
        <v>BROCK3</v>
      </c>
      <c r="B9625" s="28">
        <f>IF(D9625&gt;='TIME PERIODS'!$B$2,'TIME PERIODS'!$C$2,IF(D9625&gt;'TIME PERIODS'!$B$5,'TIME PERIODS'!$C$5,IF(D9625&gt;'TIME PERIODS'!$B$4,'TIME PERIODS'!$C$4,IF(D9625&gt;'TIME PERIODS'!$B$3,'TIME PERIODS'!$C$3))))</f>
        <v>4</v>
      </c>
      <c r="C9625" s="28" t="str">
        <f>GPS_CALCS!C9625</f>
        <v>04:59:49</v>
      </c>
      <c r="D9625" s="15">
        <f>GPS_CALCS!D9625</f>
        <v>0.20824074074074073</v>
      </c>
      <c r="E9625" s="21">
        <f>VLOOKUP(A9625,SITES!$B$14:$C$22,2)</f>
        <v>42983</v>
      </c>
      <c r="F9625" s="28" t="str">
        <f>GPS_CALCS!F9625</f>
        <v>NONE</v>
      </c>
      <c r="G9625" s="28" t="str">
        <f>GPS_CALCS!G9625</f>
        <v>NONE</v>
      </c>
      <c r="H9625" s="28">
        <f>GPS_CALCS!J9625</f>
        <v>50.825783333333298</v>
      </c>
      <c r="I9625" s="28">
        <f>GPS_CALCS!K9625</f>
        <v>-1.6104000000000001</v>
      </c>
    </row>
    <row r="9626" spans="1:9" x14ac:dyDescent="0.25">
      <c r="A9626" s="21" t="str">
        <f>GPS_CALCS!A9626</f>
        <v>BROCK3</v>
      </c>
      <c r="B9626" s="28">
        <f>IF(D9626&gt;='TIME PERIODS'!$B$2,'TIME PERIODS'!$C$2,IF(D9626&gt;'TIME PERIODS'!$B$5,'TIME PERIODS'!$C$5,IF(D9626&gt;'TIME PERIODS'!$B$4,'TIME PERIODS'!$C$4,IF(D9626&gt;'TIME PERIODS'!$B$3,'TIME PERIODS'!$C$3))))</f>
        <v>4</v>
      </c>
      <c r="C9626" s="28" t="str">
        <f>GPS_CALCS!C9626</f>
        <v>04:59:54</v>
      </c>
      <c r="D9626" s="15">
        <f>GPS_CALCS!D9626</f>
        <v>0.20824074074074073</v>
      </c>
      <c r="E9626" s="21">
        <f>VLOOKUP(A9626,SITES!$B$14:$C$22,2)</f>
        <v>42983</v>
      </c>
      <c r="F9626" s="28" t="str">
        <f>GPS_CALCS!F9626</f>
        <v>NONE</v>
      </c>
      <c r="G9626" s="28" t="str">
        <f>GPS_CALCS!G9626</f>
        <v>NONE</v>
      </c>
      <c r="H9626" s="28">
        <f>GPS_CALCS!J9626</f>
        <v>50.825783333333298</v>
      </c>
      <c r="I9626" s="28">
        <f>GPS_CALCS!K9626</f>
        <v>-1.6104000000000001</v>
      </c>
    </row>
    <row r="9627" spans="1:9" x14ac:dyDescent="0.25">
      <c r="A9627" s="21" t="str">
        <f>GPS_CALCS!A9627</f>
        <v>BROCK3</v>
      </c>
      <c r="B9627" s="28">
        <f>IF(D9627&gt;='TIME PERIODS'!$B$2,'TIME PERIODS'!$C$2,IF(D9627&gt;'TIME PERIODS'!$B$5,'TIME PERIODS'!$C$5,IF(D9627&gt;'TIME PERIODS'!$B$4,'TIME PERIODS'!$C$4,IF(D9627&gt;'TIME PERIODS'!$B$3,'TIME PERIODS'!$C$3))))</f>
        <v>4</v>
      </c>
      <c r="C9627" s="28" t="str">
        <f>GPS_CALCS!C9627</f>
        <v>04:59:58</v>
      </c>
      <c r="D9627" s="15">
        <f>GPS_CALCS!D9627</f>
        <v>0.20835648148148148</v>
      </c>
      <c r="E9627" s="21">
        <f>VLOOKUP(A9627,SITES!$B$14:$C$22,2)</f>
        <v>42983</v>
      </c>
      <c r="F9627" s="28" t="str">
        <f>GPS_CALCS!F9627</f>
        <v>NONE</v>
      </c>
      <c r="G9627" s="28" t="str">
        <f>GPS_CALCS!G9627</f>
        <v>NONE</v>
      </c>
      <c r="H9627" s="28">
        <f>GPS_CALCS!J9627</f>
        <v>50.825733333333297</v>
      </c>
      <c r="I9627" s="28">
        <f>GPS_CALCS!K9627</f>
        <v>-1.61018333333333</v>
      </c>
    </row>
    <row r="9628" spans="1:9" x14ac:dyDescent="0.25">
      <c r="A9628" s="21" t="str">
        <f>GPS_CALCS!A9628</f>
        <v>BROCK3</v>
      </c>
      <c r="B9628" s="28">
        <f>IF(D9628&gt;='TIME PERIODS'!$B$2,'TIME PERIODS'!$C$2,IF(D9628&gt;'TIME PERIODS'!$B$5,'TIME PERIODS'!$C$5,IF(D9628&gt;'TIME PERIODS'!$B$4,'TIME PERIODS'!$C$4,IF(D9628&gt;'TIME PERIODS'!$B$3,'TIME PERIODS'!$C$3))))</f>
        <v>4</v>
      </c>
      <c r="C9628" s="28" t="str">
        <f>GPS_CALCS!C9628</f>
        <v>05:00:07</v>
      </c>
      <c r="D9628" s="15">
        <f>GPS_CALCS!D9628</f>
        <v>0.2084722222222222</v>
      </c>
      <c r="E9628" s="21">
        <f>VLOOKUP(A9628,SITES!$B$14:$C$22,2)</f>
        <v>42983</v>
      </c>
      <c r="F9628" s="28" t="str">
        <f>GPS_CALCS!F9628</f>
        <v>NONE</v>
      </c>
      <c r="G9628" s="28" t="str">
        <f>GPS_CALCS!G9628</f>
        <v>NONE</v>
      </c>
      <c r="H9628" s="28">
        <f>GPS_CALCS!J9628</f>
        <v>50.825733333333297</v>
      </c>
      <c r="I9628" s="28">
        <f>GPS_CALCS!K9628</f>
        <v>-1.61001666666666</v>
      </c>
    </row>
    <row r="9629" spans="1:9" x14ac:dyDescent="0.25">
      <c r="A9629" s="21" t="str">
        <f>GPS_CALCS!A9629</f>
        <v>BROCK3</v>
      </c>
      <c r="B9629" s="28">
        <f>IF(D9629&gt;='TIME PERIODS'!$B$2,'TIME PERIODS'!$C$2,IF(D9629&gt;'TIME PERIODS'!$B$5,'TIME PERIODS'!$C$5,IF(D9629&gt;'TIME PERIODS'!$B$4,'TIME PERIODS'!$C$4,IF(D9629&gt;'TIME PERIODS'!$B$3,'TIME PERIODS'!$C$3))))</f>
        <v>4</v>
      </c>
      <c r="C9629" s="28" t="str">
        <f>GPS_CALCS!C9629</f>
        <v>05:00:11</v>
      </c>
      <c r="D9629" s="15">
        <f>GPS_CALCS!D9629</f>
        <v>0.2084722222222222</v>
      </c>
      <c r="E9629" s="21">
        <f>VLOOKUP(A9629,SITES!$B$14:$C$22,2)</f>
        <v>42983</v>
      </c>
      <c r="F9629" s="28" t="str">
        <f>GPS_CALCS!F9629</f>
        <v>NONE</v>
      </c>
      <c r="G9629" s="28" t="str">
        <f>GPS_CALCS!G9629</f>
        <v>NONE</v>
      </c>
      <c r="H9629" s="28">
        <f>GPS_CALCS!J9629</f>
        <v>50.825733333333297</v>
      </c>
      <c r="I9629" s="28">
        <f>GPS_CALCS!K9629</f>
        <v>-1.61001666666666</v>
      </c>
    </row>
    <row r="9630" spans="1:9" x14ac:dyDescent="0.25">
      <c r="A9630" s="21" t="str">
        <f>GPS_CALCS!A9630</f>
        <v>BROCK3</v>
      </c>
      <c r="B9630" s="28">
        <f>IF(D9630&gt;='TIME PERIODS'!$B$2,'TIME PERIODS'!$C$2,IF(D9630&gt;'TIME PERIODS'!$B$5,'TIME PERIODS'!$C$5,IF(D9630&gt;'TIME PERIODS'!$B$4,'TIME PERIODS'!$C$4,IF(D9630&gt;'TIME PERIODS'!$B$3,'TIME PERIODS'!$C$3))))</f>
        <v>4</v>
      </c>
      <c r="C9630" s="28" t="str">
        <f>GPS_CALCS!C9630</f>
        <v>05:00:16</v>
      </c>
      <c r="D9630" s="15">
        <f>GPS_CALCS!D9630</f>
        <v>0.2084722222222222</v>
      </c>
      <c r="E9630" s="21">
        <f>VLOOKUP(A9630,SITES!$B$14:$C$22,2)</f>
        <v>42983</v>
      </c>
      <c r="F9630" s="28" t="str">
        <f>GPS_CALCS!F9630</f>
        <v>NONE</v>
      </c>
      <c r="G9630" s="28" t="str">
        <f>GPS_CALCS!G9630</f>
        <v>NONE</v>
      </c>
      <c r="H9630" s="28">
        <f>GPS_CALCS!J9630</f>
        <v>50.825733333333297</v>
      </c>
      <c r="I9630" s="28">
        <f>GPS_CALCS!K9630</f>
        <v>-1.61001666666666</v>
      </c>
    </row>
    <row r="9631" spans="1:9" x14ac:dyDescent="0.25">
      <c r="A9631" s="21" t="str">
        <f>GPS_CALCS!A9631</f>
        <v>BROCK3</v>
      </c>
      <c r="B9631" s="28">
        <f>IF(D9631&gt;='TIME PERIODS'!$B$2,'TIME PERIODS'!$C$2,IF(D9631&gt;'TIME PERIODS'!$B$5,'TIME PERIODS'!$C$5,IF(D9631&gt;'TIME PERIODS'!$B$4,'TIME PERIODS'!$C$4,IF(D9631&gt;'TIME PERIODS'!$B$3,'TIME PERIODS'!$C$3))))</f>
        <v>4</v>
      </c>
      <c r="C9631" s="28" t="str">
        <f>GPS_CALCS!C9631</f>
        <v>05:00:20</v>
      </c>
      <c r="D9631" s="15">
        <f>GPS_CALCS!D9631</f>
        <v>0.20858796296296298</v>
      </c>
      <c r="E9631" s="21">
        <f>VLOOKUP(A9631,SITES!$B$14:$C$22,2)</f>
        <v>42983</v>
      </c>
      <c r="F9631" s="28" t="str">
        <f>GPS_CALCS!F9631</f>
        <v>NONE</v>
      </c>
      <c r="G9631" s="28" t="str">
        <f>GPS_CALCS!G9631</f>
        <v>NONE</v>
      </c>
      <c r="H9631" s="28">
        <f>GPS_CALCS!J9631</f>
        <v>50.825716666666601</v>
      </c>
      <c r="I9631" s="28">
        <f>GPS_CALCS!K9631</f>
        <v>-1.6098666666666599</v>
      </c>
    </row>
    <row r="9632" spans="1:9" x14ac:dyDescent="0.25">
      <c r="A9632" s="21" t="str">
        <f>GPS_CALCS!A9632</f>
        <v>BROCK3</v>
      </c>
      <c r="B9632" s="28">
        <f>IF(D9632&gt;='TIME PERIODS'!$B$2,'TIME PERIODS'!$C$2,IF(D9632&gt;'TIME PERIODS'!$B$5,'TIME PERIODS'!$C$5,IF(D9632&gt;'TIME PERIODS'!$B$4,'TIME PERIODS'!$C$4,IF(D9632&gt;'TIME PERIODS'!$B$3,'TIME PERIODS'!$C$3))))</f>
        <v>4</v>
      </c>
      <c r="C9632" s="28" t="str">
        <f>GPS_CALCS!C9632</f>
        <v>05:00:25</v>
      </c>
      <c r="D9632" s="15">
        <f>GPS_CALCS!D9632</f>
        <v>0.20858796296296298</v>
      </c>
      <c r="E9632" s="21">
        <f>VLOOKUP(A9632,SITES!$B$14:$C$22,2)</f>
        <v>42983</v>
      </c>
      <c r="F9632" s="28" t="str">
        <f>GPS_CALCS!F9632</f>
        <v>NONE</v>
      </c>
      <c r="G9632" s="28" t="str">
        <f>GPS_CALCS!G9632</f>
        <v>NONE</v>
      </c>
      <c r="H9632" s="28">
        <f>GPS_CALCS!J9632</f>
        <v>50.825716666666601</v>
      </c>
      <c r="I9632" s="28">
        <f>GPS_CALCS!K9632</f>
        <v>-1.6098666666666599</v>
      </c>
    </row>
    <row r="9633" spans="1:9" x14ac:dyDescent="0.25">
      <c r="A9633" s="21" t="str">
        <f>GPS_CALCS!A9633</f>
        <v>BROCK3</v>
      </c>
      <c r="B9633" s="28">
        <f>IF(D9633&gt;='TIME PERIODS'!$B$2,'TIME PERIODS'!$C$2,IF(D9633&gt;'TIME PERIODS'!$B$5,'TIME PERIODS'!$C$5,IF(D9633&gt;'TIME PERIODS'!$B$4,'TIME PERIODS'!$C$4,IF(D9633&gt;'TIME PERIODS'!$B$3,'TIME PERIODS'!$C$3))))</f>
        <v>4</v>
      </c>
      <c r="C9633" s="28" t="str">
        <f>GPS_CALCS!C9633</f>
        <v>05:00:29</v>
      </c>
      <c r="D9633" s="15">
        <f>GPS_CALCS!D9633</f>
        <v>0.2087037037037037</v>
      </c>
      <c r="E9633" s="21">
        <f>VLOOKUP(A9633,SITES!$B$14:$C$22,2)</f>
        <v>42983</v>
      </c>
      <c r="F9633" s="28" t="str">
        <f>GPS_CALCS!F9633</f>
        <v>NONE</v>
      </c>
      <c r="G9633" s="28" t="str">
        <f>GPS_CALCS!G9633</f>
        <v>NONE</v>
      </c>
      <c r="H9633" s="28">
        <f>GPS_CALCS!J9633</f>
        <v>50.825783333333298</v>
      </c>
      <c r="I9633" s="28">
        <f>GPS_CALCS!K9633</f>
        <v>-1.60968333333333</v>
      </c>
    </row>
    <row r="9634" spans="1:9" x14ac:dyDescent="0.25">
      <c r="A9634" s="21" t="str">
        <f>GPS_CALCS!A9634</f>
        <v>BROCK3</v>
      </c>
      <c r="B9634" s="28">
        <f>IF(D9634&gt;='TIME PERIODS'!$B$2,'TIME PERIODS'!$C$2,IF(D9634&gt;'TIME PERIODS'!$B$5,'TIME PERIODS'!$C$5,IF(D9634&gt;'TIME PERIODS'!$B$4,'TIME PERIODS'!$C$4,IF(D9634&gt;'TIME PERIODS'!$B$3,'TIME PERIODS'!$C$3))))</f>
        <v>4</v>
      </c>
      <c r="C9634" s="28" t="str">
        <f>GPS_CALCS!C9634</f>
        <v>05:00:34</v>
      </c>
      <c r="D9634" s="15">
        <f>GPS_CALCS!D9634</f>
        <v>0.2087037037037037</v>
      </c>
      <c r="E9634" s="21">
        <f>VLOOKUP(A9634,SITES!$B$14:$C$22,2)</f>
        <v>42983</v>
      </c>
      <c r="F9634" s="28" t="str">
        <f>GPS_CALCS!F9634</f>
        <v>NONE</v>
      </c>
      <c r="G9634" s="28" t="str">
        <f>GPS_CALCS!G9634</f>
        <v>NONE</v>
      </c>
      <c r="H9634" s="28">
        <f>GPS_CALCS!J9634</f>
        <v>50.825783333333298</v>
      </c>
      <c r="I9634" s="28">
        <f>GPS_CALCS!K9634</f>
        <v>-1.60968333333333</v>
      </c>
    </row>
    <row r="9635" spans="1:9" x14ac:dyDescent="0.25">
      <c r="A9635" s="21" t="str">
        <f>GPS_CALCS!A9635</f>
        <v>BROCK3</v>
      </c>
      <c r="B9635" s="28">
        <f>IF(D9635&gt;='TIME PERIODS'!$B$2,'TIME PERIODS'!$C$2,IF(D9635&gt;'TIME PERIODS'!$B$5,'TIME PERIODS'!$C$5,IF(D9635&gt;'TIME PERIODS'!$B$4,'TIME PERIODS'!$C$4,IF(D9635&gt;'TIME PERIODS'!$B$3,'TIME PERIODS'!$C$3))))</f>
        <v>4</v>
      </c>
      <c r="C9635" s="28" t="str">
        <f>GPS_CALCS!C9635</f>
        <v>05:00:38</v>
      </c>
      <c r="D9635" s="15">
        <f>GPS_CALCS!D9635</f>
        <v>0.20881944444444445</v>
      </c>
      <c r="E9635" s="21">
        <f>VLOOKUP(A9635,SITES!$B$14:$C$22,2)</f>
        <v>42983</v>
      </c>
      <c r="F9635" s="28" t="str">
        <f>GPS_CALCS!F9635</f>
        <v>NONE</v>
      </c>
      <c r="G9635" s="28" t="str">
        <f>GPS_CALCS!G9635</f>
        <v>NONE</v>
      </c>
      <c r="H9635" s="28">
        <f>GPS_CALCS!J9635</f>
        <v>50.825866666666599</v>
      </c>
      <c r="I9635" s="28">
        <f>GPS_CALCS!K9635</f>
        <v>-1.6095333333333299</v>
      </c>
    </row>
    <row r="9636" spans="1:9" x14ac:dyDescent="0.25">
      <c r="A9636" s="21" t="str">
        <f>GPS_CALCS!A9636</f>
        <v>BROCK3</v>
      </c>
      <c r="B9636" s="28">
        <f>IF(D9636&gt;='TIME PERIODS'!$B$2,'TIME PERIODS'!$C$2,IF(D9636&gt;'TIME PERIODS'!$B$5,'TIME PERIODS'!$C$5,IF(D9636&gt;'TIME PERIODS'!$B$4,'TIME PERIODS'!$C$4,IF(D9636&gt;'TIME PERIODS'!$B$3,'TIME PERIODS'!$C$3))))</f>
        <v>4</v>
      </c>
      <c r="C9636" s="28" t="str">
        <f>GPS_CALCS!C9636</f>
        <v>05:00:42</v>
      </c>
      <c r="D9636" s="15">
        <f>GPS_CALCS!D9636</f>
        <v>0.20881944444444445</v>
      </c>
      <c r="E9636" s="21">
        <f>VLOOKUP(A9636,SITES!$B$14:$C$22,2)</f>
        <v>42983</v>
      </c>
      <c r="F9636" s="28" t="str">
        <f>GPS_CALCS!F9636</f>
        <v>NONE</v>
      </c>
      <c r="G9636" s="28" t="str">
        <f>GPS_CALCS!G9636</f>
        <v>NONE</v>
      </c>
      <c r="H9636" s="28">
        <f>GPS_CALCS!J9636</f>
        <v>50.825866666666599</v>
      </c>
      <c r="I9636" s="28">
        <f>GPS_CALCS!K9636</f>
        <v>-1.6095333333333299</v>
      </c>
    </row>
    <row r="9637" spans="1:9" x14ac:dyDescent="0.25">
      <c r="A9637" s="21" t="str">
        <f>GPS_CALCS!A9637</f>
        <v>BROCK3</v>
      </c>
      <c r="B9637" s="28">
        <f>IF(D9637&gt;='TIME PERIODS'!$B$2,'TIME PERIODS'!$C$2,IF(D9637&gt;'TIME PERIODS'!$B$5,'TIME PERIODS'!$C$5,IF(D9637&gt;'TIME PERIODS'!$B$4,'TIME PERIODS'!$C$4,IF(D9637&gt;'TIME PERIODS'!$B$3,'TIME PERIODS'!$C$3))))</f>
        <v>4</v>
      </c>
      <c r="C9637" s="28" t="str">
        <f>GPS_CALCS!C9637</f>
        <v>05:00:46</v>
      </c>
      <c r="D9637" s="15">
        <f>GPS_CALCS!D9637</f>
        <v>0.20881944444444445</v>
      </c>
      <c r="E9637" s="21">
        <f>VLOOKUP(A9637,SITES!$B$14:$C$22,2)</f>
        <v>42983</v>
      </c>
      <c r="F9637" s="28" t="str">
        <f>GPS_CALCS!F9637</f>
        <v>NONE</v>
      </c>
      <c r="G9637" s="28" t="str">
        <f>GPS_CALCS!G9637</f>
        <v>NONE</v>
      </c>
      <c r="H9637" s="28">
        <f>GPS_CALCS!J9637</f>
        <v>50.825866666666599</v>
      </c>
      <c r="I9637" s="28">
        <f>GPS_CALCS!K9637</f>
        <v>-1.6095333333333299</v>
      </c>
    </row>
    <row r="9638" spans="1:9" x14ac:dyDescent="0.25">
      <c r="A9638" s="21" t="str">
        <f>GPS_CALCS!A9638</f>
        <v>BROCK3</v>
      </c>
      <c r="B9638" s="28">
        <f>IF(D9638&gt;='TIME PERIODS'!$B$2,'TIME PERIODS'!$C$2,IF(D9638&gt;'TIME PERIODS'!$B$5,'TIME PERIODS'!$C$5,IF(D9638&gt;'TIME PERIODS'!$B$4,'TIME PERIODS'!$C$4,IF(D9638&gt;'TIME PERIODS'!$B$3,'TIME PERIODS'!$C$3))))</f>
        <v>4</v>
      </c>
      <c r="C9638" s="28" t="str">
        <f>GPS_CALCS!C9638</f>
        <v>05:00:51</v>
      </c>
      <c r="D9638" s="15">
        <f>GPS_CALCS!D9638</f>
        <v>0.20893518518518517</v>
      </c>
      <c r="E9638" s="21">
        <f>VLOOKUP(A9638,SITES!$B$14:$C$22,2)</f>
        <v>42983</v>
      </c>
      <c r="F9638" s="28" t="str">
        <f>GPS_CALCS!F9638</f>
        <v>NONE</v>
      </c>
      <c r="G9638" s="28" t="str">
        <f>GPS_CALCS!G9638</f>
        <v>NONE</v>
      </c>
      <c r="H9638" s="28">
        <f>GPS_CALCS!J9638</f>
        <v>50.825933333333303</v>
      </c>
      <c r="I9638" s="28">
        <f>GPS_CALCS!K9638</f>
        <v>-1.6094166666666601</v>
      </c>
    </row>
    <row r="9639" spans="1:9" x14ac:dyDescent="0.25">
      <c r="A9639" s="21" t="str">
        <f>GPS_CALCS!A9639</f>
        <v>BROCK3</v>
      </c>
      <c r="B9639" s="28">
        <f>IF(D9639&gt;='TIME PERIODS'!$B$2,'TIME PERIODS'!$C$2,IF(D9639&gt;'TIME PERIODS'!$B$5,'TIME PERIODS'!$C$5,IF(D9639&gt;'TIME PERIODS'!$B$4,'TIME PERIODS'!$C$4,IF(D9639&gt;'TIME PERIODS'!$B$3,'TIME PERIODS'!$C$3))))</f>
        <v>4</v>
      </c>
      <c r="C9639" s="28" t="str">
        <f>GPS_CALCS!C9639</f>
        <v>05:00:58</v>
      </c>
      <c r="D9639" s="15">
        <f>GPS_CALCS!D9639</f>
        <v>0.20905092592592592</v>
      </c>
      <c r="E9639" s="21">
        <f>VLOOKUP(A9639,SITES!$B$14:$C$22,2)</f>
        <v>42983</v>
      </c>
      <c r="F9639" s="28" t="str">
        <f>GPS_CALCS!F9639</f>
        <v>NONE</v>
      </c>
      <c r="G9639" s="28" t="str">
        <f>GPS_CALCS!G9639</f>
        <v>NONE</v>
      </c>
      <c r="H9639" s="28">
        <f>GPS_CALCS!J9639</f>
        <v>50.825966666666602</v>
      </c>
      <c r="I9639" s="28">
        <f>GPS_CALCS!K9639</f>
        <v>-1.60923333333333</v>
      </c>
    </row>
    <row r="9640" spans="1:9" x14ac:dyDescent="0.25">
      <c r="A9640" s="21" t="str">
        <f>GPS_CALCS!A9640</f>
        <v>BROCK3</v>
      </c>
      <c r="B9640" s="28">
        <f>IF(D9640&gt;='TIME PERIODS'!$B$2,'TIME PERIODS'!$C$2,IF(D9640&gt;'TIME PERIODS'!$B$5,'TIME PERIODS'!$C$5,IF(D9640&gt;'TIME PERIODS'!$B$4,'TIME PERIODS'!$C$4,IF(D9640&gt;'TIME PERIODS'!$B$3,'TIME PERIODS'!$C$3))))</f>
        <v>4</v>
      </c>
      <c r="C9640" s="28" t="str">
        <f>GPS_CALCS!C9640</f>
        <v>05:01:03</v>
      </c>
      <c r="D9640" s="15">
        <f>GPS_CALCS!D9640</f>
        <v>0.20905092592592592</v>
      </c>
      <c r="E9640" s="21">
        <f>VLOOKUP(A9640,SITES!$B$14:$C$22,2)</f>
        <v>42983</v>
      </c>
      <c r="F9640" s="28" t="str">
        <f>GPS_CALCS!F9640</f>
        <v>NONE</v>
      </c>
      <c r="G9640" s="28" t="str">
        <f>GPS_CALCS!G9640</f>
        <v>NONE</v>
      </c>
      <c r="H9640" s="28">
        <f>GPS_CALCS!J9640</f>
        <v>50.825966666666602</v>
      </c>
      <c r="I9640" s="28">
        <f>GPS_CALCS!K9640</f>
        <v>-1.60923333333333</v>
      </c>
    </row>
    <row r="9641" spans="1:9" x14ac:dyDescent="0.25">
      <c r="A9641" s="21" t="str">
        <f>GPS_CALCS!A9641</f>
        <v>BROCK3</v>
      </c>
      <c r="B9641" s="28">
        <f>IF(D9641&gt;='TIME PERIODS'!$B$2,'TIME PERIODS'!$C$2,IF(D9641&gt;'TIME PERIODS'!$B$5,'TIME PERIODS'!$C$5,IF(D9641&gt;'TIME PERIODS'!$B$4,'TIME PERIODS'!$C$4,IF(D9641&gt;'TIME PERIODS'!$B$3,'TIME PERIODS'!$C$3))))</f>
        <v>4</v>
      </c>
      <c r="C9641" s="28" t="str">
        <f>GPS_CALCS!C9641</f>
        <v>05:01:07</v>
      </c>
      <c r="D9641" s="15">
        <f>GPS_CALCS!D9641</f>
        <v>0.20916666666666664</v>
      </c>
      <c r="E9641" s="21">
        <f>VLOOKUP(A9641,SITES!$B$14:$C$22,2)</f>
        <v>42983</v>
      </c>
      <c r="F9641" s="28" t="str">
        <f>GPS_CALCS!F9641</f>
        <v>NONE</v>
      </c>
      <c r="G9641" s="28" t="str">
        <f>GPS_CALCS!G9641</f>
        <v>NONE</v>
      </c>
      <c r="H9641" s="28">
        <f>GPS_CALCS!J9641</f>
        <v>50.825966666666602</v>
      </c>
      <c r="I9641" s="28">
        <f>GPS_CALCS!K9641</f>
        <v>-1.6089833333333301</v>
      </c>
    </row>
    <row r="9642" spans="1:9" x14ac:dyDescent="0.25">
      <c r="A9642" s="21" t="str">
        <f>GPS_CALCS!A9642</f>
        <v>BROCK3</v>
      </c>
      <c r="B9642" s="28">
        <f>IF(D9642&gt;='TIME PERIODS'!$B$2,'TIME PERIODS'!$C$2,IF(D9642&gt;'TIME PERIODS'!$B$5,'TIME PERIODS'!$C$5,IF(D9642&gt;'TIME PERIODS'!$B$4,'TIME PERIODS'!$C$4,IF(D9642&gt;'TIME PERIODS'!$B$3,'TIME PERIODS'!$C$3))))</f>
        <v>4</v>
      </c>
      <c r="C9642" s="28" t="str">
        <f>GPS_CALCS!C9642</f>
        <v>05:01:12</v>
      </c>
      <c r="D9642" s="15">
        <f>GPS_CALCS!D9642</f>
        <v>0.20916666666666664</v>
      </c>
      <c r="E9642" s="21">
        <f>VLOOKUP(A9642,SITES!$B$14:$C$22,2)</f>
        <v>42983</v>
      </c>
      <c r="F9642" s="28" t="str">
        <f>GPS_CALCS!F9642</f>
        <v>NONE</v>
      </c>
      <c r="G9642" s="28" t="str">
        <f>GPS_CALCS!G9642</f>
        <v>NONE</v>
      </c>
      <c r="H9642" s="28">
        <f>GPS_CALCS!J9642</f>
        <v>50.825966666666602</v>
      </c>
      <c r="I9642" s="28">
        <f>GPS_CALCS!K9642</f>
        <v>-1.6089833333333301</v>
      </c>
    </row>
    <row r="9643" spans="1:9" x14ac:dyDescent="0.25">
      <c r="A9643" s="21" t="str">
        <f>GPS_CALCS!A9643</f>
        <v>BROCK3</v>
      </c>
      <c r="B9643" s="28">
        <f>IF(D9643&gt;='TIME PERIODS'!$B$2,'TIME PERIODS'!$C$2,IF(D9643&gt;'TIME PERIODS'!$B$5,'TIME PERIODS'!$C$5,IF(D9643&gt;'TIME PERIODS'!$B$4,'TIME PERIODS'!$C$4,IF(D9643&gt;'TIME PERIODS'!$B$3,'TIME PERIODS'!$C$3))))</f>
        <v>4</v>
      </c>
      <c r="C9643" s="28" t="str">
        <f>GPS_CALCS!C9643</f>
        <v>05:01:17</v>
      </c>
      <c r="D9643" s="15">
        <f>GPS_CALCS!D9643</f>
        <v>0.20916666666666664</v>
      </c>
      <c r="E9643" s="21">
        <f>VLOOKUP(A9643,SITES!$B$14:$C$22,2)</f>
        <v>42983</v>
      </c>
      <c r="F9643" s="28" t="str">
        <f>GPS_CALCS!F9643</f>
        <v>NONE</v>
      </c>
      <c r="G9643" s="28" t="str">
        <f>GPS_CALCS!G9643</f>
        <v>NONE</v>
      </c>
      <c r="H9643" s="28">
        <f>GPS_CALCS!J9643</f>
        <v>50.825966666666602</v>
      </c>
      <c r="I9643" s="28">
        <f>GPS_CALCS!K9643</f>
        <v>-1.6089833333333301</v>
      </c>
    </row>
    <row r="9644" spans="1:9" x14ac:dyDescent="0.25">
      <c r="A9644" s="21" t="str">
        <f>GPS_CALCS!A9644</f>
        <v>BROCK3</v>
      </c>
      <c r="B9644" s="28">
        <f>IF(D9644&gt;='TIME PERIODS'!$B$2,'TIME PERIODS'!$C$2,IF(D9644&gt;'TIME PERIODS'!$B$5,'TIME PERIODS'!$C$5,IF(D9644&gt;'TIME PERIODS'!$B$4,'TIME PERIODS'!$C$4,IF(D9644&gt;'TIME PERIODS'!$B$3,'TIME PERIODS'!$C$3))))</f>
        <v>4</v>
      </c>
      <c r="C9644" s="28" t="str">
        <f>GPS_CALCS!C9644</f>
        <v>05:01:25</v>
      </c>
      <c r="D9644" s="15">
        <f>GPS_CALCS!D9644</f>
        <v>0.20928240740740742</v>
      </c>
      <c r="E9644" s="21">
        <f>VLOOKUP(A9644,SITES!$B$14:$C$22,2)</f>
        <v>42983</v>
      </c>
      <c r="F9644" s="28" t="str">
        <f>GPS_CALCS!F9644</f>
        <v>NONE</v>
      </c>
      <c r="G9644" s="28" t="str">
        <f>GPS_CALCS!G9644</f>
        <v>NONE</v>
      </c>
      <c r="H9644" s="28">
        <f>GPS_CALCS!J9644</f>
        <v>50.825966666666602</v>
      </c>
      <c r="I9644" s="28">
        <f>GPS_CALCS!K9644</f>
        <v>-1.60876666666666</v>
      </c>
    </row>
    <row r="9645" spans="1:9" x14ac:dyDescent="0.25">
      <c r="A9645" s="21" t="str">
        <f>GPS_CALCS!A9645</f>
        <v>BROCK3</v>
      </c>
      <c r="B9645" s="28">
        <f>IF(D9645&gt;='TIME PERIODS'!$B$2,'TIME PERIODS'!$C$2,IF(D9645&gt;'TIME PERIODS'!$B$5,'TIME PERIODS'!$C$5,IF(D9645&gt;'TIME PERIODS'!$B$4,'TIME PERIODS'!$C$4,IF(D9645&gt;'TIME PERIODS'!$B$3,'TIME PERIODS'!$C$3))))</f>
        <v>4</v>
      </c>
      <c r="C9645" s="28" t="str">
        <f>GPS_CALCS!C9645</f>
        <v>05:01:35</v>
      </c>
      <c r="D9645" s="15">
        <f>GPS_CALCS!D9645</f>
        <v>0.20939814814814817</v>
      </c>
      <c r="E9645" s="21">
        <f>VLOOKUP(A9645,SITES!$B$14:$C$22,2)</f>
        <v>42983</v>
      </c>
      <c r="F9645" s="28" t="str">
        <f>GPS_CALCS!F9645</f>
        <v>NONE</v>
      </c>
      <c r="G9645" s="28" t="str">
        <f>GPS_CALCS!G9645</f>
        <v>NONE</v>
      </c>
      <c r="H9645" s="28">
        <f>GPS_CALCS!J9645</f>
        <v>50.825949999999999</v>
      </c>
      <c r="I9645" s="28">
        <f>GPS_CALCS!K9645</f>
        <v>-1.6087166666666599</v>
      </c>
    </row>
    <row r="9646" spans="1:9" x14ac:dyDescent="0.25">
      <c r="A9646" s="21" t="str">
        <f>GPS_CALCS!A9646</f>
        <v>BROCK3</v>
      </c>
      <c r="B9646" s="28">
        <f>IF(D9646&gt;='TIME PERIODS'!$B$2,'TIME PERIODS'!$C$2,IF(D9646&gt;'TIME PERIODS'!$B$5,'TIME PERIODS'!$C$5,IF(D9646&gt;'TIME PERIODS'!$B$4,'TIME PERIODS'!$C$4,IF(D9646&gt;'TIME PERIODS'!$B$3,'TIME PERIODS'!$C$3))))</f>
        <v>4</v>
      </c>
      <c r="C9646" s="28" t="str">
        <f>GPS_CALCS!C9646</f>
        <v>05:01:43</v>
      </c>
      <c r="D9646" s="15">
        <f>GPS_CALCS!D9646</f>
        <v>0.20951388888888889</v>
      </c>
      <c r="E9646" s="21">
        <f>VLOOKUP(A9646,SITES!$B$14:$C$22,2)</f>
        <v>42983</v>
      </c>
      <c r="F9646" s="28" t="str">
        <f>GPS_CALCS!F9646</f>
        <v>NONE</v>
      </c>
      <c r="G9646" s="28" t="str">
        <f>GPS_CALCS!G9646</f>
        <v>NONE</v>
      </c>
      <c r="H9646" s="28">
        <f>GPS_CALCS!J9646</f>
        <v>50.825949999999999</v>
      </c>
      <c r="I9646" s="28">
        <f>GPS_CALCS!K9646</f>
        <v>-1.6087</v>
      </c>
    </row>
    <row r="9647" spans="1:9" x14ac:dyDescent="0.25">
      <c r="A9647" s="21" t="str">
        <f>GPS_CALCS!A9647</f>
        <v>BROCK3</v>
      </c>
      <c r="B9647" s="28">
        <f>IF(D9647&gt;='TIME PERIODS'!$B$2,'TIME PERIODS'!$C$2,IF(D9647&gt;'TIME PERIODS'!$B$5,'TIME PERIODS'!$C$5,IF(D9647&gt;'TIME PERIODS'!$B$4,'TIME PERIODS'!$C$4,IF(D9647&gt;'TIME PERIODS'!$B$3,'TIME PERIODS'!$C$3))))</f>
        <v>4</v>
      </c>
      <c r="C9647" s="28" t="str">
        <f>GPS_CALCS!C9647</f>
        <v>05:01:47</v>
      </c>
      <c r="D9647" s="15">
        <f>GPS_CALCS!D9647</f>
        <v>0.20962962962962964</v>
      </c>
      <c r="E9647" s="21">
        <f>VLOOKUP(A9647,SITES!$B$14:$C$22,2)</f>
        <v>42983</v>
      </c>
      <c r="F9647" s="28" t="str">
        <f>GPS_CALCS!F9647</f>
        <v>NONE</v>
      </c>
      <c r="G9647" s="28" t="str">
        <f>GPS_CALCS!G9647</f>
        <v>NONE</v>
      </c>
      <c r="H9647" s="28">
        <f>GPS_CALCS!J9647</f>
        <v>50.825949999999999</v>
      </c>
      <c r="I9647" s="28">
        <f>GPS_CALCS!K9647</f>
        <v>-1.60863333333333</v>
      </c>
    </row>
    <row r="9648" spans="1:9" x14ac:dyDescent="0.25">
      <c r="A9648" s="21" t="str">
        <f>GPS_CALCS!A9648</f>
        <v>BROCK3</v>
      </c>
      <c r="B9648" s="28">
        <f>IF(D9648&gt;='TIME PERIODS'!$B$2,'TIME PERIODS'!$C$2,IF(D9648&gt;'TIME PERIODS'!$B$5,'TIME PERIODS'!$C$5,IF(D9648&gt;'TIME PERIODS'!$B$4,'TIME PERIODS'!$C$4,IF(D9648&gt;'TIME PERIODS'!$B$3,'TIME PERIODS'!$C$3))))</f>
        <v>4</v>
      </c>
      <c r="C9648" s="28" t="str">
        <f>GPS_CALCS!C9648</f>
        <v>05:01:58</v>
      </c>
      <c r="D9648" s="15">
        <f>GPS_CALCS!D9648</f>
        <v>0.20974537037037036</v>
      </c>
      <c r="E9648" s="21">
        <f>VLOOKUP(A9648,SITES!$B$14:$C$22,2)</f>
        <v>42983</v>
      </c>
      <c r="F9648" s="28" t="str">
        <f>GPS_CALCS!F9648</f>
        <v>NONE</v>
      </c>
      <c r="G9648" s="28" t="str">
        <f>GPS_CALCS!G9648</f>
        <v>NONE</v>
      </c>
      <c r="H9648" s="28">
        <f>GPS_CALCS!J9648</f>
        <v>50.825966666666602</v>
      </c>
      <c r="I9648" s="28">
        <f>GPS_CALCS!K9648</f>
        <v>-1.6086</v>
      </c>
    </row>
    <row r="9649" spans="1:9" x14ac:dyDescent="0.25">
      <c r="A9649" s="21" t="str">
        <f>GPS_CALCS!A9649</f>
        <v>BROCK3</v>
      </c>
      <c r="B9649" s="28">
        <f>IF(D9649&gt;='TIME PERIODS'!$B$2,'TIME PERIODS'!$C$2,IF(D9649&gt;'TIME PERIODS'!$B$5,'TIME PERIODS'!$C$5,IF(D9649&gt;'TIME PERIODS'!$B$4,'TIME PERIODS'!$C$4,IF(D9649&gt;'TIME PERIODS'!$B$3,'TIME PERIODS'!$C$3))))</f>
        <v>4</v>
      </c>
      <c r="C9649" s="28" t="str">
        <f>GPS_CALCS!C9649</f>
        <v>05:02:03</v>
      </c>
      <c r="D9649" s="15">
        <f>GPS_CALCS!D9649</f>
        <v>0.20974537037037036</v>
      </c>
      <c r="E9649" s="21">
        <f>VLOOKUP(A9649,SITES!$B$14:$C$22,2)</f>
        <v>42983</v>
      </c>
      <c r="F9649" s="28" t="str">
        <f>GPS_CALCS!F9649</f>
        <v>NONE</v>
      </c>
      <c r="G9649" s="28" t="str">
        <f>GPS_CALCS!G9649</f>
        <v>NONE</v>
      </c>
      <c r="H9649" s="28">
        <f>GPS_CALCS!J9649</f>
        <v>50.825966666666602</v>
      </c>
      <c r="I9649" s="28">
        <f>GPS_CALCS!K9649</f>
        <v>-1.6086</v>
      </c>
    </row>
    <row r="9650" spans="1:9" x14ac:dyDescent="0.25">
      <c r="A9650" s="21" t="str">
        <f>GPS_CALCS!A9650</f>
        <v>BROCK3</v>
      </c>
      <c r="B9650" s="28">
        <f>IF(D9650&gt;='TIME PERIODS'!$B$2,'TIME PERIODS'!$C$2,IF(D9650&gt;'TIME PERIODS'!$B$5,'TIME PERIODS'!$C$5,IF(D9650&gt;'TIME PERIODS'!$B$4,'TIME PERIODS'!$C$4,IF(D9650&gt;'TIME PERIODS'!$B$3,'TIME PERIODS'!$C$3))))</f>
        <v>4</v>
      </c>
      <c r="C9650" s="28" t="str">
        <f>GPS_CALCS!C9650</f>
        <v>05:02:07</v>
      </c>
      <c r="D9650" s="15">
        <f>GPS_CALCS!D9650</f>
        <v>0.20974537037037036</v>
      </c>
      <c r="E9650" s="21">
        <f>VLOOKUP(A9650,SITES!$B$14:$C$22,2)</f>
        <v>42983</v>
      </c>
      <c r="F9650" s="28" t="str">
        <f>GPS_CALCS!F9650</f>
        <v>NONE</v>
      </c>
      <c r="G9650" s="28" t="str">
        <f>GPS_CALCS!G9650</f>
        <v>NONE</v>
      </c>
      <c r="H9650" s="28">
        <f>GPS_CALCS!J9650</f>
        <v>50.825966666666602</v>
      </c>
      <c r="I9650" s="28">
        <f>GPS_CALCS!K9650</f>
        <v>-1.6086</v>
      </c>
    </row>
    <row r="9651" spans="1:9" x14ac:dyDescent="0.25">
      <c r="A9651" s="21" t="str">
        <f>GPS_CALCS!A9651</f>
        <v>BROCK3</v>
      </c>
      <c r="B9651" s="28">
        <f>IF(D9651&gt;='TIME PERIODS'!$B$2,'TIME PERIODS'!$C$2,IF(D9651&gt;'TIME PERIODS'!$B$5,'TIME PERIODS'!$C$5,IF(D9651&gt;'TIME PERIODS'!$B$4,'TIME PERIODS'!$C$4,IF(D9651&gt;'TIME PERIODS'!$B$3,'TIME PERIODS'!$C$3))))</f>
        <v>4</v>
      </c>
      <c r="C9651" s="28" t="str">
        <f>GPS_CALCS!C9651</f>
        <v>05:02:14</v>
      </c>
      <c r="D9651" s="15">
        <f>GPS_CALCS!D9651</f>
        <v>0.20986111111111114</v>
      </c>
      <c r="E9651" s="21">
        <f>VLOOKUP(A9651,SITES!$B$14:$C$22,2)</f>
        <v>42983</v>
      </c>
      <c r="F9651" s="28" t="str">
        <f>GPS_CALCS!F9651</f>
        <v>NONE</v>
      </c>
      <c r="G9651" s="28" t="str">
        <f>GPS_CALCS!G9651</f>
        <v>NONE</v>
      </c>
      <c r="H9651" s="28">
        <f>GPS_CALCS!J9651</f>
        <v>50.825949999999999</v>
      </c>
      <c r="I9651" s="28">
        <f>GPS_CALCS!K9651</f>
        <v>-1.6085166666666599</v>
      </c>
    </row>
    <row r="9652" spans="1:9" x14ac:dyDescent="0.25">
      <c r="A9652" s="21" t="str">
        <f>GPS_CALCS!A9652</f>
        <v>BROCK3</v>
      </c>
      <c r="B9652" s="28">
        <f>IF(D9652&gt;='TIME PERIODS'!$B$2,'TIME PERIODS'!$C$2,IF(D9652&gt;'TIME PERIODS'!$B$5,'TIME PERIODS'!$C$5,IF(D9652&gt;'TIME PERIODS'!$B$4,'TIME PERIODS'!$C$4,IF(D9652&gt;'TIME PERIODS'!$B$3,'TIME PERIODS'!$C$3))))</f>
        <v>4</v>
      </c>
      <c r="C9652" s="28" t="str">
        <f>GPS_CALCS!C9652</f>
        <v>05:02:21</v>
      </c>
      <c r="D9652" s="15">
        <f>GPS_CALCS!D9652</f>
        <v>0.20997685185185186</v>
      </c>
      <c r="E9652" s="21">
        <f>VLOOKUP(A9652,SITES!$B$14:$C$22,2)</f>
        <v>42983</v>
      </c>
      <c r="F9652" s="28" t="str">
        <f>GPS_CALCS!F9652</f>
        <v>NONE</v>
      </c>
      <c r="G9652" s="28" t="str">
        <f>GPS_CALCS!G9652</f>
        <v>NONE</v>
      </c>
      <c r="H9652" s="28">
        <f>GPS_CALCS!J9652</f>
        <v>50.826000000000001</v>
      </c>
      <c r="I9652" s="28">
        <f>GPS_CALCS!K9652</f>
        <v>-1.6083333333333301</v>
      </c>
    </row>
    <row r="9653" spans="1:9" x14ac:dyDescent="0.25">
      <c r="A9653" s="21" t="str">
        <f>GPS_CALCS!A9653</f>
        <v>BROCK3</v>
      </c>
      <c r="B9653" s="28">
        <f>IF(D9653&gt;='TIME PERIODS'!$B$2,'TIME PERIODS'!$C$2,IF(D9653&gt;'TIME PERIODS'!$B$5,'TIME PERIODS'!$C$5,IF(D9653&gt;'TIME PERIODS'!$B$4,'TIME PERIODS'!$C$4,IF(D9653&gt;'TIME PERIODS'!$B$3,'TIME PERIODS'!$C$3))))</f>
        <v>4</v>
      </c>
      <c r="C9653" s="28" t="str">
        <f>GPS_CALCS!C9653</f>
        <v>05:02:25</v>
      </c>
      <c r="D9653" s="15">
        <f>GPS_CALCS!D9653</f>
        <v>0.20997685185185186</v>
      </c>
      <c r="E9653" s="21">
        <f>VLOOKUP(A9653,SITES!$B$14:$C$22,2)</f>
        <v>42983</v>
      </c>
      <c r="F9653" s="28" t="str">
        <f>GPS_CALCS!F9653</f>
        <v>NONE</v>
      </c>
      <c r="G9653" s="28" t="str">
        <f>GPS_CALCS!G9653</f>
        <v>NONE</v>
      </c>
      <c r="H9653" s="28">
        <f>GPS_CALCS!J9653</f>
        <v>50.826000000000001</v>
      </c>
      <c r="I9653" s="28">
        <f>GPS_CALCS!K9653</f>
        <v>-1.6083333333333301</v>
      </c>
    </row>
    <row r="9654" spans="1:9" x14ac:dyDescent="0.25">
      <c r="A9654" s="21" t="str">
        <f>GPS_CALCS!A9654</f>
        <v>BROCK3</v>
      </c>
      <c r="B9654" s="28">
        <f>IF(D9654&gt;='TIME PERIODS'!$B$2,'TIME PERIODS'!$C$2,IF(D9654&gt;'TIME PERIODS'!$B$5,'TIME PERIODS'!$C$5,IF(D9654&gt;'TIME PERIODS'!$B$4,'TIME PERIODS'!$C$4,IF(D9654&gt;'TIME PERIODS'!$B$3,'TIME PERIODS'!$C$3))))</f>
        <v>4</v>
      </c>
      <c r="C9654" s="28" t="str">
        <f>GPS_CALCS!C9654</f>
        <v>05:02:30</v>
      </c>
      <c r="D9654" s="15">
        <f>GPS_CALCS!D9654</f>
        <v>0.21009259259259261</v>
      </c>
      <c r="E9654" s="21">
        <f>VLOOKUP(A9654,SITES!$B$14:$C$22,2)</f>
        <v>42983</v>
      </c>
      <c r="F9654" s="28" t="str">
        <f>GPS_CALCS!F9654</f>
        <v>NONE</v>
      </c>
      <c r="G9654" s="28" t="str">
        <f>GPS_CALCS!G9654</f>
        <v>NONE</v>
      </c>
      <c r="H9654" s="28">
        <f>GPS_CALCS!J9654</f>
        <v>50.826066666666598</v>
      </c>
      <c r="I9654" s="28">
        <f>GPS_CALCS!K9654</f>
        <v>-1.60815</v>
      </c>
    </row>
    <row r="9655" spans="1:9" x14ac:dyDescent="0.25">
      <c r="A9655" s="21" t="str">
        <f>GPS_CALCS!A9655</f>
        <v>BROCK3</v>
      </c>
      <c r="B9655" s="28">
        <f>IF(D9655&gt;='TIME PERIODS'!$B$2,'TIME PERIODS'!$C$2,IF(D9655&gt;'TIME PERIODS'!$B$5,'TIME PERIODS'!$C$5,IF(D9655&gt;'TIME PERIODS'!$B$4,'TIME PERIODS'!$C$4,IF(D9655&gt;'TIME PERIODS'!$B$3,'TIME PERIODS'!$C$3))))</f>
        <v>4</v>
      </c>
      <c r="C9655" s="28" t="str">
        <f>GPS_CALCS!C9655</f>
        <v>05:02:34</v>
      </c>
      <c r="D9655" s="15">
        <f>GPS_CALCS!D9655</f>
        <v>0.21009259259259261</v>
      </c>
      <c r="E9655" s="21">
        <f>VLOOKUP(A9655,SITES!$B$14:$C$22,2)</f>
        <v>42983</v>
      </c>
      <c r="F9655" s="28" t="str">
        <f>GPS_CALCS!F9655</f>
        <v>NONE</v>
      </c>
      <c r="G9655" s="28" t="str">
        <f>GPS_CALCS!G9655</f>
        <v>NONE</v>
      </c>
      <c r="H9655" s="28">
        <f>GPS_CALCS!J9655</f>
        <v>50.826066666666598</v>
      </c>
      <c r="I9655" s="28">
        <f>GPS_CALCS!K9655</f>
        <v>-1.60815</v>
      </c>
    </row>
    <row r="9656" spans="1:9" x14ac:dyDescent="0.25">
      <c r="A9656" s="21" t="str">
        <f>GPS_CALCS!A9656</f>
        <v>BROCK3</v>
      </c>
      <c r="B9656" s="28">
        <f>IF(D9656&gt;='TIME PERIODS'!$B$2,'TIME PERIODS'!$C$2,IF(D9656&gt;'TIME PERIODS'!$B$5,'TIME PERIODS'!$C$5,IF(D9656&gt;'TIME PERIODS'!$B$4,'TIME PERIODS'!$C$4,IF(D9656&gt;'TIME PERIODS'!$B$3,'TIME PERIODS'!$C$3))))</f>
        <v>4</v>
      </c>
      <c r="C9656" s="28" t="str">
        <f>GPS_CALCS!C9656</f>
        <v>05:02:41</v>
      </c>
      <c r="D9656" s="15">
        <f>GPS_CALCS!D9656</f>
        <v>0.21020833333333333</v>
      </c>
      <c r="E9656" s="21">
        <f>VLOOKUP(A9656,SITES!$B$14:$C$22,2)</f>
        <v>42983</v>
      </c>
      <c r="F9656" s="28" t="str">
        <f>GPS_CALCS!F9656</f>
        <v>NONE</v>
      </c>
      <c r="G9656" s="28" t="str">
        <f>GPS_CALCS!G9656</f>
        <v>NONE</v>
      </c>
      <c r="H9656" s="28">
        <f>GPS_CALCS!J9656</f>
        <v>50.8261166666666</v>
      </c>
      <c r="I9656" s="28">
        <f>GPS_CALCS!K9656</f>
        <v>-1.60791666666666</v>
      </c>
    </row>
    <row r="9657" spans="1:9" x14ac:dyDescent="0.25">
      <c r="A9657" s="21" t="str">
        <f>GPS_CALCS!A9657</f>
        <v>BROCK3</v>
      </c>
      <c r="B9657" s="28">
        <f>IF(D9657&gt;='TIME PERIODS'!$B$2,'TIME PERIODS'!$C$2,IF(D9657&gt;'TIME PERIODS'!$B$5,'TIME PERIODS'!$C$5,IF(D9657&gt;'TIME PERIODS'!$B$4,'TIME PERIODS'!$C$4,IF(D9657&gt;'TIME PERIODS'!$B$3,'TIME PERIODS'!$C$3))))</f>
        <v>4</v>
      </c>
      <c r="C9657" s="28" t="str">
        <f>GPS_CALCS!C9657</f>
        <v>05:02:46</v>
      </c>
      <c r="D9657" s="15">
        <f>GPS_CALCS!D9657</f>
        <v>0.21020833333333333</v>
      </c>
      <c r="E9657" s="21">
        <f>VLOOKUP(A9657,SITES!$B$14:$C$22,2)</f>
        <v>42983</v>
      </c>
      <c r="F9657" s="28" t="str">
        <f>GPS_CALCS!F9657</f>
        <v>NONE</v>
      </c>
      <c r="G9657" s="28" t="str">
        <f>GPS_CALCS!G9657</f>
        <v>NONE</v>
      </c>
      <c r="H9657" s="28">
        <f>GPS_CALCS!J9657</f>
        <v>50.8261166666666</v>
      </c>
      <c r="I9657" s="28">
        <f>GPS_CALCS!K9657</f>
        <v>-1.60791666666666</v>
      </c>
    </row>
    <row r="9658" spans="1:9" x14ac:dyDescent="0.25">
      <c r="A9658" s="21" t="str">
        <f>GPS_CALCS!A9658</f>
        <v>BROCK3</v>
      </c>
      <c r="B9658" s="28">
        <f>IF(D9658&gt;='TIME PERIODS'!$B$2,'TIME PERIODS'!$C$2,IF(D9658&gt;'TIME PERIODS'!$B$5,'TIME PERIODS'!$C$5,IF(D9658&gt;'TIME PERIODS'!$B$4,'TIME PERIODS'!$C$4,IF(D9658&gt;'TIME PERIODS'!$B$3,'TIME PERIODS'!$C$3))))</f>
        <v>4</v>
      </c>
      <c r="C9658" s="28" t="str">
        <f>GPS_CALCS!C9658</f>
        <v>05:02:50</v>
      </c>
      <c r="D9658" s="15">
        <f>GPS_CALCS!D9658</f>
        <v>0.21032407407407408</v>
      </c>
      <c r="E9658" s="21">
        <f>VLOOKUP(A9658,SITES!$B$14:$C$22,2)</f>
        <v>42983</v>
      </c>
      <c r="F9658" s="28" t="str">
        <f>GPS_CALCS!F9658</f>
        <v>NONE</v>
      </c>
      <c r="G9658" s="28" t="str">
        <f>GPS_CALCS!G9658</f>
        <v>NONE</v>
      </c>
      <c r="H9658" s="28">
        <f>GPS_CALCS!J9658</f>
        <v>50.826216666666603</v>
      </c>
      <c r="I9658" s="28">
        <f>GPS_CALCS!K9658</f>
        <v>-1.60771666666666</v>
      </c>
    </row>
    <row r="9659" spans="1:9" x14ac:dyDescent="0.25">
      <c r="A9659" s="21" t="str">
        <f>GPS_CALCS!A9659</f>
        <v>BROCK3</v>
      </c>
      <c r="B9659" s="28">
        <f>IF(D9659&gt;='TIME PERIODS'!$B$2,'TIME PERIODS'!$C$2,IF(D9659&gt;'TIME PERIODS'!$B$5,'TIME PERIODS'!$C$5,IF(D9659&gt;'TIME PERIODS'!$B$4,'TIME PERIODS'!$C$4,IF(D9659&gt;'TIME PERIODS'!$B$3,'TIME PERIODS'!$C$3))))</f>
        <v>4</v>
      </c>
      <c r="C9659" s="28" t="str">
        <f>GPS_CALCS!C9659</f>
        <v>05:02:56</v>
      </c>
      <c r="D9659" s="15">
        <f>GPS_CALCS!D9659</f>
        <v>0.21032407407407408</v>
      </c>
      <c r="E9659" s="21">
        <f>VLOOKUP(A9659,SITES!$B$14:$C$22,2)</f>
        <v>42983</v>
      </c>
      <c r="F9659" s="28" t="str">
        <f>GPS_CALCS!F9659</f>
        <v>NONE</v>
      </c>
      <c r="G9659" s="28" t="str">
        <f>GPS_CALCS!G9659</f>
        <v>NONE</v>
      </c>
      <c r="H9659" s="28">
        <f>GPS_CALCS!J9659</f>
        <v>50.826216666666603</v>
      </c>
      <c r="I9659" s="28">
        <f>GPS_CALCS!K9659</f>
        <v>-1.60771666666666</v>
      </c>
    </row>
    <row r="9660" spans="1:9" x14ac:dyDescent="0.25">
      <c r="A9660" s="21" t="str">
        <f>GPS_CALCS!A9660</f>
        <v>BROCK3</v>
      </c>
      <c r="B9660" s="28">
        <f>IF(D9660&gt;='TIME PERIODS'!$B$2,'TIME PERIODS'!$C$2,IF(D9660&gt;'TIME PERIODS'!$B$5,'TIME PERIODS'!$C$5,IF(D9660&gt;'TIME PERIODS'!$B$4,'TIME PERIODS'!$C$4,IF(D9660&gt;'TIME PERIODS'!$B$3,'TIME PERIODS'!$C$3))))</f>
        <v>4</v>
      </c>
      <c r="C9660" s="28" t="str">
        <f>GPS_CALCS!C9660</f>
        <v>05:03:06</v>
      </c>
      <c r="D9660" s="15">
        <f>GPS_CALCS!D9660</f>
        <v>0.2104398148148148</v>
      </c>
      <c r="E9660" s="21">
        <f>VLOOKUP(A9660,SITES!$B$14:$C$22,2)</f>
        <v>42983</v>
      </c>
      <c r="F9660" s="28" t="str">
        <f>GPS_CALCS!F9660</f>
        <v>NONE</v>
      </c>
      <c r="G9660" s="28" t="str">
        <f>GPS_CALCS!G9660</f>
        <v>NONE</v>
      </c>
      <c r="H9660" s="28">
        <f>GPS_CALCS!J9660</f>
        <v>50.826250000000002</v>
      </c>
      <c r="I9660" s="28">
        <f>GPS_CALCS!K9660</f>
        <v>-1.6075666666666599</v>
      </c>
    </row>
    <row r="9661" spans="1:9" x14ac:dyDescent="0.25">
      <c r="A9661" s="21" t="str">
        <f>GPS_CALCS!A9661</f>
        <v>BROCK3</v>
      </c>
      <c r="B9661" s="28">
        <f>IF(D9661&gt;='TIME PERIODS'!$B$2,'TIME PERIODS'!$C$2,IF(D9661&gt;'TIME PERIODS'!$B$5,'TIME PERIODS'!$C$5,IF(D9661&gt;'TIME PERIODS'!$B$4,'TIME PERIODS'!$C$4,IF(D9661&gt;'TIME PERIODS'!$B$3,'TIME PERIODS'!$C$3))))</f>
        <v>4</v>
      </c>
      <c r="C9661" s="28" t="str">
        <f>GPS_CALCS!C9661</f>
        <v>05:03:17</v>
      </c>
      <c r="D9661" s="15">
        <f>GPS_CALCS!D9661</f>
        <v>0.21055555555555558</v>
      </c>
      <c r="E9661" s="21">
        <f>VLOOKUP(A9661,SITES!$B$14:$C$22,2)</f>
        <v>42983</v>
      </c>
      <c r="F9661" s="28" t="str">
        <f>GPS_CALCS!F9661</f>
        <v>NONE</v>
      </c>
      <c r="G9661" s="28" t="str">
        <f>GPS_CALCS!G9661</f>
        <v>NONE</v>
      </c>
      <c r="H9661" s="28">
        <f>GPS_CALCS!J9661</f>
        <v>50.826300000000003</v>
      </c>
      <c r="I9661" s="28">
        <f>GPS_CALCS!K9661</f>
        <v>-1.6073999999999999</v>
      </c>
    </row>
    <row r="9662" spans="1:9" x14ac:dyDescent="0.25">
      <c r="A9662" s="21" t="str">
        <f>GPS_CALCS!A9662</f>
        <v>BROCK3</v>
      </c>
      <c r="B9662" s="28">
        <f>IF(D9662&gt;='TIME PERIODS'!$B$2,'TIME PERIODS'!$C$2,IF(D9662&gt;'TIME PERIODS'!$B$5,'TIME PERIODS'!$C$5,IF(D9662&gt;'TIME PERIODS'!$B$4,'TIME PERIODS'!$C$4,IF(D9662&gt;'TIME PERIODS'!$B$3,'TIME PERIODS'!$C$3))))</f>
        <v>4</v>
      </c>
      <c r="C9662" s="28" t="str">
        <f>GPS_CALCS!C9662</f>
        <v>05:03:23</v>
      </c>
      <c r="D9662" s="15">
        <f>GPS_CALCS!D9662</f>
        <v>0.2106712962962963</v>
      </c>
      <c r="E9662" s="21">
        <f>VLOOKUP(A9662,SITES!$B$14:$C$22,2)</f>
        <v>42983</v>
      </c>
      <c r="F9662" s="28" t="str">
        <f>GPS_CALCS!F9662</f>
        <v>NONE</v>
      </c>
      <c r="G9662" s="28" t="str">
        <f>GPS_CALCS!G9662</f>
        <v>NONE</v>
      </c>
      <c r="H9662" s="28">
        <f>GPS_CALCS!J9662</f>
        <v>50.826333333333302</v>
      </c>
      <c r="I9662" s="28">
        <f>GPS_CALCS!K9662</f>
        <v>-1.6072500000000001</v>
      </c>
    </row>
    <row r="9663" spans="1:9" x14ac:dyDescent="0.25">
      <c r="A9663" s="21" t="str">
        <f>GPS_CALCS!A9663</f>
        <v>BROCK3</v>
      </c>
      <c r="B9663" s="28">
        <f>IF(D9663&gt;='TIME PERIODS'!$B$2,'TIME PERIODS'!$C$2,IF(D9663&gt;'TIME PERIODS'!$B$5,'TIME PERIODS'!$C$5,IF(D9663&gt;'TIME PERIODS'!$B$4,'TIME PERIODS'!$C$4,IF(D9663&gt;'TIME PERIODS'!$B$3,'TIME PERIODS'!$C$3))))</f>
        <v>4</v>
      </c>
      <c r="C9663" s="28" t="str">
        <f>GPS_CALCS!C9663</f>
        <v>05:03:29</v>
      </c>
      <c r="D9663" s="15">
        <f>GPS_CALCS!D9663</f>
        <v>0.21078703703703705</v>
      </c>
      <c r="E9663" s="21">
        <f>VLOOKUP(A9663,SITES!$B$14:$C$22,2)</f>
        <v>42983</v>
      </c>
      <c r="F9663" s="28" t="str">
        <f>GPS_CALCS!F9663</f>
        <v>NONE</v>
      </c>
      <c r="G9663" s="28" t="str">
        <f>GPS_CALCS!G9663</f>
        <v>NONE</v>
      </c>
      <c r="H9663" s="28">
        <f>GPS_CALCS!J9663</f>
        <v>50.826333333333302</v>
      </c>
      <c r="I9663" s="28">
        <f>GPS_CALCS!K9663</f>
        <v>-1.6071833333333301</v>
      </c>
    </row>
    <row r="9664" spans="1:9" x14ac:dyDescent="0.25">
      <c r="A9664" s="21" t="str">
        <f>GPS_CALCS!A9664</f>
        <v>BROCK3</v>
      </c>
      <c r="B9664" s="28">
        <f>IF(D9664&gt;='TIME PERIODS'!$B$2,'TIME PERIODS'!$C$2,IF(D9664&gt;'TIME PERIODS'!$B$5,'TIME PERIODS'!$C$5,IF(D9664&gt;'TIME PERIODS'!$B$4,'TIME PERIODS'!$C$4,IF(D9664&gt;'TIME PERIODS'!$B$3,'TIME PERIODS'!$C$3))))</f>
        <v>4</v>
      </c>
      <c r="C9664" s="28" t="str">
        <f>GPS_CALCS!C9664</f>
        <v>05:03:37</v>
      </c>
      <c r="D9664" s="15">
        <f>GPS_CALCS!D9664</f>
        <v>0.21078703703703705</v>
      </c>
      <c r="E9664" s="21">
        <f>VLOOKUP(A9664,SITES!$B$14:$C$22,2)</f>
        <v>42983</v>
      </c>
      <c r="F9664" s="28" t="str">
        <f>GPS_CALCS!F9664</f>
        <v>NONE</v>
      </c>
      <c r="G9664" s="28" t="str">
        <f>GPS_CALCS!G9664</f>
        <v>NONE</v>
      </c>
      <c r="H9664" s="28">
        <f>GPS_CALCS!J9664</f>
        <v>50.826333333333302</v>
      </c>
      <c r="I9664" s="28">
        <f>GPS_CALCS!K9664</f>
        <v>-1.6071833333333301</v>
      </c>
    </row>
    <row r="9665" spans="1:9" x14ac:dyDescent="0.25">
      <c r="A9665" s="21" t="str">
        <f>GPS_CALCS!A9665</f>
        <v>BROCK3</v>
      </c>
      <c r="B9665" s="28">
        <f>IF(D9665&gt;='TIME PERIODS'!$B$2,'TIME PERIODS'!$C$2,IF(D9665&gt;'TIME PERIODS'!$B$5,'TIME PERIODS'!$C$5,IF(D9665&gt;'TIME PERIODS'!$B$4,'TIME PERIODS'!$C$4,IF(D9665&gt;'TIME PERIODS'!$B$3,'TIME PERIODS'!$C$3))))</f>
        <v>4</v>
      </c>
      <c r="C9665" s="28" t="str">
        <f>GPS_CALCS!C9665</f>
        <v>05:03:41</v>
      </c>
      <c r="D9665" s="15">
        <f>GPS_CALCS!D9665</f>
        <v>0.21090277777777777</v>
      </c>
      <c r="E9665" s="21">
        <f>VLOOKUP(A9665,SITES!$B$14:$C$22,2)</f>
        <v>42983</v>
      </c>
      <c r="F9665" s="28" t="str">
        <f>GPS_CALCS!F9665</f>
        <v>NONE</v>
      </c>
      <c r="G9665" s="28" t="str">
        <f>GPS_CALCS!G9665</f>
        <v>NONE</v>
      </c>
      <c r="H9665" s="28">
        <f>GPS_CALCS!J9665</f>
        <v>50.826366666666601</v>
      </c>
      <c r="I9665" s="28">
        <f>GPS_CALCS!K9665</f>
        <v>-1.60706666666666</v>
      </c>
    </row>
    <row r="9666" spans="1:9" x14ac:dyDescent="0.25">
      <c r="A9666" s="21" t="str">
        <f>GPS_CALCS!A9666</f>
        <v>BROCK3</v>
      </c>
      <c r="B9666" s="28">
        <f>IF(D9666&gt;='TIME PERIODS'!$B$2,'TIME PERIODS'!$C$2,IF(D9666&gt;'TIME PERIODS'!$B$5,'TIME PERIODS'!$C$5,IF(D9666&gt;'TIME PERIODS'!$B$4,'TIME PERIODS'!$C$4,IF(D9666&gt;'TIME PERIODS'!$B$3,'TIME PERIODS'!$C$3))))</f>
        <v>4</v>
      </c>
      <c r="C9666" s="28" t="str">
        <f>GPS_CALCS!C9666</f>
        <v>05:03:45</v>
      </c>
      <c r="D9666" s="15">
        <f>GPS_CALCS!D9666</f>
        <v>0.21090277777777777</v>
      </c>
      <c r="E9666" s="21">
        <f>VLOOKUP(A9666,SITES!$B$14:$C$22,2)</f>
        <v>42983</v>
      </c>
      <c r="F9666" s="28" t="str">
        <f>GPS_CALCS!F9666</f>
        <v>NONE</v>
      </c>
      <c r="G9666" s="28" t="str">
        <f>GPS_CALCS!G9666</f>
        <v>NONE</v>
      </c>
      <c r="H9666" s="28">
        <f>GPS_CALCS!J9666</f>
        <v>50.826366666666601</v>
      </c>
      <c r="I9666" s="28">
        <f>GPS_CALCS!K9666</f>
        <v>-1.60706666666666</v>
      </c>
    </row>
    <row r="9667" spans="1:9" x14ac:dyDescent="0.25">
      <c r="A9667" s="21" t="str">
        <f>GPS_CALCS!A9667</f>
        <v>BROCK3</v>
      </c>
      <c r="B9667" s="28">
        <f>IF(D9667&gt;='TIME PERIODS'!$B$2,'TIME PERIODS'!$C$2,IF(D9667&gt;'TIME PERIODS'!$B$5,'TIME PERIODS'!$C$5,IF(D9667&gt;'TIME PERIODS'!$B$4,'TIME PERIODS'!$C$4,IF(D9667&gt;'TIME PERIODS'!$B$3,'TIME PERIODS'!$C$3))))</f>
        <v>4</v>
      </c>
      <c r="C9667" s="28" t="str">
        <f>GPS_CALCS!C9667</f>
        <v>05:03:49</v>
      </c>
      <c r="D9667" s="15">
        <f>GPS_CALCS!D9667</f>
        <v>0.21101851851851852</v>
      </c>
      <c r="E9667" s="21">
        <f>VLOOKUP(A9667,SITES!$B$14:$C$22,2)</f>
        <v>42983</v>
      </c>
      <c r="F9667" s="28" t="str">
        <f>GPS_CALCS!F9667</f>
        <v>NONE</v>
      </c>
      <c r="G9667" s="28" t="str">
        <f>GPS_CALCS!G9667</f>
        <v>NONE</v>
      </c>
      <c r="H9667" s="28">
        <f>GPS_CALCS!J9667</f>
        <v>50.826366666666601</v>
      </c>
      <c r="I9667" s="28">
        <f>GPS_CALCS!K9667</f>
        <v>-1.6069</v>
      </c>
    </row>
    <row r="9668" spans="1:9" x14ac:dyDescent="0.25">
      <c r="A9668" s="21" t="str">
        <f>GPS_CALCS!A9668</f>
        <v>BROCK3</v>
      </c>
      <c r="B9668" s="28">
        <f>IF(D9668&gt;='TIME PERIODS'!$B$2,'TIME PERIODS'!$C$2,IF(D9668&gt;'TIME PERIODS'!$B$5,'TIME PERIODS'!$C$5,IF(D9668&gt;'TIME PERIODS'!$B$4,'TIME PERIODS'!$C$4,IF(D9668&gt;'TIME PERIODS'!$B$3,'TIME PERIODS'!$C$3))))</f>
        <v>4</v>
      </c>
      <c r="C9668" s="28" t="str">
        <f>GPS_CALCS!C9668</f>
        <v>05:03:57</v>
      </c>
      <c r="D9668" s="15">
        <f>GPS_CALCS!D9668</f>
        <v>0.21101851851851852</v>
      </c>
      <c r="E9668" s="21">
        <f>VLOOKUP(A9668,SITES!$B$14:$C$22,2)</f>
        <v>42983</v>
      </c>
      <c r="F9668" s="28" t="str">
        <f>GPS_CALCS!F9668</f>
        <v>NONE</v>
      </c>
      <c r="G9668" s="28" t="str">
        <f>GPS_CALCS!G9668</f>
        <v>NONE</v>
      </c>
      <c r="H9668" s="28">
        <f>GPS_CALCS!J9668</f>
        <v>50.826366666666601</v>
      </c>
      <c r="I9668" s="28">
        <f>GPS_CALCS!K9668</f>
        <v>-1.6069</v>
      </c>
    </row>
    <row r="9669" spans="1:9" x14ac:dyDescent="0.25">
      <c r="A9669" s="21" t="str">
        <f>GPS_CALCS!A9669</f>
        <v>BROCK3</v>
      </c>
      <c r="B9669" s="28">
        <f>IF(D9669&gt;='TIME PERIODS'!$B$2,'TIME PERIODS'!$C$2,IF(D9669&gt;'TIME PERIODS'!$B$5,'TIME PERIODS'!$C$5,IF(D9669&gt;'TIME PERIODS'!$B$4,'TIME PERIODS'!$C$4,IF(D9669&gt;'TIME PERIODS'!$B$3,'TIME PERIODS'!$C$3))))</f>
        <v>4</v>
      </c>
      <c r="C9669" s="28" t="str">
        <f>GPS_CALCS!C9669</f>
        <v>05:04:02</v>
      </c>
      <c r="D9669" s="15">
        <f>GPS_CALCS!D9669</f>
        <v>0.21113425925925924</v>
      </c>
      <c r="E9669" s="21">
        <f>VLOOKUP(A9669,SITES!$B$14:$C$22,2)</f>
        <v>42983</v>
      </c>
      <c r="F9669" s="28" t="str">
        <f>GPS_CALCS!F9669</f>
        <v>NONE</v>
      </c>
      <c r="G9669" s="28" t="str">
        <f>GPS_CALCS!G9669</f>
        <v>NONE</v>
      </c>
      <c r="H9669" s="28">
        <f>GPS_CALCS!J9669</f>
        <v>50.8264</v>
      </c>
      <c r="I9669" s="28">
        <f>GPS_CALCS!K9669</f>
        <v>-1.60676666666666</v>
      </c>
    </row>
    <row r="9670" spans="1:9" x14ac:dyDescent="0.25">
      <c r="A9670" s="21" t="str">
        <f>GPS_CALCS!A9670</f>
        <v>BROCK3</v>
      </c>
      <c r="B9670" s="28">
        <f>IF(D9670&gt;='TIME PERIODS'!$B$2,'TIME PERIODS'!$C$2,IF(D9670&gt;'TIME PERIODS'!$B$5,'TIME PERIODS'!$C$5,IF(D9670&gt;'TIME PERIODS'!$B$4,'TIME PERIODS'!$C$4,IF(D9670&gt;'TIME PERIODS'!$B$3,'TIME PERIODS'!$C$3))))</f>
        <v>4</v>
      </c>
      <c r="C9670" s="28" t="str">
        <f>GPS_CALCS!C9670</f>
        <v>05:04:06</v>
      </c>
      <c r="D9670" s="15">
        <f>GPS_CALCS!D9670</f>
        <v>0.21113425925925924</v>
      </c>
      <c r="E9670" s="21">
        <f>VLOOKUP(A9670,SITES!$B$14:$C$22,2)</f>
        <v>42983</v>
      </c>
      <c r="F9670" s="28" t="str">
        <f>GPS_CALCS!F9670</f>
        <v>NONE</v>
      </c>
      <c r="G9670" s="28" t="str">
        <f>GPS_CALCS!G9670</f>
        <v>NONE</v>
      </c>
      <c r="H9670" s="28">
        <f>GPS_CALCS!J9670</f>
        <v>50.8264</v>
      </c>
      <c r="I9670" s="28">
        <f>GPS_CALCS!K9670</f>
        <v>-1.60676666666666</v>
      </c>
    </row>
    <row r="9671" spans="1:9" x14ac:dyDescent="0.25">
      <c r="A9671" s="21" t="str">
        <f>GPS_CALCS!A9671</f>
        <v>BROCK3</v>
      </c>
      <c r="B9671" s="28">
        <f>IF(D9671&gt;='TIME PERIODS'!$B$2,'TIME PERIODS'!$C$2,IF(D9671&gt;'TIME PERIODS'!$B$5,'TIME PERIODS'!$C$5,IF(D9671&gt;'TIME PERIODS'!$B$4,'TIME PERIODS'!$C$4,IF(D9671&gt;'TIME PERIODS'!$B$3,'TIME PERIODS'!$C$3))))</f>
        <v>4</v>
      </c>
      <c r="C9671" s="28" t="str">
        <f>GPS_CALCS!C9671</f>
        <v>05:04:12</v>
      </c>
      <c r="D9671" s="15">
        <f>GPS_CALCS!D9671</f>
        <v>0.21125000000000002</v>
      </c>
      <c r="E9671" s="21">
        <f>VLOOKUP(A9671,SITES!$B$14:$C$22,2)</f>
        <v>42983</v>
      </c>
      <c r="F9671" s="28" t="str">
        <f>GPS_CALCS!F9671</f>
        <v>NONE</v>
      </c>
      <c r="G9671" s="28" t="str">
        <f>GPS_CALCS!G9671</f>
        <v>NONE</v>
      </c>
      <c r="H9671" s="28">
        <f>GPS_CALCS!J9671</f>
        <v>50.826450000000001</v>
      </c>
      <c r="I9671" s="28">
        <f>GPS_CALCS!K9671</f>
        <v>-1.6066166666666599</v>
      </c>
    </row>
    <row r="9672" spans="1:9" x14ac:dyDescent="0.25">
      <c r="A9672" s="21" t="str">
        <f>GPS_CALCS!A9672</f>
        <v>BROCK3</v>
      </c>
      <c r="B9672" s="28">
        <f>IF(D9672&gt;='TIME PERIODS'!$B$2,'TIME PERIODS'!$C$2,IF(D9672&gt;'TIME PERIODS'!$B$5,'TIME PERIODS'!$C$5,IF(D9672&gt;'TIME PERIODS'!$B$4,'TIME PERIODS'!$C$4,IF(D9672&gt;'TIME PERIODS'!$B$3,'TIME PERIODS'!$C$3))))</f>
        <v>4</v>
      </c>
      <c r="C9672" s="28" t="str">
        <f>GPS_CALCS!C9672</f>
        <v>05:04:16</v>
      </c>
      <c r="D9672" s="15">
        <f>GPS_CALCS!D9672</f>
        <v>0.21125000000000002</v>
      </c>
      <c r="E9672" s="21">
        <f>VLOOKUP(A9672,SITES!$B$14:$C$22,2)</f>
        <v>42983</v>
      </c>
      <c r="F9672" s="28" t="str">
        <f>GPS_CALCS!F9672</f>
        <v>NONE</v>
      </c>
      <c r="G9672" s="28" t="str">
        <f>GPS_CALCS!G9672</f>
        <v>NONE</v>
      </c>
      <c r="H9672" s="28">
        <f>GPS_CALCS!J9672</f>
        <v>50.826450000000001</v>
      </c>
      <c r="I9672" s="28">
        <f>GPS_CALCS!K9672</f>
        <v>-1.6066166666666599</v>
      </c>
    </row>
    <row r="9673" spans="1:9" x14ac:dyDescent="0.25">
      <c r="A9673" s="21" t="str">
        <f>GPS_CALCS!A9673</f>
        <v>BROCK3</v>
      </c>
      <c r="B9673" s="28">
        <f>IF(D9673&gt;='TIME PERIODS'!$B$2,'TIME PERIODS'!$C$2,IF(D9673&gt;'TIME PERIODS'!$B$5,'TIME PERIODS'!$C$5,IF(D9673&gt;'TIME PERIODS'!$B$4,'TIME PERIODS'!$C$4,IF(D9673&gt;'TIME PERIODS'!$B$3,'TIME PERIODS'!$C$3))))</f>
        <v>4</v>
      </c>
      <c r="C9673" s="28" t="str">
        <f>GPS_CALCS!C9673</f>
        <v>05:04:26</v>
      </c>
      <c r="D9673" s="15">
        <f>GPS_CALCS!D9673</f>
        <v>0.21136574074074074</v>
      </c>
      <c r="E9673" s="21">
        <f>VLOOKUP(A9673,SITES!$B$14:$C$22,2)</f>
        <v>42983</v>
      </c>
      <c r="F9673" s="28" t="str">
        <f>GPS_CALCS!F9673</f>
        <v>NONE</v>
      </c>
      <c r="G9673" s="28" t="str">
        <f>GPS_CALCS!G9673</f>
        <v>NONE</v>
      </c>
      <c r="H9673" s="28">
        <f>GPS_CALCS!J9673</f>
        <v>50.826466666666597</v>
      </c>
      <c r="I9673" s="28">
        <f>GPS_CALCS!K9673</f>
        <v>-1.6065</v>
      </c>
    </row>
    <row r="9674" spans="1:9" x14ac:dyDescent="0.25">
      <c r="A9674" s="21" t="str">
        <f>GPS_CALCS!A9674</f>
        <v>BROCK3</v>
      </c>
      <c r="B9674" s="28">
        <f>IF(D9674&gt;='TIME PERIODS'!$B$2,'TIME PERIODS'!$C$2,IF(D9674&gt;'TIME PERIODS'!$B$5,'TIME PERIODS'!$C$5,IF(D9674&gt;'TIME PERIODS'!$B$4,'TIME PERIODS'!$C$4,IF(D9674&gt;'TIME PERIODS'!$B$3,'TIME PERIODS'!$C$3))))</f>
        <v>4</v>
      </c>
      <c r="C9674" s="28" t="str">
        <f>GPS_CALCS!C9674</f>
        <v>05:04:32</v>
      </c>
      <c r="D9674" s="15">
        <f>GPS_CALCS!D9674</f>
        <v>0.21148148148148149</v>
      </c>
      <c r="E9674" s="21">
        <f>VLOOKUP(A9674,SITES!$B$14:$C$22,2)</f>
        <v>42983</v>
      </c>
      <c r="F9674" s="28" t="str">
        <f>GPS_CALCS!F9674</f>
        <v>NONE</v>
      </c>
      <c r="G9674" s="28" t="str">
        <f>GPS_CALCS!G9674</f>
        <v>NONE</v>
      </c>
      <c r="H9674" s="28">
        <f>GPS_CALCS!J9674</f>
        <v>50.826450000000001</v>
      </c>
      <c r="I9674" s="28">
        <f>GPS_CALCS!K9674</f>
        <v>-1.6063499999999999</v>
      </c>
    </row>
    <row r="9675" spans="1:9" x14ac:dyDescent="0.25">
      <c r="A9675" s="21" t="str">
        <f>GPS_CALCS!A9675</f>
        <v>BROCK3</v>
      </c>
      <c r="B9675" s="28">
        <f>IF(D9675&gt;='TIME PERIODS'!$B$2,'TIME PERIODS'!$C$2,IF(D9675&gt;'TIME PERIODS'!$B$5,'TIME PERIODS'!$C$5,IF(D9675&gt;'TIME PERIODS'!$B$4,'TIME PERIODS'!$C$4,IF(D9675&gt;'TIME PERIODS'!$B$3,'TIME PERIODS'!$C$3))))</f>
        <v>4</v>
      </c>
      <c r="C9675" s="28" t="str">
        <f>GPS_CALCS!C9675</f>
        <v>05:04:39</v>
      </c>
      <c r="D9675" s="15">
        <f>GPS_CALCS!D9675</f>
        <v>0.21159722222222221</v>
      </c>
      <c r="E9675" s="21">
        <f>VLOOKUP(A9675,SITES!$B$14:$C$22,2)</f>
        <v>42983</v>
      </c>
      <c r="F9675" s="28" t="str">
        <f>GPS_CALCS!F9675</f>
        <v>NONE</v>
      </c>
      <c r="G9675" s="28" t="str">
        <f>GPS_CALCS!G9675</f>
        <v>NONE</v>
      </c>
      <c r="H9675" s="28">
        <f>GPS_CALCS!J9675</f>
        <v>50.826450000000001</v>
      </c>
      <c r="I9675" s="28">
        <f>GPS_CALCS!K9675</f>
        <v>-1.60615</v>
      </c>
    </row>
    <row r="9676" spans="1:9" x14ac:dyDescent="0.25">
      <c r="A9676" s="21" t="str">
        <f>GPS_CALCS!A9676</f>
        <v>BROCK3</v>
      </c>
      <c r="B9676" s="28">
        <f>IF(D9676&gt;='TIME PERIODS'!$B$2,'TIME PERIODS'!$C$2,IF(D9676&gt;'TIME PERIODS'!$B$5,'TIME PERIODS'!$C$5,IF(D9676&gt;'TIME PERIODS'!$B$4,'TIME PERIODS'!$C$4,IF(D9676&gt;'TIME PERIODS'!$B$3,'TIME PERIODS'!$C$3))))</f>
        <v>4</v>
      </c>
      <c r="C9676" s="28" t="str">
        <f>GPS_CALCS!C9676</f>
        <v>05:04:50</v>
      </c>
      <c r="D9676" s="15">
        <f>GPS_CALCS!D9676</f>
        <v>0.21171296296296296</v>
      </c>
      <c r="E9676" s="21">
        <f>VLOOKUP(A9676,SITES!$B$14:$C$22,2)</f>
        <v>42983</v>
      </c>
      <c r="F9676" s="28" t="str">
        <f>GPS_CALCS!F9676</f>
        <v>NONE</v>
      </c>
      <c r="G9676" s="28" t="str">
        <f>GPS_CALCS!G9676</f>
        <v>NONE</v>
      </c>
      <c r="H9676" s="28">
        <f>GPS_CALCS!J9676</f>
        <v>50.826466666666597</v>
      </c>
      <c r="I9676" s="28">
        <f>GPS_CALCS!K9676</f>
        <v>-1.6058666666666599</v>
      </c>
    </row>
    <row r="9677" spans="1:9" x14ac:dyDescent="0.25">
      <c r="A9677" s="21" t="str">
        <f>GPS_CALCS!A9677</f>
        <v>BROCK3</v>
      </c>
      <c r="B9677" s="28">
        <f>IF(D9677&gt;='TIME PERIODS'!$B$2,'TIME PERIODS'!$C$2,IF(D9677&gt;'TIME PERIODS'!$B$5,'TIME PERIODS'!$C$5,IF(D9677&gt;'TIME PERIODS'!$B$4,'TIME PERIODS'!$C$4,IF(D9677&gt;'TIME PERIODS'!$B$3,'TIME PERIODS'!$C$3))))</f>
        <v>4</v>
      </c>
      <c r="C9677" s="28" t="str">
        <f>GPS_CALCS!C9677</f>
        <v>05:05:01</v>
      </c>
      <c r="D9677" s="15">
        <f>GPS_CALCS!D9677</f>
        <v>0.21182870370370369</v>
      </c>
      <c r="E9677" s="21">
        <f>VLOOKUP(A9677,SITES!$B$14:$C$22,2)</f>
        <v>42983</v>
      </c>
      <c r="F9677" s="28" t="str">
        <f>GPS_CALCS!F9677</f>
        <v>NONE</v>
      </c>
      <c r="G9677" s="28" t="str">
        <f>GPS_CALCS!G9677</f>
        <v>NONE</v>
      </c>
      <c r="H9677" s="28">
        <f>GPS_CALCS!J9677</f>
        <v>50.8264833333333</v>
      </c>
      <c r="I9677" s="28">
        <f>GPS_CALCS!K9677</f>
        <v>-1.6056333333333299</v>
      </c>
    </row>
    <row r="9678" spans="1:9" x14ac:dyDescent="0.25">
      <c r="A9678" s="21" t="str">
        <f>GPS_CALCS!A9678</f>
        <v>BROCK3</v>
      </c>
      <c r="B9678" s="28">
        <f>IF(D9678&gt;='TIME PERIODS'!$B$2,'TIME PERIODS'!$C$2,IF(D9678&gt;'TIME PERIODS'!$B$5,'TIME PERIODS'!$C$5,IF(D9678&gt;'TIME PERIODS'!$B$4,'TIME PERIODS'!$C$4,IF(D9678&gt;'TIME PERIODS'!$B$3,'TIME PERIODS'!$C$3))))</f>
        <v>4</v>
      </c>
      <c r="C9678" s="28" t="str">
        <f>GPS_CALCS!C9678</f>
        <v>05:05:06</v>
      </c>
      <c r="D9678" s="15">
        <f>GPS_CALCS!D9678</f>
        <v>0.21182870370370369</v>
      </c>
      <c r="E9678" s="21">
        <f>VLOOKUP(A9678,SITES!$B$14:$C$22,2)</f>
        <v>42983</v>
      </c>
      <c r="F9678" s="28" t="str">
        <f>GPS_CALCS!F9678</f>
        <v>NONE</v>
      </c>
      <c r="G9678" s="28" t="str">
        <f>GPS_CALCS!G9678</f>
        <v>NONE</v>
      </c>
      <c r="H9678" s="28">
        <f>GPS_CALCS!J9678</f>
        <v>50.8264833333333</v>
      </c>
      <c r="I9678" s="28">
        <f>GPS_CALCS!K9678</f>
        <v>-1.6056333333333299</v>
      </c>
    </row>
    <row r="9679" spans="1:9" x14ac:dyDescent="0.25">
      <c r="A9679" s="21" t="str">
        <f>GPS_CALCS!A9679</f>
        <v>BROCK3</v>
      </c>
      <c r="B9679" s="28">
        <f>IF(D9679&gt;='TIME PERIODS'!$B$2,'TIME PERIODS'!$C$2,IF(D9679&gt;'TIME PERIODS'!$B$5,'TIME PERIODS'!$C$5,IF(D9679&gt;'TIME PERIODS'!$B$4,'TIME PERIODS'!$C$4,IF(D9679&gt;'TIME PERIODS'!$B$3,'TIME PERIODS'!$C$3))))</f>
        <v>4</v>
      </c>
      <c r="C9679" s="28" t="str">
        <f>GPS_CALCS!C9679</f>
        <v>05:05:10</v>
      </c>
      <c r="D9679" s="15">
        <f>GPS_CALCS!D9679</f>
        <v>0.21194444444444446</v>
      </c>
      <c r="E9679" s="21">
        <f>VLOOKUP(A9679,SITES!$B$14:$C$22,2)</f>
        <v>42983</v>
      </c>
      <c r="F9679" s="28" t="str">
        <f>GPS_CALCS!F9679</f>
        <v>NONE</v>
      </c>
      <c r="G9679" s="28" t="str">
        <f>GPS_CALCS!G9679</f>
        <v>NONE</v>
      </c>
      <c r="H9679" s="28">
        <f>GPS_CALCS!J9679</f>
        <v>50.826516666666599</v>
      </c>
      <c r="I9679" s="28">
        <f>GPS_CALCS!K9679</f>
        <v>-1.60548333333333</v>
      </c>
    </row>
    <row r="9680" spans="1:9" x14ac:dyDescent="0.25">
      <c r="A9680" s="21" t="str">
        <f>GPS_CALCS!A9680</f>
        <v>BROCK3</v>
      </c>
      <c r="B9680" s="28">
        <f>IF(D9680&gt;='TIME PERIODS'!$B$2,'TIME PERIODS'!$C$2,IF(D9680&gt;'TIME PERIODS'!$B$5,'TIME PERIODS'!$C$5,IF(D9680&gt;'TIME PERIODS'!$B$4,'TIME PERIODS'!$C$4,IF(D9680&gt;'TIME PERIODS'!$B$3,'TIME PERIODS'!$C$3))))</f>
        <v>4</v>
      </c>
      <c r="C9680" s="28" t="str">
        <f>GPS_CALCS!C9680</f>
        <v>05:05:15</v>
      </c>
      <c r="D9680" s="15">
        <f>GPS_CALCS!D9680</f>
        <v>0.21194444444444446</v>
      </c>
      <c r="E9680" s="21">
        <f>VLOOKUP(A9680,SITES!$B$14:$C$22,2)</f>
        <v>42983</v>
      </c>
      <c r="F9680" s="28" t="str">
        <f>GPS_CALCS!F9680</f>
        <v>NONE</v>
      </c>
      <c r="G9680" s="28" t="str">
        <f>GPS_CALCS!G9680</f>
        <v>NONE</v>
      </c>
      <c r="H9680" s="28">
        <f>GPS_CALCS!J9680</f>
        <v>50.826516666666599</v>
      </c>
      <c r="I9680" s="28">
        <f>GPS_CALCS!K9680</f>
        <v>-1.60548333333333</v>
      </c>
    </row>
    <row r="9681" spans="1:9" x14ac:dyDescent="0.25">
      <c r="A9681" s="21" t="str">
        <f>GPS_CALCS!A9681</f>
        <v>BROCK3</v>
      </c>
      <c r="B9681" s="28">
        <f>IF(D9681&gt;='TIME PERIODS'!$B$2,'TIME PERIODS'!$C$2,IF(D9681&gt;'TIME PERIODS'!$B$5,'TIME PERIODS'!$C$5,IF(D9681&gt;'TIME PERIODS'!$B$4,'TIME PERIODS'!$C$4,IF(D9681&gt;'TIME PERIODS'!$B$3,'TIME PERIODS'!$C$3))))</f>
        <v>4</v>
      </c>
      <c r="C9681" s="28" t="str">
        <f>GPS_CALCS!C9681</f>
        <v>05:05:19</v>
      </c>
      <c r="D9681" s="15">
        <f>GPS_CALCS!D9681</f>
        <v>0.21206018518518518</v>
      </c>
      <c r="E9681" s="21">
        <f>VLOOKUP(A9681,SITES!$B$14:$C$22,2)</f>
        <v>42983</v>
      </c>
      <c r="F9681" s="28" t="str">
        <f>GPS_CALCS!F9681</f>
        <v>NONE</v>
      </c>
      <c r="G9681" s="28" t="str">
        <f>GPS_CALCS!G9681</f>
        <v>NONE</v>
      </c>
      <c r="H9681" s="28">
        <f>GPS_CALCS!J9681</f>
        <v>50.826533333333302</v>
      </c>
      <c r="I9681" s="28">
        <f>GPS_CALCS!K9681</f>
        <v>-1.60526666666666</v>
      </c>
    </row>
    <row r="9682" spans="1:9" x14ac:dyDescent="0.25">
      <c r="A9682" s="21" t="str">
        <f>GPS_CALCS!A9682</f>
        <v>BROCK3</v>
      </c>
      <c r="B9682" s="28">
        <f>IF(D9682&gt;='TIME PERIODS'!$B$2,'TIME PERIODS'!$C$2,IF(D9682&gt;'TIME PERIODS'!$B$5,'TIME PERIODS'!$C$5,IF(D9682&gt;'TIME PERIODS'!$B$4,'TIME PERIODS'!$C$4,IF(D9682&gt;'TIME PERIODS'!$B$3,'TIME PERIODS'!$C$3))))</f>
        <v>4</v>
      </c>
      <c r="C9682" s="28" t="str">
        <f>GPS_CALCS!C9682</f>
        <v>05:05:24</v>
      </c>
      <c r="D9682" s="15">
        <f>GPS_CALCS!D9682</f>
        <v>0.21206018518518518</v>
      </c>
      <c r="E9682" s="21">
        <f>VLOOKUP(A9682,SITES!$B$14:$C$22,2)</f>
        <v>42983</v>
      </c>
      <c r="F9682" s="28" t="str">
        <f>GPS_CALCS!F9682</f>
        <v>NONE</v>
      </c>
      <c r="G9682" s="28" t="str">
        <f>GPS_CALCS!G9682</f>
        <v>NONE</v>
      </c>
      <c r="H9682" s="28">
        <f>GPS_CALCS!J9682</f>
        <v>50.826533333333302</v>
      </c>
      <c r="I9682" s="28">
        <f>GPS_CALCS!K9682</f>
        <v>-1.60526666666666</v>
      </c>
    </row>
    <row r="9683" spans="1:9" x14ac:dyDescent="0.25">
      <c r="A9683" s="21" t="str">
        <f>GPS_CALCS!A9683</f>
        <v>BROCK3</v>
      </c>
      <c r="B9683" s="28">
        <f>IF(D9683&gt;='TIME PERIODS'!$B$2,'TIME PERIODS'!$C$2,IF(D9683&gt;'TIME PERIODS'!$B$5,'TIME PERIODS'!$C$5,IF(D9683&gt;'TIME PERIODS'!$B$4,'TIME PERIODS'!$C$4,IF(D9683&gt;'TIME PERIODS'!$B$3,'TIME PERIODS'!$C$3))))</f>
        <v>4</v>
      </c>
      <c r="C9683" s="28" t="str">
        <f>GPS_CALCS!C9683</f>
        <v>05:05:30</v>
      </c>
      <c r="D9683" s="15">
        <f>GPS_CALCS!D9683</f>
        <v>0.21217592592592593</v>
      </c>
      <c r="E9683" s="21">
        <f>VLOOKUP(A9683,SITES!$B$14:$C$22,2)</f>
        <v>42983</v>
      </c>
      <c r="F9683" s="28" t="str">
        <f>GPS_CALCS!F9683</f>
        <v>NONE</v>
      </c>
      <c r="G9683" s="28" t="str">
        <f>GPS_CALCS!G9683</f>
        <v>NONE</v>
      </c>
      <c r="H9683" s="28">
        <f>GPS_CALCS!J9683</f>
        <v>50.826616666666602</v>
      </c>
      <c r="I9683" s="28">
        <f>GPS_CALCS!K9683</f>
        <v>-1.6050833333333301</v>
      </c>
    </row>
    <row r="9684" spans="1:9" x14ac:dyDescent="0.25">
      <c r="A9684" s="21" t="str">
        <f>GPS_CALCS!A9684</f>
        <v>BROCK3</v>
      </c>
      <c r="B9684" s="28">
        <f>IF(D9684&gt;='TIME PERIODS'!$B$2,'TIME PERIODS'!$C$2,IF(D9684&gt;'TIME PERIODS'!$B$5,'TIME PERIODS'!$C$5,IF(D9684&gt;'TIME PERIODS'!$B$4,'TIME PERIODS'!$C$4,IF(D9684&gt;'TIME PERIODS'!$B$3,'TIME PERIODS'!$C$3))))</f>
        <v>4</v>
      </c>
      <c r="C9684" s="28" t="str">
        <f>GPS_CALCS!C9684</f>
        <v>05:05:34</v>
      </c>
      <c r="D9684" s="15">
        <f>GPS_CALCS!D9684</f>
        <v>0.21217592592592593</v>
      </c>
      <c r="E9684" s="21">
        <f>VLOOKUP(A9684,SITES!$B$14:$C$22,2)</f>
        <v>42983</v>
      </c>
      <c r="F9684" s="28" t="str">
        <f>GPS_CALCS!F9684</f>
        <v>NONE</v>
      </c>
      <c r="G9684" s="28" t="str">
        <f>GPS_CALCS!G9684</f>
        <v>NONE</v>
      </c>
      <c r="H9684" s="28">
        <f>GPS_CALCS!J9684</f>
        <v>50.826616666666602</v>
      </c>
      <c r="I9684" s="28">
        <f>GPS_CALCS!K9684</f>
        <v>-1.6050833333333301</v>
      </c>
    </row>
    <row r="9685" spans="1:9" x14ac:dyDescent="0.25">
      <c r="A9685" s="21" t="str">
        <f>GPS_CALCS!A9685</f>
        <v>BROCK3</v>
      </c>
      <c r="B9685" s="28">
        <f>IF(D9685&gt;='TIME PERIODS'!$B$2,'TIME PERIODS'!$C$2,IF(D9685&gt;'TIME PERIODS'!$B$5,'TIME PERIODS'!$C$5,IF(D9685&gt;'TIME PERIODS'!$B$4,'TIME PERIODS'!$C$4,IF(D9685&gt;'TIME PERIODS'!$B$3,'TIME PERIODS'!$C$3))))</f>
        <v>4</v>
      </c>
      <c r="C9685" s="28" t="str">
        <f>GPS_CALCS!C9685</f>
        <v>05:06:24</v>
      </c>
      <c r="D9685" s="15">
        <f>GPS_CALCS!D9685</f>
        <v>0.21275462962962963</v>
      </c>
      <c r="E9685" s="21">
        <f>VLOOKUP(A9685,SITES!$B$14:$C$22,2)</f>
        <v>42983</v>
      </c>
      <c r="F9685" s="28" t="str">
        <f>GPS_CALCS!F9685</f>
        <v>NONE</v>
      </c>
      <c r="G9685" s="28" t="str">
        <f>GPS_CALCS!G9685</f>
        <v>NONE</v>
      </c>
      <c r="H9685" s="28">
        <f>GPS_CALCS!J9685</f>
        <v>50.826816666666602</v>
      </c>
      <c r="I9685" s="28">
        <f>GPS_CALCS!K9685</f>
        <v>-1.6043666666666601</v>
      </c>
    </row>
    <row r="9686" spans="1:9" x14ac:dyDescent="0.25">
      <c r="A9686" s="21" t="str">
        <f>GPS_CALCS!A9686</f>
        <v>BROCK3</v>
      </c>
      <c r="B9686" s="28">
        <f>IF(D9686&gt;='TIME PERIODS'!$B$2,'TIME PERIODS'!$C$2,IF(D9686&gt;'TIME PERIODS'!$B$5,'TIME PERIODS'!$C$5,IF(D9686&gt;'TIME PERIODS'!$B$4,'TIME PERIODS'!$C$4,IF(D9686&gt;'TIME PERIODS'!$B$3,'TIME PERIODS'!$C$3))))</f>
        <v>4</v>
      </c>
      <c r="C9686" s="28" t="str">
        <f>GPS_CALCS!C9686</f>
        <v>05:06:29</v>
      </c>
      <c r="D9686" s="15">
        <f>GPS_CALCS!D9686</f>
        <v>0.21287037037037038</v>
      </c>
      <c r="E9686" s="21">
        <f>VLOOKUP(A9686,SITES!$B$14:$C$22,2)</f>
        <v>42983</v>
      </c>
      <c r="F9686" s="28" t="str">
        <f>GPS_CALCS!F9686</f>
        <v>NONE</v>
      </c>
      <c r="G9686" s="28" t="str">
        <f>GPS_CALCS!G9686</f>
        <v>NONE</v>
      </c>
      <c r="H9686" s="28">
        <f>GPS_CALCS!J9686</f>
        <v>50.82685</v>
      </c>
      <c r="I9686" s="28">
        <f>GPS_CALCS!K9686</f>
        <v>-1.6042000000000001</v>
      </c>
    </row>
    <row r="9687" spans="1:9" x14ac:dyDescent="0.25">
      <c r="A9687" s="21" t="str">
        <f>GPS_CALCS!A9687</f>
        <v>BROCK3</v>
      </c>
      <c r="B9687" s="28">
        <f>IF(D9687&gt;='TIME PERIODS'!$B$2,'TIME PERIODS'!$C$2,IF(D9687&gt;'TIME PERIODS'!$B$5,'TIME PERIODS'!$C$5,IF(D9687&gt;'TIME PERIODS'!$B$4,'TIME PERIODS'!$C$4,IF(D9687&gt;'TIME PERIODS'!$B$3,'TIME PERIODS'!$C$3))))</f>
        <v>4</v>
      </c>
      <c r="C9687" s="28" t="str">
        <f>GPS_CALCS!C9687</f>
        <v>05:06:33</v>
      </c>
      <c r="D9687" s="15">
        <f>GPS_CALCS!D9687</f>
        <v>0.21287037037037038</v>
      </c>
      <c r="E9687" s="21">
        <f>VLOOKUP(A9687,SITES!$B$14:$C$22,2)</f>
        <v>42983</v>
      </c>
      <c r="F9687" s="28" t="str">
        <f>GPS_CALCS!F9687</f>
        <v>NONE</v>
      </c>
      <c r="G9687" s="28" t="str">
        <f>GPS_CALCS!G9687</f>
        <v>NONE</v>
      </c>
      <c r="H9687" s="28">
        <f>GPS_CALCS!J9687</f>
        <v>50.82685</v>
      </c>
      <c r="I9687" s="28">
        <f>GPS_CALCS!K9687</f>
        <v>-1.6042000000000001</v>
      </c>
    </row>
    <row r="9688" spans="1:9" x14ac:dyDescent="0.25">
      <c r="A9688" s="21" t="str">
        <f>GPS_CALCS!A9688</f>
        <v>BROCK3</v>
      </c>
      <c r="B9688" s="28">
        <f>IF(D9688&gt;='TIME PERIODS'!$B$2,'TIME PERIODS'!$C$2,IF(D9688&gt;'TIME PERIODS'!$B$5,'TIME PERIODS'!$C$5,IF(D9688&gt;'TIME PERIODS'!$B$4,'TIME PERIODS'!$C$4,IF(D9688&gt;'TIME PERIODS'!$B$3,'TIME PERIODS'!$C$3))))</f>
        <v>4</v>
      </c>
      <c r="C9688" s="28" t="str">
        <f>GPS_CALCS!C9688</f>
        <v>05:06:38</v>
      </c>
      <c r="D9688" s="15">
        <f>GPS_CALCS!D9688</f>
        <v>0.2129861111111111</v>
      </c>
      <c r="E9688" s="21">
        <f>VLOOKUP(A9688,SITES!$B$14:$C$22,2)</f>
        <v>42983</v>
      </c>
      <c r="F9688" s="28" t="str">
        <f>GPS_CALCS!F9688</f>
        <v>NONE</v>
      </c>
      <c r="G9688" s="28" t="str">
        <f>GPS_CALCS!G9688</f>
        <v>NONE</v>
      </c>
      <c r="H9688" s="28">
        <f>GPS_CALCS!J9688</f>
        <v>50.826900000000002</v>
      </c>
      <c r="I9688" s="28">
        <f>GPS_CALCS!K9688</f>
        <v>-1.60405</v>
      </c>
    </row>
    <row r="9689" spans="1:9" x14ac:dyDescent="0.25">
      <c r="A9689" s="21" t="str">
        <f>GPS_CALCS!A9689</f>
        <v>BROCK3</v>
      </c>
      <c r="B9689" s="28">
        <f>IF(D9689&gt;='TIME PERIODS'!$B$2,'TIME PERIODS'!$C$2,IF(D9689&gt;'TIME PERIODS'!$B$5,'TIME PERIODS'!$C$5,IF(D9689&gt;'TIME PERIODS'!$B$4,'TIME PERIODS'!$C$4,IF(D9689&gt;'TIME PERIODS'!$B$3,'TIME PERIODS'!$C$3))))</f>
        <v>4</v>
      </c>
      <c r="C9689" s="28" t="str">
        <f>GPS_CALCS!C9689</f>
        <v>05:06:42</v>
      </c>
      <c r="D9689" s="15">
        <f>GPS_CALCS!D9689</f>
        <v>0.2129861111111111</v>
      </c>
      <c r="E9689" s="21">
        <f>VLOOKUP(A9689,SITES!$B$14:$C$22,2)</f>
        <v>42983</v>
      </c>
      <c r="F9689" s="28" t="str">
        <f>GPS_CALCS!F9689</f>
        <v>NONE</v>
      </c>
      <c r="G9689" s="28" t="str">
        <f>GPS_CALCS!G9689</f>
        <v>NONE</v>
      </c>
      <c r="H9689" s="28">
        <f>GPS_CALCS!J9689</f>
        <v>50.826900000000002</v>
      </c>
      <c r="I9689" s="28">
        <f>GPS_CALCS!K9689</f>
        <v>-1.60405</v>
      </c>
    </row>
    <row r="9690" spans="1:9" x14ac:dyDescent="0.25">
      <c r="A9690" s="21" t="str">
        <f>GPS_CALCS!A9690</f>
        <v>BROCK3</v>
      </c>
      <c r="B9690" s="28">
        <f>IF(D9690&gt;='TIME PERIODS'!$B$2,'TIME PERIODS'!$C$2,IF(D9690&gt;'TIME PERIODS'!$B$5,'TIME PERIODS'!$C$5,IF(D9690&gt;'TIME PERIODS'!$B$4,'TIME PERIODS'!$C$4,IF(D9690&gt;'TIME PERIODS'!$B$3,'TIME PERIODS'!$C$3))))</f>
        <v>4</v>
      </c>
      <c r="C9690" s="28" t="str">
        <f>GPS_CALCS!C9690</f>
        <v>05:06:46</v>
      </c>
      <c r="D9690" s="15">
        <f>GPS_CALCS!D9690</f>
        <v>0.2129861111111111</v>
      </c>
      <c r="E9690" s="21">
        <f>VLOOKUP(A9690,SITES!$B$14:$C$22,2)</f>
        <v>42983</v>
      </c>
      <c r="F9690" s="28" t="str">
        <f>GPS_CALCS!F9690</f>
        <v>NONE</v>
      </c>
      <c r="G9690" s="28" t="str">
        <f>GPS_CALCS!G9690</f>
        <v>NONE</v>
      </c>
      <c r="H9690" s="28">
        <f>GPS_CALCS!J9690</f>
        <v>50.826900000000002</v>
      </c>
      <c r="I9690" s="28">
        <f>GPS_CALCS!K9690</f>
        <v>-1.60405</v>
      </c>
    </row>
    <row r="9691" spans="1:9" x14ac:dyDescent="0.25">
      <c r="A9691" s="21" t="str">
        <f>GPS_CALCS!A9691</f>
        <v>BROCK3</v>
      </c>
      <c r="B9691" s="28">
        <f>IF(D9691&gt;='TIME PERIODS'!$B$2,'TIME PERIODS'!$C$2,IF(D9691&gt;'TIME PERIODS'!$B$5,'TIME PERIODS'!$C$5,IF(D9691&gt;'TIME PERIODS'!$B$4,'TIME PERIODS'!$C$4,IF(D9691&gt;'TIME PERIODS'!$B$3,'TIME PERIODS'!$C$3))))</f>
        <v>4</v>
      </c>
      <c r="C9691" s="28" t="str">
        <f>GPS_CALCS!C9691</f>
        <v>05:06:51</v>
      </c>
      <c r="D9691" s="15">
        <f>GPS_CALCS!D9691</f>
        <v>0.21310185185185185</v>
      </c>
      <c r="E9691" s="21">
        <f>VLOOKUP(A9691,SITES!$B$14:$C$22,2)</f>
        <v>42983</v>
      </c>
      <c r="F9691" s="28" t="str">
        <f>GPS_CALCS!F9691</f>
        <v>NONE</v>
      </c>
      <c r="G9691" s="28" t="str">
        <f>GPS_CALCS!G9691</f>
        <v>NONE</v>
      </c>
      <c r="H9691" s="28">
        <f>GPS_CALCS!J9691</f>
        <v>50.826916666666598</v>
      </c>
      <c r="I9691" s="28">
        <f>GPS_CALCS!K9691</f>
        <v>-1.6038333333333299</v>
      </c>
    </row>
    <row r="9692" spans="1:9" x14ac:dyDescent="0.25">
      <c r="A9692" s="21" t="str">
        <f>GPS_CALCS!A9692</f>
        <v>BROCK3</v>
      </c>
      <c r="B9692" s="28">
        <f>IF(D9692&gt;='TIME PERIODS'!$B$2,'TIME PERIODS'!$C$2,IF(D9692&gt;'TIME PERIODS'!$B$5,'TIME PERIODS'!$C$5,IF(D9692&gt;'TIME PERIODS'!$B$4,'TIME PERIODS'!$C$4,IF(D9692&gt;'TIME PERIODS'!$B$3,'TIME PERIODS'!$C$3))))</f>
        <v>4</v>
      </c>
      <c r="C9692" s="28" t="str">
        <f>GPS_CALCS!C9692</f>
        <v>05:06:55</v>
      </c>
      <c r="D9692" s="15">
        <f>GPS_CALCS!D9692</f>
        <v>0.21310185185185185</v>
      </c>
      <c r="E9692" s="21">
        <f>VLOOKUP(A9692,SITES!$B$14:$C$22,2)</f>
        <v>42983</v>
      </c>
      <c r="F9692" s="28" t="str">
        <f>GPS_CALCS!F9692</f>
        <v>NONE</v>
      </c>
      <c r="G9692" s="28" t="str">
        <f>GPS_CALCS!G9692</f>
        <v>NONE</v>
      </c>
      <c r="H9692" s="28">
        <f>GPS_CALCS!J9692</f>
        <v>50.826916666666598</v>
      </c>
      <c r="I9692" s="28">
        <f>GPS_CALCS!K9692</f>
        <v>-1.6038333333333299</v>
      </c>
    </row>
    <row r="9693" spans="1:9" x14ac:dyDescent="0.25">
      <c r="A9693" s="21" t="str">
        <f>GPS_CALCS!A9693</f>
        <v>BROCK3</v>
      </c>
      <c r="B9693" s="28">
        <f>IF(D9693&gt;='TIME PERIODS'!$B$2,'TIME PERIODS'!$C$2,IF(D9693&gt;'TIME PERIODS'!$B$5,'TIME PERIODS'!$C$5,IF(D9693&gt;'TIME PERIODS'!$B$4,'TIME PERIODS'!$C$4,IF(D9693&gt;'TIME PERIODS'!$B$3,'TIME PERIODS'!$C$3))))</f>
        <v>4</v>
      </c>
      <c r="C9693" s="28" t="str">
        <f>GPS_CALCS!C9693</f>
        <v>05:07:03</v>
      </c>
      <c r="D9693" s="15">
        <f>GPS_CALCS!D9693</f>
        <v>0.21321759259259257</v>
      </c>
      <c r="E9693" s="21">
        <f>VLOOKUP(A9693,SITES!$B$14:$C$22,2)</f>
        <v>42983</v>
      </c>
      <c r="F9693" s="28" t="str">
        <f>GPS_CALCS!F9693</f>
        <v>NONE</v>
      </c>
      <c r="G9693" s="28" t="str">
        <f>GPS_CALCS!G9693</f>
        <v>NONE</v>
      </c>
      <c r="H9693" s="28">
        <f>GPS_CALCS!J9693</f>
        <v>50.8269666666666</v>
      </c>
      <c r="I9693" s="28">
        <f>GPS_CALCS!K9693</f>
        <v>-1.6037666666666599</v>
      </c>
    </row>
    <row r="9694" spans="1:9" x14ac:dyDescent="0.25">
      <c r="A9694" s="21" t="str">
        <f>GPS_CALCS!A9694</f>
        <v>BROCK3</v>
      </c>
      <c r="B9694" s="28">
        <f>IF(D9694&gt;='TIME PERIODS'!$B$2,'TIME PERIODS'!$C$2,IF(D9694&gt;'TIME PERIODS'!$B$5,'TIME PERIODS'!$C$5,IF(D9694&gt;'TIME PERIODS'!$B$4,'TIME PERIODS'!$C$4,IF(D9694&gt;'TIME PERIODS'!$B$3,'TIME PERIODS'!$C$3))))</f>
        <v>4</v>
      </c>
      <c r="C9694" s="28" t="str">
        <f>GPS_CALCS!C9694</f>
        <v>05:07:09</v>
      </c>
      <c r="D9694" s="15">
        <f>GPS_CALCS!D9694</f>
        <v>0.21333333333333335</v>
      </c>
      <c r="E9694" s="21">
        <f>VLOOKUP(A9694,SITES!$B$14:$C$22,2)</f>
        <v>42983</v>
      </c>
      <c r="F9694" s="28" t="str">
        <f>GPS_CALCS!F9694</f>
        <v>NONE</v>
      </c>
      <c r="G9694" s="28" t="str">
        <f>GPS_CALCS!G9694</f>
        <v>NONE</v>
      </c>
      <c r="H9694" s="28">
        <f>GPS_CALCS!J9694</f>
        <v>50.826999999999998</v>
      </c>
      <c r="I9694" s="28">
        <f>GPS_CALCS!K9694</f>
        <v>-1.6035666666666599</v>
      </c>
    </row>
    <row r="9695" spans="1:9" x14ac:dyDescent="0.25">
      <c r="A9695" s="21" t="str">
        <f>GPS_CALCS!A9695</f>
        <v>BROCK3</v>
      </c>
      <c r="B9695" s="28">
        <f>IF(D9695&gt;='TIME PERIODS'!$B$2,'TIME PERIODS'!$C$2,IF(D9695&gt;'TIME PERIODS'!$B$5,'TIME PERIODS'!$C$5,IF(D9695&gt;'TIME PERIODS'!$B$4,'TIME PERIODS'!$C$4,IF(D9695&gt;'TIME PERIODS'!$B$3,'TIME PERIODS'!$C$3))))</f>
        <v>4</v>
      </c>
      <c r="C9695" s="28" t="str">
        <f>GPS_CALCS!C9695</f>
        <v>05:07:13</v>
      </c>
      <c r="D9695" s="15">
        <f>GPS_CALCS!D9695</f>
        <v>0.21333333333333335</v>
      </c>
      <c r="E9695" s="21">
        <f>VLOOKUP(A9695,SITES!$B$14:$C$22,2)</f>
        <v>42983</v>
      </c>
      <c r="F9695" s="28" t="str">
        <f>GPS_CALCS!F9695</f>
        <v>NONE</v>
      </c>
      <c r="G9695" s="28" t="str">
        <f>GPS_CALCS!G9695</f>
        <v>NONE</v>
      </c>
      <c r="H9695" s="28">
        <f>GPS_CALCS!J9695</f>
        <v>50.826999999999998</v>
      </c>
      <c r="I9695" s="28">
        <f>GPS_CALCS!K9695</f>
        <v>-1.6035666666666599</v>
      </c>
    </row>
    <row r="9696" spans="1:9" x14ac:dyDescent="0.25">
      <c r="A9696" s="21" t="str">
        <f>GPS_CALCS!A9696</f>
        <v>BROCK3</v>
      </c>
      <c r="B9696" s="28">
        <f>IF(D9696&gt;='TIME PERIODS'!$B$2,'TIME PERIODS'!$C$2,IF(D9696&gt;'TIME PERIODS'!$B$5,'TIME PERIODS'!$C$5,IF(D9696&gt;'TIME PERIODS'!$B$4,'TIME PERIODS'!$C$4,IF(D9696&gt;'TIME PERIODS'!$B$3,'TIME PERIODS'!$C$3))))</f>
        <v>4</v>
      </c>
      <c r="C9696" s="28" t="str">
        <f>GPS_CALCS!C9696</f>
        <v>05:07:18</v>
      </c>
      <c r="D9696" s="15">
        <f>GPS_CALCS!D9696</f>
        <v>0.21344907407407407</v>
      </c>
      <c r="E9696" s="21">
        <f>VLOOKUP(A9696,SITES!$B$14:$C$22,2)</f>
        <v>42983</v>
      </c>
      <c r="F9696" s="28" t="str">
        <f>GPS_CALCS!F9696</f>
        <v>NONE</v>
      </c>
      <c r="G9696" s="28" t="str">
        <f>GPS_CALCS!G9696</f>
        <v>NONE</v>
      </c>
      <c r="H9696" s="28">
        <f>GPS_CALCS!J9696</f>
        <v>50.82705</v>
      </c>
      <c r="I9696" s="28">
        <f>GPS_CALCS!K9696</f>
        <v>-1.6034166666666601</v>
      </c>
    </row>
    <row r="9697" spans="1:9" x14ac:dyDescent="0.25">
      <c r="A9697" s="21" t="str">
        <f>GPS_CALCS!A9697</f>
        <v>BROCK3</v>
      </c>
      <c r="B9697" s="28">
        <f>IF(D9697&gt;='TIME PERIODS'!$B$2,'TIME PERIODS'!$C$2,IF(D9697&gt;'TIME PERIODS'!$B$5,'TIME PERIODS'!$C$5,IF(D9697&gt;'TIME PERIODS'!$B$4,'TIME PERIODS'!$C$4,IF(D9697&gt;'TIME PERIODS'!$B$3,'TIME PERIODS'!$C$3))))</f>
        <v>4</v>
      </c>
      <c r="C9697" s="28" t="str">
        <f>GPS_CALCS!C9697</f>
        <v>05:07:22</v>
      </c>
      <c r="D9697" s="15">
        <f>GPS_CALCS!D9697</f>
        <v>0.21344907407407407</v>
      </c>
      <c r="E9697" s="21">
        <f>VLOOKUP(A9697,SITES!$B$14:$C$22,2)</f>
        <v>42983</v>
      </c>
      <c r="F9697" s="28" t="str">
        <f>GPS_CALCS!F9697</f>
        <v>NONE</v>
      </c>
      <c r="G9697" s="28" t="str">
        <f>GPS_CALCS!G9697</f>
        <v>NONE</v>
      </c>
      <c r="H9697" s="28">
        <f>GPS_CALCS!J9697</f>
        <v>50.82705</v>
      </c>
      <c r="I9697" s="28">
        <f>GPS_CALCS!K9697</f>
        <v>-1.6034166666666601</v>
      </c>
    </row>
    <row r="9698" spans="1:9" x14ac:dyDescent="0.25">
      <c r="A9698" s="21" t="str">
        <f>GPS_CALCS!A9698</f>
        <v>BROCK3</v>
      </c>
      <c r="B9698" s="28">
        <f>IF(D9698&gt;='TIME PERIODS'!$B$2,'TIME PERIODS'!$C$2,IF(D9698&gt;'TIME PERIODS'!$B$5,'TIME PERIODS'!$C$5,IF(D9698&gt;'TIME PERIODS'!$B$4,'TIME PERIODS'!$C$4,IF(D9698&gt;'TIME PERIODS'!$B$3,'TIME PERIODS'!$C$3))))</f>
        <v>4</v>
      </c>
      <c r="C9698" s="28" t="str">
        <f>GPS_CALCS!C9698</f>
        <v>05:07:27</v>
      </c>
      <c r="D9698" s="15">
        <f>GPS_CALCS!D9698</f>
        <v>0.21344907407407407</v>
      </c>
      <c r="E9698" s="21">
        <f>VLOOKUP(A9698,SITES!$B$14:$C$22,2)</f>
        <v>42983</v>
      </c>
      <c r="F9698" s="28" t="str">
        <f>GPS_CALCS!F9698</f>
        <v>NONE</v>
      </c>
      <c r="G9698" s="28" t="str">
        <f>GPS_CALCS!G9698</f>
        <v>NONE</v>
      </c>
      <c r="H9698" s="28">
        <f>GPS_CALCS!J9698</f>
        <v>50.82705</v>
      </c>
      <c r="I9698" s="28">
        <f>GPS_CALCS!K9698</f>
        <v>-1.6034166666666601</v>
      </c>
    </row>
    <row r="9699" spans="1:9" x14ac:dyDescent="0.25">
      <c r="A9699" s="21" t="str">
        <f>GPS_CALCS!A9699</f>
        <v>BROCK3</v>
      </c>
      <c r="B9699" s="28">
        <f>IF(D9699&gt;='TIME PERIODS'!$B$2,'TIME PERIODS'!$C$2,IF(D9699&gt;'TIME PERIODS'!$B$5,'TIME PERIODS'!$C$5,IF(D9699&gt;'TIME PERIODS'!$B$4,'TIME PERIODS'!$C$4,IF(D9699&gt;'TIME PERIODS'!$B$3,'TIME PERIODS'!$C$3))))</f>
        <v>4</v>
      </c>
      <c r="C9699" s="28" t="str">
        <f>GPS_CALCS!C9699</f>
        <v>05:07:31</v>
      </c>
      <c r="D9699" s="15">
        <f>GPS_CALCS!D9699</f>
        <v>0.21356481481481482</v>
      </c>
      <c r="E9699" s="21">
        <f>VLOOKUP(A9699,SITES!$B$14:$C$22,2)</f>
        <v>42983</v>
      </c>
      <c r="F9699" s="28" t="str">
        <f>GPS_CALCS!F9699</f>
        <v>NONE</v>
      </c>
      <c r="G9699" s="28" t="str">
        <f>GPS_CALCS!G9699</f>
        <v>NONE</v>
      </c>
      <c r="H9699" s="28">
        <f>GPS_CALCS!J9699</f>
        <v>50.827083333333299</v>
      </c>
      <c r="I9699" s="28">
        <f>GPS_CALCS!K9699</f>
        <v>-1.6032999999999999</v>
      </c>
    </row>
    <row r="9700" spans="1:9" x14ac:dyDescent="0.25">
      <c r="A9700" s="21" t="str">
        <f>GPS_CALCS!A9700</f>
        <v>BROCK3</v>
      </c>
      <c r="B9700" s="28">
        <f>IF(D9700&gt;='TIME PERIODS'!$B$2,'TIME PERIODS'!$C$2,IF(D9700&gt;'TIME PERIODS'!$B$5,'TIME PERIODS'!$C$5,IF(D9700&gt;'TIME PERIODS'!$B$4,'TIME PERIODS'!$C$4,IF(D9700&gt;'TIME PERIODS'!$B$3,'TIME PERIODS'!$C$3))))</f>
        <v>4</v>
      </c>
      <c r="C9700" s="28" t="str">
        <f>GPS_CALCS!C9700</f>
        <v>05:07:36</v>
      </c>
      <c r="D9700" s="15">
        <f>GPS_CALCS!D9700</f>
        <v>0.21356481481481482</v>
      </c>
      <c r="E9700" s="21">
        <f>VLOOKUP(A9700,SITES!$B$14:$C$22,2)</f>
        <v>42983</v>
      </c>
      <c r="F9700" s="28" t="str">
        <f>GPS_CALCS!F9700</f>
        <v>NONE</v>
      </c>
      <c r="G9700" s="28" t="str">
        <f>GPS_CALCS!G9700</f>
        <v>NONE</v>
      </c>
      <c r="H9700" s="28">
        <f>GPS_CALCS!J9700</f>
        <v>50.827083333333299</v>
      </c>
      <c r="I9700" s="28">
        <f>GPS_CALCS!K9700</f>
        <v>-1.6032999999999999</v>
      </c>
    </row>
    <row r="9701" spans="1:9" x14ac:dyDescent="0.25">
      <c r="A9701" s="21" t="str">
        <f>GPS_CALCS!A9701</f>
        <v>BROCK3</v>
      </c>
      <c r="B9701" s="28">
        <f>IF(D9701&gt;='TIME PERIODS'!$B$2,'TIME PERIODS'!$C$2,IF(D9701&gt;'TIME PERIODS'!$B$5,'TIME PERIODS'!$C$5,IF(D9701&gt;'TIME PERIODS'!$B$4,'TIME PERIODS'!$C$4,IF(D9701&gt;'TIME PERIODS'!$B$3,'TIME PERIODS'!$C$3))))</f>
        <v>4</v>
      </c>
      <c r="C9701" s="28" t="str">
        <f>GPS_CALCS!C9701</f>
        <v>05:07:41</v>
      </c>
      <c r="D9701" s="15">
        <f>GPS_CALCS!D9701</f>
        <v>0.21368055555555554</v>
      </c>
      <c r="E9701" s="21">
        <f>VLOOKUP(A9701,SITES!$B$14:$C$22,2)</f>
        <v>42983</v>
      </c>
      <c r="F9701" s="28" t="str">
        <f>GPS_CALCS!F9701</f>
        <v>NONE</v>
      </c>
      <c r="G9701" s="28" t="str">
        <f>GPS_CALCS!G9701</f>
        <v>NONE</v>
      </c>
      <c r="H9701" s="28">
        <f>GPS_CALCS!J9701</f>
        <v>50.827150000000003</v>
      </c>
      <c r="I9701" s="28">
        <f>GPS_CALCS!K9701</f>
        <v>-1.6031833333333301</v>
      </c>
    </row>
    <row r="9702" spans="1:9" x14ac:dyDescent="0.25">
      <c r="A9702" s="21" t="str">
        <f>GPS_CALCS!A9702</f>
        <v>BROCK3</v>
      </c>
      <c r="B9702" s="28">
        <f>IF(D9702&gt;='TIME PERIODS'!$B$2,'TIME PERIODS'!$C$2,IF(D9702&gt;'TIME PERIODS'!$B$5,'TIME PERIODS'!$C$5,IF(D9702&gt;'TIME PERIODS'!$B$4,'TIME PERIODS'!$C$4,IF(D9702&gt;'TIME PERIODS'!$B$3,'TIME PERIODS'!$C$3))))</f>
        <v>4</v>
      </c>
      <c r="C9702" s="28" t="str">
        <f>GPS_CALCS!C9702</f>
        <v>05:07:45</v>
      </c>
      <c r="D9702" s="15">
        <f>GPS_CALCS!D9702</f>
        <v>0.21368055555555554</v>
      </c>
      <c r="E9702" s="21">
        <f>VLOOKUP(A9702,SITES!$B$14:$C$22,2)</f>
        <v>42983</v>
      </c>
      <c r="F9702" s="28" t="str">
        <f>GPS_CALCS!F9702</f>
        <v>NONE</v>
      </c>
      <c r="G9702" s="28" t="str">
        <f>GPS_CALCS!G9702</f>
        <v>NONE</v>
      </c>
      <c r="H9702" s="28">
        <f>GPS_CALCS!J9702</f>
        <v>50.827150000000003</v>
      </c>
      <c r="I9702" s="28">
        <f>GPS_CALCS!K9702</f>
        <v>-1.6031833333333301</v>
      </c>
    </row>
    <row r="9703" spans="1:9" x14ac:dyDescent="0.25">
      <c r="A9703" s="21" t="str">
        <f>GPS_CALCS!A9703</f>
        <v>BROCK3</v>
      </c>
      <c r="B9703" s="28">
        <f>IF(D9703&gt;='TIME PERIODS'!$B$2,'TIME PERIODS'!$C$2,IF(D9703&gt;'TIME PERIODS'!$B$5,'TIME PERIODS'!$C$5,IF(D9703&gt;'TIME PERIODS'!$B$4,'TIME PERIODS'!$C$4,IF(D9703&gt;'TIME PERIODS'!$B$3,'TIME PERIODS'!$C$3))))</f>
        <v>4</v>
      </c>
      <c r="C9703" s="28" t="str">
        <f>GPS_CALCS!C9703</f>
        <v>05:08:01</v>
      </c>
      <c r="D9703" s="15">
        <f>GPS_CALCS!D9703</f>
        <v>0.21391203703703701</v>
      </c>
      <c r="E9703" s="21">
        <f>VLOOKUP(A9703,SITES!$B$14:$C$22,2)</f>
        <v>42983</v>
      </c>
      <c r="F9703" s="28" t="str">
        <f>GPS_CALCS!F9703</f>
        <v>NONE</v>
      </c>
      <c r="G9703" s="28" t="str">
        <f>GPS_CALCS!G9703</f>
        <v>NONE</v>
      </c>
      <c r="H9703" s="28">
        <f>GPS_CALCS!J9703</f>
        <v>50.827283333333298</v>
      </c>
      <c r="I9703" s="28">
        <f>GPS_CALCS!K9703</f>
        <v>-1.6028833333333301</v>
      </c>
    </row>
    <row r="9704" spans="1:9" x14ac:dyDescent="0.25">
      <c r="A9704" s="21" t="str">
        <f>GPS_CALCS!A9704</f>
        <v>BROCK3</v>
      </c>
      <c r="B9704" s="28">
        <f>IF(D9704&gt;='TIME PERIODS'!$B$2,'TIME PERIODS'!$C$2,IF(D9704&gt;'TIME PERIODS'!$B$5,'TIME PERIODS'!$C$5,IF(D9704&gt;'TIME PERIODS'!$B$4,'TIME PERIODS'!$C$4,IF(D9704&gt;'TIME PERIODS'!$B$3,'TIME PERIODS'!$C$3))))</f>
        <v>4</v>
      </c>
      <c r="C9704" s="28" t="str">
        <f>GPS_CALCS!C9704</f>
        <v>05:08:06</v>
      </c>
      <c r="D9704" s="15">
        <f>GPS_CALCS!D9704</f>
        <v>0.21391203703703701</v>
      </c>
      <c r="E9704" s="21">
        <f>VLOOKUP(A9704,SITES!$B$14:$C$22,2)</f>
        <v>42983</v>
      </c>
      <c r="F9704" s="28" t="str">
        <f>GPS_CALCS!F9704</f>
        <v>NONE</v>
      </c>
      <c r="G9704" s="28" t="str">
        <f>GPS_CALCS!G9704</f>
        <v>NONE</v>
      </c>
      <c r="H9704" s="28">
        <f>GPS_CALCS!J9704</f>
        <v>50.827283333333298</v>
      </c>
      <c r="I9704" s="28">
        <f>GPS_CALCS!K9704</f>
        <v>-1.6028833333333301</v>
      </c>
    </row>
    <row r="9705" spans="1:9" x14ac:dyDescent="0.25">
      <c r="A9705" s="21" t="str">
        <f>GPS_CALCS!A9705</f>
        <v>BROCK3</v>
      </c>
      <c r="B9705" s="28">
        <f>IF(D9705&gt;='TIME PERIODS'!$B$2,'TIME PERIODS'!$C$2,IF(D9705&gt;'TIME PERIODS'!$B$5,'TIME PERIODS'!$C$5,IF(D9705&gt;'TIME PERIODS'!$B$4,'TIME PERIODS'!$C$4,IF(D9705&gt;'TIME PERIODS'!$B$3,'TIME PERIODS'!$C$3))))</f>
        <v>4</v>
      </c>
      <c r="C9705" s="28" t="str">
        <f>GPS_CALCS!C9705</f>
        <v>05:08:10</v>
      </c>
      <c r="D9705" s="15">
        <f>GPS_CALCS!D9705</f>
        <v>0.21402777777777779</v>
      </c>
      <c r="E9705" s="21">
        <f>VLOOKUP(A9705,SITES!$B$14:$C$22,2)</f>
        <v>42983</v>
      </c>
      <c r="F9705" s="28" t="str">
        <f>GPS_CALCS!F9705</f>
        <v>NONE</v>
      </c>
      <c r="G9705" s="28" t="str">
        <f>GPS_CALCS!G9705</f>
        <v>NONE</v>
      </c>
      <c r="H9705" s="28">
        <f>GPS_CALCS!J9705</f>
        <v>50.827300000000001</v>
      </c>
      <c r="I9705" s="28">
        <f>GPS_CALCS!K9705</f>
        <v>-1.6027166666666599</v>
      </c>
    </row>
    <row r="9706" spans="1:9" x14ac:dyDescent="0.25">
      <c r="A9706" s="21" t="str">
        <f>GPS_CALCS!A9706</f>
        <v>BROCK3</v>
      </c>
      <c r="B9706" s="28">
        <f>IF(D9706&gt;='TIME PERIODS'!$B$2,'TIME PERIODS'!$C$2,IF(D9706&gt;'TIME PERIODS'!$B$5,'TIME PERIODS'!$C$5,IF(D9706&gt;'TIME PERIODS'!$B$4,'TIME PERIODS'!$C$4,IF(D9706&gt;'TIME PERIODS'!$B$3,'TIME PERIODS'!$C$3))))</f>
        <v>4</v>
      </c>
      <c r="C9706" s="28" t="str">
        <f>GPS_CALCS!C9706</f>
        <v>05:08:14</v>
      </c>
      <c r="D9706" s="15">
        <f>GPS_CALCS!D9706</f>
        <v>0.21402777777777779</v>
      </c>
      <c r="E9706" s="21">
        <f>VLOOKUP(A9706,SITES!$B$14:$C$22,2)</f>
        <v>42983</v>
      </c>
      <c r="F9706" s="28" t="str">
        <f>GPS_CALCS!F9706</f>
        <v>NONE</v>
      </c>
      <c r="G9706" s="28" t="str">
        <f>GPS_CALCS!G9706</f>
        <v>NONE</v>
      </c>
      <c r="H9706" s="28">
        <f>GPS_CALCS!J9706</f>
        <v>50.827300000000001</v>
      </c>
      <c r="I9706" s="28">
        <f>GPS_CALCS!K9706</f>
        <v>-1.6027166666666599</v>
      </c>
    </row>
    <row r="9707" spans="1:9" x14ac:dyDescent="0.25">
      <c r="A9707" s="21" t="str">
        <f>GPS_CALCS!A9707</f>
        <v>BROCK3</v>
      </c>
      <c r="B9707" s="28">
        <f>IF(D9707&gt;='TIME PERIODS'!$B$2,'TIME PERIODS'!$C$2,IF(D9707&gt;'TIME PERIODS'!$B$5,'TIME PERIODS'!$C$5,IF(D9707&gt;'TIME PERIODS'!$B$4,'TIME PERIODS'!$C$4,IF(D9707&gt;'TIME PERIODS'!$B$3,'TIME PERIODS'!$C$3))))</f>
        <v>4</v>
      </c>
      <c r="C9707" s="28" t="str">
        <f>GPS_CALCS!C9707</f>
        <v>05:08:24</v>
      </c>
      <c r="D9707" s="15">
        <f>GPS_CALCS!D9707</f>
        <v>0.21414351851851851</v>
      </c>
      <c r="E9707" s="21">
        <f>VLOOKUP(A9707,SITES!$B$14:$C$22,2)</f>
        <v>42983</v>
      </c>
      <c r="F9707" s="28" t="str">
        <f>GPS_CALCS!F9707</f>
        <v>NONE</v>
      </c>
      <c r="G9707" s="28" t="str">
        <f>GPS_CALCS!G9707</f>
        <v>NONE</v>
      </c>
      <c r="H9707" s="28">
        <f>GPS_CALCS!J9707</f>
        <v>50.827266666666603</v>
      </c>
      <c r="I9707" s="28">
        <f>GPS_CALCS!K9707</f>
        <v>-1.6025833333333299</v>
      </c>
    </row>
    <row r="9708" spans="1:9" x14ac:dyDescent="0.25">
      <c r="A9708" s="21" t="str">
        <f>GPS_CALCS!A9708</f>
        <v>BROCK3</v>
      </c>
      <c r="B9708" s="28">
        <f>IF(D9708&gt;='TIME PERIODS'!$B$2,'TIME PERIODS'!$C$2,IF(D9708&gt;'TIME PERIODS'!$B$5,'TIME PERIODS'!$C$5,IF(D9708&gt;'TIME PERIODS'!$B$4,'TIME PERIODS'!$C$4,IF(D9708&gt;'TIME PERIODS'!$B$3,'TIME PERIODS'!$C$3))))</f>
        <v>4</v>
      </c>
      <c r="C9708" s="28" t="str">
        <f>GPS_CALCS!C9708</f>
        <v>05:08:28</v>
      </c>
      <c r="D9708" s="15">
        <f>GPS_CALCS!D9708</f>
        <v>0.21425925925925926</v>
      </c>
      <c r="E9708" s="21">
        <f>VLOOKUP(A9708,SITES!$B$14:$C$22,2)</f>
        <v>42983</v>
      </c>
      <c r="F9708" s="28" t="str">
        <f>GPS_CALCS!F9708</f>
        <v>NONE</v>
      </c>
      <c r="G9708" s="28" t="str">
        <f>GPS_CALCS!G9708</f>
        <v>NONE</v>
      </c>
      <c r="H9708" s="28">
        <f>GPS_CALCS!J9708</f>
        <v>50.827300000000001</v>
      </c>
      <c r="I9708" s="28">
        <f>GPS_CALCS!K9708</f>
        <v>-1.60243333333333</v>
      </c>
    </row>
    <row r="9709" spans="1:9" x14ac:dyDescent="0.25">
      <c r="A9709" s="21" t="str">
        <f>GPS_CALCS!A9709</f>
        <v>BROCK3</v>
      </c>
      <c r="B9709" s="28">
        <f>IF(D9709&gt;='TIME PERIODS'!$B$2,'TIME PERIODS'!$C$2,IF(D9709&gt;'TIME PERIODS'!$B$5,'TIME PERIODS'!$C$5,IF(D9709&gt;'TIME PERIODS'!$B$4,'TIME PERIODS'!$C$4,IF(D9709&gt;'TIME PERIODS'!$B$3,'TIME PERIODS'!$C$3))))</f>
        <v>4</v>
      </c>
      <c r="C9709" s="28" t="str">
        <f>GPS_CALCS!C9709</f>
        <v>05:08:32</v>
      </c>
      <c r="D9709" s="15">
        <f>GPS_CALCS!D9709</f>
        <v>0.21425925925925926</v>
      </c>
      <c r="E9709" s="21">
        <f>VLOOKUP(A9709,SITES!$B$14:$C$22,2)</f>
        <v>42983</v>
      </c>
      <c r="F9709" s="28" t="str">
        <f>GPS_CALCS!F9709</f>
        <v>NONE</v>
      </c>
      <c r="G9709" s="28" t="str">
        <f>GPS_CALCS!G9709</f>
        <v>NONE</v>
      </c>
      <c r="H9709" s="28">
        <f>GPS_CALCS!J9709</f>
        <v>50.827300000000001</v>
      </c>
      <c r="I9709" s="28">
        <f>GPS_CALCS!K9709</f>
        <v>-1.60243333333333</v>
      </c>
    </row>
    <row r="9710" spans="1:9" x14ac:dyDescent="0.25">
      <c r="A9710" s="21" t="str">
        <f>GPS_CALCS!A9710</f>
        <v>BROCK3</v>
      </c>
      <c r="B9710" s="28">
        <f>IF(D9710&gt;='TIME PERIODS'!$B$2,'TIME PERIODS'!$C$2,IF(D9710&gt;'TIME PERIODS'!$B$5,'TIME PERIODS'!$C$5,IF(D9710&gt;'TIME PERIODS'!$B$4,'TIME PERIODS'!$C$4,IF(D9710&gt;'TIME PERIODS'!$B$3,'TIME PERIODS'!$C$3))))</f>
        <v>4</v>
      </c>
      <c r="C9710" s="28" t="str">
        <f>GPS_CALCS!C9710</f>
        <v>05:08:37</v>
      </c>
      <c r="D9710" s="15">
        <f>GPS_CALCS!D9710</f>
        <v>0.21437499999999998</v>
      </c>
      <c r="E9710" s="21">
        <f>VLOOKUP(A9710,SITES!$B$14:$C$22,2)</f>
        <v>42983</v>
      </c>
      <c r="F9710" s="28" t="str">
        <f>GPS_CALCS!F9710</f>
        <v>NONE</v>
      </c>
      <c r="G9710" s="28" t="str">
        <f>GPS_CALCS!G9710</f>
        <v>NONE</v>
      </c>
      <c r="H9710" s="28">
        <f>GPS_CALCS!J9710</f>
        <v>50.827316666666597</v>
      </c>
      <c r="I9710" s="28">
        <f>GPS_CALCS!K9710</f>
        <v>-1.60243333333333</v>
      </c>
    </row>
    <row r="9711" spans="1:9" x14ac:dyDescent="0.25">
      <c r="A9711" s="21" t="str">
        <f>GPS_CALCS!A9711</f>
        <v>BROCK3</v>
      </c>
      <c r="B9711" s="28">
        <f>IF(D9711&gt;='TIME PERIODS'!$B$2,'TIME PERIODS'!$C$2,IF(D9711&gt;'TIME PERIODS'!$B$5,'TIME PERIODS'!$C$5,IF(D9711&gt;'TIME PERIODS'!$B$4,'TIME PERIODS'!$C$4,IF(D9711&gt;'TIME PERIODS'!$B$3,'TIME PERIODS'!$C$3))))</f>
        <v>4</v>
      </c>
      <c r="C9711" s="28" t="str">
        <f>GPS_CALCS!C9711</f>
        <v>05:08:41</v>
      </c>
      <c r="D9711" s="15">
        <f>GPS_CALCS!D9711</f>
        <v>0.21437499999999998</v>
      </c>
      <c r="E9711" s="21">
        <f>VLOOKUP(A9711,SITES!$B$14:$C$22,2)</f>
        <v>42983</v>
      </c>
      <c r="F9711" s="28" t="str">
        <f>GPS_CALCS!F9711</f>
        <v>NONE</v>
      </c>
      <c r="G9711" s="28" t="str">
        <f>GPS_CALCS!G9711</f>
        <v>NONE</v>
      </c>
      <c r="H9711" s="28">
        <f>GPS_CALCS!J9711</f>
        <v>50.827316666666597</v>
      </c>
      <c r="I9711" s="28">
        <f>GPS_CALCS!K9711</f>
        <v>-1.60243333333333</v>
      </c>
    </row>
    <row r="9712" spans="1:9" x14ac:dyDescent="0.25">
      <c r="A9712" s="21" t="str">
        <f>GPS_CALCS!A9712</f>
        <v>BROCK3</v>
      </c>
      <c r="B9712" s="28">
        <f>IF(D9712&gt;='TIME PERIODS'!$B$2,'TIME PERIODS'!$C$2,IF(D9712&gt;'TIME PERIODS'!$B$5,'TIME PERIODS'!$C$5,IF(D9712&gt;'TIME PERIODS'!$B$4,'TIME PERIODS'!$C$4,IF(D9712&gt;'TIME PERIODS'!$B$3,'TIME PERIODS'!$C$3))))</f>
        <v>4</v>
      </c>
      <c r="C9712" s="28" t="str">
        <f>GPS_CALCS!C9712</f>
        <v>05:08:45</v>
      </c>
      <c r="D9712" s="15">
        <f>GPS_CALCS!D9712</f>
        <v>0.21437499999999998</v>
      </c>
      <c r="E9712" s="21">
        <f>VLOOKUP(A9712,SITES!$B$14:$C$22,2)</f>
        <v>42983</v>
      </c>
      <c r="F9712" s="28" t="str">
        <f>GPS_CALCS!F9712</f>
        <v>NONE</v>
      </c>
      <c r="G9712" s="28" t="str">
        <f>GPS_CALCS!G9712</f>
        <v>NONE</v>
      </c>
      <c r="H9712" s="28">
        <f>GPS_CALCS!J9712</f>
        <v>50.827316666666597</v>
      </c>
      <c r="I9712" s="28">
        <f>GPS_CALCS!K9712</f>
        <v>-1.60243333333333</v>
      </c>
    </row>
    <row r="9713" spans="1:9" x14ac:dyDescent="0.25">
      <c r="A9713" s="21" t="str">
        <f>GPS_CALCS!A9713</f>
        <v>BROCK3</v>
      </c>
      <c r="B9713" s="28">
        <f>IF(D9713&gt;='TIME PERIODS'!$B$2,'TIME PERIODS'!$C$2,IF(D9713&gt;'TIME PERIODS'!$B$5,'TIME PERIODS'!$C$5,IF(D9713&gt;'TIME PERIODS'!$B$4,'TIME PERIODS'!$C$4,IF(D9713&gt;'TIME PERIODS'!$B$3,'TIME PERIODS'!$C$3))))</f>
        <v>4</v>
      </c>
      <c r="C9713" s="28" t="str">
        <f>GPS_CALCS!C9713</f>
        <v>05:08:50</v>
      </c>
      <c r="D9713" s="15">
        <f>GPS_CALCS!D9713</f>
        <v>0.21449074074074073</v>
      </c>
      <c r="E9713" s="21">
        <f>VLOOKUP(A9713,SITES!$B$14:$C$22,2)</f>
        <v>42983</v>
      </c>
      <c r="F9713" s="28" t="str">
        <f>GPS_CALCS!F9713</f>
        <v>NONE</v>
      </c>
      <c r="G9713" s="28" t="str">
        <f>GPS_CALCS!G9713</f>
        <v>NONE</v>
      </c>
      <c r="H9713" s="28">
        <f>GPS_CALCS!J9713</f>
        <v>50.827316666666597</v>
      </c>
      <c r="I9713" s="28">
        <f>GPS_CALCS!K9713</f>
        <v>-1.60243333333333</v>
      </c>
    </row>
    <row r="9714" spans="1:9" x14ac:dyDescent="0.25">
      <c r="A9714" s="21" t="str">
        <f>GPS_CALCS!A9714</f>
        <v>BROCK3</v>
      </c>
      <c r="B9714" s="28">
        <f>IF(D9714&gt;='TIME PERIODS'!$B$2,'TIME PERIODS'!$C$2,IF(D9714&gt;'TIME PERIODS'!$B$5,'TIME PERIODS'!$C$5,IF(D9714&gt;'TIME PERIODS'!$B$4,'TIME PERIODS'!$C$4,IF(D9714&gt;'TIME PERIODS'!$B$3,'TIME PERIODS'!$C$3))))</f>
        <v>4</v>
      </c>
      <c r="C9714" s="28" t="str">
        <f>GPS_CALCS!C9714</f>
        <v>05:08:55</v>
      </c>
      <c r="D9714" s="15">
        <f>GPS_CALCS!D9714</f>
        <v>0.21449074074074073</v>
      </c>
      <c r="E9714" s="21">
        <f>VLOOKUP(A9714,SITES!$B$14:$C$22,2)</f>
        <v>42983</v>
      </c>
      <c r="F9714" s="28" t="str">
        <f>GPS_CALCS!F9714</f>
        <v>NONE</v>
      </c>
      <c r="G9714" s="28" t="str">
        <f>GPS_CALCS!G9714</f>
        <v>NONE</v>
      </c>
      <c r="H9714" s="28">
        <f>GPS_CALCS!J9714</f>
        <v>50.827316666666597</v>
      </c>
      <c r="I9714" s="28">
        <f>GPS_CALCS!K9714</f>
        <v>-1.60243333333333</v>
      </c>
    </row>
    <row r="9715" spans="1:9" x14ac:dyDescent="0.25">
      <c r="A9715" s="21" t="str">
        <f>GPS_CALCS!A9715</f>
        <v>BROCK3</v>
      </c>
      <c r="B9715" s="28">
        <f>IF(D9715&gt;='TIME PERIODS'!$B$2,'TIME PERIODS'!$C$2,IF(D9715&gt;'TIME PERIODS'!$B$5,'TIME PERIODS'!$C$5,IF(D9715&gt;'TIME PERIODS'!$B$4,'TIME PERIODS'!$C$4,IF(D9715&gt;'TIME PERIODS'!$B$3,'TIME PERIODS'!$C$3))))</f>
        <v>4</v>
      </c>
      <c r="C9715" s="28" t="str">
        <f>GPS_CALCS!C9715</f>
        <v>05:08:59</v>
      </c>
      <c r="D9715" s="15">
        <f>GPS_CALCS!D9715</f>
        <v>0.21460648148148151</v>
      </c>
      <c r="E9715" s="21">
        <f>VLOOKUP(A9715,SITES!$B$14:$C$22,2)</f>
        <v>42983</v>
      </c>
      <c r="F9715" s="28" t="str">
        <f>GPS_CALCS!F9715</f>
        <v>NONE</v>
      </c>
      <c r="G9715" s="28" t="str">
        <f>GPS_CALCS!G9715</f>
        <v>NONE</v>
      </c>
      <c r="H9715" s="28">
        <f>GPS_CALCS!J9715</f>
        <v>50.827266666666603</v>
      </c>
      <c r="I9715" s="28">
        <f>GPS_CALCS!K9715</f>
        <v>-1.6024166666666599</v>
      </c>
    </row>
    <row r="9716" spans="1:9" x14ac:dyDescent="0.25">
      <c r="A9716" s="21" t="str">
        <f>GPS_CALCS!A9716</f>
        <v>BROCK3</v>
      </c>
      <c r="B9716" s="28">
        <f>IF(D9716&gt;='TIME PERIODS'!$B$2,'TIME PERIODS'!$C$2,IF(D9716&gt;'TIME PERIODS'!$B$5,'TIME PERIODS'!$C$5,IF(D9716&gt;'TIME PERIODS'!$B$4,'TIME PERIODS'!$C$4,IF(D9716&gt;'TIME PERIODS'!$B$3,'TIME PERIODS'!$C$3))))</f>
        <v>4</v>
      </c>
      <c r="C9716" s="28" t="str">
        <f>GPS_CALCS!C9716</f>
        <v>05:09:03</v>
      </c>
      <c r="D9716" s="15">
        <f>GPS_CALCS!D9716</f>
        <v>0.21460648148148151</v>
      </c>
      <c r="E9716" s="21">
        <f>VLOOKUP(A9716,SITES!$B$14:$C$22,2)</f>
        <v>42983</v>
      </c>
      <c r="F9716" s="28" t="str">
        <f>GPS_CALCS!F9716</f>
        <v>NONE</v>
      </c>
      <c r="G9716" s="28" t="str">
        <f>GPS_CALCS!G9716</f>
        <v>NONE</v>
      </c>
      <c r="H9716" s="28">
        <f>GPS_CALCS!J9716</f>
        <v>50.827266666666603</v>
      </c>
      <c r="I9716" s="28">
        <f>GPS_CALCS!K9716</f>
        <v>-1.6024166666666599</v>
      </c>
    </row>
    <row r="9717" spans="1:9" x14ac:dyDescent="0.25">
      <c r="A9717" s="21" t="str">
        <f>GPS_CALCS!A9717</f>
        <v>BROCK3</v>
      </c>
      <c r="B9717" s="28">
        <f>IF(D9717&gt;='TIME PERIODS'!$B$2,'TIME PERIODS'!$C$2,IF(D9717&gt;'TIME PERIODS'!$B$5,'TIME PERIODS'!$C$5,IF(D9717&gt;'TIME PERIODS'!$B$4,'TIME PERIODS'!$C$4,IF(D9717&gt;'TIME PERIODS'!$B$3,'TIME PERIODS'!$C$3))))</f>
        <v>4</v>
      </c>
      <c r="C9717" s="28" t="str">
        <f>GPS_CALCS!C9717</f>
        <v>05:09:07</v>
      </c>
      <c r="D9717" s="15">
        <f>GPS_CALCS!D9717</f>
        <v>0.21460648148148151</v>
      </c>
      <c r="E9717" s="21">
        <f>VLOOKUP(A9717,SITES!$B$14:$C$22,2)</f>
        <v>42983</v>
      </c>
      <c r="F9717" s="28" t="str">
        <f>GPS_CALCS!F9717</f>
        <v>NONE</v>
      </c>
      <c r="G9717" s="28" t="str">
        <f>GPS_CALCS!G9717</f>
        <v>NONE</v>
      </c>
      <c r="H9717" s="28">
        <f>GPS_CALCS!J9717</f>
        <v>50.827266666666603</v>
      </c>
      <c r="I9717" s="28">
        <f>GPS_CALCS!K9717</f>
        <v>-1.6024166666666599</v>
      </c>
    </row>
    <row r="9718" spans="1:9" x14ac:dyDescent="0.25">
      <c r="A9718" s="21" t="str">
        <f>GPS_CALCS!A9718</f>
        <v>BROCK3</v>
      </c>
      <c r="B9718" s="28">
        <f>IF(D9718&gt;='TIME PERIODS'!$B$2,'TIME PERIODS'!$C$2,IF(D9718&gt;'TIME PERIODS'!$B$5,'TIME PERIODS'!$C$5,IF(D9718&gt;'TIME PERIODS'!$B$4,'TIME PERIODS'!$C$4,IF(D9718&gt;'TIME PERIODS'!$B$3,'TIME PERIODS'!$C$3))))</f>
        <v>4</v>
      </c>
      <c r="C9718" s="28" t="str">
        <f>GPS_CALCS!C9718</f>
        <v>05:09:12</v>
      </c>
      <c r="D9718" s="15">
        <f>GPS_CALCS!D9718</f>
        <v>0.21472222222222223</v>
      </c>
      <c r="E9718" s="21">
        <f>VLOOKUP(A9718,SITES!$B$14:$C$22,2)</f>
        <v>42983</v>
      </c>
      <c r="F9718" s="28" t="str">
        <f>GPS_CALCS!F9718</f>
        <v>NONE</v>
      </c>
      <c r="G9718" s="28" t="str">
        <f>GPS_CALCS!G9718</f>
        <v>NONE</v>
      </c>
      <c r="H9718" s="28">
        <f>GPS_CALCS!J9718</f>
        <v>50.827166666666599</v>
      </c>
      <c r="I9718" s="28">
        <f>GPS_CALCS!K9718</f>
        <v>-1.6023333333333301</v>
      </c>
    </row>
    <row r="9719" spans="1:9" x14ac:dyDescent="0.25">
      <c r="A9719" s="21" t="str">
        <f>GPS_CALCS!A9719</f>
        <v>BROCK3</v>
      </c>
      <c r="B9719" s="28">
        <f>IF(D9719&gt;='TIME PERIODS'!$B$2,'TIME PERIODS'!$C$2,IF(D9719&gt;'TIME PERIODS'!$B$5,'TIME PERIODS'!$C$5,IF(D9719&gt;'TIME PERIODS'!$B$4,'TIME PERIODS'!$C$4,IF(D9719&gt;'TIME PERIODS'!$B$3,'TIME PERIODS'!$C$3))))</f>
        <v>4</v>
      </c>
      <c r="C9719" s="28" t="str">
        <f>GPS_CALCS!C9719</f>
        <v>05:09:16</v>
      </c>
      <c r="D9719" s="15">
        <f>GPS_CALCS!D9719</f>
        <v>0.21472222222222223</v>
      </c>
      <c r="E9719" s="21">
        <f>VLOOKUP(A9719,SITES!$B$14:$C$22,2)</f>
        <v>42983</v>
      </c>
      <c r="F9719" s="28" t="str">
        <f>GPS_CALCS!F9719</f>
        <v>NONE</v>
      </c>
      <c r="G9719" s="28" t="str">
        <f>GPS_CALCS!G9719</f>
        <v>NONE</v>
      </c>
      <c r="H9719" s="28">
        <f>GPS_CALCS!J9719</f>
        <v>50.827166666666599</v>
      </c>
      <c r="I9719" s="28">
        <f>GPS_CALCS!K9719</f>
        <v>-1.6023333333333301</v>
      </c>
    </row>
    <row r="9720" spans="1:9" x14ac:dyDescent="0.25">
      <c r="A9720" s="21" t="str">
        <f>GPS_CALCS!A9720</f>
        <v>BROCK3</v>
      </c>
      <c r="B9720" s="28">
        <f>IF(D9720&gt;='TIME PERIODS'!$B$2,'TIME PERIODS'!$C$2,IF(D9720&gt;'TIME PERIODS'!$B$5,'TIME PERIODS'!$C$5,IF(D9720&gt;'TIME PERIODS'!$B$4,'TIME PERIODS'!$C$4,IF(D9720&gt;'TIME PERIODS'!$B$3,'TIME PERIODS'!$C$3))))</f>
        <v>4</v>
      </c>
      <c r="C9720" s="28" t="str">
        <f>GPS_CALCS!C9720</f>
        <v>05:09:20</v>
      </c>
      <c r="D9720" s="15">
        <f>GPS_CALCS!D9720</f>
        <v>0.21483796296296298</v>
      </c>
      <c r="E9720" s="21">
        <f>VLOOKUP(A9720,SITES!$B$14:$C$22,2)</f>
        <v>42983</v>
      </c>
      <c r="F9720" s="28" t="str">
        <f>GPS_CALCS!F9720</f>
        <v>NONE</v>
      </c>
      <c r="G9720" s="28" t="str">
        <f>GPS_CALCS!G9720</f>
        <v>NONE</v>
      </c>
      <c r="H9720" s="28">
        <f>GPS_CALCS!J9720</f>
        <v>50.827083333333299</v>
      </c>
      <c r="I9720" s="28">
        <f>GPS_CALCS!K9720</f>
        <v>-1.60221666666666</v>
      </c>
    </row>
    <row r="9721" spans="1:9" x14ac:dyDescent="0.25">
      <c r="A9721" s="21" t="str">
        <f>GPS_CALCS!A9721</f>
        <v>BROCK3</v>
      </c>
      <c r="B9721" s="28">
        <f>IF(D9721&gt;='TIME PERIODS'!$B$2,'TIME PERIODS'!$C$2,IF(D9721&gt;'TIME PERIODS'!$B$5,'TIME PERIODS'!$C$5,IF(D9721&gt;'TIME PERIODS'!$B$4,'TIME PERIODS'!$C$4,IF(D9721&gt;'TIME PERIODS'!$B$3,'TIME PERIODS'!$C$3))))</f>
        <v>4</v>
      </c>
      <c r="C9721" s="28" t="str">
        <f>GPS_CALCS!C9721</f>
        <v>05:09:25</v>
      </c>
      <c r="D9721" s="15">
        <f>GPS_CALCS!D9721</f>
        <v>0.21483796296296298</v>
      </c>
      <c r="E9721" s="21">
        <f>VLOOKUP(A9721,SITES!$B$14:$C$22,2)</f>
        <v>42983</v>
      </c>
      <c r="F9721" s="28" t="str">
        <f>GPS_CALCS!F9721</f>
        <v>NONE</v>
      </c>
      <c r="G9721" s="28" t="str">
        <f>GPS_CALCS!G9721</f>
        <v>NONE</v>
      </c>
      <c r="H9721" s="28">
        <f>GPS_CALCS!J9721</f>
        <v>50.827083333333299</v>
      </c>
      <c r="I9721" s="28">
        <f>GPS_CALCS!K9721</f>
        <v>-1.60221666666666</v>
      </c>
    </row>
    <row r="9722" spans="1:9" x14ac:dyDescent="0.25">
      <c r="A9722" s="21" t="str">
        <f>GPS_CALCS!A9722</f>
        <v>BROCK3</v>
      </c>
      <c r="B9722" s="28">
        <f>IF(D9722&gt;='TIME PERIODS'!$B$2,'TIME PERIODS'!$C$2,IF(D9722&gt;'TIME PERIODS'!$B$5,'TIME PERIODS'!$C$5,IF(D9722&gt;'TIME PERIODS'!$B$4,'TIME PERIODS'!$C$4,IF(D9722&gt;'TIME PERIODS'!$B$3,'TIME PERIODS'!$C$3))))</f>
        <v>4</v>
      </c>
      <c r="C9722" s="28" t="str">
        <f>GPS_CALCS!C9722</f>
        <v>05:09:29</v>
      </c>
      <c r="D9722" s="15">
        <f>GPS_CALCS!D9722</f>
        <v>0.2149537037037037</v>
      </c>
      <c r="E9722" s="21">
        <f>VLOOKUP(A9722,SITES!$B$14:$C$22,2)</f>
        <v>42983</v>
      </c>
      <c r="F9722" s="28" t="str">
        <f>GPS_CALCS!F9722</f>
        <v>NONE</v>
      </c>
      <c r="G9722" s="28" t="str">
        <f>GPS_CALCS!G9722</f>
        <v>NONE</v>
      </c>
      <c r="H9722" s="28">
        <f>GPS_CALCS!J9722</f>
        <v>50.827016666666601</v>
      </c>
      <c r="I9722" s="28">
        <f>GPS_CALCS!K9722</f>
        <v>-1.6021666666666601</v>
      </c>
    </row>
    <row r="9723" spans="1:9" x14ac:dyDescent="0.25">
      <c r="A9723" s="21" t="str">
        <f>GPS_CALCS!A9723</f>
        <v>BROCK3</v>
      </c>
      <c r="B9723" s="28">
        <f>IF(D9723&gt;='TIME PERIODS'!$B$2,'TIME PERIODS'!$C$2,IF(D9723&gt;'TIME PERIODS'!$B$5,'TIME PERIODS'!$C$5,IF(D9723&gt;'TIME PERIODS'!$B$4,'TIME PERIODS'!$C$4,IF(D9723&gt;'TIME PERIODS'!$B$3,'TIME PERIODS'!$C$3))))</f>
        <v>4</v>
      </c>
      <c r="C9723" s="28" t="str">
        <f>GPS_CALCS!C9723</f>
        <v>05:09:35</v>
      </c>
      <c r="D9723" s="15">
        <f>GPS_CALCS!D9723</f>
        <v>0.2149537037037037</v>
      </c>
      <c r="E9723" s="21">
        <f>VLOOKUP(A9723,SITES!$B$14:$C$22,2)</f>
        <v>42983</v>
      </c>
      <c r="F9723" s="28" t="str">
        <f>GPS_CALCS!F9723</f>
        <v>NONE</v>
      </c>
      <c r="G9723" s="28" t="str">
        <f>GPS_CALCS!G9723</f>
        <v>NONE</v>
      </c>
      <c r="H9723" s="28">
        <f>GPS_CALCS!J9723</f>
        <v>50.827016666666601</v>
      </c>
      <c r="I9723" s="28">
        <f>GPS_CALCS!K9723</f>
        <v>-1.6021666666666601</v>
      </c>
    </row>
    <row r="9724" spans="1:9" x14ac:dyDescent="0.25">
      <c r="A9724" s="21" t="str">
        <f>GPS_CALCS!A9724</f>
        <v>BROCK3</v>
      </c>
      <c r="B9724" s="28">
        <f>IF(D9724&gt;='TIME PERIODS'!$B$2,'TIME PERIODS'!$C$2,IF(D9724&gt;'TIME PERIODS'!$B$5,'TIME PERIODS'!$C$5,IF(D9724&gt;'TIME PERIODS'!$B$4,'TIME PERIODS'!$C$4,IF(D9724&gt;'TIME PERIODS'!$B$3,'TIME PERIODS'!$C$3))))</f>
        <v>4</v>
      </c>
      <c r="C9724" s="28" t="str">
        <f>GPS_CALCS!C9724</f>
        <v>05:09:39</v>
      </c>
      <c r="D9724" s="15">
        <f>GPS_CALCS!D9724</f>
        <v>0.21506944444444445</v>
      </c>
      <c r="E9724" s="21">
        <f>VLOOKUP(A9724,SITES!$B$14:$C$22,2)</f>
        <v>42983</v>
      </c>
      <c r="F9724" s="28" t="str">
        <f>GPS_CALCS!F9724</f>
        <v>NONE</v>
      </c>
      <c r="G9724" s="28" t="str">
        <f>GPS_CALCS!G9724</f>
        <v>NONE</v>
      </c>
      <c r="H9724" s="28">
        <f>GPS_CALCS!J9724</f>
        <v>50.826916666666598</v>
      </c>
      <c r="I9724" s="28">
        <f>GPS_CALCS!K9724</f>
        <v>-1.6021999999999901</v>
      </c>
    </row>
    <row r="9725" spans="1:9" x14ac:dyDescent="0.25">
      <c r="A9725" s="21" t="str">
        <f>GPS_CALCS!A9725</f>
        <v>BROCK3</v>
      </c>
      <c r="B9725" s="28">
        <f>IF(D9725&gt;='TIME PERIODS'!$B$2,'TIME PERIODS'!$C$2,IF(D9725&gt;'TIME PERIODS'!$B$5,'TIME PERIODS'!$C$5,IF(D9725&gt;'TIME PERIODS'!$B$4,'TIME PERIODS'!$C$4,IF(D9725&gt;'TIME PERIODS'!$B$3,'TIME PERIODS'!$C$3))))</f>
        <v>4</v>
      </c>
      <c r="C9725" s="28" t="str">
        <f>GPS_CALCS!C9725</f>
        <v>05:09:47</v>
      </c>
      <c r="D9725" s="15">
        <f>GPS_CALCS!D9725</f>
        <v>0.21506944444444445</v>
      </c>
      <c r="E9725" s="21">
        <f>VLOOKUP(A9725,SITES!$B$14:$C$22,2)</f>
        <v>42983</v>
      </c>
      <c r="F9725" s="28" t="str">
        <f>GPS_CALCS!F9725</f>
        <v>NONE</v>
      </c>
      <c r="G9725" s="28" t="str">
        <f>GPS_CALCS!G9725</f>
        <v>NONE</v>
      </c>
      <c r="H9725" s="28">
        <f>GPS_CALCS!J9725</f>
        <v>50.826916666666598</v>
      </c>
      <c r="I9725" s="28">
        <f>GPS_CALCS!K9725</f>
        <v>-1.6021999999999901</v>
      </c>
    </row>
    <row r="9726" spans="1:9" x14ac:dyDescent="0.25">
      <c r="A9726" s="21" t="str">
        <f>GPS_CALCS!A9726</f>
        <v>BROCK3</v>
      </c>
      <c r="B9726" s="28">
        <f>IF(D9726&gt;='TIME PERIODS'!$B$2,'TIME PERIODS'!$C$2,IF(D9726&gt;'TIME PERIODS'!$B$5,'TIME PERIODS'!$C$5,IF(D9726&gt;'TIME PERIODS'!$B$4,'TIME PERIODS'!$C$4,IF(D9726&gt;'TIME PERIODS'!$B$3,'TIME PERIODS'!$C$3))))</f>
        <v>4</v>
      </c>
      <c r="C9726" s="28" t="str">
        <f>GPS_CALCS!C9726</f>
        <v>05:09:51</v>
      </c>
      <c r="D9726" s="15">
        <f>GPS_CALCS!D9726</f>
        <v>0.21518518518518517</v>
      </c>
      <c r="E9726" s="21">
        <f>VLOOKUP(A9726,SITES!$B$14:$C$22,2)</f>
        <v>42983</v>
      </c>
      <c r="F9726" s="28" t="str">
        <f>GPS_CALCS!F9726</f>
        <v>NONE</v>
      </c>
      <c r="G9726" s="28" t="str">
        <f>GPS_CALCS!G9726</f>
        <v>NONE</v>
      </c>
      <c r="H9726" s="28">
        <f>GPS_CALCS!J9726</f>
        <v>50.8267666666666</v>
      </c>
      <c r="I9726" s="28">
        <f>GPS_CALCS!K9726</f>
        <v>-1.60225</v>
      </c>
    </row>
    <row r="9727" spans="1:9" x14ac:dyDescent="0.25">
      <c r="A9727" s="21" t="str">
        <f>GPS_CALCS!A9727</f>
        <v>BROCK3</v>
      </c>
      <c r="B9727" s="28">
        <f>IF(D9727&gt;='TIME PERIODS'!$B$2,'TIME PERIODS'!$C$2,IF(D9727&gt;'TIME PERIODS'!$B$5,'TIME PERIODS'!$C$5,IF(D9727&gt;'TIME PERIODS'!$B$4,'TIME PERIODS'!$C$4,IF(D9727&gt;'TIME PERIODS'!$B$3,'TIME PERIODS'!$C$3))))</f>
        <v>4</v>
      </c>
      <c r="C9727" s="28" t="str">
        <f>GPS_CALCS!C9727</f>
        <v>05:09:56</v>
      </c>
      <c r="D9727" s="15">
        <f>GPS_CALCS!D9727</f>
        <v>0.21518518518518517</v>
      </c>
      <c r="E9727" s="21">
        <f>VLOOKUP(A9727,SITES!$B$14:$C$22,2)</f>
        <v>42983</v>
      </c>
      <c r="F9727" s="28" t="str">
        <f>GPS_CALCS!F9727</f>
        <v>NONE</v>
      </c>
      <c r="G9727" s="28" t="str">
        <f>GPS_CALCS!G9727</f>
        <v>NONE</v>
      </c>
      <c r="H9727" s="28">
        <f>GPS_CALCS!J9727</f>
        <v>50.8267666666666</v>
      </c>
      <c r="I9727" s="28">
        <f>GPS_CALCS!K9727</f>
        <v>-1.60225</v>
      </c>
    </row>
    <row r="9728" spans="1:9" x14ac:dyDescent="0.25">
      <c r="A9728" s="21" t="str">
        <f>GPS_CALCS!A9728</f>
        <v>BROCK3</v>
      </c>
      <c r="B9728" s="28">
        <f>IF(D9728&gt;='TIME PERIODS'!$B$2,'TIME PERIODS'!$C$2,IF(D9728&gt;'TIME PERIODS'!$B$5,'TIME PERIODS'!$C$5,IF(D9728&gt;'TIME PERIODS'!$B$4,'TIME PERIODS'!$C$4,IF(D9728&gt;'TIME PERIODS'!$B$3,'TIME PERIODS'!$C$3))))</f>
        <v>4</v>
      </c>
      <c r="C9728" s="28" t="str">
        <f>GPS_CALCS!C9728</f>
        <v>05:10:00</v>
      </c>
      <c r="D9728" s="15">
        <f>GPS_CALCS!D9728</f>
        <v>0.21530092592592595</v>
      </c>
      <c r="E9728" s="21">
        <f>VLOOKUP(A9728,SITES!$B$14:$C$22,2)</f>
        <v>42983</v>
      </c>
      <c r="F9728" s="28" t="str">
        <f>GPS_CALCS!F9728</f>
        <v>NONE</v>
      </c>
      <c r="G9728" s="28" t="str">
        <f>GPS_CALCS!G9728</f>
        <v>NONE</v>
      </c>
      <c r="H9728" s="28">
        <f>GPS_CALCS!J9728</f>
        <v>50.826566666666601</v>
      </c>
      <c r="I9728" s="28">
        <f>GPS_CALCS!K9728</f>
        <v>-1.6022666666666601</v>
      </c>
    </row>
    <row r="9729" spans="1:9" x14ac:dyDescent="0.25">
      <c r="A9729" s="21" t="str">
        <f>GPS_CALCS!A9729</f>
        <v>BROCK3</v>
      </c>
      <c r="B9729" s="28">
        <f>IF(D9729&gt;='TIME PERIODS'!$B$2,'TIME PERIODS'!$C$2,IF(D9729&gt;'TIME PERIODS'!$B$5,'TIME PERIODS'!$C$5,IF(D9729&gt;'TIME PERIODS'!$B$4,'TIME PERIODS'!$C$4,IF(D9729&gt;'TIME PERIODS'!$B$3,'TIME PERIODS'!$C$3))))</f>
        <v>4</v>
      </c>
      <c r="C9729" s="28" t="str">
        <f>GPS_CALCS!C9729</f>
        <v>05:10:04</v>
      </c>
      <c r="D9729" s="15">
        <f>GPS_CALCS!D9729</f>
        <v>0.21530092592592595</v>
      </c>
      <c r="E9729" s="21">
        <f>VLOOKUP(A9729,SITES!$B$14:$C$22,2)</f>
        <v>42983</v>
      </c>
      <c r="F9729" s="28" t="str">
        <f>GPS_CALCS!F9729</f>
        <v>NONE</v>
      </c>
      <c r="G9729" s="28" t="str">
        <f>GPS_CALCS!G9729</f>
        <v>NONE</v>
      </c>
      <c r="H9729" s="28">
        <f>GPS_CALCS!J9729</f>
        <v>50.826566666666601</v>
      </c>
      <c r="I9729" s="28">
        <f>GPS_CALCS!K9729</f>
        <v>-1.6022666666666601</v>
      </c>
    </row>
    <row r="9730" spans="1:9" x14ac:dyDescent="0.25">
      <c r="A9730" s="21" t="str">
        <f>GPS_CALCS!A9730</f>
        <v>BROCK3</v>
      </c>
      <c r="B9730" s="28">
        <f>IF(D9730&gt;='TIME PERIODS'!$B$2,'TIME PERIODS'!$C$2,IF(D9730&gt;'TIME PERIODS'!$B$5,'TIME PERIODS'!$C$5,IF(D9730&gt;'TIME PERIODS'!$B$4